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Hackaton\"/>
    </mc:Choice>
  </mc:AlternateContent>
  <xr:revisionPtr revIDLastSave="0" documentId="13_ncr:1_{D2E9B907-A5E0-4AEC-8030-7EAD80B8691B}" xr6:coauthVersionLast="31" xr6:coauthVersionMax="31" xr10:uidLastSave="{00000000-0000-0000-0000-000000000000}"/>
  <bookViews>
    <workbookView xWindow="0" yWindow="0" windowWidth="20880" windowHeight="8666" tabRatio="748" xr2:uid="{6682553E-B03E-43AB-AC34-363897077068}"/>
  </bookViews>
  <sheets>
    <sheet name="zdroj" sheetId="2" r:id="rId1"/>
    <sheet name="Podla objemu dotacii" sheetId="3" r:id="rId2"/>
    <sheet name="GRAF" sheetId="13" r:id="rId3"/>
    <sheet name="Graf Dot" sheetId="1" r:id="rId4"/>
    <sheet name="DOT&gt;&gt;TRZ" sheetId="12" r:id="rId5"/>
    <sheet name="Dot na ha" sheetId="6" r:id="rId6"/>
    <sheet name="Dot pod Sidla" sheetId="5" r:id="rId7"/>
  </sheets>
  <definedNames>
    <definedName name="_xlchart.v1.0" hidden="1">zdroj!$C$2:$C$10593</definedName>
    <definedName name="_xlchart.v1.1" hidden="1">zdroj!$P$1</definedName>
    <definedName name="_xlchart.v1.2" hidden="1">zdroj!$P$2:$P$10593</definedName>
    <definedName name="_xlchart.v1.3" hidden="1">zdroj!$C$2:$C$10593</definedName>
    <definedName name="_xlchart.v1.4" hidden="1">zdroj!$I$1</definedName>
    <definedName name="_xlchart.v1.5" hidden="1">zdroj!$I$2:$I$10593</definedName>
    <definedName name="ExternéÚdaje_1" localSheetId="0" hidden="1">zdroj!$A$1:$Q$10593</definedName>
  </definedNames>
  <calcPr calcId="179017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6004" i="2" l="1"/>
  <c r="W7175" i="2"/>
  <c r="W9454" i="2"/>
  <c r="W10007" i="2"/>
  <c r="W8530" i="2"/>
  <c r="W4150" i="2"/>
  <c r="W8255" i="2"/>
  <c r="W8391" i="2"/>
  <c r="W1468" i="2"/>
  <c r="W2356" i="2"/>
  <c r="W3573" i="2"/>
  <c r="W3452" i="2"/>
  <c r="W4631" i="2"/>
  <c r="W4679" i="2"/>
  <c r="W8400" i="2"/>
  <c r="W6543" i="2"/>
  <c r="W5223" i="2"/>
  <c r="W3654" i="2"/>
  <c r="W3924" i="2"/>
  <c r="W6108" i="2"/>
  <c r="W2873" i="2"/>
  <c r="W7094" i="2"/>
  <c r="W7074" i="2"/>
  <c r="W6299" i="2"/>
  <c r="W2864" i="2"/>
  <c r="W6501" i="2"/>
  <c r="W9467" i="2"/>
  <c r="W4688" i="2"/>
  <c r="W10005" i="2"/>
  <c r="W5682" i="2"/>
  <c r="W9996" i="2"/>
  <c r="W2197" i="2"/>
  <c r="W7606" i="2"/>
  <c r="W5555" i="2"/>
  <c r="W4854" i="2"/>
  <c r="W8377" i="2"/>
  <c r="W4025" i="2"/>
  <c r="W10328" i="2"/>
  <c r="W6719" i="2"/>
  <c r="W6509" i="2"/>
  <c r="W4733" i="2"/>
  <c r="W6418" i="2"/>
  <c r="W5014" i="2"/>
  <c r="W6473" i="2"/>
  <c r="W10275" i="2"/>
  <c r="W4724" i="2"/>
  <c r="W4945" i="2"/>
  <c r="W3653" i="2"/>
  <c r="W5603" i="2"/>
  <c r="W3901" i="2"/>
  <c r="W6494" i="2"/>
  <c r="W2912" i="2"/>
  <c r="W5862" i="2"/>
  <c r="W1963" i="2"/>
  <c r="W9660" i="2"/>
  <c r="W7404" i="2"/>
  <c r="W5585" i="2"/>
  <c r="W4371" i="2"/>
  <c r="W10218" i="2"/>
  <c r="W4482" i="2"/>
  <c r="W9421" i="2"/>
  <c r="W3609" i="2"/>
  <c r="W7344" i="2"/>
  <c r="W9825" i="2"/>
  <c r="W4948" i="2"/>
  <c r="W10041" i="2"/>
  <c r="W6469" i="2"/>
  <c r="W5126" i="2"/>
  <c r="W6971" i="2"/>
  <c r="W6969" i="2"/>
  <c r="W9244" i="2"/>
  <c r="W6966" i="2"/>
  <c r="W6555" i="2"/>
  <c r="W7442" i="2"/>
  <c r="W7557" i="2"/>
  <c r="W4408" i="2"/>
  <c r="W3963" i="2"/>
  <c r="W4719" i="2"/>
  <c r="W4296" i="2"/>
  <c r="W4230" i="2"/>
  <c r="W9992" i="2"/>
  <c r="W3874" i="2"/>
  <c r="W4539" i="2"/>
  <c r="W4269" i="2"/>
  <c r="W5621" i="2"/>
  <c r="W9685" i="2"/>
  <c r="W7652" i="2"/>
  <c r="W6587" i="2"/>
  <c r="W5607" i="2"/>
  <c r="W7158" i="2"/>
  <c r="W3866" i="2"/>
  <c r="W7355" i="2"/>
  <c r="W4458" i="2"/>
  <c r="W3812" i="2"/>
  <c r="W10441" i="2"/>
  <c r="W10168" i="2"/>
  <c r="W5144" i="2"/>
  <c r="W10288" i="2"/>
  <c r="W2665" i="2"/>
  <c r="W2366" i="2"/>
  <c r="W5103" i="2"/>
  <c r="W3651" i="2"/>
  <c r="W4004" i="2"/>
  <c r="W4828" i="2"/>
  <c r="W9668" i="2"/>
  <c r="W3693" i="2"/>
  <c r="W4002" i="2"/>
  <c r="W6032" i="2"/>
  <c r="W3526" i="2"/>
  <c r="W6112" i="2"/>
  <c r="W3929" i="2"/>
  <c r="W10338" i="2"/>
  <c r="W9676" i="2"/>
  <c r="W10255" i="2"/>
  <c r="W9629" i="2"/>
  <c r="W10523" i="2"/>
  <c r="W3498" i="2"/>
  <c r="W10230" i="2"/>
  <c r="W3811" i="2"/>
  <c r="W3838" i="2"/>
  <c r="W4685" i="2"/>
  <c r="W4943" i="2"/>
  <c r="W5100" i="2"/>
  <c r="W3465" i="2"/>
  <c r="W6823" i="2"/>
  <c r="W7250" i="2"/>
  <c r="W10246" i="2"/>
  <c r="W4277" i="2"/>
  <c r="W4032" i="2"/>
  <c r="W4890" i="2"/>
  <c r="W3664" i="2"/>
  <c r="W9688" i="2"/>
  <c r="W7284" i="2"/>
  <c r="W9606" i="2"/>
  <c r="W6626" i="2"/>
  <c r="W9783" i="2"/>
  <c r="W9378" i="2"/>
  <c r="W5287" i="2"/>
  <c r="W8863" i="2"/>
  <c r="W4656" i="2"/>
  <c r="W5162" i="2"/>
  <c r="W5618" i="2"/>
  <c r="W5161" i="2"/>
  <c r="W2577" i="2"/>
  <c r="W5874" i="2"/>
  <c r="W8100" i="2"/>
  <c r="W9264" i="2"/>
  <c r="W6649" i="2"/>
  <c r="W10027" i="2"/>
  <c r="W10567" i="2"/>
  <c r="W3955" i="2"/>
  <c r="W6088" i="2"/>
  <c r="W3721" i="2"/>
  <c r="W6574" i="2"/>
  <c r="W5128" i="2"/>
  <c r="W7460" i="2"/>
  <c r="W1640" i="2"/>
  <c r="W10422" i="2"/>
  <c r="W3446" i="2"/>
  <c r="W9674" i="2"/>
  <c r="W3867" i="2"/>
  <c r="W2587" i="2"/>
  <c r="W3987" i="2"/>
  <c r="W4486" i="2"/>
  <c r="W1538" i="2"/>
  <c r="W9792" i="2"/>
  <c r="W1921" i="2"/>
  <c r="W9824" i="2"/>
  <c r="W3892" i="2"/>
  <c r="W6865" i="2"/>
  <c r="W2179" i="2"/>
  <c r="W2583" i="2"/>
  <c r="W7449" i="2"/>
  <c r="W5025" i="2"/>
  <c r="W9619" i="2"/>
  <c r="W7766" i="2"/>
  <c r="W5281" i="2"/>
  <c r="W5609" i="2"/>
  <c r="W1807" i="2"/>
  <c r="W7469" i="2"/>
  <c r="W5291" i="2"/>
  <c r="W4858" i="2"/>
  <c r="W4416" i="2"/>
  <c r="W9430" i="2"/>
  <c r="W3823" i="2"/>
  <c r="W1255" i="2"/>
  <c r="W6676" i="2"/>
  <c r="W7664" i="2"/>
  <c r="W9988" i="2"/>
  <c r="W4385" i="2"/>
  <c r="W9799" i="2"/>
  <c r="W7744" i="2"/>
  <c r="W5794" i="2"/>
  <c r="W7353" i="2"/>
  <c r="W5537" i="2"/>
  <c r="W2067" i="2"/>
  <c r="W4330" i="2"/>
  <c r="W3952" i="2"/>
  <c r="W4272" i="2"/>
  <c r="W1652" i="2"/>
  <c r="W4863" i="2"/>
  <c r="W5347" i="2"/>
  <c r="W1435" i="2"/>
  <c r="W1883" i="2"/>
  <c r="W10233" i="2"/>
  <c r="W2882" i="2"/>
  <c r="W5060" i="2"/>
  <c r="W5174" i="2"/>
  <c r="W6655" i="2"/>
  <c r="W9822" i="2"/>
  <c r="W7403" i="2"/>
  <c r="W3731" i="2"/>
  <c r="W4514" i="2"/>
  <c r="W8592" i="2"/>
  <c r="W3542" i="2"/>
  <c r="W10019" i="2"/>
  <c r="W4375" i="2"/>
  <c r="W3422" i="2"/>
  <c r="W4815" i="2"/>
  <c r="W6737" i="2"/>
  <c r="W7705" i="2"/>
  <c r="W9993" i="2"/>
  <c r="W8600" i="2"/>
  <c r="W4074" i="2"/>
  <c r="W9355" i="2"/>
  <c r="W10030" i="2"/>
  <c r="W5198" i="2"/>
  <c r="W1490" i="2"/>
  <c r="W5767" i="2"/>
  <c r="W6132" i="2"/>
  <c r="W6549" i="2"/>
  <c r="W2370" i="2"/>
  <c r="W6421" i="2"/>
  <c r="W2959" i="2"/>
  <c r="W6987" i="2"/>
  <c r="W6959" i="2"/>
  <c r="W7634" i="2"/>
  <c r="W6312" i="2"/>
  <c r="W10000" i="2"/>
  <c r="W10453" i="2"/>
  <c r="W4504" i="2"/>
  <c r="W3449" i="2"/>
  <c r="W7690" i="2"/>
  <c r="W4012" i="2"/>
  <c r="W6582" i="2"/>
  <c r="W5215" i="2"/>
  <c r="W1361" i="2"/>
  <c r="W3877" i="2"/>
  <c r="W1717" i="2"/>
  <c r="W9491" i="2"/>
  <c r="W6480" i="2"/>
  <c r="W2956" i="2"/>
  <c r="W4516" i="2"/>
  <c r="W8810" i="2"/>
  <c r="W8520" i="2"/>
  <c r="W1233" i="2"/>
  <c r="W4825" i="2"/>
  <c r="W5872" i="2"/>
  <c r="W1544" i="2"/>
  <c r="W5301" i="2"/>
  <c r="W10513" i="2"/>
  <c r="W3783" i="2"/>
  <c r="W6993" i="2"/>
  <c r="W2953" i="2"/>
  <c r="W3012" i="2"/>
  <c r="W5548" i="2"/>
  <c r="W2502" i="2"/>
  <c r="W10079" i="2"/>
  <c r="W9805" i="2"/>
  <c r="W2365" i="2"/>
  <c r="W5524" i="2"/>
  <c r="W9691" i="2"/>
  <c r="W7361" i="2"/>
  <c r="W3346" i="2"/>
  <c r="W3761" i="2"/>
  <c r="W1302" i="2"/>
  <c r="W3496" i="2"/>
  <c r="W2925" i="2"/>
  <c r="W10265" i="2"/>
  <c r="W3410" i="2"/>
  <c r="W6592" i="2"/>
  <c r="W3809" i="2"/>
  <c r="W3503" i="2"/>
  <c r="W1536" i="2"/>
  <c r="W7151" i="2"/>
  <c r="W1454" i="2"/>
  <c r="W5199" i="2"/>
  <c r="W1603" i="2"/>
  <c r="W3474" i="2"/>
  <c r="W6783" i="2"/>
  <c r="W7241" i="2"/>
  <c r="W4558" i="2"/>
  <c r="W5222" i="2"/>
  <c r="W6622" i="2"/>
  <c r="W2615" i="2"/>
  <c r="W10451" i="2"/>
  <c r="W7133" i="2"/>
  <c r="W4476" i="2"/>
  <c r="W5206" i="2"/>
  <c r="W4346" i="2"/>
  <c r="W6239" i="2"/>
  <c r="W4431" i="2"/>
  <c r="W9830" i="2"/>
  <c r="W6071" i="2"/>
  <c r="W3475" i="2"/>
  <c r="W3632" i="2"/>
  <c r="W6590" i="2"/>
  <c r="W6674" i="2"/>
  <c r="W6804" i="2"/>
  <c r="W4831" i="2"/>
  <c r="W3889" i="2"/>
  <c r="W5302" i="2"/>
  <c r="W6575" i="2"/>
  <c r="W3639" i="2"/>
  <c r="W10117" i="2"/>
  <c r="W9802" i="2"/>
  <c r="W7352" i="2"/>
  <c r="W1479" i="2"/>
  <c r="W4441" i="2"/>
  <c r="W1635" i="2"/>
  <c r="W4562" i="2"/>
  <c r="W2913" i="2"/>
  <c r="W9985" i="2"/>
  <c r="W4466" i="2"/>
  <c r="W3697" i="2"/>
  <c r="W5688" i="2"/>
  <c r="W5835" i="2"/>
  <c r="W1487" i="2"/>
  <c r="W5081" i="2"/>
  <c r="W10306" i="2"/>
  <c r="W4443" i="2"/>
  <c r="W7435" i="2"/>
  <c r="W3455" i="2"/>
  <c r="W7379" i="2"/>
  <c r="W6643" i="2"/>
  <c r="W6709" i="2"/>
  <c r="W10505" i="2"/>
  <c r="W5538" i="2"/>
  <c r="W3380" i="2"/>
  <c r="W5111" i="2"/>
  <c r="W5449" i="2"/>
  <c r="W4300" i="2"/>
  <c r="W4398" i="2"/>
  <c r="W6814" i="2"/>
  <c r="W5962" i="2"/>
  <c r="W6849" i="2"/>
  <c r="W6134" i="2"/>
  <c r="W6822" i="2"/>
  <c r="W10253" i="2"/>
  <c r="W9412" i="2"/>
  <c r="W2945" i="2"/>
  <c r="W1394" i="2"/>
  <c r="W2898" i="2"/>
  <c r="W1461" i="2"/>
  <c r="W5082" i="2"/>
  <c r="W4474" i="2"/>
  <c r="W5154" i="2"/>
  <c r="W5784" i="2"/>
  <c r="W2339" i="2"/>
  <c r="W2817" i="2"/>
  <c r="W4286" i="2"/>
  <c r="W1237" i="2"/>
  <c r="W5542" i="2"/>
  <c r="W9640" i="2"/>
  <c r="W5630" i="2"/>
  <c r="W3361" i="2"/>
  <c r="W4410" i="2"/>
  <c r="W4216" i="2"/>
  <c r="W2924" i="2"/>
  <c r="W4891" i="2"/>
  <c r="W4721" i="2"/>
  <c r="W6864" i="2"/>
  <c r="W9423" i="2"/>
  <c r="W3736" i="2"/>
  <c r="W6620" i="2"/>
  <c r="W9623" i="2"/>
  <c r="W4383" i="2"/>
  <c r="W6833" i="2"/>
  <c r="W4279" i="2"/>
  <c r="W2590" i="2"/>
  <c r="W2950" i="2"/>
  <c r="W5039" i="2"/>
  <c r="W4588" i="2"/>
  <c r="W6688" i="2"/>
  <c r="W7431" i="2"/>
  <c r="W3821" i="2"/>
  <c r="W2589" i="2"/>
  <c r="W3501" i="2"/>
  <c r="W4957" i="2"/>
  <c r="W4016" i="2"/>
  <c r="W7231" i="2"/>
  <c r="W7686" i="2"/>
  <c r="W5722" i="2"/>
  <c r="W5590" i="2"/>
  <c r="W3815" i="2"/>
  <c r="W3860" i="2"/>
  <c r="W10348" i="2"/>
  <c r="W2488" i="2"/>
  <c r="W7371" i="2"/>
  <c r="W5530" i="2"/>
  <c r="W9675" i="2"/>
  <c r="W6949" i="2"/>
  <c r="W7103" i="2"/>
  <c r="W4144" i="2"/>
  <c r="W1762" i="2"/>
  <c r="W1754" i="2"/>
  <c r="W6748" i="2"/>
  <c r="W5271" i="2"/>
  <c r="W10262" i="2"/>
  <c r="W4220" i="2"/>
  <c r="W6974" i="2"/>
  <c r="W1247" i="2"/>
  <c r="W10512" i="2"/>
  <c r="W5194" i="2"/>
  <c r="W9604" i="2"/>
  <c r="W9616" i="2"/>
  <c r="W6092" i="2"/>
  <c r="W10078" i="2"/>
  <c r="W4827" i="2"/>
  <c r="W7391" i="2"/>
  <c r="W3131" i="2"/>
  <c r="W3946" i="2"/>
  <c r="W3428" i="2"/>
  <c r="W4879" i="2"/>
  <c r="W8576" i="2"/>
  <c r="W1429" i="2"/>
  <c r="W10106" i="2"/>
  <c r="W3536" i="2"/>
  <c r="W9611" i="2"/>
  <c r="W5284" i="2"/>
  <c r="W5944" i="2"/>
  <c r="W5227" i="2"/>
  <c r="W3765" i="2"/>
  <c r="W4031" i="2"/>
  <c r="W7784" i="2"/>
  <c r="W7117" i="2"/>
  <c r="W4241" i="2"/>
  <c r="W7333" i="2"/>
  <c r="W4050" i="2"/>
  <c r="W3485" i="2"/>
  <c r="W6309" i="2"/>
  <c r="W3772" i="2"/>
  <c r="W9634" i="2"/>
  <c r="W4182" i="2"/>
  <c r="W2558" i="2"/>
  <c r="W4886" i="2"/>
  <c r="W6100" i="2"/>
  <c r="W5142" i="2"/>
  <c r="W9101" i="2"/>
  <c r="W1600" i="2"/>
  <c r="W6291" i="2"/>
  <c r="W7678" i="2"/>
  <c r="W9426" i="2"/>
  <c r="W2964" i="2"/>
  <c r="W1499" i="2"/>
  <c r="W7491" i="2"/>
  <c r="W9614" i="2"/>
  <c r="W7418" i="2"/>
  <c r="W9352" i="2"/>
  <c r="W6434" i="2"/>
  <c r="W8613" i="2"/>
  <c r="W3656" i="2"/>
  <c r="W2189" i="2"/>
  <c r="W2814" i="2"/>
  <c r="W2134" i="2"/>
  <c r="W7486" i="2"/>
  <c r="W5016" i="2"/>
  <c r="W2518" i="2"/>
  <c r="W3950" i="2"/>
  <c r="W1748" i="2"/>
  <c r="W5822" i="2"/>
  <c r="W1999" i="2"/>
  <c r="W6506" i="2"/>
  <c r="W1965" i="2"/>
  <c r="W9672" i="2"/>
  <c r="W4717" i="2"/>
  <c r="W1356" i="2"/>
  <c r="W9452" i="2"/>
  <c r="W3042" i="2"/>
  <c r="W4028" i="2"/>
  <c r="W10531" i="2"/>
  <c r="W1466" i="2"/>
  <c r="W4392" i="2"/>
  <c r="W2425" i="2"/>
  <c r="W5203" i="2"/>
  <c r="W4903" i="2"/>
  <c r="W3780" i="2"/>
  <c r="W9609" i="2"/>
  <c r="W5811" i="2"/>
  <c r="W1594" i="2"/>
  <c r="W5568" i="2"/>
  <c r="W7728" i="2"/>
  <c r="W3385" i="2"/>
  <c r="W6870" i="2"/>
  <c r="W10577" i="2"/>
  <c r="W5604" i="2"/>
  <c r="W6457" i="2"/>
  <c r="W4694" i="2"/>
  <c r="W9630" i="2"/>
  <c r="W10307" i="2"/>
  <c r="W3254" i="2"/>
  <c r="W6994" i="2"/>
  <c r="W2963" i="2"/>
  <c r="W10152" i="2"/>
  <c r="W3027" i="2"/>
  <c r="W2974" i="2"/>
  <c r="W3621" i="2"/>
  <c r="W3767" i="2"/>
  <c r="W3389" i="2"/>
  <c r="W6975" i="2"/>
  <c r="W3217" i="2"/>
  <c r="W7233" i="2"/>
  <c r="W3939" i="2"/>
  <c r="W4464" i="2"/>
  <c r="W4640" i="2"/>
  <c r="W4963" i="2"/>
  <c r="W5297" i="2"/>
  <c r="W10409" i="2"/>
  <c r="W3590" i="2"/>
  <c r="W6704" i="2"/>
  <c r="W7624" i="2"/>
  <c r="W6606" i="2"/>
  <c r="W5306" i="2"/>
  <c r="W6102" i="2"/>
  <c r="W4422" i="2"/>
  <c r="W1244" i="2"/>
  <c r="W5277" i="2"/>
  <c r="W4986" i="2"/>
  <c r="W6154" i="2"/>
  <c r="W5876" i="2"/>
  <c r="W4130" i="2"/>
  <c r="W3569" i="2"/>
  <c r="W10583" i="2"/>
  <c r="W5942" i="2"/>
  <c r="W5489" i="2"/>
  <c r="W4010" i="2"/>
  <c r="W6399" i="2"/>
  <c r="W3917" i="2"/>
  <c r="W5141" i="2"/>
  <c r="W4972" i="2"/>
  <c r="W3669" i="2"/>
  <c r="W9411" i="2"/>
  <c r="W10281" i="2"/>
  <c r="W8858" i="2"/>
  <c r="W5871" i="2"/>
  <c r="W4596" i="2"/>
  <c r="W2341" i="2"/>
  <c r="W3678" i="2"/>
  <c r="W5622" i="2"/>
  <c r="W10503" i="2"/>
  <c r="W4998" i="2"/>
  <c r="W3992" i="2"/>
  <c r="W6235" i="2"/>
  <c r="W5592" i="2"/>
  <c r="W4238" i="2"/>
  <c r="W6962" i="2"/>
  <c r="W9694" i="2"/>
  <c r="W10310" i="2"/>
  <c r="W5782" i="2"/>
  <c r="W1450" i="2"/>
  <c r="W7207" i="2"/>
  <c r="W5137" i="2"/>
  <c r="W4403" i="2"/>
  <c r="W5788" i="2"/>
  <c r="W1969" i="2"/>
  <c r="W4591" i="2"/>
  <c r="W6653" i="2"/>
  <c r="W7389" i="2"/>
  <c r="W3028" i="2"/>
  <c r="W4961" i="2"/>
  <c r="W6236" i="2"/>
  <c r="W7343" i="2"/>
  <c r="W3532" i="2"/>
  <c r="W10308" i="2"/>
  <c r="W4870" i="2"/>
  <c r="W5036" i="2"/>
  <c r="W6628" i="2"/>
  <c r="W7108" i="2"/>
  <c r="W5001" i="2"/>
  <c r="W9648" i="2"/>
  <c r="W4391" i="2"/>
  <c r="W9391" i="2"/>
  <c r="W5830" i="2"/>
  <c r="W3546" i="2"/>
  <c r="W8060" i="2"/>
  <c r="W6475" i="2"/>
  <c r="W1491" i="2"/>
  <c r="W4488" i="2"/>
  <c r="W1410" i="2"/>
  <c r="W6067" i="2"/>
  <c r="W4315" i="2"/>
  <c r="W7211" i="2"/>
  <c r="W5552" i="2"/>
  <c r="W1348" i="2"/>
  <c r="W6977" i="2"/>
  <c r="W5917" i="2"/>
  <c r="W1473" i="2"/>
  <c r="W9832" i="2"/>
  <c r="W7488" i="2"/>
  <c r="W6774" i="2"/>
  <c r="W6787" i="2"/>
  <c r="W6699" i="2"/>
  <c r="W5047" i="2"/>
  <c r="W2082" i="2"/>
  <c r="W2481" i="2"/>
  <c r="W4996" i="2"/>
  <c r="W9764" i="2"/>
  <c r="W5983" i="2"/>
  <c r="W3567" i="2"/>
  <c r="W7421" i="2"/>
  <c r="W4186" i="2"/>
  <c r="W10059" i="2"/>
  <c r="W7214" i="2"/>
  <c r="W5570" i="2"/>
  <c r="W3657" i="2"/>
  <c r="W4284" i="2"/>
  <c r="W3212" i="2"/>
  <c r="W6770" i="2"/>
  <c r="W2360" i="2"/>
  <c r="W1604" i="2"/>
  <c r="W1848" i="2"/>
  <c r="W6844" i="2"/>
  <c r="W5883" i="2"/>
  <c r="W9658" i="2"/>
  <c r="W5283" i="2"/>
  <c r="W3972" i="2"/>
  <c r="W3378" i="2"/>
  <c r="W10518" i="2"/>
  <c r="W3478" i="2"/>
  <c r="W5511" i="2"/>
  <c r="W4128" i="2"/>
  <c r="W4013" i="2"/>
  <c r="W5083" i="2"/>
  <c r="W4407" i="2"/>
  <c r="W5812" i="2"/>
  <c r="W5554" i="2"/>
  <c r="W10046" i="2"/>
  <c r="W7645" i="2"/>
  <c r="W5195" i="2"/>
  <c r="W5211" i="2"/>
  <c r="W6652" i="2"/>
  <c r="W4274" i="2"/>
  <c r="W3725" i="2"/>
  <c r="W9112" i="2"/>
  <c r="W6414" i="2"/>
  <c r="W3566" i="2"/>
  <c r="W4841" i="2"/>
  <c r="W7368" i="2"/>
  <c r="W5073" i="2"/>
  <c r="W4356" i="2"/>
  <c r="W2944" i="2"/>
  <c r="W2406" i="2"/>
  <c r="W6026" i="2"/>
  <c r="W5880" i="2"/>
  <c r="W3744" i="2"/>
  <c r="W1294" i="2"/>
  <c r="W5272" i="2"/>
  <c r="W6602" i="2"/>
  <c r="W9461" i="2"/>
  <c r="W7708" i="2"/>
  <c r="W7150" i="2"/>
  <c r="W3944" i="2"/>
  <c r="W4468" i="2"/>
  <c r="W5564" i="2"/>
  <c r="W5543" i="2"/>
  <c r="W2687" i="2"/>
  <c r="W1248" i="2"/>
  <c r="W10122" i="2"/>
  <c r="W3206" i="2"/>
  <c r="W3641" i="2"/>
  <c r="W7593" i="2"/>
  <c r="W3942" i="2"/>
  <c r="W3619" i="2"/>
  <c r="W5068" i="2"/>
  <c r="W3774" i="2"/>
  <c r="W4462" i="2"/>
  <c r="W3671" i="2"/>
  <c r="W9642" i="2"/>
  <c r="W10514" i="2"/>
  <c r="W7576" i="2"/>
  <c r="W4801" i="2"/>
  <c r="W6995" i="2"/>
  <c r="W5884" i="2"/>
  <c r="W2069" i="2"/>
  <c r="W2078" i="2"/>
  <c r="W2221" i="2"/>
  <c r="W5582" i="2"/>
  <c r="W9602" i="2"/>
  <c r="W1230" i="2"/>
  <c r="W3495" i="2"/>
  <c r="W7237" i="2"/>
  <c r="W5293" i="2"/>
  <c r="W9657" i="2"/>
  <c r="W1271" i="2"/>
  <c r="W4321" i="2"/>
  <c r="W1668" i="2"/>
  <c r="W9836" i="2"/>
  <c r="W4369" i="2"/>
  <c r="W3282" i="2"/>
  <c r="W4021" i="2"/>
  <c r="W2594" i="2"/>
  <c r="W3572" i="2"/>
  <c r="W3707" i="2"/>
  <c r="W2157" i="2"/>
  <c r="W6827" i="2"/>
  <c r="W1847" i="2"/>
  <c r="W6972" i="2"/>
  <c r="W7155" i="2"/>
  <c r="W6810" i="2"/>
  <c r="W6681" i="2"/>
  <c r="W3081" i="2"/>
  <c r="W6579" i="2"/>
  <c r="W7588" i="2"/>
  <c r="W7668" i="2"/>
  <c r="W4976" i="2"/>
  <c r="W1894" i="2"/>
  <c r="W5938" i="2"/>
  <c r="W5460" i="2"/>
  <c r="W3976" i="2"/>
  <c r="W9656" i="2"/>
  <c r="W3814" i="2"/>
  <c r="W7582" i="2"/>
  <c r="W6618" i="2"/>
  <c r="W3921" i="2"/>
  <c r="W9589" i="2"/>
  <c r="W4965" i="2"/>
  <c r="W9700" i="2"/>
  <c r="W9071" i="2"/>
  <c r="W4966" i="2"/>
  <c r="W7653" i="2"/>
  <c r="W4373" i="2"/>
  <c r="W4789" i="2"/>
  <c r="W3985" i="2"/>
  <c r="W3024" i="2"/>
  <c r="W4984" i="2"/>
  <c r="W3138" i="2"/>
  <c r="W2516" i="2"/>
  <c r="W7425" i="2"/>
  <c r="W3345" i="2"/>
  <c r="W1393" i="2"/>
  <c r="W6111" i="2"/>
  <c r="W2511" i="2"/>
  <c r="W6645" i="2"/>
  <c r="W2165" i="2"/>
  <c r="W10568" i="2"/>
  <c r="W1353" i="2"/>
  <c r="W4262" i="2"/>
  <c r="W2164" i="2"/>
  <c r="W4414" i="2"/>
  <c r="W4642" i="2"/>
  <c r="W2906" i="2"/>
  <c r="W2486" i="2"/>
  <c r="W3826" i="2"/>
  <c r="W7134" i="2"/>
  <c r="W2934" i="2"/>
  <c r="W4093" i="2"/>
  <c r="W1662" i="2"/>
  <c r="W4630" i="2"/>
  <c r="W4522" i="2"/>
  <c r="W7118" i="2"/>
  <c r="W6519" i="2"/>
  <c r="W4166" i="2"/>
  <c r="W5171" i="2"/>
  <c r="W5882" i="2"/>
  <c r="W3594" i="2"/>
  <c r="W3961" i="2"/>
  <c r="W6981" i="2"/>
  <c r="W7292" i="2"/>
  <c r="W2918" i="2"/>
  <c r="W2861" i="2"/>
  <c r="W4813" i="2"/>
  <c r="W4820" i="2"/>
  <c r="W4924" i="2"/>
  <c r="W6984" i="2"/>
  <c r="W6570" i="2"/>
  <c r="W2070" i="2"/>
  <c r="W7115" i="2"/>
  <c r="W4894" i="2"/>
  <c r="W9394" i="2"/>
  <c r="W5870" i="2"/>
  <c r="W3701" i="2"/>
  <c r="W5515" i="2"/>
  <c r="W9663" i="2"/>
  <c r="W5649" i="2"/>
  <c r="W5572" i="2"/>
  <c r="W2371" i="2"/>
  <c r="W3997" i="2"/>
  <c r="W5346" i="2"/>
  <c r="W3388" i="2"/>
  <c r="W3404" i="2"/>
  <c r="W2797" i="2"/>
  <c r="W3672" i="2"/>
  <c r="W7170" i="2"/>
  <c r="W10116" i="2"/>
  <c r="W4675" i="2"/>
  <c r="W3221" i="2"/>
  <c r="W3629" i="2"/>
  <c r="W2192" i="2"/>
  <c r="W3613" i="2"/>
  <c r="W6265" i="2"/>
  <c r="W4991" i="2"/>
  <c r="W5046" i="2"/>
  <c r="W5866" i="2"/>
  <c r="W1932" i="2"/>
  <c r="W6720" i="2"/>
  <c r="W7139" i="2"/>
  <c r="W8871" i="2"/>
  <c r="W4581" i="2"/>
  <c r="W9915" i="2"/>
  <c r="W7726" i="2"/>
  <c r="W6084" i="2"/>
  <c r="W3518" i="2"/>
  <c r="W6103" i="2"/>
  <c r="W5188" i="2"/>
  <c r="W9504" i="2"/>
  <c r="W1849" i="2"/>
  <c r="W6706" i="2"/>
  <c r="W3440" i="2"/>
  <c r="W3872" i="2"/>
  <c r="W5563" i="2"/>
  <c r="W10248" i="2"/>
  <c r="W5139" i="2"/>
  <c r="W3676" i="2"/>
  <c r="W4471" i="2"/>
  <c r="W3017" i="2"/>
  <c r="W3019" i="2"/>
  <c r="W5898" i="2"/>
  <c r="W5295" i="2"/>
  <c r="W7739" i="2"/>
  <c r="W6179" i="2"/>
  <c r="W4412" i="2"/>
  <c r="W1427" i="2"/>
  <c r="W8514" i="2"/>
  <c r="W1597" i="2"/>
  <c r="W4599" i="2"/>
  <c r="W5125" i="2"/>
  <c r="W5885" i="2"/>
  <c r="W3953" i="2"/>
  <c r="W6554" i="2"/>
  <c r="W8771" i="2"/>
  <c r="W1225" i="2"/>
  <c r="W6120" i="2"/>
  <c r="W5050" i="2"/>
  <c r="W9402" i="2"/>
  <c r="W4987" i="2"/>
  <c r="W3614" i="2"/>
  <c r="W3967" i="2"/>
  <c r="W2662" i="2"/>
  <c r="W1481" i="2"/>
  <c r="W1261" i="2"/>
  <c r="W1929" i="2"/>
  <c r="W7413" i="2"/>
  <c r="W4327" i="2"/>
  <c r="W2084" i="2"/>
  <c r="W9638" i="2"/>
  <c r="W4254" i="2"/>
  <c r="W3738" i="2"/>
  <c r="W3915" i="2"/>
  <c r="W4317" i="2"/>
  <c r="W10546" i="2"/>
  <c r="W4652" i="2"/>
  <c r="W2879" i="2"/>
  <c r="W10136" i="2"/>
  <c r="W3219" i="2"/>
  <c r="W7584" i="2"/>
  <c r="W2783" i="2"/>
  <c r="W5781" i="2"/>
  <c r="W4988" i="2"/>
  <c r="W7051" i="2"/>
  <c r="W4301" i="2"/>
  <c r="W10581" i="2"/>
  <c r="W3974" i="2"/>
  <c r="W6059" i="2"/>
  <c r="W5737" i="2"/>
  <c r="W9669" i="2"/>
  <c r="W9321" i="2"/>
  <c r="W5013" i="2"/>
  <c r="W4793" i="2"/>
  <c r="W10240" i="2"/>
  <c r="W8854" i="2"/>
  <c r="W9608" i="2"/>
  <c r="W4500" i="2"/>
  <c r="W3643" i="2"/>
  <c r="W7448" i="2"/>
  <c r="W9076" i="2"/>
  <c r="W6010" i="2"/>
  <c r="W7358" i="2"/>
  <c r="W9380" i="2"/>
  <c r="W9684" i="2"/>
  <c r="W6696" i="2"/>
  <c r="W3834" i="2"/>
  <c r="W7492" i="2"/>
  <c r="W5588" i="2"/>
  <c r="W4803" i="2"/>
  <c r="W5008" i="2"/>
  <c r="W3959" i="2"/>
  <c r="W7238" i="2"/>
  <c r="W6398" i="2"/>
  <c r="W6462" i="2"/>
  <c r="W10424" i="2"/>
  <c r="W4131" i="2"/>
  <c r="W2508" i="2"/>
  <c r="W3998" i="2"/>
  <c r="W7674" i="2"/>
  <c r="W8728" i="2"/>
  <c r="W10099" i="2"/>
  <c r="W4605" i="2"/>
  <c r="W9697" i="2"/>
  <c r="W3571" i="2"/>
  <c r="W3083" i="2"/>
  <c r="W4942" i="2"/>
  <c r="W4628" i="2"/>
  <c r="W2110" i="2"/>
  <c r="W10219" i="2"/>
  <c r="W5596" i="2"/>
  <c r="W1335" i="2"/>
  <c r="W9466" i="2"/>
  <c r="W5332" i="2"/>
  <c r="W3384" i="2"/>
  <c r="W5180" i="2"/>
  <c r="W1245" i="2"/>
  <c r="W9360" i="2"/>
  <c r="W6096" i="2"/>
  <c r="W5023" i="2"/>
  <c r="W6150" i="2"/>
  <c r="W7244" i="2"/>
  <c r="W1671" i="2"/>
  <c r="W4922" i="2"/>
  <c r="W6491" i="2"/>
  <c r="W4009" i="2"/>
  <c r="W1843" i="2"/>
  <c r="W3880" i="2"/>
  <c r="W3870" i="2"/>
  <c r="W3023" i="2"/>
  <c r="W4497" i="2"/>
  <c r="W5786" i="2"/>
  <c r="W1496" i="2"/>
  <c r="W3681" i="2"/>
  <c r="W4244" i="2"/>
  <c r="W6503" i="2"/>
  <c r="W3635" i="2"/>
  <c r="W5576" i="2"/>
  <c r="W6979" i="2"/>
  <c r="W1916" i="2"/>
  <c r="W4457" i="2"/>
  <c r="W4288" i="2"/>
  <c r="W6797" i="2"/>
  <c r="W1919" i="2"/>
  <c r="W6295" i="2"/>
  <c r="W1958" i="2"/>
  <c r="W4261" i="2"/>
  <c r="W3989" i="2"/>
  <c r="W7630" i="2"/>
  <c r="W4692" i="2"/>
  <c r="W9587" i="2"/>
  <c r="W4424" i="2"/>
  <c r="W1378" i="2"/>
  <c r="W4318" i="2"/>
  <c r="W1365" i="2"/>
  <c r="W10337" i="2"/>
  <c r="W6222" i="2"/>
  <c r="W6069" i="2"/>
  <c r="W2385" i="2"/>
  <c r="W9690" i="2"/>
  <c r="W3586" i="2"/>
  <c r="W5535" i="2"/>
  <c r="W2946" i="2"/>
  <c r="W6174" i="2"/>
  <c r="W6615" i="2"/>
  <c r="W6552" i="2"/>
  <c r="W3533" i="2"/>
  <c r="W9819" i="2"/>
  <c r="W1804" i="2"/>
  <c r="W4295" i="2"/>
  <c r="W3954" i="2"/>
  <c r="W4365" i="2"/>
  <c r="W1592" i="2"/>
  <c r="W5231" i="2"/>
  <c r="W6682" i="2"/>
  <c r="W4968" i="2"/>
  <c r="W5168" i="2"/>
  <c r="W2168" i="2"/>
  <c r="W6970" i="2"/>
  <c r="W6005" i="2"/>
  <c r="W1338" i="2"/>
  <c r="W3876" i="2"/>
  <c r="W6425" i="2"/>
  <c r="W4429" i="2"/>
  <c r="W2320" i="2"/>
  <c r="W5807" i="2"/>
  <c r="W10119" i="2"/>
  <c r="W7663" i="2"/>
  <c r="W6707" i="2"/>
  <c r="W5946" i="2"/>
  <c r="W7419" i="2"/>
  <c r="W3350" i="2"/>
  <c r="W9272" i="2"/>
  <c r="W9351" i="2"/>
  <c r="W3487" i="2"/>
  <c r="W10016" i="2"/>
  <c r="W6233" i="2"/>
  <c r="W5766" i="2"/>
  <c r="W6553" i="2"/>
  <c r="W3084" i="2"/>
  <c r="W3627" i="2"/>
  <c r="W9801" i="2"/>
  <c r="W7062" i="2"/>
  <c r="W3409" i="2"/>
  <c r="W6978" i="2"/>
  <c r="W5132" i="2"/>
  <c r="W3293" i="2"/>
  <c r="W2517" i="2"/>
  <c r="W10344" i="2"/>
  <c r="W10517" i="2"/>
  <c r="W9919" i="2"/>
  <c r="W3397" i="2"/>
  <c r="W57" i="2"/>
  <c r="W1452" i="2"/>
  <c r="W3562" i="2"/>
  <c r="W3798" i="2"/>
  <c r="W6826" i="2"/>
  <c r="W6492" i="2"/>
  <c r="W6658" i="2"/>
  <c r="W1681" i="2"/>
  <c r="W4701" i="2"/>
  <c r="W9786" i="2"/>
  <c r="W4106" i="2"/>
  <c r="W10227" i="2"/>
  <c r="W1472" i="2"/>
  <c r="W10243" i="2"/>
  <c r="W3407" i="2"/>
  <c r="W1678" i="2"/>
  <c r="W1675" i="2"/>
  <c r="W9925" i="2"/>
  <c r="W7556" i="2"/>
  <c r="W4267" i="2"/>
  <c r="W5580" i="2"/>
  <c r="W1670" i="2"/>
  <c r="W7362" i="2"/>
  <c r="W5157" i="2"/>
  <c r="W9900" i="2"/>
  <c r="W2520" i="2"/>
  <c r="W4849" i="2"/>
  <c r="W2220" i="2"/>
  <c r="W2367" i="2"/>
  <c r="W3470" i="2"/>
  <c r="W5875" i="2"/>
  <c r="W4425" i="2"/>
  <c r="W1352" i="2"/>
  <c r="W3792" i="2"/>
  <c r="W4833" i="2"/>
  <c r="W6836" i="2"/>
  <c r="W3587" i="2"/>
  <c r="W5352" i="2"/>
  <c r="W4787" i="2"/>
  <c r="W4325" i="2"/>
  <c r="W5815" i="2"/>
  <c r="W10237" i="2"/>
  <c r="W3850" i="2"/>
  <c r="W7553" i="2"/>
  <c r="W6212" i="2"/>
  <c r="W7598" i="2"/>
  <c r="W3493" i="2"/>
  <c r="W4467" i="2"/>
  <c r="W7116" i="2"/>
  <c r="W3674" i="2"/>
  <c r="W2357" i="2"/>
  <c r="W6976" i="2"/>
  <c r="W5780" i="2"/>
  <c r="W3479" i="2"/>
  <c r="W9314" i="2"/>
  <c r="W31" i="2"/>
  <c r="W3398" i="2"/>
  <c r="W6271" i="2"/>
  <c r="W6290" i="2"/>
  <c r="W3607" i="2"/>
  <c r="W3393" i="2"/>
  <c r="W3396" i="2"/>
  <c r="W2892" i="2"/>
  <c r="W1589" i="2"/>
  <c r="W2584" i="2"/>
  <c r="W2568" i="2"/>
  <c r="W4702" i="2"/>
  <c r="W5187" i="2"/>
  <c r="W1856" i="2"/>
  <c r="W4278" i="2"/>
  <c r="W5151" i="2"/>
  <c r="W9498" i="2"/>
  <c r="W3735" i="2"/>
  <c r="W2782" i="2"/>
  <c r="W9405" i="2"/>
  <c r="W5010" i="2"/>
  <c r="W5294" i="2"/>
  <c r="W4250" i="2"/>
  <c r="W2597" i="2"/>
  <c r="W9460" i="2"/>
  <c r="W4901" i="2"/>
  <c r="W1460" i="2"/>
  <c r="W9475" i="2"/>
  <c r="W1928" i="2"/>
  <c r="W5558" i="2"/>
  <c r="W6143" i="2"/>
  <c r="W6692" i="2"/>
  <c r="W6464" i="2"/>
  <c r="W2943" i="2"/>
  <c r="W3424" i="2"/>
  <c r="W5616" i="2"/>
  <c r="W6548" i="2"/>
  <c r="W6260" i="2"/>
  <c r="W10326" i="2"/>
  <c r="W3105" i="2"/>
  <c r="W10312" i="2"/>
  <c r="W2786" i="2"/>
  <c r="W3709" i="2"/>
  <c r="W10330" i="2"/>
  <c r="W4927" i="2"/>
  <c r="W5484" i="2"/>
  <c r="W1334" i="2"/>
  <c r="W7410" i="2"/>
  <c r="W3966" i="2"/>
  <c r="W4061" i="2"/>
  <c r="W6163" i="2"/>
  <c r="W4165" i="2"/>
  <c r="W7400" i="2"/>
  <c r="W5053" i="2"/>
  <c r="W10197" i="2"/>
  <c r="W4977" i="2"/>
  <c r="W4158" i="2"/>
  <c r="W5121" i="2"/>
  <c r="W5119" i="2"/>
  <c r="W4018" i="2"/>
  <c r="W5296" i="2"/>
  <c r="W3015" i="2"/>
  <c r="W3869" i="2"/>
  <c r="W5509" i="2"/>
  <c r="W7629" i="2"/>
  <c r="W9478" i="2"/>
  <c r="W3527" i="2"/>
  <c r="W3511" i="2"/>
  <c r="W6585" i="2"/>
  <c r="W10297" i="2"/>
  <c r="W3982" i="2"/>
  <c r="W7472" i="2"/>
  <c r="W2569" i="2"/>
  <c r="W1497" i="2"/>
  <c r="W4985" i="2"/>
  <c r="W5289" i="2"/>
  <c r="W1239" i="2"/>
  <c r="W9762" i="2"/>
  <c r="W6058" i="2"/>
  <c r="W2793" i="2"/>
  <c r="W3690" i="2"/>
  <c r="W3805" i="2"/>
  <c r="W4059" i="2"/>
  <c r="W2199" i="2"/>
  <c r="W5948" i="2"/>
  <c r="W2954" i="2"/>
  <c r="W10261" i="2"/>
  <c r="W7718" i="2"/>
  <c r="W6996" i="2"/>
  <c r="W4802" i="2"/>
  <c r="W4529" i="2"/>
  <c r="W3883" i="2"/>
  <c r="W5755" i="2"/>
  <c r="W4097" i="2"/>
  <c r="W1542" i="2"/>
  <c r="W6176" i="2"/>
  <c r="W5565" i="2"/>
  <c r="W3746" i="2"/>
  <c r="W7438" i="2"/>
  <c r="W4862" i="2"/>
  <c r="W3925" i="2"/>
  <c r="W3750" i="2"/>
  <c r="W2064" i="2"/>
  <c r="W3011" i="2"/>
  <c r="W6113" i="2"/>
  <c r="W3372" i="2"/>
  <c r="W2937" i="2"/>
  <c r="W5275" i="2"/>
  <c r="W4953" i="2"/>
  <c r="W6099" i="2"/>
  <c r="W4095" i="2"/>
  <c r="W7383" i="2"/>
  <c r="W10336" i="2"/>
  <c r="W10327" i="2"/>
  <c r="W10149" i="2"/>
  <c r="W7583" i="2"/>
  <c r="W7712" i="2"/>
  <c r="W3617" i="2"/>
  <c r="W9667" i="2"/>
  <c r="W5594" i="2"/>
  <c r="W1842" i="2"/>
  <c r="W5544" i="2"/>
  <c r="W5810" i="2"/>
  <c r="W4713" i="2"/>
  <c r="W1551" i="2"/>
  <c r="W5349" i="2"/>
  <c r="W4920" i="2"/>
  <c r="W7620" i="2"/>
  <c r="W3884" i="2"/>
  <c r="W7136" i="2"/>
  <c r="W1238" i="2"/>
  <c r="W1267" i="2"/>
  <c r="W4439" i="2"/>
  <c r="W6405" i="2"/>
  <c r="W1489" i="2"/>
  <c r="W3999" i="2"/>
  <c r="W2585" i="2"/>
  <c r="W6902" i="2"/>
  <c r="W160" i="2"/>
  <c r="W10406" i="2"/>
  <c r="W6669" i="2"/>
  <c r="W5888" i="2"/>
  <c r="W7684" i="2"/>
  <c r="W5501" i="2"/>
  <c r="W5890" i="2"/>
  <c r="W3857" i="2"/>
  <c r="W3505" i="2"/>
  <c r="W7347" i="2"/>
  <c r="W6957" i="2"/>
  <c r="W9056" i="2"/>
  <c r="W2916" i="2"/>
  <c r="W4836" i="2"/>
  <c r="W10028" i="2"/>
  <c r="W9797" i="2"/>
  <c r="W2801" i="2"/>
  <c r="W6913" i="2"/>
  <c r="W4602" i="2"/>
  <c r="W3978" i="2"/>
  <c r="W10052" i="2"/>
  <c r="W3553" i="2"/>
  <c r="W1431" i="2"/>
  <c r="W3810" i="2"/>
  <c r="W3604" i="2"/>
  <c r="W3679" i="2"/>
  <c r="W3159" i="2"/>
  <c r="W6159" i="2"/>
  <c r="W4101" i="2"/>
  <c r="W4649" i="2"/>
  <c r="W4123" i="2"/>
  <c r="W3673" i="2"/>
  <c r="W3559" i="2"/>
  <c r="W3513" i="2"/>
  <c r="W3363" i="2"/>
  <c r="W1467" i="2"/>
  <c r="W5340" i="2"/>
  <c r="W10582" i="2"/>
  <c r="W5148" i="2"/>
  <c r="W9814" i="2"/>
  <c r="W5330" i="2"/>
  <c r="W1923" i="2"/>
  <c r="W3494" i="2"/>
  <c r="W3711" i="2"/>
  <c r="W3010" i="2"/>
  <c r="W6523" i="2"/>
  <c r="W4235" i="2"/>
  <c r="W4611" i="2"/>
  <c r="W5483" i="2"/>
  <c r="W6728" i="2"/>
  <c r="W6745" i="2"/>
  <c r="W6498" i="2"/>
  <c r="W2404" i="2"/>
  <c r="W8875" i="2"/>
  <c r="W2062" i="2"/>
  <c r="W4797" i="2"/>
  <c r="W9050" i="2"/>
  <c r="W6550" i="2"/>
  <c r="W7377" i="2"/>
  <c r="W9809" i="2"/>
  <c r="W3900" i="2"/>
  <c r="W7396" i="2"/>
  <c r="W2524" i="2"/>
  <c r="W7351" i="2"/>
  <c r="W4340" i="2"/>
  <c r="W2369" i="2"/>
  <c r="W4173" i="2"/>
  <c r="W5569" i="2"/>
  <c r="W3115" i="2"/>
  <c r="W6497" i="2"/>
  <c r="W4510" i="2"/>
  <c r="W3763" i="2"/>
  <c r="W6061" i="2"/>
  <c r="W4904" i="2"/>
  <c r="W4971" i="2"/>
  <c r="W9835" i="2"/>
  <c r="W9855" i="2"/>
  <c r="W4981" i="2"/>
  <c r="W4185" i="2"/>
  <c r="W5498" i="2"/>
  <c r="W9049" i="2"/>
  <c r="W10548" i="2"/>
  <c r="W10431" i="2"/>
  <c r="W5996" i="2"/>
  <c r="W1268" i="2"/>
  <c r="W9980" i="2"/>
  <c r="W7558" i="2"/>
  <c r="W8534" i="2"/>
  <c r="W4614" i="2"/>
  <c r="W4214" i="2"/>
  <c r="W6806" i="2"/>
  <c r="W4490" i="2"/>
  <c r="W7322" i="2"/>
  <c r="W5482" i="2"/>
  <c r="W5105" i="2"/>
  <c r="W2007" i="2"/>
  <c r="W1962" i="2"/>
  <c r="W8607" i="2"/>
  <c r="W3300" i="2"/>
  <c r="W8605" i="2"/>
  <c r="W4401" i="2"/>
  <c r="W8616" i="2"/>
  <c r="W9483" i="2"/>
  <c r="W9987" i="2"/>
  <c r="W4837" i="2"/>
  <c r="W1436" i="2"/>
  <c r="W10014" i="2"/>
  <c r="W7600" i="2"/>
  <c r="W5672" i="2"/>
  <c r="W8609" i="2"/>
  <c r="W8601" i="2"/>
  <c r="W4221" i="2"/>
  <c r="W10242" i="2"/>
  <c r="W7748" i="2"/>
  <c r="W8517" i="2"/>
  <c r="W7101" i="2"/>
  <c r="W4653" i="2"/>
  <c r="W10002" i="2"/>
  <c r="W10012" i="2"/>
  <c r="W5317" i="2"/>
  <c r="W4442" i="2"/>
  <c r="W6747" i="2"/>
  <c r="W6128" i="2"/>
  <c r="W6330" i="2"/>
  <c r="W1586" i="2"/>
  <c r="W4450" i="2"/>
  <c r="W3328" i="2"/>
  <c r="W3603" i="2"/>
  <c r="W3729" i="2"/>
  <c r="W6571" i="2"/>
  <c r="W8831" i="2"/>
  <c r="W5599" i="2"/>
  <c r="W6952" i="2"/>
  <c r="W9911" i="2"/>
  <c r="W9379" i="2"/>
  <c r="W1242" i="2"/>
  <c r="W3104" i="2"/>
  <c r="W8606" i="2"/>
  <c r="W3399" i="2"/>
  <c r="W6717" i="2"/>
  <c r="W3795" i="2"/>
  <c r="W10250" i="2"/>
  <c r="W8597" i="2"/>
  <c r="W4456" i="2"/>
  <c r="W3401" i="2"/>
  <c r="W1243" i="2"/>
  <c r="W6875" i="2"/>
  <c r="W7143" i="2"/>
  <c r="W3425" i="2"/>
  <c r="W2932" i="2"/>
  <c r="W7235" i="2"/>
  <c r="W3886" i="2"/>
  <c r="W5007" i="2"/>
  <c r="W4644" i="2"/>
  <c r="W7162" i="2"/>
  <c r="W3777" i="2"/>
  <c r="W10313" i="2"/>
  <c r="W1218" i="2"/>
  <c r="W8525" i="2"/>
  <c r="W6564" i="2"/>
  <c r="W3551" i="2"/>
  <c r="W5522" i="2"/>
  <c r="W7638" i="2"/>
  <c r="W5353" i="2"/>
  <c r="W6050" i="2"/>
  <c r="W2083" i="2"/>
  <c r="W6838" i="2"/>
  <c r="W4234" i="2"/>
  <c r="W3646" i="2"/>
  <c r="W1500" i="2"/>
  <c r="W4532" i="2"/>
  <c r="W9185" i="2"/>
  <c r="W4557" i="2"/>
  <c r="W5665" i="2"/>
  <c r="W9042" i="2"/>
  <c r="W4646" i="2"/>
  <c r="W5191" i="2"/>
  <c r="W4405" i="2"/>
  <c r="W4520" i="2"/>
  <c r="W10133" i="2"/>
  <c r="W9633" i="2"/>
  <c r="W5879" i="2"/>
  <c r="W3932" i="2"/>
  <c r="W3856" i="2"/>
  <c r="W1346" i="2"/>
  <c r="W2408" i="2"/>
  <c r="W1547" i="2"/>
  <c r="W2958" i="2"/>
  <c r="W8852" i="2"/>
  <c r="W4512" i="2"/>
  <c r="W6056" i="2"/>
  <c r="W1747" i="2"/>
  <c r="W8767" i="2"/>
  <c r="W7169" i="2"/>
  <c r="W7154" i="2"/>
  <c r="W2910" i="2"/>
  <c r="W7338" i="2"/>
  <c r="W9459" i="2"/>
  <c r="W3893" i="2"/>
  <c r="W4103" i="2"/>
  <c r="W6828" i="2"/>
  <c r="W1545" i="2"/>
  <c r="W7110" i="2"/>
  <c r="W10139" i="2"/>
  <c r="W3904" i="2"/>
  <c r="W6129" i="2"/>
  <c r="W5615" i="2"/>
  <c r="W9793" i="2"/>
  <c r="W3818" i="2"/>
  <c r="W3660" i="2"/>
  <c r="W9199" i="2"/>
  <c r="W5523" i="2"/>
  <c r="W3447" i="2"/>
  <c r="W1917" i="2"/>
  <c r="W6177" i="2"/>
  <c r="W2877" i="2"/>
  <c r="W5646" i="2"/>
  <c r="W6199" i="2"/>
  <c r="W9645" i="2"/>
  <c r="W10089" i="2"/>
  <c r="W5959" i="2"/>
  <c r="W3636" i="2"/>
  <c r="W4597" i="2"/>
  <c r="W4259" i="2"/>
  <c r="W6146" i="2"/>
  <c r="W6192" i="2"/>
  <c r="W4538" i="2"/>
  <c r="W9779" i="2"/>
  <c r="W5777" i="2"/>
  <c r="W1433" i="2"/>
  <c r="W9664" i="2"/>
  <c r="W4264" i="2"/>
  <c r="W10490" i="2"/>
  <c r="W3444" i="2"/>
  <c r="W1484" i="2"/>
  <c r="W5481" i="2"/>
  <c r="W3845" i="2"/>
  <c r="W4617" i="2"/>
  <c r="W4794" i="2"/>
  <c r="W6223" i="2"/>
  <c r="W3463" i="2"/>
  <c r="W4792" i="2"/>
  <c r="W1240" i="2"/>
  <c r="W9508" i="2"/>
  <c r="W9636" i="2"/>
  <c r="W5165" i="2"/>
  <c r="W6714" i="2"/>
  <c r="W5873" i="2"/>
  <c r="W3411" i="2"/>
  <c r="W4283" i="2"/>
  <c r="W10256" i="2"/>
  <c r="W5335" i="2"/>
  <c r="W3831" i="2"/>
  <c r="W6610" i="2"/>
  <c r="W4475" i="2"/>
  <c r="W1288" i="2"/>
  <c r="W3565" i="2"/>
  <c r="W4492" i="2"/>
  <c r="W2529" i="2"/>
  <c r="W7740" i="2"/>
  <c r="W4226" i="2"/>
  <c r="W4612" i="2"/>
  <c r="W9079" i="2"/>
  <c r="W4388" i="2"/>
  <c r="W5859" i="2"/>
  <c r="W6436" i="2"/>
  <c r="W7680" i="2"/>
  <c r="W6415" i="2"/>
  <c r="W7731" i="2"/>
  <c r="W7586" i="2"/>
  <c r="W8578" i="2"/>
  <c r="W6662" i="2"/>
  <c r="W2521" i="2"/>
  <c r="W10008" i="2"/>
  <c r="W3714" i="2"/>
  <c r="W7700" i="2"/>
  <c r="W1582" i="2"/>
  <c r="W6967" i="2"/>
  <c r="W7395" i="2"/>
  <c r="W4239" i="2"/>
  <c r="W5763" i="2"/>
  <c r="W5122" i="2"/>
  <c r="W3451" i="2"/>
  <c r="W8877" i="2"/>
  <c r="W10096" i="2"/>
  <c r="W6395" i="2"/>
  <c r="W6540" i="2"/>
  <c r="W9869" i="2"/>
  <c r="W10239" i="2"/>
  <c r="W6535" i="2"/>
  <c r="W6027" i="2"/>
  <c r="W6851" i="2"/>
  <c r="W1493" i="2"/>
  <c r="W4155" i="2"/>
  <c r="W4518" i="2"/>
  <c r="W3523" i="2"/>
  <c r="W4839" i="2"/>
  <c r="W3787" i="2"/>
  <c r="W2346" i="2"/>
  <c r="W5969" i="2"/>
  <c r="W5303" i="2"/>
  <c r="W9057" i="2"/>
  <c r="W1598" i="2"/>
  <c r="W4930" i="2"/>
  <c r="W6186" i="2"/>
  <c r="W6051" i="2"/>
  <c r="W6666" i="2"/>
  <c r="W1424" i="2"/>
  <c r="W3220" i="2"/>
  <c r="W2058" i="2"/>
  <c r="W10047" i="2"/>
  <c r="W5096" i="2"/>
  <c r="W7480" i="2"/>
  <c r="W10487" i="2"/>
  <c r="W3807" i="2"/>
  <c r="W2865" i="2"/>
  <c r="W7433" i="2"/>
  <c r="W3943" i="2"/>
  <c r="W6750" i="2"/>
  <c r="W3477" i="2"/>
  <c r="W5900" i="2"/>
  <c r="W9646" i="2"/>
  <c r="W5717" i="2"/>
  <c r="W4255" i="2"/>
  <c r="W1343" i="2"/>
  <c r="W5321" i="2"/>
  <c r="W10226" i="2"/>
  <c r="W3125" i="2"/>
  <c r="W3507" i="2"/>
  <c r="W7459" i="2"/>
  <c r="W7723" i="2"/>
  <c r="W9389" i="2"/>
  <c r="W7577" i="2"/>
  <c r="W4707" i="2"/>
  <c r="W4030" i="2"/>
  <c r="W10437" i="2"/>
  <c r="W3438" i="2"/>
  <c r="W3980" i="2"/>
  <c r="W4960" i="2"/>
  <c r="W4936" i="2"/>
  <c r="W8713" i="2"/>
  <c r="W6986" i="2"/>
  <c r="W3865" i="2"/>
  <c r="W7569" i="2"/>
  <c r="W7658" i="2"/>
  <c r="W5841" i="2"/>
  <c r="W4360" i="2"/>
  <c r="W9392" i="2"/>
  <c r="W2523" i="2"/>
  <c r="W4496" i="2"/>
  <c r="W4426" i="2"/>
  <c r="W9677" i="2"/>
  <c r="W3739" i="2"/>
  <c r="W4883" i="2"/>
  <c r="W6293" i="2"/>
  <c r="W4925" i="2"/>
  <c r="W4289" i="2"/>
  <c r="W4275" i="2"/>
  <c r="W4324" i="2"/>
  <c r="W3898" i="2"/>
  <c r="W6687" i="2"/>
  <c r="W6524" i="2"/>
  <c r="W7474" i="2"/>
  <c r="W7456" i="2"/>
  <c r="W2483" i="2"/>
  <c r="W6097" i="2"/>
  <c r="W1585" i="2"/>
  <c r="W6821" i="2"/>
  <c r="W6513" i="2"/>
  <c r="W4654" i="2"/>
  <c r="W3582" i="2"/>
  <c r="W1465" i="2"/>
  <c r="W7747" i="2"/>
  <c r="W6427" i="2"/>
  <c r="W3224" i="2"/>
  <c r="W3994" i="2"/>
  <c r="W1477" i="2"/>
  <c r="W2479" i="2"/>
  <c r="W4282" i="2"/>
  <c r="W6951" i="2"/>
  <c r="W6991" i="2"/>
  <c r="W10082" i="2"/>
  <c r="W9178" i="2"/>
  <c r="W5164" i="2"/>
  <c r="W10519" i="2"/>
  <c r="W1398" i="2"/>
  <c r="W5326" i="2"/>
  <c r="W7447" i="2"/>
  <c r="W3376" i="2"/>
  <c r="W10525" i="2"/>
  <c r="W5030" i="2"/>
  <c r="W3878" i="2"/>
  <c r="W7575" i="2"/>
  <c r="W7048" i="2"/>
  <c r="W6098" i="2"/>
  <c r="W2245" i="2"/>
  <c r="W5545" i="2"/>
  <c r="W3769" i="2"/>
  <c r="W4303" i="2"/>
  <c r="W3497" i="2"/>
  <c r="W3601" i="2"/>
  <c r="W4534" i="2"/>
  <c r="W6527" i="2"/>
  <c r="W4851" i="2"/>
  <c r="W5049" i="2"/>
  <c r="W3923" i="2"/>
  <c r="W3859" i="2"/>
  <c r="W2349" i="2"/>
  <c r="W6504" i="2"/>
  <c r="W5407" i="2"/>
  <c r="W4240" i="2"/>
  <c r="W1680" i="2"/>
  <c r="W7649" i="2"/>
  <c r="W3416" i="2"/>
  <c r="W6953" i="2"/>
  <c r="W4348" i="2"/>
  <c r="W9696" i="2"/>
  <c r="W3675" i="2"/>
  <c r="W2781" i="2"/>
  <c r="W4567" i="2"/>
  <c r="W2383" i="2"/>
  <c r="W4344" i="2"/>
  <c r="W6472" i="2"/>
  <c r="W3723" i="2"/>
  <c r="W1714" i="2"/>
  <c r="W1400" i="2"/>
  <c r="W9796" i="2"/>
  <c r="W6722" i="2"/>
  <c r="W3481" i="2"/>
  <c r="W4292" i="2"/>
  <c r="W7325" i="2"/>
  <c r="W3647" i="2"/>
  <c r="W6597" i="2"/>
  <c r="W4853" i="2"/>
  <c r="W2216" i="2"/>
  <c r="W5077" i="2"/>
  <c r="W4939" i="2"/>
  <c r="W6788" i="2"/>
  <c r="W6021" i="2"/>
  <c r="W5033" i="2"/>
  <c r="W4219" i="2"/>
  <c r="W5038" i="2"/>
  <c r="W10489" i="2"/>
  <c r="W6576" i="2"/>
  <c r="W2923" i="2"/>
  <c r="W7642" i="2"/>
  <c r="W5064" i="2"/>
  <c r="W6466" i="2"/>
  <c r="W3405" i="2"/>
  <c r="W5152" i="2"/>
  <c r="W5802" i="2"/>
  <c r="W7672" i="2"/>
  <c r="W5059" i="2"/>
  <c r="W10339" i="2"/>
  <c r="W2146" i="2"/>
  <c r="W3510" i="2"/>
  <c r="W4608" i="2"/>
  <c r="W4906" i="2"/>
  <c r="W7113" i="2"/>
  <c r="W2911" i="2"/>
  <c r="W5156" i="2"/>
  <c r="W3021" i="2"/>
  <c r="W1379" i="2"/>
  <c r="W3234" i="2"/>
  <c r="W8876" i="2"/>
  <c r="W9781" i="2"/>
  <c r="W5109" i="2"/>
  <c r="W5539" i="2"/>
  <c r="W8856" i="2"/>
  <c r="W9327" i="2"/>
  <c r="W5398" i="2"/>
  <c r="W5557" i="2"/>
  <c r="W7450" i="2"/>
  <c r="W5089" i="2"/>
  <c r="W5950" i="2"/>
  <c r="W9204" i="2"/>
  <c r="W7406" i="2"/>
  <c r="W10127" i="2"/>
  <c r="W4494" i="2"/>
  <c r="W10425" i="2"/>
  <c r="W4035" i="2"/>
  <c r="W4108" i="2"/>
  <c r="W9386" i="2"/>
  <c r="W5667" i="2"/>
  <c r="W10023" i="2"/>
  <c r="W3687" i="2"/>
  <c r="W8598" i="2"/>
  <c r="W9363" i="2"/>
  <c r="W4171" i="2"/>
  <c r="W9898" i="2"/>
  <c r="W10153" i="2"/>
  <c r="W9618" i="2"/>
  <c r="W3459" i="2"/>
  <c r="W2563" i="2"/>
  <c r="W3370" i="2"/>
  <c r="W10300" i="2"/>
  <c r="W6488" i="2"/>
  <c r="W3649" i="2"/>
  <c r="W3421" i="2"/>
  <c r="W9601" i="2"/>
  <c r="W9569" i="2"/>
  <c r="W5102" i="2"/>
  <c r="W7142" i="2"/>
  <c r="W5130" i="2"/>
  <c r="W5833" i="2"/>
  <c r="W10151" i="2"/>
  <c r="W9686" i="2"/>
  <c r="W5550" i="2"/>
  <c r="W2795" i="2"/>
  <c r="W6166" i="2"/>
  <c r="W4659" i="2"/>
  <c r="W10088" i="2"/>
  <c r="W7707" i="2"/>
  <c r="W3740" i="2"/>
  <c r="W5487" i="2"/>
  <c r="W2896" i="2"/>
  <c r="W9150" i="2"/>
  <c r="W5062" i="2"/>
  <c r="W1405" i="2"/>
  <c r="W3839" i="2"/>
  <c r="W6269" i="2"/>
  <c r="W10324" i="2"/>
  <c r="W2476" i="2"/>
  <c r="W4515" i="2"/>
  <c r="W6794" i="2"/>
  <c r="W7691" i="2"/>
  <c r="W10559" i="2"/>
  <c r="W7428" i="2"/>
  <c r="W5610" i="2"/>
  <c r="W4889" i="2"/>
  <c r="W6547" i="2"/>
  <c r="W10551" i="2"/>
  <c r="W3981" i="2"/>
  <c r="W4281" i="2"/>
  <c r="W6376" i="2"/>
  <c r="W6153" i="2"/>
  <c r="W4730" i="2"/>
  <c r="W7356" i="2"/>
  <c r="W5299" i="2"/>
  <c r="W2111" i="2"/>
  <c r="W6739" i="2"/>
  <c r="W5785" i="2"/>
  <c r="W10094" i="2"/>
  <c r="W6871" i="2"/>
  <c r="W4460" i="2"/>
  <c r="W7171" i="2"/>
  <c r="W9431" i="2"/>
  <c r="W6637" i="2"/>
  <c r="W2973" i="2"/>
  <c r="W8769" i="2"/>
  <c r="W3846" i="2"/>
  <c r="W9554" i="2"/>
  <c r="W6910" i="2"/>
  <c r="W4855" i="2"/>
  <c r="W9679" i="2"/>
  <c r="W1696" i="2"/>
  <c r="W3624" i="2"/>
  <c r="W6659" i="2"/>
  <c r="W5037" i="2"/>
  <c r="W8847" i="2"/>
  <c r="W9047" i="2"/>
  <c r="W5825" i="2"/>
  <c r="W3608" i="2"/>
  <c r="W2579" i="2"/>
  <c r="W9428" i="2"/>
  <c r="W4160" i="2"/>
  <c r="W6023" i="2"/>
  <c r="W3045" i="2"/>
  <c r="W2942" i="2"/>
  <c r="W5993" i="2"/>
  <c r="W2789" i="2"/>
  <c r="W7713" i="2"/>
  <c r="W5526" i="2"/>
  <c r="W5556" i="2"/>
  <c r="W5586" i="2"/>
  <c r="W7660" i="2"/>
  <c r="W8772" i="2"/>
  <c r="W6771" i="2"/>
  <c r="W7701" i="2"/>
  <c r="W4406" i="2"/>
  <c r="W6036" i="2"/>
  <c r="W4823" i="2"/>
  <c r="W10575" i="2"/>
  <c r="W8721" i="2"/>
  <c r="W5955" i="2"/>
  <c r="W1417" i="2"/>
  <c r="W3927" i="2"/>
  <c r="W5579" i="2"/>
  <c r="W5494" i="2"/>
  <c r="W7374" i="2"/>
  <c r="W9981" i="2"/>
  <c r="W7176" i="2"/>
  <c r="W7483" i="2"/>
  <c r="W10439" i="2"/>
  <c r="W3433" i="2"/>
  <c r="W10270" i="2"/>
  <c r="W4454" i="2"/>
  <c r="W7417" i="2"/>
  <c r="W2475" i="2"/>
  <c r="W7471" i="2"/>
  <c r="W9576" i="2"/>
  <c r="W6205" i="2"/>
  <c r="W4026" i="2"/>
  <c r="W4595" i="2"/>
  <c r="W4509" i="2"/>
  <c r="W7382" i="2"/>
  <c r="W5129" i="2"/>
  <c r="W10264" i="2"/>
  <c r="W7049" i="2"/>
  <c r="W8807" i="2"/>
  <c r="W6633" i="2"/>
  <c r="W5069" i="2"/>
  <c r="W657" i="2"/>
  <c r="W2373" i="2"/>
  <c r="W1716" i="2"/>
  <c r="W4699" i="2"/>
  <c r="W6757" i="2"/>
  <c r="W6169" i="2"/>
  <c r="W9384" i="2"/>
  <c r="W10560" i="2"/>
  <c r="W3910" i="2"/>
  <c r="W4690" i="2"/>
  <c r="W6273" i="2"/>
  <c r="W5765" i="2"/>
  <c r="W6584" i="2"/>
  <c r="W2351" i="2"/>
  <c r="W4181" i="2"/>
  <c r="W7167" i="2"/>
  <c r="W4151" i="2"/>
  <c r="W2970" i="2"/>
  <c r="W10130" i="2"/>
  <c r="W6664" i="2"/>
  <c r="W7229" i="2"/>
  <c r="W4695" i="2"/>
  <c r="W10294" i="2"/>
  <c r="W9255" i="2"/>
  <c r="W3570" i="2"/>
  <c r="W6603" i="2"/>
  <c r="W3968" i="2"/>
  <c r="W4517" i="2"/>
  <c r="W6219" i="2"/>
  <c r="W6861" i="2"/>
  <c r="W6140" i="2"/>
  <c r="W5278" i="2"/>
  <c r="W9632" i="2"/>
  <c r="W8730" i="2"/>
  <c r="W9840" i="2"/>
  <c r="W3906" i="2"/>
  <c r="W5311" i="2"/>
  <c r="W9410" i="2"/>
  <c r="W9257" i="2"/>
  <c r="W58" i="2"/>
  <c r="W7011" i="2"/>
  <c r="W4808" i="2"/>
  <c r="W9400" i="2"/>
  <c r="W4867" i="2"/>
  <c r="W6795" i="2"/>
  <c r="W10137" i="2"/>
  <c r="W5189" i="2"/>
  <c r="W3514" i="2"/>
  <c r="W7286" i="2"/>
  <c r="W7112" i="2"/>
  <c r="W4236" i="2"/>
  <c r="W7641" i="2"/>
  <c r="W2120" i="2"/>
  <c r="W9202" i="2"/>
  <c r="W2930" i="2"/>
  <c r="W4168" i="2"/>
  <c r="W5525" i="2"/>
  <c r="W7554" i="2"/>
  <c r="W6705" i="2"/>
  <c r="W4919" i="2"/>
  <c r="W4956" i="2"/>
  <c r="W6724" i="2"/>
  <c r="W9665" i="2"/>
  <c r="W9833" i="2"/>
  <c r="W5979" i="2"/>
  <c r="W5648" i="2"/>
  <c r="W1272" i="2"/>
  <c r="W9436" i="2"/>
  <c r="W6452" i="2"/>
  <c r="W2872" i="2"/>
  <c r="W9200" i="2"/>
  <c r="W10273" i="2"/>
  <c r="W9396" i="2"/>
  <c r="W4139" i="2"/>
  <c r="W7482" i="2"/>
  <c r="W3956" i="2"/>
  <c r="W3685" i="2"/>
  <c r="W6156" i="2"/>
  <c r="W2150" i="2"/>
  <c r="W4402" i="2"/>
  <c r="W5804" i="2"/>
  <c r="W3670" i="2"/>
  <c r="W3719" i="2"/>
  <c r="W4461" i="2"/>
  <c r="W4222" i="2"/>
  <c r="W10244" i="2"/>
  <c r="W7466" i="2"/>
  <c r="W1220" i="2"/>
  <c r="W3502" i="2"/>
  <c r="W5072" i="2"/>
  <c r="W1363" i="2"/>
  <c r="W3525" i="2"/>
  <c r="W10126" i="2"/>
  <c r="W5520" i="2"/>
  <c r="W2969" i="2"/>
  <c r="W4177" i="2"/>
  <c r="W7422" i="2"/>
  <c r="W10438" i="2"/>
  <c r="W5800" i="2"/>
  <c r="W10296" i="2"/>
  <c r="W5816" i="2"/>
  <c r="W3926" i="2"/>
  <c r="W9401" i="2"/>
  <c r="W4550" i="2"/>
  <c r="W6589" i="2"/>
  <c r="W658" i="2"/>
  <c r="W3706" i="2"/>
  <c r="W4473" i="2"/>
  <c r="W3429" i="2"/>
  <c r="W1412" i="2"/>
  <c r="W4601" i="2"/>
  <c r="W4576" i="2"/>
  <c r="W9464" i="2"/>
  <c r="W2936" i="2"/>
  <c r="W10232" i="2"/>
  <c r="W4573" i="2"/>
  <c r="W2902" i="2"/>
  <c r="W5956" i="2"/>
  <c r="W4065" i="2"/>
  <c r="W1752" i="2"/>
  <c r="W4432" i="2"/>
  <c r="W1674" i="2"/>
  <c r="W6857" i="2"/>
  <c r="W1839" i="2"/>
  <c r="W6465" i="2"/>
  <c r="W7296" i="2"/>
  <c r="W6960" i="2"/>
  <c r="W3041" i="2"/>
  <c r="W5246" i="2"/>
  <c r="W1364" i="2"/>
  <c r="W3120" i="2"/>
  <c r="W9795" i="2"/>
  <c r="W3988" i="2"/>
  <c r="W4887" i="2"/>
  <c r="W4610" i="2"/>
  <c r="W8621" i="2"/>
  <c r="W1299" i="2"/>
  <c r="W7165" i="2"/>
  <c r="W5224" i="2"/>
  <c r="W7430" i="2"/>
  <c r="W5401" i="2"/>
  <c r="W4869" i="2"/>
  <c r="W6477" i="2"/>
  <c r="W7068" i="2"/>
  <c r="W6107" i="2"/>
  <c r="W2957" i="2"/>
  <c r="W5560" i="2"/>
  <c r="W3418" i="2"/>
  <c r="W2130" i="2"/>
  <c r="W8710" i="2"/>
  <c r="W9253" i="2"/>
  <c r="W5334" i="2"/>
  <c r="W3615" i="2"/>
  <c r="W10341" i="2"/>
  <c r="W6446" i="2"/>
  <c r="W6303" i="2"/>
  <c r="W4003" i="2"/>
  <c r="W4342" i="2"/>
  <c r="W1292" i="2"/>
  <c r="W6842" i="2"/>
  <c r="W6368" i="2"/>
  <c r="W1753" i="2"/>
  <c r="W3299" i="2"/>
  <c r="W7548" i="2"/>
  <c r="W4361" i="2"/>
  <c r="W7462" i="2"/>
  <c r="W4718" i="2"/>
  <c r="W6277" i="2"/>
  <c r="W5324" i="2"/>
  <c r="W6369" i="2"/>
  <c r="W1341" i="2"/>
  <c r="W2386" i="2"/>
  <c r="W7711" i="2"/>
  <c r="W6697" i="2"/>
  <c r="W3588" i="2"/>
  <c r="W1663" i="2"/>
  <c r="W2862" i="2"/>
  <c r="W6679" i="2"/>
  <c r="W6242" i="2"/>
  <c r="W4339" i="2"/>
  <c r="W1209" i="2"/>
  <c r="W7376" i="2"/>
  <c r="W3032" i="2"/>
  <c r="W2115" i="2"/>
  <c r="W3544" i="2"/>
  <c r="W5462" i="2"/>
  <c r="W3912" i="2"/>
  <c r="W9507" i="2"/>
  <c r="W7669" i="2"/>
  <c r="W5528" i="2"/>
  <c r="W4335" i="2"/>
  <c r="W9470" i="2"/>
  <c r="W7853" i="2"/>
  <c r="W9315" i="2"/>
  <c r="W5017" i="2"/>
  <c r="W2167" i="2"/>
  <c r="W9997" i="2"/>
  <c r="W3597" i="2"/>
  <c r="W10004" i="2"/>
  <c r="W4923" i="2"/>
  <c r="W1324" i="2"/>
  <c r="W4350" i="2"/>
  <c r="W5505" i="2"/>
  <c r="W3741" i="2"/>
  <c r="W4574" i="2"/>
  <c r="W5029" i="2"/>
  <c r="W7234" i="2"/>
  <c r="W7745" i="2"/>
  <c r="W4929" i="2"/>
  <c r="W10222" i="2"/>
  <c r="W9692" i="2"/>
  <c r="W7603" i="2"/>
  <c r="W6297" i="2"/>
  <c r="W5531" i="2"/>
  <c r="W4790" i="2"/>
  <c r="W5213" i="2"/>
  <c r="W6086" i="2"/>
  <c r="W7601" i="2"/>
  <c r="W10352" i="2"/>
  <c r="W3039" i="2"/>
  <c r="W2900" i="2"/>
  <c r="W3403" i="2"/>
  <c r="W4011" i="2"/>
  <c r="W9643" i="2"/>
  <c r="W1327" i="2"/>
  <c r="W10318" i="2"/>
  <c r="W7242" i="2"/>
  <c r="W3554" i="2"/>
  <c r="W4336" i="2"/>
  <c r="W4133" i="2"/>
  <c r="W1221" i="2"/>
  <c r="W5613" i="2"/>
  <c r="W10429" i="2"/>
  <c r="W6968" i="2"/>
  <c r="W2379" i="2"/>
  <c r="W9068" i="2"/>
  <c r="W6887" i="2"/>
  <c r="W4501" i="2"/>
  <c r="W4268" i="2"/>
  <c r="W8532" i="2"/>
  <c r="W8535" i="2"/>
  <c r="W8765" i="2"/>
  <c r="W9651" i="2"/>
  <c r="W4856" i="2"/>
  <c r="W3718" i="2"/>
  <c r="W8538" i="2"/>
  <c r="W3353" i="2"/>
  <c r="W4913" i="2"/>
  <c r="W1300" i="2"/>
  <c r="W6375" i="2"/>
  <c r="W8725" i="2"/>
  <c r="W3007" i="2"/>
  <c r="W4882" i="2"/>
  <c r="W2855" i="2"/>
  <c r="W10556" i="2"/>
  <c r="W6507" i="2"/>
  <c r="W10132" i="2"/>
  <c r="W7163" i="2"/>
  <c r="W10407" i="2"/>
  <c r="W2800" i="2"/>
  <c r="W2378" i="2"/>
  <c r="W3155" i="2"/>
  <c r="W4143" i="2"/>
  <c r="W4404" i="2"/>
  <c r="W9765" i="2"/>
  <c r="W7834" i="2"/>
  <c r="W2191" i="2"/>
  <c r="W10521" i="2"/>
  <c r="W9471" i="2"/>
  <c r="W4566" i="2"/>
  <c r="W10501" i="2"/>
  <c r="W1227" i="2"/>
  <c r="W1443" i="2"/>
  <c r="W10507" i="2"/>
  <c r="W6053" i="2"/>
  <c r="W9304" i="2"/>
  <c r="W2588" i="2"/>
  <c r="W1437" i="2"/>
  <c r="W5597" i="2"/>
  <c r="W3208" i="2"/>
  <c r="W6063" i="2"/>
  <c r="W10516" i="2"/>
  <c r="W5675" i="2"/>
  <c r="W7754" i="2"/>
  <c r="W8729" i="2"/>
  <c r="W6237" i="2"/>
  <c r="W10345" i="2"/>
  <c r="W137" i="2"/>
  <c r="W8519" i="2"/>
  <c r="W4080" i="2"/>
  <c r="W9510" i="2"/>
  <c r="W4962" i="2"/>
  <c r="W10272" i="2"/>
  <c r="W1601" i="2"/>
  <c r="W4791" i="2"/>
  <c r="W10135" i="2"/>
  <c r="W329" i="2"/>
  <c r="W6258" i="2"/>
  <c r="W7735" i="2"/>
  <c r="W2871" i="2"/>
  <c r="W8539" i="2"/>
  <c r="W6624" i="2"/>
  <c r="W4897" i="2"/>
  <c r="W10260" i="2"/>
  <c r="W6304" i="2"/>
  <c r="W3515" i="2"/>
  <c r="W5117" i="2"/>
  <c r="W4934" i="2"/>
  <c r="W4990" i="2"/>
  <c r="W9397" i="2"/>
  <c r="W4015" i="2"/>
  <c r="W111" i="2"/>
  <c r="W5503" i="2"/>
  <c r="W4819" i="2"/>
  <c r="W4400" i="2"/>
  <c r="W4480" i="2"/>
  <c r="W4354" i="2"/>
  <c r="W10090" i="2"/>
  <c r="W161" i="2"/>
  <c r="W6510" i="2"/>
  <c r="W9489" i="2"/>
  <c r="W4964" i="2"/>
  <c r="W9710" i="2"/>
  <c r="W1998" i="2"/>
  <c r="W2423" i="2"/>
  <c r="W1285" i="2"/>
  <c r="W4575" i="2"/>
  <c r="W2581" i="2"/>
  <c r="W2858" i="2"/>
  <c r="W5951" i="2"/>
  <c r="W9075" i="2"/>
  <c r="W947" i="2"/>
  <c r="W2867" i="2"/>
  <c r="W4552" i="2"/>
  <c r="W4149" i="2"/>
  <c r="W3366" i="2"/>
  <c r="W2487" i="2"/>
  <c r="W7434" i="2"/>
  <c r="W10040" i="2"/>
  <c r="W2656" i="2"/>
  <c r="W10284" i="2"/>
  <c r="W5601" i="2"/>
  <c r="W10428" i="2"/>
  <c r="W10529" i="2"/>
  <c r="W7153" i="2"/>
  <c r="W4472" i="2"/>
  <c r="W10351" i="2"/>
  <c r="W4832" i="2"/>
  <c r="W8736" i="2"/>
  <c r="W3705" i="2"/>
  <c r="W7646" i="2"/>
  <c r="W3979" i="2"/>
  <c r="W1869" i="2"/>
  <c r="W3996" i="2"/>
  <c r="W5892" i="2"/>
  <c r="W9398" i="2"/>
  <c r="W4979" i="2"/>
  <c r="W6089" i="2"/>
  <c r="W3802" i="2"/>
  <c r="W7119" i="2"/>
  <c r="W10579" i="2"/>
  <c r="W9610" i="2"/>
  <c r="W6657" i="2"/>
  <c r="W6609" i="2"/>
  <c r="W1273" i="2"/>
  <c r="W7637" i="2"/>
  <c r="W1906" i="2"/>
  <c r="W5776" i="2"/>
  <c r="W3931" i="2"/>
  <c r="W2358" i="2"/>
  <c r="W3381" i="2"/>
  <c r="W3009" i="2"/>
  <c r="W2072" i="2"/>
  <c r="W5173" i="2"/>
  <c r="W7590" i="2"/>
  <c r="W9671" i="2"/>
  <c r="W2618" i="2"/>
  <c r="W3623" i="2"/>
  <c r="W1645" i="2"/>
  <c r="W7109" i="2"/>
  <c r="W10335" i="2"/>
  <c r="W9571" i="2"/>
  <c r="W1392" i="2"/>
  <c r="W1531" i="2"/>
  <c r="W9414" i="2"/>
  <c r="W1924" i="2"/>
  <c r="W5167" i="2"/>
  <c r="W2785" i="2"/>
  <c r="W2085" i="2"/>
  <c r="W6616" i="2"/>
  <c r="W4273" i="2"/>
  <c r="W5225" i="2"/>
  <c r="W5809" i="2"/>
  <c r="W5491" i="2"/>
  <c r="W7595" i="2"/>
  <c r="W6831" i="2"/>
  <c r="W7386" i="2"/>
  <c r="W9816" i="2"/>
  <c r="W6914" i="2"/>
  <c r="W6567" i="2"/>
  <c r="W2527" i="2"/>
  <c r="W9647" i="2"/>
  <c r="W6195" i="2"/>
  <c r="W5344" i="2"/>
  <c r="W4229" i="2"/>
  <c r="W1475" i="2"/>
  <c r="W4245" i="2"/>
  <c r="W2359" i="2"/>
  <c r="W4843" i="2"/>
  <c r="W4258" i="2"/>
  <c r="W2514" i="2"/>
  <c r="W7336" i="2"/>
  <c r="W1705" i="2"/>
  <c r="W3240" i="2"/>
  <c r="W6539" i="2"/>
  <c r="W8733" i="2"/>
  <c r="W1236" i="2"/>
  <c r="W2513" i="2"/>
  <c r="W2889" i="2"/>
  <c r="W6798" i="2"/>
  <c r="W4440" i="2"/>
  <c r="W5396" i="2"/>
  <c r="W6281" i="2"/>
  <c r="W1925" i="2"/>
  <c r="W3218" i="2"/>
  <c r="W4363" i="2"/>
  <c r="W4428" i="2"/>
  <c r="W10013" i="2"/>
  <c r="W3849" i="2"/>
  <c r="W110" i="2"/>
  <c r="W4390" i="2"/>
  <c r="W9501" i="2"/>
  <c r="W1407" i="2"/>
  <c r="W5124" i="2"/>
  <c r="W5232" i="2"/>
  <c r="W3047" i="2"/>
  <c r="W6973" i="2"/>
  <c r="W1786" i="2"/>
  <c r="W6022" i="2"/>
  <c r="W9763" i="2"/>
  <c r="W4489" i="2"/>
  <c r="W7564" i="2"/>
  <c r="W7489" i="2"/>
  <c r="W6255" i="2"/>
  <c r="W3634" i="2"/>
  <c r="W4844" i="2"/>
  <c r="W1377" i="2"/>
  <c r="W6780" i="2"/>
  <c r="W9497" i="2"/>
  <c r="W3593" i="2"/>
  <c r="W6296" i="2"/>
  <c r="W1362" i="2"/>
  <c r="W6841" i="2"/>
  <c r="W4689" i="2"/>
  <c r="W3890" i="2"/>
  <c r="W8851" i="2"/>
  <c r="W10592" i="2"/>
  <c r="W4145" i="2"/>
  <c r="W3295" i="2"/>
  <c r="W10481" i="2"/>
  <c r="W1910" i="2"/>
  <c r="W7225" i="2"/>
  <c r="W1333" i="2"/>
  <c r="W6630" i="2"/>
  <c r="W4355" i="2"/>
  <c r="W5891" i="2"/>
  <c r="W5895" i="2"/>
  <c r="W7594" i="2"/>
  <c r="W4620" i="2"/>
  <c r="W6778" i="2"/>
  <c r="W3412" i="2"/>
  <c r="W9435" i="2"/>
  <c r="W3026" i="2"/>
  <c r="W10334" i="2"/>
  <c r="W4349" i="2"/>
  <c r="W1373" i="2"/>
  <c r="W833" i="2"/>
  <c r="W8722" i="2"/>
  <c r="W4122" i="2"/>
  <c r="W4618" i="2"/>
  <c r="W3394" i="2"/>
  <c r="W5497" i="2"/>
  <c r="W5595" i="2"/>
  <c r="W4583" i="2"/>
  <c r="W7458" i="2"/>
  <c r="W4271" i="2"/>
  <c r="W1381" i="2"/>
  <c r="W7295" i="2"/>
  <c r="W9790" i="2"/>
  <c r="W7236" i="2"/>
  <c r="W4243" i="2"/>
  <c r="W3680" i="2"/>
  <c r="W9201" i="2"/>
  <c r="W5104" i="2"/>
  <c r="W5436" i="2"/>
  <c r="W2352" i="2"/>
  <c r="W7373" i="2"/>
  <c r="W3552" i="2"/>
  <c r="W5406" i="2"/>
  <c r="W6155" i="2"/>
  <c r="W2874" i="2"/>
  <c r="W2077" i="2"/>
  <c r="W9347" i="2"/>
  <c r="W7833" i="2"/>
  <c r="W7720" i="2"/>
  <c r="W3379" i="2"/>
  <c r="W3575" i="2"/>
  <c r="W7161" i="2"/>
  <c r="W6825" i="2"/>
  <c r="W2891" i="2"/>
  <c r="W3550" i="2"/>
  <c r="W8708" i="2"/>
  <c r="W5133" i="2"/>
  <c r="W5461" i="2"/>
  <c r="W1105" i="2"/>
  <c r="W10172" i="2"/>
  <c r="W3537" i="2"/>
  <c r="W2289" i="2"/>
  <c r="W4376" i="2"/>
  <c r="W1459" i="2"/>
  <c r="W6047" i="2"/>
  <c r="W10026" i="2"/>
  <c r="W1779" i="2"/>
  <c r="W6181" i="2"/>
  <c r="W7232" i="2"/>
  <c r="W5088" i="2"/>
  <c r="W2792" i="2"/>
  <c r="W9813" i="2"/>
  <c r="W8723" i="2"/>
  <c r="W4877" i="2"/>
  <c r="W3044" i="2"/>
  <c r="W1867" i="2"/>
  <c r="W3612" i="2"/>
  <c r="W7699" i="2"/>
  <c r="W3640" i="2"/>
  <c r="W3700" i="2"/>
  <c r="W433" i="2"/>
  <c r="W1284" i="2"/>
  <c r="W6985" i="2"/>
  <c r="W9495" i="2"/>
  <c r="W9453" i="2"/>
  <c r="W6573" i="2"/>
  <c r="W5051" i="2"/>
  <c r="W1742" i="2"/>
  <c r="W3458" i="2"/>
  <c r="W6965" i="2"/>
  <c r="W6374" i="2"/>
  <c r="W4537" i="2"/>
  <c r="W8580" i="2"/>
  <c r="W4561" i="2"/>
  <c r="W90" i="2"/>
  <c r="W4729" i="2"/>
  <c r="W3702" i="2"/>
  <c r="W7042" i="2"/>
  <c r="W5135" i="2"/>
  <c r="W10541" i="2"/>
  <c r="W6468" i="2"/>
  <c r="W7401" i="2"/>
  <c r="W6489" i="2"/>
  <c r="W5541" i="2"/>
  <c r="W10504" i="2"/>
  <c r="W3052" i="2"/>
  <c r="W3704" i="2"/>
  <c r="W6508" i="2"/>
  <c r="W3698" i="2"/>
  <c r="W9091" i="2"/>
  <c r="W5575" i="2"/>
  <c r="W2376" i="2"/>
  <c r="W10258" i="2"/>
  <c r="W6091" i="2"/>
  <c r="W4309" i="2"/>
  <c r="W2400" i="2"/>
  <c r="W1241" i="2"/>
  <c r="W2354" i="2"/>
  <c r="W5813" i="2"/>
  <c r="W5298" i="2"/>
  <c r="W2790" i="2"/>
  <c r="W6029" i="2"/>
  <c r="W1320" i="2"/>
  <c r="W9074" i="2"/>
  <c r="W4227" i="2"/>
  <c r="W6990" i="2"/>
  <c r="W3413" i="2"/>
  <c r="W2935" i="2"/>
  <c r="W3875" i="2"/>
  <c r="W5843" i="2"/>
  <c r="W6147" i="2"/>
  <c r="W3367" i="2"/>
  <c r="W6605" i="2"/>
  <c r="W3920" i="2"/>
  <c r="W943" i="2"/>
  <c r="W5839" i="2"/>
  <c r="W1483" i="2"/>
  <c r="W5666" i="2"/>
  <c r="W10515" i="2"/>
  <c r="W6123" i="2"/>
  <c r="W4731" i="2"/>
  <c r="W4252" i="2"/>
  <c r="W4058" i="2"/>
  <c r="W6323" i="2"/>
  <c r="W6607" i="2"/>
  <c r="W5984" i="2"/>
  <c r="W5832" i="2"/>
  <c r="W2886" i="2"/>
  <c r="W7439" i="2"/>
  <c r="W2670" i="2"/>
  <c r="W10293" i="2"/>
  <c r="W6196" i="2"/>
  <c r="W6003" i="2"/>
  <c r="W2909" i="2"/>
  <c r="W5495" i="2"/>
  <c r="W7130" i="2"/>
  <c r="W2574" i="2"/>
  <c r="W9624" i="2"/>
  <c r="W6423" i="2"/>
  <c r="W3584" i="2"/>
  <c r="W1845" i="2"/>
  <c r="W4693" i="2"/>
  <c r="W3848" i="2"/>
  <c r="W6726" i="2"/>
  <c r="W3828" i="2"/>
  <c r="W3343" i="2"/>
  <c r="W4735" i="2"/>
  <c r="W6522" i="2"/>
  <c r="W6872" i="2"/>
  <c r="W9038" i="2"/>
  <c r="W7610" i="2"/>
  <c r="W4159" i="2"/>
  <c r="W4728" i="2"/>
  <c r="W2921" i="2"/>
  <c r="W7682" i="2"/>
  <c r="W6723" i="2"/>
  <c r="W7473" i="2"/>
  <c r="W6858" i="2"/>
  <c r="W7591" i="2"/>
  <c r="W10303" i="2"/>
  <c r="W9635" i="2"/>
  <c r="W8820" i="2"/>
  <c r="W3722" i="2"/>
  <c r="W3789" i="2"/>
  <c r="W9637" i="2"/>
  <c r="W6470" i="2"/>
  <c r="W6868" i="2"/>
  <c r="W9889" i="2"/>
  <c r="W9644" i="2"/>
  <c r="W7453" i="2"/>
  <c r="W1421" i="2"/>
  <c r="W9041" i="2"/>
  <c r="W4156" i="2"/>
  <c r="W6226" i="2"/>
  <c r="W5095" i="2"/>
  <c r="W7367" i="2"/>
  <c r="W9270" i="2"/>
  <c r="W4316" i="2"/>
  <c r="W2777" i="2"/>
  <c r="W1866" i="2"/>
  <c r="W4949" i="2"/>
  <c r="W2952" i="2"/>
  <c r="W9395" i="2"/>
  <c r="W4555" i="2"/>
  <c r="W3971" i="2"/>
  <c r="W4850" i="2"/>
  <c r="W3727" i="2"/>
  <c r="W4169" i="2"/>
  <c r="W9183" i="2"/>
  <c r="W9472" i="2"/>
  <c r="W3695" i="2"/>
  <c r="W5840" i="2"/>
  <c r="W9653" i="2"/>
  <c r="W6377" i="2"/>
  <c r="W5985" i="2"/>
  <c r="W10427" i="2"/>
  <c r="W9174" i="2"/>
  <c r="W6264" i="2"/>
  <c r="W6694" i="2"/>
  <c r="W4137" i="2"/>
  <c r="W2962" i="2"/>
  <c r="W2940" i="2"/>
  <c r="W9904" i="2"/>
  <c r="W3990" i="2"/>
  <c r="W3957" i="2"/>
  <c r="W3819" i="2"/>
  <c r="W3360" i="2"/>
  <c r="W1469" i="2"/>
  <c r="W3158" i="2"/>
  <c r="W5960" i="2"/>
  <c r="W1430" i="2"/>
  <c r="W3280" i="2"/>
  <c r="W6039" i="2"/>
  <c r="W7612" i="2"/>
  <c r="W2960" i="2"/>
  <c r="W6000" i="2"/>
  <c r="W2135" i="2"/>
  <c r="W6030" i="2"/>
  <c r="W8612" i="2"/>
  <c r="W7384" i="2"/>
  <c r="W9724" i="2"/>
  <c r="W6229" i="2"/>
  <c r="W4989" i="2"/>
  <c r="W6349" i="2"/>
  <c r="W2131" i="2"/>
  <c r="W4703" i="2"/>
  <c r="W7697" i="2"/>
  <c r="W1222" i="2"/>
  <c r="W1730" i="2"/>
  <c r="W1908" i="2"/>
  <c r="W4589" i="2"/>
  <c r="W2658" i="2"/>
  <c r="W1404" i="2"/>
  <c r="W9045" i="2"/>
  <c r="W4434" i="2"/>
  <c r="W6612" i="2"/>
  <c r="W8718" i="2"/>
  <c r="W8511" i="2"/>
  <c r="W8724" i="2"/>
  <c r="W10323" i="2"/>
  <c r="W7631" i="2"/>
  <c r="W5798" i="2"/>
  <c r="W3034" i="2"/>
  <c r="W2059" i="2"/>
  <c r="W7326" i="2"/>
  <c r="W4846" i="2"/>
  <c r="W5844" i="2"/>
  <c r="W6583" i="2"/>
  <c r="W5773" i="2"/>
  <c r="W4592" i="2"/>
  <c r="W4609" i="2"/>
  <c r="W6429" i="2"/>
  <c r="W6601" i="2"/>
  <c r="W9574" i="2"/>
  <c r="W7380" i="2"/>
  <c r="W3758" i="2"/>
  <c r="W4636" i="2"/>
  <c r="W4495" i="2"/>
  <c r="W3033" i="2"/>
  <c r="W7608" i="2"/>
  <c r="W9095" i="2"/>
  <c r="W1587" i="2"/>
  <c r="W681" i="2"/>
  <c r="W3215" i="2"/>
  <c r="W4660" i="2"/>
  <c r="W10573" i="2"/>
  <c r="W4871" i="2"/>
  <c r="W10530" i="2"/>
  <c r="W5042" i="2"/>
  <c r="W3611" i="2"/>
  <c r="W3088" i="2"/>
  <c r="W2121" i="2"/>
  <c r="W944" i="2"/>
  <c r="W3040" i="2"/>
  <c r="W4038" i="2"/>
  <c r="W8531" i="2"/>
  <c r="W7159" i="2"/>
  <c r="W8850" i="2"/>
  <c r="W9328" i="2"/>
  <c r="W1903" i="2"/>
  <c r="W1595" i="2"/>
  <c r="W1298" i="2"/>
  <c r="W1846" i="2"/>
  <c r="W6206" i="2"/>
  <c r="W1274" i="2"/>
  <c r="W2914" i="2"/>
  <c r="W9649" i="2"/>
  <c r="W1256" i="2"/>
  <c r="W6556" i="2"/>
  <c r="W3406" i="2"/>
  <c r="W2586" i="2"/>
  <c r="W3286" i="2"/>
  <c r="W9918" i="2"/>
  <c r="W9418" i="2"/>
  <c r="W7321" i="2"/>
  <c r="W2219" i="2"/>
  <c r="W3460" i="2"/>
  <c r="W6760" i="2"/>
  <c r="W6227" i="2"/>
  <c r="W5262" i="2"/>
  <c r="W10528" i="2"/>
  <c r="W1527" i="2"/>
  <c r="W7485" i="2"/>
  <c r="W5606" i="2"/>
  <c r="W9927" i="2"/>
  <c r="W3365" i="2"/>
  <c r="W9811" i="2"/>
  <c r="W6411" i="2"/>
  <c r="W3667" i="2"/>
  <c r="W6447" i="2"/>
  <c r="W5015" i="2"/>
  <c r="W1954" i="2"/>
  <c r="W7164" i="2"/>
  <c r="W6266" i="2"/>
  <c r="W1137" i="2"/>
  <c r="W10332" i="2"/>
  <c r="W2374" i="2"/>
  <c r="W10228" i="2"/>
  <c r="W7545" i="2"/>
  <c r="W2402" i="2"/>
  <c r="W9615" i="2"/>
  <c r="W2582" i="2"/>
  <c r="W3793" i="2"/>
  <c r="W1228" i="2"/>
  <c r="W7732" i="2"/>
  <c r="W7409" i="2"/>
  <c r="W3087" i="2"/>
  <c r="W2927" i="2"/>
  <c r="W6672" i="2"/>
  <c r="W7628" i="2"/>
  <c r="W4626" i="2"/>
  <c r="W7455" i="2"/>
  <c r="W2382" i="2"/>
  <c r="W1287" i="2"/>
  <c r="W7854" i="2"/>
  <c r="W9907" i="2"/>
  <c r="W4619" i="2"/>
  <c r="W5395" i="2"/>
  <c r="W8818" i="2"/>
  <c r="W3053" i="2"/>
  <c r="W4638" i="2"/>
  <c r="W2494" i="2"/>
  <c r="W3457" i="2"/>
  <c r="W4052" i="2"/>
  <c r="W3686" i="2"/>
  <c r="W4908" i="2"/>
  <c r="W6328" i="2"/>
  <c r="W4367" i="2"/>
  <c r="W2951" i="2"/>
  <c r="W6695" i="2"/>
  <c r="W5583" i="2"/>
  <c r="W4999" i="2"/>
  <c r="W6456" i="2"/>
  <c r="W3682" i="2"/>
  <c r="W7461" i="2"/>
  <c r="W6767" i="2"/>
  <c r="W8869" i="2"/>
  <c r="W2089" i="2"/>
  <c r="W402" i="2"/>
  <c r="W2948" i="2"/>
  <c r="W5573" i="2"/>
  <c r="W1471" i="2"/>
  <c r="W4744" i="2"/>
  <c r="W3539" i="2"/>
  <c r="W1715" i="2"/>
  <c r="W6526" i="2"/>
  <c r="W6090" i="2"/>
  <c r="W56" i="2"/>
  <c r="W1850" i="2"/>
  <c r="W6867" i="2"/>
  <c r="W5444" i="2"/>
  <c r="W4524" i="2"/>
  <c r="W5889" i="2"/>
  <c r="W3453" i="2"/>
  <c r="W8585" i="2"/>
  <c r="W3467" i="2"/>
  <c r="W5676" i="2"/>
  <c r="W4326" i="2"/>
  <c r="W4621" i="2"/>
  <c r="W7414" i="2"/>
  <c r="W5056" i="2"/>
  <c r="W7071" i="2"/>
  <c r="W8518" i="2"/>
  <c r="W6562" i="2"/>
  <c r="W4394" i="2"/>
  <c r="W4560" i="2"/>
  <c r="W9303" i="2"/>
  <c r="W4834" i="2"/>
  <c r="W5806" i="2"/>
  <c r="W9269" i="2"/>
  <c r="W7440" i="2"/>
  <c r="W4734" i="2"/>
  <c r="W9778" i="2"/>
  <c r="W4448" i="2"/>
  <c r="W6367" i="2"/>
  <c r="W9553" i="2"/>
  <c r="W4291" i="2"/>
  <c r="W1918" i="2"/>
  <c r="W7616" i="2"/>
  <c r="W10566" i="2"/>
  <c r="W7698" i="2"/>
  <c r="W4800" i="2"/>
  <c r="W4553" i="2"/>
  <c r="W5829" i="2"/>
  <c r="W5858" i="2"/>
  <c r="W7069" i="2"/>
  <c r="W6651" i="2"/>
  <c r="W3046" i="2"/>
  <c r="W6182" i="2"/>
  <c r="W3642" i="2"/>
  <c r="W4670" i="2"/>
  <c r="W6232" i="2"/>
  <c r="W4757" i="2"/>
  <c r="W3354" i="2"/>
  <c r="W4622" i="2"/>
  <c r="W4046" i="2"/>
  <c r="W3165" i="2"/>
  <c r="W6125" i="2"/>
  <c r="W3480" i="2"/>
  <c r="W2571" i="2"/>
  <c r="W1672" i="2"/>
  <c r="W10029" i="2"/>
  <c r="W4705" i="2"/>
  <c r="W5686" i="2"/>
  <c r="W4415" i="2"/>
  <c r="W1369" i="2"/>
  <c r="W8833" i="2"/>
  <c r="W6122" i="2"/>
  <c r="W1596" i="2"/>
  <c r="W5181" i="2"/>
  <c r="W2562" i="2"/>
  <c r="W10147" i="2"/>
  <c r="W4912" i="2"/>
  <c r="W4521" i="2"/>
  <c r="W1957" i="2"/>
  <c r="W7446" i="2"/>
  <c r="W6661" i="2"/>
  <c r="W5316" i="2"/>
  <c r="W4895" i="2"/>
  <c r="W1893" i="2"/>
  <c r="W5035" i="2"/>
  <c r="W6073" i="2"/>
  <c r="W6675" i="2"/>
  <c r="W4526" i="2"/>
  <c r="W4549" i="2"/>
  <c r="W1464" i="2"/>
  <c r="W4866" i="2"/>
  <c r="W4736" i="2"/>
  <c r="W5329" i="2"/>
  <c r="W6530" i="2"/>
  <c r="W10557" i="2"/>
  <c r="W5197" i="2"/>
  <c r="W1646" i="2"/>
  <c r="W4332" i="2"/>
  <c r="W7734" i="2"/>
  <c r="W3677" i="2"/>
  <c r="W4536" i="2"/>
  <c r="W9406" i="2"/>
  <c r="W3382" i="2"/>
  <c r="W4635" i="2"/>
  <c r="W4911" i="2"/>
  <c r="W4848" i="2"/>
  <c r="W4740" i="2"/>
  <c r="W4351" i="2"/>
  <c r="W4040" i="2"/>
  <c r="W4381" i="2"/>
  <c r="W6866" i="2"/>
  <c r="W8608" i="2"/>
  <c r="W5818" i="2"/>
  <c r="W5834" i="2"/>
  <c r="W1391" i="2"/>
  <c r="W8603" i="2"/>
  <c r="W2381" i="2"/>
  <c r="W4053" i="2"/>
  <c r="W5783" i="2"/>
  <c r="W6862" i="2"/>
  <c r="W6671" i="2"/>
  <c r="W10558" i="2"/>
  <c r="W1422" i="2"/>
  <c r="W5011" i="2"/>
  <c r="W4142" i="2"/>
  <c r="W4246" i="2"/>
  <c r="W5115" i="2"/>
  <c r="W7328" i="2"/>
  <c r="W4527" i="2"/>
  <c r="W1543" i="2"/>
  <c r="W5814" i="2"/>
  <c r="W4876" i="2"/>
  <c r="W9261" i="2"/>
  <c r="W6157" i="2"/>
  <c r="W8633" i="2"/>
  <c r="W1232" i="2"/>
  <c r="W1418" i="2"/>
  <c r="W7363" i="2"/>
  <c r="W1911" i="2"/>
  <c r="W3951" i="2"/>
  <c r="W7626" i="2"/>
  <c r="W6188" i="2"/>
  <c r="W5847" i="2"/>
  <c r="W3888" i="2"/>
  <c r="W4146" i="2"/>
  <c r="W5611" i="2"/>
  <c r="W6012" i="2"/>
  <c r="W2123" i="2"/>
  <c r="W9486" i="2"/>
  <c r="W9721" i="2"/>
  <c r="W8737" i="2"/>
  <c r="W5486" i="2"/>
  <c r="W4739" i="2"/>
  <c r="W2006" i="2"/>
  <c r="W6164" i="2"/>
  <c r="W10111" i="2"/>
  <c r="W6777" i="2"/>
  <c r="W9901" i="2"/>
  <c r="W9820" i="2"/>
  <c r="W5602" i="2"/>
  <c r="W3035" i="2"/>
  <c r="W2407" i="2"/>
  <c r="W9607" i="2"/>
  <c r="W3737" i="2"/>
  <c r="W2515" i="2"/>
  <c r="W3118" i="2"/>
  <c r="W7694" i="2"/>
  <c r="W4225" i="2"/>
  <c r="W7364" i="2"/>
  <c r="W1249" i="2"/>
  <c r="W6689" i="2"/>
  <c r="W1699" i="2"/>
  <c r="W9482" i="2"/>
  <c r="W6735" i="2"/>
  <c r="W9205" i="2"/>
  <c r="W5492" i="2"/>
  <c r="W4545" i="2"/>
  <c r="W1712" i="2"/>
  <c r="W7622" i="2"/>
  <c r="W3427" i="2"/>
  <c r="W9759" i="2"/>
  <c r="W9625" i="2"/>
  <c r="W9826" i="2"/>
  <c r="W9916" i="2"/>
  <c r="W10550" i="2"/>
  <c r="W5328" i="2"/>
  <c r="W6775" i="2"/>
  <c r="W1654" i="2"/>
  <c r="W4163" i="2"/>
  <c r="W4710" i="2"/>
  <c r="W3168" i="2"/>
  <c r="W4634" i="2"/>
  <c r="W2411" i="2"/>
  <c r="W9612" i="2"/>
  <c r="W1355" i="2"/>
  <c r="W1463" i="2"/>
  <c r="W4669" i="2"/>
  <c r="W5170" i="2"/>
  <c r="W9097" i="2"/>
  <c r="W3631" i="2"/>
  <c r="W1229" i="2"/>
  <c r="W1530" i="2"/>
  <c r="W6298" i="2"/>
  <c r="W5201" i="2"/>
  <c r="W7670" i="2"/>
  <c r="W5719" i="2"/>
  <c r="W7644" i="2"/>
  <c r="W5027" i="2"/>
  <c r="W2068" i="2"/>
  <c r="W3431" i="2"/>
  <c r="W7562" i="2"/>
  <c r="W2484" i="2"/>
  <c r="W5627" i="2"/>
  <c r="W7349" i="2"/>
  <c r="W5219" i="2"/>
  <c r="W6087" i="2"/>
  <c r="W2505" i="2"/>
  <c r="W4580" i="2"/>
  <c r="W8602" i="2"/>
  <c r="W7599" i="2"/>
  <c r="W7332" i="2"/>
  <c r="W8528" i="2"/>
  <c r="W6641" i="2"/>
  <c r="W10070" i="2"/>
  <c r="W9828" i="2"/>
  <c r="W6424" i="2"/>
  <c r="W4898" i="2"/>
  <c r="W9457" i="2"/>
  <c r="W9912" i="2"/>
  <c r="W4174" i="2"/>
  <c r="W7589" i="2"/>
  <c r="W5671" i="2"/>
  <c r="W4969" i="2"/>
  <c r="W10031" i="2"/>
  <c r="W3296" i="2"/>
  <c r="W6518" i="2"/>
  <c r="W6282" i="2"/>
  <c r="W4036" i="2"/>
  <c r="W3356" i="2"/>
  <c r="W10173" i="2"/>
  <c r="W7135" i="2"/>
  <c r="W9145" i="2"/>
  <c r="W3420" i="2"/>
  <c r="W3538" i="2"/>
  <c r="W5896" i="2"/>
  <c r="W3716" i="2"/>
  <c r="W5292" i="2"/>
  <c r="W4980" i="2"/>
  <c r="W10269" i="2"/>
  <c r="W7565" i="2"/>
  <c r="W5823" i="2"/>
  <c r="W2350" i="2"/>
  <c r="W4265" i="2"/>
  <c r="W2375" i="2"/>
  <c r="W1868" i="2"/>
  <c r="W10224" i="2"/>
  <c r="W7141" i="2"/>
  <c r="W6428" i="2"/>
  <c r="W7551" i="2"/>
  <c r="W7636" i="2"/>
  <c r="W7240" i="2"/>
  <c r="W1863" i="2"/>
  <c r="W9458" i="2"/>
  <c r="W5867" i="2"/>
  <c r="W4045" i="2"/>
  <c r="W6654" i="2"/>
  <c r="W8632" i="2"/>
  <c r="W5041" i="2"/>
  <c r="W7451" i="2"/>
  <c r="W6017" i="2"/>
  <c r="W4389" i="2"/>
  <c r="W6546" i="2"/>
  <c r="W4311" i="2"/>
  <c r="W4917" i="2"/>
  <c r="W6119" i="2"/>
  <c r="W5065" i="2"/>
  <c r="W8774" i="2"/>
  <c r="W6300" i="2"/>
  <c r="W4420" i="2"/>
  <c r="W2361" i="2"/>
  <c r="W6135" i="2"/>
  <c r="W4423" i="2"/>
  <c r="W2854" i="2"/>
  <c r="W6078" i="2"/>
  <c r="W6444" i="2"/>
  <c r="W9680" i="2"/>
  <c r="W6816" i="2"/>
  <c r="W9422" i="2"/>
  <c r="W310" i="2"/>
  <c r="W5116" i="2"/>
  <c r="W4935" i="2"/>
  <c r="W1658" i="2"/>
  <c r="W1212" i="2"/>
  <c r="W4835" i="2"/>
  <c r="W5769" i="2"/>
  <c r="W10572" i="2"/>
  <c r="W8726" i="2"/>
  <c r="W6742" i="2"/>
  <c r="W7463" i="2"/>
  <c r="W1718" i="2"/>
  <c r="W5820" i="2"/>
  <c r="W1397" i="2"/>
  <c r="W4044" i="2"/>
  <c r="W9477" i="2"/>
  <c r="W6532" i="2"/>
  <c r="W4184" i="2"/>
  <c r="W3757" i="2"/>
  <c r="W7605" i="2"/>
  <c r="W6213" i="2"/>
  <c r="W8763" i="2"/>
  <c r="W6215" i="2"/>
  <c r="W6322" i="2"/>
  <c r="W5793" i="2"/>
  <c r="W4499" i="2"/>
  <c r="W5860" i="2"/>
  <c r="W6326" i="2"/>
  <c r="W3854" i="2"/>
  <c r="W4992" i="2"/>
  <c r="W8735" i="2"/>
  <c r="W1733" i="2"/>
  <c r="W6755" i="2"/>
  <c r="W8715" i="2"/>
  <c r="W9403" i="2"/>
  <c r="W6481" i="2"/>
  <c r="W5792" i="2"/>
  <c r="W6289" i="2"/>
  <c r="W6041" i="2"/>
  <c r="W680" i="2"/>
  <c r="W5185" i="2"/>
  <c r="W4189" i="2"/>
  <c r="W8862" i="2"/>
  <c r="W2474" i="2"/>
  <c r="W5057" i="2"/>
  <c r="W10289" i="2"/>
  <c r="W3625" i="2"/>
  <c r="W4533" i="2"/>
  <c r="W2881" i="2"/>
  <c r="W4564" i="2"/>
  <c r="W5200" i="2"/>
  <c r="W8711" i="2"/>
  <c r="W6426" i="2"/>
  <c r="W9268" i="2"/>
  <c r="W4270" i="2"/>
  <c r="W3545" i="2"/>
  <c r="W2144" i="2"/>
  <c r="W5022" i="2"/>
  <c r="W3492" i="2"/>
  <c r="W5546" i="2"/>
  <c r="W8766" i="2"/>
  <c r="W7131" i="2"/>
  <c r="W3461" i="2"/>
  <c r="W1448" i="2"/>
  <c r="W6224" i="2"/>
  <c r="W1882" i="2"/>
  <c r="W5507" i="2"/>
  <c r="W5502" i="2"/>
  <c r="W7607" i="2"/>
  <c r="W4662" i="2"/>
  <c r="W6631" i="2"/>
  <c r="W6983" i="2"/>
  <c r="W5508" i="2"/>
  <c r="W6183" i="2"/>
  <c r="W10299" i="2"/>
  <c r="W3909" i="2"/>
  <c r="W2512" i="2"/>
  <c r="W9693" i="2"/>
  <c r="W9695" i="2"/>
  <c r="W5533" i="2"/>
  <c r="W6285" i="2"/>
  <c r="W10282" i="2"/>
  <c r="W1775" i="2"/>
  <c r="W8815" i="2"/>
  <c r="W6852" i="2"/>
  <c r="W6396" i="2"/>
  <c r="W4419" i="2"/>
  <c r="W3020" i="2"/>
  <c r="W3599" i="2"/>
  <c r="W3589" i="2"/>
  <c r="W4572" i="2"/>
  <c r="W10142" i="2"/>
  <c r="W6741" i="2"/>
  <c r="W7602" i="2"/>
  <c r="W4950" i="2"/>
  <c r="W10280" i="2"/>
  <c r="W2899" i="2"/>
  <c r="W8822" i="2"/>
  <c r="W6595" i="2"/>
  <c r="W1896" i="2"/>
  <c r="W3659" i="2"/>
  <c r="W9639" i="2"/>
  <c r="W6761" i="2"/>
  <c r="W2884" i="2"/>
  <c r="W9266" i="2"/>
  <c r="W6502" i="2"/>
  <c r="W2126" i="2"/>
  <c r="W5431" i="2"/>
  <c r="W3520" i="2"/>
  <c r="W4328" i="2"/>
  <c r="W10279" i="2"/>
  <c r="W4418" i="2"/>
  <c r="W6853" i="2"/>
  <c r="W5681" i="2"/>
  <c r="W4377" i="2"/>
  <c r="W5063" i="2"/>
  <c r="W61" i="2"/>
  <c r="W9043" i="2"/>
  <c r="W6598" i="2"/>
  <c r="W6511" i="2"/>
  <c r="W4525" i="2"/>
  <c r="W6569" i="2"/>
  <c r="W10295" i="2"/>
  <c r="W6551" i="2"/>
  <c r="W5043" i="2"/>
  <c r="W10432" i="2"/>
  <c r="W6161" i="2"/>
  <c r="W5150" i="2"/>
  <c r="W4064" i="2"/>
  <c r="W3471" i="2"/>
  <c r="W4872" i="2"/>
  <c r="W3842" i="2"/>
  <c r="W4623" i="2"/>
  <c r="W9800" i="2"/>
  <c r="W3764" i="2"/>
  <c r="W7625" i="2"/>
  <c r="W2660" i="2"/>
  <c r="W3432" i="2"/>
  <c r="W2342" i="2"/>
  <c r="W3025" i="2"/>
  <c r="W4305" i="2"/>
  <c r="W4478" i="2"/>
  <c r="W7160" i="2"/>
  <c r="W2915" i="2"/>
  <c r="W7655" i="2"/>
  <c r="W2955" i="2"/>
  <c r="W7467" i="2"/>
  <c r="W7650" i="2"/>
  <c r="W6647" i="2"/>
  <c r="W6048" i="2"/>
  <c r="W5506" i="2"/>
  <c r="W4676" i="2"/>
  <c r="W6863" i="2"/>
  <c r="W6793" i="2"/>
  <c r="W6165" i="2"/>
  <c r="W8867" i="2"/>
  <c r="W3749" i="2"/>
  <c r="W5598" i="2"/>
  <c r="W5995" i="2"/>
  <c r="W8731" i="2"/>
  <c r="W4135" i="2"/>
  <c r="W10220" i="2"/>
  <c r="W5304" i="2"/>
  <c r="W4706" i="2"/>
  <c r="W2949" i="2"/>
  <c r="W9085" i="2"/>
  <c r="W6292" i="2"/>
  <c r="W7120" i="2"/>
  <c r="W4437" i="2"/>
  <c r="W7572" i="2"/>
  <c r="W7427" i="2"/>
  <c r="W3038" i="2"/>
  <c r="W8734" i="2"/>
  <c r="W10570" i="2"/>
  <c r="W6461" i="2"/>
  <c r="W3484" i="2"/>
  <c r="W4647" i="2"/>
  <c r="W5026" i="2"/>
  <c r="W6756" i="2"/>
  <c r="W4384" i="2"/>
  <c r="W5772" i="2"/>
  <c r="W4192" i="2"/>
  <c r="W1909" i="2"/>
  <c r="W10259" i="2"/>
  <c r="W9040" i="2"/>
  <c r="W10271" i="2"/>
  <c r="W4001" i="2"/>
  <c r="W3922" i="2"/>
  <c r="W2561" i="2"/>
  <c r="W5894" i="2"/>
  <c r="W3947" i="2"/>
  <c r="W4578" i="2"/>
  <c r="W4331" i="2"/>
  <c r="W3294" i="2"/>
  <c r="W4183" i="2"/>
  <c r="W4893" i="2"/>
  <c r="W10257" i="2"/>
  <c r="W7426" i="2"/>
  <c r="W3339" i="2"/>
  <c r="W7366" i="2"/>
  <c r="W7604" i="2"/>
  <c r="W5512" i="2"/>
  <c r="W4161" i="2"/>
  <c r="W3576" i="2"/>
  <c r="W3871" i="2"/>
  <c r="W6238" i="2"/>
  <c r="W3908" i="2"/>
  <c r="W1289" i="2"/>
  <c r="W9086" i="2"/>
  <c r="W5510" i="2"/>
  <c r="W9273" i="2"/>
  <c r="W9243" i="2"/>
  <c r="W6109" i="2"/>
  <c r="W1713" i="2"/>
  <c r="W6463" i="2"/>
  <c r="W9838" i="2"/>
  <c r="W4840" i="2"/>
  <c r="W4362" i="2"/>
  <c r="W5114" i="2"/>
  <c r="W6243" i="2"/>
  <c r="W3469" i="2"/>
  <c r="W10430" i="2"/>
  <c r="W4909" i="2"/>
  <c r="W1426" i="2"/>
  <c r="W4584" i="2"/>
  <c r="W6808" i="2"/>
  <c r="W9807" i="2"/>
  <c r="W6964" i="2"/>
  <c r="W4958" i="2"/>
  <c r="W4530" i="2"/>
  <c r="W9275" i="2"/>
  <c r="W6636" i="2"/>
  <c r="W5657" i="2"/>
  <c r="W1442" i="2"/>
  <c r="W2575" i="2"/>
  <c r="W4594" i="2"/>
  <c r="W3891" i="2"/>
  <c r="W2784" i="2"/>
  <c r="W4586" i="2"/>
  <c r="W6484" i="2"/>
  <c r="W5169" i="2"/>
  <c r="W9359" i="2"/>
  <c r="W6403" i="2"/>
  <c r="W5673" i="2"/>
  <c r="W6257" i="2"/>
  <c r="W8701" i="2"/>
  <c r="W10217" i="2"/>
  <c r="W2124" i="2"/>
  <c r="W10080" i="2"/>
  <c r="W10277" i="2"/>
  <c r="W2599" i="2"/>
  <c r="W8754" i="2"/>
  <c r="W6799" i="2"/>
  <c r="W3289" i="2"/>
  <c r="W4700" i="2"/>
  <c r="W7320" i="2"/>
  <c r="W8805" i="2"/>
  <c r="W1537" i="2"/>
  <c r="W8595" i="2"/>
  <c r="W9752" i="2"/>
  <c r="W1446" i="2"/>
  <c r="W6170" i="2"/>
  <c r="W3918" i="2"/>
  <c r="W8599" i="2"/>
  <c r="W3414" i="2"/>
  <c r="W9206" i="2"/>
  <c r="W9673" i="2"/>
  <c r="W6453" i="2"/>
  <c r="W1358" i="2"/>
  <c r="W4651" i="2"/>
  <c r="W3029" i="2"/>
  <c r="W4148" i="2"/>
  <c r="W4798" i="2"/>
  <c r="W2372" i="2"/>
  <c r="W1208" i="2"/>
  <c r="W7490" i="2"/>
  <c r="W6478" i="2"/>
  <c r="W10291" i="2"/>
  <c r="W7716" i="2"/>
  <c r="W4507" i="2"/>
  <c r="W9407" i="2"/>
  <c r="W7550" i="2"/>
  <c r="W84" i="2"/>
  <c r="W1297" i="2"/>
  <c r="W7239" i="2"/>
  <c r="W4921" i="2"/>
  <c r="W9683" i="2"/>
  <c r="W5202" i="2"/>
  <c r="W6193" i="2"/>
  <c r="W3561" i="2"/>
  <c r="W4677" i="2"/>
  <c r="W6711" i="2"/>
  <c r="W8873" i="2"/>
  <c r="W5178" i="2"/>
  <c r="W4487" i="2"/>
  <c r="W6715" i="2"/>
  <c r="W6445" i="2"/>
  <c r="W5821" i="2"/>
  <c r="W2938" i="2"/>
  <c r="W7639" i="2"/>
  <c r="W1406" i="2"/>
  <c r="W1488" i="2"/>
  <c r="W9761" i="2"/>
  <c r="W1231" i="2"/>
  <c r="W9078" i="2"/>
  <c r="W3205" i="2"/>
  <c r="W1486" i="2"/>
  <c r="W3581" i="2"/>
  <c r="W4188" i="2"/>
  <c r="W9212" i="2"/>
  <c r="W1264" i="2"/>
  <c r="W6479" i="2"/>
  <c r="W4513" i="2"/>
  <c r="W6044" i="2"/>
  <c r="W6101" i="2"/>
  <c r="W4337" i="2"/>
  <c r="W3211" i="2"/>
  <c r="W8821" i="2"/>
  <c r="W6578" i="2"/>
  <c r="W7566" i="2"/>
  <c r="W7111" i="2"/>
  <c r="W5689" i="2"/>
  <c r="W8618" i="2"/>
  <c r="W1423" i="2"/>
  <c r="W1368" i="2"/>
  <c r="W4523" i="2"/>
  <c r="W4845" i="2"/>
  <c r="W9888" i="2"/>
  <c r="W4037" i="2"/>
  <c r="W5066" i="2"/>
  <c r="W4902" i="2"/>
  <c r="W6581" i="2"/>
  <c r="W10077" i="2"/>
  <c r="W7432" i="2"/>
  <c r="W6406" i="2"/>
  <c r="W4374" i="2"/>
  <c r="W6613" i="2"/>
  <c r="W9487" i="2"/>
  <c r="W10247" i="2"/>
  <c r="W2410" i="2"/>
  <c r="W3885" i="2"/>
  <c r="W1147" i="2"/>
  <c r="W2198" i="2"/>
  <c r="W2868" i="2"/>
  <c r="W1840" i="2"/>
  <c r="W4933" i="2"/>
  <c r="W8515" i="2"/>
  <c r="W7643" i="2"/>
  <c r="W4857" i="2"/>
  <c r="W4294" i="2"/>
  <c r="W2405" i="2"/>
  <c r="W8522" i="2"/>
  <c r="W1136" i="2"/>
  <c r="W6848" i="2"/>
  <c r="W5981" i="2"/>
  <c r="W3579" i="2"/>
  <c r="W6558" i="2"/>
  <c r="W5490" i="2"/>
  <c r="W4007" i="2"/>
  <c r="W2876" i="2"/>
  <c r="W5899" i="2"/>
  <c r="W6278" i="2"/>
  <c r="W4697" i="2"/>
  <c r="W8567" i="2"/>
  <c r="W7657" i="2"/>
  <c r="W4306" i="2"/>
  <c r="W6207" i="2"/>
  <c r="W5674" i="2"/>
  <c r="W2413" i="2"/>
  <c r="W6228" i="2"/>
  <c r="W6487" i="2"/>
  <c r="W1296" i="2"/>
  <c r="W6105" i="2"/>
  <c r="W8853" i="2"/>
  <c r="W3430" i="2"/>
  <c r="W7443" i="2"/>
  <c r="W6180" i="2"/>
  <c r="W9620" i="2"/>
  <c r="W1330" i="2"/>
  <c r="W8712" i="2"/>
  <c r="W8878" i="2"/>
  <c r="W4542" i="2"/>
  <c r="W6408" i="2"/>
  <c r="W1414" i="2"/>
  <c r="W4338" i="2"/>
  <c r="W5067" i="2"/>
  <c r="W1709" i="2"/>
  <c r="W10554" i="2"/>
  <c r="W2897" i="2"/>
  <c r="W3747" i="2"/>
  <c r="W2573" i="2"/>
  <c r="W4256" i="2"/>
  <c r="W4105" i="2"/>
  <c r="W5337" i="2"/>
  <c r="W6348" i="2"/>
  <c r="W6467" i="2"/>
  <c r="W6703" i="2"/>
  <c r="W4667" i="2"/>
  <c r="W2904" i="2"/>
  <c r="W10545" i="2"/>
  <c r="W3837" i="2"/>
  <c r="W8648" i="2"/>
  <c r="W1375" i="2"/>
  <c r="W9118" i="2"/>
  <c r="W4674" i="2"/>
  <c r="W2153" i="2"/>
  <c r="W4905" i="2"/>
  <c r="W8874" i="2"/>
  <c r="W1318" i="2"/>
  <c r="W1588" i="2"/>
  <c r="W8611" i="2"/>
  <c r="W7138" i="2"/>
  <c r="W7166" i="2"/>
  <c r="W1631" i="2"/>
  <c r="W4613" i="2"/>
  <c r="W2947" i="2"/>
  <c r="W7107" i="2"/>
  <c r="W6656" i="2"/>
  <c r="W10301" i="2"/>
  <c r="W4698" i="2"/>
  <c r="W9982" i="2"/>
  <c r="W6802" i="2"/>
  <c r="W4745" i="2"/>
  <c r="W5004" i="2"/>
  <c r="W6251" i="2"/>
  <c r="W4157" i="2"/>
  <c r="W6874" i="2"/>
  <c r="W5864" i="2"/>
  <c r="W9890" i="2"/>
  <c r="W10547" i="2"/>
  <c r="W8717" i="2"/>
  <c r="W4141" i="2"/>
  <c r="W5910" i="2"/>
  <c r="W7230" i="2"/>
  <c r="W1504" i="2"/>
  <c r="W3851" i="2"/>
  <c r="W2674" i="2"/>
  <c r="W55" i="2"/>
  <c r="W4421" i="2"/>
  <c r="W7408" i="2"/>
  <c r="W6961" i="2"/>
  <c r="W9837" i="2"/>
  <c r="W5909" i="2"/>
  <c r="W2657" i="2"/>
  <c r="W2368" i="2"/>
  <c r="W6989" i="2"/>
  <c r="W1651" i="2"/>
  <c r="W9921" i="2"/>
  <c r="W5970" i="2"/>
  <c r="W1470" i="2"/>
  <c r="W8593" i="2"/>
  <c r="W10524" i="2"/>
  <c r="W3426" i="2"/>
  <c r="W2348" i="2"/>
  <c r="W2965" i="2"/>
  <c r="W2729" i="2"/>
  <c r="W7387" i="2"/>
  <c r="W6025" i="2"/>
  <c r="W9841" i="2"/>
  <c r="W4546" i="2"/>
  <c r="W10134" i="2"/>
  <c r="W1332" i="2"/>
  <c r="W10485" i="2"/>
  <c r="W10091" i="2"/>
  <c r="W4941" i="2"/>
  <c r="W9217" i="2"/>
  <c r="W9621" i="2"/>
  <c r="W9808" i="2"/>
  <c r="W5348" i="2"/>
  <c r="W4132" i="2"/>
  <c r="W5322" i="2"/>
  <c r="W9923" i="2"/>
  <c r="W8860" i="2"/>
  <c r="W6019" i="2"/>
  <c r="W1295" i="2"/>
  <c r="W5795" i="2"/>
  <c r="W5218" i="2"/>
  <c r="W3508" i="2"/>
  <c r="W6954" i="2"/>
  <c r="W6916" i="2"/>
  <c r="W4029" i="2"/>
  <c r="W8581" i="2"/>
  <c r="W9722" i="2"/>
  <c r="W5514" i="2"/>
  <c r="W4435" i="2"/>
  <c r="W7226" i="2"/>
  <c r="W6521" i="2"/>
  <c r="W6718" i="2"/>
  <c r="W10552" i="2"/>
  <c r="W9570" i="2"/>
  <c r="W6191" i="2"/>
  <c r="W3442" i="2"/>
  <c r="W6773" i="2"/>
  <c r="W6250" i="2"/>
  <c r="W6009" i="2"/>
  <c r="W9785" i="2"/>
  <c r="W1591" i="2"/>
  <c r="W5488" i="2"/>
  <c r="W6650" i="2"/>
  <c r="W4323" i="2"/>
  <c r="W9048" i="2"/>
  <c r="W1502" i="2"/>
  <c r="W2343" i="2"/>
  <c r="W6731" i="2"/>
  <c r="W6417" i="2"/>
  <c r="W6167" i="2"/>
  <c r="W7673" i="2"/>
  <c r="W5989" i="2"/>
  <c r="W1743" i="2"/>
  <c r="W4102" i="2"/>
  <c r="W4528" i="2"/>
  <c r="W6811" i="2"/>
  <c r="W7681" i="2"/>
  <c r="W4099" i="2"/>
  <c r="W9552" i="2"/>
  <c r="W1912" i="2"/>
  <c r="W6840" i="2"/>
  <c r="W7053" i="2"/>
  <c r="W2875" i="2"/>
  <c r="W8764" i="2"/>
  <c r="W3784" i="2"/>
  <c r="W5333" i="2"/>
  <c r="W5808" i="2"/>
  <c r="W3529" i="2"/>
  <c r="W9448" i="2"/>
  <c r="W4353" i="2"/>
  <c r="W1703" i="2"/>
  <c r="W8804" i="2"/>
  <c r="W6693" i="2"/>
  <c r="W5893" i="2"/>
  <c r="W1485" i="2"/>
  <c r="W5113" i="2"/>
  <c r="W5826" i="2"/>
  <c r="W2866" i="2"/>
  <c r="W401" i="2"/>
  <c r="W5331" i="2"/>
  <c r="W6796" i="2"/>
  <c r="W2005" i="2"/>
  <c r="W4604" i="2"/>
  <c r="W10236" i="2"/>
  <c r="W8617" i="2"/>
  <c r="W1940" i="2"/>
  <c r="W3626" i="2"/>
  <c r="W4810" i="2"/>
  <c r="W5034" i="2"/>
  <c r="W6080" i="2"/>
  <c r="W7478" i="2"/>
  <c r="W7676" i="2"/>
  <c r="W10267" i="2"/>
  <c r="W5958" i="2"/>
  <c r="W9839" i="2"/>
  <c r="W6168" i="2"/>
  <c r="W10549" i="2"/>
  <c r="W5848" i="2"/>
  <c r="W3840" i="2"/>
  <c r="W9542" i="2"/>
  <c r="W4445" i="2"/>
  <c r="W4814" i="2"/>
  <c r="W5087" i="2"/>
  <c r="W5941" i="2"/>
  <c r="W2565" i="2"/>
  <c r="W9413" i="2"/>
  <c r="W1399" i="2"/>
  <c r="W9110" i="2"/>
  <c r="W8512" i="2"/>
  <c r="W10022" i="2"/>
  <c r="W2485" i="2"/>
  <c r="W9815" i="2"/>
  <c r="W3975" i="2"/>
  <c r="W4899" i="2"/>
  <c r="W2377" i="2"/>
  <c r="W1246" i="2"/>
  <c r="W10148" i="2"/>
  <c r="W6769" i="2"/>
  <c r="W1751" i="2"/>
  <c r="W9767" i="2"/>
  <c r="W3348" i="2"/>
  <c r="W4312" i="2"/>
  <c r="W8587" i="2"/>
  <c r="W3688" i="2"/>
  <c r="W4585" i="2"/>
  <c r="W10120" i="2"/>
  <c r="W6789" i="2"/>
  <c r="W6280" i="2"/>
  <c r="W7571" i="2"/>
  <c r="W6759" i="2"/>
  <c r="W6639" i="2"/>
  <c r="W6878" i="2"/>
  <c r="W8614" i="2"/>
  <c r="W6762" i="2"/>
  <c r="W7148" i="2"/>
  <c r="W5664" i="2"/>
  <c r="W5999" i="2"/>
  <c r="W3610" i="2"/>
  <c r="W7337" i="2"/>
  <c r="W9417" i="2"/>
  <c r="W6253" i="2"/>
  <c r="W5881" i="2"/>
  <c r="W4051" i="2"/>
  <c r="W4285" i="2"/>
  <c r="W4153" i="2"/>
  <c r="W2223" i="2"/>
  <c r="W8529" i="2"/>
  <c r="W9425" i="2"/>
  <c r="W4175" i="2"/>
  <c r="W8859" i="2"/>
  <c r="W6216" i="2"/>
  <c r="W6149" i="2"/>
  <c r="W2412" i="2"/>
  <c r="W6721" i="2"/>
  <c r="W9551" i="2"/>
  <c r="W10576" i="2"/>
  <c r="W4725" i="2"/>
  <c r="W3713" i="2"/>
  <c r="W5070" i="2"/>
  <c r="W10520" i="2"/>
  <c r="W4861" i="2"/>
  <c r="W6817" i="2"/>
  <c r="W10511" i="2"/>
  <c r="W7359" i="2"/>
  <c r="W4661" i="2"/>
  <c r="W6115" i="2"/>
  <c r="W9210" i="2"/>
  <c r="W6093" i="2"/>
  <c r="W4816" i="2"/>
  <c r="W4470" i="2"/>
  <c r="W3111" i="2"/>
  <c r="W10113" i="2"/>
  <c r="W3852" i="2"/>
  <c r="W6430" i="2"/>
  <c r="W6240" i="2"/>
  <c r="W6001" i="2"/>
  <c r="W44" i="2"/>
  <c r="W4034" i="2"/>
  <c r="W4359" i="2"/>
  <c r="W8719" i="2"/>
  <c r="W9325" i="2"/>
  <c r="W10167" i="2"/>
  <c r="W2532" i="2"/>
  <c r="W2139" i="2"/>
  <c r="W1706" i="2"/>
  <c r="W6013" i="2"/>
  <c r="W7468" i="2"/>
  <c r="W6325" i="2"/>
  <c r="W3743" i="2"/>
  <c r="W1321" i="2"/>
  <c r="W5521" i="2"/>
  <c r="W7685" i="2"/>
  <c r="W6082" i="2"/>
  <c r="W1474" i="2"/>
  <c r="W7217" i="2"/>
  <c r="W3817" i="2"/>
  <c r="W1366" i="2"/>
  <c r="W3290" i="2"/>
  <c r="W4017" i="2"/>
  <c r="W2251" i="2"/>
  <c r="W10107" i="2"/>
  <c r="W1859" i="2"/>
  <c r="W5753" i="2"/>
  <c r="W9434" i="2"/>
  <c r="W6231" i="2"/>
  <c r="W3905" i="2"/>
  <c r="W6151" i="2"/>
  <c r="W5803" i="2"/>
  <c r="W10081" i="2"/>
  <c r="W6209" i="2"/>
  <c r="W3847" i="2"/>
  <c r="W4551" i="2"/>
  <c r="W7730" i="2"/>
  <c r="W6486" i="2"/>
  <c r="W2961" i="2"/>
  <c r="W1445" i="2"/>
  <c r="W3696" i="2"/>
  <c r="W3018" i="2"/>
  <c r="W9350" i="2"/>
  <c r="W9791" i="2"/>
  <c r="W6042" i="2"/>
  <c r="W3882" i="2"/>
  <c r="W3800" i="2"/>
  <c r="W9179" i="2"/>
  <c r="W10017" i="2"/>
  <c r="W9404" i="2"/>
  <c r="W6663" i="2"/>
  <c r="W5852" i="2"/>
  <c r="W7340" i="2"/>
  <c r="W8823" i="2"/>
  <c r="W3734" i="2"/>
  <c r="W4860" i="2"/>
  <c r="W4452" i="2"/>
  <c r="W9046" i="2"/>
  <c r="W6011" i="2"/>
  <c r="W3574" i="2"/>
  <c r="W4162" i="2"/>
  <c r="W6824" i="2"/>
  <c r="W6820" i="2"/>
  <c r="W8537" i="2"/>
  <c r="W6404" i="2"/>
  <c r="W5085" i="2"/>
  <c r="W9603" i="2"/>
  <c r="W3351" i="2"/>
  <c r="W5319" i="2"/>
  <c r="W6785" i="2"/>
  <c r="W7665" i="2"/>
  <c r="W3592" i="2"/>
  <c r="W4218" i="2"/>
  <c r="W6670" i="2"/>
  <c r="W2863" i="2"/>
  <c r="W1956" i="2"/>
  <c r="W4914" i="2"/>
  <c r="W6274" i="2"/>
  <c r="W5977" i="2"/>
  <c r="W9420" i="2"/>
  <c r="W1351" i="2"/>
  <c r="W5110" i="2"/>
  <c r="W1584" i="2"/>
  <c r="W4632" i="2"/>
  <c r="W6779" i="2"/>
  <c r="W9659" i="2"/>
  <c r="W1354" i="2"/>
  <c r="W6302" i="2"/>
  <c r="W7729" i="2"/>
  <c r="W2148" i="2"/>
  <c r="W6846" i="2"/>
  <c r="W5437" i="2"/>
  <c r="W6178" i="2"/>
  <c r="W9682" i="2"/>
  <c r="W9896" i="2"/>
  <c r="W10423" i="2"/>
  <c r="W9681" i="2"/>
  <c r="W5176" i="2"/>
  <c r="W5210" i="2"/>
  <c r="W7146" i="2"/>
  <c r="W5159" i="2"/>
  <c r="W5020" i="2"/>
  <c r="W5269" i="2"/>
  <c r="W2967" i="2"/>
  <c r="W3962" i="2"/>
  <c r="W6459" i="2"/>
  <c r="W9687" i="2"/>
  <c r="W4387" i="2"/>
  <c r="W5000" i="2"/>
  <c r="W9484" i="2"/>
  <c r="W5837" i="2"/>
  <c r="W5887" i="2"/>
  <c r="W7370" i="2"/>
  <c r="W7429" i="2"/>
  <c r="W5589" i="2"/>
  <c r="W6963" i="2"/>
  <c r="W7619" i="2"/>
  <c r="W5286" i="2"/>
  <c r="W4503" i="2"/>
  <c r="W5351" i="2"/>
  <c r="W5904" i="2"/>
  <c r="W4511" i="2"/>
  <c r="W6208" i="2"/>
  <c r="W6677" i="2"/>
  <c r="W4100" i="2"/>
  <c r="W1217" i="2"/>
  <c r="W2504" i="2"/>
  <c r="W3540" i="2"/>
  <c r="W6324" i="2"/>
  <c r="W6142" i="2"/>
  <c r="W3655" i="2"/>
  <c r="W1659" i="2"/>
  <c r="W3352" i="2"/>
  <c r="W4379" i="2"/>
  <c r="W10445" i="2"/>
  <c r="W6599" i="2"/>
  <c r="W6729" i="2"/>
  <c r="W10287" i="2"/>
  <c r="W10578" i="2"/>
  <c r="W10434" i="2"/>
  <c r="W1347" i="2"/>
  <c r="W5845" i="2"/>
  <c r="W3933" i="2"/>
  <c r="W4932" i="2"/>
  <c r="W7738" i="2"/>
  <c r="W4974" i="2"/>
  <c r="W1602" i="2"/>
  <c r="W2880" i="2"/>
  <c r="W9670" i="2"/>
  <c r="W1955" i="2"/>
  <c r="W6830" i="2"/>
  <c r="W3535" i="2"/>
  <c r="W1677" i="2"/>
  <c r="W5513" i="2"/>
  <c r="W2071" i="2"/>
  <c r="W3832" i="2"/>
  <c r="W6701" i="2"/>
  <c r="W3949" i="2"/>
  <c r="W5536" i="2"/>
  <c r="W6321" i="2"/>
  <c r="W9628" i="2"/>
  <c r="W3940" i="2"/>
  <c r="W7659" i="2"/>
  <c r="W4043" i="2"/>
  <c r="W3775" i="2"/>
  <c r="W1262" i="2"/>
  <c r="W9354" i="2"/>
  <c r="W9494" i="2"/>
  <c r="W2117" i="2"/>
  <c r="W4299" i="2"/>
  <c r="W2088" i="2"/>
  <c r="W5207" i="2"/>
  <c r="W5994" i="2"/>
  <c r="W6743" i="2"/>
  <c r="W2596" i="2"/>
  <c r="W6782" i="2"/>
  <c r="W9870" i="2"/>
  <c r="W2384" i="2"/>
  <c r="W5153" i="2"/>
  <c r="W5172" i="2"/>
  <c r="W10555" i="2"/>
  <c r="W9416" i="2"/>
  <c r="W3448" i="2"/>
  <c r="W3844" i="2"/>
  <c r="W5518" i="2"/>
  <c r="W9382" i="2"/>
  <c r="W8093" i="2"/>
  <c r="W5790" i="2"/>
  <c r="W5136" i="2"/>
  <c r="W7578" i="2"/>
  <c r="W7579" i="2"/>
  <c r="W1907" i="2"/>
  <c r="W7688" i="2"/>
  <c r="W4570" i="2"/>
  <c r="W6138" i="2"/>
  <c r="W8770" i="2"/>
  <c r="W10045" i="2"/>
  <c r="W9488" i="2"/>
  <c r="W1408" i="2"/>
  <c r="W8872" i="2"/>
  <c r="W1927" i="2"/>
  <c r="W3894" i="2"/>
  <c r="W6500" i="2"/>
  <c r="W4954" i="2"/>
  <c r="W10252" i="2"/>
  <c r="W6520" i="2"/>
  <c r="W7054" i="2"/>
  <c r="W4715" i="2"/>
  <c r="W4821" i="2"/>
  <c r="W7581" i="2"/>
  <c r="W6790" i="2"/>
  <c r="W3269" i="2"/>
  <c r="W6016" i="2"/>
  <c r="W6077" i="2"/>
  <c r="W9910" i="2"/>
  <c r="W3751" i="2"/>
  <c r="W1579" i="2"/>
  <c r="W6200" i="2"/>
  <c r="W4978" i="2"/>
  <c r="W7173" i="2"/>
  <c r="W2507" i="2"/>
  <c r="W1290" i="2"/>
  <c r="W1540" i="2"/>
  <c r="W1708" i="2"/>
  <c r="W10343" i="2"/>
  <c r="W3383" i="2"/>
  <c r="W4485" i="2"/>
  <c r="W5312" i="2"/>
  <c r="W2127" i="2"/>
  <c r="W9180" i="2"/>
  <c r="W6635" i="2"/>
  <c r="W2931" i="2"/>
  <c r="W6203" i="2"/>
  <c r="W9902" i="2"/>
  <c r="W6859" i="2"/>
  <c r="W6690" i="2"/>
  <c r="W4915" i="2"/>
  <c r="W5120" i="2"/>
  <c r="W9490" i="2"/>
  <c r="W5945" i="2"/>
  <c r="W4506" i="2"/>
  <c r="W5656" i="2"/>
  <c r="W5032" i="2"/>
  <c r="W1323" i="2"/>
  <c r="W866" i="2"/>
  <c r="W7719" i="2"/>
  <c r="W5071" i="2"/>
  <c r="W8768" i="2"/>
  <c r="W7742" i="2"/>
  <c r="W6104" i="2"/>
  <c r="W1270" i="2"/>
  <c r="W6038" i="2"/>
  <c r="W1737" i="2"/>
  <c r="W4322" i="2"/>
  <c r="W1746" i="2"/>
  <c r="W2403" i="2"/>
  <c r="W7710" i="2"/>
  <c r="W6988" i="2"/>
  <c r="W5012" i="2"/>
  <c r="W5305" i="2"/>
  <c r="W6420" i="2"/>
  <c r="W9468" i="2"/>
  <c r="W6327" i="2"/>
  <c r="W3841" i="2"/>
  <c r="W9480" i="2"/>
  <c r="W4056" i="2"/>
  <c r="W7617" i="2"/>
  <c r="W4625" i="2"/>
  <c r="W3473" i="2"/>
  <c r="W6566" i="2"/>
  <c r="W5276" i="2"/>
  <c r="W7715" i="2"/>
  <c r="W7415" i="2"/>
  <c r="W10325" i="2"/>
  <c r="W2066" i="2"/>
  <c r="W3753" i="2"/>
  <c r="W2788" i="2"/>
  <c r="W10564" i="2"/>
  <c r="W10509" i="2"/>
  <c r="W6246" i="2"/>
  <c r="W5220" i="2"/>
  <c r="W10025" i="2"/>
  <c r="W3222" i="2"/>
  <c r="W4951" i="2"/>
  <c r="W2605" i="2"/>
  <c r="W7390" i="2"/>
  <c r="W9181" i="2"/>
  <c r="W4287" i="2"/>
  <c r="W7689" i="2"/>
  <c r="W10309" i="2"/>
  <c r="W5779" i="2"/>
  <c r="W3578" i="2"/>
  <c r="W4947" i="2"/>
  <c r="W8610" i="2"/>
  <c r="W4607" i="2"/>
  <c r="W6402" i="2"/>
  <c r="W6435" i="2"/>
  <c r="W4806" i="2"/>
  <c r="W10097" i="2"/>
  <c r="W2572" i="2"/>
  <c r="W6433" i="2"/>
  <c r="W2663" i="2"/>
  <c r="W3934" i="2"/>
  <c r="W7547" i="2"/>
  <c r="W5480" i="2"/>
  <c r="W1439" i="2"/>
  <c r="W5155" i="2"/>
  <c r="W9474" i="2"/>
  <c r="W6076" i="2"/>
  <c r="W3557" i="2"/>
  <c r="W4048" i="2"/>
  <c r="W5499" i="2"/>
  <c r="W6286" i="2"/>
  <c r="W6749" i="2"/>
  <c r="W3911" i="2"/>
  <c r="W6667" i="2"/>
  <c r="W6267" i="2"/>
  <c r="W2364" i="2"/>
  <c r="W3043" i="2"/>
  <c r="W10298" i="2"/>
  <c r="W5084" i="2"/>
  <c r="W10502" i="2"/>
  <c r="W5527" i="2"/>
  <c r="W4973" i="2"/>
  <c r="W8702" i="2"/>
  <c r="W411" i="2"/>
  <c r="W5562" i="2"/>
  <c r="W9868" i="2"/>
  <c r="W7585" i="2"/>
  <c r="W1503" i="2"/>
  <c r="W1344" i="2"/>
  <c r="W6184" i="2"/>
  <c r="W9903" i="2"/>
  <c r="W4411" i="2"/>
  <c r="W4397" i="2"/>
  <c r="W6314" i="2"/>
  <c r="W8579" i="2"/>
  <c r="W3991" i="2"/>
  <c r="W7047" i="2"/>
  <c r="W6485" i="2"/>
  <c r="W4498" i="2"/>
  <c r="W5193" i="2"/>
  <c r="W135" i="2"/>
  <c r="W3645" i="2"/>
  <c r="W10196" i="2"/>
  <c r="W3054" i="2"/>
  <c r="W6171" i="2"/>
  <c r="W9077" i="2"/>
  <c r="W4639" i="2"/>
  <c r="W9432" i="2"/>
  <c r="W1428" i="2"/>
  <c r="W6791" i="2"/>
  <c r="W5327" i="2"/>
  <c r="W1326" i="2"/>
  <c r="W1451" i="2"/>
  <c r="W7093" i="2"/>
  <c r="W6482" i="2"/>
  <c r="W3782" i="2"/>
  <c r="W1904" i="2"/>
  <c r="W9787" i="2"/>
  <c r="W5496" i="2"/>
  <c r="W9207" i="2"/>
  <c r="W1790" i="2"/>
  <c r="W4290" i="2"/>
  <c r="W6197" i="2"/>
  <c r="W6248" i="2"/>
  <c r="W3936" i="2"/>
  <c r="W6272" i="2"/>
  <c r="W10510" i="2"/>
  <c r="W5571" i="2"/>
  <c r="W9906" i="2"/>
  <c r="W6541" i="2"/>
  <c r="W10527" i="2"/>
  <c r="W1480" i="2"/>
  <c r="W5911" i="2"/>
  <c r="W5517" i="2"/>
  <c r="W9256" i="2"/>
  <c r="W6449" i="2"/>
  <c r="W3512" i="2"/>
  <c r="W9626" i="2"/>
  <c r="W10112" i="2"/>
  <c r="W6043" i="2"/>
  <c r="W6306" i="2"/>
  <c r="W9492" i="2"/>
  <c r="W5500" i="2"/>
  <c r="W6753" i="2"/>
  <c r="W2659" i="2"/>
  <c r="W3392" i="2"/>
  <c r="W2416" i="2"/>
  <c r="W5140" i="2"/>
  <c r="W2919" i="2"/>
  <c r="W3899" i="2"/>
  <c r="W7193" i="2"/>
  <c r="W1914" i="2"/>
  <c r="W7671" i="2"/>
  <c r="W6075" i="2"/>
  <c r="W2928" i="2"/>
  <c r="W4874" i="2"/>
  <c r="W4047" i="2"/>
  <c r="W2477" i="2"/>
  <c r="W4741" i="2"/>
  <c r="W6008" i="2"/>
  <c r="W9917" i="2"/>
  <c r="W6137" i="2"/>
  <c r="W7465" i="2"/>
  <c r="W3249" i="2"/>
  <c r="W1263" i="2"/>
  <c r="W7475" i="2"/>
  <c r="W10241" i="2"/>
  <c r="W123" i="2"/>
  <c r="W3499" i="2"/>
  <c r="W5516" i="2"/>
  <c r="W5182" i="2"/>
  <c r="W4603" i="2"/>
  <c r="W2580" i="2"/>
  <c r="W9302" i="2"/>
  <c r="W9662" i="2"/>
  <c r="W457" i="2"/>
  <c r="W2566" i="2"/>
  <c r="W4817" i="2"/>
  <c r="W7464" i="2"/>
  <c r="W7609" i="2"/>
  <c r="W4194" i="2"/>
  <c r="W5279" i="2"/>
  <c r="W3050" i="2"/>
  <c r="W6712" i="2"/>
  <c r="W1913" i="2"/>
  <c r="W9541" i="2"/>
  <c r="W5255" i="2"/>
  <c r="W7402" i="2"/>
  <c r="W8566" i="2"/>
  <c r="W3699" i="2"/>
  <c r="W10075" i="2"/>
  <c r="W4008" i="2"/>
  <c r="W4809" i="2"/>
  <c r="W3110" i="2"/>
  <c r="W2567" i="2"/>
  <c r="W5469" i="2"/>
  <c r="W799" i="2"/>
  <c r="W7597" i="2"/>
  <c r="W1805" i="2"/>
  <c r="W3804" i="2"/>
  <c r="W6944" i="2"/>
  <c r="W9184" i="2"/>
  <c r="W4126" i="2"/>
  <c r="W4033" i="2"/>
  <c r="W7721" i="2"/>
  <c r="W445" i="2"/>
  <c r="W4176" i="2"/>
  <c r="W5901" i="2"/>
  <c r="W4469" i="2"/>
  <c r="W4396" i="2"/>
  <c r="W1858" i="2"/>
  <c r="W1623" i="2"/>
  <c r="W5846" i="2"/>
  <c r="W6319" i="2"/>
  <c r="W665" i="2"/>
  <c r="W309" i="2"/>
  <c r="W5318" i="2"/>
  <c r="W4931" i="2"/>
  <c r="W441" i="2"/>
  <c r="W9845" i="2"/>
  <c r="W3794" i="2"/>
  <c r="W5824" i="2"/>
  <c r="W4577" i="2"/>
  <c r="W194" i="2"/>
  <c r="W5758" i="2"/>
  <c r="W6121" i="2"/>
  <c r="W5836" i="2"/>
  <c r="W6882" i="2"/>
  <c r="W5184" i="2"/>
  <c r="W7736" i="2"/>
  <c r="W2211" i="2"/>
  <c r="W9209" i="2"/>
  <c r="W6829" i="2"/>
  <c r="W6234" i="2"/>
  <c r="W4378" i="2"/>
  <c r="W4357" i="2"/>
  <c r="W8564" i="2"/>
  <c r="W5076" i="2"/>
  <c r="W9798" i="2"/>
  <c r="W4042" i="2"/>
  <c r="W4727" i="2"/>
  <c r="W10110" i="2"/>
  <c r="W6860" i="2"/>
  <c r="W3437" i="2"/>
  <c r="W6241" i="2"/>
  <c r="W9409" i="2"/>
  <c r="W3051" i="2"/>
  <c r="W6007" i="2"/>
  <c r="W3897" i="2"/>
  <c r="W4807" i="2"/>
  <c r="W8526" i="2"/>
  <c r="W6809" i="2"/>
  <c r="W8565" i="2"/>
  <c r="W4650" i="2"/>
  <c r="W5762" i="2"/>
  <c r="W7695" i="2"/>
  <c r="W9506" i="2"/>
  <c r="W2600" i="2"/>
  <c r="W8830" i="2"/>
  <c r="W6638" i="2"/>
  <c r="W5561" i="2"/>
  <c r="W8727" i="2"/>
  <c r="W3843" i="2"/>
  <c r="W7100" i="2"/>
  <c r="W2125" i="2"/>
  <c r="W218" i="2"/>
  <c r="W10433" i="2"/>
  <c r="W9812" i="2"/>
  <c r="W5131" i="2"/>
  <c r="W6320" i="2"/>
  <c r="W1732" i="2"/>
  <c r="W4993" i="2"/>
  <c r="W4304" i="2"/>
  <c r="W2388" i="2"/>
  <c r="W5058" i="2"/>
  <c r="W6313" i="2"/>
  <c r="W6483" i="2"/>
  <c r="W3357" i="2"/>
  <c r="W3524" i="2"/>
  <c r="W7215" i="2"/>
  <c r="W1761" i="2"/>
  <c r="W4191" i="2"/>
  <c r="W7696" i="2"/>
  <c r="W9451" i="2"/>
  <c r="W3652" i="2"/>
  <c r="W9469" i="2"/>
  <c r="W3556" i="2"/>
  <c r="W5108" i="2"/>
  <c r="W3359" i="2"/>
  <c r="W9216" i="2"/>
  <c r="W4334" i="2"/>
  <c r="W6035" i="2"/>
  <c r="W7568" i="2"/>
  <c r="W6460" i="2"/>
  <c r="W7675" i="2"/>
  <c r="W6730" i="2"/>
  <c r="W10238" i="2"/>
  <c r="W9408" i="2"/>
  <c r="W6698" i="2"/>
  <c r="W6740" i="2"/>
  <c r="W3462" i="2"/>
  <c r="W1447" i="2"/>
  <c r="W1380" i="2"/>
  <c r="W3768" i="2"/>
  <c r="W5587" i="2"/>
  <c r="W5160" i="2"/>
  <c r="W1438" i="2"/>
  <c r="W7477" i="2"/>
  <c r="W1698" i="2"/>
  <c r="W3169" i="2"/>
  <c r="W8707" i="2"/>
  <c r="W7452" i="2"/>
  <c r="W8570" i="2"/>
  <c r="W3930" i="2"/>
  <c r="W7481" i="2"/>
  <c r="W7157" i="2"/>
  <c r="W1953" i="2"/>
  <c r="W7394" i="2"/>
  <c r="W5009" i="2"/>
  <c r="W4329" i="2"/>
  <c r="W9867" i="2"/>
  <c r="W10118" i="2"/>
  <c r="W9203" i="2"/>
  <c r="W3506" i="2"/>
  <c r="W742" i="2"/>
  <c r="W6152" i="2"/>
  <c r="W10286" i="2"/>
  <c r="W6194" i="2"/>
  <c r="W7592" i="2"/>
  <c r="W3816" i="2"/>
  <c r="W5549" i="2"/>
  <c r="W6525" i="2"/>
  <c r="W5078" i="2"/>
  <c r="W6611" i="2"/>
  <c r="W3400" i="2"/>
  <c r="W2057" i="2"/>
  <c r="W5805" i="2"/>
  <c r="W2478" i="2"/>
  <c r="W9893" i="2"/>
  <c r="W3948" i="2"/>
  <c r="W1370" i="2"/>
  <c r="W1254" i="2"/>
  <c r="W3648" i="2"/>
  <c r="W2345" i="2"/>
  <c r="W4873" i="2"/>
  <c r="W3887" i="2"/>
  <c r="W62" i="2"/>
  <c r="W10285" i="2"/>
  <c r="W3879" i="2"/>
  <c r="W5493" i="2"/>
  <c r="W3663" i="2"/>
  <c r="W5752" i="2"/>
  <c r="W6856" i="2"/>
  <c r="W5581" i="2"/>
  <c r="W10435" i="2"/>
  <c r="W4237" i="2"/>
  <c r="W1803" i="2"/>
  <c r="W654" i="2"/>
  <c r="W4738" i="2"/>
  <c r="W9794" i="2"/>
  <c r="W9502" i="2"/>
  <c r="W6915" i="2"/>
  <c r="W7596" i="2"/>
  <c r="W2118" i="2"/>
  <c r="W1337" i="2"/>
  <c r="W2347" i="2"/>
  <c r="W6028" i="2"/>
  <c r="W9473" i="2"/>
  <c r="W1039" i="2"/>
  <c r="W7407" i="2"/>
  <c r="W6432" i="2"/>
  <c r="W1372" i="2"/>
  <c r="W5801" i="2"/>
  <c r="W3248" i="2"/>
  <c r="W3708" i="2"/>
  <c r="W4938" i="2"/>
  <c r="W10574" i="2"/>
  <c r="W122" i="2"/>
  <c r="W75" i="2"/>
  <c r="W4444" i="2"/>
  <c r="W1492" i="2"/>
  <c r="W4720" i="2"/>
  <c r="W8716" i="2"/>
  <c r="W5216" i="2"/>
  <c r="W2859" i="2"/>
  <c r="W6276" i="2"/>
  <c r="W3210" i="2"/>
  <c r="W3835" i="2"/>
  <c r="W10105" i="2"/>
  <c r="W10483" i="2"/>
  <c r="W1736" i="2"/>
  <c r="W4170" i="2"/>
  <c r="W4657" i="2"/>
  <c r="W9463" i="2"/>
  <c r="W5300" i="2"/>
  <c r="W5080" i="2"/>
  <c r="W9496" i="2"/>
  <c r="W1207" i="2"/>
  <c r="W10563" i="2"/>
  <c r="W6516" i="2"/>
  <c r="W10254" i="2"/>
  <c r="W2661" i="2"/>
  <c r="W4249" i="2"/>
  <c r="W5325" i="2"/>
  <c r="W6738" i="2"/>
  <c r="W7357" i="2"/>
  <c r="W4138" i="2"/>
  <c r="W4769" i="2"/>
  <c r="W2856" i="2"/>
  <c r="W3803" i="2"/>
  <c r="W5987" i="2"/>
  <c r="W2178" i="2"/>
  <c r="W5574" i="2"/>
  <c r="W5196" i="2"/>
  <c r="W9829" i="2"/>
  <c r="W7216" i="2"/>
  <c r="W6158" i="2"/>
  <c r="W7385" i="2"/>
  <c r="W10121" i="2"/>
  <c r="W5267" i="2"/>
  <c r="W9493" i="2"/>
  <c r="W5663" i="2"/>
  <c r="W9573" i="2"/>
  <c r="W4805" i="2"/>
  <c r="W3334" i="2"/>
  <c r="W4417" i="2"/>
  <c r="W1926" i="2"/>
  <c r="W4884" i="2"/>
  <c r="W9399" i="2"/>
  <c r="W3935" i="2"/>
  <c r="W5760" i="2"/>
  <c r="W10249" i="2"/>
  <c r="W6136" i="2"/>
  <c r="W6070" i="2"/>
  <c r="W5315" i="2"/>
  <c r="W1922" i="2"/>
  <c r="W7318" i="2"/>
  <c r="W9415" i="2"/>
  <c r="W10223" i="2"/>
  <c r="W10268" i="2"/>
  <c r="W1964" i="2"/>
  <c r="W5439" i="2"/>
  <c r="W7702" i="2"/>
  <c r="W10010" i="2"/>
  <c r="W7147" i="2"/>
  <c r="W5670" i="2"/>
  <c r="W2857" i="2"/>
  <c r="W6716" i="2"/>
  <c r="W1704" i="2"/>
  <c r="W5789" i="2"/>
  <c r="W10302" i="2"/>
  <c r="W3715" i="2"/>
  <c r="W5988" i="2"/>
  <c r="W7667" i="2"/>
  <c r="W9462" i="2"/>
  <c r="W7632" i="2"/>
  <c r="W5285" i="2"/>
  <c r="W6813" i="2"/>
  <c r="W4049" i="2"/>
  <c r="W3760" i="2"/>
  <c r="W4543" i="2"/>
  <c r="W1455" i="2"/>
  <c r="W3563" i="2"/>
  <c r="W7441" i="2"/>
  <c r="W2401" i="2"/>
  <c r="W5819" i="2"/>
  <c r="W1673" i="2"/>
  <c r="W10506" i="2"/>
  <c r="W9260" i="2"/>
  <c r="W3855" i="2"/>
  <c r="W4868" i="2"/>
  <c r="W8865" i="2"/>
  <c r="W6515" i="2"/>
  <c r="W6496" i="2"/>
  <c r="W4732" i="2"/>
  <c r="W6873" i="2"/>
  <c r="W6627" i="2"/>
  <c r="W8857" i="2"/>
  <c r="W3806" i="2"/>
  <c r="W4587" i="2"/>
  <c r="W3778" i="2"/>
  <c r="W3941" i="2"/>
  <c r="W4544" i="2"/>
  <c r="W8870" i="2"/>
  <c r="W9096" i="2"/>
  <c r="W5074" i="2"/>
  <c r="W9070" i="2"/>
  <c r="W6680" i="2"/>
  <c r="W5584" i="2"/>
  <c r="W3790" i="2"/>
  <c r="W3519" i="2"/>
  <c r="W3216" i="2"/>
  <c r="W3085" i="2"/>
  <c r="W4852" i="2"/>
  <c r="W6145" i="2"/>
  <c r="W1528" i="2"/>
  <c r="W3119" i="2"/>
  <c r="W6538" i="2"/>
  <c r="W3560" i="2"/>
  <c r="W10071" i="2"/>
  <c r="W3031" i="2"/>
  <c r="W2878" i="2"/>
  <c r="W5669" i="2"/>
  <c r="W7633" i="2"/>
  <c r="W6792" i="2"/>
  <c r="W6062" i="2"/>
  <c r="W5578" i="2"/>
  <c r="W2893" i="2"/>
  <c r="W5861" i="2"/>
  <c r="W1676" i="2"/>
  <c r="W2061" i="2"/>
  <c r="W7132" i="2"/>
  <c r="W9782" i="2"/>
  <c r="W10500" i="2"/>
  <c r="W5553" i="2"/>
  <c r="W2614" i="2"/>
  <c r="W9479" i="2"/>
  <c r="W7561" i="2"/>
  <c r="W6617" i="2"/>
  <c r="W10522" i="2"/>
  <c r="W5947" i="2"/>
  <c r="W1456" i="2"/>
  <c r="W4484" i="2"/>
  <c r="W7399" i="2"/>
  <c r="W5350" i="2"/>
  <c r="W4804" i="2"/>
  <c r="W8620" i="2"/>
  <c r="W9995" i="2"/>
  <c r="W2353" i="2"/>
  <c r="W6413" i="2"/>
  <c r="W5612" i="2"/>
  <c r="W6531" i="2"/>
  <c r="W3808" i="2"/>
  <c r="W2493" i="2"/>
  <c r="W5764" i="2"/>
  <c r="W6529" i="2"/>
  <c r="W3402" i="2"/>
  <c r="W3600" i="2"/>
  <c r="W5504" i="2"/>
  <c r="W2895" i="2"/>
  <c r="W1350" i="2"/>
  <c r="W1841" i="2"/>
  <c r="W6776" i="2"/>
  <c r="W4590" i="2"/>
  <c r="W3945" i="2"/>
  <c r="W6577" i="2"/>
  <c r="W8817" i="2"/>
  <c r="W9894" i="2"/>
  <c r="W4812" i="2"/>
  <c r="W6565" i="2"/>
  <c r="W3408" i="2"/>
  <c r="W3903" i="2"/>
  <c r="W1291" i="2"/>
  <c r="W3724" i="2"/>
  <c r="W4438" i="2"/>
  <c r="W7662" i="2"/>
  <c r="W6131" i="2"/>
  <c r="W9424" i="2"/>
  <c r="W8762" i="2"/>
  <c r="W7059" i="2"/>
  <c r="W2129" i="2"/>
  <c r="W9069" i="2"/>
  <c r="W3117" i="2"/>
  <c r="W10488" i="2"/>
  <c r="W9895" i="2"/>
  <c r="W8524" i="2"/>
  <c r="W3833" i="2"/>
  <c r="W9274" i="2"/>
  <c r="W6366" i="2"/>
  <c r="W5978" i="2"/>
  <c r="W6060" i="2"/>
  <c r="W3209" i="2"/>
  <c r="W6160" i="2"/>
  <c r="W7378" i="2"/>
  <c r="W10001" i="2"/>
  <c r="W4859" i="2"/>
  <c r="W9449" i="2"/>
  <c r="W2063" i="2"/>
  <c r="W4598" i="2"/>
  <c r="W10024" i="2"/>
  <c r="W8582" i="2"/>
  <c r="W5221" i="2"/>
  <c r="W4073" i="2"/>
  <c r="W2776" i="2"/>
  <c r="W4433" i="2"/>
  <c r="W4983" i="2"/>
  <c r="W4822" i="2"/>
  <c r="W7555" i="2"/>
  <c r="W3371" i="2"/>
  <c r="W6640" i="2"/>
  <c r="W10342" i="2"/>
  <c r="W6786" i="2"/>
  <c r="W4395" i="2"/>
  <c r="W5617" i="2"/>
  <c r="W4297" i="2"/>
  <c r="W6451" i="2"/>
  <c r="W5828" i="2"/>
  <c r="W9348" i="2"/>
  <c r="W6495" i="2"/>
  <c r="W7393" i="2"/>
  <c r="W5547" i="2"/>
  <c r="W4888" i="2"/>
  <c r="W4673" i="2"/>
  <c r="W5163" i="2"/>
  <c r="W7725" i="2"/>
  <c r="W6204" i="2"/>
  <c r="W10245" i="2"/>
  <c r="W3490" i="2"/>
  <c r="W6536" i="2"/>
  <c r="W7228" i="2"/>
  <c r="W7405" i="2"/>
  <c r="W5443" i="2"/>
  <c r="W6691" i="2"/>
  <c r="W5052" i="2"/>
  <c r="W3868" i="2"/>
  <c r="W5323" i="2"/>
  <c r="W10138" i="2"/>
  <c r="W6294" i="2"/>
  <c r="W5112" i="2"/>
  <c r="W5534" i="2"/>
  <c r="W3628" i="2"/>
  <c r="W10231" i="2"/>
  <c r="W3030" i="2"/>
  <c r="W5179" i="2"/>
  <c r="W8573" i="2"/>
  <c r="W2355" i="2"/>
  <c r="W4228" i="2"/>
  <c r="W6190" i="2"/>
  <c r="W2222" i="2"/>
  <c r="W4648" i="2"/>
  <c r="W6141" i="2"/>
  <c r="W4684" i="2"/>
  <c r="W6537" i="2"/>
  <c r="W4055" i="2"/>
  <c r="W9817" i="2"/>
  <c r="W5869" i="2"/>
  <c r="W6443" i="2"/>
  <c r="W10580" i="2"/>
  <c r="W9661" i="2"/>
  <c r="W3443" i="2"/>
  <c r="W1482" i="2"/>
  <c r="W9039" i="2"/>
  <c r="W4900" i="2"/>
  <c r="W5468" i="2"/>
  <c r="W2570" i="2"/>
  <c r="W4167" i="2"/>
  <c r="W4164" i="2"/>
  <c r="W4014" i="2"/>
  <c r="W6869" i="2"/>
  <c r="W1773" i="2"/>
  <c r="W4722" i="2"/>
  <c r="W4491" i="2"/>
  <c r="W4944" i="2"/>
  <c r="W5817" i="2"/>
  <c r="W3483" i="2"/>
  <c r="W4571" i="2"/>
  <c r="W1546" i="2"/>
  <c r="W7392" i="2"/>
  <c r="W6110" i="2"/>
  <c r="W9856" i="2"/>
  <c r="W5440" i="2"/>
  <c r="W4600" i="2"/>
  <c r="W10235" i="2"/>
  <c r="W2081" i="2"/>
  <c r="W5266" i="2"/>
  <c r="W6284" i="2"/>
  <c r="W7411" i="2"/>
  <c r="W3862" i="2"/>
  <c r="W7765" i="2"/>
  <c r="W4970" i="2"/>
  <c r="W3710" i="2"/>
  <c r="W6034" i="2"/>
  <c r="W3214" i="2"/>
  <c r="W7706" i="2"/>
  <c r="W2344" i="2"/>
  <c r="W6127" i="2"/>
  <c r="W4000" i="2"/>
  <c r="W5608" i="2"/>
  <c r="W4995" i="2"/>
  <c r="W6397" i="2"/>
  <c r="W5997" i="2"/>
  <c r="W9831" i="2"/>
  <c r="W6746" i="2"/>
  <c r="W9450" i="2"/>
  <c r="W1146" i="2"/>
  <c r="W6187" i="2"/>
  <c r="W4616" i="2"/>
  <c r="W2275" i="2"/>
  <c r="W6244" i="2"/>
  <c r="W9892" i="2"/>
  <c r="W10340" i="2"/>
  <c r="W4907" i="2"/>
  <c r="W4134" i="2"/>
  <c r="W4039" i="2"/>
  <c r="W8571" i="2"/>
  <c r="W4107" i="2"/>
  <c r="W2519" i="2"/>
  <c r="W1501" i="2"/>
  <c r="W5190" i="2"/>
  <c r="W6040" i="2"/>
  <c r="W6678" i="2"/>
  <c r="W4627" i="2"/>
  <c r="W9111" i="2"/>
  <c r="W7454" i="2"/>
  <c r="W6855" i="2"/>
  <c r="W4147" i="2"/>
  <c r="W6621" i="2"/>
  <c r="W5566" i="2"/>
  <c r="W9511" i="2"/>
  <c r="W7243" i="2"/>
  <c r="W1892" i="2"/>
  <c r="W3391" i="2"/>
  <c r="W1905" i="2"/>
  <c r="W9455" i="2"/>
  <c r="W8583" i="2"/>
  <c r="W10021" i="2"/>
  <c r="W4233" i="2"/>
  <c r="W3644" i="2"/>
  <c r="W6124" i="2"/>
  <c r="W4449" i="2"/>
  <c r="W6839" i="2"/>
  <c r="W7487" i="2"/>
  <c r="W10009" i="2"/>
  <c r="W5134" i="2"/>
  <c r="W7476" i="2"/>
  <c r="W5343" i="2"/>
  <c r="W9481" i="2"/>
  <c r="W4463" i="2"/>
  <c r="W3016" i="2"/>
  <c r="W1669" i="2"/>
  <c r="W6568" i="2"/>
  <c r="W5123" i="2"/>
  <c r="W6751" i="2"/>
  <c r="W9387" i="2"/>
  <c r="W1541" i="2"/>
  <c r="W4704" i="2"/>
  <c r="W6311" i="2"/>
  <c r="W6505" i="2"/>
  <c r="W6992" i="2"/>
  <c r="W7105" i="2"/>
  <c r="W4896" i="2"/>
  <c r="W5718" i="2"/>
  <c r="W7149" i="2"/>
  <c r="W9267" i="2"/>
  <c r="W7546" i="2"/>
  <c r="W1396" i="2"/>
  <c r="W4548" i="2"/>
  <c r="W2869" i="2"/>
  <c r="W6832" i="2"/>
  <c r="W4916" i="2"/>
  <c r="W1660" i="2"/>
  <c r="W1345" i="2"/>
  <c r="W10095" i="2"/>
  <c r="W2559" i="2"/>
  <c r="W5448" i="2"/>
  <c r="W9213" i="2"/>
  <c r="W1432" i="2"/>
  <c r="W7741" i="2"/>
  <c r="W2340" i="2"/>
  <c r="W9897" i="2"/>
  <c r="W6130" i="2"/>
  <c r="W2137" i="2"/>
  <c r="W7375" i="2"/>
  <c r="W5048" i="2"/>
  <c r="W3558" i="2"/>
  <c r="W6744" i="2"/>
  <c r="W6877" i="2"/>
  <c r="W10109" i="2"/>
  <c r="W6401" i="2"/>
  <c r="W5485" i="2"/>
  <c r="W6803" i="2"/>
  <c r="W6106" i="2"/>
  <c r="W4483" i="2"/>
  <c r="W1939" i="2"/>
  <c r="W10098" i="2"/>
  <c r="W6608" i="2"/>
  <c r="W4320" i="2"/>
  <c r="W2791" i="2"/>
  <c r="W6198" i="2"/>
  <c r="W10565" i="2"/>
  <c r="W7777" i="2"/>
  <c r="W7704" i="2"/>
  <c r="W2598" i="2"/>
  <c r="W4579" i="2"/>
  <c r="W7755" i="2"/>
  <c r="W4380" i="2"/>
  <c r="W8809" i="2"/>
  <c r="W3606" i="2"/>
  <c r="W4096" i="2"/>
  <c r="W2166" i="2"/>
  <c r="W2666" i="2"/>
  <c r="W9908" i="2"/>
  <c r="W2362" i="2"/>
  <c r="W9055" i="2"/>
  <c r="W8832" i="2"/>
  <c r="W5998" i="2"/>
  <c r="W4714" i="2"/>
  <c r="W5842" i="2"/>
  <c r="W5145" i="2"/>
  <c r="W6422" i="2"/>
  <c r="W4952" i="2"/>
  <c r="W3439" i="2"/>
  <c r="W1359" i="2"/>
  <c r="W3622" i="2"/>
  <c r="W7640" i="2"/>
  <c r="W3822" i="2"/>
  <c r="W9924" i="2"/>
  <c r="W10331" i="2"/>
  <c r="W3770" i="2"/>
  <c r="W1371" i="2"/>
  <c r="W8516" i="2"/>
  <c r="W5529" i="2"/>
  <c r="W4242" i="2"/>
  <c r="W3543" i="2"/>
  <c r="W3528" i="2"/>
  <c r="W9575" i="2"/>
  <c r="W1434" i="2"/>
  <c r="W2145" i="2"/>
  <c r="W1440" i="2"/>
  <c r="W6632" i="2"/>
  <c r="W3014" i="2"/>
  <c r="W3668" i="2"/>
  <c r="W6648" i="2"/>
  <c r="W6623" i="2"/>
  <c r="W3666" i="2"/>
  <c r="W7648" i="2"/>
  <c r="W9810" i="2"/>
  <c r="W2187" i="2"/>
  <c r="W6310" i="2"/>
  <c r="W3830" i="2"/>
  <c r="W5209" i="2"/>
  <c r="W8761" i="2"/>
  <c r="W4358" i="2"/>
  <c r="W5797" i="2"/>
  <c r="W3005" i="2"/>
  <c r="W4140" i="2"/>
  <c r="W3468" i="2"/>
  <c r="W10526" i="2"/>
  <c r="W4716" i="2"/>
  <c r="W6259" i="2"/>
  <c r="W3004" i="2"/>
  <c r="W4830" i="2"/>
  <c r="W6037" i="2"/>
  <c r="W2218" i="2"/>
  <c r="W9725" i="2"/>
  <c r="W7137" i="2"/>
  <c r="W4310" i="2"/>
  <c r="W9254" i="2"/>
  <c r="W3776" i="2"/>
  <c r="W5619" i="2"/>
  <c r="W2522" i="2"/>
  <c r="W6268" i="2"/>
  <c r="W4006" i="2"/>
  <c r="W6065" i="2"/>
  <c r="W5079" i="2"/>
  <c r="W8575" i="2"/>
  <c r="W7661" i="2"/>
  <c r="W1331" i="2"/>
  <c r="W8586" i="2"/>
  <c r="W8714" i="2"/>
  <c r="W4333" i="2"/>
  <c r="W9926" i="2"/>
  <c r="W6765" i="2"/>
  <c r="W6800" i="2"/>
  <c r="W9983" i="2"/>
  <c r="W2188" i="2"/>
  <c r="W1301" i="2"/>
  <c r="W5143" i="2"/>
  <c r="W5061" i="2"/>
  <c r="W3973" i="2"/>
  <c r="W6713" i="2"/>
  <c r="W3241" i="2"/>
  <c r="W2363" i="2"/>
  <c r="W4563" i="2"/>
  <c r="W6249" i="2"/>
  <c r="W6054" i="2"/>
  <c r="W6559" i="2"/>
  <c r="W8846" i="2"/>
  <c r="W6247" i="2"/>
  <c r="W1328" i="2"/>
  <c r="W5775" i="2"/>
  <c r="W10311" i="2"/>
  <c r="W3489" i="2"/>
  <c r="W2917" i="2"/>
  <c r="W9760" i="2"/>
  <c r="W4104" i="2"/>
  <c r="W10283" i="2"/>
  <c r="W8509" i="2"/>
  <c r="W60" i="2"/>
  <c r="W3720" i="2"/>
  <c r="W4345" i="2"/>
  <c r="W6850" i="2"/>
  <c r="W8577" i="2"/>
  <c r="W9109" i="2"/>
  <c r="W3456" i="2"/>
  <c r="W7436" i="2"/>
  <c r="W10011" i="2"/>
  <c r="W7618" i="2"/>
  <c r="W7010" i="2"/>
  <c r="W5907" i="2"/>
  <c r="W5101" i="2"/>
  <c r="W3984" i="2"/>
  <c r="W9385" i="2"/>
  <c r="W3773" i="2"/>
  <c r="W3742" i="2"/>
  <c r="W10553" i="2"/>
  <c r="W6118" i="2"/>
  <c r="W6400" i="2"/>
  <c r="W6812" i="2"/>
  <c r="W6834" i="2"/>
  <c r="W6499" i="2"/>
  <c r="W6033" i="2"/>
  <c r="W8527" i="2"/>
  <c r="W5438" i="2"/>
  <c r="W7493" i="2"/>
  <c r="W3755" i="2"/>
  <c r="W9979" i="2"/>
  <c r="W6708" i="2"/>
  <c r="W7563" i="2"/>
  <c r="W6117" i="2"/>
  <c r="W8773" i="2"/>
  <c r="W3726" i="2"/>
  <c r="W7743" i="2"/>
  <c r="W4477" i="2"/>
  <c r="W9211" i="2"/>
  <c r="W9037" i="2"/>
  <c r="W1865" i="2"/>
  <c r="W10123" i="2"/>
  <c r="W4743" i="2"/>
  <c r="W1529" i="2"/>
  <c r="W7703" i="2"/>
  <c r="W4818" i="2"/>
  <c r="W6114" i="2"/>
  <c r="W3863" i="2"/>
  <c r="W5146" i="2"/>
  <c r="W5441" i="2"/>
  <c r="W8861" i="2"/>
  <c r="W4687" i="2"/>
  <c r="W3548" i="2"/>
  <c r="W9173" i="2"/>
  <c r="W9262" i="2"/>
  <c r="W10587" i="2"/>
  <c r="W8742" i="2"/>
  <c r="W6847" i="2"/>
  <c r="W5280" i="2"/>
  <c r="W7223" i="2"/>
  <c r="W1895" i="2"/>
  <c r="W3491" i="2"/>
  <c r="W2482" i="2"/>
  <c r="W6604" i="2"/>
  <c r="W3591" i="2"/>
  <c r="W4559" i="2"/>
  <c r="W4209" i="2"/>
  <c r="W4293" i="2"/>
  <c r="W6270" i="2"/>
  <c r="W8589" i="2"/>
  <c r="W7423" i="2"/>
  <c r="W9208" i="2"/>
  <c r="W3983" i="2"/>
  <c r="W4946" i="2"/>
  <c r="W3036" i="2"/>
  <c r="W6431" i="2"/>
  <c r="W8533" i="2"/>
  <c r="W9823" i="2"/>
  <c r="W8855" i="2"/>
  <c r="W5186" i="2"/>
  <c r="W4453" i="2"/>
  <c r="W5756" i="2"/>
  <c r="W4280" i="2"/>
  <c r="W2473" i="2"/>
  <c r="W2578" i="2"/>
  <c r="W3466" i="2"/>
  <c r="W6454" i="2"/>
  <c r="W1701" i="2"/>
  <c r="W4260" i="2"/>
  <c r="W4641" i="2"/>
  <c r="W6837" i="2"/>
  <c r="W6148" i="2"/>
  <c r="W10333" i="2"/>
  <c r="W9044" i="2"/>
  <c r="W7552" i="2"/>
  <c r="W10329" i="2"/>
  <c r="W10484" i="2"/>
  <c r="W9655" i="2"/>
  <c r="W1661" i="2"/>
  <c r="W7570" i="2"/>
  <c r="W6409" i="2"/>
  <c r="W1349" i="2"/>
  <c r="W3387" i="2"/>
  <c r="W1920" i="2"/>
  <c r="W2794" i="2"/>
  <c r="W4215" i="2"/>
  <c r="W5593" i="2"/>
  <c r="W5629" i="2"/>
  <c r="W7567" i="2"/>
  <c r="W7152" i="2"/>
  <c r="W2798" i="2"/>
  <c r="W5282" i="2"/>
  <c r="W10508" i="2"/>
  <c r="W1593" i="2"/>
  <c r="W7346" i="2"/>
  <c r="W5031" i="2"/>
  <c r="W3347" i="2"/>
  <c r="W6288" i="2"/>
  <c r="W2616" i="2"/>
  <c r="W6263" i="2"/>
  <c r="W4502" i="2"/>
  <c r="W5628" i="2"/>
  <c r="W9353" i="2"/>
  <c r="W10104" i="2"/>
  <c r="W7245" i="2"/>
  <c r="W9465" i="2"/>
  <c r="W7220" i="2"/>
  <c r="W4005" i="2"/>
  <c r="W7348" i="2"/>
  <c r="W7580" i="2"/>
  <c r="W6801" i="2"/>
  <c r="W3692" i="2"/>
  <c r="W47" i="2"/>
  <c r="W4465" i="2"/>
  <c r="W1820" i="2"/>
  <c r="W4436" i="2"/>
  <c r="W6754" i="2"/>
  <c r="W3861" i="2"/>
  <c r="W6619" i="2"/>
  <c r="W6301" i="2"/>
  <c r="W5397" i="2"/>
  <c r="W6024" i="2"/>
  <c r="W4691" i="2"/>
  <c r="W1791" i="2"/>
  <c r="W6763" i="2"/>
  <c r="W4079" i="2"/>
  <c r="W9605" i="2"/>
  <c r="W9909" i="2"/>
  <c r="W4672" i="2"/>
  <c r="W7156" i="2"/>
  <c r="W9928" i="2"/>
  <c r="W6781" i="2"/>
  <c r="W8536" i="2"/>
  <c r="W7717" i="2"/>
  <c r="W7627" i="2"/>
  <c r="W2908" i="2"/>
  <c r="W10015" i="2"/>
  <c r="W9652" i="2"/>
  <c r="W2147" i="2"/>
  <c r="W2133" i="2"/>
  <c r="W9456" i="2"/>
  <c r="W5770" i="2"/>
  <c r="W4430" i="2"/>
  <c r="W7174" i="2"/>
  <c r="W5028" i="2"/>
  <c r="W1317" i="2"/>
  <c r="W105" i="2"/>
  <c r="W1253" i="2"/>
  <c r="W8568" i="2"/>
  <c r="W5908" i="2"/>
  <c r="W9318" i="2"/>
  <c r="W6126" i="2"/>
  <c r="W6185" i="2"/>
  <c r="W4493" i="2"/>
  <c r="W4319" i="2"/>
  <c r="W4413" i="2"/>
  <c r="W9218" i="2"/>
  <c r="W6880" i="2"/>
  <c r="W2155" i="2"/>
  <c r="W7052" i="2"/>
  <c r="W9271" i="2"/>
  <c r="W4629" i="2"/>
  <c r="W4892" i="2"/>
  <c r="W4994" i="2"/>
  <c r="W8808" i="2"/>
  <c r="W1458" i="2"/>
  <c r="W2888" i="2"/>
  <c r="W7335" i="2"/>
  <c r="W3717" i="2"/>
  <c r="W9666" i="2"/>
  <c r="W5757" i="2"/>
  <c r="W1401" i="2"/>
  <c r="W5212" i="2"/>
  <c r="W8709" i="2"/>
  <c r="W2905" i="2"/>
  <c r="W3745" i="2"/>
  <c r="W1476" i="2"/>
  <c r="W6768" i="2"/>
  <c r="W5019" i="2"/>
  <c r="W3616" i="2"/>
  <c r="W4926" i="2"/>
  <c r="W2526" i="2"/>
  <c r="W5986" i="2"/>
  <c r="W6528" i="2"/>
  <c r="W9512" i="2"/>
  <c r="W1968" i="2"/>
  <c r="W1411" i="2"/>
  <c r="W5774" i="2"/>
  <c r="W2480" i="2"/>
  <c r="W3530" i="2"/>
  <c r="W3853" i="2"/>
  <c r="W6261" i="2"/>
  <c r="W3662" i="2"/>
  <c r="W3864" i="2"/>
  <c r="W3126" i="2"/>
  <c r="W6221" i="2"/>
  <c r="W3605" i="2"/>
  <c r="W9650" i="2"/>
  <c r="W3633" i="2"/>
  <c r="W4671" i="2"/>
  <c r="W9834" i="2"/>
  <c r="W9758" i="2"/>
  <c r="W5183" i="2"/>
  <c r="W6329" i="2"/>
  <c r="W7114" i="2"/>
  <c r="W6049" i="2"/>
  <c r="W4372" i="2"/>
  <c r="W1933" i="2"/>
  <c r="W2116" i="2"/>
  <c r="W6545" i="2"/>
  <c r="W4263" i="2"/>
  <c r="W6416" i="2"/>
  <c r="W3482" i="2"/>
  <c r="W7072" i="2"/>
  <c r="W4213" i="2"/>
  <c r="W2883" i="2"/>
  <c r="W4179" i="2"/>
  <c r="W8868" i="2"/>
  <c r="W9305" i="2"/>
  <c r="W3781" i="2"/>
  <c r="W3285" i="2"/>
  <c r="W5709" i="2"/>
  <c r="W7615" i="2"/>
  <c r="W4314" i="2"/>
  <c r="W3086" i="2"/>
  <c r="W10229" i="2"/>
  <c r="W6218" i="2"/>
  <c r="W5005" i="2"/>
  <c r="W3620" i="2"/>
  <c r="W9175" i="2"/>
  <c r="W1340" i="2"/>
  <c r="W9296" i="2"/>
  <c r="W2215" i="2"/>
  <c r="W6700" i="2"/>
  <c r="W9789" i="2"/>
  <c r="W3369" i="2"/>
  <c r="W4708" i="2"/>
  <c r="W7692" i="2"/>
  <c r="W6474" i="2"/>
  <c r="W1873" i="2"/>
  <c r="W5118" i="2"/>
  <c r="W2152" i="2"/>
  <c r="W3006" i="2"/>
  <c r="W7733" i="2"/>
  <c r="W3766" i="2"/>
  <c r="W3488" i="2"/>
  <c r="W4737" i="2"/>
  <c r="W9891" i="2"/>
  <c r="W1129" i="2"/>
  <c r="W9214" i="2"/>
  <c r="W9176" i="2"/>
  <c r="W9723" i="2"/>
  <c r="W3914" i="2"/>
  <c r="W9818" i="2"/>
  <c r="W4865" i="2"/>
  <c r="W6211" i="2"/>
  <c r="W5903" i="2"/>
  <c r="W8588" i="2"/>
  <c r="W6614" i="2"/>
  <c r="W6006" i="2"/>
  <c r="W3255" i="2"/>
  <c r="W5442" i="2"/>
  <c r="W7714" i="2"/>
  <c r="W5771" i="2"/>
  <c r="W6412" i="2"/>
  <c r="W9177" i="2"/>
  <c r="W9851" i="2"/>
  <c r="W3896" i="2"/>
  <c r="W2154" i="2"/>
  <c r="W6262" i="2"/>
  <c r="W3970" i="2"/>
  <c r="W4409" i="2"/>
  <c r="W3521" i="2"/>
  <c r="W9914" i="2"/>
  <c r="W3522" i="2"/>
  <c r="W6646" i="2"/>
  <c r="W3919" i="2"/>
  <c r="W4940" i="2"/>
  <c r="W3771" i="2"/>
  <c r="W6490" i="2"/>
  <c r="W7070" i="2"/>
  <c r="W7457" i="2"/>
  <c r="W1121" i="2"/>
  <c r="W5320" i="2"/>
  <c r="W4446" i="2"/>
  <c r="W6512" i="2"/>
  <c r="W6517" i="2"/>
  <c r="W4343" i="2"/>
  <c r="W3785" i="2"/>
  <c r="W7549" i="2"/>
  <c r="W4212" i="2"/>
  <c r="W8596" i="2"/>
  <c r="W7679" i="2"/>
  <c r="W8747" i="2"/>
  <c r="W6448" i="2"/>
  <c r="W7778" i="2"/>
  <c r="W6410" i="2"/>
  <c r="W7345" i="2"/>
  <c r="W2975" i="2"/>
  <c r="W3779" i="2"/>
  <c r="W3386" i="2"/>
  <c r="W1339" i="2"/>
  <c r="W6683" i="2"/>
  <c r="W6230" i="2"/>
  <c r="W7479" i="2"/>
  <c r="W3958" i="2"/>
  <c r="W1457" i="2"/>
  <c r="W4298" i="2"/>
  <c r="W3684" i="2"/>
  <c r="W9590" i="2"/>
  <c r="W1870" i="2"/>
  <c r="W6095" i="2"/>
  <c r="W5099" i="2"/>
  <c r="W4799" i="2"/>
  <c r="W9989" i="2"/>
  <c r="W10018" i="2"/>
  <c r="W2528" i="2"/>
  <c r="W1420" i="2"/>
  <c r="W5226" i="2"/>
  <c r="W1275" i="2"/>
  <c r="W10421" i="2"/>
  <c r="W2787" i="2"/>
  <c r="W5263" i="2"/>
  <c r="W6079" i="2"/>
  <c r="W8590" i="2"/>
  <c r="W3008" i="2"/>
  <c r="W4187" i="2"/>
  <c r="W3037" i="2"/>
  <c r="W7724" i="2"/>
  <c r="W6002" i="2"/>
  <c r="W3504" i="2"/>
  <c r="W10452" i="2"/>
  <c r="W1657" i="2"/>
  <c r="W1357" i="2"/>
  <c r="W4655" i="2"/>
  <c r="W5166" i="2"/>
  <c r="W6586" i="2"/>
  <c r="W4709" i="2"/>
  <c r="W5886" i="2"/>
  <c r="W7494" i="2"/>
  <c r="W9943" i="2"/>
  <c r="W3964" i="2"/>
  <c r="W1252" i="2"/>
  <c r="W4020" i="2"/>
  <c r="W1749" i="2"/>
  <c r="W2816" i="2"/>
  <c r="W5559" i="2"/>
  <c r="W7687" i="2"/>
  <c r="W4427" i="2"/>
  <c r="W3993" i="2"/>
  <c r="W2503" i="2"/>
  <c r="W2122" i="2"/>
  <c r="W2244" i="2"/>
  <c r="W2907" i="2"/>
  <c r="W5341" i="2"/>
  <c r="W3598" i="2"/>
  <c r="W3965" i="2"/>
  <c r="W3500" i="2"/>
  <c r="W5208" i="2"/>
  <c r="W3703" i="2"/>
  <c r="W2200" i="2"/>
  <c r="W9999" i="2"/>
  <c r="W4955" i="2"/>
  <c r="W7339" i="2"/>
  <c r="W7587" i="2"/>
  <c r="W6950" i="2"/>
  <c r="W3977" i="2"/>
  <c r="W3368" i="2"/>
  <c r="W6068" i="2"/>
  <c r="W5868" i="2"/>
  <c r="W1211" i="2"/>
  <c r="W1336" i="2"/>
  <c r="W3596" i="2"/>
  <c r="W6982" i="2"/>
  <c r="W3873" i="2"/>
  <c r="W6458" i="2"/>
  <c r="W7106" i="2"/>
  <c r="W3752" i="2"/>
  <c r="W3595" i="2"/>
  <c r="W3441" i="2"/>
  <c r="W9613" i="2"/>
  <c r="W4678" i="2"/>
  <c r="W4826" i="2"/>
  <c r="W9913" i="2"/>
  <c r="W1836" i="2"/>
  <c r="W6254" i="2"/>
  <c r="W6818" i="2"/>
  <c r="W9427" i="2"/>
  <c r="W6052" i="2"/>
  <c r="W4582" i="2"/>
  <c r="W3583" i="2"/>
  <c r="W7327" i="2"/>
  <c r="W10128" i="2"/>
  <c r="W9711" i="2"/>
  <c r="W6471" i="2"/>
  <c r="W10103" i="2"/>
  <c r="W6594" i="2"/>
  <c r="W7360" i="2"/>
  <c r="W4565" i="2"/>
  <c r="W7144" i="2"/>
  <c r="W10304" i="2"/>
  <c r="W5138" i="2"/>
  <c r="W10251" i="2"/>
  <c r="W4313" i="2"/>
  <c r="W6660" i="2"/>
  <c r="W6407" i="2"/>
  <c r="W6014" i="2"/>
  <c r="W4847" i="2"/>
  <c r="W5127" i="2"/>
  <c r="W2608" i="2"/>
  <c r="W5214" i="2"/>
  <c r="W6580" i="2"/>
  <c r="W3916" i="2"/>
  <c r="W7372" i="2"/>
  <c r="W4568" i="2"/>
  <c r="W6542" i="2"/>
  <c r="W6162" i="2"/>
  <c r="W6133" i="2"/>
  <c r="W2617" i="2"/>
  <c r="W3362" i="2"/>
  <c r="W4645" i="2"/>
  <c r="W5614" i="2"/>
  <c r="W1367" i="2"/>
  <c r="W4711" i="2"/>
  <c r="W623" i="2"/>
  <c r="W4455" i="2"/>
  <c r="W2939" i="2"/>
  <c r="W412" i="2"/>
  <c r="W6879" i="2"/>
  <c r="W4663" i="2"/>
  <c r="W4231" i="2"/>
  <c r="W6252" i="2"/>
  <c r="W2564" i="2"/>
  <c r="W3650" i="2"/>
  <c r="W3813" i="2"/>
  <c r="W1583" i="2"/>
  <c r="W7746" i="2"/>
  <c r="W4459" i="2"/>
  <c r="W7334" i="2"/>
  <c r="W3728" i="2"/>
  <c r="W6843" i="2"/>
  <c r="W4997" i="2"/>
  <c r="W6045" i="2"/>
  <c r="W6596" i="2"/>
  <c r="W3417" i="2"/>
  <c r="W4531" i="2"/>
  <c r="W9631" i="2"/>
  <c r="W5288" i="2"/>
  <c r="W2138" i="2"/>
  <c r="W7416" i="2"/>
  <c r="W2060" i="2"/>
  <c r="W5865" i="2"/>
  <c r="W5796" i="2"/>
  <c r="W8572" i="2"/>
  <c r="W10290" i="2"/>
  <c r="W4541" i="2"/>
  <c r="W7145" i="2"/>
  <c r="W1390" i="2"/>
  <c r="W6476" i="2"/>
  <c r="W4451" i="2"/>
  <c r="W10491" i="2"/>
  <c r="W8591" i="2"/>
  <c r="W6702" i="2"/>
  <c r="W3364" i="2"/>
  <c r="W5192" i="2"/>
  <c r="W5647" i="2"/>
  <c r="W6275" i="2"/>
  <c r="W7445" i="2"/>
  <c r="W10408" i="2"/>
  <c r="W10150" i="2"/>
  <c r="W1700" i="2"/>
  <c r="W3913" i="2"/>
  <c r="W6455" i="2"/>
  <c r="W2171" i="2"/>
  <c r="W6835" i="2"/>
  <c r="W9806" i="2"/>
  <c r="W2926" i="2"/>
  <c r="W6854" i="2"/>
  <c r="W5149" i="2"/>
  <c r="W4152" i="2"/>
  <c r="W1808" i="2"/>
  <c r="W3658" i="2"/>
  <c r="W3082" i="2"/>
  <c r="W7532" i="2"/>
  <c r="W3829" i="2"/>
  <c r="W1234" i="2"/>
  <c r="W9393" i="2"/>
  <c r="W1535" i="2"/>
  <c r="W6686" i="2"/>
  <c r="W4864" i="2"/>
  <c r="W1416" i="2"/>
  <c r="W1269" i="2"/>
  <c r="W7614" i="2"/>
  <c r="W3602" i="2"/>
  <c r="W6593" i="2"/>
  <c r="W9383" i="2"/>
  <c r="W4308" i="2"/>
  <c r="W5877" i="2"/>
  <c r="W9966" i="2"/>
  <c r="W3661" i="2"/>
  <c r="W7369" i="2"/>
  <c r="W1226" i="2"/>
  <c r="W9627" i="2"/>
  <c r="W1413" i="2"/>
  <c r="W6634" i="2"/>
  <c r="W5204" i="2"/>
  <c r="W7412" i="2"/>
  <c r="W4829" i="2"/>
  <c r="W6245" i="2"/>
  <c r="W1395" i="2"/>
  <c r="W5897" i="2"/>
  <c r="W2114" i="2"/>
  <c r="W7484" i="2"/>
  <c r="W3618" i="2"/>
  <c r="W7437" i="2"/>
  <c r="W3895" i="2"/>
  <c r="W3547" i="2"/>
  <c r="W2971" i="2"/>
  <c r="W5021" i="2"/>
  <c r="W6256" i="2"/>
  <c r="W3827" i="2"/>
  <c r="W5336" i="2"/>
  <c r="W59" i="2"/>
  <c r="W5054" i="2"/>
  <c r="W1319" i="2"/>
  <c r="W3969" i="2"/>
  <c r="W6225" i="2"/>
  <c r="W4937" i="2"/>
  <c r="W1322" i="2"/>
  <c r="W1590" i="2"/>
  <c r="W10003" i="2"/>
  <c r="W1219" i="2"/>
  <c r="W4094" i="2"/>
  <c r="W3665" i="2"/>
  <c r="W1444" i="2"/>
  <c r="W3281" i="2"/>
  <c r="W2929" i="2"/>
  <c r="W4129" i="2"/>
  <c r="W1402" i="2"/>
  <c r="W2966" i="2"/>
  <c r="W7656" i="2"/>
  <c r="W9920" i="2"/>
  <c r="W3683" i="2"/>
  <c r="W7350" i="2"/>
  <c r="W6214" i="2"/>
  <c r="W5006" i="2"/>
  <c r="W4386" i="2"/>
  <c r="W7140" i="2"/>
  <c r="W2779" i="2"/>
  <c r="W3937" i="2"/>
  <c r="W4190" i="2"/>
  <c r="W10292" i="2"/>
  <c r="W6283" i="2"/>
  <c r="W9419" i="2"/>
  <c r="W4643" i="2"/>
  <c r="W7737" i="2"/>
  <c r="W4366" i="2"/>
  <c r="W3415" i="2"/>
  <c r="W2922" i="2"/>
  <c r="W5778" i="2"/>
  <c r="W3759" i="2"/>
  <c r="W3712" i="2"/>
  <c r="W6031" i="2"/>
  <c r="W3167" i="2"/>
  <c r="W4875" i="2"/>
  <c r="W4364" i="2"/>
  <c r="W8732" i="2"/>
  <c r="W6074" i="2"/>
  <c r="W2132" i="2"/>
  <c r="W7623" i="2"/>
  <c r="W1409" i="2"/>
  <c r="W3013" i="2"/>
  <c r="W6784" i="2"/>
  <c r="W7654" i="2"/>
  <c r="W10092" i="2"/>
  <c r="W5338" i="2"/>
  <c r="W1864" i="2"/>
  <c r="W4910" i="2"/>
  <c r="W4547" i="2"/>
  <c r="W6085" i="2"/>
  <c r="W6066" i="2"/>
  <c r="W1342" i="2"/>
  <c r="W7666" i="2"/>
  <c r="W6064" i="2"/>
  <c r="W5003" i="2"/>
  <c r="W4247" i="2"/>
  <c r="W1478" i="2"/>
  <c r="W2525" i="2"/>
  <c r="W7651" i="2"/>
  <c r="W9182" i="2"/>
  <c r="W7727" i="2"/>
  <c r="W4918" i="2"/>
  <c r="W9505" i="2"/>
  <c r="W4880" i="2"/>
  <c r="W3549" i="2"/>
  <c r="W4726" i="2"/>
  <c r="W10562" i="2"/>
  <c r="W3754" i="2"/>
  <c r="W5268" i="2"/>
  <c r="W3928" i="2"/>
  <c r="W8720" i="2"/>
  <c r="W7365" i="2"/>
  <c r="W3464" i="2"/>
  <c r="W1719" i="2"/>
  <c r="W6588" i="2"/>
  <c r="W9326" i="2"/>
  <c r="W3509" i="2"/>
  <c r="W1495" i="2"/>
  <c r="W4178" i="2"/>
  <c r="W2796" i="2"/>
  <c r="W6572" i="2"/>
  <c r="W6881" i="2"/>
  <c r="W4066" i="2"/>
  <c r="W5863" i="2"/>
  <c r="W5980" i="2"/>
  <c r="W3836" i="2"/>
  <c r="W5261" i="2"/>
  <c r="W82" i="2"/>
  <c r="W8848" i="2"/>
  <c r="W3756" i="2"/>
  <c r="W4881" i="2"/>
  <c r="W1425" i="2"/>
  <c r="W9654" i="2"/>
  <c r="W8513" i="2"/>
  <c r="W9994" i="2"/>
  <c r="W1498" i="2"/>
  <c r="W2870" i="2"/>
  <c r="W9766" i="2"/>
  <c r="W4593" i="2"/>
  <c r="W9922" i="2"/>
  <c r="W7444" i="2"/>
  <c r="W5605" i="2"/>
  <c r="W4276" i="2"/>
  <c r="W9689" i="2"/>
  <c r="W6287" i="2"/>
  <c r="W5853" i="2"/>
  <c r="W3938" i="2"/>
  <c r="W6072" i="2"/>
  <c r="W3022" i="2"/>
  <c r="W9433" i="2"/>
  <c r="W8523" i="2"/>
  <c r="W4302" i="2"/>
  <c r="W2387" i="2"/>
  <c r="W6805" i="2"/>
  <c r="W6139" i="2"/>
  <c r="W6600" i="2"/>
  <c r="W4505" i="2"/>
  <c r="W1360" i="2"/>
  <c r="W4180" i="2"/>
  <c r="W6116" i="2"/>
  <c r="W2972" i="2"/>
  <c r="W1653" i="2"/>
  <c r="W6725" i="2"/>
  <c r="W1210" i="2"/>
  <c r="W3555" i="2"/>
  <c r="W5754" i="2"/>
  <c r="W7621" i="2"/>
  <c r="W4742" i="2"/>
  <c r="W4658" i="2"/>
  <c r="W5075" i="2"/>
  <c r="W4154" i="2"/>
  <c r="W4232" i="2"/>
  <c r="W5982" i="2"/>
  <c r="W7172" i="2"/>
  <c r="W2190" i="2"/>
  <c r="W3585" i="2"/>
  <c r="W2591" i="2"/>
  <c r="W4257" i="2"/>
  <c r="W4606" i="2"/>
  <c r="W5045" i="2"/>
  <c r="W3788" i="2"/>
  <c r="W1844" i="2"/>
  <c r="W5158" i="2"/>
  <c r="W6727" i="2"/>
  <c r="W3796" i="2"/>
  <c r="W4253" i="2"/>
  <c r="W1462" i="2"/>
  <c r="W9827" i="2"/>
  <c r="W5591" i="2"/>
  <c r="W4393" i="2"/>
  <c r="W3630" i="2"/>
  <c r="W1235" i="2"/>
  <c r="W1453" i="2"/>
  <c r="W5290" i="2"/>
  <c r="W7050" i="2"/>
  <c r="W43" i="2"/>
  <c r="W7168" i="2"/>
  <c r="W85" i="2"/>
  <c r="W1494" i="2"/>
  <c r="W6625" i="2"/>
  <c r="W9073" i="2"/>
  <c r="W3531" i="2"/>
  <c r="W5519" i="2"/>
  <c r="W4633" i="2"/>
  <c r="W8510" i="2"/>
  <c r="W4878" i="2"/>
  <c r="W9242" i="2"/>
  <c r="W3395" i="2"/>
  <c r="W2409" i="2"/>
  <c r="W7683" i="2"/>
  <c r="W3564" i="2"/>
  <c r="W4136" i="2"/>
  <c r="W1750" i="2"/>
  <c r="W4041" i="2"/>
  <c r="W6279" i="2"/>
  <c r="W7677" i="2"/>
  <c r="W8849" i="2"/>
  <c r="W7420" i="2"/>
  <c r="W7424" i="2"/>
  <c r="W4554" i="2"/>
  <c r="W3748" i="2"/>
  <c r="W6876" i="2"/>
  <c r="W2968" i="2"/>
  <c r="W4217" i="2"/>
  <c r="W5567" i="2"/>
  <c r="W10276" i="2"/>
  <c r="W5147" i="2"/>
  <c r="W5342" i="2"/>
  <c r="W10274" i="2"/>
  <c r="W4341" i="2"/>
  <c r="W4712" i="2"/>
  <c r="W6807" i="2"/>
  <c r="W5532" i="2"/>
  <c r="W3377" i="2"/>
  <c r="W6886" i="2"/>
  <c r="W5002" i="2"/>
  <c r="W4519" i="2"/>
  <c r="W5600" i="2"/>
  <c r="W9503" i="2"/>
  <c r="W9804" i="2"/>
  <c r="W3355" i="2"/>
  <c r="W9509" i="2"/>
  <c r="W5245" i="2"/>
  <c r="W10278" i="2"/>
  <c r="W3858" i="2"/>
  <c r="W4569" i="2"/>
  <c r="W4756" i="2"/>
  <c r="W1915" i="2"/>
  <c r="W3694" i="2"/>
  <c r="W2655" i="2"/>
  <c r="W5943" i="2"/>
  <c r="W3207" i="2"/>
  <c r="W10436" i="2"/>
  <c r="W1286" i="2"/>
  <c r="W2728" i="2"/>
  <c r="W9388" i="2"/>
  <c r="W2901" i="2"/>
  <c r="W8806" i="2"/>
  <c r="W6766" i="2"/>
  <c r="W6772" i="2"/>
  <c r="W9899" i="2"/>
  <c r="W4479" i="2"/>
  <c r="W3907" i="2"/>
  <c r="W3577" i="2"/>
  <c r="W2065" i="2"/>
  <c r="W4251" i="2"/>
  <c r="W5721" i="2"/>
  <c r="W1539" i="2"/>
  <c r="W2426" i="2"/>
  <c r="W4788" i="2"/>
  <c r="W8574" i="2"/>
  <c r="W7635" i="2"/>
  <c r="W6544" i="2"/>
  <c r="W8569" i="2"/>
  <c r="W5791" i="2"/>
  <c r="W1329" i="2"/>
  <c r="W9265" i="2"/>
  <c r="W4811" i="2"/>
  <c r="W5177" i="2"/>
  <c r="W7709" i="2"/>
  <c r="W4027" i="2"/>
  <c r="W8521" i="2"/>
  <c r="W6845" i="2"/>
  <c r="W9986" i="2"/>
  <c r="W7354" i="2"/>
  <c r="W3454" i="2"/>
  <c r="W6493" i="2"/>
  <c r="W3419" i="2"/>
  <c r="W2799" i="2"/>
  <c r="W3472" i="2"/>
  <c r="W2560" i="2"/>
  <c r="W4019" i="2"/>
  <c r="W4838" i="2"/>
  <c r="W10129" i="2"/>
  <c r="W5540" i="2"/>
  <c r="W4535" i="2"/>
  <c r="W9499" i="2"/>
  <c r="W3580" i="2"/>
  <c r="W9377" i="2"/>
  <c r="W6175" i="2"/>
  <c r="W9821" i="2"/>
  <c r="W4982" i="2"/>
  <c r="W6591" i="2"/>
  <c r="W4352" i="2"/>
  <c r="W6083" i="2"/>
  <c r="W9784" i="2"/>
  <c r="W6736" i="2"/>
  <c r="W3881" i="2"/>
  <c r="W2149" i="2"/>
  <c r="W6629" i="2"/>
  <c r="W9437" i="2"/>
  <c r="W3235" i="2"/>
  <c r="W10234" i="2"/>
  <c r="W3358" i="2"/>
  <c r="W2119" i="2"/>
  <c r="W3450" i="2"/>
  <c r="W6642" i="2"/>
  <c r="W1374" i="2"/>
  <c r="W6144" i="2"/>
  <c r="W3116" i="2"/>
  <c r="W5684" i="2"/>
  <c r="W6020" i="2"/>
  <c r="W4637" i="2"/>
  <c r="W4928" i="2"/>
  <c r="W5354" i="2"/>
  <c r="W2506" i="2"/>
  <c r="W6018" i="2"/>
  <c r="W7381" i="2"/>
  <c r="W3434" i="2"/>
  <c r="W2890" i="2"/>
  <c r="W3960" i="2"/>
  <c r="W3733" i="2"/>
  <c r="W9320" i="2"/>
  <c r="W7470" i="2"/>
  <c r="W4054" i="2"/>
  <c r="W6665" i="2"/>
  <c r="W7388" i="2"/>
  <c r="W4057" i="2"/>
  <c r="W5831" i="2"/>
  <c r="W9780" i="2"/>
  <c r="W10571" i="2"/>
  <c r="W9588" i="2"/>
  <c r="W7722" i="2"/>
  <c r="W4481" i="2"/>
  <c r="W5205" i="2"/>
  <c r="W5217" i="2"/>
  <c r="W5018" i="2"/>
  <c r="W5990" i="2"/>
  <c r="W9072" i="2"/>
  <c r="W7574" i="2"/>
  <c r="W10266" i="2"/>
  <c r="W5902" i="2"/>
  <c r="W4060" i="2"/>
  <c r="W9500" i="2"/>
  <c r="W2894" i="2"/>
  <c r="W4686" i="2"/>
  <c r="W5787" i="2"/>
  <c r="W4370" i="2"/>
  <c r="W7573" i="2"/>
  <c r="W10263" i="2"/>
  <c r="W5086" i="2"/>
  <c r="W9476" i="2"/>
  <c r="W10569" i="2"/>
  <c r="W5577" i="2"/>
  <c r="W2920" i="2"/>
  <c r="W4024" i="2"/>
  <c r="W3791" i="2"/>
  <c r="W6419" i="2"/>
  <c r="W5799" i="2"/>
  <c r="W5024" i="2"/>
  <c r="W2860" i="2"/>
  <c r="W4399" i="2"/>
  <c r="W8071" i="2"/>
  <c r="W2887" i="2"/>
  <c r="W9485" i="2"/>
  <c r="W5620" i="2"/>
  <c r="W7227" i="2"/>
  <c r="W10108" i="2"/>
  <c r="W10221" i="2"/>
  <c r="W6758" i="2"/>
  <c r="W4382" i="2"/>
  <c r="W7693" i="2"/>
  <c r="W5094" i="2"/>
  <c r="W10317" i="2"/>
  <c r="W5175" i="2"/>
  <c r="W2885" i="2"/>
  <c r="W9390" i="2"/>
  <c r="W2664" i="2"/>
  <c r="W2576" i="2"/>
  <c r="W9429" i="2"/>
  <c r="W10426" i="2"/>
  <c r="W6819" i="2"/>
  <c r="W9550" i="2"/>
  <c r="W5668" i="2"/>
  <c r="W9381" i="2"/>
  <c r="W6081" i="2"/>
  <c r="W5768" i="2"/>
  <c r="W8760" i="2"/>
  <c r="W10093" i="2"/>
  <c r="W6980" i="2"/>
  <c r="W3689" i="2"/>
  <c r="W3313" i="2"/>
  <c r="W1419" i="2"/>
  <c r="W6815" i="2"/>
  <c r="W6189" i="2"/>
  <c r="W3349" i="2"/>
  <c r="W3476" i="2"/>
  <c r="W10006" i="2"/>
  <c r="W4885" i="2"/>
  <c r="W10020" i="2"/>
  <c r="W7104" i="2"/>
  <c r="W8866" i="2"/>
  <c r="W9617" i="2"/>
  <c r="W4248" i="2"/>
  <c r="W9678" i="2"/>
  <c r="W1415" i="2"/>
  <c r="W3797" i="2"/>
  <c r="W4696" i="2"/>
  <c r="W4368" i="2"/>
  <c r="W4959" i="2"/>
  <c r="W6217" i="2"/>
  <c r="W6563" i="2"/>
  <c r="W6557" i="2"/>
  <c r="W6305" i="2"/>
  <c r="W3445" i="2"/>
  <c r="W5878" i="2"/>
  <c r="W3423" i="2"/>
  <c r="W7764" i="2"/>
  <c r="W5044" i="2"/>
  <c r="W7647" i="2"/>
  <c r="W3534" i="2"/>
  <c r="W9641" i="2"/>
  <c r="W6673" i="2"/>
  <c r="W7224" i="2"/>
  <c r="W6668" i="2"/>
  <c r="W3801" i="2"/>
  <c r="W3762" i="2"/>
  <c r="W9566" i="2"/>
  <c r="W6055" i="2"/>
  <c r="W4266" i="2"/>
  <c r="W2903" i="2"/>
  <c r="W2595" i="2"/>
  <c r="W3995" i="2"/>
  <c r="W2090" i="2"/>
  <c r="W4540" i="2"/>
  <c r="W3825" i="2"/>
  <c r="W4172" i="2"/>
  <c r="W8604" i="2"/>
  <c r="W1774" i="2"/>
  <c r="W3486" i="2"/>
  <c r="W9751" i="2"/>
  <c r="W2941" i="2"/>
  <c r="W3344" i="2"/>
  <c r="W4824" i="2"/>
  <c r="W4842" i="2"/>
  <c r="W9263" i="2"/>
  <c r="W1707" i="2"/>
  <c r="W5827" i="2"/>
  <c r="W4508" i="2"/>
  <c r="W307" i="2"/>
  <c r="W3730" i="2"/>
  <c r="W5551" i="2"/>
  <c r="W4746" i="2"/>
  <c r="W1403" i="2"/>
  <c r="W7611" i="2"/>
  <c r="W5838" i="2"/>
  <c r="W3824" i="2"/>
  <c r="W10440" i="2"/>
  <c r="W3986" i="2"/>
  <c r="W3732" i="2"/>
  <c r="W1941" i="2"/>
  <c r="W3225" i="2"/>
  <c r="W10486" i="2"/>
  <c r="W7210" i="2"/>
  <c r="W2933" i="2"/>
  <c r="W4615" i="2"/>
  <c r="W2217" i="2"/>
  <c r="W3799" i="2"/>
  <c r="W7613" i="2"/>
  <c r="W1550" i="2"/>
  <c r="W1679" i="2"/>
  <c r="W3820" i="2"/>
  <c r="W9803" i="2"/>
  <c r="W2815" i="2"/>
  <c r="W3390" i="2"/>
  <c r="W3902" i="2"/>
  <c r="W5345" i="2"/>
  <c r="W7285" i="2"/>
  <c r="W3541" i="2"/>
  <c r="W3691" i="2"/>
  <c r="W4307" i="2"/>
  <c r="W5339" i="2"/>
  <c r="W7534" i="2"/>
  <c r="W10100" i="2"/>
  <c r="W9581" i="2"/>
  <c r="W4098" i="2"/>
  <c r="W3638" i="2"/>
  <c r="W6220" i="2"/>
  <c r="W10305" i="2"/>
  <c r="W3786" i="2"/>
  <c r="W4975" i="2"/>
  <c r="W9622" i="2"/>
  <c r="W6752" i="2"/>
  <c r="W9905" i="2"/>
  <c r="W4347" i="2"/>
  <c r="W1599" i="2"/>
  <c r="W4447" i="2"/>
  <c r="W6710" i="2"/>
  <c r="W6015" i="2"/>
  <c r="W8615" i="2"/>
  <c r="W10225" i="2"/>
  <c r="W3568" i="2"/>
  <c r="W5055" i="2"/>
  <c r="W2128" i="2"/>
  <c r="W6450" i="2"/>
  <c r="W9555" i="2"/>
  <c r="W9335" i="2"/>
  <c r="W1697" i="2"/>
  <c r="W4624" i="2"/>
  <c r="W4556" i="2"/>
  <c r="W1702" i="2"/>
  <c r="W1630" i="2"/>
  <c r="W8594" i="2"/>
  <c r="W6644" i="2"/>
  <c r="W10131" i="2"/>
  <c r="W2284" i="2"/>
  <c r="W4967" i="2"/>
  <c r="W3213" i="2"/>
  <c r="W6210" i="2"/>
  <c r="W5912" i="2"/>
  <c r="W1441" i="2"/>
  <c r="W4723" i="2"/>
  <c r="W3329" i="2"/>
  <c r="W5459" i="2"/>
  <c r="W9788" i="2"/>
  <c r="W8864" i="2"/>
  <c r="W3637" i="2"/>
  <c r="W1961" i="2"/>
  <c r="W5040" i="2"/>
  <c r="W6094" i="2"/>
  <c r="W2380" i="2"/>
  <c r="W9998" i="2"/>
  <c r="W149" i="2"/>
  <c r="W1293" i="2"/>
  <c r="W6057" i="2"/>
  <c r="W9984" i="2"/>
  <c r="W7001" i="2"/>
  <c r="W9159" i="2"/>
  <c r="W9225" i="2"/>
  <c r="W9025" i="2"/>
  <c r="W7002" i="2"/>
  <c r="W7082" i="2"/>
  <c r="W2701" i="2"/>
  <c r="W7772" i="2"/>
  <c r="W171" i="2"/>
  <c r="W124" i="2"/>
  <c r="W8685" i="2"/>
  <c r="W7079" i="2"/>
  <c r="W7078" i="2"/>
  <c r="W9854" i="2"/>
  <c r="W9874" i="2"/>
  <c r="W195" i="2"/>
  <c r="W808" i="2"/>
  <c r="W7775" i="2"/>
  <c r="W1257" i="2"/>
  <c r="W3161" i="2"/>
  <c r="W725" i="2"/>
  <c r="W7259" i="2"/>
  <c r="W834" i="2"/>
  <c r="W7030" i="2"/>
  <c r="W7260" i="2"/>
  <c r="W7507" i="2"/>
  <c r="W807" i="2"/>
  <c r="W1258" i="2"/>
  <c r="W10180" i="2"/>
  <c r="W3080" i="2"/>
  <c r="W760" i="2"/>
  <c r="W888" i="2"/>
  <c r="W4127" i="2"/>
  <c r="W9544" i="2"/>
  <c r="W196" i="2"/>
  <c r="W8789" i="2"/>
  <c r="W4070" i="2"/>
  <c r="W525" i="2"/>
  <c r="W1094" i="2"/>
  <c r="W7776" i="2"/>
  <c r="W2101" i="2"/>
  <c r="W2204" i="2"/>
  <c r="W1977" i="2"/>
  <c r="W841" i="2"/>
  <c r="W581" i="2"/>
  <c r="W3230" i="2"/>
  <c r="W8749" i="2"/>
  <c r="W8103" i="2"/>
  <c r="W9194" i="2"/>
  <c r="W8650" i="2"/>
  <c r="W8828" i="2"/>
  <c r="W1691" i="2"/>
  <c r="W7073" i="2"/>
  <c r="W8786" i="2"/>
  <c r="W8686" i="2"/>
  <c r="W9990" i="2"/>
  <c r="W8687" i="2"/>
  <c r="W10042" i="2"/>
  <c r="W1003" i="2"/>
  <c r="W9164" i="2"/>
  <c r="W656" i="2"/>
  <c r="W6918" i="2"/>
  <c r="W2545" i="2"/>
  <c r="W7329" i="2"/>
  <c r="W7261" i="2"/>
  <c r="W8800" i="2"/>
  <c r="W4022" i="2"/>
  <c r="W10379" i="2"/>
  <c r="W2433" i="2"/>
  <c r="W1768" i="2"/>
  <c r="W1260" i="2"/>
  <c r="W9850" i="2"/>
  <c r="W5930" i="2"/>
  <c r="W5366" i="2"/>
  <c r="W1983" i="2"/>
  <c r="W9871" i="2"/>
  <c r="W712" i="2"/>
  <c r="W7899" i="2"/>
  <c r="W1812" i="2"/>
  <c r="W2196" i="2"/>
  <c r="W7826" i="2"/>
  <c r="W5473" i="2"/>
  <c r="W2530" i="2"/>
  <c r="W2304" i="2"/>
  <c r="W1148" i="2"/>
  <c r="W1945" i="2"/>
  <c r="W2428" i="2"/>
  <c r="W9371" i="2"/>
  <c r="W2736" i="2"/>
  <c r="W2452" i="2"/>
  <c r="W6912" i="2"/>
  <c r="W9540" i="2"/>
  <c r="W1813" i="2"/>
  <c r="W9772" i="2"/>
  <c r="W9578" i="2"/>
  <c r="W8901" i="2"/>
  <c r="W10048" i="2"/>
  <c r="W2265" i="2"/>
  <c r="W9369" i="2"/>
  <c r="W9849" i="2"/>
  <c r="W9169" i="2"/>
  <c r="W6903" i="2"/>
  <c r="W9092" i="2"/>
  <c r="W5711" i="2"/>
  <c r="W6342" i="2"/>
  <c r="W2136" i="2"/>
  <c r="W108" i="2"/>
  <c r="W9936" i="2"/>
  <c r="W219" i="2"/>
  <c r="W5242" i="2"/>
  <c r="W3182" i="2"/>
  <c r="W896" i="2"/>
  <c r="W1112" i="2"/>
  <c r="W7525" i="2"/>
  <c r="W832" i="2"/>
  <c r="W3103" i="2"/>
  <c r="W2850" i="2"/>
  <c r="W79" i="2"/>
  <c r="W3091" i="2"/>
  <c r="W354" i="2"/>
  <c r="W901" i="2"/>
  <c r="W2721" i="2"/>
  <c r="W7025" i="2"/>
  <c r="W42" i="2"/>
  <c r="W5404" i="2"/>
  <c r="W2750" i="2"/>
  <c r="W1004" i="2"/>
  <c r="W8559" i="2"/>
  <c r="W2546" i="2"/>
  <c r="W308" i="2"/>
  <c r="W8801" i="2"/>
  <c r="W10537" i="2"/>
  <c r="W1822" i="2"/>
  <c r="W5625" i="2"/>
  <c r="W6392" i="2"/>
  <c r="W8826" i="2"/>
  <c r="W9880" i="2"/>
  <c r="W1200" i="2"/>
  <c r="W1051" i="2"/>
  <c r="W9358" i="2"/>
  <c r="W9051" i="2"/>
  <c r="W9773" i="2"/>
  <c r="W7029" i="2"/>
  <c r="W2285" i="2"/>
  <c r="W2463" i="2"/>
  <c r="W6391" i="2"/>
  <c r="W1303" i="2"/>
  <c r="W2696" i="2"/>
  <c r="W664" i="2"/>
  <c r="W2195" i="2"/>
  <c r="W4109" i="2"/>
  <c r="W7844" i="2"/>
  <c r="W10076" i="2"/>
  <c r="W5466" i="2"/>
  <c r="W9301" i="2"/>
  <c r="W916" i="2"/>
  <c r="W8661" i="2"/>
  <c r="W1784" i="2"/>
  <c r="W755" i="2"/>
  <c r="W7077" i="2"/>
  <c r="W7036" i="2"/>
  <c r="W1785" i="2"/>
  <c r="W7256" i="2"/>
  <c r="W8689" i="2"/>
  <c r="W8005" i="2"/>
  <c r="W7288" i="2"/>
  <c r="W1095" i="2"/>
  <c r="W3192" i="2"/>
  <c r="W990" i="2"/>
  <c r="W7816" i="2"/>
  <c r="W743" i="2"/>
  <c r="W7791" i="2"/>
  <c r="W835" i="2"/>
  <c r="W10482" i="2"/>
  <c r="W6684" i="2"/>
  <c r="W8558" i="2"/>
  <c r="W10214" i="2"/>
  <c r="W719" i="2"/>
  <c r="W4092" i="2"/>
  <c r="W27" i="2"/>
  <c r="W5434" i="2"/>
  <c r="W7815" i="2"/>
  <c r="W567" i="2"/>
  <c r="W638" i="2"/>
  <c r="W7125" i="2"/>
  <c r="W1829" i="2"/>
  <c r="W2453" i="2"/>
  <c r="W9558" i="2"/>
  <c r="W2214" i="2"/>
  <c r="W1769" i="2"/>
  <c r="W5435" i="2"/>
  <c r="W6945" i="2"/>
  <c r="W9443" i="2"/>
  <c r="W8960" i="2"/>
  <c r="W101" i="2"/>
  <c r="W2271" i="2"/>
  <c r="W5928" i="2"/>
  <c r="W9865" i="2"/>
  <c r="W1782" i="2"/>
  <c r="W590" i="2"/>
  <c r="W5715" i="2"/>
  <c r="W10540" i="2"/>
  <c r="W118" i="2"/>
  <c r="W2533" i="2"/>
  <c r="W7512" i="2"/>
  <c r="W9023" i="2"/>
  <c r="W5355" i="2"/>
  <c r="W8652" i="2"/>
  <c r="W2156" i="2"/>
  <c r="W7055" i="2"/>
  <c r="W2745" i="2"/>
  <c r="W10049" i="2"/>
  <c r="W3092" i="2"/>
  <c r="W7056" i="2"/>
  <c r="W1951" i="2"/>
  <c r="W288" i="2"/>
  <c r="W7088" i="2"/>
  <c r="W345" i="2"/>
  <c r="W9844" i="2"/>
  <c r="W2534" i="2"/>
  <c r="W7535" i="2"/>
  <c r="W96" i="2"/>
  <c r="W9963" i="2"/>
  <c r="W3002" i="2"/>
  <c r="W5405" i="2"/>
  <c r="W336" i="2"/>
  <c r="W456" i="2"/>
  <c r="W2501" i="2"/>
  <c r="W5260" i="2"/>
  <c r="W9026" i="2"/>
  <c r="W7825" i="2"/>
  <c r="W602" i="2"/>
  <c r="W5742" i="2"/>
  <c r="W2531" i="2"/>
  <c r="W482" i="2"/>
  <c r="W9113" i="2"/>
  <c r="W2621" i="2"/>
  <c r="W697" i="2"/>
  <c r="W1992" i="2"/>
  <c r="W5457" i="2"/>
  <c r="W5467" i="2"/>
  <c r="W6883" i="2"/>
  <c r="W8486" i="2"/>
  <c r="W5361" i="2"/>
  <c r="W2743" i="2"/>
  <c r="W704" i="2"/>
  <c r="W7942" i="2"/>
  <c r="W7771" i="2"/>
  <c r="W5314" i="2"/>
  <c r="W466" i="2"/>
  <c r="W2262" i="2"/>
  <c r="W2763" i="2"/>
  <c r="W2719" i="2"/>
  <c r="W950" i="2"/>
  <c r="W1191" i="2"/>
  <c r="W8758" i="2"/>
  <c r="W1942" i="2"/>
  <c r="W1831" i="2"/>
  <c r="W10536" i="2"/>
  <c r="W4062" i="2"/>
  <c r="W1794" i="2"/>
  <c r="W2762" i="2"/>
  <c r="W9188" i="2"/>
  <c r="W45" i="2"/>
  <c r="W5654" i="2"/>
  <c r="W4063" i="2"/>
  <c r="W9189" i="2"/>
  <c r="W3335" i="2"/>
  <c r="W9532" i="2"/>
  <c r="W9258" i="2"/>
  <c r="W8" i="2"/>
  <c r="W333" i="2"/>
  <c r="W4195" i="2"/>
  <c r="W792" i="2"/>
  <c r="W9561" i="2"/>
  <c r="W9875" i="2"/>
  <c r="W7544" i="2"/>
  <c r="W9099" i="2"/>
  <c r="W611" i="2"/>
  <c r="W7917" i="2"/>
  <c r="W9562" i="2"/>
  <c r="W1104" i="2"/>
  <c r="W1628" i="2"/>
  <c r="W7127" i="2"/>
  <c r="W721" i="2"/>
  <c r="W6685" i="2"/>
  <c r="W8085" i="2"/>
  <c r="W1278" i="2"/>
  <c r="W1311" i="2"/>
  <c r="W5384" i="2"/>
  <c r="W373" i="2"/>
  <c r="W9559" i="2"/>
  <c r="W97" i="2"/>
  <c r="W3321" i="2"/>
  <c r="W592" i="2"/>
  <c r="W7188" i="2"/>
  <c r="W7897" i="2"/>
  <c r="W7857" i="2"/>
  <c r="W3" i="2"/>
  <c r="W7209" i="2"/>
  <c r="W1186" i="2"/>
  <c r="W526" i="2"/>
  <c r="W1149" i="2"/>
  <c r="W461" i="2"/>
  <c r="W8667" i="2"/>
  <c r="W3134" i="2"/>
  <c r="W9771" i="2"/>
  <c r="W7128" i="2"/>
  <c r="W5256" i="2"/>
  <c r="W41" i="2"/>
  <c r="W5377" i="2"/>
  <c r="W5093" i="2"/>
  <c r="W989" i="2"/>
  <c r="W9705" i="2"/>
  <c r="W2706" i="2"/>
  <c r="W987" i="2"/>
  <c r="W7864" i="2"/>
  <c r="W7508" i="2"/>
  <c r="W8883" i="2"/>
  <c r="W9224" i="2"/>
  <c r="W480" i="2"/>
  <c r="W8084" i="2"/>
  <c r="W7283" i="2"/>
  <c r="W8487" i="2"/>
  <c r="W7759" i="2"/>
  <c r="W7290" i="2"/>
  <c r="W335" i="2"/>
  <c r="W8945" i="2"/>
  <c r="W10179" i="2"/>
  <c r="W7280" i="2"/>
  <c r="W822" i="2"/>
  <c r="W8645" i="2"/>
  <c r="W9866" i="2"/>
  <c r="W2268" i="2"/>
  <c r="W8121" i="2"/>
  <c r="W5991" i="2"/>
  <c r="W8844" i="2"/>
  <c r="W490" i="2"/>
  <c r="W10398" i="2"/>
  <c r="W3141" i="2"/>
  <c r="W879" i="2"/>
  <c r="W7779" i="2"/>
  <c r="W6921" i="2"/>
  <c r="W3231" i="2"/>
  <c r="W471" i="2"/>
  <c r="W824" i="2"/>
  <c r="W6926" i="2"/>
  <c r="W2247" i="2"/>
  <c r="W5732" i="2"/>
  <c r="W9193" i="2"/>
  <c r="W935" i="2"/>
  <c r="W823" i="2"/>
  <c r="W624" i="2"/>
  <c r="W744" i="2"/>
  <c r="W589" i="2"/>
  <c r="W7021" i="2"/>
  <c r="W1517" i="2"/>
  <c r="W46" i="2"/>
  <c r="W7559" i="2"/>
  <c r="W460" i="2"/>
  <c r="W1789" i="2"/>
  <c r="W8160" i="2"/>
  <c r="W619" i="2"/>
  <c r="W2462" i="2"/>
  <c r="W3003" i="2"/>
  <c r="W3262" i="2"/>
  <c r="W341" i="2"/>
  <c r="W2467" i="2"/>
  <c r="W7269" i="2"/>
  <c r="W3275" i="2"/>
  <c r="W53" i="2"/>
  <c r="W521" i="2"/>
  <c r="W9016" i="2"/>
  <c r="W438" i="2"/>
  <c r="W771" i="2"/>
  <c r="W9226" i="2"/>
  <c r="W472" i="2"/>
  <c r="W6946" i="2"/>
  <c r="W9740" i="2"/>
  <c r="W8677" i="2"/>
  <c r="W9027" i="2"/>
  <c r="W1819" i="2"/>
  <c r="W1056" i="2"/>
  <c r="W9370" i="2"/>
  <c r="W1563" i="2"/>
  <c r="W2011" i="2"/>
  <c r="W9565" i="2"/>
  <c r="W7560" i="2"/>
  <c r="W9259" i="2"/>
  <c r="W1823" i="2"/>
  <c r="W7536" i="2"/>
  <c r="W9560" i="2"/>
  <c r="W3243" i="2"/>
  <c r="W8629" i="2"/>
  <c r="W7271" i="2"/>
  <c r="W10375" i="2"/>
  <c r="W385" i="2"/>
  <c r="W2286" i="2"/>
  <c r="W2253" i="2"/>
  <c r="W5705" i="2"/>
  <c r="W9537" i="2"/>
  <c r="W7511" i="2"/>
  <c r="W628" i="2"/>
  <c r="W746" i="2"/>
  <c r="W2713" i="2"/>
  <c r="W7821" i="2"/>
  <c r="W2722" i="2"/>
  <c r="W9342" i="2"/>
  <c r="W9595" i="2"/>
  <c r="W1731" i="2"/>
  <c r="W7829" i="2"/>
  <c r="W4197" i="2"/>
  <c r="W384" i="2"/>
  <c r="W217" i="2"/>
  <c r="W7968" i="2"/>
  <c r="W9580" i="2"/>
  <c r="W7317" i="2"/>
  <c r="W7129" i="2"/>
  <c r="W7822" i="2"/>
  <c r="W7323" i="2"/>
  <c r="W5360" i="2"/>
  <c r="W784" i="2"/>
  <c r="W7123" i="2"/>
  <c r="W4205" i="2"/>
  <c r="W279" i="2"/>
  <c r="W8109" i="2"/>
  <c r="W3075" i="2"/>
  <c r="W9061" i="2"/>
  <c r="W9557" i="2"/>
  <c r="W897" i="2"/>
  <c r="W6922" i="2"/>
  <c r="W7862" i="2"/>
  <c r="W3318" i="2"/>
  <c r="W1552" i="2"/>
  <c r="W8481" i="2"/>
  <c r="W7330" i="2"/>
  <c r="W7293" i="2"/>
  <c r="W8658" i="2"/>
  <c r="W1667" i="2"/>
  <c r="W7988" i="2"/>
  <c r="W1047" i="2"/>
  <c r="W2441" i="2"/>
  <c r="W9332" i="2"/>
  <c r="W8430" i="2"/>
  <c r="W8411" i="2"/>
  <c r="W2464" i="2"/>
  <c r="W2252" i="2"/>
  <c r="W2298" i="2"/>
  <c r="W9563" i="2"/>
  <c r="W678" i="2"/>
  <c r="W1031" i="2"/>
  <c r="W8787" i="2"/>
  <c r="W618" i="2"/>
  <c r="W860" i="2"/>
  <c r="W5408" i="2"/>
  <c r="W7267" i="2"/>
  <c r="W1312" i="2"/>
  <c r="W9857" i="2"/>
  <c r="W8802" i="2"/>
  <c r="W8894" i="2"/>
  <c r="W1081" i="2"/>
  <c r="W8283" i="2"/>
  <c r="W1629" i="2"/>
  <c r="W8162" i="2"/>
  <c r="W2808" i="2"/>
  <c r="W629" i="2"/>
  <c r="W9317" i="2"/>
  <c r="W974" i="2"/>
  <c r="W10403" i="2"/>
  <c r="W2295" i="2"/>
  <c r="W582" i="2"/>
  <c r="W2459" i="2"/>
  <c r="W7297" i="2"/>
  <c r="W169" i="2"/>
  <c r="W9231" i="2"/>
  <c r="W7319" i="2"/>
  <c r="W319" i="2"/>
  <c r="W1082" i="2"/>
  <c r="W5700" i="2"/>
  <c r="W1505" i="2"/>
  <c r="W314" i="2"/>
  <c r="W10382" i="2"/>
  <c r="W9564" i="2"/>
  <c r="W172" i="2"/>
  <c r="W4076" i="2"/>
  <c r="W7331" i="2"/>
  <c r="W723" i="2"/>
  <c r="W2738" i="2"/>
  <c r="W1985" i="2"/>
  <c r="W8916" i="2"/>
  <c r="W688" i="2"/>
  <c r="W1196" i="2"/>
  <c r="W1795" i="2"/>
  <c r="W3178" i="2"/>
  <c r="W191" i="2"/>
  <c r="W2509" i="2"/>
  <c r="W8211" i="2"/>
  <c r="W997" i="2"/>
  <c r="W9933" i="2"/>
  <c r="W8118" i="2"/>
  <c r="W3195" i="2"/>
  <c r="W8738" i="2"/>
  <c r="W684" i="2"/>
  <c r="W724" i="2"/>
  <c r="W8739" i="2"/>
  <c r="W2288" i="2"/>
  <c r="W7959" i="2"/>
  <c r="W1636" i="2"/>
  <c r="W5735" i="2"/>
  <c r="W2442" i="2"/>
  <c r="W20" i="2"/>
  <c r="W5730" i="2"/>
  <c r="W209" i="2"/>
  <c r="W917" i="2"/>
  <c r="W8256" i="2"/>
  <c r="W8492" i="2"/>
  <c r="W510" i="2"/>
  <c r="W720" i="2"/>
  <c r="W952" i="2"/>
  <c r="W372" i="2"/>
  <c r="W9146" i="2"/>
  <c r="W9053" i="2"/>
  <c r="W8965" i="2"/>
  <c r="W904" i="2"/>
  <c r="W10211" i="2"/>
  <c r="W421" i="2"/>
  <c r="W998" i="2"/>
  <c r="W98" i="2"/>
  <c r="W132" i="2"/>
  <c r="W908" i="2"/>
  <c r="W2997" i="2"/>
  <c r="W8441" i="2"/>
  <c r="W6560" i="2"/>
  <c r="W5653" i="2"/>
  <c r="W4081" i="2"/>
  <c r="W133" i="2"/>
  <c r="W7520" i="2"/>
  <c r="W3319" i="2"/>
  <c r="W102" i="2"/>
  <c r="W5733" i="2"/>
  <c r="W10364" i="2"/>
  <c r="W514" i="2"/>
  <c r="W2269" i="2"/>
  <c r="W474" i="2"/>
  <c r="W9012" i="2"/>
  <c r="W1057" i="2"/>
  <c r="W513" i="2"/>
  <c r="W2468" i="2"/>
  <c r="W8497" i="2"/>
  <c r="W2760" i="2"/>
  <c r="W8803" i="2"/>
  <c r="W5470" i="2"/>
  <c r="W119" i="2"/>
  <c r="W450" i="2"/>
  <c r="W6940" i="2"/>
  <c r="W7291" i="2"/>
  <c r="W280" i="2"/>
  <c r="W7249" i="2"/>
  <c r="W8935" i="2"/>
  <c r="W5259" i="2"/>
  <c r="W1048" i="2"/>
  <c r="W772" i="2"/>
  <c r="W1180" i="2"/>
  <c r="W7020" i="2"/>
  <c r="W2272" i="2"/>
  <c r="W4766" i="2"/>
  <c r="W210" i="2"/>
  <c r="W2688" i="2"/>
  <c r="W10400" i="2"/>
  <c r="W1062" i="2"/>
  <c r="W8556" i="2"/>
  <c r="W553" i="2"/>
  <c r="W1160" i="2"/>
  <c r="W9144" i="2"/>
  <c r="W393" i="2"/>
  <c r="W153" i="2"/>
  <c r="W9015" i="2"/>
  <c r="W8493" i="2"/>
  <c r="W9028" i="2"/>
  <c r="W7253" i="2"/>
  <c r="W8928" i="2"/>
  <c r="W2261" i="2"/>
  <c r="W948" i="2"/>
  <c r="W1788" i="2"/>
  <c r="W522" i="2"/>
  <c r="W9597" i="2"/>
  <c r="W10061" i="2"/>
  <c r="W8628" i="2"/>
  <c r="W6948" i="2"/>
  <c r="W9024" i="2"/>
  <c r="W7945" i="2"/>
  <c r="W187" i="2"/>
  <c r="W9444" i="2"/>
  <c r="W3074" i="2"/>
  <c r="W6927" i="2"/>
  <c r="W349" i="2"/>
  <c r="W8982" i="2"/>
  <c r="W5992" i="2"/>
  <c r="W10353" i="2"/>
  <c r="W3145" i="2"/>
  <c r="W1806" i="2"/>
  <c r="W8489" i="2"/>
  <c r="W8488" i="2"/>
  <c r="W2550" i="2"/>
  <c r="W3191" i="2"/>
  <c r="W9962" i="2"/>
  <c r="W785" i="2"/>
  <c r="W78" i="2"/>
  <c r="W4198" i="2"/>
  <c r="W7846" i="2"/>
  <c r="W8226" i="2"/>
  <c r="W736" i="2"/>
  <c r="W10" i="2"/>
  <c r="W1385" i="2"/>
  <c r="W8207" i="2"/>
  <c r="W9738" i="2"/>
  <c r="W451" i="2"/>
  <c r="W2780" i="2"/>
  <c r="W591" i="2"/>
  <c r="W648" i="2"/>
  <c r="W6947" i="2"/>
  <c r="W838" i="2"/>
  <c r="W861" i="2"/>
  <c r="W880" i="2"/>
  <c r="W4204" i="2"/>
  <c r="W8381" i="2"/>
  <c r="W8491" i="2"/>
  <c r="W958" i="2"/>
  <c r="W7830" i="2"/>
  <c r="W2278" i="2"/>
  <c r="W1887" i="2"/>
  <c r="W8490" i="2"/>
  <c r="W973" i="2"/>
  <c r="W6441" i="2"/>
  <c r="W10479" i="2"/>
  <c r="W446" i="2"/>
  <c r="W350" i="2"/>
  <c r="W3172" i="2"/>
  <c r="W652" i="2"/>
  <c r="W4752" i="2"/>
  <c r="W5953" i="2"/>
  <c r="W549" i="2"/>
  <c r="W2299" i="2"/>
  <c r="W7264" i="2"/>
  <c r="W7980" i="2"/>
  <c r="W274" i="2"/>
  <c r="W5952" i="2"/>
  <c r="W2747" i="2"/>
  <c r="W8335" i="2"/>
  <c r="W565" i="2"/>
  <c r="W552" i="2"/>
  <c r="W7957" i="2"/>
  <c r="W773" i="2"/>
  <c r="W7785" i="2"/>
  <c r="W5699" i="2"/>
  <c r="W4751" i="2"/>
  <c r="W988" i="2"/>
  <c r="W9343" i="2"/>
  <c r="W558" i="2"/>
  <c r="W8827" i="2"/>
  <c r="W8434" i="2"/>
  <c r="W5731" i="2"/>
  <c r="W2761" i="2"/>
  <c r="W9098" i="2"/>
  <c r="W8428" i="2"/>
  <c r="W473" i="2"/>
  <c r="W9237" i="2"/>
  <c r="W1074" i="2"/>
  <c r="W9125" i="2"/>
  <c r="W8030" i="2"/>
  <c r="W9366" i="2"/>
  <c r="W192" i="2"/>
  <c r="W9596" i="2"/>
  <c r="W9060" i="2"/>
  <c r="W7341" i="2"/>
  <c r="W682" i="2"/>
  <c r="W3271" i="2"/>
  <c r="W2811" i="2"/>
  <c r="W3184" i="2"/>
  <c r="W8584" i="2"/>
  <c r="W7252" i="2"/>
  <c r="W1023" i="2"/>
  <c r="W774" i="2"/>
  <c r="W8272" i="2"/>
  <c r="W8236" i="2"/>
  <c r="W756" i="2"/>
  <c r="W7205" i="2"/>
  <c r="W732" i="2"/>
  <c r="W10590" i="2"/>
  <c r="W1724" i="2"/>
  <c r="W10402" i="2"/>
  <c r="W1075" i="2"/>
  <c r="W326" i="2"/>
  <c r="W3242" i="2"/>
  <c r="W2742" i="2"/>
  <c r="W5743" i="2"/>
  <c r="W2448" i="2"/>
  <c r="W3055" i="2"/>
  <c r="W7499" i="2"/>
  <c r="W5092" i="2"/>
  <c r="W9190" i="2"/>
  <c r="W8791" i="2"/>
  <c r="W1280" i="2"/>
  <c r="W8038" i="2"/>
  <c r="W8557" i="2"/>
  <c r="W8424" i="2"/>
  <c r="W5736" i="2"/>
  <c r="W2542" i="2"/>
  <c r="W9334" i="2"/>
  <c r="W8756" i="2"/>
  <c r="W281" i="2"/>
  <c r="W6884" i="2"/>
  <c r="W1013" i="2"/>
  <c r="W5932" i="2"/>
  <c r="W1876" i="2"/>
  <c r="W9013" i="2"/>
  <c r="W3278" i="2"/>
  <c r="W9531" i="2"/>
  <c r="W1001" i="2"/>
  <c r="W8562" i="2"/>
  <c r="W2810" i="2"/>
  <c r="W2246" i="2"/>
  <c r="W9344" i="2"/>
  <c r="W7298" i="2"/>
  <c r="W1059" i="2"/>
  <c r="W8919" i="2"/>
  <c r="W692" i="2"/>
  <c r="W8630" i="2"/>
  <c r="W8290" i="2"/>
  <c r="W230" i="2"/>
  <c r="W8988" i="2"/>
  <c r="W745" i="2"/>
  <c r="W7751" i="2"/>
  <c r="W2424" i="2"/>
  <c r="W5427" i="2"/>
  <c r="W8694" i="2"/>
  <c r="W2818" i="2"/>
  <c r="W295" i="2"/>
  <c r="W8926" i="2"/>
  <c r="W693" i="2"/>
  <c r="W543" i="2"/>
  <c r="W5626" i="2"/>
  <c r="W7795" i="2"/>
  <c r="W7787" i="2"/>
  <c r="W550" i="2"/>
  <c r="W7257" i="2"/>
  <c r="W2689" i="2"/>
  <c r="W679" i="2"/>
  <c r="W2772" i="2"/>
  <c r="W7966" i="2"/>
  <c r="W7247" i="2"/>
  <c r="W7202" i="2"/>
  <c r="W77" i="2"/>
  <c r="W1776" i="2"/>
  <c r="W8317" i="2"/>
  <c r="W1170" i="2"/>
  <c r="W8257" i="2"/>
  <c r="W2852" i="2"/>
  <c r="W8670" i="2"/>
  <c r="W2653" i="2"/>
  <c r="W8012" i="2"/>
  <c r="W2806" i="2"/>
  <c r="W8311" i="2"/>
  <c r="W1181" i="2"/>
  <c r="W5410" i="2"/>
  <c r="W2421" i="2"/>
  <c r="W10413" i="2"/>
  <c r="W2301" i="2"/>
  <c r="W1810" i="2"/>
  <c r="W2021" i="2"/>
  <c r="W8993" i="2"/>
  <c r="W440" i="2"/>
  <c r="W8206" i="2"/>
  <c r="W8971" i="2"/>
  <c r="W2273" i="2"/>
  <c r="W1223" i="2"/>
  <c r="W9978" i="2"/>
  <c r="W8232" i="2"/>
  <c r="W8782" i="2"/>
  <c r="W2297" i="2"/>
  <c r="W8249" i="2"/>
  <c r="W8980" i="2"/>
  <c r="W1516" i="2"/>
  <c r="W1833" i="2"/>
  <c r="W7973" i="2"/>
  <c r="W1386" i="2"/>
  <c r="W4201" i="2"/>
  <c r="W8944" i="2"/>
  <c r="W8287" i="2"/>
  <c r="W810" i="2"/>
  <c r="W10401" i="2"/>
  <c r="W2414" i="2"/>
  <c r="W6764" i="2"/>
  <c r="W5734" i="2"/>
  <c r="W9152" i="2"/>
  <c r="W8405" i="2"/>
  <c r="W659" i="2"/>
  <c r="W4206" i="2"/>
  <c r="W54" i="2"/>
  <c r="W887" i="2"/>
  <c r="W3435" i="2"/>
  <c r="W8624" i="2"/>
  <c r="W2624" i="2"/>
  <c r="W2622" i="2"/>
  <c r="W2460" i="2"/>
  <c r="W417" i="2"/>
  <c r="W559" i="2"/>
  <c r="W9356" i="2"/>
  <c r="W8560" i="2"/>
  <c r="W5364" i="2"/>
  <c r="W511" i="2"/>
  <c r="W8376" i="2"/>
  <c r="W7046" i="2"/>
  <c r="W10543" i="2"/>
  <c r="W5471" i="2"/>
  <c r="W7847" i="2"/>
  <c r="W1562" i="2"/>
  <c r="W5445" i="2"/>
  <c r="W7495" i="2"/>
  <c r="W4753" i="2"/>
  <c r="W7266" i="2"/>
  <c r="W642" i="2"/>
  <c r="W3252" i="2"/>
  <c r="W9977" i="2"/>
  <c r="W7758" i="2"/>
  <c r="W2300" i="2"/>
  <c r="W273" i="2"/>
  <c r="W10474" i="2"/>
  <c r="W9530" i="2"/>
  <c r="W8033" i="2"/>
  <c r="W10410" i="2"/>
  <c r="W737" i="2"/>
  <c r="W1100" i="2"/>
  <c r="W574" i="2"/>
  <c r="W573" i="2"/>
  <c r="W8664" i="2"/>
  <c r="W7837" i="2"/>
  <c r="W5380" i="2"/>
  <c r="W8678" i="2"/>
  <c r="W10472" i="2"/>
  <c r="W683" i="2"/>
  <c r="W9307" i="2"/>
  <c r="W9138" i="2"/>
  <c r="W7848" i="2"/>
  <c r="W7270" i="2"/>
  <c r="W9367" i="2"/>
  <c r="W5391" i="2"/>
  <c r="W63" i="2"/>
  <c r="W613" i="2"/>
  <c r="W1316" i="2"/>
  <c r="W8480" i="2"/>
  <c r="W343" i="2"/>
  <c r="W2819" i="2"/>
  <c r="W287" i="2"/>
  <c r="W7183" i="2"/>
  <c r="W7324" i="2"/>
  <c r="W10497" i="2"/>
  <c r="W1033" i="2"/>
  <c r="W2651" i="2"/>
  <c r="W2454" i="2"/>
  <c r="W2422" i="2"/>
  <c r="W1161" i="2"/>
  <c r="W2853" i="2"/>
  <c r="W7526" i="2"/>
  <c r="W2609" i="2"/>
  <c r="W8344" i="2"/>
  <c r="W7248" i="2"/>
  <c r="W2004" i="2"/>
  <c r="W1204" i="2"/>
  <c r="W2241" i="2"/>
  <c r="W2606" i="2"/>
  <c r="W5409" i="2"/>
  <c r="W1725" i="2"/>
  <c r="W1197" i="2"/>
  <c r="W8542" i="2"/>
  <c r="W1974" i="2"/>
  <c r="W3146" i="2"/>
  <c r="W9126" i="2"/>
  <c r="W139" i="2"/>
  <c r="W10359" i="2"/>
  <c r="W5412" i="2"/>
  <c r="W1002" i="2"/>
  <c r="W7994" i="2"/>
  <c r="W8223" i="2"/>
  <c r="W1557" i="2"/>
  <c r="W2094" i="2"/>
  <c r="W431" i="2"/>
  <c r="W8496" i="2"/>
  <c r="W1007" i="2"/>
  <c r="W5373" i="2"/>
  <c r="W8052" i="2"/>
  <c r="W1061" i="2"/>
  <c r="W1814" i="2"/>
  <c r="W2325" i="2"/>
  <c r="W8845" i="2"/>
  <c r="W9861" i="2"/>
  <c r="W8799" i="2"/>
  <c r="W2440" i="2"/>
  <c r="W7262" i="2"/>
  <c r="W4110" i="2"/>
  <c r="W8146" i="2"/>
  <c r="W1874" i="2"/>
  <c r="W1694" i="2"/>
  <c r="W2274" i="2"/>
  <c r="W1798" i="2"/>
  <c r="W1021" i="2"/>
  <c r="W2491" i="2"/>
  <c r="W9858" i="2"/>
  <c r="W786" i="2"/>
  <c r="W9316" i="2"/>
  <c r="W9232" i="2"/>
  <c r="W488" i="2"/>
  <c r="W8439" i="2"/>
  <c r="W9054" i="2"/>
  <c r="W2751" i="2"/>
  <c r="W1564" i="2"/>
  <c r="W2730" i="2"/>
  <c r="W5729" i="2"/>
  <c r="W675" i="2"/>
  <c r="W331" i="2"/>
  <c r="W8885" i="2"/>
  <c r="W3196" i="2"/>
  <c r="W524" i="2"/>
  <c r="W7894" i="2"/>
  <c r="W455" i="2"/>
  <c r="W1029" i="2"/>
  <c r="W10496" i="2"/>
  <c r="W8180" i="2"/>
  <c r="W7310" i="2"/>
  <c r="W7845" i="2"/>
  <c r="W432" i="2"/>
  <c r="W2302" i="2"/>
  <c r="W1107" i="2"/>
  <c r="W83" i="2"/>
  <c r="W625" i="2"/>
  <c r="W780" i="2"/>
  <c r="W843" i="2"/>
  <c r="W8934" i="2"/>
  <c r="W1693" i="2"/>
  <c r="W8042" i="2"/>
  <c r="W8325" i="2"/>
  <c r="W154" i="2"/>
  <c r="W8946" i="2"/>
  <c r="W4203" i="2"/>
  <c r="W33" i="2"/>
  <c r="W9934" i="2"/>
  <c r="W722" i="2"/>
  <c r="W489" i="2"/>
  <c r="W1975" i="2"/>
  <c r="W523" i="2"/>
  <c r="W8947" i="2"/>
  <c r="W3135" i="2"/>
  <c r="W9282" i="2"/>
  <c r="W7246" i="2"/>
  <c r="W7263" i="2"/>
  <c r="W726" i="2"/>
  <c r="W283" i="2"/>
  <c r="W844" i="2"/>
  <c r="W8072" i="2"/>
  <c r="W7960" i="2"/>
  <c r="W9372" i="2"/>
  <c r="W2048" i="2"/>
  <c r="W603" i="2"/>
  <c r="W4112" i="2"/>
  <c r="W485" i="2"/>
  <c r="W9229" i="2"/>
  <c r="W5356" i="2"/>
  <c r="W734" i="2"/>
  <c r="W5905" i="2"/>
  <c r="W2283" i="2"/>
  <c r="W8181" i="2"/>
  <c r="W518" i="2"/>
  <c r="W6898" i="2"/>
  <c r="W7208" i="2"/>
  <c r="W397" i="2"/>
  <c r="W1034" i="2"/>
  <c r="W398" i="2"/>
  <c r="W7309" i="2"/>
  <c r="W1767" i="2"/>
  <c r="W1740" i="2"/>
  <c r="W179" i="2"/>
  <c r="W7543" i="2"/>
  <c r="W10412" i="2"/>
  <c r="W7177" i="2"/>
  <c r="W7203" i="2"/>
  <c r="W4782" i="2"/>
  <c r="W9341" i="2"/>
  <c r="W1950" i="2"/>
  <c r="W4795" i="2"/>
  <c r="W1830" i="2"/>
  <c r="W1581" i="2"/>
  <c r="W325" i="2"/>
  <c r="W10087" i="2"/>
  <c r="W9976" i="2"/>
  <c r="W1973" i="2"/>
  <c r="W555" i="2"/>
  <c r="W1978" i="2"/>
  <c r="W4082" i="2"/>
  <c r="W2748" i="2"/>
  <c r="W4796" i="2"/>
  <c r="W9005" i="2"/>
  <c r="W9739" i="2"/>
  <c r="W7178" i="2"/>
  <c r="W733" i="2"/>
  <c r="W8746" i="2"/>
  <c r="W1106" i="2"/>
  <c r="W5381" i="2"/>
  <c r="W7819" i="2"/>
  <c r="W8061" i="2"/>
  <c r="W689" i="2"/>
  <c r="W3142" i="2"/>
  <c r="W1052" i="2"/>
  <c r="W2469" i="2"/>
  <c r="W7884" i="2"/>
  <c r="W8009" i="2"/>
  <c r="W960" i="2"/>
  <c r="W4124" i="2"/>
  <c r="W1524" i="2"/>
  <c r="W10198" i="2"/>
  <c r="W7519" i="2"/>
  <c r="W9281" i="2"/>
  <c r="W2318" i="2"/>
  <c r="W2457" i="2"/>
  <c r="W1553" i="2"/>
  <c r="W237" i="2"/>
  <c r="W1558" i="2"/>
  <c r="W436" i="2"/>
  <c r="W2677" i="2"/>
  <c r="W6732" i="2"/>
  <c r="W729" i="2"/>
  <c r="W8625" i="2"/>
  <c r="W2213" i="2"/>
  <c r="W313" i="2"/>
  <c r="W2264" i="2"/>
  <c r="W8080" i="2"/>
  <c r="W1832" i="2"/>
  <c r="W1027" i="2"/>
  <c r="W1938" i="2"/>
  <c r="W6928" i="2"/>
  <c r="W8992" i="2"/>
  <c r="W845" i="2"/>
  <c r="W6561" i="2"/>
  <c r="W649" i="2"/>
  <c r="W3193" i="2"/>
  <c r="W382" i="2"/>
  <c r="W478" i="2"/>
  <c r="W9151" i="2"/>
  <c r="W8352" i="2"/>
  <c r="W9876" i="2"/>
  <c r="W2242" i="2"/>
  <c r="W4202" i="2"/>
  <c r="W10593" i="2"/>
  <c r="W9598" i="2"/>
  <c r="W9" i="2"/>
  <c r="W8235" i="2"/>
  <c r="W3121" i="2"/>
  <c r="W8970" i="2"/>
  <c r="W7954" i="2"/>
  <c r="W9052" i="2"/>
  <c r="W9135" i="2"/>
  <c r="W626" i="2"/>
  <c r="W5906" i="2"/>
  <c r="W615" i="2"/>
  <c r="W1000" i="2"/>
  <c r="W5" i="2"/>
  <c r="W8266" i="2"/>
  <c r="W1090" i="2"/>
  <c r="W2439" i="2"/>
  <c r="W502" i="2"/>
  <c r="W2749" i="2"/>
  <c r="W447" i="2"/>
  <c r="W2389" i="2"/>
  <c r="W2809" i="2"/>
  <c r="W7251" i="2"/>
  <c r="W9440" i="2"/>
  <c r="W2739" i="2"/>
  <c r="W3436" i="2"/>
  <c r="W7977" i="2"/>
  <c r="W429" i="2"/>
  <c r="W1877" i="2"/>
  <c r="W1022" i="2"/>
  <c r="W8462" i="2"/>
  <c r="W10442" i="2"/>
  <c r="W8370" i="2"/>
  <c r="W8695" i="2"/>
  <c r="W9862" i="2"/>
  <c r="W8228" i="2"/>
  <c r="W6439" i="2"/>
  <c r="W7272" i="2"/>
  <c r="W7497" i="2"/>
  <c r="W391" i="2"/>
  <c r="W6911" i="2"/>
  <c r="W930" i="2"/>
  <c r="W5661" i="2"/>
  <c r="W907" i="2"/>
  <c r="W2994" i="2"/>
  <c r="W959" i="2"/>
  <c r="W360" i="2"/>
  <c r="W9442" i="2"/>
  <c r="W1012" i="2"/>
  <c r="W9147" i="2"/>
  <c r="W2821" i="2"/>
  <c r="W2303" i="2"/>
  <c r="W7019" i="2"/>
  <c r="W8339" i="2"/>
  <c r="W1108" i="2"/>
  <c r="W8058" i="2"/>
  <c r="W10060" i="2"/>
  <c r="W7984" i="2"/>
  <c r="W2277" i="2"/>
  <c r="W2643" i="2"/>
  <c r="W7859" i="2"/>
  <c r="W8986" i="2"/>
  <c r="W3194" i="2"/>
  <c r="W5258" i="2"/>
  <c r="W449" i="2"/>
  <c r="W5633" i="2"/>
  <c r="W717" i="2"/>
  <c r="W3277" i="2"/>
  <c r="W8389" i="2"/>
  <c r="W458" i="2"/>
  <c r="W9191" i="2"/>
  <c r="W5257" i="2"/>
  <c r="W747" i="2"/>
  <c r="W403" i="2"/>
  <c r="W2447" i="2"/>
  <c r="W8149" i="2"/>
  <c r="W851" i="2"/>
  <c r="W5422" i="2"/>
  <c r="W116" i="2"/>
  <c r="W416" i="2"/>
  <c r="W738" i="2"/>
  <c r="W8745" i="2"/>
  <c r="W2294" i="2"/>
  <c r="W282" i="2"/>
  <c r="W2331" i="2"/>
  <c r="W2056" i="2"/>
  <c r="W2097" i="2"/>
  <c r="W185" i="2"/>
  <c r="W8683" i="2"/>
  <c r="W1684" i="2"/>
  <c r="W868" i="2"/>
  <c r="W8837" i="2"/>
  <c r="W1088" i="2"/>
  <c r="W332" i="2"/>
  <c r="W8455" i="2"/>
  <c r="W842" i="2"/>
  <c r="W188" i="2"/>
  <c r="W551" i="2"/>
  <c r="W5413" i="2"/>
  <c r="W8055" i="2"/>
  <c r="W8131" i="2"/>
  <c r="W8921" i="2"/>
  <c r="W10589" i="2"/>
  <c r="W3253" i="2"/>
  <c r="W8348" i="2"/>
  <c r="W11" i="2"/>
  <c r="W751" i="2"/>
  <c r="W903" i="2"/>
  <c r="W8077" i="2"/>
  <c r="W8646" i="2"/>
  <c r="W554" i="2"/>
  <c r="W5365" i="2"/>
  <c r="W4023" i="2"/>
  <c r="W8172" i="2"/>
  <c r="W2044" i="2"/>
  <c r="W8229" i="2"/>
  <c r="W3201" i="2"/>
  <c r="W2035" i="2"/>
  <c r="W1888" i="2"/>
  <c r="W951" i="2"/>
  <c r="W2432" i="2"/>
  <c r="W8903" i="2"/>
  <c r="W7039" i="2"/>
  <c r="W5662" i="2"/>
  <c r="W1561" i="2"/>
  <c r="W8476" i="2"/>
  <c r="W2279" i="2"/>
  <c r="W735" i="2"/>
  <c r="W2694" i="2"/>
  <c r="W1682" i="2"/>
  <c r="W7965" i="2"/>
  <c r="W1838" i="2"/>
  <c r="W1875" i="2"/>
  <c r="W519" i="2"/>
  <c r="W1549" i="2"/>
  <c r="W6350" i="2"/>
  <c r="W1135" i="2"/>
  <c r="W587" i="2"/>
  <c r="W674" i="2"/>
  <c r="W961" i="2"/>
  <c r="W621" i="2"/>
  <c r="W117" i="2"/>
  <c r="W1837" i="2"/>
  <c r="W8429" i="2"/>
  <c r="W1171" i="2"/>
  <c r="W909" i="2"/>
  <c r="W614" i="2"/>
  <c r="W5357" i="2"/>
  <c r="W2820" i="2"/>
  <c r="W2319" i="2"/>
  <c r="W7858" i="2"/>
  <c r="W318" i="2"/>
  <c r="W2698" i="2"/>
  <c r="W8989" i="2"/>
  <c r="W296" i="2"/>
  <c r="W8785" i="2"/>
  <c r="W477" i="2"/>
  <c r="W718" i="2"/>
  <c r="W289" i="2"/>
  <c r="W8966" i="2"/>
  <c r="W8350" i="2"/>
  <c r="W10201" i="2"/>
  <c r="W730" i="2"/>
  <c r="W1816" i="2"/>
  <c r="W8120" i="2"/>
  <c r="W7793" i="2"/>
  <c r="W2837" i="2"/>
  <c r="W739" i="2"/>
  <c r="W10212" i="2"/>
  <c r="W1224" i="2"/>
  <c r="W8312" i="2"/>
  <c r="W606" i="2"/>
  <c r="W1943" i="2"/>
  <c r="W9102" i="2"/>
  <c r="W1637" i="2"/>
  <c r="W1811" i="2"/>
  <c r="W931" i="2"/>
  <c r="W1070" i="2"/>
  <c r="W1966" i="2"/>
  <c r="W8987" i="2"/>
  <c r="W2773" i="2"/>
  <c r="W8666" i="2"/>
  <c r="W2316" i="2"/>
  <c r="W2500" i="2"/>
  <c r="W483" i="2"/>
  <c r="W5712" i="2"/>
  <c r="W560" i="2"/>
  <c r="W8187" i="2"/>
  <c r="W8917" i="2"/>
  <c r="W6900" i="2"/>
  <c r="W2676" i="2"/>
  <c r="W8931" i="2"/>
  <c r="W2160" i="2"/>
  <c r="W3260" i="2"/>
  <c r="W2695" i="2"/>
  <c r="W215" i="2"/>
  <c r="W8964" i="2"/>
  <c r="W9312" i="2"/>
  <c r="W344" i="2"/>
  <c r="W1622" i="2"/>
  <c r="W7303" i="2"/>
  <c r="W5972" i="2"/>
  <c r="W9887" i="2"/>
  <c r="W8238" i="2"/>
  <c r="W8237" i="2"/>
  <c r="W10399" i="2"/>
  <c r="W7289" i="2"/>
  <c r="W8414" i="2"/>
  <c r="W991" i="2"/>
  <c r="W7981" i="2"/>
  <c r="W2495" i="2"/>
  <c r="W5428" i="2"/>
  <c r="W8508" i="2"/>
  <c r="W5746" i="2"/>
  <c r="W8092" i="2"/>
  <c r="W8270" i="2"/>
  <c r="W8051" i="2"/>
  <c r="W7992" i="2"/>
  <c r="W10086" i="2"/>
  <c r="W5747" i="2"/>
  <c r="W8091" i="2"/>
  <c r="W7831" i="2"/>
  <c r="W982" i="2"/>
  <c r="W9937" i="2"/>
  <c r="W9238" i="2"/>
  <c r="W830" i="2"/>
  <c r="W8373" i="2"/>
  <c r="W1006" i="2"/>
  <c r="W601" i="2"/>
  <c r="W10443" i="2"/>
  <c r="W7279" i="2"/>
  <c r="W512" i="2"/>
  <c r="W10389" i="2"/>
  <c r="W9345" i="2"/>
  <c r="W1134" i="2"/>
  <c r="W8363" i="2"/>
  <c r="W3077" i="2"/>
  <c r="W9935" i="2"/>
  <c r="W915" i="2"/>
  <c r="W2276" i="2"/>
  <c r="W2050" i="2"/>
  <c r="W8932" i="2"/>
  <c r="W442" i="2"/>
  <c r="W2693" i="2"/>
  <c r="W232" i="2"/>
  <c r="W5374" i="2"/>
  <c r="W7849" i="2"/>
  <c r="W7820" i="2"/>
  <c r="W8002" i="2"/>
  <c r="W750" i="2"/>
  <c r="W3097" i="2"/>
  <c r="W8784" i="2"/>
  <c r="W8114" i="2"/>
  <c r="W7531" i="2"/>
  <c r="W2287" i="2"/>
  <c r="W252" i="2"/>
  <c r="W8836" i="2"/>
  <c r="W814" i="2"/>
  <c r="W2033" i="2"/>
  <c r="W9577" i="2"/>
  <c r="W7180" i="2"/>
  <c r="W404" i="2"/>
  <c r="W8378" i="2"/>
  <c r="W7812" i="2"/>
  <c r="W3268" i="2"/>
  <c r="W8915" i="2"/>
  <c r="W7099" i="2"/>
  <c r="W339" i="2"/>
  <c r="W1726" i="2"/>
  <c r="W10125" i="2"/>
  <c r="W10083" i="2"/>
  <c r="W9220" i="2"/>
  <c r="W9357" i="2"/>
  <c r="W8893" i="2"/>
  <c r="W7997" i="2"/>
  <c r="W910" i="2"/>
  <c r="W4196" i="2"/>
  <c r="W7273" i="2"/>
  <c r="W8684" i="2"/>
  <c r="W2539" i="2"/>
  <c r="W1079" i="2"/>
  <c r="W583" i="2"/>
  <c r="W1972" i="2"/>
  <c r="W5850" i="2"/>
  <c r="W9944" i="2"/>
  <c r="W1809" i="2"/>
  <c r="W5678" i="2"/>
  <c r="W91" i="2"/>
  <c r="W1084" i="2"/>
  <c r="W8974" i="2"/>
  <c r="W6958" i="2"/>
  <c r="W2438" i="2"/>
  <c r="W249" i="2"/>
  <c r="W7498" i="2"/>
  <c r="W10115" i="2"/>
  <c r="W7910" i="2"/>
  <c r="W2758" i="2"/>
  <c r="W434" i="2"/>
  <c r="W1766" i="2"/>
  <c r="W8781" i="2"/>
  <c r="W3000" i="2"/>
  <c r="W5235" i="2"/>
  <c r="W775" i="2"/>
  <c r="W454" i="2"/>
  <c r="W243" i="2"/>
  <c r="W5274" i="2"/>
  <c r="W10447" i="2"/>
  <c r="W8204" i="2"/>
  <c r="W8127" i="2"/>
  <c r="W4199" i="2"/>
  <c r="W3226" i="2"/>
  <c r="W1119" i="2"/>
  <c r="W5411" i="2"/>
  <c r="W301" i="2"/>
  <c r="W9441" i="2"/>
  <c r="W8622" i="2"/>
  <c r="W2642" i="2"/>
  <c r="W9143" i="2"/>
  <c r="W1987" i="2"/>
  <c r="W1153" i="2"/>
  <c r="W8264" i="2"/>
  <c r="W1152" i="2"/>
  <c r="W2652" i="2"/>
  <c r="W8340" i="2"/>
  <c r="W8304" i="2"/>
  <c r="W8090" i="2"/>
  <c r="W924" i="2"/>
  <c r="W7952" i="2"/>
  <c r="W1936" i="2"/>
  <c r="W1325" i="2"/>
  <c r="W8011" i="2"/>
  <c r="W292" i="2"/>
  <c r="W9019" i="2"/>
  <c r="W8280" i="2"/>
  <c r="W9546" i="2"/>
  <c r="W2775" i="2"/>
  <c r="W9170" i="2"/>
  <c r="W10357" i="2"/>
  <c r="W4091" i="2"/>
  <c r="W8265" i="2"/>
  <c r="W8260" i="2"/>
  <c r="W8954" i="2"/>
  <c r="W5933" i="2"/>
  <c r="W2632" i="2"/>
  <c r="W794" i="2"/>
  <c r="W19" i="2"/>
  <c r="W250" i="2"/>
  <c r="W258" i="2"/>
  <c r="W8219" i="2"/>
  <c r="W2645" i="2"/>
  <c r="W1205" i="2"/>
  <c r="W5432" i="2"/>
  <c r="W5479" i="2"/>
  <c r="W8639" i="2"/>
  <c r="W902" i="2"/>
  <c r="W315" i="2"/>
  <c r="W9743" i="2"/>
  <c r="W10319" i="2"/>
  <c r="W8310" i="2"/>
  <c r="W9340" i="2"/>
  <c r="W563" i="2"/>
  <c r="W6333" i="2"/>
  <c r="W1565" i="2"/>
  <c r="W1382" i="2"/>
  <c r="W1058" i="2"/>
  <c r="W4761" i="2"/>
  <c r="W1178" i="2"/>
  <c r="W5921" i="2"/>
  <c r="W9775" i="2"/>
  <c r="W8948" i="2"/>
  <c r="W1946" i="2"/>
  <c r="W6891" i="2"/>
  <c r="W3173" i="2"/>
  <c r="W8976" i="2"/>
  <c r="W8477" i="2"/>
  <c r="W10215" i="2"/>
  <c r="W9167" i="2"/>
  <c r="W4077" i="2"/>
  <c r="W1685" i="2"/>
  <c r="W2724" i="2"/>
  <c r="W8351" i="2"/>
  <c r="W1030" i="2"/>
  <c r="W8253" i="2"/>
  <c r="W9708" i="2"/>
  <c r="W7908" i="2"/>
  <c r="W2757" i="2"/>
  <c r="W375" i="2"/>
  <c r="W5450" i="2"/>
  <c r="W3274" i="2"/>
  <c r="W3273" i="2"/>
  <c r="W2029" i="2"/>
  <c r="W599" i="2"/>
  <c r="W302" i="2"/>
  <c r="W8034" i="2"/>
  <c r="W7961" i="2"/>
  <c r="W2105" i="2"/>
  <c r="W263" i="2"/>
  <c r="W8421" i="2"/>
  <c r="W7038" i="2"/>
  <c r="W612" i="2"/>
  <c r="W1098" i="2"/>
  <c r="W975" i="2"/>
  <c r="W1967" i="2"/>
  <c r="W70" i="2"/>
  <c r="W8191" i="2"/>
  <c r="W430" i="2"/>
  <c r="W2394" i="2"/>
  <c r="W1005" i="2"/>
  <c r="W9029" i="2"/>
  <c r="W7866" i="2"/>
  <c r="W7797" i="2"/>
  <c r="W7265" i="2"/>
  <c r="W7799" i="2"/>
  <c r="W8427" i="2"/>
  <c r="W1101" i="2"/>
  <c r="W10208" i="2"/>
  <c r="W8422" i="2"/>
  <c r="W2634" i="2"/>
  <c r="W162" i="2"/>
  <c r="W7969" i="2"/>
  <c r="W2744" i="2"/>
  <c r="W10381" i="2"/>
  <c r="W8173" i="2"/>
  <c r="W1890" i="2"/>
  <c r="W334" i="2"/>
  <c r="W8882" i="2"/>
  <c r="W8239" i="2"/>
  <c r="W8292" i="2"/>
  <c r="W570" i="2"/>
  <c r="W2831" i="2"/>
  <c r="W88" i="2"/>
  <c r="W9094" i="2"/>
  <c r="W2832" i="2"/>
  <c r="W544" i="2"/>
  <c r="W2644" i="2"/>
  <c r="W8681" i="2"/>
  <c r="W7887" i="2"/>
  <c r="W8336" i="2"/>
  <c r="W390" i="2"/>
  <c r="W1621" i="2"/>
  <c r="W7870" i="2"/>
  <c r="W342" i="2"/>
  <c r="W8241" i="2"/>
  <c r="W8242" i="2"/>
  <c r="W8967" i="2"/>
  <c r="W81" i="2"/>
  <c r="W8950" i="2"/>
  <c r="W435" i="2"/>
  <c r="W405" i="2"/>
  <c r="W9036" i="2"/>
  <c r="W3332" i="2"/>
  <c r="W503" i="2"/>
  <c r="W9010" i="2"/>
  <c r="W813" i="2"/>
  <c r="W580" i="2"/>
  <c r="W8053" i="2"/>
  <c r="W150" i="2"/>
  <c r="W9121" i="2"/>
  <c r="W7780" i="2"/>
  <c r="W140" i="2"/>
  <c r="W10200" i="2"/>
  <c r="W9742" i="2"/>
  <c r="W2461" i="2"/>
  <c r="W8132" i="2"/>
  <c r="W2699" i="2"/>
  <c r="W10354" i="2"/>
  <c r="W7964" i="2"/>
  <c r="W2172" i="2"/>
  <c r="W9088" i="2"/>
  <c r="W8432" i="2"/>
  <c r="W340" i="2"/>
  <c r="W2104" i="2"/>
  <c r="W7832" i="2"/>
  <c r="W8337" i="2"/>
  <c r="W8152" i="2"/>
  <c r="W9932" i="2"/>
  <c r="W7850" i="2"/>
  <c r="W8920" i="2"/>
  <c r="W610" i="2"/>
  <c r="W176" i="2"/>
  <c r="W3336" i="2"/>
  <c r="W1727" i="2"/>
  <c r="W203" i="2"/>
  <c r="W8390" i="2"/>
  <c r="W4224" i="2"/>
  <c r="W374" i="2"/>
  <c r="W7268" i="2"/>
  <c r="W6895" i="2"/>
  <c r="W9219" i="2"/>
  <c r="W2623" i="2"/>
  <c r="W1576" i="2"/>
  <c r="W8248" i="2"/>
  <c r="W10084" i="2"/>
  <c r="W7925" i="2"/>
  <c r="W8289" i="2"/>
  <c r="W170" i="2"/>
  <c r="W10124" i="2"/>
  <c r="W80" i="2"/>
  <c r="W8247" i="2"/>
  <c r="W1099" i="2"/>
  <c r="W2315" i="2"/>
  <c r="W572" i="2"/>
  <c r="W900" i="2"/>
  <c r="W8554" i="2"/>
  <c r="W7972" i="2"/>
  <c r="W7192" i="2"/>
  <c r="W8623" i="2"/>
  <c r="W5931" i="2"/>
  <c r="W5920" i="2"/>
  <c r="W584" i="2"/>
  <c r="W609" i="2"/>
  <c r="W9847" i="2"/>
  <c r="W1140" i="2"/>
  <c r="W793" i="2"/>
  <c r="W10478" i="2"/>
  <c r="W7823" i="2"/>
  <c r="W8230" i="2"/>
  <c r="W231" i="2"/>
  <c r="W10459" i="2"/>
  <c r="W8918" i="2"/>
  <c r="W10414" i="2"/>
  <c r="W962" i="2"/>
  <c r="W2988" i="2"/>
  <c r="W69" i="2"/>
  <c r="W3256" i="2"/>
  <c r="W3048" i="2"/>
  <c r="W9031" i="2"/>
  <c r="W7838" i="2"/>
  <c r="W8296" i="2"/>
  <c r="W9035" i="2"/>
  <c r="W8044" i="2"/>
  <c r="W795" i="2"/>
  <c r="W1020" i="2"/>
  <c r="W7916" i="2"/>
  <c r="W7782" i="2"/>
  <c r="W8133" i="2"/>
  <c r="W8105" i="2"/>
  <c r="W2541" i="2"/>
  <c r="W306" i="2"/>
  <c r="W7788" i="2"/>
  <c r="W7950" i="2"/>
  <c r="W9000" i="2"/>
  <c r="W10114" i="2"/>
  <c r="W8250" i="2"/>
  <c r="W926" i="2"/>
  <c r="W4223" i="2"/>
  <c r="W8388" i="2"/>
  <c r="W9002" i="2"/>
  <c r="W1759" i="2"/>
  <c r="W366" i="2"/>
  <c r="W8937" i="2"/>
  <c r="W914" i="2"/>
  <c r="W7518" i="2"/>
  <c r="W4680" i="2"/>
  <c r="W978" i="2"/>
  <c r="W264" i="2"/>
  <c r="W114" i="2"/>
  <c r="W8111" i="2"/>
  <c r="W4200" i="2"/>
  <c r="W9770" i="2"/>
  <c r="W9195" i="2"/>
  <c r="W1086" i="2"/>
  <c r="W6533" i="2"/>
  <c r="W1567" i="2"/>
  <c r="W556" i="2"/>
  <c r="W5368" i="2"/>
  <c r="W112" i="2"/>
  <c r="W1625" i="2"/>
  <c r="W839" i="2"/>
  <c r="W8673" i="2"/>
  <c r="W9324" i="2"/>
  <c r="W10361" i="2"/>
  <c r="W2185" i="2"/>
  <c r="W10160" i="2"/>
  <c r="W7926" i="2"/>
  <c r="W2725" i="2"/>
  <c r="W7186" i="2"/>
  <c r="W7783" i="2"/>
  <c r="W10199" i="2"/>
  <c r="W3333" i="2"/>
  <c r="W8186" i="2"/>
  <c r="W1097" i="2"/>
  <c r="W7941" i="2"/>
  <c r="W10362" i="2"/>
  <c r="W8334" i="2"/>
  <c r="W9539" i="2"/>
  <c r="W175" i="2"/>
  <c r="W504" i="2"/>
  <c r="W858" i="2"/>
  <c r="W8008" i="2"/>
  <c r="W831" i="2"/>
  <c r="W5855" i="2"/>
  <c r="W1815" i="2"/>
  <c r="W6534" i="2"/>
  <c r="W418" i="2"/>
  <c r="W8968" i="2"/>
  <c r="W1026" i="2"/>
  <c r="W10380" i="2"/>
  <c r="W899" i="2"/>
  <c r="W10466" i="2"/>
  <c r="W9744" i="2"/>
  <c r="W650" i="2"/>
  <c r="W95" i="2"/>
  <c r="W8367" i="2"/>
  <c r="W157" i="2"/>
  <c r="W8305" i="2"/>
  <c r="W1176" i="2"/>
  <c r="W8431" i="2"/>
  <c r="W2010" i="2"/>
  <c r="W2835" i="2"/>
  <c r="W290" i="2"/>
  <c r="W1102" i="2"/>
  <c r="W4772" i="2"/>
  <c r="W4207" i="2"/>
  <c r="W8660" i="2"/>
  <c r="W8076" i="2"/>
  <c r="W7824" i="2"/>
  <c r="W7517" i="2"/>
  <c r="W4773" i="2"/>
  <c r="W2291" i="2"/>
  <c r="W1281" i="2"/>
  <c r="W9234" i="2"/>
  <c r="W3261" i="2"/>
  <c r="W10213" i="2"/>
  <c r="W8183" i="2"/>
  <c r="W10383" i="2"/>
  <c r="W651" i="2"/>
  <c r="W5392" i="2"/>
  <c r="W2290" i="2"/>
  <c r="W787" i="2"/>
  <c r="W8029" i="2"/>
  <c r="W8192" i="2"/>
  <c r="W781" i="2"/>
  <c r="W3094" i="2"/>
  <c r="W8210" i="2"/>
  <c r="W2685" i="2"/>
  <c r="W597" i="2"/>
  <c r="W1085" i="2"/>
  <c r="W4078" i="2"/>
  <c r="W7796" i="2"/>
  <c r="W448" i="2"/>
  <c r="W1282" i="2"/>
  <c r="W7943" i="2"/>
  <c r="W1019" i="2"/>
  <c r="W2752" i="2"/>
  <c r="W5683" i="2"/>
  <c r="W7901" i="2"/>
  <c r="W7191" i="2"/>
  <c r="W7914" i="2"/>
  <c r="W2445" i="2"/>
  <c r="W7505" i="2"/>
  <c r="W3238" i="2"/>
  <c r="W1388" i="2"/>
  <c r="W9968" i="2"/>
  <c r="W672" i="2"/>
  <c r="W1040" i="2"/>
  <c r="W3183" i="2"/>
  <c r="W1520" i="2"/>
  <c r="W10192" i="2"/>
  <c r="W5741" i="2"/>
  <c r="W15" i="2"/>
  <c r="W8322" i="2"/>
  <c r="W2633" i="2"/>
  <c r="W1035" i="2"/>
  <c r="W365" i="2"/>
  <c r="W253" i="2"/>
  <c r="W805" i="2"/>
  <c r="W8179" i="2"/>
  <c r="W8171" i="2"/>
  <c r="W8886" i="2"/>
  <c r="W2335" i="2"/>
  <c r="W985" i="2"/>
  <c r="W158" i="2"/>
  <c r="W220" i="2"/>
  <c r="W322" i="2"/>
  <c r="W9709" i="2"/>
  <c r="W9030" i="2"/>
  <c r="W2173" i="2"/>
  <c r="W8640" i="2"/>
  <c r="W3259" i="2"/>
  <c r="W2716" i="2"/>
  <c r="W7989" i="2"/>
  <c r="W8142" i="2"/>
  <c r="W2711" i="2"/>
  <c r="W5636" i="2"/>
  <c r="W2161" i="2"/>
  <c r="W8356" i="2"/>
  <c r="W2826" i="2"/>
  <c r="W8006" i="2"/>
  <c r="W8327" i="2"/>
  <c r="W8969" i="2"/>
  <c r="W1389" i="2"/>
  <c r="W8438" i="2"/>
  <c r="W2836" i="2"/>
  <c r="W986" i="2"/>
  <c r="W10154" i="2"/>
  <c r="W26" i="2"/>
  <c r="W353" i="2"/>
  <c r="W28" i="2"/>
  <c r="W2607" i="2"/>
  <c r="W5934" i="2"/>
  <c r="W136" i="2"/>
  <c r="W846" i="2"/>
  <c r="W9011" i="2"/>
  <c r="W8318" i="2"/>
  <c r="W7301" i="2"/>
  <c r="W7979" i="2"/>
  <c r="W5644" i="2"/>
  <c r="W7886" i="2"/>
  <c r="W6897" i="2"/>
  <c r="W8994" i="2"/>
  <c r="W881" i="2"/>
  <c r="W9882" i="2"/>
  <c r="W4" i="2"/>
  <c r="W8177" i="2"/>
  <c r="W2557" i="2"/>
  <c r="W151" i="2"/>
  <c r="W9846" i="2"/>
  <c r="W8062" i="2"/>
  <c r="W8059" i="2"/>
  <c r="W8744" i="2"/>
  <c r="W8407" i="2"/>
  <c r="W2326" i="2"/>
  <c r="W9586" i="2"/>
  <c r="W1114" i="2"/>
  <c r="W1177" i="2"/>
  <c r="W6901" i="2"/>
  <c r="W8484" i="2"/>
  <c r="W189" i="2"/>
  <c r="W1109" i="2"/>
  <c r="W21" i="2"/>
  <c r="W646" i="2"/>
  <c r="W1376" i="2"/>
  <c r="W103" i="2"/>
  <c r="W321" i="2"/>
  <c r="W8048" i="2"/>
  <c r="W364" i="2"/>
  <c r="W10544" i="2"/>
  <c r="W7920" i="2"/>
  <c r="W9006" i="2"/>
  <c r="W1116" i="2"/>
  <c r="W2024" i="2"/>
  <c r="W8130" i="2"/>
  <c r="W8224" i="2"/>
  <c r="W1044" i="2"/>
  <c r="W300" i="2"/>
  <c r="W8267" i="2"/>
  <c r="W1575" i="2"/>
  <c r="W7516" i="2"/>
  <c r="W9536" i="2"/>
  <c r="W7083" i="2"/>
  <c r="W113" i="2"/>
  <c r="W6892" i="2"/>
  <c r="W2540" i="2"/>
  <c r="W1944" i="2"/>
  <c r="W8952" i="2"/>
  <c r="W8129" i="2"/>
  <c r="W5363" i="2"/>
  <c r="W10159" i="2"/>
  <c r="W320" i="2"/>
  <c r="W2212" i="2"/>
  <c r="W5740" i="2"/>
  <c r="W2667" i="2"/>
  <c r="W8922" i="2"/>
  <c r="W352" i="2"/>
  <c r="W324" i="2"/>
  <c r="W1174" i="2"/>
  <c r="W2807" i="2"/>
  <c r="W3297" i="2"/>
  <c r="W6442" i="2"/>
  <c r="W6172" i="2"/>
  <c r="W3200" i="2"/>
  <c r="W980" i="2"/>
  <c r="W2311" i="2"/>
  <c r="W2034" i="2"/>
  <c r="W673" i="2"/>
  <c r="W1213" i="2"/>
  <c r="W2280" i="2"/>
  <c r="W9033" i="2"/>
  <c r="W8669" i="2"/>
  <c r="W8041" i="2"/>
  <c r="W498" i="2"/>
  <c r="W356" i="2"/>
  <c r="W8910" i="2"/>
  <c r="W4208" i="2"/>
  <c r="W8959" i="2"/>
  <c r="W562" i="2"/>
  <c r="W1120" i="2"/>
  <c r="W9975" i="2"/>
  <c r="W1937" i="2"/>
  <c r="W305" i="2"/>
  <c r="W422" i="2"/>
  <c r="W8991" i="2"/>
  <c r="W8913" i="2"/>
  <c r="W7513" i="2"/>
  <c r="W182" i="2"/>
  <c r="W741" i="2"/>
  <c r="W5707" i="2"/>
  <c r="W3112" i="2"/>
  <c r="W1133" i="2"/>
  <c r="W8460" i="2"/>
  <c r="W2446" i="2"/>
  <c r="W10188" i="2"/>
  <c r="W2258" i="2"/>
  <c r="W577" i="2"/>
  <c r="W7500" i="2"/>
  <c r="W128" i="2"/>
  <c r="W2641" i="2"/>
  <c r="W564" i="2"/>
  <c r="W8263" i="2"/>
  <c r="W5655" i="2"/>
  <c r="W5228" i="2"/>
  <c r="W8507" i="2"/>
  <c r="W992" i="2"/>
  <c r="W8433" i="2"/>
  <c r="W2015" i="2"/>
  <c r="W1141" i="2"/>
  <c r="W2431" i="2"/>
  <c r="W244" i="2"/>
  <c r="W7974" i="2"/>
  <c r="W2720" i="2"/>
  <c r="W6343" i="2"/>
  <c r="W3150" i="2"/>
  <c r="W8275" i="2"/>
  <c r="W2292" i="2"/>
  <c r="W9594" i="2"/>
  <c r="W9001" i="2"/>
  <c r="W1087" i="2"/>
  <c r="W10069" i="2"/>
  <c r="W8435" i="2"/>
  <c r="W9970" i="2"/>
  <c r="W661" i="2"/>
  <c r="W5369" i="2"/>
  <c r="W8384" i="2"/>
  <c r="W5307" i="2"/>
  <c r="W8022" i="2"/>
  <c r="W7515" i="2"/>
  <c r="W8148" i="2"/>
  <c r="W856" i="2"/>
  <c r="W7287" i="2"/>
  <c r="W8748" i="2"/>
  <c r="W8634" i="2"/>
  <c r="W5362" i="2"/>
  <c r="W8286" i="2"/>
  <c r="W7880" i="2"/>
  <c r="W588" i="2"/>
  <c r="W8909" i="2"/>
  <c r="W8631" i="2"/>
  <c r="W8213" i="2"/>
  <c r="W9032" i="2"/>
  <c r="W7911" i="2"/>
  <c r="W8066" i="2"/>
  <c r="W7022" i="2"/>
  <c r="W1507" i="2"/>
  <c r="W2040" i="2"/>
  <c r="W9197" i="2"/>
  <c r="W8984" i="2"/>
  <c r="W10471" i="2"/>
  <c r="W8958" i="2"/>
  <c r="W3239" i="2"/>
  <c r="W8956" i="2"/>
  <c r="W8895" i="2"/>
  <c r="W825" i="2"/>
  <c r="W1175" i="2"/>
  <c r="W2203" i="2"/>
  <c r="W1891" i="2"/>
  <c r="W7869" i="2"/>
  <c r="W1857" i="2"/>
  <c r="W7098" i="2"/>
  <c r="W6334" i="2"/>
  <c r="W967" i="2"/>
  <c r="W6896" i="2"/>
  <c r="W1032" i="2"/>
  <c r="W351" i="2"/>
  <c r="W10320" i="2"/>
  <c r="W8046" i="2"/>
  <c r="W3096" i="2"/>
  <c r="W1772" i="2"/>
  <c r="W10376" i="2"/>
  <c r="W828" i="2"/>
  <c r="W3198" i="2"/>
  <c r="W1990" i="2"/>
  <c r="W571" i="2"/>
  <c r="W5642" i="2"/>
  <c r="W8939" i="2"/>
  <c r="W2095" i="2"/>
  <c r="W3199" i="2"/>
  <c r="W8504" i="2"/>
  <c r="W2267" i="2"/>
  <c r="W481" i="2"/>
  <c r="W1063" i="2"/>
  <c r="W8783" i="2"/>
  <c r="W7792" i="2"/>
  <c r="W938" i="2"/>
  <c r="W10390" i="2"/>
  <c r="W696" i="2"/>
  <c r="W766" i="2"/>
  <c r="W9884" i="2"/>
  <c r="W8644" i="2"/>
  <c r="W2256" i="2"/>
  <c r="W181" i="2"/>
  <c r="W1756" i="2"/>
  <c r="W10585" i="2"/>
  <c r="W173" i="2"/>
  <c r="W9007" i="2"/>
  <c r="W427" i="2"/>
  <c r="W92" i="2"/>
  <c r="W7868" i="2"/>
  <c r="W776" i="2"/>
  <c r="W338" i="2"/>
  <c r="W3113" i="2"/>
  <c r="W428" i="2"/>
  <c r="W6909" i="2"/>
  <c r="W5720" i="2"/>
  <c r="W16" i="2"/>
  <c r="W9287" i="2"/>
  <c r="W8811" i="2"/>
  <c r="W7179" i="2"/>
  <c r="W5238" i="2"/>
  <c r="W1825" i="2"/>
  <c r="W3095" i="2"/>
  <c r="W9547" i="2"/>
  <c r="W7993" i="2"/>
  <c r="W7312" i="2"/>
  <c r="W596" i="2"/>
  <c r="W1283" i="2"/>
  <c r="W789" i="2"/>
  <c r="W715" i="2"/>
  <c r="W8972" i="2"/>
  <c r="W8503" i="2"/>
  <c r="W8451" i="2"/>
  <c r="W9252" i="2"/>
  <c r="W4087" i="2"/>
  <c r="W5308" i="2"/>
  <c r="W10467" i="2"/>
  <c r="W905" i="2"/>
  <c r="W9157" i="2"/>
  <c r="W8448" i="2"/>
  <c r="W2228" i="2"/>
  <c r="W10454" i="2"/>
  <c r="W9971" i="2"/>
  <c r="W1189" i="2"/>
  <c r="W8164" i="2"/>
  <c r="W104" i="2"/>
  <c r="W8957" i="2"/>
  <c r="W783" i="2"/>
  <c r="W8985" i="2"/>
  <c r="W464" i="2"/>
  <c r="W6899" i="2"/>
  <c r="W1449" i="2"/>
  <c r="W221" i="2"/>
  <c r="W5857" i="2"/>
  <c r="W1115" i="2"/>
  <c r="W5954" i="2"/>
  <c r="W499" i="2"/>
  <c r="W2640" i="2"/>
  <c r="W8221" i="2"/>
  <c r="W7842" i="2"/>
  <c r="W5632" i="2"/>
  <c r="W1103" i="2"/>
  <c r="W1201" i="2"/>
  <c r="W1173" i="2"/>
  <c r="W8331" i="2"/>
  <c r="W8215" i="2"/>
  <c r="W5273" i="2"/>
  <c r="W1777" i="2"/>
  <c r="W740" i="2"/>
  <c r="W9878" i="2"/>
  <c r="W884" i="2"/>
  <c r="W9198" i="2"/>
  <c r="W1666" i="2"/>
  <c r="W2708" i="2"/>
  <c r="W9712" i="2"/>
  <c r="W969" i="2"/>
  <c r="W5925" i="2"/>
  <c r="W311" i="2"/>
  <c r="W2028" i="2"/>
  <c r="W262" i="2"/>
  <c r="W8035" i="2"/>
  <c r="W8199" i="2"/>
  <c r="W2770" i="2"/>
  <c r="W2012" i="2"/>
  <c r="W386" i="2"/>
  <c r="W2712" i="2"/>
  <c r="W9313" i="2"/>
  <c r="W409" i="2"/>
  <c r="W566" i="2"/>
  <c r="W367" i="2"/>
  <c r="W607" i="2"/>
  <c r="W5708" i="2"/>
  <c r="W8070" i="2"/>
  <c r="W759" i="2"/>
  <c r="W716" i="2"/>
  <c r="W1871" i="2"/>
  <c r="W6" i="2"/>
  <c r="W670" i="2"/>
  <c r="W898" i="2"/>
  <c r="W226" i="2"/>
  <c r="W1763" i="2"/>
  <c r="W9528" i="2"/>
  <c r="W8284" i="2"/>
  <c r="W29" i="2"/>
  <c r="W168" i="2"/>
  <c r="W7909" i="2"/>
  <c r="W8095" i="2"/>
  <c r="W2231" i="2"/>
  <c r="W8330" i="2"/>
  <c r="W7921" i="2"/>
  <c r="W143" i="2"/>
  <c r="W8163" i="2"/>
  <c r="W8013" i="2"/>
  <c r="W9022" i="2"/>
  <c r="W709" i="2"/>
  <c r="W32" i="2"/>
  <c r="W10360" i="2"/>
  <c r="W586" i="2"/>
  <c r="W4681" i="2"/>
  <c r="W9311" i="2"/>
  <c r="W2989" i="2"/>
  <c r="W2263" i="2"/>
  <c r="W8907" i="2"/>
  <c r="W1934" i="2"/>
  <c r="W8329" i="2"/>
  <c r="W9286" i="2"/>
  <c r="W1614" i="2"/>
  <c r="W4765" i="2"/>
  <c r="W1722" i="2"/>
  <c r="W7877" i="2"/>
  <c r="W463" i="2"/>
  <c r="W3177" i="2"/>
  <c r="W10470" i="2"/>
  <c r="W979" i="2"/>
  <c r="W1307" i="2"/>
  <c r="W7890" i="2"/>
  <c r="W815" i="2"/>
  <c r="W929" i="2"/>
  <c r="W5264" i="2"/>
  <c r="W7987" i="2"/>
  <c r="W2013" i="2"/>
  <c r="W8353" i="2"/>
  <c r="W8500" i="2"/>
  <c r="W7871" i="2"/>
  <c r="W2537" i="2"/>
  <c r="W2102" i="2"/>
  <c r="W8410" i="2"/>
  <c r="W2041" i="2"/>
  <c r="W1566" i="2"/>
  <c r="W2803" i="2"/>
  <c r="W8122" i="2"/>
  <c r="W8343" i="2"/>
  <c r="W2323" i="2"/>
  <c r="W2715" i="2"/>
  <c r="W8941" i="2"/>
  <c r="W496" i="2"/>
  <c r="W6345" i="2"/>
  <c r="W5918" i="2"/>
  <c r="W1188" i="2"/>
  <c r="W1183" i="2"/>
  <c r="W1569" i="2"/>
  <c r="W8000" i="2"/>
  <c r="W8396" i="2"/>
  <c r="W10493" i="2"/>
  <c r="W8979" i="2"/>
  <c r="W337" i="2"/>
  <c r="W1199" i="2"/>
  <c r="W8313" i="2"/>
  <c r="W6933" i="2"/>
  <c r="W9122" i="2"/>
  <c r="W7922" i="2"/>
  <c r="W5244" i="2"/>
  <c r="W2435" i="2"/>
  <c r="W7185" i="2"/>
  <c r="W1609" i="2"/>
  <c r="W186" i="2"/>
  <c r="W3310" i="2"/>
  <c r="W8167" i="2"/>
  <c r="W7875" i="2"/>
  <c r="W8291" i="2"/>
  <c r="W7882" i="2"/>
  <c r="W10189" i="2"/>
  <c r="W1054" i="2"/>
  <c r="W3251" i="2"/>
  <c r="W806" i="2"/>
  <c r="W190" i="2"/>
  <c r="W3076" i="2"/>
  <c r="W2978" i="2"/>
  <c r="W3258" i="2"/>
  <c r="W8032" i="2"/>
  <c r="W7873" i="2"/>
  <c r="W5265" i="2"/>
  <c r="W8940" i="2"/>
  <c r="W7305" i="2"/>
  <c r="W8027" i="2"/>
  <c r="W676" i="2"/>
  <c r="W7951" i="2"/>
  <c r="W639" i="2"/>
  <c r="W7955" i="2"/>
  <c r="W8054" i="2"/>
  <c r="W164" i="2"/>
  <c r="W668" i="2"/>
  <c r="W10417" i="2"/>
  <c r="W131" i="2"/>
  <c r="W8043" i="2"/>
  <c r="W6318" i="2"/>
  <c r="W7948" i="2"/>
  <c r="W10178" i="2"/>
  <c r="W7063" i="2"/>
  <c r="W9593" i="2"/>
  <c r="W8136" i="2"/>
  <c r="W9021" i="2"/>
  <c r="W2049" i="2"/>
  <c r="W5390" i="2"/>
  <c r="W2813" i="2"/>
  <c r="W517" i="2"/>
  <c r="W9883" i="2"/>
  <c r="W9018" i="2"/>
  <c r="W9585" i="2"/>
  <c r="W2177" i="2"/>
  <c r="W8962" i="2"/>
  <c r="W809" i="2"/>
  <c r="W380" i="2"/>
  <c r="W9885" i="2"/>
  <c r="W4760" i="2"/>
  <c r="W1616" i="2"/>
  <c r="W7064" i="2"/>
  <c r="W115" i="2"/>
  <c r="W8326" i="2"/>
  <c r="W371" i="2"/>
  <c r="W8933" i="2"/>
  <c r="W8743" i="2"/>
  <c r="W728" i="2"/>
  <c r="W7953" i="2"/>
  <c r="W2429" i="2"/>
  <c r="W495" i="2"/>
  <c r="W233" i="2"/>
  <c r="W569" i="2"/>
  <c r="W2692" i="2"/>
  <c r="W8023" i="2"/>
  <c r="W259" i="2"/>
  <c r="W7865" i="2"/>
  <c r="W8354" i="2"/>
  <c r="W2613" i="2"/>
  <c r="W8924" i="2"/>
  <c r="W7018" i="2"/>
  <c r="W10418" i="2"/>
  <c r="W7196" i="2"/>
  <c r="W6890" i="2"/>
  <c r="W2977" i="2"/>
  <c r="W7817" i="2"/>
  <c r="W633" i="2"/>
  <c r="W8303" i="2"/>
  <c r="W7122" i="2"/>
  <c r="W932" i="2"/>
  <c r="W48" i="2"/>
  <c r="W2979" i="2"/>
  <c r="W2771" i="2"/>
  <c r="W8555" i="2"/>
  <c r="W8908" i="2"/>
  <c r="W8955" i="2"/>
  <c r="W8927" i="2"/>
  <c r="W2630" i="2"/>
  <c r="W392" i="2"/>
  <c r="W2704" i="2"/>
  <c r="W2996" i="2"/>
  <c r="W1728" i="2"/>
  <c r="W8409" i="2"/>
  <c r="W369" i="2"/>
  <c r="W9130" i="2"/>
  <c r="W407" i="2"/>
  <c r="W7121" i="2"/>
  <c r="W640" i="2"/>
  <c r="W7998" i="2"/>
  <c r="W2106" i="2"/>
  <c r="W2235" i="2"/>
  <c r="W671" i="2"/>
  <c r="W8923" i="2"/>
  <c r="W8158" i="2"/>
  <c r="W141" i="2"/>
  <c r="W8139" i="2"/>
  <c r="W2631" i="2"/>
  <c r="W702" i="2"/>
  <c r="W2830" i="2"/>
  <c r="W10446" i="2"/>
  <c r="W968" i="2"/>
  <c r="W516" i="2"/>
  <c r="W971" i="2"/>
  <c r="W8544" i="2"/>
  <c r="W1568" i="2"/>
  <c r="W8040" i="2"/>
  <c r="W7219" i="2"/>
  <c r="W23" i="2"/>
  <c r="W1110" i="2"/>
  <c r="W8840" i="2"/>
  <c r="W134" i="2"/>
  <c r="W8214" i="2"/>
  <c r="W4111" i="2"/>
  <c r="W8467" i="2"/>
  <c r="W8203" i="2"/>
  <c r="W8812" i="2"/>
  <c r="W5710" i="2"/>
  <c r="W1203" i="2"/>
  <c r="W8360" i="2"/>
  <c r="W9034" i="2"/>
  <c r="W394" i="2"/>
  <c r="W5935" i="2"/>
  <c r="W7874" i="2"/>
  <c r="W8244" i="2"/>
  <c r="W9969" i="2"/>
  <c r="W277" i="2"/>
  <c r="W10405" i="2"/>
  <c r="W239" i="2"/>
  <c r="W662" i="2"/>
  <c r="W9719" i="2"/>
  <c r="W7521" i="2"/>
  <c r="W1259" i="2"/>
  <c r="W9283" i="2"/>
  <c r="W7075" i="2"/>
  <c r="W10186" i="2"/>
  <c r="W8437" i="2"/>
  <c r="W8276" i="2"/>
  <c r="W399" i="2"/>
  <c r="W1548" i="2"/>
  <c r="W8134" i="2"/>
  <c r="W7514" i="2"/>
  <c r="W790" i="2"/>
  <c r="W970" i="2"/>
  <c r="W5418" i="2"/>
  <c r="W9227" i="2"/>
  <c r="W7990" i="2"/>
  <c r="W8302" i="2"/>
  <c r="W804" i="2"/>
  <c r="W8218" i="2"/>
  <c r="W177" i="2"/>
  <c r="W8442" i="2"/>
  <c r="W8347" i="2"/>
  <c r="W877" i="2"/>
  <c r="W983" i="2"/>
  <c r="W6905" i="2"/>
  <c r="W9123" i="2"/>
  <c r="W8308" i="2"/>
  <c r="W2080" i="2"/>
  <c r="W5452" i="2"/>
  <c r="W8647" i="2"/>
  <c r="W5716" i="2"/>
  <c r="W8332" i="2"/>
  <c r="W184" i="2"/>
  <c r="W8174" i="2"/>
  <c r="W406" i="2"/>
  <c r="W9731" i="2"/>
  <c r="W10169" i="2"/>
  <c r="W362" i="2"/>
  <c r="W7985" i="2"/>
  <c r="W600" i="2"/>
  <c r="W6437" i="2"/>
  <c r="W5389" i="2"/>
  <c r="W381" i="2"/>
  <c r="W7304" i="2"/>
  <c r="W8361" i="2"/>
  <c r="W2332" i="2"/>
  <c r="W389" i="2"/>
  <c r="W5645" i="2"/>
  <c r="W8194" i="2"/>
  <c r="W5966" i="2"/>
  <c r="W8406" i="2"/>
  <c r="W7904" i="2"/>
  <c r="W8358" i="2"/>
  <c r="W2250" i="2"/>
  <c r="W8321" i="2"/>
  <c r="W976" i="2"/>
  <c r="W7881" i="2"/>
  <c r="W598" i="2"/>
  <c r="W8074" i="2"/>
  <c r="W7004" i="2"/>
  <c r="W144" i="2"/>
  <c r="W7967" i="2"/>
  <c r="W4210" i="2"/>
  <c r="W22" i="2"/>
  <c r="W8001" i="2"/>
  <c r="W9008" i="2"/>
  <c r="W5382" i="2"/>
  <c r="W7928" i="2"/>
  <c r="W8829" i="2"/>
  <c r="W8457" i="2"/>
  <c r="W1111" i="2"/>
  <c r="W8049" i="2"/>
  <c r="W1043" i="2"/>
  <c r="W2679" i="2"/>
  <c r="W39" i="2"/>
  <c r="W1064" i="2"/>
  <c r="W7756" i="2"/>
  <c r="W3140" i="2"/>
  <c r="W9223" i="2"/>
  <c r="W5251" i="2"/>
  <c r="W9310" i="2"/>
  <c r="W8151" i="2"/>
  <c r="W8319" i="2"/>
  <c r="W7912" i="2"/>
  <c r="W152" i="2"/>
  <c r="W8068" i="2"/>
  <c r="W995" i="2"/>
  <c r="W1083" i="2"/>
  <c r="W8309" i="2"/>
  <c r="W9248" i="2"/>
  <c r="W8217" i="2"/>
  <c r="W685" i="2"/>
  <c r="W7076" i="2"/>
  <c r="W883" i="2"/>
  <c r="W9877" i="2"/>
  <c r="W8028" i="2"/>
  <c r="W7810" i="2"/>
  <c r="W8123" i="2"/>
  <c r="W1949" i="2"/>
  <c r="W8449" i="2"/>
  <c r="W10538" i="2"/>
  <c r="W762" i="2"/>
  <c r="W1096" i="2"/>
  <c r="W767" i="2"/>
  <c r="W690" i="2"/>
  <c r="W7876" i="2"/>
  <c r="W7014" i="2"/>
  <c r="W163" i="2"/>
  <c r="W527" i="2"/>
  <c r="W8498" i="2"/>
  <c r="W647" i="2"/>
  <c r="W2610" i="2"/>
  <c r="W8930" i="2"/>
  <c r="W8897" i="2"/>
  <c r="W1041" i="2"/>
  <c r="W8135" i="2"/>
  <c r="W8144" i="2"/>
  <c r="W5451" i="2"/>
  <c r="W8045" i="2"/>
  <c r="W8323" i="2"/>
  <c r="W8154" i="2"/>
  <c r="W1744" i="2"/>
  <c r="W1610" i="2"/>
  <c r="W6894" i="2"/>
  <c r="W9246" i="2"/>
  <c r="W9600" i="2"/>
  <c r="W491" i="2"/>
  <c r="W5856" i="2"/>
  <c r="W7044" i="2"/>
  <c r="W1091" i="2"/>
  <c r="W1872" i="2"/>
  <c r="W1855" i="2"/>
  <c r="W5634" i="2"/>
  <c r="W5476" i="2"/>
  <c r="W8320" i="2"/>
  <c r="W578" i="2"/>
  <c r="W3056" i="2"/>
  <c r="W9769" i="2"/>
  <c r="W107" i="2"/>
  <c r="W2158" i="2"/>
  <c r="W8469" i="2"/>
  <c r="W10085" i="2"/>
  <c r="W853" i="2"/>
  <c r="W8166" i="2"/>
  <c r="W535" i="2"/>
  <c r="W8996" i="2"/>
  <c r="W1534" i="2"/>
  <c r="W630" i="2"/>
  <c r="W791" i="2"/>
  <c r="W8243" i="2"/>
  <c r="W166" i="2"/>
  <c r="W878" i="2"/>
  <c r="W1159" i="2"/>
  <c r="W10155" i="2"/>
  <c r="W7872" i="2"/>
  <c r="W3078" i="2"/>
  <c r="W2324" i="2"/>
  <c r="W8450" i="2"/>
  <c r="W3309" i="2"/>
  <c r="W2992" i="2"/>
  <c r="W7867" i="2"/>
  <c r="W8776" i="2"/>
  <c r="W1884" i="2"/>
  <c r="W999" i="2"/>
  <c r="W10448" i="2"/>
  <c r="W10056" i="2"/>
  <c r="W1123" i="2"/>
  <c r="W8454" i="2"/>
  <c r="W816" i="2"/>
  <c r="W1948" i="2"/>
  <c r="W368" i="2"/>
  <c r="W9584" i="2"/>
  <c r="W8906" i="2"/>
  <c r="W493" i="2"/>
  <c r="W508" i="2"/>
  <c r="W8018" i="2"/>
  <c r="W100" i="2"/>
  <c r="W3001" i="2"/>
  <c r="W2472" i="2"/>
  <c r="W224" i="2"/>
  <c r="W8951" i="2"/>
  <c r="W3049" i="2"/>
  <c r="W251" i="2"/>
  <c r="W9702" i="2"/>
  <c r="W9538" i="2"/>
  <c r="W2430" i="2"/>
  <c r="W8459" i="2"/>
  <c r="W7843" i="2"/>
  <c r="W817" i="2"/>
  <c r="W788" i="2"/>
  <c r="W207" i="2"/>
  <c r="W355" i="2"/>
  <c r="W9715" i="2"/>
  <c r="W174" i="2"/>
  <c r="W7900" i="2"/>
  <c r="W1192" i="2"/>
  <c r="W2337" i="2"/>
  <c r="W862" i="2"/>
  <c r="W1050" i="2"/>
  <c r="W225" i="2"/>
  <c r="W8499" i="2"/>
  <c r="W178" i="2"/>
  <c r="W7927" i="2"/>
  <c r="W8475" i="2"/>
  <c r="W8039" i="2"/>
  <c r="W1578" i="2"/>
  <c r="W2759" i="2"/>
  <c r="W64" i="2"/>
  <c r="W8155" i="2"/>
  <c r="W3187" i="2"/>
  <c r="W9009" i="2"/>
  <c r="W8341" i="2"/>
  <c r="W8368" i="2"/>
  <c r="W6440" i="2"/>
  <c r="W437" i="2"/>
  <c r="W885" i="2"/>
  <c r="W235" i="2"/>
  <c r="W1092" i="2"/>
  <c r="W7790" i="2"/>
  <c r="W5236" i="2"/>
  <c r="W7789" i="2"/>
  <c r="W5247" i="2"/>
  <c r="W8403" i="2"/>
  <c r="W2026" i="2"/>
  <c r="W8425" i="2"/>
  <c r="W222" i="2"/>
  <c r="W10591" i="2"/>
  <c r="W608" i="2"/>
  <c r="W3139" i="2"/>
  <c r="W7794" i="2"/>
  <c r="W234" i="2"/>
  <c r="W3057" i="2"/>
  <c r="W5375" i="2"/>
  <c r="W1993" i="2"/>
  <c r="W8458" i="2"/>
  <c r="W7809" i="2"/>
  <c r="W7895" i="2"/>
  <c r="W8195" i="2"/>
  <c r="W9089" i="2"/>
  <c r="W8977" i="2"/>
  <c r="W1689" i="2"/>
  <c r="W2668" i="2"/>
  <c r="W8963" i="2"/>
  <c r="W246" i="2"/>
  <c r="W9445" i="2"/>
  <c r="W7012" i="2"/>
  <c r="W8981" i="2"/>
  <c r="W1554" i="2"/>
  <c r="W2804" i="2"/>
  <c r="W2841" i="2"/>
  <c r="W8021" i="2"/>
  <c r="W8212" i="2"/>
  <c r="W9149" i="2"/>
  <c r="W10066" i="2"/>
  <c r="W2047" i="2"/>
  <c r="W714" i="2"/>
  <c r="W8315" i="2"/>
  <c r="W7944" i="2"/>
  <c r="W3320" i="2"/>
  <c r="W138" i="2"/>
  <c r="W5379" i="2"/>
  <c r="W8795" i="2"/>
  <c r="W2466" i="2"/>
  <c r="W40" i="2"/>
  <c r="W9964" i="2"/>
  <c r="W886" i="2"/>
  <c r="W708" i="2"/>
  <c r="W7906" i="2"/>
  <c r="W10372" i="2"/>
  <c r="W4117" i="2"/>
  <c r="W7504" i="2"/>
  <c r="W8220" i="2"/>
  <c r="W260" i="2"/>
  <c r="W8379" i="2"/>
  <c r="W8020" i="2"/>
  <c r="W1011" i="2"/>
  <c r="W7804" i="2"/>
  <c r="W72" i="2"/>
  <c r="W636" i="2"/>
  <c r="W316" i="2"/>
  <c r="W1315" i="2"/>
  <c r="W1613" i="2"/>
  <c r="W2987" i="2"/>
  <c r="W357" i="2"/>
  <c r="W5474" i="2"/>
  <c r="W2329" i="2"/>
  <c r="W8680" i="2"/>
  <c r="W829" i="2"/>
  <c r="W803" i="2"/>
  <c r="W9726" i="2"/>
  <c r="W616" i="2"/>
  <c r="W3326" i="2"/>
  <c r="W3143" i="2"/>
  <c r="W8461" i="2"/>
  <c r="W9020" i="2"/>
  <c r="W977" i="2"/>
  <c r="W223" i="2"/>
  <c r="W5399" i="2"/>
  <c r="W317" i="2"/>
  <c r="W7007" i="2"/>
  <c r="W1683" i="2"/>
  <c r="W1757" i="2"/>
  <c r="W1309" i="2"/>
  <c r="W2038" i="2"/>
  <c r="W2330" i="2"/>
  <c r="W8995" i="2"/>
  <c r="W9247" i="2"/>
  <c r="W1072" i="2"/>
  <c r="W9017" i="2"/>
  <c r="W641" i="2"/>
  <c r="W2305" i="2"/>
  <c r="W7041" i="2"/>
  <c r="W8942" i="2"/>
  <c r="W2611" i="2"/>
  <c r="W1145" i="2"/>
  <c r="W579" i="2"/>
  <c r="W408" i="2"/>
  <c r="W109" i="2"/>
  <c r="W3175" i="2"/>
  <c r="W984" i="2"/>
  <c r="W8443" i="2"/>
  <c r="W1313" i="2"/>
  <c r="W3228" i="2"/>
  <c r="W8282" i="2"/>
  <c r="W921" i="2"/>
  <c r="W8479" i="2"/>
  <c r="W4118" i="2"/>
  <c r="W8704" i="2"/>
  <c r="W5252" i="2"/>
  <c r="W4088" i="2"/>
  <c r="W8063" i="2"/>
  <c r="W8225" i="2"/>
  <c r="W870" i="2"/>
  <c r="W8936" i="2"/>
  <c r="W1202" i="2"/>
  <c r="W536" i="2"/>
  <c r="W9090" i="2"/>
  <c r="W423" i="2"/>
  <c r="W4116" i="2"/>
  <c r="W9716" i="2"/>
  <c r="W8175" i="2"/>
  <c r="W7818" i="2"/>
  <c r="W129" i="2"/>
  <c r="W7827" i="2"/>
  <c r="W5097" i="2"/>
  <c r="W7828" i="2"/>
  <c r="W9003" i="2"/>
  <c r="W8143" i="2"/>
  <c r="W8190" i="2"/>
  <c r="W2254" i="2"/>
  <c r="W8089" i="2"/>
  <c r="W8240" i="2"/>
  <c r="W492" i="2"/>
  <c r="W1580" i="2"/>
  <c r="W9153" i="2"/>
  <c r="W1125" i="2"/>
  <c r="W8474" i="2"/>
  <c r="W8222" i="2"/>
  <c r="W8983" i="2"/>
  <c r="W7501" i="2"/>
  <c r="W8978" i="2"/>
  <c r="W7058" i="2"/>
  <c r="W8101" i="2"/>
  <c r="W8961" i="2"/>
  <c r="W1193" i="2"/>
  <c r="W801" i="2"/>
  <c r="W919" i="2"/>
  <c r="W818" i="2"/>
  <c r="W8452" i="2"/>
  <c r="W142" i="2"/>
  <c r="W257" i="2"/>
  <c r="W1157" i="2"/>
  <c r="W8096" i="2"/>
  <c r="W2255" i="2"/>
  <c r="W9768" i="2"/>
  <c r="W595" i="2"/>
  <c r="W7903" i="2"/>
  <c r="W8468" i="2"/>
  <c r="W7933" i="2"/>
  <c r="W8436" i="2"/>
  <c r="W24" i="2"/>
  <c r="W8478" i="2"/>
  <c r="W1055" i="2"/>
  <c r="W7786" i="2"/>
  <c r="W2990" i="2"/>
  <c r="W6358" i="2"/>
  <c r="W10055" i="2"/>
  <c r="W8098" i="2"/>
  <c r="W8268" i="2"/>
  <c r="W1144" i="2"/>
  <c r="W278" i="2"/>
  <c r="W8929" i="2"/>
  <c r="W876" i="2"/>
  <c r="W9129" i="2"/>
  <c r="W2312" i="2"/>
  <c r="W8273" i="2"/>
  <c r="W8233" i="2"/>
  <c r="W1617" i="2"/>
  <c r="W8904" i="2"/>
  <c r="W2592" i="2"/>
  <c r="W2444" i="2"/>
  <c r="W8128" i="2"/>
  <c r="W7932" i="2"/>
  <c r="W1851" i="2"/>
  <c r="W9014" i="2"/>
  <c r="W727" i="2"/>
  <c r="W2778" i="2"/>
  <c r="W1310" i="2"/>
  <c r="W1037" i="2"/>
  <c r="W5400" i="2"/>
  <c r="W2700" i="2"/>
  <c r="W266" i="2"/>
  <c r="W10146" i="2"/>
  <c r="W7976" i="2"/>
  <c r="W5237" i="2"/>
  <c r="W410" i="2"/>
  <c r="W3322" i="2"/>
  <c r="W1151" i="2"/>
  <c r="W10444" i="2"/>
  <c r="W312" i="2"/>
  <c r="W5383" i="2"/>
  <c r="W7811" i="2"/>
  <c r="W10158" i="2"/>
  <c r="W7045" i="2"/>
  <c r="W8159" i="2"/>
  <c r="W9062" i="2"/>
  <c r="W1930" i="2"/>
  <c r="W10539" i="2"/>
  <c r="W1127" i="2"/>
  <c r="W8252" i="2"/>
  <c r="W241" i="2"/>
  <c r="W8990" i="2"/>
  <c r="W8193" i="2"/>
  <c r="W941" i="2"/>
  <c r="W942" i="2"/>
  <c r="W8362" i="2"/>
  <c r="W3327" i="2"/>
  <c r="W8365" i="2"/>
  <c r="W8914" i="2"/>
  <c r="W65" i="2"/>
  <c r="W2993" i="2"/>
  <c r="W1155" i="2"/>
  <c r="W9221" i="2"/>
  <c r="W1982" i="2"/>
  <c r="W7891" i="2"/>
  <c r="W127" i="2"/>
  <c r="W2827" i="2"/>
  <c r="W8778" i="2"/>
  <c r="W2016" i="2"/>
  <c r="W2232" i="2"/>
  <c r="W8297" i="2"/>
  <c r="W8374" i="2"/>
  <c r="W1010" i="2"/>
  <c r="W7935" i="2"/>
  <c r="W7035" i="2"/>
  <c r="W5248" i="2"/>
  <c r="W8402" i="2"/>
  <c r="W2680" i="2"/>
  <c r="W1745" i="2"/>
  <c r="W10369" i="2"/>
  <c r="W7937" i="2"/>
  <c r="W1118" i="2"/>
  <c r="W89" i="2"/>
  <c r="W940" i="2"/>
  <c r="W9124" i="2"/>
  <c r="W2296" i="2"/>
  <c r="W10207" i="2"/>
  <c r="W7008" i="2"/>
  <c r="W8380" i="2"/>
  <c r="W2828" i="2"/>
  <c r="W5623" i="2"/>
  <c r="W8088" i="2"/>
  <c r="W6360" i="2"/>
  <c r="W655" i="2"/>
  <c r="W377" i="2"/>
  <c r="W6388" i="2"/>
  <c r="W8902" i="2"/>
  <c r="W8426" i="2"/>
  <c r="W769" i="2"/>
  <c r="W3176" i="2"/>
  <c r="W2991" i="2"/>
  <c r="W617" i="2"/>
  <c r="W2682" i="2"/>
  <c r="W937" i="2"/>
  <c r="W419" i="2"/>
  <c r="W8017" i="2"/>
  <c r="W10058" i="2"/>
  <c r="W7982" i="2"/>
  <c r="W1138" i="2"/>
  <c r="W211" i="2"/>
  <c r="W653" i="2"/>
  <c r="W3162" i="2"/>
  <c r="W7081" i="2"/>
  <c r="W7542" i="2"/>
  <c r="W797" i="2"/>
  <c r="W2205" i="2"/>
  <c r="W8188" i="2"/>
  <c r="W7949" i="2"/>
  <c r="W820" i="2"/>
  <c r="W634" i="2"/>
  <c r="W7963" i="2"/>
  <c r="W99" i="2"/>
  <c r="W545" i="2"/>
  <c r="W7503" i="2"/>
  <c r="W761" i="2"/>
  <c r="W10067" i="2"/>
  <c r="W291" i="2"/>
  <c r="W1633" i="2"/>
  <c r="W6307" i="2"/>
  <c r="W1723" i="2"/>
  <c r="W1124" i="2"/>
  <c r="W8364" i="2"/>
  <c r="W2673" i="2"/>
  <c r="W2396" i="2"/>
  <c r="W8382" i="2"/>
  <c r="W7956" i="2"/>
  <c r="W3069" i="2"/>
  <c r="W8073" i="2"/>
  <c r="W945" i="2"/>
  <c r="W5098" i="2"/>
  <c r="W8285" i="2"/>
  <c r="W1126" i="2"/>
  <c r="W5927" i="2"/>
  <c r="W8440" i="2"/>
  <c r="W1150" i="2"/>
  <c r="W8102" i="2"/>
  <c r="W7983" i="2"/>
  <c r="W8545" i="2"/>
  <c r="W9288" i="2"/>
  <c r="W8278" i="2"/>
  <c r="W1935" i="2"/>
  <c r="W7913" i="2"/>
  <c r="W30" i="2"/>
  <c r="W4750" i="2"/>
  <c r="W871" i="2"/>
  <c r="W459" i="2"/>
  <c r="W6338" i="2"/>
  <c r="W8662" i="2"/>
  <c r="W5714" i="2"/>
  <c r="W7013" i="2"/>
  <c r="W9582" i="2"/>
  <c r="W8912" i="2"/>
  <c r="W8113" i="2"/>
  <c r="W2746" i="2"/>
  <c r="W9447" i="2"/>
  <c r="W770" i="2"/>
  <c r="W2159" i="2"/>
  <c r="W604" i="2"/>
  <c r="W9967" i="2"/>
  <c r="W541" i="2"/>
  <c r="W4211" i="2"/>
  <c r="W7080" i="2"/>
  <c r="W8416" i="2"/>
  <c r="W1991" i="2"/>
  <c r="W8899" i="2"/>
  <c r="W7801" i="2"/>
  <c r="W298" i="2"/>
  <c r="W972" i="2"/>
  <c r="W8047" i="2"/>
  <c r="W265" i="2"/>
  <c r="W8777" i="2"/>
  <c r="W8147" i="2"/>
  <c r="W8116" i="2"/>
  <c r="W8371" i="2"/>
  <c r="W5849" i="2"/>
  <c r="W8690" i="2"/>
  <c r="W821" i="2"/>
  <c r="W7806" i="2"/>
  <c r="W8369" i="2"/>
  <c r="W7971" i="2"/>
  <c r="W637" i="2"/>
  <c r="W2230" i="2"/>
  <c r="W667" i="2"/>
  <c r="W1506" i="2"/>
  <c r="W9158" i="2"/>
  <c r="W575" i="2"/>
  <c r="W1555" i="2"/>
  <c r="W1521" i="2"/>
  <c r="W8107" i="2"/>
  <c r="W9374" i="2"/>
  <c r="W660" i="2"/>
  <c r="W8182" i="2"/>
  <c r="W2293" i="2"/>
  <c r="W1647" i="2"/>
  <c r="W5313" i="2"/>
  <c r="W5378" i="2"/>
  <c r="W10036" i="2"/>
  <c r="W8691" i="2"/>
  <c r="W1187" i="2"/>
  <c r="W8307" i="2"/>
  <c r="W8064" i="2"/>
  <c r="W8905" i="2"/>
  <c r="W9583" i="2"/>
  <c r="W2000" i="2"/>
  <c r="W2741" i="2"/>
  <c r="W9004" i="2"/>
  <c r="W7852" i="2"/>
  <c r="W542" i="2"/>
  <c r="W10037" i="2"/>
  <c r="W7986" i="2"/>
  <c r="W1198" i="2"/>
  <c r="W3102" i="2"/>
  <c r="W8949" i="2"/>
  <c r="W10363" i="2"/>
  <c r="W8635" i="2"/>
  <c r="W1308" i="2"/>
  <c r="W8357" i="2"/>
  <c r="W8453" i="2"/>
  <c r="W9965" i="2"/>
  <c r="W8137" i="2"/>
  <c r="W7805" i="2"/>
  <c r="W7962" i="2"/>
  <c r="W7896" i="2"/>
  <c r="W2209" i="2"/>
  <c r="W1801" i="2"/>
  <c r="W8261" i="2"/>
  <c r="W8246" i="2"/>
  <c r="W8258" i="2"/>
  <c r="W94" i="2"/>
  <c r="W8301" i="2"/>
  <c r="W8198" i="2"/>
  <c r="W933" i="2"/>
  <c r="W8446" i="2"/>
  <c r="W811" i="2"/>
  <c r="W7999" i="2"/>
  <c r="W8651" i="2"/>
  <c r="W8201" i="2"/>
  <c r="W8036" i="2"/>
  <c r="W3331" i="2"/>
  <c r="W8176" i="2"/>
  <c r="W2976" i="2"/>
  <c r="W8140" i="2"/>
  <c r="W8189" i="2"/>
  <c r="W240" i="2"/>
  <c r="W8345" i="2"/>
  <c r="W8385" i="2"/>
  <c r="W964" i="2"/>
  <c r="W7798" i="2"/>
  <c r="W6924" i="2"/>
  <c r="W8447" i="2"/>
  <c r="W9945" i="2"/>
  <c r="W691" i="2"/>
  <c r="W2709" i="2"/>
  <c r="W6904" i="2"/>
  <c r="W9701" i="2"/>
  <c r="W1778" i="2"/>
  <c r="W2437" i="2"/>
  <c r="W9106" i="2"/>
  <c r="W3185" i="2"/>
  <c r="W261" i="2"/>
  <c r="W8209" i="2"/>
  <c r="W395" i="2"/>
  <c r="W358" i="2"/>
  <c r="W1619" i="2"/>
  <c r="W8700" i="2"/>
  <c r="W9567" i="2"/>
  <c r="W538" i="2"/>
  <c r="W37" i="2"/>
  <c r="W420" i="2"/>
  <c r="W8412" i="2"/>
  <c r="W8003" i="2"/>
  <c r="W130" i="2"/>
  <c r="W3127" i="2"/>
  <c r="W705" i="2"/>
  <c r="W1067" i="2"/>
  <c r="W8418" i="2"/>
  <c r="W893" i="2"/>
  <c r="W7879" i="2"/>
  <c r="W10455" i="2"/>
  <c r="W2593" i="2"/>
  <c r="W2727" i="2"/>
  <c r="W7800" i="2"/>
  <c r="W7003" i="2"/>
  <c r="W2338" i="2"/>
  <c r="W8466" i="2"/>
  <c r="W8342" i="2"/>
  <c r="W778" i="2"/>
  <c r="W8026" i="2"/>
  <c r="W9872" i="2"/>
  <c r="W206" i="2"/>
  <c r="W2210" i="2"/>
  <c r="W8185" i="2"/>
  <c r="W5640" i="2"/>
  <c r="W9168" i="2"/>
  <c r="W2036" i="2"/>
  <c r="W2281" i="2"/>
  <c r="W7978" i="2"/>
  <c r="W7924" i="2"/>
  <c r="W8141" i="2"/>
  <c r="W9215" i="2"/>
  <c r="W7923" i="2"/>
  <c r="W494" i="2"/>
  <c r="W1860" i="2"/>
  <c r="W9222" i="2"/>
  <c r="W5976" i="2"/>
  <c r="W2334" i="2"/>
  <c r="W2998" i="2"/>
  <c r="W528" i="2"/>
  <c r="W8973" i="2"/>
  <c r="W2091" i="2"/>
  <c r="W8896" i="2"/>
  <c r="W5388" i="2"/>
  <c r="W8007" i="2"/>
  <c r="W7893" i="2"/>
  <c r="W2691" i="2"/>
  <c r="W9364" i="2"/>
  <c r="W7009" i="2"/>
  <c r="W8245" i="2"/>
  <c r="W568" i="2"/>
  <c r="W201" i="2"/>
  <c r="W8067" i="2"/>
  <c r="W711" i="2"/>
  <c r="W2240" i="2"/>
  <c r="W71" i="2"/>
  <c r="W796" i="2"/>
  <c r="W267" i="2"/>
  <c r="W5929" i="2"/>
  <c r="W7527" i="2"/>
  <c r="W9853" i="2"/>
  <c r="W10460" i="2"/>
  <c r="W8119" i="2"/>
  <c r="W8104" i="2"/>
  <c r="W2538" i="2"/>
  <c r="W1065" i="2"/>
  <c r="W3068" i="2"/>
  <c r="W9063" i="2"/>
  <c r="W2001" i="2"/>
  <c r="W2093" i="2"/>
  <c r="W8125" i="2"/>
  <c r="W1069" i="2"/>
  <c r="W965" i="2"/>
  <c r="W2233" i="2"/>
  <c r="W376" i="2"/>
  <c r="W8314" i="2"/>
  <c r="W537" i="2"/>
  <c r="W159" i="2"/>
  <c r="W779" i="2"/>
  <c r="W270" i="2"/>
  <c r="W8083" i="2"/>
  <c r="W9753" i="2"/>
  <c r="W6997" i="2"/>
  <c r="W7919" i="2"/>
  <c r="W5464" i="2"/>
  <c r="W7204" i="2"/>
  <c r="W8279" i="2"/>
  <c r="W8031" i="2"/>
  <c r="W199" i="2"/>
  <c r="W2182" i="2"/>
  <c r="W25" i="2"/>
  <c r="W2229" i="2"/>
  <c r="W10176" i="2"/>
  <c r="W10216" i="2"/>
  <c r="W635" i="2"/>
  <c r="W1577" i="2"/>
  <c r="W7892" i="2"/>
  <c r="W5370" i="2"/>
  <c r="W8057" i="2"/>
  <c r="W8420" i="2"/>
  <c r="W8663" i="2"/>
  <c r="W5419" i="2"/>
  <c r="W7506" i="2"/>
  <c r="W10190" i="2"/>
  <c r="W202" i="2"/>
  <c r="W5937" i="2"/>
  <c r="W5475" i="2"/>
  <c r="W7930" i="2"/>
  <c r="W500" i="2"/>
  <c r="W8300" i="2"/>
  <c r="W8234" i="2"/>
  <c r="W1931" i="2"/>
  <c r="W5926" i="2"/>
  <c r="W10391" i="2"/>
  <c r="W479" i="2"/>
  <c r="W923" i="2"/>
  <c r="W10210" i="2"/>
  <c r="W8153" i="2"/>
  <c r="W7281" i="2"/>
  <c r="W9087" i="2"/>
  <c r="W8643" i="2"/>
  <c r="W1644" i="2"/>
  <c r="W10495" i="2"/>
  <c r="W9720" i="2"/>
  <c r="W6389" i="2"/>
  <c r="W8165" i="2"/>
  <c r="W585" i="2"/>
  <c r="W8010" i="2"/>
  <c r="W93" i="2"/>
  <c r="W1655" i="2"/>
  <c r="W1053" i="2"/>
  <c r="W6364" i="2"/>
  <c r="W2840" i="2"/>
  <c r="W644" i="2"/>
  <c r="W7934" i="2"/>
  <c r="W8157" i="2"/>
  <c r="W242" i="2"/>
  <c r="W4755" i="2"/>
  <c r="W8065" i="2"/>
  <c r="W8423" i="2"/>
  <c r="W1009" i="2"/>
  <c r="W8087" i="2"/>
  <c r="W557" i="2"/>
  <c r="W66" i="2"/>
  <c r="W8502" i="2"/>
  <c r="W2027" i="2"/>
  <c r="W1826" i="2"/>
  <c r="W9308" i="2"/>
  <c r="W36" i="2"/>
  <c r="W7885" i="2"/>
  <c r="W1986" i="2"/>
  <c r="W6387" i="2"/>
  <c r="W7040" i="2"/>
  <c r="W8014" i="2"/>
  <c r="W8019" i="2"/>
  <c r="W7757" i="2"/>
  <c r="W6365" i="2"/>
  <c r="W10057" i="2"/>
  <c r="W7096" i="2"/>
  <c r="W286" i="2"/>
  <c r="W800" i="2"/>
  <c r="W1113" i="2"/>
  <c r="W2714" i="2"/>
  <c r="W8277" i="2"/>
  <c r="W2259" i="2"/>
  <c r="W5415" i="2"/>
  <c r="W1305" i="2"/>
  <c r="W2455" i="2"/>
  <c r="W7889" i="2"/>
  <c r="W3236" i="2"/>
  <c r="W7839" i="2"/>
  <c r="W966" i="2"/>
  <c r="W5635" i="2"/>
  <c r="W8281" i="2"/>
  <c r="W7975" i="2"/>
  <c r="W165" i="2"/>
  <c r="W9757" i="2"/>
  <c r="W9154" i="2"/>
  <c r="W713" i="2"/>
  <c r="W1168" i="2"/>
  <c r="W8081" i="2"/>
  <c r="W8086" i="2"/>
  <c r="W2999" i="2"/>
  <c r="W2612" i="2"/>
  <c r="W922" i="2"/>
  <c r="W9291" i="2"/>
  <c r="W8359" i="2"/>
  <c r="W9373" i="2"/>
  <c r="W1169" i="2"/>
  <c r="W1117" i="2"/>
  <c r="W10209" i="2"/>
  <c r="W703" i="2"/>
  <c r="W509" i="2"/>
  <c r="W7929" i="2"/>
  <c r="W8208" i="2"/>
  <c r="W8383" i="2"/>
  <c r="W8395" i="2"/>
  <c r="W8472" i="2"/>
  <c r="W852" i="2"/>
  <c r="W9754" i="2"/>
  <c r="W5243" i="2"/>
  <c r="W86" i="2"/>
  <c r="W8775" i="2"/>
  <c r="W7802" i="2"/>
  <c r="W8037" i="2"/>
  <c r="W8898" i="2"/>
  <c r="W1078" i="2"/>
  <c r="W9187" i="2"/>
  <c r="W8251" i="2"/>
  <c r="W9859" i="2"/>
  <c r="W3298" i="2"/>
  <c r="W10177" i="2"/>
  <c r="W8780" i="2"/>
  <c r="W5744" i="2"/>
  <c r="W10367" i="2"/>
  <c r="W8349" i="2"/>
  <c r="W5638" i="2"/>
  <c r="W9873" i="2"/>
  <c r="W911" i="2"/>
  <c r="W8094" i="2"/>
  <c r="W2829" i="2"/>
  <c r="W7996" i="2"/>
  <c r="W7898" i="2"/>
  <c r="W9698" i="2"/>
  <c r="W228" i="2"/>
  <c r="W3233" i="2"/>
  <c r="W17" i="2"/>
  <c r="W3171" i="2"/>
  <c r="W8463" i="2"/>
  <c r="W710" i="2"/>
  <c r="W10191" i="2"/>
  <c r="W8079" i="2"/>
  <c r="W8161" i="2"/>
  <c r="W8316" i="2"/>
  <c r="W8168" i="2"/>
  <c r="W3189" i="2"/>
  <c r="W8262" i="2"/>
  <c r="W798" i="2"/>
  <c r="W3190" i="2"/>
  <c r="W8755" i="2"/>
  <c r="W3197" i="2"/>
  <c r="W8366" i="2"/>
  <c r="W4119" i="2"/>
  <c r="W10101" i="2"/>
  <c r="W7902" i="2"/>
  <c r="W7502" i="2"/>
  <c r="W7218" i="2"/>
  <c r="W400" i="2"/>
  <c r="W467" i="2"/>
  <c r="W6359" i="2"/>
  <c r="W2176" i="2"/>
  <c r="W605" i="2"/>
  <c r="W698" i="2"/>
  <c r="W6917" i="2"/>
  <c r="W10065" i="2"/>
  <c r="W8099" i="2"/>
  <c r="W889" i="2"/>
  <c r="W2020" i="2"/>
  <c r="W8338" i="2"/>
  <c r="W205" i="2"/>
  <c r="W10532" i="2"/>
  <c r="W6390" i="2"/>
  <c r="W8693" i="2"/>
  <c r="W2456" i="2"/>
  <c r="W2627" i="2"/>
  <c r="W8288" i="2"/>
  <c r="W9534" i="2"/>
  <c r="W8138" i="2"/>
  <c r="W5229" i="2"/>
  <c r="W8397" i="2"/>
  <c r="W8254" i="2"/>
  <c r="W5421" i="2"/>
  <c r="W9533" i="2"/>
  <c r="W8298" i="2"/>
  <c r="W8271" i="2"/>
  <c r="W268" i="2"/>
  <c r="W9196" i="2"/>
  <c r="W1185" i="2"/>
  <c r="W424" i="2"/>
  <c r="W4779" i="2"/>
  <c r="W3109" i="2"/>
  <c r="W1154" i="2"/>
  <c r="W2723" i="2"/>
  <c r="W7851" i="2"/>
  <c r="W8456" i="2"/>
  <c r="W7398" i="2"/>
  <c r="W576" i="2"/>
  <c r="W663" i="2"/>
  <c r="W3079" i="2"/>
  <c r="W3247" i="2"/>
  <c r="W7803" i="2"/>
  <c r="W1017" i="2"/>
  <c r="W5417" i="2"/>
  <c r="W5270" i="2"/>
  <c r="W2237" i="2"/>
  <c r="W7855" i="2"/>
  <c r="W10469" i="2"/>
  <c r="W6906" i="2"/>
  <c r="W1158" i="2"/>
  <c r="W255" i="2"/>
  <c r="W1073" i="2"/>
  <c r="W299" i="2"/>
  <c r="W1306" i="2"/>
  <c r="W7" i="2"/>
  <c r="W1889" i="2"/>
  <c r="W10368" i="2"/>
  <c r="W236" i="2"/>
  <c r="W8293" i="2"/>
  <c r="W8110" i="2"/>
  <c r="W8333" i="2"/>
  <c r="W7300" i="2"/>
  <c r="W10102" i="2"/>
  <c r="W2092" i="2"/>
  <c r="W7970" i="2"/>
  <c r="W8169" i="2"/>
  <c r="W1128" i="2"/>
  <c r="W9128" i="2"/>
  <c r="W2805" i="2"/>
  <c r="W3266" i="2"/>
  <c r="W918" i="2"/>
  <c r="W2669" i="2"/>
  <c r="W5387" i="2"/>
  <c r="W5371" i="2"/>
  <c r="W6885" i="2"/>
  <c r="W7095" i="2"/>
  <c r="W993" i="2"/>
  <c r="W2802" i="2"/>
  <c r="W2266" i="2"/>
  <c r="W1049" i="2"/>
  <c r="W8417" i="2"/>
  <c r="W1016" i="2"/>
  <c r="W247" i="2"/>
  <c r="W1632" i="2"/>
  <c r="W936" i="2"/>
  <c r="W10205" i="2"/>
  <c r="W2451" i="2"/>
  <c r="W1612" i="2"/>
  <c r="W2465" i="2"/>
  <c r="W7749" i="2"/>
  <c r="W1690" i="2"/>
  <c r="W4075" i="2"/>
  <c r="W5416" i="2"/>
  <c r="W8465" i="2"/>
  <c r="W8069" i="2"/>
  <c r="W7057" i="2"/>
  <c r="W8117" i="2"/>
  <c r="W6356" i="2"/>
  <c r="W8112" i="2"/>
  <c r="W9941" i="2"/>
  <c r="W2603" i="2"/>
  <c r="W2317" i="2"/>
  <c r="W7807" i="2"/>
  <c r="W666" i="2"/>
  <c r="W3307" i="2"/>
  <c r="W3250" i="2"/>
  <c r="W8299" i="2"/>
  <c r="W8543" i="2"/>
  <c r="W7541" i="2"/>
  <c r="W4764" i="2"/>
  <c r="W8196" i="2"/>
  <c r="W768" i="2"/>
  <c r="W8078" i="2"/>
  <c r="W6908" i="2"/>
  <c r="W9954" i="2"/>
  <c r="W593" i="2"/>
  <c r="W8394" i="2"/>
  <c r="W645" i="2"/>
  <c r="W8925" i="2"/>
  <c r="W5854" i="2"/>
  <c r="W2087" i="2"/>
  <c r="W2073" i="2"/>
  <c r="W9140" i="2"/>
  <c r="W8259" i="2"/>
  <c r="W2108" i="2"/>
  <c r="W497" i="2"/>
  <c r="W5745" i="2"/>
  <c r="W1304" i="2"/>
  <c r="W7808" i="2"/>
  <c r="W2982" i="2"/>
  <c r="W631" i="2"/>
  <c r="W506" i="2"/>
  <c r="W8269" i="2"/>
  <c r="W5650" i="2"/>
  <c r="W7991" i="2"/>
  <c r="W2151" i="2"/>
  <c r="W238" i="2"/>
  <c r="W6907" i="2"/>
  <c r="W7947" i="2"/>
  <c r="W9852" i="2"/>
  <c r="W6998" i="2"/>
  <c r="W8355" i="2"/>
  <c r="W5420" i="2"/>
  <c r="W700" i="2"/>
  <c r="W8943" i="2"/>
  <c r="W1970" i="2"/>
  <c r="W8703" i="2"/>
  <c r="W5639" i="2"/>
  <c r="W469" i="2"/>
  <c r="W269" i="2"/>
  <c r="W8494" i="2"/>
  <c r="W2833" i="2"/>
  <c r="W3288" i="2"/>
  <c r="W8200" i="2"/>
  <c r="W8097" i="2"/>
  <c r="W87" i="2"/>
  <c r="W9127" i="2"/>
  <c r="W145" i="2"/>
  <c r="W1077" i="2"/>
  <c r="W10468" i="2"/>
  <c r="W2604" i="2"/>
  <c r="W953" i="2"/>
  <c r="W1570" i="2"/>
  <c r="W2" i="2"/>
  <c r="W76" i="2"/>
  <c r="W8627" i="2"/>
  <c r="W5761" i="2"/>
  <c r="W254" i="2"/>
  <c r="W8759" i="2"/>
  <c r="W2436" i="2"/>
  <c r="W9082" i="2"/>
  <c r="W534" i="2"/>
  <c r="W854" i="2"/>
  <c r="W2726" i="2"/>
  <c r="W67" i="2"/>
  <c r="W3257" i="2"/>
  <c r="W7540" i="2"/>
  <c r="W443" i="2"/>
  <c r="W256" i="2"/>
  <c r="W2236" i="2"/>
  <c r="W7931" i="2"/>
  <c r="W388" i="2"/>
  <c r="W1046" i="2"/>
  <c r="W7316" i="2"/>
  <c r="W2681" i="2"/>
  <c r="W8156" i="2"/>
  <c r="W8082" i="2"/>
  <c r="W763" i="2"/>
  <c r="W1166" i="2"/>
  <c r="W1643" i="2"/>
  <c r="W3108" i="2"/>
  <c r="W7939" i="2"/>
  <c r="W1783" i="2"/>
  <c r="W10181" i="2"/>
  <c r="W5429" i="2"/>
  <c r="W1572" i="2"/>
  <c r="W8016" i="2"/>
  <c r="W8997" i="2"/>
  <c r="W5643" i="2"/>
  <c r="W2086" i="2"/>
  <c r="W1827" i="2"/>
  <c r="W5713" i="2"/>
  <c r="W146" i="2"/>
  <c r="W3246" i="2"/>
  <c r="W8471" i="2"/>
  <c r="W6929" i="2"/>
  <c r="W8106" i="2"/>
  <c r="W425" i="2"/>
  <c r="W9083" i="2"/>
  <c r="W2282" i="2"/>
  <c r="W594" i="2"/>
  <c r="W913" i="2"/>
  <c r="W4083" i="2"/>
  <c r="W2174" i="2"/>
  <c r="W2039" i="2"/>
  <c r="W9186" i="2"/>
  <c r="W2239" i="2"/>
  <c r="W8741" i="2"/>
  <c r="W68" i="2"/>
  <c r="W8740" i="2"/>
  <c r="W1071" i="2"/>
  <c r="W3188" i="2"/>
  <c r="W1720" i="2"/>
  <c r="W8274" i="2"/>
  <c r="W5463" i="2"/>
  <c r="W6316" i="2"/>
  <c r="W1184" i="2"/>
  <c r="W8401" i="2"/>
  <c r="W379" i="2"/>
  <c r="W7197" i="2"/>
  <c r="W8470" i="2"/>
  <c r="W2731" i="2"/>
  <c r="W1758" i="2"/>
  <c r="W8679" i="2"/>
  <c r="W1042" i="2"/>
  <c r="W10461" i="2"/>
  <c r="W1824" i="2"/>
  <c r="W827" i="2"/>
  <c r="W561" i="2"/>
  <c r="W10373" i="2"/>
  <c r="W2443" i="2"/>
  <c r="W7940" i="2"/>
  <c r="W2774" i="2"/>
  <c r="W7907" i="2"/>
  <c r="W8202" i="2"/>
  <c r="W2270" i="2"/>
  <c r="W444" i="2"/>
  <c r="W3154" i="2"/>
  <c r="W8550" i="2"/>
  <c r="W8205" i="2"/>
  <c r="W532" i="2"/>
  <c r="W9727" i="2"/>
  <c r="W9349" i="2"/>
  <c r="W7254" i="2"/>
  <c r="W5940" i="2"/>
  <c r="W1066" i="2"/>
  <c r="W214" i="2"/>
  <c r="W9717" i="2"/>
  <c r="W9774" i="2"/>
  <c r="W8900" i="2"/>
  <c r="W6308" i="2"/>
  <c r="W453" i="2"/>
  <c r="W1976" i="2"/>
  <c r="W5425" i="2"/>
  <c r="W126" i="2"/>
  <c r="W6337" i="2"/>
  <c r="W5433" i="2"/>
  <c r="W3330" i="2"/>
  <c r="W1692" i="2"/>
  <c r="W5234" i="2"/>
  <c r="W1695" i="2"/>
  <c r="W10143" i="2"/>
  <c r="W9365" i="2"/>
  <c r="W9064" i="2"/>
  <c r="W10535" i="2"/>
  <c r="W8464" i="2"/>
  <c r="W1571" i="2"/>
  <c r="W2683" i="2"/>
  <c r="W505" i="2"/>
  <c r="W627" i="2"/>
  <c r="W7905" i="2"/>
  <c r="W2306" i="2"/>
  <c r="W8938" i="2"/>
  <c r="W8706" i="2"/>
  <c r="W12" i="2"/>
  <c r="W954" i="2"/>
  <c r="W452" i="2"/>
  <c r="W9938" i="2"/>
  <c r="W8004" i="2"/>
  <c r="W2825" i="2"/>
  <c r="W3237" i="2"/>
  <c r="W2635" i="2"/>
  <c r="W3203" i="2"/>
  <c r="W9548" i="2"/>
  <c r="W994" i="2"/>
  <c r="W7015" i="2"/>
  <c r="W3129" i="2"/>
  <c r="W8636" i="2"/>
  <c r="W2175" i="2"/>
  <c r="W8056" i="2"/>
  <c r="W8692" i="2"/>
  <c r="W10458" i="2"/>
  <c r="W2705" i="2"/>
  <c r="W9942" i="2"/>
  <c r="W6938" i="2"/>
  <c r="W1132" i="2"/>
  <c r="W10584" i="2"/>
  <c r="W8050" i="2"/>
  <c r="W9879" i="2"/>
  <c r="W6363" i="2"/>
  <c r="W1080" i="2"/>
  <c r="W9958" i="2"/>
  <c r="W10374" i="2"/>
  <c r="W920" i="2"/>
  <c r="W1735" i="2"/>
  <c r="W3153" i="2"/>
  <c r="W327" i="2"/>
  <c r="W1988" i="2"/>
  <c r="W3202" i="2"/>
  <c r="W9333" i="2"/>
  <c r="W8880" i="2"/>
  <c r="W9245" i="2"/>
  <c r="W8408" i="2"/>
  <c r="W890" i="2"/>
  <c r="W9776" i="2"/>
  <c r="W7124" i="2"/>
  <c r="W3267" i="2"/>
  <c r="W2834" i="2"/>
  <c r="W9346" i="2"/>
  <c r="W5751" i="2"/>
  <c r="W8294" i="2"/>
  <c r="W812" i="2"/>
  <c r="W7258" i="2"/>
  <c r="W869" i="2"/>
  <c r="W6393" i="2"/>
  <c r="W5690" i="2"/>
  <c r="W1734" i="2"/>
  <c r="W891" i="2"/>
  <c r="W2686" i="2"/>
  <c r="W8779" i="2"/>
  <c r="W9285" i="2"/>
  <c r="W10145" i="2"/>
  <c r="W470" i="2"/>
  <c r="W2846" i="2"/>
  <c r="W1880" i="2"/>
  <c r="W8375" i="2"/>
  <c r="W6173" i="2"/>
  <c r="W9972" i="2"/>
  <c r="W8445" i="2"/>
  <c r="W3073" i="2"/>
  <c r="W3144" i="2"/>
  <c r="W2851" i="2"/>
  <c r="W1045" i="2"/>
  <c r="W3263" i="2"/>
  <c r="W9139" i="2"/>
  <c r="W468" i="2"/>
  <c r="W2986" i="2"/>
  <c r="W2183" i="2"/>
  <c r="W7539" i="2"/>
  <c r="W5430" i="2"/>
  <c r="W10184" i="2"/>
  <c r="W2458" i="2"/>
  <c r="W5939" i="2"/>
  <c r="W1190" i="2"/>
  <c r="W8075" i="2"/>
  <c r="W7938" i="2"/>
  <c r="W3156" i="2"/>
  <c r="W754" i="2"/>
  <c r="W8890" i="2"/>
  <c r="W8015" i="2"/>
  <c r="W2393" i="2"/>
  <c r="W10404" i="2"/>
  <c r="W484" i="2"/>
  <c r="W10385" i="2"/>
  <c r="W5624" i="2"/>
  <c r="W1721" i="2"/>
  <c r="W7856" i="2"/>
  <c r="W5691" i="2"/>
  <c r="W925" i="2"/>
  <c r="W9284" i="2"/>
  <c r="W7995" i="2"/>
  <c r="W8372" i="2"/>
  <c r="W1989" i="2"/>
  <c r="W3132" i="2"/>
  <c r="W426" i="2"/>
  <c r="W7221" i="2"/>
  <c r="W5631" i="2"/>
  <c r="W2397" i="2"/>
  <c r="W2678" i="2"/>
  <c r="W8216" i="2"/>
  <c r="W8393" i="2"/>
  <c r="W2551" i="2"/>
  <c r="W5233" i="2"/>
  <c r="W9703" i="2"/>
  <c r="W9156" i="2"/>
  <c r="W5249" i="2"/>
  <c r="W928" i="2"/>
  <c r="W8184" i="2"/>
  <c r="W2098" i="2"/>
  <c r="W9280" i="2"/>
  <c r="W10462" i="2"/>
  <c r="W361" i="2"/>
  <c r="W8999" i="2"/>
  <c r="W2648" i="2"/>
  <c r="W8024" i="2"/>
  <c r="W1089" i="2"/>
  <c r="W7840" i="2"/>
  <c r="W6939" i="2"/>
  <c r="W2718" i="2"/>
  <c r="W3157" i="2"/>
  <c r="W1165" i="2"/>
  <c r="W1015" i="2"/>
  <c r="W10185" i="2"/>
  <c r="W2170" i="2"/>
  <c r="W1638" i="2"/>
  <c r="W10449" i="2"/>
  <c r="W8665" i="2"/>
  <c r="W2824" i="2"/>
  <c r="W946" i="2"/>
  <c r="W2983" i="2"/>
  <c r="W4767" i="2"/>
  <c r="W939" i="2"/>
  <c r="W9114" i="2"/>
  <c r="W8387" i="2"/>
  <c r="W2838" i="2"/>
  <c r="W1780" i="2"/>
  <c r="W7509" i="2"/>
  <c r="W9973" i="2"/>
  <c r="W7946" i="2"/>
  <c r="W9572" i="2"/>
  <c r="W2074" i="2"/>
  <c r="W3100" i="2"/>
  <c r="W6925" i="2"/>
  <c r="W9279" i="2"/>
  <c r="W507" i="2"/>
  <c r="W1881" i="2"/>
  <c r="W7510" i="2"/>
  <c r="W275" i="2"/>
  <c r="W8197" i="2"/>
  <c r="W9729" i="2"/>
  <c r="W1793" i="2"/>
  <c r="W2690" i="2"/>
  <c r="W9949" i="2"/>
  <c r="W216" i="2"/>
  <c r="W9959" i="2"/>
  <c r="W8115" i="2"/>
  <c r="W892" i="2"/>
  <c r="W6941" i="2"/>
  <c r="W8705" i="2"/>
  <c r="W6362" i="2"/>
  <c r="W396" i="2"/>
  <c r="W7315" i="2"/>
  <c r="W1512" i="2"/>
  <c r="W10193" i="2"/>
  <c r="W8501" i="2"/>
  <c r="W1025" i="2"/>
  <c r="W6346" i="2"/>
  <c r="W8399" i="2"/>
  <c r="W204" i="2"/>
  <c r="W415" i="2"/>
  <c r="W855" i="2"/>
  <c r="W2257" i="2"/>
  <c r="W5687" i="2"/>
  <c r="W7835" i="2"/>
  <c r="W2549" i="2"/>
  <c r="W7918" i="2"/>
  <c r="W8953" i="2"/>
  <c r="W6315" i="2"/>
  <c r="W699" i="2"/>
  <c r="W874" i="2"/>
  <c r="W2636" i="2"/>
  <c r="W213" i="2"/>
  <c r="W8295" i="2"/>
  <c r="W9162" i="2"/>
  <c r="W2243" i="2"/>
  <c r="W3276" i="2"/>
  <c r="W1710" i="2"/>
  <c r="W8911" i="2"/>
  <c r="W731" i="2"/>
  <c r="W1024" i="2"/>
  <c r="W285" i="2"/>
  <c r="W9119" i="2"/>
  <c r="W6361" i="2"/>
  <c r="W1781" i="2"/>
  <c r="W2823" i="2"/>
  <c r="W3093" i="2"/>
  <c r="W5651" i="2"/>
  <c r="W2032" i="2"/>
  <c r="W2654" i="2"/>
  <c r="W912" i="2"/>
  <c r="W2399" i="2"/>
  <c r="W5250" i="2"/>
  <c r="W9522" i="2"/>
  <c r="W9939" i="2"/>
  <c r="W819" i="2"/>
  <c r="W8413" i="2"/>
  <c r="W9718" i="2"/>
  <c r="W167" i="2"/>
  <c r="W9107" i="2"/>
  <c r="W8386" i="2"/>
  <c r="W632" i="2"/>
  <c r="W5727" i="2"/>
  <c r="W193" i="2"/>
  <c r="W414" i="2"/>
  <c r="W49" i="2"/>
  <c r="W996" i="2"/>
  <c r="W882" i="2"/>
  <c r="W208" i="2"/>
  <c r="W3163" i="2"/>
  <c r="W1508" i="2"/>
  <c r="W9163" i="2"/>
  <c r="W5652" i="2"/>
  <c r="W328" i="2"/>
  <c r="W3098" i="2"/>
  <c r="W7936" i="2"/>
  <c r="W8444" i="2"/>
  <c r="W1649" i="2"/>
  <c r="W9748" i="2"/>
  <c r="W3270" i="2"/>
  <c r="W229" i="2"/>
  <c r="W677" i="2"/>
  <c r="W7017" i="2"/>
  <c r="W8547" i="2"/>
  <c r="W9228" i="2"/>
  <c r="W4786" i="2"/>
  <c r="W323" i="2"/>
  <c r="W2639" i="2"/>
  <c r="W1131" i="2"/>
  <c r="W2398" i="2"/>
  <c r="W8328" i="2"/>
  <c r="W8881" i="2"/>
  <c r="W9543" i="2"/>
  <c r="W836" i="2"/>
  <c r="W7841" i="2"/>
  <c r="W9737" i="2"/>
  <c r="W2812" i="2"/>
  <c r="W9736" i="2"/>
  <c r="W212" i="2"/>
  <c r="W7198" i="2"/>
  <c r="W849" i="2"/>
  <c r="W1899" i="2"/>
  <c r="W9065" i="2"/>
  <c r="W1014" i="2"/>
  <c r="W7958" i="2"/>
  <c r="W1792" i="2"/>
  <c r="W643" i="2"/>
  <c r="W9734" i="2"/>
  <c r="W533" i="2"/>
  <c r="W8473" i="2"/>
  <c r="W276" i="2"/>
  <c r="W2042" i="2"/>
  <c r="W8788" i="2"/>
  <c r="W7770" i="2"/>
  <c r="W5723" i="2"/>
  <c r="W7189" i="2"/>
  <c r="W8419" i="2"/>
  <c r="W2555" i="2"/>
  <c r="W106" i="2"/>
  <c r="W1627" i="2"/>
  <c r="W9251" i="2"/>
  <c r="W9523" i="2"/>
  <c r="W7126" i="2"/>
  <c r="W8626" i="2"/>
  <c r="W1650" i="2"/>
  <c r="W531" i="2"/>
  <c r="W74" i="2"/>
  <c r="W701" i="2"/>
  <c r="W2043" i="2"/>
  <c r="W8674" i="2"/>
  <c r="W7836" i="2"/>
  <c r="W2684" i="2"/>
  <c r="W1817" i="2"/>
  <c r="W9141" i="2"/>
  <c r="W8227" i="2"/>
  <c r="W9148" i="2"/>
  <c r="W3147" i="2"/>
  <c r="W10393" i="2"/>
  <c r="W934" i="2"/>
  <c r="W2847" i="2"/>
  <c r="W9309" i="2"/>
  <c r="W9375" i="2"/>
  <c r="W9741" i="2"/>
  <c r="W5738" i="2"/>
  <c r="W2766" i="2"/>
  <c r="W7762" i="2"/>
  <c r="W8793" i="2"/>
  <c r="W2238" i="2"/>
  <c r="W4780" i="2"/>
  <c r="W3232" i="2"/>
  <c r="W7306" i="2"/>
  <c r="W9322" i="2"/>
  <c r="W3060" i="2"/>
  <c r="W9323" i="2"/>
  <c r="W2510" i="2"/>
  <c r="W5728" i="2"/>
  <c r="W5750" i="2"/>
  <c r="W9155" i="2"/>
  <c r="W2333" i="2"/>
  <c r="W8495" i="2"/>
  <c r="W462" i="2"/>
  <c r="W8170" i="2"/>
  <c r="W2022" i="2"/>
  <c r="W927" i="2"/>
  <c r="W8649" i="2"/>
  <c r="W5975" i="2"/>
  <c r="W5724" i="2"/>
  <c r="W9165" i="2"/>
  <c r="W7023" i="2"/>
  <c r="W2224" i="2"/>
  <c r="W8552" i="2"/>
  <c r="W1383" i="2"/>
  <c r="W1799" i="2"/>
  <c r="W850" i="2"/>
  <c r="W515" i="2"/>
  <c r="W6335" i="2"/>
  <c r="W620" i="2"/>
  <c r="W867" i="2"/>
  <c r="W1729" i="2"/>
  <c r="W2076" i="2"/>
  <c r="W5447" i="2"/>
  <c r="W7091" i="2"/>
  <c r="W6347" i="2"/>
  <c r="W10473" i="2"/>
  <c r="W2055" i="2"/>
  <c r="W7767" i="2"/>
  <c r="W2418" i="2"/>
  <c r="W8825" i="2"/>
  <c r="W10480" i="2"/>
  <c r="W9591" i="2"/>
  <c r="W7878" i="2"/>
  <c r="W2109" i="2"/>
  <c r="W10534" i="2"/>
  <c r="W4783" i="2"/>
  <c r="W8751" i="2"/>
  <c r="W4781" i="2"/>
  <c r="W7397" i="2"/>
  <c r="W8306" i="2"/>
  <c r="W2822" i="2"/>
  <c r="W10314" i="2"/>
  <c r="W10420" i="2"/>
  <c r="W2499" i="2"/>
  <c r="W5739" i="2"/>
  <c r="W10194" i="2"/>
  <c r="W6352" i="2"/>
  <c r="W7222" i="2"/>
  <c r="W1522" i="2"/>
  <c r="W1711" i="2"/>
  <c r="W8025" i="2"/>
  <c r="W8392" i="2"/>
  <c r="W8641" i="2"/>
  <c r="W5241" i="2"/>
  <c r="W2737" i="2"/>
  <c r="W10419" i="2"/>
  <c r="W4069" i="2"/>
  <c r="W9235" i="2"/>
  <c r="W3099" i="2"/>
  <c r="W9236" i="2"/>
  <c r="W1515" i="2"/>
  <c r="W2025" i="2"/>
  <c r="W2756" i="2"/>
  <c r="W7763" i="2"/>
  <c r="W3164" i="2"/>
  <c r="W1008" i="2"/>
  <c r="W8404" i="2"/>
  <c r="W378" i="2"/>
  <c r="W5367" i="2"/>
  <c r="W8750" i="2"/>
  <c r="W5403" i="2"/>
  <c r="W3136" i="2"/>
  <c r="W9250" i="2"/>
  <c r="W539" i="2"/>
  <c r="W782" i="2"/>
  <c r="W363" i="2"/>
  <c r="W8824" i="2"/>
  <c r="W8841" i="2"/>
  <c r="W10044" i="2"/>
  <c r="W758" i="2"/>
  <c r="W5971" i="2"/>
  <c r="W2100" i="2"/>
  <c r="W3229" i="2"/>
  <c r="W3128" i="2"/>
  <c r="W7781" i="2"/>
  <c r="W8642" i="2"/>
  <c r="W9735" i="2"/>
  <c r="W180" i="2"/>
  <c r="W10457" i="2"/>
  <c r="W3323" i="2"/>
  <c r="W10043" i="2"/>
  <c r="W2427" i="2"/>
  <c r="W9160" i="2"/>
  <c r="W7294" i="2"/>
  <c r="W1615" i="2"/>
  <c r="W530" i="2"/>
  <c r="W2755" i="2"/>
  <c r="W2037" i="2"/>
  <c r="W9108" i="2"/>
  <c r="W5376" i="2"/>
  <c r="W1648" i="2"/>
  <c r="W8752" i="2"/>
  <c r="W4774" i="2"/>
  <c r="W10499" i="2"/>
  <c r="W529" i="2"/>
  <c r="W2206" i="2"/>
  <c r="W10182" i="2"/>
  <c r="W5358" i="2"/>
  <c r="W7092" i="2"/>
  <c r="W10411" i="2"/>
  <c r="W8108" i="2"/>
  <c r="W5748" i="2"/>
  <c r="W6344" i="2"/>
  <c r="W10450" i="2"/>
  <c r="W9116" i="2"/>
  <c r="W5923" i="2"/>
  <c r="W120" i="2"/>
  <c r="W1509" i="2"/>
  <c r="W9860" i="2"/>
  <c r="W3340" i="2"/>
  <c r="W6935" i="2"/>
  <c r="W895" i="2"/>
  <c r="W10456" i="2"/>
  <c r="W4768" i="2"/>
  <c r="W2002" i="2"/>
  <c r="W6336" i="2"/>
  <c r="W9117" i="2"/>
  <c r="W9103" i="2"/>
  <c r="W5963" i="2"/>
  <c r="W749" i="2"/>
  <c r="W3287" i="2"/>
  <c r="W5446" i="2"/>
  <c r="W2626" i="2"/>
  <c r="W3137" i="2"/>
  <c r="W1634" i="2"/>
  <c r="W2141" i="2"/>
  <c r="W2327" i="2"/>
  <c r="W2717" i="2"/>
  <c r="W1764" i="2"/>
  <c r="W8792" i="2"/>
  <c r="W2492" i="2"/>
  <c r="W3063" i="2"/>
  <c r="W2248" i="2"/>
  <c r="W2310" i="2"/>
  <c r="W6934" i="2"/>
  <c r="W9579" i="2"/>
  <c r="W3106" i="2"/>
  <c r="W2023" i="2"/>
  <c r="W7089" i="2"/>
  <c r="W8126" i="2"/>
  <c r="W1765" i="2"/>
  <c r="W7314" i="2"/>
  <c r="W9713" i="2"/>
  <c r="W2328" i="2"/>
  <c r="W2234" i="2"/>
  <c r="W6937" i="2"/>
  <c r="W10039" i="2"/>
  <c r="W3375" i="2"/>
  <c r="W10166" i="2"/>
  <c r="W9249" i="2"/>
  <c r="W9289" i="2"/>
  <c r="W2707" i="2"/>
  <c r="W1639" i="2"/>
  <c r="W8998" i="2"/>
  <c r="W955" i="2"/>
  <c r="W7299" i="2"/>
  <c r="W1314" i="2"/>
  <c r="W4682" i="2"/>
  <c r="W2075" i="2"/>
  <c r="W8838" i="2"/>
  <c r="W1139" i="2"/>
  <c r="W1172" i="2"/>
  <c r="W7195" i="2"/>
  <c r="W1250" i="2"/>
  <c r="W2260" i="2"/>
  <c r="W2710" i="2"/>
  <c r="W826" i="2"/>
  <c r="W2169" i="2"/>
  <c r="W8757" i="2"/>
  <c r="W7276" i="2"/>
  <c r="W439" i="2"/>
  <c r="W10175" i="2"/>
  <c r="W9518" i="2"/>
  <c r="W2201" i="2"/>
  <c r="W9513" i="2"/>
  <c r="W8561" i="2"/>
  <c r="W764" i="2"/>
  <c r="W857" i="2"/>
  <c r="W9747" i="2"/>
  <c r="W7883" i="2"/>
  <c r="W476" i="2"/>
  <c r="W6438" i="2"/>
  <c r="W8839" i="2"/>
  <c r="W346" i="2"/>
  <c r="W148" i="2"/>
  <c r="W2107" i="2"/>
  <c r="W1818" i="2"/>
  <c r="W1741" i="2"/>
  <c r="W1947" i="2"/>
  <c r="W6394" i="2"/>
  <c r="W8796" i="2"/>
  <c r="W1994" i="2"/>
  <c r="W957" i="2"/>
  <c r="W5309" i="2"/>
  <c r="W8814" i="2"/>
  <c r="W520" i="2"/>
  <c r="W5961" i="2"/>
  <c r="W1514" i="2"/>
  <c r="W10183" i="2"/>
  <c r="W2767" i="2"/>
  <c r="W7311" i="2"/>
  <c r="W5090" i="2"/>
  <c r="W1038" i="2"/>
  <c r="W1532" i="2"/>
  <c r="W2646" i="2"/>
  <c r="W894" i="2"/>
  <c r="W6956" i="2"/>
  <c r="W7084" i="2"/>
  <c r="W2142" i="2"/>
  <c r="W7537" i="2"/>
  <c r="W10542" i="2"/>
  <c r="W2470" i="2"/>
  <c r="W9556" i="2"/>
  <c r="W7313" i="2"/>
  <c r="W9746" i="2"/>
  <c r="W2180" i="2"/>
  <c r="W1802" i="2"/>
  <c r="W748" i="2"/>
  <c r="W7200" i="2"/>
  <c r="W1618" i="2"/>
  <c r="W2471" i="2"/>
  <c r="W330" i="2"/>
  <c r="W1523" i="2"/>
  <c r="W2140" i="2"/>
  <c r="W5922" i="2"/>
  <c r="W304" i="2"/>
  <c r="W7769" i="2"/>
  <c r="W1979" i="2"/>
  <c r="W8813" i="2"/>
  <c r="W2984" i="2"/>
  <c r="W1036" i="2"/>
  <c r="W1901" i="2"/>
  <c r="W1902" i="2"/>
  <c r="W10561" i="2"/>
  <c r="W2556" i="2"/>
  <c r="W9362" i="2"/>
  <c r="W1828" i="2"/>
  <c r="W1167" i="2"/>
  <c r="W4778" i="2"/>
  <c r="W2181" i="2"/>
  <c r="W10054" i="2"/>
  <c r="W9276" i="2"/>
  <c r="W6932" i="2"/>
  <c r="W2395" i="2"/>
  <c r="W2490" i="2"/>
  <c r="W956" i="2"/>
  <c r="W2419" i="2"/>
  <c r="W3160" i="2"/>
  <c r="W3059" i="2"/>
  <c r="W2099" i="2"/>
  <c r="W5426" i="2"/>
  <c r="W5456" i="2"/>
  <c r="W2193" i="2"/>
  <c r="W10586" i="2"/>
  <c r="W10498" i="2"/>
  <c r="W10349" i="2"/>
  <c r="W9439" i="2"/>
  <c r="W7005" i="2"/>
  <c r="W10371" i="2"/>
  <c r="W9100" i="2"/>
  <c r="W7255" i="2"/>
  <c r="W1513" i="2"/>
  <c r="W10161" i="2"/>
  <c r="W7277" i="2"/>
  <c r="W8638" i="2"/>
  <c r="W2649" i="2"/>
  <c r="W6943" i="2"/>
  <c r="W1797" i="2"/>
  <c r="W2842" i="2"/>
  <c r="W10144" i="2"/>
  <c r="W7282" i="2"/>
  <c r="W695" i="2"/>
  <c r="W694" i="2"/>
  <c r="W2449" i="2"/>
  <c r="W303" i="2"/>
  <c r="W9084" i="2"/>
  <c r="W2249" i="2"/>
  <c r="W9277" i="2"/>
  <c r="W2553" i="2"/>
  <c r="W3072" i="2"/>
  <c r="W8884" i="2"/>
  <c r="W3265" i="2"/>
  <c r="W8563" i="2"/>
  <c r="W10350" i="2"/>
  <c r="W1861" i="2"/>
  <c r="W1984" i="2"/>
  <c r="W5402" i="2"/>
  <c r="W9230" i="2"/>
  <c r="W6893" i="2"/>
  <c r="W125" i="2"/>
  <c r="W9728" i="2"/>
  <c r="W10533" i="2"/>
  <c r="W4784" i="2"/>
  <c r="W3306" i="2"/>
  <c r="W1862" i="2"/>
  <c r="W6317" i="2"/>
  <c r="W6936" i="2"/>
  <c r="W1251" i="2"/>
  <c r="W10195" i="2"/>
  <c r="W10356" i="2"/>
  <c r="W370" i="2"/>
  <c r="W501" i="2"/>
  <c r="W475" i="2"/>
  <c r="W5414" i="2"/>
  <c r="W765" i="2"/>
  <c r="W9338" i="2"/>
  <c r="W7538" i="2"/>
  <c r="W51" i="2"/>
  <c r="W1796" i="2"/>
  <c r="W3148" i="2"/>
  <c r="W3107" i="2"/>
  <c r="W10370" i="2"/>
  <c r="W10156" i="2"/>
  <c r="W121" i="2"/>
  <c r="W859" i="2"/>
  <c r="W706" i="2"/>
  <c r="W8819" i="2"/>
  <c r="W7060" i="2"/>
  <c r="W9339" i="2"/>
  <c r="W8889" i="2"/>
  <c r="W3065" i="2"/>
  <c r="W7774" i="2"/>
  <c r="W147" i="2"/>
  <c r="W5725" i="2"/>
  <c r="W7201" i="2"/>
  <c r="W52" i="2"/>
  <c r="W4770" i="2"/>
  <c r="W2535" i="2"/>
  <c r="W8145" i="2"/>
  <c r="W3337" i="2"/>
  <c r="W9520" i="2"/>
  <c r="W7278" i="2"/>
  <c r="W486" i="2"/>
  <c r="W9519" i="2"/>
  <c r="W1760" i="2"/>
  <c r="W5239" i="2"/>
  <c r="W5913" i="2"/>
  <c r="W1688" i="2"/>
  <c r="W38" i="2"/>
  <c r="W2732" i="2"/>
  <c r="W1664" i="2"/>
  <c r="W5091" i="2"/>
  <c r="W5310" i="2"/>
  <c r="W8637" i="2"/>
  <c r="W8553" i="2"/>
  <c r="W7307" i="2"/>
  <c r="W9376" i="2"/>
  <c r="W2162" i="2"/>
  <c r="W2308" i="2"/>
  <c r="W4771" i="2"/>
  <c r="W8485" i="2"/>
  <c r="W4762" i="2"/>
  <c r="W10170" i="2"/>
  <c r="W5965" i="2"/>
  <c r="W9848" i="2"/>
  <c r="W2163" i="2"/>
  <c r="W2208" i="2"/>
  <c r="W3149" i="2"/>
  <c r="W9080" i="2"/>
  <c r="W9929" i="2"/>
  <c r="W7199" i="2"/>
  <c r="W4084" i="2"/>
  <c r="W4775" i="2"/>
  <c r="W840" i="2"/>
  <c r="W8231" i="2"/>
  <c r="W4785" i="2"/>
  <c r="W1959" i="2"/>
  <c r="W2186" i="2"/>
  <c r="W9336" i="2"/>
  <c r="W1960" i="2"/>
  <c r="W3314" i="2"/>
  <c r="W487" i="2"/>
  <c r="W2336" i="2"/>
  <c r="W3179" i="2"/>
  <c r="W3315" i="2"/>
  <c r="W5964" i="2"/>
  <c r="W10321" i="2"/>
  <c r="W949" i="2"/>
  <c r="W1533" i="2"/>
  <c r="W3302" i="2"/>
  <c r="W7275" i="2"/>
  <c r="W10387" i="2"/>
  <c r="W5967" i="2"/>
  <c r="W7750" i="2"/>
  <c r="W465" i="2"/>
  <c r="W1076" i="2"/>
  <c r="W9337" i="2"/>
  <c r="W8549" i="2"/>
  <c r="W7033" i="2"/>
  <c r="W1641" i="2"/>
  <c r="W9974" i="2"/>
  <c r="W9514" i="2"/>
  <c r="W7043" i="2"/>
  <c r="W9529" i="2"/>
  <c r="W200" i="2"/>
  <c r="W34" i="2"/>
  <c r="W1387" i="2"/>
  <c r="W9732" i="2"/>
  <c r="W3341" i="2"/>
  <c r="W6353" i="2"/>
  <c r="W8842" i="2"/>
  <c r="W3338" i="2"/>
  <c r="W1182" i="2"/>
  <c r="W4089" i="2"/>
  <c r="W7000" i="2"/>
  <c r="W8843" i="2"/>
  <c r="W2498" i="2"/>
  <c r="W7522" i="2"/>
  <c r="W10206" i="2"/>
  <c r="W9951" i="2"/>
  <c r="W3151" i="2"/>
  <c r="W6357" i="2"/>
  <c r="W1162" i="2"/>
  <c r="W3223" i="2"/>
  <c r="W9521" i="2"/>
  <c r="W2985" i="2"/>
  <c r="W9133" i="2"/>
  <c r="W4759" i="2"/>
  <c r="W6354" i="2"/>
  <c r="W7533" i="2"/>
  <c r="W8794" i="2"/>
  <c r="W5936" i="2"/>
  <c r="W7085" i="2"/>
  <c r="W3264" i="2"/>
  <c r="W753" i="2"/>
  <c r="W4120" i="2"/>
  <c r="W10053" i="2"/>
  <c r="W10034" i="2"/>
  <c r="W9361" i="2"/>
  <c r="W7814" i="2"/>
  <c r="W5230" i="2"/>
  <c r="W4121" i="2"/>
  <c r="W10415" i="2"/>
  <c r="W2207" i="2"/>
  <c r="W10171" i="2"/>
  <c r="W802" i="2"/>
  <c r="W8548" i="2"/>
  <c r="W10322" i="2"/>
  <c r="W5394" i="2"/>
  <c r="W3283" i="2"/>
  <c r="W7006" i="2"/>
  <c r="W5726" i="2"/>
  <c r="W10032" i="2"/>
  <c r="W1142" i="2"/>
  <c r="W5677" i="2"/>
  <c r="W5658" i="2"/>
  <c r="W2434" i="2"/>
  <c r="W1559" i="2"/>
  <c r="W6332" i="2"/>
  <c r="W10157" i="2"/>
  <c r="W8891" i="2"/>
  <c r="W622" i="2"/>
  <c r="W8797" i="2"/>
  <c r="W9947" i="2"/>
  <c r="W5455" i="2"/>
  <c r="W10355" i="2"/>
  <c r="W9842" i="2"/>
  <c r="W2536" i="2"/>
  <c r="W2764" i="2"/>
  <c r="W7016" i="2"/>
  <c r="W3181" i="2"/>
  <c r="W10386" i="2"/>
  <c r="W9549" i="2"/>
  <c r="W10035" i="2"/>
  <c r="W5453" i="2"/>
  <c r="W7496" i="2"/>
  <c r="W5454" i="2"/>
  <c r="W6339" i="2"/>
  <c r="W4749" i="2"/>
  <c r="W3122" i="2"/>
  <c r="W5253" i="2"/>
  <c r="W7768" i="2"/>
  <c r="W10033" i="2"/>
  <c r="W7773" i="2"/>
  <c r="W7212" i="2"/>
  <c r="W8975" i="2"/>
  <c r="W6942" i="2"/>
  <c r="W1560" i="2"/>
  <c r="W2733" i="2"/>
  <c r="W18" i="2"/>
  <c r="W4113" i="2"/>
  <c r="W5254" i="2"/>
  <c r="W2017" i="2"/>
  <c r="W1665" i="2"/>
  <c r="W2734" i="2"/>
  <c r="W7037" i="2"/>
  <c r="W5701" i="2"/>
  <c r="W35" i="2"/>
  <c r="W6379" i="2"/>
  <c r="W9745" i="2"/>
  <c r="W8892" i="2"/>
  <c r="W2548" i="2"/>
  <c r="W156" i="2"/>
  <c r="W837" i="2"/>
  <c r="W2112" i="2"/>
  <c r="W7888" i="2"/>
  <c r="W8682" i="2"/>
  <c r="W7813" i="2"/>
  <c r="W8668" i="2"/>
  <c r="W1800" i="2"/>
  <c r="W10494" i="2"/>
  <c r="W9081" i="2"/>
  <c r="W7213" i="2"/>
  <c r="W2844" i="2"/>
  <c r="W7061" i="2"/>
  <c r="W1642" i="2"/>
  <c r="W865" i="2"/>
  <c r="W5359" i="2"/>
  <c r="W1607" i="2"/>
  <c r="W3342" i="2"/>
  <c r="W2307" i="2"/>
  <c r="W2628" i="2"/>
  <c r="W2489" i="2"/>
  <c r="W2625" i="2"/>
  <c r="W1738" i="2"/>
  <c r="W10164" i="2"/>
  <c r="W5759" i="2"/>
  <c r="W10392" i="2"/>
  <c r="W3284" i="2"/>
  <c r="W1163" i="2"/>
  <c r="W10038" i="2"/>
  <c r="W7523" i="2"/>
  <c r="W10063" i="2"/>
  <c r="W7194" i="2"/>
  <c r="W1143" i="2"/>
  <c r="W8676" i="2"/>
  <c r="W5914" i="2"/>
  <c r="W2765" i="2"/>
  <c r="W2079" i="2"/>
  <c r="W8675" i="2"/>
  <c r="W9714" i="2"/>
  <c r="W9755" i="2"/>
  <c r="W757" i="2"/>
  <c r="W227" i="2"/>
  <c r="W1164" i="2"/>
  <c r="W1821" i="2"/>
  <c r="W8546" i="2"/>
  <c r="W5697" i="2"/>
  <c r="W540" i="2"/>
  <c r="W4072" i="2"/>
  <c r="W2014" i="2"/>
  <c r="W9730" i="2"/>
  <c r="W10394" i="2"/>
  <c r="W9568" i="2"/>
  <c r="W271" i="2"/>
  <c r="W1608" i="2"/>
  <c r="W5477" i="2"/>
  <c r="W1130" i="2"/>
  <c r="W6370" i="2"/>
  <c r="W3064" i="2"/>
  <c r="W5968" i="2"/>
  <c r="W3152" i="2"/>
  <c r="W2113" i="2"/>
  <c r="W1574" i="2"/>
  <c r="W5702" i="2"/>
  <c r="W2675" i="2"/>
  <c r="W2703" i="2"/>
  <c r="W6201" i="2"/>
  <c r="W9864" i="2"/>
  <c r="W2202" i="2"/>
  <c r="W10074" i="2"/>
  <c r="W6930" i="2"/>
  <c r="W9733" i="2"/>
  <c r="W7342" i="2"/>
  <c r="W6331" i="2"/>
  <c r="W9142" i="2"/>
  <c r="W10316" i="2"/>
  <c r="W9192" i="2"/>
  <c r="W2096" i="2"/>
  <c r="W2845" i="2"/>
  <c r="W5478" i="2"/>
  <c r="W7761" i="2"/>
  <c r="W10174" i="2"/>
  <c r="W6920" i="2"/>
  <c r="W3227" i="2"/>
  <c r="W10365" i="2"/>
  <c r="W1624" i="2"/>
  <c r="W3058" i="2"/>
  <c r="W7760" i="2"/>
  <c r="W4763" i="2"/>
  <c r="W7184" i="2"/>
  <c r="W9955" i="2"/>
  <c r="W2647" i="2"/>
  <c r="W2843" i="2"/>
  <c r="W387" i="2"/>
  <c r="W7187" i="2"/>
  <c r="W1885" i="2"/>
  <c r="W2143" i="2"/>
  <c r="W9233" i="2"/>
  <c r="W10073" i="2"/>
  <c r="W1215" i="2"/>
  <c r="W2740" i="2"/>
  <c r="W3089" i="2"/>
  <c r="W6341" i="2"/>
  <c r="W10346" i="2"/>
  <c r="W1276" i="2"/>
  <c r="W9750" i="2"/>
  <c r="W10165" i="2"/>
  <c r="W1122" i="2"/>
  <c r="W9171" i="2"/>
  <c r="W5694" i="2"/>
  <c r="W4776" i="2"/>
  <c r="W8505" i="2"/>
  <c r="W5919" i="2"/>
  <c r="W2314" i="2"/>
  <c r="W9545" i="2"/>
  <c r="W6046" i="2"/>
  <c r="W6733" i="2"/>
  <c r="W1216" i="2"/>
  <c r="W3090" i="2"/>
  <c r="W9239" i="2"/>
  <c r="W6931" i="2"/>
  <c r="W1611" i="2"/>
  <c r="W9843" i="2"/>
  <c r="W4758" i="2"/>
  <c r="W1886" i="2"/>
  <c r="W9241" i="2"/>
  <c r="W10140" i="2"/>
  <c r="W2051" i="2"/>
  <c r="W687" i="2"/>
  <c r="W3324" i="2"/>
  <c r="W5393" i="2"/>
  <c r="W8619" i="2"/>
  <c r="W1739" i="2"/>
  <c r="W8540" i="2"/>
  <c r="W1525" i="2"/>
  <c r="W9172" i="2"/>
  <c r="W8346" i="2"/>
  <c r="W6384" i="2"/>
  <c r="W2619" i="2"/>
  <c r="W906" i="2"/>
  <c r="W1194" i="2"/>
  <c r="W6385" i="2"/>
  <c r="W9777" i="2"/>
  <c r="W10395" i="2"/>
  <c r="W1626" i="2"/>
  <c r="W2620" i="2"/>
  <c r="W9131" i="2"/>
  <c r="W1526" i="2"/>
  <c r="W2754" i="2"/>
  <c r="W6340" i="2"/>
  <c r="W8551" i="2"/>
  <c r="W1060" i="2"/>
  <c r="W10050" i="2"/>
  <c r="W7090" i="2"/>
  <c r="W2052" i="2"/>
  <c r="W9524" i="2"/>
  <c r="W3062" i="2"/>
  <c r="W686" i="2"/>
  <c r="W5706" i="2"/>
  <c r="W10366" i="2"/>
  <c r="W2839" i="2"/>
  <c r="W2321" i="2"/>
  <c r="W5924" i="2"/>
  <c r="W10477" i="2"/>
  <c r="W4114" i="2"/>
  <c r="W2769" i="2"/>
  <c r="W2313" i="2"/>
  <c r="W9950" i="2"/>
  <c r="W8671" i="2"/>
  <c r="W7308" i="2"/>
  <c r="W2768" i="2"/>
  <c r="W5641" i="2"/>
  <c r="W3311" i="2"/>
  <c r="W6202" i="2"/>
  <c r="W6888" i="2"/>
  <c r="W2554" i="2"/>
  <c r="W6371" i="2"/>
  <c r="W2629" i="2"/>
  <c r="W9946" i="2"/>
  <c r="W9749" i="2"/>
  <c r="W5679" i="2"/>
  <c r="W1878" i="2"/>
  <c r="W1995" i="2"/>
  <c r="W6734" i="2"/>
  <c r="W9161" i="2"/>
  <c r="W9132" i="2"/>
  <c r="W9599" i="2"/>
  <c r="W4090" i="2"/>
  <c r="W6355" i="2"/>
  <c r="W2702" i="2"/>
  <c r="W5106" i="2"/>
  <c r="W10141" i="2"/>
  <c r="W2981" i="2"/>
  <c r="W1265" i="2"/>
  <c r="W7086" i="2"/>
  <c r="W9948" i="2"/>
  <c r="W3124" i="2"/>
  <c r="W4777" i="2"/>
  <c r="W1028" i="2"/>
  <c r="W1834" i="2"/>
  <c r="W5659" i="2"/>
  <c r="W7087" i="2"/>
  <c r="W1755" i="2"/>
  <c r="W245" i="2"/>
  <c r="W9058" i="2"/>
  <c r="W9930" i="2"/>
  <c r="W9292" i="2"/>
  <c r="W2391" i="2"/>
  <c r="W3325" i="2"/>
  <c r="W1897" i="2"/>
  <c r="W6955" i="2"/>
  <c r="W10062" i="2"/>
  <c r="W1093" i="2"/>
  <c r="W6923" i="2"/>
  <c r="W8541" i="2"/>
  <c r="W1996" i="2"/>
  <c r="W9952" i="2"/>
  <c r="W297" i="2"/>
  <c r="W9699" i="2"/>
  <c r="W1605" i="2"/>
  <c r="W707" i="2"/>
  <c r="W7026" i="2"/>
  <c r="W2547" i="2"/>
  <c r="W7190" i="2"/>
  <c r="W197" i="2"/>
  <c r="W1898" i="2"/>
  <c r="W9295" i="2"/>
  <c r="W1606" i="2"/>
  <c r="W3123" i="2"/>
  <c r="W6372" i="2"/>
  <c r="W10068" i="2"/>
  <c r="W1384" i="2"/>
  <c r="W9134" i="2"/>
  <c r="W7528" i="2"/>
  <c r="W3174" i="2"/>
  <c r="W7027" i="2"/>
  <c r="W8879" i="2"/>
  <c r="W5107" i="2"/>
  <c r="W4115" i="2"/>
  <c r="W3301" i="2"/>
  <c r="W6373" i="2"/>
  <c r="W981" i="2"/>
  <c r="W2420" i="2"/>
  <c r="W3061" i="2"/>
  <c r="W6889" i="2"/>
  <c r="W9526" i="2"/>
  <c r="W7034" i="2"/>
  <c r="W1835" i="2"/>
  <c r="W9516" i="2"/>
  <c r="W9517" i="2"/>
  <c r="W8656" i="2"/>
  <c r="W3114" i="2"/>
  <c r="W2053" i="2"/>
  <c r="W9293" i="2"/>
  <c r="W198" i="2"/>
  <c r="W1770" i="2"/>
  <c r="W1179" i="2"/>
  <c r="W10388" i="2"/>
  <c r="W3133" i="2"/>
  <c r="W9059" i="2"/>
  <c r="W1195" i="2"/>
  <c r="W8753" i="2"/>
  <c r="W10384" i="2"/>
  <c r="W9931" i="2"/>
  <c r="W8672" i="2"/>
  <c r="W9525" i="2"/>
  <c r="W1853" i="2"/>
  <c r="W1519" i="2"/>
  <c r="W2390" i="2"/>
  <c r="W9368" i="2"/>
  <c r="W9515" i="2"/>
  <c r="W4071" i="2"/>
  <c r="W9527" i="2"/>
  <c r="W4668" i="2"/>
  <c r="W10588" i="2"/>
  <c r="W6378" i="2"/>
  <c r="W3312" i="2"/>
  <c r="W2008" i="2"/>
  <c r="W3279" i="2"/>
  <c r="W7028" i="2"/>
  <c r="W9592" i="2"/>
  <c r="W2848" i="2"/>
  <c r="W10377" i="2"/>
  <c r="W9707" i="2"/>
  <c r="W1277" i="2"/>
  <c r="W3180" i="2"/>
  <c r="W9706" i="2"/>
  <c r="W284" i="2"/>
  <c r="W8506" i="2"/>
  <c r="W1997" i="2"/>
  <c r="W5692" i="2"/>
  <c r="W8657" i="2"/>
  <c r="W7915" i="2"/>
  <c r="W7302" i="2"/>
  <c r="W6381" i="2"/>
  <c r="W7181" i="2"/>
  <c r="W5703" i="2"/>
  <c r="W7206" i="2"/>
  <c r="W1687" i="2"/>
  <c r="W272" i="2"/>
  <c r="W5240" i="2"/>
  <c r="W7031" i="2"/>
  <c r="W8178" i="2"/>
  <c r="W1656" i="2"/>
  <c r="W872" i="2"/>
  <c r="W2392" i="2"/>
  <c r="W1518" i="2"/>
  <c r="W183" i="2"/>
  <c r="W1510" i="2"/>
  <c r="W1686" i="2"/>
  <c r="W10416" i="2"/>
  <c r="W3373" i="2"/>
  <c r="W4125" i="2"/>
  <c r="W8798" i="2"/>
  <c r="W7182" i="2"/>
  <c r="W4754" i="2"/>
  <c r="W383" i="2"/>
  <c r="W10378" i="2"/>
  <c r="W7097" i="2"/>
  <c r="W2552" i="2"/>
  <c r="W7529" i="2"/>
  <c r="W5704" i="2"/>
  <c r="W8699" i="2"/>
  <c r="W2322" i="2"/>
  <c r="W1511" i="2"/>
  <c r="W7274" i="2"/>
  <c r="W9953" i="2"/>
  <c r="W8482" i="2"/>
  <c r="W9294" i="2"/>
  <c r="W2496" i="2"/>
  <c r="W4664" i="2"/>
  <c r="W2309" i="2"/>
  <c r="W2054" i="2"/>
  <c r="W6514" i="2"/>
  <c r="W10051" i="2"/>
  <c r="W5695" i="2"/>
  <c r="W1206" i="2"/>
  <c r="W8696" i="2"/>
  <c r="W2849" i="2"/>
  <c r="W5949" i="2"/>
  <c r="W9104" i="2"/>
  <c r="W8659" i="2"/>
  <c r="W2637" i="2"/>
  <c r="W2543" i="2"/>
  <c r="W9704" i="2"/>
  <c r="W5696" i="2"/>
  <c r="W9886" i="2"/>
  <c r="W9240" i="2"/>
  <c r="W9319" i="2"/>
  <c r="W2019" i="2"/>
  <c r="W1068" i="2"/>
  <c r="W5680" i="2"/>
  <c r="W2544" i="2"/>
  <c r="W10162" i="2"/>
  <c r="W5974" i="2"/>
  <c r="W1854" i="2"/>
  <c r="W2497" i="2"/>
  <c r="W2735" i="2"/>
  <c r="W8688" i="2"/>
  <c r="W5973" i="2"/>
  <c r="W1771" i="2"/>
  <c r="W9881" i="2"/>
  <c r="W8698" i="2"/>
  <c r="W9278" i="2"/>
  <c r="W2753" i="2"/>
  <c r="W7753" i="2"/>
  <c r="W8835" i="2"/>
  <c r="W669" i="2"/>
  <c r="W2003" i="2"/>
  <c r="W9166" i="2"/>
  <c r="W10347" i="2"/>
  <c r="W6382" i="2"/>
  <c r="W10492" i="2"/>
  <c r="W2671" i="2"/>
  <c r="W9297" i="2"/>
  <c r="W9105" i="2"/>
  <c r="W248" i="2"/>
  <c r="W8697" i="2"/>
  <c r="W3070" i="2"/>
  <c r="W3374" i="2"/>
  <c r="W1971" i="2"/>
  <c r="W2672" i="2"/>
  <c r="W10202" i="2"/>
  <c r="W8834" i="2"/>
  <c r="W10463" i="2"/>
  <c r="W5693" i="2"/>
  <c r="W1156" i="2"/>
  <c r="W3516" i="2"/>
  <c r="W10163" i="2"/>
  <c r="W10465" i="2"/>
  <c r="W2980" i="2"/>
  <c r="W3316" i="2"/>
  <c r="W8653" i="2"/>
  <c r="W8654" i="2"/>
  <c r="W8790" i="2"/>
  <c r="W3071" i="2"/>
  <c r="W7752" i="2"/>
  <c r="W3517" i="2"/>
  <c r="W5385" i="2"/>
  <c r="W8415" i="2"/>
  <c r="W6383" i="2"/>
  <c r="W10204" i="2"/>
  <c r="W3317" i="2"/>
  <c r="W2018" i="2"/>
  <c r="W1981" i="2"/>
  <c r="W8483" i="2"/>
  <c r="W3130" i="2"/>
  <c r="W10464" i="2"/>
  <c r="W2184" i="2"/>
  <c r="W6380" i="2"/>
  <c r="W2697" i="2"/>
  <c r="W9956" i="2"/>
  <c r="W294" i="2"/>
  <c r="W5685" i="2"/>
  <c r="W1852" i="2"/>
  <c r="W8398" i="2"/>
  <c r="W9446" i="2"/>
  <c r="W1214" i="2"/>
  <c r="W1018" i="2"/>
  <c r="W1900" i="2"/>
  <c r="W3204" i="2"/>
  <c r="W2226" i="2"/>
  <c r="W2227" i="2"/>
  <c r="W10396" i="2"/>
  <c r="W2045" i="2"/>
  <c r="W9298" i="2"/>
  <c r="W8324" i="2"/>
  <c r="W1556" i="2"/>
  <c r="W9093" i="2"/>
  <c r="W2638" i="2"/>
  <c r="W847" i="2"/>
  <c r="W3244" i="2"/>
  <c r="W2030" i="2"/>
  <c r="W2009" i="2"/>
  <c r="W7067" i="2"/>
  <c r="W10203" i="2"/>
  <c r="W10187" i="2"/>
  <c r="W6386" i="2"/>
  <c r="W3245" i="2"/>
  <c r="W9756" i="2"/>
  <c r="W2194" i="2"/>
  <c r="W875" i="2"/>
  <c r="W1266" i="2"/>
  <c r="W3166" i="2"/>
  <c r="W9957" i="2"/>
  <c r="W1879" i="2"/>
  <c r="W7066" i="2"/>
  <c r="W1980" i="2"/>
  <c r="W9299" i="2"/>
  <c r="W2650" i="2"/>
  <c r="W5386" i="2"/>
  <c r="W2031" i="2"/>
  <c r="W9329" i="2"/>
  <c r="W5851" i="2"/>
  <c r="W3303" i="2"/>
  <c r="W50" i="2"/>
  <c r="W7065" i="2"/>
  <c r="W3101" i="2"/>
  <c r="W9300" i="2"/>
  <c r="W777" i="2"/>
  <c r="W2046" i="2"/>
  <c r="W546" i="2"/>
  <c r="W3067" i="2"/>
  <c r="W9331" i="2"/>
  <c r="W10397" i="2"/>
  <c r="W6919" i="2"/>
  <c r="W293" i="2"/>
  <c r="W155" i="2"/>
  <c r="W4748" i="2"/>
  <c r="W3170" i="2"/>
  <c r="W8655" i="2"/>
  <c r="W8816" i="2"/>
  <c r="W2601" i="2"/>
  <c r="W5465" i="2"/>
  <c r="W3272" i="2"/>
  <c r="W3291" i="2"/>
  <c r="W9306" i="2"/>
  <c r="W10475" i="2"/>
  <c r="W2602" i="2"/>
  <c r="W10476" i="2"/>
  <c r="W5698" i="2"/>
  <c r="W9136" i="2"/>
  <c r="W8150" i="2"/>
  <c r="W9137" i="2"/>
  <c r="W4747" i="2"/>
  <c r="W3292" i="2"/>
  <c r="W848" i="2"/>
  <c r="W1573" i="2"/>
  <c r="W873" i="2"/>
  <c r="W4067" i="2"/>
  <c r="W3305" i="2"/>
  <c r="W7024" i="2"/>
  <c r="W3304" i="2"/>
  <c r="W413" i="2"/>
  <c r="W4666" i="2"/>
  <c r="W4068" i="2"/>
  <c r="W5660" i="2"/>
  <c r="W10072" i="2"/>
  <c r="W3186" i="2"/>
  <c r="W10064" i="2"/>
  <c r="W3308" i="2"/>
  <c r="W9991" i="2"/>
  <c r="W9066" i="2"/>
  <c r="W2417" i="2"/>
  <c r="W752" i="2"/>
  <c r="W5749" i="2"/>
  <c r="W5458" i="2"/>
  <c r="W3066" i="2"/>
  <c r="W10358" i="2"/>
  <c r="W14" i="2"/>
  <c r="W2225" i="2"/>
  <c r="W8888" i="2"/>
  <c r="W6999" i="2"/>
  <c r="W1620" i="2"/>
  <c r="W5472" i="2"/>
  <c r="W7102" i="2"/>
  <c r="W9290" i="2"/>
  <c r="W347" i="2"/>
  <c r="W9067" i="2"/>
  <c r="W4085" i="2"/>
  <c r="W9961" i="2"/>
  <c r="W2415" i="2"/>
  <c r="W1279" i="2"/>
  <c r="W863" i="2"/>
  <c r="W7032" i="2"/>
  <c r="W5915" i="2"/>
  <c r="W2450" i="2"/>
  <c r="W4193" i="2"/>
  <c r="W10315" i="2"/>
  <c r="W73" i="2"/>
  <c r="W1787" i="2"/>
  <c r="W7863" i="2"/>
  <c r="W4683" i="2"/>
  <c r="W2103" i="2"/>
  <c r="W359" i="2"/>
  <c r="W5637" i="2"/>
  <c r="W13" i="2"/>
  <c r="W9960" i="2"/>
  <c r="W4665" i="2"/>
  <c r="W9940" i="2"/>
  <c r="W8887" i="2"/>
  <c r="W348" i="2"/>
  <c r="W9535" i="2"/>
  <c r="W7524" i="2"/>
  <c r="W5372" i="2"/>
  <c r="W5916" i="2"/>
  <c r="W4086" i="2"/>
  <c r="W864" i="2"/>
  <c r="W7530" i="2"/>
  <c r="W9330" i="2"/>
  <c r="W1952" i="2"/>
  <c r="W5957" i="2"/>
  <c r="W8124" i="2"/>
  <c r="W963" i="2"/>
  <c r="W9120" i="2"/>
  <c r="W5423" i="2"/>
  <c r="W547" i="2"/>
  <c r="W6351" i="2"/>
  <c r="W9863" i="2"/>
  <c r="W7860" i="2"/>
  <c r="W5424" i="2"/>
  <c r="W548" i="2"/>
  <c r="W7861" i="2"/>
  <c r="W2995" i="2"/>
  <c r="W9115" i="2"/>
  <c r="W9438" i="2"/>
  <c r="R6004" i="2"/>
  <c r="R7175" i="2"/>
  <c r="R9454" i="2"/>
  <c r="R10007" i="2"/>
  <c r="R8530" i="2"/>
  <c r="R4150" i="2"/>
  <c r="R8255" i="2"/>
  <c r="R8391" i="2"/>
  <c r="R1468" i="2"/>
  <c r="R2356" i="2"/>
  <c r="R3573" i="2"/>
  <c r="R3452" i="2"/>
  <c r="R4631" i="2"/>
  <c r="R4679" i="2"/>
  <c r="R8400" i="2"/>
  <c r="R6543" i="2"/>
  <c r="R5223" i="2"/>
  <c r="R3654" i="2"/>
  <c r="R3924" i="2"/>
  <c r="R6108" i="2"/>
  <c r="R2873" i="2"/>
  <c r="R7094" i="2"/>
  <c r="R7074" i="2"/>
  <c r="R6299" i="2"/>
  <c r="R2864" i="2"/>
  <c r="R6501" i="2"/>
  <c r="R9467" i="2"/>
  <c r="R4688" i="2"/>
  <c r="R10005" i="2"/>
  <c r="R5682" i="2"/>
  <c r="R9996" i="2"/>
  <c r="R2197" i="2"/>
  <c r="R7606" i="2"/>
  <c r="R5555" i="2"/>
  <c r="R4854" i="2"/>
  <c r="R8377" i="2"/>
  <c r="R4025" i="2"/>
  <c r="R10328" i="2"/>
  <c r="R6719" i="2"/>
  <c r="R6509" i="2"/>
  <c r="R4733" i="2"/>
  <c r="R6418" i="2"/>
  <c r="R5014" i="2"/>
  <c r="R6473" i="2"/>
  <c r="R10275" i="2"/>
  <c r="R4724" i="2"/>
  <c r="R4945" i="2"/>
  <c r="R3653" i="2"/>
  <c r="R5603" i="2"/>
  <c r="R3901" i="2"/>
  <c r="R6494" i="2"/>
  <c r="R2912" i="2"/>
  <c r="R5862" i="2"/>
  <c r="R1963" i="2"/>
  <c r="R9660" i="2"/>
  <c r="R7404" i="2"/>
  <c r="R5585" i="2"/>
  <c r="R4371" i="2"/>
  <c r="R10218" i="2"/>
  <c r="R4482" i="2"/>
  <c r="R9421" i="2"/>
  <c r="R3609" i="2"/>
  <c r="R7344" i="2"/>
  <c r="R9825" i="2"/>
  <c r="R4948" i="2"/>
  <c r="R10041" i="2"/>
  <c r="R6469" i="2"/>
  <c r="R5126" i="2"/>
  <c r="R6971" i="2"/>
  <c r="R6969" i="2"/>
  <c r="R9244" i="2"/>
  <c r="R6966" i="2"/>
  <c r="R6555" i="2"/>
  <c r="R7442" i="2"/>
  <c r="R7557" i="2"/>
  <c r="R4408" i="2"/>
  <c r="R3963" i="2"/>
  <c r="R4719" i="2"/>
  <c r="R4296" i="2"/>
  <c r="R4230" i="2"/>
  <c r="R9992" i="2"/>
  <c r="R3874" i="2"/>
  <c r="R4539" i="2"/>
  <c r="R4269" i="2"/>
  <c r="R5621" i="2"/>
  <c r="R9685" i="2"/>
  <c r="R7652" i="2"/>
  <c r="R6587" i="2"/>
  <c r="R5607" i="2"/>
  <c r="R7158" i="2"/>
  <c r="R3866" i="2"/>
  <c r="R7355" i="2"/>
  <c r="R4458" i="2"/>
  <c r="R3812" i="2"/>
  <c r="R10441" i="2"/>
  <c r="R10168" i="2"/>
  <c r="R5144" i="2"/>
  <c r="R10288" i="2"/>
  <c r="R2665" i="2"/>
  <c r="R2366" i="2"/>
  <c r="R5103" i="2"/>
  <c r="R3651" i="2"/>
  <c r="R4004" i="2"/>
  <c r="R4828" i="2"/>
  <c r="R9668" i="2"/>
  <c r="R3693" i="2"/>
  <c r="R4002" i="2"/>
  <c r="R6032" i="2"/>
  <c r="R3526" i="2"/>
  <c r="R6112" i="2"/>
  <c r="R3929" i="2"/>
  <c r="R10338" i="2"/>
  <c r="R9676" i="2"/>
  <c r="R10255" i="2"/>
  <c r="R9629" i="2"/>
  <c r="R10523" i="2"/>
  <c r="R3498" i="2"/>
  <c r="R10230" i="2"/>
  <c r="R3811" i="2"/>
  <c r="R3838" i="2"/>
  <c r="R4685" i="2"/>
  <c r="R4943" i="2"/>
  <c r="R5100" i="2"/>
  <c r="R3465" i="2"/>
  <c r="R6823" i="2"/>
  <c r="R7250" i="2"/>
  <c r="R10246" i="2"/>
  <c r="R4277" i="2"/>
  <c r="R4032" i="2"/>
  <c r="R4890" i="2"/>
  <c r="R3664" i="2"/>
  <c r="R9688" i="2"/>
  <c r="R7284" i="2"/>
  <c r="R9606" i="2"/>
  <c r="R6626" i="2"/>
  <c r="R9783" i="2"/>
  <c r="R9378" i="2"/>
  <c r="R5287" i="2"/>
  <c r="R8863" i="2"/>
  <c r="R4656" i="2"/>
  <c r="R5162" i="2"/>
  <c r="R5618" i="2"/>
  <c r="R5161" i="2"/>
  <c r="R2577" i="2"/>
  <c r="R5874" i="2"/>
  <c r="R8100" i="2"/>
  <c r="R9264" i="2"/>
  <c r="R6649" i="2"/>
  <c r="R10027" i="2"/>
  <c r="R10567" i="2"/>
  <c r="R3955" i="2"/>
  <c r="R6088" i="2"/>
  <c r="R3721" i="2"/>
  <c r="R6574" i="2"/>
  <c r="R5128" i="2"/>
  <c r="R7460" i="2"/>
  <c r="R1640" i="2"/>
  <c r="R10422" i="2"/>
  <c r="R3446" i="2"/>
  <c r="R9674" i="2"/>
  <c r="R3867" i="2"/>
  <c r="R2587" i="2"/>
  <c r="R3987" i="2"/>
  <c r="R4486" i="2"/>
  <c r="R1538" i="2"/>
  <c r="R9792" i="2"/>
  <c r="R1921" i="2"/>
  <c r="R9824" i="2"/>
  <c r="R3892" i="2"/>
  <c r="R6865" i="2"/>
  <c r="R2179" i="2"/>
  <c r="R2583" i="2"/>
  <c r="R7449" i="2"/>
  <c r="R5025" i="2"/>
  <c r="R9619" i="2"/>
  <c r="R7766" i="2"/>
  <c r="R5281" i="2"/>
  <c r="R5609" i="2"/>
  <c r="R1807" i="2"/>
  <c r="R7469" i="2"/>
  <c r="R5291" i="2"/>
  <c r="R4858" i="2"/>
  <c r="R4416" i="2"/>
  <c r="R9430" i="2"/>
  <c r="R3823" i="2"/>
  <c r="R1255" i="2"/>
  <c r="R6676" i="2"/>
  <c r="R7664" i="2"/>
  <c r="R9988" i="2"/>
  <c r="R4385" i="2"/>
  <c r="R9799" i="2"/>
  <c r="R7744" i="2"/>
  <c r="R5794" i="2"/>
  <c r="R7353" i="2"/>
  <c r="R5537" i="2"/>
  <c r="R2067" i="2"/>
  <c r="R4330" i="2"/>
  <c r="R3952" i="2"/>
  <c r="R4272" i="2"/>
  <c r="R1652" i="2"/>
  <c r="R4863" i="2"/>
  <c r="R5347" i="2"/>
  <c r="R1435" i="2"/>
  <c r="R1883" i="2"/>
  <c r="R10233" i="2"/>
  <c r="R2882" i="2"/>
  <c r="R5060" i="2"/>
  <c r="R5174" i="2"/>
  <c r="R6655" i="2"/>
  <c r="R9822" i="2"/>
  <c r="R7403" i="2"/>
  <c r="R3731" i="2"/>
  <c r="R4514" i="2"/>
  <c r="R8592" i="2"/>
  <c r="R3542" i="2"/>
  <c r="R10019" i="2"/>
  <c r="R4375" i="2"/>
  <c r="R3422" i="2"/>
  <c r="R4815" i="2"/>
  <c r="R6737" i="2"/>
  <c r="R7705" i="2"/>
  <c r="R9993" i="2"/>
  <c r="R8600" i="2"/>
  <c r="R4074" i="2"/>
  <c r="R9355" i="2"/>
  <c r="R10030" i="2"/>
  <c r="R5198" i="2"/>
  <c r="R1490" i="2"/>
  <c r="R5767" i="2"/>
  <c r="R6132" i="2"/>
  <c r="R6549" i="2"/>
  <c r="R2370" i="2"/>
  <c r="R6421" i="2"/>
  <c r="R2959" i="2"/>
  <c r="R6987" i="2"/>
  <c r="R6959" i="2"/>
  <c r="R7634" i="2"/>
  <c r="R6312" i="2"/>
  <c r="R10000" i="2"/>
  <c r="R10453" i="2"/>
  <c r="R4504" i="2"/>
  <c r="R3449" i="2"/>
  <c r="R7690" i="2"/>
  <c r="R4012" i="2"/>
  <c r="R6582" i="2"/>
  <c r="R5215" i="2"/>
  <c r="R1361" i="2"/>
  <c r="R3877" i="2"/>
  <c r="R1717" i="2"/>
  <c r="R9491" i="2"/>
  <c r="R6480" i="2"/>
  <c r="R2956" i="2"/>
  <c r="R4516" i="2"/>
  <c r="R8810" i="2"/>
  <c r="R8520" i="2"/>
  <c r="R1233" i="2"/>
  <c r="R4825" i="2"/>
  <c r="R5872" i="2"/>
  <c r="R1544" i="2"/>
  <c r="R5301" i="2"/>
  <c r="R10513" i="2"/>
  <c r="R3783" i="2"/>
  <c r="R6993" i="2"/>
  <c r="R2953" i="2"/>
  <c r="R3012" i="2"/>
  <c r="R5548" i="2"/>
  <c r="R2502" i="2"/>
  <c r="R10079" i="2"/>
  <c r="R9805" i="2"/>
  <c r="R2365" i="2"/>
  <c r="R5524" i="2"/>
  <c r="R9691" i="2"/>
  <c r="R7361" i="2"/>
  <c r="R3346" i="2"/>
  <c r="R3761" i="2"/>
  <c r="R1302" i="2"/>
  <c r="R3496" i="2"/>
  <c r="R2925" i="2"/>
  <c r="R10265" i="2"/>
  <c r="R3410" i="2"/>
  <c r="R6592" i="2"/>
  <c r="R3809" i="2"/>
  <c r="R3503" i="2"/>
  <c r="R1536" i="2"/>
  <c r="R7151" i="2"/>
  <c r="R1454" i="2"/>
  <c r="R5199" i="2"/>
  <c r="R1603" i="2"/>
  <c r="R3474" i="2"/>
  <c r="R6783" i="2"/>
  <c r="R7241" i="2"/>
  <c r="R4558" i="2"/>
  <c r="R5222" i="2"/>
  <c r="R6622" i="2"/>
  <c r="R2615" i="2"/>
  <c r="R10451" i="2"/>
  <c r="R7133" i="2"/>
  <c r="R4476" i="2"/>
  <c r="R5206" i="2"/>
  <c r="R4346" i="2"/>
  <c r="R6239" i="2"/>
  <c r="R4431" i="2"/>
  <c r="R9830" i="2"/>
  <c r="R6071" i="2"/>
  <c r="R3475" i="2"/>
  <c r="R3632" i="2"/>
  <c r="R6590" i="2"/>
  <c r="R6674" i="2"/>
  <c r="R6804" i="2"/>
  <c r="R4831" i="2"/>
  <c r="R3889" i="2"/>
  <c r="R5302" i="2"/>
  <c r="R6575" i="2"/>
  <c r="R3639" i="2"/>
  <c r="R10117" i="2"/>
  <c r="R9802" i="2"/>
  <c r="R7352" i="2"/>
  <c r="R1479" i="2"/>
  <c r="R4441" i="2"/>
  <c r="R1635" i="2"/>
  <c r="R4562" i="2"/>
  <c r="R2913" i="2"/>
  <c r="R9985" i="2"/>
  <c r="R4466" i="2"/>
  <c r="R3697" i="2"/>
  <c r="R5688" i="2"/>
  <c r="R5835" i="2"/>
  <c r="R1487" i="2"/>
  <c r="R5081" i="2"/>
  <c r="R10306" i="2"/>
  <c r="R4443" i="2"/>
  <c r="R7435" i="2"/>
  <c r="R3455" i="2"/>
  <c r="R7379" i="2"/>
  <c r="R6643" i="2"/>
  <c r="R6709" i="2"/>
  <c r="R10505" i="2"/>
  <c r="R5538" i="2"/>
  <c r="R3380" i="2"/>
  <c r="R5111" i="2"/>
  <c r="R5449" i="2"/>
  <c r="R4300" i="2"/>
  <c r="R4398" i="2"/>
  <c r="R6814" i="2"/>
  <c r="R5962" i="2"/>
  <c r="R6849" i="2"/>
  <c r="R6134" i="2"/>
  <c r="R6822" i="2"/>
  <c r="R10253" i="2"/>
  <c r="R9412" i="2"/>
  <c r="R2945" i="2"/>
  <c r="R1394" i="2"/>
  <c r="R2898" i="2"/>
  <c r="R1461" i="2"/>
  <c r="R5082" i="2"/>
  <c r="R4474" i="2"/>
  <c r="R5154" i="2"/>
  <c r="R5784" i="2"/>
  <c r="R2339" i="2"/>
  <c r="R2817" i="2"/>
  <c r="R4286" i="2"/>
  <c r="R1237" i="2"/>
  <c r="R5542" i="2"/>
  <c r="R9640" i="2"/>
  <c r="R5630" i="2"/>
  <c r="R3361" i="2"/>
  <c r="R4410" i="2"/>
  <c r="R4216" i="2"/>
  <c r="R2924" i="2"/>
  <c r="R4891" i="2"/>
  <c r="R4721" i="2"/>
  <c r="R6864" i="2"/>
  <c r="R9423" i="2"/>
  <c r="R3736" i="2"/>
  <c r="R6620" i="2"/>
  <c r="R9623" i="2"/>
  <c r="R4383" i="2"/>
  <c r="R6833" i="2"/>
  <c r="R4279" i="2"/>
  <c r="R2590" i="2"/>
  <c r="R2950" i="2"/>
  <c r="R5039" i="2"/>
  <c r="R4588" i="2"/>
  <c r="R6688" i="2"/>
  <c r="R7431" i="2"/>
  <c r="R3821" i="2"/>
  <c r="R2589" i="2"/>
  <c r="R3501" i="2"/>
  <c r="R4957" i="2"/>
  <c r="R4016" i="2"/>
  <c r="R7231" i="2"/>
  <c r="R7686" i="2"/>
  <c r="R5722" i="2"/>
  <c r="R5590" i="2"/>
  <c r="R3815" i="2"/>
  <c r="R3860" i="2"/>
  <c r="R10348" i="2"/>
  <c r="R2488" i="2"/>
  <c r="R7371" i="2"/>
  <c r="R5530" i="2"/>
  <c r="R9675" i="2"/>
  <c r="R6949" i="2"/>
  <c r="R7103" i="2"/>
  <c r="R4144" i="2"/>
  <c r="R1762" i="2"/>
  <c r="R1754" i="2"/>
  <c r="R6748" i="2"/>
  <c r="R5271" i="2"/>
  <c r="R10262" i="2"/>
  <c r="R4220" i="2"/>
  <c r="R6974" i="2"/>
  <c r="R1247" i="2"/>
  <c r="R10512" i="2"/>
  <c r="R5194" i="2"/>
  <c r="R9604" i="2"/>
  <c r="R9616" i="2"/>
  <c r="R6092" i="2"/>
  <c r="R10078" i="2"/>
  <c r="R4827" i="2"/>
  <c r="R7391" i="2"/>
  <c r="R3131" i="2"/>
  <c r="R3946" i="2"/>
  <c r="R3428" i="2"/>
  <c r="R4879" i="2"/>
  <c r="R8576" i="2"/>
  <c r="R1429" i="2"/>
  <c r="R10106" i="2"/>
  <c r="R3536" i="2"/>
  <c r="R9611" i="2"/>
  <c r="R5284" i="2"/>
  <c r="R5944" i="2"/>
  <c r="R5227" i="2"/>
  <c r="R3765" i="2"/>
  <c r="R4031" i="2"/>
  <c r="R7784" i="2"/>
  <c r="R7117" i="2"/>
  <c r="R4241" i="2"/>
  <c r="R7333" i="2"/>
  <c r="R4050" i="2"/>
  <c r="R3485" i="2"/>
  <c r="R6309" i="2"/>
  <c r="R3772" i="2"/>
  <c r="R9634" i="2"/>
  <c r="R4182" i="2"/>
  <c r="R2558" i="2"/>
  <c r="R4886" i="2"/>
  <c r="R6100" i="2"/>
  <c r="R5142" i="2"/>
  <c r="R9101" i="2"/>
  <c r="R1600" i="2"/>
  <c r="R6291" i="2"/>
  <c r="R7678" i="2"/>
  <c r="R9426" i="2"/>
  <c r="R2964" i="2"/>
  <c r="R1499" i="2"/>
  <c r="R7491" i="2"/>
  <c r="R9614" i="2"/>
  <c r="R7418" i="2"/>
  <c r="R9352" i="2"/>
  <c r="R6434" i="2"/>
  <c r="R8613" i="2"/>
  <c r="R3656" i="2"/>
  <c r="R2189" i="2"/>
  <c r="R2814" i="2"/>
  <c r="R2134" i="2"/>
  <c r="R7486" i="2"/>
  <c r="R5016" i="2"/>
  <c r="R2518" i="2"/>
  <c r="R3950" i="2"/>
  <c r="R1748" i="2"/>
  <c r="R5822" i="2"/>
  <c r="R1999" i="2"/>
  <c r="R6506" i="2"/>
  <c r="R1965" i="2"/>
  <c r="R9672" i="2"/>
  <c r="R4717" i="2"/>
  <c r="R1356" i="2"/>
  <c r="R9452" i="2"/>
  <c r="R3042" i="2"/>
  <c r="R4028" i="2"/>
  <c r="R10531" i="2"/>
  <c r="R1466" i="2"/>
  <c r="R4392" i="2"/>
  <c r="R2425" i="2"/>
  <c r="R5203" i="2"/>
  <c r="R4903" i="2"/>
  <c r="R3780" i="2"/>
  <c r="R9609" i="2"/>
  <c r="R5811" i="2"/>
  <c r="R1594" i="2"/>
  <c r="R5568" i="2"/>
  <c r="R7728" i="2"/>
  <c r="R3385" i="2"/>
  <c r="R6870" i="2"/>
  <c r="R10577" i="2"/>
  <c r="R5604" i="2"/>
  <c r="R6457" i="2"/>
  <c r="R4694" i="2"/>
  <c r="R9630" i="2"/>
  <c r="R10307" i="2"/>
  <c r="R3254" i="2"/>
  <c r="R6994" i="2"/>
  <c r="R2963" i="2"/>
  <c r="R10152" i="2"/>
  <c r="R3027" i="2"/>
  <c r="R2974" i="2"/>
  <c r="R3621" i="2"/>
  <c r="R3767" i="2"/>
  <c r="R3389" i="2"/>
  <c r="R6975" i="2"/>
  <c r="R3217" i="2"/>
  <c r="R7233" i="2"/>
  <c r="R3939" i="2"/>
  <c r="R4464" i="2"/>
  <c r="R4640" i="2"/>
  <c r="R4963" i="2"/>
  <c r="R5297" i="2"/>
  <c r="R10409" i="2"/>
  <c r="R3590" i="2"/>
  <c r="R6704" i="2"/>
  <c r="R7624" i="2"/>
  <c r="R6606" i="2"/>
  <c r="R5306" i="2"/>
  <c r="R6102" i="2"/>
  <c r="R4422" i="2"/>
  <c r="R1244" i="2"/>
  <c r="R5277" i="2"/>
  <c r="R4986" i="2"/>
  <c r="R6154" i="2"/>
  <c r="R5876" i="2"/>
  <c r="R4130" i="2"/>
  <c r="R3569" i="2"/>
  <c r="R10583" i="2"/>
  <c r="R5942" i="2"/>
  <c r="R5489" i="2"/>
  <c r="R4010" i="2"/>
  <c r="R6399" i="2"/>
  <c r="R3917" i="2"/>
  <c r="R5141" i="2"/>
  <c r="R4972" i="2"/>
  <c r="R3669" i="2"/>
  <c r="R9411" i="2"/>
  <c r="R10281" i="2"/>
  <c r="R8858" i="2"/>
  <c r="R5871" i="2"/>
  <c r="R4596" i="2"/>
  <c r="R2341" i="2"/>
  <c r="R3678" i="2"/>
  <c r="R5622" i="2"/>
  <c r="R10503" i="2"/>
  <c r="R4998" i="2"/>
  <c r="R3992" i="2"/>
  <c r="R6235" i="2"/>
  <c r="R5592" i="2"/>
  <c r="R4238" i="2"/>
  <c r="R6962" i="2"/>
  <c r="R9694" i="2"/>
  <c r="R10310" i="2"/>
  <c r="R5782" i="2"/>
  <c r="R1450" i="2"/>
  <c r="R7207" i="2"/>
  <c r="R5137" i="2"/>
  <c r="R4403" i="2"/>
  <c r="R5788" i="2"/>
  <c r="R1969" i="2"/>
  <c r="R4591" i="2"/>
  <c r="R6653" i="2"/>
  <c r="R7389" i="2"/>
  <c r="R3028" i="2"/>
  <c r="R4961" i="2"/>
  <c r="R6236" i="2"/>
  <c r="R7343" i="2"/>
  <c r="R3532" i="2"/>
  <c r="R10308" i="2"/>
  <c r="R4870" i="2"/>
  <c r="R5036" i="2"/>
  <c r="R6628" i="2"/>
  <c r="R7108" i="2"/>
  <c r="R5001" i="2"/>
  <c r="R9648" i="2"/>
  <c r="R4391" i="2"/>
  <c r="R9391" i="2"/>
  <c r="R5830" i="2"/>
  <c r="R3546" i="2"/>
  <c r="R8060" i="2"/>
  <c r="R6475" i="2"/>
  <c r="R1491" i="2"/>
  <c r="R4488" i="2"/>
  <c r="R1410" i="2"/>
  <c r="R6067" i="2"/>
  <c r="R4315" i="2"/>
  <c r="R7211" i="2"/>
  <c r="R5552" i="2"/>
  <c r="R1348" i="2"/>
  <c r="R6977" i="2"/>
  <c r="R5917" i="2"/>
  <c r="R1473" i="2"/>
  <c r="R9832" i="2"/>
  <c r="R7488" i="2"/>
  <c r="R6774" i="2"/>
  <c r="R6787" i="2"/>
  <c r="R6699" i="2"/>
  <c r="R5047" i="2"/>
  <c r="R2082" i="2"/>
  <c r="R2481" i="2"/>
  <c r="R4996" i="2"/>
  <c r="R9764" i="2"/>
  <c r="R5983" i="2"/>
  <c r="R3567" i="2"/>
  <c r="R7421" i="2"/>
  <c r="R4186" i="2"/>
  <c r="R10059" i="2"/>
  <c r="R7214" i="2"/>
  <c r="R5570" i="2"/>
  <c r="R3657" i="2"/>
  <c r="R4284" i="2"/>
  <c r="R3212" i="2"/>
  <c r="R6770" i="2"/>
  <c r="R2360" i="2"/>
  <c r="R1604" i="2"/>
  <c r="R1848" i="2"/>
  <c r="R6844" i="2"/>
  <c r="R5883" i="2"/>
  <c r="R9658" i="2"/>
  <c r="R5283" i="2"/>
  <c r="R3972" i="2"/>
  <c r="R3378" i="2"/>
  <c r="R10518" i="2"/>
  <c r="R3478" i="2"/>
  <c r="R5511" i="2"/>
  <c r="R4128" i="2"/>
  <c r="R4013" i="2"/>
  <c r="R5083" i="2"/>
  <c r="R4407" i="2"/>
  <c r="R5812" i="2"/>
  <c r="R5554" i="2"/>
  <c r="R10046" i="2"/>
  <c r="R7645" i="2"/>
  <c r="R5195" i="2"/>
  <c r="R5211" i="2"/>
  <c r="R6652" i="2"/>
  <c r="R4274" i="2"/>
  <c r="R3725" i="2"/>
  <c r="R9112" i="2"/>
  <c r="R6414" i="2"/>
  <c r="R3566" i="2"/>
  <c r="R4841" i="2"/>
  <c r="R7368" i="2"/>
  <c r="R5073" i="2"/>
  <c r="R4356" i="2"/>
  <c r="R2944" i="2"/>
  <c r="R2406" i="2"/>
  <c r="R6026" i="2"/>
  <c r="R5880" i="2"/>
  <c r="R3744" i="2"/>
  <c r="R1294" i="2"/>
  <c r="R5272" i="2"/>
  <c r="R6602" i="2"/>
  <c r="R9461" i="2"/>
  <c r="R7708" i="2"/>
  <c r="R7150" i="2"/>
  <c r="R3944" i="2"/>
  <c r="R4468" i="2"/>
  <c r="R5564" i="2"/>
  <c r="R5543" i="2"/>
  <c r="R2687" i="2"/>
  <c r="R1248" i="2"/>
  <c r="R10122" i="2"/>
  <c r="R3206" i="2"/>
  <c r="R3641" i="2"/>
  <c r="R7593" i="2"/>
  <c r="R3942" i="2"/>
  <c r="R3619" i="2"/>
  <c r="R5068" i="2"/>
  <c r="R3774" i="2"/>
  <c r="R4462" i="2"/>
  <c r="R3671" i="2"/>
  <c r="R9642" i="2"/>
  <c r="R10514" i="2"/>
  <c r="R7576" i="2"/>
  <c r="R4801" i="2"/>
  <c r="R6995" i="2"/>
  <c r="R5884" i="2"/>
  <c r="R2069" i="2"/>
  <c r="R2078" i="2"/>
  <c r="R2221" i="2"/>
  <c r="R5582" i="2"/>
  <c r="R9602" i="2"/>
  <c r="R1230" i="2"/>
  <c r="R3495" i="2"/>
  <c r="R7237" i="2"/>
  <c r="R5293" i="2"/>
  <c r="R9657" i="2"/>
  <c r="R1271" i="2"/>
  <c r="R4321" i="2"/>
  <c r="R1668" i="2"/>
  <c r="R9836" i="2"/>
  <c r="R4369" i="2"/>
  <c r="R3282" i="2"/>
  <c r="R4021" i="2"/>
  <c r="R2594" i="2"/>
  <c r="R3572" i="2"/>
  <c r="R3707" i="2"/>
  <c r="R2157" i="2"/>
  <c r="R6827" i="2"/>
  <c r="R1847" i="2"/>
  <c r="R6972" i="2"/>
  <c r="R7155" i="2"/>
  <c r="R6810" i="2"/>
  <c r="R6681" i="2"/>
  <c r="R3081" i="2"/>
  <c r="R6579" i="2"/>
  <c r="R7588" i="2"/>
  <c r="R7668" i="2"/>
  <c r="R4976" i="2"/>
  <c r="R1894" i="2"/>
  <c r="R5938" i="2"/>
  <c r="R5460" i="2"/>
  <c r="R3976" i="2"/>
  <c r="R9656" i="2"/>
  <c r="R3814" i="2"/>
  <c r="R7582" i="2"/>
  <c r="R6618" i="2"/>
  <c r="R3921" i="2"/>
  <c r="R9589" i="2"/>
  <c r="R4965" i="2"/>
  <c r="R9700" i="2"/>
  <c r="R9071" i="2"/>
  <c r="R4966" i="2"/>
  <c r="R7653" i="2"/>
  <c r="R4373" i="2"/>
  <c r="R4789" i="2"/>
  <c r="R3985" i="2"/>
  <c r="R3024" i="2"/>
  <c r="R4984" i="2"/>
  <c r="R3138" i="2"/>
  <c r="R2516" i="2"/>
  <c r="R7425" i="2"/>
  <c r="R3345" i="2"/>
  <c r="R1393" i="2"/>
  <c r="R6111" i="2"/>
  <c r="R2511" i="2"/>
  <c r="R6645" i="2"/>
  <c r="R2165" i="2"/>
  <c r="R10568" i="2"/>
  <c r="R1353" i="2"/>
  <c r="R4262" i="2"/>
  <c r="R2164" i="2"/>
  <c r="R4414" i="2"/>
  <c r="R4642" i="2"/>
  <c r="R2906" i="2"/>
  <c r="R2486" i="2"/>
  <c r="R3826" i="2"/>
  <c r="R7134" i="2"/>
  <c r="R2934" i="2"/>
  <c r="R4093" i="2"/>
  <c r="R1662" i="2"/>
  <c r="R4630" i="2"/>
  <c r="R4522" i="2"/>
  <c r="R7118" i="2"/>
  <c r="R6519" i="2"/>
  <c r="R4166" i="2"/>
  <c r="R5171" i="2"/>
  <c r="R5882" i="2"/>
  <c r="R3594" i="2"/>
  <c r="R3961" i="2"/>
  <c r="R6981" i="2"/>
  <c r="R7292" i="2"/>
  <c r="R2918" i="2"/>
  <c r="R2861" i="2"/>
  <c r="R4813" i="2"/>
  <c r="R4820" i="2"/>
  <c r="R4924" i="2"/>
  <c r="R6984" i="2"/>
  <c r="R6570" i="2"/>
  <c r="R2070" i="2"/>
  <c r="R7115" i="2"/>
  <c r="R4894" i="2"/>
  <c r="R9394" i="2"/>
  <c r="R5870" i="2"/>
  <c r="R3701" i="2"/>
  <c r="R5515" i="2"/>
  <c r="R9663" i="2"/>
  <c r="R5649" i="2"/>
  <c r="R5572" i="2"/>
  <c r="R2371" i="2"/>
  <c r="R3997" i="2"/>
  <c r="R5346" i="2"/>
  <c r="R3388" i="2"/>
  <c r="R3404" i="2"/>
  <c r="R2797" i="2"/>
  <c r="R3672" i="2"/>
  <c r="R7170" i="2"/>
  <c r="R10116" i="2"/>
  <c r="R4675" i="2"/>
  <c r="R3221" i="2"/>
  <c r="R3629" i="2"/>
  <c r="R2192" i="2"/>
  <c r="R3613" i="2"/>
  <c r="R6265" i="2"/>
  <c r="R4991" i="2"/>
  <c r="R5046" i="2"/>
  <c r="R5866" i="2"/>
  <c r="R1932" i="2"/>
  <c r="R6720" i="2"/>
  <c r="R7139" i="2"/>
  <c r="R8871" i="2"/>
  <c r="R4581" i="2"/>
  <c r="R9915" i="2"/>
  <c r="R7726" i="2"/>
  <c r="R6084" i="2"/>
  <c r="R3518" i="2"/>
  <c r="R6103" i="2"/>
  <c r="R5188" i="2"/>
  <c r="R9504" i="2"/>
  <c r="R1849" i="2"/>
  <c r="R6706" i="2"/>
  <c r="R3440" i="2"/>
  <c r="R3872" i="2"/>
  <c r="R5563" i="2"/>
  <c r="R10248" i="2"/>
  <c r="R5139" i="2"/>
  <c r="R3676" i="2"/>
  <c r="R4471" i="2"/>
  <c r="R3017" i="2"/>
  <c r="R3019" i="2"/>
  <c r="R5898" i="2"/>
  <c r="R5295" i="2"/>
  <c r="R7739" i="2"/>
  <c r="R6179" i="2"/>
  <c r="R4412" i="2"/>
  <c r="R1427" i="2"/>
  <c r="R8514" i="2"/>
  <c r="R1597" i="2"/>
  <c r="R4599" i="2"/>
  <c r="R5125" i="2"/>
  <c r="R5885" i="2"/>
  <c r="R3953" i="2"/>
  <c r="R6554" i="2"/>
  <c r="R8771" i="2"/>
  <c r="R1225" i="2"/>
  <c r="R6120" i="2"/>
  <c r="R5050" i="2"/>
  <c r="R9402" i="2"/>
  <c r="R4987" i="2"/>
  <c r="R3614" i="2"/>
  <c r="R3967" i="2"/>
  <c r="R2662" i="2"/>
  <c r="R1481" i="2"/>
  <c r="R1261" i="2"/>
  <c r="R1929" i="2"/>
  <c r="R7413" i="2"/>
  <c r="R4327" i="2"/>
  <c r="R2084" i="2"/>
  <c r="R9638" i="2"/>
  <c r="R4254" i="2"/>
  <c r="R3738" i="2"/>
  <c r="R3915" i="2"/>
  <c r="R4317" i="2"/>
  <c r="R10546" i="2"/>
  <c r="R4652" i="2"/>
  <c r="R2879" i="2"/>
  <c r="R10136" i="2"/>
  <c r="R3219" i="2"/>
  <c r="R7584" i="2"/>
  <c r="R2783" i="2"/>
  <c r="R5781" i="2"/>
  <c r="R4988" i="2"/>
  <c r="R7051" i="2"/>
  <c r="R4301" i="2"/>
  <c r="R10581" i="2"/>
  <c r="R3974" i="2"/>
  <c r="R6059" i="2"/>
  <c r="R5737" i="2"/>
  <c r="R9669" i="2"/>
  <c r="R9321" i="2"/>
  <c r="R5013" i="2"/>
  <c r="R4793" i="2"/>
  <c r="R10240" i="2"/>
  <c r="R8854" i="2"/>
  <c r="R9608" i="2"/>
  <c r="R4500" i="2"/>
  <c r="R3643" i="2"/>
  <c r="R7448" i="2"/>
  <c r="R9076" i="2"/>
  <c r="R6010" i="2"/>
  <c r="R7358" i="2"/>
  <c r="R9380" i="2"/>
  <c r="R9684" i="2"/>
  <c r="R6696" i="2"/>
  <c r="R3834" i="2"/>
  <c r="R7492" i="2"/>
  <c r="R5588" i="2"/>
  <c r="R4803" i="2"/>
  <c r="R5008" i="2"/>
  <c r="R3959" i="2"/>
  <c r="R7238" i="2"/>
  <c r="R6398" i="2"/>
  <c r="R6462" i="2"/>
  <c r="R10424" i="2"/>
  <c r="R4131" i="2"/>
  <c r="R2508" i="2"/>
  <c r="R3998" i="2"/>
  <c r="R7674" i="2"/>
  <c r="R8728" i="2"/>
  <c r="R10099" i="2"/>
  <c r="R4605" i="2"/>
  <c r="R9697" i="2"/>
  <c r="R3571" i="2"/>
  <c r="R3083" i="2"/>
  <c r="R4942" i="2"/>
  <c r="R4628" i="2"/>
  <c r="R2110" i="2"/>
  <c r="R10219" i="2"/>
  <c r="R5596" i="2"/>
  <c r="R1335" i="2"/>
  <c r="R9466" i="2"/>
  <c r="R5332" i="2"/>
  <c r="R3384" i="2"/>
  <c r="R5180" i="2"/>
  <c r="R1245" i="2"/>
  <c r="R9360" i="2"/>
  <c r="R6096" i="2"/>
  <c r="R5023" i="2"/>
  <c r="R6150" i="2"/>
  <c r="R7244" i="2"/>
  <c r="R1671" i="2"/>
  <c r="R4922" i="2"/>
  <c r="R6491" i="2"/>
  <c r="R4009" i="2"/>
  <c r="R1843" i="2"/>
  <c r="R3880" i="2"/>
  <c r="R3870" i="2"/>
  <c r="R3023" i="2"/>
  <c r="R4497" i="2"/>
  <c r="R5786" i="2"/>
  <c r="R1496" i="2"/>
  <c r="R3681" i="2"/>
  <c r="R4244" i="2"/>
  <c r="R6503" i="2"/>
  <c r="R3635" i="2"/>
  <c r="R5576" i="2"/>
  <c r="R6979" i="2"/>
  <c r="R1916" i="2"/>
  <c r="R4457" i="2"/>
  <c r="R4288" i="2"/>
  <c r="R6797" i="2"/>
  <c r="R1919" i="2"/>
  <c r="R6295" i="2"/>
  <c r="R1958" i="2"/>
  <c r="R4261" i="2"/>
  <c r="R3989" i="2"/>
  <c r="R7630" i="2"/>
  <c r="R4692" i="2"/>
  <c r="R9587" i="2"/>
  <c r="R4424" i="2"/>
  <c r="R1378" i="2"/>
  <c r="R4318" i="2"/>
  <c r="R1365" i="2"/>
  <c r="R10337" i="2"/>
  <c r="R6222" i="2"/>
  <c r="R6069" i="2"/>
  <c r="R2385" i="2"/>
  <c r="R9690" i="2"/>
  <c r="R3586" i="2"/>
  <c r="R5535" i="2"/>
  <c r="R2946" i="2"/>
  <c r="R6174" i="2"/>
  <c r="R6615" i="2"/>
  <c r="R6552" i="2"/>
  <c r="R3533" i="2"/>
  <c r="R9819" i="2"/>
  <c r="R1804" i="2"/>
  <c r="R4295" i="2"/>
  <c r="R3954" i="2"/>
  <c r="R4365" i="2"/>
  <c r="R1592" i="2"/>
  <c r="R5231" i="2"/>
  <c r="R6682" i="2"/>
  <c r="R4968" i="2"/>
  <c r="R5168" i="2"/>
  <c r="R2168" i="2"/>
  <c r="R6970" i="2"/>
  <c r="R6005" i="2"/>
  <c r="R1338" i="2"/>
  <c r="R3876" i="2"/>
  <c r="R6425" i="2"/>
  <c r="R4429" i="2"/>
  <c r="R2320" i="2"/>
  <c r="R5807" i="2"/>
  <c r="R10119" i="2"/>
  <c r="R7663" i="2"/>
  <c r="R6707" i="2"/>
  <c r="R5946" i="2"/>
  <c r="R7419" i="2"/>
  <c r="R3350" i="2"/>
  <c r="R9272" i="2"/>
  <c r="R9351" i="2"/>
  <c r="R3487" i="2"/>
  <c r="R10016" i="2"/>
  <c r="R6233" i="2"/>
  <c r="R5766" i="2"/>
  <c r="R6553" i="2"/>
  <c r="R3084" i="2"/>
  <c r="R3627" i="2"/>
  <c r="R9801" i="2"/>
  <c r="R7062" i="2"/>
  <c r="R3409" i="2"/>
  <c r="R6978" i="2"/>
  <c r="R5132" i="2"/>
  <c r="R3293" i="2"/>
  <c r="R2517" i="2"/>
  <c r="R10344" i="2"/>
  <c r="R10517" i="2"/>
  <c r="R9919" i="2"/>
  <c r="R3397" i="2"/>
  <c r="R57" i="2"/>
  <c r="R1452" i="2"/>
  <c r="R3562" i="2"/>
  <c r="R3798" i="2"/>
  <c r="R6826" i="2"/>
  <c r="R6492" i="2"/>
  <c r="R6658" i="2"/>
  <c r="R1681" i="2"/>
  <c r="R4701" i="2"/>
  <c r="R9786" i="2"/>
  <c r="R4106" i="2"/>
  <c r="R10227" i="2"/>
  <c r="R1472" i="2"/>
  <c r="R10243" i="2"/>
  <c r="R3407" i="2"/>
  <c r="R1678" i="2"/>
  <c r="R1675" i="2"/>
  <c r="R9925" i="2"/>
  <c r="R7556" i="2"/>
  <c r="R4267" i="2"/>
  <c r="R5580" i="2"/>
  <c r="R1670" i="2"/>
  <c r="R7362" i="2"/>
  <c r="R5157" i="2"/>
  <c r="R9900" i="2"/>
  <c r="R2520" i="2"/>
  <c r="R4849" i="2"/>
  <c r="R2220" i="2"/>
  <c r="R2367" i="2"/>
  <c r="R3470" i="2"/>
  <c r="R5875" i="2"/>
  <c r="R4425" i="2"/>
  <c r="R1352" i="2"/>
  <c r="R3792" i="2"/>
  <c r="R4833" i="2"/>
  <c r="R6836" i="2"/>
  <c r="R3587" i="2"/>
  <c r="R5352" i="2"/>
  <c r="R4787" i="2"/>
  <c r="R4325" i="2"/>
  <c r="R5815" i="2"/>
  <c r="R10237" i="2"/>
  <c r="R3850" i="2"/>
  <c r="R7553" i="2"/>
  <c r="R6212" i="2"/>
  <c r="R7598" i="2"/>
  <c r="R3493" i="2"/>
  <c r="R4467" i="2"/>
  <c r="R7116" i="2"/>
  <c r="R3674" i="2"/>
  <c r="R2357" i="2"/>
  <c r="R6976" i="2"/>
  <c r="R5780" i="2"/>
  <c r="R3479" i="2"/>
  <c r="R9314" i="2"/>
  <c r="R31" i="2"/>
  <c r="R3398" i="2"/>
  <c r="R6271" i="2"/>
  <c r="R6290" i="2"/>
  <c r="R3607" i="2"/>
  <c r="R3393" i="2"/>
  <c r="R3396" i="2"/>
  <c r="R2892" i="2"/>
  <c r="R1589" i="2"/>
  <c r="R2584" i="2"/>
  <c r="R2568" i="2"/>
  <c r="R4702" i="2"/>
  <c r="R5187" i="2"/>
  <c r="R1856" i="2"/>
  <c r="R4278" i="2"/>
  <c r="R5151" i="2"/>
  <c r="R9498" i="2"/>
  <c r="R3735" i="2"/>
  <c r="R2782" i="2"/>
  <c r="R9405" i="2"/>
  <c r="R5010" i="2"/>
  <c r="R5294" i="2"/>
  <c r="R4250" i="2"/>
  <c r="R2597" i="2"/>
  <c r="R9460" i="2"/>
  <c r="R4901" i="2"/>
  <c r="R1460" i="2"/>
  <c r="R9475" i="2"/>
  <c r="R1928" i="2"/>
  <c r="R5558" i="2"/>
  <c r="R6143" i="2"/>
  <c r="R6692" i="2"/>
  <c r="R6464" i="2"/>
  <c r="R2943" i="2"/>
  <c r="R3424" i="2"/>
  <c r="R5616" i="2"/>
  <c r="R6548" i="2"/>
  <c r="R6260" i="2"/>
  <c r="R10326" i="2"/>
  <c r="R3105" i="2"/>
  <c r="R10312" i="2"/>
  <c r="R2786" i="2"/>
  <c r="R3709" i="2"/>
  <c r="R10330" i="2"/>
  <c r="R4927" i="2"/>
  <c r="R5484" i="2"/>
  <c r="R1334" i="2"/>
  <c r="R7410" i="2"/>
  <c r="R3966" i="2"/>
  <c r="R4061" i="2"/>
  <c r="R6163" i="2"/>
  <c r="R4165" i="2"/>
  <c r="R7400" i="2"/>
  <c r="R5053" i="2"/>
  <c r="R10197" i="2"/>
  <c r="R4977" i="2"/>
  <c r="R4158" i="2"/>
  <c r="R5121" i="2"/>
  <c r="R5119" i="2"/>
  <c r="R4018" i="2"/>
  <c r="R5296" i="2"/>
  <c r="R3015" i="2"/>
  <c r="R3869" i="2"/>
  <c r="R5509" i="2"/>
  <c r="R7629" i="2"/>
  <c r="R9478" i="2"/>
  <c r="R3527" i="2"/>
  <c r="R3511" i="2"/>
  <c r="R6585" i="2"/>
  <c r="R10297" i="2"/>
  <c r="R3982" i="2"/>
  <c r="R7472" i="2"/>
  <c r="R2569" i="2"/>
  <c r="R1497" i="2"/>
  <c r="R4985" i="2"/>
  <c r="R5289" i="2"/>
  <c r="R1239" i="2"/>
  <c r="R9762" i="2"/>
  <c r="R6058" i="2"/>
  <c r="R2793" i="2"/>
  <c r="R3690" i="2"/>
  <c r="R3805" i="2"/>
  <c r="R4059" i="2"/>
  <c r="R2199" i="2"/>
  <c r="R5948" i="2"/>
  <c r="R2954" i="2"/>
  <c r="R10261" i="2"/>
  <c r="R7718" i="2"/>
  <c r="R6996" i="2"/>
  <c r="R4802" i="2"/>
  <c r="R4529" i="2"/>
  <c r="R3883" i="2"/>
  <c r="R5755" i="2"/>
  <c r="R4097" i="2"/>
  <c r="R1542" i="2"/>
  <c r="R6176" i="2"/>
  <c r="R5565" i="2"/>
  <c r="R3746" i="2"/>
  <c r="R7438" i="2"/>
  <c r="R4862" i="2"/>
  <c r="R3925" i="2"/>
  <c r="R3750" i="2"/>
  <c r="R2064" i="2"/>
  <c r="R3011" i="2"/>
  <c r="R6113" i="2"/>
  <c r="R3372" i="2"/>
  <c r="R2937" i="2"/>
  <c r="R5275" i="2"/>
  <c r="R4953" i="2"/>
  <c r="R6099" i="2"/>
  <c r="R4095" i="2"/>
  <c r="R7383" i="2"/>
  <c r="R10336" i="2"/>
  <c r="R10327" i="2"/>
  <c r="R10149" i="2"/>
  <c r="R7583" i="2"/>
  <c r="R7712" i="2"/>
  <c r="R3617" i="2"/>
  <c r="R9667" i="2"/>
  <c r="R5594" i="2"/>
  <c r="R1842" i="2"/>
  <c r="R5544" i="2"/>
  <c r="R5810" i="2"/>
  <c r="R4713" i="2"/>
  <c r="R1551" i="2"/>
  <c r="R5349" i="2"/>
  <c r="R4920" i="2"/>
  <c r="R7620" i="2"/>
  <c r="R3884" i="2"/>
  <c r="R7136" i="2"/>
  <c r="R1238" i="2"/>
  <c r="R1267" i="2"/>
  <c r="R4439" i="2"/>
  <c r="R6405" i="2"/>
  <c r="R1489" i="2"/>
  <c r="R3999" i="2"/>
  <c r="R2585" i="2"/>
  <c r="R6902" i="2"/>
  <c r="R160" i="2"/>
  <c r="R10406" i="2"/>
  <c r="R6669" i="2"/>
  <c r="R5888" i="2"/>
  <c r="R7684" i="2"/>
  <c r="R5501" i="2"/>
  <c r="R5890" i="2"/>
  <c r="R3857" i="2"/>
  <c r="R3505" i="2"/>
  <c r="R7347" i="2"/>
  <c r="R6957" i="2"/>
  <c r="R9056" i="2"/>
  <c r="R2916" i="2"/>
  <c r="R4836" i="2"/>
  <c r="R10028" i="2"/>
  <c r="R9797" i="2"/>
  <c r="R2801" i="2"/>
  <c r="R6913" i="2"/>
  <c r="R4602" i="2"/>
  <c r="R3978" i="2"/>
  <c r="R10052" i="2"/>
  <c r="R3553" i="2"/>
  <c r="R1431" i="2"/>
  <c r="R3810" i="2"/>
  <c r="R3604" i="2"/>
  <c r="R3679" i="2"/>
  <c r="R3159" i="2"/>
  <c r="R6159" i="2"/>
  <c r="R4101" i="2"/>
  <c r="R4649" i="2"/>
  <c r="R4123" i="2"/>
  <c r="R3673" i="2"/>
  <c r="R3559" i="2"/>
  <c r="R3513" i="2"/>
  <c r="R3363" i="2"/>
  <c r="R1467" i="2"/>
  <c r="R5340" i="2"/>
  <c r="R10582" i="2"/>
  <c r="R5148" i="2"/>
  <c r="R9814" i="2"/>
  <c r="R5330" i="2"/>
  <c r="R1923" i="2"/>
  <c r="R3494" i="2"/>
  <c r="R3711" i="2"/>
  <c r="R3010" i="2"/>
  <c r="R6523" i="2"/>
  <c r="R4235" i="2"/>
  <c r="R4611" i="2"/>
  <c r="R5483" i="2"/>
  <c r="R6728" i="2"/>
  <c r="R6745" i="2"/>
  <c r="R6498" i="2"/>
  <c r="R2404" i="2"/>
  <c r="R8875" i="2"/>
  <c r="R2062" i="2"/>
  <c r="R4797" i="2"/>
  <c r="R9050" i="2"/>
  <c r="R6550" i="2"/>
  <c r="R7377" i="2"/>
  <c r="R9809" i="2"/>
  <c r="R3900" i="2"/>
  <c r="R7396" i="2"/>
  <c r="R2524" i="2"/>
  <c r="R7351" i="2"/>
  <c r="R4340" i="2"/>
  <c r="R2369" i="2"/>
  <c r="R4173" i="2"/>
  <c r="R5569" i="2"/>
  <c r="R3115" i="2"/>
  <c r="R6497" i="2"/>
  <c r="R4510" i="2"/>
  <c r="R3763" i="2"/>
  <c r="R6061" i="2"/>
  <c r="R4904" i="2"/>
  <c r="R4971" i="2"/>
  <c r="R9835" i="2"/>
  <c r="R9855" i="2"/>
  <c r="R4981" i="2"/>
  <c r="R4185" i="2"/>
  <c r="R5498" i="2"/>
  <c r="R9049" i="2"/>
  <c r="R10548" i="2"/>
  <c r="R10431" i="2"/>
  <c r="R5996" i="2"/>
  <c r="R1268" i="2"/>
  <c r="R9980" i="2"/>
  <c r="R7558" i="2"/>
  <c r="R8534" i="2"/>
  <c r="R4614" i="2"/>
  <c r="R4214" i="2"/>
  <c r="R6806" i="2"/>
  <c r="R4490" i="2"/>
  <c r="R7322" i="2"/>
  <c r="R5482" i="2"/>
  <c r="R5105" i="2"/>
  <c r="R2007" i="2"/>
  <c r="R1962" i="2"/>
  <c r="R8607" i="2"/>
  <c r="R3300" i="2"/>
  <c r="R8605" i="2"/>
  <c r="R4401" i="2"/>
  <c r="R8616" i="2"/>
  <c r="R9483" i="2"/>
  <c r="R9987" i="2"/>
  <c r="R4837" i="2"/>
  <c r="R1436" i="2"/>
  <c r="R10014" i="2"/>
  <c r="R7600" i="2"/>
  <c r="R5672" i="2"/>
  <c r="R8609" i="2"/>
  <c r="R8601" i="2"/>
  <c r="R4221" i="2"/>
  <c r="R10242" i="2"/>
  <c r="R7748" i="2"/>
  <c r="R8517" i="2"/>
  <c r="R7101" i="2"/>
  <c r="R4653" i="2"/>
  <c r="R10002" i="2"/>
  <c r="R10012" i="2"/>
  <c r="R5317" i="2"/>
  <c r="R4442" i="2"/>
  <c r="R6747" i="2"/>
  <c r="R6128" i="2"/>
  <c r="R6330" i="2"/>
  <c r="R1586" i="2"/>
  <c r="R4450" i="2"/>
  <c r="R3328" i="2"/>
  <c r="R3603" i="2"/>
  <c r="R3729" i="2"/>
  <c r="R6571" i="2"/>
  <c r="R8831" i="2"/>
  <c r="R5599" i="2"/>
  <c r="R6952" i="2"/>
  <c r="R9911" i="2"/>
  <c r="R9379" i="2"/>
  <c r="R1242" i="2"/>
  <c r="R3104" i="2"/>
  <c r="R8606" i="2"/>
  <c r="R3399" i="2"/>
  <c r="R6717" i="2"/>
  <c r="R3795" i="2"/>
  <c r="R10250" i="2"/>
  <c r="R8597" i="2"/>
  <c r="R4456" i="2"/>
  <c r="R3401" i="2"/>
  <c r="R1243" i="2"/>
  <c r="R6875" i="2"/>
  <c r="R7143" i="2"/>
  <c r="R3425" i="2"/>
  <c r="R2932" i="2"/>
  <c r="R7235" i="2"/>
  <c r="R3886" i="2"/>
  <c r="R5007" i="2"/>
  <c r="R4644" i="2"/>
  <c r="R7162" i="2"/>
  <c r="R3777" i="2"/>
  <c r="R10313" i="2"/>
  <c r="R1218" i="2"/>
  <c r="R8525" i="2"/>
  <c r="R6564" i="2"/>
  <c r="R3551" i="2"/>
  <c r="R5522" i="2"/>
  <c r="R7638" i="2"/>
  <c r="R5353" i="2"/>
  <c r="R6050" i="2"/>
  <c r="R2083" i="2"/>
  <c r="R6838" i="2"/>
  <c r="R4234" i="2"/>
  <c r="R3646" i="2"/>
  <c r="R1500" i="2"/>
  <c r="R4532" i="2"/>
  <c r="R9185" i="2"/>
  <c r="R4557" i="2"/>
  <c r="R5665" i="2"/>
  <c r="R9042" i="2"/>
  <c r="R4646" i="2"/>
  <c r="R5191" i="2"/>
  <c r="R4405" i="2"/>
  <c r="R4520" i="2"/>
  <c r="R10133" i="2"/>
  <c r="R9633" i="2"/>
  <c r="R5879" i="2"/>
  <c r="R3932" i="2"/>
  <c r="R3856" i="2"/>
  <c r="R1346" i="2"/>
  <c r="R2408" i="2"/>
  <c r="R1547" i="2"/>
  <c r="R2958" i="2"/>
  <c r="R8852" i="2"/>
  <c r="R4512" i="2"/>
  <c r="R6056" i="2"/>
  <c r="R1747" i="2"/>
  <c r="R8767" i="2"/>
  <c r="R7169" i="2"/>
  <c r="R7154" i="2"/>
  <c r="R2910" i="2"/>
  <c r="R7338" i="2"/>
  <c r="R9459" i="2"/>
  <c r="R3893" i="2"/>
  <c r="R4103" i="2"/>
  <c r="R6828" i="2"/>
  <c r="R1545" i="2"/>
  <c r="R7110" i="2"/>
  <c r="R10139" i="2"/>
  <c r="R3904" i="2"/>
  <c r="R6129" i="2"/>
  <c r="R5615" i="2"/>
  <c r="R9793" i="2"/>
  <c r="R3818" i="2"/>
  <c r="R3660" i="2"/>
  <c r="R9199" i="2"/>
  <c r="R5523" i="2"/>
  <c r="R3447" i="2"/>
  <c r="R1917" i="2"/>
  <c r="R6177" i="2"/>
  <c r="R2877" i="2"/>
  <c r="R5646" i="2"/>
  <c r="R6199" i="2"/>
  <c r="R9645" i="2"/>
  <c r="R10089" i="2"/>
  <c r="R5959" i="2"/>
  <c r="R3636" i="2"/>
  <c r="R4597" i="2"/>
  <c r="R4259" i="2"/>
  <c r="R6146" i="2"/>
  <c r="R6192" i="2"/>
  <c r="R4538" i="2"/>
  <c r="R9779" i="2"/>
  <c r="R5777" i="2"/>
  <c r="R1433" i="2"/>
  <c r="R9664" i="2"/>
  <c r="R4264" i="2"/>
  <c r="R10490" i="2"/>
  <c r="R3444" i="2"/>
  <c r="R1484" i="2"/>
  <c r="R5481" i="2"/>
  <c r="R3845" i="2"/>
  <c r="R4617" i="2"/>
  <c r="R4794" i="2"/>
  <c r="R6223" i="2"/>
  <c r="R3463" i="2"/>
  <c r="R4792" i="2"/>
  <c r="R1240" i="2"/>
  <c r="R9508" i="2"/>
  <c r="R9636" i="2"/>
  <c r="R5165" i="2"/>
  <c r="R6714" i="2"/>
  <c r="R5873" i="2"/>
  <c r="R3411" i="2"/>
  <c r="R4283" i="2"/>
  <c r="R10256" i="2"/>
  <c r="R5335" i="2"/>
  <c r="R3831" i="2"/>
  <c r="R6610" i="2"/>
  <c r="R4475" i="2"/>
  <c r="R1288" i="2"/>
  <c r="R3565" i="2"/>
  <c r="R4492" i="2"/>
  <c r="R2529" i="2"/>
  <c r="R7740" i="2"/>
  <c r="R4226" i="2"/>
  <c r="R4612" i="2"/>
  <c r="R9079" i="2"/>
  <c r="R4388" i="2"/>
  <c r="R5859" i="2"/>
  <c r="R6436" i="2"/>
  <c r="R7680" i="2"/>
  <c r="R6415" i="2"/>
  <c r="R7731" i="2"/>
  <c r="R7586" i="2"/>
  <c r="R8578" i="2"/>
  <c r="R6662" i="2"/>
  <c r="R2521" i="2"/>
  <c r="R10008" i="2"/>
  <c r="R3714" i="2"/>
  <c r="R7700" i="2"/>
  <c r="R1582" i="2"/>
  <c r="R6967" i="2"/>
  <c r="R7395" i="2"/>
  <c r="R4239" i="2"/>
  <c r="R5763" i="2"/>
  <c r="R5122" i="2"/>
  <c r="R3451" i="2"/>
  <c r="R8877" i="2"/>
  <c r="R10096" i="2"/>
  <c r="R6395" i="2"/>
  <c r="R6540" i="2"/>
  <c r="R9869" i="2"/>
  <c r="R10239" i="2"/>
  <c r="R6535" i="2"/>
  <c r="R6027" i="2"/>
  <c r="R6851" i="2"/>
  <c r="R1493" i="2"/>
  <c r="R4155" i="2"/>
  <c r="R4518" i="2"/>
  <c r="R3523" i="2"/>
  <c r="R4839" i="2"/>
  <c r="R3787" i="2"/>
  <c r="R2346" i="2"/>
  <c r="R5969" i="2"/>
  <c r="R5303" i="2"/>
  <c r="R9057" i="2"/>
  <c r="R1598" i="2"/>
  <c r="R4930" i="2"/>
  <c r="R6186" i="2"/>
  <c r="R6051" i="2"/>
  <c r="R6666" i="2"/>
  <c r="R1424" i="2"/>
  <c r="R3220" i="2"/>
  <c r="R2058" i="2"/>
  <c r="R10047" i="2"/>
  <c r="R5096" i="2"/>
  <c r="R7480" i="2"/>
  <c r="R10487" i="2"/>
  <c r="R3807" i="2"/>
  <c r="R2865" i="2"/>
  <c r="R7433" i="2"/>
  <c r="R3943" i="2"/>
  <c r="R6750" i="2"/>
  <c r="R3477" i="2"/>
  <c r="R5900" i="2"/>
  <c r="R9646" i="2"/>
  <c r="R5717" i="2"/>
  <c r="R4255" i="2"/>
  <c r="R1343" i="2"/>
  <c r="R5321" i="2"/>
  <c r="R10226" i="2"/>
  <c r="R3125" i="2"/>
  <c r="R3507" i="2"/>
  <c r="R7459" i="2"/>
  <c r="R7723" i="2"/>
  <c r="R9389" i="2"/>
  <c r="R7577" i="2"/>
  <c r="R4707" i="2"/>
  <c r="R4030" i="2"/>
  <c r="R10437" i="2"/>
  <c r="R3438" i="2"/>
  <c r="R3980" i="2"/>
  <c r="R4960" i="2"/>
  <c r="R4936" i="2"/>
  <c r="R8713" i="2"/>
  <c r="R6986" i="2"/>
  <c r="R3865" i="2"/>
  <c r="R7569" i="2"/>
  <c r="R7658" i="2"/>
  <c r="R5841" i="2"/>
  <c r="R4360" i="2"/>
  <c r="R9392" i="2"/>
  <c r="R2523" i="2"/>
  <c r="R4496" i="2"/>
  <c r="R4426" i="2"/>
  <c r="R9677" i="2"/>
  <c r="R3739" i="2"/>
  <c r="R4883" i="2"/>
  <c r="R6293" i="2"/>
  <c r="R4925" i="2"/>
  <c r="R4289" i="2"/>
  <c r="R4275" i="2"/>
  <c r="R4324" i="2"/>
  <c r="R3898" i="2"/>
  <c r="R6687" i="2"/>
  <c r="R6524" i="2"/>
  <c r="R7474" i="2"/>
  <c r="R7456" i="2"/>
  <c r="R2483" i="2"/>
  <c r="R6097" i="2"/>
  <c r="R1585" i="2"/>
  <c r="R6821" i="2"/>
  <c r="R6513" i="2"/>
  <c r="R4654" i="2"/>
  <c r="R3582" i="2"/>
  <c r="R1465" i="2"/>
  <c r="R7747" i="2"/>
  <c r="R6427" i="2"/>
  <c r="R3224" i="2"/>
  <c r="R3994" i="2"/>
  <c r="R1477" i="2"/>
  <c r="R2479" i="2"/>
  <c r="R4282" i="2"/>
  <c r="R6951" i="2"/>
  <c r="R6991" i="2"/>
  <c r="R10082" i="2"/>
  <c r="R9178" i="2"/>
  <c r="R5164" i="2"/>
  <c r="R10519" i="2"/>
  <c r="R1398" i="2"/>
  <c r="R5326" i="2"/>
  <c r="R7447" i="2"/>
  <c r="R3376" i="2"/>
  <c r="R10525" i="2"/>
  <c r="R5030" i="2"/>
  <c r="R3878" i="2"/>
  <c r="R7575" i="2"/>
  <c r="R7048" i="2"/>
  <c r="R6098" i="2"/>
  <c r="R2245" i="2"/>
  <c r="R5545" i="2"/>
  <c r="R3769" i="2"/>
  <c r="R4303" i="2"/>
  <c r="R3497" i="2"/>
  <c r="R3601" i="2"/>
  <c r="R4534" i="2"/>
  <c r="R6527" i="2"/>
  <c r="R4851" i="2"/>
  <c r="R5049" i="2"/>
  <c r="R3923" i="2"/>
  <c r="R3859" i="2"/>
  <c r="R2349" i="2"/>
  <c r="R6504" i="2"/>
  <c r="R5407" i="2"/>
  <c r="R4240" i="2"/>
  <c r="R1680" i="2"/>
  <c r="R7649" i="2"/>
  <c r="R3416" i="2"/>
  <c r="R6953" i="2"/>
  <c r="R4348" i="2"/>
  <c r="R9696" i="2"/>
  <c r="R3675" i="2"/>
  <c r="R2781" i="2"/>
  <c r="R4567" i="2"/>
  <c r="R2383" i="2"/>
  <c r="R4344" i="2"/>
  <c r="R6472" i="2"/>
  <c r="R3723" i="2"/>
  <c r="R1714" i="2"/>
  <c r="R1400" i="2"/>
  <c r="R9796" i="2"/>
  <c r="R6722" i="2"/>
  <c r="R3481" i="2"/>
  <c r="R4292" i="2"/>
  <c r="R7325" i="2"/>
  <c r="R3647" i="2"/>
  <c r="R6597" i="2"/>
  <c r="R4853" i="2"/>
  <c r="R2216" i="2"/>
  <c r="R5077" i="2"/>
  <c r="R4939" i="2"/>
  <c r="R6788" i="2"/>
  <c r="R6021" i="2"/>
  <c r="R5033" i="2"/>
  <c r="R4219" i="2"/>
  <c r="R5038" i="2"/>
  <c r="R10489" i="2"/>
  <c r="R6576" i="2"/>
  <c r="R2923" i="2"/>
  <c r="R7642" i="2"/>
  <c r="R5064" i="2"/>
  <c r="R6466" i="2"/>
  <c r="R3405" i="2"/>
  <c r="R5152" i="2"/>
  <c r="R5802" i="2"/>
  <c r="R7672" i="2"/>
  <c r="R5059" i="2"/>
  <c r="R10339" i="2"/>
  <c r="R2146" i="2"/>
  <c r="R3510" i="2"/>
  <c r="R4608" i="2"/>
  <c r="R4906" i="2"/>
  <c r="R7113" i="2"/>
  <c r="R2911" i="2"/>
  <c r="R5156" i="2"/>
  <c r="R3021" i="2"/>
  <c r="R1379" i="2"/>
  <c r="R3234" i="2"/>
  <c r="R8876" i="2"/>
  <c r="R9781" i="2"/>
  <c r="R5109" i="2"/>
  <c r="R5539" i="2"/>
  <c r="R8856" i="2"/>
  <c r="R9327" i="2"/>
  <c r="R5398" i="2"/>
  <c r="R5557" i="2"/>
  <c r="R7450" i="2"/>
  <c r="R5089" i="2"/>
  <c r="R5950" i="2"/>
  <c r="R9204" i="2"/>
  <c r="R7406" i="2"/>
  <c r="R10127" i="2"/>
  <c r="R4494" i="2"/>
  <c r="R10425" i="2"/>
  <c r="R4035" i="2"/>
  <c r="R4108" i="2"/>
  <c r="R9386" i="2"/>
  <c r="R5667" i="2"/>
  <c r="R10023" i="2"/>
  <c r="R3687" i="2"/>
  <c r="R8598" i="2"/>
  <c r="R9363" i="2"/>
  <c r="R4171" i="2"/>
  <c r="R9898" i="2"/>
  <c r="R10153" i="2"/>
  <c r="R9618" i="2"/>
  <c r="R3459" i="2"/>
  <c r="R2563" i="2"/>
  <c r="R3370" i="2"/>
  <c r="R10300" i="2"/>
  <c r="R6488" i="2"/>
  <c r="R3649" i="2"/>
  <c r="R3421" i="2"/>
  <c r="R9601" i="2"/>
  <c r="R9569" i="2"/>
  <c r="R5102" i="2"/>
  <c r="R7142" i="2"/>
  <c r="R5130" i="2"/>
  <c r="R5833" i="2"/>
  <c r="R10151" i="2"/>
  <c r="R9686" i="2"/>
  <c r="R5550" i="2"/>
  <c r="R2795" i="2"/>
  <c r="R6166" i="2"/>
  <c r="R4659" i="2"/>
  <c r="R10088" i="2"/>
  <c r="R7707" i="2"/>
  <c r="R3740" i="2"/>
  <c r="R5487" i="2"/>
  <c r="R2896" i="2"/>
  <c r="R9150" i="2"/>
  <c r="R5062" i="2"/>
  <c r="R1405" i="2"/>
  <c r="R3839" i="2"/>
  <c r="R6269" i="2"/>
  <c r="R10324" i="2"/>
  <c r="R2476" i="2"/>
  <c r="R4515" i="2"/>
  <c r="R6794" i="2"/>
  <c r="R7691" i="2"/>
  <c r="R10559" i="2"/>
  <c r="R7428" i="2"/>
  <c r="R5610" i="2"/>
  <c r="R4889" i="2"/>
  <c r="R6547" i="2"/>
  <c r="R10551" i="2"/>
  <c r="R3981" i="2"/>
  <c r="R4281" i="2"/>
  <c r="R6376" i="2"/>
  <c r="R6153" i="2"/>
  <c r="R4730" i="2"/>
  <c r="R7356" i="2"/>
  <c r="R5299" i="2"/>
  <c r="R2111" i="2"/>
  <c r="R6739" i="2"/>
  <c r="R5785" i="2"/>
  <c r="R10094" i="2"/>
  <c r="R6871" i="2"/>
  <c r="R4460" i="2"/>
  <c r="R7171" i="2"/>
  <c r="R9431" i="2"/>
  <c r="R6637" i="2"/>
  <c r="R2973" i="2"/>
  <c r="R8769" i="2"/>
  <c r="R3846" i="2"/>
  <c r="R9554" i="2"/>
  <c r="R6910" i="2"/>
  <c r="R4855" i="2"/>
  <c r="R9679" i="2"/>
  <c r="R1696" i="2"/>
  <c r="R3624" i="2"/>
  <c r="R6659" i="2"/>
  <c r="R5037" i="2"/>
  <c r="R8847" i="2"/>
  <c r="R9047" i="2"/>
  <c r="R5825" i="2"/>
  <c r="R3608" i="2"/>
  <c r="R2579" i="2"/>
  <c r="R9428" i="2"/>
  <c r="R4160" i="2"/>
  <c r="R6023" i="2"/>
  <c r="R3045" i="2"/>
  <c r="R2942" i="2"/>
  <c r="R5993" i="2"/>
  <c r="R2789" i="2"/>
  <c r="R7713" i="2"/>
  <c r="R5526" i="2"/>
  <c r="R5556" i="2"/>
  <c r="R5586" i="2"/>
  <c r="R7660" i="2"/>
  <c r="R8772" i="2"/>
  <c r="R6771" i="2"/>
  <c r="R7701" i="2"/>
  <c r="R4406" i="2"/>
  <c r="R6036" i="2"/>
  <c r="R4823" i="2"/>
  <c r="R10575" i="2"/>
  <c r="R8721" i="2"/>
  <c r="R5955" i="2"/>
  <c r="R1417" i="2"/>
  <c r="R3927" i="2"/>
  <c r="R5579" i="2"/>
  <c r="R5494" i="2"/>
  <c r="R7374" i="2"/>
  <c r="R9981" i="2"/>
  <c r="R7176" i="2"/>
  <c r="R7483" i="2"/>
  <c r="R10439" i="2"/>
  <c r="R3433" i="2"/>
  <c r="R10270" i="2"/>
  <c r="R4454" i="2"/>
  <c r="R7417" i="2"/>
  <c r="R2475" i="2"/>
  <c r="R7471" i="2"/>
  <c r="R9576" i="2"/>
  <c r="R6205" i="2"/>
  <c r="R4026" i="2"/>
  <c r="R4595" i="2"/>
  <c r="R4509" i="2"/>
  <c r="R7382" i="2"/>
  <c r="R5129" i="2"/>
  <c r="R10264" i="2"/>
  <c r="R7049" i="2"/>
  <c r="R8807" i="2"/>
  <c r="R6633" i="2"/>
  <c r="R5069" i="2"/>
  <c r="R657" i="2"/>
  <c r="R2373" i="2"/>
  <c r="R1716" i="2"/>
  <c r="R4699" i="2"/>
  <c r="R6757" i="2"/>
  <c r="R6169" i="2"/>
  <c r="R9384" i="2"/>
  <c r="R10560" i="2"/>
  <c r="R3910" i="2"/>
  <c r="R4690" i="2"/>
  <c r="R6273" i="2"/>
  <c r="R5765" i="2"/>
  <c r="R6584" i="2"/>
  <c r="R2351" i="2"/>
  <c r="R4181" i="2"/>
  <c r="R7167" i="2"/>
  <c r="R4151" i="2"/>
  <c r="R2970" i="2"/>
  <c r="R10130" i="2"/>
  <c r="R6664" i="2"/>
  <c r="R7229" i="2"/>
  <c r="R4695" i="2"/>
  <c r="R10294" i="2"/>
  <c r="R9255" i="2"/>
  <c r="R3570" i="2"/>
  <c r="R6603" i="2"/>
  <c r="R3968" i="2"/>
  <c r="R4517" i="2"/>
  <c r="R6219" i="2"/>
  <c r="R6861" i="2"/>
  <c r="R6140" i="2"/>
  <c r="R5278" i="2"/>
  <c r="R9632" i="2"/>
  <c r="R8730" i="2"/>
  <c r="R9840" i="2"/>
  <c r="R3906" i="2"/>
  <c r="R5311" i="2"/>
  <c r="R9410" i="2"/>
  <c r="R9257" i="2"/>
  <c r="R58" i="2"/>
  <c r="R7011" i="2"/>
  <c r="R4808" i="2"/>
  <c r="R9400" i="2"/>
  <c r="R4867" i="2"/>
  <c r="R6795" i="2"/>
  <c r="R10137" i="2"/>
  <c r="R5189" i="2"/>
  <c r="R3514" i="2"/>
  <c r="R7286" i="2"/>
  <c r="R7112" i="2"/>
  <c r="R4236" i="2"/>
  <c r="R7641" i="2"/>
  <c r="R2120" i="2"/>
  <c r="R9202" i="2"/>
  <c r="R2930" i="2"/>
  <c r="R4168" i="2"/>
  <c r="R5525" i="2"/>
  <c r="R7554" i="2"/>
  <c r="R6705" i="2"/>
  <c r="R4919" i="2"/>
  <c r="R4956" i="2"/>
  <c r="R6724" i="2"/>
  <c r="R9665" i="2"/>
  <c r="R9833" i="2"/>
  <c r="R5979" i="2"/>
  <c r="R5648" i="2"/>
  <c r="R1272" i="2"/>
  <c r="R9436" i="2"/>
  <c r="R6452" i="2"/>
  <c r="R2872" i="2"/>
  <c r="R9200" i="2"/>
  <c r="R10273" i="2"/>
  <c r="R9396" i="2"/>
  <c r="R4139" i="2"/>
  <c r="R7482" i="2"/>
  <c r="R3956" i="2"/>
  <c r="R3685" i="2"/>
  <c r="R6156" i="2"/>
  <c r="R2150" i="2"/>
  <c r="R4402" i="2"/>
  <c r="R5804" i="2"/>
  <c r="R3670" i="2"/>
  <c r="R3719" i="2"/>
  <c r="R4461" i="2"/>
  <c r="R4222" i="2"/>
  <c r="R10244" i="2"/>
  <c r="R7466" i="2"/>
  <c r="R1220" i="2"/>
  <c r="R3502" i="2"/>
  <c r="R5072" i="2"/>
  <c r="R1363" i="2"/>
  <c r="R3525" i="2"/>
  <c r="R10126" i="2"/>
  <c r="R5520" i="2"/>
  <c r="R2969" i="2"/>
  <c r="R4177" i="2"/>
  <c r="R7422" i="2"/>
  <c r="R10438" i="2"/>
  <c r="R5800" i="2"/>
  <c r="R10296" i="2"/>
  <c r="R5816" i="2"/>
  <c r="R3926" i="2"/>
  <c r="R9401" i="2"/>
  <c r="R4550" i="2"/>
  <c r="R6589" i="2"/>
  <c r="R658" i="2"/>
  <c r="R3706" i="2"/>
  <c r="R4473" i="2"/>
  <c r="R3429" i="2"/>
  <c r="R1412" i="2"/>
  <c r="R4601" i="2"/>
  <c r="R4576" i="2"/>
  <c r="R9464" i="2"/>
  <c r="R2936" i="2"/>
  <c r="R10232" i="2"/>
  <c r="R4573" i="2"/>
  <c r="R2902" i="2"/>
  <c r="R5956" i="2"/>
  <c r="R4065" i="2"/>
  <c r="R1752" i="2"/>
  <c r="R4432" i="2"/>
  <c r="R1674" i="2"/>
  <c r="R6857" i="2"/>
  <c r="R1839" i="2"/>
  <c r="R6465" i="2"/>
  <c r="R7296" i="2"/>
  <c r="R6960" i="2"/>
  <c r="R3041" i="2"/>
  <c r="R5246" i="2"/>
  <c r="R1364" i="2"/>
  <c r="R3120" i="2"/>
  <c r="R9795" i="2"/>
  <c r="R3988" i="2"/>
  <c r="R4887" i="2"/>
  <c r="R4610" i="2"/>
  <c r="R8621" i="2"/>
  <c r="R1299" i="2"/>
  <c r="R7165" i="2"/>
  <c r="R5224" i="2"/>
  <c r="R7430" i="2"/>
  <c r="R5401" i="2"/>
  <c r="R4869" i="2"/>
  <c r="R6477" i="2"/>
  <c r="R7068" i="2"/>
  <c r="R6107" i="2"/>
  <c r="R2957" i="2"/>
  <c r="R5560" i="2"/>
  <c r="R3418" i="2"/>
  <c r="R2130" i="2"/>
  <c r="R8710" i="2"/>
  <c r="R9253" i="2"/>
  <c r="R5334" i="2"/>
  <c r="R3615" i="2"/>
  <c r="R10341" i="2"/>
  <c r="R6446" i="2"/>
  <c r="R6303" i="2"/>
  <c r="R4003" i="2"/>
  <c r="R4342" i="2"/>
  <c r="R1292" i="2"/>
  <c r="R6842" i="2"/>
  <c r="R6368" i="2"/>
  <c r="R1753" i="2"/>
  <c r="R3299" i="2"/>
  <c r="R7548" i="2"/>
  <c r="R4361" i="2"/>
  <c r="R7462" i="2"/>
  <c r="R4718" i="2"/>
  <c r="R6277" i="2"/>
  <c r="R5324" i="2"/>
  <c r="R6369" i="2"/>
  <c r="R1341" i="2"/>
  <c r="R2386" i="2"/>
  <c r="R7711" i="2"/>
  <c r="R6697" i="2"/>
  <c r="R3588" i="2"/>
  <c r="R1663" i="2"/>
  <c r="R2862" i="2"/>
  <c r="R6679" i="2"/>
  <c r="R6242" i="2"/>
  <c r="R4339" i="2"/>
  <c r="R1209" i="2"/>
  <c r="R7376" i="2"/>
  <c r="R3032" i="2"/>
  <c r="R2115" i="2"/>
  <c r="R3544" i="2"/>
  <c r="R5462" i="2"/>
  <c r="R3912" i="2"/>
  <c r="R9507" i="2"/>
  <c r="R7669" i="2"/>
  <c r="R5528" i="2"/>
  <c r="R4335" i="2"/>
  <c r="R9470" i="2"/>
  <c r="R7853" i="2"/>
  <c r="R9315" i="2"/>
  <c r="R5017" i="2"/>
  <c r="R2167" i="2"/>
  <c r="R9997" i="2"/>
  <c r="R3597" i="2"/>
  <c r="R10004" i="2"/>
  <c r="R4923" i="2"/>
  <c r="R1324" i="2"/>
  <c r="R4350" i="2"/>
  <c r="R5505" i="2"/>
  <c r="R3741" i="2"/>
  <c r="R4574" i="2"/>
  <c r="R5029" i="2"/>
  <c r="R7234" i="2"/>
  <c r="R7745" i="2"/>
  <c r="R4929" i="2"/>
  <c r="R10222" i="2"/>
  <c r="R9692" i="2"/>
  <c r="R7603" i="2"/>
  <c r="R6297" i="2"/>
  <c r="R5531" i="2"/>
  <c r="R4790" i="2"/>
  <c r="R5213" i="2"/>
  <c r="R6086" i="2"/>
  <c r="R7601" i="2"/>
  <c r="R10352" i="2"/>
  <c r="R3039" i="2"/>
  <c r="R2900" i="2"/>
  <c r="R3403" i="2"/>
  <c r="R4011" i="2"/>
  <c r="R9643" i="2"/>
  <c r="R1327" i="2"/>
  <c r="R10318" i="2"/>
  <c r="R7242" i="2"/>
  <c r="R3554" i="2"/>
  <c r="R4336" i="2"/>
  <c r="R4133" i="2"/>
  <c r="R1221" i="2"/>
  <c r="R5613" i="2"/>
  <c r="R10429" i="2"/>
  <c r="R6968" i="2"/>
  <c r="R2379" i="2"/>
  <c r="R9068" i="2"/>
  <c r="R6887" i="2"/>
  <c r="R4501" i="2"/>
  <c r="R4268" i="2"/>
  <c r="R8532" i="2"/>
  <c r="R8535" i="2"/>
  <c r="R8765" i="2"/>
  <c r="R9651" i="2"/>
  <c r="R4856" i="2"/>
  <c r="R3718" i="2"/>
  <c r="R8538" i="2"/>
  <c r="R3353" i="2"/>
  <c r="R4913" i="2"/>
  <c r="R1300" i="2"/>
  <c r="R6375" i="2"/>
  <c r="R8725" i="2"/>
  <c r="R3007" i="2"/>
  <c r="R4882" i="2"/>
  <c r="R2855" i="2"/>
  <c r="R10556" i="2"/>
  <c r="R6507" i="2"/>
  <c r="R10132" i="2"/>
  <c r="R7163" i="2"/>
  <c r="R10407" i="2"/>
  <c r="R2800" i="2"/>
  <c r="R2378" i="2"/>
  <c r="R3155" i="2"/>
  <c r="R4143" i="2"/>
  <c r="R4404" i="2"/>
  <c r="R9765" i="2"/>
  <c r="R7834" i="2"/>
  <c r="R2191" i="2"/>
  <c r="R10521" i="2"/>
  <c r="R9471" i="2"/>
  <c r="R4566" i="2"/>
  <c r="R10501" i="2"/>
  <c r="R1227" i="2"/>
  <c r="R1443" i="2"/>
  <c r="R10507" i="2"/>
  <c r="R6053" i="2"/>
  <c r="R9304" i="2"/>
  <c r="R2588" i="2"/>
  <c r="R1437" i="2"/>
  <c r="R5597" i="2"/>
  <c r="R3208" i="2"/>
  <c r="R6063" i="2"/>
  <c r="R10516" i="2"/>
  <c r="R5675" i="2"/>
  <c r="R7754" i="2"/>
  <c r="R8729" i="2"/>
  <c r="R6237" i="2"/>
  <c r="R10345" i="2"/>
  <c r="R137" i="2"/>
  <c r="R8519" i="2"/>
  <c r="R4080" i="2"/>
  <c r="R9510" i="2"/>
  <c r="R4962" i="2"/>
  <c r="R10272" i="2"/>
  <c r="R1601" i="2"/>
  <c r="R4791" i="2"/>
  <c r="R10135" i="2"/>
  <c r="R329" i="2"/>
  <c r="R6258" i="2"/>
  <c r="R7735" i="2"/>
  <c r="R2871" i="2"/>
  <c r="R8539" i="2"/>
  <c r="R6624" i="2"/>
  <c r="R4897" i="2"/>
  <c r="R10260" i="2"/>
  <c r="R6304" i="2"/>
  <c r="R3515" i="2"/>
  <c r="R5117" i="2"/>
  <c r="R4934" i="2"/>
  <c r="R4990" i="2"/>
  <c r="R9397" i="2"/>
  <c r="R4015" i="2"/>
  <c r="R111" i="2"/>
  <c r="R5503" i="2"/>
  <c r="R4819" i="2"/>
  <c r="R4400" i="2"/>
  <c r="R4480" i="2"/>
  <c r="R4354" i="2"/>
  <c r="R10090" i="2"/>
  <c r="R161" i="2"/>
  <c r="R6510" i="2"/>
  <c r="R9489" i="2"/>
  <c r="R4964" i="2"/>
  <c r="R9710" i="2"/>
  <c r="R1998" i="2"/>
  <c r="R2423" i="2"/>
  <c r="R1285" i="2"/>
  <c r="R4575" i="2"/>
  <c r="R2581" i="2"/>
  <c r="R2858" i="2"/>
  <c r="R5951" i="2"/>
  <c r="R9075" i="2"/>
  <c r="R947" i="2"/>
  <c r="R2867" i="2"/>
  <c r="R4552" i="2"/>
  <c r="R4149" i="2"/>
  <c r="R3366" i="2"/>
  <c r="R2487" i="2"/>
  <c r="R7434" i="2"/>
  <c r="R10040" i="2"/>
  <c r="R2656" i="2"/>
  <c r="R10284" i="2"/>
  <c r="R5601" i="2"/>
  <c r="R10428" i="2"/>
  <c r="R10529" i="2"/>
  <c r="R7153" i="2"/>
  <c r="R4472" i="2"/>
  <c r="R10351" i="2"/>
  <c r="R4832" i="2"/>
  <c r="R8736" i="2"/>
  <c r="R3705" i="2"/>
  <c r="R7646" i="2"/>
  <c r="R3979" i="2"/>
  <c r="R1869" i="2"/>
  <c r="R3996" i="2"/>
  <c r="R5892" i="2"/>
  <c r="R9398" i="2"/>
  <c r="R4979" i="2"/>
  <c r="R6089" i="2"/>
  <c r="R3802" i="2"/>
  <c r="R7119" i="2"/>
  <c r="R10579" i="2"/>
  <c r="R9610" i="2"/>
  <c r="R6657" i="2"/>
  <c r="R6609" i="2"/>
  <c r="R1273" i="2"/>
  <c r="R7637" i="2"/>
  <c r="R1906" i="2"/>
  <c r="R5776" i="2"/>
  <c r="R3931" i="2"/>
  <c r="R2358" i="2"/>
  <c r="R3381" i="2"/>
  <c r="R3009" i="2"/>
  <c r="R2072" i="2"/>
  <c r="R5173" i="2"/>
  <c r="R7590" i="2"/>
  <c r="R9671" i="2"/>
  <c r="R2618" i="2"/>
  <c r="R3623" i="2"/>
  <c r="R1645" i="2"/>
  <c r="R7109" i="2"/>
  <c r="R10335" i="2"/>
  <c r="R9571" i="2"/>
  <c r="R1392" i="2"/>
  <c r="R1531" i="2"/>
  <c r="R9414" i="2"/>
  <c r="R1924" i="2"/>
  <c r="R5167" i="2"/>
  <c r="R2785" i="2"/>
  <c r="R2085" i="2"/>
  <c r="R6616" i="2"/>
  <c r="R4273" i="2"/>
  <c r="R5225" i="2"/>
  <c r="R5809" i="2"/>
  <c r="R5491" i="2"/>
  <c r="R7595" i="2"/>
  <c r="R6831" i="2"/>
  <c r="R7386" i="2"/>
  <c r="R9816" i="2"/>
  <c r="R6914" i="2"/>
  <c r="R6567" i="2"/>
  <c r="R2527" i="2"/>
  <c r="R9647" i="2"/>
  <c r="R6195" i="2"/>
  <c r="R5344" i="2"/>
  <c r="R4229" i="2"/>
  <c r="R1475" i="2"/>
  <c r="R4245" i="2"/>
  <c r="R2359" i="2"/>
  <c r="R4843" i="2"/>
  <c r="R4258" i="2"/>
  <c r="R2514" i="2"/>
  <c r="R7336" i="2"/>
  <c r="R1705" i="2"/>
  <c r="R3240" i="2"/>
  <c r="R6539" i="2"/>
  <c r="R8733" i="2"/>
  <c r="R1236" i="2"/>
  <c r="R2513" i="2"/>
  <c r="R2889" i="2"/>
  <c r="R6798" i="2"/>
  <c r="R4440" i="2"/>
  <c r="R5396" i="2"/>
  <c r="R6281" i="2"/>
  <c r="R1925" i="2"/>
  <c r="R3218" i="2"/>
  <c r="R4363" i="2"/>
  <c r="R4428" i="2"/>
  <c r="R10013" i="2"/>
  <c r="R3849" i="2"/>
  <c r="R110" i="2"/>
  <c r="R4390" i="2"/>
  <c r="R9501" i="2"/>
  <c r="R1407" i="2"/>
  <c r="R5124" i="2"/>
  <c r="R5232" i="2"/>
  <c r="R3047" i="2"/>
  <c r="R6973" i="2"/>
  <c r="R1786" i="2"/>
  <c r="R6022" i="2"/>
  <c r="R9763" i="2"/>
  <c r="R4489" i="2"/>
  <c r="R7564" i="2"/>
  <c r="R7489" i="2"/>
  <c r="R6255" i="2"/>
  <c r="R3634" i="2"/>
  <c r="R4844" i="2"/>
  <c r="R1377" i="2"/>
  <c r="R6780" i="2"/>
  <c r="R9497" i="2"/>
  <c r="R3593" i="2"/>
  <c r="R6296" i="2"/>
  <c r="R1362" i="2"/>
  <c r="R6841" i="2"/>
  <c r="R4689" i="2"/>
  <c r="R3890" i="2"/>
  <c r="R8851" i="2"/>
  <c r="R10592" i="2"/>
  <c r="R4145" i="2"/>
  <c r="R3295" i="2"/>
  <c r="R10481" i="2"/>
  <c r="R1910" i="2"/>
  <c r="R7225" i="2"/>
  <c r="R1333" i="2"/>
  <c r="R6630" i="2"/>
  <c r="R4355" i="2"/>
  <c r="R5891" i="2"/>
  <c r="R5895" i="2"/>
  <c r="R7594" i="2"/>
  <c r="R4620" i="2"/>
  <c r="R6778" i="2"/>
  <c r="R3412" i="2"/>
  <c r="R9435" i="2"/>
  <c r="R3026" i="2"/>
  <c r="R10334" i="2"/>
  <c r="R4349" i="2"/>
  <c r="R1373" i="2"/>
  <c r="R833" i="2"/>
  <c r="R8722" i="2"/>
  <c r="R4122" i="2"/>
  <c r="R4618" i="2"/>
  <c r="R3394" i="2"/>
  <c r="R5497" i="2"/>
  <c r="R5595" i="2"/>
  <c r="R4583" i="2"/>
  <c r="R7458" i="2"/>
  <c r="R4271" i="2"/>
  <c r="R1381" i="2"/>
  <c r="R7295" i="2"/>
  <c r="R9790" i="2"/>
  <c r="R7236" i="2"/>
  <c r="R4243" i="2"/>
  <c r="R3680" i="2"/>
  <c r="R9201" i="2"/>
  <c r="R5104" i="2"/>
  <c r="R5436" i="2"/>
  <c r="R2352" i="2"/>
  <c r="R7373" i="2"/>
  <c r="R3552" i="2"/>
  <c r="R5406" i="2"/>
  <c r="R6155" i="2"/>
  <c r="R2874" i="2"/>
  <c r="R2077" i="2"/>
  <c r="R9347" i="2"/>
  <c r="R7833" i="2"/>
  <c r="R7720" i="2"/>
  <c r="R3379" i="2"/>
  <c r="R3575" i="2"/>
  <c r="R7161" i="2"/>
  <c r="R6825" i="2"/>
  <c r="R2891" i="2"/>
  <c r="R3550" i="2"/>
  <c r="R8708" i="2"/>
  <c r="R5133" i="2"/>
  <c r="R5461" i="2"/>
  <c r="R1105" i="2"/>
  <c r="R10172" i="2"/>
  <c r="R3537" i="2"/>
  <c r="R2289" i="2"/>
  <c r="R4376" i="2"/>
  <c r="R1459" i="2"/>
  <c r="R6047" i="2"/>
  <c r="R10026" i="2"/>
  <c r="R1779" i="2"/>
  <c r="R6181" i="2"/>
  <c r="R7232" i="2"/>
  <c r="R5088" i="2"/>
  <c r="R2792" i="2"/>
  <c r="R9813" i="2"/>
  <c r="R8723" i="2"/>
  <c r="R4877" i="2"/>
  <c r="R3044" i="2"/>
  <c r="R1867" i="2"/>
  <c r="R3612" i="2"/>
  <c r="R7699" i="2"/>
  <c r="R3640" i="2"/>
  <c r="R3700" i="2"/>
  <c r="R433" i="2"/>
  <c r="R1284" i="2"/>
  <c r="R6985" i="2"/>
  <c r="R9495" i="2"/>
  <c r="R9453" i="2"/>
  <c r="R6573" i="2"/>
  <c r="R5051" i="2"/>
  <c r="R1742" i="2"/>
  <c r="R3458" i="2"/>
  <c r="R6965" i="2"/>
  <c r="R6374" i="2"/>
  <c r="R4537" i="2"/>
  <c r="R8580" i="2"/>
  <c r="R4561" i="2"/>
  <c r="R90" i="2"/>
  <c r="R4729" i="2"/>
  <c r="R3702" i="2"/>
  <c r="R7042" i="2"/>
  <c r="R5135" i="2"/>
  <c r="R10541" i="2"/>
  <c r="R6468" i="2"/>
  <c r="R7401" i="2"/>
  <c r="R6489" i="2"/>
  <c r="R5541" i="2"/>
  <c r="R10504" i="2"/>
  <c r="R3052" i="2"/>
  <c r="R3704" i="2"/>
  <c r="R6508" i="2"/>
  <c r="R3698" i="2"/>
  <c r="R9091" i="2"/>
  <c r="R5575" i="2"/>
  <c r="R2376" i="2"/>
  <c r="R10258" i="2"/>
  <c r="R6091" i="2"/>
  <c r="R4309" i="2"/>
  <c r="R2400" i="2"/>
  <c r="R1241" i="2"/>
  <c r="R2354" i="2"/>
  <c r="R5813" i="2"/>
  <c r="R5298" i="2"/>
  <c r="R2790" i="2"/>
  <c r="R6029" i="2"/>
  <c r="R1320" i="2"/>
  <c r="R9074" i="2"/>
  <c r="R4227" i="2"/>
  <c r="R6990" i="2"/>
  <c r="R3413" i="2"/>
  <c r="R2935" i="2"/>
  <c r="R3875" i="2"/>
  <c r="R5843" i="2"/>
  <c r="R6147" i="2"/>
  <c r="R3367" i="2"/>
  <c r="R6605" i="2"/>
  <c r="R3920" i="2"/>
  <c r="R943" i="2"/>
  <c r="R5839" i="2"/>
  <c r="R1483" i="2"/>
  <c r="R5666" i="2"/>
  <c r="R10515" i="2"/>
  <c r="R6123" i="2"/>
  <c r="R4731" i="2"/>
  <c r="R4252" i="2"/>
  <c r="R4058" i="2"/>
  <c r="R6323" i="2"/>
  <c r="R6607" i="2"/>
  <c r="R5984" i="2"/>
  <c r="R5832" i="2"/>
  <c r="R2886" i="2"/>
  <c r="R7439" i="2"/>
  <c r="R2670" i="2"/>
  <c r="R10293" i="2"/>
  <c r="R6196" i="2"/>
  <c r="R6003" i="2"/>
  <c r="R2909" i="2"/>
  <c r="R5495" i="2"/>
  <c r="R7130" i="2"/>
  <c r="R2574" i="2"/>
  <c r="R9624" i="2"/>
  <c r="R6423" i="2"/>
  <c r="R3584" i="2"/>
  <c r="R1845" i="2"/>
  <c r="R4693" i="2"/>
  <c r="R3848" i="2"/>
  <c r="R6726" i="2"/>
  <c r="R3828" i="2"/>
  <c r="R3343" i="2"/>
  <c r="R4735" i="2"/>
  <c r="R6522" i="2"/>
  <c r="R6872" i="2"/>
  <c r="R9038" i="2"/>
  <c r="R7610" i="2"/>
  <c r="R4159" i="2"/>
  <c r="R4728" i="2"/>
  <c r="R2921" i="2"/>
  <c r="R7682" i="2"/>
  <c r="R6723" i="2"/>
  <c r="R7473" i="2"/>
  <c r="R6858" i="2"/>
  <c r="R7591" i="2"/>
  <c r="R10303" i="2"/>
  <c r="R9635" i="2"/>
  <c r="R8820" i="2"/>
  <c r="R3722" i="2"/>
  <c r="R3789" i="2"/>
  <c r="R9637" i="2"/>
  <c r="R6470" i="2"/>
  <c r="R6868" i="2"/>
  <c r="R9889" i="2"/>
  <c r="R9644" i="2"/>
  <c r="R7453" i="2"/>
  <c r="R1421" i="2"/>
  <c r="R9041" i="2"/>
  <c r="R4156" i="2"/>
  <c r="R6226" i="2"/>
  <c r="R5095" i="2"/>
  <c r="R7367" i="2"/>
  <c r="R9270" i="2"/>
  <c r="R4316" i="2"/>
  <c r="R2777" i="2"/>
  <c r="R1866" i="2"/>
  <c r="R4949" i="2"/>
  <c r="R2952" i="2"/>
  <c r="R9395" i="2"/>
  <c r="R4555" i="2"/>
  <c r="R3971" i="2"/>
  <c r="R4850" i="2"/>
  <c r="R3727" i="2"/>
  <c r="R4169" i="2"/>
  <c r="R9183" i="2"/>
  <c r="R9472" i="2"/>
  <c r="R3695" i="2"/>
  <c r="R5840" i="2"/>
  <c r="R9653" i="2"/>
  <c r="R6377" i="2"/>
  <c r="R5985" i="2"/>
  <c r="R10427" i="2"/>
  <c r="R9174" i="2"/>
  <c r="R6264" i="2"/>
  <c r="R6694" i="2"/>
  <c r="R4137" i="2"/>
  <c r="R2962" i="2"/>
  <c r="R2940" i="2"/>
  <c r="R9904" i="2"/>
  <c r="R3990" i="2"/>
  <c r="R3957" i="2"/>
  <c r="R3819" i="2"/>
  <c r="R3360" i="2"/>
  <c r="R1469" i="2"/>
  <c r="R3158" i="2"/>
  <c r="R5960" i="2"/>
  <c r="R1430" i="2"/>
  <c r="R3280" i="2"/>
  <c r="R6039" i="2"/>
  <c r="R7612" i="2"/>
  <c r="R2960" i="2"/>
  <c r="R6000" i="2"/>
  <c r="R2135" i="2"/>
  <c r="R6030" i="2"/>
  <c r="R8612" i="2"/>
  <c r="R7384" i="2"/>
  <c r="R9724" i="2"/>
  <c r="R6229" i="2"/>
  <c r="R4989" i="2"/>
  <c r="R6349" i="2"/>
  <c r="R2131" i="2"/>
  <c r="R4703" i="2"/>
  <c r="R7697" i="2"/>
  <c r="R1222" i="2"/>
  <c r="R1730" i="2"/>
  <c r="R1908" i="2"/>
  <c r="R4589" i="2"/>
  <c r="R2658" i="2"/>
  <c r="R1404" i="2"/>
  <c r="R9045" i="2"/>
  <c r="R4434" i="2"/>
  <c r="R6612" i="2"/>
  <c r="R8718" i="2"/>
  <c r="R8511" i="2"/>
  <c r="R8724" i="2"/>
  <c r="R10323" i="2"/>
  <c r="R7631" i="2"/>
  <c r="R5798" i="2"/>
  <c r="R3034" i="2"/>
  <c r="R2059" i="2"/>
  <c r="R7326" i="2"/>
  <c r="R4846" i="2"/>
  <c r="R5844" i="2"/>
  <c r="R6583" i="2"/>
  <c r="R5773" i="2"/>
  <c r="R4592" i="2"/>
  <c r="R4609" i="2"/>
  <c r="R6429" i="2"/>
  <c r="R6601" i="2"/>
  <c r="R9574" i="2"/>
  <c r="R7380" i="2"/>
  <c r="R3758" i="2"/>
  <c r="R4636" i="2"/>
  <c r="R4495" i="2"/>
  <c r="R3033" i="2"/>
  <c r="R7608" i="2"/>
  <c r="R9095" i="2"/>
  <c r="R1587" i="2"/>
  <c r="R681" i="2"/>
  <c r="R3215" i="2"/>
  <c r="R4660" i="2"/>
  <c r="R10573" i="2"/>
  <c r="R4871" i="2"/>
  <c r="R10530" i="2"/>
  <c r="R5042" i="2"/>
  <c r="R3611" i="2"/>
  <c r="R3088" i="2"/>
  <c r="R2121" i="2"/>
  <c r="R944" i="2"/>
  <c r="R3040" i="2"/>
  <c r="R4038" i="2"/>
  <c r="R8531" i="2"/>
  <c r="R7159" i="2"/>
  <c r="R8850" i="2"/>
  <c r="R9328" i="2"/>
  <c r="R1903" i="2"/>
  <c r="R1595" i="2"/>
  <c r="R1298" i="2"/>
  <c r="R1846" i="2"/>
  <c r="R6206" i="2"/>
  <c r="R1274" i="2"/>
  <c r="R2914" i="2"/>
  <c r="R9649" i="2"/>
  <c r="R1256" i="2"/>
  <c r="R6556" i="2"/>
  <c r="R3406" i="2"/>
  <c r="R2586" i="2"/>
  <c r="R3286" i="2"/>
  <c r="R9918" i="2"/>
  <c r="R9418" i="2"/>
  <c r="R7321" i="2"/>
  <c r="R2219" i="2"/>
  <c r="R3460" i="2"/>
  <c r="R6760" i="2"/>
  <c r="R6227" i="2"/>
  <c r="R5262" i="2"/>
  <c r="R10528" i="2"/>
  <c r="R1527" i="2"/>
  <c r="R7485" i="2"/>
  <c r="R5606" i="2"/>
  <c r="R9927" i="2"/>
  <c r="R3365" i="2"/>
  <c r="R9811" i="2"/>
  <c r="R6411" i="2"/>
  <c r="R3667" i="2"/>
  <c r="R6447" i="2"/>
  <c r="R5015" i="2"/>
  <c r="R1954" i="2"/>
  <c r="R7164" i="2"/>
  <c r="R6266" i="2"/>
  <c r="R1137" i="2"/>
  <c r="R10332" i="2"/>
  <c r="R2374" i="2"/>
  <c r="R10228" i="2"/>
  <c r="R7545" i="2"/>
  <c r="R2402" i="2"/>
  <c r="R9615" i="2"/>
  <c r="R2582" i="2"/>
  <c r="R3793" i="2"/>
  <c r="R1228" i="2"/>
  <c r="R7732" i="2"/>
  <c r="R7409" i="2"/>
  <c r="R3087" i="2"/>
  <c r="R2927" i="2"/>
  <c r="R6672" i="2"/>
  <c r="R7628" i="2"/>
  <c r="R4626" i="2"/>
  <c r="R7455" i="2"/>
  <c r="R2382" i="2"/>
  <c r="R1287" i="2"/>
  <c r="R7854" i="2"/>
  <c r="R9907" i="2"/>
  <c r="R4619" i="2"/>
  <c r="R5395" i="2"/>
  <c r="R8818" i="2"/>
  <c r="R3053" i="2"/>
  <c r="R4638" i="2"/>
  <c r="R2494" i="2"/>
  <c r="R3457" i="2"/>
  <c r="R4052" i="2"/>
  <c r="R3686" i="2"/>
  <c r="R4908" i="2"/>
  <c r="R6328" i="2"/>
  <c r="R4367" i="2"/>
  <c r="R2951" i="2"/>
  <c r="R6695" i="2"/>
  <c r="R5583" i="2"/>
  <c r="R4999" i="2"/>
  <c r="R6456" i="2"/>
  <c r="R3682" i="2"/>
  <c r="R7461" i="2"/>
  <c r="R6767" i="2"/>
  <c r="R8869" i="2"/>
  <c r="R2089" i="2"/>
  <c r="R402" i="2"/>
  <c r="R2948" i="2"/>
  <c r="R5573" i="2"/>
  <c r="R1471" i="2"/>
  <c r="R4744" i="2"/>
  <c r="R3539" i="2"/>
  <c r="R1715" i="2"/>
  <c r="R6526" i="2"/>
  <c r="R6090" i="2"/>
  <c r="R56" i="2"/>
  <c r="R1850" i="2"/>
  <c r="R6867" i="2"/>
  <c r="R5444" i="2"/>
  <c r="R4524" i="2"/>
  <c r="R5889" i="2"/>
  <c r="R3453" i="2"/>
  <c r="R8585" i="2"/>
  <c r="R3467" i="2"/>
  <c r="R5676" i="2"/>
  <c r="R4326" i="2"/>
  <c r="R4621" i="2"/>
  <c r="R7414" i="2"/>
  <c r="R5056" i="2"/>
  <c r="R7071" i="2"/>
  <c r="R8518" i="2"/>
  <c r="R6562" i="2"/>
  <c r="R4394" i="2"/>
  <c r="R4560" i="2"/>
  <c r="R9303" i="2"/>
  <c r="R4834" i="2"/>
  <c r="R5806" i="2"/>
  <c r="R9269" i="2"/>
  <c r="R7440" i="2"/>
  <c r="R4734" i="2"/>
  <c r="R9778" i="2"/>
  <c r="R4448" i="2"/>
  <c r="R6367" i="2"/>
  <c r="R9553" i="2"/>
  <c r="R4291" i="2"/>
  <c r="R1918" i="2"/>
  <c r="R7616" i="2"/>
  <c r="R10566" i="2"/>
  <c r="R7698" i="2"/>
  <c r="R4800" i="2"/>
  <c r="R4553" i="2"/>
  <c r="R5829" i="2"/>
  <c r="R5858" i="2"/>
  <c r="R7069" i="2"/>
  <c r="R6651" i="2"/>
  <c r="R3046" i="2"/>
  <c r="R6182" i="2"/>
  <c r="R3642" i="2"/>
  <c r="R4670" i="2"/>
  <c r="R6232" i="2"/>
  <c r="R4757" i="2"/>
  <c r="R3354" i="2"/>
  <c r="R4622" i="2"/>
  <c r="R4046" i="2"/>
  <c r="R3165" i="2"/>
  <c r="R6125" i="2"/>
  <c r="R3480" i="2"/>
  <c r="R2571" i="2"/>
  <c r="R1672" i="2"/>
  <c r="R10029" i="2"/>
  <c r="R4705" i="2"/>
  <c r="R5686" i="2"/>
  <c r="R4415" i="2"/>
  <c r="R1369" i="2"/>
  <c r="R8833" i="2"/>
  <c r="R6122" i="2"/>
  <c r="R1596" i="2"/>
  <c r="R5181" i="2"/>
  <c r="R2562" i="2"/>
  <c r="R10147" i="2"/>
  <c r="R4912" i="2"/>
  <c r="R4521" i="2"/>
  <c r="R1957" i="2"/>
  <c r="R7446" i="2"/>
  <c r="R6661" i="2"/>
  <c r="R5316" i="2"/>
  <c r="R4895" i="2"/>
  <c r="R1893" i="2"/>
  <c r="R5035" i="2"/>
  <c r="R6073" i="2"/>
  <c r="R6675" i="2"/>
  <c r="R4526" i="2"/>
  <c r="R4549" i="2"/>
  <c r="R1464" i="2"/>
  <c r="R4866" i="2"/>
  <c r="R4736" i="2"/>
  <c r="R5329" i="2"/>
  <c r="R6530" i="2"/>
  <c r="R10557" i="2"/>
  <c r="R5197" i="2"/>
  <c r="R1646" i="2"/>
  <c r="R4332" i="2"/>
  <c r="R7734" i="2"/>
  <c r="R3677" i="2"/>
  <c r="R4536" i="2"/>
  <c r="R9406" i="2"/>
  <c r="R3382" i="2"/>
  <c r="R4635" i="2"/>
  <c r="R4911" i="2"/>
  <c r="R4848" i="2"/>
  <c r="R4740" i="2"/>
  <c r="R4351" i="2"/>
  <c r="R4040" i="2"/>
  <c r="R4381" i="2"/>
  <c r="R6866" i="2"/>
  <c r="R8608" i="2"/>
  <c r="R5818" i="2"/>
  <c r="R5834" i="2"/>
  <c r="R1391" i="2"/>
  <c r="R8603" i="2"/>
  <c r="R2381" i="2"/>
  <c r="R4053" i="2"/>
  <c r="R5783" i="2"/>
  <c r="R6862" i="2"/>
  <c r="R6671" i="2"/>
  <c r="R10558" i="2"/>
  <c r="R1422" i="2"/>
  <c r="R5011" i="2"/>
  <c r="R4142" i="2"/>
  <c r="R4246" i="2"/>
  <c r="R5115" i="2"/>
  <c r="R7328" i="2"/>
  <c r="R4527" i="2"/>
  <c r="R1543" i="2"/>
  <c r="R5814" i="2"/>
  <c r="R4876" i="2"/>
  <c r="R9261" i="2"/>
  <c r="R6157" i="2"/>
  <c r="R8633" i="2"/>
  <c r="R1232" i="2"/>
  <c r="R1418" i="2"/>
  <c r="R7363" i="2"/>
  <c r="R1911" i="2"/>
  <c r="R3951" i="2"/>
  <c r="R7626" i="2"/>
  <c r="R6188" i="2"/>
  <c r="R5847" i="2"/>
  <c r="R3888" i="2"/>
  <c r="R4146" i="2"/>
  <c r="R5611" i="2"/>
  <c r="R6012" i="2"/>
  <c r="R2123" i="2"/>
  <c r="R9486" i="2"/>
  <c r="R9721" i="2"/>
  <c r="R8737" i="2"/>
  <c r="R5486" i="2"/>
  <c r="R4739" i="2"/>
  <c r="R2006" i="2"/>
  <c r="R6164" i="2"/>
  <c r="R10111" i="2"/>
  <c r="R6777" i="2"/>
  <c r="R9901" i="2"/>
  <c r="R9820" i="2"/>
  <c r="R5602" i="2"/>
  <c r="R3035" i="2"/>
  <c r="R2407" i="2"/>
  <c r="R9607" i="2"/>
  <c r="R3737" i="2"/>
  <c r="R2515" i="2"/>
  <c r="R3118" i="2"/>
  <c r="R7694" i="2"/>
  <c r="R4225" i="2"/>
  <c r="R7364" i="2"/>
  <c r="R1249" i="2"/>
  <c r="R6689" i="2"/>
  <c r="R1699" i="2"/>
  <c r="R9482" i="2"/>
  <c r="R6735" i="2"/>
  <c r="R9205" i="2"/>
  <c r="R5492" i="2"/>
  <c r="R4545" i="2"/>
  <c r="R1712" i="2"/>
  <c r="R7622" i="2"/>
  <c r="R3427" i="2"/>
  <c r="R9759" i="2"/>
  <c r="R9625" i="2"/>
  <c r="R9826" i="2"/>
  <c r="R9916" i="2"/>
  <c r="R10550" i="2"/>
  <c r="R5328" i="2"/>
  <c r="R6775" i="2"/>
  <c r="R1654" i="2"/>
  <c r="R4163" i="2"/>
  <c r="R4710" i="2"/>
  <c r="R3168" i="2"/>
  <c r="R4634" i="2"/>
  <c r="R2411" i="2"/>
  <c r="R9612" i="2"/>
  <c r="R1355" i="2"/>
  <c r="R1463" i="2"/>
  <c r="R4669" i="2"/>
  <c r="R5170" i="2"/>
  <c r="R9097" i="2"/>
  <c r="R3631" i="2"/>
  <c r="R1229" i="2"/>
  <c r="R1530" i="2"/>
  <c r="R6298" i="2"/>
  <c r="R5201" i="2"/>
  <c r="R7670" i="2"/>
  <c r="R5719" i="2"/>
  <c r="R7644" i="2"/>
  <c r="R5027" i="2"/>
  <c r="R2068" i="2"/>
  <c r="R3431" i="2"/>
  <c r="R7562" i="2"/>
  <c r="R2484" i="2"/>
  <c r="R5627" i="2"/>
  <c r="R7349" i="2"/>
  <c r="R5219" i="2"/>
  <c r="R6087" i="2"/>
  <c r="R2505" i="2"/>
  <c r="R4580" i="2"/>
  <c r="R8602" i="2"/>
  <c r="R7599" i="2"/>
  <c r="R7332" i="2"/>
  <c r="R8528" i="2"/>
  <c r="R6641" i="2"/>
  <c r="R10070" i="2"/>
  <c r="R9828" i="2"/>
  <c r="R6424" i="2"/>
  <c r="R4898" i="2"/>
  <c r="R9457" i="2"/>
  <c r="R9912" i="2"/>
  <c r="R4174" i="2"/>
  <c r="R7589" i="2"/>
  <c r="R5671" i="2"/>
  <c r="R4969" i="2"/>
  <c r="R10031" i="2"/>
  <c r="R3296" i="2"/>
  <c r="R6518" i="2"/>
  <c r="R6282" i="2"/>
  <c r="R4036" i="2"/>
  <c r="R3356" i="2"/>
  <c r="R10173" i="2"/>
  <c r="R7135" i="2"/>
  <c r="R9145" i="2"/>
  <c r="R3420" i="2"/>
  <c r="R3538" i="2"/>
  <c r="R5896" i="2"/>
  <c r="R3716" i="2"/>
  <c r="R5292" i="2"/>
  <c r="R4980" i="2"/>
  <c r="R10269" i="2"/>
  <c r="R7565" i="2"/>
  <c r="R5823" i="2"/>
  <c r="R2350" i="2"/>
  <c r="R4265" i="2"/>
  <c r="R2375" i="2"/>
  <c r="R1868" i="2"/>
  <c r="R10224" i="2"/>
  <c r="R7141" i="2"/>
  <c r="R6428" i="2"/>
  <c r="R7551" i="2"/>
  <c r="R7636" i="2"/>
  <c r="R7240" i="2"/>
  <c r="R1863" i="2"/>
  <c r="R9458" i="2"/>
  <c r="R5867" i="2"/>
  <c r="R4045" i="2"/>
  <c r="R6654" i="2"/>
  <c r="R8632" i="2"/>
  <c r="R5041" i="2"/>
  <c r="R7451" i="2"/>
  <c r="R6017" i="2"/>
  <c r="R4389" i="2"/>
  <c r="R6546" i="2"/>
  <c r="R4311" i="2"/>
  <c r="R4917" i="2"/>
  <c r="R6119" i="2"/>
  <c r="R5065" i="2"/>
  <c r="R8774" i="2"/>
  <c r="R6300" i="2"/>
  <c r="R4420" i="2"/>
  <c r="R2361" i="2"/>
  <c r="R6135" i="2"/>
  <c r="R4423" i="2"/>
  <c r="R2854" i="2"/>
  <c r="R6078" i="2"/>
  <c r="R6444" i="2"/>
  <c r="R9680" i="2"/>
  <c r="R6816" i="2"/>
  <c r="R9422" i="2"/>
  <c r="R310" i="2"/>
  <c r="R5116" i="2"/>
  <c r="R4935" i="2"/>
  <c r="R1658" i="2"/>
  <c r="R1212" i="2"/>
  <c r="R4835" i="2"/>
  <c r="R5769" i="2"/>
  <c r="R10572" i="2"/>
  <c r="R8726" i="2"/>
  <c r="R6742" i="2"/>
  <c r="R7463" i="2"/>
  <c r="R1718" i="2"/>
  <c r="R5820" i="2"/>
  <c r="R1397" i="2"/>
  <c r="R4044" i="2"/>
  <c r="R9477" i="2"/>
  <c r="R6532" i="2"/>
  <c r="R4184" i="2"/>
  <c r="R3757" i="2"/>
  <c r="R7605" i="2"/>
  <c r="R6213" i="2"/>
  <c r="R8763" i="2"/>
  <c r="R6215" i="2"/>
  <c r="R6322" i="2"/>
  <c r="R5793" i="2"/>
  <c r="R4499" i="2"/>
  <c r="R5860" i="2"/>
  <c r="R6326" i="2"/>
  <c r="R3854" i="2"/>
  <c r="R4992" i="2"/>
  <c r="R8735" i="2"/>
  <c r="R1733" i="2"/>
  <c r="R6755" i="2"/>
  <c r="R8715" i="2"/>
  <c r="R9403" i="2"/>
  <c r="R6481" i="2"/>
  <c r="R5792" i="2"/>
  <c r="R6289" i="2"/>
  <c r="R6041" i="2"/>
  <c r="R680" i="2"/>
  <c r="R5185" i="2"/>
  <c r="R4189" i="2"/>
  <c r="R8862" i="2"/>
  <c r="R2474" i="2"/>
  <c r="R5057" i="2"/>
  <c r="R10289" i="2"/>
  <c r="R3625" i="2"/>
  <c r="R4533" i="2"/>
  <c r="R2881" i="2"/>
  <c r="R4564" i="2"/>
  <c r="R5200" i="2"/>
  <c r="R8711" i="2"/>
  <c r="R6426" i="2"/>
  <c r="R9268" i="2"/>
  <c r="R4270" i="2"/>
  <c r="R3545" i="2"/>
  <c r="R2144" i="2"/>
  <c r="R5022" i="2"/>
  <c r="R3492" i="2"/>
  <c r="R5546" i="2"/>
  <c r="R8766" i="2"/>
  <c r="R7131" i="2"/>
  <c r="R3461" i="2"/>
  <c r="R1448" i="2"/>
  <c r="R6224" i="2"/>
  <c r="R1882" i="2"/>
  <c r="R5507" i="2"/>
  <c r="R5502" i="2"/>
  <c r="R7607" i="2"/>
  <c r="R4662" i="2"/>
  <c r="R6631" i="2"/>
  <c r="R6983" i="2"/>
  <c r="R5508" i="2"/>
  <c r="R6183" i="2"/>
  <c r="R10299" i="2"/>
  <c r="R3909" i="2"/>
  <c r="R2512" i="2"/>
  <c r="R9693" i="2"/>
  <c r="R9695" i="2"/>
  <c r="R5533" i="2"/>
  <c r="R6285" i="2"/>
  <c r="R10282" i="2"/>
  <c r="R1775" i="2"/>
  <c r="R8815" i="2"/>
  <c r="R6852" i="2"/>
  <c r="R6396" i="2"/>
  <c r="R4419" i="2"/>
  <c r="R3020" i="2"/>
  <c r="R3599" i="2"/>
  <c r="R3589" i="2"/>
  <c r="R4572" i="2"/>
  <c r="R10142" i="2"/>
  <c r="R6741" i="2"/>
  <c r="R7602" i="2"/>
  <c r="R4950" i="2"/>
  <c r="R10280" i="2"/>
  <c r="R2899" i="2"/>
  <c r="R8822" i="2"/>
  <c r="R6595" i="2"/>
  <c r="R1896" i="2"/>
  <c r="R3659" i="2"/>
  <c r="R9639" i="2"/>
  <c r="R6761" i="2"/>
  <c r="R2884" i="2"/>
  <c r="R9266" i="2"/>
  <c r="R6502" i="2"/>
  <c r="R2126" i="2"/>
  <c r="R5431" i="2"/>
  <c r="R3520" i="2"/>
  <c r="R4328" i="2"/>
  <c r="R10279" i="2"/>
  <c r="R4418" i="2"/>
  <c r="R6853" i="2"/>
  <c r="R5681" i="2"/>
  <c r="R4377" i="2"/>
  <c r="R5063" i="2"/>
  <c r="R61" i="2"/>
  <c r="R9043" i="2"/>
  <c r="R6598" i="2"/>
  <c r="R6511" i="2"/>
  <c r="R4525" i="2"/>
  <c r="R6569" i="2"/>
  <c r="R10295" i="2"/>
  <c r="R6551" i="2"/>
  <c r="R5043" i="2"/>
  <c r="R10432" i="2"/>
  <c r="R6161" i="2"/>
  <c r="R5150" i="2"/>
  <c r="R4064" i="2"/>
  <c r="R3471" i="2"/>
  <c r="R4872" i="2"/>
  <c r="R3842" i="2"/>
  <c r="R4623" i="2"/>
  <c r="R9800" i="2"/>
  <c r="R3764" i="2"/>
  <c r="R7625" i="2"/>
  <c r="R2660" i="2"/>
  <c r="R3432" i="2"/>
  <c r="R2342" i="2"/>
  <c r="R3025" i="2"/>
  <c r="R4305" i="2"/>
  <c r="R4478" i="2"/>
  <c r="R7160" i="2"/>
  <c r="R2915" i="2"/>
  <c r="R7655" i="2"/>
  <c r="R2955" i="2"/>
  <c r="R7467" i="2"/>
  <c r="R7650" i="2"/>
  <c r="R6647" i="2"/>
  <c r="R6048" i="2"/>
  <c r="R5506" i="2"/>
  <c r="R4676" i="2"/>
  <c r="R6863" i="2"/>
  <c r="R6793" i="2"/>
  <c r="R6165" i="2"/>
  <c r="R8867" i="2"/>
  <c r="R3749" i="2"/>
  <c r="R5598" i="2"/>
  <c r="R5995" i="2"/>
  <c r="R8731" i="2"/>
  <c r="R4135" i="2"/>
  <c r="R10220" i="2"/>
  <c r="R5304" i="2"/>
  <c r="R4706" i="2"/>
  <c r="R2949" i="2"/>
  <c r="R9085" i="2"/>
  <c r="R6292" i="2"/>
  <c r="R7120" i="2"/>
  <c r="R4437" i="2"/>
  <c r="R7572" i="2"/>
  <c r="R7427" i="2"/>
  <c r="R3038" i="2"/>
  <c r="R8734" i="2"/>
  <c r="R10570" i="2"/>
  <c r="R6461" i="2"/>
  <c r="R3484" i="2"/>
  <c r="R4647" i="2"/>
  <c r="R5026" i="2"/>
  <c r="R6756" i="2"/>
  <c r="R4384" i="2"/>
  <c r="R5772" i="2"/>
  <c r="R4192" i="2"/>
  <c r="R1909" i="2"/>
  <c r="R10259" i="2"/>
  <c r="R9040" i="2"/>
  <c r="R10271" i="2"/>
  <c r="R4001" i="2"/>
  <c r="R3922" i="2"/>
  <c r="R2561" i="2"/>
  <c r="R5894" i="2"/>
  <c r="R3947" i="2"/>
  <c r="R4578" i="2"/>
  <c r="R4331" i="2"/>
  <c r="R3294" i="2"/>
  <c r="R4183" i="2"/>
  <c r="R4893" i="2"/>
  <c r="R10257" i="2"/>
  <c r="R7426" i="2"/>
  <c r="R3339" i="2"/>
  <c r="R7366" i="2"/>
  <c r="R7604" i="2"/>
  <c r="R5512" i="2"/>
  <c r="R4161" i="2"/>
  <c r="R3576" i="2"/>
  <c r="R3871" i="2"/>
  <c r="R6238" i="2"/>
  <c r="R3908" i="2"/>
  <c r="R1289" i="2"/>
  <c r="R9086" i="2"/>
  <c r="R5510" i="2"/>
  <c r="R9273" i="2"/>
  <c r="R9243" i="2"/>
  <c r="R6109" i="2"/>
  <c r="R1713" i="2"/>
  <c r="R6463" i="2"/>
  <c r="R9838" i="2"/>
  <c r="R4840" i="2"/>
  <c r="R4362" i="2"/>
  <c r="R5114" i="2"/>
  <c r="R6243" i="2"/>
  <c r="R3469" i="2"/>
  <c r="R10430" i="2"/>
  <c r="R4909" i="2"/>
  <c r="R1426" i="2"/>
  <c r="R4584" i="2"/>
  <c r="R6808" i="2"/>
  <c r="R9807" i="2"/>
  <c r="R6964" i="2"/>
  <c r="R4958" i="2"/>
  <c r="R4530" i="2"/>
  <c r="R9275" i="2"/>
  <c r="R6636" i="2"/>
  <c r="R5657" i="2"/>
  <c r="R1442" i="2"/>
  <c r="R2575" i="2"/>
  <c r="R4594" i="2"/>
  <c r="R3891" i="2"/>
  <c r="R2784" i="2"/>
  <c r="R4586" i="2"/>
  <c r="R6484" i="2"/>
  <c r="R5169" i="2"/>
  <c r="R9359" i="2"/>
  <c r="R6403" i="2"/>
  <c r="R5673" i="2"/>
  <c r="R6257" i="2"/>
  <c r="R8701" i="2"/>
  <c r="R10217" i="2"/>
  <c r="R2124" i="2"/>
  <c r="R10080" i="2"/>
  <c r="R10277" i="2"/>
  <c r="R2599" i="2"/>
  <c r="R8754" i="2"/>
  <c r="R6799" i="2"/>
  <c r="R3289" i="2"/>
  <c r="R4700" i="2"/>
  <c r="R7320" i="2"/>
  <c r="R8805" i="2"/>
  <c r="R1537" i="2"/>
  <c r="R8595" i="2"/>
  <c r="R9752" i="2"/>
  <c r="R1446" i="2"/>
  <c r="R6170" i="2"/>
  <c r="R3918" i="2"/>
  <c r="R8599" i="2"/>
  <c r="R3414" i="2"/>
  <c r="R9206" i="2"/>
  <c r="R9673" i="2"/>
  <c r="R6453" i="2"/>
  <c r="R1358" i="2"/>
  <c r="R4651" i="2"/>
  <c r="R3029" i="2"/>
  <c r="R4148" i="2"/>
  <c r="R4798" i="2"/>
  <c r="R2372" i="2"/>
  <c r="R1208" i="2"/>
  <c r="R7490" i="2"/>
  <c r="R6478" i="2"/>
  <c r="R10291" i="2"/>
  <c r="R7716" i="2"/>
  <c r="R4507" i="2"/>
  <c r="R9407" i="2"/>
  <c r="R7550" i="2"/>
  <c r="R84" i="2"/>
  <c r="R1297" i="2"/>
  <c r="R7239" i="2"/>
  <c r="R4921" i="2"/>
  <c r="R9683" i="2"/>
  <c r="R5202" i="2"/>
  <c r="R6193" i="2"/>
  <c r="R3561" i="2"/>
  <c r="R4677" i="2"/>
  <c r="R6711" i="2"/>
  <c r="R8873" i="2"/>
  <c r="R5178" i="2"/>
  <c r="R4487" i="2"/>
  <c r="R6715" i="2"/>
  <c r="R6445" i="2"/>
  <c r="R5821" i="2"/>
  <c r="R2938" i="2"/>
  <c r="R7639" i="2"/>
  <c r="R1406" i="2"/>
  <c r="R1488" i="2"/>
  <c r="R9761" i="2"/>
  <c r="R1231" i="2"/>
  <c r="R9078" i="2"/>
  <c r="R3205" i="2"/>
  <c r="R1486" i="2"/>
  <c r="R3581" i="2"/>
  <c r="R4188" i="2"/>
  <c r="R9212" i="2"/>
  <c r="R1264" i="2"/>
  <c r="R6479" i="2"/>
  <c r="R4513" i="2"/>
  <c r="R6044" i="2"/>
  <c r="R6101" i="2"/>
  <c r="R4337" i="2"/>
  <c r="R3211" i="2"/>
  <c r="R8821" i="2"/>
  <c r="R6578" i="2"/>
  <c r="R7566" i="2"/>
  <c r="R7111" i="2"/>
  <c r="R5689" i="2"/>
  <c r="R8618" i="2"/>
  <c r="R1423" i="2"/>
  <c r="R1368" i="2"/>
  <c r="R4523" i="2"/>
  <c r="R4845" i="2"/>
  <c r="R9888" i="2"/>
  <c r="R4037" i="2"/>
  <c r="R5066" i="2"/>
  <c r="R4902" i="2"/>
  <c r="R6581" i="2"/>
  <c r="R10077" i="2"/>
  <c r="R7432" i="2"/>
  <c r="R6406" i="2"/>
  <c r="R4374" i="2"/>
  <c r="R6613" i="2"/>
  <c r="R9487" i="2"/>
  <c r="R10247" i="2"/>
  <c r="R2410" i="2"/>
  <c r="R3885" i="2"/>
  <c r="R1147" i="2"/>
  <c r="R2198" i="2"/>
  <c r="R2868" i="2"/>
  <c r="R1840" i="2"/>
  <c r="R4933" i="2"/>
  <c r="R8515" i="2"/>
  <c r="R7643" i="2"/>
  <c r="R4857" i="2"/>
  <c r="R4294" i="2"/>
  <c r="R2405" i="2"/>
  <c r="R8522" i="2"/>
  <c r="R1136" i="2"/>
  <c r="R6848" i="2"/>
  <c r="R5981" i="2"/>
  <c r="R3579" i="2"/>
  <c r="R6558" i="2"/>
  <c r="R5490" i="2"/>
  <c r="R4007" i="2"/>
  <c r="R2876" i="2"/>
  <c r="R5899" i="2"/>
  <c r="R6278" i="2"/>
  <c r="R4697" i="2"/>
  <c r="R8567" i="2"/>
  <c r="R7657" i="2"/>
  <c r="R4306" i="2"/>
  <c r="R6207" i="2"/>
  <c r="R5674" i="2"/>
  <c r="R2413" i="2"/>
  <c r="R6228" i="2"/>
  <c r="R6487" i="2"/>
  <c r="R1296" i="2"/>
  <c r="R6105" i="2"/>
  <c r="R8853" i="2"/>
  <c r="R3430" i="2"/>
  <c r="R7443" i="2"/>
  <c r="R6180" i="2"/>
  <c r="R9620" i="2"/>
  <c r="R1330" i="2"/>
  <c r="R8712" i="2"/>
  <c r="R8878" i="2"/>
  <c r="R4542" i="2"/>
  <c r="R6408" i="2"/>
  <c r="R1414" i="2"/>
  <c r="R4338" i="2"/>
  <c r="R5067" i="2"/>
  <c r="R1709" i="2"/>
  <c r="R10554" i="2"/>
  <c r="R2897" i="2"/>
  <c r="R3747" i="2"/>
  <c r="R2573" i="2"/>
  <c r="R4256" i="2"/>
  <c r="R4105" i="2"/>
  <c r="R5337" i="2"/>
  <c r="R6348" i="2"/>
  <c r="R6467" i="2"/>
  <c r="R6703" i="2"/>
  <c r="R4667" i="2"/>
  <c r="R2904" i="2"/>
  <c r="R10545" i="2"/>
  <c r="R3837" i="2"/>
  <c r="R8648" i="2"/>
  <c r="R1375" i="2"/>
  <c r="R9118" i="2"/>
  <c r="R4674" i="2"/>
  <c r="R2153" i="2"/>
  <c r="R4905" i="2"/>
  <c r="R8874" i="2"/>
  <c r="R1318" i="2"/>
  <c r="R1588" i="2"/>
  <c r="R8611" i="2"/>
  <c r="R7138" i="2"/>
  <c r="R7166" i="2"/>
  <c r="R1631" i="2"/>
  <c r="R4613" i="2"/>
  <c r="R2947" i="2"/>
  <c r="R7107" i="2"/>
  <c r="R6656" i="2"/>
  <c r="R10301" i="2"/>
  <c r="R4698" i="2"/>
  <c r="R9982" i="2"/>
  <c r="R6802" i="2"/>
  <c r="R4745" i="2"/>
  <c r="R5004" i="2"/>
  <c r="R6251" i="2"/>
  <c r="R4157" i="2"/>
  <c r="R6874" i="2"/>
  <c r="R5864" i="2"/>
  <c r="R9890" i="2"/>
  <c r="R10547" i="2"/>
  <c r="R8717" i="2"/>
  <c r="R4141" i="2"/>
  <c r="R5910" i="2"/>
  <c r="R7230" i="2"/>
  <c r="R1504" i="2"/>
  <c r="R3851" i="2"/>
  <c r="R2674" i="2"/>
  <c r="R55" i="2"/>
  <c r="R4421" i="2"/>
  <c r="R7408" i="2"/>
  <c r="R6961" i="2"/>
  <c r="R9837" i="2"/>
  <c r="R5909" i="2"/>
  <c r="R2657" i="2"/>
  <c r="R2368" i="2"/>
  <c r="R6989" i="2"/>
  <c r="R1651" i="2"/>
  <c r="R9921" i="2"/>
  <c r="R5970" i="2"/>
  <c r="R1470" i="2"/>
  <c r="R8593" i="2"/>
  <c r="R10524" i="2"/>
  <c r="R3426" i="2"/>
  <c r="R2348" i="2"/>
  <c r="R2965" i="2"/>
  <c r="R2729" i="2"/>
  <c r="R7387" i="2"/>
  <c r="R6025" i="2"/>
  <c r="R9841" i="2"/>
  <c r="R4546" i="2"/>
  <c r="R10134" i="2"/>
  <c r="R1332" i="2"/>
  <c r="R10485" i="2"/>
  <c r="R10091" i="2"/>
  <c r="R4941" i="2"/>
  <c r="R9217" i="2"/>
  <c r="R9621" i="2"/>
  <c r="R9808" i="2"/>
  <c r="R5348" i="2"/>
  <c r="R4132" i="2"/>
  <c r="R5322" i="2"/>
  <c r="R9923" i="2"/>
  <c r="R8860" i="2"/>
  <c r="R6019" i="2"/>
  <c r="R1295" i="2"/>
  <c r="R5795" i="2"/>
  <c r="R5218" i="2"/>
  <c r="R3508" i="2"/>
  <c r="R6954" i="2"/>
  <c r="R6916" i="2"/>
  <c r="R4029" i="2"/>
  <c r="R8581" i="2"/>
  <c r="R9722" i="2"/>
  <c r="R5514" i="2"/>
  <c r="R4435" i="2"/>
  <c r="R7226" i="2"/>
  <c r="R6521" i="2"/>
  <c r="R6718" i="2"/>
  <c r="R10552" i="2"/>
  <c r="R9570" i="2"/>
  <c r="R6191" i="2"/>
  <c r="R3442" i="2"/>
  <c r="R6773" i="2"/>
  <c r="R6250" i="2"/>
  <c r="R6009" i="2"/>
  <c r="R9785" i="2"/>
  <c r="R1591" i="2"/>
  <c r="R5488" i="2"/>
  <c r="R6650" i="2"/>
  <c r="R4323" i="2"/>
  <c r="R9048" i="2"/>
  <c r="R1502" i="2"/>
  <c r="R2343" i="2"/>
  <c r="R6731" i="2"/>
  <c r="R6417" i="2"/>
  <c r="R6167" i="2"/>
  <c r="R7673" i="2"/>
  <c r="R5989" i="2"/>
  <c r="R1743" i="2"/>
  <c r="R4102" i="2"/>
  <c r="R4528" i="2"/>
  <c r="R6811" i="2"/>
  <c r="R7681" i="2"/>
  <c r="R4099" i="2"/>
  <c r="R9552" i="2"/>
  <c r="R1912" i="2"/>
  <c r="R6840" i="2"/>
  <c r="R7053" i="2"/>
  <c r="R2875" i="2"/>
  <c r="R8764" i="2"/>
  <c r="R3784" i="2"/>
  <c r="R5333" i="2"/>
  <c r="R5808" i="2"/>
  <c r="R3529" i="2"/>
  <c r="R9448" i="2"/>
  <c r="R4353" i="2"/>
  <c r="R1703" i="2"/>
  <c r="R8804" i="2"/>
  <c r="R6693" i="2"/>
  <c r="R5893" i="2"/>
  <c r="R1485" i="2"/>
  <c r="R5113" i="2"/>
  <c r="R5826" i="2"/>
  <c r="R2866" i="2"/>
  <c r="R401" i="2"/>
  <c r="R5331" i="2"/>
  <c r="R6796" i="2"/>
  <c r="R2005" i="2"/>
  <c r="R4604" i="2"/>
  <c r="R10236" i="2"/>
  <c r="R8617" i="2"/>
  <c r="R1940" i="2"/>
  <c r="R3626" i="2"/>
  <c r="R4810" i="2"/>
  <c r="R5034" i="2"/>
  <c r="R6080" i="2"/>
  <c r="R7478" i="2"/>
  <c r="R7676" i="2"/>
  <c r="R10267" i="2"/>
  <c r="R5958" i="2"/>
  <c r="R9839" i="2"/>
  <c r="R6168" i="2"/>
  <c r="R10549" i="2"/>
  <c r="R5848" i="2"/>
  <c r="R3840" i="2"/>
  <c r="R9542" i="2"/>
  <c r="R4445" i="2"/>
  <c r="R4814" i="2"/>
  <c r="R5087" i="2"/>
  <c r="R5941" i="2"/>
  <c r="R2565" i="2"/>
  <c r="R9413" i="2"/>
  <c r="R1399" i="2"/>
  <c r="R9110" i="2"/>
  <c r="R8512" i="2"/>
  <c r="R10022" i="2"/>
  <c r="R2485" i="2"/>
  <c r="R9815" i="2"/>
  <c r="R3975" i="2"/>
  <c r="R4899" i="2"/>
  <c r="R2377" i="2"/>
  <c r="R1246" i="2"/>
  <c r="R10148" i="2"/>
  <c r="R6769" i="2"/>
  <c r="R1751" i="2"/>
  <c r="R9767" i="2"/>
  <c r="R3348" i="2"/>
  <c r="R4312" i="2"/>
  <c r="R8587" i="2"/>
  <c r="R3688" i="2"/>
  <c r="R4585" i="2"/>
  <c r="R10120" i="2"/>
  <c r="R6789" i="2"/>
  <c r="R6280" i="2"/>
  <c r="R7571" i="2"/>
  <c r="R6759" i="2"/>
  <c r="R6639" i="2"/>
  <c r="R6878" i="2"/>
  <c r="R8614" i="2"/>
  <c r="R6762" i="2"/>
  <c r="R7148" i="2"/>
  <c r="R5664" i="2"/>
  <c r="R5999" i="2"/>
  <c r="R3610" i="2"/>
  <c r="R7337" i="2"/>
  <c r="R9417" i="2"/>
  <c r="R6253" i="2"/>
  <c r="R5881" i="2"/>
  <c r="R4051" i="2"/>
  <c r="R4285" i="2"/>
  <c r="R4153" i="2"/>
  <c r="R2223" i="2"/>
  <c r="R8529" i="2"/>
  <c r="R9425" i="2"/>
  <c r="R4175" i="2"/>
  <c r="R8859" i="2"/>
  <c r="R6216" i="2"/>
  <c r="R6149" i="2"/>
  <c r="R2412" i="2"/>
  <c r="R6721" i="2"/>
  <c r="R9551" i="2"/>
  <c r="R10576" i="2"/>
  <c r="R4725" i="2"/>
  <c r="R3713" i="2"/>
  <c r="R5070" i="2"/>
  <c r="R10520" i="2"/>
  <c r="R4861" i="2"/>
  <c r="R6817" i="2"/>
  <c r="R10511" i="2"/>
  <c r="R7359" i="2"/>
  <c r="R4661" i="2"/>
  <c r="R6115" i="2"/>
  <c r="R9210" i="2"/>
  <c r="R6093" i="2"/>
  <c r="R4816" i="2"/>
  <c r="R4470" i="2"/>
  <c r="R3111" i="2"/>
  <c r="R10113" i="2"/>
  <c r="R3852" i="2"/>
  <c r="R6430" i="2"/>
  <c r="R6240" i="2"/>
  <c r="R6001" i="2"/>
  <c r="R44" i="2"/>
  <c r="R4034" i="2"/>
  <c r="R4359" i="2"/>
  <c r="R8719" i="2"/>
  <c r="R9325" i="2"/>
  <c r="R10167" i="2"/>
  <c r="R2532" i="2"/>
  <c r="R2139" i="2"/>
  <c r="R1706" i="2"/>
  <c r="R6013" i="2"/>
  <c r="R7468" i="2"/>
  <c r="R6325" i="2"/>
  <c r="R3743" i="2"/>
  <c r="R1321" i="2"/>
  <c r="R5521" i="2"/>
  <c r="R7685" i="2"/>
  <c r="R6082" i="2"/>
  <c r="R1474" i="2"/>
  <c r="R7217" i="2"/>
  <c r="R3817" i="2"/>
  <c r="R1366" i="2"/>
  <c r="R3290" i="2"/>
  <c r="R4017" i="2"/>
  <c r="R2251" i="2"/>
  <c r="R10107" i="2"/>
  <c r="R1859" i="2"/>
  <c r="R5753" i="2"/>
  <c r="R9434" i="2"/>
  <c r="R6231" i="2"/>
  <c r="R3905" i="2"/>
  <c r="R6151" i="2"/>
  <c r="R5803" i="2"/>
  <c r="R10081" i="2"/>
  <c r="R6209" i="2"/>
  <c r="R3847" i="2"/>
  <c r="R4551" i="2"/>
  <c r="R7730" i="2"/>
  <c r="R6486" i="2"/>
  <c r="R2961" i="2"/>
  <c r="R1445" i="2"/>
  <c r="R3696" i="2"/>
  <c r="R3018" i="2"/>
  <c r="R9350" i="2"/>
  <c r="R9791" i="2"/>
  <c r="R6042" i="2"/>
  <c r="R3882" i="2"/>
  <c r="R3800" i="2"/>
  <c r="R9179" i="2"/>
  <c r="R10017" i="2"/>
  <c r="R9404" i="2"/>
  <c r="R6663" i="2"/>
  <c r="R5852" i="2"/>
  <c r="R7340" i="2"/>
  <c r="R8823" i="2"/>
  <c r="R3734" i="2"/>
  <c r="R4860" i="2"/>
  <c r="R4452" i="2"/>
  <c r="R9046" i="2"/>
  <c r="R6011" i="2"/>
  <c r="R3574" i="2"/>
  <c r="R4162" i="2"/>
  <c r="R6824" i="2"/>
  <c r="R6820" i="2"/>
  <c r="R8537" i="2"/>
  <c r="R6404" i="2"/>
  <c r="R5085" i="2"/>
  <c r="R9603" i="2"/>
  <c r="R3351" i="2"/>
  <c r="R5319" i="2"/>
  <c r="R6785" i="2"/>
  <c r="R7665" i="2"/>
  <c r="R3592" i="2"/>
  <c r="R4218" i="2"/>
  <c r="R6670" i="2"/>
  <c r="R2863" i="2"/>
  <c r="R1956" i="2"/>
  <c r="R4914" i="2"/>
  <c r="R6274" i="2"/>
  <c r="R5977" i="2"/>
  <c r="R9420" i="2"/>
  <c r="R1351" i="2"/>
  <c r="R5110" i="2"/>
  <c r="R1584" i="2"/>
  <c r="R4632" i="2"/>
  <c r="R6779" i="2"/>
  <c r="R9659" i="2"/>
  <c r="R1354" i="2"/>
  <c r="R6302" i="2"/>
  <c r="R7729" i="2"/>
  <c r="R2148" i="2"/>
  <c r="R6846" i="2"/>
  <c r="R5437" i="2"/>
  <c r="R6178" i="2"/>
  <c r="R9682" i="2"/>
  <c r="R9896" i="2"/>
  <c r="R10423" i="2"/>
  <c r="R9681" i="2"/>
  <c r="R5176" i="2"/>
  <c r="R5210" i="2"/>
  <c r="R7146" i="2"/>
  <c r="R5159" i="2"/>
  <c r="R5020" i="2"/>
  <c r="R5269" i="2"/>
  <c r="R2967" i="2"/>
  <c r="R3962" i="2"/>
  <c r="R6459" i="2"/>
  <c r="R9687" i="2"/>
  <c r="R4387" i="2"/>
  <c r="R5000" i="2"/>
  <c r="R9484" i="2"/>
  <c r="R5837" i="2"/>
  <c r="R5887" i="2"/>
  <c r="R7370" i="2"/>
  <c r="R7429" i="2"/>
  <c r="R5589" i="2"/>
  <c r="R6963" i="2"/>
  <c r="R7619" i="2"/>
  <c r="R5286" i="2"/>
  <c r="R4503" i="2"/>
  <c r="R5351" i="2"/>
  <c r="R5904" i="2"/>
  <c r="R4511" i="2"/>
  <c r="R6208" i="2"/>
  <c r="R6677" i="2"/>
  <c r="R4100" i="2"/>
  <c r="R1217" i="2"/>
  <c r="R2504" i="2"/>
  <c r="R3540" i="2"/>
  <c r="R6324" i="2"/>
  <c r="R6142" i="2"/>
  <c r="R3655" i="2"/>
  <c r="R1659" i="2"/>
  <c r="R3352" i="2"/>
  <c r="R4379" i="2"/>
  <c r="R10445" i="2"/>
  <c r="R6599" i="2"/>
  <c r="R6729" i="2"/>
  <c r="R10287" i="2"/>
  <c r="R10578" i="2"/>
  <c r="R10434" i="2"/>
  <c r="R1347" i="2"/>
  <c r="R5845" i="2"/>
  <c r="R3933" i="2"/>
  <c r="R4932" i="2"/>
  <c r="R7738" i="2"/>
  <c r="R4974" i="2"/>
  <c r="R1602" i="2"/>
  <c r="R2880" i="2"/>
  <c r="R9670" i="2"/>
  <c r="R1955" i="2"/>
  <c r="R6830" i="2"/>
  <c r="R3535" i="2"/>
  <c r="R1677" i="2"/>
  <c r="R5513" i="2"/>
  <c r="R2071" i="2"/>
  <c r="R3832" i="2"/>
  <c r="R6701" i="2"/>
  <c r="R3949" i="2"/>
  <c r="R5536" i="2"/>
  <c r="R6321" i="2"/>
  <c r="R9628" i="2"/>
  <c r="R3940" i="2"/>
  <c r="R7659" i="2"/>
  <c r="R4043" i="2"/>
  <c r="R3775" i="2"/>
  <c r="R1262" i="2"/>
  <c r="R9354" i="2"/>
  <c r="R9494" i="2"/>
  <c r="R2117" i="2"/>
  <c r="R4299" i="2"/>
  <c r="R2088" i="2"/>
  <c r="R5207" i="2"/>
  <c r="R5994" i="2"/>
  <c r="R6743" i="2"/>
  <c r="R2596" i="2"/>
  <c r="R6782" i="2"/>
  <c r="R9870" i="2"/>
  <c r="R2384" i="2"/>
  <c r="R5153" i="2"/>
  <c r="R5172" i="2"/>
  <c r="R10555" i="2"/>
  <c r="R9416" i="2"/>
  <c r="R3448" i="2"/>
  <c r="R3844" i="2"/>
  <c r="R5518" i="2"/>
  <c r="R9382" i="2"/>
  <c r="R8093" i="2"/>
  <c r="R5790" i="2"/>
  <c r="R5136" i="2"/>
  <c r="R7578" i="2"/>
  <c r="R7579" i="2"/>
  <c r="R1907" i="2"/>
  <c r="R7688" i="2"/>
  <c r="R4570" i="2"/>
  <c r="R6138" i="2"/>
  <c r="R8770" i="2"/>
  <c r="R10045" i="2"/>
  <c r="R9488" i="2"/>
  <c r="R1408" i="2"/>
  <c r="R8872" i="2"/>
  <c r="R1927" i="2"/>
  <c r="R3894" i="2"/>
  <c r="R6500" i="2"/>
  <c r="R4954" i="2"/>
  <c r="R10252" i="2"/>
  <c r="R6520" i="2"/>
  <c r="R7054" i="2"/>
  <c r="R4715" i="2"/>
  <c r="R4821" i="2"/>
  <c r="R7581" i="2"/>
  <c r="R6790" i="2"/>
  <c r="R3269" i="2"/>
  <c r="R6016" i="2"/>
  <c r="R6077" i="2"/>
  <c r="R9910" i="2"/>
  <c r="R3751" i="2"/>
  <c r="R1579" i="2"/>
  <c r="R6200" i="2"/>
  <c r="R4978" i="2"/>
  <c r="R7173" i="2"/>
  <c r="R2507" i="2"/>
  <c r="R1290" i="2"/>
  <c r="R1540" i="2"/>
  <c r="R1708" i="2"/>
  <c r="R10343" i="2"/>
  <c r="R3383" i="2"/>
  <c r="R4485" i="2"/>
  <c r="R5312" i="2"/>
  <c r="R2127" i="2"/>
  <c r="R9180" i="2"/>
  <c r="R6635" i="2"/>
  <c r="R2931" i="2"/>
  <c r="R6203" i="2"/>
  <c r="R9902" i="2"/>
  <c r="R6859" i="2"/>
  <c r="R6690" i="2"/>
  <c r="R4915" i="2"/>
  <c r="R5120" i="2"/>
  <c r="R9490" i="2"/>
  <c r="R5945" i="2"/>
  <c r="R4506" i="2"/>
  <c r="R5656" i="2"/>
  <c r="R5032" i="2"/>
  <c r="R1323" i="2"/>
  <c r="R866" i="2"/>
  <c r="R7719" i="2"/>
  <c r="R5071" i="2"/>
  <c r="R8768" i="2"/>
  <c r="R7742" i="2"/>
  <c r="R6104" i="2"/>
  <c r="R1270" i="2"/>
  <c r="R6038" i="2"/>
  <c r="R1737" i="2"/>
  <c r="R4322" i="2"/>
  <c r="R1746" i="2"/>
  <c r="R2403" i="2"/>
  <c r="R7710" i="2"/>
  <c r="R6988" i="2"/>
  <c r="R5012" i="2"/>
  <c r="R5305" i="2"/>
  <c r="R6420" i="2"/>
  <c r="R9468" i="2"/>
  <c r="R6327" i="2"/>
  <c r="R3841" i="2"/>
  <c r="R9480" i="2"/>
  <c r="R4056" i="2"/>
  <c r="R7617" i="2"/>
  <c r="R4625" i="2"/>
  <c r="R3473" i="2"/>
  <c r="R6566" i="2"/>
  <c r="R5276" i="2"/>
  <c r="R7715" i="2"/>
  <c r="R7415" i="2"/>
  <c r="R10325" i="2"/>
  <c r="R2066" i="2"/>
  <c r="R3753" i="2"/>
  <c r="R2788" i="2"/>
  <c r="R10564" i="2"/>
  <c r="R10509" i="2"/>
  <c r="R6246" i="2"/>
  <c r="R5220" i="2"/>
  <c r="R10025" i="2"/>
  <c r="R3222" i="2"/>
  <c r="R4951" i="2"/>
  <c r="R2605" i="2"/>
  <c r="R7390" i="2"/>
  <c r="R9181" i="2"/>
  <c r="R4287" i="2"/>
  <c r="R7689" i="2"/>
  <c r="R10309" i="2"/>
  <c r="R5779" i="2"/>
  <c r="R3578" i="2"/>
  <c r="R4947" i="2"/>
  <c r="R8610" i="2"/>
  <c r="R4607" i="2"/>
  <c r="R6402" i="2"/>
  <c r="R6435" i="2"/>
  <c r="R4806" i="2"/>
  <c r="R10097" i="2"/>
  <c r="R2572" i="2"/>
  <c r="R6433" i="2"/>
  <c r="R2663" i="2"/>
  <c r="R3934" i="2"/>
  <c r="R7547" i="2"/>
  <c r="R5480" i="2"/>
  <c r="R1439" i="2"/>
  <c r="R5155" i="2"/>
  <c r="R9474" i="2"/>
  <c r="R6076" i="2"/>
  <c r="R3557" i="2"/>
  <c r="R4048" i="2"/>
  <c r="R5499" i="2"/>
  <c r="R6286" i="2"/>
  <c r="R6749" i="2"/>
  <c r="R3911" i="2"/>
  <c r="R6667" i="2"/>
  <c r="R6267" i="2"/>
  <c r="R2364" i="2"/>
  <c r="R3043" i="2"/>
  <c r="R10298" i="2"/>
  <c r="R5084" i="2"/>
  <c r="R10502" i="2"/>
  <c r="R5527" i="2"/>
  <c r="R4973" i="2"/>
  <c r="R8702" i="2"/>
  <c r="R411" i="2"/>
  <c r="R5562" i="2"/>
  <c r="R9868" i="2"/>
  <c r="R7585" i="2"/>
  <c r="R1503" i="2"/>
  <c r="R1344" i="2"/>
  <c r="R6184" i="2"/>
  <c r="R9903" i="2"/>
  <c r="R4411" i="2"/>
  <c r="R4397" i="2"/>
  <c r="R6314" i="2"/>
  <c r="R8579" i="2"/>
  <c r="R3991" i="2"/>
  <c r="R7047" i="2"/>
  <c r="R6485" i="2"/>
  <c r="R4498" i="2"/>
  <c r="R5193" i="2"/>
  <c r="R135" i="2"/>
  <c r="R3645" i="2"/>
  <c r="R10196" i="2"/>
  <c r="R3054" i="2"/>
  <c r="R6171" i="2"/>
  <c r="R9077" i="2"/>
  <c r="R4639" i="2"/>
  <c r="R9432" i="2"/>
  <c r="R1428" i="2"/>
  <c r="R6791" i="2"/>
  <c r="R5327" i="2"/>
  <c r="R1326" i="2"/>
  <c r="R1451" i="2"/>
  <c r="R7093" i="2"/>
  <c r="R6482" i="2"/>
  <c r="R3782" i="2"/>
  <c r="R1904" i="2"/>
  <c r="R9787" i="2"/>
  <c r="R5496" i="2"/>
  <c r="R9207" i="2"/>
  <c r="R1790" i="2"/>
  <c r="R4290" i="2"/>
  <c r="R6197" i="2"/>
  <c r="R6248" i="2"/>
  <c r="R3936" i="2"/>
  <c r="R6272" i="2"/>
  <c r="R10510" i="2"/>
  <c r="R5571" i="2"/>
  <c r="R9906" i="2"/>
  <c r="R6541" i="2"/>
  <c r="R10527" i="2"/>
  <c r="R1480" i="2"/>
  <c r="R5911" i="2"/>
  <c r="R5517" i="2"/>
  <c r="R9256" i="2"/>
  <c r="R6449" i="2"/>
  <c r="R3512" i="2"/>
  <c r="R9626" i="2"/>
  <c r="R10112" i="2"/>
  <c r="R6043" i="2"/>
  <c r="R6306" i="2"/>
  <c r="R9492" i="2"/>
  <c r="R5500" i="2"/>
  <c r="R6753" i="2"/>
  <c r="R2659" i="2"/>
  <c r="R3392" i="2"/>
  <c r="R2416" i="2"/>
  <c r="R5140" i="2"/>
  <c r="R2919" i="2"/>
  <c r="R3899" i="2"/>
  <c r="R7193" i="2"/>
  <c r="R1914" i="2"/>
  <c r="R7671" i="2"/>
  <c r="R6075" i="2"/>
  <c r="R2928" i="2"/>
  <c r="R4874" i="2"/>
  <c r="R4047" i="2"/>
  <c r="R2477" i="2"/>
  <c r="R4741" i="2"/>
  <c r="R6008" i="2"/>
  <c r="R9917" i="2"/>
  <c r="R6137" i="2"/>
  <c r="R7465" i="2"/>
  <c r="R3249" i="2"/>
  <c r="R1263" i="2"/>
  <c r="R7475" i="2"/>
  <c r="R10241" i="2"/>
  <c r="R123" i="2"/>
  <c r="R3499" i="2"/>
  <c r="R5516" i="2"/>
  <c r="R5182" i="2"/>
  <c r="R4603" i="2"/>
  <c r="R2580" i="2"/>
  <c r="R9302" i="2"/>
  <c r="R9662" i="2"/>
  <c r="R457" i="2"/>
  <c r="R2566" i="2"/>
  <c r="R4817" i="2"/>
  <c r="R7464" i="2"/>
  <c r="R7609" i="2"/>
  <c r="R4194" i="2"/>
  <c r="R5279" i="2"/>
  <c r="R3050" i="2"/>
  <c r="R6712" i="2"/>
  <c r="R1913" i="2"/>
  <c r="R9541" i="2"/>
  <c r="R5255" i="2"/>
  <c r="R7402" i="2"/>
  <c r="R8566" i="2"/>
  <c r="R3699" i="2"/>
  <c r="R10075" i="2"/>
  <c r="R4008" i="2"/>
  <c r="R4809" i="2"/>
  <c r="R3110" i="2"/>
  <c r="R2567" i="2"/>
  <c r="R5469" i="2"/>
  <c r="R799" i="2"/>
  <c r="R7597" i="2"/>
  <c r="R1805" i="2"/>
  <c r="R3804" i="2"/>
  <c r="R6944" i="2"/>
  <c r="R9184" i="2"/>
  <c r="R4126" i="2"/>
  <c r="R4033" i="2"/>
  <c r="R7721" i="2"/>
  <c r="R445" i="2"/>
  <c r="R4176" i="2"/>
  <c r="R5901" i="2"/>
  <c r="R4469" i="2"/>
  <c r="R4396" i="2"/>
  <c r="R1858" i="2"/>
  <c r="R1623" i="2"/>
  <c r="R5846" i="2"/>
  <c r="R6319" i="2"/>
  <c r="R665" i="2"/>
  <c r="R309" i="2"/>
  <c r="R5318" i="2"/>
  <c r="R4931" i="2"/>
  <c r="R441" i="2"/>
  <c r="R9845" i="2"/>
  <c r="R3794" i="2"/>
  <c r="R5824" i="2"/>
  <c r="R4577" i="2"/>
  <c r="R194" i="2"/>
  <c r="R5758" i="2"/>
  <c r="R6121" i="2"/>
  <c r="R5836" i="2"/>
  <c r="R6882" i="2"/>
  <c r="R5184" i="2"/>
  <c r="R7736" i="2"/>
  <c r="R2211" i="2"/>
  <c r="R9209" i="2"/>
  <c r="R6829" i="2"/>
  <c r="R6234" i="2"/>
  <c r="R4378" i="2"/>
  <c r="R4357" i="2"/>
  <c r="R8564" i="2"/>
  <c r="R5076" i="2"/>
  <c r="R9798" i="2"/>
  <c r="R4042" i="2"/>
  <c r="R4727" i="2"/>
  <c r="R10110" i="2"/>
  <c r="R6860" i="2"/>
  <c r="R3437" i="2"/>
  <c r="R6241" i="2"/>
  <c r="R9409" i="2"/>
  <c r="R3051" i="2"/>
  <c r="R6007" i="2"/>
  <c r="R3897" i="2"/>
  <c r="R4807" i="2"/>
  <c r="R8526" i="2"/>
  <c r="R6809" i="2"/>
  <c r="R8565" i="2"/>
  <c r="R4650" i="2"/>
  <c r="R5762" i="2"/>
  <c r="R7695" i="2"/>
  <c r="R9506" i="2"/>
  <c r="R2600" i="2"/>
  <c r="R8830" i="2"/>
  <c r="R6638" i="2"/>
  <c r="R5561" i="2"/>
  <c r="R8727" i="2"/>
  <c r="R3843" i="2"/>
  <c r="R7100" i="2"/>
  <c r="R2125" i="2"/>
  <c r="R218" i="2"/>
  <c r="R10433" i="2"/>
  <c r="R9812" i="2"/>
  <c r="R5131" i="2"/>
  <c r="R6320" i="2"/>
  <c r="R1732" i="2"/>
  <c r="R4993" i="2"/>
  <c r="R4304" i="2"/>
  <c r="R2388" i="2"/>
  <c r="R5058" i="2"/>
  <c r="R6313" i="2"/>
  <c r="R6483" i="2"/>
  <c r="R3357" i="2"/>
  <c r="R3524" i="2"/>
  <c r="R7215" i="2"/>
  <c r="R1761" i="2"/>
  <c r="R4191" i="2"/>
  <c r="R7696" i="2"/>
  <c r="R9451" i="2"/>
  <c r="R3652" i="2"/>
  <c r="R9469" i="2"/>
  <c r="R3556" i="2"/>
  <c r="R5108" i="2"/>
  <c r="R3359" i="2"/>
  <c r="R9216" i="2"/>
  <c r="R4334" i="2"/>
  <c r="R6035" i="2"/>
  <c r="R7568" i="2"/>
  <c r="R6460" i="2"/>
  <c r="R7675" i="2"/>
  <c r="R6730" i="2"/>
  <c r="R10238" i="2"/>
  <c r="R9408" i="2"/>
  <c r="R6698" i="2"/>
  <c r="R6740" i="2"/>
  <c r="R3462" i="2"/>
  <c r="R1447" i="2"/>
  <c r="R1380" i="2"/>
  <c r="R3768" i="2"/>
  <c r="R5587" i="2"/>
  <c r="R5160" i="2"/>
  <c r="R1438" i="2"/>
  <c r="R7477" i="2"/>
  <c r="R1698" i="2"/>
  <c r="R3169" i="2"/>
  <c r="R8707" i="2"/>
  <c r="R7452" i="2"/>
  <c r="R8570" i="2"/>
  <c r="R3930" i="2"/>
  <c r="R7481" i="2"/>
  <c r="R7157" i="2"/>
  <c r="R1953" i="2"/>
  <c r="R7394" i="2"/>
  <c r="R5009" i="2"/>
  <c r="R4329" i="2"/>
  <c r="R9867" i="2"/>
  <c r="R10118" i="2"/>
  <c r="R9203" i="2"/>
  <c r="R3506" i="2"/>
  <c r="R742" i="2"/>
  <c r="R6152" i="2"/>
  <c r="R10286" i="2"/>
  <c r="R6194" i="2"/>
  <c r="R7592" i="2"/>
  <c r="R3816" i="2"/>
  <c r="R5549" i="2"/>
  <c r="R6525" i="2"/>
  <c r="R5078" i="2"/>
  <c r="R6611" i="2"/>
  <c r="R3400" i="2"/>
  <c r="R2057" i="2"/>
  <c r="R5805" i="2"/>
  <c r="R2478" i="2"/>
  <c r="R9893" i="2"/>
  <c r="R3948" i="2"/>
  <c r="R1370" i="2"/>
  <c r="R1254" i="2"/>
  <c r="R3648" i="2"/>
  <c r="R2345" i="2"/>
  <c r="R4873" i="2"/>
  <c r="R3887" i="2"/>
  <c r="R62" i="2"/>
  <c r="R10285" i="2"/>
  <c r="R3879" i="2"/>
  <c r="R5493" i="2"/>
  <c r="R3663" i="2"/>
  <c r="R5752" i="2"/>
  <c r="R6856" i="2"/>
  <c r="R5581" i="2"/>
  <c r="R10435" i="2"/>
  <c r="R4237" i="2"/>
  <c r="R1803" i="2"/>
  <c r="R654" i="2"/>
  <c r="R4738" i="2"/>
  <c r="R9794" i="2"/>
  <c r="R9502" i="2"/>
  <c r="R6915" i="2"/>
  <c r="R7596" i="2"/>
  <c r="R2118" i="2"/>
  <c r="R1337" i="2"/>
  <c r="R2347" i="2"/>
  <c r="R6028" i="2"/>
  <c r="R9473" i="2"/>
  <c r="R1039" i="2"/>
  <c r="R7407" i="2"/>
  <c r="R6432" i="2"/>
  <c r="R1372" i="2"/>
  <c r="R5801" i="2"/>
  <c r="R3248" i="2"/>
  <c r="R3708" i="2"/>
  <c r="R4938" i="2"/>
  <c r="R10574" i="2"/>
  <c r="R122" i="2"/>
  <c r="R75" i="2"/>
  <c r="R4444" i="2"/>
  <c r="R1492" i="2"/>
  <c r="R4720" i="2"/>
  <c r="R8716" i="2"/>
  <c r="R5216" i="2"/>
  <c r="R2859" i="2"/>
  <c r="R6276" i="2"/>
  <c r="R3210" i="2"/>
  <c r="R3835" i="2"/>
  <c r="R10105" i="2"/>
  <c r="R10483" i="2"/>
  <c r="R1736" i="2"/>
  <c r="R4170" i="2"/>
  <c r="R4657" i="2"/>
  <c r="R9463" i="2"/>
  <c r="R5300" i="2"/>
  <c r="R5080" i="2"/>
  <c r="R9496" i="2"/>
  <c r="R1207" i="2"/>
  <c r="R10563" i="2"/>
  <c r="R6516" i="2"/>
  <c r="R10254" i="2"/>
  <c r="R2661" i="2"/>
  <c r="R4249" i="2"/>
  <c r="R5325" i="2"/>
  <c r="R6738" i="2"/>
  <c r="R7357" i="2"/>
  <c r="R4138" i="2"/>
  <c r="R4769" i="2"/>
  <c r="R2856" i="2"/>
  <c r="R3803" i="2"/>
  <c r="R5987" i="2"/>
  <c r="R2178" i="2"/>
  <c r="R5574" i="2"/>
  <c r="R5196" i="2"/>
  <c r="R9829" i="2"/>
  <c r="R7216" i="2"/>
  <c r="R6158" i="2"/>
  <c r="R7385" i="2"/>
  <c r="R10121" i="2"/>
  <c r="R5267" i="2"/>
  <c r="R9493" i="2"/>
  <c r="R5663" i="2"/>
  <c r="R9573" i="2"/>
  <c r="R4805" i="2"/>
  <c r="R3334" i="2"/>
  <c r="R4417" i="2"/>
  <c r="R1926" i="2"/>
  <c r="R4884" i="2"/>
  <c r="R9399" i="2"/>
  <c r="R3935" i="2"/>
  <c r="R5760" i="2"/>
  <c r="R10249" i="2"/>
  <c r="R6136" i="2"/>
  <c r="R6070" i="2"/>
  <c r="R5315" i="2"/>
  <c r="R1922" i="2"/>
  <c r="R7318" i="2"/>
  <c r="R9415" i="2"/>
  <c r="R10223" i="2"/>
  <c r="R10268" i="2"/>
  <c r="R1964" i="2"/>
  <c r="R5439" i="2"/>
  <c r="R7702" i="2"/>
  <c r="R10010" i="2"/>
  <c r="R7147" i="2"/>
  <c r="R5670" i="2"/>
  <c r="R2857" i="2"/>
  <c r="R6716" i="2"/>
  <c r="R1704" i="2"/>
  <c r="R5789" i="2"/>
  <c r="R10302" i="2"/>
  <c r="R3715" i="2"/>
  <c r="R5988" i="2"/>
  <c r="R7667" i="2"/>
  <c r="R9462" i="2"/>
  <c r="R7632" i="2"/>
  <c r="R5285" i="2"/>
  <c r="R6813" i="2"/>
  <c r="R4049" i="2"/>
  <c r="R3760" i="2"/>
  <c r="R4543" i="2"/>
  <c r="R1455" i="2"/>
  <c r="R3563" i="2"/>
  <c r="R7441" i="2"/>
  <c r="R2401" i="2"/>
  <c r="R5819" i="2"/>
  <c r="R1673" i="2"/>
  <c r="R10506" i="2"/>
  <c r="R9260" i="2"/>
  <c r="R3855" i="2"/>
  <c r="R4868" i="2"/>
  <c r="R8865" i="2"/>
  <c r="R6515" i="2"/>
  <c r="R6496" i="2"/>
  <c r="R4732" i="2"/>
  <c r="R6873" i="2"/>
  <c r="R6627" i="2"/>
  <c r="R8857" i="2"/>
  <c r="R3806" i="2"/>
  <c r="R4587" i="2"/>
  <c r="R3778" i="2"/>
  <c r="R3941" i="2"/>
  <c r="R4544" i="2"/>
  <c r="R8870" i="2"/>
  <c r="R9096" i="2"/>
  <c r="R5074" i="2"/>
  <c r="R9070" i="2"/>
  <c r="R6680" i="2"/>
  <c r="R5584" i="2"/>
  <c r="R3790" i="2"/>
  <c r="R3519" i="2"/>
  <c r="R3216" i="2"/>
  <c r="R3085" i="2"/>
  <c r="R4852" i="2"/>
  <c r="R6145" i="2"/>
  <c r="R1528" i="2"/>
  <c r="R3119" i="2"/>
  <c r="R6538" i="2"/>
  <c r="R3560" i="2"/>
  <c r="R10071" i="2"/>
  <c r="R3031" i="2"/>
  <c r="R2878" i="2"/>
  <c r="R5669" i="2"/>
  <c r="R7633" i="2"/>
  <c r="R6792" i="2"/>
  <c r="R6062" i="2"/>
  <c r="R5578" i="2"/>
  <c r="R2893" i="2"/>
  <c r="R5861" i="2"/>
  <c r="R1676" i="2"/>
  <c r="R2061" i="2"/>
  <c r="R7132" i="2"/>
  <c r="R9782" i="2"/>
  <c r="R10500" i="2"/>
  <c r="R5553" i="2"/>
  <c r="R2614" i="2"/>
  <c r="R9479" i="2"/>
  <c r="R7561" i="2"/>
  <c r="R6617" i="2"/>
  <c r="R10522" i="2"/>
  <c r="R5947" i="2"/>
  <c r="R1456" i="2"/>
  <c r="R4484" i="2"/>
  <c r="R7399" i="2"/>
  <c r="R5350" i="2"/>
  <c r="R4804" i="2"/>
  <c r="R8620" i="2"/>
  <c r="R9995" i="2"/>
  <c r="R2353" i="2"/>
  <c r="R6413" i="2"/>
  <c r="R5612" i="2"/>
  <c r="R6531" i="2"/>
  <c r="R3808" i="2"/>
  <c r="R2493" i="2"/>
  <c r="R5764" i="2"/>
  <c r="R6529" i="2"/>
  <c r="R3402" i="2"/>
  <c r="R3600" i="2"/>
  <c r="R5504" i="2"/>
  <c r="R2895" i="2"/>
  <c r="R1350" i="2"/>
  <c r="R1841" i="2"/>
  <c r="R6776" i="2"/>
  <c r="R4590" i="2"/>
  <c r="R3945" i="2"/>
  <c r="R6577" i="2"/>
  <c r="R8817" i="2"/>
  <c r="R9894" i="2"/>
  <c r="R4812" i="2"/>
  <c r="R6565" i="2"/>
  <c r="R3408" i="2"/>
  <c r="R3903" i="2"/>
  <c r="R1291" i="2"/>
  <c r="R3724" i="2"/>
  <c r="R4438" i="2"/>
  <c r="R7662" i="2"/>
  <c r="R6131" i="2"/>
  <c r="R9424" i="2"/>
  <c r="R8762" i="2"/>
  <c r="R7059" i="2"/>
  <c r="R2129" i="2"/>
  <c r="R9069" i="2"/>
  <c r="R3117" i="2"/>
  <c r="R10488" i="2"/>
  <c r="R9895" i="2"/>
  <c r="R8524" i="2"/>
  <c r="R3833" i="2"/>
  <c r="R9274" i="2"/>
  <c r="R6366" i="2"/>
  <c r="R5978" i="2"/>
  <c r="R6060" i="2"/>
  <c r="R3209" i="2"/>
  <c r="R6160" i="2"/>
  <c r="R7378" i="2"/>
  <c r="R10001" i="2"/>
  <c r="R4859" i="2"/>
  <c r="R9449" i="2"/>
  <c r="R2063" i="2"/>
  <c r="R4598" i="2"/>
  <c r="R10024" i="2"/>
  <c r="R8582" i="2"/>
  <c r="R5221" i="2"/>
  <c r="R4073" i="2"/>
  <c r="R2776" i="2"/>
  <c r="R4433" i="2"/>
  <c r="R4983" i="2"/>
  <c r="R4822" i="2"/>
  <c r="R7555" i="2"/>
  <c r="R3371" i="2"/>
  <c r="R6640" i="2"/>
  <c r="R10342" i="2"/>
  <c r="R6786" i="2"/>
  <c r="R4395" i="2"/>
  <c r="R5617" i="2"/>
  <c r="R4297" i="2"/>
  <c r="R6451" i="2"/>
  <c r="R5828" i="2"/>
  <c r="R9348" i="2"/>
  <c r="R6495" i="2"/>
  <c r="R7393" i="2"/>
  <c r="R5547" i="2"/>
  <c r="R4888" i="2"/>
  <c r="R4673" i="2"/>
  <c r="R5163" i="2"/>
  <c r="R7725" i="2"/>
  <c r="R6204" i="2"/>
  <c r="R10245" i="2"/>
  <c r="R3490" i="2"/>
  <c r="R6536" i="2"/>
  <c r="R7228" i="2"/>
  <c r="R7405" i="2"/>
  <c r="R5443" i="2"/>
  <c r="R6691" i="2"/>
  <c r="R5052" i="2"/>
  <c r="R3868" i="2"/>
  <c r="R5323" i="2"/>
  <c r="R10138" i="2"/>
  <c r="R6294" i="2"/>
  <c r="R5112" i="2"/>
  <c r="R5534" i="2"/>
  <c r="R3628" i="2"/>
  <c r="R10231" i="2"/>
  <c r="R3030" i="2"/>
  <c r="R5179" i="2"/>
  <c r="R8573" i="2"/>
  <c r="R2355" i="2"/>
  <c r="R4228" i="2"/>
  <c r="R6190" i="2"/>
  <c r="R2222" i="2"/>
  <c r="R4648" i="2"/>
  <c r="R6141" i="2"/>
  <c r="R4684" i="2"/>
  <c r="R6537" i="2"/>
  <c r="R4055" i="2"/>
  <c r="R9817" i="2"/>
  <c r="R5869" i="2"/>
  <c r="R6443" i="2"/>
  <c r="R10580" i="2"/>
  <c r="R9661" i="2"/>
  <c r="R3443" i="2"/>
  <c r="R1482" i="2"/>
  <c r="R9039" i="2"/>
  <c r="R4900" i="2"/>
  <c r="R5468" i="2"/>
  <c r="R2570" i="2"/>
  <c r="R4167" i="2"/>
  <c r="R4164" i="2"/>
  <c r="R4014" i="2"/>
  <c r="R6869" i="2"/>
  <c r="R1773" i="2"/>
  <c r="R4722" i="2"/>
  <c r="R4491" i="2"/>
  <c r="R4944" i="2"/>
  <c r="R5817" i="2"/>
  <c r="R3483" i="2"/>
  <c r="R4571" i="2"/>
  <c r="R1546" i="2"/>
  <c r="R7392" i="2"/>
  <c r="R6110" i="2"/>
  <c r="R9856" i="2"/>
  <c r="R5440" i="2"/>
  <c r="R4600" i="2"/>
  <c r="R10235" i="2"/>
  <c r="R2081" i="2"/>
  <c r="R5266" i="2"/>
  <c r="R6284" i="2"/>
  <c r="R7411" i="2"/>
  <c r="R3862" i="2"/>
  <c r="R7765" i="2"/>
  <c r="R4970" i="2"/>
  <c r="R3710" i="2"/>
  <c r="R6034" i="2"/>
  <c r="R3214" i="2"/>
  <c r="R7706" i="2"/>
  <c r="R2344" i="2"/>
  <c r="R6127" i="2"/>
  <c r="R4000" i="2"/>
  <c r="R5608" i="2"/>
  <c r="R4995" i="2"/>
  <c r="R6397" i="2"/>
  <c r="R5997" i="2"/>
  <c r="R9831" i="2"/>
  <c r="R6746" i="2"/>
  <c r="R9450" i="2"/>
  <c r="R1146" i="2"/>
  <c r="R6187" i="2"/>
  <c r="R4616" i="2"/>
  <c r="R2275" i="2"/>
  <c r="R6244" i="2"/>
  <c r="R9892" i="2"/>
  <c r="R10340" i="2"/>
  <c r="R4907" i="2"/>
  <c r="R4134" i="2"/>
  <c r="R4039" i="2"/>
  <c r="R8571" i="2"/>
  <c r="R4107" i="2"/>
  <c r="R2519" i="2"/>
  <c r="R1501" i="2"/>
  <c r="R5190" i="2"/>
  <c r="R6040" i="2"/>
  <c r="R6678" i="2"/>
  <c r="R4627" i="2"/>
  <c r="R9111" i="2"/>
  <c r="R7454" i="2"/>
  <c r="R6855" i="2"/>
  <c r="R4147" i="2"/>
  <c r="R6621" i="2"/>
  <c r="R5566" i="2"/>
  <c r="R9511" i="2"/>
  <c r="R7243" i="2"/>
  <c r="R1892" i="2"/>
  <c r="R3391" i="2"/>
  <c r="R1905" i="2"/>
  <c r="R9455" i="2"/>
  <c r="R8583" i="2"/>
  <c r="R10021" i="2"/>
  <c r="R4233" i="2"/>
  <c r="R3644" i="2"/>
  <c r="R6124" i="2"/>
  <c r="R4449" i="2"/>
  <c r="R6839" i="2"/>
  <c r="R7487" i="2"/>
  <c r="R10009" i="2"/>
  <c r="R5134" i="2"/>
  <c r="R7476" i="2"/>
  <c r="R5343" i="2"/>
  <c r="R9481" i="2"/>
  <c r="R4463" i="2"/>
  <c r="R3016" i="2"/>
  <c r="R1669" i="2"/>
  <c r="R6568" i="2"/>
  <c r="R5123" i="2"/>
  <c r="R6751" i="2"/>
  <c r="R9387" i="2"/>
  <c r="R1541" i="2"/>
  <c r="R4704" i="2"/>
  <c r="R6311" i="2"/>
  <c r="R6505" i="2"/>
  <c r="R6992" i="2"/>
  <c r="R7105" i="2"/>
  <c r="R4896" i="2"/>
  <c r="R5718" i="2"/>
  <c r="R7149" i="2"/>
  <c r="R9267" i="2"/>
  <c r="R7546" i="2"/>
  <c r="R1396" i="2"/>
  <c r="R4548" i="2"/>
  <c r="R2869" i="2"/>
  <c r="R6832" i="2"/>
  <c r="R4916" i="2"/>
  <c r="R1660" i="2"/>
  <c r="R1345" i="2"/>
  <c r="R10095" i="2"/>
  <c r="R2559" i="2"/>
  <c r="R5448" i="2"/>
  <c r="R9213" i="2"/>
  <c r="R1432" i="2"/>
  <c r="R7741" i="2"/>
  <c r="R2340" i="2"/>
  <c r="R9897" i="2"/>
  <c r="R6130" i="2"/>
  <c r="R2137" i="2"/>
  <c r="R7375" i="2"/>
  <c r="R5048" i="2"/>
  <c r="R3558" i="2"/>
  <c r="R6744" i="2"/>
  <c r="R6877" i="2"/>
  <c r="R10109" i="2"/>
  <c r="R6401" i="2"/>
  <c r="R5485" i="2"/>
  <c r="R6803" i="2"/>
  <c r="R6106" i="2"/>
  <c r="R4483" i="2"/>
  <c r="R1939" i="2"/>
  <c r="R10098" i="2"/>
  <c r="R6608" i="2"/>
  <c r="R4320" i="2"/>
  <c r="R2791" i="2"/>
  <c r="R6198" i="2"/>
  <c r="R10565" i="2"/>
  <c r="R7777" i="2"/>
  <c r="R7704" i="2"/>
  <c r="R2598" i="2"/>
  <c r="R4579" i="2"/>
  <c r="R7755" i="2"/>
  <c r="R4380" i="2"/>
  <c r="R8809" i="2"/>
  <c r="R3606" i="2"/>
  <c r="R4096" i="2"/>
  <c r="R2166" i="2"/>
  <c r="R2666" i="2"/>
  <c r="R9908" i="2"/>
  <c r="R2362" i="2"/>
  <c r="R9055" i="2"/>
  <c r="R8832" i="2"/>
  <c r="R5998" i="2"/>
  <c r="R4714" i="2"/>
  <c r="R5842" i="2"/>
  <c r="R5145" i="2"/>
  <c r="R6422" i="2"/>
  <c r="R4952" i="2"/>
  <c r="R3439" i="2"/>
  <c r="R1359" i="2"/>
  <c r="R3622" i="2"/>
  <c r="R7640" i="2"/>
  <c r="R3822" i="2"/>
  <c r="R9924" i="2"/>
  <c r="R10331" i="2"/>
  <c r="R3770" i="2"/>
  <c r="R1371" i="2"/>
  <c r="R8516" i="2"/>
  <c r="R5529" i="2"/>
  <c r="R4242" i="2"/>
  <c r="R3543" i="2"/>
  <c r="R3528" i="2"/>
  <c r="R9575" i="2"/>
  <c r="R1434" i="2"/>
  <c r="R2145" i="2"/>
  <c r="R1440" i="2"/>
  <c r="R6632" i="2"/>
  <c r="R3014" i="2"/>
  <c r="R3668" i="2"/>
  <c r="R6648" i="2"/>
  <c r="R6623" i="2"/>
  <c r="R3666" i="2"/>
  <c r="R7648" i="2"/>
  <c r="R9810" i="2"/>
  <c r="R2187" i="2"/>
  <c r="R6310" i="2"/>
  <c r="R3830" i="2"/>
  <c r="R5209" i="2"/>
  <c r="R8761" i="2"/>
  <c r="R4358" i="2"/>
  <c r="R5797" i="2"/>
  <c r="R3005" i="2"/>
  <c r="R4140" i="2"/>
  <c r="R3468" i="2"/>
  <c r="R10526" i="2"/>
  <c r="R4716" i="2"/>
  <c r="R6259" i="2"/>
  <c r="R3004" i="2"/>
  <c r="R4830" i="2"/>
  <c r="R6037" i="2"/>
  <c r="R2218" i="2"/>
  <c r="R9725" i="2"/>
  <c r="R7137" i="2"/>
  <c r="R4310" i="2"/>
  <c r="R9254" i="2"/>
  <c r="R3776" i="2"/>
  <c r="R5619" i="2"/>
  <c r="R2522" i="2"/>
  <c r="R6268" i="2"/>
  <c r="R4006" i="2"/>
  <c r="R6065" i="2"/>
  <c r="R5079" i="2"/>
  <c r="R8575" i="2"/>
  <c r="R7661" i="2"/>
  <c r="R1331" i="2"/>
  <c r="R8586" i="2"/>
  <c r="R8714" i="2"/>
  <c r="R4333" i="2"/>
  <c r="R9926" i="2"/>
  <c r="R6765" i="2"/>
  <c r="R6800" i="2"/>
  <c r="R9983" i="2"/>
  <c r="R2188" i="2"/>
  <c r="R1301" i="2"/>
  <c r="R5143" i="2"/>
  <c r="R5061" i="2"/>
  <c r="R3973" i="2"/>
  <c r="R6713" i="2"/>
  <c r="R3241" i="2"/>
  <c r="R2363" i="2"/>
  <c r="R4563" i="2"/>
  <c r="R6249" i="2"/>
  <c r="R6054" i="2"/>
  <c r="R6559" i="2"/>
  <c r="R8846" i="2"/>
  <c r="R6247" i="2"/>
  <c r="R1328" i="2"/>
  <c r="R5775" i="2"/>
  <c r="R10311" i="2"/>
  <c r="R3489" i="2"/>
  <c r="R2917" i="2"/>
  <c r="R9760" i="2"/>
  <c r="R4104" i="2"/>
  <c r="R10283" i="2"/>
  <c r="R8509" i="2"/>
  <c r="R60" i="2"/>
  <c r="R3720" i="2"/>
  <c r="R4345" i="2"/>
  <c r="R6850" i="2"/>
  <c r="R8577" i="2"/>
  <c r="R9109" i="2"/>
  <c r="R3456" i="2"/>
  <c r="R7436" i="2"/>
  <c r="R10011" i="2"/>
  <c r="R7618" i="2"/>
  <c r="R7010" i="2"/>
  <c r="R5907" i="2"/>
  <c r="R5101" i="2"/>
  <c r="R3984" i="2"/>
  <c r="R9385" i="2"/>
  <c r="R3773" i="2"/>
  <c r="R3742" i="2"/>
  <c r="R10553" i="2"/>
  <c r="R6118" i="2"/>
  <c r="R6400" i="2"/>
  <c r="R6812" i="2"/>
  <c r="R6834" i="2"/>
  <c r="R6499" i="2"/>
  <c r="R6033" i="2"/>
  <c r="R8527" i="2"/>
  <c r="R5438" i="2"/>
  <c r="R7493" i="2"/>
  <c r="R3755" i="2"/>
  <c r="R9979" i="2"/>
  <c r="R6708" i="2"/>
  <c r="R7563" i="2"/>
  <c r="R6117" i="2"/>
  <c r="R8773" i="2"/>
  <c r="R3726" i="2"/>
  <c r="R7743" i="2"/>
  <c r="R4477" i="2"/>
  <c r="R9211" i="2"/>
  <c r="R9037" i="2"/>
  <c r="R1865" i="2"/>
  <c r="R10123" i="2"/>
  <c r="R4743" i="2"/>
  <c r="R1529" i="2"/>
  <c r="R7703" i="2"/>
  <c r="R4818" i="2"/>
  <c r="R6114" i="2"/>
  <c r="R3863" i="2"/>
  <c r="R5146" i="2"/>
  <c r="R5441" i="2"/>
  <c r="R8861" i="2"/>
  <c r="R4687" i="2"/>
  <c r="R3548" i="2"/>
  <c r="R9173" i="2"/>
  <c r="R9262" i="2"/>
  <c r="R10587" i="2"/>
  <c r="R8742" i="2"/>
  <c r="R6847" i="2"/>
  <c r="R5280" i="2"/>
  <c r="R7223" i="2"/>
  <c r="R1895" i="2"/>
  <c r="R3491" i="2"/>
  <c r="R2482" i="2"/>
  <c r="R6604" i="2"/>
  <c r="R3591" i="2"/>
  <c r="R4559" i="2"/>
  <c r="R4209" i="2"/>
  <c r="R4293" i="2"/>
  <c r="R6270" i="2"/>
  <c r="R8589" i="2"/>
  <c r="R7423" i="2"/>
  <c r="R9208" i="2"/>
  <c r="R3983" i="2"/>
  <c r="R4946" i="2"/>
  <c r="R3036" i="2"/>
  <c r="R6431" i="2"/>
  <c r="R8533" i="2"/>
  <c r="R9823" i="2"/>
  <c r="R8855" i="2"/>
  <c r="R5186" i="2"/>
  <c r="R4453" i="2"/>
  <c r="R5756" i="2"/>
  <c r="R4280" i="2"/>
  <c r="R2473" i="2"/>
  <c r="R2578" i="2"/>
  <c r="R3466" i="2"/>
  <c r="R6454" i="2"/>
  <c r="R1701" i="2"/>
  <c r="R4260" i="2"/>
  <c r="R4641" i="2"/>
  <c r="R6837" i="2"/>
  <c r="R6148" i="2"/>
  <c r="R10333" i="2"/>
  <c r="R9044" i="2"/>
  <c r="R7552" i="2"/>
  <c r="R10329" i="2"/>
  <c r="R10484" i="2"/>
  <c r="R9655" i="2"/>
  <c r="R1661" i="2"/>
  <c r="R7570" i="2"/>
  <c r="R6409" i="2"/>
  <c r="R1349" i="2"/>
  <c r="R3387" i="2"/>
  <c r="R1920" i="2"/>
  <c r="R2794" i="2"/>
  <c r="R4215" i="2"/>
  <c r="R5593" i="2"/>
  <c r="R5629" i="2"/>
  <c r="R7567" i="2"/>
  <c r="R7152" i="2"/>
  <c r="R2798" i="2"/>
  <c r="R5282" i="2"/>
  <c r="R10508" i="2"/>
  <c r="R1593" i="2"/>
  <c r="R7346" i="2"/>
  <c r="R5031" i="2"/>
  <c r="R3347" i="2"/>
  <c r="R6288" i="2"/>
  <c r="R2616" i="2"/>
  <c r="R6263" i="2"/>
  <c r="R4502" i="2"/>
  <c r="R5628" i="2"/>
  <c r="R9353" i="2"/>
  <c r="R10104" i="2"/>
  <c r="R7245" i="2"/>
  <c r="R9465" i="2"/>
  <c r="R7220" i="2"/>
  <c r="R4005" i="2"/>
  <c r="R7348" i="2"/>
  <c r="R7580" i="2"/>
  <c r="R6801" i="2"/>
  <c r="R3692" i="2"/>
  <c r="R47" i="2"/>
  <c r="R4465" i="2"/>
  <c r="R1820" i="2"/>
  <c r="R4436" i="2"/>
  <c r="R6754" i="2"/>
  <c r="R3861" i="2"/>
  <c r="R6619" i="2"/>
  <c r="R6301" i="2"/>
  <c r="R5397" i="2"/>
  <c r="R6024" i="2"/>
  <c r="R4691" i="2"/>
  <c r="R1791" i="2"/>
  <c r="R6763" i="2"/>
  <c r="R4079" i="2"/>
  <c r="R9605" i="2"/>
  <c r="R9909" i="2"/>
  <c r="R4672" i="2"/>
  <c r="R7156" i="2"/>
  <c r="R9928" i="2"/>
  <c r="R6781" i="2"/>
  <c r="R8536" i="2"/>
  <c r="R7717" i="2"/>
  <c r="R7627" i="2"/>
  <c r="R2908" i="2"/>
  <c r="R10015" i="2"/>
  <c r="R9652" i="2"/>
  <c r="R2147" i="2"/>
  <c r="R2133" i="2"/>
  <c r="R9456" i="2"/>
  <c r="R5770" i="2"/>
  <c r="R4430" i="2"/>
  <c r="R7174" i="2"/>
  <c r="R5028" i="2"/>
  <c r="R1317" i="2"/>
  <c r="R105" i="2"/>
  <c r="R1253" i="2"/>
  <c r="R8568" i="2"/>
  <c r="R5908" i="2"/>
  <c r="R9318" i="2"/>
  <c r="R6126" i="2"/>
  <c r="R6185" i="2"/>
  <c r="R4493" i="2"/>
  <c r="R4319" i="2"/>
  <c r="R4413" i="2"/>
  <c r="R9218" i="2"/>
  <c r="R6880" i="2"/>
  <c r="R2155" i="2"/>
  <c r="R7052" i="2"/>
  <c r="R9271" i="2"/>
  <c r="R4629" i="2"/>
  <c r="R4892" i="2"/>
  <c r="R4994" i="2"/>
  <c r="R8808" i="2"/>
  <c r="R1458" i="2"/>
  <c r="R2888" i="2"/>
  <c r="R7335" i="2"/>
  <c r="R3717" i="2"/>
  <c r="R9666" i="2"/>
  <c r="R5757" i="2"/>
  <c r="R1401" i="2"/>
  <c r="R5212" i="2"/>
  <c r="R8709" i="2"/>
  <c r="R2905" i="2"/>
  <c r="R3745" i="2"/>
  <c r="R1476" i="2"/>
  <c r="R6768" i="2"/>
  <c r="R5019" i="2"/>
  <c r="R3616" i="2"/>
  <c r="R4926" i="2"/>
  <c r="R2526" i="2"/>
  <c r="R5986" i="2"/>
  <c r="R6528" i="2"/>
  <c r="R9512" i="2"/>
  <c r="R1968" i="2"/>
  <c r="R1411" i="2"/>
  <c r="R5774" i="2"/>
  <c r="R2480" i="2"/>
  <c r="R3530" i="2"/>
  <c r="R3853" i="2"/>
  <c r="R6261" i="2"/>
  <c r="R3662" i="2"/>
  <c r="R3864" i="2"/>
  <c r="R3126" i="2"/>
  <c r="R6221" i="2"/>
  <c r="R3605" i="2"/>
  <c r="R9650" i="2"/>
  <c r="R3633" i="2"/>
  <c r="R4671" i="2"/>
  <c r="R9834" i="2"/>
  <c r="R9758" i="2"/>
  <c r="R5183" i="2"/>
  <c r="R6329" i="2"/>
  <c r="R7114" i="2"/>
  <c r="R6049" i="2"/>
  <c r="R4372" i="2"/>
  <c r="R1933" i="2"/>
  <c r="R2116" i="2"/>
  <c r="R6545" i="2"/>
  <c r="R4263" i="2"/>
  <c r="R6416" i="2"/>
  <c r="R3482" i="2"/>
  <c r="R7072" i="2"/>
  <c r="R4213" i="2"/>
  <c r="R2883" i="2"/>
  <c r="R4179" i="2"/>
  <c r="R8868" i="2"/>
  <c r="R9305" i="2"/>
  <c r="R3781" i="2"/>
  <c r="R3285" i="2"/>
  <c r="R5709" i="2"/>
  <c r="R7615" i="2"/>
  <c r="R4314" i="2"/>
  <c r="R3086" i="2"/>
  <c r="R10229" i="2"/>
  <c r="R6218" i="2"/>
  <c r="R5005" i="2"/>
  <c r="R3620" i="2"/>
  <c r="R9175" i="2"/>
  <c r="R1340" i="2"/>
  <c r="R9296" i="2"/>
  <c r="R2215" i="2"/>
  <c r="R6700" i="2"/>
  <c r="R9789" i="2"/>
  <c r="R3369" i="2"/>
  <c r="R4708" i="2"/>
  <c r="R7692" i="2"/>
  <c r="R6474" i="2"/>
  <c r="R1873" i="2"/>
  <c r="R5118" i="2"/>
  <c r="R2152" i="2"/>
  <c r="R3006" i="2"/>
  <c r="R7733" i="2"/>
  <c r="R3766" i="2"/>
  <c r="R3488" i="2"/>
  <c r="R4737" i="2"/>
  <c r="R9891" i="2"/>
  <c r="R1129" i="2"/>
  <c r="R9214" i="2"/>
  <c r="R9176" i="2"/>
  <c r="R9723" i="2"/>
  <c r="R3914" i="2"/>
  <c r="R9818" i="2"/>
  <c r="R4865" i="2"/>
  <c r="R6211" i="2"/>
  <c r="R5903" i="2"/>
  <c r="R8588" i="2"/>
  <c r="R6614" i="2"/>
  <c r="R6006" i="2"/>
  <c r="R3255" i="2"/>
  <c r="R5442" i="2"/>
  <c r="R7714" i="2"/>
  <c r="R5771" i="2"/>
  <c r="R6412" i="2"/>
  <c r="R9177" i="2"/>
  <c r="R9851" i="2"/>
  <c r="R3896" i="2"/>
  <c r="R2154" i="2"/>
  <c r="R6262" i="2"/>
  <c r="R3970" i="2"/>
  <c r="R4409" i="2"/>
  <c r="R3521" i="2"/>
  <c r="R9914" i="2"/>
  <c r="R3522" i="2"/>
  <c r="R6646" i="2"/>
  <c r="R3919" i="2"/>
  <c r="R4940" i="2"/>
  <c r="R3771" i="2"/>
  <c r="R6490" i="2"/>
  <c r="R7070" i="2"/>
  <c r="R7457" i="2"/>
  <c r="R1121" i="2"/>
  <c r="R5320" i="2"/>
  <c r="R4446" i="2"/>
  <c r="R6512" i="2"/>
  <c r="R6517" i="2"/>
  <c r="R4343" i="2"/>
  <c r="R3785" i="2"/>
  <c r="R7549" i="2"/>
  <c r="R4212" i="2"/>
  <c r="R8596" i="2"/>
  <c r="R7679" i="2"/>
  <c r="R8747" i="2"/>
  <c r="R6448" i="2"/>
  <c r="R7778" i="2"/>
  <c r="R6410" i="2"/>
  <c r="R7345" i="2"/>
  <c r="R2975" i="2"/>
  <c r="R3779" i="2"/>
  <c r="R3386" i="2"/>
  <c r="R1339" i="2"/>
  <c r="R6683" i="2"/>
  <c r="R6230" i="2"/>
  <c r="R7479" i="2"/>
  <c r="R3958" i="2"/>
  <c r="R1457" i="2"/>
  <c r="R4298" i="2"/>
  <c r="R3684" i="2"/>
  <c r="R9590" i="2"/>
  <c r="R1870" i="2"/>
  <c r="R6095" i="2"/>
  <c r="R5099" i="2"/>
  <c r="R4799" i="2"/>
  <c r="R9989" i="2"/>
  <c r="R10018" i="2"/>
  <c r="R2528" i="2"/>
  <c r="R1420" i="2"/>
  <c r="R5226" i="2"/>
  <c r="R1275" i="2"/>
  <c r="R10421" i="2"/>
  <c r="R2787" i="2"/>
  <c r="R5263" i="2"/>
  <c r="R6079" i="2"/>
  <c r="R8590" i="2"/>
  <c r="R3008" i="2"/>
  <c r="R4187" i="2"/>
  <c r="R3037" i="2"/>
  <c r="R7724" i="2"/>
  <c r="R6002" i="2"/>
  <c r="R3504" i="2"/>
  <c r="R10452" i="2"/>
  <c r="R1657" i="2"/>
  <c r="R1357" i="2"/>
  <c r="R4655" i="2"/>
  <c r="R5166" i="2"/>
  <c r="R6586" i="2"/>
  <c r="R4709" i="2"/>
  <c r="R5886" i="2"/>
  <c r="R7494" i="2"/>
  <c r="R9943" i="2"/>
  <c r="R3964" i="2"/>
  <c r="R1252" i="2"/>
  <c r="R4020" i="2"/>
  <c r="R1749" i="2"/>
  <c r="R2816" i="2"/>
  <c r="R5559" i="2"/>
  <c r="R7687" i="2"/>
  <c r="R4427" i="2"/>
  <c r="R3993" i="2"/>
  <c r="R2503" i="2"/>
  <c r="R2122" i="2"/>
  <c r="R2244" i="2"/>
  <c r="R2907" i="2"/>
  <c r="R5341" i="2"/>
  <c r="R3598" i="2"/>
  <c r="R3965" i="2"/>
  <c r="R3500" i="2"/>
  <c r="R5208" i="2"/>
  <c r="R3703" i="2"/>
  <c r="R2200" i="2"/>
  <c r="R9999" i="2"/>
  <c r="R4955" i="2"/>
  <c r="R7339" i="2"/>
  <c r="R7587" i="2"/>
  <c r="R6950" i="2"/>
  <c r="R3977" i="2"/>
  <c r="R3368" i="2"/>
  <c r="R6068" i="2"/>
  <c r="R5868" i="2"/>
  <c r="R1211" i="2"/>
  <c r="R1336" i="2"/>
  <c r="R3596" i="2"/>
  <c r="R6982" i="2"/>
  <c r="R3873" i="2"/>
  <c r="R6458" i="2"/>
  <c r="R7106" i="2"/>
  <c r="R3752" i="2"/>
  <c r="R3595" i="2"/>
  <c r="R3441" i="2"/>
  <c r="R9613" i="2"/>
  <c r="R4678" i="2"/>
  <c r="R4826" i="2"/>
  <c r="R9913" i="2"/>
  <c r="R1836" i="2"/>
  <c r="R6254" i="2"/>
  <c r="R6818" i="2"/>
  <c r="R9427" i="2"/>
  <c r="R6052" i="2"/>
  <c r="R4582" i="2"/>
  <c r="R3583" i="2"/>
  <c r="R7327" i="2"/>
  <c r="R10128" i="2"/>
  <c r="R9711" i="2"/>
  <c r="R6471" i="2"/>
  <c r="R10103" i="2"/>
  <c r="R6594" i="2"/>
  <c r="R7360" i="2"/>
  <c r="R4565" i="2"/>
  <c r="R7144" i="2"/>
  <c r="R10304" i="2"/>
  <c r="R5138" i="2"/>
  <c r="R10251" i="2"/>
  <c r="R4313" i="2"/>
  <c r="R6660" i="2"/>
  <c r="R6407" i="2"/>
  <c r="R6014" i="2"/>
  <c r="R4847" i="2"/>
  <c r="R5127" i="2"/>
  <c r="R2608" i="2"/>
  <c r="R5214" i="2"/>
  <c r="R6580" i="2"/>
  <c r="R3916" i="2"/>
  <c r="R7372" i="2"/>
  <c r="R4568" i="2"/>
  <c r="R6542" i="2"/>
  <c r="R6162" i="2"/>
  <c r="R6133" i="2"/>
  <c r="R2617" i="2"/>
  <c r="R3362" i="2"/>
  <c r="R4645" i="2"/>
  <c r="R5614" i="2"/>
  <c r="R1367" i="2"/>
  <c r="R4711" i="2"/>
  <c r="R623" i="2"/>
  <c r="R4455" i="2"/>
  <c r="R2939" i="2"/>
  <c r="R412" i="2"/>
  <c r="R6879" i="2"/>
  <c r="R4663" i="2"/>
  <c r="R4231" i="2"/>
  <c r="R6252" i="2"/>
  <c r="R2564" i="2"/>
  <c r="R3650" i="2"/>
  <c r="R3813" i="2"/>
  <c r="R1583" i="2"/>
  <c r="R7746" i="2"/>
  <c r="R4459" i="2"/>
  <c r="R7334" i="2"/>
  <c r="R3728" i="2"/>
  <c r="R6843" i="2"/>
  <c r="R4997" i="2"/>
  <c r="R6045" i="2"/>
  <c r="R6596" i="2"/>
  <c r="R3417" i="2"/>
  <c r="R4531" i="2"/>
  <c r="R9631" i="2"/>
  <c r="R5288" i="2"/>
  <c r="R2138" i="2"/>
  <c r="R7416" i="2"/>
  <c r="R2060" i="2"/>
  <c r="R5865" i="2"/>
  <c r="R5796" i="2"/>
  <c r="R8572" i="2"/>
  <c r="R10290" i="2"/>
  <c r="R4541" i="2"/>
  <c r="R7145" i="2"/>
  <c r="R1390" i="2"/>
  <c r="R6476" i="2"/>
  <c r="R4451" i="2"/>
  <c r="R10491" i="2"/>
  <c r="R8591" i="2"/>
  <c r="R6702" i="2"/>
  <c r="R3364" i="2"/>
  <c r="R5192" i="2"/>
  <c r="R5647" i="2"/>
  <c r="R6275" i="2"/>
  <c r="R7445" i="2"/>
  <c r="R10408" i="2"/>
  <c r="R10150" i="2"/>
  <c r="R1700" i="2"/>
  <c r="R3913" i="2"/>
  <c r="R6455" i="2"/>
  <c r="R2171" i="2"/>
  <c r="R6835" i="2"/>
  <c r="R9806" i="2"/>
  <c r="R2926" i="2"/>
  <c r="R6854" i="2"/>
  <c r="R5149" i="2"/>
  <c r="R4152" i="2"/>
  <c r="R1808" i="2"/>
  <c r="R3658" i="2"/>
  <c r="R3082" i="2"/>
  <c r="R7532" i="2"/>
  <c r="R3829" i="2"/>
  <c r="R1234" i="2"/>
  <c r="R9393" i="2"/>
  <c r="R1535" i="2"/>
  <c r="R6686" i="2"/>
  <c r="R4864" i="2"/>
  <c r="R1416" i="2"/>
  <c r="R1269" i="2"/>
  <c r="R7614" i="2"/>
  <c r="R3602" i="2"/>
  <c r="R6593" i="2"/>
  <c r="R9383" i="2"/>
  <c r="R4308" i="2"/>
  <c r="R5877" i="2"/>
  <c r="R9966" i="2"/>
  <c r="R3661" i="2"/>
  <c r="R7369" i="2"/>
  <c r="R1226" i="2"/>
  <c r="R9627" i="2"/>
  <c r="R1413" i="2"/>
  <c r="R6634" i="2"/>
  <c r="R5204" i="2"/>
  <c r="R7412" i="2"/>
  <c r="R4829" i="2"/>
  <c r="R6245" i="2"/>
  <c r="R1395" i="2"/>
  <c r="R5897" i="2"/>
  <c r="R2114" i="2"/>
  <c r="R7484" i="2"/>
  <c r="R3618" i="2"/>
  <c r="R7437" i="2"/>
  <c r="R3895" i="2"/>
  <c r="R3547" i="2"/>
  <c r="R2971" i="2"/>
  <c r="R5021" i="2"/>
  <c r="R6256" i="2"/>
  <c r="R3827" i="2"/>
  <c r="R5336" i="2"/>
  <c r="R59" i="2"/>
  <c r="R5054" i="2"/>
  <c r="R1319" i="2"/>
  <c r="R3969" i="2"/>
  <c r="R6225" i="2"/>
  <c r="R4937" i="2"/>
  <c r="R1322" i="2"/>
  <c r="R1590" i="2"/>
  <c r="R10003" i="2"/>
  <c r="R1219" i="2"/>
  <c r="R4094" i="2"/>
  <c r="R3665" i="2"/>
  <c r="R1444" i="2"/>
  <c r="R3281" i="2"/>
  <c r="R2929" i="2"/>
  <c r="R4129" i="2"/>
  <c r="R1402" i="2"/>
  <c r="R2966" i="2"/>
  <c r="R7656" i="2"/>
  <c r="R9920" i="2"/>
  <c r="R3683" i="2"/>
  <c r="R7350" i="2"/>
  <c r="R6214" i="2"/>
  <c r="R5006" i="2"/>
  <c r="R4386" i="2"/>
  <c r="R7140" i="2"/>
  <c r="R2779" i="2"/>
  <c r="R3937" i="2"/>
  <c r="R4190" i="2"/>
  <c r="R10292" i="2"/>
  <c r="R6283" i="2"/>
  <c r="R9419" i="2"/>
  <c r="R4643" i="2"/>
  <c r="R7737" i="2"/>
  <c r="R4366" i="2"/>
  <c r="R3415" i="2"/>
  <c r="R2922" i="2"/>
  <c r="R5778" i="2"/>
  <c r="R3759" i="2"/>
  <c r="R3712" i="2"/>
  <c r="R6031" i="2"/>
  <c r="R3167" i="2"/>
  <c r="R4875" i="2"/>
  <c r="R4364" i="2"/>
  <c r="R8732" i="2"/>
  <c r="R6074" i="2"/>
  <c r="R2132" i="2"/>
  <c r="R7623" i="2"/>
  <c r="R1409" i="2"/>
  <c r="R3013" i="2"/>
  <c r="R6784" i="2"/>
  <c r="R7654" i="2"/>
  <c r="R10092" i="2"/>
  <c r="R5338" i="2"/>
  <c r="R1864" i="2"/>
  <c r="R4910" i="2"/>
  <c r="R4547" i="2"/>
  <c r="R6085" i="2"/>
  <c r="R6066" i="2"/>
  <c r="R1342" i="2"/>
  <c r="R7666" i="2"/>
  <c r="R6064" i="2"/>
  <c r="R5003" i="2"/>
  <c r="R4247" i="2"/>
  <c r="R1478" i="2"/>
  <c r="R2525" i="2"/>
  <c r="R7651" i="2"/>
  <c r="R9182" i="2"/>
  <c r="R7727" i="2"/>
  <c r="R4918" i="2"/>
  <c r="R9505" i="2"/>
  <c r="R4880" i="2"/>
  <c r="R3549" i="2"/>
  <c r="R4726" i="2"/>
  <c r="R10562" i="2"/>
  <c r="R3754" i="2"/>
  <c r="R5268" i="2"/>
  <c r="R3928" i="2"/>
  <c r="R8720" i="2"/>
  <c r="R7365" i="2"/>
  <c r="R3464" i="2"/>
  <c r="R1719" i="2"/>
  <c r="R6588" i="2"/>
  <c r="R9326" i="2"/>
  <c r="R3509" i="2"/>
  <c r="R1495" i="2"/>
  <c r="R4178" i="2"/>
  <c r="R2796" i="2"/>
  <c r="R6572" i="2"/>
  <c r="R6881" i="2"/>
  <c r="R4066" i="2"/>
  <c r="R5863" i="2"/>
  <c r="R5980" i="2"/>
  <c r="R3836" i="2"/>
  <c r="R5261" i="2"/>
  <c r="R82" i="2"/>
  <c r="R8848" i="2"/>
  <c r="R3756" i="2"/>
  <c r="R4881" i="2"/>
  <c r="R1425" i="2"/>
  <c r="R9654" i="2"/>
  <c r="R8513" i="2"/>
  <c r="R9994" i="2"/>
  <c r="R1498" i="2"/>
  <c r="R2870" i="2"/>
  <c r="R9766" i="2"/>
  <c r="R4593" i="2"/>
  <c r="R9922" i="2"/>
  <c r="R7444" i="2"/>
  <c r="R5605" i="2"/>
  <c r="R4276" i="2"/>
  <c r="R9689" i="2"/>
  <c r="R6287" i="2"/>
  <c r="R5853" i="2"/>
  <c r="R3938" i="2"/>
  <c r="R6072" i="2"/>
  <c r="R3022" i="2"/>
  <c r="R9433" i="2"/>
  <c r="R8523" i="2"/>
  <c r="R4302" i="2"/>
  <c r="R2387" i="2"/>
  <c r="R6805" i="2"/>
  <c r="R6139" i="2"/>
  <c r="R6600" i="2"/>
  <c r="R4505" i="2"/>
  <c r="R1360" i="2"/>
  <c r="R4180" i="2"/>
  <c r="R6116" i="2"/>
  <c r="R2972" i="2"/>
  <c r="R1653" i="2"/>
  <c r="R6725" i="2"/>
  <c r="R1210" i="2"/>
  <c r="R3555" i="2"/>
  <c r="R5754" i="2"/>
  <c r="R7621" i="2"/>
  <c r="R4742" i="2"/>
  <c r="R4658" i="2"/>
  <c r="R5075" i="2"/>
  <c r="R4154" i="2"/>
  <c r="R4232" i="2"/>
  <c r="R5982" i="2"/>
  <c r="R7172" i="2"/>
  <c r="R2190" i="2"/>
  <c r="R3585" i="2"/>
  <c r="R2591" i="2"/>
  <c r="R4257" i="2"/>
  <c r="R4606" i="2"/>
  <c r="R5045" i="2"/>
  <c r="R3788" i="2"/>
  <c r="R1844" i="2"/>
  <c r="R5158" i="2"/>
  <c r="R6727" i="2"/>
  <c r="R3796" i="2"/>
  <c r="R4253" i="2"/>
  <c r="R1462" i="2"/>
  <c r="R9827" i="2"/>
  <c r="R5591" i="2"/>
  <c r="R4393" i="2"/>
  <c r="R3630" i="2"/>
  <c r="R1235" i="2"/>
  <c r="R1453" i="2"/>
  <c r="R5290" i="2"/>
  <c r="R7050" i="2"/>
  <c r="R43" i="2"/>
  <c r="R7168" i="2"/>
  <c r="R85" i="2"/>
  <c r="R1494" i="2"/>
  <c r="R6625" i="2"/>
  <c r="R9073" i="2"/>
  <c r="R3531" i="2"/>
  <c r="R5519" i="2"/>
  <c r="R4633" i="2"/>
  <c r="R8510" i="2"/>
  <c r="R4878" i="2"/>
  <c r="R9242" i="2"/>
  <c r="R3395" i="2"/>
  <c r="R2409" i="2"/>
  <c r="R7683" i="2"/>
  <c r="R3564" i="2"/>
  <c r="R4136" i="2"/>
  <c r="R1750" i="2"/>
  <c r="R4041" i="2"/>
  <c r="R6279" i="2"/>
  <c r="R7677" i="2"/>
  <c r="R8849" i="2"/>
  <c r="R7420" i="2"/>
  <c r="R7424" i="2"/>
  <c r="R4554" i="2"/>
  <c r="R3748" i="2"/>
  <c r="R6876" i="2"/>
  <c r="R2968" i="2"/>
  <c r="R4217" i="2"/>
  <c r="R5567" i="2"/>
  <c r="R10276" i="2"/>
  <c r="R5147" i="2"/>
  <c r="R5342" i="2"/>
  <c r="R10274" i="2"/>
  <c r="R4341" i="2"/>
  <c r="R4712" i="2"/>
  <c r="R6807" i="2"/>
  <c r="R5532" i="2"/>
  <c r="R3377" i="2"/>
  <c r="R6886" i="2"/>
  <c r="R5002" i="2"/>
  <c r="R4519" i="2"/>
  <c r="R5600" i="2"/>
  <c r="R9503" i="2"/>
  <c r="R9804" i="2"/>
  <c r="R3355" i="2"/>
  <c r="R9509" i="2"/>
  <c r="R5245" i="2"/>
  <c r="R10278" i="2"/>
  <c r="R3858" i="2"/>
  <c r="R4569" i="2"/>
  <c r="R4756" i="2"/>
  <c r="R1915" i="2"/>
  <c r="R3694" i="2"/>
  <c r="R2655" i="2"/>
  <c r="R5943" i="2"/>
  <c r="R3207" i="2"/>
  <c r="R10436" i="2"/>
  <c r="R1286" i="2"/>
  <c r="R2728" i="2"/>
  <c r="R9388" i="2"/>
  <c r="R2901" i="2"/>
  <c r="R8806" i="2"/>
  <c r="R6766" i="2"/>
  <c r="R6772" i="2"/>
  <c r="R9899" i="2"/>
  <c r="R4479" i="2"/>
  <c r="R3907" i="2"/>
  <c r="R3577" i="2"/>
  <c r="R2065" i="2"/>
  <c r="R4251" i="2"/>
  <c r="R5721" i="2"/>
  <c r="R1539" i="2"/>
  <c r="R2426" i="2"/>
  <c r="R4788" i="2"/>
  <c r="R8574" i="2"/>
  <c r="R7635" i="2"/>
  <c r="R6544" i="2"/>
  <c r="R8569" i="2"/>
  <c r="R5791" i="2"/>
  <c r="R1329" i="2"/>
  <c r="R9265" i="2"/>
  <c r="R4811" i="2"/>
  <c r="R5177" i="2"/>
  <c r="R7709" i="2"/>
  <c r="R4027" i="2"/>
  <c r="R8521" i="2"/>
  <c r="R6845" i="2"/>
  <c r="R9986" i="2"/>
  <c r="R7354" i="2"/>
  <c r="R3454" i="2"/>
  <c r="R6493" i="2"/>
  <c r="R3419" i="2"/>
  <c r="R2799" i="2"/>
  <c r="R3472" i="2"/>
  <c r="R2560" i="2"/>
  <c r="R4019" i="2"/>
  <c r="R4838" i="2"/>
  <c r="R10129" i="2"/>
  <c r="R5540" i="2"/>
  <c r="R4535" i="2"/>
  <c r="R9499" i="2"/>
  <c r="R3580" i="2"/>
  <c r="R9377" i="2"/>
  <c r="R6175" i="2"/>
  <c r="R9821" i="2"/>
  <c r="R4982" i="2"/>
  <c r="R6591" i="2"/>
  <c r="R4352" i="2"/>
  <c r="R6083" i="2"/>
  <c r="R9784" i="2"/>
  <c r="R6736" i="2"/>
  <c r="R3881" i="2"/>
  <c r="R2149" i="2"/>
  <c r="R6629" i="2"/>
  <c r="R9437" i="2"/>
  <c r="R3235" i="2"/>
  <c r="R10234" i="2"/>
  <c r="R3358" i="2"/>
  <c r="R2119" i="2"/>
  <c r="R3450" i="2"/>
  <c r="R6642" i="2"/>
  <c r="R1374" i="2"/>
  <c r="R6144" i="2"/>
  <c r="R3116" i="2"/>
  <c r="R5684" i="2"/>
  <c r="R6020" i="2"/>
  <c r="R4637" i="2"/>
  <c r="R4928" i="2"/>
  <c r="R5354" i="2"/>
  <c r="R2506" i="2"/>
  <c r="R6018" i="2"/>
  <c r="R7381" i="2"/>
  <c r="R3434" i="2"/>
  <c r="R2890" i="2"/>
  <c r="R3960" i="2"/>
  <c r="R3733" i="2"/>
  <c r="R9320" i="2"/>
  <c r="R7470" i="2"/>
  <c r="R4054" i="2"/>
  <c r="R6665" i="2"/>
  <c r="R7388" i="2"/>
  <c r="R4057" i="2"/>
  <c r="R5831" i="2"/>
  <c r="R9780" i="2"/>
  <c r="R10571" i="2"/>
  <c r="R9588" i="2"/>
  <c r="R7722" i="2"/>
  <c r="R4481" i="2"/>
  <c r="R5205" i="2"/>
  <c r="R5217" i="2"/>
  <c r="R5018" i="2"/>
  <c r="R5990" i="2"/>
  <c r="R9072" i="2"/>
  <c r="R7574" i="2"/>
  <c r="R10266" i="2"/>
  <c r="R5902" i="2"/>
  <c r="R4060" i="2"/>
  <c r="R9500" i="2"/>
  <c r="R2894" i="2"/>
  <c r="R4686" i="2"/>
  <c r="R5787" i="2"/>
  <c r="R4370" i="2"/>
  <c r="R7573" i="2"/>
  <c r="R10263" i="2"/>
  <c r="R5086" i="2"/>
  <c r="R9476" i="2"/>
  <c r="R10569" i="2"/>
  <c r="R5577" i="2"/>
  <c r="R2920" i="2"/>
  <c r="R4024" i="2"/>
  <c r="R3791" i="2"/>
  <c r="R6419" i="2"/>
  <c r="R5799" i="2"/>
  <c r="R5024" i="2"/>
  <c r="R2860" i="2"/>
  <c r="R4399" i="2"/>
  <c r="R8071" i="2"/>
  <c r="R2887" i="2"/>
  <c r="R9485" i="2"/>
  <c r="R5620" i="2"/>
  <c r="R7227" i="2"/>
  <c r="R10108" i="2"/>
  <c r="R10221" i="2"/>
  <c r="R6758" i="2"/>
  <c r="R4382" i="2"/>
  <c r="R7693" i="2"/>
  <c r="R5094" i="2"/>
  <c r="R10317" i="2"/>
  <c r="R5175" i="2"/>
  <c r="R2885" i="2"/>
  <c r="R9390" i="2"/>
  <c r="R2664" i="2"/>
  <c r="R2576" i="2"/>
  <c r="R9429" i="2"/>
  <c r="R10426" i="2"/>
  <c r="R6819" i="2"/>
  <c r="R9550" i="2"/>
  <c r="R5668" i="2"/>
  <c r="R9381" i="2"/>
  <c r="R6081" i="2"/>
  <c r="R5768" i="2"/>
  <c r="R8760" i="2"/>
  <c r="R10093" i="2"/>
  <c r="R6980" i="2"/>
  <c r="R3689" i="2"/>
  <c r="R3313" i="2"/>
  <c r="R1419" i="2"/>
  <c r="R6815" i="2"/>
  <c r="R6189" i="2"/>
  <c r="R3349" i="2"/>
  <c r="R3476" i="2"/>
  <c r="R10006" i="2"/>
  <c r="R4885" i="2"/>
  <c r="R10020" i="2"/>
  <c r="R7104" i="2"/>
  <c r="R8866" i="2"/>
  <c r="R9617" i="2"/>
  <c r="R4248" i="2"/>
  <c r="R9678" i="2"/>
  <c r="R1415" i="2"/>
  <c r="R3797" i="2"/>
  <c r="R4696" i="2"/>
  <c r="R4368" i="2"/>
  <c r="R4959" i="2"/>
  <c r="R6217" i="2"/>
  <c r="R6563" i="2"/>
  <c r="R6557" i="2"/>
  <c r="R6305" i="2"/>
  <c r="R3445" i="2"/>
  <c r="R5878" i="2"/>
  <c r="R3423" i="2"/>
  <c r="R7764" i="2"/>
  <c r="R5044" i="2"/>
  <c r="R7647" i="2"/>
  <c r="R3534" i="2"/>
  <c r="R9641" i="2"/>
  <c r="R6673" i="2"/>
  <c r="R7224" i="2"/>
  <c r="R6668" i="2"/>
  <c r="R3801" i="2"/>
  <c r="R3762" i="2"/>
  <c r="R9566" i="2"/>
  <c r="R6055" i="2"/>
  <c r="R4266" i="2"/>
  <c r="R2903" i="2"/>
  <c r="R2595" i="2"/>
  <c r="R3995" i="2"/>
  <c r="R2090" i="2"/>
  <c r="R4540" i="2"/>
  <c r="R3825" i="2"/>
  <c r="R4172" i="2"/>
  <c r="R8604" i="2"/>
  <c r="R1774" i="2"/>
  <c r="R3486" i="2"/>
  <c r="R9751" i="2"/>
  <c r="R2941" i="2"/>
  <c r="R3344" i="2"/>
  <c r="R4824" i="2"/>
  <c r="R4842" i="2"/>
  <c r="R9263" i="2"/>
  <c r="R1707" i="2"/>
  <c r="R5827" i="2"/>
  <c r="R4508" i="2"/>
  <c r="R307" i="2"/>
  <c r="R3730" i="2"/>
  <c r="R5551" i="2"/>
  <c r="R4746" i="2"/>
  <c r="R1403" i="2"/>
  <c r="R7611" i="2"/>
  <c r="R5838" i="2"/>
  <c r="R3824" i="2"/>
  <c r="R10440" i="2"/>
  <c r="R3986" i="2"/>
  <c r="R3732" i="2"/>
  <c r="R1941" i="2"/>
  <c r="R3225" i="2"/>
  <c r="R10486" i="2"/>
  <c r="R7210" i="2"/>
  <c r="R2933" i="2"/>
  <c r="R4615" i="2"/>
  <c r="R2217" i="2"/>
  <c r="R3799" i="2"/>
  <c r="R7613" i="2"/>
  <c r="R1550" i="2"/>
  <c r="R1679" i="2"/>
  <c r="R3820" i="2"/>
  <c r="R9803" i="2"/>
  <c r="R2815" i="2"/>
  <c r="R3390" i="2"/>
  <c r="R3902" i="2"/>
  <c r="R5345" i="2"/>
  <c r="R7285" i="2"/>
  <c r="R3541" i="2"/>
  <c r="R3691" i="2"/>
  <c r="R4307" i="2"/>
  <c r="R5339" i="2"/>
  <c r="R7534" i="2"/>
  <c r="R10100" i="2"/>
  <c r="R9581" i="2"/>
  <c r="R4098" i="2"/>
  <c r="R3638" i="2"/>
  <c r="R6220" i="2"/>
  <c r="R10305" i="2"/>
  <c r="R3786" i="2"/>
  <c r="R4975" i="2"/>
  <c r="R9622" i="2"/>
  <c r="R6752" i="2"/>
  <c r="R9905" i="2"/>
  <c r="R4347" i="2"/>
  <c r="R1599" i="2"/>
  <c r="R4447" i="2"/>
  <c r="R6710" i="2"/>
  <c r="R6015" i="2"/>
  <c r="R8615" i="2"/>
  <c r="R10225" i="2"/>
  <c r="R3568" i="2"/>
  <c r="R5055" i="2"/>
  <c r="R2128" i="2"/>
  <c r="R6450" i="2"/>
  <c r="R9555" i="2"/>
  <c r="R9335" i="2"/>
  <c r="R1697" i="2"/>
  <c r="R4624" i="2"/>
  <c r="R4556" i="2"/>
  <c r="R1702" i="2"/>
  <c r="R1630" i="2"/>
  <c r="R8594" i="2"/>
  <c r="R6644" i="2"/>
  <c r="R10131" i="2"/>
  <c r="R2284" i="2"/>
  <c r="R4967" i="2"/>
  <c r="R3213" i="2"/>
  <c r="R6210" i="2"/>
  <c r="R5912" i="2"/>
  <c r="R1441" i="2"/>
  <c r="R4723" i="2"/>
  <c r="R3329" i="2"/>
  <c r="R5459" i="2"/>
  <c r="R9788" i="2"/>
  <c r="R8864" i="2"/>
  <c r="R3637" i="2"/>
  <c r="R1961" i="2"/>
  <c r="R5040" i="2"/>
  <c r="R6094" i="2"/>
  <c r="R2380" i="2"/>
  <c r="R9998" i="2"/>
  <c r="R149" i="2"/>
  <c r="R1293" i="2"/>
  <c r="R6057" i="2"/>
  <c r="R9984" i="2"/>
  <c r="R7001" i="2"/>
  <c r="R9159" i="2"/>
  <c r="R9225" i="2"/>
  <c r="R9025" i="2"/>
  <c r="R7002" i="2"/>
  <c r="R7082" i="2"/>
  <c r="R2701" i="2"/>
  <c r="R7772" i="2"/>
  <c r="R171" i="2"/>
  <c r="R124" i="2"/>
  <c r="R8685" i="2"/>
  <c r="R7079" i="2"/>
  <c r="R7078" i="2"/>
  <c r="R9854" i="2"/>
  <c r="R9874" i="2"/>
  <c r="R195" i="2"/>
  <c r="R808" i="2"/>
  <c r="R7775" i="2"/>
  <c r="R1257" i="2"/>
  <c r="R3161" i="2"/>
  <c r="R725" i="2"/>
  <c r="R7259" i="2"/>
  <c r="R834" i="2"/>
  <c r="R7030" i="2"/>
  <c r="R7260" i="2"/>
  <c r="R7507" i="2"/>
  <c r="R807" i="2"/>
  <c r="R1258" i="2"/>
  <c r="R10180" i="2"/>
  <c r="R3080" i="2"/>
  <c r="R760" i="2"/>
  <c r="R888" i="2"/>
  <c r="R4127" i="2"/>
  <c r="R9544" i="2"/>
  <c r="R196" i="2"/>
  <c r="R8789" i="2"/>
  <c r="R4070" i="2"/>
  <c r="R525" i="2"/>
  <c r="R1094" i="2"/>
  <c r="R7776" i="2"/>
  <c r="R2101" i="2"/>
  <c r="R2204" i="2"/>
  <c r="R1977" i="2"/>
  <c r="R841" i="2"/>
  <c r="R581" i="2"/>
  <c r="R3230" i="2"/>
  <c r="R8749" i="2"/>
  <c r="R8103" i="2"/>
  <c r="R9194" i="2"/>
  <c r="R8650" i="2"/>
  <c r="R8828" i="2"/>
  <c r="R1691" i="2"/>
  <c r="R7073" i="2"/>
  <c r="R8786" i="2"/>
  <c r="R8686" i="2"/>
  <c r="R9990" i="2"/>
  <c r="R8687" i="2"/>
  <c r="R10042" i="2"/>
  <c r="R1003" i="2"/>
  <c r="R9164" i="2"/>
  <c r="R656" i="2"/>
  <c r="R6918" i="2"/>
  <c r="R2545" i="2"/>
  <c r="R7329" i="2"/>
  <c r="R7261" i="2"/>
  <c r="R8800" i="2"/>
  <c r="R4022" i="2"/>
  <c r="R10379" i="2"/>
  <c r="R2433" i="2"/>
  <c r="R1768" i="2"/>
  <c r="R1260" i="2"/>
  <c r="R9850" i="2"/>
  <c r="R5930" i="2"/>
  <c r="R5366" i="2"/>
  <c r="R1983" i="2"/>
  <c r="R9871" i="2"/>
  <c r="R712" i="2"/>
  <c r="R7899" i="2"/>
  <c r="R1812" i="2"/>
  <c r="R2196" i="2"/>
  <c r="R7826" i="2"/>
  <c r="R5473" i="2"/>
  <c r="R2530" i="2"/>
  <c r="R2304" i="2"/>
  <c r="R1148" i="2"/>
  <c r="R1945" i="2"/>
  <c r="R2428" i="2"/>
  <c r="R9371" i="2"/>
  <c r="R2736" i="2"/>
  <c r="R2452" i="2"/>
  <c r="R6912" i="2"/>
  <c r="R9540" i="2"/>
  <c r="R1813" i="2"/>
  <c r="R9772" i="2"/>
  <c r="R9578" i="2"/>
  <c r="R8901" i="2"/>
  <c r="R10048" i="2"/>
  <c r="R2265" i="2"/>
  <c r="R9369" i="2"/>
  <c r="R9849" i="2"/>
  <c r="R9169" i="2"/>
  <c r="R6903" i="2"/>
  <c r="R9092" i="2"/>
  <c r="R5711" i="2"/>
  <c r="R6342" i="2"/>
  <c r="R2136" i="2"/>
  <c r="R108" i="2"/>
  <c r="R9936" i="2"/>
  <c r="R219" i="2"/>
  <c r="R5242" i="2"/>
  <c r="R3182" i="2"/>
  <c r="R896" i="2"/>
  <c r="R1112" i="2"/>
  <c r="R7525" i="2"/>
  <c r="R832" i="2"/>
  <c r="R3103" i="2"/>
  <c r="R2850" i="2"/>
  <c r="R79" i="2"/>
  <c r="R3091" i="2"/>
  <c r="R354" i="2"/>
  <c r="R901" i="2"/>
  <c r="R2721" i="2"/>
  <c r="R7025" i="2"/>
  <c r="R42" i="2"/>
  <c r="R5404" i="2"/>
  <c r="R2750" i="2"/>
  <c r="R1004" i="2"/>
  <c r="R8559" i="2"/>
  <c r="R2546" i="2"/>
  <c r="R308" i="2"/>
  <c r="R8801" i="2"/>
  <c r="R10537" i="2"/>
  <c r="R1822" i="2"/>
  <c r="R5625" i="2"/>
  <c r="R6392" i="2"/>
  <c r="R8826" i="2"/>
  <c r="R9880" i="2"/>
  <c r="R1200" i="2"/>
  <c r="R1051" i="2"/>
  <c r="R9358" i="2"/>
  <c r="R9051" i="2"/>
  <c r="R9773" i="2"/>
  <c r="R7029" i="2"/>
  <c r="R2285" i="2"/>
  <c r="R2463" i="2"/>
  <c r="R6391" i="2"/>
  <c r="R1303" i="2"/>
  <c r="R2696" i="2"/>
  <c r="R664" i="2"/>
  <c r="R2195" i="2"/>
  <c r="R4109" i="2"/>
  <c r="R7844" i="2"/>
  <c r="R10076" i="2"/>
  <c r="R5466" i="2"/>
  <c r="R9301" i="2"/>
  <c r="R916" i="2"/>
  <c r="R8661" i="2"/>
  <c r="R1784" i="2"/>
  <c r="R755" i="2"/>
  <c r="R7077" i="2"/>
  <c r="R7036" i="2"/>
  <c r="R1785" i="2"/>
  <c r="R7256" i="2"/>
  <c r="R8689" i="2"/>
  <c r="R8005" i="2"/>
  <c r="R7288" i="2"/>
  <c r="R1095" i="2"/>
  <c r="R3192" i="2"/>
  <c r="R990" i="2"/>
  <c r="R7816" i="2"/>
  <c r="R743" i="2"/>
  <c r="R7791" i="2"/>
  <c r="R835" i="2"/>
  <c r="R10482" i="2"/>
  <c r="R6684" i="2"/>
  <c r="R8558" i="2"/>
  <c r="R10214" i="2"/>
  <c r="R719" i="2"/>
  <c r="R4092" i="2"/>
  <c r="R27" i="2"/>
  <c r="R5434" i="2"/>
  <c r="R7815" i="2"/>
  <c r="R567" i="2"/>
  <c r="R638" i="2"/>
  <c r="R7125" i="2"/>
  <c r="R1829" i="2"/>
  <c r="R2453" i="2"/>
  <c r="R9558" i="2"/>
  <c r="R2214" i="2"/>
  <c r="R1769" i="2"/>
  <c r="R5435" i="2"/>
  <c r="R6945" i="2"/>
  <c r="R9443" i="2"/>
  <c r="R8960" i="2"/>
  <c r="R101" i="2"/>
  <c r="R2271" i="2"/>
  <c r="R5928" i="2"/>
  <c r="R9865" i="2"/>
  <c r="R1782" i="2"/>
  <c r="R590" i="2"/>
  <c r="R5715" i="2"/>
  <c r="R10540" i="2"/>
  <c r="R118" i="2"/>
  <c r="R2533" i="2"/>
  <c r="R7512" i="2"/>
  <c r="R9023" i="2"/>
  <c r="R5355" i="2"/>
  <c r="R8652" i="2"/>
  <c r="R2156" i="2"/>
  <c r="R7055" i="2"/>
  <c r="R2745" i="2"/>
  <c r="R10049" i="2"/>
  <c r="R3092" i="2"/>
  <c r="R7056" i="2"/>
  <c r="R1951" i="2"/>
  <c r="R288" i="2"/>
  <c r="R7088" i="2"/>
  <c r="R345" i="2"/>
  <c r="R9844" i="2"/>
  <c r="R2534" i="2"/>
  <c r="R7535" i="2"/>
  <c r="R96" i="2"/>
  <c r="R9963" i="2"/>
  <c r="R3002" i="2"/>
  <c r="R5405" i="2"/>
  <c r="R336" i="2"/>
  <c r="R456" i="2"/>
  <c r="R2501" i="2"/>
  <c r="R5260" i="2"/>
  <c r="R9026" i="2"/>
  <c r="R7825" i="2"/>
  <c r="R602" i="2"/>
  <c r="R5742" i="2"/>
  <c r="R2531" i="2"/>
  <c r="R482" i="2"/>
  <c r="R9113" i="2"/>
  <c r="R2621" i="2"/>
  <c r="R697" i="2"/>
  <c r="R1992" i="2"/>
  <c r="R5457" i="2"/>
  <c r="R5467" i="2"/>
  <c r="R6883" i="2"/>
  <c r="R8486" i="2"/>
  <c r="R5361" i="2"/>
  <c r="R2743" i="2"/>
  <c r="R704" i="2"/>
  <c r="R7942" i="2"/>
  <c r="R7771" i="2"/>
  <c r="R5314" i="2"/>
  <c r="R466" i="2"/>
  <c r="R2262" i="2"/>
  <c r="R2763" i="2"/>
  <c r="R2719" i="2"/>
  <c r="R950" i="2"/>
  <c r="R1191" i="2"/>
  <c r="R8758" i="2"/>
  <c r="R1942" i="2"/>
  <c r="R1831" i="2"/>
  <c r="R10536" i="2"/>
  <c r="R4062" i="2"/>
  <c r="R1794" i="2"/>
  <c r="R2762" i="2"/>
  <c r="R9188" i="2"/>
  <c r="R45" i="2"/>
  <c r="R5654" i="2"/>
  <c r="R4063" i="2"/>
  <c r="R9189" i="2"/>
  <c r="R3335" i="2"/>
  <c r="R9532" i="2"/>
  <c r="R9258" i="2"/>
  <c r="R8" i="2"/>
  <c r="R333" i="2"/>
  <c r="R4195" i="2"/>
  <c r="R792" i="2"/>
  <c r="R9561" i="2"/>
  <c r="R9875" i="2"/>
  <c r="R7544" i="2"/>
  <c r="R9099" i="2"/>
  <c r="R611" i="2"/>
  <c r="R7917" i="2"/>
  <c r="R9562" i="2"/>
  <c r="R1104" i="2"/>
  <c r="R1628" i="2"/>
  <c r="R7127" i="2"/>
  <c r="R721" i="2"/>
  <c r="R6685" i="2"/>
  <c r="R8085" i="2"/>
  <c r="R1278" i="2"/>
  <c r="R1311" i="2"/>
  <c r="R5384" i="2"/>
  <c r="R373" i="2"/>
  <c r="R9559" i="2"/>
  <c r="R97" i="2"/>
  <c r="R3321" i="2"/>
  <c r="R592" i="2"/>
  <c r="R7188" i="2"/>
  <c r="R7897" i="2"/>
  <c r="R7857" i="2"/>
  <c r="R3" i="2"/>
  <c r="R7209" i="2"/>
  <c r="R1186" i="2"/>
  <c r="R526" i="2"/>
  <c r="R1149" i="2"/>
  <c r="R461" i="2"/>
  <c r="R8667" i="2"/>
  <c r="R3134" i="2"/>
  <c r="R9771" i="2"/>
  <c r="R7128" i="2"/>
  <c r="R5256" i="2"/>
  <c r="R41" i="2"/>
  <c r="R5377" i="2"/>
  <c r="R5093" i="2"/>
  <c r="R989" i="2"/>
  <c r="R9705" i="2"/>
  <c r="R2706" i="2"/>
  <c r="R987" i="2"/>
  <c r="R7864" i="2"/>
  <c r="R7508" i="2"/>
  <c r="R8883" i="2"/>
  <c r="R9224" i="2"/>
  <c r="R480" i="2"/>
  <c r="R8084" i="2"/>
  <c r="R7283" i="2"/>
  <c r="R8487" i="2"/>
  <c r="R7759" i="2"/>
  <c r="R7290" i="2"/>
  <c r="R335" i="2"/>
  <c r="R8945" i="2"/>
  <c r="R10179" i="2"/>
  <c r="R7280" i="2"/>
  <c r="R822" i="2"/>
  <c r="R8645" i="2"/>
  <c r="R9866" i="2"/>
  <c r="R2268" i="2"/>
  <c r="R8121" i="2"/>
  <c r="R5991" i="2"/>
  <c r="R8844" i="2"/>
  <c r="R490" i="2"/>
  <c r="R10398" i="2"/>
  <c r="R3141" i="2"/>
  <c r="R879" i="2"/>
  <c r="R7779" i="2"/>
  <c r="R6921" i="2"/>
  <c r="R3231" i="2"/>
  <c r="R471" i="2"/>
  <c r="R824" i="2"/>
  <c r="R6926" i="2"/>
  <c r="R2247" i="2"/>
  <c r="R5732" i="2"/>
  <c r="R9193" i="2"/>
  <c r="R935" i="2"/>
  <c r="R823" i="2"/>
  <c r="R624" i="2"/>
  <c r="R744" i="2"/>
  <c r="R589" i="2"/>
  <c r="R7021" i="2"/>
  <c r="R1517" i="2"/>
  <c r="R46" i="2"/>
  <c r="R7559" i="2"/>
  <c r="R460" i="2"/>
  <c r="R1789" i="2"/>
  <c r="R8160" i="2"/>
  <c r="R619" i="2"/>
  <c r="R2462" i="2"/>
  <c r="R3003" i="2"/>
  <c r="R3262" i="2"/>
  <c r="R341" i="2"/>
  <c r="R2467" i="2"/>
  <c r="R7269" i="2"/>
  <c r="R3275" i="2"/>
  <c r="R53" i="2"/>
  <c r="R521" i="2"/>
  <c r="R9016" i="2"/>
  <c r="R438" i="2"/>
  <c r="R771" i="2"/>
  <c r="R9226" i="2"/>
  <c r="R472" i="2"/>
  <c r="R6946" i="2"/>
  <c r="R9740" i="2"/>
  <c r="R8677" i="2"/>
  <c r="R9027" i="2"/>
  <c r="R1819" i="2"/>
  <c r="R1056" i="2"/>
  <c r="R9370" i="2"/>
  <c r="R1563" i="2"/>
  <c r="R2011" i="2"/>
  <c r="R9565" i="2"/>
  <c r="R7560" i="2"/>
  <c r="R9259" i="2"/>
  <c r="R1823" i="2"/>
  <c r="R7536" i="2"/>
  <c r="R9560" i="2"/>
  <c r="R3243" i="2"/>
  <c r="R8629" i="2"/>
  <c r="R7271" i="2"/>
  <c r="R10375" i="2"/>
  <c r="R385" i="2"/>
  <c r="R2286" i="2"/>
  <c r="R2253" i="2"/>
  <c r="R5705" i="2"/>
  <c r="R9537" i="2"/>
  <c r="R7511" i="2"/>
  <c r="R628" i="2"/>
  <c r="R746" i="2"/>
  <c r="R2713" i="2"/>
  <c r="R7821" i="2"/>
  <c r="R2722" i="2"/>
  <c r="R9342" i="2"/>
  <c r="R9595" i="2"/>
  <c r="R1731" i="2"/>
  <c r="R7829" i="2"/>
  <c r="R4197" i="2"/>
  <c r="R384" i="2"/>
  <c r="R217" i="2"/>
  <c r="R7968" i="2"/>
  <c r="R9580" i="2"/>
  <c r="R7317" i="2"/>
  <c r="R7129" i="2"/>
  <c r="R7822" i="2"/>
  <c r="R7323" i="2"/>
  <c r="R5360" i="2"/>
  <c r="R784" i="2"/>
  <c r="R7123" i="2"/>
  <c r="R4205" i="2"/>
  <c r="R279" i="2"/>
  <c r="R8109" i="2"/>
  <c r="R3075" i="2"/>
  <c r="R9061" i="2"/>
  <c r="R9557" i="2"/>
  <c r="R897" i="2"/>
  <c r="R6922" i="2"/>
  <c r="R7862" i="2"/>
  <c r="R3318" i="2"/>
  <c r="R1552" i="2"/>
  <c r="R8481" i="2"/>
  <c r="R7330" i="2"/>
  <c r="R7293" i="2"/>
  <c r="R8658" i="2"/>
  <c r="R1667" i="2"/>
  <c r="R7988" i="2"/>
  <c r="R1047" i="2"/>
  <c r="R2441" i="2"/>
  <c r="R9332" i="2"/>
  <c r="R8430" i="2"/>
  <c r="R8411" i="2"/>
  <c r="R2464" i="2"/>
  <c r="R2252" i="2"/>
  <c r="R2298" i="2"/>
  <c r="R9563" i="2"/>
  <c r="R678" i="2"/>
  <c r="R1031" i="2"/>
  <c r="R8787" i="2"/>
  <c r="R618" i="2"/>
  <c r="R860" i="2"/>
  <c r="R5408" i="2"/>
  <c r="R7267" i="2"/>
  <c r="R1312" i="2"/>
  <c r="R9857" i="2"/>
  <c r="R8802" i="2"/>
  <c r="R8894" i="2"/>
  <c r="R1081" i="2"/>
  <c r="R8283" i="2"/>
  <c r="R1629" i="2"/>
  <c r="R8162" i="2"/>
  <c r="R2808" i="2"/>
  <c r="R629" i="2"/>
  <c r="R9317" i="2"/>
  <c r="R974" i="2"/>
  <c r="R10403" i="2"/>
  <c r="R2295" i="2"/>
  <c r="R582" i="2"/>
  <c r="R2459" i="2"/>
  <c r="R7297" i="2"/>
  <c r="R169" i="2"/>
  <c r="R9231" i="2"/>
  <c r="R7319" i="2"/>
  <c r="R319" i="2"/>
  <c r="R1082" i="2"/>
  <c r="R5700" i="2"/>
  <c r="R1505" i="2"/>
  <c r="R314" i="2"/>
  <c r="R10382" i="2"/>
  <c r="R9564" i="2"/>
  <c r="R172" i="2"/>
  <c r="R4076" i="2"/>
  <c r="R7331" i="2"/>
  <c r="R723" i="2"/>
  <c r="R2738" i="2"/>
  <c r="R1985" i="2"/>
  <c r="R8916" i="2"/>
  <c r="R688" i="2"/>
  <c r="R1196" i="2"/>
  <c r="R1795" i="2"/>
  <c r="R3178" i="2"/>
  <c r="R191" i="2"/>
  <c r="R2509" i="2"/>
  <c r="R8211" i="2"/>
  <c r="R997" i="2"/>
  <c r="R9933" i="2"/>
  <c r="R8118" i="2"/>
  <c r="R3195" i="2"/>
  <c r="R8738" i="2"/>
  <c r="R684" i="2"/>
  <c r="R724" i="2"/>
  <c r="R8739" i="2"/>
  <c r="R2288" i="2"/>
  <c r="R7959" i="2"/>
  <c r="R1636" i="2"/>
  <c r="R5735" i="2"/>
  <c r="R2442" i="2"/>
  <c r="R20" i="2"/>
  <c r="R5730" i="2"/>
  <c r="R209" i="2"/>
  <c r="R917" i="2"/>
  <c r="R8256" i="2"/>
  <c r="R8492" i="2"/>
  <c r="R510" i="2"/>
  <c r="R720" i="2"/>
  <c r="R952" i="2"/>
  <c r="R372" i="2"/>
  <c r="R9146" i="2"/>
  <c r="R9053" i="2"/>
  <c r="R8965" i="2"/>
  <c r="R904" i="2"/>
  <c r="R10211" i="2"/>
  <c r="R421" i="2"/>
  <c r="R998" i="2"/>
  <c r="R98" i="2"/>
  <c r="R132" i="2"/>
  <c r="R908" i="2"/>
  <c r="R2997" i="2"/>
  <c r="R8441" i="2"/>
  <c r="R6560" i="2"/>
  <c r="R5653" i="2"/>
  <c r="R4081" i="2"/>
  <c r="R133" i="2"/>
  <c r="R7520" i="2"/>
  <c r="R3319" i="2"/>
  <c r="R102" i="2"/>
  <c r="R5733" i="2"/>
  <c r="R10364" i="2"/>
  <c r="R514" i="2"/>
  <c r="R2269" i="2"/>
  <c r="R474" i="2"/>
  <c r="R9012" i="2"/>
  <c r="R1057" i="2"/>
  <c r="R513" i="2"/>
  <c r="R2468" i="2"/>
  <c r="R8497" i="2"/>
  <c r="R2760" i="2"/>
  <c r="R8803" i="2"/>
  <c r="R5470" i="2"/>
  <c r="R119" i="2"/>
  <c r="R450" i="2"/>
  <c r="R6940" i="2"/>
  <c r="R7291" i="2"/>
  <c r="R280" i="2"/>
  <c r="R7249" i="2"/>
  <c r="R8935" i="2"/>
  <c r="R5259" i="2"/>
  <c r="R1048" i="2"/>
  <c r="R772" i="2"/>
  <c r="R1180" i="2"/>
  <c r="R7020" i="2"/>
  <c r="R2272" i="2"/>
  <c r="R4766" i="2"/>
  <c r="R210" i="2"/>
  <c r="R2688" i="2"/>
  <c r="R10400" i="2"/>
  <c r="R1062" i="2"/>
  <c r="R8556" i="2"/>
  <c r="R553" i="2"/>
  <c r="R1160" i="2"/>
  <c r="R9144" i="2"/>
  <c r="R393" i="2"/>
  <c r="R153" i="2"/>
  <c r="R9015" i="2"/>
  <c r="R8493" i="2"/>
  <c r="R9028" i="2"/>
  <c r="R7253" i="2"/>
  <c r="R8928" i="2"/>
  <c r="R2261" i="2"/>
  <c r="R948" i="2"/>
  <c r="R1788" i="2"/>
  <c r="R522" i="2"/>
  <c r="R9597" i="2"/>
  <c r="R10061" i="2"/>
  <c r="R8628" i="2"/>
  <c r="R6948" i="2"/>
  <c r="R9024" i="2"/>
  <c r="R7945" i="2"/>
  <c r="R187" i="2"/>
  <c r="R9444" i="2"/>
  <c r="R3074" i="2"/>
  <c r="R6927" i="2"/>
  <c r="R349" i="2"/>
  <c r="R8982" i="2"/>
  <c r="R5992" i="2"/>
  <c r="R10353" i="2"/>
  <c r="R3145" i="2"/>
  <c r="R1806" i="2"/>
  <c r="R8489" i="2"/>
  <c r="R8488" i="2"/>
  <c r="R2550" i="2"/>
  <c r="R3191" i="2"/>
  <c r="R9962" i="2"/>
  <c r="R785" i="2"/>
  <c r="R78" i="2"/>
  <c r="R4198" i="2"/>
  <c r="R7846" i="2"/>
  <c r="R8226" i="2"/>
  <c r="R736" i="2"/>
  <c r="R10" i="2"/>
  <c r="R1385" i="2"/>
  <c r="R8207" i="2"/>
  <c r="R9738" i="2"/>
  <c r="R451" i="2"/>
  <c r="R2780" i="2"/>
  <c r="R591" i="2"/>
  <c r="R648" i="2"/>
  <c r="R6947" i="2"/>
  <c r="R838" i="2"/>
  <c r="R861" i="2"/>
  <c r="R880" i="2"/>
  <c r="R4204" i="2"/>
  <c r="R8381" i="2"/>
  <c r="R8491" i="2"/>
  <c r="R958" i="2"/>
  <c r="R7830" i="2"/>
  <c r="R2278" i="2"/>
  <c r="R1887" i="2"/>
  <c r="R8490" i="2"/>
  <c r="R973" i="2"/>
  <c r="R6441" i="2"/>
  <c r="R10479" i="2"/>
  <c r="R446" i="2"/>
  <c r="R350" i="2"/>
  <c r="R3172" i="2"/>
  <c r="R652" i="2"/>
  <c r="R4752" i="2"/>
  <c r="R5953" i="2"/>
  <c r="R549" i="2"/>
  <c r="R2299" i="2"/>
  <c r="R7264" i="2"/>
  <c r="R7980" i="2"/>
  <c r="R274" i="2"/>
  <c r="R5952" i="2"/>
  <c r="R2747" i="2"/>
  <c r="R8335" i="2"/>
  <c r="R565" i="2"/>
  <c r="R552" i="2"/>
  <c r="R7957" i="2"/>
  <c r="R773" i="2"/>
  <c r="R7785" i="2"/>
  <c r="R5699" i="2"/>
  <c r="R4751" i="2"/>
  <c r="R988" i="2"/>
  <c r="R9343" i="2"/>
  <c r="R558" i="2"/>
  <c r="R8827" i="2"/>
  <c r="R8434" i="2"/>
  <c r="R5731" i="2"/>
  <c r="R2761" i="2"/>
  <c r="R9098" i="2"/>
  <c r="R8428" i="2"/>
  <c r="R473" i="2"/>
  <c r="R9237" i="2"/>
  <c r="R1074" i="2"/>
  <c r="R9125" i="2"/>
  <c r="R8030" i="2"/>
  <c r="R9366" i="2"/>
  <c r="R192" i="2"/>
  <c r="R9596" i="2"/>
  <c r="R9060" i="2"/>
  <c r="R7341" i="2"/>
  <c r="R682" i="2"/>
  <c r="R3271" i="2"/>
  <c r="R2811" i="2"/>
  <c r="R3184" i="2"/>
  <c r="R8584" i="2"/>
  <c r="R7252" i="2"/>
  <c r="R1023" i="2"/>
  <c r="R774" i="2"/>
  <c r="R8272" i="2"/>
  <c r="R8236" i="2"/>
  <c r="R756" i="2"/>
  <c r="R7205" i="2"/>
  <c r="R732" i="2"/>
  <c r="R10590" i="2"/>
  <c r="R1724" i="2"/>
  <c r="R10402" i="2"/>
  <c r="R1075" i="2"/>
  <c r="R326" i="2"/>
  <c r="R3242" i="2"/>
  <c r="R2742" i="2"/>
  <c r="R5743" i="2"/>
  <c r="R2448" i="2"/>
  <c r="R3055" i="2"/>
  <c r="R7499" i="2"/>
  <c r="R5092" i="2"/>
  <c r="R9190" i="2"/>
  <c r="R8791" i="2"/>
  <c r="R1280" i="2"/>
  <c r="R8038" i="2"/>
  <c r="R8557" i="2"/>
  <c r="R8424" i="2"/>
  <c r="R5736" i="2"/>
  <c r="R2542" i="2"/>
  <c r="R9334" i="2"/>
  <c r="R8756" i="2"/>
  <c r="R281" i="2"/>
  <c r="R6884" i="2"/>
  <c r="R1013" i="2"/>
  <c r="R5932" i="2"/>
  <c r="R1876" i="2"/>
  <c r="R9013" i="2"/>
  <c r="R3278" i="2"/>
  <c r="R9531" i="2"/>
  <c r="R1001" i="2"/>
  <c r="R8562" i="2"/>
  <c r="R2810" i="2"/>
  <c r="R2246" i="2"/>
  <c r="R9344" i="2"/>
  <c r="R7298" i="2"/>
  <c r="R1059" i="2"/>
  <c r="R8919" i="2"/>
  <c r="R692" i="2"/>
  <c r="R8630" i="2"/>
  <c r="R8290" i="2"/>
  <c r="R230" i="2"/>
  <c r="R8988" i="2"/>
  <c r="R745" i="2"/>
  <c r="R7751" i="2"/>
  <c r="R2424" i="2"/>
  <c r="R5427" i="2"/>
  <c r="R8694" i="2"/>
  <c r="R2818" i="2"/>
  <c r="R295" i="2"/>
  <c r="R8926" i="2"/>
  <c r="R693" i="2"/>
  <c r="R543" i="2"/>
  <c r="R5626" i="2"/>
  <c r="R7795" i="2"/>
  <c r="R7787" i="2"/>
  <c r="R550" i="2"/>
  <c r="R7257" i="2"/>
  <c r="R2689" i="2"/>
  <c r="R679" i="2"/>
  <c r="R2772" i="2"/>
  <c r="R7966" i="2"/>
  <c r="R7247" i="2"/>
  <c r="R7202" i="2"/>
  <c r="R77" i="2"/>
  <c r="R1776" i="2"/>
  <c r="R8317" i="2"/>
  <c r="R1170" i="2"/>
  <c r="R8257" i="2"/>
  <c r="R2852" i="2"/>
  <c r="R8670" i="2"/>
  <c r="R2653" i="2"/>
  <c r="R8012" i="2"/>
  <c r="R2806" i="2"/>
  <c r="R8311" i="2"/>
  <c r="R1181" i="2"/>
  <c r="R5410" i="2"/>
  <c r="R2421" i="2"/>
  <c r="R10413" i="2"/>
  <c r="R2301" i="2"/>
  <c r="R1810" i="2"/>
  <c r="R2021" i="2"/>
  <c r="R8993" i="2"/>
  <c r="R440" i="2"/>
  <c r="R8206" i="2"/>
  <c r="R8971" i="2"/>
  <c r="R2273" i="2"/>
  <c r="R1223" i="2"/>
  <c r="R9978" i="2"/>
  <c r="R8232" i="2"/>
  <c r="R8782" i="2"/>
  <c r="R2297" i="2"/>
  <c r="R8249" i="2"/>
  <c r="R8980" i="2"/>
  <c r="R1516" i="2"/>
  <c r="R1833" i="2"/>
  <c r="R7973" i="2"/>
  <c r="R1386" i="2"/>
  <c r="R4201" i="2"/>
  <c r="R8944" i="2"/>
  <c r="R8287" i="2"/>
  <c r="R810" i="2"/>
  <c r="R10401" i="2"/>
  <c r="R2414" i="2"/>
  <c r="R6764" i="2"/>
  <c r="R5734" i="2"/>
  <c r="R9152" i="2"/>
  <c r="R8405" i="2"/>
  <c r="R659" i="2"/>
  <c r="R4206" i="2"/>
  <c r="R54" i="2"/>
  <c r="R887" i="2"/>
  <c r="R3435" i="2"/>
  <c r="R8624" i="2"/>
  <c r="R2624" i="2"/>
  <c r="R2622" i="2"/>
  <c r="R2460" i="2"/>
  <c r="R417" i="2"/>
  <c r="R559" i="2"/>
  <c r="R9356" i="2"/>
  <c r="R8560" i="2"/>
  <c r="R5364" i="2"/>
  <c r="R511" i="2"/>
  <c r="R8376" i="2"/>
  <c r="R7046" i="2"/>
  <c r="R10543" i="2"/>
  <c r="R5471" i="2"/>
  <c r="R7847" i="2"/>
  <c r="R1562" i="2"/>
  <c r="R5445" i="2"/>
  <c r="R7495" i="2"/>
  <c r="R4753" i="2"/>
  <c r="R7266" i="2"/>
  <c r="R642" i="2"/>
  <c r="R3252" i="2"/>
  <c r="R9977" i="2"/>
  <c r="R7758" i="2"/>
  <c r="R2300" i="2"/>
  <c r="R273" i="2"/>
  <c r="R10474" i="2"/>
  <c r="R9530" i="2"/>
  <c r="R8033" i="2"/>
  <c r="R10410" i="2"/>
  <c r="R737" i="2"/>
  <c r="R1100" i="2"/>
  <c r="R574" i="2"/>
  <c r="R573" i="2"/>
  <c r="R8664" i="2"/>
  <c r="R7837" i="2"/>
  <c r="R5380" i="2"/>
  <c r="R8678" i="2"/>
  <c r="R10472" i="2"/>
  <c r="R683" i="2"/>
  <c r="R9307" i="2"/>
  <c r="R9138" i="2"/>
  <c r="R7848" i="2"/>
  <c r="R7270" i="2"/>
  <c r="R9367" i="2"/>
  <c r="R5391" i="2"/>
  <c r="R63" i="2"/>
  <c r="R613" i="2"/>
  <c r="R1316" i="2"/>
  <c r="R8480" i="2"/>
  <c r="R343" i="2"/>
  <c r="R2819" i="2"/>
  <c r="R287" i="2"/>
  <c r="R7183" i="2"/>
  <c r="R7324" i="2"/>
  <c r="R10497" i="2"/>
  <c r="R1033" i="2"/>
  <c r="R2651" i="2"/>
  <c r="R2454" i="2"/>
  <c r="R2422" i="2"/>
  <c r="R1161" i="2"/>
  <c r="R2853" i="2"/>
  <c r="R7526" i="2"/>
  <c r="R2609" i="2"/>
  <c r="R8344" i="2"/>
  <c r="R7248" i="2"/>
  <c r="R2004" i="2"/>
  <c r="R1204" i="2"/>
  <c r="R2241" i="2"/>
  <c r="R2606" i="2"/>
  <c r="R5409" i="2"/>
  <c r="R1725" i="2"/>
  <c r="R1197" i="2"/>
  <c r="R8542" i="2"/>
  <c r="R1974" i="2"/>
  <c r="R3146" i="2"/>
  <c r="R9126" i="2"/>
  <c r="R139" i="2"/>
  <c r="R10359" i="2"/>
  <c r="R5412" i="2"/>
  <c r="R1002" i="2"/>
  <c r="R7994" i="2"/>
  <c r="R8223" i="2"/>
  <c r="R1557" i="2"/>
  <c r="R2094" i="2"/>
  <c r="R431" i="2"/>
  <c r="R8496" i="2"/>
  <c r="R1007" i="2"/>
  <c r="R5373" i="2"/>
  <c r="R8052" i="2"/>
  <c r="R1061" i="2"/>
  <c r="R1814" i="2"/>
  <c r="R2325" i="2"/>
  <c r="R8845" i="2"/>
  <c r="R9861" i="2"/>
  <c r="R8799" i="2"/>
  <c r="R2440" i="2"/>
  <c r="R7262" i="2"/>
  <c r="R4110" i="2"/>
  <c r="R8146" i="2"/>
  <c r="R1874" i="2"/>
  <c r="R1694" i="2"/>
  <c r="R2274" i="2"/>
  <c r="R1798" i="2"/>
  <c r="R1021" i="2"/>
  <c r="R2491" i="2"/>
  <c r="R9858" i="2"/>
  <c r="R786" i="2"/>
  <c r="R9316" i="2"/>
  <c r="R9232" i="2"/>
  <c r="R488" i="2"/>
  <c r="R8439" i="2"/>
  <c r="R9054" i="2"/>
  <c r="R2751" i="2"/>
  <c r="R1564" i="2"/>
  <c r="R2730" i="2"/>
  <c r="R5729" i="2"/>
  <c r="R675" i="2"/>
  <c r="R331" i="2"/>
  <c r="R8885" i="2"/>
  <c r="R3196" i="2"/>
  <c r="R524" i="2"/>
  <c r="R7894" i="2"/>
  <c r="R455" i="2"/>
  <c r="R1029" i="2"/>
  <c r="R10496" i="2"/>
  <c r="R8180" i="2"/>
  <c r="R7310" i="2"/>
  <c r="R7845" i="2"/>
  <c r="R432" i="2"/>
  <c r="R2302" i="2"/>
  <c r="R1107" i="2"/>
  <c r="R83" i="2"/>
  <c r="R625" i="2"/>
  <c r="R780" i="2"/>
  <c r="R843" i="2"/>
  <c r="R8934" i="2"/>
  <c r="R1693" i="2"/>
  <c r="R8042" i="2"/>
  <c r="R8325" i="2"/>
  <c r="R154" i="2"/>
  <c r="R8946" i="2"/>
  <c r="R4203" i="2"/>
  <c r="R33" i="2"/>
  <c r="R9934" i="2"/>
  <c r="R722" i="2"/>
  <c r="R489" i="2"/>
  <c r="R1975" i="2"/>
  <c r="R523" i="2"/>
  <c r="R8947" i="2"/>
  <c r="R3135" i="2"/>
  <c r="R9282" i="2"/>
  <c r="R7246" i="2"/>
  <c r="R7263" i="2"/>
  <c r="R726" i="2"/>
  <c r="R283" i="2"/>
  <c r="R844" i="2"/>
  <c r="R8072" i="2"/>
  <c r="R7960" i="2"/>
  <c r="R9372" i="2"/>
  <c r="R2048" i="2"/>
  <c r="R603" i="2"/>
  <c r="R4112" i="2"/>
  <c r="R485" i="2"/>
  <c r="R9229" i="2"/>
  <c r="R5356" i="2"/>
  <c r="R734" i="2"/>
  <c r="R5905" i="2"/>
  <c r="R2283" i="2"/>
  <c r="R8181" i="2"/>
  <c r="R518" i="2"/>
  <c r="R6898" i="2"/>
  <c r="R7208" i="2"/>
  <c r="R397" i="2"/>
  <c r="R1034" i="2"/>
  <c r="R398" i="2"/>
  <c r="R7309" i="2"/>
  <c r="R1767" i="2"/>
  <c r="R1740" i="2"/>
  <c r="R179" i="2"/>
  <c r="R7543" i="2"/>
  <c r="R10412" i="2"/>
  <c r="R7177" i="2"/>
  <c r="R7203" i="2"/>
  <c r="R4782" i="2"/>
  <c r="R9341" i="2"/>
  <c r="R1950" i="2"/>
  <c r="R4795" i="2"/>
  <c r="R1830" i="2"/>
  <c r="R1581" i="2"/>
  <c r="R325" i="2"/>
  <c r="R10087" i="2"/>
  <c r="R9976" i="2"/>
  <c r="R1973" i="2"/>
  <c r="R555" i="2"/>
  <c r="R1978" i="2"/>
  <c r="R4082" i="2"/>
  <c r="R2748" i="2"/>
  <c r="R4796" i="2"/>
  <c r="R9005" i="2"/>
  <c r="R9739" i="2"/>
  <c r="R7178" i="2"/>
  <c r="R733" i="2"/>
  <c r="R8746" i="2"/>
  <c r="R1106" i="2"/>
  <c r="R5381" i="2"/>
  <c r="R7819" i="2"/>
  <c r="R8061" i="2"/>
  <c r="R689" i="2"/>
  <c r="R3142" i="2"/>
  <c r="R1052" i="2"/>
  <c r="R2469" i="2"/>
  <c r="R7884" i="2"/>
  <c r="R8009" i="2"/>
  <c r="R960" i="2"/>
  <c r="R4124" i="2"/>
  <c r="R1524" i="2"/>
  <c r="R10198" i="2"/>
  <c r="R7519" i="2"/>
  <c r="R9281" i="2"/>
  <c r="R2318" i="2"/>
  <c r="R2457" i="2"/>
  <c r="R1553" i="2"/>
  <c r="R237" i="2"/>
  <c r="R1558" i="2"/>
  <c r="R436" i="2"/>
  <c r="R2677" i="2"/>
  <c r="R6732" i="2"/>
  <c r="R729" i="2"/>
  <c r="R8625" i="2"/>
  <c r="R2213" i="2"/>
  <c r="R313" i="2"/>
  <c r="R2264" i="2"/>
  <c r="R8080" i="2"/>
  <c r="R1832" i="2"/>
  <c r="R1027" i="2"/>
  <c r="R1938" i="2"/>
  <c r="R6928" i="2"/>
  <c r="R8992" i="2"/>
  <c r="R845" i="2"/>
  <c r="R6561" i="2"/>
  <c r="R649" i="2"/>
  <c r="R3193" i="2"/>
  <c r="R382" i="2"/>
  <c r="R478" i="2"/>
  <c r="R9151" i="2"/>
  <c r="R8352" i="2"/>
  <c r="R9876" i="2"/>
  <c r="R2242" i="2"/>
  <c r="R4202" i="2"/>
  <c r="R10593" i="2"/>
  <c r="R9598" i="2"/>
  <c r="R9" i="2"/>
  <c r="R8235" i="2"/>
  <c r="R3121" i="2"/>
  <c r="R8970" i="2"/>
  <c r="R7954" i="2"/>
  <c r="R9052" i="2"/>
  <c r="R9135" i="2"/>
  <c r="R626" i="2"/>
  <c r="R5906" i="2"/>
  <c r="R615" i="2"/>
  <c r="R1000" i="2"/>
  <c r="R5" i="2"/>
  <c r="R8266" i="2"/>
  <c r="R1090" i="2"/>
  <c r="R2439" i="2"/>
  <c r="R502" i="2"/>
  <c r="R2749" i="2"/>
  <c r="R447" i="2"/>
  <c r="R2389" i="2"/>
  <c r="R2809" i="2"/>
  <c r="R7251" i="2"/>
  <c r="R9440" i="2"/>
  <c r="R2739" i="2"/>
  <c r="R3436" i="2"/>
  <c r="R7977" i="2"/>
  <c r="R429" i="2"/>
  <c r="R1877" i="2"/>
  <c r="R1022" i="2"/>
  <c r="R8462" i="2"/>
  <c r="R10442" i="2"/>
  <c r="R8370" i="2"/>
  <c r="R8695" i="2"/>
  <c r="R9862" i="2"/>
  <c r="R8228" i="2"/>
  <c r="R6439" i="2"/>
  <c r="R7272" i="2"/>
  <c r="R7497" i="2"/>
  <c r="R391" i="2"/>
  <c r="R6911" i="2"/>
  <c r="R930" i="2"/>
  <c r="R5661" i="2"/>
  <c r="R907" i="2"/>
  <c r="R2994" i="2"/>
  <c r="R959" i="2"/>
  <c r="R360" i="2"/>
  <c r="R9442" i="2"/>
  <c r="R1012" i="2"/>
  <c r="R9147" i="2"/>
  <c r="R2821" i="2"/>
  <c r="R2303" i="2"/>
  <c r="R7019" i="2"/>
  <c r="R8339" i="2"/>
  <c r="R1108" i="2"/>
  <c r="R8058" i="2"/>
  <c r="R10060" i="2"/>
  <c r="R7984" i="2"/>
  <c r="R2277" i="2"/>
  <c r="R2643" i="2"/>
  <c r="R7859" i="2"/>
  <c r="R8986" i="2"/>
  <c r="R3194" i="2"/>
  <c r="R5258" i="2"/>
  <c r="R449" i="2"/>
  <c r="R5633" i="2"/>
  <c r="R717" i="2"/>
  <c r="R3277" i="2"/>
  <c r="R8389" i="2"/>
  <c r="R458" i="2"/>
  <c r="R9191" i="2"/>
  <c r="R5257" i="2"/>
  <c r="R747" i="2"/>
  <c r="R403" i="2"/>
  <c r="R2447" i="2"/>
  <c r="R8149" i="2"/>
  <c r="R851" i="2"/>
  <c r="R5422" i="2"/>
  <c r="R116" i="2"/>
  <c r="R416" i="2"/>
  <c r="R738" i="2"/>
  <c r="R8745" i="2"/>
  <c r="R2294" i="2"/>
  <c r="R282" i="2"/>
  <c r="R2331" i="2"/>
  <c r="R2056" i="2"/>
  <c r="R2097" i="2"/>
  <c r="R185" i="2"/>
  <c r="R8683" i="2"/>
  <c r="R1684" i="2"/>
  <c r="R868" i="2"/>
  <c r="R8837" i="2"/>
  <c r="R1088" i="2"/>
  <c r="R332" i="2"/>
  <c r="R8455" i="2"/>
  <c r="R842" i="2"/>
  <c r="R188" i="2"/>
  <c r="R551" i="2"/>
  <c r="R5413" i="2"/>
  <c r="R8055" i="2"/>
  <c r="R8131" i="2"/>
  <c r="R8921" i="2"/>
  <c r="R10589" i="2"/>
  <c r="R3253" i="2"/>
  <c r="R8348" i="2"/>
  <c r="R11" i="2"/>
  <c r="R751" i="2"/>
  <c r="R903" i="2"/>
  <c r="R8077" i="2"/>
  <c r="R8646" i="2"/>
  <c r="R554" i="2"/>
  <c r="R5365" i="2"/>
  <c r="R4023" i="2"/>
  <c r="R8172" i="2"/>
  <c r="R2044" i="2"/>
  <c r="R8229" i="2"/>
  <c r="R3201" i="2"/>
  <c r="R2035" i="2"/>
  <c r="R1888" i="2"/>
  <c r="R951" i="2"/>
  <c r="R2432" i="2"/>
  <c r="R8903" i="2"/>
  <c r="R7039" i="2"/>
  <c r="R5662" i="2"/>
  <c r="R1561" i="2"/>
  <c r="R8476" i="2"/>
  <c r="R2279" i="2"/>
  <c r="R735" i="2"/>
  <c r="R2694" i="2"/>
  <c r="R1682" i="2"/>
  <c r="R7965" i="2"/>
  <c r="R1838" i="2"/>
  <c r="R1875" i="2"/>
  <c r="R519" i="2"/>
  <c r="R1549" i="2"/>
  <c r="R6350" i="2"/>
  <c r="R1135" i="2"/>
  <c r="R587" i="2"/>
  <c r="R674" i="2"/>
  <c r="R961" i="2"/>
  <c r="R621" i="2"/>
  <c r="R117" i="2"/>
  <c r="R1837" i="2"/>
  <c r="R8429" i="2"/>
  <c r="R1171" i="2"/>
  <c r="R909" i="2"/>
  <c r="R614" i="2"/>
  <c r="R5357" i="2"/>
  <c r="R2820" i="2"/>
  <c r="R2319" i="2"/>
  <c r="R7858" i="2"/>
  <c r="R318" i="2"/>
  <c r="R2698" i="2"/>
  <c r="R8989" i="2"/>
  <c r="R296" i="2"/>
  <c r="R8785" i="2"/>
  <c r="R477" i="2"/>
  <c r="R718" i="2"/>
  <c r="R289" i="2"/>
  <c r="R8966" i="2"/>
  <c r="R8350" i="2"/>
  <c r="R10201" i="2"/>
  <c r="R730" i="2"/>
  <c r="R1816" i="2"/>
  <c r="R8120" i="2"/>
  <c r="R7793" i="2"/>
  <c r="R2837" i="2"/>
  <c r="R739" i="2"/>
  <c r="R10212" i="2"/>
  <c r="R1224" i="2"/>
  <c r="R8312" i="2"/>
  <c r="R606" i="2"/>
  <c r="R1943" i="2"/>
  <c r="R9102" i="2"/>
  <c r="R1637" i="2"/>
  <c r="R1811" i="2"/>
  <c r="R931" i="2"/>
  <c r="R1070" i="2"/>
  <c r="R1966" i="2"/>
  <c r="R8987" i="2"/>
  <c r="R2773" i="2"/>
  <c r="R8666" i="2"/>
  <c r="R2316" i="2"/>
  <c r="R2500" i="2"/>
  <c r="R483" i="2"/>
  <c r="R5712" i="2"/>
  <c r="R560" i="2"/>
  <c r="R8187" i="2"/>
  <c r="R8917" i="2"/>
  <c r="R6900" i="2"/>
  <c r="R2676" i="2"/>
  <c r="R8931" i="2"/>
  <c r="R2160" i="2"/>
  <c r="R3260" i="2"/>
  <c r="R2695" i="2"/>
  <c r="R215" i="2"/>
  <c r="R8964" i="2"/>
  <c r="R9312" i="2"/>
  <c r="R344" i="2"/>
  <c r="R1622" i="2"/>
  <c r="R7303" i="2"/>
  <c r="R5972" i="2"/>
  <c r="R9887" i="2"/>
  <c r="R8238" i="2"/>
  <c r="R8237" i="2"/>
  <c r="R10399" i="2"/>
  <c r="R7289" i="2"/>
  <c r="R8414" i="2"/>
  <c r="R991" i="2"/>
  <c r="R7981" i="2"/>
  <c r="R2495" i="2"/>
  <c r="R5428" i="2"/>
  <c r="R8508" i="2"/>
  <c r="R5746" i="2"/>
  <c r="R8092" i="2"/>
  <c r="R8270" i="2"/>
  <c r="R8051" i="2"/>
  <c r="R7992" i="2"/>
  <c r="R10086" i="2"/>
  <c r="R5747" i="2"/>
  <c r="R8091" i="2"/>
  <c r="R7831" i="2"/>
  <c r="R982" i="2"/>
  <c r="R9937" i="2"/>
  <c r="R9238" i="2"/>
  <c r="R830" i="2"/>
  <c r="R8373" i="2"/>
  <c r="R1006" i="2"/>
  <c r="R601" i="2"/>
  <c r="R10443" i="2"/>
  <c r="R7279" i="2"/>
  <c r="R512" i="2"/>
  <c r="R10389" i="2"/>
  <c r="R9345" i="2"/>
  <c r="R1134" i="2"/>
  <c r="R8363" i="2"/>
  <c r="R3077" i="2"/>
  <c r="R9935" i="2"/>
  <c r="R915" i="2"/>
  <c r="R2276" i="2"/>
  <c r="R2050" i="2"/>
  <c r="R8932" i="2"/>
  <c r="R442" i="2"/>
  <c r="R2693" i="2"/>
  <c r="R232" i="2"/>
  <c r="R5374" i="2"/>
  <c r="R7849" i="2"/>
  <c r="R7820" i="2"/>
  <c r="R8002" i="2"/>
  <c r="R750" i="2"/>
  <c r="R3097" i="2"/>
  <c r="R8784" i="2"/>
  <c r="R8114" i="2"/>
  <c r="R7531" i="2"/>
  <c r="R2287" i="2"/>
  <c r="R252" i="2"/>
  <c r="R8836" i="2"/>
  <c r="R814" i="2"/>
  <c r="R2033" i="2"/>
  <c r="R9577" i="2"/>
  <c r="R7180" i="2"/>
  <c r="R404" i="2"/>
  <c r="R8378" i="2"/>
  <c r="R7812" i="2"/>
  <c r="R3268" i="2"/>
  <c r="R8915" i="2"/>
  <c r="R7099" i="2"/>
  <c r="R339" i="2"/>
  <c r="R1726" i="2"/>
  <c r="R10125" i="2"/>
  <c r="R10083" i="2"/>
  <c r="R9220" i="2"/>
  <c r="R9357" i="2"/>
  <c r="R8893" i="2"/>
  <c r="R7997" i="2"/>
  <c r="R910" i="2"/>
  <c r="R4196" i="2"/>
  <c r="R7273" i="2"/>
  <c r="R8684" i="2"/>
  <c r="R2539" i="2"/>
  <c r="R1079" i="2"/>
  <c r="R583" i="2"/>
  <c r="R1972" i="2"/>
  <c r="R5850" i="2"/>
  <c r="R9944" i="2"/>
  <c r="R1809" i="2"/>
  <c r="R5678" i="2"/>
  <c r="R91" i="2"/>
  <c r="R1084" i="2"/>
  <c r="R8974" i="2"/>
  <c r="R6958" i="2"/>
  <c r="R2438" i="2"/>
  <c r="R249" i="2"/>
  <c r="R7498" i="2"/>
  <c r="R10115" i="2"/>
  <c r="R7910" i="2"/>
  <c r="R2758" i="2"/>
  <c r="R434" i="2"/>
  <c r="R1766" i="2"/>
  <c r="R8781" i="2"/>
  <c r="R3000" i="2"/>
  <c r="R5235" i="2"/>
  <c r="R775" i="2"/>
  <c r="R454" i="2"/>
  <c r="R243" i="2"/>
  <c r="R5274" i="2"/>
  <c r="R10447" i="2"/>
  <c r="R8204" i="2"/>
  <c r="R8127" i="2"/>
  <c r="R4199" i="2"/>
  <c r="R3226" i="2"/>
  <c r="R1119" i="2"/>
  <c r="R5411" i="2"/>
  <c r="R301" i="2"/>
  <c r="R9441" i="2"/>
  <c r="R8622" i="2"/>
  <c r="R2642" i="2"/>
  <c r="R9143" i="2"/>
  <c r="R1987" i="2"/>
  <c r="R1153" i="2"/>
  <c r="R8264" i="2"/>
  <c r="R1152" i="2"/>
  <c r="R2652" i="2"/>
  <c r="R8340" i="2"/>
  <c r="R8304" i="2"/>
  <c r="R8090" i="2"/>
  <c r="R924" i="2"/>
  <c r="R7952" i="2"/>
  <c r="R1936" i="2"/>
  <c r="R1325" i="2"/>
  <c r="R8011" i="2"/>
  <c r="R292" i="2"/>
  <c r="R9019" i="2"/>
  <c r="R8280" i="2"/>
  <c r="R9546" i="2"/>
  <c r="R2775" i="2"/>
  <c r="R9170" i="2"/>
  <c r="R10357" i="2"/>
  <c r="R4091" i="2"/>
  <c r="R8265" i="2"/>
  <c r="R8260" i="2"/>
  <c r="R8954" i="2"/>
  <c r="R5933" i="2"/>
  <c r="R2632" i="2"/>
  <c r="R794" i="2"/>
  <c r="R19" i="2"/>
  <c r="R250" i="2"/>
  <c r="R258" i="2"/>
  <c r="R8219" i="2"/>
  <c r="R2645" i="2"/>
  <c r="R1205" i="2"/>
  <c r="R5432" i="2"/>
  <c r="R5479" i="2"/>
  <c r="R8639" i="2"/>
  <c r="R902" i="2"/>
  <c r="R315" i="2"/>
  <c r="R9743" i="2"/>
  <c r="R10319" i="2"/>
  <c r="R8310" i="2"/>
  <c r="R9340" i="2"/>
  <c r="R563" i="2"/>
  <c r="R6333" i="2"/>
  <c r="R1565" i="2"/>
  <c r="R1382" i="2"/>
  <c r="R1058" i="2"/>
  <c r="R4761" i="2"/>
  <c r="R1178" i="2"/>
  <c r="R5921" i="2"/>
  <c r="R9775" i="2"/>
  <c r="R8948" i="2"/>
  <c r="R1946" i="2"/>
  <c r="R6891" i="2"/>
  <c r="R3173" i="2"/>
  <c r="R8976" i="2"/>
  <c r="R8477" i="2"/>
  <c r="R10215" i="2"/>
  <c r="R9167" i="2"/>
  <c r="R4077" i="2"/>
  <c r="R1685" i="2"/>
  <c r="R2724" i="2"/>
  <c r="R8351" i="2"/>
  <c r="R1030" i="2"/>
  <c r="R8253" i="2"/>
  <c r="R9708" i="2"/>
  <c r="R7908" i="2"/>
  <c r="R2757" i="2"/>
  <c r="R375" i="2"/>
  <c r="R5450" i="2"/>
  <c r="R3274" i="2"/>
  <c r="R3273" i="2"/>
  <c r="R2029" i="2"/>
  <c r="R599" i="2"/>
  <c r="R302" i="2"/>
  <c r="R8034" i="2"/>
  <c r="R7961" i="2"/>
  <c r="R2105" i="2"/>
  <c r="R263" i="2"/>
  <c r="R8421" i="2"/>
  <c r="R7038" i="2"/>
  <c r="R612" i="2"/>
  <c r="R1098" i="2"/>
  <c r="R975" i="2"/>
  <c r="R1967" i="2"/>
  <c r="R70" i="2"/>
  <c r="R8191" i="2"/>
  <c r="R430" i="2"/>
  <c r="R2394" i="2"/>
  <c r="R1005" i="2"/>
  <c r="R9029" i="2"/>
  <c r="R7866" i="2"/>
  <c r="R7797" i="2"/>
  <c r="R7265" i="2"/>
  <c r="R7799" i="2"/>
  <c r="R8427" i="2"/>
  <c r="R1101" i="2"/>
  <c r="R10208" i="2"/>
  <c r="R8422" i="2"/>
  <c r="R2634" i="2"/>
  <c r="R162" i="2"/>
  <c r="R7969" i="2"/>
  <c r="R2744" i="2"/>
  <c r="R10381" i="2"/>
  <c r="R8173" i="2"/>
  <c r="R1890" i="2"/>
  <c r="R334" i="2"/>
  <c r="R8882" i="2"/>
  <c r="R8239" i="2"/>
  <c r="R8292" i="2"/>
  <c r="R570" i="2"/>
  <c r="R2831" i="2"/>
  <c r="R88" i="2"/>
  <c r="R9094" i="2"/>
  <c r="R2832" i="2"/>
  <c r="R544" i="2"/>
  <c r="R2644" i="2"/>
  <c r="R8681" i="2"/>
  <c r="R7887" i="2"/>
  <c r="R8336" i="2"/>
  <c r="R390" i="2"/>
  <c r="R1621" i="2"/>
  <c r="R7870" i="2"/>
  <c r="R342" i="2"/>
  <c r="R8241" i="2"/>
  <c r="R8242" i="2"/>
  <c r="R8967" i="2"/>
  <c r="R81" i="2"/>
  <c r="R8950" i="2"/>
  <c r="R435" i="2"/>
  <c r="R405" i="2"/>
  <c r="R9036" i="2"/>
  <c r="R3332" i="2"/>
  <c r="R503" i="2"/>
  <c r="R9010" i="2"/>
  <c r="R813" i="2"/>
  <c r="R580" i="2"/>
  <c r="R8053" i="2"/>
  <c r="R150" i="2"/>
  <c r="R9121" i="2"/>
  <c r="R7780" i="2"/>
  <c r="R140" i="2"/>
  <c r="R10200" i="2"/>
  <c r="R9742" i="2"/>
  <c r="R2461" i="2"/>
  <c r="R8132" i="2"/>
  <c r="R2699" i="2"/>
  <c r="R10354" i="2"/>
  <c r="R7964" i="2"/>
  <c r="R2172" i="2"/>
  <c r="R9088" i="2"/>
  <c r="R8432" i="2"/>
  <c r="R340" i="2"/>
  <c r="R2104" i="2"/>
  <c r="R7832" i="2"/>
  <c r="R8337" i="2"/>
  <c r="R8152" i="2"/>
  <c r="R9932" i="2"/>
  <c r="R7850" i="2"/>
  <c r="R8920" i="2"/>
  <c r="R610" i="2"/>
  <c r="R176" i="2"/>
  <c r="R3336" i="2"/>
  <c r="R1727" i="2"/>
  <c r="R203" i="2"/>
  <c r="R8390" i="2"/>
  <c r="R4224" i="2"/>
  <c r="R374" i="2"/>
  <c r="R7268" i="2"/>
  <c r="R6895" i="2"/>
  <c r="R9219" i="2"/>
  <c r="R2623" i="2"/>
  <c r="R1576" i="2"/>
  <c r="R8248" i="2"/>
  <c r="R10084" i="2"/>
  <c r="R7925" i="2"/>
  <c r="R8289" i="2"/>
  <c r="R170" i="2"/>
  <c r="R10124" i="2"/>
  <c r="R80" i="2"/>
  <c r="R8247" i="2"/>
  <c r="R1099" i="2"/>
  <c r="R2315" i="2"/>
  <c r="R572" i="2"/>
  <c r="R900" i="2"/>
  <c r="R8554" i="2"/>
  <c r="R7972" i="2"/>
  <c r="R7192" i="2"/>
  <c r="R8623" i="2"/>
  <c r="R5931" i="2"/>
  <c r="R5920" i="2"/>
  <c r="R584" i="2"/>
  <c r="R609" i="2"/>
  <c r="R9847" i="2"/>
  <c r="R1140" i="2"/>
  <c r="R793" i="2"/>
  <c r="R10478" i="2"/>
  <c r="R7823" i="2"/>
  <c r="R8230" i="2"/>
  <c r="R231" i="2"/>
  <c r="R10459" i="2"/>
  <c r="R8918" i="2"/>
  <c r="R10414" i="2"/>
  <c r="R962" i="2"/>
  <c r="R2988" i="2"/>
  <c r="R69" i="2"/>
  <c r="R3256" i="2"/>
  <c r="R3048" i="2"/>
  <c r="R9031" i="2"/>
  <c r="R7838" i="2"/>
  <c r="R8296" i="2"/>
  <c r="R9035" i="2"/>
  <c r="R8044" i="2"/>
  <c r="R795" i="2"/>
  <c r="R1020" i="2"/>
  <c r="R7916" i="2"/>
  <c r="R7782" i="2"/>
  <c r="R8133" i="2"/>
  <c r="R8105" i="2"/>
  <c r="R2541" i="2"/>
  <c r="R306" i="2"/>
  <c r="R7788" i="2"/>
  <c r="R7950" i="2"/>
  <c r="R9000" i="2"/>
  <c r="R10114" i="2"/>
  <c r="R8250" i="2"/>
  <c r="R926" i="2"/>
  <c r="R4223" i="2"/>
  <c r="R8388" i="2"/>
  <c r="R9002" i="2"/>
  <c r="R1759" i="2"/>
  <c r="R366" i="2"/>
  <c r="R8937" i="2"/>
  <c r="R914" i="2"/>
  <c r="R7518" i="2"/>
  <c r="R4680" i="2"/>
  <c r="R978" i="2"/>
  <c r="R264" i="2"/>
  <c r="R114" i="2"/>
  <c r="R8111" i="2"/>
  <c r="R4200" i="2"/>
  <c r="R9770" i="2"/>
  <c r="R9195" i="2"/>
  <c r="R1086" i="2"/>
  <c r="R6533" i="2"/>
  <c r="R1567" i="2"/>
  <c r="R556" i="2"/>
  <c r="R5368" i="2"/>
  <c r="R112" i="2"/>
  <c r="R1625" i="2"/>
  <c r="R839" i="2"/>
  <c r="R8673" i="2"/>
  <c r="R9324" i="2"/>
  <c r="R10361" i="2"/>
  <c r="R2185" i="2"/>
  <c r="R10160" i="2"/>
  <c r="R7926" i="2"/>
  <c r="R2725" i="2"/>
  <c r="R7186" i="2"/>
  <c r="R7783" i="2"/>
  <c r="R10199" i="2"/>
  <c r="R3333" i="2"/>
  <c r="R8186" i="2"/>
  <c r="R1097" i="2"/>
  <c r="R7941" i="2"/>
  <c r="R10362" i="2"/>
  <c r="R8334" i="2"/>
  <c r="R9539" i="2"/>
  <c r="R175" i="2"/>
  <c r="R504" i="2"/>
  <c r="R858" i="2"/>
  <c r="R8008" i="2"/>
  <c r="R831" i="2"/>
  <c r="R5855" i="2"/>
  <c r="R1815" i="2"/>
  <c r="R6534" i="2"/>
  <c r="R418" i="2"/>
  <c r="R8968" i="2"/>
  <c r="R1026" i="2"/>
  <c r="R10380" i="2"/>
  <c r="R899" i="2"/>
  <c r="R10466" i="2"/>
  <c r="R9744" i="2"/>
  <c r="R650" i="2"/>
  <c r="R95" i="2"/>
  <c r="R8367" i="2"/>
  <c r="R157" i="2"/>
  <c r="R8305" i="2"/>
  <c r="R1176" i="2"/>
  <c r="R8431" i="2"/>
  <c r="R2010" i="2"/>
  <c r="R2835" i="2"/>
  <c r="R290" i="2"/>
  <c r="R1102" i="2"/>
  <c r="R4772" i="2"/>
  <c r="R4207" i="2"/>
  <c r="R8660" i="2"/>
  <c r="R8076" i="2"/>
  <c r="R7824" i="2"/>
  <c r="R7517" i="2"/>
  <c r="R4773" i="2"/>
  <c r="R2291" i="2"/>
  <c r="R1281" i="2"/>
  <c r="R9234" i="2"/>
  <c r="R3261" i="2"/>
  <c r="R10213" i="2"/>
  <c r="R8183" i="2"/>
  <c r="R10383" i="2"/>
  <c r="R651" i="2"/>
  <c r="R5392" i="2"/>
  <c r="R2290" i="2"/>
  <c r="R787" i="2"/>
  <c r="R8029" i="2"/>
  <c r="R8192" i="2"/>
  <c r="R781" i="2"/>
  <c r="R3094" i="2"/>
  <c r="R8210" i="2"/>
  <c r="R2685" i="2"/>
  <c r="R597" i="2"/>
  <c r="R1085" i="2"/>
  <c r="R4078" i="2"/>
  <c r="R7796" i="2"/>
  <c r="R448" i="2"/>
  <c r="R1282" i="2"/>
  <c r="R7943" i="2"/>
  <c r="R1019" i="2"/>
  <c r="R2752" i="2"/>
  <c r="R5683" i="2"/>
  <c r="R7901" i="2"/>
  <c r="R7191" i="2"/>
  <c r="R7914" i="2"/>
  <c r="R2445" i="2"/>
  <c r="R7505" i="2"/>
  <c r="R3238" i="2"/>
  <c r="R1388" i="2"/>
  <c r="R9968" i="2"/>
  <c r="R672" i="2"/>
  <c r="R1040" i="2"/>
  <c r="R3183" i="2"/>
  <c r="R1520" i="2"/>
  <c r="R10192" i="2"/>
  <c r="R5741" i="2"/>
  <c r="R15" i="2"/>
  <c r="R8322" i="2"/>
  <c r="R2633" i="2"/>
  <c r="R1035" i="2"/>
  <c r="R365" i="2"/>
  <c r="R253" i="2"/>
  <c r="R805" i="2"/>
  <c r="R8179" i="2"/>
  <c r="R8171" i="2"/>
  <c r="R8886" i="2"/>
  <c r="R2335" i="2"/>
  <c r="R985" i="2"/>
  <c r="R158" i="2"/>
  <c r="R220" i="2"/>
  <c r="R322" i="2"/>
  <c r="R9709" i="2"/>
  <c r="R9030" i="2"/>
  <c r="R2173" i="2"/>
  <c r="R8640" i="2"/>
  <c r="R3259" i="2"/>
  <c r="R2716" i="2"/>
  <c r="R7989" i="2"/>
  <c r="R8142" i="2"/>
  <c r="R2711" i="2"/>
  <c r="R5636" i="2"/>
  <c r="R2161" i="2"/>
  <c r="R8356" i="2"/>
  <c r="R2826" i="2"/>
  <c r="R8006" i="2"/>
  <c r="R8327" i="2"/>
  <c r="R8969" i="2"/>
  <c r="R1389" i="2"/>
  <c r="R8438" i="2"/>
  <c r="R2836" i="2"/>
  <c r="R986" i="2"/>
  <c r="R10154" i="2"/>
  <c r="R26" i="2"/>
  <c r="R353" i="2"/>
  <c r="R28" i="2"/>
  <c r="R2607" i="2"/>
  <c r="R5934" i="2"/>
  <c r="R136" i="2"/>
  <c r="R846" i="2"/>
  <c r="R9011" i="2"/>
  <c r="R8318" i="2"/>
  <c r="R7301" i="2"/>
  <c r="R7979" i="2"/>
  <c r="R5644" i="2"/>
  <c r="R7886" i="2"/>
  <c r="R6897" i="2"/>
  <c r="R8994" i="2"/>
  <c r="R881" i="2"/>
  <c r="R9882" i="2"/>
  <c r="R4" i="2"/>
  <c r="R8177" i="2"/>
  <c r="R2557" i="2"/>
  <c r="R151" i="2"/>
  <c r="R9846" i="2"/>
  <c r="R8062" i="2"/>
  <c r="R8059" i="2"/>
  <c r="R8744" i="2"/>
  <c r="R8407" i="2"/>
  <c r="R2326" i="2"/>
  <c r="R9586" i="2"/>
  <c r="R1114" i="2"/>
  <c r="R1177" i="2"/>
  <c r="R6901" i="2"/>
  <c r="R8484" i="2"/>
  <c r="R189" i="2"/>
  <c r="R1109" i="2"/>
  <c r="R21" i="2"/>
  <c r="R646" i="2"/>
  <c r="R1376" i="2"/>
  <c r="R103" i="2"/>
  <c r="R321" i="2"/>
  <c r="R8048" i="2"/>
  <c r="R364" i="2"/>
  <c r="R10544" i="2"/>
  <c r="R7920" i="2"/>
  <c r="R9006" i="2"/>
  <c r="R1116" i="2"/>
  <c r="R2024" i="2"/>
  <c r="R8130" i="2"/>
  <c r="R8224" i="2"/>
  <c r="R1044" i="2"/>
  <c r="R300" i="2"/>
  <c r="R8267" i="2"/>
  <c r="R1575" i="2"/>
  <c r="R7516" i="2"/>
  <c r="R9536" i="2"/>
  <c r="R7083" i="2"/>
  <c r="R113" i="2"/>
  <c r="R6892" i="2"/>
  <c r="R2540" i="2"/>
  <c r="R1944" i="2"/>
  <c r="R8952" i="2"/>
  <c r="R8129" i="2"/>
  <c r="R5363" i="2"/>
  <c r="R10159" i="2"/>
  <c r="R320" i="2"/>
  <c r="R2212" i="2"/>
  <c r="R5740" i="2"/>
  <c r="R2667" i="2"/>
  <c r="R8922" i="2"/>
  <c r="R352" i="2"/>
  <c r="R324" i="2"/>
  <c r="R1174" i="2"/>
  <c r="R2807" i="2"/>
  <c r="R3297" i="2"/>
  <c r="R6442" i="2"/>
  <c r="R6172" i="2"/>
  <c r="R3200" i="2"/>
  <c r="R980" i="2"/>
  <c r="R2311" i="2"/>
  <c r="R2034" i="2"/>
  <c r="R673" i="2"/>
  <c r="R1213" i="2"/>
  <c r="R2280" i="2"/>
  <c r="R9033" i="2"/>
  <c r="R8669" i="2"/>
  <c r="R8041" i="2"/>
  <c r="R498" i="2"/>
  <c r="R356" i="2"/>
  <c r="R8910" i="2"/>
  <c r="R4208" i="2"/>
  <c r="R8959" i="2"/>
  <c r="R562" i="2"/>
  <c r="R1120" i="2"/>
  <c r="R9975" i="2"/>
  <c r="R1937" i="2"/>
  <c r="R305" i="2"/>
  <c r="R422" i="2"/>
  <c r="R8991" i="2"/>
  <c r="R8913" i="2"/>
  <c r="R7513" i="2"/>
  <c r="R182" i="2"/>
  <c r="R741" i="2"/>
  <c r="R5707" i="2"/>
  <c r="R3112" i="2"/>
  <c r="R1133" i="2"/>
  <c r="R8460" i="2"/>
  <c r="R2446" i="2"/>
  <c r="R10188" i="2"/>
  <c r="R2258" i="2"/>
  <c r="R577" i="2"/>
  <c r="R7500" i="2"/>
  <c r="R128" i="2"/>
  <c r="R2641" i="2"/>
  <c r="R564" i="2"/>
  <c r="R8263" i="2"/>
  <c r="R5655" i="2"/>
  <c r="R5228" i="2"/>
  <c r="R8507" i="2"/>
  <c r="R992" i="2"/>
  <c r="R8433" i="2"/>
  <c r="R2015" i="2"/>
  <c r="R1141" i="2"/>
  <c r="R2431" i="2"/>
  <c r="R244" i="2"/>
  <c r="R7974" i="2"/>
  <c r="R2720" i="2"/>
  <c r="R6343" i="2"/>
  <c r="R3150" i="2"/>
  <c r="R8275" i="2"/>
  <c r="R2292" i="2"/>
  <c r="R9594" i="2"/>
  <c r="R9001" i="2"/>
  <c r="R1087" i="2"/>
  <c r="R10069" i="2"/>
  <c r="R8435" i="2"/>
  <c r="R9970" i="2"/>
  <c r="R661" i="2"/>
  <c r="R5369" i="2"/>
  <c r="R8384" i="2"/>
  <c r="R5307" i="2"/>
  <c r="R8022" i="2"/>
  <c r="R7515" i="2"/>
  <c r="R8148" i="2"/>
  <c r="R856" i="2"/>
  <c r="R7287" i="2"/>
  <c r="R8748" i="2"/>
  <c r="R8634" i="2"/>
  <c r="R5362" i="2"/>
  <c r="R8286" i="2"/>
  <c r="R7880" i="2"/>
  <c r="R588" i="2"/>
  <c r="R8909" i="2"/>
  <c r="R8631" i="2"/>
  <c r="R8213" i="2"/>
  <c r="R9032" i="2"/>
  <c r="R7911" i="2"/>
  <c r="R8066" i="2"/>
  <c r="R7022" i="2"/>
  <c r="R1507" i="2"/>
  <c r="R2040" i="2"/>
  <c r="R9197" i="2"/>
  <c r="R8984" i="2"/>
  <c r="R10471" i="2"/>
  <c r="R8958" i="2"/>
  <c r="R3239" i="2"/>
  <c r="R8956" i="2"/>
  <c r="R8895" i="2"/>
  <c r="R825" i="2"/>
  <c r="R1175" i="2"/>
  <c r="R2203" i="2"/>
  <c r="R1891" i="2"/>
  <c r="R7869" i="2"/>
  <c r="R1857" i="2"/>
  <c r="R7098" i="2"/>
  <c r="R6334" i="2"/>
  <c r="R967" i="2"/>
  <c r="R6896" i="2"/>
  <c r="R1032" i="2"/>
  <c r="R351" i="2"/>
  <c r="R10320" i="2"/>
  <c r="R8046" i="2"/>
  <c r="R3096" i="2"/>
  <c r="R1772" i="2"/>
  <c r="R10376" i="2"/>
  <c r="R828" i="2"/>
  <c r="R3198" i="2"/>
  <c r="R1990" i="2"/>
  <c r="R571" i="2"/>
  <c r="R5642" i="2"/>
  <c r="R8939" i="2"/>
  <c r="R2095" i="2"/>
  <c r="R3199" i="2"/>
  <c r="R8504" i="2"/>
  <c r="R2267" i="2"/>
  <c r="R481" i="2"/>
  <c r="R1063" i="2"/>
  <c r="R8783" i="2"/>
  <c r="R7792" i="2"/>
  <c r="R938" i="2"/>
  <c r="R10390" i="2"/>
  <c r="R696" i="2"/>
  <c r="R766" i="2"/>
  <c r="R9884" i="2"/>
  <c r="R8644" i="2"/>
  <c r="R2256" i="2"/>
  <c r="R181" i="2"/>
  <c r="R1756" i="2"/>
  <c r="R10585" i="2"/>
  <c r="R173" i="2"/>
  <c r="R9007" i="2"/>
  <c r="R427" i="2"/>
  <c r="R92" i="2"/>
  <c r="R7868" i="2"/>
  <c r="R776" i="2"/>
  <c r="R338" i="2"/>
  <c r="R3113" i="2"/>
  <c r="R428" i="2"/>
  <c r="R6909" i="2"/>
  <c r="R5720" i="2"/>
  <c r="R16" i="2"/>
  <c r="R9287" i="2"/>
  <c r="R8811" i="2"/>
  <c r="R7179" i="2"/>
  <c r="R5238" i="2"/>
  <c r="R1825" i="2"/>
  <c r="R3095" i="2"/>
  <c r="R9547" i="2"/>
  <c r="R7993" i="2"/>
  <c r="R7312" i="2"/>
  <c r="R596" i="2"/>
  <c r="R1283" i="2"/>
  <c r="R789" i="2"/>
  <c r="R715" i="2"/>
  <c r="R8972" i="2"/>
  <c r="R8503" i="2"/>
  <c r="R8451" i="2"/>
  <c r="R9252" i="2"/>
  <c r="R4087" i="2"/>
  <c r="R5308" i="2"/>
  <c r="R10467" i="2"/>
  <c r="R905" i="2"/>
  <c r="R9157" i="2"/>
  <c r="R8448" i="2"/>
  <c r="R2228" i="2"/>
  <c r="R10454" i="2"/>
  <c r="R9971" i="2"/>
  <c r="R1189" i="2"/>
  <c r="R8164" i="2"/>
  <c r="R104" i="2"/>
  <c r="R8957" i="2"/>
  <c r="R783" i="2"/>
  <c r="R8985" i="2"/>
  <c r="R464" i="2"/>
  <c r="R6899" i="2"/>
  <c r="R1449" i="2"/>
  <c r="R221" i="2"/>
  <c r="R5857" i="2"/>
  <c r="R1115" i="2"/>
  <c r="R5954" i="2"/>
  <c r="R499" i="2"/>
  <c r="R2640" i="2"/>
  <c r="R8221" i="2"/>
  <c r="R7842" i="2"/>
  <c r="R5632" i="2"/>
  <c r="R1103" i="2"/>
  <c r="R1201" i="2"/>
  <c r="R1173" i="2"/>
  <c r="R8331" i="2"/>
  <c r="R8215" i="2"/>
  <c r="R5273" i="2"/>
  <c r="R1777" i="2"/>
  <c r="R740" i="2"/>
  <c r="R9878" i="2"/>
  <c r="R884" i="2"/>
  <c r="R9198" i="2"/>
  <c r="R1666" i="2"/>
  <c r="R2708" i="2"/>
  <c r="R9712" i="2"/>
  <c r="R969" i="2"/>
  <c r="R5925" i="2"/>
  <c r="R311" i="2"/>
  <c r="R2028" i="2"/>
  <c r="R262" i="2"/>
  <c r="R8035" i="2"/>
  <c r="R8199" i="2"/>
  <c r="R2770" i="2"/>
  <c r="R2012" i="2"/>
  <c r="R386" i="2"/>
  <c r="R2712" i="2"/>
  <c r="R9313" i="2"/>
  <c r="R409" i="2"/>
  <c r="R566" i="2"/>
  <c r="R367" i="2"/>
  <c r="R607" i="2"/>
  <c r="R5708" i="2"/>
  <c r="R8070" i="2"/>
  <c r="R759" i="2"/>
  <c r="R716" i="2"/>
  <c r="R1871" i="2"/>
  <c r="R6" i="2"/>
  <c r="R670" i="2"/>
  <c r="R898" i="2"/>
  <c r="R226" i="2"/>
  <c r="R1763" i="2"/>
  <c r="R9528" i="2"/>
  <c r="R8284" i="2"/>
  <c r="R29" i="2"/>
  <c r="R168" i="2"/>
  <c r="R7909" i="2"/>
  <c r="R8095" i="2"/>
  <c r="R2231" i="2"/>
  <c r="R8330" i="2"/>
  <c r="R7921" i="2"/>
  <c r="R143" i="2"/>
  <c r="R8163" i="2"/>
  <c r="R8013" i="2"/>
  <c r="R9022" i="2"/>
  <c r="R709" i="2"/>
  <c r="R32" i="2"/>
  <c r="R10360" i="2"/>
  <c r="R586" i="2"/>
  <c r="R4681" i="2"/>
  <c r="R9311" i="2"/>
  <c r="R2989" i="2"/>
  <c r="R2263" i="2"/>
  <c r="R8907" i="2"/>
  <c r="R1934" i="2"/>
  <c r="R8329" i="2"/>
  <c r="R9286" i="2"/>
  <c r="R1614" i="2"/>
  <c r="R4765" i="2"/>
  <c r="R1722" i="2"/>
  <c r="R7877" i="2"/>
  <c r="R463" i="2"/>
  <c r="R3177" i="2"/>
  <c r="R10470" i="2"/>
  <c r="R979" i="2"/>
  <c r="R1307" i="2"/>
  <c r="R7890" i="2"/>
  <c r="R815" i="2"/>
  <c r="R929" i="2"/>
  <c r="R5264" i="2"/>
  <c r="R7987" i="2"/>
  <c r="R2013" i="2"/>
  <c r="R8353" i="2"/>
  <c r="R8500" i="2"/>
  <c r="R7871" i="2"/>
  <c r="R2537" i="2"/>
  <c r="R2102" i="2"/>
  <c r="R8410" i="2"/>
  <c r="R2041" i="2"/>
  <c r="R1566" i="2"/>
  <c r="R2803" i="2"/>
  <c r="R8122" i="2"/>
  <c r="R8343" i="2"/>
  <c r="R2323" i="2"/>
  <c r="R2715" i="2"/>
  <c r="R8941" i="2"/>
  <c r="R496" i="2"/>
  <c r="R6345" i="2"/>
  <c r="R5918" i="2"/>
  <c r="R1188" i="2"/>
  <c r="R1183" i="2"/>
  <c r="R1569" i="2"/>
  <c r="R8000" i="2"/>
  <c r="R8396" i="2"/>
  <c r="R10493" i="2"/>
  <c r="R8979" i="2"/>
  <c r="R337" i="2"/>
  <c r="R1199" i="2"/>
  <c r="R8313" i="2"/>
  <c r="R6933" i="2"/>
  <c r="R9122" i="2"/>
  <c r="R7922" i="2"/>
  <c r="R5244" i="2"/>
  <c r="R2435" i="2"/>
  <c r="R7185" i="2"/>
  <c r="R1609" i="2"/>
  <c r="R186" i="2"/>
  <c r="R3310" i="2"/>
  <c r="R8167" i="2"/>
  <c r="R7875" i="2"/>
  <c r="R8291" i="2"/>
  <c r="R7882" i="2"/>
  <c r="R10189" i="2"/>
  <c r="R1054" i="2"/>
  <c r="R3251" i="2"/>
  <c r="R806" i="2"/>
  <c r="R190" i="2"/>
  <c r="R3076" i="2"/>
  <c r="R2978" i="2"/>
  <c r="R3258" i="2"/>
  <c r="R8032" i="2"/>
  <c r="R7873" i="2"/>
  <c r="R5265" i="2"/>
  <c r="R8940" i="2"/>
  <c r="R7305" i="2"/>
  <c r="R8027" i="2"/>
  <c r="R676" i="2"/>
  <c r="R7951" i="2"/>
  <c r="R639" i="2"/>
  <c r="R7955" i="2"/>
  <c r="R8054" i="2"/>
  <c r="R164" i="2"/>
  <c r="R668" i="2"/>
  <c r="R10417" i="2"/>
  <c r="R131" i="2"/>
  <c r="R8043" i="2"/>
  <c r="R6318" i="2"/>
  <c r="R7948" i="2"/>
  <c r="R10178" i="2"/>
  <c r="R7063" i="2"/>
  <c r="R9593" i="2"/>
  <c r="R8136" i="2"/>
  <c r="R9021" i="2"/>
  <c r="R2049" i="2"/>
  <c r="R5390" i="2"/>
  <c r="R2813" i="2"/>
  <c r="R517" i="2"/>
  <c r="R9883" i="2"/>
  <c r="R9018" i="2"/>
  <c r="R9585" i="2"/>
  <c r="R2177" i="2"/>
  <c r="R8962" i="2"/>
  <c r="R809" i="2"/>
  <c r="R380" i="2"/>
  <c r="R9885" i="2"/>
  <c r="R4760" i="2"/>
  <c r="R1616" i="2"/>
  <c r="R7064" i="2"/>
  <c r="R115" i="2"/>
  <c r="R8326" i="2"/>
  <c r="R371" i="2"/>
  <c r="R8933" i="2"/>
  <c r="R8743" i="2"/>
  <c r="R728" i="2"/>
  <c r="R7953" i="2"/>
  <c r="R2429" i="2"/>
  <c r="R495" i="2"/>
  <c r="R233" i="2"/>
  <c r="R569" i="2"/>
  <c r="R2692" i="2"/>
  <c r="R8023" i="2"/>
  <c r="R259" i="2"/>
  <c r="R7865" i="2"/>
  <c r="R8354" i="2"/>
  <c r="R2613" i="2"/>
  <c r="R8924" i="2"/>
  <c r="R7018" i="2"/>
  <c r="R10418" i="2"/>
  <c r="R7196" i="2"/>
  <c r="R6890" i="2"/>
  <c r="R2977" i="2"/>
  <c r="R7817" i="2"/>
  <c r="R633" i="2"/>
  <c r="R8303" i="2"/>
  <c r="R7122" i="2"/>
  <c r="R932" i="2"/>
  <c r="R48" i="2"/>
  <c r="R2979" i="2"/>
  <c r="R2771" i="2"/>
  <c r="R8555" i="2"/>
  <c r="R8908" i="2"/>
  <c r="R8955" i="2"/>
  <c r="R8927" i="2"/>
  <c r="R2630" i="2"/>
  <c r="R392" i="2"/>
  <c r="R2704" i="2"/>
  <c r="R2996" i="2"/>
  <c r="R1728" i="2"/>
  <c r="R8409" i="2"/>
  <c r="R369" i="2"/>
  <c r="R9130" i="2"/>
  <c r="R407" i="2"/>
  <c r="R7121" i="2"/>
  <c r="R640" i="2"/>
  <c r="R7998" i="2"/>
  <c r="R2106" i="2"/>
  <c r="R2235" i="2"/>
  <c r="R671" i="2"/>
  <c r="R8923" i="2"/>
  <c r="R8158" i="2"/>
  <c r="R141" i="2"/>
  <c r="R8139" i="2"/>
  <c r="R2631" i="2"/>
  <c r="R702" i="2"/>
  <c r="R2830" i="2"/>
  <c r="R10446" i="2"/>
  <c r="R968" i="2"/>
  <c r="R516" i="2"/>
  <c r="R971" i="2"/>
  <c r="R8544" i="2"/>
  <c r="R1568" i="2"/>
  <c r="R8040" i="2"/>
  <c r="R7219" i="2"/>
  <c r="R23" i="2"/>
  <c r="R1110" i="2"/>
  <c r="R8840" i="2"/>
  <c r="R134" i="2"/>
  <c r="R8214" i="2"/>
  <c r="R4111" i="2"/>
  <c r="R8467" i="2"/>
  <c r="R8203" i="2"/>
  <c r="R8812" i="2"/>
  <c r="R5710" i="2"/>
  <c r="R1203" i="2"/>
  <c r="R8360" i="2"/>
  <c r="R9034" i="2"/>
  <c r="R394" i="2"/>
  <c r="R5935" i="2"/>
  <c r="R7874" i="2"/>
  <c r="R8244" i="2"/>
  <c r="R9969" i="2"/>
  <c r="R277" i="2"/>
  <c r="R10405" i="2"/>
  <c r="R239" i="2"/>
  <c r="R662" i="2"/>
  <c r="R9719" i="2"/>
  <c r="R7521" i="2"/>
  <c r="R1259" i="2"/>
  <c r="R9283" i="2"/>
  <c r="R7075" i="2"/>
  <c r="R10186" i="2"/>
  <c r="R8437" i="2"/>
  <c r="R8276" i="2"/>
  <c r="R399" i="2"/>
  <c r="R1548" i="2"/>
  <c r="R8134" i="2"/>
  <c r="R7514" i="2"/>
  <c r="R790" i="2"/>
  <c r="R970" i="2"/>
  <c r="R5418" i="2"/>
  <c r="R9227" i="2"/>
  <c r="R7990" i="2"/>
  <c r="R8302" i="2"/>
  <c r="R804" i="2"/>
  <c r="R8218" i="2"/>
  <c r="R177" i="2"/>
  <c r="R8442" i="2"/>
  <c r="R8347" i="2"/>
  <c r="R877" i="2"/>
  <c r="R983" i="2"/>
  <c r="R6905" i="2"/>
  <c r="R9123" i="2"/>
  <c r="R8308" i="2"/>
  <c r="R2080" i="2"/>
  <c r="R5452" i="2"/>
  <c r="R8647" i="2"/>
  <c r="R5716" i="2"/>
  <c r="R8332" i="2"/>
  <c r="R184" i="2"/>
  <c r="R8174" i="2"/>
  <c r="R406" i="2"/>
  <c r="R9731" i="2"/>
  <c r="R10169" i="2"/>
  <c r="R362" i="2"/>
  <c r="R7985" i="2"/>
  <c r="R600" i="2"/>
  <c r="R6437" i="2"/>
  <c r="R5389" i="2"/>
  <c r="R381" i="2"/>
  <c r="R7304" i="2"/>
  <c r="R8361" i="2"/>
  <c r="R2332" i="2"/>
  <c r="R389" i="2"/>
  <c r="R5645" i="2"/>
  <c r="R8194" i="2"/>
  <c r="R5966" i="2"/>
  <c r="R8406" i="2"/>
  <c r="R7904" i="2"/>
  <c r="R8358" i="2"/>
  <c r="R2250" i="2"/>
  <c r="R8321" i="2"/>
  <c r="R976" i="2"/>
  <c r="R7881" i="2"/>
  <c r="R598" i="2"/>
  <c r="R8074" i="2"/>
  <c r="R7004" i="2"/>
  <c r="R144" i="2"/>
  <c r="R7967" i="2"/>
  <c r="R4210" i="2"/>
  <c r="R22" i="2"/>
  <c r="R8001" i="2"/>
  <c r="R9008" i="2"/>
  <c r="R5382" i="2"/>
  <c r="R7928" i="2"/>
  <c r="R8829" i="2"/>
  <c r="R8457" i="2"/>
  <c r="R1111" i="2"/>
  <c r="R8049" i="2"/>
  <c r="R1043" i="2"/>
  <c r="R2679" i="2"/>
  <c r="R39" i="2"/>
  <c r="R1064" i="2"/>
  <c r="R7756" i="2"/>
  <c r="R3140" i="2"/>
  <c r="R9223" i="2"/>
  <c r="R5251" i="2"/>
  <c r="R9310" i="2"/>
  <c r="R8151" i="2"/>
  <c r="R8319" i="2"/>
  <c r="R7912" i="2"/>
  <c r="R152" i="2"/>
  <c r="R8068" i="2"/>
  <c r="R995" i="2"/>
  <c r="R1083" i="2"/>
  <c r="R8309" i="2"/>
  <c r="R9248" i="2"/>
  <c r="R8217" i="2"/>
  <c r="R685" i="2"/>
  <c r="R7076" i="2"/>
  <c r="R883" i="2"/>
  <c r="R9877" i="2"/>
  <c r="R8028" i="2"/>
  <c r="R7810" i="2"/>
  <c r="R8123" i="2"/>
  <c r="R1949" i="2"/>
  <c r="R8449" i="2"/>
  <c r="R10538" i="2"/>
  <c r="R762" i="2"/>
  <c r="R1096" i="2"/>
  <c r="R767" i="2"/>
  <c r="R690" i="2"/>
  <c r="R7876" i="2"/>
  <c r="R7014" i="2"/>
  <c r="R163" i="2"/>
  <c r="R527" i="2"/>
  <c r="R8498" i="2"/>
  <c r="R647" i="2"/>
  <c r="R2610" i="2"/>
  <c r="R8930" i="2"/>
  <c r="R8897" i="2"/>
  <c r="R1041" i="2"/>
  <c r="R8135" i="2"/>
  <c r="R8144" i="2"/>
  <c r="R5451" i="2"/>
  <c r="R8045" i="2"/>
  <c r="R8323" i="2"/>
  <c r="R8154" i="2"/>
  <c r="R1744" i="2"/>
  <c r="R1610" i="2"/>
  <c r="R6894" i="2"/>
  <c r="R9246" i="2"/>
  <c r="R9600" i="2"/>
  <c r="R491" i="2"/>
  <c r="R5856" i="2"/>
  <c r="R7044" i="2"/>
  <c r="R1091" i="2"/>
  <c r="R1872" i="2"/>
  <c r="R1855" i="2"/>
  <c r="R5634" i="2"/>
  <c r="R5476" i="2"/>
  <c r="R8320" i="2"/>
  <c r="R578" i="2"/>
  <c r="R3056" i="2"/>
  <c r="R9769" i="2"/>
  <c r="R107" i="2"/>
  <c r="R2158" i="2"/>
  <c r="R8469" i="2"/>
  <c r="R10085" i="2"/>
  <c r="R853" i="2"/>
  <c r="R8166" i="2"/>
  <c r="R535" i="2"/>
  <c r="R8996" i="2"/>
  <c r="R1534" i="2"/>
  <c r="R630" i="2"/>
  <c r="R791" i="2"/>
  <c r="R8243" i="2"/>
  <c r="R166" i="2"/>
  <c r="R878" i="2"/>
  <c r="R1159" i="2"/>
  <c r="R10155" i="2"/>
  <c r="R7872" i="2"/>
  <c r="R3078" i="2"/>
  <c r="R2324" i="2"/>
  <c r="R8450" i="2"/>
  <c r="R3309" i="2"/>
  <c r="R2992" i="2"/>
  <c r="R7867" i="2"/>
  <c r="R8776" i="2"/>
  <c r="R1884" i="2"/>
  <c r="R999" i="2"/>
  <c r="R10448" i="2"/>
  <c r="R10056" i="2"/>
  <c r="R1123" i="2"/>
  <c r="R8454" i="2"/>
  <c r="R816" i="2"/>
  <c r="R1948" i="2"/>
  <c r="R368" i="2"/>
  <c r="R9584" i="2"/>
  <c r="R8906" i="2"/>
  <c r="R493" i="2"/>
  <c r="R508" i="2"/>
  <c r="R8018" i="2"/>
  <c r="R100" i="2"/>
  <c r="R3001" i="2"/>
  <c r="R2472" i="2"/>
  <c r="R224" i="2"/>
  <c r="R8951" i="2"/>
  <c r="R3049" i="2"/>
  <c r="R251" i="2"/>
  <c r="R9702" i="2"/>
  <c r="R9538" i="2"/>
  <c r="R2430" i="2"/>
  <c r="R8459" i="2"/>
  <c r="R7843" i="2"/>
  <c r="R817" i="2"/>
  <c r="R788" i="2"/>
  <c r="R207" i="2"/>
  <c r="R355" i="2"/>
  <c r="R9715" i="2"/>
  <c r="R174" i="2"/>
  <c r="R7900" i="2"/>
  <c r="R1192" i="2"/>
  <c r="R2337" i="2"/>
  <c r="R862" i="2"/>
  <c r="R1050" i="2"/>
  <c r="R225" i="2"/>
  <c r="R8499" i="2"/>
  <c r="R178" i="2"/>
  <c r="R7927" i="2"/>
  <c r="R8475" i="2"/>
  <c r="R8039" i="2"/>
  <c r="R1578" i="2"/>
  <c r="R2759" i="2"/>
  <c r="R64" i="2"/>
  <c r="R8155" i="2"/>
  <c r="R3187" i="2"/>
  <c r="R9009" i="2"/>
  <c r="R8341" i="2"/>
  <c r="R8368" i="2"/>
  <c r="R6440" i="2"/>
  <c r="R437" i="2"/>
  <c r="R885" i="2"/>
  <c r="R235" i="2"/>
  <c r="R1092" i="2"/>
  <c r="R7790" i="2"/>
  <c r="R5236" i="2"/>
  <c r="R7789" i="2"/>
  <c r="R5247" i="2"/>
  <c r="R8403" i="2"/>
  <c r="R2026" i="2"/>
  <c r="R8425" i="2"/>
  <c r="R222" i="2"/>
  <c r="R10591" i="2"/>
  <c r="R608" i="2"/>
  <c r="R3139" i="2"/>
  <c r="R7794" i="2"/>
  <c r="R234" i="2"/>
  <c r="R3057" i="2"/>
  <c r="R5375" i="2"/>
  <c r="R1993" i="2"/>
  <c r="R8458" i="2"/>
  <c r="R7809" i="2"/>
  <c r="R7895" i="2"/>
  <c r="R8195" i="2"/>
  <c r="R9089" i="2"/>
  <c r="R8977" i="2"/>
  <c r="R1689" i="2"/>
  <c r="R2668" i="2"/>
  <c r="R8963" i="2"/>
  <c r="R246" i="2"/>
  <c r="R9445" i="2"/>
  <c r="R7012" i="2"/>
  <c r="R8981" i="2"/>
  <c r="R1554" i="2"/>
  <c r="R2804" i="2"/>
  <c r="R2841" i="2"/>
  <c r="R8021" i="2"/>
  <c r="R8212" i="2"/>
  <c r="R9149" i="2"/>
  <c r="R10066" i="2"/>
  <c r="R2047" i="2"/>
  <c r="R714" i="2"/>
  <c r="R8315" i="2"/>
  <c r="R7944" i="2"/>
  <c r="R3320" i="2"/>
  <c r="R138" i="2"/>
  <c r="R5379" i="2"/>
  <c r="R8795" i="2"/>
  <c r="R2466" i="2"/>
  <c r="R40" i="2"/>
  <c r="R9964" i="2"/>
  <c r="R886" i="2"/>
  <c r="R708" i="2"/>
  <c r="R7906" i="2"/>
  <c r="R10372" i="2"/>
  <c r="R4117" i="2"/>
  <c r="R7504" i="2"/>
  <c r="R8220" i="2"/>
  <c r="R260" i="2"/>
  <c r="R8379" i="2"/>
  <c r="R8020" i="2"/>
  <c r="R1011" i="2"/>
  <c r="R7804" i="2"/>
  <c r="R72" i="2"/>
  <c r="R636" i="2"/>
  <c r="R316" i="2"/>
  <c r="R1315" i="2"/>
  <c r="R1613" i="2"/>
  <c r="R2987" i="2"/>
  <c r="R357" i="2"/>
  <c r="R5474" i="2"/>
  <c r="R2329" i="2"/>
  <c r="R8680" i="2"/>
  <c r="R829" i="2"/>
  <c r="R803" i="2"/>
  <c r="R9726" i="2"/>
  <c r="R616" i="2"/>
  <c r="R3326" i="2"/>
  <c r="R3143" i="2"/>
  <c r="R8461" i="2"/>
  <c r="R9020" i="2"/>
  <c r="R977" i="2"/>
  <c r="R223" i="2"/>
  <c r="R5399" i="2"/>
  <c r="R317" i="2"/>
  <c r="R7007" i="2"/>
  <c r="R1683" i="2"/>
  <c r="R1757" i="2"/>
  <c r="R1309" i="2"/>
  <c r="R2038" i="2"/>
  <c r="R2330" i="2"/>
  <c r="R8995" i="2"/>
  <c r="R9247" i="2"/>
  <c r="R1072" i="2"/>
  <c r="R9017" i="2"/>
  <c r="R641" i="2"/>
  <c r="R2305" i="2"/>
  <c r="R7041" i="2"/>
  <c r="R8942" i="2"/>
  <c r="R2611" i="2"/>
  <c r="R1145" i="2"/>
  <c r="R579" i="2"/>
  <c r="R408" i="2"/>
  <c r="R109" i="2"/>
  <c r="R3175" i="2"/>
  <c r="R984" i="2"/>
  <c r="R8443" i="2"/>
  <c r="R1313" i="2"/>
  <c r="R3228" i="2"/>
  <c r="R8282" i="2"/>
  <c r="R921" i="2"/>
  <c r="R8479" i="2"/>
  <c r="R4118" i="2"/>
  <c r="R8704" i="2"/>
  <c r="R5252" i="2"/>
  <c r="R4088" i="2"/>
  <c r="R8063" i="2"/>
  <c r="R8225" i="2"/>
  <c r="R870" i="2"/>
  <c r="R8936" i="2"/>
  <c r="R1202" i="2"/>
  <c r="R536" i="2"/>
  <c r="R9090" i="2"/>
  <c r="R423" i="2"/>
  <c r="R4116" i="2"/>
  <c r="R9716" i="2"/>
  <c r="R8175" i="2"/>
  <c r="R7818" i="2"/>
  <c r="R129" i="2"/>
  <c r="R7827" i="2"/>
  <c r="R5097" i="2"/>
  <c r="R7828" i="2"/>
  <c r="R9003" i="2"/>
  <c r="R8143" i="2"/>
  <c r="R8190" i="2"/>
  <c r="R2254" i="2"/>
  <c r="R8089" i="2"/>
  <c r="R8240" i="2"/>
  <c r="R492" i="2"/>
  <c r="R1580" i="2"/>
  <c r="R9153" i="2"/>
  <c r="R1125" i="2"/>
  <c r="R8474" i="2"/>
  <c r="R8222" i="2"/>
  <c r="R8983" i="2"/>
  <c r="R7501" i="2"/>
  <c r="R8978" i="2"/>
  <c r="R7058" i="2"/>
  <c r="R8101" i="2"/>
  <c r="R8961" i="2"/>
  <c r="R1193" i="2"/>
  <c r="R801" i="2"/>
  <c r="R919" i="2"/>
  <c r="R818" i="2"/>
  <c r="R8452" i="2"/>
  <c r="R142" i="2"/>
  <c r="R257" i="2"/>
  <c r="R1157" i="2"/>
  <c r="R8096" i="2"/>
  <c r="R2255" i="2"/>
  <c r="R9768" i="2"/>
  <c r="R595" i="2"/>
  <c r="R7903" i="2"/>
  <c r="R8468" i="2"/>
  <c r="R7933" i="2"/>
  <c r="R8436" i="2"/>
  <c r="R24" i="2"/>
  <c r="R8478" i="2"/>
  <c r="R1055" i="2"/>
  <c r="R7786" i="2"/>
  <c r="R2990" i="2"/>
  <c r="R6358" i="2"/>
  <c r="R10055" i="2"/>
  <c r="R8098" i="2"/>
  <c r="R8268" i="2"/>
  <c r="R1144" i="2"/>
  <c r="R278" i="2"/>
  <c r="R8929" i="2"/>
  <c r="R876" i="2"/>
  <c r="R9129" i="2"/>
  <c r="R2312" i="2"/>
  <c r="R8273" i="2"/>
  <c r="R8233" i="2"/>
  <c r="R1617" i="2"/>
  <c r="R8904" i="2"/>
  <c r="R2592" i="2"/>
  <c r="R2444" i="2"/>
  <c r="R8128" i="2"/>
  <c r="R7932" i="2"/>
  <c r="R1851" i="2"/>
  <c r="R9014" i="2"/>
  <c r="R727" i="2"/>
  <c r="R2778" i="2"/>
  <c r="R1310" i="2"/>
  <c r="R1037" i="2"/>
  <c r="R5400" i="2"/>
  <c r="R2700" i="2"/>
  <c r="R266" i="2"/>
  <c r="R10146" i="2"/>
  <c r="R7976" i="2"/>
  <c r="R5237" i="2"/>
  <c r="R410" i="2"/>
  <c r="R3322" i="2"/>
  <c r="R1151" i="2"/>
  <c r="R10444" i="2"/>
  <c r="R312" i="2"/>
  <c r="R5383" i="2"/>
  <c r="R7811" i="2"/>
  <c r="R10158" i="2"/>
  <c r="R7045" i="2"/>
  <c r="R8159" i="2"/>
  <c r="R9062" i="2"/>
  <c r="R1930" i="2"/>
  <c r="R10539" i="2"/>
  <c r="R1127" i="2"/>
  <c r="R8252" i="2"/>
  <c r="R241" i="2"/>
  <c r="R8990" i="2"/>
  <c r="R8193" i="2"/>
  <c r="R941" i="2"/>
  <c r="R942" i="2"/>
  <c r="R8362" i="2"/>
  <c r="R3327" i="2"/>
  <c r="R8365" i="2"/>
  <c r="R8914" i="2"/>
  <c r="R65" i="2"/>
  <c r="R2993" i="2"/>
  <c r="R1155" i="2"/>
  <c r="R9221" i="2"/>
  <c r="R1982" i="2"/>
  <c r="R7891" i="2"/>
  <c r="R127" i="2"/>
  <c r="R2827" i="2"/>
  <c r="R8778" i="2"/>
  <c r="R2016" i="2"/>
  <c r="R2232" i="2"/>
  <c r="R8297" i="2"/>
  <c r="R8374" i="2"/>
  <c r="R1010" i="2"/>
  <c r="R7935" i="2"/>
  <c r="R7035" i="2"/>
  <c r="R5248" i="2"/>
  <c r="R8402" i="2"/>
  <c r="R2680" i="2"/>
  <c r="R1745" i="2"/>
  <c r="R10369" i="2"/>
  <c r="R7937" i="2"/>
  <c r="R1118" i="2"/>
  <c r="R89" i="2"/>
  <c r="R940" i="2"/>
  <c r="R9124" i="2"/>
  <c r="R2296" i="2"/>
  <c r="R10207" i="2"/>
  <c r="R7008" i="2"/>
  <c r="R8380" i="2"/>
  <c r="R2828" i="2"/>
  <c r="R5623" i="2"/>
  <c r="R8088" i="2"/>
  <c r="R6360" i="2"/>
  <c r="R655" i="2"/>
  <c r="R377" i="2"/>
  <c r="R6388" i="2"/>
  <c r="R8902" i="2"/>
  <c r="R8426" i="2"/>
  <c r="R769" i="2"/>
  <c r="R3176" i="2"/>
  <c r="R2991" i="2"/>
  <c r="R617" i="2"/>
  <c r="R2682" i="2"/>
  <c r="R937" i="2"/>
  <c r="R419" i="2"/>
  <c r="R8017" i="2"/>
  <c r="R10058" i="2"/>
  <c r="R7982" i="2"/>
  <c r="R1138" i="2"/>
  <c r="R211" i="2"/>
  <c r="R653" i="2"/>
  <c r="R3162" i="2"/>
  <c r="R7081" i="2"/>
  <c r="R7542" i="2"/>
  <c r="R797" i="2"/>
  <c r="R2205" i="2"/>
  <c r="R8188" i="2"/>
  <c r="R7949" i="2"/>
  <c r="R820" i="2"/>
  <c r="R634" i="2"/>
  <c r="R7963" i="2"/>
  <c r="R99" i="2"/>
  <c r="R545" i="2"/>
  <c r="R7503" i="2"/>
  <c r="R761" i="2"/>
  <c r="R10067" i="2"/>
  <c r="R291" i="2"/>
  <c r="R1633" i="2"/>
  <c r="R6307" i="2"/>
  <c r="R1723" i="2"/>
  <c r="R1124" i="2"/>
  <c r="R8364" i="2"/>
  <c r="R2673" i="2"/>
  <c r="R2396" i="2"/>
  <c r="R8382" i="2"/>
  <c r="R7956" i="2"/>
  <c r="R3069" i="2"/>
  <c r="R8073" i="2"/>
  <c r="R945" i="2"/>
  <c r="R5098" i="2"/>
  <c r="R8285" i="2"/>
  <c r="R1126" i="2"/>
  <c r="R5927" i="2"/>
  <c r="R8440" i="2"/>
  <c r="R1150" i="2"/>
  <c r="R8102" i="2"/>
  <c r="R7983" i="2"/>
  <c r="R8545" i="2"/>
  <c r="R9288" i="2"/>
  <c r="R8278" i="2"/>
  <c r="R1935" i="2"/>
  <c r="R7913" i="2"/>
  <c r="R30" i="2"/>
  <c r="R4750" i="2"/>
  <c r="R871" i="2"/>
  <c r="R459" i="2"/>
  <c r="R6338" i="2"/>
  <c r="R8662" i="2"/>
  <c r="R5714" i="2"/>
  <c r="R7013" i="2"/>
  <c r="R9582" i="2"/>
  <c r="R8912" i="2"/>
  <c r="R8113" i="2"/>
  <c r="R2746" i="2"/>
  <c r="R9447" i="2"/>
  <c r="R770" i="2"/>
  <c r="R2159" i="2"/>
  <c r="R604" i="2"/>
  <c r="R9967" i="2"/>
  <c r="R541" i="2"/>
  <c r="R4211" i="2"/>
  <c r="R7080" i="2"/>
  <c r="R8416" i="2"/>
  <c r="R1991" i="2"/>
  <c r="R8899" i="2"/>
  <c r="R7801" i="2"/>
  <c r="R298" i="2"/>
  <c r="R972" i="2"/>
  <c r="R8047" i="2"/>
  <c r="R265" i="2"/>
  <c r="R8777" i="2"/>
  <c r="R8147" i="2"/>
  <c r="R8116" i="2"/>
  <c r="R8371" i="2"/>
  <c r="R5849" i="2"/>
  <c r="R8690" i="2"/>
  <c r="R821" i="2"/>
  <c r="R7806" i="2"/>
  <c r="R8369" i="2"/>
  <c r="R7971" i="2"/>
  <c r="R637" i="2"/>
  <c r="R2230" i="2"/>
  <c r="R667" i="2"/>
  <c r="R1506" i="2"/>
  <c r="R9158" i="2"/>
  <c r="R575" i="2"/>
  <c r="R1555" i="2"/>
  <c r="R1521" i="2"/>
  <c r="R8107" i="2"/>
  <c r="R9374" i="2"/>
  <c r="R660" i="2"/>
  <c r="R8182" i="2"/>
  <c r="R2293" i="2"/>
  <c r="R1647" i="2"/>
  <c r="R5313" i="2"/>
  <c r="R5378" i="2"/>
  <c r="R10036" i="2"/>
  <c r="R8691" i="2"/>
  <c r="R1187" i="2"/>
  <c r="R8307" i="2"/>
  <c r="R8064" i="2"/>
  <c r="R8905" i="2"/>
  <c r="R9583" i="2"/>
  <c r="R2000" i="2"/>
  <c r="R2741" i="2"/>
  <c r="R9004" i="2"/>
  <c r="R7852" i="2"/>
  <c r="R542" i="2"/>
  <c r="R10037" i="2"/>
  <c r="R7986" i="2"/>
  <c r="R1198" i="2"/>
  <c r="R3102" i="2"/>
  <c r="R8949" i="2"/>
  <c r="R10363" i="2"/>
  <c r="R8635" i="2"/>
  <c r="R1308" i="2"/>
  <c r="R8357" i="2"/>
  <c r="R8453" i="2"/>
  <c r="R9965" i="2"/>
  <c r="R8137" i="2"/>
  <c r="R7805" i="2"/>
  <c r="R7962" i="2"/>
  <c r="R7896" i="2"/>
  <c r="R2209" i="2"/>
  <c r="R1801" i="2"/>
  <c r="R8261" i="2"/>
  <c r="R8246" i="2"/>
  <c r="R8258" i="2"/>
  <c r="R94" i="2"/>
  <c r="R8301" i="2"/>
  <c r="R8198" i="2"/>
  <c r="R933" i="2"/>
  <c r="R8446" i="2"/>
  <c r="R811" i="2"/>
  <c r="R7999" i="2"/>
  <c r="R8651" i="2"/>
  <c r="R8201" i="2"/>
  <c r="R8036" i="2"/>
  <c r="R3331" i="2"/>
  <c r="R8176" i="2"/>
  <c r="R2976" i="2"/>
  <c r="R8140" i="2"/>
  <c r="R8189" i="2"/>
  <c r="R240" i="2"/>
  <c r="R8345" i="2"/>
  <c r="R8385" i="2"/>
  <c r="R964" i="2"/>
  <c r="R7798" i="2"/>
  <c r="R6924" i="2"/>
  <c r="R8447" i="2"/>
  <c r="R9945" i="2"/>
  <c r="R691" i="2"/>
  <c r="R2709" i="2"/>
  <c r="R6904" i="2"/>
  <c r="R9701" i="2"/>
  <c r="R1778" i="2"/>
  <c r="R2437" i="2"/>
  <c r="R9106" i="2"/>
  <c r="R3185" i="2"/>
  <c r="R261" i="2"/>
  <c r="R8209" i="2"/>
  <c r="R395" i="2"/>
  <c r="R358" i="2"/>
  <c r="R1619" i="2"/>
  <c r="R8700" i="2"/>
  <c r="R9567" i="2"/>
  <c r="R538" i="2"/>
  <c r="R37" i="2"/>
  <c r="R420" i="2"/>
  <c r="R8412" i="2"/>
  <c r="R8003" i="2"/>
  <c r="R130" i="2"/>
  <c r="R3127" i="2"/>
  <c r="R705" i="2"/>
  <c r="R1067" i="2"/>
  <c r="R8418" i="2"/>
  <c r="R893" i="2"/>
  <c r="R7879" i="2"/>
  <c r="R10455" i="2"/>
  <c r="R2593" i="2"/>
  <c r="R2727" i="2"/>
  <c r="R7800" i="2"/>
  <c r="R7003" i="2"/>
  <c r="R2338" i="2"/>
  <c r="R8466" i="2"/>
  <c r="R8342" i="2"/>
  <c r="R778" i="2"/>
  <c r="R8026" i="2"/>
  <c r="R9872" i="2"/>
  <c r="R206" i="2"/>
  <c r="R2210" i="2"/>
  <c r="R8185" i="2"/>
  <c r="R5640" i="2"/>
  <c r="R9168" i="2"/>
  <c r="R2036" i="2"/>
  <c r="R2281" i="2"/>
  <c r="R7978" i="2"/>
  <c r="R7924" i="2"/>
  <c r="R8141" i="2"/>
  <c r="R9215" i="2"/>
  <c r="R7923" i="2"/>
  <c r="R494" i="2"/>
  <c r="R1860" i="2"/>
  <c r="R9222" i="2"/>
  <c r="R5976" i="2"/>
  <c r="R2334" i="2"/>
  <c r="R2998" i="2"/>
  <c r="R528" i="2"/>
  <c r="R8973" i="2"/>
  <c r="R2091" i="2"/>
  <c r="R8896" i="2"/>
  <c r="R5388" i="2"/>
  <c r="R8007" i="2"/>
  <c r="R7893" i="2"/>
  <c r="R2691" i="2"/>
  <c r="R9364" i="2"/>
  <c r="R7009" i="2"/>
  <c r="R8245" i="2"/>
  <c r="R568" i="2"/>
  <c r="R201" i="2"/>
  <c r="R8067" i="2"/>
  <c r="R711" i="2"/>
  <c r="R2240" i="2"/>
  <c r="R71" i="2"/>
  <c r="R796" i="2"/>
  <c r="R267" i="2"/>
  <c r="R5929" i="2"/>
  <c r="R7527" i="2"/>
  <c r="R9853" i="2"/>
  <c r="R10460" i="2"/>
  <c r="R8119" i="2"/>
  <c r="R8104" i="2"/>
  <c r="R2538" i="2"/>
  <c r="R1065" i="2"/>
  <c r="R3068" i="2"/>
  <c r="R9063" i="2"/>
  <c r="R2001" i="2"/>
  <c r="R2093" i="2"/>
  <c r="R8125" i="2"/>
  <c r="R1069" i="2"/>
  <c r="R965" i="2"/>
  <c r="R2233" i="2"/>
  <c r="R376" i="2"/>
  <c r="R8314" i="2"/>
  <c r="R537" i="2"/>
  <c r="R159" i="2"/>
  <c r="R779" i="2"/>
  <c r="R270" i="2"/>
  <c r="R8083" i="2"/>
  <c r="R9753" i="2"/>
  <c r="R6997" i="2"/>
  <c r="R7919" i="2"/>
  <c r="R5464" i="2"/>
  <c r="R7204" i="2"/>
  <c r="R8279" i="2"/>
  <c r="R8031" i="2"/>
  <c r="R199" i="2"/>
  <c r="R2182" i="2"/>
  <c r="R25" i="2"/>
  <c r="R2229" i="2"/>
  <c r="R10176" i="2"/>
  <c r="R10216" i="2"/>
  <c r="R635" i="2"/>
  <c r="R1577" i="2"/>
  <c r="R7892" i="2"/>
  <c r="R5370" i="2"/>
  <c r="R8057" i="2"/>
  <c r="R8420" i="2"/>
  <c r="R8663" i="2"/>
  <c r="R5419" i="2"/>
  <c r="R7506" i="2"/>
  <c r="R10190" i="2"/>
  <c r="R202" i="2"/>
  <c r="R5937" i="2"/>
  <c r="R5475" i="2"/>
  <c r="R7930" i="2"/>
  <c r="R500" i="2"/>
  <c r="R8300" i="2"/>
  <c r="R8234" i="2"/>
  <c r="R1931" i="2"/>
  <c r="R5926" i="2"/>
  <c r="R10391" i="2"/>
  <c r="R479" i="2"/>
  <c r="R923" i="2"/>
  <c r="R10210" i="2"/>
  <c r="R8153" i="2"/>
  <c r="R7281" i="2"/>
  <c r="R9087" i="2"/>
  <c r="R8643" i="2"/>
  <c r="R1644" i="2"/>
  <c r="R10495" i="2"/>
  <c r="R9720" i="2"/>
  <c r="R6389" i="2"/>
  <c r="R8165" i="2"/>
  <c r="R585" i="2"/>
  <c r="R8010" i="2"/>
  <c r="R93" i="2"/>
  <c r="R1655" i="2"/>
  <c r="R1053" i="2"/>
  <c r="R6364" i="2"/>
  <c r="R2840" i="2"/>
  <c r="R644" i="2"/>
  <c r="R7934" i="2"/>
  <c r="R8157" i="2"/>
  <c r="R242" i="2"/>
  <c r="R4755" i="2"/>
  <c r="R8065" i="2"/>
  <c r="R8423" i="2"/>
  <c r="R1009" i="2"/>
  <c r="R8087" i="2"/>
  <c r="R557" i="2"/>
  <c r="R66" i="2"/>
  <c r="R8502" i="2"/>
  <c r="R2027" i="2"/>
  <c r="R1826" i="2"/>
  <c r="R9308" i="2"/>
  <c r="R36" i="2"/>
  <c r="R7885" i="2"/>
  <c r="R1986" i="2"/>
  <c r="R6387" i="2"/>
  <c r="R7040" i="2"/>
  <c r="R8014" i="2"/>
  <c r="R8019" i="2"/>
  <c r="R7757" i="2"/>
  <c r="R6365" i="2"/>
  <c r="R10057" i="2"/>
  <c r="R7096" i="2"/>
  <c r="R286" i="2"/>
  <c r="R800" i="2"/>
  <c r="R1113" i="2"/>
  <c r="R2714" i="2"/>
  <c r="R8277" i="2"/>
  <c r="R2259" i="2"/>
  <c r="R5415" i="2"/>
  <c r="R1305" i="2"/>
  <c r="R2455" i="2"/>
  <c r="R7889" i="2"/>
  <c r="R3236" i="2"/>
  <c r="R7839" i="2"/>
  <c r="R966" i="2"/>
  <c r="R5635" i="2"/>
  <c r="R8281" i="2"/>
  <c r="R7975" i="2"/>
  <c r="R165" i="2"/>
  <c r="R9757" i="2"/>
  <c r="R9154" i="2"/>
  <c r="R713" i="2"/>
  <c r="R1168" i="2"/>
  <c r="R8081" i="2"/>
  <c r="R8086" i="2"/>
  <c r="R2999" i="2"/>
  <c r="R2612" i="2"/>
  <c r="R922" i="2"/>
  <c r="R9291" i="2"/>
  <c r="R8359" i="2"/>
  <c r="R9373" i="2"/>
  <c r="R1169" i="2"/>
  <c r="R1117" i="2"/>
  <c r="R10209" i="2"/>
  <c r="R703" i="2"/>
  <c r="R509" i="2"/>
  <c r="R7929" i="2"/>
  <c r="R8208" i="2"/>
  <c r="R8383" i="2"/>
  <c r="R8395" i="2"/>
  <c r="R8472" i="2"/>
  <c r="R852" i="2"/>
  <c r="R9754" i="2"/>
  <c r="R5243" i="2"/>
  <c r="R86" i="2"/>
  <c r="R8775" i="2"/>
  <c r="R7802" i="2"/>
  <c r="R8037" i="2"/>
  <c r="R8898" i="2"/>
  <c r="R1078" i="2"/>
  <c r="R9187" i="2"/>
  <c r="R8251" i="2"/>
  <c r="R9859" i="2"/>
  <c r="R3298" i="2"/>
  <c r="R10177" i="2"/>
  <c r="R8780" i="2"/>
  <c r="R5744" i="2"/>
  <c r="R10367" i="2"/>
  <c r="R8349" i="2"/>
  <c r="R5638" i="2"/>
  <c r="R9873" i="2"/>
  <c r="R911" i="2"/>
  <c r="R8094" i="2"/>
  <c r="R2829" i="2"/>
  <c r="R7996" i="2"/>
  <c r="R7898" i="2"/>
  <c r="R9698" i="2"/>
  <c r="R228" i="2"/>
  <c r="R3233" i="2"/>
  <c r="R17" i="2"/>
  <c r="R3171" i="2"/>
  <c r="R8463" i="2"/>
  <c r="R710" i="2"/>
  <c r="R10191" i="2"/>
  <c r="R8079" i="2"/>
  <c r="R8161" i="2"/>
  <c r="R8316" i="2"/>
  <c r="R8168" i="2"/>
  <c r="R3189" i="2"/>
  <c r="R8262" i="2"/>
  <c r="R798" i="2"/>
  <c r="R3190" i="2"/>
  <c r="R8755" i="2"/>
  <c r="R3197" i="2"/>
  <c r="R8366" i="2"/>
  <c r="R4119" i="2"/>
  <c r="R10101" i="2"/>
  <c r="R7902" i="2"/>
  <c r="R7502" i="2"/>
  <c r="R7218" i="2"/>
  <c r="R400" i="2"/>
  <c r="R467" i="2"/>
  <c r="R6359" i="2"/>
  <c r="R2176" i="2"/>
  <c r="R605" i="2"/>
  <c r="R698" i="2"/>
  <c r="R6917" i="2"/>
  <c r="R10065" i="2"/>
  <c r="R8099" i="2"/>
  <c r="R889" i="2"/>
  <c r="R2020" i="2"/>
  <c r="R8338" i="2"/>
  <c r="R205" i="2"/>
  <c r="R10532" i="2"/>
  <c r="R6390" i="2"/>
  <c r="R8693" i="2"/>
  <c r="R2456" i="2"/>
  <c r="R2627" i="2"/>
  <c r="R8288" i="2"/>
  <c r="R9534" i="2"/>
  <c r="R8138" i="2"/>
  <c r="R5229" i="2"/>
  <c r="R8397" i="2"/>
  <c r="R8254" i="2"/>
  <c r="R5421" i="2"/>
  <c r="R9533" i="2"/>
  <c r="R8298" i="2"/>
  <c r="R8271" i="2"/>
  <c r="R268" i="2"/>
  <c r="R9196" i="2"/>
  <c r="R1185" i="2"/>
  <c r="R424" i="2"/>
  <c r="R4779" i="2"/>
  <c r="R3109" i="2"/>
  <c r="R1154" i="2"/>
  <c r="R2723" i="2"/>
  <c r="R7851" i="2"/>
  <c r="R8456" i="2"/>
  <c r="R7398" i="2"/>
  <c r="R576" i="2"/>
  <c r="R663" i="2"/>
  <c r="R3079" i="2"/>
  <c r="R3247" i="2"/>
  <c r="R7803" i="2"/>
  <c r="R1017" i="2"/>
  <c r="R5417" i="2"/>
  <c r="R5270" i="2"/>
  <c r="R2237" i="2"/>
  <c r="R7855" i="2"/>
  <c r="R10469" i="2"/>
  <c r="R6906" i="2"/>
  <c r="R1158" i="2"/>
  <c r="R255" i="2"/>
  <c r="R1073" i="2"/>
  <c r="R299" i="2"/>
  <c r="R1306" i="2"/>
  <c r="R7" i="2"/>
  <c r="R1889" i="2"/>
  <c r="R10368" i="2"/>
  <c r="R236" i="2"/>
  <c r="R8293" i="2"/>
  <c r="R8110" i="2"/>
  <c r="R8333" i="2"/>
  <c r="R7300" i="2"/>
  <c r="R10102" i="2"/>
  <c r="R2092" i="2"/>
  <c r="R7970" i="2"/>
  <c r="R8169" i="2"/>
  <c r="R1128" i="2"/>
  <c r="R9128" i="2"/>
  <c r="R2805" i="2"/>
  <c r="R3266" i="2"/>
  <c r="R918" i="2"/>
  <c r="R2669" i="2"/>
  <c r="R5387" i="2"/>
  <c r="R5371" i="2"/>
  <c r="R6885" i="2"/>
  <c r="R7095" i="2"/>
  <c r="R993" i="2"/>
  <c r="R2802" i="2"/>
  <c r="R2266" i="2"/>
  <c r="R1049" i="2"/>
  <c r="R8417" i="2"/>
  <c r="R1016" i="2"/>
  <c r="R247" i="2"/>
  <c r="R1632" i="2"/>
  <c r="R936" i="2"/>
  <c r="R10205" i="2"/>
  <c r="R2451" i="2"/>
  <c r="R1612" i="2"/>
  <c r="R2465" i="2"/>
  <c r="R7749" i="2"/>
  <c r="R1690" i="2"/>
  <c r="R4075" i="2"/>
  <c r="R5416" i="2"/>
  <c r="R8465" i="2"/>
  <c r="R8069" i="2"/>
  <c r="R7057" i="2"/>
  <c r="R8117" i="2"/>
  <c r="R6356" i="2"/>
  <c r="R8112" i="2"/>
  <c r="R9941" i="2"/>
  <c r="R2603" i="2"/>
  <c r="R2317" i="2"/>
  <c r="R7807" i="2"/>
  <c r="R666" i="2"/>
  <c r="R3307" i="2"/>
  <c r="R3250" i="2"/>
  <c r="R8299" i="2"/>
  <c r="R8543" i="2"/>
  <c r="R7541" i="2"/>
  <c r="R4764" i="2"/>
  <c r="R8196" i="2"/>
  <c r="R768" i="2"/>
  <c r="R8078" i="2"/>
  <c r="R6908" i="2"/>
  <c r="R9954" i="2"/>
  <c r="R593" i="2"/>
  <c r="R8394" i="2"/>
  <c r="R645" i="2"/>
  <c r="R8925" i="2"/>
  <c r="R5854" i="2"/>
  <c r="R2087" i="2"/>
  <c r="R2073" i="2"/>
  <c r="R9140" i="2"/>
  <c r="R8259" i="2"/>
  <c r="R2108" i="2"/>
  <c r="R497" i="2"/>
  <c r="R5745" i="2"/>
  <c r="R1304" i="2"/>
  <c r="R7808" i="2"/>
  <c r="R2982" i="2"/>
  <c r="R631" i="2"/>
  <c r="R506" i="2"/>
  <c r="R8269" i="2"/>
  <c r="R5650" i="2"/>
  <c r="R7991" i="2"/>
  <c r="R2151" i="2"/>
  <c r="R238" i="2"/>
  <c r="R6907" i="2"/>
  <c r="R7947" i="2"/>
  <c r="R9852" i="2"/>
  <c r="R6998" i="2"/>
  <c r="R8355" i="2"/>
  <c r="R5420" i="2"/>
  <c r="R700" i="2"/>
  <c r="R8943" i="2"/>
  <c r="R1970" i="2"/>
  <c r="R8703" i="2"/>
  <c r="R5639" i="2"/>
  <c r="R469" i="2"/>
  <c r="R269" i="2"/>
  <c r="R8494" i="2"/>
  <c r="R2833" i="2"/>
  <c r="R3288" i="2"/>
  <c r="R8200" i="2"/>
  <c r="R8097" i="2"/>
  <c r="R87" i="2"/>
  <c r="R9127" i="2"/>
  <c r="R145" i="2"/>
  <c r="R1077" i="2"/>
  <c r="R10468" i="2"/>
  <c r="R2604" i="2"/>
  <c r="R953" i="2"/>
  <c r="R1570" i="2"/>
  <c r="R2" i="2"/>
  <c r="R76" i="2"/>
  <c r="R8627" i="2"/>
  <c r="R5761" i="2"/>
  <c r="R254" i="2"/>
  <c r="R8759" i="2"/>
  <c r="R2436" i="2"/>
  <c r="R9082" i="2"/>
  <c r="R534" i="2"/>
  <c r="R854" i="2"/>
  <c r="R2726" i="2"/>
  <c r="R67" i="2"/>
  <c r="R3257" i="2"/>
  <c r="R7540" i="2"/>
  <c r="R443" i="2"/>
  <c r="R256" i="2"/>
  <c r="R2236" i="2"/>
  <c r="R7931" i="2"/>
  <c r="R388" i="2"/>
  <c r="R1046" i="2"/>
  <c r="R7316" i="2"/>
  <c r="R2681" i="2"/>
  <c r="R8156" i="2"/>
  <c r="R8082" i="2"/>
  <c r="R763" i="2"/>
  <c r="R1166" i="2"/>
  <c r="R1643" i="2"/>
  <c r="R3108" i="2"/>
  <c r="R7939" i="2"/>
  <c r="R1783" i="2"/>
  <c r="R10181" i="2"/>
  <c r="R5429" i="2"/>
  <c r="R1572" i="2"/>
  <c r="R8016" i="2"/>
  <c r="R8997" i="2"/>
  <c r="R5643" i="2"/>
  <c r="R2086" i="2"/>
  <c r="R1827" i="2"/>
  <c r="R5713" i="2"/>
  <c r="R146" i="2"/>
  <c r="R3246" i="2"/>
  <c r="R8471" i="2"/>
  <c r="R6929" i="2"/>
  <c r="R8106" i="2"/>
  <c r="R425" i="2"/>
  <c r="R9083" i="2"/>
  <c r="R2282" i="2"/>
  <c r="R594" i="2"/>
  <c r="R913" i="2"/>
  <c r="R4083" i="2"/>
  <c r="R2174" i="2"/>
  <c r="R2039" i="2"/>
  <c r="R9186" i="2"/>
  <c r="R2239" i="2"/>
  <c r="R8741" i="2"/>
  <c r="R68" i="2"/>
  <c r="R8740" i="2"/>
  <c r="R1071" i="2"/>
  <c r="R3188" i="2"/>
  <c r="R1720" i="2"/>
  <c r="R8274" i="2"/>
  <c r="R5463" i="2"/>
  <c r="R6316" i="2"/>
  <c r="R1184" i="2"/>
  <c r="R8401" i="2"/>
  <c r="R379" i="2"/>
  <c r="R7197" i="2"/>
  <c r="R8470" i="2"/>
  <c r="R2731" i="2"/>
  <c r="R1758" i="2"/>
  <c r="R8679" i="2"/>
  <c r="R1042" i="2"/>
  <c r="R10461" i="2"/>
  <c r="R1824" i="2"/>
  <c r="R827" i="2"/>
  <c r="R561" i="2"/>
  <c r="R10373" i="2"/>
  <c r="R2443" i="2"/>
  <c r="R7940" i="2"/>
  <c r="R2774" i="2"/>
  <c r="R7907" i="2"/>
  <c r="R8202" i="2"/>
  <c r="R2270" i="2"/>
  <c r="R444" i="2"/>
  <c r="R3154" i="2"/>
  <c r="R8550" i="2"/>
  <c r="R8205" i="2"/>
  <c r="R532" i="2"/>
  <c r="R9727" i="2"/>
  <c r="R9349" i="2"/>
  <c r="R7254" i="2"/>
  <c r="R5940" i="2"/>
  <c r="R1066" i="2"/>
  <c r="R214" i="2"/>
  <c r="R9717" i="2"/>
  <c r="R9774" i="2"/>
  <c r="R8900" i="2"/>
  <c r="R6308" i="2"/>
  <c r="R453" i="2"/>
  <c r="R1976" i="2"/>
  <c r="R5425" i="2"/>
  <c r="R126" i="2"/>
  <c r="R6337" i="2"/>
  <c r="R5433" i="2"/>
  <c r="R3330" i="2"/>
  <c r="R1692" i="2"/>
  <c r="R5234" i="2"/>
  <c r="R1695" i="2"/>
  <c r="R10143" i="2"/>
  <c r="R9365" i="2"/>
  <c r="R9064" i="2"/>
  <c r="R10535" i="2"/>
  <c r="R8464" i="2"/>
  <c r="R1571" i="2"/>
  <c r="R2683" i="2"/>
  <c r="R505" i="2"/>
  <c r="R627" i="2"/>
  <c r="R7905" i="2"/>
  <c r="R2306" i="2"/>
  <c r="R8938" i="2"/>
  <c r="R8706" i="2"/>
  <c r="R12" i="2"/>
  <c r="R954" i="2"/>
  <c r="R452" i="2"/>
  <c r="R9938" i="2"/>
  <c r="R8004" i="2"/>
  <c r="R2825" i="2"/>
  <c r="R3237" i="2"/>
  <c r="R2635" i="2"/>
  <c r="R3203" i="2"/>
  <c r="R9548" i="2"/>
  <c r="R994" i="2"/>
  <c r="R7015" i="2"/>
  <c r="R3129" i="2"/>
  <c r="R8636" i="2"/>
  <c r="R2175" i="2"/>
  <c r="R8056" i="2"/>
  <c r="R8692" i="2"/>
  <c r="R10458" i="2"/>
  <c r="R2705" i="2"/>
  <c r="R9942" i="2"/>
  <c r="R6938" i="2"/>
  <c r="R1132" i="2"/>
  <c r="R10584" i="2"/>
  <c r="R8050" i="2"/>
  <c r="R9879" i="2"/>
  <c r="R6363" i="2"/>
  <c r="R1080" i="2"/>
  <c r="R9958" i="2"/>
  <c r="R10374" i="2"/>
  <c r="R920" i="2"/>
  <c r="R1735" i="2"/>
  <c r="R3153" i="2"/>
  <c r="R327" i="2"/>
  <c r="R1988" i="2"/>
  <c r="R3202" i="2"/>
  <c r="R9333" i="2"/>
  <c r="R8880" i="2"/>
  <c r="R9245" i="2"/>
  <c r="R8408" i="2"/>
  <c r="R890" i="2"/>
  <c r="R9776" i="2"/>
  <c r="R7124" i="2"/>
  <c r="R3267" i="2"/>
  <c r="R2834" i="2"/>
  <c r="R9346" i="2"/>
  <c r="R5751" i="2"/>
  <c r="R8294" i="2"/>
  <c r="R812" i="2"/>
  <c r="R7258" i="2"/>
  <c r="R869" i="2"/>
  <c r="R6393" i="2"/>
  <c r="R5690" i="2"/>
  <c r="R1734" i="2"/>
  <c r="R891" i="2"/>
  <c r="R2686" i="2"/>
  <c r="R8779" i="2"/>
  <c r="R9285" i="2"/>
  <c r="R10145" i="2"/>
  <c r="R470" i="2"/>
  <c r="R2846" i="2"/>
  <c r="R1880" i="2"/>
  <c r="R8375" i="2"/>
  <c r="R6173" i="2"/>
  <c r="R9972" i="2"/>
  <c r="R8445" i="2"/>
  <c r="R3073" i="2"/>
  <c r="R3144" i="2"/>
  <c r="R2851" i="2"/>
  <c r="R1045" i="2"/>
  <c r="R3263" i="2"/>
  <c r="R9139" i="2"/>
  <c r="R468" i="2"/>
  <c r="R2986" i="2"/>
  <c r="R2183" i="2"/>
  <c r="R7539" i="2"/>
  <c r="R5430" i="2"/>
  <c r="R10184" i="2"/>
  <c r="R2458" i="2"/>
  <c r="R5939" i="2"/>
  <c r="R1190" i="2"/>
  <c r="R8075" i="2"/>
  <c r="R7938" i="2"/>
  <c r="R3156" i="2"/>
  <c r="R754" i="2"/>
  <c r="R8890" i="2"/>
  <c r="R8015" i="2"/>
  <c r="R2393" i="2"/>
  <c r="R10404" i="2"/>
  <c r="R484" i="2"/>
  <c r="R10385" i="2"/>
  <c r="R5624" i="2"/>
  <c r="R1721" i="2"/>
  <c r="R7856" i="2"/>
  <c r="R5691" i="2"/>
  <c r="R925" i="2"/>
  <c r="R9284" i="2"/>
  <c r="R7995" i="2"/>
  <c r="R8372" i="2"/>
  <c r="R1989" i="2"/>
  <c r="R3132" i="2"/>
  <c r="R426" i="2"/>
  <c r="R7221" i="2"/>
  <c r="R5631" i="2"/>
  <c r="R2397" i="2"/>
  <c r="R2678" i="2"/>
  <c r="R8216" i="2"/>
  <c r="R8393" i="2"/>
  <c r="R2551" i="2"/>
  <c r="R5233" i="2"/>
  <c r="R9703" i="2"/>
  <c r="R9156" i="2"/>
  <c r="R5249" i="2"/>
  <c r="R928" i="2"/>
  <c r="R8184" i="2"/>
  <c r="R2098" i="2"/>
  <c r="R9280" i="2"/>
  <c r="R10462" i="2"/>
  <c r="R361" i="2"/>
  <c r="R8999" i="2"/>
  <c r="R2648" i="2"/>
  <c r="R8024" i="2"/>
  <c r="R1089" i="2"/>
  <c r="R7840" i="2"/>
  <c r="R6939" i="2"/>
  <c r="R2718" i="2"/>
  <c r="R3157" i="2"/>
  <c r="R1165" i="2"/>
  <c r="R1015" i="2"/>
  <c r="R10185" i="2"/>
  <c r="R2170" i="2"/>
  <c r="R1638" i="2"/>
  <c r="R10449" i="2"/>
  <c r="R8665" i="2"/>
  <c r="R2824" i="2"/>
  <c r="R946" i="2"/>
  <c r="R2983" i="2"/>
  <c r="R4767" i="2"/>
  <c r="R939" i="2"/>
  <c r="R9114" i="2"/>
  <c r="R8387" i="2"/>
  <c r="R2838" i="2"/>
  <c r="R1780" i="2"/>
  <c r="R7509" i="2"/>
  <c r="R9973" i="2"/>
  <c r="R7946" i="2"/>
  <c r="R9572" i="2"/>
  <c r="R2074" i="2"/>
  <c r="R3100" i="2"/>
  <c r="R6925" i="2"/>
  <c r="R9279" i="2"/>
  <c r="R507" i="2"/>
  <c r="R1881" i="2"/>
  <c r="R7510" i="2"/>
  <c r="R275" i="2"/>
  <c r="R8197" i="2"/>
  <c r="R9729" i="2"/>
  <c r="R1793" i="2"/>
  <c r="R2690" i="2"/>
  <c r="R9949" i="2"/>
  <c r="R216" i="2"/>
  <c r="R9959" i="2"/>
  <c r="R8115" i="2"/>
  <c r="R892" i="2"/>
  <c r="R6941" i="2"/>
  <c r="R8705" i="2"/>
  <c r="R6362" i="2"/>
  <c r="R396" i="2"/>
  <c r="R7315" i="2"/>
  <c r="R1512" i="2"/>
  <c r="R10193" i="2"/>
  <c r="R8501" i="2"/>
  <c r="R1025" i="2"/>
  <c r="R6346" i="2"/>
  <c r="R8399" i="2"/>
  <c r="R204" i="2"/>
  <c r="R415" i="2"/>
  <c r="R855" i="2"/>
  <c r="R2257" i="2"/>
  <c r="R5687" i="2"/>
  <c r="R7835" i="2"/>
  <c r="R2549" i="2"/>
  <c r="R7918" i="2"/>
  <c r="R8953" i="2"/>
  <c r="R6315" i="2"/>
  <c r="R699" i="2"/>
  <c r="R874" i="2"/>
  <c r="R2636" i="2"/>
  <c r="R213" i="2"/>
  <c r="R8295" i="2"/>
  <c r="R9162" i="2"/>
  <c r="R2243" i="2"/>
  <c r="R3276" i="2"/>
  <c r="R1710" i="2"/>
  <c r="R8911" i="2"/>
  <c r="R731" i="2"/>
  <c r="R1024" i="2"/>
  <c r="R285" i="2"/>
  <c r="R9119" i="2"/>
  <c r="R6361" i="2"/>
  <c r="R1781" i="2"/>
  <c r="R2823" i="2"/>
  <c r="R3093" i="2"/>
  <c r="R5651" i="2"/>
  <c r="R2032" i="2"/>
  <c r="R2654" i="2"/>
  <c r="R912" i="2"/>
  <c r="R2399" i="2"/>
  <c r="R5250" i="2"/>
  <c r="R9522" i="2"/>
  <c r="R9939" i="2"/>
  <c r="R819" i="2"/>
  <c r="R8413" i="2"/>
  <c r="R9718" i="2"/>
  <c r="R167" i="2"/>
  <c r="R9107" i="2"/>
  <c r="R8386" i="2"/>
  <c r="R632" i="2"/>
  <c r="R5727" i="2"/>
  <c r="R193" i="2"/>
  <c r="R414" i="2"/>
  <c r="R49" i="2"/>
  <c r="R996" i="2"/>
  <c r="R882" i="2"/>
  <c r="R208" i="2"/>
  <c r="R3163" i="2"/>
  <c r="R1508" i="2"/>
  <c r="R9163" i="2"/>
  <c r="R5652" i="2"/>
  <c r="R328" i="2"/>
  <c r="R3098" i="2"/>
  <c r="R7936" i="2"/>
  <c r="R8444" i="2"/>
  <c r="R1649" i="2"/>
  <c r="R9748" i="2"/>
  <c r="R3270" i="2"/>
  <c r="R229" i="2"/>
  <c r="R677" i="2"/>
  <c r="R7017" i="2"/>
  <c r="R8547" i="2"/>
  <c r="R9228" i="2"/>
  <c r="R4786" i="2"/>
  <c r="R323" i="2"/>
  <c r="R2639" i="2"/>
  <c r="R1131" i="2"/>
  <c r="R2398" i="2"/>
  <c r="R8328" i="2"/>
  <c r="R8881" i="2"/>
  <c r="R9543" i="2"/>
  <c r="R836" i="2"/>
  <c r="R7841" i="2"/>
  <c r="R9737" i="2"/>
  <c r="R2812" i="2"/>
  <c r="R9736" i="2"/>
  <c r="R212" i="2"/>
  <c r="R7198" i="2"/>
  <c r="R849" i="2"/>
  <c r="R1899" i="2"/>
  <c r="R9065" i="2"/>
  <c r="R1014" i="2"/>
  <c r="R7958" i="2"/>
  <c r="R1792" i="2"/>
  <c r="R643" i="2"/>
  <c r="R9734" i="2"/>
  <c r="R533" i="2"/>
  <c r="R8473" i="2"/>
  <c r="R276" i="2"/>
  <c r="R2042" i="2"/>
  <c r="R8788" i="2"/>
  <c r="R7770" i="2"/>
  <c r="R5723" i="2"/>
  <c r="R7189" i="2"/>
  <c r="R8419" i="2"/>
  <c r="R2555" i="2"/>
  <c r="R106" i="2"/>
  <c r="R1627" i="2"/>
  <c r="R9251" i="2"/>
  <c r="R9523" i="2"/>
  <c r="R7126" i="2"/>
  <c r="R8626" i="2"/>
  <c r="R1650" i="2"/>
  <c r="R531" i="2"/>
  <c r="R74" i="2"/>
  <c r="R701" i="2"/>
  <c r="R2043" i="2"/>
  <c r="R8674" i="2"/>
  <c r="R7836" i="2"/>
  <c r="R2684" i="2"/>
  <c r="R1817" i="2"/>
  <c r="R9141" i="2"/>
  <c r="R8227" i="2"/>
  <c r="R9148" i="2"/>
  <c r="R3147" i="2"/>
  <c r="R10393" i="2"/>
  <c r="R934" i="2"/>
  <c r="R2847" i="2"/>
  <c r="R9309" i="2"/>
  <c r="R9375" i="2"/>
  <c r="R9741" i="2"/>
  <c r="R5738" i="2"/>
  <c r="R2766" i="2"/>
  <c r="R7762" i="2"/>
  <c r="R8793" i="2"/>
  <c r="R2238" i="2"/>
  <c r="R4780" i="2"/>
  <c r="R3232" i="2"/>
  <c r="R7306" i="2"/>
  <c r="R9322" i="2"/>
  <c r="R3060" i="2"/>
  <c r="R9323" i="2"/>
  <c r="R2510" i="2"/>
  <c r="R5728" i="2"/>
  <c r="R5750" i="2"/>
  <c r="R9155" i="2"/>
  <c r="R2333" i="2"/>
  <c r="R8495" i="2"/>
  <c r="R462" i="2"/>
  <c r="R8170" i="2"/>
  <c r="R2022" i="2"/>
  <c r="R927" i="2"/>
  <c r="R8649" i="2"/>
  <c r="R5975" i="2"/>
  <c r="R5724" i="2"/>
  <c r="R9165" i="2"/>
  <c r="R7023" i="2"/>
  <c r="R2224" i="2"/>
  <c r="R8552" i="2"/>
  <c r="R1383" i="2"/>
  <c r="R1799" i="2"/>
  <c r="R850" i="2"/>
  <c r="R515" i="2"/>
  <c r="R6335" i="2"/>
  <c r="R620" i="2"/>
  <c r="R867" i="2"/>
  <c r="R1729" i="2"/>
  <c r="R2076" i="2"/>
  <c r="R5447" i="2"/>
  <c r="R7091" i="2"/>
  <c r="R6347" i="2"/>
  <c r="R10473" i="2"/>
  <c r="R2055" i="2"/>
  <c r="R7767" i="2"/>
  <c r="R2418" i="2"/>
  <c r="R8825" i="2"/>
  <c r="R10480" i="2"/>
  <c r="R9591" i="2"/>
  <c r="R7878" i="2"/>
  <c r="R2109" i="2"/>
  <c r="R10534" i="2"/>
  <c r="R4783" i="2"/>
  <c r="R8751" i="2"/>
  <c r="R4781" i="2"/>
  <c r="R7397" i="2"/>
  <c r="R8306" i="2"/>
  <c r="R2822" i="2"/>
  <c r="R10314" i="2"/>
  <c r="R10420" i="2"/>
  <c r="R2499" i="2"/>
  <c r="R5739" i="2"/>
  <c r="R10194" i="2"/>
  <c r="R6352" i="2"/>
  <c r="R7222" i="2"/>
  <c r="R1522" i="2"/>
  <c r="R1711" i="2"/>
  <c r="R8025" i="2"/>
  <c r="R8392" i="2"/>
  <c r="R8641" i="2"/>
  <c r="R5241" i="2"/>
  <c r="R2737" i="2"/>
  <c r="R10419" i="2"/>
  <c r="R4069" i="2"/>
  <c r="R9235" i="2"/>
  <c r="R3099" i="2"/>
  <c r="R9236" i="2"/>
  <c r="R1515" i="2"/>
  <c r="R2025" i="2"/>
  <c r="R2756" i="2"/>
  <c r="R7763" i="2"/>
  <c r="R3164" i="2"/>
  <c r="R1008" i="2"/>
  <c r="R8404" i="2"/>
  <c r="R378" i="2"/>
  <c r="R5367" i="2"/>
  <c r="R8750" i="2"/>
  <c r="R5403" i="2"/>
  <c r="R3136" i="2"/>
  <c r="R9250" i="2"/>
  <c r="R539" i="2"/>
  <c r="R782" i="2"/>
  <c r="R363" i="2"/>
  <c r="R8824" i="2"/>
  <c r="R8841" i="2"/>
  <c r="R10044" i="2"/>
  <c r="R758" i="2"/>
  <c r="R5971" i="2"/>
  <c r="R2100" i="2"/>
  <c r="R3229" i="2"/>
  <c r="R3128" i="2"/>
  <c r="R7781" i="2"/>
  <c r="R8642" i="2"/>
  <c r="R9735" i="2"/>
  <c r="R180" i="2"/>
  <c r="R10457" i="2"/>
  <c r="R3323" i="2"/>
  <c r="R10043" i="2"/>
  <c r="R2427" i="2"/>
  <c r="R9160" i="2"/>
  <c r="R7294" i="2"/>
  <c r="R1615" i="2"/>
  <c r="R530" i="2"/>
  <c r="R2755" i="2"/>
  <c r="R2037" i="2"/>
  <c r="R9108" i="2"/>
  <c r="R5376" i="2"/>
  <c r="R1648" i="2"/>
  <c r="R8752" i="2"/>
  <c r="R4774" i="2"/>
  <c r="R10499" i="2"/>
  <c r="R529" i="2"/>
  <c r="R2206" i="2"/>
  <c r="R10182" i="2"/>
  <c r="R5358" i="2"/>
  <c r="R7092" i="2"/>
  <c r="R10411" i="2"/>
  <c r="R8108" i="2"/>
  <c r="R5748" i="2"/>
  <c r="R6344" i="2"/>
  <c r="R10450" i="2"/>
  <c r="R9116" i="2"/>
  <c r="R5923" i="2"/>
  <c r="R120" i="2"/>
  <c r="R1509" i="2"/>
  <c r="R9860" i="2"/>
  <c r="R3340" i="2"/>
  <c r="R6935" i="2"/>
  <c r="R895" i="2"/>
  <c r="R10456" i="2"/>
  <c r="R4768" i="2"/>
  <c r="R2002" i="2"/>
  <c r="R6336" i="2"/>
  <c r="R9117" i="2"/>
  <c r="R9103" i="2"/>
  <c r="R5963" i="2"/>
  <c r="R749" i="2"/>
  <c r="R3287" i="2"/>
  <c r="R5446" i="2"/>
  <c r="R2626" i="2"/>
  <c r="R3137" i="2"/>
  <c r="R1634" i="2"/>
  <c r="R2141" i="2"/>
  <c r="R2327" i="2"/>
  <c r="R2717" i="2"/>
  <c r="R1764" i="2"/>
  <c r="R8792" i="2"/>
  <c r="R2492" i="2"/>
  <c r="R3063" i="2"/>
  <c r="R2248" i="2"/>
  <c r="R2310" i="2"/>
  <c r="R6934" i="2"/>
  <c r="R9579" i="2"/>
  <c r="R3106" i="2"/>
  <c r="R2023" i="2"/>
  <c r="R7089" i="2"/>
  <c r="R8126" i="2"/>
  <c r="R1765" i="2"/>
  <c r="R7314" i="2"/>
  <c r="R9713" i="2"/>
  <c r="R2328" i="2"/>
  <c r="R2234" i="2"/>
  <c r="R6937" i="2"/>
  <c r="R10039" i="2"/>
  <c r="R3375" i="2"/>
  <c r="R10166" i="2"/>
  <c r="R9249" i="2"/>
  <c r="R9289" i="2"/>
  <c r="R2707" i="2"/>
  <c r="R1639" i="2"/>
  <c r="R8998" i="2"/>
  <c r="R955" i="2"/>
  <c r="R7299" i="2"/>
  <c r="R1314" i="2"/>
  <c r="R4682" i="2"/>
  <c r="R2075" i="2"/>
  <c r="R8838" i="2"/>
  <c r="R1139" i="2"/>
  <c r="R1172" i="2"/>
  <c r="R7195" i="2"/>
  <c r="R1250" i="2"/>
  <c r="R2260" i="2"/>
  <c r="R2710" i="2"/>
  <c r="R826" i="2"/>
  <c r="R2169" i="2"/>
  <c r="R8757" i="2"/>
  <c r="R7276" i="2"/>
  <c r="R439" i="2"/>
  <c r="R10175" i="2"/>
  <c r="R9518" i="2"/>
  <c r="R2201" i="2"/>
  <c r="R9513" i="2"/>
  <c r="R8561" i="2"/>
  <c r="R764" i="2"/>
  <c r="R857" i="2"/>
  <c r="R9747" i="2"/>
  <c r="R7883" i="2"/>
  <c r="R476" i="2"/>
  <c r="R6438" i="2"/>
  <c r="R8839" i="2"/>
  <c r="R346" i="2"/>
  <c r="R148" i="2"/>
  <c r="R2107" i="2"/>
  <c r="R1818" i="2"/>
  <c r="R1741" i="2"/>
  <c r="R1947" i="2"/>
  <c r="R6394" i="2"/>
  <c r="R8796" i="2"/>
  <c r="R1994" i="2"/>
  <c r="R957" i="2"/>
  <c r="R5309" i="2"/>
  <c r="R8814" i="2"/>
  <c r="R520" i="2"/>
  <c r="R5961" i="2"/>
  <c r="R1514" i="2"/>
  <c r="R10183" i="2"/>
  <c r="R2767" i="2"/>
  <c r="R7311" i="2"/>
  <c r="R5090" i="2"/>
  <c r="R1038" i="2"/>
  <c r="R1532" i="2"/>
  <c r="R2646" i="2"/>
  <c r="R894" i="2"/>
  <c r="R6956" i="2"/>
  <c r="R7084" i="2"/>
  <c r="R2142" i="2"/>
  <c r="R7537" i="2"/>
  <c r="R10542" i="2"/>
  <c r="R2470" i="2"/>
  <c r="R9556" i="2"/>
  <c r="R7313" i="2"/>
  <c r="R9746" i="2"/>
  <c r="R2180" i="2"/>
  <c r="R1802" i="2"/>
  <c r="R748" i="2"/>
  <c r="R7200" i="2"/>
  <c r="R1618" i="2"/>
  <c r="R2471" i="2"/>
  <c r="R330" i="2"/>
  <c r="R1523" i="2"/>
  <c r="R2140" i="2"/>
  <c r="R5922" i="2"/>
  <c r="R304" i="2"/>
  <c r="R7769" i="2"/>
  <c r="R1979" i="2"/>
  <c r="R8813" i="2"/>
  <c r="R2984" i="2"/>
  <c r="R1036" i="2"/>
  <c r="R1901" i="2"/>
  <c r="R1902" i="2"/>
  <c r="R10561" i="2"/>
  <c r="R2556" i="2"/>
  <c r="R9362" i="2"/>
  <c r="R1828" i="2"/>
  <c r="R1167" i="2"/>
  <c r="R4778" i="2"/>
  <c r="R2181" i="2"/>
  <c r="R10054" i="2"/>
  <c r="R9276" i="2"/>
  <c r="R6932" i="2"/>
  <c r="R2395" i="2"/>
  <c r="R2490" i="2"/>
  <c r="R956" i="2"/>
  <c r="R2419" i="2"/>
  <c r="R3160" i="2"/>
  <c r="R3059" i="2"/>
  <c r="R2099" i="2"/>
  <c r="R5426" i="2"/>
  <c r="R5456" i="2"/>
  <c r="R2193" i="2"/>
  <c r="R10586" i="2"/>
  <c r="R10498" i="2"/>
  <c r="R10349" i="2"/>
  <c r="R9439" i="2"/>
  <c r="R7005" i="2"/>
  <c r="R10371" i="2"/>
  <c r="R9100" i="2"/>
  <c r="R7255" i="2"/>
  <c r="R1513" i="2"/>
  <c r="R10161" i="2"/>
  <c r="R7277" i="2"/>
  <c r="R8638" i="2"/>
  <c r="R2649" i="2"/>
  <c r="R6943" i="2"/>
  <c r="R1797" i="2"/>
  <c r="R2842" i="2"/>
  <c r="R10144" i="2"/>
  <c r="R7282" i="2"/>
  <c r="R695" i="2"/>
  <c r="R694" i="2"/>
  <c r="R2449" i="2"/>
  <c r="R303" i="2"/>
  <c r="R9084" i="2"/>
  <c r="R2249" i="2"/>
  <c r="R9277" i="2"/>
  <c r="R2553" i="2"/>
  <c r="R3072" i="2"/>
  <c r="R8884" i="2"/>
  <c r="R3265" i="2"/>
  <c r="R8563" i="2"/>
  <c r="R10350" i="2"/>
  <c r="R1861" i="2"/>
  <c r="R1984" i="2"/>
  <c r="R5402" i="2"/>
  <c r="R9230" i="2"/>
  <c r="R6893" i="2"/>
  <c r="R125" i="2"/>
  <c r="R9728" i="2"/>
  <c r="R10533" i="2"/>
  <c r="R4784" i="2"/>
  <c r="R3306" i="2"/>
  <c r="R1862" i="2"/>
  <c r="R6317" i="2"/>
  <c r="R6936" i="2"/>
  <c r="R1251" i="2"/>
  <c r="R10195" i="2"/>
  <c r="R10356" i="2"/>
  <c r="R370" i="2"/>
  <c r="R501" i="2"/>
  <c r="R475" i="2"/>
  <c r="R5414" i="2"/>
  <c r="R765" i="2"/>
  <c r="R9338" i="2"/>
  <c r="R7538" i="2"/>
  <c r="R51" i="2"/>
  <c r="R1796" i="2"/>
  <c r="R3148" i="2"/>
  <c r="R3107" i="2"/>
  <c r="R10370" i="2"/>
  <c r="R10156" i="2"/>
  <c r="R121" i="2"/>
  <c r="R859" i="2"/>
  <c r="R706" i="2"/>
  <c r="R8819" i="2"/>
  <c r="R7060" i="2"/>
  <c r="R9339" i="2"/>
  <c r="R8889" i="2"/>
  <c r="R3065" i="2"/>
  <c r="R7774" i="2"/>
  <c r="R147" i="2"/>
  <c r="R5725" i="2"/>
  <c r="R7201" i="2"/>
  <c r="R52" i="2"/>
  <c r="R4770" i="2"/>
  <c r="R2535" i="2"/>
  <c r="R8145" i="2"/>
  <c r="R3337" i="2"/>
  <c r="R9520" i="2"/>
  <c r="R7278" i="2"/>
  <c r="R486" i="2"/>
  <c r="R9519" i="2"/>
  <c r="R1760" i="2"/>
  <c r="R5239" i="2"/>
  <c r="R5913" i="2"/>
  <c r="R1688" i="2"/>
  <c r="R38" i="2"/>
  <c r="R2732" i="2"/>
  <c r="R1664" i="2"/>
  <c r="R5091" i="2"/>
  <c r="R5310" i="2"/>
  <c r="R8637" i="2"/>
  <c r="R8553" i="2"/>
  <c r="R7307" i="2"/>
  <c r="R9376" i="2"/>
  <c r="R2162" i="2"/>
  <c r="R2308" i="2"/>
  <c r="R4771" i="2"/>
  <c r="R8485" i="2"/>
  <c r="R4762" i="2"/>
  <c r="R10170" i="2"/>
  <c r="R5965" i="2"/>
  <c r="R9848" i="2"/>
  <c r="R2163" i="2"/>
  <c r="R2208" i="2"/>
  <c r="R3149" i="2"/>
  <c r="R9080" i="2"/>
  <c r="R9929" i="2"/>
  <c r="R7199" i="2"/>
  <c r="R4084" i="2"/>
  <c r="R4775" i="2"/>
  <c r="R840" i="2"/>
  <c r="R8231" i="2"/>
  <c r="R4785" i="2"/>
  <c r="R1959" i="2"/>
  <c r="R2186" i="2"/>
  <c r="R9336" i="2"/>
  <c r="R1960" i="2"/>
  <c r="R3314" i="2"/>
  <c r="R487" i="2"/>
  <c r="R2336" i="2"/>
  <c r="R3179" i="2"/>
  <c r="R3315" i="2"/>
  <c r="R5964" i="2"/>
  <c r="R10321" i="2"/>
  <c r="R949" i="2"/>
  <c r="R1533" i="2"/>
  <c r="R3302" i="2"/>
  <c r="R7275" i="2"/>
  <c r="R10387" i="2"/>
  <c r="R5967" i="2"/>
  <c r="R7750" i="2"/>
  <c r="R465" i="2"/>
  <c r="R1076" i="2"/>
  <c r="R9337" i="2"/>
  <c r="R8549" i="2"/>
  <c r="R7033" i="2"/>
  <c r="R1641" i="2"/>
  <c r="R9974" i="2"/>
  <c r="R9514" i="2"/>
  <c r="R7043" i="2"/>
  <c r="R9529" i="2"/>
  <c r="R200" i="2"/>
  <c r="R34" i="2"/>
  <c r="R1387" i="2"/>
  <c r="R9732" i="2"/>
  <c r="R3341" i="2"/>
  <c r="R6353" i="2"/>
  <c r="R8842" i="2"/>
  <c r="R3338" i="2"/>
  <c r="R1182" i="2"/>
  <c r="R4089" i="2"/>
  <c r="R7000" i="2"/>
  <c r="R8843" i="2"/>
  <c r="R2498" i="2"/>
  <c r="R7522" i="2"/>
  <c r="R10206" i="2"/>
  <c r="R9951" i="2"/>
  <c r="R3151" i="2"/>
  <c r="R6357" i="2"/>
  <c r="R1162" i="2"/>
  <c r="R3223" i="2"/>
  <c r="R9521" i="2"/>
  <c r="R2985" i="2"/>
  <c r="R9133" i="2"/>
  <c r="R4759" i="2"/>
  <c r="R6354" i="2"/>
  <c r="R7533" i="2"/>
  <c r="R8794" i="2"/>
  <c r="R5936" i="2"/>
  <c r="R7085" i="2"/>
  <c r="R3264" i="2"/>
  <c r="R753" i="2"/>
  <c r="R4120" i="2"/>
  <c r="R10053" i="2"/>
  <c r="R10034" i="2"/>
  <c r="R9361" i="2"/>
  <c r="R7814" i="2"/>
  <c r="R5230" i="2"/>
  <c r="R4121" i="2"/>
  <c r="R10415" i="2"/>
  <c r="R2207" i="2"/>
  <c r="R10171" i="2"/>
  <c r="R802" i="2"/>
  <c r="R8548" i="2"/>
  <c r="R10322" i="2"/>
  <c r="R5394" i="2"/>
  <c r="R3283" i="2"/>
  <c r="R7006" i="2"/>
  <c r="R5726" i="2"/>
  <c r="R10032" i="2"/>
  <c r="R1142" i="2"/>
  <c r="R5677" i="2"/>
  <c r="R5658" i="2"/>
  <c r="R2434" i="2"/>
  <c r="R1559" i="2"/>
  <c r="R6332" i="2"/>
  <c r="R10157" i="2"/>
  <c r="R8891" i="2"/>
  <c r="R622" i="2"/>
  <c r="R8797" i="2"/>
  <c r="R9947" i="2"/>
  <c r="R5455" i="2"/>
  <c r="R10355" i="2"/>
  <c r="R9842" i="2"/>
  <c r="R2536" i="2"/>
  <c r="R2764" i="2"/>
  <c r="R7016" i="2"/>
  <c r="R3181" i="2"/>
  <c r="R10386" i="2"/>
  <c r="R9549" i="2"/>
  <c r="R10035" i="2"/>
  <c r="R5453" i="2"/>
  <c r="R7496" i="2"/>
  <c r="R5454" i="2"/>
  <c r="R6339" i="2"/>
  <c r="R4749" i="2"/>
  <c r="R3122" i="2"/>
  <c r="R5253" i="2"/>
  <c r="R7768" i="2"/>
  <c r="R10033" i="2"/>
  <c r="R7773" i="2"/>
  <c r="R7212" i="2"/>
  <c r="R8975" i="2"/>
  <c r="R6942" i="2"/>
  <c r="R1560" i="2"/>
  <c r="R2733" i="2"/>
  <c r="R18" i="2"/>
  <c r="R4113" i="2"/>
  <c r="R5254" i="2"/>
  <c r="R2017" i="2"/>
  <c r="R1665" i="2"/>
  <c r="R2734" i="2"/>
  <c r="R7037" i="2"/>
  <c r="R5701" i="2"/>
  <c r="R35" i="2"/>
  <c r="R6379" i="2"/>
  <c r="R9745" i="2"/>
  <c r="R8892" i="2"/>
  <c r="R2548" i="2"/>
  <c r="R156" i="2"/>
  <c r="R837" i="2"/>
  <c r="R2112" i="2"/>
  <c r="R7888" i="2"/>
  <c r="R8682" i="2"/>
  <c r="R7813" i="2"/>
  <c r="R8668" i="2"/>
  <c r="R1800" i="2"/>
  <c r="R10494" i="2"/>
  <c r="R9081" i="2"/>
  <c r="R7213" i="2"/>
  <c r="R2844" i="2"/>
  <c r="R7061" i="2"/>
  <c r="R1642" i="2"/>
  <c r="R865" i="2"/>
  <c r="R5359" i="2"/>
  <c r="R1607" i="2"/>
  <c r="R3342" i="2"/>
  <c r="R2307" i="2"/>
  <c r="R2628" i="2"/>
  <c r="R2489" i="2"/>
  <c r="R2625" i="2"/>
  <c r="R1738" i="2"/>
  <c r="R10164" i="2"/>
  <c r="R5759" i="2"/>
  <c r="R10392" i="2"/>
  <c r="R3284" i="2"/>
  <c r="R1163" i="2"/>
  <c r="R10038" i="2"/>
  <c r="R7523" i="2"/>
  <c r="R10063" i="2"/>
  <c r="R7194" i="2"/>
  <c r="R1143" i="2"/>
  <c r="R8676" i="2"/>
  <c r="R5914" i="2"/>
  <c r="R2765" i="2"/>
  <c r="R2079" i="2"/>
  <c r="R8675" i="2"/>
  <c r="R9714" i="2"/>
  <c r="R9755" i="2"/>
  <c r="R757" i="2"/>
  <c r="R227" i="2"/>
  <c r="R1164" i="2"/>
  <c r="R1821" i="2"/>
  <c r="R8546" i="2"/>
  <c r="R5697" i="2"/>
  <c r="R540" i="2"/>
  <c r="R4072" i="2"/>
  <c r="R2014" i="2"/>
  <c r="R9730" i="2"/>
  <c r="R10394" i="2"/>
  <c r="R9568" i="2"/>
  <c r="R271" i="2"/>
  <c r="R1608" i="2"/>
  <c r="R5477" i="2"/>
  <c r="R1130" i="2"/>
  <c r="R6370" i="2"/>
  <c r="R3064" i="2"/>
  <c r="R5968" i="2"/>
  <c r="R3152" i="2"/>
  <c r="R2113" i="2"/>
  <c r="R1574" i="2"/>
  <c r="R5702" i="2"/>
  <c r="R2675" i="2"/>
  <c r="R2703" i="2"/>
  <c r="R6201" i="2"/>
  <c r="R9864" i="2"/>
  <c r="R2202" i="2"/>
  <c r="R10074" i="2"/>
  <c r="R6930" i="2"/>
  <c r="R9733" i="2"/>
  <c r="R7342" i="2"/>
  <c r="R6331" i="2"/>
  <c r="R9142" i="2"/>
  <c r="R10316" i="2"/>
  <c r="R9192" i="2"/>
  <c r="R2096" i="2"/>
  <c r="R2845" i="2"/>
  <c r="R5478" i="2"/>
  <c r="R7761" i="2"/>
  <c r="R10174" i="2"/>
  <c r="R6920" i="2"/>
  <c r="R3227" i="2"/>
  <c r="R10365" i="2"/>
  <c r="R1624" i="2"/>
  <c r="R3058" i="2"/>
  <c r="R7760" i="2"/>
  <c r="R4763" i="2"/>
  <c r="R7184" i="2"/>
  <c r="R9955" i="2"/>
  <c r="R2647" i="2"/>
  <c r="R2843" i="2"/>
  <c r="R387" i="2"/>
  <c r="R7187" i="2"/>
  <c r="R1885" i="2"/>
  <c r="R2143" i="2"/>
  <c r="R9233" i="2"/>
  <c r="R10073" i="2"/>
  <c r="R1215" i="2"/>
  <c r="R2740" i="2"/>
  <c r="R3089" i="2"/>
  <c r="R6341" i="2"/>
  <c r="R10346" i="2"/>
  <c r="R1276" i="2"/>
  <c r="R9750" i="2"/>
  <c r="R10165" i="2"/>
  <c r="R1122" i="2"/>
  <c r="R9171" i="2"/>
  <c r="R5694" i="2"/>
  <c r="R4776" i="2"/>
  <c r="R8505" i="2"/>
  <c r="R5919" i="2"/>
  <c r="R2314" i="2"/>
  <c r="R9545" i="2"/>
  <c r="R6046" i="2"/>
  <c r="R6733" i="2"/>
  <c r="R1216" i="2"/>
  <c r="R3090" i="2"/>
  <c r="R9239" i="2"/>
  <c r="R6931" i="2"/>
  <c r="R1611" i="2"/>
  <c r="R9843" i="2"/>
  <c r="R4758" i="2"/>
  <c r="R1886" i="2"/>
  <c r="R9241" i="2"/>
  <c r="R10140" i="2"/>
  <c r="R2051" i="2"/>
  <c r="R687" i="2"/>
  <c r="R3324" i="2"/>
  <c r="R5393" i="2"/>
  <c r="R8619" i="2"/>
  <c r="R1739" i="2"/>
  <c r="R8540" i="2"/>
  <c r="R1525" i="2"/>
  <c r="R9172" i="2"/>
  <c r="R8346" i="2"/>
  <c r="R6384" i="2"/>
  <c r="R2619" i="2"/>
  <c r="R906" i="2"/>
  <c r="R1194" i="2"/>
  <c r="R6385" i="2"/>
  <c r="R9777" i="2"/>
  <c r="R10395" i="2"/>
  <c r="R1626" i="2"/>
  <c r="R2620" i="2"/>
  <c r="R9131" i="2"/>
  <c r="R1526" i="2"/>
  <c r="R2754" i="2"/>
  <c r="R6340" i="2"/>
  <c r="R8551" i="2"/>
  <c r="R1060" i="2"/>
  <c r="R10050" i="2"/>
  <c r="R7090" i="2"/>
  <c r="R2052" i="2"/>
  <c r="R9524" i="2"/>
  <c r="R3062" i="2"/>
  <c r="R686" i="2"/>
  <c r="R5706" i="2"/>
  <c r="R10366" i="2"/>
  <c r="R2839" i="2"/>
  <c r="R2321" i="2"/>
  <c r="R5924" i="2"/>
  <c r="R10477" i="2"/>
  <c r="R4114" i="2"/>
  <c r="R2769" i="2"/>
  <c r="R2313" i="2"/>
  <c r="R9950" i="2"/>
  <c r="R8671" i="2"/>
  <c r="R7308" i="2"/>
  <c r="R2768" i="2"/>
  <c r="R5641" i="2"/>
  <c r="R3311" i="2"/>
  <c r="R6202" i="2"/>
  <c r="R6888" i="2"/>
  <c r="R2554" i="2"/>
  <c r="R6371" i="2"/>
  <c r="R2629" i="2"/>
  <c r="R9946" i="2"/>
  <c r="R9749" i="2"/>
  <c r="R5679" i="2"/>
  <c r="R1878" i="2"/>
  <c r="R1995" i="2"/>
  <c r="R6734" i="2"/>
  <c r="R9161" i="2"/>
  <c r="R9132" i="2"/>
  <c r="R9599" i="2"/>
  <c r="R4090" i="2"/>
  <c r="R6355" i="2"/>
  <c r="R2702" i="2"/>
  <c r="R5106" i="2"/>
  <c r="R10141" i="2"/>
  <c r="R2981" i="2"/>
  <c r="R1265" i="2"/>
  <c r="R7086" i="2"/>
  <c r="R9948" i="2"/>
  <c r="R3124" i="2"/>
  <c r="R4777" i="2"/>
  <c r="R1028" i="2"/>
  <c r="R1834" i="2"/>
  <c r="R5659" i="2"/>
  <c r="R7087" i="2"/>
  <c r="R1755" i="2"/>
  <c r="R245" i="2"/>
  <c r="R9058" i="2"/>
  <c r="R9930" i="2"/>
  <c r="R9292" i="2"/>
  <c r="R2391" i="2"/>
  <c r="R3325" i="2"/>
  <c r="R1897" i="2"/>
  <c r="R6955" i="2"/>
  <c r="R10062" i="2"/>
  <c r="R1093" i="2"/>
  <c r="R6923" i="2"/>
  <c r="R8541" i="2"/>
  <c r="R1996" i="2"/>
  <c r="R9952" i="2"/>
  <c r="R297" i="2"/>
  <c r="R9699" i="2"/>
  <c r="R1605" i="2"/>
  <c r="R707" i="2"/>
  <c r="R7026" i="2"/>
  <c r="R2547" i="2"/>
  <c r="R7190" i="2"/>
  <c r="R197" i="2"/>
  <c r="R1898" i="2"/>
  <c r="R9295" i="2"/>
  <c r="R1606" i="2"/>
  <c r="R3123" i="2"/>
  <c r="R6372" i="2"/>
  <c r="R10068" i="2"/>
  <c r="R1384" i="2"/>
  <c r="R9134" i="2"/>
  <c r="R7528" i="2"/>
  <c r="R3174" i="2"/>
  <c r="R7027" i="2"/>
  <c r="R8879" i="2"/>
  <c r="R5107" i="2"/>
  <c r="R4115" i="2"/>
  <c r="R3301" i="2"/>
  <c r="R6373" i="2"/>
  <c r="R981" i="2"/>
  <c r="R2420" i="2"/>
  <c r="R3061" i="2"/>
  <c r="R6889" i="2"/>
  <c r="R9526" i="2"/>
  <c r="R7034" i="2"/>
  <c r="R1835" i="2"/>
  <c r="R9516" i="2"/>
  <c r="R9517" i="2"/>
  <c r="R8656" i="2"/>
  <c r="R3114" i="2"/>
  <c r="R2053" i="2"/>
  <c r="R9293" i="2"/>
  <c r="R198" i="2"/>
  <c r="R1770" i="2"/>
  <c r="R1179" i="2"/>
  <c r="R10388" i="2"/>
  <c r="R3133" i="2"/>
  <c r="R9059" i="2"/>
  <c r="R1195" i="2"/>
  <c r="R8753" i="2"/>
  <c r="R10384" i="2"/>
  <c r="R9931" i="2"/>
  <c r="R8672" i="2"/>
  <c r="R9525" i="2"/>
  <c r="R1853" i="2"/>
  <c r="R1519" i="2"/>
  <c r="R2390" i="2"/>
  <c r="R9368" i="2"/>
  <c r="R9515" i="2"/>
  <c r="R4071" i="2"/>
  <c r="R9527" i="2"/>
  <c r="R4668" i="2"/>
  <c r="R10588" i="2"/>
  <c r="R6378" i="2"/>
  <c r="R3312" i="2"/>
  <c r="R2008" i="2"/>
  <c r="R3279" i="2"/>
  <c r="R7028" i="2"/>
  <c r="R9592" i="2"/>
  <c r="R2848" i="2"/>
  <c r="R10377" i="2"/>
  <c r="R9707" i="2"/>
  <c r="R1277" i="2"/>
  <c r="R3180" i="2"/>
  <c r="R9706" i="2"/>
  <c r="R284" i="2"/>
  <c r="R8506" i="2"/>
  <c r="R1997" i="2"/>
  <c r="R5692" i="2"/>
  <c r="R8657" i="2"/>
  <c r="R7915" i="2"/>
  <c r="R7302" i="2"/>
  <c r="R6381" i="2"/>
  <c r="R7181" i="2"/>
  <c r="R5703" i="2"/>
  <c r="R7206" i="2"/>
  <c r="R1687" i="2"/>
  <c r="R272" i="2"/>
  <c r="R5240" i="2"/>
  <c r="R7031" i="2"/>
  <c r="R8178" i="2"/>
  <c r="R1656" i="2"/>
  <c r="R872" i="2"/>
  <c r="R2392" i="2"/>
  <c r="R1518" i="2"/>
  <c r="R183" i="2"/>
  <c r="R1510" i="2"/>
  <c r="R1686" i="2"/>
  <c r="R10416" i="2"/>
  <c r="R3373" i="2"/>
  <c r="R4125" i="2"/>
  <c r="R8798" i="2"/>
  <c r="R7182" i="2"/>
  <c r="R4754" i="2"/>
  <c r="R383" i="2"/>
  <c r="R10378" i="2"/>
  <c r="R7097" i="2"/>
  <c r="R2552" i="2"/>
  <c r="R7529" i="2"/>
  <c r="R5704" i="2"/>
  <c r="R8699" i="2"/>
  <c r="R2322" i="2"/>
  <c r="R1511" i="2"/>
  <c r="R7274" i="2"/>
  <c r="R9953" i="2"/>
  <c r="R8482" i="2"/>
  <c r="R9294" i="2"/>
  <c r="R2496" i="2"/>
  <c r="R4664" i="2"/>
  <c r="R2309" i="2"/>
  <c r="R2054" i="2"/>
  <c r="R6514" i="2"/>
  <c r="R10051" i="2"/>
  <c r="R5695" i="2"/>
  <c r="R1206" i="2"/>
  <c r="R8696" i="2"/>
  <c r="R2849" i="2"/>
  <c r="R5949" i="2"/>
  <c r="R9104" i="2"/>
  <c r="R8659" i="2"/>
  <c r="R2637" i="2"/>
  <c r="R2543" i="2"/>
  <c r="R9704" i="2"/>
  <c r="R5696" i="2"/>
  <c r="R9886" i="2"/>
  <c r="R9240" i="2"/>
  <c r="R9319" i="2"/>
  <c r="R2019" i="2"/>
  <c r="R1068" i="2"/>
  <c r="R5680" i="2"/>
  <c r="R2544" i="2"/>
  <c r="R10162" i="2"/>
  <c r="R5974" i="2"/>
  <c r="R1854" i="2"/>
  <c r="R2497" i="2"/>
  <c r="R2735" i="2"/>
  <c r="R8688" i="2"/>
  <c r="R5973" i="2"/>
  <c r="R1771" i="2"/>
  <c r="R9881" i="2"/>
  <c r="R8698" i="2"/>
  <c r="R9278" i="2"/>
  <c r="R2753" i="2"/>
  <c r="R7753" i="2"/>
  <c r="R8835" i="2"/>
  <c r="R669" i="2"/>
  <c r="R2003" i="2"/>
  <c r="R9166" i="2"/>
  <c r="R10347" i="2"/>
  <c r="R6382" i="2"/>
  <c r="R10492" i="2"/>
  <c r="R2671" i="2"/>
  <c r="R9297" i="2"/>
  <c r="R9105" i="2"/>
  <c r="R248" i="2"/>
  <c r="R8697" i="2"/>
  <c r="R3070" i="2"/>
  <c r="R3374" i="2"/>
  <c r="R1971" i="2"/>
  <c r="R2672" i="2"/>
  <c r="R10202" i="2"/>
  <c r="R8834" i="2"/>
  <c r="R10463" i="2"/>
  <c r="R5693" i="2"/>
  <c r="R1156" i="2"/>
  <c r="R3516" i="2"/>
  <c r="R10163" i="2"/>
  <c r="R10465" i="2"/>
  <c r="R2980" i="2"/>
  <c r="R3316" i="2"/>
  <c r="R8653" i="2"/>
  <c r="R8654" i="2"/>
  <c r="R8790" i="2"/>
  <c r="R3071" i="2"/>
  <c r="R7752" i="2"/>
  <c r="R3517" i="2"/>
  <c r="R5385" i="2"/>
  <c r="R8415" i="2"/>
  <c r="R6383" i="2"/>
  <c r="R10204" i="2"/>
  <c r="R3317" i="2"/>
  <c r="R2018" i="2"/>
  <c r="R1981" i="2"/>
  <c r="R8483" i="2"/>
  <c r="R3130" i="2"/>
  <c r="R10464" i="2"/>
  <c r="R2184" i="2"/>
  <c r="R6380" i="2"/>
  <c r="R2697" i="2"/>
  <c r="R9956" i="2"/>
  <c r="R294" i="2"/>
  <c r="R5685" i="2"/>
  <c r="R1852" i="2"/>
  <c r="R8398" i="2"/>
  <c r="R9446" i="2"/>
  <c r="R1214" i="2"/>
  <c r="R1018" i="2"/>
  <c r="R1900" i="2"/>
  <c r="R3204" i="2"/>
  <c r="R2226" i="2"/>
  <c r="R2227" i="2"/>
  <c r="R10396" i="2"/>
  <c r="R2045" i="2"/>
  <c r="R9298" i="2"/>
  <c r="R8324" i="2"/>
  <c r="R1556" i="2"/>
  <c r="R9093" i="2"/>
  <c r="R2638" i="2"/>
  <c r="R847" i="2"/>
  <c r="R3244" i="2"/>
  <c r="R2030" i="2"/>
  <c r="R2009" i="2"/>
  <c r="R7067" i="2"/>
  <c r="R10203" i="2"/>
  <c r="R10187" i="2"/>
  <c r="R6386" i="2"/>
  <c r="R3245" i="2"/>
  <c r="R9756" i="2"/>
  <c r="R2194" i="2"/>
  <c r="R875" i="2"/>
  <c r="R1266" i="2"/>
  <c r="R3166" i="2"/>
  <c r="R9957" i="2"/>
  <c r="R1879" i="2"/>
  <c r="R7066" i="2"/>
  <c r="R1980" i="2"/>
  <c r="R9299" i="2"/>
  <c r="R2650" i="2"/>
  <c r="R5386" i="2"/>
  <c r="R2031" i="2"/>
  <c r="R9329" i="2"/>
  <c r="R5851" i="2"/>
  <c r="R3303" i="2"/>
  <c r="R50" i="2"/>
  <c r="R7065" i="2"/>
  <c r="R3101" i="2"/>
  <c r="R9300" i="2"/>
  <c r="R777" i="2"/>
  <c r="R2046" i="2"/>
  <c r="R546" i="2"/>
  <c r="R3067" i="2"/>
  <c r="R9331" i="2"/>
  <c r="R10397" i="2"/>
  <c r="R6919" i="2"/>
  <c r="R293" i="2"/>
  <c r="R155" i="2"/>
  <c r="R4748" i="2"/>
  <c r="R3170" i="2"/>
  <c r="R8655" i="2"/>
  <c r="R8816" i="2"/>
  <c r="R2601" i="2"/>
  <c r="R5465" i="2"/>
  <c r="R3272" i="2"/>
  <c r="R3291" i="2"/>
  <c r="R9306" i="2"/>
  <c r="R10475" i="2"/>
  <c r="R2602" i="2"/>
  <c r="R10476" i="2"/>
  <c r="R5698" i="2"/>
  <c r="R9136" i="2"/>
  <c r="R8150" i="2"/>
  <c r="R9137" i="2"/>
  <c r="R4747" i="2"/>
  <c r="R3292" i="2"/>
  <c r="R848" i="2"/>
  <c r="R1573" i="2"/>
  <c r="R873" i="2"/>
  <c r="R4067" i="2"/>
  <c r="R3305" i="2"/>
  <c r="R7024" i="2"/>
  <c r="R3304" i="2"/>
  <c r="R413" i="2"/>
  <c r="R4666" i="2"/>
  <c r="R4068" i="2"/>
  <c r="R5660" i="2"/>
  <c r="R10072" i="2"/>
  <c r="R3186" i="2"/>
  <c r="R10064" i="2"/>
  <c r="R3308" i="2"/>
  <c r="R9991" i="2"/>
  <c r="R9066" i="2"/>
  <c r="R2417" i="2"/>
  <c r="R752" i="2"/>
  <c r="R5749" i="2"/>
  <c r="R5458" i="2"/>
  <c r="R3066" i="2"/>
  <c r="R10358" i="2"/>
  <c r="R14" i="2"/>
  <c r="R2225" i="2"/>
  <c r="R8888" i="2"/>
  <c r="R6999" i="2"/>
  <c r="R1620" i="2"/>
  <c r="R5472" i="2"/>
  <c r="R7102" i="2"/>
  <c r="R9290" i="2"/>
  <c r="R347" i="2"/>
  <c r="R9067" i="2"/>
  <c r="R4085" i="2"/>
  <c r="R9961" i="2"/>
  <c r="R2415" i="2"/>
  <c r="R1279" i="2"/>
  <c r="R863" i="2"/>
  <c r="R7032" i="2"/>
  <c r="R5915" i="2"/>
  <c r="R2450" i="2"/>
  <c r="R4193" i="2"/>
  <c r="R10315" i="2"/>
  <c r="R73" i="2"/>
  <c r="R1787" i="2"/>
  <c r="R7863" i="2"/>
  <c r="R4683" i="2"/>
  <c r="R2103" i="2"/>
  <c r="R359" i="2"/>
  <c r="R5637" i="2"/>
  <c r="R13" i="2"/>
  <c r="R9960" i="2"/>
  <c r="R4665" i="2"/>
  <c r="R9940" i="2"/>
  <c r="R8887" i="2"/>
  <c r="R348" i="2"/>
  <c r="R9535" i="2"/>
  <c r="R7524" i="2"/>
  <c r="R5372" i="2"/>
  <c r="R5916" i="2"/>
  <c r="R4086" i="2"/>
  <c r="R864" i="2"/>
  <c r="R7530" i="2"/>
  <c r="R9330" i="2"/>
  <c r="R1952" i="2"/>
  <c r="R5957" i="2"/>
  <c r="R8124" i="2"/>
  <c r="R963" i="2"/>
  <c r="R9120" i="2"/>
  <c r="R5423" i="2"/>
  <c r="R547" i="2"/>
  <c r="R6351" i="2"/>
  <c r="R9863" i="2"/>
  <c r="R7860" i="2"/>
  <c r="R5424" i="2"/>
  <c r="R548" i="2"/>
  <c r="R7861" i="2"/>
  <c r="R2995" i="2"/>
  <c r="R9115" i="2"/>
  <c r="R9438" i="2"/>
  <c r="S6004" i="2"/>
  <c r="S7175" i="2"/>
  <c r="S9454" i="2"/>
  <c r="S10007" i="2"/>
  <c r="S8530" i="2"/>
  <c r="S4150" i="2"/>
  <c r="S8255" i="2"/>
  <c r="S8391" i="2"/>
  <c r="S1468" i="2"/>
  <c r="S2356" i="2"/>
  <c r="S3573" i="2"/>
  <c r="S3452" i="2"/>
  <c r="S4631" i="2"/>
  <c r="S4679" i="2"/>
  <c r="S8400" i="2"/>
  <c r="S6543" i="2"/>
  <c r="S5223" i="2"/>
  <c r="S3654" i="2"/>
  <c r="S3924" i="2"/>
  <c r="S6108" i="2"/>
  <c r="S2873" i="2"/>
  <c r="S7094" i="2"/>
  <c r="S7074" i="2"/>
  <c r="S6299" i="2"/>
  <c r="S2864" i="2"/>
  <c r="S6501" i="2"/>
  <c r="S9467" i="2"/>
  <c r="S4688" i="2"/>
  <c r="S10005" i="2"/>
  <c r="S5682" i="2"/>
  <c r="S9996" i="2"/>
  <c r="S2197" i="2"/>
  <c r="S7606" i="2"/>
  <c r="S5555" i="2"/>
  <c r="S4854" i="2"/>
  <c r="S8377" i="2"/>
  <c r="S4025" i="2"/>
  <c r="S10328" i="2"/>
  <c r="S6719" i="2"/>
  <c r="S6509" i="2"/>
  <c r="S4733" i="2"/>
  <c r="S6418" i="2"/>
  <c r="S5014" i="2"/>
  <c r="S6473" i="2"/>
  <c r="S10275" i="2"/>
  <c r="S4724" i="2"/>
  <c r="S4945" i="2"/>
  <c r="S3653" i="2"/>
  <c r="S5603" i="2"/>
  <c r="S3901" i="2"/>
  <c r="S6494" i="2"/>
  <c r="S2912" i="2"/>
  <c r="S5862" i="2"/>
  <c r="S1963" i="2"/>
  <c r="S9660" i="2"/>
  <c r="S7404" i="2"/>
  <c r="S5585" i="2"/>
  <c r="S4371" i="2"/>
  <c r="S10218" i="2"/>
  <c r="S4482" i="2"/>
  <c r="S9421" i="2"/>
  <c r="S3609" i="2"/>
  <c r="S7344" i="2"/>
  <c r="S9825" i="2"/>
  <c r="S4948" i="2"/>
  <c r="S10041" i="2"/>
  <c r="S6469" i="2"/>
  <c r="S5126" i="2"/>
  <c r="S6971" i="2"/>
  <c r="S6969" i="2"/>
  <c r="S9244" i="2"/>
  <c r="S6966" i="2"/>
  <c r="S6555" i="2"/>
  <c r="S7442" i="2"/>
  <c r="S7557" i="2"/>
  <c r="S4408" i="2"/>
  <c r="S3963" i="2"/>
  <c r="S4719" i="2"/>
  <c r="S4296" i="2"/>
  <c r="S4230" i="2"/>
  <c r="S9992" i="2"/>
  <c r="S3874" i="2"/>
  <c r="S4539" i="2"/>
  <c r="S4269" i="2"/>
  <c r="S5621" i="2"/>
  <c r="S9685" i="2"/>
  <c r="S7652" i="2"/>
  <c r="S6587" i="2"/>
  <c r="S5607" i="2"/>
  <c r="S7158" i="2"/>
  <c r="S3866" i="2"/>
  <c r="S7355" i="2"/>
  <c r="S4458" i="2"/>
  <c r="S3812" i="2"/>
  <c r="S10441" i="2"/>
  <c r="S10168" i="2"/>
  <c r="S5144" i="2"/>
  <c r="S10288" i="2"/>
  <c r="S2665" i="2"/>
  <c r="S2366" i="2"/>
  <c r="S5103" i="2"/>
  <c r="S3651" i="2"/>
  <c r="S4004" i="2"/>
  <c r="S4828" i="2"/>
  <c r="S9668" i="2"/>
  <c r="S3693" i="2"/>
  <c r="S4002" i="2"/>
  <c r="S6032" i="2"/>
  <c r="S3526" i="2"/>
  <c r="S6112" i="2"/>
  <c r="S3929" i="2"/>
  <c r="S10338" i="2"/>
  <c r="S9676" i="2"/>
  <c r="S10255" i="2"/>
  <c r="S9629" i="2"/>
  <c r="S10523" i="2"/>
  <c r="S3498" i="2"/>
  <c r="S10230" i="2"/>
  <c r="S3811" i="2"/>
  <c r="S3838" i="2"/>
  <c r="S4685" i="2"/>
  <c r="S4943" i="2"/>
  <c r="S5100" i="2"/>
  <c r="S3465" i="2"/>
  <c r="S6823" i="2"/>
  <c r="S7250" i="2"/>
  <c r="S10246" i="2"/>
  <c r="S4277" i="2"/>
  <c r="S4032" i="2"/>
  <c r="S4890" i="2"/>
  <c r="S3664" i="2"/>
  <c r="S9688" i="2"/>
  <c r="S7284" i="2"/>
  <c r="S9606" i="2"/>
  <c r="S6626" i="2"/>
  <c r="S9783" i="2"/>
  <c r="S9378" i="2"/>
  <c r="S5287" i="2"/>
  <c r="S8863" i="2"/>
  <c r="S4656" i="2"/>
  <c r="S5162" i="2"/>
  <c r="S5618" i="2"/>
  <c r="S5161" i="2"/>
  <c r="S2577" i="2"/>
  <c r="S5874" i="2"/>
  <c r="S8100" i="2"/>
  <c r="S9264" i="2"/>
  <c r="S6649" i="2"/>
  <c r="S10027" i="2"/>
  <c r="S10567" i="2"/>
  <c r="S3955" i="2"/>
  <c r="S6088" i="2"/>
  <c r="S3721" i="2"/>
  <c r="S6574" i="2"/>
  <c r="S5128" i="2"/>
  <c r="S7460" i="2"/>
  <c r="S1640" i="2"/>
  <c r="S10422" i="2"/>
  <c r="S3446" i="2"/>
  <c r="S9674" i="2"/>
  <c r="S3867" i="2"/>
  <c r="S2587" i="2"/>
  <c r="S3987" i="2"/>
  <c r="S4486" i="2"/>
  <c r="S1538" i="2"/>
  <c r="S9792" i="2"/>
  <c r="S1921" i="2"/>
  <c r="S9824" i="2"/>
  <c r="S3892" i="2"/>
  <c r="S6865" i="2"/>
  <c r="S2179" i="2"/>
  <c r="S2583" i="2"/>
  <c r="S7449" i="2"/>
  <c r="S5025" i="2"/>
  <c r="S9619" i="2"/>
  <c r="S7766" i="2"/>
  <c r="S5281" i="2"/>
  <c r="S5609" i="2"/>
  <c r="S1807" i="2"/>
  <c r="S7469" i="2"/>
  <c r="S5291" i="2"/>
  <c r="S4858" i="2"/>
  <c r="S4416" i="2"/>
  <c r="S9430" i="2"/>
  <c r="S3823" i="2"/>
  <c r="S1255" i="2"/>
  <c r="S6676" i="2"/>
  <c r="S7664" i="2"/>
  <c r="S9988" i="2"/>
  <c r="S4385" i="2"/>
  <c r="S9799" i="2"/>
  <c r="S7744" i="2"/>
  <c r="S5794" i="2"/>
  <c r="S7353" i="2"/>
  <c r="S5537" i="2"/>
  <c r="S2067" i="2"/>
  <c r="S4330" i="2"/>
  <c r="S3952" i="2"/>
  <c r="S4272" i="2"/>
  <c r="S1652" i="2"/>
  <c r="S4863" i="2"/>
  <c r="S5347" i="2"/>
  <c r="S1435" i="2"/>
  <c r="S1883" i="2"/>
  <c r="S10233" i="2"/>
  <c r="S2882" i="2"/>
  <c r="S5060" i="2"/>
  <c r="S5174" i="2"/>
  <c r="S6655" i="2"/>
  <c r="S9822" i="2"/>
  <c r="S7403" i="2"/>
  <c r="S3731" i="2"/>
  <c r="S4514" i="2"/>
  <c r="S8592" i="2"/>
  <c r="S3542" i="2"/>
  <c r="S10019" i="2"/>
  <c r="S4375" i="2"/>
  <c r="S3422" i="2"/>
  <c r="S4815" i="2"/>
  <c r="S6737" i="2"/>
  <c r="S7705" i="2"/>
  <c r="S9993" i="2"/>
  <c r="S8600" i="2"/>
  <c r="S4074" i="2"/>
  <c r="S9355" i="2"/>
  <c r="S10030" i="2"/>
  <c r="S5198" i="2"/>
  <c r="S1490" i="2"/>
  <c r="S5767" i="2"/>
  <c r="S6132" i="2"/>
  <c r="S6549" i="2"/>
  <c r="S2370" i="2"/>
  <c r="S6421" i="2"/>
  <c r="S2959" i="2"/>
  <c r="S6987" i="2"/>
  <c r="S6959" i="2"/>
  <c r="S7634" i="2"/>
  <c r="S6312" i="2"/>
  <c r="S10000" i="2"/>
  <c r="S10453" i="2"/>
  <c r="S4504" i="2"/>
  <c r="S3449" i="2"/>
  <c r="S7690" i="2"/>
  <c r="S4012" i="2"/>
  <c r="S6582" i="2"/>
  <c r="S5215" i="2"/>
  <c r="S1361" i="2"/>
  <c r="S3877" i="2"/>
  <c r="S1717" i="2"/>
  <c r="S9491" i="2"/>
  <c r="S6480" i="2"/>
  <c r="S2956" i="2"/>
  <c r="S4516" i="2"/>
  <c r="S8810" i="2"/>
  <c r="S8520" i="2"/>
  <c r="S1233" i="2"/>
  <c r="S4825" i="2"/>
  <c r="S5872" i="2"/>
  <c r="S1544" i="2"/>
  <c r="S5301" i="2"/>
  <c r="S10513" i="2"/>
  <c r="S3783" i="2"/>
  <c r="S6993" i="2"/>
  <c r="S2953" i="2"/>
  <c r="S3012" i="2"/>
  <c r="S5548" i="2"/>
  <c r="S2502" i="2"/>
  <c r="S10079" i="2"/>
  <c r="S9805" i="2"/>
  <c r="S2365" i="2"/>
  <c r="S5524" i="2"/>
  <c r="S9691" i="2"/>
  <c r="S7361" i="2"/>
  <c r="S3346" i="2"/>
  <c r="S3761" i="2"/>
  <c r="S1302" i="2"/>
  <c r="S3496" i="2"/>
  <c r="S2925" i="2"/>
  <c r="S10265" i="2"/>
  <c r="S3410" i="2"/>
  <c r="S6592" i="2"/>
  <c r="S3809" i="2"/>
  <c r="S3503" i="2"/>
  <c r="S1536" i="2"/>
  <c r="S7151" i="2"/>
  <c r="S1454" i="2"/>
  <c r="S5199" i="2"/>
  <c r="S1603" i="2"/>
  <c r="S3474" i="2"/>
  <c r="S6783" i="2"/>
  <c r="S7241" i="2"/>
  <c r="S4558" i="2"/>
  <c r="S5222" i="2"/>
  <c r="S6622" i="2"/>
  <c r="S2615" i="2"/>
  <c r="S10451" i="2"/>
  <c r="S7133" i="2"/>
  <c r="S4476" i="2"/>
  <c r="S5206" i="2"/>
  <c r="S4346" i="2"/>
  <c r="S6239" i="2"/>
  <c r="S4431" i="2"/>
  <c r="S9830" i="2"/>
  <c r="S6071" i="2"/>
  <c r="S3475" i="2"/>
  <c r="S3632" i="2"/>
  <c r="S6590" i="2"/>
  <c r="S6674" i="2"/>
  <c r="S6804" i="2"/>
  <c r="S4831" i="2"/>
  <c r="S3889" i="2"/>
  <c r="S5302" i="2"/>
  <c r="S6575" i="2"/>
  <c r="S3639" i="2"/>
  <c r="S10117" i="2"/>
  <c r="S9802" i="2"/>
  <c r="S7352" i="2"/>
  <c r="S1479" i="2"/>
  <c r="S4441" i="2"/>
  <c r="S1635" i="2"/>
  <c r="S4562" i="2"/>
  <c r="S2913" i="2"/>
  <c r="S9985" i="2"/>
  <c r="S4466" i="2"/>
  <c r="S3697" i="2"/>
  <c r="S5688" i="2"/>
  <c r="S5835" i="2"/>
  <c r="S1487" i="2"/>
  <c r="S5081" i="2"/>
  <c r="S10306" i="2"/>
  <c r="S4443" i="2"/>
  <c r="S7435" i="2"/>
  <c r="S3455" i="2"/>
  <c r="S7379" i="2"/>
  <c r="S6643" i="2"/>
  <c r="S6709" i="2"/>
  <c r="S10505" i="2"/>
  <c r="S5538" i="2"/>
  <c r="S3380" i="2"/>
  <c r="S5111" i="2"/>
  <c r="S5449" i="2"/>
  <c r="S4300" i="2"/>
  <c r="S4398" i="2"/>
  <c r="S6814" i="2"/>
  <c r="S5962" i="2"/>
  <c r="S6849" i="2"/>
  <c r="S6134" i="2"/>
  <c r="S6822" i="2"/>
  <c r="S10253" i="2"/>
  <c r="S9412" i="2"/>
  <c r="S2945" i="2"/>
  <c r="S1394" i="2"/>
  <c r="S2898" i="2"/>
  <c r="S1461" i="2"/>
  <c r="S5082" i="2"/>
  <c r="S4474" i="2"/>
  <c r="S5154" i="2"/>
  <c r="S5784" i="2"/>
  <c r="S2339" i="2"/>
  <c r="S2817" i="2"/>
  <c r="S4286" i="2"/>
  <c r="S1237" i="2"/>
  <c r="S5542" i="2"/>
  <c r="S9640" i="2"/>
  <c r="S5630" i="2"/>
  <c r="S3361" i="2"/>
  <c r="S4410" i="2"/>
  <c r="S4216" i="2"/>
  <c r="S2924" i="2"/>
  <c r="S4891" i="2"/>
  <c r="S4721" i="2"/>
  <c r="S6864" i="2"/>
  <c r="S9423" i="2"/>
  <c r="S3736" i="2"/>
  <c r="S6620" i="2"/>
  <c r="S9623" i="2"/>
  <c r="S4383" i="2"/>
  <c r="S6833" i="2"/>
  <c r="S4279" i="2"/>
  <c r="S2590" i="2"/>
  <c r="S2950" i="2"/>
  <c r="S5039" i="2"/>
  <c r="S4588" i="2"/>
  <c r="S6688" i="2"/>
  <c r="S7431" i="2"/>
  <c r="S3821" i="2"/>
  <c r="S2589" i="2"/>
  <c r="S3501" i="2"/>
  <c r="S4957" i="2"/>
  <c r="S4016" i="2"/>
  <c r="S7231" i="2"/>
  <c r="S7686" i="2"/>
  <c r="S5722" i="2"/>
  <c r="S5590" i="2"/>
  <c r="S3815" i="2"/>
  <c r="S3860" i="2"/>
  <c r="S10348" i="2"/>
  <c r="S2488" i="2"/>
  <c r="S7371" i="2"/>
  <c r="S5530" i="2"/>
  <c r="S9675" i="2"/>
  <c r="S6949" i="2"/>
  <c r="S7103" i="2"/>
  <c r="S4144" i="2"/>
  <c r="S1762" i="2"/>
  <c r="S1754" i="2"/>
  <c r="S6748" i="2"/>
  <c r="S5271" i="2"/>
  <c r="S10262" i="2"/>
  <c r="S4220" i="2"/>
  <c r="S6974" i="2"/>
  <c r="S1247" i="2"/>
  <c r="S10512" i="2"/>
  <c r="S5194" i="2"/>
  <c r="S9604" i="2"/>
  <c r="S9616" i="2"/>
  <c r="S6092" i="2"/>
  <c r="S10078" i="2"/>
  <c r="S4827" i="2"/>
  <c r="S7391" i="2"/>
  <c r="S3131" i="2"/>
  <c r="S3946" i="2"/>
  <c r="S3428" i="2"/>
  <c r="S4879" i="2"/>
  <c r="S8576" i="2"/>
  <c r="S1429" i="2"/>
  <c r="S10106" i="2"/>
  <c r="S3536" i="2"/>
  <c r="S9611" i="2"/>
  <c r="S5284" i="2"/>
  <c r="S5944" i="2"/>
  <c r="S5227" i="2"/>
  <c r="S3765" i="2"/>
  <c r="S4031" i="2"/>
  <c r="S7784" i="2"/>
  <c r="S7117" i="2"/>
  <c r="S4241" i="2"/>
  <c r="S7333" i="2"/>
  <c r="S4050" i="2"/>
  <c r="S3485" i="2"/>
  <c r="S6309" i="2"/>
  <c r="S3772" i="2"/>
  <c r="S9634" i="2"/>
  <c r="S4182" i="2"/>
  <c r="S2558" i="2"/>
  <c r="S4886" i="2"/>
  <c r="S6100" i="2"/>
  <c r="S5142" i="2"/>
  <c r="S9101" i="2"/>
  <c r="S1600" i="2"/>
  <c r="S6291" i="2"/>
  <c r="S7678" i="2"/>
  <c r="S9426" i="2"/>
  <c r="S2964" i="2"/>
  <c r="S1499" i="2"/>
  <c r="S7491" i="2"/>
  <c r="S9614" i="2"/>
  <c r="S7418" i="2"/>
  <c r="S9352" i="2"/>
  <c r="S6434" i="2"/>
  <c r="S8613" i="2"/>
  <c r="S3656" i="2"/>
  <c r="S2189" i="2"/>
  <c r="S2814" i="2"/>
  <c r="S2134" i="2"/>
  <c r="S7486" i="2"/>
  <c r="S5016" i="2"/>
  <c r="S2518" i="2"/>
  <c r="S3950" i="2"/>
  <c r="S1748" i="2"/>
  <c r="S5822" i="2"/>
  <c r="S1999" i="2"/>
  <c r="S6506" i="2"/>
  <c r="S1965" i="2"/>
  <c r="S9672" i="2"/>
  <c r="S4717" i="2"/>
  <c r="S1356" i="2"/>
  <c r="S9452" i="2"/>
  <c r="S3042" i="2"/>
  <c r="S4028" i="2"/>
  <c r="S10531" i="2"/>
  <c r="S1466" i="2"/>
  <c r="S4392" i="2"/>
  <c r="S2425" i="2"/>
  <c r="S5203" i="2"/>
  <c r="S4903" i="2"/>
  <c r="S3780" i="2"/>
  <c r="S9609" i="2"/>
  <c r="S5811" i="2"/>
  <c r="S1594" i="2"/>
  <c r="S5568" i="2"/>
  <c r="S7728" i="2"/>
  <c r="S3385" i="2"/>
  <c r="S6870" i="2"/>
  <c r="S10577" i="2"/>
  <c r="S5604" i="2"/>
  <c r="S6457" i="2"/>
  <c r="S4694" i="2"/>
  <c r="S9630" i="2"/>
  <c r="S10307" i="2"/>
  <c r="S3254" i="2"/>
  <c r="S6994" i="2"/>
  <c r="S2963" i="2"/>
  <c r="S10152" i="2"/>
  <c r="S3027" i="2"/>
  <c r="S2974" i="2"/>
  <c r="S3621" i="2"/>
  <c r="S3767" i="2"/>
  <c r="S3389" i="2"/>
  <c r="S6975" i="2"/>
  <c r="S3217" i="2"/>
  <c r="S7233" i="2"/>
  <c r="S3939" i="2"/>
  <c r="S4464" i="2"/>
  <c r="S4640" i="2"/>
  <c r="S4963" i="2"/>
  <c r="S5297" i="2"/>
  <c r="S10409" i="2"/>
  <c r="S3590" i="2"/>
  <c r="S6704" i="2"/>
  <c r="S7624" i="2"/>
  <c r="S6606" i="2"/>
  <c r="S5306" i="2"/>
  <c r="S6102" i="2"/>
  <c r="S4422" i="2"/>
  <c r="S1244" i="2"/>
  <c r="S5277" i="2"/>
  <c r="S4986" i="2"/>
  <c r="S6154" i="2"/>
  <c r="S5876" i="2"/>
  <c r="S4130" i="2"/>
  <c r="S3569" i="2"/>
  <c r="S10583" i="2"/>
  <c r="S5942" i="2"/>
  <c r="S5489" i="2"/>
  <c r="S4010" i="2"/>
  <c r="S6399" i="2"/>
  <c r="S3917" i="2"/>
  <c r="S5141" i="2"/>
  <c r="S4972" i="2"/>
  <c r="S3669" i="2"/>
  <c r="S9411" i="2"/>
  <c r="S10281" i="2"/>
  <c r="S8858" i="2"/>
  <c r="S5871" i="2"/>
  <c r="S4596" i="2"/>
  <c r="S2341" i="2"/>
  <c r="S3678" i="2"/>
  <c r="S5622" i="2"/>
  <c r="S10503" i="2"/>
  <c r="S4998" i="2"/>
  <c r="S3992" i="2"/>
  <c r="S6235" i="2"/>
  <c r="S5592" i="2"/>
  <c r="S4238" i="2"/>
  <c r="S6962" i="2"/>
  <c r="S9694" i="2"/>
  <c r="S10310" i="2"/>
  <c r="S5782" i="2"/>
  <c r="S1450" i="2"/>
  <c r="S7207" i="2"/>
  <c r="S5137" i="2"/>
  <c r="S4403" i="2"/>
  <c r="S5788" i="2"/>
  <c r="S1969" i="2"/>
  <c r="S4591" i="2"/>
  <c r="S6653" i="2"/>
  <c r="S7389" i="2"/>
  <c r="S3028" i="2"/>
  <c r="S4961" i="2"/>
  <c r="S6236" i="2"/>
  <c r="S7343" i="2"/>
  <c r="S3532" i="2"/>
  <c r="S10308" i="2"/>
  <c r="S4870" i="2"/>
  <c r="S5036" i="2"/>
  <c r="S6628" i="2"/>
  <c r="S7108" i="2"/>
  <c r="S5001" i="2"/>
  <c r="S9648" i="2"/>
  <c r="S4391" i="2"/>
  <c r="S9391" i="2"/>
  <c r="S5830" i="2"/>
  <c r="S3546" i="2"/>
  <c r="S8060" i="2"/>
  <c r="S6475" i="2"/>
  <c r="S1491" i="2"/>
  <c r="S4488" i="2"/>
  <c r="S1410" i="2"/>
  <c r="S6067" i="2"/>
  <c r="S4315" i="2"/>
  <c r="S7211" i="2"/>
  <c r="S5552" i="2"/>
  <c r="S1348" i="2"/>
  <c r="S6977" i="2"/>
  <c r="S5917" i="2"/>
  <c r="S1473" i="2"/>
  <c r="S9832" i="2"/>
  <c r="S7488" i="2"/>
  <c r="S6774" i="2"/>
  <c r="S6787" i="2"/>
  <c r="S6699" i="2"/>
  <c r="S5047" i="2"/>
  <c r="S2082" i="2"/>
  <c r="S2481" i="2"/>
  <c r="S4996" i="2"/>
  <c r="S9764" i="2"/>
  <c r="S5983" i="2"/>
  <c r="S3567" i="2"/>
  <c r="S7421" i="2"/>
  <c r="S4186" i="2"/>
  <c r="S10059" i="2"/>
  <c r="S7214" i="2"/>
  <c r="S5570" i="2"/>
  <c r="S3657" i="2"/>
  <c r="S4284" i="2"/>
  <c r="S3212" i="2"/>
  <c r="S6770" i="2"/>
  <c r="S2360" i="2"/>
  <c r="S1604" i="2"/>
  <c r="S1848" i="2"/>
  <c r="S6844" i="2"/>
  <c r="S5883" i="2"/>
  <c r="S9658" i="2"/>
  <c r="S5283" i="2"/>
  <c r="S3972" i="2"/>
  <c r="S3378" i="2"/>
  <c r="S10518" i="2"/>
  <c r="S3478" i="2"/>
  <c r="S5511" i="2"/>
  <c r="S4128" i="2"/>
  <c r="S4013" i="2"/>
  <c r="S5083" i="2"/>
  <c r="S4407" i="2"/>
  <c r="S5812" i="2"/>
  <c r="S5554" i="2"/>
  <c r="S10046" i="2"/>
  <c r="S7645" i="2"/>
  <c r="S5195" i="2"/>
  <c r="S5211" i="2"/>
  <c r="S6652" i="2"/>
  <c r="S4274" i="2"/>
  <c r="S3725" i="2"/>
  <c r="S9112" i="2"/>
  <c r="S6414" i="2"/>
  <c r="S3566" i="2"/>
  <c r="S4841" i="2"/>
  <c r="S7368" i="2"/>
  <c r="S5073" i="2"/>
  <c r="S4356" i="2"/>
  <c r="S2944" i="2"/>
  <c r="S2406" i="2"/>
  <c r="S6026" i="2"/>
  <c r="S5880" i="2"/>
  <c r="S3744" i="2"/>
  <c r="S1294" i="2"/>
  <c r="S5272" i="2"/>
  <c r="S6602" i="2"/>
  <c r="S9461" i="2"/>
  <c r="S7708" i="2"/>
  <c r="S7150" i="2"/>
  <c r="S3944" i="2"/>
  <c r="S4468" i="2"/>
  <c r="S5564" i="2"/>
  <c r="S5543" i="2"/>
  <c r="S2687" i="2"/>
  <c r="S1248" i="2"/>
  <c r="S10122" i="2"/>
  <c r="S3206" i="2"/>
  <c r="S3641" i="2"/>
  <c r="S7593" i="2"/>
  <c r="S3942" i="2"/>
  <c r="S3619" i="2"/>
  <c r="S5068" i="2"/>
  <c r="S3774" i="2"/>
  <c r="S4462" i="2"/>
  <c r="S3671" i="2"/>
  <c r="S9642" i="2"/>
  <c r="S10514" i="2"/>
  <c r="S7576" i="2"/>
  <c r="S4801" i="2"/>
  <c r="S6995" i="2"/>
  <c r="S5884" i="2"/>
  <c r="S2069" i="2"/>
  <c r="S2078" i="2"/>
  <c r="S2221" i="2"/>
  <c r="S5582" i="2"/>
  <c r="S9602" i="2"/>
  <c r="S1230" i="2"/>
  <c r="S3495" i="2"/>
  <c r="S7237" i="2"/>
  <c r="S5293" i="2"/>
  <c r="S9657" i="2"/>
  <c r="S1271" i="2"/>
  <c r="S4321" i="2"/>
  <c r="S1668" i="2"/>
  <c r="S9836" i="2"/>
  <c r="S4369" i="2"/>
  <c r="S3282" i="2"/>
  <c r="S4021" i="2"/>
  <c r="S2594" i="2"/>
  <c r="S3572" i="2"/>
  <c r="S3707" i="2"/>
  <c r="S2157" i="2"/>
  <c r="S6827" i="2"/>
  <c r="S1847" i="2"/>
  <c r="S6972" i="2"/>
  <c r="S7155" i="2"/>
  <c r="S6810" i="2"/>
  <c r="S6681" i="2"/>
  <c r="S3081" i="2"/>
  <c r="S6579" i="2"/>
  <c r="S7588" i="2"/>
  <c r="S7668" i="2"/>
  <c r="S4976" i="2"/>
  <c r="S1894" i="2"/>
  <c r="S5938" i="2"/>
  <c r="S5460" i="2"/>
  <c r="S3976" i="2"/>
  <c r="S9656" i="2"/>
  <c r="S3814" i="2"/>
  <c r="S7582" i="2"/>
  <c r="S6618" i="2"/>
  <c r="S3921" i="2"/>
  <c r="S9589" i="2"/>
  <c r="S4965" i="2"/>
  <c r="S9700" i="2"/>
  <c r="S9071" i="2"/>
  <c r="S4966" i="2"/>
  <c r="S7653" i="2"/>
  <c r="S4373" i="2"/>
  <c r="S4789" i="2"/>
  <c r="S3985" i="2"/>
  <c r="S3024" i="2"/>
  <c r="S4984" i="2"/>
  <c r="S3138" i="2"/>
  <c r="S2516" i="2"/>
  <c r="S7425" i="2"/>
  <c r="S3345" i="2"/>
  <c r="S1393" i="2"/>
  <c r="S6111" i="2"/>
  <c r="S2511" i="2"/>
  <c r="S6645" i="2"/>
  <c r="S2165" i="2"/>
  <c r="S10568" i="2"/>
  <c r="S1353" i="2"/>
  <c r="S4262" i="2"/>
  <c r="S2164" i="2"/>
  <c r="S4414" i="2"/>
  <c r="S4642" i="2"/>
  <c r="S2906" i="2"/>
  <c r="S2486" i="2"/>
  <c r="S3826" i="2"/>
  <c r="S7134" i="2"/>
  <c r="S2934" i="2"/>
  <c r="S4093" i="2"/>
  <c r="S1662" i="2"/>
  <c r="S4630" i="2"/>
  <c r="S4522" i="2"/>
  <c r="S7118" i="2"/>
  <c r="S6519" i="2"/>
  <c r="S4166" i="2"/>
  <c r="S5171" i="2"/>
  <c r="S5882" i="2"/>
  <c r="S3594" i="2"/>
  <c r="S3961" i="2"/>
  <c r="S6981" i="2"/>
  <c r="S7292" i="2"/>
  <c r="S2918" i="2"/>
  <c r="S2861" i="2"/>
  <c r="S4813" i="2"/>
  <c r="S4820" i="2"/>
  <c r="S4924" i="2"/>
  <c r="S6984" i="2"/>
  <c r="S6570" i="2"/>
  <c r="S2070" i="2"/>
  <c r="S7115" i="2"/>
  <c r="S4894" i="2"/>
  <c r="S9394" i="2"/>
  <c r="S5870" i="2"/>
  <c r="S3701" i="2"/>
  <c r="S5515" i="2"/>
  <c r="S9663" i="2"/>
  <c r="S5649" i="2"/>
  <c r="S5572" i="2"/>
  <c r="S2371" i="2"/>
  <c r="S3997" i="2"/>
  <c r="S5346" i="2"/>
  <c r="S3388" i="2"/>
  <c r="S3404" i="2"/>
  <c r="S2797" i="2"/>
  <c r="S3672" i="2"/>
  <c r="S7170" i="2"/>
  <c r="S10116" i="2"/>
  <c r="S4675" i="2"/>
  <c r="S3221" i="2"/>
  <c r="S3629" i="2"/>
  <c r="S2192" i="2"/>
  <c r="S3613" i="2"/>
  <c r="S6265" i="2"/>
  <c r="S4991" i="2"/>
  <c r="S5046" i="2"/>
  <c r="S5866" i="2"/>
  <c r="S1932" i="2"/>
  <c r="S6720" i="2"/>
  <c r="S7139" i="2"/>
  <c r="S8871" i="2"/>
  <c r="S4581" i="2"/>
  <c r="S9915" i="2"/>
  <c r="S7726" i="2"/>
  <c r="S6084" i="2"/>
  <c r="S3518" i="2"/>
  <c r="S6103" i="2"/>
  <c r="S5188" i="2"/>
  <c r="S9504" i="2"/>
  <c r="S1849" i="2"/>
  <c r="S6706" i="2"/>
  <c r="S3440" i="2"/>
  <c r="S3872" i="2"/>
  <c r="S5563" i="2"/>
  <c r="S10248" i="2"/>
  <c r="S5139" i="2"/>
  <c r="S3676" i="2"/>
  <c r="S4471" i="2"/>
  <c r="S3017" i="2"/>
  <c r="S3019" i="2"/>
  <c r="S5898" i="2"/>
  <c r="S5295" i="2"/>
  <c r="S7739" i="2"/>
  <c r="S6179" i="2"/>
  <c r="S4412" i="2"/>
  <c r="S1427" i="2"/>
  <c r="S8514" i="2"/>
  <c r="S1597" i="2"/>
  <c r="S4599" i="2"/>
  <c r="S5125" i="2"/>
  <c r="S5885" i="2"/>
  <c r="S3953" i="2"/>
  <c r="S6554" i="2"/>
  <c r="S8771" i="2"/>
  <c r="S1225" i="2"/>
  <c r="S6120" i="2"/>
  <c r="S5050" i="2"/>
  <c r="S9402" i="2"/>
  <c r="S4987" i="2"/>
  <c r="S3614" i="2"/>
  <c r="S3967" i="2"/>
  <c r="S2662" i="2"/>
  <c r="S1481" i="2"/>
  <c r="S1261" i="2"/>
  <c r="S1929" i="2"/>
  <c r="S7413" i="2"/>
  <c r="S4327" i="2"/>
  <c r="S2084" i="2"/>
  <c r="S9638" i="2"/>
  <c r="S4254" i="2"/>
  <c r="S3738" i="2"/>
  <c r="S3915" i="2"/>
  <c r="S4317" i="2"/>
  <c r="S10546" i="2"/>
  <c r="S4652" i="2"/>
  <c r="S2879" i="2"/>
  <c r="S10136" i="2"/>
  <c r="S3219" i="2"/>
  <c r="S7584" i="2"/>
  <c r="S2783" i="2"/>
  <c r="S5781" i="2"/>
  <c r="S4988" i="2"/>
  <c r="S7051" i="2"/>
  <c r="S4301" i="2"/>
  <c r="S10581" i="2"/>
  <c r="S3974" i="2"/>
  <c r="S6059" i="2"/>
  <c r="S5737" i="2"/>
  <c r="S9669" i="2"/>
  <c r="S9321" i="2"/>
  <c r="S5013" i="2"/>
  <c r="S4793" i="2"/>
  <c r="S10240" i="2"/>
  <c r="S8854" i="2"/>
  <c r="S9608" i="2"/>
  <c r="S4500" i="2"/>
  <c r="S3643" i="2"/>
  <c r="S7448" i="2"/>
  <c r="S9076" i="2"/>
  <c r="S6010" i="2"/>
  <c r="S7358" i="2"/>
  <c r="S9380" i="2"/>
  <c r="S9684" i="2"/>
  <c r="S6696" i="2"/>
  <c r="S3834" i="2"/>
  <c r="S7492" i="2"/>
  <c r="S5588" i="2"/>
  <c r="S4803" i="2"/>
  <c r="S5008" i="2"/>
  <c r="S3959" i="2"/>
  <c r="S7238" i="2"/>
  <c r="S6398" i="2"/>
  <c r="S6462" i="2"/>
  <c r="S10424" i="2"/>
  <c r="S4131" i="2"/>
  <c r="S2508" i="2"/>
  <c r="S3998" i="2"/>
  <c r="S7674" i="2"/>
  <c r="S8728" i="2"/>
  <c r="S10099" i="2"/>
  <c r="S4605" i="2"/>
  <c r="S9697" i="2"/>
  <c r="S3571" i="2"/>
  <c r="S3083" i="2"/>
  <c r="S4942" i="2"/>
  <c r="S4628" i="2"/>
  <c r="S2110" i="2"/>
  <c r="S10219" i="2"/>
  <c r="S5596" i="2"/>
  <c r="S1335" i="2"/>
  <c r="S9466" i="2"/>
  <c r="S5332" i="2"/>
  <c r="S3384" i="2"/>
  <c r="S5180" i="2"/>
  <c r="S1245" i="2"/>
  <c r="S9360" i="2"/>
  <c r="S6096" i="2"/>
  <c r="S5023" i="2"/>
  <c r="S6150" i="2"/>
  <c r="S7244" i="2"/>
  <c r="S1671" i="2"/>
  <c r="S4922" i="2"/>
  <c r="S6491" i="2"/>
  <c r="S4009" i="2"/>
  <c r="S1843" i="2"/>
  <c r="S3880" i="2"/>
  <c r="S3870" i="2"/>
  <c r="S3023" i="2"/>
  <c r="S4497" i="2"/>
  <c r="S5786" i="2"/>
  <c r="S1496" i="2"/>
  <c r="S3681" i="2"/>
  <c r="S4244" i="2"/>
  <c r="S6503" i="2"/>
  <c r="S3635" i="2"/>
  <c r="S5576" i="2"/>
  <c r="S6979" i="2"/>
  <c r="S1916" i="2"/>
  <c r="S4457" i="2"/>
  <c r="S4288" i="2"/>
  <c r="S6797" i="2"/>
  <c r="S1919" i="2"/>
  <c r="S6295" i="2"/>
  <c r="S1958" i="2"/>
  <c r="S4261" i="2"/>
  <c r="S3989" i="2"/>
  <c r="S7630" i="2"/>
  <c r="S4692" i="2"/>
  <c r="S9587" i="2"/>
  <c r="S4424" i="2"/>
  <c r="S1378" i="2"/>
  <c r="S4318" i="2"/>
  <c r="S1365" i="2"/>
  <c r="S10337" i="2"/>
  <c r="S6222" i="2"/>
  <c r="S6069" i="2"/>
  <c r="S2385" i="2"/>
  <c r="S9690" i="2"/>
  <c r="S3586" i="2"/>
  <c r="S5535" i="2"/>
  <c r="S2946" i="2"/>
  <c r="S6174" i="2"/>
  <c r="S6615" i="2"/>
  <c r="S6552" i="2"/>
  <c r="S3533" i="2"/>
  <c r="S9819" i="2"/>
  <c r="S1804" i="2"/>
  <c r="S4295" i="2"/>
  <c r="S3954" i="2"/>
  <c r="S4365" i="2"/>
  <c r="S1592" i="2"/>
  <c r="S5231" i="2"/>
  <c r="S6682" i="2"/>
  <c r="S4968" i="2"/>
  <c r="S5168" i="2"/>
  <c r="S2168" i="2"/>
  <c r="S6970" i="2"/>
  <c r="S6005" i="2"/>
  <c r="S1338" i="2"/>
  <c r="S3876" i="2"/>
  <c r="S6425" i="2"/>
  <c r="S4429" i="2"/>
  <c r="S2320" i="2"/>
  <c r="S5807" i="2"/>
  <c r="S10119" i="2"/>
  <c r="S7663" i="2"/>
  <c r="S6707" i="2"/>
  <c r="S5946" i="2"/>
  <c r="S7419" i="2"/>
  <c r="S3350" i="2"/>
  <c r="S9272" i="2"/>
  <c r="S9351" i="2"/>
  <c r="S3487" i="2"/>
  <c r="S10016" i="2"/>
  <c r="S6233" i="2"/>
  <c r="S5766" i="2"/>
  <c r="S6553" i="2"/>
  <c r="S3084" i="2"/>
  <c r="S3627" i="2"/>
  <c r="S9801" i="2"/>
  <c r="S7062" i="2"/>
  <c r="S3409" i="2"/>
  <c r="S6978" i="2"/>
  <c r="S5132" i="2"/>
  <c r="S3293" i="2"/>
  <c r="S2517" i="2"/>
  <c r="S10344" i="2"/>
  <c r="S10517" i="2"/>
  <c r="S9919" i="2"/>
  <c r="S3397" i="2"/>
  <c r="S57" i="2"/>
  <c r="S1452" i="2"/>
  <c r="S3562" i="2"/>
  <c r="S3798" i="2"/>
  <c r="S6826" i="2"/>
  <c r="S6492" i="2"/>
  <c r="S6658" i="2"/>
  <c r="S1681" i="2"/>
  <c r="S4701" i="2"/>
  <c r="S9786" i="2"/>
  <c r="S4106" i="2"/>
  <c r="S10227" i="2"/>
  <c r="S1472" i="2"/>
  <c r="S10243" i="2"/>
  <c r="S3407" i="2"/>
  <c r="S1678" i="2"/>
  <c r="S1675" i="2"/>
  <c r="S9925" i="2"/>
  <c r="S7556" i="2"/>
  <c r="S4267" i="2"/>
  <c r="S5580" i="2"/>
  <c r="S1670" i="2"/>
  <c r="S7362" i="2"/>
  <c r="S5157" i="2"/>
  <c r="S9900" i="2"/>
  <c r="S2520" i="2"/>
  <c r="S4849" i="2"/>
  <c r="S2220" i="2"/>
  <c r="S2367" i="2"/>
  <c r="S3470" i="2"/>
  <c r="S5875" i="2"/>
  <c r="S4425" i="2"/>
  <c r="S1352" i="2"/>
  <c r="S3792" i="2"/>
  <c r="S4833" i="2"/>
  <c r="S6836" i="2"/>
  <c r="S3587" i="2"/>
  <c r="S5352" i="2"/>
  <c r="S4787" i="2"/>
  <c r="S4325" i="2"/>
  <c r="S5815" i="2"/>
  <c r="S10237" i="2"/>
  <c r="S3850" i="2"/>
  <c r="S7553" i="2"/>
  <c r="S6212" i="2"/>
  <c r="S7598" i="2"/>
  <c r="S3493" i="2"/>
  <c r="S4467" i="2"/>
  <c r="S7116" i="2"/>
  <c r="S3674" i="2"/>
  <c r="S2357" i="2"/>
  <c r="S6976" i="2"/>
  <c r="S5780" i="2"/>
  <c r="S3479" i="2"/>
  <c r="S9314" i="2"/>
  <c r="S31" i="2"/>
  <c r="S3398" i="2"/>
  <c r="S6271" i="2"/>
  <c r="S6290" i="2"/>
  <c r="S3607" i="2"/>
  <c r="S3393" i="2"/>
  <c r="S3396" i="2"/>
  <c r="S2892" i="2"/>
  <c r="S1589" i="2"/>
  <c r="S2584" i="2"/>
  <c r="S2568" i="2"/>
  <c r="S4702" i="2"/>
  <c r="S5187" i="2"/>
  <c r="S1856" i="2"/>
  <c r="S4278" i="2"/>
  <c r="S5151" i="2"/>
  <c r="S9498" i="2"/>
  <c r="S3735" i="2"/>
  <c r="S2782" i="2"/>
  <c r="S9405" i="2"/>
  <c r="S5010" i="2"/>
  <c r="S5294" i="2"/>
  <c r="S4250" i="2"/>
  <c r="S2597" i="2"/>
  <c r="S9460" i="2"/>
  <c r="S4901" i="2"/>
  <c r="S1460" i="2"/>
  <c r="S9475" i="2"/>
  <c r="S1928" i="2"/>
  <c r="S5558" i="2"/>
  <c r="S6143" i="2"/>
  <c r="S6692" i="2"/>
  <c r="S6464" i="2"/>
  <c r="S2943" i="2"/>
  <c r="S3424" i="2"/>
  <c r="S5616" i="2"/>
  <c r="S6548" i="2"/>
  <c r="S6260" i="2"/>
  <c r="S10326" i="2"/>
  <c r="S3105" i="2"/>
  <c r="S10312" i="2"/>
  <c r="S2786" i="2"/>
  <c r="S3709" i="2"/>
  <c r="S10330" i="2"/>
  <c r="S4927" i="2"/>
  <c r="S5484" i="2"/>
  <c r="S1334" i="2"/>
  <c r="S7410" i="2"/>
  <c r="S3966" i="2"/>
  <c r="S4061" i="2"/>
  <c r="S6163" i="2"/>
  <c r="S4165" i="2"/>
  <c r="S7400" i="2"/>
  <c r="S5053" i="2"/>
  <c r="S10197" i="2"/>
  <c r="S4977" i="2"/>
  <c r="S4158" i="2"/>
  <c r="S5121" i="2"/>
  <c r="S5119" i="2"/>
  <c r="S4018" i="2"/>
  <c r="S5296" i="2"/>
  <c r="S3015" i="2"/>
  <c r="S3869" i="2"/>
  <c r="S5509" i="2"/>
  <c r="S7629" i="2"/>
  <c r="S9478" i="2"/>
  <c r="S3527" i="2"/>
  <c r="S3511" i="2"/>
  <c r="S6585" i="2"/>
  <c r="S10297" i="2"/>
  <c r="S3982" i="2"/>
  <c r="S7472" i="2"/>
  <c r="S2569" i="2"/>
  <c r="S1497" i="2"/>
  <c r="S4985" i="2"/>
  <c r="S5289" i="2"/>
  <c r="S1239" i="2"/>
  <c r="S9762" i="2"/>
  <c r="S6058" i="2"/>
  <c r="S2793" i="2"/>
  <c r="S3690" i="2"/>
  <c r="S3805" i="2"/>
  <c r="S4059" i="2"/>
  <c r="S2199" i="2"/>
  <c r="S5948" i="2"/>
  <c r="S2954" i="2"/>
  <c r="S10261" i="2"/>
  <c r="S7718" i="2"/>
  <c r="S6996" i="2"/>
  <c r="S4802" i="2"/>
  <c r="S4529" i="2"/>
  <c r="S3883" i="2"/>
  <c r="S5755" i="2"/>
  <c r="S4097" i="2"/>
  <c r="S1542" i="2"/>
  <c r="S6176" i="2"/>
  <c r="S5565" i="2"/>
  <c r="S3746" i="2"/>
  <c r="S7438" i="2"/>
  <c r="S4862" i="2"/>
  <c r="S3925" i="2"/>
  <c r="S3750" i="2"/>
  <c r="S2064" i="2"/>
  <c r="S3011" i="2"/>
  <c r="S6113" i="2"/>
  <c r="S3372" i="2"/>
  <c r="S2937" i="2"/>
  <c r="S5275" i="2"/>
  <c r="S4953" i="2"/>
  <c r="S6099" i="2"/>
  <c r="S4095" i="2"/>
  <c r="S7383" i="2"/>
  <c r="S10336" i="2"/>
  <c r="S10327" i="2"/>
  <c r="S10149" i="2"/>
  <c r="S7583" i="2"/>
  <c r="S7712" i="2"/>
  <c r="S3617" i="2"/>
  <c r="S9667" i="2"/>
  <c r="S5594" i="2"/>
  <c r="S1842" i="2"/>
  <c r="S5544" i="2"/>
  <c r="S5810" i="2"/>
  <c r="S4713" i="2"/>
  <c r="S1551" i="2"/>
  <c r="S5349" i="2"/>
  <c r="S4920" i="2"/>
  <c r="S7620" i="2"/>
  <c r="S3884" i="2"/>
  <c r="S7136" i="2"/>
  <c r="S1238" i="2"/>
  <c r="S1267" i="2"/>
  <c r="S4439" i="2"/>
  <c r="S6405" i="2"/>
  <c r="S1489" i="2"/>
  <c r="S3999" i="2"/>
  <c r="S2585" i="2"/>
  <c r="S6902" i="2"/>
  <c r="S160" i="2"/>
  <c r="S10406" i="2"/>
  <c r="S6669" i="2"/>
  <c r="S5888" i="2"/>
  <c r="S7684" i="2"/>
  <c r="S5501" i="2"/>
  <c r="S5890" i="2"/>
  <c r="S3857" i="2"/>
  <c r="S3505" i="2"/>
  <c r="S7347" i="2"/>
  <c r="S6957" i="2"/>
  <c r="S9056" i="2"/>
  <c r="S2916" i="2"/>
  <c r="S4836" i="2"/>
  <c r="S10028" i="2"/>
  <c r="S9797" i="2"/>
  <c r="S2801" i="2"/>
  <c r="S6913" i="2"/>
  <c r="S4602" i="2"/>
  <c r="S3978" i="2"/>
  <c r="S10052" i="2"/>
  <c r="S3553" i="2"/>
  <c r="S1431" i="2"/>
  <c r="S3810" i="2"/>
  <c r="S3604" i="2"/>
  <c r="S3679" i="2"/>
  <c r="S3159" i="2"/>
  <c r="S6159" i="2"/>
  <c r="S4101" i="2"/>
  <c r="S4649" i="2"/>
  <c r="S4123" i="2"/>
  <c r="S3673" i="2"/>
  <c r="S3559" i="2"/>
  <c r="S3513" i="2"/>
  <c r="S3363" i="2"/>
  <c r="S1467" i="2"/>
  <c r="S5340" i="2"/>
  <c r="S10582" i="2"/>
  <c r="S5148" i="2"/>
  <c r="S9814" i="2"/>
  <c r="S5330" i="2"/>
  <c r="S1923" i="2"/>
  <c r="S3494" i="2"/>
  <c r="S3711" i="2"/>
  <c r="S3010" i="2"/>
  <c r="S6523" i="2"/>
  <c r="S4235" i="2"/>
  <c r="S4611" i="2"/>
  <c r="S5483" i="2"/>
  <c r="S6728" i="2"/>
  <c r="S6745" i="2"/>
  <c r="S6498" i="2"/>
  <c r="S2404" i="2"/>
  <c r="S8875" i="2"/>
  <c r="S2062" i="2"/>
  <c r="S4797" i="2"/>
  <c r="S9050" i="2"/>
  <c r="S6550" i="2"/>
  <c r="S7377" i="2"/>
  <c r="S9809" i="2"/>
  <c r="S3900" i="2"/>
  <c r="S7396" i="2"/>
  <c r="S2524" i="2"/>
  <c r="S7351" i="2"/>
  <c r="S4340" i="2"/>
  <c r="S2369" i="2"/>
  <c r="S4173" i="2"/>
  <c r="S5569" i="2"/>
  <c r="S3115" i="2"/>
  <c r="S6497" i="2"/>
  <c r="S4510" i="2"/>
  <c r="S3763" i="2"/>
  <c r="S6061" i="2"/>
  <c r="S4904" i="2"/>
  <c r="S4971" i="2"/>
  <c r="S9835" i="2"/>
  <c r="S9855" i="2"/>
  <c r="S4981" i="2"/>
  <c r="S4185" i="2"/>
  <c r="S5498" i="2"/>
  <c r="S9049" i="2"/>
  <c r="S10548" i="2"/>
  <c r="S10431" i="2"/>
  <c r="S5996" i="2"/>
  <c r="S1268" i="2"/>
  <c r="S9980" i="2"/>
  <c r="S7558" i="2"/>
  <c r="S8534" i="2"/>
  <c r="S4614" i="2"/>
  <c r="S4214" i="2"/>
  <c r="S6806" i="2"/>
  <c r="S4490" i="2"/>
  <c r="S7322" i="2"/>
  <c r="S5482" i="2"/>
  <c r="S5105" i="2"/>
  <c r="S2007" i="2"/>
  <c r="S1962" i="2"/>
  <c r="S8607" i="2"/>
  <c r="S3300" i="2"/>
  <c r="S8605" i="2"/>
  <c r="S4401" i="2"/>
  <c r="S8616" i="2"/>
  <c r="S9483" i="2"/>
  <c r="S9987" i="2"/>
  <c r="S4837" i="2"/>
  <c r="S1436" i="2"/>
  <c r="S10014" i="2"/>
  <c r="S7600" i="2"/>
  <c r="S5672" i="2"/>
  <c r="S8609" i="2"/>
  <c r="S8601" i="2"/>
  <c r="S4221" i="2"/>
  <c r="S10242" i="2"/>
  <c r="S7748" i="2"/>
  <c r="S8517" i="2"/>
  <c r="S7101" i="2"/>
  <c r="S4653" i="2"/>
  <c r="S10002" i="2"/>
  <c r="S10012" i="2"/>
  <c r="S5317" i="2"/>
  <c r="S4442" i="2"/>
  <c r="S6747" i="2"/>
  <c r="S6128" i="2"/>
  <c r="S6330" i="2"/>
  <c r="S1586" i="2"/>
  <c r="S4450" i="2"/>
  <c r="S3328" i="2"/>
  <c r="S3603" i="2"/>
  <c r="S3729" i="2"/>
  <c r="S6571" i="2"/>
  <c r="S8831" i="2"/>
  <c r="S5599" i="2"/>
  <c r="S6952" i="2"/>
  <c r="S9911" i="2"/>
  <c r="S9379" i="2"/>
  <c r="S1242" i="2"/>
  <c r="S3104" i="2"/>
  <c r="S8606" i="2"/>
  <c r="S3399" i="2"/>
  <c r="S6717" i="2"/>
  <c r="S3795" i="2"/>
  <c r="S10250" i="2"/>
  <c r="S8597" i="2"/>
  <c r="S4456" i="2"/>
  <c r="S3401" i="2"/>
  <c r="S1243" i="2"/>
  <c r="S6875" i="2"/>
  <c r="S7143" i="2"/>
  <c r="S3425" i="2"/>
  <c r="S2932" i="2"/>
  <c r="S7235" i="2"/>
  <c r="S3886" i="2"/>
  <c r="S5007" i="2"/>
  <c r="S4644" i="2"/>
  <c r="S7162" i="2"/>
  <c r="S3777" i="2"/>
  <c r="S10313" i="2"/>
  <c r="S1218" i="2"/>
  <c r="S8525" i="2"/>
  <c r="S6564" i="2"/>
  <c r="S3551" i="2"/>
  <c r="S5522" i="2"/>
  <c r="S7638" i="2"/>
  <c r="S5353" i="2"/>
  <c r="S6050" i="2"/>
  <c r="S2083" i="2"/>
  <c r="S6838" i="2"/>
  <c r="S4234" i="2"/>
  <c r="S3646" i="2"/>
  <c r="S1500" i="2"/>
  <c r="S4532" i="2"/>
  <c r="S9185" i="2"/>
  <c r="S4557" i="2"/>
  <c r="S5665" i="2"/>
  <c r="S9042" i="2"/>
  <c r="S4646" i="2"/>
  <c r="S5191" i="2"/>
  <c r="S4405" i="2"/>
  <c r="S4520" i="2"/>
  <c r="S10133" i="2"/>
  <c r="S9633" i="2"/>
  <c r="S5879" i="2"/>
  <c r="S3932" i="2"/>
  <c r="S3856" i="2"/>
  <c r="S1346" i="2"/>
  <c r="S2408" i="2"/>
  <c r="S1547" i="2"/>
  <c r="S2958" i="2"/>
  <c r="S8852" i="2"/>
  <c r="S4512" i="2"/>
  <c r="S6056" i="2"/>
  <c r="S1747" i="2"/>
  <c r="S8767" i="2"/>
  <c r="S7169" i="2"/>
  <c r="S7154" i="2"/>
  <c r="S2910" i="2"/>
  <c r="S7338" i="2"/>
  <c r="S9459" i="2"/>
  <c r="S3893" i="2"/>
  <c r="S4103" i="2"/>
  <c r="S6828" i="2"/>
  <c r="S1545" i="2"/>
  <c r="S7110" i="2"/>
  <c r="S10139" i="2"/>
  <c r="S3904" i="2"/>
  <c r="S6129" i="2"/>
  <c r="S5615" i="2"/>
  <c r="S9793" i="2"/>
  <c r="S3818" i="2"/>
  <c r="S3660" i="2"/>
  <c r="S9199" i="2"/>
  <c r="S5523" i="2"/>
  <c r="S3447" i="2"/>
  <c r="S1917" i="2"/>
  <c r="S6177" i="2"/>
  <c r="S2877" i="2"/>
  <c r="S5646" i="2"/>
  <c r="S6199" i="2"/>
  <c r="S9645" i="2"/>
  <c r="S10089" i="2"/>
  <c r="S5959" i="2"/>
  <c r="S3636" i="2"/>
  <c r="S4597" i="2"/>
  <c r="S4259" i="2"/>
  <c r="S6146" i="2"/>
  <c r="S6192" i="2"/>
  <c r="S4538" i="2"/>
  <c r="S9779" i="2"/>
  <c r="S5777" i="2"/>
  <c r="S1433" i="2"/>
  <c r="S9664" i="2"/>
  <c r="S4264" i="2"/>
  <c r="S10490" i="2"/>
  <c r="S3444" i="2"/>
  <c r="S1484" i="2"/>
  <c r="S5481" i="2"/>
  <c r="S3845" i="2"/>
  <c r="S4617" i="2"/>
  <c r="S4794" i="2"/>
  <c r="S6223" i="2"/>
  <c r="S3463" i="2"/>
  <c r="S4792" i="2"/>
  <c r="S1240" i="2"/>
  <c r="S9508" i="2"/>
  <c r="S9636" i="2"/>
  <c r="S5165" i="2"/>
  <c r="S6714" i="2"/>
  <c r="S5873" i="2"/>
  <c r="S3411" i="2"/>
  <c r="S4283" i="2"/>
  <c r="S10256" i="2"/>
  <c r="S5335" i="2"/>
  <c r="S3831" i="2"/>
  <c r="S6610" i="2"/>
  <c r="S4475" i="2"/>
  <c r="S1288" i="2"/>
  <c r="S3565" i="2"/>
  <c r="S4492" i="2"/>
  <c r="S2529" i="2"/>
  <c r="S7740" i="2"/>
  <c r="S4226" i="2"/>
  <c r="S4612" i="2"/>
  <c r="S9079" i="2"/>
  <c r="S4388" i="2"/>
  <c r="S5859" i="2"/>
  <c r="S6436" i="2"/>
  <c r="S7680" i="2"/>
  <c r="S6415" i="2"/>
  <c r="S7731" i="2"/>
  <c r="S7586" i="2"/>
  <c r="S8578" i="2"/>
  <c r="S6662" i="2"/>
  <c r="S2521" i="2"/>
  <c r="S10008" i="2"/>
  <c r="S3714" i="2"/>
  <c r="S7700" i="2"/>
  <c r="S1582" i="2"/>
  <c r="S6967" i="2"/>
  <c r="S7395" i="2"/>
  <c r="S4239" i="2"/>
  <c r="S5763" i="2"/>
  <c r="S5122" i="2"/>
  <c r="S3451" i="2"/>
  <c r="S8877" i="2"/>
  <c r="S10096" i="2"/>
  <c r="S6395" i="2"/>
  <c r="S6540" i="2"/>
  <c r="S9869" i="2"/>
  <c r="S10239" i="2"/>
  <c r="S6535" i="2"/>
  <c r="S6027" i="2"/>
  <c r="S6851" i="2"/>
  <c r="S1493" i="2"/>
  <c r="S4155" i="2"/>
  <c r="S4518" i="2"/>
  <c r="S3523" i="2"/>
  <c r="S4839" i="2"/>
  <c r="S3787" i="2"/>
  <c r="S2346" i="2"/>
  <c r="S5969" i="2"/>
  <c r="S5303" i="2"/>
  <c r="S9057" i="2"/>
  <c r="S1598" i="2"/>
  <c r="S4930" i="2"/>
  <c r="S6186" i="2"/>
  <c r="S6051" i="2"/>
  <c r="S6666" i="2"/>
  <c r="S1424" i="2"/>
  <c r="S3220" i="2"/>
  <c r="S2058" i="2"/>
  <c r="S10047" i="2"/>
  <c r="S5096" i="2"/>
  <c r="S7480" i="2"/>
  <c r="S10487" i="2"/>
  <c r="S3807" i="2"/>
  <c r="S2865" i="2"/>
  <c r="S7433" i="2"/>
  <c r="S3943" i="2"/>
  <c r="S6750" i="2"/>
  <c r="S3477" i="2"/>
  <c r="S5900" i="2"/>
  <c r="S9646" i="2"/>
  <c r="S5717" i="2"/>
  <c r="S4255" i="2"/>
  <c r="S1343" i="2"/>
  <c r="S5321" i="2"/>
  <c r="S10226" i="2"/>
  <c r="S3125" i="2"/>
  <c r="S3507" i="2"/>
  <c r="S7459" i="2"/>
  <c r="S7723" i="2"/>
  <c r="S9389" i="2"/>
  <c r="S7577" i="2"/>
  <c r="S4707" i="2"/>
  <c r="S4030" i="2"/>
  <c r="S10437" i="2"/>
  <c r="S3438" i="2"/>
  <c r="S3980" i="2"/>
  <c r="S4960" i="2"/>
  <c r="S4936" i="2"/>
  <c r="S8713" i="2"/>
  <c r="S6986" i="2"/>
  <c r="S3865" i="2"/>
  <c r="S7569" i="2"/>
  <c r="S7658" i="2"/>
  <c r="S5841" i="2"/>
  <c r="S4360" i="2"/>
  <c r="S9392" i="2"/>
  <c r="S2523" i="2"/>
  <c r="S4496" i="2"/>
  <c r="S4426" i="2"/>
  <c r="S9677" i="2"/>
  <c r="S3739" i="2"/>
  <c r="S4883" i="2"/>
  <c r="S6293" i="2"/>
  <c r="S4925" i="2"/>
  <c r="S4289" i="2"/>
  <c r="S4275" i="2"/>
  <c r="S4324" i="2"/>
  <c r="S3898" i="2"/>
  <c r="S6687" i="2"/>
  <c r="S6524" i="2"/>
  <c r="S7474" i="2"/>
  <c r="S7456" i="2"/>
  <c r="S2483" i="2"/>
  <c r="S6097" i="2"/>
  <c r="S1585" i="2"/>
  <c r="S6821" i="2"/>
  <c r="S6513" i="2"/>
  <c r="S4654" i="2"/>
  <c r="S3582" i="2"/>
  <c r="S1465" i="2"/>
  <c r="S7747" i="2"/>
  <c r="S6427" i="2"/>
  <c r="S3224" i="2"/>
  <c r="S3994" i="2"/>
  <c r="S1477" i="2"/>
  <c r="S2479" i="2"/>
  <c r="S4282" i="2"/>
  <c r="S6951" i="2"/>
  <c r="S6991" i="2"/>
  <c r="S10082" i="2"/>
  <c r="S9178" i="2"/>
  <c r="S5164" i="2"/>
  <c r="S10519" i="2"/>
  <c r="S1398" i="2"/>
  <c r="S5326" i="2"/>
  <c r="S7447" i="2"/>
  <c r="S3376" i="2"/>
  <c r="S10525" i="2"/>
  <c r="S5030" i="2"/>
  <c r="S3878" i="2"/>
  <c r="S7575" i="2"/>
  <c r="S7048" i="2"/>
  <c r="S6098" i="2"/>
  <c r="S2245" i="2"/>
  <c r="S5545" i="2"/>
  <c r="S3769" i="2"/>
  <c r="S4303" i="2"/>
  <c r="S3497" i="2"/>
  <c r="S3601" i="2"/>
  <c r="S4534" i="2"/>
  <c r="S6527" i="2"/>
  <c r="S4851" i="2"/>
  <c r="S5049" i="2"/>
  <c r="S3923" i="2"/>
  <c r="S3859" i="2"/>
  <c r="S2349" i="2"/>
  <c r="S6504" i="2"/>
  <c r="S5407" i="2"/>
  <c r="S4240" i="2"/>
  <c r="S1680" i="2"/>
  <c r="S7649" i="2"/>
  <c r="S3416" i="2"/>
  <c r="S6953" i="2"/>
  <c r="S4348" i="2"/>
  <c r="S9696" i="2"/>
  <c r="S3675" i="2"/>
  <c r="S2781" i="2"/>
  <c r="S4567" i="2"/>
  <c r="S2383" i="2"/>
  <c r="S4344" i="2"/>
  <c r="S6472" i="2"/>
  <c r="S3723" i="2"/>
  <c r="S1714" i="2"/>
  <c r="S1400" i="2"/>
  <c r="S9796" i="2"/>
  <c r="S6722" i="2"/>
  <c r="S3481" i="2"/>
  <c r="S4292" i="2"/>
  <c r="S7325" i="2"/>
  <c r="S3647" i="2"/>
  <c r="S6597" i="2"/>
  <c r="S4853" i="2"/>
  <c r="S2216" i="2"/>
  <c r="S5077" i="2"/>
  <c r="S4939" i="2"/>
  <c r="S6788" i="2"/>
  <c r="S6021" i="2"/>
  <c r="S5033" i="2"/>
  <c r="S4219" i="2"/>
  <c r="S5038" i="2"/>
  <c r="S10489" i="2"/>
  <c r="S6576" i="2"/>
  <c r="S2923" i="2"/>
  <c r="S7642" i="2"/>
  <c r="S5064" i="2"/>
  <c r="S6466" i="2"/>
  <c r="S3405" i="2"/>
  <c r="S5152" i="2"/>
  <c r="S5802" i="2"/>
  <c r="S7672" i="2"/>
  <c r="S5059" i="2"/>
  <c r="S10339" i="2"/>
  <c r="S2146" i="2"/>
  <c r="S3510" i="2"/>
  <c r="S4608" i="2"/>
  <c r="S4906" i="2"/>
  <c r="S7113" i="2"/>
  <c r="S2911" i="2"/>
  <c r="S5156" i="2"/>
  <c r="S3021" i="2"/>
  <c r="S1379" i="2"/>
  <c r="S3234" i="2"/>
  <c r="S8876" i="2"/>
  <c r="S9781" i="2"/>
  <c r="S5109" i="2"/>
  <c r="S5539" i="2"/>
  <c r="S8856" i="2"/>
  <c r="S9327" i="2"/>
  <c r="S5398" i="2"/>
  <c r="S5557" i="2"/>
  <c r="S7450" i="2"/>
  <c r="S5089" i="2"/>
  <c r="S5950" i="2"/>
  <c r="S9204" i="2"/>
  <c r="S7406" i="2"/>
  <c r="S10127" i="2"/>
  <c r="S4494" i="2"/>
  <c r="S10425" i="2"/>
  <c r="S4035" i="2"/>
  <c r="S4108" i="2"/>
  <c r="S9386" i="2"/>
  <c r="S5667" i="2"/>
  <c r="S10023" i="2"/>
  <c r="S3687" i="2"/>
  <c r="S8598" i="2"/>
  <c r="S9363" i="2"/>
  <c r="S4171" i="2"/>
  <c r="S9898" i="2"/>
  <c r="S10153" i="2"/>
  <c r="S9618" i="2"/>
  <c r="S3459" i="2"/>
  <c r="S2563" i="2"/>
  <c r="S3370" i="2"/>
  <c r="S10300" i="2"/>
  <c r="S6488" i="2"/>
  <c r="S3649" i="2"/>
  <c r="S3421" i="2"/>
  <c r="S9601" i="2"/>
  <c r="S9569" i="2"/>
  <c r="S5102" i="2"/>
  <c r="S7142" i="2"/>
  <c r="S5130" i="2"/>
  <c r="S5833" i="2"/>
  <c r="S10151" i="2"/>
  <c r="S9686" i="2"/>
  <c r="S5550" i="2"/>
  <c r="S2795" i="2"/>
  <c r="S6166" i="2"/>
  <c r="S4659" i="2"/>
  <c r="S10088" i="2"/>
  <c r="S7707" i="2"/>
  <c r="S3740" i="2"/>
  <c r="S5487" i="2"/>
  <c r="S2896" i="2"/>
  <c r="S9150" i="2"/>
  <c r="S5062" i="2"/>
  <c r="S1405" i="2"/>
  <c r="S3839" i="2"/>
  <c r="S6269" i="2"/>
  <c r="S10324" i="2"/>
  <c r="S2476" i="2"/>
  <c r="S4515" i="2"/>
  <c r="S6794" i="2"/>
  <c r="S7691" i="2"/>
  <c r="S10559" i="2"/>
  <c r="S7428" i="2"/>
  <c r="S5610" i="2"/>
  <c r="S4889" i="2"/>
  <c r="S6547" i="2"/>
  <c r="S10551" i="2"/>
  <c r="S3981" i="2"/>
  <c r="S4281" i="2"/>
  <c r="S6376" i="2"/>
  <c r="S6153" i="2"/>
  <c r="S4730" i="2"/>
  <c r="S7356" i="2"/>
  <c r="S5299" i="2"/>
  <c r="S2111" i="2"/>
  <c r="S6739" i="2"/>
  <c r="S5785" i="2"/>
  <c r="S10094" i="2"/>
  <c r="S6871" i="2"/>
  <c r="S4460" i="2"/>
  <c r="S7171" i="2"/>
  <c r="S9431" i="2"/>
  <c r="S6637" i="2"/>
  <c r="S2973" i="2"/>
  <c r="S8769" i="2"/>
  <c r="S3846" i="2"/>
  <c r="S9554" i="2"/>
  <c r="S6910" i="2"/>
  <c r="S4855" i="2"/>
  <c r="S9679" i="2"/>
  <c r="S1696" i="2"/>
  <c r="S3624" i="2"/>
  <c r="S6659" i="2"/>
  <c r="S5037" i="2"/>
  <c r="S8847" i="2"/>
  <c r="S9047" i="2"/>
  <c r="S5825" i="2"/>
  <c r="S3608" i="2"/>
  <c r="S2579" i="2"/>
  <c r="S9428" i="2"/>
  <c r="S4160" i="2"/>
  <c r="S6023" i="2"/>
  <c r="S3045" i="2"/>
  <c r="S2942" i="2"/>
  <c r="S5993" i="2"/>
  <c r="S2789" i="2"/>
  <c r="S7713" i="2"/>
  <c r="S5526" i="2"/>
  <c r="S5556" i="2"/>
  <c r="S5586" i="2"/>
  <c r="S7660" i="2"/>
  <c r="S8772" i="2"/>
  <c r="S6771" i="2"/>
  <c r="S7701" i="2"/>
  <c r="S4406" i="2"/>
  <c r="S6036" i="2"/>
  <c r="S4823" i="2"/>
  <c r="S10575" i="2"/>
  <c r="S8721" i="2"/>
  <c r="S5955" i="2"/>
  <c r="S1417" i="2"/>
  <c r="S3927" i="2"/>
  <c r="S5579" i="2"/>
  <c r="S5494" i="2"/>
  <c r="S7374" i="2"/>
  <c r="S9981" i="2"/>
  <c r="S7176" i="2"/>
  <c r="S7483" i="2"/>
  <c r="S10439" i="2"/>
  <c r="S3433" i="2"/>
  <c r="S10270" i="2"/>
  <c r="S4454" i="2"/>
  <c r="S7417" i="2"/>
  <c r="S2475" i="2"/>
  <c r="S7471" i="2"/>
  <c r="S9576" i="2"/>
  <c r="S6205" i="2"/>
  <c r="S4026" i="2"/>
  <c r="S4595" i="2"/>
  <c r="S4509" i="2"/>
  <c r="S7382" i="2"/>
  <c r="S5129" i="2"/>
  <c r="S10264" i="2"/>
  <c r="S7049" i="2"/>
  <c r="S8807" i="2"/>
  <c r="S6633" i="2"/>
  <c r="S5069" i="2"/>
  <c r="S657" i="2"/>
  <c r="S2373" i="2"/>
  <c r="S1716" i="2"/>
  <c r="S4699" i="2"/>
  <c r="S6757" i="2"/>
  <c r="S6169" i="2"/>
  <c r="S9384" i="2"/>
  <c r="S10560" i="2"/>
  <c r="S3910" i="2"/>
  <c r="S4690" i="2"/>
  <c r="S6273" i="2"/>
  <c r="S5765" i="2"/>
  <c r="S6584" i="2"/>
  <c r="S2351" i="2"/>
  <c r="S4181" i="2"/>
  <c r="S7167" i="2"/>
  <c r="S4151" i="2"/>
  <c r="S2970" i="2"/>
  <c r="S10130" i="2"/>
  <c r="S6664" i="2"/>
  <c r="S7229" i="2"/>
  <c r="S4695" i="2"/>
  <c r="S10294" i="2"/>
  <c r="S9255" i="2"/>
  <c r="S3570" i="2"/>
  <c r="S6603" i="2"/>
  <c r="S3968" i="2"/>
  <c r="S4517" i="2"/>
  <c r="S6219" i="2"/>
  <c r="S6861" i="2"/>
  <c r="S6140" i="2"/>
  <c r="S5278" i="2"/>
  <c r="S9632" i="2"/>
  <c r="S8730" i="2"/>
  <c r="S9840" i="2"/>
  <c r="S3906" i="2"/>
  <c r="S5311" i="2"/>
  <c r="S9410" i="2"/>
  <c r="S9257" i="2"/>
  <c r="S58" i="2"/>
  <c r="S7011" i="2"/>
  <c r="S4808" i="2"/>
  <c r="S9400" i="2"/>
  <c r="S4867" i="2"/>
  <c r="S6795" i="2"/>
  <c r="S10137" i="2"/>
  <c r="S5189" i="2"/>
  <c r="S3514" i="2"/>
  <c r="S7286" i="2"/>
  <c r="S7112" i="2"/>
  <c r="S4236" i="2"/>
  <c r="S7641" i="2"/>
  <c r="S2120" i="2"/>
  <c r="S9202" i="2"/>
  <c r="S2930" i="2"/>
  <c r="S4168" i="2"/>
  <c r="S5525" i="2"/>
  <c r="S7554" i="2"/>
  <c r="S6705" i="2"/>
  <c r="S4919" i="2"/>
  <c r="S4956" i="2"/>
  <c r="S6724" i="2"/>
  <c r="S9665" i="2"/>
  <c r="S9833" i="2"/>
  <c r="S5979" i="2"/>
  <c r="S5648" i="2"/>
  <c r="S1272" i="2"/>
  <c r="S9436" i="2"/>
  <c r="S6452" i="2"/>
  <c r="S2872" i="2"/>
  <c r="S9200" i="2"/>
  <c r="S10273" i="2"/>
  <c r="S9396" i="2"/>
  <c r="S4139" i="2"/>
  <c r="S7482" i="2"/>
  <c r="S3956" i="2"/>
  <c r="S3685" i="2"/>
  <c r="S6156" i="2"/>
  <c r="S2150" i="2"/>
  <c r="S4402" i="2"/>
  <c r="S5804" i="2"/>
  <c r="S3670" i="2"/>
  <c r="S3719" i="2"/>
  <c r="S4461" i="2"/>
  <c r="S4222" i="2"/>
  <c r="S10244" i="2"/>
  <c r="S7466" i="2"/>
  <c r="S1220" i="2"/>
  <c r="S3502" i="2"/>
  <c r="S5072" i="2"/>
  <c r="S1363" i="2"/>
  <c r="S3525" i="2"/>
  <c r="S10126" i="2"/>
  <c r="S5520" i="2"/>
  <c r="S2969" i="2"/>
  <c r="S4177" i="2"/>
  <c r="S7422" i="2"/>
  <c r="S10438" i="2"/>
  <c r="S5800" i="2"/>
  <c r="S10296" i="2"/>
  <c r="S5816" i="2"/>
  <c r="S3926" i="2"/>
  <c r="S9401" i="2"/>
  <c r="S4550" i="2"/>
  <c r="S6589" i="2"/>
  <c r="S658" i="2"/>
  <c r="S3706" i="2"/>
  <c r="S4473" i="2"/>
  <c r="S3429" i="2"/>
  <c r="S1412" i="2"/>
  <c r="S4601" i="2"/>
  <c r="S4576" i="2"/>
  <c r="S9464" i="2"/>
  <c r="S2936" i="2"/>
  <c r="S10232" i="2"/>
  <c r="S4573" i="2"/>
  <c r="S2902" i="2"/>
  <c r="S5956" i="2"/>
  <c r="S4065" i="2"/>
  <c r="S1752" i="2"/>
  <c r="S4432" i="2"/>
  <c r="S1674" i="2"/>
  <c r="S6857" i="2"/>
  <c r="S1839" i="2"/>
  <c r="S6465" i="2"/>
  <c r="S7296" i="2"/>
  <c r="S6960" i="2"/>
  <c r="S3041" i="2"/>
  <c r="S5246" i="2"/>
  <c r="S1364" i="2"/>
  <c r="S3120" i="2"/>
  <c r="S9795" i="2"/>
  <c r="S3988" i="2"/>
  <c r="S4887" i="2"/>
  <c r="S4610" i="2"/>
  <c r="S8621" i="2"/>
  <c r="S1299" i="2"/>
  <c r="S7165" i="2"/>
  <c r="S5224" i="2"/>
  <c r="S7430" i="2"/>
  <c r="S5401" i="2"/>
  <c r="S4869" i="2"/>
  <c r="S6477" i="2"/>
  <c r="S7068" i="2"/>
  <c r="S6107" i="2"/>
  <c r="S2957" i="2"/>
  <c r="S5560" i="2"/>
  <c r="S3418" i="2"/>
  <c r="S2130" i="2"/>
  <c r="S8710" i="2"/>
  <c r="S9253" i="2"/>
  <c r="S5334" i="2"/>
  <c r="S3615" i="2"/>
  <c r="S10341" i="2"/>
  <c r="S6446" i="2"/>
  <c r="S6303" i="2"/>
  <c r="S4003" i="2"/>
  <c r="S4342" i="2"/>
  <c r="S1292" i="2"/>
  <c r="S6842" i="2"/>
  <c r="S6368" i="2"/>
  <c r="S1753" i="2"/>
  <c r="S3299" i="2"/>
  <c r="S7548" i="2"/>
  <c r="S4361" i="2"/>
  <c r="S7462" i="2"/>
  <c r="S4718" i="2"/>
  <c r="S6277" i="2"/>
  <c r="S5324" i="2"/>
  <c r="S6369" i="2"/>
  <c r="S1341" i="2"/>
  <c r="S2386" i="2"/>
  <c r="S7711" i="2"/>
  <c r="S6697" i="2"/>
  <c r="S3588" i="2"/>
  <c r="S1663" i="2"/>
  <c r="S2862" i="2"/>
  <c r="S6679" i="2"/>
  <c r="S6242" i="2"/>
  <c r="S4339" i="2"/>
  <c r="S1209" i="2"/>
  <c r="S7376" i="2"/>
  <c r="S3032" i="2"/>
  <c r="S2115" i="2"/>
  <c r="S3544" i="2"/>
  <c r="S5462" i="2"/>
  <c r="S3912" i="2"/>
  <c r="S9507" i="2"/>
  <c r="S7669" i="2"/>
  <c r="S5528" i="2"/>
  <c r="S4335" i="2"/>
  <c r="S9470" i="2"/>
  <c r="S7853" i="2"/>
  <c r="S9315" i="2"/>
  <c r="S5017" i="2"/>
  <c r="S2167" i="2"/>
  <c r="S9997" i="2"/>
  <c r="S3597" i="2"/>
  <c r="S10004" i="2"/>
  <c r="S4923" i="2"/>
  <c r="S1324" i="2"/>
  <c r="S4350" i="2"/>
  <c r="S5505" i="2"/>
  <c r="S3741" i="2"/>
  <c r="S4574" i="2"/>
  <c r="S5029" i="2"/>
  <c r="S7234" i="2"/>
  <c r="S7745" i="2"/>
  <c r="S4929" i="2"/>
  <c r="S10222" i="2"/>
  <c r="S9692" i="2"/>
  <c r="S7603" i="2"/>
  <c r="S6297" i="2"/>
  <c r="S5531" i="2"/>
  <c r="S4790" i="2"/>
  <c r="S5213" i="2"/>
  <c r="S6086" i="2"/>
  <c r="S7601" i="2"/>
  <c r="S10352" i="2"/>
  <c r="S3039" i="2"/>
  <c r="S2900" i="2"/>
  <c r="S3403" i="2"/>
  <c r="S4011" i="2"/>
  <c r="S9643" i="2"/>
  <c r="S1327" i="2"/>
  <c r="S10318" i="2"/>
  <c r="S7242" i="2"/>
  <c r="S3554" i="2"/>
  <c r="S4336" i="2"/>
  <c r="S4133" i="2"/>
  <c r="S1221" i="2"/>
  <c r="S5613" i="2"/>
  <c r="S10429" i="2"/>
  <c r="S6968" i="2"/>
  <c r="S2379" i="2"/>
  <c r="S9068" i="2"/>
  <c r="S6887" i="2"/>
  <c r="S4501" i="2"/>
  <c r="S4268" i="2"/>
  <c r="S8532" i="2"/>
  <c r="S8535" i="2"/>
  <c r="S8765" i="2"/>
  <c r="S9651" i="2"/>
  <c r="S4856" i="2"/>
  <c r="S3718" i="2"/>
  <c r="S8538" i="2"/>
  <c r="S3353" i="2"/>
  <c r="S4913" i="2"/>
  <c r="S1300" i="2"/>
  <c r="S6375" i="2"/>
  <c r="S8725" i="2"/>
  <c r="S3007" i="2"/>
  <c r="S4882" i="2"/>
  <c r="S2855" i="2"/>
  <c r="S10556" i="2"/>
  <c r="S6507" i="2"/>
  <c r="S10132" i="2"/>
  <c r="S7163" i="2"/>
  <c r="S10407" i="2"/>
  <c r="S2800" i="2"/>
  <c r="S2378" i="2"/>
  <c r="S3155" i="2"/>
  <c r="S4143" i="2"/>
  <c r="S4404" i="2"/>
  <c r="S9765" i="2"/>
  <c r="S7834" i="2"/>
  <c r="S2191" i="2"/>
  <c r="S10521" i="2"/>
  <c r="S9471" i="2"/>
  <c r="S4566" i="2"/>
  <c r="S10501" i="2"/>
  <c r="S1227" i="2"/>
  <c r="S1443" i="2"/>
  <c r="S10507" i="2"/>
  <c r="S6053" i="2"/>
  <c r="S9304" i="2"/>
  <c r="S2588" i="2"/>
  <c r="S1437" i="2"/>
  <c r="S5597" i="2"/>
  <c r="S3208" i="2"/>
  <c r="S6063" i="2"/>
  <c r="S10516" i="2"/>
  <c r="S5675" i="2"/>
  <c r="S7754" i="2"/>
  <c r="S8729" i="2"/>
  <c r="S6237" i="2"/>
  <c r="S10345" i="2"/>
  <c r="S137" i="2"/>
  <c r="S8519" i="2"/>
  <c r="S4080" i="2"/>
  <c r="S9510" i="2"/>
  <c r="S4962" i="2"/>
  <c r="S10272" i="2"/>
  <c r="S1601" i="2"/>
  <c r="S4791" i="2"/>
  <c r="S10135" i="2"/>
  <c r="S329" i="2"/>
  <c r="S6258" i="2"/>
  <c r="S7735" i="2"/>
  <c r="S2871" i="2"/>
  <c r="S8539" i="2"/>
  <c r="S6624" i="2"/>
  <c r="S4897" i="2"/>
  <c r="S10260" i="2"/>
  <c r="S6304" i="2"/>
  <c r="S3515" i="2"/>
  <c r="S5117" i="2"/>
  <c r="S4934" i="2"/>
  <c r="S4990" i="2"/>
  <c r="S9397" i="2"/>
  <c r="S4015" i="2"/>
  <c r="S111" i="2"/>
  <c r="S5503" i="2"/>
  <c r="S4819" i="2"/>
  <c r="S4400" i="2"/>
  <c r="S4480" i="2"/>
  <c r="S4354" i="2"/>
  <c r="S10090" i="2"/>
  <c r="S161" i="2"/>
  <c r="S6510" i="2"/>
  <c r="S9489" i="2"/>
  <c r="S4964" i="2"/>
  <c r="S9710" i="2"/>
  <c r="S1998" i="2"/>
  <c r="S2423" i="2"/>
  <c r="S1285" i="2"/>
  <c r="S4575" i="2"/>
  <c r="S2581" i="2"/>
  <c r="S2858" i="2"/>
  <c r="S5951" i="2"/>
  <c r="S9075" i="2"/>
  <c r="S947" i="2"/>
  <c r="S2867" i="2"/>
  <c r="S4552" i="2"/>
  <c r="S4149" i="2"/>
  <c r="S3366" i="2"/>
  <c r="S2487" i="2"/>
  <c r="S7434" i="2"/>
  <c r="S10040" i="2"/>
  <c r="S2656" i="2"/>
  <c r="S10284" i="2"/>
  <c r="S5601" i="2"/>
  <c r="S10428" i="2"/>
  <c r="S10529" i="2"/>
  <c r="S7153" i="2"/>
  <c r="S4472" i="2"/>
  <c r="S10351" i="2"/>
  <c r="S4832" i="2"/>
  <c r="S8736" i="2"/>
  <c r="S3705" i="2"/>
  <c r="S7646" i="2"/>
  <c r="S3979" i="2"/>
  <c r="S1869" i="2"/>
  <c r="S3996" i="2"/>
  <c r="S5892" i="2"/>
  <c r="S9398" i="2"/>
  <c r="S4979" i="2"/>
  <c r="S6089" i="2"/>
  <c r="S3802" i="2"/>
  <c r="S7119" i="2"/>
  <c r="S10579" i="2"/>
  <c r="S9610" i="2"/>
  <c r="S6657" i="2"/>
  <c r="S6609" i="2"/>
  <c r="S1273" i="2"/>
  <c r="S7637" i="2"/>
  <c r="S1906" i="2"/>
  <c r="S5776" i="2"/>
  <c r="S3931" i="2"/>
  <c r="S2358" i="2"/>
  <c r="S3381" i="2"/>
  <c r="S3009" i="2"/>
  <c r="S2072" i="2"/>
  <c r="S5173" i="2"/>
  <c r="S7590" i="2"/>
  <c r="S9671" i="2"/>
  <c r="S2618" i="2"/>
  <c r="S3623" i="2"/>
  <c r="S1645" i="2"/>
  <c r="S7109" i="2"/>
  <c r="S10335" i="2"/>
  <c r="S9571" i="2"/>
  <c r="S1392" i="2"/>
  <c r="S1531" i="2"/>
  <c r="S9414" i="2"/>
  <c r="S1924" i="2"/>
  <c r="S5167" i="2"/>
  <c r="S2785" i="2"/>
  <c r="S2085" i="2"/>
  <c r="S6616" i="2"/>
  <c r="S4273" i="2"/>
  <c r="S5225" i="2"/>
  <c r="S5809" i="2"/>
  <c r="S5491" i="2"/>
  <c r="S7595" i="2"/>
  <c r="S6831" i="2"/>
  <c r="S7386" i="2"/>
  <c r="S9816" i="2"/>
  <c r="S6914" i="2"/>
  <c r="S6567" i="2"/>
  <c r="S2527" i="2"/>
  <c r="S9647" i="2"/>
  <c r="S6195" i="2"/>
  <c r="S5344" i="2"/>
  <c r="S4229" i="2"/>
  <c r="S1475" i="2"/>
  <c r="S4245" i="2"/>
  <c r="S2359" i="2"/>
  <c r="S4843" i="2"/>
  <c r="S4258" i="2"/>
  <c r="S2514" i="2"/>
  <c r="S7336" i="2"/>
  <c r="S1705" i="2"/>
  <c r="S3240" i="2"/>
  <c r="S6539" i="2"/>
  <c r="S8733" i="2"/>
  <c r="S1236" i="2"/>
  <c r="S2513" i="2"/>
  <c r="S2889" i="2"/>
  <c r="S6798" i="2"/>
  <c r="S4440" i="2"/>
  <c r="S5396" i="2"/>
  <c r="S6281" i="2"/>
  <c r="S1925" i="2"/>
  <c r="S3218" i="2"/>
  <c r="S4363" i="2"/>
  <c r="S4428" i="2"/>
  <c r="S10013" i="2"/>
  <c r="S3849" i="2"/>
  <c r="S110" i="2"/>
  <c r="S4390" i="2"/>
  <c r="S9501" i="2"/>
  <c r="S1407" i="2"/>
  <c r="S5124" i="2"/>
  <c r="S5232" i="2"/>
  <c r="S3047" i="2"/>
  <c r="S6973" i="2"/>
  <c r="S1786" i="2"/>
  <c r="S6022" i="2"/>
  <c r="S9763" i="2"/>
  <c r="S4489" i="2"/>
  <c r="S7564" i="2"/>
  <c r="S7489" i="2"/>
  <c r="S6255" i="2"/>
  <c r="S3634" i="2"/>
  <c r="S4844" i="2"/>
  <c r="S1377" i="2"/>
  <c r="S6780" i="2"/>
  <c r="S9497" i="2"/>
  <c r="S3593" i="2"/>
  <c r="S6296" i="2"/>
  <c r="S1362" i="2"/>
  <c r="S6841" i="2"/>
  <c r="S4689" i="2"/>
  <c r="S3890" i="2"/>
  <c r="S8851" i="2"/>
  <c r="S10592" i="2"/>
  <c r="S4145" i="2"/>
  <c r="S3295" i="2"/>
  <c r="S10481" i="2"/>
  <c r="S1910" i="2"/>
  <c r="S7225" i="2"/>
  <c r="S1333" i="2"/>
  <c r="S6630" i="2"/>
  <c r="S4355" i="2"/>
  <c r="S5891" i="2"/>
  <c r="S5895" i="2"/>
  <c r="S7594" i="2"/>
  <c r="S4620" i="2"/>
  <c r="S6778" i="2"/>
  <c r="S3412" i="2"/>
  <c r="S9435" i="2"/>
  <c r="S3026" i="2"/>
  <c r="S10334" i="2"/>
  <c r="S4349" i="2"/>
  <c r="S1373" i="2"/>
  <c r="S833" i="2"/>
  <c r="S8722" i="2"/>
  <c r="S4122" i="2"/>
  <c r="S4618" i="2"/>
  <c r="S3394" i="2"/>
  <c r="S5497" i="2"/>
  <c r="S5595" i="2"/>
  <c r="S4583" i="2"/>
  <c r="S7458" i="2"/>
  <c r="S4271" i="2"/>
  <c r="S1381" i="2"/>
  <c r="S7295" i="2"/>
  <c r="S9790" i="2"/>
  <c r="S7236" i="2"/>
  <c r="S4243" i="2"/>
  <c r="S3680" i="2"/>
  <c r="S9201" i="2"/>
  <c r="S5104" i="2"/>
  <c r="S5436" i="2"/>
  <c r="S2352" i="2"/>
  <c r="S7373" i="2"/>
  <c r="S3552" i="2"/>
  <c r="S5406" i="2"/>
  <c r="S6155" i="2"/>
  <c r="S2874" i="2"/>
  <c r="S2077" i="2"/>
  <c r="S9347" i="2"/>
  <c r="S7833" i="2"/>
  <c r="S7720" i="2"/>
  <c r="S3379" i="2"/>
  <c r="S3575" i="2"/>
  <c r="S7161" i="2"/>
  <c r="S6825" i="2"/>
  <c r="S2891" i="2"/>
  <c r="S3550" i="2"/>
  <c r="S8708" i="2"/>
  <c r="S5133" i="2"/>
  <c r="S5461" i="2"/>
  <c r="S1105" i="2"/>
  <c r="S10172" i="2"/>
  <c r="S3537" i="2"/>
  <c r="S2289" i="2"/>
  <c r="S4376" i="2"/>
  <c r="S1459" i="2"/>
  <c r="S6047" i="2"/>
  <c r="S10026" i="2"/>
  <c r="S1779" i="2"/>
  <c r="S6181" i="2"/>
  <c r="S7232" i="2"/>
  <c r="S5088" i="2"/>
  <c r="S2792" i="2"/>
  <c r="S9813" i="2"/>
  <c r="S8723" i="2"/>
  <c r="S4877" i="2"/>
  <c r="S3044" i="2"/>
  <c r="S1867" i="2"/>
  <c r="S3612" i="2"/>
  <c r="S7699" i="2"/>
  <c r="S3640" i="2"/>
  <c r="S3700" i="2"/>
  <c r="S433" i="2"/>
  <c r="S1284" i="2"/>
  <c r="S6985" i="2"/>
  <c r="S9495" i="2"/>
  <c r="S9453" i="2"/>
  <c r="S6573" i="2"/>
  <c r="S5051" i="2"/>
  <c r="S1742" i="2"/>
  <c r="S3458" i="2"/>
  <c r="S6965" i="2"/>
  <c r="S6374" i="2"/>
  <c r="S4537" i="2"/>
  <c r="S8580" i="2"/>
  <c r="S4561" i="2"/>
  <c r="S90" i="2"/>
  <c r="S4729" i="2"/>
  <c r="S3702" i="2"/>
  <c r="S7042" i="2"/>
  <c r="S5135" i="2"/>
  <c r="S10541" i="2"/>
  <c r="S6468" i="2"/>
  <c r="S7401" i="2"/>
  <c r="S6489" i="2"/>
  <c r="S5541" i="2"/>
  <c r="S10504" i="2"/>
  <c r="S3052" i="2"/>
  <c r="S3704" i="2"/>
  <c r="S6508" i="2"/>
  <c r="S3698" i="2"/>
  <c r="S9091" i="2"/>
  <c r="S5575" i="2"/>
  <c r="S2376" i="2"/>
  <c r="S10258" i="2"/>
  <c r="S6091" i="2"/>
  <c r="S4309" i="2"/>
  <c r="S2400" i="2"/>
  <c r="S1241" i="2"/>
  <c r="S2354" i="2"/>
  <c r="S5813" i="2"/>
  <c r="S5298" i="2"/>
  <c r="S2790" i="2"/>
  <c r="S6029" i="2"/>
  <c r="S1320" i="2"/>
  <c r="S9074" i="2"/>
  <c r="S4227" i="2"/>
  <c r="S6990" i="2"/>
  <c r="S3413" i="2"/>
  <c r="S2935" i="2"/>
  <c r="S3875" i="2"/>
  <c r="S5843" i="2"/>
  <c r="S6147" i="2"/>
  <c r="S3367" i="2"/>
  <c r="S6605" i="2"/>
  <c r="S3920" i="2"/>
  <c r="S943" i="2"/>
  <c r="S5839" i="2"/>
  <c r="S1483" i="2"/>
  <c r="S5666" i="2"/>
  <c r="S10515" i="2"/>
  <c r="S6123" i="2"/>
  <c r="S4731" i="2"/>
  <c r="S4252" i="2"/>
  <c r="S4058" i="2"/>
  <c r="S6323" i="2"/>
  <c r="S6607" i="2"/>
  <c r="S5984" i="2"/>
  <c r="S5832" i="2"/>
  <c r="S2886" i="2"/>
  <c r="S7439" i="2"/>
  <c r="S2670" i="2"/>
  <c r="S10293" i="2"/>
  <c r="S6196" i="2"/>
  <c r="S6003" i="2"/>
  <c r="S2909" i="2"/>
  <c r="S5495" i="2"/>
  <c r="S7130" i="2"/>
  <c r="S2574" i="2"/>
  <c r="S9624" i="2"/>
  <c r="S6423" i="2"/>
  <c r="S3584" i="2"/>
  <c r="S1845" i="2"/>
  <c r="S4693" i="2"/>
  <c r="S3848" i="2"/>
  <c r="S6726" i="2"/>
  <c r="S3828" i="2"/>
  <c r="S3343" i="2"/>
  <c r="S4735" i="2"/>
  <c r="S6522" i="2"/>
  <c r="S6872" i="2"/>
  <c r="S9038" i="2"/>
  <c r="S7610" i="2"/>
  <c r="S4159" i="2"/>
  <c r="S4728" i="2"/>
  <c r="S2921" i="2"/>
  <c r="S7682" i="2"/>
  <c r="S6723" i="2"/>
  <c r="S7473" i="2"/>
  <c r="S6858" i="2"/>
  <c r="S7591" i="2"/>
  <c r="S10303" i="2"/>
  <c r="S9635" i="2"/>
  <c r="S8820" i="2"/>
  <c r="S3722" i="2"/>
  <c r="S3789" i="2"/>
  <c r="S9637" i="2"/>
  <c r="S6470" i="2"/>
  <c r="S6868" i="2"/>
  <c r="S9889" i="2"/>
  <c r="S9644" i="2"/>
  <c r="S7453" i="2"/>
  <c r="S1421" i="2"/>
  <c r="S9041" i="2"/>
  <c r="S4156" i="2"/>
  <c r="S6226" i="2"/>
  <c r="S5095" i="2"/>
  <c r="S7367" i="2"/>
  <c r="S9270" i="2"/>
  <c r="S4316" i="2"/>
  <c r="S2777" i="2"/>
  <c r="S1866" i="2"/>
  <c r="S4949" i="2"/>
  <c r="S2952" i="2"/>
  <c r="S9395" i="2"/>
  <c r="S4555" i="2"/>
  <c r="S3971" i="2"/>
  <c r="S4850" i="2"/>
  <c r="S3727" i="2"/>
  <c r="S4169" i="2"/>
  <c r="S9183" i="2"/>
  <c r="S9472" i="2"/>
  <c r="S3695" i="2"/>
  <c r="S5840" i="2"/>
  <c r="S9653" i="2"/>
  <c r="S6377" i="2"/>
  <c r="S5985" i="2"/>
  <c r="S10427" i="2"/>
  <c r="S9174" i="2"/>
  <c r="S6264" i="2"/>
  <c r="S6694" i="2"/>
  <c r="S4137" i="2"/>
  <c r="S2962" i="2"/>
  <c r="S2940" i="2"/>
  <c r="S9904" i="2"/>
  <c r="S3990" i="2"/>
  <c r="S3957" i="2"/>
  <c r="S3819" i="2"/>
  <c r="S3360" i="2"/>
  <c r="S1469" i="2"/>
  <c r="S3158" i="2"/>
  <c r="S5960" i="2"/>
  <c r="S1430" i="2"/>
  <c r="S3280" i="2"/>
  <c r="S6039" i="2"/>
  <c r="S7612" i="2"/>
  <c r="S2960" i="2"/>
  <c r="S6000" i="2"/>
  <c r="S2135" i="2"/>
  <c r="S6030" i="2"/>
  <c r="S8612" i="2"/>
  <c r="S7384" i="2"/>
  <c r="S9724" i="2"/>
  <c r="S6229" i="2"/>
  <c r="S4989" i="2"/>
  <c r="S6349" i="2"/>
  <c r="S2131" i="2"/>
  <c r="S4703" i="2"/>
  <c r="S7697" i="2"/>
  <c r="S1222" i="2"/>
  <c r="S1730" i="2"/>
  <c r="S1908" i="2"/>
  <c r="S4589" i="2"/>
  <c r="S2658" i="2"/>
  <c r="S1404" i="2"/>
  <c r="S9045" i="2"/>
  <c r="S4434" i="2"/>
  <c r="S6612" i="2"/>
  <c r="S8718" i="2"/>
  <c r="S8511" i="2"/>
  <c r="S8724" i="2"/>
  <c r="S10323" i="2"/>
  <c r="S7631" i="2"/>
  <c r="S5798" i="2"/>
  <c r="S3034" i="2"/>
  <c r="S2059" i="2"/>
  <c r="S7326" i="2"/>
  <c r="S4846" i="2"/>
  <c r="S5844" i="2"/>
  <c r="S6583" i="2"/>
  <c r="S5773" i="2"/>
  <c r="S4592" i="2"/>
  <c r="S4609" i="2"/>
  <c r="S6429" i="2"/>
  <c r="S6601" i="2"/>
  <c r="S9574" i="2"/>
  <c r="S7380" i="2"/>
  <c r="S3758" i="2"/>
  <c r="S4636" i="2"/>
  <c r="S4495" i="2"/>
  <c r="S3033" i="2"/>
  <c r="S7608" i="2"/>
  <c r="S9095" i="2"/>
  <c r="S1587" i="2"/>
  <c r="S681" i="2"/>
  <c r="S3215" i="2"/>
  <c r="S4660" i="2"/>
  <c r="S10573" i="2"/>
  <c r="S4871" i="2"/>
  <c r="S10530" i="2"/>
  <c r="S5042" i="2"/>
  <c r="S3611" i="2"/>
  <c r="S3088" i="2"/>
  <c r="S2121" i="2"/>
  <c r="S944" i="2"/>
  <c r="S3040" i="2"/>
  <c r="S4038" i="2"/>
  <c r="S8531" i="2"/>
  <c r="S7159" i="2"/>
  <c r="S8850" i="2"/>
  <c r="S9328" i="2"/>
  <c r="S1903" i="2"/>
  <c r="S1595" i="2"/>
  <c r="S1298" i="2"/>
  <c r="S1846" i="2"/>
  <c r="S6206" i="2"/>
  <c r="S1274" i="2"/>
  <c r="S2914" i="2"/>
  <c r="S9649" i="2"/>
  <c r="S1256" i="2"/>
  <c r="S6556" i="2"/>
  <c r="S3406" i="2"/>
  <c r="S2586" i="2"/>
  <c r="S3286" i="2"/>
  <c r="S9918" i="2"/>
  <c r="S9418" i="2"/>
  <c r="S7321" i="2"/>
  <c r="S2219" i="2"/>
  <c r="S3460" i="2"/>
  <c r="S6760" i="2"/>
  <c r="S6227" i="2"/>
  <c r="S5262" i="2"/>
  <c r="S10528" i="2"/>
  <c r="S1527" i="2"/>
  <c r="S7485" i="2"/>
  <c r="S5606" i="2"/>
  <c r="S9927" i="2"/>
  <c r="S3365" i="2"/>
  <c r="S9811" i="2"/>
  <c r="S6411" i="2"/>
  <c r="S3667" i="2"/>
  <c r="S6447" i="2"/>
  <c r="S5015" i="2"/>
  <c r="S1954" i="2"/>
  <c r="S7164" i="2"/>
  <c r="S6266" i="2"/>
  <c r="S1137" i="2"/>
  <c r="S10332" i="2"/>
  <c r="S2374" i="2"/>
  <c r="S10228" i="2"/>
  <c r="S7545" i="2"/>
  <c r="S2402" i="2"/>
  <c r="S9615" i="2"/>
  <c r="S2582" i="2"/>
  <c r="S3793" i="2"/>
  <c r="S1228" i="2"/>
  <c r="S7732" i="2"/>
  <c r="S7409" i="2"/>
  <c r="S3087" i="2"/>
  <c r="S2927" i="2"/>
  <c r="S6672" i="2"/>
  <c r="S7628" i="2"/>
  <c r="S4626" i="2"/>
  <c r="S7455" i="2"/>
  <c r="S2382" i="2"/>
  <c r="S1287" i="2"/>
  <c r="S7854" i="2"/>
  <c r="S9907" i="2"/>
  <c r="S4619" i="2"/>
  <c r="S5395" i="2"/>
  <c r="S8818" i="2"/>
  <c r="S3053" i="2"/>
  <c r="S4638" i="2"/>
  <c r="S2494" i="2"/>
  <c r="S3457" i="2"/>
  <c r="S4052" i="2"/>
  <c r="S3686" i="2"/>
  <c r="S4908" i="2"/>
  <c r="S6328" i="2"/>
  <c r="S4367" i="2"/>
  <c r="S2951" i="2"/>
  <c r="S6695" i="2"/>
  <c r="S5583" i="2"/>
  <c r="S4999" i="2"/>
  <c r="S6456" i="2"/>
  <c r="S3682" i="2"/>
  <c r="S7461" i="2"/>
  <c r="S6767" i="2"/>
  <c r="S8869" i="2"/>
  <c r="S2089" i="2"/>
  <c r="S402" i="2"/>
  <c r="S2948" i="2"/>
  <c r="S5573" i="2"/>
  <c r="S1471" i="2"/>
  <c r="S4744" i="2"/>
  <c r="S3539" i="2"/>
  <c r="S1715" i="2"/>
  <c r="S6526" i="2"/>
  <c r="S6090" i="2"/>
  <c r="S56" i="2"/>
  <c r="S1850" i="2"/>
  <c r="S6867" i="2"/>
  <c r="S5444" i="2"/>
  <c r="S4524" i="2"/>
  <c r="S5889" i="2"/>
  <c r="S3453" i="2"/>
  <c r="S8585" i="2"/>
  <c r="S3467" i="2"/>
  <c r="S5676" i="2"/>
  <c r="S4326" i="2"/>
  <c r="S4621" i="2"/>
  <c r="S7414" i="2"/>
  <c r="S5056" i="2"/>
  <c r="S7071" i="2"/>
  <c r="S8518" i="2"/>
  <c r="S6562" i="2"/>
  <c r="S4394" i="2"/>
  <c r="S4560" i="2"/>
  <c r="S9303" i="2"/>
  <c r="S4834" i="2"/>
  <c r="S5806" i="2"/>
  <c r="S9269" i="2"/>
  <c r="S7440" i="2"/>
  <c r="S4734" i="2"/>
  <c r="S9778" i="2"/>
  <c r="S4448" i="2"/>
  <c r="S6367" i="2"/>
  <c r="S9553" i="2"/>
  <c r="S4291" i="2"/>
  <c r="S1918" i="2"/>
  <c r="S7616" i="2"/>
  <c r="S10566" i="2"/>
  <c r="S7698" i="2"/>
  <c r="S4800" i="2"/>
  <c r="S4553" i="2"/>
  <c r="S5829" i="2"/>
  <c r="S5858" i="2"/>
  <c r="S7069" i="2"/>
  <c r="S6651" i="2"/>
  <c r="S3046" i="2"/>
  <c r="S6182" i="2"/>
  <c r="S3642" i="2"/>
  <c r="S4670" i="2"/>
  <c r="S6232" i="2"/>
  <c r="S4757" i="2"/>
  <c r="S3354" i="2"/>
  <c r="S4622" i="2"/>
  <c r="S4046" i="2"/>
  <c r="S3165" i="2"/>
  <c r="S6125" i="2"/>
  <c r="S3480" i="2"/>
  <c r="S2571" i="2"/>
  <c r="S1672" i="2"/>
  <c r="S10029" i="2"/>
  <c r="S4705" i="2"/>
  <c r="S5686" i="2"/>
  <c r="S4415" i="2"/>
  <c r="S1369" i="2"/>
  <c r="S8833" i="2"/>
  <c r="S6122" i="2"/>
  <c r="S1596" i="2"/>
  <c r="S5181" i="2"/>
  <c r="S2562" i="2"/>
  <c r="S10147" i="2"/>
  <c r="S4912" i="2"/>
  <c r="S4521" i="2"/>
  <c r="S1957" i="2"/>
  <c r="S7446" i="2"/>
  <c r="S6661" i="2"/>
  <c r="S5316" i="2"/>
  <c r="S4895" i="2"/>
  <c r="S1893" i="2"/>
  <c r="S5035" i="2"/>
  <c r="S6073" i="2"/>
  <c r="S6675" i="2"/>
  <c r="S4526" i="2"/>
  <c r="S4549" i="2"/>
  <c r="S1464" i="2"/>
  <c r="S4866" i="2"/>
  <c r="S4736" i="2"/>
  <c r="S5329" i="2"/>
  <c r="S6530" i="2"/>
  <c r="S10557" i="2"/>
  <c r="S5197" i="2"/>
  <c r="S1646" i="2"/>
  <c r="S4332" i="2"/>
  <c r="S7734" i="2"/>
  <c r="S3677" i="2"/>
  <c r="S4536" i="2"/>
  <c r="S9406" i="2"/>
  <c r="S3382" i="2"/>
  <c r="S4635" i="2"/>
  <c r="S4911" i="2"/>
  <c r="S4848" i="2"/>
  <c r="S4740" i="2"/>
  <c r="S4351" i="2"/>
  <c r="S4040" i="2"/>
  <c r="S4381" i="2"/>
  <c r="S6866" i="2"/>
  <c r="S8608" i="2"/>
  <c r="S5818" i="2"/>
  <c r="S5834" i="2"/>
  <c r="S1391" i="2"/>
  <c r="S8603" i="2"/>
  <c r="S2381" i="2"/>
  <c r="S4053" i="2"/>
  <c r="S5783" i="2"/>
  <c r="S6862" i="2"/>
  <c r="S6671" i="2"/>
  <c r="S10558" i="2"/>
  <c r="S1422" i="2"/>
  <c r="S5011" i="2"/>
  <c r="S4142" i="2"/>
  <c r="S4246" i="2"/>
  <c r="S5115" i="2"/>
  <c r="S7328" i="2"/>
  <c r="S4527" i="2"/>
  <c r="S1543" i="2"/>
  <c r="S5814" i="2"/>
  <c r="S4876" i="2"/>
  <c r="S9261" i="2"/>
  <c r="S6157" i="2"/>
  <c r="S8633" i="2"/>
  <c r="S1232" i="2"/>
  <c r="S1418" i="2"/>
  <c r="S7363" i="2"/>
  <c r="S1911" i="2"/>
  <c r="S3951" i="2"/>
  <c r="S7626" i="2"/>
  <c r="S6188" i="2"/>
  <c r="S5847" i="2"/>
  <c r="S3888" i="2"/>
  <c r="S4146" i="2"/>
  <c r="S5611" i="2"/>
  <c r="S6012" i="2"/>
  <c r="S2123" i="2"/>
  <c r="S9486" i="2"/>
  <c r="S9721" i="2"/>
  <c r="S8737" i="2"/>
  <c r="S5486" i="2"/>
  <c r="S4739" i="2"/>
  <c r="S2006" i="2"/>
  <c r="S6164" i="2"/>
  <c r="S10111" i="2"/>
  <c r="S6777" i="2"/>
  <c r="S9901" i="2"/>
  <c r="S9820" i="2"/>
  <c r="S5602" i="2"/>
  <c r="S3035" i="2"/>
  <c r="S2407" i="2"/>
  <c r="S9607" i="2"/>
  <c r="S3737" i="2"/>
  <c r="S2515" i="2"/>
  <c r="S3118" i="2"/>
  <c r="S7694" i="2"/>
  <c r="S4225" i="2"/>
  <c r="S7364" i="2"/>
  <c r="S1249" i="2"/>
  <c r="S6689" i="2"/>
  <c r="S1699" i="2"/>
  <c r="S9482" i="2"/>
  <c r="S6735" i="2"/>
  <c r="S9205" i="2"/>
  <c r="S5492" i="2"/>
  <c r="S4545" i="2"/>
  <c r="S1712" i="2"/>
  <c r="S7622" i="2"/>
  <c r="S3427" i="2"/>
  <c r="S9759" i="2"/>
  <c r="S9625" i="2"/>
  <c r="S9826" i="2"/>
  <c r="S9916" i="2"/>
  <c r="S10550" i="2"/>
  <c r="S5328" i="2"/>
  <c r="S6775" i="2"/>
  <c r="S1654" i="2"/>
  <c r="S4163" i="2"/>
  <c r="S4710" i="2"/>
  <c r="S3168" i="2"/>
  <c r="S4634" i="2"/>
  <c r="S2411" i="2"/>
  <c r="S9612" i="2"/>
  <c r="S1355" i="2"/>
  <c r="S1463" i="2"/>
  <c r="S4669" i="2"/>
  <c r="S5170" i="2"/>
  <c r="S9097" i="2"/>
  <c r="S3631" i="2"/>
  <c r="S1229" i="2"/>
  <c r="S1530" i="2"/>
  <c r="S6298" i="2"/>
  <c r="S5201" i="2"/>
  <c r="S7670" i="2"/>
  <c r="S5719" i="2"/>
  <c r="S7644" i="2"/>
  <c r="S5027" i="2"/>
  <c r="S2068" i="2"/>
  <c r="S3431" i="2"/>
  <c r="S7562" i="2"/>
  <c r="S2484" i="2"/>
  <c r="S5627" i="2"/>
  <c r="S7349" i="2"/>
  <c r="S5219" i="2"/>
  <c r="S6087" i="2"/>
  <c r="S2505" i="2"/>
  <c r="S4580" i="2"/>
  <c r="S8602" i="2"/>
  <c r="S7599" i="2"/>
  <c r="S7332" i="2"/>
  <c r="S8528" i="2"/>
  <c r="S6641" i="2"/>
  <c r="S10070" i="2"/>
  <c r="S9828" i="2"/>
  <c r="S6424" i="2"/>
  <c r="S4898" i="2"/>
  <c r="S9457" i="2"/>
  <c r="S9912" i="2"/>
  <c r="S4174" i="2"/>
  <c r="S7589" i="2"/>
  <c r="S5671" i="2"/>
  <c r="S4969" i="2"/>
  <c r="S10031" i="2"/>
  <c r="S3296" i="2"/>
  <c r="S6518" i="2"/>
  <c r="S6282" i="2"/>
  <c r="S4036" i="2"/>
  <c r="S3356" i="2"/>
  <c r="S10173" i="2"/>
  <c r="S7135" i="2"/>
  <c r="S9145" i="2"/>
  <c r="S3420" i="2"/>
  <c r="S3538" i="2"/>
  <c r="S5896" i="2"/>
  <c r="S3716" i="2"/>
  <c r="S5292" i="2"/>
  <c r="S4980" i="2"/>
  <c r="S10269" i="2"/>
  <c r="S7565" i="2"/>
  <c r="S5823" i="2"/>
  <c r="S2350" i="2"/>
  <c r="S4265" i="2"/>
  <c r="S2375" i="2"/>
  <c r="S1868" i="2"/>
  <c r="S10224" i="2"/>
  <c r="S7141" i="2"/>
  <c r="S6428" i="2"/>
  <c r="S7551" i="2"/>
  <c r="S7636" i="2"/>
  <c r="S7240" i="2"/>
  <c r="S1863" i="2"/>
  <c r="S9458" i="2"/>
  <c r="S5867" i="2"/>
  <c r="S4045" i="2"/>
  <c r="S6654" i="2"/>
  <c r="S8632" i="2"/>
  <c r="S5041" i="2"/>
  <c r="S7451" i="2"/>
  <c r="S6017" i="2"/>
  <c r="S4389" i="2"/>
  <c r="S6546" i="2"/>
  <c r="S4311" i="2"/>
  <c r="S4917" i="2"/>
  <c r="S6119" i="2"/>
  <c r="S5065" i="2"/>
  <c r="S8774" i="2"/>
  <c r="S6300" i="2"/>
  <c r="S4420" i="2"/>
  <c r="S2361" i="2"/>
  <c r="S6135" i="2"/>
  <c r="S4423" i="2"/>
  <c r="S2854" i="2"/>
  <c r="S6078" i="2"/>
  <c r="S6444" i="2"/>
  <c r="S9680" i="2"/>
  <c r="S6816" i="2"/>
  <c r="S9422" i="2"/>
  <c r="S310" i="2"/>
  <c r="S5116" i="2"/>
  <c r="S4935" i="2"/>
  <c r="S1658" i="2"/>
  <c r="S1212" i="2"/>
  <c r="S4835" i="2"/>
  <c r="S5769" i="2"/>
  <c r="S10572" i="2"/>
  <c r="S8726" i="2"/>
  <c r="S6742" i="2"/>
  <c r="S7463" i="2"/>
  <c r="S1718" i="2"/>
  <c r="S5820" i="2"/>
  <c r="S1397" i="2"/>
  <c r="S4044" i="2"/>
  <c r="S9477" i="2"/>
  <c r="S6532" i="2"/>
  <c r="S4184" i="2"/>
  <c r="S3757" i="2"/>
  <c r="S7605" i="2"/>
  <c r="S6213" i="2"/>
  <c r="S8763" i="2"/>
  <c r="S6215" i="2"/>
  <c r="S6322" i="2"/>
  <c r="S5793" i="2"/>
  <c r="S4499" i="2"/>
  <c r="S5860" i="2"/>
  <c r="S6326" i="2"/>
  <c r="S3854" i="2"/>
  <c r="S4992" i="2"/>
  <c r="S8735" i="2"/>
  <c r="S1733" i="2"/>
  <c r="S6755" i="2"/>
  <c r="S8715" i="2"/>
  <c r="S9403" i="2"/>
  <c r="S6481" i="2"/>
  <c r="S5792" i="2"/>
  <c r="S6289" i="2"/>
  <c r="S6041" i="2"/>
  <c r="S680" i="2"/>
  <c r="S5185" i="2"/>
  <c r="S4189" i="2"/>
  <c r="S8862" i="2"/>
  <c r="S2474" i="2"/>
  <c r="S5057" i="2"/>
  <c r="S10289" i="2"/>
  <c r="S3625" i="2"/>
  <c r="S4533" i="2"/>
  <c r="S2881" i="2"/>
  <c r="S4564" i="2"/>
  <c r="S5200" i="2"/>
  <c r="S8711" i="2"/>
  <c r="S6426" i="2"/>
  <c r="S9268" i="2"/>
  <c r="S4270" i="2"/>
  <c r="S3545" i="2"/>
  <c r="S2144" i="2"/>
  <c r="S5022" i="2"/>
  <c r="S3492" i="2"/>
  <c r="S5546" i="2"/>
  <c r="S8766" i="2"/>
  <c r="S7131" i="2"/>
  <c r="S3461" i="2"/>
  <c r="S1448" i="2"/>
  <c r="S6224" i="2"/>
  <c r="S1882" i="2"/>
  <c r="S5507" i="2"/>
  <c r="S5502" i="2"/>
  <c r="S7607" i="2"/>
  <c r="S4662" i="2"/>
  <c r="S6631" i="2"/>
  <c r="S6983" i="2"/>
  <c r="S5508" i="2"/>
  <c r="S6183" i="2"/>
  <c r="S10299" i="2"/>
  <c r="S3909" i="2"/>
  <c r="S2512" i="2"/>
  <c r="S9693" i="2"/>
  <c r="S9695" i="2"/>
  <c r="S5533" i="2"/>
  <c r="S6285" i="2"/>
  <c r="S10282" i="2"/>
  <c r="S1775" i="2"/>
  <c r="S8815" i="2"/>
  <c r="S6852" i="2"/>
  <c r="S6396" i="2"/>
  <c r="S4419" i="2"/>
  <c r="S3020" i="2"/>
  <c r="S3599" i="2"/>
  <c r="S3589" i="2"/>
  <c r="S4572" i="2"/>
  <c r="S10142" i="2"/>
  <c r="S6741" i="2"/>
  <c r="S7602" i="2"/>
  <c r="S4950" i="2"/>
  <c r="S10280" i="2"/>
  <c r="S2899" i="2"/>
  <c r="S8822" i="2"/>
  <c r="S6595" i="2"/>
  <c r="S1896" i="2"/>
  <c r="S3659" i="2"/>
  <c r="S9639" i="2"/>
  <c r="S6761" i="2"/>
  <c r="S2884" i="2"/>
  <c r="S9266" i="2"/>
  <c r="S6502" i="2"/>
  <c r="S2126" i="2"/>
  <c r="S5431" i="2"/>
  <c r="S3520" i="2"/>
  <c r="S4328" i="2"/>
  <c r="S10279" i="2"/>
  <c r="S4418" i="2"/>
  <c r="S6853" i="2"/>
  <c r="S5681" i="2"/>
  <c r="S4377" i="2"/>
  <c r="S5063" i="2"/>
  <c r="S61" i="2"/>
  <c r="S9043" i="2"/>
  <c r="S6598" i="2"/>
  <c r="S6511" i="2"/>
  <c r="S4525" i="2"/>
  <c r="S6569" i="2"/>
  <c r="S10295" i="2"/>
  <c r="S6551" i="2"/>
  <c r="S5043" i="2"/>
  <c r="S10432" i="2"/>
  <c r="S6161" i="2"/>
  <c r="S5150" i="2"/>
  <c r="S4064" i="2"/>
  <c r="S3471" i="2"/>
  <c r="S4872" i="2"/>
  <c r="S3842" i="2"/>
  <c r="S4623" i="2"/>
  <c r="S9800" i="2"/>
  <c r="S3764" i="2"/>
  <c r="S7625" i="2"/>
  <c r="S2660" i="2"/>
  <c r="S3432" i="2"/>
  <c r="S2342" i="2"/>
  <c r="S3025" i="2"/>
  <c r="S4305" i="2"/>
  <c r="S4478" i="2"/>
  <c r="S7160" i="2"/>
  <c r="S2915" i="2"/>
  <c r="S7655" i="2"/>
  <c r="S2955" i="2"/>
  <c r="S7467" i="2"/>
  <c r="S7650" i="2"/>
  <c r="S6647" i="2"/>
  <c r="S6048" i="2"/>
  <c r="S5506" i="2"/>
  <c r="S4676" i="2"/>
  <c r="S6863" i="2"/>
  <c r="S6793" i="2"/>
  <c r="S6165" i="2"/>
  <c r="S8867" i="2"/>
  <c r="S3749" i="2"/>
  <c r="S5598" i="2"/>
  <c r="S5995" i="2"/>
  <c r="S8731" i="2"/>
  <c r="S4135" i="2"/>
  <c r="S10220" i="2"/>
  <c r="S5304" i="2"/>
  <c r="S4706" i="2"/>
  <c r="S2949" i="2"/>
  <c r="S9085" i="2"/>
  <c r="S6292" i="2"/>
  <c r="S7120" i="2"/>
  <c r="S4437" i="2"/>
  <c r="S7572" i="2"/>
  <c r="S7427" i="2"/>
  <c r="S3038" i="2"/>
  <c r="S8734" i="2"/>
  <c r="S10570" i="2"/>
  <c r="S6461" i="2"/>
  <c r="S3484" i="2"/>
  <c r="S4647" i="2"/>
  <c r="S5026" i="2"/>
  <c r="S6756" i="2"/>
  <c r="S4384" i="2"/>
  <c r="S5772" i="2"/>
  <c r="S4192" i="2"/>
  <c r="S1909" i="2"/>
  <c r="S10259" i="2"/>
  <c r="S9040" i="2"/>
  <c r="S10271" i="2"/>
  <c r="S4001" i="2"/>
  <c r="S3922" i="2"/>
  <c r="S2561" i="2"/>
  <c r="S5894" i="2"/>
  <c r="S3947" i="2"/>
  <c r="S4578" i="2"/>
  <c r="S4331" i="2"/>
  <c r="S3294" i="2"/>
  <c r="S4183" i="2"/>
  <c r="S4893" i="2"/>
  <c r="S10257" i="2"/>
  <c r="S7426" i="2"/>
  <c r="S3339" i="2"/>
  <c r="S7366" i="2"/>
  <c r="S7604" i="2"/>
  <c r="S5512" i="2"/>
  <c r="S4161" i="2"/>
  <c r="S3576" i="2"/>
  <c r="S3871" i="2"/>
  <c r="S6238" i="2"/>
  <c r="S3908" i="2"/>
  <c r="S1289" i="2"/>
  <c r="S9086" i="2"/>
  <c r="S5510" i="2"/>
  <c r="S9273" i="2"/>
  <c r="S9243" i="2"/>
  <c r="S6109" i="2"/>
  <c r="S1713" i="2"/>
  <c r="S6463" i="2"/>
  <c r="S9838" i="2"/>
  <c r="S4840" i="2"/>
  <c r="S4362" i="2"/>
  <c r="S5114" i="2"/>
  <c r="S6243" i="2"/>
  <c r="S3469" i="2"/>
  <c r="S10430" i="2"/>
  <c r="S4909" i="2"/>
  <c r="S1426" i="2"/>
  <c r="S4584" i="2"/>
  <c r="S6808" i="2"/>
  <c r="S9807" i="2"/>
  <c r="S6964" i="2"/>
  <c r="S4958" i="2"/>
  <c r="S4530" i="2"/>
  <c r="S9275" i="2"/>
  <c r="S6636" i="2"/>
  <c r="S5657" i="2"/>
  <c r="S1442" i="2"/>
  <c r="S2575" i="2"/>
  <c r="S4594" i="2"/>
  <c r="S3891" i="2"/>
  <c r="S2784" i="2"/>
  <c r="S4586" i="2"/>
  <c r="S6484" i="2"/>
  <c r="S5169" i="2"/>
  <c r="S9359" i="2"/>
  <c r="S6403" i="2"/>
  <c r="S5673" i="2"/>
  <c r="S6257" i="2"/>
  <c r="S8701" i="2"/>
  <c r="S10217" i="2"/>
  <c r="S2124" i="2"/>
  <c r="S10080" i="2"/>
  <c r="S10277" i="2"/>
  <c r="S2599" i="2"/>
  <c r="S8754" i="2"/>
  <c r="S6799" i="2"/>
  <c r="S3289" i="2"/>
  <c r="S4700" i="2"/>
  <c r="S7320" i="2"/>
  <c r="S8805" i="2"/>
  <c r="S1537" i="2"/>
  <c r="S8595" i="2"/>
  <c r="S9752" i="2"/>
  <c r="S1446" i="2"/>
  <c r="S6170" i="2"/>
  <c r="S3918" i="2"/>
  <c r="S8599" i="2"/>
  <c r="S3414" i="2"/>
  <c r="S9206" i="2"/>
  <c r="S9673" i="2"/>
  <c r="S6453" i="2"/>
  <c r="S1358" i="2"/>
  <c r="S4651" i="2"/>
  <c r="S3029" i="2"/>
  <c r="S4148" i="2"/>
  <c r="S4798" i="2"/>
  <c r="S2372" i="2"/>
  <c r="S1208" i="2"/>
  <c r="S7490" i="2"/>
  <c r="S6478" i="2"/>
  <c r="S10291" i="2"/>
  <c r="S7716" i="2"/>
  <c r="S4507" i="2"/>
  <c r="S9407" i="2"/>
  <c r="S7550" i="2"/>
  <c r="S84" i="2"/>
  <c r="S1297" i="2"/>
  <c r="S7239" i="2"/>
  <c r="S4921" i="2"/>
  <c r="S9683" i="2"/>
  <c r="S5202" i="2"/>
  <c r="S6193" i="2"/>
  <c r="S3561" i="2"/>
  <c r="S4677" i="2"/>
  <c r="S6711" i="2"/>
  <c r="S8873" i="2"/>
  <c r="S5178" i="2"/>
  <c r="S4487" i="2"/>
  <c r="S6715" i="2"/>
  <c r="S6445" i="2"/>
  <c r="S5821" i="2"/>
  <c r="S2938" i="2"/>
  <c r="S7639" i="2"/>
  <c r="S1406" i="2"/>
  <c r="S1488" i="2"/>
  <c r="S9761" i="2"/>
  <c r="S1231" i="2"/>
  <c r="S9078" i="2"/>
  <c r="S3205" i="2"/>
  <c r="S1486" i="2"/>
  <c r="S3581" i="2"/>
  <c r="S4188" i="2"/>
  <c r="S9212" i="2"/>
  <c r="S1264" i="2"/>
  <c r="S6479" i="2"/>
  <c r="S4513" i="2"/>
  <c r="S6044" i="2"/>
  <c r="S6101" i="2"/>
  <c r="S4337" i="2"/>
  <c r="S3211" i="2"/>
  <c r="S8821" i="2"/>
  <c r="S6578" i="2"/>
  <c r="S7566" i="2"/>
  <c r="S7111" i="2"/>
  <c r="S5689" i="2"/>
  <c r="S8618" i="2"/>
  <c r="S1423" i="2"/>
  <c r="S1368" i="2"/>
  <c r="S4523" i="2"/>
  <c r="S4845" i="2"/>
  <c r="S9888" i="2"/>
  <c r="S4037" i="2"/>
  <c r="S5066" i="2"/>
  <c r="S4902" i="2"/>
  <c r="S6581" i="2"/>
  <c r="S10077" i="2"/>
  <c r="S7432" i="2"/>
  <c r="S6406" i="2"/>
  <c r="S4374" i="2"/>
  <c r="S6613" i="2"/>
  <c r="S9487" i="2"/>
  <c r="S10247" i="2"/>
  <c r="S2410" i="2"/>
  <c r="S3885" i="2"/>
  <c r="S1147" i="2"/>
  <c r="S2198" i="2"/>
  <c r="S2868" i="2"/>
  <c r="S1840" i="2"/>
  <c r="S4933" i="2"/>
  <c r="S8515" i="2"/>
  <c r="S7643" i="2"/>
  <c r="S4857" i="2"/>
  <c r="S4294" i="2"/>
  <c r="S2405" i="2"/>
  <c r="S8522" i="2"/>
  <c r="S1136" i="2"/>
  <c r="S6848" i="2"/>
  <c r="S5981" i="2"/>
  <c r="S3579" i="2"/>
  <c r="S6558" i="2"/>
  <c r="S5490" i="2"/>
  <c r="S4007" i="2"/>
  <c r="S2876" i="2"/>
  <c r="S5899" i="2"/>
  <c r="S6278" i="2"/>
  <c r="S4697" i="2"/>
  <c r="S8567" i="2"/>
  <c r="S7657" i="2"/>
  <c r="S4306" i="2"/>
  <c r="S6207" i="2"/>
  <c r="S5674" i="2"/>
  <c r="S2413" i="2"/>
  <c r="S6228" i="2"/>
  <c r="S6487" i="2"/>
  <c r="S1296" i="2"/>
  <c r="S6105" i="2"/>
  <c r="S8853" i="2"/>
  <c r="S3430" i="2"/>
  <c r="S7443" i="2"/>
  <c r="S6180" i="2"/>
  <c r="S9620" i="2"/>
  <c r="S1330" i="2"/>
  <c r="S8712" i="2"/>
  <c r="S8878" i="2"/>
  <c r="S4542" i="2"/>
  <c r="S6408" i="2"/>
  <c r="S1414" i="2"/>
  <c r="S4338" i="2"/>
  <c r="S5067" i="2"/>
  <c r="S1709" i="2"/>
  <c r="S10554" i="2"/>
  <c r="S2897" i="2"/>
  <c r="S3747" i="2"/>
  <c r="S2573" i="2"/>
  <c r="S4256" i="2"/>
  <c r="S4105" i="2"/>
  <c r="S5337" i="2"/>
  <c r="S6348" i="2"/>
  <c r="S6467" i="2"/>
  <c r="S6703" i="2"/>
  <c r="S4667" i="2"/>
  <c r="S2904" i="2"/>
  <c r="S10545" i="2"/>
  <c r="S3837" i="2"/>
  <c r="S8648" i="2"/>
  <c r="S1375" i="2"/>
  <c r="S9118" i="2"/>
  <c r="S4674" i="2"/>
  <c r="S2153" i="2"/>
  <c r="S4905" i="2"/>
  <c r="S8874" i="2"/>
  <c r="S1318" i="2"/>
  <c r="S1588" i="2"/>
  <c r="S8611" i="2"/>
  <c r="S7138" i="2"/>
  <c r="S7166" i="2"/>
  <c r="S1631" i="2"/>
  <c r="S4613" i="2"/>
  <c r="S2947" i="2"/>
  <c r="S7107" i="2"/>
  <c r="S6656" i="2"/>
  <c r="S10301" i="2"/>
  <c r="S4698" i="2"/>
  <c r="S9982" i="2"/>
  <c r="S6802" i="2"/>
  <c r="S4745" i="2"/>
  <c r="S5004" i="2"/>
  <c r="S6251" i="2"/>
  <c r="S4157" i="2"/>
  <c r="S6874" i="2"/>
  <c r="S5864" i="2"/>
  <c r="S9890" i="2"/>
  <c r="S10547" i="2"/>
  <c r="S8717" i="2"/>
  <c r="S4141" i="2"/>
  <c r="S5910" i="2"/>
  <c r="S7230" i="2"/>
  <c r="S1504" i="2"/>
  <c r="S3851" i="2"/>
  <c r="S2674" i="2"/>
  <c r="S55" i="2"/>
  <c r="S4421" i="2"/>
  <c r="S7408" i="2"/>
  <c r="S6961" i="2"/>
  <c r="S9837" i="2"/>
  <c r="S5909" i="2"/>
  <c r="S2657" i="2"/>
  <c r="S2368" i="2"/>
  <c r="S6989" i="2"/>
  <c r="S1651" i="2"/>
  <c r="S9921" i="2"/>
  <c r="S5970" i="2"/>
  <c r="S1470" i="2"/>
  <c r="S8593" i="2"/>
  <c r="S10524" i="2"/>
  <c r="S3426" i="2"/>
  <c r="S2348" i="2"/>
  <c r="S2965" i="2"/>
  <c r="S2729" i="2"/>
  <c r="S7387" i="2"/>
  <c r="S6025" i="2"/>
  <c r="S9841" i="2"/>
  <c r="S4546" i="2"/>
  <c r="S10134" i="2"/>
  <c r="S1332" i="2"/>
  <c r="S10485" i="2"/>
  <c r="S10091" i="2"/>
  <c r="S4941" i="2"/>
  <c r="S9217" i="2"/>
  <c r="S9621" i="2"/>
  <c r="S9808" i="2"/>
  <c r="S5348" i="2"/>
  <c r="S4132" i="2"/>
  <c r="S5322" i="2"/>
  <c r="S9923" i="2"/>
  <c r="S8860" i="2"/>
  <c r="S6019" i="2"/>
  <c r="S1295" i="2"/>
  <c r="S5795" i="2"/>
  <c r="S5218" i="2"/>
  <c r="S3508" i="2"/>
  <c r="S6954" i="2"/>
  <c r="S6916" i="2"/>
  <c r="S4029" i="2"/>
  <c r="S8581" i="2"/>
  <c r="S9722" i="2"/>
  <c r="S5514" i="2"/>
  <c r="S4435" i="2"/>
  <c r="S7226" i="2"/>
  <c r="S6521" i="2"/>
  <c r="S6718" i="2"/>
  <c r="S10552" i="2"/>
  <c r="S9570" i="2"/>
  <c r="S6191" i="2"/>
  <c r="S3442" i="2"/>
  <c r="S6773" i="2"/>
  <c r="S6250" i="2"/>
  <c r="S6009" i="2"/>
  <c r="S9785" i="2"/>
  <c r="S1591" i="2"/>
  <c r="S5488" i="2"/>
  <c r="S6650" i="2"/>
  <c r="S4323" i="2"/>
  <c r="S9048" i="2"/>
  <c r="S1502" i="2"/>
  <c r="S2343" i="2"/>
  <c r="S6731" i="2"/>
  <c r="S6417" i="2"/>
  <c r="S6167" i="2"/>
  <c r="S7673" i="2"/>
  <c r="S5989" i="2"/>
  <c r="S1743" i="2"/>
  <c r="S4102" i="2"/>
  <c r="S4528" i="2"/>
  <c r="S6811" i="2"/>
  <c r="S7681" i="2"/>
  <c r="S4099" i="2"/>
  <c r="S9552" i="2"/>
  <c r="S1912" i="2"/>
  <c r="S6840" i="2"/>
  <c r="S7053" i="2"/>
  <c r="S2875" i="2"/>
  <c r="S8764" i="2"/>
  <c r="S3784" i="2"/>
  <c r="S5333" i="2"/>
  <c r="S5808" i="2"/>
  <c r="S3529" i="2"/>
  <c r="S9448" i="2"/>
  <c r="S4353" i="2"/>
  <c r="S1703" i="2"/>
  <c r="S8804" i="2"/>
  <c r="S6693" i="2"/>
  <c r="S5893" i="2"/>
  <c r="S1485" i="2"/>
  <c r="S5113" i="2"/>
  <c r="S5826" i="2"/>
  <c r="S2866" i="2"/>
  <c r="S401" i="2"/>
  <c r="S5331" i="2"/>
  <c r="S6796" i="2"/>
  <c r="S2005" i="2"/>
  <c r="S4604" i="2"/>
  <c r="S10236" i="2"/>
  <c r="S8617" i="2"/>
  <c r="S1940" i="2"/>
  <c r="S3626" i="2"/>
  <c r="S4810" i="2"/>
  <c r="S5034" i="2"/>
  <c r="S6080" i="2"/>
  <c r="S7478" i="2"/>
  <c r="S7676" i="2"/>
  <c r="S10267" i="2"/>
  <c r="S5958" i="2"/>
  <c r="S9839" i="2"/>
  <c r="S6168" i="2"/>
  <c r="S10549" i="2"/>
  <c r="S5848" i="2"/>
  <c r="S3840" i="2"/>
  <c r="S9542" i="2"/>
  <c r="S4445" i="2"/>
  <c r="S4814" i="2"/>
  <c r="S5087" i="2"/>
  <c r="S5941" i="2"/>
  <c r="S2565" i="2"/>
  <c r="S9413" i="2"/>
  <c r="S1399" i="2"/>
  <c r="S9110" i="2"/>
  <c r="S8512" i="2"/>
  <c r="S10022" i="2"/>
  <c r="S2485" i="2"/>
  <c r="S9815" i="2"/>
  <c r="S3975" i="2"/>
  <c r="S4899" i="2"/>
  <c r="S2377" i="2"/>
  <c r="S1246" i="2"/>
  <c r="S10148" i="2"/>
  <c r="S6769" i="2"/>
  <c r="S1751" i="2"/>
  <c r="S9767" i="2"/>
  <c r="S3348" i="2"/>
  <c r="S4312" i="2"/>
  <c r="S8587" i="2"/>
  <c r="S3688" i="2"/>
  <c r="S4585" i="2"/>
  <c r="S10120" i="2"/>
  <c r="S6789" i="2"/>
  <c r="S6280" i="2"/>
  <c r="S7571" i="2"/>
  <c r="S6759" i="2"/>
  <c r="S6639" i="2"/>
  <c r="S6878" i="2"/>
  <c r="S8614" i="2"/>
  <c r="S6762" i="2"/>
  <c r="S7148" i="2"/>
  <c r="S5664" i="2"/>
  <c r="S5999" i="2"/>
  <c r="S3610" i="2"/>
  <c r="S7337" i="2"/>
  <c r="S9417" i="2"/>
  <c r="S6253" i="2"/>
  <c r="S5881" i="2"/>
  <c r="S4051" i="2"/>
  <c r="S4285" i="2"/>
  <c r="S4153" i="2"/>
  <c r="S2223" i="2"/>
  <c r="S8529" i="2"/>
  <c r="S9425" i="2"/>
  <c r="S4175" i="2"/>
  <c r="S8859" i="2"/>
  <c r="S6216" i="2"/>
  <c r="S6149" i="2"/>
  <c r="S2412" i="2"/>
  <c r="S6721" i="2"/>
  <c r="S9551" i="2"/>
  <c r="S10576" i="2"/>
  <c r="S4725" i="2"/>
  <c r="S3713" i="2"/>
  <c r="S5070" i="2"/>
  <c r="S10520" i="2"/>
  <c r="S4861" i="2"/>
  <c r="S6817" i="2"/>
  <c r="S10511" i="2"/>
  <c r="S7359" i="2"/>
  <c r="S4661" i="2"/>
  <c r="S6115" i="2"/>
  <c r="S9210" i="2"/>
  <c r="S6093" i="2"/>
  <c r="S4816" i="2"/>
  <c r="S4470" i="2"/>
  <c r="S3111" i="2"/>
  <c r="S10113" i="2"/>
  <c r="S3852" i="2"/>
  <c r="S6430" i="2"/>
  <c r="S6240" i="2"/>
  <c r="S6001" i="2"/>
  <c r="S44" i="2"/>
  <c r="S4034" i="2"/>
  <c r="S4359" i="2"/>
  <c r="S8719" i="2"/>
  <c r="S9325" i="2"/>
  <c r="S10167" i="2"/>
  <c r="S2532" i="2"/>
  <c r="S2139" i="2"/>
  <c r="S1706" i="2"/>
  <c r="S6013" i="2"/>
  <c r="S7468" i="2"/>
  <c r="S6325" i="2"/>
  <c r="S3743" i="2"/>
  <c r="S1321" i="2"/>
  <c r="S5521" i="2"/>
  <c r="S7685" i="2"/>
  <c r="S6082" i="2"/>
  <c r="S1474" i="2"/>
  <c r="S7217" i="2"/>
  <c r="S3817" i="2"/>
  <c r="S1366" i="2"/>
  <c r="S3290" i="2"/>
  <c r="S4017" i="2"/>
  <c r="S2251" i="2"/>
  <c r="S10107" i="2"/>
  <c r="S1859" i="2"/>
  <c r="S5753" i="2"/>
  <c r="S9434" i="2"/>
  <c r="S6231" i="2"/>
  <c r="S3905" i="2"/>
  <c r="S6151" i="2"/>
  <c r="S5803" i="2"/>
  <c r="S10081" i="2"/>
  <c r="S6209" i="2"/>
  <c r="S3847" i="2"/>
  <c r="S4551" i="2"/>
  <c r="S7730" i="2"/>
  <c r="S6486" i="2"/>
  <c r="S2961" i="2"/>
  <c r="S1445" i="2"/>
  <c r="S3696" i="2"/>
  <c r="S3018" i="2"/>
  <c r="S9350" i="2"/>
  <c r="S9791" i="2"/>
  <c r="S6042" i="2"/>
  <c r="S3882" i="2"/>
  <c r="S3800" i="2"/>
  <c r="S9179" i="2"/>
  <c r="S10017" i="2"/>
  <c r="S9404" i="2"/>
  <c r="S6663" i="2"/>
  <c r="S5852" i="2"/>
  <c r="S7340" i="2"/>
  <c r="S8823" i="2"/>
  <c r="S3734" i="2"/>
  <c r="S4860" i="2"/>
  <c r="S4452" i="2"/>
  <c r="S9046" i="2"/>
  <c r="S6011" i="2"/>
  <c r="S3574" i="2"/>
  <c r="S4162" i="2"/>
  <c r="S6824" i="2"/>
  <c r="S6820" i="2"/>
  <c r="S8537" i="2"/>
  <c r="S6404" i="2"/>
  <c r="S5085" i="2"/>
  <c r="S9603" i="2"/>
  <c r="S3351" i="2"/>
  <c r="S5319" i="2"/>
  <c r="S6785" i="2"/>
  <c r="S7665" i="2"/>
  <c r="S3592" i="2"/>
  <c r="S4218" i="2"/>
  <c r="S6670" i="2"/>
  <c r="S2863" i="2"/>
  <c r="S1956" i="2"/>
  <c r="S4914" i="2"/>
  <c r="S6274" i="2"/>
  <c r="S5977" i="2"/>
  <c r="S9420" i="2"/>
  <c r="S1351" i="2"/>
  <c r="S5110" i="2"/>
  <c r="S1584" i="2"/>
  <c r="S4632" i="2"/>
  <c r="S6779" i="2"/>
  <c r="S9659" i="2"/>
  <c r="S1354" i="2"/>
  <c r="S6302" i="2"/>
  <c r="S7729" i="2"/>
  <c r="S2148" i="2"/>
  <c r="S6846" i="2"/>
  <c r="S5437" i="2"/>
  <c r="S6178" i="2"/>
  <c r="S9682" i="2"/>
  <c r="S9896" i="2"/>
  <c r="S10423" i="2"/>
  <c r="S9681" i="2"/>
  <c r="S5176" i="2"/>
  <c r="S5210" i="2"/>
  <c r="S7146" i="2"/>
  <c r="S5159" i="2"/>
  <c r="S5020" i="2"/>
  <c r="S5269" i="2"/>
  <c r="S2967" i="2"/>
  <c r="S3962" i="2"/>
  <c r="S6459" i="2"/>
  <c r="S9687" i="2"/>
  <c r="S4387" i="2"/>
  <c r="S5000" i="2"/>
  <c r="S9484" i="2"/>
  <c r="S5837" i="2"/>
  <c r="S5887" i="2"/>
  <c r="S7370" i="2"/>
  <c r="S7429" i="2"/>
  <c r="S5589" i="2"/>
  <c r="S6963" i="2"/>
  <c r="S7619" i="2"/>
  <c r="S5286" i="2"/>
  <c r="S4503" i="2"/>
  <c r="S5351" i="2"/>
  <c r="S5904" i="2"/>
  <c r="S4511" i="2"/>
  <c r="S6208" i="2"/>
  <c r="S6677" i="2"/>
  <c r="S4100" i="2"/>
  <c r="S1217" i="2"/>
  <c r="S2504" i="2"/>
  <c r="S3540" i="2"/>
  <c r="S6324" i="2"/>
  <c r="S6142" i="2"/>
  <c r="S3655" i="2"/>
  <c r="S1659" i="2"/>
  <c r="S3352" i="2"/>
  <c r="S4379" i="2"/>
  <c r="S10445" i="2"/>
  <c r="S6599" i="2"/>
  <c r="S6729" i="2"/>
  <c r="S10287" i="2"/>
  <c r="S10578" i="2"/>
  <c r="S10434" i="2"/>
  <c r="S1347" i="2"/>
  <c r="S5845" i="2"/>
  <c r="S3933" i="2"/>
  <c r="S4932" i="2"/>
  <c r="S7738" i="2"/>
  <c r="S4974" i="2"/>
  <c r="S1602" i="2"/>
  <c r="S2880" i="2"/>
  <c r="S9670" i="2"/>
  <c r="S1955" i="2"/>
  <c r="S6830" i="2"/>
  <c r="S3535" i="2"/>
  <c r="S1677" i="2"/>
  <c r="S5513" i="2"/>
  <c r="S2071" i="2"/>
  <c r="S3832" i="2"/>
  <c r="S6701" i="2"/>
  <c r="S3949" i="2"/>
  <c r="S5536" i="2"/>
  <c r="S6321" i="2"/>
  <c r="S9628" i="2"/>
  <c r="S3940" i="2"/>
  <c r="S7659" i="2"/>
  <c r="S4043" i="2"/>
  <c r="S3775" i="2"/>
  <c r="S1262" i="2"/>
  <c r="S9354" i="2"/>
  <c r="S9494" i="2"/>
  <c r="S2117" i="2"/>
  <c r="S4299" i="2"/>
  <c r="S2088" i="2"/>
  <c r="S5207" i="2"/>
  <c r="S5994" i="2"/>
  <c r="S6743" i="2"/>
  <c r="S2596" i="2"/>
  <c r="S6782" i="2"/>
  <c r="S9870" i="2"/>
  <c r="S2384" i="2"/>
  <c r="S5153" i="2"/>
  <c r="S5172" i="2"/>
  <c r="S10555" i="2"/>
  <c r="S9416" i="2"/>
  <c r="S3448" i="2"/>
  <c r="S3844" i="2"/>
  <c r="S5518" i="2"/>
  <c r="S9382" i="2"/>
  <c r="S8093" i="2"/>
  <c r="S5790" i="2"/>
  <c r="S5136" i="2"/>
  <c r="S7578" i="2"/>
  <c r="S7579" i="2"/>
  <c r="S1907" i="2"/>
  <c r="S7688" i="2"/>
  <c r="S4570" i="2"/>
  <c r="S6138" i="2"/>
  <c r="S8770" i="2"/>
  <c r="S10045" i="2"/>
  <c r="S9488" i="2"/>
  <c r="S1408" i="2"/>
  <c r="S8872" i="2"/>
  <c r="S1927" i="2"/>
  <c r="S3894" i="2"/>
  <c r="S6500" i="2"/>
  <c r="S4954" i="2"/>
  <c r="S10252" i="2"/>
  <c r="S6520" i="2"/>
  <c r="S7054" i="2"/>
  <c r="S4715" i="2"/>
  <c r="S4821" i="2"/>
  <c r="S7581" i="2"/>
  <c r="S6790" i="2"/>
  <c r="S3269" i="2"/>
  <c r="S6016" i="2"/>
  <c r="S6077" i="2"/>
  <c r="S9910" i="2"/>
  <c r="S3751" i="2"/>
  <c r="S1579" i="2"/>
  <c r="S6200" i="2"/>
  <c r="S4978" i="2"/>
  <c r="S7173" i="2"/>
  <c r="S2507" i="2"/>
  <c r="S1290" i="2"/>
  <c r="S1540" i="2"/>
  <c r="S1708" i="2"/>
  <c r="S10343" i="2"/>
  <c r="S3383" i="2"/>
  <c r="S4485" i="2"/>
  <c r="S5312" i="2"/>
  <c r="S2127" i="2"/>
  <c r="S9180" i="2"/>
  <c r="S6635" i="2"/>
  <c r="S2931" i="2"/>
  <c r="S6203" i="2"/>
  <c r="S9902" i="2"/>
  <c r="S6859" i="2"/>
  <c r="S6690" i="2"/>
  <c r="S4915" i="2"/>
  <c r="S5120" i="2"/>
  <c r="S9490" i="2"/>
  <c r="S5945" i="2"/>
  <c r="S4506" i="2"/>
  <c r="S5656" i="2"/>
  <c r="S5032" i="2"/>
  <c r="S1323" i="2"/>
  <c r="S866" i="2"/>
  <c r="S7719" i="2"/>
  <c r="S5071" i="2"/>
  <c r="S8768" i="2"/>
  <c r="S7742" i="2"/>
  <c r="S6104" i="2"/>
  <c r="S1270" i="2"/>
  <c r="S6038" i="2"/>
  <c r="S1737" i="2"/>
  <c r="S4322" i="2"/>
  <c r="S1746" i="2"/>
  <c r="S2403" i="2"/>
  <c r="S7710" i="2"/>
  <c r="S6988" i="2"/>
  <c r="S5012" i="2"/>
  <c r="S5305" i="2"/>
  <c r="S6420" i="2"/>
  <c r="S9468" i="2"/>
  <c r="S6327" i="2"/>
  <c r="S3841" i="2"/>
  <c r="S9480" i="2"/>
  <c r="S4056" i="2"/>
  <c r="S7617" i="2"/>
  <c r="S4625" i="2"/>
  <c r="S3473" i="2"/>
  <c r="S6566" i="2"/>
  <c r="S5276" i="2"/>
  <c r="S7715" i="2"/>
  <c r="S7415" i="2"/>
  <c r="S10325" i="2"/>
  <c r="S2066" i="2"/>
  <c r="S3753" i="2"/>
  <c r="S2788" i="2"/>
  <c r="S10564" i="2"/>
  <c r="S10509" i="2"/>
  <c r="S6246" i="2"/>
  <c r="S5220" i="2"/>
  <c r="S10025" i="2"/>
  <c r="S3222" i="2"/>
  <c r="S4951" i="2"/>
  <c r="S2605" i="2"/>
  <c r="S7390" i="2"/>
  <c r="S9181" i="2"/>
  <c r="S4287" i="2"/>
  <c r="S7689" i="2"/>
  <c r="S10309" i="2"/>
  <c r="S5779" i="2"/>
  <c r="S3578" i="2"/>
  <c r="S4947" i="2"/>
  <c r="S8610" i="2"/>
  <c r="S4607" i="2"/>
  <c r="S6402" i="2"/>
  <c r="S6435" i="2"/>
  <c r="S4806" i="2"/>
  <c r="S10097" i="2"/>
  <c r="S2572" i="2"/>
  <c r="S6433" i="2"/>
  <c r="S2663" i="2"/>
  <c r="S3934" i="2"/>
  <c r="S7547" i="2"/>
  <c r="S5480" i="2"/>
  <c r="S1439" i="2"/>
  <c r="S5155" i="2"/>
  <c r="S9474" i="2"/>
  <c r="S6076" i="2"/>
  <c r="S3557" i="2"/>
  <c r="S4048" i="2"/>
  <c r="S5499" i="2"/>
  <c r="S6286" i="2"/>
  <c r="S6749" i="2"/>
  <c r="S3911" i="2"/>
  <c r="S6667" i="2"/>
  <c r="S6267" i="2"/>
  <c r="S2364" i="2"/>
  <c r="S3043" i="2"/>
  <c r="S10298" i="2"/>
  <c r="S5084" i="2"/>
  <c r="S10502" i="2"/>
  <c r="S5527" i="2"/>
  <c r="S4973" i="2"/>
  <c r="S8702" i="2"/>
  <c r="S411" i="2"/>
  <c r="S5562" i="2"/>
  <c r="S9868" i="2"/>
  <c r="S7585" i="2"/>
  <c r="S1503" i="2"/>
  <c r="S1344" i="2"/>
  <c r="S6184" i="2"/>
  <c r="S9903" i="2"/>
  <c r="S4411" i="2"/>
  <c r="S4397" i="2"/>
  <c r="S6314" i="2"/>
  <c r="S8579" i="2"/>
  <c r="S3991" i="2"/>
  <c r="S7047" i="2"/>
  <c r="S6485" i="2"/>
  <c r="S4498" i="2"/>
  <c r="S5193" i="2"/>
  <c r="S135" i="2"/>
  <c r="S3645" i="2"/>
  <c r="S10196" i="2"/>
  <c r="S3054" i="2"/>
  <c r="S6171" i="2"/>
  <c r="S9077" i="2"/>
  <c r="S4639" i="2"/>
  <c r="S9432" i="2"/>
  <c r="S1428" i="2"/>
  <c r="S6791" i="2"/>
  <c r="S5327" i="2"/>
  <c r="S1326" i="2"/>
  <c r="S1451" i="2"/>
  <c r="S7093" i="2"/>
  <c r="S6482" i="2"/>
  <c r="S3782" i="2"/>
  <c r="S1904" i="2"/>
  <c r="S9787" i="2"/>
  <c r="S5496" i="2"/>
  <c r="S9207" i="2"/>
  <c r="S1790" i="2"/>
  <c r="S4290" i="2"/>
  <c r="S6197" i="2"/>
  <c r="S6248" i="2"/>
  <c r="S3936" i="2"/>
  <c r="S6272" i="2"/>
  <c r="S10510" i="2"/>
  <c r="S5571" i="2"/>
  <c r="S9906" i="2"/>
  <c r="S6541" i="2"/>
  <c r="S10527" i="2"/>
  <c r="S1480" i="2"/>
  <c r="S5911" i="2"/>
  <c r="S5517" i="2"/>
  <c r="S9256" i="2"/>
  <c r="S6449" i="2"/>
  <c r="S3512" i="2"/>
  <c r="S9626" i="2"/>
  <c r="S10112" i="2"/>
  <c r="S6043" i="2"/>
  <c r="S6306" i="2"/>
  <c r="S9492" i="2"/>
  <c r="S5500" i="2"/>
  <c r="S6753" i="2"/>
  <c r="S2659" i="2"/>
  <c r="S3392" i="2"/>
  <c r="S2416" i="2"/>
  <c r="S5140" i="2"/>
  <c r="S2919" i="2"/>
  <c r="S3899" i="2"/>
  <c r="S7193" i="2"/>
  <c r="S1914" i="2"/>
  <c r="S7671" i="2"/>
  <c r="S6075" i="2"/>
  <c r="S2928" i="2"/>
  <c r="S4874" i="2"/>
  <c r="S4047" i="2"/>
  <c r="S2477" i="2"/>
  <c r="S4741" i="2"/>
  <c r="S6008" i="2"/>
  <c r="S9917" i="2"/>
  <c r="S6137" i="2"/>
  <c r="S7465" i="2"/>
  <c r="S3249" i="2"/>
  <c r="S1263" i="2"/>
  <c r="S7475" i="2"/>
  <c r="S10241" i="2"/>
  <c r="S123" i="2"/>
  <c r="S3499" i="2"/>
  <c r="S5516" i="2"/>
  <c r="S5182" i="2"/>
  <c r="S4603" i="2"/>
  <c r="S2580" i="2"/>
  <c r="S9302" i="2"/>
  <c r="S9662" i="2"/>
  <c r="S457" i="2"/>
  <c r="S2566" i="2"/>
  <c r="S4817" i="2"/>
  <c r="S7464" i="2"/>
  <c r="S7609" i="2"/>
  <c r="S4194" i="2"/>
  <c r="S5279" i="2"/>
  <c r="S3050" i="2"/>
  <c r="S6712" i="2"/>
  <c r="S1913" i="2"/>
  <c r="S9541" i="2"/>
  <c r="S5255" i="2"/>
  <c r="S7402" i="2"/>
  <c r="S8566" i="2"/>
  <c r="S3699" i="2"/>
  <c r="S10075" i="2"/>
  <c r="S4008" i="2"/>
  <c r="S4809" i="2"/>
  <c r="S3110" i="2"/>
  <c r="S2567" i="2"/>
  <c r="S5469" i="2"/>
  <c r="S799" i="2"/>
  <c r="S7597" i="2"/>
  <c r="S1805" i="2"/>
  <c r="S3804" i="2"/>
  <c r="S6944" i="2"/>
  <c r="S9184" i="2"/>
  <c r="S4126" i="2"/>
  <c r="S4033" i="2"/>
  <c r="S7721" i="2"/>
  <c r="S445" i="2"/>
  <c r="S4176" i="2"/>
  <c r="S5901" i="2"/>
  <c r="S4469" i="2"/>
  <c r="S4396" i="2"/>
  <c r="S1858" i="2"/>
  <c r="S1623" i="2"/>
  <c r="S5846" i="2"/>
  <c r="S6319" i="2"/>
  <c r="S665" i="2"/>
  <c r="S309" i="2"/>
  <c r="S5318" i="2"/>
  <c r="S4931" i="2"/>
  <c r="S441" i="2"/>
  <c r="S9845" i="2"/>
  <c r="S3794" i="2"/>
  <c r="S5824" i="2"/>
  <c r="S4577" i="2"/>
  <c r="S194" i="2"/>
  <c r="S5758" i="2"/>
  <c r="S6121" i="2"/>
  <c r="S5836" i="2"/>
  <c r="S6882" i="2"/>
  <c r="S5184" i="2"/>
  <c r="S7736" i="2"/>
  <c r="S2211" i="2"/>
  <c r="S9209" i="2"/>
  <c r="S6829" i="2"/>
  <c r="S6234" i="2"/>
  <c r="S4378" i="2"/>
  <c r="S4357" i="2"/>
  <c r="S8564" i="2"/>
  <c r="S5076" i="2"/>
  <c r="S9798" i="2"/>
  <c r="S4042" i="2"/>
  <c r="S4727" i="2"/>
  <c r="S10110" i="2"/>
  <c r="S6860" i="2"/>
  <c r="S3437" i="2"/>
  <c r="S6241" i="2"/>
  <c r="S9409" i="2"/>
  <c r="S3051" i="2"/>
  <c r="S6007" i="2"/>
  <c r="S3897" i="2"/>
  <c r="S4807" i="2"/>
  <c r="S8526" i="2"/>
  <c r="S6809" i="2"/>
  <c r="S8565" i="2"/>
  <c r="S4650" i="2"/>
  <c r="S5762" i="2"/>
  <c r="S7695" i="2"/>
  <c r="S9506" i="2"/>
  <c r="S2600" i="2"/>
  <c r="S8830" i="2"/>
  <c r="S6638" i="2"/>
  <c r="S5561" i="2"/>
  <c r="S8727" i="2"/>
  <c r="S3843" i="2"/>
  <c r="S7100" i="2"/>
  <c r="S2125" i="2"/>
  <c r="S218" i="2"/>
  <c r="S10433" i="2"/>
  <c r="S9812" i="2"/>
  <c r="S5131" i="2"/>
  <c r="S6320" i="2"/>
  <c r="S1732" i="2"/>
  <c r="S4993" i="2"/>
  <c r="S4304" i="2"/>
  <c r="S2388" i="2"/>
  <c r="S5058" i="2"/>
  <c r="S6313" i="2"/>
  <c r="S6483" i="2"/>
  <c r="S3357" i="2"/>
  <c r="S3524" i="2"/>
  <c r="S7215" i="2"/>
  <c r="S1761" i="2"/>
  <c r="S4191" i="2"/>
  <c r="S7696" i="2"/>
  <c r="S9451" i="2"/>
  <c r="S3652" i="2"/>
  <c r="S9469" i="2"/>
  <c r="S3556" i="2"/>
  <c r="S5108" i="2"/>
  <c r="S3359" i="2"/>
  <c r="S9216" i="2"/>
  <c r="S4334" i="2"/>
  <c r="S6035" i="2"/>
  <c r="S7568" i="2"/>
  <c r="S6460" i="2"/>
  <c r="S7675" i="2"/>
  <c r="S6730" i="2"/>
  <c r="S10238" i="2"/>
  <c r="S9408" i="2"/>
  <c r="S6698" i="2"/>
  <c r="S6740" i="2"/>
  <c r="S3462" i="2"/>
  <c r="S1447" i="2"/>
  <c r="S1380" i="2"/>
  <c r="S3768" i="2"/>
  <c r="S5587" i="2"/>
  <c r="S5160" i="2"/>
  <c r="S1438" i="2"/>
  <c r="S7477" i="2"/>
  <c r="S1698" i="2"/>
  <c r="S3169" i="2"/>
  <c r="S8707" i="2"/>
  <c r="S7452" i="2"/>
  <c r="S8570" i="2"/>
  <c r="S3930" i="2"/>
  <c r="S7481" i="2"/>
  <c r="S7157" i="2"/>
  <c r="S1953" i="2"/>
  <c r="S7394" i="2"/>
  <c r="S5009" i="2"/>
  <c r="S4329" i="2"/>
  <c r="S9867" i="2"/>
  <c r="S10118" i="2"/>
  <c r="S9203" i="2"/>
  <c r="S3506" i="2"/>
  <c r="S742" i="2"/>
  <c r="S6152" i="2"/>
  <c r="S10286" i="2"/>
  <c r="S6194" i="2"/>
  <c r="S7592" i="2"/>
  <c r="S3816" i="2"/>
  <c r="S5549" i="2"/>
  <c r="S6525" i="2"/>
  <c r="S5078" i="2"/>
  <c r="S6611" i="2"/>
  <c r="S3400" i="2"/>
  <c r="S2057" i="2"/>
  <c r="S5805" i="2"/>
  <c r="S2478" i="2"/>
  <c r="S9893" i="2"/>
  <c r="S3948" i="2"/>
  <c r="S1370" i="2"/>
  <c r="S1254" i="2"/>
  <c r="S3648" i="2"/>
  <c r="S2345" i="2"/>
  <c r="S4873" i="2"/>
  <c r="S3887" i="2"/>
  <c r="S62" i="2"/>
  <c r="S10285" i="2"/>
  <c r="S3879" i="2"/>
  <c r="S5493" i="2"/>
  <c r="S3663" i="2"/>
  <c r="S5752" i="2"/>
  <c r="S6856" i="2"/>
  <c r="S5581" i="2"/>
  <c r="S10435" i="2"/>
  <c r="S4237" i="2"/>
  <c r="S1803" i="2"/>
  <c r="S654" i="2"/>
  <c r="S4738" i="2"/>
  <c r="S9794" i="2"/>
  <c r="S9502" i="2"/>
  <c r="S6915" i="2"/>
  <c r="S7596" i="2"/>
  <c r="S2118" i="2"/>
  <c r="S1337" i="2"/>
  <c r="S2347" i="2"/>
  <c r="S6028" i="2"/>
  <c r="S9473" i="2"/>
  <c r="S1039" i="2"/>
  <c r="S7407" i="2"/>
  <c r="S6432" i="2"/>
  <c r="S1372" i="2"/>
  <c r="S5801" i="2"/>
  <c r="S3248" i="2"/>
  <c r="S3708" i="2"/>
  <c r="S4938" i="2"/>
  <c r="S10574" i="2"/>
  <c r="S122" i="2"/>
  <c r="S75" i="2"/>
  <c r="S4444" i="2"/>
  <c r="S1492" i="2"/>
  <c r="S4720" i="2"/>
  <c r="S8716" i="2"/>
  <c r="S5216" i="2"/>
  <c r="S2859" i="2"/>
  <c r="S6276" i="2"/>
  <c r="S3210" i="2"/>
  <c r="S3835" i="2"/>
  <c r="S10105" i="2"/>
  <c r="S10483" i="2"/>
  <c r="S1736" i="2"/>
  <c r="S4170" i="2"/>
  <c r="S4657" i="2"/>
  <c r="S9463" i="2"/>
  <c r="S5300" i="2"/>
  <c r="S5080" i="2"/>
  <c r="S9496" i="2"/>
  <c r="S1207" i="2"/>
  <c r="S10563" i="2"/>
  <c r="S6516" i="2"/>
  <c r="S10254" i="2"/>
  <c r="S2661" i="2"/>
  <c r="S4249" i="2"/>
  <c r="S5325" i="2"/>
  <c r="S6738" i="2"/>
  <c r="S7357" i="2"/>
  <c r="S4138" i="2"/>
  <c r="S4769" i="2"/>
  <c r="S2856" i="2"/>
  <c r="S3803" i="2"/>
  <c r="S5987" i="2"/>
  <c r="S2178" i="2"/>
  <c r="S5574" i="2"/>
  <c r="S5196" i="2"/>
  <c r="S9829" i="2"/>
  <c r="S7216" i="2"/>
  <c r="S6158" i="2"/>
  <c r="S7385" i="2"/>
  <c r="S10121" i="2"/>
  <c r="S5267" i="2"/>
  <c r="S9493" i="2"/>
  <c r="S5663" i="2"/>
  <c r="S9573" i="2"/>
  <c r="S4805" i="2"/>
  <c r="S3334" i="2"/>
  <c r="S4417" i="2"/>
  <c r="S1926" i="2"/>
  <c r="S4884" i="2"/>
  <c r="S9399" i="2"/>
  <c r="S3935" i="2"/>
  <c r="S5760" i="2"/>
  <c r="S10249" i="2"/>
  <c r="S6136" i="2"/>
  <c r="S6070" i="2"/>
  <c r="S5315" i="2"/>
  <c r="S1922" i="2"/>
  <c r="S7318" i="2"/>
  <c r="S9415" i="2"/>
  <c r="S10223" i="2"/>
  <c r="S10268" i="2"/>
  <c r="S1964" i="2"/>
  <c r="S5439" i="2"/>
  <c r="S7702" i="2"/>
  <c r="S10010" i="2"/>
  <c r="S7147" i="2"/>
  <c r="S5670" i="2"/>
  <c r="S2857" i="2"/>
  <c r="S6716" i="2"/>
  <c r="S1704" i="2"/>
  <c r="S5789" i="2"/>
  <c r="S10302" i="2"/>
  <c r="S3715" i="2"/>
  <c r="S5988" i="2"/>
  <c r="S7667" i="2"/>
  <c r="S9462" i="2"/>
  <c r="S7632" i="2"/>
  <c r="S5285" i="2"/>
  <c r="S6813" i="2"/>
  <c r="S4049" i="2"/>
  <c r="S3760" i="2"/>
  <c r="S4543" i="2"/>
  <c r="S1455" i="2"/>
  <c r="S3563" i="2"/>
  <c r="S7441" i="2"/>
  <c r="S2401" i="2"/>
  <c r="S5819" i="2"/>
  <c r="S1673" i="2"/>
  <c r="S10506" i="2"/>
  <c r="S9260" i="2"/>
  <c r="S3855" i="2"/>
  <c r="S4868" i="2"/>
  <c r="S8865" i="2"/>
  <c r="S6515" i="2"/>
  <c r="S6496" i="2"/>
  <c r="S4732" i="2"/>
  <c r="S6873" i="2"/>
  <c r="S6627" i="2"/>
  <c r="S8857" i="2"/>
  <c r="S3806" i="2"/>
  <c r="S4587" i="2"/>
  <c r="S3778" i="2"/>
  <c r="S3941" i="2"/>
  <c r="S4544" i="2"/>
  <c r="S8870" i="2"/>
  <c r="S9096" i="2"/>
  <c r="S5074" i="2"/>
  <c r="S9070" i="2"/>
  <c r="S6680" i="2"/>
  <c r="S5584" i="2"/>
  <c r="S3790" i="2"/>
  <c r="S3519" i="2"/>
  <c r="S3216" i="2"/>
  <c r="S3085" i="2"/>
  <c r="S4852" i="2"/>
  <c r="S6145" i="2"/>
  <c r="S1528" i="2"/>
  <c r="S3119" i="2"/>
  <c r="S6538" i="2"/>
  <c r="S3560" i="2"/>
  <c r="S10071" i="2"/>
  <c r="S3031" i="2"/>
  <c r="S2878" i="2"/>
  <c r="S5669" i="2"/>
  <c r="S7633" i="2"/>
  <c r="S6792" i="2"/>
  <c r="S6062" i="2"/>
  <c r="S5578" i="2"/>
  <c r="S2893" i="2"/>
  <c r="S5861" i="2"/>
  <c r="S1676" i="2"/>
  <c r="S2061" i="2"/>
  <c r="S7132" i="2"/>
  <c r="S9782" i="2"/>
  <c r="S10500" i="2"/>
  <c r="S5553" i="2"/>
  <c r="S2614" i="2"/>
  <c r="S9479" i="2"/>
  <c r="S7561" i="2"/>
  <c r="S6617" i="2"/>
  <c r="S10522" i="2"/>
  <c r="S5947" i="2"/>
  <c r="S1456" i="2"/>
  <c r="S4484" i="2"/>
  <c r="S7399" i="2"/>
  <c r="S5350" i="2"/>
  <c r="S4804" i="2"/>
  <c r="S8620" i="2"/>
  <c r="S9995" i="2"/>
  <c r="S2353" i="2"/>
  <c r="S6413" i="2"/>
  <c r="S5612" i="2"/>
  <c r="S6531" i="2"/>
  <c r="S3808" i="2"/>
  <c r="S2493" i="2"/>
  <c r="S5764" i="2"/>
  <c r="S6529" i="2"/>
  <c r="S3402" i="2"/>
  <c r="S3600" i="2"/>
  <c r="S5504" i="2"/>
  <c r="S2895" i="2"/>
  <c r="S1350" i="2"/>
  <c r="S1841" i="2"/>
  <c r="S6776" i="2"/>
  <c r="S4590" i="2"/>
  <c r="S3945" i="2"/>
  <c r="S6577" i="2"/>
  <c r="S8817" i="2"/>
  <c r="S9894" i="2"/>
  <c r="S4812" i="2"/>
  <c r="S6565" i="2"/>
  <c r="S3408" i="2"/>
  <c r="S3903" i="2"/>
  <c r="S1291" i="2"/>
  <c r="S3724" i="2"/>
  <c r="S4438" i="2"/>
  <c r="S7662" i="2"/>
  <c r="S6131" i="2"/>
  <c r="S9424" i="2"/>
  <c r="S8762" i="2"/>
  <c r="S7059" i="2"/>
  <c r="S2129" i="2"/>
  <c r="S9069" i="2"/>
  <c r="S3117" i="2"/>
  <c r="S10488" i="2"/>
  <c r="S9895" i="2"/>
  <c r="S8524" i="2"/>
  <c r="S3833" i="2"/>
  <c r="S9274" i="2"/>
  <c r="S6366" i="2"/>
  <c r="S5978" i="2"/>
  <c r="S6060" i="2"/>
  <c r="S3209" i="2"/>
  <c r="S6160" i="2"/>
  <c r="S7378" i="2"/>
  <c r="S10001" i="2"/>
  <c r="S4859" i="2"/>
  <c r="S9449" i="2"/>
  <c r="S2063" i="2"/>
  <c r="S4598" i="2"/>
  <c r="S10024" i="2"/>
  <c r="S8582" i="2"/>
  <c r="S5221" i="2"/>
  <c r="S4073" i="2"/>
  <c r="S2776" i="2"/>
  <c r="S4433" i="2"/>
  <c r="S4983" i="2"/>
  <c r="S4822" i="2"/>
  <c r="S7555" i="2"/>
  <c r="S3371" i="2"/>
  <c r="S6640" i="2"/>
  <c r="S10342" i="2"/>
  <c r="S6786" i="2"/>
  <c r="S4395" i="2"/>
  <c r="S5617" i="2"/>
  <c r="S4297" i="2"/>
  <c r="S6451" i="2"/>
  <c r="S5828" i="2"/>
  <c r="S9348" i="2"/>
  <c r="S6495" i="2"/>
  <c r="S7393" i="2"/>
  <c r="S5547" i="2"/>
  <c r="S4888" i="2"/>
  <c r="S4673" i="2"/>
  <c r="S5163" i="2"/>
  <c r="S7725" i="2"/>
  <c r="S6204" i="2"/>
  <c r="S10245" i="2"/>
  <c r="S3490" i="2"/>
  <c r="S6536" i="2"/>
  <c r="S7228" i="2"/>
  <c r="S7405" i="2"/>
  <c r="S5443" i="2"/>
  <c r="S6691" i="2"/>
  <c r="S5052" i="2"/>
  <c r="S3868" i="2"/>
  <c r="S5323" i="2"/>
  <c r="S10138" i="2"/>
  <c r="S6294" i="2"/>
  <c r="S5112" i="2"/>
  <c r="S5534" i="2"/>
  <c r="S3628" i="2"/>
  <c r="S10231" i="2"/>
  <c r="S3030" i="2"/>
  <c r="S5179" i="2"/>
  <c r="S8573" i="2"/>
  <c r="S2355" i="2"/>
  <c r="S4228" i="2"/>
  <c r="S6190" i="2"/>
  <c r="S2222" i="2"/>
  <c r="S4648" i="2"/>
  <c r="S6141" i="2"/>
  <c r="S4684" i="2"/>
  <c r="S6537" i="2"/>
  <c r="S4055" i="2"/>
  <c r="S9817" i="2"/>
  <c r="S5869" i="2"/>
  <c r="S6443" i="2"/>
  <c r="S10580" i="2"/>
  <c r="S9661" i="2"/>
  <c r="S3443" i="2"/>
  <c r="S1482" i="2"/>
  <c r="S9039" i="2"/>
  <c r="S4900" i="2"/>
  <c r="S5468" i="2"/>
  <c r="S2570" i="2"/>
  <c r="S4167" i="2"/>
  <c r="S4164" i="2"/>
  <c r="S4014" i="2"/>
  <c r="S6869" i="2"/>
  <c r="S1773" i="2"/>
  <c r="S4722" i="2"/>
  <c r="S4491" i="2"/>
  <c r="S4944" i="2"/>
  <c r="S5817" i="2"/>
  <c r="S3483" i="2"/>
  <c r="S4571" i="2"/>
  <c r="S1546" i="2"/>
  <c r="S7392" i="2"/>
  <c r="S6110" i="2"/>
  <c r="S9856" i="2"/>
  <c r="S5440" i="2"/>
  <c r="S4600" i="2"/>
  <c r="S10235" i="2"/>
  <c r="S2081" i="2"/>
  <c r="S5266" i="2"/>
  <c r="S6284" i="2"/>
  <c r="S7411" i="2"/>
  <c r="S3862" i="2"/>
  <c r="S7765" i="2"/>
  <c r="S4970" i="2"/>
  <c r="S3710" i="2"/>
  <c r="S6034" i="2"/>
  <c r="S3214" i="2"/>
  <c r="S7706" i="2"/>
  <c r="S2344" i="2"/>
  <c r="S6127" i="2"/>
  <c r="S4000" i="2"/>
  <c r="S5608" i="2"/>
  <c r="S4995" i="2"/>
  <c r="S6397" i="2"/>
  <c r="S5997" i="2"/>
  <c r="S9831" i="2"/>
  <c r="S6746" i="2"/>
  <c r="S9450" i="2"/>
  <c r="S1146" i="2"/>
  <c r="S6187" i="2"/>
  <c r="S4616" i="2"/>
  <c r="S2275" i="2"/>
  <c r="S6244" i="2"/>
  <c r="S9892" i="2"/>
  <c r="S10340" i="2"/>
  <c r="S4907" i="2"/>
  <c r="S4134" i="2"/>
  <c r="S4039" i="2"/>
  <c r="S8571" i="2"/>
  <c r="S4107" i="2"/>
  <c r="S2519" i="2"/>
  <c r="S1501" i="2"/>
  <c r="S5190" i="2"/>
  <c r="S6040" i="2"/>
  <c r="S6678" i="2"/>
  <c r="S4627" i="2"/>
  <c r="S9111" i="2"/>
  <c r="S7454" i="2"/>
  <c r="S6855" i="2"/>
  <c r="S4147" i="2"/>
  <c r="S6621" i="2"/>
  <c r="S5566" i="2"/>
  <c r="S9511" i="2"/>
  <c r="S7243" i="2"/>
  <c r="S1892" i="2"/>
  <c r="S3391" i="2"/>
  <c r="S1905" i="2"/>
  <c r="S9455" i="2"/>
  <c r="S8583" i="2"/>
  <c r="S10021" i="2"/>
  <c r="S4233" i="2"/>
  <c r="S3644" i="2"/>
  <c r="S6124" i="2"/>
  <c r="S4449" i="2"/>
  <c r="S6839" i="2"/>
  <c r="S7487" i="2"/>
  <c r="S10009" i="2"/>
  <c r="S5134" i="2"/>
  <c r="S7476" i="2"/>
  <c r="S5343" i="2"/>
  <c r="S9481" i="2"/>
  <c r="S4463" i="2"/>
  <c r="S3016" i="2"/>
  <c r="S1669" i="2"/>
  <c r="S6568" i="2"/>
  <c r="S5123" i="2"/>
  <c r="S6751" i="2"/>
  <c r="S9387" i="2"/>
  <c r="S1541" i="2"/>
  <c r="S4704" i="2"/>
  <c r="S6311" i="2"/>
  <c r="S6505" i="2"/>
  <c r="S6992" i="2"/>
  <c r="S7105" i="2"/>
  <c r="S4896" i="2"/>
  <c r="S5718" i="2"/>
  <c r="S7149" i="2"/>
  <c r="S9267" i="2"/>
  <c r="S7546" i="2"/>
  <c r="S1396" i="2"/>
  <c r="S4548" i="2"/>
  <c r="S2869" i="2"/>
  <c r="S6832" i="2"/>
  <c r="S4916" i="2"/>
  <c r="S1660" i="2"/>
  <c r="S1345" i="2"/>
  <c r="S10095" i="2"/>
  <c r="S2559" i="2"/>
  <c r="S5448" i="2"/>
  <c r="S9213" i="2"/>
  <c r="S1432" i="2"/>
  <c r="S7741" i="2"/>
  <c r="S2340" i="2"/>
  <c r="S9897" i="2"/>
  <c r="S6130" i="2"/>
  <c r="S2137" i="2"/>
  <c r="S7375" i="2"/>
  <c r="S5048" i="2"/>
  <c r="S3558" i="2"/>
  <c r="S6744" i="2"/>
  <c r="S6877" i="2"/>
  <c r="S10109" i="2"/>
  <c r="S6401" i="2"/>
  <c r="S5485" i="2"/>
  <c r="S6803" i="2"/>
  <c r="S6106" i="2"/>
  <c r="S4483" i="2"/>
  <c r="S1939" i="2"/>
  <c r="S10098" i="2"/>
  <c r="S6608" i="2"/>
  <c r="S4320" i="2"/>
  <c r="S2791" i="2"/>
  <c r="S6198" i="2"/>
  <c r="S10565" i="2"/>
  <c r="S7777" i="2"/>
  <c r="S7704" i="2"/>
  <c r="S2598" i="2"/>
  <c r="S4579" i="2"/>
  <c r="S7755" i="2"/>
  <c r="S4380" i="2"/>
  <c r="S8809" i="2"/>
  <c r="S3606" i="2"/>
  <c r="S4096" i="2"/>
  <c r="S2166" i="2"/>
  <c r="S2666" i="2"/>
  <c r="S9908" i="2"/>
  <c r="S2362" i="2"/>
  <c r="S9055" i="2"/>
  <c r="S8832" i="2"/>
  <c r="S5998" i="2"/>
  <c r="S4714" i="2"/>
  <c r="S5842" i="2"/>
  <c r="S5145" i="2"/>
  <c r="S6422" i="2"/>
  <c r="S4952" i="2"/>
  <c r="S3439" i="2"/>
  <c r="S1359" i="2"/>
  <c r="S3622" i="2"/>
  <c r="S7640" i="2"/>
  <c r="S3822" i="2"/>
  <c r="S9924" i="2"/>
  <c r="S10331" i="2"/>
  <c r="S3770" i="2"/>
  <c r="S1371" i="2"/>
  <c r="S8516" i="2"/>
  <c r="S5529" i="2"/>
  <c r="S4242" i="2"/>
  <c r="S3543" i="2"/>
  <c r="S3528" i="2"/>
  <c r="S9575" i="2"/>
  <c r="S1434" i="2"/>
  <c r="S2145" i="2"/>
  <c r="S1440" i="2"/>
  <c r="S6632" i="2"/>
  <c r="S3014" i="2"/>
  <c r="S3668" i="2"/>
  <c r="S6648" i="2"/>
  <c r="S6623" i="2"/>
  <c r="S3666" i="2"/>
  <c r="S7648" i="2"/>
  <c r="S9810" i="2"/>
  <c r="S2187" i="2"/>
  <c r="S6310" i="2"/>
  <c r="S3830" i="2"/>
  <c r="S5209" i="2"/>
  <c r="S8761" i="2"/>
  <c r="S4358" i="2"/>
  <c r="S5797" i="2"/>
  <c r="S3005" i="2"/>
  <c r="S4140" i="2"/>
  <c r="S3468" i="2"/>
  <c r="S10526" i="2"/>
  <c r="S4716" i="2"/>
  <c r="S6259" i="2"/>
  <c r="S3004" i="2"/>
  <c r="S4830" i="2"/>
  <c r="S6037" i="2"/>
  <c r="S2218" i="2"/>
  <c r="S9725" i="2"/>
  <c r="S7137" i="2"/>
  <c r="S4310" i="2"/>
  <c r="S9254" i="2"/>
  <c r="S3776" i="2"/>
  <c r="S5619" i="2"/>
  <c r="S2522" i="2"/>
  <c r="S6268" i="2"/>
  <c r="S4006" i="2"/>
  <c r="S6065" i="2"/>
  <c r="S5079" i="2"/>
  <c r="S8575" i="2"/>
  <c r="S7661" i="2"/>
  <c r="S1331" i="2"/>
  <c r="S8586" i="2"/>
  <c r="S8714" i="2"/>
  <c r="S4333" i="2"/>
  <c r="S9926" i="2"/>
  <c r="S6765" i="2"/>
  <c r="S6800" i="2"/>
  <c r="S9983" i="2"/>
  <c r="S2188" i="2"/>
  <c r="S1301" i="2"/>
  <c r="S5143" i="2"/>
  <c r="S5061" i="2"/>
  <c r="S3973" i="2"/>
  <c r="S6713" i="2"/>
  <c r="S3241" i="2"/>
  <c r="S2363" i="2"/>
  <c r="S4563" i="2"/>
  <c r="S6249" i="2"/>
  <c r="S6054" i="2"/>
  <c r="S6559" i="2"/>
  <c r="S8846" i="2"/>
  <c r="S6247" i="2"/>
  <c r="S1328" i="2"/>
  <c r="S5775" i="2"/>
  <c r="S10311" i="2"/>
  <c r="S3489" i="2"/>
  <c r="S2917" i="2"/>
  <c r="S9760" i="2"/>
  <c r="S4104" i="2"/>
  <c r="S10283" i="2"/>
  <c r="S8509" i="2"/>
  <c r="S60" i="2"/>
  <c r="S3720" i="2"/>
  <c r="S4345" i="2"/>
  <c r="S6850" i="2"/>
  <c r="S8577" i="2"/>
  <c r="S9109" i="2"/>
  <c r="S3456" i="2"/>
  <c r="S7436" i="2"/>
  <c r="S10011" i="2"/>
  <c r="S7618" i="2"/>
  <c r="S7010" i="2"/>
  <c r="S5907" i="2"/>
  <c r="S5101" i="2"/>
  <c r="S3984" i="2"/>
  <c r="S9385" i="2"/>
  <c r="S3773" i="2"/>
  <c r="S3742" i="2"/>
  <c r="S10553" i="2"/>
  <c r="S6118" i="2"/>
  <c r="S6400" i="2"/>
  <c r="S6812" i="2"/>
  <c r="S6834" i="2"/>
  <c r="S6499" i="2"/>
  <c r="S6033" i="2"/>
  <c r="S8527" i="2"/>
  <c r="S5438" i="2"/>
  <c r="S7493" i="2"/>
  <c r="S3755" i="2"/>
  <c r="S9979" i="2"/>
  <c r="S6708" i="2"/>
  <c r="S7563" i="2"/>
  <c r="S6117" i="2"/>
  <c r="S8773" i="2"/>
  <c r="S3726" i="2"/>
  <c r="S7743" i="2"/>
  <c r="S4477" i="2"/>
  <c r="S9211" i="2"/>
  <c r="S9037" i="2"/>
  <c r="S1865" i="2"/>
  <c r="S10123" i="2"/>
  <c r="S4743" i="2"/>
  <c r="S1529" i="2"/>
  <c r="S7703" i="2"/>
  <c r="S4818" i="2"/>
  <c r="S6114" i="2"/>
  <c r="S3863" i="2"/>
  <c r="S5146" i="2"/>
  <c r="S5441" i="2"/>
  <c r="S8861" i="2"/>
  <c r="S4687" i="2"/>
  <c r="S3548" i="2"/>
  <c r="S9173" i="2"/>
  <c r="S9262" i="2"/>
  <c r="S10587" i="2"/>
  <c r="S8742" i="2"/>
  <c r="S6847" i="2"/>
  <c r="S5280" i="2"/>
  <c r="S7223" i="2"/>
  <c r="S1895" i="2"/>
  <c r="S3491" i="2"/>
  <c r="S2482" i="2"/>
  <c r="S6604" i="2"/>
  <c r="S3591" i="2"/>
  <c r="S4559" i="2"/>
  <c r="S4209" i="2"/>
  <c r="S4293" i="2"/>
  <c r="S6270" i="2"/>
  <c r="S8589" i="2"/>
  <c r="S7423" i="2"/>
  <c r="S9208" i="2"/>
  <c r="S3983" i="2"/>
  <c r="S4946" i="2"/>
  <c r="S3036" i="2"/>
  <c r="S6431" i="2"/>
  <c r="S8533" i="2"/>
  <c r="S9823" i="2"/>
  <c r="S8855" i="2"/>
  <c r="S5186" i="2"/>
  <c r="S4453" i="2"/>
  <c r="S5756" i="2"/>
  <c r="S4280" i="2"/>
  <c r="S2473" i="2"/>
  <c r="S2578" i="2"/>
  <c r="S3466" i="2"/>
  <c r="S6454" i="2"/>
  <c r="S1701" i="2"/>
  <c r="S4260" i="2"/>
  <c r="S4641" i="2"/>
  <c r="S6837" i="2"/>
  <c r="S6148" i="2"/>
  <c r="S10333" i="2"/>
  <c r="S9044" i="2"/>
  <c r="S7552" i="2"/>
  <c r="S10329" i="2"/>
  <c r="S10484" i="2"/>
  <c r="S9655" i="2"/>
  <c r="S1661" i="2"/>
  <c r="S7570" i="2"/>
  <c r="S6409" i="2"/>
  <c r="S1349" i="2"/>
  <c r="S3387" i="2"/>
  <c r="S1920" i="2"/>
  <c r="S2794" i="2"/>
  <c r="S4215" i="2"/>
  <c r="S5593" i="2"/>
  <c r="S5629" i="2"/>
  <c r="S7567" i="2"/>
  <c r="S7152" i="2"/>
  <c r="S2798" i="2"/>
  <c r="S5282" i="2"/>
  <c r="S10508" i="2"/>
  <c r="S1593" i="2"/>
  <c r="S7346" i="2"/>
  <c r="S5031" i="2"/>
  <c r="S3347" i="2"/>
  <c r="S6288" i="2"/>
  <c r="S2616" i="2"/>
  <c r="S6263" i="2"/>
  <c r="S4502" i="2"/>
  <c r="S5628" i="2"/>
  <c r="S9353" i="2"/>
  <c r="S10104" i="2"/>
  <c r="S7245" i="2"/>
  <c r="S9465" i="2"/>
  <c r="S7220" i="2"/>
  <c r="S4005" i="2"/>
  <c r="S7348" i="2"/>
  <c r="S7580" i="2"/>
  <c r="S6801" i="2"/>
  <c r="S3692" i="2"/>
  <c r="S47" i="2"/>
  <c r="S4465" i="2"/>
  <c r="S1820" i="2"/>
  <c r="S4436" i="2"/>
  <c r="S6754" i="2"/>
  <c r="S3861" i="2"/>
  <c r="S6619" i="2"/>
  <c r="S6301" i="2"/>
  <c r="S5397" i="2"/>
  <c r="S6024" i="2"/>
  <c r="S4691" i="2"/>
  <c r="S1791" i="2"/>
  <c r="S6763" i="2"/>
  <c r="S4079" i="2"/>
  <c r="S9605" i="2"/>
  <c r="S9909" i="2"/>
  <c r="S4672" i="2"/>
  <c r="S7156" i="2"/>
  <c r="S9928" i="2"/>
  <c r="S6781" i="2"/>
  <c r="S8536" i="2"/>
  <c r="S7717" i="2"/>
  <c r="S7627" i="2"/>
  <c r="S2908" i="2"/>
  <c r="S10015" i="2"/>
  <c r="S9652" i="2"/>
  <c r="S2147" i="2"/>
  <c r="S2133" i="2"/>
  <c r="S9456" i="2"/>
  <c r="S5770" i="2"/>
  <c r="S4430" i="2"/>
  <c r="S7174" i="2"/>
  <c r="S5028" i="2"/>
  <c r="S1317" i="2"/>
  <c r="S105" i="2"/>
  <c r="S1253" i="2"/>
  <c r="S8568" i="2"/>
  <c r="S5908" i="2"/>
  <c r="S9318" i="2"/>
  <c r="S6126" i="2"/>
  <c r="S6185" i="2"/>
  <c r="S4493" i="2"/>
  <c r="S4319" i="2"/>
  <c r="S4413" i="2"/>
  <c r="S9218" i="2"/>
  <c r="S6880" i="2"/>
  <c r="S2155" i="2"/>
  <c r="S7052" i="2"/>
  <c r="S9271" i="2"/>
  <c r="S4629" i="2"/>
  <c r="S4892" i="2"/>
  <c r="S4994" i="2"/>
  <c r="S8808" i="2"/>
  <c r="S1458" i="2"/>
  <c r="S2888" i="2"/>
  <c r="S7335" i="2"/>
  <c r="S3717" i="2"/>
  <c r="S9666" i="2"/>
  <c r="S5757" i="2"/>
  <c r="S1401" i="2"/>
  <c r="S5212" i="2"/>
  <c r="S8709" i="2"/>
  <c r="S2905" i="2"/>
  <c r="S3745" i="2"/>
  <c r="S1476" i="2"/>
  <c r="S6768" i="2"/>
  <c r="S5019" i="2"/>
  <c r="S3616" i="2"/>
  <c r="S4926" i="2"/>
  <c r="S2526" i="2"/>
  <c r="S5986" i="2"/>
  <c r="S6528" i="2"/>
  <c r="S9512" i="2"/>
  <c r="S1968" i="2"/>
  <c r="S1411" i="2"/>
  <c r="S5774" i="2"/>
  <c r="S2480" i="2"/>
  <c r="S3530" i="2"/>
  <c r="S3853" i="2"/>
  <c r="S6261" i="2"/>
  <c r="S3662" i="2"/>
  <c r="S3864" i="2"/>
  <c r="S3126" i="2"/>
  <c r="S6221" i="2"/>
  <c r="S3605" i="2"/>
  <c r="S9650" i="2"/>
  <c r="S3633" i="2"/>
  <c r="S4671" i="2"/>
  <c r="S9834" i="2"/>
  <c r="S9758" i="2"/>
  <c r="S5183" i="2"/>
  <c r="S6329" i="2"/>
  <c r="S7114" i="2"/>
  <c r="S6049" i="2"/>
  <c r="S4372" i="2"/>
  <c r="S1933" i="2"/>
  <c r="S2116" i="2"/>
  <c r="S6545" i="2"/>
  <c r="S4263" i="2"/>
  <c r="S6416" i="2"/>
  <c r="S3482" i="2"/>
  <c r="S7072" i="2"/>
  <c r="S4213" i="2"/>
  <c r="S2883" i="2"/>
  <c r="S4179" i="2"/>
  <c r="S8868" i="2"/>
  <c r="S9305" i="2"/>
  <c r="S3781" i="2"/>
  <c r="S3285" i="2"/>
  <c r="S5709" i="2"/>
  <c r="S7615" i="2"/>
  <c r="S4314" i="2"/>
  <c r="S3086" i="2"/>
  <c r="S10229" i="2"/>
  <c r="S6218" i="2"/>
  <c r="S5005" i="2"/>
  <c r="S3620" i="2"/>
  <c r="S9175" i="2"/>
  <c r="S1340" i="2"/>
  <c r="S9296" i="2"/>
  <c r="S2215" i="2"/>
  <c r="S6700" i="2"/>
  <c r="S9789" i="2"/>
  <c r="S3369" i="2"/>
  <c r="S4708" i="2"/>
  <c r="S7692" i="2"/>
  <c r="S6474" i="2"/>
  <c r="S1873" i="2"/>
  <c r="S5118" i="2"/>
  <c r="S2152" i="2"/>
  <c r="S3006" i="2"/>
  <c r="S7733" i="2"/>
  <c r="S3766" i="2"/>
  <c r="S3488" i="2"/>
  <c r="S4737" i="2"/>
  <c r="S9891" i="2"/>
  <c r="S1129" i="2"/>
  <c r="S9214" i="2"/>
  <c r="S9176" i="2"/>
  <c r="S9723" i="2"/>
  <c r="S3914" i="2"/>
  <c r="S9818" i="2"/>
  <c r="S4865" i="2"/>
  <c r="S6211" i="2"/>
  <c r="S5903" i="2"/>
  <c r="S8588" i="2"/>
  <c r="S6614" i="2"/>
  <c r="S6006" i="2"/>
  <c r="S3255" i="2"/>
  <c r="S5442" i="2"/>
  <c r="S7714" i="2"/>
  <c r="S5771" i="2"/>
  <c r="S6412" i="2"/>
  <c r="S9177" i="2"/>
  <c r="S9851" i="2"/>
  <c r="S3896" i="2"/>
  <c r="S2154" i="2"/>
  <c r="S6262" i="2"/>
  <c r="S3970" i="2"/>
  <c r="S4409" i="2"/>
  <c r="S3521" i="2"/>
  <c r="S9914" i="2"/>
  <c r="S3522" i="2"/>
  <c r="S6646" i="2"/>
  <c r="S3919" i="2"/>
  <c r="S4940" i="2"/>
  <c r="S3771" i="2"/>
  <c r="S6490" i="2"/>
  <c r="S7070" i="2"/>
  <c r="S7457" i="2"/>
  <c r="S1121" i="2"/>
  <c r="S5320" i="2"/>
  <c r="S4446" i="2"/>
  <c r="S6512" i="2"/>
  <c r="S6517" i="2"/>
  <c r="S4343" i="2"/>
  <c r="S3785" i="2"/>
  <c r="S7549" i="2"/>
  <c r="S4212" i="2"/>
  <c r="S8596" i="2"/>
  <c r="S7679" i="2"/>
  <c r="S8747" i="2"/>
  <c r="S6448" i="2"/>
  <c r="S7778" i="2"/>
  <c r="S6410" i="2"/>
  <c r="S7345" i="2"/>
  <c r="S2975" i="2"/>
  <c r="S3779" i="2"/>
  <c r="S3386" i="2"/>
  <c r="S1339" i="2"/>
  <c r="S6683" i="2"/>
  <c r="S6230" i="2"/>
  <c r="S7479" i="2"/>
  <c r="S3958" i="2"/>
  <c r="S1457" i="2"/>
  <c r="S4298" i="2"/>
  <c r="S3684" i="2"/>
  <c r="S9590" i="2"/>
  <c r="S1870" i="2"/>
  <c r="S6095" i="2"/>
  <c r="S5099" i="2"/>
  <c r="S4799" i="2"/>
  <c r="S9989" i="2"/>
  <c r="S10018" i="2"/>
  <c r="S2528" i="2"/>
  <c r="S1420" i="2"/>
  <c r="S5226" i="2"/>
  <c r="S1275" i="2"/>
  <c r="S10421" i="2"/>
  <c r="S2787" i="2"/>
  <c r="S5263" i="2"/>
  <c r="S6079" i="2"/>
  <c r="S8590" i="2"/>
  <c r="S3008" i="2"/>
  <c r="S4187" i="2"/>
  <c r="S3037" i="2"/>
  <c r="S7724" i="2"/>
  <c r="S6002" i="2"/>
  <c r="S3504" i="2"/>
  <c r="S10452" i="2"/>
  <c r="S1657" i="2"/>
  <c r="S1357" i="2"/>
  <c r="S4655" i="2"/>
  <c r="S5166" i="2"/>
  <c r="S6586" i="2"/>
  <c r="S4709" i="2"/>
  <c r="S5886" i="2"/>
  <c r="S7494" i="2"/>
  <c r="S9943" i="2"/>
  <c r="S3964" i="2"/>
  <c r="S1252" i="2"/>
  <c r="S4020" i="2"/>
  <c r="S1749" i="2"/>
  <c r="S2816" i="2"/>
  <c r="S5559" i="2"/>
  <c r="S7687" i="2"/>
  <c r="S4427" i="2"/>
  <c r="S3993" i="2"/>
  <c r="S2503" i="2"/>
  <c r="S2122" i="2"/>
  <c r="S2244" i="2"/>
  <c r="S2907" i="2"/>
  <c r="S5341" i="2"/>
  <c r="S3598" i="2"/>
  <c r="S3965" i="2"/>
  <c r="S3500" i="2"/>
  <c r="S5208" i="2"/>
  <c r="S3703" i="2"/>
  <c r="S2200" i="2"/>
  <c r="S9999" i="2"/>
  <c r="S4955" i="2"/>
  <c r="S7339" i="2"/>
  <c r="S7587" i="2"/>
  <c r="S6950" i="2"/>
  <c r="S3977" i="2"/>
  <c r="S3368" i="2"/>
  <c r="S6068" i="2"/>
  <c r="S5868" i="2"/>
  <c r="S1211" i="2"/>
  <c r="S1336" i="2"/>
  <c r="S3596" i="2"/>
  <c r="S6982" i="2"/>
  <c r="S3873" i="2"/>
  <c r="S6458" i="2"/>
  <c r="S7106" i="2"/>
  <c r="S3752" i="2"/>
  <c r="S3595" i="2"/>
  <c r="S3441" i="2"/>
  <c r="S9613" i="2"/>
  <c r="S4678" i="2"/>
  <c r="S4826" i="2"/>
  <c r="S9913" i="2"/>
  <c r="S1836" i="2"/>
  <c r="S6254" i="2"/>
  <c r="S6818" i="2"/>
  <c r="S9427" i="2"/>
  <c r="S6052" i="2"/>
  <c r="S4582" i="2"/>
  <c r="S3583" i="2"/>
  <c r="S7327" i="2"/>
  <c r="S10128" i="2"/>
  <c r="S9711" i="2"/>
  <c r="S6471" i="2"/>
  <c r="S10103" i="2"/>
  <c r="S6594" i="2"/>
  <c r="S7360" i="2"/>
  <c r="S4565" i="2"/>
  <c r="S7144" i="2"/>
  <c r="S10304" i="2"/>
  <c r="S5138" i="2"/>
  <c r="S10251" i="2"/>
  <c r="S4313" i="2"/>
  <c r="S6660" i="2"/>
  <c r="S6407" i="2"/>
  <c r="S6014" i="2"/>
  <c r="S4847" i="2"/>
  <c r="S5127" i="2"/>
  <c r="S2608" i="2"/>
  <c r="S5214" i="2"/>
  <c r="S6580" i="2"/>
  <c r="S3916" i="2"/>
  <c r="S7372" i="2"/>
  <c r="S4568" i="2"/>
  <c r="S6542" i="2"/>
  <c r="S6162" i="2"/>
  <c r="S6133" i="2"/>
  <c r="S2617" i="2"/>
  <c r="S3362" i="2"/>
  <c r="S4645" i="2"/>
  <c r="S5614" i="2"/>
  <c r="S1367" i="2"/>
  <c r="S4711" i="2"/>
  <c r="S623" i="2"/>
  <c r="S4455" i="2"/>
  <c r="S2939" i="2"/>
  <c r="S412" i="2"/>
  <c r="S6879" i="2"/>
  <c r="S4663" i="2"/>
  <c r="S4231" i="2"/>
  <c r="S6252" i="2"/>
  <c r="S2564" i="2"/>
  <c r="S3650" i="2"/>
  <c r="S3813" i="2"/>
  <c r="S1583" i="2"/>
  <c r="S7746" i="2"/>
  <c r="S4459" i="2"/>
  <c r="S7334" i="2"/>
  <c r="S3728" i="2"/>
  <c r="S6843" i="2"/>
  <c r="S4997" i="2"/>
  <c r="S6045" i="2"/>
  <c r="S6596" i="2"/>
  <c r="S3417" i="2"/>
  <c r="S4531" i="2"/>
  <c r="S9631" i="2"/>
  <c r="S5288" i="2"/>
  <c r="S2138" i="2"/>
  <c r="S7416" i="2"/>
  <c r="S2060" i="2"/>
  <c r="S5865" i="2"/>
  <c r="S5796" i="2"/>
  <c r="S8572" i="2"/>
  <c r="S10290" i="2"/>
  <c r="S4541" i="2"/>
  <c r="S7145" i="2"/>
  <c r="S1390" i="2"/>
  <c r="S6476" i="2"/>
  <c r="S4451" i="2"/>
  <c r="S10491" i="2"/>
  <c r="S8591" i="2"/>
  <c r="S6702" i="2"/>
  <c r="S3364" i="2"/>
  <c r="S5192" i="2"/>
  <c r="S5647" i="2"/>
  <c r="S6275" i="2"/>
  <c r="S7445" i="2"/>
  <c r="S10408" i="2"/>
  <c r="S10150" i="2"/>
  <c r="S1700" i="2"/>
  <c r="S3913" i="2"/>
  <c r="S6455" i="2"/>
  <c r="S2171" i="2"/>
  <c r="S6835" i="2"/>
  <c r="S9806" i="2"/>
  <c r="S2926" i="2"/>
  <c r="S6854" i="2"/>
  <c r="S5149" i="2"/>
  <c r="S4152" i="2"/>
  <c r="S1808" i="2"/>
  <c r="S3658" i="2"/>
  <c r="S3082" i="2"/>
  <c r="S7532" i="2"/>
  <c r="S3829" i="2"/>
  <c r="S1234" i="2"/>
  <c r="S9393" i="2"/>
  <c r="S1535" i="2"/>
  <c r="S6686" i="2"/>
  <c r="S4864" i="2"/>
  <c r="S1416" i="2"/>
  <c r="S1269" i="2"/>
  <c r="S7614" i="2"/>
  <c r="S3602" i="2"/>
  <c r="S6593" i="2"/>
  <c r="S9383" i="2"/>
  <c r="S4308" i="2"/>
  <c r="S5877" i="2"/>
  <c r="S9966" i="2"/>
  <c r="S3661" i="2"/>
  <c r="S7369" i="2"/>
  <c r="S1226" i="2"/>
  <c r="S9627" i="2"/>
  <c r="S1413" i="2"/>
  <c r="S6634" i="2"/>
  <c r="S5204" i="2"/>
  <c r="S7412" i="2"/>
  <c r="S4829" i="2"/>
  <c r="S6245" i="2"/>
  <c r="S1395" i="2"/>
  <c r="S5897" i="2"/>
  <c r="S2114" i="2"/>
  <c r="S7484" i="2"/>
  <c r="S3618" i="2"/>
  <c r="S7437" i="2"/>
  <c r="S3895" i="2"/>
  <c r="S3547" i="2"/>
  <c r="S2971" i="2"/>
  <c r="S5021" i="2"/>
  <c r="S6256" i="2"/>
  <c r="S3827" i="2"/>
  <c r="S5336" i="2"/>
  <c r="S59" i="2"/>
  <c r="S5054" i="2"/>
  <c r="S1319" i="2"/>
  <c r="S3969" i="2"/>
  <c r="S6225" i="2"/>
  <c r="S4937" i="2"/>
  <c r="S1322" i="2"/>
  <c r="S1590" i="2"/>
  <c r="S10003" i="2"/>
  <c r="S1219" i="2"/>
  <c r="S4094" i="2"/>
  <c r="S3665" i="2"/>
  <c r="S1444" i="2"/>
  <c r="S3281" i="2"/>
  <c r="S2929" i="2"/>
  <c r="S4129" i="2"/>
  <c r="S1402" i="2"/>
  <c r="S2966" i="2"/>
  <c r="S7656" i="2"/>
  <c r="S9920" i="2"/>
  <c r="S3683" i="2"/>
  <c r="S7350" i="2"/>
  <c r="S6214" i="2"/>
  <c r="S5006" i="2"/>
  <c r="S4386" i="2"/>
  <c r="S7140" i="2"/>
  <c r="S2779" i="2"/>
  <c r="S3937" i="2"/>
  <c r="S4190" i="2"/>
  <c r="S10292" i="2"/>
  <c r="S6283" i="2"/>
  <c r="S9419" i="2"/>
  <c r="S4643" i="2"/>
  <c r="S7737" i="2"/>
  <c r="S4366" i="2"/>
  <c r="S3415" i="2"/>
  <c r="S2922" i="2"/>
  <c r="S5778" i="2"/>
  <c r="S3759" i="2"/>
  <c r="S3712" i="2"/>
  <c r="S6031" i="2"/>
  <c r="S3167" i="2"/>
  <c r="S4875" i="2"/>
  <c r="S4364" i="2"/>
  <c r="S8732" i="2"/>
  <c r="S6074" i="2"/>
  <c r="S2132" i="2"/>
  <c r="S7623" i="2"/>
  <c r="S1409" i="2"/>
  <c r="S3013" i="2"/>
  <c r="S6784" i="2"/>
  <c r="S7654" i="2"/>
  <c r="S10092" i="2"/>
  <c r="S5338" i="2"/>
  <c r="S1864" i="2"/>
  <c r="S4910" i="2"/>
  <c r="S4547" i="2"/>
  <c r="S6085" i="2"/>
  <c r="S6066" i="2"/>
  <c r="S1342" i="2"/>
  <c r="S7666" i="2"/>
  <c r="S6064" i="2"/>
  <c r="S5003" i="2"/>
  <c r="S4247" i="2"/>
  <c r="S1478" i="2"/>
  <c r="S2525" i="2"/>
  <c r="S7651" i="2"/>
  <c r="S9182" i="2"/>
  <c r="S7727" i="2"/>
  <c r="S4918" i="2"/>
  <c r="S9505" i="2"/>
  <c r="S4880" i="2"/>
  <c r="S3549" i="2"/>
  <c r="S4726" i="2"/>
  <c r="S10562" i="2"/>
  <c r="S3754" i="2"/>
  <c r="S5268" i="2"/>
  <c r="S3928" i="2"/>
  <c r="S8720" i="2"/>
  <c r="S7365" i="2"/>
  <c r="S3464" i="2"/>
  <c r="S1719" i="2"/>
  <c r="S6588" i="2"/>
  <c r="S9326" i="2"/>
  <c r="S3509" i="2"/>
  <c r="S1495" i="2"/>
  <c r="S4178" i="2"/>
  <c r="S2796" i="2"/>
  <c r="S6572" i="2"/>
  <c r="S6881" i="2"/>
  <c r="S4066" i="2"/>
  <c r="S5863" i="2"/>
  <c r="S5980" i="2"/>
  <c r="S3836" i="2"/>
  <c r="S5261" i="2"/>
  <c r="S82" i="2"/>
  <c r="S8848" i="2"/>
  <c r="S3756" i="2"/>
  <c r="S4881" i="2"/>
  <c r="S1425" i="2"/>
  <c r="S9654" i="2"/>
  <c r="S8513" i="2"/>
  <c r="S9994" i="2"/>
  <c r="S1498" i="2"/>
  <c r="S2870" i="2"/>
  <c r="S9766" i="2"/>
  <c r="S4593" i="2"/>
  <c r="S9922" i="2"/>
  <c r="S7444" i="2"/>
  <c r="S5605" i="2"/>
  <c r="S4276" i="2"/>
  <c r="S9689" i="2"/>
  <c r="S6287" i="2"/>
  <c r="S5853" i="2"/>
  <c r="S3938" i="2"/>
  <c r="S6072" i="2"/>
  <c r="S3022" i="2"/>
  <c r="S9433" i="2"/>
  <c r="S8523" i="2"/>
  <c r="S4302" i="2"/>
  <c r="S2387" i="2"/>
  <c r="S6805" i="2"/>
  <c r="S6139" i="2"/>
  <c r="S6600" i="2"/>
  <c r="S4505" i="2"/>
  <c r="S1360" i="2"/>
  <c r="S4180" i="2"/>
  <c r="S6116" i="2"/>
  <c r="S2972" i="2"/>
  <c r="S1653" i="2"/>
  <c r="S6725" i="2"/>
  <c r="S1210" i="2"/>
  <c r="S3555" i="2"/>
  <c r="S5754" i="2"/>
  <c r="S7621" i="2"/>
  <c r="S4742" i="2"/>
  <c r="S4658" i="2"/>
  <c r="S5075" i="2"/>
  <c r="S4154" i="2"/>
  <c r="S4232" i="2"/>
  <c r="S5982" i="2"/>
  <c r="S7172" i="2"/>
  <c r="S2190" i="2"/>
  <c r="S3585" i="2"/>
  <c r="S2591" i="2"/>
  <c r="S4257" i="2"/>
  <c r="S4606" i="2"/>
  <c r="S5045" i="2"/>
  <c r="S3788" i="2"/>
  <c r="S1844" i="2"/>
  <c r="S5158" i="2"/>
  <c r="S6727" i="2"/>
  <c r="S3796" i="2"/>
  <c r="S4253" i="2"/>
  <c r="S1462" i="2"/>
  <c r="S9827" i="2"/>
  <c r="S5591" i="2"/>
  <c r="S4393" i="2"/>
  <c r="S3630" i="2"/>
  <c r="S1235" i="2"/>
  <c r="S1453" i="2"/>
  <c r="S5290" i="2"/>
  <c r="S7050" i="2"/>
  <c r="S43" i="2"/>
  <c r="S7168" i="2"/>
  <c r="S85" i="2"/>
  <c r="S1494" i="2"/>
  <c r="S6625" i="2"/>
  <c r="S9073" i="2"/>
  <c r="S3531" i="2"/>
  <c r="S5519" i="2"/>
  <c r="S4633" i="2"/>
  <c r="S8510" i="2"/>
  <c r="S4878" i="2"/>
  <c r="S9242" i="2"/>
  <c r="S3395" i="2"/>
  <c r="S2409" i="2"/>
  <c r="S7683" i="2"/>
  <c r="S3564" i="2"/>
  <c r="S4136" i="2"/>
  <c r="S1750" i="2"/>
  <c r="S4041" i="2"/>
  <c r="S6279" i="2"/>
  <c r="S7677" i="2"/>
  <c r="S8849" i="2"/>
  <c r="S7420" i="2"/>
  <c r="S7424" i="2"/>
  <c r="S4554" i="2"/>
  <c r="S3748" i="2"/>
  <c r="S6876" i="2"/>
  <c r="S2968" i="2"/>
  <c r="S4217" i="2"/>
  <c r="S5567" i="2"/>
  <c r="S10276" i="2"/>
  <c r="S5147" i="2"/>
  <c r="S5342" i="2"/>
  <c r="S10274" i="2"/>
  <c r="S4341" i="2"/>
  <c r="S4712" i="2"/>
  <c r="S6807" i="2"/>
  <c r="S5532" i="2"/>
  <c r="S3377" i="2"/>
  <c r="S6886" i="2"/>
  <c r="S5002" i="2"/>
  <c r="S4519" i="2"/>
  <c r="S5600" i="2"/>
  <c r="S9503" i="2"/>
  <c r="S9804" i="2"/>
  <c r="S3355" i="2"/>
  <c r="S9509" i="2"/>
  <c r="S5245" i="2"/>
  <c r="S10278" i="2"/>
  <c r="S3858" i="2"/>
  <c r="S4569" i="2"/>
  <c r="S4756" i="2"/>
  <c r="S1915" i="2"/>
  <c r="S3694" i="2"/>
  <c r="S2655" i="2"/>
  <c r="S5943" i="2"/>
  <c r="S3207" i="2"/>
  <c r="S10436" i="2"/>
  <c r="S1286" i="2"/>
  <c r="S2728" i="2"/>
  <c r="S9388" i="2"/>
  <c r="S2901" i="2"/>
  <c r="S8806" i="2"/>
  <c r="S6766" i="2"/>
  <c r="S6772" i="2"/>
  <c r="S9899" i="2"/>
  <c r="S4479" i="2"/>
  <c r="S3907" i="2"/>
  <c r="S3577" i="2"/>
  <c r="S2065" i="2"/>
  <c r="S4251" i="2"/>
  <c r="S5721" i="2"/>
  <c r="S1539" i="2"/>
  <c r="S2426" i="2"/>
  <c r="S4788" i="2"/>
  <c r="S8574" i="2"/>
  <c r="S7635" i="2"/>
  <c r="S6544" i="2"/>
  <c r="S8569" i="2"/>
  <c r="S5791" i="2"/>
  <c r="S1329" i="2"/>
  <c r="S9265" i="2"/>
  <c r="S4811" i="2"/>
  <c r="S5177" i="2"/>
  <c r="S7709" i="2"/>
  <c r="S4027" i="2"/>
  <c r="S8521" i="2"/>
  <c r="S6845" i="2"/>
  <c r="S9986" i="2"/>
  <c r="S7354" i="2"/>
  <c r="S3454" i="2"/>
  <c r="S6493" i="2"/>
  <c r="S3419" i="2"/>
  <c r="S2799" i="2"/>
  <c r="S3472" i="2"/>
  <c r="S2560" i="2"/>
  <c r="S4019" i="2"/>
  <c r="S4838" i="2"/>
  <c r="S10129" i="2"/>
  <c r="S5540" i="2"/>
  <c r="S4535" i="2"/>
  <c r="S9499" i="2"/>
  <c r="S3580" i="2"/>
  <c r="S9377" i="2"/>
  <c r="S6175" i="2"/>
  <c r="S9821" i="2"/>
  <c r="S4982" i="2"/>
  <c r="S6591" i="2"/>
  <c r="S4352" i="2"/>
  <c r="S6083" i="2"/>
  <c r="S9784" i="2"/>
  <c r="S6736" i="2"/>
  <c r="S3881" i="2"/>
  <c r="S2149" i="2"/>
  <c r="S6629" i="2"/>
  <c r="S9437" i="2"/>
  <c r="S3235" i="2"/>
  <c r="S10234" i="2"/>
  <c r="S3358" i="2"/>
  <c r="S2119" i="2"/>
  <c r="S3450" i="2"/>
  <c r="S6642" i="2"/>
  <c r="S1374" i="2"/>
  <c r="S6144" i="2"/>
  <c r="S3116" i="2"/>
  <c r="S5684" i="2"/>
  <c r="S6020" i="2"/>
  <c r="S4637" i="2"/>
  <c r="S4928" i="2"/>
  <c r="S5354" i="2"/>
  <c r="S2506" i="2"/>
  <c r="S6018" i="2"/>
  <c r="S7381" i="2"/>
  <c r="S3434" i="2"/>
  <c r="S2890" i="2"/>
  <c r="S3960" i="2"/>
  <c r="S3733" i="2"/>
  <c r="S9320" i="2"/>
  <c r="S7470" i="2"/>
  <c r="S4054" i="2"/>
  <c r="S6665" i="2"/>
  <c r="S7388" i="2"/>
  <c r="S4057" i="2"/>
  <c r="S5831" i="2"/>
  <c r="S9780" i="2"/>
  <c r="S10571" i="2"/>
  <c r="S9588" i="2"/>
  <c r="S7722" i="2"/>
  <c r="S4481" i="2"/>
  <c r="S5205" i="2"/>
  <c r="S5217" i="2"/>
  <c r="S5018" i="2"/>
  <c r="S5990" i="2"/>
  <c r="S9072" i="2"/>
  <c r="S7574" i="2"/>
  <c r="S10266" i="2"/>
  <c r="S5902" i="2"/>
  <c r="S4060" i="2"/>
  <c r="S9500" i="2"/>
  <c r="S2894" i="2"/>
  <c r="S4686" i="2"/>
  <c r="S5787" i="2"/>
  <c r="S4370" i="2"/>
  <c r="S7573" i="2"/>
  <c r="S10263" i="2"/>
  <c r="S5086" i="2"/>
  <c r="S9476" i="2"/>
  <c r="S10569" i="2"/>
  <c r="S5577" i="2"/>
  <c r="S2920" i="2"/>
  <c r="S4024" i="2"/>
  <c r="S3791" i="2"/>
  <c r="S6419" i="2"/>
  <c r="S5799" i="2"/>
  <c r="S5024" i="2"/>
  <c r="S2860" i="2"/>
  <c r="S4399" i="2"/>
  <c r="S8071" i="2"/>
  <c r="S2887" i="2"/>
  <c r="S9485" i="2"/>
  <c r="S5620" i="2"/>
  <c r="S7227" i="2"/>
  <c r="S10108" i="2"/>
  <c r="S10221" i="2"/>
  <c r="S6758" i="2"/>
  <c r="S4382" i="2"/>
  <c r="S7693" i="2"/>
  <c r="S5094" i="2"/>
  <c r="S10317" i="2"/>
  <c r="S5175" i="2"/>
  <c r="S2885" i="2"/>
  <c r="S9390" i="2"/>
  <c r="S2664" i="2"/>
  <c r="S2576" i="2"/>
  <c r="S9429" i="2"/>
  <c r="S10426" i="2"/>
  <c r="S6819" i="2"/>
  <c r="S9550" i="2"/>
  <c r="S5668" i="2"/>
  <c r="S9381" i="2"/>
  <c r="S6081" i="2"/>
  <c r="S5768" i="2"/>
  <c r="S8760" i="2"/>
  <c r="S10093" i="2"/>
  <c r="S6980" i="2"/>
  <c r="S3689" i="2"/>
  <c r="S3313" i="2"/>
  <c r="S1419" i="2"/>
  <c r="S6815" i="2"/>
  <c r="S6189" i="2"/>
  <c r="S3349" i="2"/>
  <c r="S3476" i="2"/>
  <c r="S10006" i="2"/>
  <c r="S4885" i="2"/>
  <c r="S10020" i="2"/>
  <c r="S7104" i="2"/>
  <c r="S8866" i="2"/>
  <c r="S9617" i="2"/>
  <c r="S4248" i="2"/>
  <c r="S9678" i="2"/>
  <c r="S1415" i="2"/>
  <c r="S3797" i="2"/>
  <c r="S4696" i="2"/>
  <c r="S4368" i="2"/>
  <c r="S4959" i="2"/>
  <c r="S6217" i="2"/>
  <c r="S6563" i="2"/>
  <c r="S6557" i="2"/>
  <c r="S6305" i="2"/>
  <c r="S3445" i="2"/>
  <c r="S5878" i="2"/>
  <c r="S3423" i="2"/>
  <c r="S7764" i="2"/>
  <c r="S5044" i="2"/>
  <c r="S7647" i="2"/>
  <c r="S3534" i="2"/>
  <c r="S9641" i="2"/>
  <c r="S6673" i="2"/>
  <c r="S7224" i="2"/>
  <c r="S6668" i="2"/>
  <c r="S3801" i="2"/>
  <c r="S3762" i="2"/>
  <c r="S9566" i="2"/>
  <c r="S6055" i="2"/>
  <c r="S4266" i="2"/>
  <c r="S2903" i="2"/>
  <c r="S2595" i="2"/>
  <c r="S3995" i="2"/>
  <c r="S2090" i="2"/>
  <c r="S4540" i="2"/>
  <c r="S3825" i="2"/>
  <c r="S4172" i="2"/>
  <c r="S8604" i="2"/>
  <c r="S1774" i="2"/>
  <c r="S3486" i="2"/>
  <c r="S9751" i="2"/>
  <c r="S2941" i="2"/>
  <c r="S3344" i="2"/>
  <c r="S4824" i="2"/>
  <c r="S4842" i="2"/>
  <c r="S9263" i="2"/>
  <c r="S1707" i="2"/>
  <c r="S5827" i="2"/>
  <c r="S4508" i="2"/>
  <c r="S307" i="2"/>
  <c r="S3730" i="2"/>
  <c r="S5551" i="2"/>
  <c r="S4746" i="2"/>
  <c r="S1403" i="2"/>
  <c r="S7611" i="2"/>
  <c r="S5838" i="2"/>
  <c r="S3824" i="2"/>
  <c r="S10440" i="2"/>
  <c r="S3986" i="2"/>
  <c r="S3732" i="2"/>
  <c r="S1941" i="2"/>
  <c r="S3225" i="2"/>
  <c r="S10486" i="2"/>
  <c r="S7210" i="2"/>
  <c r="S2933" i="2"/>
  <c r="S4615" i="2"/>
  <c r="S2217" i="2"/>
  <c r="S3799" i="2"/>
  <c r="S7613" i="2"/>
  <c r="S1550" i="2"/>
  <c r="S1679" i="2"/>
  <c r="S3820" i="2"/>
  <c r="S9803" i="2"/>
  <c r="S2815" i="2"/>
  <c r="S3390" i="2"/>
  <c r="S3902" i="2"/>
  <c r="S5345" i="2"/>
  <c r="S7285" i="2"/>
  <c r="S3541" i="2"/>
  <c r="S3691" i="2"/>
  <c r="S4307" i="2"/>
  <c r="S5339" i="2"/>
  <c r="S7534" i="2"/>
  <c r="S10100" i="2"/>
  <c r="S9581" i="2"/>
  <c r="S4098" i="2"/>
  <c r="S3638" i="2"/>
  <c r="S6220" i="2"/>
  <c r="S10305" i="2"/>
  <c r="S3786" i="2"/>
  <c r="S4975" i="2"/>
  <c r="S9622" i="2"/>
  <c r="S6752" i="2"/>
  <c r="S9905" i="2"/>
  <c r="S4347" i="2"/>
  <c r="S1599" i="2"/>
  <c r="S4447" i="2"/>
  <c r="S6710" i="2"/>
  <c r="S6015" i="2"/>
  <c r="S8615" i="2"/>
  <c r="S10225" i="2"/>
  <c r="S3568" i="2"/>
  <c r="S5055" i="2"/>
  <c r="S2128" i="2"/>
  <c r="S6450" i="2"/>
  <c r="S9555" i="2"/>
  <c r="S9335" i="2"/>
  <c r="S1697" i="2"/>
  <c r="S4624" i="2"/>
  <c r="S4556" i="2"/>
  <c r="S1702" i="2"/>
  <c r="S1630" i="2"/>
  <c r="S8594" i="2"/>
  <c r="S6644" i="2"/>
  <c r="S10131" i="2"/>
  <c r="S2284" i="2"/>
  <c r="S4967" i="2"/>
  <c r="S3213" i="2"/>
  <c r="S6210" i="2"/>
  <c r="S5912" i="2"/>
  <c r="S1441" i="2"/>
  <c r="S4723" i="2"/>
  <c r="S3329" i="2"/>
  <c r="S5459" i="2"/>
  <c r="S9788" i="2"/>
  <c r="S8864" i="2"/>
  <c r="S3637" i="2"/>
  <c r="S1961" i="2"/>
  <c r="S5040" i="2"/>
  <c r="S6094" i="2"/>
  <c r="S2380" i="2"/>
  <c r="S9998" i="2"/>
  <c r="S149" i="2"/>
  <c r="S1293" i="2"/>
  <c r="S6057" i="2"/>
  <c r="S9984" i="2"/>
  <c r="S7001" i="2"/>
  <c r="S9159" i="2"/>
  <c r="S9225" i="2"/>
  <c r="S9025" i="2"/>
  <c r="S7002" i="2"/>
  <c r="S7082" i="2"/>
  <c r="S2701" i="2"/>
  <c r="S7772" i="2"/>
  <c r="S171" i="2"/>
  <c r="S124" i="2"/>
  <c r="S8685" i="2"/>
  <c r="S7079" i="2"/>
  <c r="S7078" i="2"/>
  <c r="S9854" i="2"/>
  <c r="S9874" i="2"/>
  <c r="S195" i="2"/>
  <c r="S808" i="2"/>
  <c r="S7775" i="2"/>
  <c r="S1257" i="2"/>
  <c r="S3161" i="2"/>
  <c r="S725" i="2"/>
  <c r="S7259" i="2"/>
  <c r="S834" i="2"/>
  <c r="S7030" i="2"/>
  <c r="S7260" i="2"/>
  <c r="S7507" i="2"/>
  <c r="S807" i="2"/>
  <c r="S1258" i="2"/>
  <c r="S10180" i="2"/>
  <c r="S3080" i="2"/>
  <c r="S760" i="2"/>
  <c r="S888" i="2"/>
  <c r="S4127" i="2"/>
  <c r="S9544" i="2"/>
  <c r="S196" i="2"/>
  <c r="S8789" i="2"/>
  <c r="S4070" i="2"/>
  <c r="S525" i="2"/>
  <c r="S1094" i="2"/>
  <c r="S7776" i="2"/>
  <c r="S2101" i="2"/>
  <c r="S2204" i="2"/>
  <c r="S1977" i="2"/>
  <c r="S841" i="2"/>
  <c r="S581" i="2"/>
  <c r="S3230" i="2"/>
  <c r="S8749" i="2"/>
  <c r="S8103" i="2"/>
  <c r="S9194" i="2"/>
  <c r="S8650" i="2"/>
  <c r="S8828" i="2"/>
  <c r="S1691" i="2"/>
  <c r="S7073" i="2"/>
  <c r="S8786" i="2"/>
  <c r="S8686" i="2"/>
  <c r="S9990" i="2"/>
  <c r="S8687" i="2"/>
  <c r="S10042" i="2"/>
  <c r="S1003" i="2"/>
  <c r="S9164" i="2"/>
  <c r="S656" i="2"/>
  <c r="S6918" i="2"/>
  <c r="S2545" i="2"/>
  <c r="S7329" i="2"/>
  <c r="S7261" i="2"/>
  <c r="S8800" i="2"/>
  <c r="S4022" i="2"/>
  <c r="S10379" i="2"/>
  <c r="S2433" i="2"/>
  <c r="S1768" i="2"/>
  <c r="S1260" i="2"/>
  <c r="S9850" i="2"/>
  <c r="S5930" i="2"/>
  <c r="S5366" i="2"/>
  <c r="S1983" i="2"/>
  <c r="S9871" i="2"/>
  <c r="S712" i="2"/>
  <c r="S7899" i="2"/>
  <c r="S1812" i="2"/>
  <c r="S2196" i="2"/>
  <c r="S7826" i="2"/>
  <c r="S5473" i="2"/>
  <c r="S2530" i="2"/>
  <c r="S2304" i="2"/>
  <c r="S1148" i="2"/>
  <c r="S1945" i="2"/>
  <c r="S2428" i="2"/>
  <c r="S9371" i="2"/>
  <c r="S2736" i="2"/>
  <c r="S2452" i="2"/>
  <c r="S6912" i="2"/>
  <c r="S9540" i="2"/>
  <c r="S1813" i="2"/>
  <c r="S9772" i="2"/>
  <c r="S9578" i="2"/>
  <c r="S8901" i="2"/>
  <c r="S10048" i="2"/>
  <c r="S2265" i="2"/>
  <c r="S9369" i="2"/>
  <c r="S9849" i="2"/>
  <c r="S9169" i="2"/>
  <c r="S6903" i="2"/>
  <c r="S9092" i="2"/>
  <c r="S5711" i="2"/>
  <c r="S6342" i="2"/>
  <c r="S2136" i="2"/>
  <c r="S108" i="2"/>
  <c r="S9936" i="2"/>
  <c r="S219" i="2"/>
  <c r="S5242" i="2"/>
  <c r="S3182" i="2"/>
  <c r="S896" i="2"/>
  <c r="S1112" i="2"/>
  <c r="S7525" i="2"/>
  <c r="S832" i="2"/>
  <c r="S3103" i="2"/>
  <c r="S2850" i="2"/>
  <c r="S79" i="2"/>
  <c r="S3091" i="2"/>
  <c r="S354" i="2"/>
  <c r="S901" i="2"/>
  <c r="S2721" i="2"/>
  <c r="S7025" i="2"/>
  <c r="S42" i="2"/>
  <c r="S5404" i="2"/>
  <c r="S2750" i="2"/>
  <c r="S1004" i="2"/>
  <c r="S8559" i="2"/>
  <c r="S2546" i="2"/>
  <c r="S308" i="2"/>
  <c r="S8801" i="2"/>
  <c r="S10537" i="2"/>
  <c r="S1822" i="2"/>
  <c r="S5625" i="2"/>
  <c r="S6392" i="2"/>
  <c r="S8826" i="2"/>
  <c r="S9880" i="2"/>
  <c r="S1200" i="2"/>
  <c r="S1051" i="2"/>
  <c r="S9358" i="2"/>
  <c r="S9051" i="2"/>
  <c r="S9773" i="2"/>
  <c r="S7029" i="2"/>
  <c r="S2285" i="2"/>
  <c r="S2463" i="2"/>
  <c r="S6391" i="2"/>
  <c r="S1303" i="2"/>
  <c r="S2696" i="2"/>
  <c r="S664" i="2"/>
  <c r="S2195" i="2"/>
  <c r="S4109" i="2"/>
  <c r="S7844" i="2"/>
  <c r="S10076" i="2"/>
  <c r="S5466" i="2"/>
  <c r="S9301" i="2"/>
  <c r="S916" i="2"/>
  <c r="S8661" i="2"/>
  <c r="S1784" i="2"/>
  <c r="S755" i="2"/>
  <c r="S7077" i="2"/>
  <c r="S7036" i="2"/>
  <c r="S1785" i="2"/>
  <c r="S7256" i="2"/>
  <c r="S8689" i="2"/>
  <c r="S8005" i="2"/>
  <c r="S7288" i="2"/>
  <c r="S1095" i="2"/>
  <c r="S3192" i="2"/>
  <c r="S990" i="2"/>
  <c r="S7816" i="2"/>
  <c r="S743" i="2"/>
  <c r="S7791" i="2"/>
  <c r="S835" i="2"/>
  <c r="S10482" i="2"/>
  <c r="S6684" i="2"/>
  <c r="S8558" i="2"/>
  <c r="S10214" i="2"/>
  <c r="S719" i="2"/>
  <c r="S4092" i="2"/>
  <c r="S27" i="2"/>
  <c r="S5434" i="2"/>
  <c r="S7815" i="2"/>
  <c r="S567" i="2"/>
  <c r="S638" i="2"/>
  <c r="S7125" i="2"/>
  <c r="S1829" i="2"/>
  <c r="S2453" i="2"/>
  <c r="S9558" i="2"/>
  <c r="S2214" i="2"/>
  <c r="S1769" i="2"/>
  <c r="S5435" i="2"/>
  <c r="S6945" i="2"/>
  <c r="S9443" i="2"/>
  <c r="S8960" i="2"/>
  <c r="S101" i="2"/>
  <c r="S2271" i="2"/>
  <c r="S5928" i="2"/>
  <c r="S9865" i="2"/>
  <c r="S1782" i="2"/>
  <c r="S590" i="2"/>
  <c r="S5715" i="2"/>
  <c r="S10540" i="2"/>
  <c r="S118" i="2"/>
  <c r="S2533" i="2"/>
  <c r="S7512" i="2"/>
  <c r="S9023" i="2"/>
  <c r="S5355" i="2"/>
  <c r="S8652" i="2"/>
  <c r="S2156" i="2"/>
  <c r="S7055" i="2"/>
  <c r="S2745" i="2"/>
  <c r="S10049" i="2"/>
  <c r="S3092" i="2"/>
  <c r="S7056" i="2"/>
  <c r="S1951" i="2"/>
  <c r="S288" i="2"/>
  <c r="S7088" i="2"/>
  <c r="S345" i="2"/>
  <c r="S9844" i="2"/>
  <c r="S2534" i="2"/>
  <c r="S7535" i="2"/>
  <c r="S96" i="2"/>
  <c r="S9963" i="2"/>
  <c r="S3002" i="2"/>
  <c r="S5405" i="2"/>
  <c r="S336" i="2"/>
  <c r="S456" i="2"/>
  <c r="S2501" i="2"/>
  <c r="S5260" i="2"/>
  <c r="S9026" i="2"/>
  <c r="S7825" i="2"/>
  <c r="S602" i="2"/>
  <c r="S5742" i="2"/>
  <c r="S2531" i="2"/>
  <c r="S482" i="2"/>
  <c r="S9113" i="2"/>
  <c r="S2621" i="2"/>
  <c r="S697" i="2"/>
  <c r="S1992" i="2"/>
  <c r="S5457" i="2"/>
  <c r="S5467" i="2"/>
  <c r="S6883" i="2"/>
  <c r="S8486" i="2"/>
  <c r="S5361" i="2"/>
  <c r="S2743" i="2"/>
  <c r="S704" i="2"/>
  <c r="S7942" i="2"/>
  <c r="S7771" i="2"/>
  <c r="S5314" i="2"/>
  <c r="S466" i="2"/>
  <c r="S2262" i="2"/>
  <c r="S2763" i="2"/>
  <c r="S2719" i="2"/>
  <c r="S950" i="2"/>
  <c r="S1191" i="2"/>
  <c r="S8758" i="2"/>
  <c r="S1942" i="2"/>
  <c r="S1831" i="2"/>
  <c r="S10536" i="2"/>
  <c r="S4062" i="2"/>
  <c r="S1794" i="2"/>
  <c r="S2762" i="2"/>
  <c r="S9188" i="2"/>
  <c r="S45" i="2"/>
  <c r="S5654" i="2"/>
  <c r="S4063" i="2"/>
  <c r="S9189" i="2"/>
  <c r="S3335" i="2"/>
  <c r="S9532" i="2"/>
  <c r="S9258" i="2"/>
  <c r="S8" i="2"/>
  <c r="S333" i="2"/>
  <c r="S4195" i="2"/>
  <c r="S792" i="2"/>
  <c r="S9561" i="2"/>
  <c r="S9875" i="2"/>
  <c r="S7544" i="2"/>
  <c r="S9099" i="2"/>
  <c r="S611" i="2"/>
  <c r="S7917" i="2"/>
  <c r="S9562" i="2"/>
  <c r="S1104" i="2"/>
  <c r="S1628" i="2"/>
  <c r="S7127" i="2"/>
  <c r="S721" i="2"/>
  <c r="S6685" i="2"/>
  <c r="S8085" i="2"/>
  <c r="S1278" i="2"/>
  <c r="S1311" i="2"/>
  <c r="S5384" i="2"/>
  <c r="S373" i="2"/>
  <c r="S9559" i="2"/>
  <c r="S97" i="2"/>
  <c r="S3321" i="2"/>
  <c r="S592" i="2"/>
  <c r="S7188" i="2"/>
  <c r="S7897" i="2"/>
  <c r="S7857" i="2"/>
  <c r="S3" i="2"/>
  <c r="S7209" i="2"/>
  <c r="S1186" i="2"/>
  <c r="S526" i="2"/>
  <c r="S1149" i="2"/>
  <c r="S461" i="2"/>
  <c r="S8667" i="2"/>
  <c r="S3134" i="2"/>
  <c r="S9771" i="2"/>
  <c r="S7128" i="2"/>
  <c r="S5256" i="2"/>
  <c r="S41" i="2"/>
  <c r="S5377" i="2"/>
  <c r="S5093" i="2"/>
  <c r="S989" i="2"/>
  <c r="S9705" i="2"/>
  <c r="S2706" i="2"/>
  <c r="S987" i="2"/>
  <c r="S7864" i="2"/>
  <c r="S7508" i="2"/>
  <c r="S8883" i="2"/>
  <c r="S9224" i="2"/>
  <c r="S480" i="2"/>
  <c r="S8084" i="2"/>
  <c r="S7283" i="2"/>
  <c r="S8487" i="2"/>
  <c r="S7759" i="2"/>
  <c r="S7290" i="2"/>
  <c r="S335" i="2"/>
  <c r="S8945" i="2"/>
  <c r="S10179" i="2"/>
  <c r="S7280" i="2"/>
  <c r="S822" i="2"/>
  <c r="S8645" i="2"/>
  <c r="S9866" i="2"/>
  <c r="S2268" i="2"/>
  <c r="S8121" i="2"/>
  <c r="S5991" i="2"/>
  <c r="S8844" i="2"/>
  <c r="S490" i="2"/>
  <c r="S10398" i="2"/>
  <c r="S3141" i="2"/>
  <c r="S879" i="2"/>
  <c r="S7779" i="2"/>
  <c r="S6921" i="2"/>
  <c r="S3231" i="2"/>
  <c r="S471" i="2"/>
  <c r="S824" i="2"/>
  <c r="S6926" i="2"/>
  <c r="S2247" i="2"/>
  <c r="S5732" i="2"/>
  <c r="S9193" i="2"/>
  <c r="S935" i="2"/>
  <c r="S823" i="2"/>
  <c r="S624" i="2"/>
  <c r="S744" i="2"/>
  <c r="S589" i="2"/>
  <c r="S7021" i="2"/>
  <c r="S1517" i="2"/>
  <c r="S46" i="2"/>
  <c r="S7559" i="2"/>
  <c r="S460" i="2"/>
  <c r="S1789" i="2"/>
  <c r="S8160" i="2"/>
  <c r="S619" i="2"/>
  <c r="S2462" i="2"/>
  <c r="S3003" i="2"/>
  <c r="S3262" i="2"/>
  <c r="S341" i="2"/>
  <c r="S2467" i="2"/>
  <c r="S7269" i="2"/>
  <c r="S3275" i="2"/>
  <c r="S53" i="2"/>
  <c r="S521" i="2"/>
  <c r="S9016" i="2"/>
  <c r="S438" i="2"/>
  <c r="S771" i="2"/>
  <c r="S9226" i="2"/>
  <c r="S472" i="2"/>
  <c r="S6946" i="2"/>
  <c r="S9740" i="2"/>
  <c r="S8677" i="2"/>
  <c r="S9027" i="2"/>
  <c r="S1819" i="2"/>
  <c r="S1056" i="2"/>
  <c r="S9370" i="2"/>
  <c r="S1563" i="2"/>
  <c r="S2011" i="2"/>
  <c r="S9565" i="2"/>
  <c r="S7560" i="2"/>
  <c r="S9259" i="2"/>
  <c r="S1823" i="2"/>
  <c r="S7536" i="2"/>
  <c r="S9560" i="2"/>
  <c r="S3243" i="2"/>
  <c r="S8629" i="2"/>
  <c r="S7271" i="2"/>
  <c r="S10375" i="2"/>
  <c r="S385" i="2"/>
  <c r="S2286" i="2"/>
  <c r="S2253" i="2"/>
  <c r="S5705" i="2"/>
  <c r="S9537" i="2"/>
  <c r="S7511" i="2"/>
  <c r="S628" i="2"/>
  <c r="S746" i="2"/>
  <c r="S2713" i="2"/>
  <c r="S7821" i="2"/>
  <c r="S2722" i="2"/>
  <c r="S9342" i="2"/>
  <c r="S9595" i="2"/>
  <c r="S1731" i="2"/>
  <c r="S7829" i="2"/>
  <c r="S4197" i="2"/>
  <c r="S384" i="2"/>
  <c r="S217" i="2"/>
  <c r="S7968" i="2"/>
  <c r="S9580" i="2"/>
  <c r="S7317" i="2"/>
  <c r="S7129" i="2"/>
  <c r="S7822" i="2"/>
  <c r="S7323" i="2"/>
  <c r="S5360" i="2"/>
  <c r="S784" i="2"/>
  <c r="S7123" i="2"/>
  <c r="S4205" i="2"/>
  <c r="S279" i="2"/>
  <c r="S8109" i="2"/>
  <c r="S3075" i="2"/>
  <c r="S9061" i="2"/>
  <c r="S9557" i="2"/>
  <c r="S897" i="2"/>
  <c r="S6922" i="2"/>
  <c r="S7862" i="2"/>
  <c r="S3318" i="2"/>
  <c r="S1552" i="2"/>
  <c r="S8481" i="2"/>
  <c r="S7330" i="2"/>
  <c r="S7293" i="2"/>
  <c r="S8658" i="2"/>
  <c r="S1667" i="2"/>
  <c r="S7988" i="2"/>
  <c r="S1047" i="2"/>
  <c r="S2441" i="2"/>
  <c r="S9332" i="2"/>
  <c r="S8430" i="2"/>
  <c r="S8411" i="2"/>
  <c r="S2464" i="2"/>
  <c r="S2252" i="2"/>
  <c r="S2298" i="2"/>
  <c r="S9563" i="2"/>
  <c r="S678" i="2"/>
  <c r="S1031" i="2"/>
  <c r="S8787" i="2"/>
  <c r="S618" i="2"/>
  <c r="S860" i="2"/>
  <c r="S5408" i="2"/>
  <c r="S7267" i="2"/>
  <c r="S1312" i="2"/>
  <c r="S9857" i="2"/>
  <c r="S8802" i="2"/>
  <c r="S8894" i="2"/>
  <c r="S1081" i="2"/>
  <c r="S8283" i="2"/>
  <c r="S1629" i="2"/>
  <c r="S8162" i="2"/>
  <c r="S2808" i="2"/>
  <c r="S629" i="2"/>
  <c r="S9317" i="2"/>
  <c r="S974" i="2"/>
  <c r="S10403" i="2"/>
  <c r="S2295" i="2"/>
  <c r="S582" i="2"/>
  <c r="S2459" i="2"/>
  <c r="S7297" i="2"/>
  <c r="S169" i="2"/>
  <c r="S9231" i="2"/>
  <c r="S7319" i="2"/>
  <c r="S319" i="2"/>
  <c r="S1082" i="2"/>
  <c r="S5700" i="2"/>
  <c r="S1505" i="2"/>
  <c r="S314" i="2"/>
  <c r="S10382" i="2"/>
  <c r="S9564" i="2"/>
  <c r="S172" i="2"/>
  <c r="S4076" i="2"/>
  <c r="S7331" i="2"/>
  <c r="S723" i="2"/>
  <c r="S2738" i="2"/>
  <c r="S1985" i="2"/>
  <c r="S8916" i="2"/>
  <c r="S688" i="2"/>
  <c r="S1196" i="2"/>
  <c r="S1795" i="2"/>
  <c r="S3178" i="2"/>
  <c r="S191" i="2"/>
  <c r="S2509" i="2"/>
  <c r="S8211" i="2"/>
  <c r="S997" i="2"/>
  <c r="S9933" i="2"/>
  <c r="S8118" i="2"/>
  <c r="S3195" i="2"/>
  <c r="S8738" i="2"/>
  <c r="S684" i="2"/>
  <c r="S724" i="2"/>
  <c r="S8739" i="2"/>
  <c r="S2288" i="2"/>
  <c r="S7959" i="2"/>
  <c r="S1636" i="2"/>
  <c r="S5735" i="2"/>
  <c r="S2442" i="2"/>
  <c r="S20" i="2"/>
  <c r="S5730" i="2"/>
  <c r="S209" i="2"/>
  <c r="S917" i="2"/>
  <c r="S8256" i="2"/>
  <c r="S8492" i="2"/>
  <c r="S510" i="2"/>
  <c r="S720" i="2"/>
  <c r="S952" i="2"/>
  <c r="S372" i="2"/>
  <c r="S9146" i="2"/>
  <c r="S9053" i="2"/>
  <c r="S8965" i="2"/>
  <c r="S904" i="2"/>
  <c r="S10211" i="2"/>
  <c r="S421" i="2"/>
  <c r="S998" i="2"/>
  <c r="S98" i="2"/>
  <c r="S132" i="2"/>
  <c r="S908" i="2"/>
  <c r="S2997" i="2"/>
  <c r="S8441" i="2"/>
  <c r="S6560" i="2"/>
  <c r="S5653" i="2"/>
  <c r="S4081" i="2"/>
  <c r="S133" i="2"/>
  <c r="S7520" i="2"/>
  <c r="S3319" i="2"/>
  <c r="S102" i="2"/>
  <c r="S5733" i="2"/>
  <c r="S10364" i="2"/>
  <c r="S514" i="2"/>
  <c r="S2269" i="2"/>
  <c r="S474" i="2"/>
  <c r="S9012" i="2"/>
  <c r="S1057" i="2"/>
  <c r="S513" i="2"/>
  <c r="S2468" i="2"/>
  <c r="S8497" i="2"/>
  <c r="S2760" i="2"/>
  <c r="S8803" i="2"/>
  <c r="S5470" i="2"/>
  <c r="S119" i="2"/>
  <c r="S450" i="2"/>
  <c r="S6940" i="2"/>
  <c r="S7291" i="2"/>
  <c r="S280" i="2"/>
  <c r="S7249" i="2"/>
  <c r="S8935" i="2"/>
  <c r="S5259" i="2"/>
  <c r="S1048" i="2"/>
  <c r="S772" i="2"/>
  <c r="S1180" i="2"/>
  <c r="S7020" i="2"/>
  <c r="S2272" i="2"/>
  <c r="S4766" i="2"/>
  <c r="S210" i="2"/>
  <c r="S2688" i="2"/>
  <c r="S10400" i="2"/>
  <c r="S1062" i="2"/>
  <c r="S8556" i="2"/>
  <c r="S553" i="2"/>
  <c r="S1160" i="2"/>
  <c r="S9144" i="2"/>
  <c r="S393" i="2"/>
  <c r="S153" i="2"/>
  <c r="S9015" i="2"/>
  <c r="S8493" i="2"/>
  <c r="S9028" i="2"/>
  <c r="S7253" i="2"/>
  <c r="S8928" i="2"/>
  <c r="S2261" i="2"/>
  <c r="S948" i="2"/>
  <c r="S1788" i="2"/>
  <c r="S522" i="2"/>
  <c r="S9597" i="2"/>
  <c r="S10061" i="2"/>
  <c r="S8628" i="2"/>
  <c r="S6948" i="2"/>
  <c r="S9024" i="2"/>
  <c r="S7945" i="2"/>
  <c r="S187" i="2"/>
  <c r="S9444" i="2"/>
  <c r="S3074" i="2"/>
  <c r="S6927" i="2"/>
  <c r="S349" i="2"/>
  <c r="S8982" i="2"/>
  <c r="S5992" i="2"/>
  <c r="S10353" i="2"/>
  <c r="S3145" i="2"/>
  <c r="S1806" i="2"/>
  <c r="S8489" i="2"/>
  <c r="S8488" i="2"/>
  <c r="S2550" i="2"/>
  <c r="S3191" i="2"/>
  <c r="S9962" i="2"/>
  <c r="S785" i="2"/>
  <c r="S78" i="2"/>
  <c r="S4198" i="2"/>
  <c r="S7846" i="2"/>
  <c r="S8226" i="2"/>
  <c r="S736" i="2"/>
  <c r="S10" i="2"/>
  <c r="S1385" i="2"/>
  <c r="S8207" i="2"/>
  <c r="S9738" i="2"/>
  <c r="S451" i="2"/>
  <c r="S2780" i="2"/>
  <c r="S591" i="2"/>
  <c r="S648" i="2"/>
  <c r="S6947" i="2"/>
  <c r="S838" i="2"/>
  <c r="S861" i="2"/>
  <c r="S880" i="2"/>
  <c r="S4204" i="2"/>
  <c r="S8381" i="2"/>
  <c r="S8491" i="2"/>
  <c r="S958" i="2"/>
  <c r="S7830" i="2"/>
  <c r="S2278" i="2"/>
  <c r="S1887" i="2"/>
  <c r="S8490" i="2"/>
  <c r="S973" i="2"/>
  <c r="S6441" i="2"/>
  <c r="S10479" i="2"/>
  <c r="S446" i="2"/>
  <c r="S350" i="2"/>
  <c r="S3172" i="2"/>
  <c r="S652" i="2"/>
  <c r="S4752" i="2"/>
  <c r="S5953" i="2"/>
  <c r="S549" i="2"/>
  <c r="S2299" i="2"/>
  <c r="S7264" i="2"/>
  <c r="S7980" i="2"/>
  <c r="S274" i="2"/>
  <c r="S5952" i="2"/>
  <c r="S2747" i="2"/>
  <c r="S8335" i="2"/>
  <c r="S565" i="2"/>
  <c r="S552" i="2"/>
  <c r="S7957" i="2"/>
  <c r="S773" i="2"/>
  <c r="S7785" i="2"/>
  <c r="S5699" i="2"/>
  <c r="S4751" i="2"/>
  <c r="S988" i="2"/>
  <c r="S9343" i="2"/>
  <c r="S558" i="2"/>
  <c r="S8827" i="2"/>
  <c r="S8434" i="2"/>
  <c r="S5731" i="2"/>
  <c r="S2761" i="2"/>
  <c r="S9098" i="2"/>
  <c r="S8428" i="2"/>
  <c r="S473" i="2"/>
  <c r="S9237" i="2"/>
  <c r="S1074" i="2"/>
  <c r="S9125" i="2"/>
  <c r="S8030" i="2"/>
  <c r="S9366" i="2"/>
  <c r="S192" i="2"/>
  <c r="S9596" i="2"/>
  <c r="S9060" i="2"/>
  <c r="S7341" i="2"/>
  <c r="S682" i="2"/>
  <c r="S3271" i="2"/>
  <c r="S2811" i="2"/>
  <c r="S3184" i="2"/>
  <c r="S8584" i="2"/>
  <c r="S7252" i="2"/>
  <c r="S1023" i="2"/>
  <c r="S774" i="2"/>
  <c r="S8272" i="2"/>
  <c r="S8236" i="2"/>
  <c r="S756" i="2"/>
  <c r="S7205" i="2"/>
  <c r="S732" i="2"/>
  <c r="S10590" i="2"/>
  <c r="S1724" i="2"/>
  <c r="S10402" i="2"/>
  <c r="S1075" i="2"/>
  <c r="S326" i="2"/>
  <c r="S3242" i="2"/>
  <c r="S2742" i="2"/>
  <c r="S5743" i="2"/>
  <c r="S2448" i="2"/>
  <c r="S3055" i="2"/>
  <c r="S7499" i="2"/>
  <c r="S5092" i="2"/>
  <c r="S9190" i="2"/>
  <c r="S8791" i="2"/>
  <c r="S1280" i="2"/>
  <c r="S8038" i="2"/>
  <c r="S8557" i="2"/>
  <c r="S8424" i="2"/>
  <c r="S5736" i="2"/>
  <c r="S2542" i="2"/>
  <c r="S9334" i="2"/>
  <c r="S8756" i="2"/>
  <c r="S281" i="2"/>
  <c r="S6884" i="2"/>
  <c r="S1013" i="2"/>
  <c r="S5932" i="2"/>
  <c r="S1876" i="2"/>
  <c r="S9013" i="2"/>
  <c r="S3278" i="2"/>
  <c r="S9531" i="2"/>
  <c r="S1001" i="2"/>
  <c r="S8562" i="2"/>
  <c r="S2810" i="2"/>
  <c r="S2246" i="2"/>
  <c r="S9344" i="2"/>
  <c r="S7298" i="2"/>
  <c r="S1059" i="2"/>
  <c r="S8919" i="2"/>
  <c r="S692" i="2"/>
  <c r="S8630" i="2"/>
  <c r="S8290" i="2"/>
  <c r="S230" i="2"/>
  <c r="S8988" i="2"/>
  <c r="S745" i="2"/>
  <c r="S7751" i="2"/>
  <c r="S2424" i="2"/>
  <c r="S5427" i="2"/>
  <c r="S8694" i="2"/>
  <c r="S2818" i="2"/>
  <c r="S295" i="2"/>
  <c r="S8926" i="2"/>
  <c r="S693" i="2"/>
  <c r="S543" i="2"/>
  <c r="S5626" i="2"/>
  <c r="S7795" i="2"/>
  <c r="S7787" i="2"/>
  <c r="S550" i="2"/>
  <c r="S7257" i="2"/>
  <c r="S2689" i="2"/>
  <c r="S679" i="2"/>
  <c r="S2772" i="2"/>
  <c r="S7966" i="2"/>
  <c r="S7247" i="2"/>
  <c r="S7202" i="2"/>
  <c r="S77" i="2"/>
  <c r="S1776" i="2"/>
  <c r="S8317" i="2"/>
  <c r="S1170" i="2"/>
  <c r="S8257" i="2"/>
  <c r="S2852" i="2"/>
  <c r="S8670" i="2"/>
  <c r="S2653" i="2"/>
  <c r="S8012" i="2"/>
  <c r="S2806" i="2"/>
  <c r="S8311" i="2"/>
  <c r="S1181" i="2"/>
  <c r="S5410" i="2"/>
  <c r="S2421" i="2"/>
  <c r="S10413" i="2"/>
  <c r="S2301" i="2"/>
  <c r="S1810" i="2"/>
  <c r="S2021" i="2"/>
  <c r="S8993" i="2"/>
  <c r="S440" i="2"/>
  <c r="S8206" i="2"/>
  <c r="S8971" i="2"/>
  <c r="S2273" i="2"/>
  <c r="S1223" i="2"/>
  <c r="S9978" i="2"/>
  <c r="S8232" i="2"/>
  <c r="S8782" i="2"/>
  <c r="S2297" i="2"/>
  <c r="S8249" i="2"/>
  <c r="S8980" i="2"/>
  <c r="S1516" i="2"/>
  <c r="S1833" i="2"/>
  <c r="S7973" i="2"/>
  <c r="S1386" i="2"/>
  <c r="S4201" i="2"/>
  <c r="S8944" i="2"/>
  <c r="S8287" i="2"/>
  <c r="S810" i="2"/>
  <c r="S10401" i="2"/>
  <c r="S2414" i="2"/>
  <c r="S6764" i="2"/>
  <c r="S5734" i="2"/>
  <c r="S9152" i="2"/>
  <c r="S8405" i="2"/>
  <c r="S659" i="2"/>
  <c r="S4206" i="2"/>
  <c r="S54" i="2"/>
  <c r="S887" i="2"/>
  <c r="S3435" i="2"/>
  <c r="S8624" i="2"/>
  <c r="S2624" i="2"/>
  <c r="S2622" i="2"/>
  <c r="S2460" i="2"/>
  <c r="S417" i="2"/>
  <c r="S559" i="2"/>
  <c r="S9356" i="2"/>
  <c r="S8560" i="2"/>
  <c r="S5364" i="2"/>
  <c r="S511" i="2"/>
  <c r="S8376" i="2"/>
  <c r="S7046" i="2"/>
  <c r="S10543" i="2"/>
  <c r="S5471" i="2"/>
  <c r="S7847" i="2"/>
  <c r="S1562" i="2"/>
  <c r="S5445" i="2"/>
  <c r="S7495" i="2"/>
  <c r="S4753" i="2"/>
  <c r="S7266" i="2"/>
  <c r="S642" i="2"/>
  <c r="S3252" i="2"/>
  <c r="S9977" i="2"/>
  <c r="S7758" i="2"/>
  <c r="S2300" i="2"/>
  <c r="S273" i="2"/>
  <c r="S10474" i="2"/>
  <c r="S9530" i="2"/>
  <c r="S8033" i="2"/>
  <c r="S10410" i="2"/>
  <c r="S737" i="2"/>
  <c r="S1100" i="2"/>
  <c r="S574" i="2"/>
  <c r="S573" i="2"/>
  <c r="S8664" i="2"/>
  <c r="S7837" i="2"/>
  <c r="S5380" i="2"/>
  <c r="S8678" i="2"/>
  <c r="S10472" i="2"/>
  <c r="S683" i="2"/>
  <c r="S9307" i="2"/>
  <c r="S9138" i="2"/>
  <c r="S7848" i="2"/>
  <c r="S7270" i="2"/>
  <c r="S9367" i="2"/>
  <c r="S5391" i="2"/>
  <c r="S63" i="2"/>
  <c r="S613" i="2"/>
  <c r="S1316" i="2"/>
  <c r="S8480" i="2"/>
  <c r="S343" i="2"/>
  <c r="S2819" i="2"/>
  <c r="S287" i="2"/>
  <c r="S7183" i="2"/>
  <c r="S7324" i="2"/>
  <c r="S10497" i="2"/>
  <c r="S1033" i="2"/>
  <c r="S2651" i="2"/>
  <c r="S2454" i="2"/>
  <c r="S2422" i="2"/>
  <c r="S1161" i="2"/>
  <c r="S2853" i="2"/>
  <c r="S7526" i="2"/>
  <c r="S2609" i="2"/>
  <c r="S8344" i="2"/>
  <c r="S7248" i="2"/>
  <c r="S2004" i="2"/>
  <c r="S1204" i="2"/>
  <c r="S2241" i="2"/>
  <c r="S2606" i="2"/>
  <c r="S5409" i="2"/>
  <c r="S1725" i="2"/>
  <c r="S1197" i="2"/>
  <c r="S8542" i="2"/>
  <c r="S1974" i="2"/>
  <c r="S3146" i="2"/>
  <c r="S9126" i="2"/>
  <c r="S139" i="2"/>
  <c r="S10359" i="2"/>
  <c r="S5412" i="2"/>
  <c r="S1002" i="2"/>
  <c r="S7994" i="2"/>
  <c r="S8223" i="2"/>
  <c r="S1557" i="2"/>
  <c r="S2094" i="2"/>
  <c r="S431" i="2"/>
  <c r="S8496" i="2"/>
  <c r="S1007" i="2"/>
  <c r="S5373" i="2"/>
  <c r="S8052" i="2"/>
  <c r="S1061" i="2"/>
  <c r="S1814" i="2"/>
  <c r="S2325" i="2"/>
  <c r="S8845" i="2"/>
  <c r="S9861" i="2"/>
  <c r="S8799" i="2"/>
  <c r="S2440" i="2"/>
  <c r="S7262" i="2"/>
  <c r="S4110" i="2"/>
  <c r="S8146" i="2"/>
  <c r="S1874" i="2"/>
  <c r="S1694" i="2"/>
  <c r="S2274" i="2"/>
  <c r="S1798" i="2"/>
  <c r="S1021" i="2"/>
  <c r="S2491" i="2"/>
  <c r="S9858" i="2"/>
  <c r="S786" i="2"/>
  <c r="S9316" i="2"/>
  <c r="S9232" i="2"/>
  <c r="S488" i="2"/>
  <c r="S8439" i="2"/>
  <c r="S9054" i="2"/>
  <c r="S2751" i="2"/>
  <c r="S1564" i="2"/>
  <c r="S2730" i="2"/>
  <c r="S5729" i="2"/>
  <c r="S675" i="2"/>
  <c r="S331" i="2"/>
  <c r="S8885" i="2"/>
  <c r="S3196" i="2"/>
  <c r="S524" i="2"/>
  <c r="S7894" i="2"/>
  <c r="S455" i="2"/>
  <c r="S1029" i="2"/>
  <c r="S10496" i="2"/>
  <c r="S8180" i="2"/>
  <c r="S7310" i="2"/>
  <c r="S7845" i="2"/>
  <c r="S432" i="2"/>
  <c r="S2302" i="2"/>
  <c r="S1107" i="2"/>
  <c r="S83" i="2"/>
  <c r="S625" i="2"/>
  <c r="S780" i="2"/>
  <c r="S843" i="2"/>
  <c r="S8934" i="2"/>
  <c r="S1693" i="2"/>
  <c r="S8042" i="2"/>
  <c r="S8325" i="2"/>
  <c r="S154" i="2"/>
  <c r="S8946" i="2"/>
  <c r="S4203" i="2"/>
  <c r="S33" i="2"/>
  <c r="S9934" i="2"/>
  <c r="S722" i="2"/>
  <c r="S489" i="2"/>
  <c r="S1975" i="2"/>
  <c r="S523" i="2"/>
  <c r="S8947" i="2"/>
  <c r="S3135" i="2"/>
  <c r="S9282" i="2"/>
  <c r="S7246" i="2"/>
  <c r="S7263" i="2"/>
  <c r="S726" i="2"/>
  <c r="S283" i="2"/>
  <c r="S844" i="2"/>
  <c r="S8072" i="2"/>
  <c r="S7960" i="2"/>
  <c r="S9372" i="2"/>
  <c r="S2048" i="2"/>
  <c r="S603" i="2"/>
  <c r="S4112" i="2"/>
  <c r="S485" i="2"/>
  <c r="S9229" i="2"/>
  <c r="S5356" i="2"/>
  <c r="S734" i="2"/>
  <c r="S5905" i="2"/>
  <c r="S2283" i="2"/>
  <c r="S8181" i="2"/>
  <c r="S518" i="2"/>
  <c r="S6898" i="2"/>
  <c r="S7208" i="2"/>
  <c r="S397" i="2"/>
  <c r="S1034" i="2"/>
  <c r="S398" i="2"/>
  <c r="S7309" i="2"/>
  <c r="S1767" i="2"/>
  <c r="S1740" i="2"/>
  <c r="S179" i="2"/>
  <c r="S7543" i="2"/>
  <c r="S10412" i="2"/>
  <c r="S7177" i="2"/>
  <c r="S7203" i="2"/>
  <c r="S4782" i="2"/>
  <c r="S9341" i="2"/>
  <c r="S1950" i="2"/>
  <c r="S4795" i="2"/>
  <c r="S1830" i="2"/>
  <c r="S1581" i="2"/>
  <c r="S325" i="2"/>
  <c r="S10087" i="2"/>
  <c r="S9976" i="2"/>
  <c r="S1973" i="2"/>
  <c r="S555" i="2"/>
  <c r="S1978" i="2"/>
  <c r="S4082" i="2"/>
  <c r="S2748" i="2"/>
  <c r="S4796" i="2"/>
  <c r="S9005" i="2"/>
  <c r="S9739" i="2"/>
  <c r="S7178" i="2"/>
  <c r="S733" i="2"/>
  <c r="S8746" i="2"/>
  <c r="S1106" i="2"/>
  <c r="S5381" i="2"/>
  <c r="S7819" i="2"/>
  <c r="S8061" i="2"/>
  <c r="S689" i="2"/>
  <c r="S3142" i="2"/>
  <c r="S1052" i="2"/>
  <c r="S2469" i="2"/>
  <c r="S7884" i="2"/>
  <c r="S8009" i="2"/>
  <c r="S960" i="2"/>
  <c r="S4124" i="2"/>
  <c r="S1524" i="2"/>
  <c r="S10198" i="2"/>
  <c r="S7519" i="2"/>
  <c r="S9281" i="2"/>
  <c r="S2318" i="2"/>
  <c r="S2457" i="2"/>
  <c r="S1553" i="2"/>
  <c r="S237" i="2"/>
  <c r="S1558" i="2"/>
  <c r="S436" i="2"/>
  <c r="S2677" i="2"/>
  <c r="S6732" i="2"/>
  <c r="S729" i="2"/>
  <c r="S8625" i="2"/>
  <c r="S2213" i="2"/>
  <c r="S313" i="2"/>
  <c r="S2264" i="2"/>
  <c r="S8080" i="2"/>
  <c r="S1832" i="2"/>
  <c r="S1027" i="2"/>
  <c r="S1938" i="2"/>
  <c r="S6928" i="2"/>
  <c r="S8992" i="2"/>
  <c r="S845" i="2"/>
  <c r="S6561" i="2"/>
  <c r="S649" i="2"/>
  <c r="S3193" i="2"/>
  <c r="S382" i="2"/>
  <c r="S478" i="2"/>
  <c r="S9151" i="2"/>
  <c r="S8352" i="2"/>
  <c r="S9876" i="2"/>
  <c r="S2242" i="2"/>
  <c r="S4202" i="2"/>
  <c r="S10593" i="2"/>
  <c r="S9598" i="2"/>
  <c r="S9" i="2"/>
  <c r="S8235" i="2"/>
  <c r="S3121" i="2"/>
  <c r="S8970" i="2"/>
  <c r="S7954" i="2"/>
  <c r="S9052" i="2"/>
  <c r="S9135" i="2"/>
  <c r="S626" i="2"/>
  <c r="S5906" i="2"/>
  <c r="S615" i="2"/>
  <c r="S1000" i="2"/>
  <c r="S5" i="2"/>
  <c r="S8266" i="2"/>
  <c r="S1090" i="2"/>
  <c r="S2439" i="2"/>
  <c r="S502" i="2"/>
  <c r="S2749" i="2"/>
  <c r="S447" i="2"/>
  <c r="S2389" i="2"/>
  <c r="S2809" i="2"/>
  <c r="S7251" i="2"/>
  <c r="S9440" i="2"/>
  <c r="S2739" i="2"/>
  <c r="S3436" i="2"/>
  <c r="S7977" i="2"/>
  <c r="S429" i="2"/>
  <c r="S1877" i="2"/>
  <c r="S1022" i="2"/>
  <c r="S8462" i="2"/>
  <c r="S10442" i="2"/>
  <c r="S8370" i="2"/>
  <c r="S8695" i="2"/>
  <c r="S9862" i="2"/>
  <c r="S8228" i="2"/>
  <c r="S6439" i="2"/>
  <c r="S7272" i="2"/>
  <c r="S7497" i="2"/>
  <c r="S391" i="2"/>
  <c r="S6911" i="2"/>
  <c r="S930" i="2"/>
  <c r="S5661" i="2"/>
  <c r="S907" i="2"/>
  <c r="S2994" i="2"/>
  <c r="S959" i="2"/>
  <c r="S360" i="2"/>
  <c r="S9442" i="2"/>
  <c r="S1012" i="2"/>
  <c r="S9147" i="2"/>
  <c r="S2821" i="2"/>
  <c r="S2303" i="2"/>
  <c r="S7019" i="2"/>
  <c r="S8339" i="2"/>
  <c r="S1108" i="2"/>
  <c r="S8058" i="2"/>
  <c r="S10060" i="2"/>
  <c r="S7984" i="2"/>
  <c r="S2277" i="2"/>
  <c r="S2643" i="2"/>
  <c r="S7859" i="2"/>
  <c r="S8986" i="2"/>
  <c r="S3194" i="2"/>
  <c r="S5258" i="2"/>
  <c r="S449" i="2"/>
  <c r="S5633" i="2"/>
  <c r="S717" i="2"/>
  <c r="S3277" i="2"/>
  <c r="S8389" i="2"/>
  <c r="S458" i="2"/>
  <c r="S9191" i="2"/>
  <c r="S5257" i="2"/>
  <c r="S747" i="2"/>
  <c r="S403" i="2"/>
  <c r="S2447" i="2"/>
  <c r="S8149" i="2"/>
  <c r="S851" i="2"/>
  <c r="S5422" i="2"/>
  <c r="S116" i="2"/>
  <c r="S416" i="2"/>
  <c r="S738" i="2"/>
  <c r="S8745" i="2"/>
  <c r="S2294" i="2"/>
  <c r="S282" i="2"/>
  <c r="S2331" i="2"/>
  <c r="S2056" i="2"/>
  <c r="S2097" i="2"/>
  <c r="S185" i="2"/>
  <c r="S8683" i="2"/>
  <c r="S1684" i="2"/>
  <c r="S868" i="2"/>
  <c r="S8837" i="2"/>
  <c r="S1088" i="2"/>
  <c r="S332" i="2"/>
  <c r="S8455" i="2"/>
  <c r="S842" i="2"/>
  <c r="S188" i="2"/>
  <c r="S551" i="2"/>
  <c r="S5413" i="2"/>
  <c r="S8055" i="2"/>
  <c r="S8131" i="2"/>
  <c r="S8921" i="2"/>
  <c r="S10589" i="2"/>
  <c r="S3253" i="2"/>
  <c r="S8348" i="2"/>
  <c r="S11" i="2"/>
  <c r="S751" i="2"/>
  <c r="S903" i="2"/>
  <c r="S8077" i="2"/>
  <c r="S8646" i="2"/>
  <c r="S554" i="2"/>
  <c r="S5365" i="2"/>
  <c r="S4023" i="2"/>
  <c r="S8172" i="2"/>
  <c r="S2044" i="2"/>
  <c r="S8229" i="2"/>
  <c r="S3201" i="2"/>
  <c r="S2035" i="2"/>
  <c r="S1888" i="2"/>
  <c r="S951" i="2"/>
  <c r="S2432" i="2"/>
  <c r="S8903" i="2"/>
  <c r="S7039" i="2"/>
  <c r="S5662" i="2"/>
  <c r="S1561" i="2"/>
  <c r="S8476" i="2"/>
  <c r="S2279" i="2"/>
  <c r="S735" i="2"/>
  <c r="S2694" i="2"/>
  <c r="S1682" i="2"/>
  <c r="S7965" i="2"/>
  <c r="S1838" i="2"/>
  <c r="S1875" i="2"/>
  <c r="S519" i="2"/>
  <c r="S1549" i="2"/>
  <c r="S6350" i="2"/>
  <c r="S1135" i="2"/>
  <c r="S587" i="2"/>
  <c r="S674" i="2"/>
  <c r="S961" i="2"/>
  <c r="S621" i="2"/>
  <c r="S117" i="2"/>
  <c r="S1837" i="2"/>
  <c r="S8429" i="2"/>
  <c r="S1171" i="2"/>
  <c r="S909" i="2"/>
  <c r="S614" i="2"/>
  <c r="S5357" i="2"/>
  <c r="S2820" i="2"/>
  <c r="S2319" i="2"/>
  <c r="S7858" i="2"/>
  <c r="S318" i="2"/>
  <c r="S2698" i="2"/>
  <c r="S8989" i="2"/>
  <c r="S296" i="2"/>
  <c r="S8785" i="2"/>
  <c r="S477" i="2"/>
  <c r="S718" i="2"/>
  <c r="S289" i="2"/>
  <c r="S8966" i="2"/>
  <c r="S8350" i="2"/>
  <c r="S10201" i="2"/>
  <c r="S730" i="2"/>
  <c r="S1816" i="2"/>
  <c r="S8120" i="2"/>
  <c r="S7793" i="2"/>
  <c r="S2837" i="2"/>
  <c r="S739" i="2"/>
  <c r="S10212" i="2"/>
  <c r="S1224" i="2"/>
  <c r="S8312" i="2"/>
  <c r="S606" i="2"/>
  <c r="S1943" i="2"/>
  <c r="S9102" i="2"/>
  <c r="S1637" i="2"/>
  <c r="S1811" i="2"/>
  <c r="S931" i="2"/>
  <c r="S1070" i="2"/>
  <c r="S1966" i="2"/>
  <c r="S8987" i="2"/>
  <c r="S2773" i="2"/>
  <c r="S8666" i="2"/>
  <c r="S2316" i="2"/>
  <c r="S2500" i="2"/>
  <c r="S483" i="2"/>
  <c r="S5712" i="2"/>
  <c r="S560" i="2"/>
  <c r="S8187" i="2"/>
  <c r="S8917" i="2"/>
  <c r="S6900" i="2"/>
  <c r="S2676" i="2"/>
  <c r="S8931" i="2"/>
  <c r="S2160" i="2"/>
  <c r="S3260" i="2"/>
  <c r="S2695" i="2"/>
  <c r="S215" i="2"/>
  <c r="S8964" i="2"/>
  <c r="S9312" i="2"/>
  <c r="S344" i="2"/>
  <c r="S1622" i="2"/>
  <c r="S7303" i="2"/>
  <c r="S5972" i="2"/>
  <c r="S9887" i="2"/>
  <c r="S8238" i="2"/>
  <c r="S8237" i="2"/>
  <c r="S10399" i="2"/>
  <c r="S7289" i="2"/>
  <c r="S8414" i="2"/>
  <c r="S991" i="2"/>
  <c r="S7981" i="2"/>
  <c r="S2495" i="2"/>
  <c r="S5428" i="2"/>
  <c r="S8508" i="2"/>
  <c r="S5746" i="2"/>
  <c r="S8092" i="2"/>
  <c r="S8270" i="2"/>
  <c r="S8051" i="2"/>
  <c r="S7992" i="2"/>
  <c r="S10086" i="2"/>
  <c r="S5747" i="2"/>
  <c r="S8091" i="2"/>
  <c r="S7831" i="2"/>
  <c r="S982" i="2"/>
  <c r="S9937" i="2"/>
  <c r="S9238" i="2"/>
  <c r="S830" i="2"/>
  <c r="S8373" i="2"/>
  <c r="S1006" i="2"/>
  <c r="S601" i="2"/>
  <c r="S10443" i="2"/>
  <c r="S7279" i="2"/>
  <c r="S512" i="2"/>
  <c r="S10389" i="2"/>
  <c r="S9345" i="2"/>
  <c r="S1134" i="2"/>
  <c r="S8363" i="2"/>
  <c r="S3077" i="2"/>
  <c r="S9935" i="2"/>
  <c r="S915" i="2"/>
  <c r="S2276" i="2"/>
  <c r="S2050" i="2"/>
  <c r="S8932" i="2"/>
  <c r="S442" i="2"/>
  <c r="S2693" i="2"/>
  <c r="S232" i="2"/>
  <c r="S5374" i="2"/>
  <c r="S7849" i="2"/>
  <c r="S7820" i="2"/>
  <c r="S8002" i="2"/>
  <c r="S750" i="2"/>
  <c r="S3097" i="2"/>
  <c r="S8784" i="2"/>
  <c r="S8114" i="2"/>
  <c r="S7531" i="2"/>
  <c r="S2287" i="2"/>
  <c r="S252" i="2"/>
  <c r="S8836" i="2"/>
  <c r="S814" i="2"/>
  <c r="S2033" i="2"/>
  <c r="S9577" i="2"/>
  <c r="S7180" i="2"/>
  <c r="S404" i="2"/>
  <c r="S8378" i="2"/>
  <c r="S7812" i="2"/>
  <c r="S3268" i="2"/>
  <c r="S8915" i="2"/>
  <c r="S7099" i="2"/>
  <c r="S339" i="2"/>
  <c r="S1726" i="2"/>
  <c r="S10125" i="2"/>
  <c r="S10083" i="2"/>
  <c r="S9220" i="2"/>
  <c r="S9357" i="2"/>
  <c r="S8893" i="2"/>
  <c r="S7997" i="2"/>
  <c r="S910" i="2"/>
  <c r="S4196" i="2"/>
  <c r="S7273" i="2"/>
  <c r="S8684" i="2"/>
  <c r="S2539" i="2"/>
  <c r="S1079" i="2"/>
  <c r="S583" i="2"/>
  <c r="S1972" i="2"/>
  <c r="S5850" i="2"/>
  <c r="S9944" i="2"/>
  <c r="S1809" i="2"/>
  <c r="S5678" i="2"/>
  <c r="S91" i="2"/>
  <c r="S1084" i="2"/>
  <c r="S8974" i="2"/>
  <c r="S6958" i="2"/>
  <c r="S2438" i="2"/>
  <c r="S249" i="2"/>
  <c r="S7498" i="2"/>
  <c r="S10115" i="2"/>
  <c r="S7910" i="2"/>
  <c r="S2758" i="2"/>
  <c r="S434" i="2"/>
  <c r="S1766" i="2"/>
  <c r="S8781" i="2"/>
  <c r="S3000" i="2"/>
  <c r="S5235" i="2"/>
  <c r="S775" i="2"/>
  <c r="S454" i="2"/>
  <c r="S243" i="2"/>
  <c r="S5274" i="2"/>
  <c r="S10447" i="2"/>
  <c r="S8204" i="2"/>
  <c r="S8127" i="2"/>
  <c r="S4199" i="2"/>
  <c r="S3226" i="2"/>
  <c r="S1119" i="2"/>
  <c r="S5411" i="2"/>
  <c r="S301" i="2"/>
  <c r="S9441" i="2"/>
  <c r="S8622" i="2"/>
  <c r="S2642" i="2"/>
  <c r="S9143" i="2"/>
  <c r="S1987" i="2"/>
  <c r="S1153" i="2"/>
  <c r="S8264" i="2"/>
  <c r="S1152" i="2"/>
  <c r="S2652" i="2"/>
  <c r="S8340" i="2"/>
  <c r="S8304" i="2"/>
  <c r="S8090" i="2"/>
  <c r="S924" i="2"/>
  <c r="S7952" i="2"/>
  <c r="S1936" i="2"/>
  <c r="S1325" i="2"/>
  <c r="S8011" i="2"/>
  <c r="S292" i="2"/>
  <c r="S9019" i="2"/>
  <c r="S8280" i="2"/>
  <c r="S9546" i="2"/>
  <c r="S2775" i="2"/>
  <c r="S9170" i="2"/>
  <c r="S10357" i="2"/>
  <c r="S4091" i="2"/>
  <c r="S8265" i="2"/>
  <c r="S8260" i="2"/>
  <c r="S8954" i="2"/>
  <c r="S5933" i="2"/>
  <c r="S2632" i="2"/>
  <c r="S794" i="2"/>
  <c r="S19" i="2"/>
  <c r="S250" i="2"/>
  <c r="S258" i="2"/>
  <c r="S8219" i="2"/>
  <c r="S2645" i="2"/>
  <c r="S1205" i="2"/>
  <c r="S5432" i="2"/>
  <c r="S5479" i="2"/>
  <c r="S8639" i="2"/>
  <c r="S902" i="2"/>
  <c r="S315" i="2"/>
  <c r="S9743" i="2"/>
  <c r="S10319" i="2"/>
  <c r="S8310" i="2"/>
  <c r="S9340" i="2"/>
  <c r="S563" i="2"/>
  <c r="S6333" i="2"/>
  <c r="S1565" i="2"/>
  <c r="S1382" i="2"/>
  <c r="S1058" i="2"/>
  <c r="S4761" i="2"/>
  <c r="S1178" i="2"/>
  <c r="S5921" i="2"/>
  <c r="S9775" i="2"/>
  <c r="S8948" i="2"/>
  <c r="S1946" i="2"/>
  <c r="S6891" i="2"/>
  <c r="S3173" i="2"/>
  <c r="S8976" i="2"/>
  <c r="S8477" i="2"/>
  <c r="S10215" i="2"/>
  <c r="S9167" i="2"/>
  <c r="S4077" i="2"/>
  <c r="S1685" i="2"/>
  <c r="S2724" i="2"/>
  <c r="S8351" i="2"/>
  <c r="S1030" i="2"/>
  <c r="S8253" i="2"/>
  <c r="S9708" i="2"/>
  <c r="S7908" i="2"/>
  <c r="S2757" i="2"/>
  <c r="S375" i="2"/>
  <c r="S5450" i="2"/>
  <c r="S3274" i="2"/>
  <c r="S3273" i="2"/>
  <c r="S2029" i="2"/>
  <c r="S599" i="2"/>
  <c r="S302" i="2"/>
  <c r="S8034" i="2"/>
  <c r="S7961" i="2"/>
  <c r="S2105" i="2"/>
  <c r="S263" i="2"/>
  <c r="S8421" i="2"/>
  <c r="S7038" i="2"/>
  <c r="S612" i="2"/>
  <c r="S1098" i="2"/>
  <c r="S975" i="2"/>
  <c r="S1967" i="2"/>
  <c r="S70" i="2"/>
  <c r="S8191" i="2"/>
  <c r="S430" i="2"/>
  <c r="S2394" i="2"/>
  <c r="S1005" i="2"/>
  <c r="S9029" i="2"/>
  <c r="S7866" i="2"/>
  <c r="S7797" i="2"/>
  <c r="S7265" i="2"/>
  <c r="S7799" i="2"/>
  <c r="S8427" i="2"/>
  <c r="S1101" i="2"/>
  <c r="S10208" i="2"/>
  <c r="S8422" i="2"/>
  <c r="S2634" i="2"/>
  <c r="S162" i="2"/>
  <c r="S7969" i="2"/>
  <c r="S2744" i="2"/>
  <c r="S10381" i="2"/>
  <c r="S8173" i="2"/>
  <c r="S1890" i="2"/>
  <c r="S334" i="2"/>
  <c r="S8882" i="2"/>
  <c r="S8239" i="2"/>
  <c r="S8292" i="2"/>
  <c r="S570" i="2"/>
  <c r="S2831" i="2"/>
  <c r="S88" i="2"/>
  <c r="S9094" i="2"/>
  <c r="S2832" i="2"/>
  <c r="S544" i="2"/>
  <c r="S2644" i="2"/>
  <c r="S8681" i="2"/>
  <c r="S7887" i="2"/>
  <c r="S8336" i="2"/>
  <c r="S390" i="2"/>
  <c r="S1621" i="2"/>
  <c r="S7870" i="2"/>
  <c r="S342" i="2"/>
  <c r="S8241" i="2"/>
  <c r="S8242" i="2"/>
  <c r="S8967" i="2"/>
  <c r="S81" i="2"/>
  <c r="S8950" i="2"/>
  <c r="S435" i="2"/>
  <c r="S405" i="2"/>
  <c r="S9036" i="2"/>
  <c r="S3332" i="2"/>
  <c r="S503" i="2"/>
  <c r="S9010" i="2"/>
  <c r="S813" i="2"/>
  <c r="S580" i="2"/>
  <c r="S8053" i="2"/>
  <c r="S150" i="2"/>
  <c r="S9121" i="2"/>
  <c r="S7780" i="2"/>
  <c r="S140" i="2"/>
  <c r="S10200" i="2"/>
  <c r="S9742" i="2"/>
  <c r="S2461" i="2"/>
  <c r="S8132" i="2"/>
  <c r="S2699" i="2"/>
  <c r="S10354" i="2"/>
  <c r="S7964" i="2"/>
  <c r="S2172" i="2"/>
  <c r="S9088" i="2"/>
  <c r="S8432" i="2"/>
  <c r="S340" i="2"/>
  <c r="S2104" i="2"/>
  <c r="S7832" i="2"/>
  <c r="S8337" i="2"/>
  <c r="S8152" i="2"/>
  <c r="S9932" i="2"/>
  <c r="S7850" i="2"/>
  <c r="S8920" i="2"/>
  <c r="S610" i="2"/>
  <c r="S176" i="2"/>
  <c r="S3336" i="2"/>
  <c r="S1727" i="2"/>
  <c r="S203" i="2"/>
  <c r="S8390" i="2"/>
  <c r="S4224" i="2"/>
  <c r="S374" i="2"/>
  <c r="S7268" i="2"/>
  <c r="S6895" i="2"/>
  <c r="S9219" i="2"/>
  <c r="S2623" i="2"/>
  <c r="S1576" i="2"/>
  <c r="S8248" i="2"/>
  <c r="S10084" i="2"/>
  <c r="S7925" i="2"/>
  <c r="S8289" i="2"/>
  <c r="S170" i="2"/>
  <c r="S10124" i="2"/>
  <c r="S80" i="2"/>
  <c r="S8247" i="2"/>
  <c r="S1099" i="2"/>
  <c r="S2315" i="2"/>
  <c r="S572" i="2"/>
  <c r="S900" i="2"/>
  <c r="S8554" i="2"/>
  <c r="S7972" i="2"/>
  <c r="S7192" i="2"/>
  <c r="S8623" i="2"/>
  <c r="S5931" i="2"/>
  <c r="S5920" i="2"/>
  <c r="S584" i="2"/>
  <c r="S609" i="2"/>
  <c r="S9847" i="2"/>
  <c r="S1140" i="2"/>
  <c r="S793" i="2"/>
  <c r="S10478" i="2"/>
  <c r="S7823" i="2"/>
  <c r="S8230" i="2"/>
  <c r="S231" i="2"/>
  <c r="S10459" i="2"/>
  <c r="S8918" i="2"/>
  <c r="S10414" i="2"/>
  <c r="S962" i="2"/>
  <c r="S2988" i="2"/>
  <c r="S69" i="2"/>
  <c r="S3256" i="2"/>
  <c r="S3048" i="2"/>
  <c r="S9031" i="2"/>
  <c r="S7838" i="2"/>
  <c r="S8296" i="2"/>
  <c r="S9035" i="2"/>
  <c r="S8044" i="2"/>
  <c r="S795" i="2"/>
  <c r="S1020" i="2"/>
  <c r="S7916" i="2"/>
  <c r="S7782" i="2"/>
  <c r="S8133" i="2"/>
  <c r="S8105" i="2"/>
  <c r="S2541" i="2"/>
  <c r="S306" i="2"/>
  <c r="S7788" i="2"/>
  <c r="S7950" i="2"/>
  <c r="S9000" i="2"/>
  <c r="S10114" i="2"/>
  <c r="S8250" i="2"/>
  <c r="S926" i="2"/>
  <c r="S4223" i="2"/>
  <c r="S8388" i="2"/>
  <c r="S9002" i="2"/>
  <c r="S1759" i="2"/>
  <c r="S366" i="2"/>
  <c r="S8937" i="2"/>
  <c r="S914" i="2"/>
  <c r="S7518" i="2"/>
  <c r="S4680" i="2"/>
  <c r="S978" i="2"/>
  <c r="S264" i="2"/>
  <c r="S114" i="2"/>
  <c r="S8111" i="2"/>
  <c r="S4200" i="2"/>
  <c r="S9770" i="2"/>
  <c r="S9195" i="2"/>
  <c r="S1086" i="2"/>
  <c r="S6533" i="2"/>
  <c r="S1567" i="2"/>
  <c r="S556" i="2"/>
  <c r="S5368" i="2"/>
  <c r="S112" i="2"/>
  <c r="S1625" i="2"/>
  <c r="S839" i="2"/>
  <c r="S8673" i="2"/>
  <c r="S9324" i="2"/>
  <c r="S10361" i="2"/>
  <c r="S2185" i="2"/>
  <c r="S10160" i="2"/>
  <c r="S7926" i="2"/>
  <c r="S2725" i="2"/>
  <c r="S7186" i="2"/>
  <c r="S7783" i="2"/>
  <c r="S10199" i="2"/>
  <c r="S3333" i="2"/>
  <c r="S8186" i="2"/>
  <c r="S1097" i="2"/>
  <c r="S7941" i="2"/>
  <c r="S10362" i="2"/>
  <c r="S8334" i="2"/>
  <c r="S9539" i="2"/>
  <c r="S175" i="2"/>
  <c r="S504" i="2"/>
  <c r="S858" i="2"/>
  <c r="S8008" i="2"/>
  <c r="S831" i="2"/>
  <c r="S5855" i="2"/>
  <c r="S1815" i="2"/>
  <c r="S6534" i="2"/>
  <c r="S418" i="2"/>
  <c r="S8968" i="2"/>
  <c r="S1026" i="2"/>
  <c r="S10380" i="2"/>
  <c r="S899" i="2"/>
  <c r="S10466" i="2"/>
  <c r="S9744" i="2"/>
  <c r="S650" i="2"/>
  <c r="S95" i="2"/>
  <c r="S8367" i="2"/>
  <c r="S157" i="2"/>
  <c r="S8305" i="2"/>
  <c r="S1176" i="2"/>
  <c r="S8431" i="2"/>
  <c r="S2010" i="2"/>
  <c r="S2835" i="2"/>
  <c r="S290" i="2"/>
  <c r="S1102" i="2"/>
  <c r="S4772" i="2"/>
  <c r="S4207" i="2"/>
  <c r="S8660" i="2"/>
  <c r="S8076" i="2"/>
  <c r="S7824" i="2"/>
  <c r="S7517" i="2"/>
  <c r="S4773" i="2"/>
  <c r="S2291" i="2"/>
  <c r="S1281" i="2"/>
  <c r="S9234" i="2"/>
  <c r="S3261" i="2"/>
  <c r="S10213" i="2"/>
  <c r="S8183" i="2"/>
  <c r="S10383" i="2"/>
  <c r="S651" i="2"/>
  <c r="S5392" i="2"/>
  <c r="S2290" i="2"/>
  <c r="S787" i="2"/>
  <c r="S8029" i="2"/>
  <c r="S8192" i="2"/>
  <c r="S781" i="2"/>
  <c r="S3094" i="2"/>
  <c r="S8210" i="2"/>
  <c r="S2685" i="2"/>
  <c r="S597" i="2"/>
  <c r="S1085" i="2"/>
  <c r="S4078" i="2"/>
  <c r="S7796" i="2"/>
  <c r="S448" i="2"/>
  <c r="S1282" i="2"/>
  <c r="S7943" i="2"/>
  <c r="S1019" i="2"/>
  <c r="S2752" i="2"/>
  <c r="S5683" i="2"/>
  <c r="S7901" i="2"/>
  <c r="S7191" i="2"/>
  <c r="S7914" i="2"/>
  <c r="S2445" i="2"/>
  <c r="S7505" i="2"/>
  <c r="S3238" i="2"/>
  <c r="S1388" i="2"/>
  <c r="S9968" i="2"/>
  <c r="S672" i="2"/>
  <c r="S1040" i="2"/>
  <c r="S3183" i="2"/>
  <c r="S1520" i="2"/>
  <c r="S10192" i="2"/>
  <c r="S5741" i="2"/>
  <c r="S15" i="2"/>
  <c r="S8322" i="2"/>
  <c r="S2633" i="2"/>
  <c r="S1035" i="2"/>
  <c r="S365" i="2"/>
  <c r="S253" i="2"/>
  <c r="S805" i="2"/>
  <c r="S8179" i="2"/>
  <c r="S8171" i="2"/>
  <c r="S8886" i="2"/>
  <c r="S2335" i="2"/>
  <c r="S985" i="2"/>
  <c r="S158" i="2"/>
  <c r="S220" i="2"/>
  <c r="S322" i="2"/>
  <c r="S9709" i="2"/>
  <c r="S9030" i="2"/>
  <c r="S2173" i="2"/>
  <c r="S8640" i="2"/>
  <c r="S3259" i="2"/>
  <c r="S2716" i="2"/>
  <c r="S7989" i="2"/>
  <c r="S8142" i="2"/>
  <c r="S2711" i="2"/>
  <c r="S5636" i="2"/>
  <c r="S2161" i="2"/>
  <c r="S8356" i="2"/>
  <c r="S2826" i="2"/>
  <c r="S8006" i="2"/>
  <c r="S8327" i="2"/>
  <c r="S8969" i="2"/>
  <c r="S1389" i="2"/>
  <c r="S8438" i="2"/>
  <c r="S2836" i="2"/>
  <c r="S986" i="2"/>
  <c r="S10154" i="2"/>
  <c r="S26" i="2"/>
  <c r="S353" i="2"/>
  <c r="S28" i="2"/>
  <c r="S2607" i="2"/>
  <c r="S5934" i="2"/>
  <c r="S136" i="2"/>
  <c r="S846" i="2"/>
  <c r="S9011" i="2"/>
  <c r="S8318" i="2"/>
  <c r="S7301" i="2"/>
  <c r="S7979" i="2"/>
  <c r="S5644" i="2"/>
  <c r="S7886" i="2"/>
  <c r="S6897" i="2"/>
  <c r="S8994" i="2"/>
  <c r="S881" i="2"/>
  <c r="S9882" i="2"/>
  <c r="S4" i="2"/>
  <c r="S8177" i="2"/>
  <c r="S2557" i="2"/>
  <c r="S151" i="2"/>
  <c r="S9846" i="2"/>
  <c r="S8062" i="2"/>
  <c r="S8059" i="2"/>
  <c r="S8744" i="2"/>
  <c r="S8407" i="2"/>
  <c r="S2326" i="2"/>
  <c r="S9586" i="2"/>
  <c r="S1114" i="2"/>
  <c r="S1177" i="2"/>
  <c r="S6901" i="2"/>
  <c r="S8484" i="2"/>
  <c r="S189" i="2"/>
  <c r="S1109" i="2"/>
  <c r="S21" i="2"/>
  <c r="S646" i="2"/>
  <c r="S1376" i="2"/>
  <c r="S103" i="2"/>
  <c r="S321" i="2"/>
  <c r="S8048" i="2"/>
  <c r="S364" i="2"/>
  <c r="S10544" i="2"/>
  <c r="S7920" i="2"/>
  <c r="S9006" i="2"/>
  <c r="S1116" i="2"/>
  <c r="S2024" i="2"/>
  <c r="S8130" i="2"/>
  <c r="S8224" i="2"/>
  <c r="S1044" i="2"/>
  <c r="S300" i="2"/>
  <c r="S8267" i="2"/>
  <c r="S1575" i="2"/>
  <c r="S7516" i="2"/>
  <c r="S9536" i="2"/>
  <c r="S7083" i="2"/>
  <c r="S113" i="2"/>
  <c r="S6892" i="2"/>
  <c r="S2540" i="2"/>
  <c r="S1944" i="2"/>
  <c r="S8952" i="2"/>
  <c r="S8129" i="2"/>
  <c r="S5363" i="2"/>
  <c r="S10159" i="2"/>
  <c r="S320" i="2"/>
  <c r="S2212" i="2"/>
  <c r="S5740" i="2"/>
  <c r="S2667" i="2"/>
  <c r="S8922" i="2"/>
  <c r="S352" i="2"/>
  <c r="S324" i="2"/>
  <c r="S1174" i="2"/>
  <c r="S2807" i="2"/>
  <c r="S3297" i="2"/>
  <c r="S6442" i="2"/>
  <c r="S6172" i="2"/>
  <c r="S3200" i="2"/>
  <c r="S980" i="2"/>
  <c r="S2311" i="2"/>
  <c r="S2034" i="2"/>
  <c r="S673" i="2"/>
  <c r="S1213" i="2"/>
  <c r="S2280" i="2"/>
  <c r="S9033" i="2"/>
  <c r="S8669" i="2"/>
  <c r="S8041" i="2"/>
  <c r="S498" i="2"/>
  <c r="S356" i="2"/>
  <c r="S8910" i="2"/>
  <c r="S4208" i="2"/>
  <c r="S8959" i="2"/>
  <c r="S562" i="2"/>
  <c r="S1120" i="2"/>
  <c r="S9975" i="2"/>
  <c r="S1937" i="2"/>
  <c r="S305" i="2"/>
  <c r="S422" i="2"/>
  <c r="S8991" i="2"/>
  <c r="S8913" i="2"/>
  <c r="S7513" i="2"/>
  <c r="S182" i="2"/>
  <c r="S741" i="2"/>
  <c r="S5707" i="2"/>
  <c r="S3112" i="2"/>
  <c r="S1133" i="2"/>
  <c r="S8460" i="2"/>
  <c r="S2446" i="2"/>
  <c r="S10188" i="2"/>
  <c r="S2258" i="2"/>
  <c r="S577" i="2"/>
  <c r="S7500" i="2"/>
  <c r="S128" i="2"/>
  <c r="S2641" i="2"/>
  <c r="S564" i="2"/>
  <c r="S8263" i="2"/>
  <c r="S5655" i="2"/>
  <c r="S5228" i="2"/>
  <c r="S8507" i="2"/>
  <c r="S992" i="2"/>
  <c r="S8433" i="2"/>
  <c r="S2015" i="2"/>
  <c r="S1141" i="2"/>
  <c r="S2431" i="2"/>
  <c r="S244" i="2"/>
  <c r="S7974" i="2"/>
  <c r="S2720" i="2"/>
  <c r="S6343" i="2"/>
  <c r="S3150" i="2"/>
  <c r="S8275" i="2"/>
  <c r="S2292" i="2"/>
  <c r="S9594" i="2"/>
  <c r="S9001" i="2"/>
  <c r="S1087" i="2"/>
  <c r="S10069" i="2"/>
  <c r="S8435" i="2"/>
  <c r="S9970" i="2"/>
  <c r="S661" i="2"/>
  <c r="S5369" i="2"/>
  <c r="S8384" i="2"/>
  <c r="S5307" i="2"/>
  <c r="S8022" i="2"/>
  <c r="S7515" i="2"/>
  <c r="S8148" i="2"/>
  <c r="S856" i="2"/>
  <c r="S7287" i="2"/>
  <c r="S8748" i="2"/>
  <c r="S8634" i="2"/>
  <c r="S5362" i="2"/>
  <c r="S8286" i="2"/>
  <c r="S7880" i="2"/>
  <c r="S588" i="2"/>
  <c r="S8909" i="2"/>
  <c r="S8631" i="2"/>
  <c r="S8213" i="2"/>
  <c r="S9032" i="2"/>
  <c r="S7911" i="2"/>
  <c r="S8066" i="2"/>
  <c r="S7022" i="2"/>
  <c r="S1507" i="2"/>
  <c r="S2040" i="2"/>
  <c r="S9197" i="2"/>
  <c r="S8984" i="2"/>
  <c r="S10471" i="2"/>
  <c r="S8958" i="2"/>
  <c r="S3239" i="2"/>
  <c r="S8956" i="2"/>
  <c r="S8895" i="2"/>
  <c r="S825" i="2"/>
  <c r="S1175" i="2"/>
  <c r="S2203" i="2"/>
  <c r="S1891" i="2"/>
  <c r="S7869" i="2"/>
  <c r="S1857" i="2"/>
  <c r="S7098" i="2"/>
  <c r="S6334" i="2"/>
  <c r="S967" i="2"/>
  <c r="S6896" i="2"/>
  <c r="S1032" i="2"/>
  <c r="S351" i="2"/>
  <c r="S10320" i="2"/>
  <c r="S8046" i="2"/>
  <c r="S3096" i="2"/>
  <c r="S1772" i="2"/>
  <c r="S10376" i="2"/>
  <c r="S828" i="2"/>
  <c r="S3198" i="2"/>
  <c r="S1990" i="2"/>
  <c r="S571" i="2"/>
  <c r="S5642" i="2"/>
  <c r="S8939" i="2"/>
  <c r="S2095" i="2"/>
  <c r="S3199" i="2"/>
  <c r="S8504" i="2"/>
  <c r="S2267" i="2"/>
  <c r="S481" i="2"/>
  <c r="S1063" i="2"/>
  <c r="S8783" i="2"/>
  <c r="S7792" i="2"/>
  <c r="S938" i="2"/>
  <c r="S10390" i="2"/>
  <c r="S696" i="2"/>
  <c r="S766" i="2"/>
  <c r="S9884" i="2"/>
  <c r="S8644" i="2"/>
  <c r="S2256" i="2"/>
  <c r="S181" i="2"/>
  <c r="S1756" i="2"/>
  <c r="S10585" i="2"/>
  <c r="S173" i="2"/>
  <c r="S9007" i="2"/>
  <c r="S427" i="2"/>
  <c r="S92" i="2"/>
  <c r="S7868" i="2"/>
  <c r="S776" i="2"/>
  <c r="S338" i="2"/>
  <c r="S3113" i="2"/>
  <c r="S428" i="2"/>
  <c r="S6909" i="2"/>
  <c r="S5720" i="2"/>
  <c r="S16" i="2"/>
  <c r="S9287" i="2"/>
  <c r="S8811" i="2"/>
  <c r="S7179" i="2"/>
  <c r="S5238" i="2"/>
  <c r="S1825" i="2"/>
  <c r="S3095" i="2"/>
  <c r="S9547" i="2"/>
  <c r="S7993" i="2"/>
  <c r="S7312" i="2"/>
  <c r="S596" i="2"/>
  <c r="S1283" i="2"/>
  <c r="S789" i="2"/>
  <c r="S715" i="2"/>
  <c r="S8972" i="2"/>
  <c r="S8503" i="2"/>
  <c r="S8451" i="2"/>
  <c r="S9252" i="2"/>
  <c r="S4087" i="2"/>
  <c r="S5308" i="2"/>
  <c r="S10467" i="2"/>
  <c r="S905" i="2"/>
  <c r="S9157" i="2"/>
  <c r="S8448" i="2"/>
  <c r="S2228" i="2"/>
  <c r="S10454" i="2"/>
  <c r="S9971" i="2"/>
  <c r="S1189" i="2"/>
  <c r="S8164" i="2"/>
  <c r="S104" i="2"/>
  <c r="S8957" i="2"/>
  <c r="S783" i="2"/>
  <c r="S8985" i="2"/>
  <c r="S464" i="2"/>
  <c r="S6899" i="2"/>
  <c r="S1449" i="2"/>
  <c r="S221" i="2"/>
  <c r="S5857" i="2"/>
  <c r="S1115" i="2"/>
  <c r="S5954" i="2"/>
  <c r="S499" i="2"/>
  <c r="S2640" i="2"/>
  <c r="S8221" i="2"/>
  <c r="S7842" i="2"/>
  <c r="S5632" i="2"/>
  <c r="S1103" i="2"/>
  <c r="S1201" i="2"/>
  <c r="S1173" i="2"/>
  <c r="S8331" i="2"/>
  <c r="S8215" i="2"/>
  <c r="S5273" i="2"/>
  <c r="S1777" i="2"/>
  <c r="S740" i="2"/>
  <c r="S9878" i="2"/>
  <c r="S884" i="2"/>
  <c r="S9198" i="2"/>
  <c r="S1666" i="2"/>
  <c r="S2708" i="2"/>
  <c r="S9712" i="2"/>
  <c r="S969" i="2"/>
  <c r="S5925" i="2"/>
  <c r="S311" i="2"/>
  <c r="S2028" i="2"/>
  <c r="S262" i="2"/>
  <c r="S8035" i="2"/>
  <c r="S8199" i="2"/>
  <c r="S2770" i="2"/>
  <c r="S2012" i="2"/>
  <c r="S386" i="2"/>
  <c r="S2712" i="2"/>
  <c r="S9313" i="2"/>
  <c r="S409" i="2"/>
  <c r="S566" i="2"/>
  <c r="S367" i="2"/>
  <c r="S607" i="2"/>
  <c r="S5708" i="2"/>
  <c r="S8070" i="2"/>
  <c r="S759" i="2"/>
  <c r="S716" i="2"/>
  <c r="S1871" i="2"/>
  <c r="S6" i="2"/>
  <c r="S670" i="2"/>
  <c r="S898" i="2"/>
  <c r="S226" i="2"/>
  <c r="S1763" i="2"/>
  <c r="S9528" i="2"/>
  <c r="S8284" i="2"/>
  <c r="S29" i="2"/>
  <c r="S168" i="2"/>
  <c r="S7909" i="2"/>
  <c r="S8095" i="2"/>
  <c r="S2231" i="2"/>
  <c r="S8330" i="2"/>
  <c r="S7921" i="2"/>
  <c r="S143" i="2"/>
  <c r="S8163" i="2"/>
  <c r="S8013" i="2"/>
  <c r="S9022" i="2"/>
  <c r="S709" i="2"/>
  <c r="S32" i="2"/>
  <c r="S10360" i="2"/>
  <c r="S586" i="2"/>
  <c r="S4681" i="2"/>
  <c r="S9311" i="2"/>
  <c r="S2989" i="2"/>
  <c r="S2263" i="2"/>
  <c r="S8907" i="2"/>
  <c r="S1934" i="2"/>
  <c r="S8329" i="2"/>
  <c r="S9286" i="2"/>
  <c r="S1614" i="2"/>
  <c r="S4765" i="2"/>
  <c r="S1722" i="2"/>
  <c r="S7877" i="2"/>
  <c r="S463" i="2"/>
  <c r="S3177" i="2"/>
  <c r="S10470" i="2"/>
  <c r="S979" i="2"/>
  <c r="S1307" i="2"/>
  <c r="S7890" i="2"/>
  <c r="S815" i="2"/>
  <c r="S929" i="2"/>
  <c r="S5264" i="2"/>
  <c r="S7987" i="2"/>
  <c r="S2013" i="2"/>
  <c r="S8353" i="2"/>
  <c r="S8500" i="2"/>
  <c r="S7871" i="2"/>
  <c r="S2537" i="2"/>
  <c r="S2102" i="2"/>
  <c r="S8410" i="2"/>
  <c r="S2041" i="2"/>
  <c r="S1566" i="2"/>
  <c r="S2803" i="2"/>
  <c r="S8122" i="2"/>
  <c r="S8343" i="2"/>
  <c r="S2323" i="2"/>
  <c r="S2715" i="2"/>
  <c r="S8941" i="2"/>
  <c r="S496" i="2"/>
  <c r="S6345" i="2"/>
  <c r="S5918" i="2"/>
  <c r="S1188" i="2"/>
  <c r="S1183" i="2"/>
  <c r="S1569" i="2"/>
  <c r="S8000" i="2"/>
  <c r="S8396" i="2"/>
  <c r="S10493" i="2"/>
  <c r="S8979" i="2"/>
  <c r="S337" i="2"/>
  <c r="S1199" i="2"/>
  <c r="S8313" i="2"/>
  <c r="S6933" i="2"/>
  <c r="S9122" i="2"/>
  <c r="S7922" i="2"/>
  <c r="S5244" i="2"/>
  <c r="S2435" i="2"/>
  <c r="S7185" i="2"/>
  <c r="S1609" i="2"/>
  <c r="S186" i="2"/>
  <c r="S3310" i="2"/>
  <c r="S8167" i="2"/>
  <c r="S7875" i="2"/>
  <c r="S8291" i="2"/>
  <c r="S7882" i="2"/>
  <c r="S10189" i="2"/>
  <c r="S1054" i="2"/>
  <c r="S3251" i="2"/>
  <c r="S806" i="2"/>
  <c r="S190" i="2"/>
  <c r="S3076" i="2"/>
  <c r="S2978" i="2"/>
  <c r="S3258" i="2"/>
  <c r="S8032" i="2"/>
  <c r="S7873" i="2"/>
  <c r="S5265" i="2"/>
  <c r="S8940" i="2"/>
  <c r="S7305" i="2"/>
  <c r="S8027" i="2"/>
  <c r="S676" i="2"/>
  <c r="S7951" i="2"/>
  <c r="S639" i="2"/>
  <c r="S7955" i="2"/>
  <c r="S8054" i="2"/>
  <c r="S164" i="2"/>
  <c r="S668" i="2"/>
  <c r="S10417" i="2"/>
  <c r="S131" i="2"/>
  <c r="S8043" i="2"/>
  <c r="S6318" i="2"/>
  <c r="S7948" i="2"/>
  <c r="S10178" i="2"/>
  <c r="S7063" i="2"/>
  <c r="S9593" i="2"/>
  <c r="S8136" i="2"/>
  <c r="S9021" i="2"/>
  <c r="S2049" i="2"/>
  <c r="S5390" i="2"/>
  <c r="S2813" i="2"/>
  <c r="S517" i="2"/>
  <c r="S9883" i="2"/>
  <c r="S9018" i="2"/>
  <c r="S9585" i="2"/>
  <c r="S2177" i="2"/>
  <c r="S8962" i="2"/>
  <c r="S809" i="2"/>
  <c r="S380" i="2"/>
  <c r="S9885" i="2"/>
  <c r="S4760" i="2"/>
  <c r="S1616" i="2"/>
  <c r="S7064" i="2"/>
  <c r="S115" i="2"/>
  <c r="S8326" i="2"/>
  <c r="S371" i="2"/>
  <c r="S8933" i="2"/>
  <c r="S8743" i="2"/>
  <c r="S728" i="2"/>
  <c r="S7953" i="2"/>
  <c r="S2429" i="2"/>
  <c r="S495" i="2"/>
  <c r="S233" i="2"/>
  <c r="S569" i="2"/>
  <c r="S2692" i="2"/>
  <c r="S8023" i="2"/>
  <c r="S259" i="2"/>
  <c r="S7865" i="2"/>
  <c r="S8354" i="2"/>
  <c r="S2613" i="2"/>
  <c r="S8924" i="2"/>
  <c r="S7018" i="2"/>
  <c r="S10418" i="2"/>
  <c r="S7196" i="2"/>
  <c r="S6890" i="2"/>
  <c r="S2977" i="2"/>
  <c r="S7817" i="2"/>
  <c r="S633" i="2"/>
  <c r="S8303" i="2"/>
  <c r="S7122" i="2"/>
  <c r="S932" i="2"/>
  <c r="S48" i="2"/>
  <c r="S2979" i="2"/>
  <c r="S2771" i="2"/>
  <c r="S8555" i="2"/>
  <c r="S8908" i="2"/>
  <c r="S8955" i="2"/>
  <c r="S8927" i="2"/>
  <c r="S2630" i="2"/>
  <c r="S392" i="2"/>
  <c r="S2704" i="2"/>
  <c r="S2996" i="2"/>
  <c r="S1728" i="2"/>
  <c r="S8409" i="2"/>
  <c r="S369" i="2"/>
  <c r="S9130" i="2"/>
  <c r="S407" i="2"/>
  <c r="S7121" i="2"/>
  <c r="S640" i="2"/>
  <c r="S7998" i="2"/>
  <c r="S2106" i="2"/>
  <c r="S2235" i="2"/>
  <c r="S671" i="2"/>
  <c r="S8923" i="2"/>
  <c r="S8158" i="2"/>
  <c r="S141" i="2"/>
  <c r="S8139" i="2"/>
  <c r="S2631" i="2"/>
  <c r="S702" i="2"/>
  <c r="S2830" i="2"/>
  <c r="S10446" i="2"/>
  <c r="S968" i="2"/>
  <c r="S516" i="2"/>
  <c r="S971" i="2"/>
  <c r="S8544" i="2"/>
  <c r="S1568" i="2"/>
  <c r="S8040" i="2"/>
  <c r="S7219" i="2"/>
  <c r="S23" i="2"/>
  <c r="S1110" i="2"/>
  <c r="S8840" i="2"/>
  <c r="S134" i="2"/>
  <c r="S8214" i="2"/>
  <c r="S4111" i="2"/>
  <c r="S8467" i="2"/>
  <c r="S8203" i="2"/>
  <c r="S8812" i="2"/>
  <c r="S5710" i="2"/>
  <c r="S1203" i="2"/>
  <c r="S8360" i="2"/>
  <c r="S9034" i="2"/>
  <c r="S394" i="2"/>
  <c r="S5935" i="2"/>
  <c r="S7874" i="2"/>
  <c r="S8244" i="2"/>
  <c r="S9969" i="2"/>
  <c r="S277" i="2"/>
  <c r="S10405" i="2"/>
  <c r="S239" i="2"/>
  <c r="S662" i="2"/>
  <c r="S9719" i="2"/>
  <c r="S7521" i="2"/>
  <c r="S1259" i="2"/>
  <c r="S9283" i="2"/>
  <c r="S7075" i="2"/>
  <c r="S10186" i="2"/>
  <c r="S8437" i="2"/>
  <c r="S8276" i="2"/>
  <c r="S399" i="2"/>
  <c r="S1548" i="2"/>
  <c r="S8134" i="2"/>
  <c r="S7514" i="2"/>
  <c r="S790" i="2"/>
  <c r="S970" i="2"/>
  <c r="S5418" i="2"/>
  <c r="S9227" i="2"/>
  <c r="S7990" i="2"/>
  <c r="S8302" i="2"/>
  <c r="S804" i="2"/>
  <c r="S8218" i="2"/>
  <c r="S177" i="2"/>
  <c r="S8442" i="2"/>
  <c r="S8347" i="2"/>
  <c r="S877" i="2"/>
  <c r="S983" i="2"/>
  <c r="S6905" i="2"/>
  <c r="S9123" i="2"/>
  <c r="S8308" i="2"/>
  <c r="S2080" i="2"/>
  <c r="S5452" i="2"/>
  <c r="S8647" i="2"/>
  <c r="S5716" i="2"/>
  <c r="S8332" i="2"/>
  <c r="S184" i="2"/>
  <c r="S8174" i="2"/>
  <c r="S406" i="2"/>
  <c r="S9731" i="2"/>
  <c r="S10169" i="2"/>
  <c r="S362" i="2"/>
  <c r="S7985" i="2"/>
  <c r="S600" i="2"/>
  <c r="S6437" i="2"/>
  <c r="S5389" i="2"/>
  <c r="S381" i="2"/>
  <c r="S7304" i="2"/>
  <c r="S8361" i="2"/>
  <c r="S2332" i="2"/>
  <c r="S389" i="2"/>
  <c r="S5645" i="2"/>
  <c r="S8194" i="2"/>
  <c r="S5966" i="2"/>
  <c r="S8406" i="2"/>
  <c r="S7904" i="2"/>
  <c r="S8358" i="2"/>
  <c r="S2250" i="2"/>
  <c r="S8321" i="2"/>
  <c r="S976" i="2"/>
  <c r="S7881" i="2"/>
  <c r="S598" i="2"/>
  <c r="S8074" i="2"/>
  <c r="S7004" i="2"/>
  <c r="S144" i="2"/>
  <c r="S7967" i="2"/>
  <c r="S4210" i="2"/>
  <c r="S22" i="2"/>
  <c r="S8001" i="2"/>
  <c r="S9008" i="2"/>
  <c r="S5382" i="2"/>
  <c r="S7928" i="2"/>
  <c r="S8829" i="2"/>
  <c r="S8457" i="2"/>
  <c r="S1111" i="2"/>
  <c r="S8049" i="2"/>
  <c r="S1043" i="2"/>
  <c r="S2679" i="2"/>
  <c r="S39" i="2"/>
  <c r="S1064" i="2"/>
  <c r="S7756" i="2"/>
  <c r="S3140" i="2"/>
  <c r="S9223" i="2"/>
  <c r="S5251" i="2"/>
  <c r="S9310" i="2"/>
  <c r="S8151" i="2"/>
  <c r="S8319" i="2"/>
  <c r="S7912" i="2"/>
  <c r="S152" i="2"/>
  <c r="S8068" i="2"/>
  <c r="S995" i="2"/>
  <c r="S1083" i="2"/>
  <c r="S8309" i="2"/>
  <c r="S9248" i="2"/>
  <c r="S8217" i="2"/>
  <c r="S685" i="2"/>
  <c r="S7076" i="2"/>
  <c r="S883" i="2"/>
  <c r="S9877" i="2"/>
  <c r="S8028" i="2"/>
  <c r="S7810" i="2"/>
  <c r="S8123" i="2"/>
  <c r="S1949" i="2"/>
  <c r="S8449" i="2"/>
  <c r="S10538" i="2"/>
  <c r="S762" i="2"/>
  <c r="S1096" i="2"/>
  <c r="S767" i="2"/>
  <c r="S690" i="2"/>
  <c r="S7876" i="2"/>
  <c r="S7014" i="2"/>
  <c r="S163" i="2"/>
  <c r="S527" i="2"/>
  <c r="S8498" i="2"/>
  <c r="S647" i="2"/>
  <c r="S2610" i="2"/>
  <c r="S8930" i="2"/>
  <c r="S8897" i="2"/>
  <c r="S1041" i="2"/>
  <c r="S8135" i="2"/>
  <c r="S8144" i="2"/>
  <c r="S5451" i="2"/>
  <c r="S8045" i="2"/>
  <c r="S8323" i="2"/>
  <c r="S8154" i="2"/>
  <c r="S1744" i="2"/>
  <c r="S1610" i="2"/>
  <c r="S6894" i="2"/>
  <c r="S9246" i="2"/>
  <c r="S9600" i="2"/>
  <c r="S491" i="2"/>
  <c r="S5856" i="2"/>
  <c r="S7044" i="2"/>
  <c r="S1091" i="2"/>
  <c r="S1872" i="2"/>
  <c r="S1855" i="2"/>
  <c r="S5634" i="2"/>
  <c r="S5476" i="2"/>
  <c r="S8320" i="2"/>
  <c r="S578" i="2"/>
  <c r="S3056" i="2"/>
  <c r="S9769" i="2"/>
  <c r="S107" i="2"/>
  <c r="S2158" i="2"/>
  <c r="S8469" i="2"/>
  <c r="S10085" i="2"/>
  <c r="S853" i="2"/>
  <c r="S8166" i="2"/>
  <c r="S535" i="2"/>
  <c r="S8996" i="2"/>
  <c r="S1534" i="2"/>
  <c r="S630" i="2"/>
  <c r="S791" i="2"/>
  <c r="S8243" i="2"/>
  <c r="S166" i="2"/>
  <c r="S878" i="2"/>
  <c r="S1159" i="2"/>
  <c r="S10155" i="2"/>
  <c r="S7872" i="2"/>
  <c r="S3078" i="2"/>
  <c r="S2324" i="2"/>
  <c r="S8450" i="2"/>
  <c r="S3309" i="2"/>
  <c r="S2992" i="2"/>
  <c r="S7867" i="2"/>
  <c r="S8776" i="2"/>
  <c r="S1884" i="2"/>
  <c r="S999" i="2"/>
  <c r="S10448" i="2"/>
  <c r="S10056" i="2"/>
  <c r="S1123" i="2"/>
  <c r="S8454" i="2"/>
  <c r="S816" i="2"/>
  <c r="S1948" i="2"/>
  <c r="S368" i="2"/>
  <c r="S9584" i="2"/>
  <c r="S8906" i="2"/>
  <c r="S493" i="2"/>
  <c r="S508" i="2"/>
  <c r="S8018" i="2"/>
  <c r="S100" i="2"/>
  <c r="S3001" i="2"/>
  <c r="S2472" i="2"/>
  <c r="S224" i="2"/>
  <c r="S8951" i="2"/>
  <c r="S3049" i="2"/>
  <c r="S251" i="2"/>
  <c r="S9702" i="2"/>
  <c r="S9538" i="2"/>
  <c r="S2430" i="2"/>
  <c r="S8459" i="2"/>
  <c r="S7843" i="2"/>
  <c r="S817" i="2"/>
  <c r="S788" i="2"/>
  <c r="S207" i="2"/>
  <c r="S355" i="2"/>
  <c r="S9715" i="2"/>
  <c r="S174" i="2"/>
  <c r="S7900" i="2"/>
  <c r="S1192" i="2"/>
  <c r="S2337" i="2"/>
  <c r="S862" i="2"/>
  <c r="S1050" i="2"/>
  <c r="S225" i="2"/>
  <c r="S8499" i="2"/>
  <c r="S178" i="2"/>
  <c r="S7927" i="2"/>
  <c r="S8475" i="2"/>
  <c r="S8039" i="2"/>
  <c r="S1578" i="2"/>
  <c r="S2759" i="2"/>
  <c r="S64" i="2"/>
  <c r="S8155" i="2"/>
  <c r="S3187" i="2"/>
  <c r="S9009" i="2"/>
  <c r="S8341" i="2"/>
  <c r="S8368" i="2"/>
  <c r="S6440" i="2"/>
  <c r="S437" i="2"/>
  <c r="S885" i="2"/>
  <c r="S235" i="2"/>
  <c r="S1092" i="2"/>
  <c r="S7790" i="2"/>
  <c r="S5236" i="2"/>
  <c r="S7789" i="2"/>
  <c r="S5247" i="2"/>
  <c r="S8403" i="2"/>
  <c r="S2026" i="2"/>
  <c r="S8425" i="2"/>
  <c r="S222" i="2"/>
  <c r="S10591" i="2"/>
  <c r="S608" i="2"/>
  <c r="S3139" i="2"/>
  <c r="S7794" i="2"/>
  <c r="S234" i="2"/>
  <c r="S3057" i="2"/>
  <c r="S5375" i="2"/>
  <c r="S1993" i="2"/>
  <c r="S8458" i="2"/>
  <c r="S7809" i="2"/>
  <c r="S7895" i="2"/>
  <c r="S8195" i="2"/>
  <c r="S9089" i="2"/>
  <c r="S8977" i="2"/>
  <c r="S1689" i="2"/>
  <c r="S2668" i="2"/>
  <c r="S8963" i="2"/>
  <c r="S246" i="2"/>
  <c r="S9445" i="2"/>
  <c r="S7012" i="2"/>
  <c r="S8981" i="2"/>
  <c r="S1554" i="2"/>
  <c r="S2804" i="2"/>
  <c r="S2841" i="2"/>
  <c r="S8021" i="2"/>
  <c r="S8212" i="2"/>
  <c r="S9149" i="2"/>
  <c r="S10066" i="2"/>
  <c r="S2047" i="2"/>
  <c r="S714" i="2"/>
  <c r="S8315" i="2"/>
  <c r="S7944" i="2"/>
  <c r="S3320" i="2"/>
  <c r="S138" i="2"/>
  <c r="S5379" i="2"/>
  <c r="S8795" i="2"/>
  <c r="S2466" i="2"/>
  <c r="S40" i="2"/>
  <c r="S9964" i="2"/>
  <c r="S886" i="2"/>
  <c r="S708" i="2"/>
  <c r="S7906" i="2"/>
  <c r="S10372" i="2"/>
  <c r="S4117" i="2"/>
  <c r="S7504" i="2"/>
  <c r="S8220" i="2"/>
  <c r="S260" i="2"/>
  <c r="S8379" i="2"/>
  <c r="S8020" i="2"/>
  <c r="S1011" i="2"/>
  <c r="S7804" i="2"/>
  <c r="S72" i="2"/>
  <c r="S636" i="2"/>
  <c r="S316" i="2"/>
  <c r="S1315" i="2"/>
  <c r="S1613" i="2"/>
  <c r="S2987" i="2"/>
  <c r="S357" i="2"/>
  <c r="S5474" i="2"/>
  <c r="S2329" i="2"/>
  <c r="S8680" i="2"/>
  <c r="S829" i="2"/>
  <c r="S803" i="2"/>
  <c r="S9726" i="2"/>
  <c r="S616" i="2"/>
  <c r="S3326" i="2"/>
  <c r="S3143" i="2"/>
  <c r="S8461" i="2"/>
  <c r="S9020" i="2"/>
  <c r="S977" i="2"/>
  <c r="S223" i="2"/>
  <c r="S5399" i="2"/>
  <c r="S317" i="2"/>
  <c r="S7007" i="2"/>
  <c r="S1683" i="2"/>
  <c r="S1757" i="2"/>
  <c r="S1309" i="2"/>
  <c r="S2038" i="2"/>
  <c r="S2330" i="2"/>
  <c r="S8995" i="2"/>
  <c r="S9247" i="2"/>
  <c r="S1072" i="2"/>
  <c r="S9017" i="2"/>
  <c r="S641" i="2"/>
  <c r="S2305" i="2"/>
  <c r="S7041" i="2"/>
  <c r="S8942" i="2"/>
  <c r="S2611" i="2"/>
  <c r="S1145" i="2"/>
  <c r="S579" i="2"/>
  <c r="S408" i="2"/>
  <c r="S109" i="2"/>
  <c r="S3175" i="2"/>
  <c r="S984" i="2"/>
  <c r="S8443" i="2"/>
  <c r="S1313" i="2"/>
  <c r="S3228" i="2"/>
  <c r="S8282" i="2"/>
  <c r="S921" i="2"/>
  <c r="S8479" i="2"/>
  <c r="S4118" i="2"/>
  <c r="S8704" i="2"/>
  <c r="S5252" i="2"/>
  <c r="S4088" i="2"/>
  <c r="S8063" i="2"/>
  <c r="S8225" i="2"/>
  <c r="S870" i="2"/>
  <c r="S8936" i="2"/>
  <c r="S1202" i="2"/>
  <c r="S536" i="2"/>
  <c r="S9090" i="2"/>
  <c r="S423" i="2"/>
  <c r="S4116" i="2"/>
  <c r="S9716" i="2"/>
  <c r="S8175" i="2"/>
  <c r="S7818" i="2"/>
  <c r="S129" i="2"/>
  <c r="S7827" i="2"/>
  <c r="S5097" i="2"/>
  <c r="S7828" i="2"/>
  <c r="S9003" i="2"/>
  <c r="S8143" i="2"/>
  <c r="S8190" i="2"/>
  <c r="S2254" i="2"/>
  <c r="S8089" i="2"/>
  <c r="S8240" i="2"/>
  <c r="S492" i="2"/>
  <c r="S1580" i="2"/>
  <c r="S9153" i="2"/>
  <c r="S1125" i="2"/>
  <c r="S8474" i="2"/>
  <c r="S8222" i="2"/>
  <c r="S8983" i="2"/>
  <c r="S7501" i="2"/>
  <c r="S8978" i="2"/>
  <c r="S7058" i="2"/>
  <c r="S8101" i="2"/>
  <c r="S8961" i="2"/>
  <c r="S1193" i="2"/>
  <c r="S801" i="2"/>
  <c r="S919" i="2"/>
  <c r="S818" i="2"/>
  <c r="S8452" i="2"/>
  <c r="S142" i="2"/>
  <c r="S257" i="2"/>
  <c r="S1157" i="2"/>
  <c r="S8096" i="2"/>
  <c r="S2255" i="2"/>
  <c r="S9768" i="2"/>
  <c r="S595" i="2"/>
  <c r="S7903" i="2"/>
  <c r="S8468" i="2"/>
  <c r="S7933" i="2"/>
  <c r="S8436" i="2"/>
  <c r="S24" i="2"/>
  <c r="S8478" i="2"/>
  <c r="S1055" i="2"/>
  <c r="S7786" i="2"/>
  <c r="S2990" i="2"/>
  <c r="S6358" i="2"/>
  <c r="S10055" i="2"/>
  <c r="S8098" i="2"/>
  <c r="S8268" i="2"/>
  <c r="S1144" i="2"/>
  <c r="S278" i="2"/>
  <c r="S8929" i="2"/>
  <c r="S876" i="2"/>
  <c r="S9129" i="2"/>
  <c r="S2312" i="2"/>
  <c r="S8273" i="2"/>
  <c r="S8233" i="2"/>
  <c r="S1617" i="2"/>
  <c r="S8904" i="2"/>
  <c r="S2592" i="2"/>
  <c r="S2444" i="2"/>
  <c r="S8128" i="2"/>
  <c r="S7932" i="2"/>
  <c r="S1851" i="2"/>
  <c r="S9014" i="2"/>
  <c r="S727" i="2"/>
  <c r="S2778" i="2"/>
  <c r="S1310" i="2"/>
  <c r="S1037" i="2"/>
  <c r="S5400" i="2"/>
  <c r="S2700" i="2"/>
  <c r="S266" i="2"/>
  <c r="S10146" i="2"/>
  <c r="S7976" i="2"/>
  <c r="S5237" i="2"/>
  <c r="S410" i="2"/>
  <c r="S3322" i="2"/>
  <c r="S1151" i="2"/>
  <c r="S10444" i="2"/>
  <c r="S312" i="2"/>
  <c r="S5383" i="2"/>
  <c r="S7811" i="2"/>
  <c r="S10158" i="2"/>
  <c r="S7045" i="2"/>
  <c r="S8159" i="2"/>
  <c r="S9062" i="2"/>
  <c r="S1930" i="2"/>
  <c r="S10539" i="2"/>
  <c r="S1127" i="2"/>
  <c r="S8252" i="2"/>
  <c r="S241" i="2"/>
  <c r="S8990" i="2"/>
  <c r="S8193" i="2"/>
  <c r="S941" i="2"/>
  <c r="S942" i="2"/>
  <c r="S8362" i="2"/>
  <c r="S3327" i="2"/>
  <c r="S8365" i="2"/>
  <c r="S8914" i="2"/>
  <c r="S65" i="2"/>
  <c r="S2993" i="2"/>
  <c r="S1155" i="2"/>
  <c r="S9221" i="2"/>
  <c r="S1982" i="2"/>
  <c r="S7891" i="2"/>
  <c r="S127" i="2"/>
  <c r="S2827" i="2"/>
  <c r="S8778" i="2"/>
  <c r="S2016" i="2"/>
  <c r="S2232" i="2"/>
  <c r="S8297" i="2"/>
  <c r="S8374" i="2"/>
  <c r="S1010" i="2"/>
  <c r="S7935" i="2"/>
  <c r="S7035" i="2"/>
  <c r="S5248" i="2"/>
  <c r="S8402" i="2"/>
  <c r="S2680" i="2"/>
  <c r="S1745" i="2"/>
  <c r="S10369" i="2"/>
  <c r="S7937" i="2"/>
  <c r="S1118" i="2"/>
  <c r="S89" i="2"/>
  <c r="S940" i="2"/>
  <c r="S9124" i="2"/>
  <c r="S2296" i="2"/>
  <c r="S10207" i="2"/>
  <c r="S7008" i="2"/>
  <c r="S8380" i="2"/>
  <c r="S2828" i="2"/>
  <c r="S5623" i="2"/>
  <c r="S8088" i="2"/>
  <c r="S6360" i="2"/>
  <c r="S655" i="2"/>
  <c r="S377" i="2"/>
  <c r="S6388" i="2"/>
  <c r="S8902" i="2"/>
  <c r="S8426" i="2"/>
  <c r="S769" i="2"/>
  <c r="S3176" i="2"/>
  <c r="S2991" i="2"/>
  <c r="S617" i="2"/>
  <c r="S2682" i="2"/>
  <c r="S937" i="2"/>
  <c r="S419" i="2"/>
  <c r="S8017" i="2"/>
  <c r="S10058" i="2"/>
  <c r="S7982" i="2"/>
  <c r="S1138" i="2"/>
  <c r="S211" i="2"/>
  <c r="S653" i="2"/>
  <c r="S3162" i="2"/>
  <c r="S7081" i="2"/>
  <c r="S7542" i="2"/>
  <c r="S797" i="2"/>
  <c r="S2205" i="2"/>
  <c r="S8188" i="2"/>
  <c r="S7949" i="2"/>
  <c r="S820" i="2"/>
  <c r="S634" i="2"/>
  <c r="S7963" i="2"/>
  <c r="S99" i="2"/>
  <c r="S545" i="2"/>
  <c r="S7503" i="2"/>
  <c r="S761" i="2"/>
  <c r="S10067" i="2"/>
  <c r="S291" i="2"/>
  <c r="S1633" i="2"/>
  <c r="S6307" i="2"/>
  <c r="S1723" i="2"/>
  <c r="S1124" i="2"/>
  <c r="S8364" i="2"/>
  <c r="S2673" i="2"/>
  <c r="S2396" i="2"/>
  <c r="S8382" i="2"/>
  <c r="S7956" i="2"/>
  <c r="S3069" i="2"/>
  <c r="S8073" i="2"/>
  <c r="S945" i="2"/>
  <c r="S5098" i="2"/>
  <c r="S8285" i="2"/>
  <c r="S1126" i="2"/>
  <c r="S5927" i="2"/>
  <c r="S8440" i="2"/>
  <c r="S1150" i="2"/>
  <c r="S8102" i="2"/>
  <c r="S7983" i="2"/>
  <c r="S8545" i="2"/>
  <c r="S9288" i="2"/>
  <c r="S8278" i="2"/>
  <c r="S1935" i="2"/>
  <c r="S7913" i="2"/>
  <c r="S30" i="2"/>
  <c r="S4750" i="2"/>
  <c r="S871" i="2"/>
  <c r="S459" i="2"/>
  <c r="S6338" i="2"/>
  <c r="S8662" i="2"/>
  <c r="S5714" i="2"/>
  <c r="S7013" i="2"/>
  <c r="S9582" i="2"/>
  <c r="S8912" i="2"/>
  <c r="S8113" i="2"/>
  <c r="S2746" i="2"/>
  <c r="S9447" i="2"/>
  <c r="S770" i="2"/>
  <c r="S2159" i="2"/>
  <c r="S604" i="2"/>
  <c r="S9967" i="2"/>
  <c r="S541" i="2"/>
  <c r="S4211" i="2"/>
  <c r="S7080" i="2"/>
  <c r="S8416" i="2"/>
  <c r="S1991" i="2"/>
  <c r="S8899" i="2"/>
  <c r="S7801" i="2"/>
  <c r="S298" i="2"/>
  <c r="S972" i="2"/>
  <c r="S8047" i="2"/>
  <c r="S265" i="2"/>
  <c r="S8777" i="2"/>
  <c r="S8147" i="2"/>
  <c r="S8116" i="2"/>
  <c r="S8371" i="2"/>
  <c r="S5849" i="2"/>
  <c r="S8690" i="2"/>
  <c r="S821" i="2"/>
  <c r="S7806" i="2"/>
  <c r="S8369" i="2"/>
  <c r="S7971" i="2"/>
  <c r="S637" i="2"/>
  <c r="S2230" i="2"/>
  <c r="S667" i="2"/>
  <c r="S1506" i="2"/>
  <c r="S9158" i="2"/>
  <c r="S575" i="2"/>
  <c r="S1555" i="2"/>
  <c r="S1521" i="2"/>
  <c r="S8107" i="2"/>
  <c r="S9374" i="2"/>
  <c r="S660" i="2"/>
  <c r="S8182" i="2"/>
  <c r="S2293" i="2"/>
  <c r="S1647" i="2"/>
  <c r="S5313" i="2"/>
  <c r="S5378" i="2"/>
  <c r="S10036" i="2"/>
  <c r="S8691" i="2"/>
  <c r="S1187" i="2"/>
  <c r="S8307" i="2"/>
  <c r="S8064" i="2"/>
  <c r="S8905" i="2"/>
  <c r="S9583" i="2"/>
  <c r="S2000" i="2"/>
  <c r="S2741" i="2"/>
  <c r="S9004" i="2"/>
  <c r="S7852" i="2"/>
  <c r="S542" i="2"/>
  <c r="S10037" i="2"/>
  <c r="S7986" i="2"/>
  <c r="S1198" i="2"/>
  <c r="S3102" i="2"/>
  <c r="S8949" i="2"/>
  <c r="S10363" i="2"/>
  <c r="S8635" i="2"/>
  <c r="S1308" i="2"/>
  <c r="S8357" i="2"/>
  <c r="S8453" i="2"/>
  <c r="S9965" i="2"/>
  <c r="S8137" i="2"/>
  <c r="S7805" i="2"/>
  <c r="S7962" i="2"/>
  <c r="S7896" i="2"/>
  <c r="S2209" i="2"/>
  <c r="S1801" i="2"/>
  <c r="S8261" i="2"/>
  <c r="S8246" i="2"/>
  <c r="S8258" i="2"/>
  <c r="S94" i="2"/>
  <c r="S8301" i="2"/>
  <c r="S8198" i="2"/>
  <c r="S933" i="2"/>
  <c r="S8446" i="2"/>
  <c r="S811" i="2"/>
  <c r="S7999" i="2"/>
  <c r="S8651" i="2"/>
  <c r="S8201" i="2"/>
  <c r="S8036" i="2"/>
  <c r="S3331" i="2"/>
  <c r="S8176" i="2"/>
  <c r="S2976" i="2"/>
  <c r="S8140" i="2"/>
  <c r="S8189" i="2"/>
  <c r="S240" i="2"/>
  <c r="S8345" i="2"/>
  <c r="S8385" i="2"/>
  <c r="S964" i="2"/>
  <c r="S7798" i="2"/>
  <c r="S6924" i="2"/>
  <c r="S8447" i="2"/>
  <c r="S9945" i="2"/>
  <c r="S691" i="2"/>
  <c r="S2709" i="2"/>
  <c r="S6904" i="2"/>
  <c r="S9701" i="2"/>
  <c r="S1778" i="2"/>
  <c r="S2437" i="2"/>
  <c r="S9106" i="2"/>
  <c r="S3185" i="2"/>
  <c r="S261" i="2"/>
  <c r="S8209" i="2"/>
  <c r="S395" i="2"/>
  <c r="S358" i="2"/>
  <c r="S1619" i="2"/>
  <c r="S8700" i="2"/>
  <c r="S9567" i="2"/>
  <c r="S538" i="2"/>
  <c r="S37" i="2"/>
  <c r="S420" i="2"/>
  <c r="S8412" i="2"/>
  <c r="S8003" i="2"/>
  <c r="S130" i="2"/>
  <c r="S3127" i="2"/>
  <c r="S705" i="2"/>
  <c r="S1067" i="2"/>
  <c r="S8418" i="2"/>
  <c r="S893" i="2"/>
  <c r="S7879" i="2"/>
  <c r="S10455" i="2"/>
  <c r="S2593" i="2"/>
  <c r="S2727" i="2"/>
  <c r="S7800" i="2"/>
  <c r="S7003" i="2"/>
  <c r="S2338" i="2"/>
  <c r="S8466" i="2"/>
  <c r="S8342" i="2"/>
  <c r="S778" i="2"/>
  <c r="S8026" i="2"/>
  <c r="S9872" i="2"/>
  <c r="S206" i="2"/>
  <c r="S2210" i="2"/>
  <c r="S8185" i="2"/>
  <c r="S5640" i="2"/>
  <c r="S9168" i="2"/>
  <c r="S2036" i="2"/>
  <c r="S2281" i="2"/>
  <c r="S7978" i="2"/>
  <c r="S7924" i="2"/>
  <c r="S8141" i="2"/>
  <c r="S9215" i="2"/>
  <c r="S7923" i="2"/>
  <c r="S494" i="2"/>
  <c r="S1860" i="2"/>
  <c r="S9222" i="2"/>
  <c r="S5976" i="2"/>
  <c r="S2334" i="2"/>
  <c r="S2998" i="2"/>
  <c r="S528" i="2"/>
  <c r="S8973" i="2"/>
  <c r="S2091" i="2"/>
  <c r="S8896" i="2"/>
  <c r="S5388" i="2"/>
  <c r="S8007" i="2"/>
  <c r="S7893" i="2"/>
  <c r="S2691" i="2"/>
  <c r="S9364" i="2"/>
  <c r="S7009" i="2"/>
  <c r="S8245" i="2"/>
  <c r="S568" i="2"/>
  <c r="S201" i="2"/>
  <c r="S8067" i="2"/>
  <c r="S711" i="2"/>
  <c r="S2240" i="2"/>
  <c r="S71" i="2"/>
  <c r="S796" i="2"/>
  <c r="S267" i="2"/>
  <c r="S5929" i="2"/>
  <c r="S7527" i="2"/>
  <c r="S9853" i="2"/>
  <c r="S10460" i="2"/>
  <c r="S8119" i="2"/>
  <c r="S8104" i="2"/>
  <c r="S2538" i="2"/>
  <c r="S1065" i="2"/>
  <c r="S3068" i="2"/>
  <c r="S9063" i="2"/>
  <c r="S2001" i="2"/>
  <c r="S2093" i="2"/>
  <c r="S8125" i="2"/>
  <c r="S1069" i="2"/>
  <c r="S965" i="2"/>
  <c r="S2233" i="2"/>
  <c r="S376" i="2"/>
  <c r="S8314" i="2"/>
  <c r="S537" i="2"/>
  <c r="S159" i="2"/>
  <c r="S779" i="2"/>
  <c r="S270" i="2"/>
  <c r="S8083" i="2"/>
  <c r="S9753" i="2"/>
  <c r="S6997" i="2"/>
  <c r="S7919" i="2"/>
  <c r="S5464" i="2"/>
  <c r="S7204" i="2"/>
  <c r="S8279" i="2"/>
  <c r="S8031" i="2"/>
  <c r="S199" i="2"/>
  <c r="S2182" i="2"/>
  <c r="S25" i="2"/>
  <c r="S2229" i="2"/>
  <c r="S10176" i="2"/>
  <c r="S10216" i="2"/>
  <c r="S635" i="2"/>
  <c r="S1577" i="2"/>
  <c r="S7892" i="2"/>
  <c r="S5370" i="2"/>
  <c r="S8057" i="2"/>
  <c r="S8420" i="2"/>
  <c r="S8663" i="2"/>
  <c r="S5419" i="2"/>
  <c r="S7506" i="2"/>
  <c r="S10190" i="2"/>
  <c r="S202" i="2"/>
  <c r="S5937" i="2"/>
  <c r="S5475" i="2"/>
  <c r="S7930" i="2"/>
  <c r="S500" i="2"/>
  <c r="S8300" i="2"/>
  <c r="S8234" i="2"/>
  <c r="S1931" i="2"/>
  <c r="S5926" i="2"/>
  <c r="S10391" i="2"/>
  <c r="S479" i="2"/>
  <c r="S923" i="2"/>
  <c r="S10210" i="2"/>
  <c r="S8153" i="2"/>
  <c r="S7281" i="2"/>
  <c r="S9087" i="2"/>
  <c r="S8643" i="2"/>
  <c r="S1644" i="2"/>
  <c r="S10495" i="2"/>
  <c r="S9720" i="2"/>
  <c r="S6389" i="2"/>
  <c r="S8165" i="2"/>
  <c r="S585" i="2"/>
  <c r="S8010" i="2"/>
  <c r="S93" i="2"/>
  <c r="S1655" i="2"/>
  <c r="S1053" i="2"/>
  <c r="S6364" i="2"/>
  <c r="S2840" i="2"/>
  <c r="S644" i="2"/>
  <c r="S7934" i="2"/>
  <c r="S8157" i="2"/>
  <c r="S242" i="2"/>
  <c r="S4755" i="2"/>
  <c r="S8065" i="2"/>
  <c r="S8423" i="2"/>
  <c r="S1009" i="2"/>
  <c r="S8087" i="2"/>
  <c r="S557" i="2"/>
  <c r="S66" i="2"/>
  <c r="S8502" i="2"/>
  <c r="S2027" i="2"/>
  <c r="S1826" i="2"/>
  <c r="S9308" i="2"/>
  <c r="S36" i="2"/>
  <c r="S7885" i="2"/>
  <c r="S1986" i="2"/>
  <c r="S6387" i="2"/>
  <c r="S7040" i="2"/>
  <c r="S8014" i="2"/>
  <c r="S8019" i="2"/>
  <c r="S7757" i="2"/>
  <c r="S6365" i="2"/>
  <c r="S10057" i="2"/>
  <c r="S7096" i="2"/>
  <c r="S286" i="2"/>
  <c r="S800" i="2"/>
  <c r="S1113" i="2"/>
  <c r="S2714" i="2"/>
  <c r="S8277" i="2"/>
  <c r="S2259" i="2"/>
  <c r="S5415" i="2"/>
  <c r="S1305" i="2"/>
  <c r="S2455" i="2"/>
  <c r="S7889" i="2"/>
  <c r="S3236" i="2"/>
  <c r="S7839" i="2"/>
  <c r="S966" i="2"/>
  <c r="S5635" i="2"/>
  <c r="S8281" i="2"/>
  <c r="S7975" i="2"/>
  <c r="S165" i="2"/>
  <c r="S9757" i="2"/>
  <c r="S9154" i="2"/>
  <c r="S713" i="2"/>
  <c r="S1168" i="2"/>
  <c r="S8081" i="2"/>
  <c r="S8086" i="2"/>
  <c r="S2999" i="2"/>
  <c r="S2612" i="2"/>
  <c r="S922" i="2"/>
  <c r="S9291" i="2"/>
  <c r="S8359" i="2"/>
  <c r="S9373" i="2"/>
  <c r="S1169" i="2"/>
  <c r="S1117" i="2"/>
  <c r="S10209" i="2"/>
  <c r="S703" i="2"/>
  <c r="S509" i="2"/>
  <c r="S7929" i="2"/>
  <c r="S8208" i="2"/>
  <c r="S8383" i="2"/>
  <c r="S8395" i="2"/>
  <c r="S8472" i="2"/>
  <c r="S852" i="2"/>
  <c r="S9754" i="2"/>
  <c r="S5243" i="2"/>
  <c r="S86" i="2"/>
  <c r="S8775" i="2"/>
  <c r="S7802" i="2"/>
  <c r="S8037" i="2"/>
  <c r="S8898" i="2"/>
  <c r="S1078" i="2"/>
  <c r="S9187" i="2"/>
  <c r="S8251" i="2"/>
  <c r="S9859" i="2"/>
  <c r="S3298" i="2"/>
  <c r="S10177" i="2"/>
  <c r="S8780" i="2"/>
  <c r="S5744" i="2"/>
  <c r="S10367" i="2"/>
  <c r="S8349" i="2"/>
  <c r="S5638" i="2"/>
  <c r="S9873" i="2"/>
  <c r="S911" i="2"/>
  <c r="S8094" i="2"/>
  <c r="S2829" i="2"/>
  <c r="S7996" i="2"/>
  <c r="S7898" i="2"/>
  <c r="S9698" i="2"/>
  <c r="S228" i="2"/>
  <c r="S3233" i="2"/>
  <c r="S17" i="2"/>
  <c r="S3171" i="2"/>
  <c r="S8463" i="2"/>
  <c r="S710" i="2"/>
  <c r="S10191" i="2"/>
  <c r="S8079" i="2"/>
  <c r="S8161" i="2"/>
  <c r="S8316" i="2"/>
  <c r="S8168" i="2"/>
  <c r="S3189" i="2"/>
  <c r="S8262" i="2"/>
  <c r="S798" i="2"/>
  <c r="S3190" i="2"/>
  <c r="S8755" i="2"/>
  <c r="S3197" i="2"/>
  <c r="S8366" i="2"/>
  <c r="S4119" i="2"/>
  <c r="S10101" i="2"/>
  <c r="S7902" i="2"/>
  <c r="S7502" i="2"/>
  <c r="S7218" i="2"/>
  <c r="S400" i="2"/>
  <c r="S467" i="2"/>
  <c r="S6359" i="2"/>
  <c r="S2176" i="2"/>
  <c r="S605" i="2"/>
  <c r="S698" i="2"/>
  <c r="S6917" i="2"/>
  <c r="S10065" i="2"/>
  <c r="S8099" i="2"/>
  <c r="S889" i="2"/>
  <c r="S2020" i="2"/>
  <c r="S8338" i="2"/>
  <c r="S205" i="2"/>
  <c r="S10532" i="2"/>
  <c r="S6390" i="2"/>
  <c r="S8693" i="2"/>
  <c r="S2456" i="2"/>
  <c r="S2627" i="2"/>
  <c r="S8288" i="2"/>
  <c r="S9534" i="2"/>
  <c r="S8138" i="2"/>
  <c r="S5229" i="2"/>
  <c r="S8397" i="2"/>
  <c r="S8254" i="2"/>
  <c r="S5421" i="2"/>
  <c r="S9533" i="2"/>
  <c r="S8298" i="2"/>
  <c r="S8271" i="2"/>
  <c r="S268" i="2"/>
  <c r="S9196" i="2"/>
  <c r="S1185" i="2"/>
  <c r="S424" i="2"/>
  <c r="S4779" i="2"/>
  <c r="S3109" i="2"/>
  <c r="S1154" i="2"/>
  <c r="S2723" i="2"/>
  <c r="S7851" i="2"/>
  <c r="S8456" i="2"/>
  <c r="S7398" i="2"/>
  <c r="S576" i="2"/>
  <c r="S663" i="2"/>
  <c r="S3079" i="2"/>
  <c r="S3247" i="2"/>
  <c r="S7803" i="2"/>
  <c r="S1017" i="2"/>
  <c r="S5417" i="2"/>
  <c r="S5270" i="2"/>
  <c r="S2237" i="2"/>
  <c r="S7855" i="2"/>
  <c r="S10469" i="2"/>
  <c r="S6906" i="2"/>
  <c r="S1158" i="2"/>
  <c r="S255" i="2"/>
  <c r="S1073" i="2"/>
  <c r="S299" i="2"/>
  <c r="S1306" i="2"/>
  <c r="S7" i="2"/>
  <c r="S1889" i="2"/>
  <c r="S10368" i="2"/>
  <c r="S236" i="2"/>
  <c r="S8293" i="2"/>
  <c r="S8110" i="2"/>
  <c r="S8333" i="2"/>
  <c r="S7300" i="2"/>
  <c r="S10102" i="2"/>
  <c r="S2092" i="2"/>
  <c r="S7970" i="2"/>
  <c r="S8169" i="2"/>
  <c r="S1128" i="2"/>
  <c r="S9128" i="2"/>
  <c r="S2805" i="2"/>
  <c r="S3266" i="2"/>
  <c r="S918" i="2"/>
  <c r="S2669" i="2"/>
  <c r="S5387" i="2"/>
  <c r="S5371" i="2"/>
  <c r="S6885" i="2"/>
  <c r="S7095" i="2"/>
  <c r="S993" i="2"/>
  <c r="S2802" i="2"/>
  <c r="S2266" i="2"/>
  <c r="S1049" i="2"/>
  <c r="S8417" i="2"/>
  <c r="S1016" i="2"/>
  <c r="S247" i="2"/>
  <c r="S1632" i="2"/>
  <c r="S936" i="2"/>
  <c r="S10205" i="2"/>
  <c r="S2451" i="2"/>
  <c r="S1612" i="2"/>
  <c r="S2465" i="2"/>
  <c r="S7749" i="2"/>
  <c r="S1690" i="2"/>
  <c r="S4075" i="2"/>
  <c r="S5416" i="2"/>
  <c r="S8465" i="2"/>
  <c r="S8069" i="2"/>
  <c r="S7057" i="2"/>
  <c r="S8117" i="2"/>
  <c r="S6356" i="2"/>
  <c r="S8112" i="2"/>
  <c r="S9941" i="2"/>
  <c r="S2603" i="2"/>
  <c r="S2317" i="2"/>
  <c r="S7807" i="2"/>
  <c r="S666" i="2"/>
  <c r="S3307" i="2"/>
  <c r="S3250" i="2"/>
  <c r="S8299" i="2"/>
  <c r="S8543" i="2"/>
  <c r="S7541" i="2"/>
  <c r="S4764" i="2"/>
  <c r="S8196" i="2"/>
  <c r="S768" i="2"/>
  <c r="S8078" i="2"/>
  <c r="S6908" i="2"/>
  <c r="S9954" i="2"/>
  <c r="S593" i="2"/>
  <c r="S8394" i="2"/>
  <c r="S645" i="2"/>
  <c r="S8925" i="2"/>
  <c r="S5854" i="2"/>
  <c r="S2087" i="2"/>
  <c r="S2073" i="2"/>
  <c r="S9140" i="2"/>
  <c r="S8259" i="2"/>
  <c r="S2108" i="2"/>
  <c r="S497" i="2"/>
  <c r="S5745" i="2"/>
  <c r="S1304" i="2"/>
  <c r="S7808" i="2"/>
  <c r="S2982" i="2"/>
  <c r="S631" i="2"/>
  <c r="S506" i="2"/>
  <c r="S8269" i="2"/>
  <c r="S5650" i="2"/>
  <c r="S7991" i="2"/>
  <c r="S2151" i="2"/>
  <c r="S238" i="2"/>
  <c r="S6907" i="2"/>
  <c r="S7947" i="2"/>
  <c r="S9852" i="2"/>
  <c r="S6998" i="2"/>
  <c r="S8355" i="2"/>
  <c r="S5420" i="2"/>
  <c r="S700" i="2"/>
  <c r="S8943" i="2"/>
  <c r="S1970" i="2"/>
  <c r="S8703" i="2"/>
  <c r="S5639" i="2"/>
  <c r="S469" i="2"/>
  <c r="S269" i="2"/>
  <c r="S8494" i="2"/>
  <c r="S2833" i="2"/>
  <c r="S3288" i="2"/>
  <c r="S8200" i="2"/>
  <c r="S8097" i="2"/>
  <c r="S87" i="2"/>
  <c r="S9127" i="2"/>
  <c r="S145" i="2"/>
  <c r="S1077" i="2"/>
  <c r="S10468" i="2"/>
  <c r="S2604" i="2"/>
  <c r="S953" i="2"/>
  <c r="S1570" i="2"/>
  <c r="S2" i="2"/>
  <c r="S76" i="2"/>
  <c r="S8627" i="2"/>
  <c r="S5761" i="2"/>
  <c r="S254" i="2"/>
  <c r="S8759" i="2"/>
  <c r="S2436" i="2"/>
  <c r="S9082" i="2"/>
  <c r="S534" i="2"/>
  <c r="S854" i="2"/>
  <c r="S2726" i="2"/>
  <c r="S67" i="2"/>
  <c r="S3257" i="2"/>
  <c r="S7540" i="2"/>
  <c r="S443" i="2"/>
  <c r="S256" i="2"/>
  <c r="S2236" i="2"/>
  <c r="S7931" i="2"/>
  <c r="S388" i="2"/>
  <c r="S1046" i="2"/>
  <c r="S7316" i="2"/>
  <c r="S2681" i="2"/>
  <c r="S8156" i="2"/>
  <c r="S8082" i="2"/>
  <c r="S763" i="2"/>
  <c r="S1166" i="2"/>
  <c r="S1643" i="2"/>
  <c r="S3108" i="2"/>
  <c r="S7939" i="2"/>
  <c r="S1783" i="2"/>
  <c r="S10181" i="2"/>
  <c r="S5429" i="2"/>
  <c r="S1572" i="2"/>
  <c r="S8016" i="2"/>
  <c r="S8997" i="2"/>
  <c r="S5643" i="2"/>
  <c r="S2086" i="2"/>
  <c r="S1827" i="2"/>
  <c r="S5713" i="2"/>
  <c r="S146" i="2"/>
  <c r="S3246" i="2"/>
  <c r="S8471" i="2"/>
  <c r="S6929" i="2"/>
  <c r="S8106" i="2"/>
  <c r="S425" i="2"/>
  <c r="S9083" i="2"/>
  <c r="S2282" i="2"/>
  <c r="S594" i="2"/>
  <c r="S913" i="2"/>
  <c r="S4083" i="2"/>
  <c r="S2174" i="2"/>
  <c r="S2039" i="2"/>
  <c r="S9186" i="2"/>
  <c r="S2239" i="2"/>
  <c r="S8741" i="2"/>
  <c r="S68" i="2"/>
  <c r="S8740" i="2"/>
  <c r="S1071" i="2"/>
  <c r="S3188" i="2"/>
  <c r="S1720" i="2"/>
  <c r="S8274" i="2"/>
  <c r="S5463" i="2"/>
  <c r="S6316" i="2"/>
  <c r="S1184" i="2"/>
  <c r="S8401" i="2"/>
  <c r="S379" i="2"/>
  <c r="S7197" i="2"/>
  <c r="S8470" i="2"/>
  <c r="S2731" i="2"/>
  <c r="S1758" i="2"/>
  <c r="S8679" i="2"/>
  <c r="S1042" i="2"/>
  <c r="S10461" i="2"/>
  <c r="S1824" i="2"/>
  <c r="S827" i="2"/>
  <c r="S561" i="2"/>
  <c r="S10373" i="2"/>
  <c r="S2443" i="2"/>
  <c r="S7940" i="2"/>
  <c r="S2774" i="2"/>
  <c r="S7907" i="2"/>
  <c r="S8202" i="2"/>
  <c r="S2270" i="2"/>
  <c r="S444" i="2"/>
  <c r="S3154" i="2"/>
  <c r="S8550" i="2"/>
  <c r="S8205" i="2"/>
  <c r="S532" i="2"/>
  <c r="S9727" i="2"/>
  <c r="S9349" i="2"/>
  <c r="S7254" i="2"/>
  <c r="S5940" i="2"/>
  <c r="S1066" i="2"/>
  <c r="S214" i="2"/>
  <c r="S9717" i="2"/>
  <c r="S9774" i="2"/>
  <c r="S8900" i="2"/>
  <c r="S6308" i="2"/>
  <c r="S453" i="2"/>
  <c r="S1976" i="2"/>
  <c r="S5425" i="2"/>
  <c r="S126" i="2"/>
  <c r="S6337" i="2"/>
  <c r="S5433" i="2"/>
  <c r="S3330" i="2"/>
  <c r="S1692" i="2"/>
  <c r="S5234" i="2"/>
  <c r="S1695" i="2"/>
  <c r="S10143" i="2"/>
  <c r="S9365" i="2"/>
  <c r="S9064" i="2"/>
  <c r="S10535" i="2"/>
  <c r="S8464" i="2"/>
  <c r="S1571" i="2"/>
  <c r="S2683" i="2"/>
  <c r="S505" i="2"/>
  <c r="S627" i="2"/>
  <c r="S7905" i="2"/>
  <c r="S2306" i="2"/>
  <c r="S8938" i="2"/>
  <c r="S8706" i="2"/>
  <c r="S12" i="2"/>
  <c r="S954" i="2"/>
  <c r="S452" i="2"/>
  <c r="S9938" i="2"/>
  <c r="S8004" i="2"/>
  <c r="S2825" i="2"/>
  <c r="S3237" i="2"/>
  <c r="S2635" i="2"/>
  <c r="S3203" i="2"/>
  <c r="S9548" i="2"/>
  <c r="S994" i="2"/>
  <c r="S7015" i="2"/>
  <c r="S3129" i="2"/>
  <c r="S8636" i="2"/>
  <c r="S2175" i="2"/>
  <c r="S8056" i="2"/>
  <c r="S8692" i="2"/>
  <c r="S10458" i="2"/>
  <c r="S2705" i="2"/>
  <c r="S9942" i="2"/>
  <c r="S6938" i="2"/>
  <c r="S1132" i="2"/>
  <c r="S10584" i="2"/>
  <c r="S8050" i="2"/>
  <c r="S9879" i="2"/>
  <c r="S6363" i="2"/>
  <c r="S1080" i="2"/>
  <c r="S9958" i="2"/>
  <c r="S10374" i="2"/>
  <c r="S920" i="2"/>
  <c r="S1735" i="2"/>
  <c r="S3153" i="2"/>
  <c r="S327" i="2"/>
  <c r="S1988" i="2"/>
  <c r="S3202" i="2"/>
  <c r="S9333" i="2"/>
  <c r="S8880" i="2"/>
  <c r="S9245" i="2"/>
  <c r="S8408" i="2"/>
  <c r="S890" i="2"/>
  <c r="S9776" i="2"/>
  <c r="S7124" i="2"/>
  <c r="S3267" i="2"/>
  <c r="S2834" i="2"/>
  <c r="S9346" i="2"/>
  <c r="S5751" i="2"/>
  <c r="S8294" i="2"/>
  <c r="S812" i="2"/>
  <c r="S7258" i="2"/>
  <c r="S869" i="2"/>
  <c r="S6393" i="2"/>
  <c r="S5690" i="2"/>
  <c r="S1734" i="2"/>
  <c r="S891" i="2"/>
  <c r="S2686" i="2"/>
  <c r="S8779" i="2"/>
  <c r="S9285" i="2"/>
  <c r="S10145" i="2"/>
  <c r="S470" i="2"/>
  <c r="S2846" i="2"/>
  <c r="S1880" i="2"/>
  <c r="S8375" i="2"/>
  <c r="S6173" i="2"/>
  <c r="S9972" i="2"/>
  <c r="S8445" i="2"/>
  <c r="S3073" i="2"/>
  <c r="S3144" i="2"/>
  <c r="S2851" i="2"/>
  <c r="S1045" i="2"/>
  <c r="S3263" i="2"/>
  <c r="S9139" i="2"/>
  <c r="S468" i="2"/>
  <c r="S2986" i="2"/>
  <c r="S2183" i="2"/>
  <c r="S7539" i="2"/>
  <c r="S5430" i="2"/>
  <c r="S10184" i="2"/>
  <c r="S2458" i="2"/>
  <c r="S5939" i="2"/>
  <c r="S1190" i="2"/>
  <c r="S8075" i="2"/>
  <c r="S7938" i="2"/>
  <c r="S3156" i="2"/>
  <c r="S754" i="2"/>
  <c r="S8890" i="2"/>
  <c r="S8015" i="2"/>
  <c r="S2393" i="2"/>
  <c r="S10404" i="2"/>
  <c r="S484" i="2"/>
  <c r="S10385" i="2"/>
  <c r="S5624" i="2"/>
  <c r="S1721" i="2"/>
  <c r="S7856" i="2"/>
  <c r="S5691" i="2"/>
  <c r="S925" i="2"/>
  <c r="S9284" i="2"/>
  <c r="S7995" i="2"/>
  <c r="S8372" i="2"/>
  <c r="S1989" i="2"/>
  <c r="S3132" i="2"/>
  <c r="S426" i="2"/>
  <c r="S7221" i="2"/>
  <c r="S5631" i="2"/>
  <c r="S2397" i="2"/>
  <c r="S2678" i="2"/>
  <c r="S8216" i="2"/>
  <c r="S8393" i="2"/>
  <c r="S2551" i="2"/>
  <c r="S5233" i="2"/>
  <c r="S9703" i="2"/>
  <c r="S9156" i="2"/>
  <c r="S5249" i="2"/>
  <c r="S928" i="2"/>
  <c r="S8184" i="2"/>
  <c r="S2098" i="2"/>
  <c r="S9280" i="2"/>
  <c r="S10462" i="2"/>
  <c r="S361" i="2"/>
  <c r="S8999" i="2"/>
  <c r="S2648" i="2"/>
  <c r="S8024" i="2"/>
  <c r="S1089" i="2"/>
  <c r="S7840" i="2"/>
  <c r="S6939" i="2"/>
  <c r="S2718" i="2"/>
  <c r="S3157" i="2"/>
  <c r="S1165" i="2"/>
  <c r="S1015" i="2"/>
  <c r="S10185" i="2"/>
  <c r="S2170" i="2"/>
  <c r="S1638" i="2"/>
  <c r="S10449" i="2"/>
  <c r="S8665" i="2"/>
  <c r="S2824" i="2"/>
  <c r="S946" i="2"/>
  <c r="S2983" i="2"/>
  <c r="S4767" i="2"/>
  <c r="S939" i="2"/>
  <c r="S9114" i="2"/>
  <c r="S8387" i="2"/>
  <c r="S2838" i="2"/>
  <c r="S1780" i="2"/>
  <c r="S7509" i="2"/>
  <c r="S9973" i="2"/>
  <c r="S7946" i="2"/>
  <c r="S9572" i="2"/>
  <c r="S2074" i="2"/>
  <c r="S3100" i="2"/>
  <c r="S6925" i="2"/>
  <c r="S9279" i="2"/>
  <c r="S507" i="2"/>
  <c r="S1881" i="2"/>
  <c r="S7510" i="2"/>
  <c r="S275" i="2"/>
  <c r="S8197" i="2"/>
  <c r="S9729" i="2"/>
  <c r="S1793" i="2"/>
  <c r="S2690" i="2"/>
  <c r="S9949" i="2"/>
  <c r="S216" i="2"/>
  <c r="S9959" i="2"/>
  <c r="S8115" i="2"/>
  <c r="S892" i="2"/>
  <c r="S6941" i="2"/>
  <c r="S8705" i="2"/>
  <c r="S6362" i="2"/>
  <c r="S396" i="2"/>
  <c r="S7315" i="2"/>
  <c r="S1512" i="2"/>
  <c r="S10193" i="2"/>
  <c r="S8501" i="2"/>
  <c r="S1025" i="2"/>
  <c r="S6346" i="2"/>
  <c r="S8399" i="2"/>
  <c r="S204" i="2"/>
  <c r="S415" i="2"/>
  <c r="S855" i="2"/>
  <c r="S2257" i="2"/>
  <c r="S5687" i="2"/>
  <c r="S7835" i="2"/>
  <c r="S2549" i="2"/>
  <c r="S7918" i="2"/>
  <c r="S8953" i="2"/>
  <c r="S6315" i="2"/>
  <c r="S699" i="2"/>
  <c r="S874" i="2"/>
  <c r="S2636" i="2"/>
  <c r="S213" i="2"/>
  <c r="S8295" i="2"/>
  <c r="S9162" i="2"/>
  <c r="S2243" i="2"/>
  <c r="S3276" i="2"/>
  <c r="S1710" i="2"/>
  <c r="S8911" i="2"/>
  <c r="S731" i="2"/>
  <c r="S1024" i="2"/>
  <c r="S285" i="2"/>
  <c r="S9119" i="2"/>
  <c r="S6361" i="2"/>
  <c r="S1781" i="2"/>
  <c r="S2823" i="2"/>
  <c r="S3093" i="2"/>
  <c r="S5651" i="2"/>
  <c r="S2032" i="2"/>
  <c r="S2654" i="2"/>
  <c r="S912" i="2"/>
  <c r="S2399" i="2"/>
  <c r="S5250" i="2"/>
  <c r="S9522" i="2"/>
  <c r="S9939" i="2"/>
  <c r="S819" i="2"/>
  <c r="S8413" i="2"/>
  <c r="S9718" i="2"/>
  <c r="S167" i="2"/>
  <c r="S9107" i="2"/>
  <c r="S8386" i="2"/>
  <c r="S632" i="2"/>
  <c r="S5727" i="2"/>
  <c r="S193" i="2"/>
  <c r="S414" i="2"/>
  <c r="S49" i="2"/>
  <c r="S996" i="2"/>
  <c r="S882" i="2"/>
  <c r="S208" i="2"/>
  <c r="S3163" i="2"/>
  <c r="S1508" i="2"/>
  <c r="S9163" i="2"/>
  <c r="S5652" i="2"/>
  <c r="S328" i="2"/>
  <c r="S3098" i="2"/>
  <c r="S7936" i="2"/>
  <c r="S8444" i="2"/>
  <c r="S1649" i="2"/>
  <c r="S9748" i="2"/>
  <c r="S3270" i="2"/>
  <c r="S229" i="2"/>
  <c r="S677" i="2"/>
  <c r="S7017" i="2"/>
  <c r="S8547" i="2"/>
  <c r="S9228" i="2"/>
  <c r="S4786" i="2"/>
  <c r="S323" i="2"/>
  <c r="S2639" i="2"/>
  <c r="S1131" i="2"/>
  <c r="S2398" i="2"/>
  <c r="S8328" i="2"/>
  <c r="S8881" i="2"/>
  <c r="S9543" i="2"/>
  <c r="S836" i="2"/>
  <c r="S7841" i="2"/>
  <c r="S9737" i="2"/>
  <c r="S2812" i="2"/>
  <c r="S9736" i="2"/>
  <c r="S212" i="2"/>
  <c r="S7198" i="2"/>
  <c r="S849" i="2"/>
  <c r="S1899" i="2"/>
  <c r="S9065" i="2"/>
  <c r="S1014" i="2"/>
  <c r="S7958" i="2"/>
  <c r="S1792" i="2"/>
  <c r="S643" i="2"/>
  <c r="S9734" i="2"/>
  <c r="S533" i="2"/>
  <c r="S8473" i="2"/>
  <c r="S276" i="2"/>
  <c r="S2042" i="2"/>
  <c r="S8788" i="2"/>
  <c r="S7770" i="2"/>
  <c r="S5723" i="2"/>
  <c r="S7189" i="2"/>
  <c r="S8419" i="2"/>
  <c r="S2555" i="2"/>
  <c r="S106" i="2"/>
  <c r="S1627" i="2"/>
  <c r="S9251" i="2"/>
  <c r="S9523" i="2"/>
  <c r="S7126" i="2"/>
  <c r="S8626" i="2"/>
  <c r="S1650" i="2"/>
  <c r="S531" i="2"/>
  <c r="S74" i="2"/>
  <c r="S701" i="2"/>
  <c r="S2043" i="2"/>
  <c r="S8674" i="2"/>
  <c r="S7836" i="2"/>
  <c r="S2684" i="2"/>
  <c r="S1817" i="2"/>
  <c r="S9141" i="2"/>
  <c r="S8227" i="2"/>
  <c r="S9148" i="2"/>
  <c r="S3147" i="2"/>
  <c r="S10393" i="2"/>
  <c r="S934" i="2"/>
  <c r="S2847" i="2"/>
  <c r="S9309" i="2"/>
  <c r="S9375" i="2"/>
  <c r="S9741" i="2"/>
  <c r="S5738" i="2"/>
  <c r="S2766" i="2"/>
  <c r="S7762" i="2"/>
  <c r="S8793" i="2"/>
  <c r="S2238" i="2"/>
  <c r="S4780" i="2"/>
  <c r="S3232" i="2"/>
  <c r="S7306" i="2"/>
  <c r="S9322" i="2"/>
  <c r="S3060" i="2"/>
  <c r="S9323" i="2"/>
  <c r="S2510" i="2"/>
  <c r="S5728" i="2"/>
  <c r="S5750" i="2"/>
  <c r="S9155" i="2"/>
  <c r="S2333" i="2"/>
  <c r="S8495" i="2"/>
  <c r="S462" i="2"/>
  <c r="S8170" i="2"/>
  <c r="S2022" i="2"/>
  <c r="S927" i="2"/>
  <c r="S8649" i="2"/>
  <c r="S5975" i="2"/>
  <c r="S5724" i="2"/>
  <c r="S9165" i="2"/>
  <c r="S7023" i="2"/>
  <c r="S2224" i="2"/>
  <c r="S8552" i="2"/>
  <c r="S1383" i="2"/>
  <c r="S1799" i="2"/>
  <c r="S850" i="2"/>
  <c r="S515" i="2"/>
  <c r="S6335" i="2"/>
  <c r="S620" i="2"/>
  <c r="S867" i="2"/>
  <c r="S1729" i="2"/>
  <c r="S2076" i="2"/>
  <c r="S5447" i="2"/>
  <c r="S7091" i="2"/>
  <c r="S6347" i="2"/>
  <c r="S10473" i="2"/>
  <c r="S2055" i="2"/>
  <c r="S7767" i="2"/>
  <c r="S2418" i="2"/>
  <c r="S8825" i="2"/>
  <c r="S10480" i="2"/>
  <c r="S9591" i="2"/>
  <c r="S7878" i="2"/>
  <c r="S2109" i="2"/>
  <c r="S10534" i="2"/>
  <c r="S4783" i="2"/>
  <c r="S8751" i="2"/>
  <c r="S4781" i="2"/>
  <c r="S7397" i="2"/>
  <c r="S8306" i="2"/>
  <c r="S2822" i="2"/>
  <c r="S10314" i="2"/>
  <c r="S10420" i="2"/>
  <c r="S2499" i="2"/>
  <c r="S5739" i="2"/>
  <c r="S10194" i="2"/>
  <c r="S6352" i="2"/>
  <c r="S7222" i="2"/>
  <c r="S1522" i="2"/>
  <c r="S1711" i="2"/>
  <c r="S8025" i="2"/>
  <c r="S8392" i="2"/>
  <c r="S8641" i="2"/>
  <c r="S5241" i="2"/>
  <c r="S2737" i="2"/>
  <c r="S10419" i="2"/>
  <c r="S4069" i="2"/>
  <c r="S9235" i="2"/>
  <c r="S3099" i="2"/>
  <c r="S9236" i="2"/>
  <c r="S1515" i="2"/>
  <c r="S2025" i="2"/>
  <c r="S2756" i="2"/>
  <c r="S7763" i="2"/>
  <c r="S3164" i="2"/>
  <c r="S1008" i="2"/>
  <c r="S8404" i="2"/>
  <c r="S378" i="2"/>
  <c r="S5367" i="2"/>
  <c r="S8750" i="2"/>
  <c r="S5403" i="2"/>
  <c r="S3136" i="2"/>
  <c r="S9250" i="2"/>
  <c r="S539" i="2"/>
  <c r="S782" i="2"/>
  <c r="S363" i="2"/>
  <c r="S8824" i="2"/>
  <c r="S8841" i="2"/>
  <c r="S10044" i="2"/>
  <c r="S758" i="2"/>
  <c r="S5971" i="2"/>
  <c r="S2100" i="2"/>
  <c r="S3229" i="2"/>
  <c r="S3128" i="2"/>
  <c r="S7781" i="2"/>
  <c r="S8642" i="2"/>
  <c r="S9735" i="2"/>
  <c r="S180" i="2"/>
  <c r="S10457" i="2"/>
  <c r="S3323" i="2"/>
  <c r="S10043" i="2"/>
  <c r="S2427" i="2"/>
  <c r="S9160" i="2"/>
  <c r="S7294" i="2"/>
  <c r="S1615" i="2"/>
  <c r="S530" i="2"/>
  <c r="S2755" i="2"/>
  <c r="S2037" i="2"/>
  <c r="S9108" i="2"/>
  <c r="S5376" i="2"/>
  <c r="S1648" i="2"/>
  <c r="S8752" i="2"/>
  <c r="S4774" i="2"/>
  <c r="S10499" i="2"/>
  <c r="S529" i="2"/>
  <c r="S2206" i="2"/>
  <c r="S10182" i="2"/>
  <c r="S5358" i="2"/>
  <c r="S7092" i="2"/>
  <c r="S10411" i="2"/>
  <c r="S8108" i="2"/>
  <c r="S5748" i="2"/>
  <c r="S6344" i="2"/>
  <c r="S10450" i="2"/>
  <c r="S9116" i="2"/>
  <c r="S5923" i="2"/>
  <c r="S120" i="2"/>
  <c r="S1509" i="2"/>
  <c r="S9860" i="2"/>
  <c r="S3340" i="2"/>
  <c r="S6935" i="2"/>
  <c r="S895" i="2"/>
  <c r="S10456" i="2"/>
  <c r="S4768" i="2"/>
  <c r="S2002" i="2"/>
  <c r="S6336" i="2"/>
  <c r="S9117" i="2"/>
  <c r="S9103" i="2"/>
  <c r="S5963" i="2"/>
  <c r="S749" i="2"/>
  <c r="S3287" i="2"/>
  <c r="S5446" i="2"/>
  <c r="S2626" i="2"/>
  <c r="S3137" i="2"/>
  <c r="S1634" i="2"/>
  <c r="S2141" i="2"/>
  <c r="S2327" i="2"/>
  <c r="S2717" i="2"/>
  <c r="S1764" i="2"/>
  <c r="S8792" i="2"/>
  <c r="S2492" i="2"/>
  <c r="S3063" i="2"/>
  <c r="S2248" i="2"/>
  <c r="S2310" i="2"/>
  <c r="S6934" i="2"/>
  <c r="S9579" i="2"/>
  <c r="S3106" i="2"/>
  <c r="S2023" i="2"/>
  <c r="S7089" i="2"/>
  <c r="S8126" i="2"/>
  <c r="S1765" i="2"/>
  <c r="S7314" i="2"/>
  <c r="S9713" i="2"/>
  <c r="S2328" i="2"/>
  <c r="S2234" i="2"/>
  <c r="S6937" i="2"/>
  <c r="S10039" i="2"/>
  <c r="S3375" i="2"/>
  <c r="S10166" i="2"/>
  <c r="S9249" i="2"/>
  <c r="S9289" i="2"/>
  <c r="S2707" i="2"/>
  <c r="S1639" i="2"/>
  <c r="S8998" i="2"/>
  <c r="S955" i="2"/>
  <c r="S7299" i="2"/>
  <c r="S1314" i="2"/>
  <c r="S4682" i="2"/>
  <c r="S2075" i="2"/>
  <c r="S8838" i="2"/>
  <c r="S1139" i="2"/>
  <c r="S1172" i="2"/>
  <c r="S7195" i="2"/>
  <c r="S1250" i="2"/>
  <c r="S2260" i="2"/>
  <c r="S2710" i="2"/>
  <c r="S826" i="2"/>
  <c r="S2169" i="2"/>
  <c r="S8757" i="2"/>
  <c r="S7276" i="2"/>
  <c r="S439" i="2"/>
  <c r="S10175" i="2"/>
  <c r="S9518" i="2"/>
  <c r="S2201" i="2"/>
  <c r="S9513" i="2"/>
  <c r="S8561" i="2"/>
  <c r="S764" i="2"/>
  <c r="S857" i="2"/>
  <c r="S9747" i="2"/>
  <c r="S7883" i="2"/>
  <c r="S476" i="2"/>
  <c r="S6438" i="2"/>
  <c r="S8839" i="2"/>
  <c r="S346" i="2"/>
  <c r="S148" i="2"/>
  <c r="S2107" i="2"/>
  <c r="S1818" i="2"/>
  <c r="S1741" i="2"/>
  <c r="S1947" i="2"/>
  <c r="S6394" i="2"/>
  <c r="S8796" i="2"/>
  <c r="S1994" i="2"/>
  <c r="S957" i="2"/>
  <c r="S5309" i="2"/>
  <c r="S8814" i="2"/>
  <c r="S520" i="2"/>
  <c r="S5961" i="2"/>
  <c r="S1514" i="2"/>
  <c r="S10183" i="2"/>
  <c r="S2767" i="2"/>
  <c r="S7311" i="2"/>
  <c r="S5090" i="2"/>
  <c r="S1038" i="2"/>
  <c r="S1532" i="2"/>
  <c r="S2646" i="2"/>
  <c r="S894" i="2"/>
  <c r="S6956" i="2"/>
  <c r="S7084" i="2"/>
  <c r="S2142" i="2"/>
  <c r="S7537" i="2"/>
  <c r="S10542" i="2"/>
  <c r="S2470" i="2"/>
  <c r="S9556" i="2"/>
  <c r="S7313" i="2"/>
  <c r="S9746" i="2"/>
  <c r="S2180" i="2"/>
  <c r="S1802" i="2"/>
  <c r="S748" i="2"/>
  <c r="S7200" i="2"/>
  <c r="S1618" i="2"/>
  <c r="S2471" i="2"/>
  <c r="S330" i="2"/>
  <c r="S1523" i="2"/>
  <c r="S2140" i="2"/>
  <c r="S5922" i="2"/>
  <c r="S304" i="2"/>
  <c r="S7769" i="2"/>
  <c r="S1979" i="2"/>
  <c r="S8813" i="2"/>
  <c r="S2984" i="2"/>
  <c r="S1036" i="2"/>
  <c r="S1901" i="2"/>
  <c r="S1902" i="2"/>
  <c r="S10561" i="2"/>
  <c r="S2556" i="2"/>
  <c r="S9362" i="2"/>
  <c r="S1828" i="2"/>
  <c r="S1167" i="2"/>
  <c r="S4778" i="2"/>
  <c r="S2181" i="2"/>
  <c r="S10054" i="2"/>
  <c r="S9276" i="2"/>
  <c r="S6932" i="2"/>
  <c r="S2395" i="2"/>
  <c r="S2490" i="2"/>
  <c r="S956" i="2"/>
  <c r="S2419" i="2"/>
  <c r="S3160" i="2"/>
  <c r="S3059" i="2"/>
  <c r="S2099" i="2"/>
  <c r="S5426" i="2"/>
  <c r="S5456" i="2"/>
  <c r="S2193" i="2"/>
  <c r="S10586" i="2"/>
  <c r="S10498" i="2"/>
  <c r="S10349" i="2"/>
  <c r="S9439" i="2"/>
  <c r="S7005" i="2"/>
  <c r="S10371" i="2"/>
  <c r="S9100" i="2"/>
  <c r="S7255" i="2"/>
  <c r="S1513" i="2"/>
  <c r="S10161" i="2"/>
  <c r="S7277" i="2"/>
  <c r="S8638" i="2"/>
  <c r="S2649" i="2"/>
  <c r="S6943" i="2"/>
  <c r="S1797" i="2"/>
  <c r="S2842" i="2"/>
  <c r="S10144" i="2"/>
  <c r="S7282" i="2"/>
  <c r="S695" i="2"/>
  <c r="S694" i="2"/>
  <c r="S2449" i="2"/>
  <c r="S303" i="2"/>
  <c r="S9084" i="2"/>
  <c r="S2249" i="2"/>
  <c r="S9277" i="2"/>
  <c r="S2553" i="2"/>
  <c r="S3072" i="2"/>
  <c r="S8884" i="2"/>
  <c r="S3265" i="2"/>
  <c r="S8563" i="2"/>
  <c r="S10350" i="2"/>
  <c r="S1861" i="2"/>
  <c r="S1984" i="2"/>
  <c r="S5402" i="2"/>
  <c r="S9230" i="2"/>
  <c r="S6893" i="2"/>
  <c r="S125" i="2"/>
  <c r="S9728" i="2"/>
  <c r="S10533" i="2"/>
  <c r="S4784" i="2"/>
  <c r="S3306" i="2"/>
  <c r="S1862" i="2"/>
  <c r="S6317" i="2"/>
  <c r="S6936" i="2"/>
  <c r="S1251" i="2"/>
  <c r="S10195" i="2"/>
  <c r="S10356" i="2"/>
  <c r="S370" i="2"/>
  <c r="S501" i="2"/>
  <c r="S475" i="2"/>
  <c r="S5414" i="2"/>
  <c r="S765" i="2"/>
  <c r="S9338" i="2"/>
  <c r="S7538" i="2"/>
  <c r="S51" i="2"/>
  <c r="S1796" i="2"/>
  <c r="S3148" i="2"/>
  <c r="S3107" i="2"/>
  <c r="S10370" i="2"/>
  <c r="S10156" i="2"/>
  <c r="S121" i="2"/>
  <c r="S859" i="2"/>
  <c r="S706" i="2"/>
  <c r="S8819" i="2"/>
  <c r="S7060" i="2"/>
  <c r="S9339" i="2"/>
  <c r="S8889" i="2"/>
  <c r="S3065" i="2"/>
  <c r="S7774" i="2"/>
  <c r="S147" i="2"/>
  <c r="S5725" i="2"/>
  <c r="S7201" i="2"/>
  <c r="S52" i="2"/>
  <c r="S4770" i="2"/>
  <c r="S2535" i="2"/>
  <c r="S8145" i="2"/>
  <c r="S3337" i="2"/>
  <c r="S9520" i="2"/>
  <c r="S7278" i="2"/>
  <c r="S486" i="2"/>
  <c r="S9519" i="2"/>
  <c r="S1760" i="2"/>
  <c r="S5239" i="2"/>
  <c r="S5913" i="2"/>
  <c r="S1688" i="2"/>
  <c r="S38" i="2"/>
  <c r="S2732" i="2"/>
  <c r="S1664" i="2"/>
  <c r="S5091" i="2"/>
  <c r="S5310" i="2"/>
  <c r="S8637" i="2"/>
  <c r="S8553" i="2"/>
  <c r="S7307" i="2"/>
  <c r="S9376" i="2"/>
  <c r="S2162" i="2"/>
  <c r="S2308" i="2"/>
  <c r="S4771" i="2"/>
  <c r="S8485" i="2"/>
  <c r="S4762" i="2"/>
  <c r="S10170" i="2"/>
  <c r="S5965" i="2"/>
  <c r="S9848" i="2"/>
  <c r="S2163" i="2"/>
  <c r="S2208" i="2"/>
  <c r="S3149" i="2"/>
  <c r="S9080" i="2"/>
  <c r="S9929" i="2"/>
  <c r="S7199" i="2"/>
  <c r="S4084" i="2"/>
  <c r="S4775" i="2"/>
  <c r="S840" i="2"/>
  <c r="S8231" i="2"/>
  <c r="S4785" i="2"/>
  <c r="S1959" i="2"/>
  <c r="S2186" i="2"/>
  <c r="S9336" i="2"/>
  <c r="S1960" i="2"/>
  <c r="S3314" i="2"/>
  <c r="S487" i="2"/>
  <c r="S2336" i="2"/>
  <c r="S3179" i="2"/>
  <c r="S3315" i="2"/>
  <c r="S5964" i="2"/>
  <c r="S10321" i="2"/>
  <c r="S949" i="2"/>
  <c r="S1533" i="2"/>
  <c r="S3302" i="2"/>
  <c r="S7275" i="2"/>
  <c r="S10387" i="2"/>
  <c r="S5967" i="2"/>
  <c r="S7750" i="2"/>
  <c r="S465" i="2"/>
  <c r="S1076" i="2"/>
  <c r="S9337" i="2"/>
  <c r="S8549" i="2"/>
  <c r="S7033" i="2"/>
  <c r="S1641" i="2"/>
  <c r="S9974" i="2"/>
  <c r="S9514" i="2"/>
  <c r="S7043" i="2"/>
  <c r="S9529" i="2"/>
  <c r="S200" i="2"/>
  <c r="S34" i="2"/>
  <c r="S1387" i="2"/>
  <c r="S9732" i="2"/>
  <c r="S3341" i="2"/>
  <c r="S6353" i="2"/>
  <c r="S8842" i="2"/>
  <c r="S3338" i="2"/>
  <c r="S1182" i="2"/>
  <c r="S4089" i="2"/>
  <c r="S7000" i="2"/>
  <c r="S8843" i="2"/>
  <c r="S2498" i="2"/>
  <c r="S7522" i="2"/>
  <c r="S10206" i="2"/>
  <c r="S9951" i="2"/>
  <c r="S3151" i="2"/>
  <c r="S6357" i="2"/>
  <c r="S1162" i="2"/>
  <c r="S3223" i="2"/>
  <c r="S9521" i="2"/>
  <c r="S2985" i="2"/>
  <c r="S9133" i="2"/>
  <c r="S4759" i="2"/>
  <c r="S6354" i="2"/>
  <c r="S7533" i="2"/>
  <c r="S8794" i="2"/>
  <c r="S5936" i="2"/>
  <c r="S7085" i="2"/>
  <c r="S3264" i="2"/>
  <c r="S753" i="2"/>
  <c r="S4120" i="2"/>
  <c r="S10053" i="2"/>
  <c r="S10034" i="2"/>
  <c r="S9361" i="2"/>
  <c r="S7814" i="2"/>
  <c r="S5230" i="2"/>
  <c r="S4121" i="2"/>
  <c r="S10415" i="2"/>
  <c r="S2207" i="2"/>
  <c r="S10171" i="2"/>
  <c r="S802" i="2"/>
  <c r="S8548" i="2"/>
  <c r="S10322" i="2"/>
  <c r="S5394" i="2"/>
  <c r="S3283" i="2"/>
  <c r="S7006" i="2"/>
  <c r="S5726" i="2"/>
  <c r="S10032" i="2"/>
  <c r="S1142" i="2"/>
  <c r="S5677" i="2"/>
  <c r="S5658" i="2"/>
  <c r="S2434" i="2"/>
  <c r="S1559" i="2"/>
  <c r="S6332" i="2"/>
  <c r="S10157" i="2"/>
  <c r="S8891" i="2"/>
  <c r="S622" i="2"/>
  <c r="S8797" i="2"/>
  <c r="S9947" i="2"/>
  <c r="S5455" i="2"/>
  <c r="S10355" i="2"/>
  <c r="S9842" i="2"/>
  <c r="S2536" i="2"/>
  <c r="S2764" i="2"/>
  <c r="S7016" i="2"/>
  <c r="S3181" i="2"/>
  <c r="S10386" i="2"/>
  <c r="S9549" i="2"/>
  <c r="S10035" i="2"/>
  <c r="S5453" i="2"/>
  <c r="S7496" i="2"/>
  <c r="S5454" i="2"/>
  <c r="S6339" i="2"/>
  <c r="S4749" i="2"/>
  <c r="S3122" i="2"/>
  <c r="S5253" i="2"/>
  <c r="S7768" i="2"/>
  <c r="S10033" i="2"/>
  <c r="S7773" i="2"/>
  <c r="S7212" i="2"/>
  <c r="S8975" i="2"/>
  <c r="S6942" i="2"/>
  <c r="S1560" i="2"/>
  <c r="S2733" i="2"/>
  <c r="S18" i="2"/>
  <c r="S4113" i="2"/>
  <c r="S5254" i="2"/>
  <c r="S2017" i="2"/>
  <c r="S1665" i="2"/>
  <c r="S2734" i="2"/>
  <c r="S7037" i="2"/>
  <c r="S5701" i="2"/>
  <c r="S35" i="2"/>
  <c r="S6379" i="2"/>
  <c r="S9745" i="2"/>
  <c r="S8892" i="2"/>
  <c r="S2548" i="2"/>
  <c r="S156" i="2"/>
  <c r="S837" i="2"/>
  <c r="S2112" i="2"/>
  <c r="S7888" i="2"/>
  <c r="S8682" i="2"/>
  <c r="S7813" i="2"/>
  <c r="S8668" i="2"/>
  <c r="S1800" i="2"/>
  <c r="S10494" i="2"/>
  <c r="S9081" i="2"/>
  <c r="S7213" i="2"/>
  <c r="S2844" i="2"/>
  <c r="S7061" i="2"/>
  <c r="S1642" i="2"/>
  <c r="S865" i="2"/>
  <c r="S5359" i="2"/>
  <c r="S1607" i="2"/>
  <c r="S3342" i="2"/>
  <c r="S2307" i="2"/>
  <c r="S2628" i="2"/>
  <c r="S2489" i="2"/>
  <c r="S2625" i="2"/>
  <c r="S1738" i="2"/>
  <c r="S10164" i="2"/>
  <c r="S5759" i="2"/>
  <c r="S10392" i="2"/>
  <c r="S3284" i="2"/>
  <c r="S1163" i="2"/>
  <c r="S10038" i="2"/>
  <c r="S7523" i="2"/>
  <c r="S10063" i="2"/>
  <c r="S7194" i="2"/>
  <c r="S1143" i="2"/>
  <c r="S8676" i="2"/>
  <c r="S5914" i="2"/>
  <c r="S2765" i="2"/>
  <c r="S2079" i="2"/>
  <c r="S8675" i="2"/>
  <c r="S9714" i="2"/>
  <c r="S9755" i="2"/>
  <c r="S757" i="2"/>
  <c r="S227" i="2"/>
  <c r="S1164" i="2"/>
  <c r="S1821" i="2"/>
  <c r="S8546" i="2"/>
  <c r="S5697" i="2"/>
  <c r="S540" i="2"/>
  <c r="S4072" i="2"/>
  <c r="S2014" i="2"/>
  <c r="S9730" i="2"/>
  <c r="S10394" i="2"/>
  <c r="S9568" i="2"/>
  <c r="S271" i="2"/>
  <c r="S1608" i="2"/>
  <c r="S5477" i="2"/>
  <c r="S1130" i="2"/>
  <c r="S6370" i="2"/>
  <c r="S3064" i="2"/>
  <c r="S5968" i="2"/>
  <c r="S3152" i="2"/>
  <c r="S2113" i="2"/>
  <c r="S1574" i="2"/>
  <c r="S5702" i="2"/>
  <c r="S2675" i="2"/>
  <c r="S2703" i="2"/>
  <c r="S6201" i="2"/>
  <c r="S9864" i="2"/>
  <c r="S2202" i="2"/>
  <c r="S10074" i="2"/>
  <c r="S6930" i="2"/>
  <c r="S9733" i="2"/>
  <c r="S7342" i="2"/>
  <c r="S6331" i="2"/>
  <c r="S9142" i="2"/>
  <c r="S10316" i="2"/>
  <c r="S9192" i="2"/>
  <c r="S2096" i="2"/>
  <c r="S2845" i="2"/>
  <c r="S5478" i="2"/>
  <c r="S7761" i="2"/>
  <c r="S10174" i="2"/>
  <c r="S6920" i="2"/>
  <c r="S3227" i="2"/>
  <c r="S10365" i="2"/>
  <c r="S1624" i="2"/>
  <c r="S3058" i="2"/>
  <c r="S7760" i="2"/>
  <c r="S4763" i="2"/>
  <c r="S7184" i="2"/>
  <c r="S9955" i="2"/>
  <c r="S2647" i="2"/>
  <c r="S2843" i="2"/>
  <c r="S387" i="2"/>
  <c r="S7187" i="2"/>
  <c r="S1885" i="2"/>
  <c r="S2143" i="2"/>
  <c r="S9233" i="2"/>
  <c r="S10073" i="2"/>
  <c r="S1215" i="2"/>
  <c r="S2740" i="2"/>
  <c r="S3089" i="2"/>
  <c r="S6341" i="2"/>
  <c r="S10346" i="2"/>
  <c r="S1276" i="2"/>
  <c r="S9750" i="2"/>
  <c r="S10165" i="2"/>
  <c r="S1122" i="2"/>
  <c r="S9171" i="2"/>
  <c r="S5694" i="2"/>
  <c r="S4776" i="2"/>
  <c r="S8505" i="2"/>
  <c r="S5919" i="2"/>
  <c r="S2314" i="2"/>
  <c r="S9545" i="2"/>
  <c r="S6046" i="2"/>
  <c r="S6733" i="2"/>
  <c r="S1216" i="2"/>
  <c r="S3090" i="2"/>
  <c r="S9239" i="2"/>
  <c r="S6931" i="2"/>
  <c r="S1611" i="2"/>
  <c r="S9843" i="2"/>
  <c r="S4758" i="2"/>
  <c r="S1886" i="2"/>
  <c r="S9241" i="2"/>
  <c r="S10140" i="2"/>
  <c r="S2051" i="2"/>
  <c r="S687" i="2"/>
  <c r="S3324" i="2"/>
  <c r="S5393" i="2"/>
  <c r="S8619" i="2"/>
  <c r="S1739" i="2"/>
  <c r="S8540" i="2"/>
  <c r="S1525" i="2"/>
  <c r="S9172" i="2"/>
  <c r="S8346" i="2"/>
  <c r="S6384" i="2"/>
  <c r="S2619" i="2"/>
  <c r="S906" i="2"/>
  <c r="S1194" i="2"/>
  <c r="S6385" i="2"/>
  <c r="S9777" i="2"/>
  <c r="S10395" i="2"/>
  <c r="S1626" i="2"/>
  <c r="S2620" i="2"/>
  <c r="S9131" i="2"/>
  <c r="S1526" i="2"/>
  <c r="S2754" i="2"/>
  <c r="S6340" i="2"/>
  <c r="S8551" i="2"/>
  <c r="S1060" i="2"/>
  <c r="S10050" i="2"/>
  <c r="S7090" i="2"/>
  <c r="S2052" i="2"/>
  <c r="S9524" i="2"/>
  <c r="S3062" i="2"/>
  <c r="S686" i="2"/>
  <c r="S5706" i="2"/>
  <c r="S10366" i="2"/>
  <c r="S2839" i="2"/>
  <c r="S2321" i="2"/>
  <c r="S5924" i="2"/>
  <c r="S10477" i="2"/>
  <c r="S4114" i="2"/>
  <c r="S2769" i="2"/>
  <c r="S2313" i="2"/>
  <c r="S9950" i="2"/>
  <c r="S8671" i="2"/>
  <c r="S7308" i="2"/>
  <c r="S2768" i="2"/>
  <c r="S5641" i="2"/>
  <c r="S3311" i="2"/>
  <c r="S6202" i="2"/>
  <c r="S6888" i="2"/>
  <c r="S2554" i="2"/>
  <c r="S6371" i="2"/>
  <c r="S2629" i="2"/>
  <c r="S9946" i="2"/>
  <c r="S9749" i="2"/>
  <c r="S5679" i="2"/>
  <c r="S1878" i="2"/>
  <c r="S1995" i="2"/>
  <c r="S6734" i="2"/>
  <c r="S9161" i="2"/>
  <c r="S9132" i="2"/>
  <c r="S9599" i="2"/>
  <c r="S4090" i="2"/>
  <c r="S6355" i="2"/>
  <c r="S2702" i="2"/>
  <c r="S5106" i="2"/>
  <c r="S10141" i="2"/>
  <c r="S2981" i="2"/>
  <c r="S1265" i="2"/>
  <c r="S7086" i="2"/>
  <c r="S9948" i="2"/>
  <c r="S3124" i="2"/>
  <c r="S4777" i="2"/>
  <c r="S1028" i="2"/>
  <c r="S1834" i="2"/>
  <c r="S5659" i="2"/>
  <c r="S7087" i="2"/>
  <c r="S1755" i="2"/>
  <c r="S245" i="2"/>
  <c r="S9058" i="2"/>
  <c r="S9930" i="2"/>
  <c r="S9292" i="2"/>
  <c r="S2391" i="2"/>
  <c r="S3325" i="2"/>
  <c r="S1897" i="2"/>
  <c r="S6955" i="2"/>
  <c r="S10062" i="2"/>
  <c r="S1093" i="2"/>
  <c r="S6923" i="2"/>
  <c r="S8541" i="2"/>
  <c r="S1996" i="2"/>
  <c r="S9952" i="2"/>
  <c r="S297" i="2"/>
  <c r="S9699" i="2"/>
  <c r="S1605" i="2"/>
  <c r="S707" i="2"/>
  <c r="S7026" i="2"/>
  <c r="S2547" i="2"/>
  <c r="S7190" i="2"/>
  <c r="S197" i="2"/>
  <c r="S1898" i="2"/>
  <c r="S9295" i="2"/>
  <c r="S1606" i="2"/>
  <c r="S3123" i="2"/>
  <c r="S6372" i="2"/>
  <c r="S10068" i="2"/>
  <c r="S1384" i="2"/>
  <c r="S9134" i="2"/>
  <c r="S7528" i="2"/>
  <c r="S3174" i="2"/>
  <c r="S7027" i="2"/>
  <c r="S8879" i="2"/>
  <c r="S5107" i="2"/>
  <c r="S4115" i="2"/>
  <c r="S3301" i="2"/>
  <c r="S6373" i="2"/>
  <c r="S981" i="2"/>
  <c r="S2420" i="2"/>
  <c r="S3061" i="2"/>
  <c r="S6889" i="2"/>
  <c r="S9526" i="2"/>
  <c r="S7034" i="2"/>
  <c r="S1835" i="2"/>
  <c r="S9516" i="2"/>
  <c r="S9517" i="2"/>
  <c r="S8656" i="2"/>
  <c r="S3114" i="2"/>
  <c r="S2053" i="2"/>
  <c r="S9293" i="2"/>
  <c r="S198" i="2"/>
  <c r="S1770" i="2"/>
  <c r="S1179" i="2"/>
  <c r="S10388" i="2"/>
  <c r="S3133" i="2"/>
  <c r="S9059" i="2"/>
  <c r="S1195" i="2"/>
  <c r="S8753" i="2"/>
  <c r="S10384" i="2"/>
  <c r="S9931" i="2"/>
  <c r="S8672" i="2"/>
  <c r="S9525" i="2"/>
  <c r="S1853" i="2"/>
  <c r="S1519" i="2"/>
  <c r="S2390" i="2"/>
  <c r="S9368" i="2"/>
  <c r="S9515" i="2"/>
  <c r="S4071" i="2"/>
  <c r="S9527" i="2"/>
  <c r="S4668" i="2"/>
  <c r="S10588" i="2"/>
  <c r="S6378" i="2"/>
  <c r="S3312" i="2"/>
  <c r="S2008" i="2"/>
  <c r="S3279" i="2"/>
  <c r="S7028" i="2"/>
  <c r="S9592" i="2"/>
  <c r="S2848" i="2"/>
  <c r="S10377" i="2"/>
  <c r="S9707" i="2"/>
  <c r="S1277" i="2"/>
  <c r="S3180" i="2"/>
  <c r="S9706" i="2"/>
  <c r="S284" i="2"/>
  <c r="S8506" i="2"/>
  <c r="S1997" i="2"/>
  <c r="S5692" i="2"/>
  <c r="S8657" i="2"/>
  <c r="S7915" i="2"/>
  <c r="S7302" i="2"/>
  <c r="S6381" i="2"/>
  <c r="S7181" i="2"/>
  <c r="S5703" i="2"/>
  <c r="S7206" i="2"/>
  <c r="S1687" i="2"/>
  <c r="S272" i="2"/>
  <c r="S5240" i="2"/>
  <c r="S7031" i="2"/>
  <c r="S8178" i="2"/>
  <c r="S1656" i="2"/>
  <c r="S872" i="2"/>
  <c r="S2392" i="2"/>
  <c r="S1518" i="2"/>
  <c r="S183" i="2"/>
  <c r="S1510" i="2"/>
  <c r="S1686" i="2"/>
  <c r="S10416" i="2"/>
  <c r="S3373" i="2"/>
  <c r="S4125" i="2"/>
  <c r="S8798" i="2"/>
  <c r="S7182" i="2"/>
  <c r="S4754" i="2"/>
  <c r="S383" i="2"/>
  <c r="S10378" i="2"/>
  <c r="S7097" i="2"/>
  <c r="S2552" i="2"/>
  <c r="S7529" i="2"/>
  <c r="S5704" i="2"/>
  <c r="S8699" i="2"/>
  <c r="S2322" i="2"/>
  <c r="S1511" i="2"/>
  <c r="S7274" i="2"/>
  <c r="S9953" i="2"/>
  <c r="S8482" i="2"/>
  <c r="S9294" i="2"/>
  <c r="S2496" i="2"/>
  <c r="S4664" i="2"/>
  <c r="S2309" i="2"/>
  <c r="S2054" i="2"/>
  <c r="S6514" i="2"/>
  <c r="S10051" i="2"/>
  <c r="S5695" i="2"/>
  <c r="S1206" i="2"/>
  <c r="S8696" i="2"/>
  <c r="S2849" i="2"/>
  <c r="S5949" i="2"/>
  <c r="S9104" i="2"/>
  <c r="S8659" i="2"/>
  <c r="S2637" i="2"/>
  <c r="S2543" i="2"/>
  <c r="S9704" i="2"/>
  <c r="S5696" i="2"/>
  <c r="S9886" i="2"/>
  <c r="S9240" i="2"/>
  <c r="S9319" i="2"/>
  <c r="S2019" i="2"/>
  <c r="S1068" i="2"/>
  <c r="S5680" i="2"/>
  <c r="S2544" i="2"/>
  <c r="S10162" i="2"/>
  <c r="S5974" i="2"/>
  <c r="S1854" i="2"/>
  <c r="S2497" i="2"/>
  <c r="S2735" i="2"/>
  <c r="S8688" i="2"/>
  <c r="S5973" i="2"/>
  <c r="S1771" i="2"/>
  <c r="S9881" i="2"/>
  <c r="S8698" i="2"/>
  <c r="S9278" i="2"/>
  <c r="S2753" i="2"/>
  <c r="S7753" i="2"/>
  <c r="S8835" i="2"/>
  <c r="S669" i="2"/>
  <c r="S2003" i="2"/>
  <c r="S9166" i="2"/>
  <c r="S10347" i="2"/>
  <c r="S6382" i="2"/>
  <c r="S10492" i="2"/>
  <c r="S2671" i="2"/>
  <c r="S9297" i="2"/>
  <c r="S9105" i="2"/>
  <c r="S248" i="2"/>
  <c r="S8697" i="2"/>
  <c r="S3070" i="2"/>
  <c r="S3374" i="2"/>
  <c r="S1971" i="2"/>
  <c r="S2672" i="2"/>
  <c r="S10202" i="2"/>
  <c r="S8834" i="2"/>
  <c r="S10463" i="2"/>
  <c r="S5693" i="2"/>
  <c r="S1156" i="2"/>
  <c r="S3516" i="2"/>
  <c r="S10163" i="2"/>
  <c r="S10465" i="2"/>
  <c r="S2980" i="2"/>
  <c r="S3316" i="2"/>
  <c r="S8653" i="2"/>
  <c r="S8654" i="2"/>
  <c r="S8790" i="2"/>
  <c r="S3071" i="2"/>
  <c r="S7752" i="2"/>
  <c r="S3517" i="2"/>
  <c r="S5385" i="2"/>
  <c r="S8415" i="2"/>
  <c r="S6383" i="2"/>
  <c r="S10204" i="2"/>
  <c r="S3317" i="2"/>
  <c r="S2018" i="2"/>
  <c r="S1981" i="2"/>
  <c r="S8483" i="2"/>
  <c r="S3130" i="2"/>
  <c r="S10464" i="2"/>
  <c r="S2184" i="2"/>
  <c r="S6380" i="2"/>
  <c r="S2697" i="2"/>
  <c r="S9956" i="2"/>
  <c r="S294" i="2"/>
  <c r="S5685" i="2"/>
  <c r="S1852" i="2"/>
  <c r="S8398" i="2"/>
  <c r="S9446" i="2"/>
  <c r="S1214" i="2"/>
  <c r="S1018" i="2"/>
  <c r="S1900" i="2"/>
  <c r="S3204" i="2"/>
  <c r="S2226" i="2"/>
  <c r="S2227" i="2"/>
  <c r="S10396" i="2"/>
  <c r="S2045" i="2"/>
  <c r="S9298" i="2"/>
  <c r="S8324" i="2"/>
  <c r="S1556" i="2"/>
  <c r="S9093" i="2"/>
  <c r="S2638" i="2"/>
  <c r="S847" i="2"/>
  <c r="S3244" i="2"/>
  <c r="S2030" i="2"/>
  <c r="S2009" i="2"/>
  <c r="S7067" i="2"/>
  <c r="S10203" i="2"/>
  <c r="S10187" i="2"/>
  <c r="S6386" i="2"/>
  <c r="S3245" i="2"/>
  <c r="S9756" i="2"/>
  <c r="S2194" i="2"/>
  <c r="S875" i="2"/>
  <c r="S1266" i="2"/>
  <c r="S3166" i="2"/>
  <c r="S9957" i="2"/>
  <c r="S1879" i="2"/>
  <c r="S7066" i="2"/>
  <c r="S1980" i="2"/>
  <c r="S9299" i="2"/>
  <c r="S2650" i="2"/>
  <c r="S5386" i="2"/>
  <c r="S2031" i="2"/>
  <c r="S9329" i="2"/>
  <c r="S5851" i="2"/>
  <c r="S3303" i="2"/>
  <c r="S50" i="2"/>
  <c r="S7065" i="2"/>
  <c r="S3101" i="2"/>
  <c r="S9300" i="2"/>
  <c r="S777" i="2"/>
  <c r="S2046" i="2"/>
  <c r="S546" i="2"/>
  <c r="S3067" i="2"/>
  <c r="S9331" i="2"/>
  <c r="S10397" i="2"/>
  <c r="S6919" i="2"/>
  <c r="S293" i="2"/>
  <c r="S155" i="2"/>
  <c r="S4748" i="2"/>
  <c r="S3170" i="2"/>
  <c r="S8655" i="2"/>
  <c r="S8816" i="2"/>
  <c r="S2601" i="2"/>
  <c r="S5465" i="2"/>
  <c r="S3272" i="2"/>
  <c r="S3291" i="2"/>
  <c r="S9306" i="2"/>
  <c r="S10475" i="2"/>
  <c r="S2602" i="2"/>
  <c r="S10476" i="2"/>
  <c r="S5698" i="2"/>
  <c r="S9136" i="2"/>
  <c r="S8150" i="2"/>
  <c r="S9137" i="2"/>
  <c r="S4747" i="2"/>
  <c r="S3292" i="2"/>
  <c r="S848" i="2"/>
  <c r="S1573" i="2"/>
  <c r="S873" i="2"/>
  <c r="S4067" i="2"/>
  <c r="S3305" i="2"/>
  <c r="S7024" i="2"/>
  <c r="S3304" i="2"/>
  <c r="S413" i="2"/>
  <c r="S4666" i="2"/>
  <c r="S4068" i="2"/>
  <c r="S5660" i="2"/>
  <c r="S10072" i="2"/>
  <c r="S3186" i="2"/>
  <c r="S10064" i="2"/>
  <c r="S3308" i="2"/>
  <c r="S9991" i="2"/>
  <c r="S9066" i="2"/>
  <c r="S2417" i="2"/>
  <c r="S752" i="2"/>
  <c r="S5749" i="2"/>
  <c r="S5458" i="2"/>
  <c r="S3066" i="2"/>
  <c r="S10358" i="2"/>
  <c r="S14" i="2"/>
  <c r="S2225" i="2"/>
  <c r="S8888" i="2"/>
  <c r="S6999" i="2"/>
  <c r="S1620" i="2"/>
  <c r="S5472" i="2"/>
  <c r="S7102" i="2"/>
  <c r="S9290" i="2"/>
  <c r="S347" i="2"/>
  <c r="S9067" i="2"/>
  <c r="S4085" i="2"/>
  <c r="S9961" i="2"/>
  <c r="S2415" i="2"/>
  <c r="S1279" i="2"/>
  <c r="S863" i="2"/>
  <c r="S7032" i="2"/>
  <c r="S5915" i="2"/>
  <c r="S2450" i="2"/>
  <c r="S4193" i="2"/>
  <c r="S10315" i="2"/>
  <c r="S73" i="2"/>
  <c r="S1787" i="2"/>
  <c r="S7863" i="2"/>
  <c r="S4683" i="2"/>
  <c r="S2103" i="2"/>
  <c r="S359" i="2"/>
  <c r="S5637" i="2"/>
  <c r="S13" i="2"/>
  <c r="S9960" i="2"/>
  <c r="S4665" i="2"/>
  <c r="S9940" i="2"/>
  <c r="S8887" i="2"/>
  <c r="S348" i="2"/>
  <c r="S9535" i="2"/>
  <c r="S7524" i="2"/>
  <c r="S5372" i="2"/>
  <c r="S5916" i="2"/>
  <c r="S4086" i="2"/>
  <c r="S864" i="2"/>
  <c r="S7530" i="2"/>
  <c r="S9330" i="2"/>
  <c r="S1952" i="2"/>
  <c r="S5957" i="2"/>
  <c r="S8124" i="2"/>
  <c r="S963" i="2"/>
  <c r="S9120" i="2"/>
  <c r="S5423" i="2"/>
  <c r="S547" i="2"/>
  <c r="S6351" i="2"/>
  <c r="S9863" i="2"/>
  <c r="S7860" i="2"/>
  <c r="S5424" i="2"/>
  <c r="S548" i="2"/>
  <c r="S7861" i="2"/>
  <c r="S2995" i="2"/>
  <c r="S9115" i="2"/>
  <c r="S9438" i="2"/>
  <c r="B8327" i="2"/>
  <c r="B8232" i="2"/>
  <c r="B6004" i="2"/>
  <c r="B9003" i="2"/>
  <c r="B7205" i="2"/>
  <c r="B8171" i="2"/>
  <c r="B7175" i="2"/>
  <c r="B8422" i="2"/>
  <c r="B10349" i="2"/>
  <c r="B8441" i="2"/>
  <c r="B8502" i="2"/>
  <c r="B8248" i="2"/>
  <c r="B8971" i="2"/>
  <c r="B9454" i="2"/>
  <c r="B8414" i="2"/>
  <c r="B8980" i="2"/>
  <c r="B9585" i="2"/>
  <c r="B8407" i="2"/>
  <c r="B9527" i="2"/>
  <c r="B9521" i="2"/>
  <c r="B8306" i="2"/>
  <c r="B9520" i="2"/>
  <c r="B8204" i="2"/>
  <c r="B8389" i="2"/>
  <c r="B9526" i="2"/>
  <c r="B9519" i="2"/>
  <c r="B8206" i="2"/>
  <c r="B9525" i="2"/>
  <c r="B10007" i="2"/>
  <c r="B1153" i="2"/>
  <c r="B8350" i="2"/>
  <c r="B2250" i="2"/>
  <c r="B9299" i="2"/>
  <c r="B10035" i="2"/>
  <c r="B8530" i="2"/>
  <c r="B9584" i="2"/>
  <c r="B2431" i="2"/>
  <c r="B3055" i="2"/>
  <c r="B8177" i="2"/>
  <c r="B10186" i="2"/>
  <c r="B8192" i="2"/>
  <c r="B8976" i="2"/>
  <c r="B1176" i="2"/>
  <c r="B8963" i="2"/>
  <c r="B10037" i="2"/>
  <c r="B848" i="2"/>
  <c r="B8131" i="2"/>
  <c r="B4150" i="2"/>
  <c r="B5720" i="2"/>
  <c r="B1989" i="2"/>
  <c r="B8312" i="2"/>
  <c r="B8775" i="2"/>
  <c r="B8945" i="2"/>
  <c r="B7794" i="2"/>
  <c r="B8149" i="2"/>
  <c r="B9538" i="2"/>
  <c r="B8383" i="2"/>
  <c r="B8039" i="2"/>
  <c r="B8255" i="2"/>
  <c r="B8384" i="2"/>
  <c r="B8138" i="2"/>
  <c r="B10141" i="2"/>
  <c r="B8386" i="2"/>
  <c r="B2433" i="2"/>
  <c r="B8145" i="2"/>
  <c r="B2293" i="2"/>
  <c r="B9438" i="2"/>
  <c r="B8147" i="2"/>
  <c r="B8167" i="2"/>
  <c r="B8196" i="2"/>
  <c r="B8376" i="2"/>
  <c r="B8362" i="2"/>
  <c r="B8243" i="2"/>
  <c r="B8202" i="2"/>
  <c r="B10589" i="2"/>
  <c r="B8372" i="2"/>
  <c r="B8391" i="2"/>
  <c r="B8227" i="2"/>
  <c r="B6363" i="2"/>
  <c r="B7124" i="2"/>
  <c r="B8245" i="2"/>
  <c r="B7512" i="2"/>
  <c r="B2240" i="2"/>
  <c r="B8185" i="2"/>
  <c r="B8328" i="2"/>
  <c r="B2337" i="2"/>
  <c r="B8368" i="2"/>
  <c r="B8269" i="2"/>
  <c r="B8273" i="2"/>
  <c r="B8170" i="2"/>
  <c r="B1468" i="2"/>
  <c r="B7808" i="2"/>
  <c r="B593" i="2"/>
  <c r="B8216" i="2"/>
  <c r="B1555" i="2"/>
  <c r="B444" i="2"/>
  <c r="B8460" i="2"/>
  <c r="B2356" i="2"/>
  <c r="B8379" i="2"/>
  <c r="B7520" i="2"/>
  <c r="B8333" i="2"/>
  <c r="B8924" i="2"/>
  <c r="B8468" i="2"/>
  <c r="B8133" i="2"/>
  <c r="B325" i="2"/>
  <c r="B8374" i="2"/>
  <c r="B5432" i="2"/>
  <c r="B7511" i="2"/>
  <c r="B8778" i="2"/>
  <c r="B7918" i="2"/>
  <c r="B8329" i="2"/>
  <c r="B9014" i="2"/>
  <c r="B9558" i="2"/>
  <c r="B8137" i="2"/>
  <c r="B8366" i="2"/>
  <c r="B8134" i="2"/>
  <c r="B8459" i="2"/>
  <c r="B8234" i="2"/>
  <c r="B955" i="2"/>
  <c r="B8274" i="2"/>
  <c r="B5425" i="2"/>
  <c r="B8981" i="2"/>
  <c r="B390" i="2"/>
  <c r="B923" i="2"/>
  <c r="B8300" i="2"/>
  <c r="B548" i="2"/>
  <c r="B8121" i="2"/>
  <c r="B8174" i="2"/>
  <c r="B8299" i="2"/>
  <c r="B8394" i="2"/>
  <c r="B8332" i="2"/>
  <c r="B8428" i="2"/>
  <c r="B8179" i="2"/>
  <c r="B8964" i="2"/>
  <c r="B7189" i="2"/>
  <c r="B8238" i="2"/>
  <c r="B7246" i="2"/>
  <c r="B8235" i="2"/>
  <c r="B8363" i="2"/>
  <c r="B1887" i="2"/>
  <c r="B8969" i="2"/>
  <c r="B3573" i="2"/>
  <c r="B8260" i="2"/>
  <c r="B2268" i="2"/>
  <c r="B8326" i="2"/>
  <c r="B8152" i="2"/>
  <c r="B469" i="2"/>
  <c r="B158" i="2"/>
  <c r="B2396" i="2"/>
  <c r="B8240" i="2"/>
  <c r="B8321" i="2"/>
  <c r="B9002" i="2"/>
  <c r="B8397" i="2"/>
  <c r="B8331" i="2"/>
  <c r="B8395" i="2"/>
  <c r="B8390" i="2"/>
  <c r="B1316" i="2"/>
  <c r="B8410" i="2"/>
  <c r="B920" i="2"/>
  <c r="B10446" i="2"/>
  <c r="B8136" i="2"/>
  <c r="B8151" i="2"/>
  <c r="B8200" i="2"/>
  <c r="B492" i="2"/>
  <c r="B889" i="2"/>
  <c r="B8259" i="2"/>
  <c r="B8169" i="2"/>
  <c r="B8085" i="2"/>
  <c r="B538" i="2"/>
  <c r="B8217" i="2"/>
  <c r="B7806" i="2"/>
  <c r="B8261" i="2"/>
  <c r="B8402" i="2"/>
  <c r="B8161" i="2"/>
  <c r="B8364" i="2"/>
  <c r="B8258" i="2"/>
  <c r="B8385" i="2"/>
  <c r="B7805" i="2"/>
  <c r="B8406" i="2"/>
  <c r="B8132" i="2"/>
  <c r="B8191" i="2"/>
  <c r="B8292" i="2"/>
  <c r="B8286" i="2"/>
  <c r="B8334" i="2"/>
  <c r="B8970" i="2"/>
  <c r="B8257" i="2"/>
  <c r="B8173" i="2"/>
  <c r="B8348" i="2"/>
  <c r="B3452" i="2"/>
  <c r="B1816" i="2"/>
  <c r="B5967" i="2"/>
  <c r="B8140" i="2"/>
  <c r="B4631" i="2"/>
  <c r="B8175" i="2"/>
  <c r="B2014" i="2"/>
  <c r="B8254" i="2"/>
  <c r="B10157" i="2"/>
  <c r="B8353" i="2"/>
  <c r="B6307" i="2"/>
  <c r="B8409" i="2"/>
  <c r="B8966" i="2"/>
  <c r="B2490" i="2"/>
  <c r="B8323" i="2"/>
  <c r="B8442" i="2"/>
  <c r="B7930" i="2"/>
  <c r="B8212" i="2"/>
  <c r="B4679" i="2"/>
  <c r="B8343" i="2"/>
  <c r="B8313" i="2"/>
  <c r="B8144" i="2"/>
  <c r="B8181" i="2"/>
  <c r="B8380" i="2"/>
  <c r="B1044" i="2"/>
  <c r="B8381" i="2"/>
  <c r="B8187" i="2"/>
  <c r="B8400" i="2"/>
  <c r="B8322" i="2"/>
  <c r="B8146" i="2"/>
  <c r="B582" i="2"/>
  <c r="B8163" i="2"/>
  <c r="B8373" i="2"/>
  <c r="B8412" i="2"/>
  <c r="B8310" i="2"/>
  <c r="B8973" i="2"/>
  <c r="B8301" i="2"/>
  <c r="B8270" i="2"/>
  <c r="B8302" i="2"/>
  <c r="B8158" i="2"/>
  <c r="B9515" i="2"/>
  <c r="B8325" i="2"/>
  <c r="B9000" i="2"/>
  <c r="B8308" i="2"/>
  <c r="B8462" i="2"/>
  <c r="B8354" i="2"/>
  <c r="B8189" i="2"/>
  <c r="B8314" i="2"/>
  <c r="B8880" i="2"/>
  <c r="B8996" i="2"/>
  <c r="B8371" i="2"/>
  <c r="B815" i="2"/>
  <c r="B7501" i="2"/>
  <c r="B8246" i="2"/>
  <c r="B8123" i="2"/>
  <c r="B5703" i="2"/>
  <c r="B8262" i="2"/>
  <c r="B7807" i="2"/>
  <c r="B6543" i="2"/>
  <c r="B8319" i="2"/>
  <c r="B7844" i="2"/>
  <c r="B8360" i="2"/>
  <c r="B568" i="2"/>
  <c r="B8295" i="2"/>
  <c r="B8471" i="2"/>
  <c r="B8284" i="2"/>
  <c r="B5223" i="2"/>
  <c r="B8190" i="2"/>
  <c r="B8342" i="2"/>
  <c r="B8139" i="2"/>
  <c r="B8365" i="2"/>
  <c r="B8979" i="2"/>
  <c r="B8420" i="2"/>
  <c r="B8252" i="2"/>
  <c r="B8135" i="2"/>
  <c r="B3654" i="2"/>
  <c r="B8291" i="2"/>
  <c r="B8401" i="2"/>
  <c r="B7082" i="2"/>
  <c r="B8358" i="2"/>
  <c r="B8125" i="2"/>
  <c r="B8330" i="2"/>
  <c r="B8297" i="2"/>
  <c r="B7798" i="2"/>
  <c r="B8294" i="2"/>
  <c r="B8359" i="2"/>
  <c r="B6933" i="2"/>
  <c r="B8908" i="2"/>
  <c r="B8336" i="2"/>
  <c r="B3924" i="2"/>
  <c r="B8143" i="2"/>
  <c r="B8357" i="2"/>
  <c r="B8555" i="2"/>
  <c r="B8150" i="2"/>
  <c r="B8427" i="2"/>
  <c r="B9221" i="2"/>
  <c r="B8153" i="2"/>
  <c r="B9141" i="2"/>
  <c r="B8416" i="2"/>
  <c r="B8224" i="2"/>
  <c r="B8896" i="2"/>
  <c r="B8382" i="2"/>
  <c r="B6108" i="2"/>
  <c r="B605" i="2"/>
  <c r="B8148" i="2"/>
  <c r="B8293" i="2"/>
  <c r="B8997" i="2"/>
  <c r="B9349" i="2"/>
  <c r="B8159" i="2"/>
  <c r="B8417" i="2"/>
  <c r="B8225" i="2"/>
  <c r="B8423" i="2"/>
  <c r="B8184" i="2"/>
  <c r="B8129" i="2"/>
  <c r="B8340" i="2"/>
  <c r="B8197" i="2"/>
  <c r="B8205" i="2"/>
  <c r="B88" i="2"/>
  <c r="B8445" i="2"/>
  <c r="B8220" i="2"/>
  <c r="B9032" i="2"/>
  <c r="B8165" i="2"/>
  <c r="B8972" i="2"/>
  <c r="B8229" i="2"/>
  <c r="B3147" i="2"/>
  <c r="B9033" i="2"/>
  <c r="B8277" i="2"/>
  <c r="B8951" i="2"/>
  <c r="B9020" i="2"/>
  <c r="B8186" i="2"/>
  <c r="B8316" i="2"/>
  <c r="B8267" i="2"/>
  <c r="B8784" i="2"/>
  <c r="B8315" i="2"/>
  <c r="B8335" i="2"/>
  <c r="B8991" i="2"/>
  <c r="B8221" i="2"/>
  <c r="B7983" i="2"/>
  <c r="B8242" i="2"/>
  <c r="B5463" i="2"/>
  <c r="B2873" i="2"/>
  <c r="B7094" i="2"/>
  <c r="B2108" i="2"/>
  <c r="B7074" i="2"/>
  <c r="B2325" i="2"/>
  <c r="B8303" i="2"/>
  <c r="B7081" i="2"/>
  <c r="B8994" i="2"/>
  <c r="B7083" i="2"/>
  <c r="B8551" i="2"/>
  <c r="B4068" i="2"/>
  <c r="B6299" i="2"/>
  <c r="B7089" i="2"/>
  <c r="B87" i="2"/>
  <c r="B1200" i="2"/>
  <c r="B8370" i="2"/>
  <c r="B8199" i="2"/>
  <c r="B9022" i="2"/>
  <c r="B2864" i="2"/>
  <c r="B7085" i="2"/>
  <c r="B8968" i="2"/>
  <c r="B1777" i="2"/>
  <c r="B7079" i="2"/>
  <c r="B8934" i="2"/>
  <c r="B8463" i="2"/>
  <c r="B7075" i="2"/>
  <c r="B8998" i="2"/>
  <c r="B7087" i="2"/>
  <c r="B7092" i="2"/>
  <c r="B8393" i="2"/>
  <c r="B8272" i="2"/>
  <c r="B6501" i="2"/>
  <c r="B8993" i="2"/>
  <c r="B5691" i="2"/>
  <c r="B3288" i="2"/>
  <c r="B9005" i="2"/>
  <c r="B8467" i="2"/>
  <c r="B9990" i="2"/>
  <c r="B8405" i="2"/>
  <c r="B8215" i="2"/>
  <c r="B8253" i="2"/>
  <c r="B8443" i="2"/>
  <c r="B8338" i="2"/>
  <c r="B8279" i="2"/>
  <c r="B8465" i="2"/>
  <c r="B8281" i="2"/>
  <c r="B8218" i="2"/>
  <c r="B8298" i="2"/>
  <c r="B8740" i="2"/>
  <c r="B5464" i="2"/>
  <c r="B8195" i="2"/>
  <c r="B10058" i="2"/>
  <c r="B8426" i="2"/>
  <c r="B8983" i="2"/>
  <c r="B8425" i="2"/>
  <c r="B8154" i="2"/>
  <c r="B8178" i="2"/>
  <c r="B8156" i="2"/>
  <c r="B8198" i="2"/>
  <c r="B8349" i="2"/>
  <c r="B9467" i="2"/>
  <c r="B8203" i="2"/>
  <c r="B8201" i="2"/>
  <c r="B8399" i="2"/>
  <c r="B9008" i="2"/>
  <c r="B394" i="2"/>
  <c r="B8233" i="2"/>
  <c r="B8952" i="2"/>
  <c r="B8282" i="2"/>
  <c r="B8155" i="2"/>
  <c r="B4688" i="2"/>
  <c r="B10005" i="2"/>
  <c r="B868" i="2"/>
  <c r="B5682" i="2"/>
  <c r="B8176" i="2"/>
  <c r="B8949" i="2"/>
  <c r="B10359" i="2"/>
  <c r="B8228" i="2"/>
  <c r="B8141" i="2"/>
  <c r="B4072" i="2"/>
  <c r="B7276" i="2"/>
  <c r="B9368" i="2"/>
  <c r="B8182" i="2"/>
  <c r="B8452" i="2"/>
  <c r="B9996" i="2"/>
  <c r="B9108" i="2"/>
  <c r="B8959" i="2"/>
  <c r="B9138" i="2"/>
  <c r="B9560" i="2"/>
  <c r="B10403" i="2"/>
  <c r="B2227" i="2"/>
  <c r="B8249" i="2"/>
  <c r="B8160" i="2"/>
  <c r="B7277" i="2"/>
  <c r="B8421" i="2"/>
  <c r="B8375" i="2"/>
  <c r="B3060" i="2"/>
  <c r="B2197" i="2"/>
  <c r="B8473" i="2"/>
  <c r="B7606" i="2"/>
  <c r="B8411" i="2"/>
  <c r="B8337" i="2"/>
  <c r="B9563" i="2"/>
  <c r="B8250" i="2"/>
  <c r="B1067" i="2"/>
  <c r="B8404" i="2"/>
  <c r="B5555" i="2"/>
  <c r="B6345" i="2"/>
  <c r="B8948" i="2"/>
  <c r="B147" i="2"/>
  <c r="B9012" i="2"/>
  <c r="B8287" i="2"/>
  <c r="B8351" i="2"/>
  <c r="B8183" i="2"/>
  <c r="B8344" i="2"/>
  <c r="B8974" i="2"/>
  <c r="B4854" i="2"/>
  <c r="B8377" i="2"/>
  <c r="B3124" i="2"/>
  <c r="B8439" i="2"/>
  <c r="B8288" i="2"/>
  <c r="B8352" i="2"/>
  <c r="B8750" i="2"/>
  <c r="B8251" i="2"/>
  <c r="B4025" i="2"/>
  <c r="B10033" i="2"/>
  <c r="B10328" i="2"/>
  <c r="B8168" i="2"/>
  <c r="B183" i="2"/>
  <c r="B6719" i="2"/>
  <c r="B6509" i="2"/>
  <c r="B7788" i="2"/>
  <c r="B4733" i="2"/>
  <c r="B689" i="2"/>
  <c r="B6418" i="2"/>
  <c r="B5014" i="2"/>
  <c r="B6473" i="2"/>
  <c r="B10275" i="2"/>
  <c r="B4724" i="2"/>
  <c r="B4945" i="2"/>
  <c r="B3653" i="2"/>
  <c r="B5603" i="2"/>
  <c r="B7991" i="2"/>
  <c r="B7887" i="2"/>
  <c r="B3901" i="2"/>
  <c r="B6494" i="2"/>
  <c r="B2912" i="2"/>
  <c r="B5862" i="2"/>
  <c r="B1963" i="2"/>
  <c r="B9660" i="2"/>
  <c r="B7404" i="2"/>
  <c r="B5585" i="2"/>
  <c r="B4371" i="2"/>
  <c r="B10218" i="2"/>
  <c r="B4482" i="2"/>
  <c r="B1178" i="2"/>
  <c r="B9421" i="2"/>
  <c r="B1074" i="2"/>
  <c r="B3609" i="2"/>
  <c r="B7344" i="2"/>
  <c r="B9825" i="2"/>
  <c r="B4948" i="2"/>
  <c r="B10041" i="2"/>
  <c r="B6469" i="2"/>
  <c r="B5126" i="2"/>
  <c r="B7256" i="2"/>
  <c r="B6971" i="2"/>
  <c r="B8087" i="2"/>
  <c r="B6969" i="2"/>
  <c r="B9244" i="2"/>
  <c r="B6966" i="2"/>
  <c r="B6555" i="2"/>
  <c r="B7442" i="2"/>
  <c r="B7557" i="2"/>
  <c r="B4408" i="2"/>
  <c r="B3963" i="2"/>
  <c r="B4719" i="2"/>
  <c r="B4296" i="2"/>
  <c r="B952" i="2"/>
  <c r="B4230" i="2"/>
  <c r="B2807" i="2"/>
  <c r="B9992" i="2"/>
  <c r="B7912" i="2"/>
  <c r="B3874" i="2"/>
  <c r="B4539" i="2"/>
  <c r="B4269" i="2"/>
  <c r="B5621" i="2"/>
  <c r="B9685" i="2"/>
  <c r="B7652" i="2"/>
  <c r="B6587" i="2"/>
  <c r="B5607" i="2"/>
  <c r="B7158" i="2"/>
  <c r="B3866" i="2"/>
  <c r="B7355" i="2"/>
  <c r="B4458" i="2"/>
  <c r="B3812" i="2"/>
  <c r="B10441" i="2"/>
  <c r="B10168" i="2"/>
  <c r="B5144" i="2"/>
  <c r="B10288" i="2"/>
  <c r="B2665" i="2"/>
  <c r="B2366" i="2"/>
  <c r="B5103" i="2"/>
  <c r="B3651" i="2"/>
  <c r="B4004" i="2"/>
  <c r="B4828" i="2"/>
  <c r="B9668" i="2"/>
  <c r="B3693" i="2"/>
  <c r="B4002" i="2"/>
  <c r="B6032" i="2"/>
  <c r="B3526" i="2"/>
  <c r="B6112" i="2"/>
  <c r="B3929" i="2"/>
  <c r="B10338" i="2"/>
  <c r="B642" i="2"/>
  <c r="B9676" i="2"/>
  <c r="B10255" i="2"/>
  <c r="B461" i="2"/>
  <c r="B9629" i="2"/>
  <c r="B10523" i="2"/>
  <c r="B3498" i="2"/>
  <c r="B10230" i="2"/>
  <c r="B3811" i="2"/>
  <c r="B3838" i="2"/>
  <c r="B4685" i="2"/>
  <c r="B7849" i="2"/>
  <c r="B4943" i="2"/>
  <c r="B997" i="2"/>
  <c r="B5100" i="2"/>
  <c r="B3465" i="2"/>
  <c r="B3309" i="2"/>
  <c r="B6823" i="2"/>
  <c r="B7250" i="2"/>
  <c r="B10246" i="2"/>
  <c r="B7941" i="2"/>
  <c r="B4277" i="2"/>
  <c r="B4032" i="2"/>
  <c r="B4890" i="2"/>
  <c r="B3664" i="2"/>
  <c r="B9688" i="2"/>
  <c r="B7284" i="2"/>
  <c r="B9606" i="2"/>
  <c r="B6626" i="2"/>
  <c r="B9783" i="2"/>
  <c r="B9378" i="2"/>
  <c r="B5287" i="2"/>
  <c r="B8863" i="2"/>
  <c r="B4656" i="2"/>
  <c r="B5162" i="2"/>
  <c r="B5618" i="2"/>
  <c r="B5161" i="2"/>
  <c r="B2577" i="2"/>
  <c r="B5874" i="2"/>
  <c r="B8100" i="2"/>
  <c r="B9264" i="2"/>
  <c r="B3277" i="2"/>
  <c r="B6649" i="2"/>
  <c r="B10027" i="2"/>
  <c r="B10567" i="2"/>
  <c r="B1170" i="2"/>
  <c r="B3955" i="2"/>
  <c r="B6088" i="2"/>
  <c r="B3721" i="2"/>
  <c r="B6574" i="2"/>
  <c r="B5128" i="2"/>
  <c r="B7460" i="2"/>
  <c r="B1640" i="2"/>
  <c r="B10422" i="2"/>
  <c r="B3446" i="2"/>
  <c r="B9674" i="2"/>
  <c r="B3867" i="2"/>
  <c r="B2587" i="2"/>
  <c r="B3987" i="2"/>
  <c r="B4486" i="2"/>
  <c r="B5683" i="2"/>
  <c r="B1538" i="2"/>
  <c r="B9792" i="2"/>
  <c r="B1921" i="2"/>
  <c r="B9824" i="2"/>
  <c r="B3892" i="2"/>
  <c r="B6865" i="2"/>
  <c r="B2179" i="2"/>
  <c r="B2583" i="2"/>
  <c r="B1259" i="2"/>
  <c r="B7449" i="2"/>
  <c r="B5025" i="2"/>
  <c r="B9619" i="2"/>
  <c r="B5723" i="2"/>
  <c r="B7766" i="2"/>
  <c r="B5390" i="2"/>
  <c r="B5281" i="2"/>
  <c r="B5609" i="2"/>
  <c r="B1807" i="2"/>
  <c r="B7469" i="2"/>
  <c r="B5291" i="2"/>
  <c r="B4858" i="2"/>
  <c r="B4416" i="2"/>
  <c r="B9430" i="2"/>
  <c r="B3823" i="2"/>
  <c r="B1255" i="2"/>
  <c r="B6676" i="2"/>
  <c r="B7664" i="2"/>
  <c r="B9988" i="2"/>
  <c r="B4385" i="2"/>
  <c r="B9799" i="2"/>
  <c r="B7744" i="2"/>
  <c r="B5794" i="2"/>
  <c r="B7353" i="2"/>
  <c r="B5537" i="2"/>
  <c r="B2067" i="2"/>
  <c r="B4330" i="2"/>
  <c r="B3952" i="2"/>
  <c r="B4272" i="2"/>
  <c r="B1652" i="2"/>
  <c r="B4863" i="2"/>
  <c r="B5347" i="2"/>
  <c r="B1435" i="2"/>
  <c r="B1883" i="2"/>
  <c r="B10233" i="2"/>
  <c r="B2882" i="2"/>
  <c r="B5060" i="2"/>
  <c r="B5174" i="2"/>
  <c r="B6655" i="2"/>
  <c r="B9822" i="2"/>
  <c r="B7403" i="2"/>
  <c r="B3731" i="2"/>
  <c r="B4514" i="2"/>
  <c r="B8592" i="2"/>
  <c r="B3542" i="2"/>
  <c r="B10019" i="2"/>
  <c r="B4375" i="2"/>
  <c r="B3422" i="2"/>
  <c r="B4815" i="2"/>
  <c r="B6737" i="2"/>
  <c r="B7705" i="2"/>
  <c r="B9993" i="2"/>
  <c r="B8600" i="2"/>
  <c r="B4074" i="2"/>
  <c r="B5470" i="2"/>
  <c r="B9355" i="2"/>
  <c r="B10030" i="2"/>
  <c r="B5198" i="2"/>
  <c r="B1490" i="2"/>
  <c r="B5767" i="2"/>
  <c r="B6132" i="2"/>
  <c r="B6549" i="2"/>
  <c r="B2370" i="2"/>
  <c r="B10480" i="2"/>
  <c r="B6421" i="2"/>
  <c r="B2959" i="2"/>
  <c r="B6987" i="2"/>
  <c r="B6959" i="2"/>
  <c r="B7634" i="2"/>
  <c r="B6312" i="2"/>
  <c r="B1567" i="2"/>
  <c r="B10000" i="2"/>
  <c r="B10453" i="2"/>
  <c r="B4504" i="2"/>
  <c r="B1739" i="2"/>
  <c r="B648" i="2"/>
  <c r="B3449" i="2"/>
  <c r="B7690" i="2"/>
  <c r="B4012" i="2"/>
  <c r="B6582" i="2"/>
  <c r="B5215" i="2"/>
  <c r="B1361" i="2"/>
  <c r="B3877" i="2"/>
  <c r="B1717" i="2"/>
  <c r="B9491" i="2"/>
  <c r="B5690" i="2"/>
  <c r="B6480" i="2"/>
  <c r="B2175" i="2"/>
  <c r="B2956" i="2"/>
  <c r="B4516" i="2"/>
  <c r="B1133" i="2"/>
  <c r="B6939" i="2"/>
  <c r="B8810" i="2"/>
  <c r="B8520" i="2"/>
  <c r="B820" i="2"/>
  <c r="B1233" i="2"/>
  <c r="B4825" i="2"/>
  <c r="B5872" i="2"/>
  <c r="B1544" i="2"/>
  <c r="B5301" i="2"/>
  <c r="B10513" i="2"/>
  <c r="B3783" i="2"/>
  <c r="B6993" i="2"/>
  <c r="B2953" i="2"/>
  <c r="B3012" i="2"/>
  <c r="B5548" i="2"/>
  <c r="B2502" i="2"/>
  <c r="B10079" i="2"/>
  <c r="B9805" i="2"/>
  <c r="B2365" i="2"/>
  <c r="B5524" i="2"/>
  <c r="B9691" i="2"/>
  <c r="B7361" i="2"/>
  <c r="B3346" i="2"/>
  <c r="B3761" i="2"/>
  <c r="B8209" i="2"/>
  <c r="B1302" i="2"/>
  <c r="B6373" i="2"/>
  <c r="B8457" i="2"/>
  <c r="B8307" i="2"/>
  <c r="B8296" i="2"/>
  <c r="B3496" i="2"/>
  <c r="B9104" i="2"/>
  <c r="B2925" i="2"/>
  <c r="B1157" i="2"/>
  <c r="B10265" i="2"/>
  <c r="B8193" i="2"/>
  <c r="B3410" i="2"/>
  <c r="B8271" i="2"/>
  <c r="B247" i="2"/>
  <c r="B8166" i="2"/>
  <c r="B10177" i="2"/>
  <c r="B4207" i="2"/>
  <c r="B6592" i="2"/>
  <c r="B9754" i="2"/>
  <c r="B3809" i="2"/>
  <c r="B3503" i="2"/>
  <c r="B1536" i="2"/>
  <c r="B7151" i="2"/>
  <c r="B1454" i="2"/>
  <c r="B5199" i="2"/>
  <c r="B1603" i="2"/>
  <c r="B3474" i="2"/>
  <c r="B6783" i="2"/>
  <c r="B7241" i="2"/>
  <c r="B4558" i="2"/>
  <c r="B5222" i="2"/>
  <c r="B6622" i="2"/>
  <c r="B2615" i="2"/>
  <c r="B10451" i="2"/>
  <c r="B7133" i="2"/>
  <c r="B4476" i="2"/>
  <c r="B5206" i="2"/>
  <c r="B4346" i="2"/>
  <c r="B6239" i="2"/>
  <c r="B4431" i="2"/>
  <c r="B9830" i="2"/>
  <c r="B6071" i="2"/>
  <c r="B3475" i="2"/>
  <c r="B3632" i="2"/>
  <c r="B6590" i="2"/>
  <c r="B6674" i="2"/>
  <c r="B6804" i="2"/>
  <c r="B4831" i="2"/>
  <c r="B3889" i="2"/>
  <c r="B5302" i="2"/>
  <c r="B6575" i="2"/>
  <c r="B3639" i="2"/>
  <c r="B10117" i="2"/>
  <c r="B9802" i="2"/>
  <c r="B7352" i="2"/>
  <c r="B1479" i="2"/>
  <c r="B4441" i="2"/>
  <c r="B1635" i="2"/>
  <c r="B4562" i="2"/>
  <c r="B2913" i="2"/>
  <c r="B9985" i="2"/>
  <c r="B4466" i="2"/>
  <c r="B3697" i="2"/>
  <c r="B5688" i="2"/>
  <c r="B5835" i="2"/>
  <c r="B1487" i="2"/>
  <c r="B5081" i="2"/>
  <c r="B10306" i="2"/>
  <c r="B4443" i="2"/>
  <c r="B7435" i="2"/>
  <c r="B3455" i="2"/>
  <c r="B7379" i="2"/>
  <c r="B6643" i="2"/>
  <c r="B6709" i="2"/>
  <c r="B10505" i="2"/>
  <c r="B5538" i="2"/>
  <c r="B3380" i="2"/>
  <c r="B5111" i="2"/>
  <c r="B5449" i="2"/>
  <c r="B4300" i="2"/>
  <c r="B4398" i="2"/>
  <c r="B6814" i="2"/>
  <c r="B5962" i="2"/>
  <c r="B6849" i="2"/>
  <c r="B6134" i="2"/>
  <c r="B6822" i="2"/>
  <c r="B10253" i="2"/>
  <c r="B9412" i="2"/>
  <c r="B2945" i="2"/>
  <c r="B1394" i="2"/>
  <c r="B2898" i="2"/>
  <c r="B1461" i="2"/>
  <c r="B5082" i="2"/>
  <c r="B4474" i="2"/>
  <c r="B5154" i="2"/>
  <c r="B5784" i="2"/>
  <c r="B2339" i="2"/>
  <c r="B2817" i="2"/>
  <c r="B4286" i="2"/>
  <c r="B1237" i="2"/>
  <c r="B8208" i="2"/>
  <c r="B5542" i="2"/>
  <c r="B8355" i="2"/>
  <c r="B9640" i="2"/>
  <c r="B5630" i="2"/>
  <c r="B7540" i="2"/>
  <c r="B3361" i="2"/>
  <c r="B4410" i="2"/>
  <c r="B4216" i="2"/>
  <c r="B2924" i="2"/>
  <c r="B4891" i="2"/>
  <c r="B4721" i="2"/>
  <c r="B6864" i="2"/>
  <c r="B9423" i="2"/>
  <c r="B3736" i="2"/>
  <c r="B6620" i="2"/>
  <c r="B9623" i="2"/>
  <c r="B4383" i="2"/>
  <c r="B6833" i="2"/>
  <c r="B4279" i="2"/>
  <c r="B2590" i="2"/>
  <c r="B2950" i="2"/>
  <c r="B5039" i="2"/>
  <c r="B4588" i="2"/>
  <c r="B6688" i="2"/>
  <c r="B7431" i="2"/>
  <c r="B3821" i="2"/>
  <c r="B2589" i="2"/>
  <c r="B3501" i="2"/>
  <c r="B4957" i="2"/>
  <c r="B4016" i="2"/>
  <c r="B7231" i="2"/>
  <c r="B7686" i="2"/>
  <c r="B5722" i="2"/>
  <c r="B5590" i="2"/>
  <c r="B3815" i="2"/>
  <c r="B3860" i="2"/>
  <c r="B10348" i="2"/>
  <c r="B2488" i="2"/>
  <c r="B7371" i="2"/>
  <c r="B5530" i="2"/>
  <c r="B9675" i="2"/>
  <c r="B6949" i="2"/>
  <c r="B7103" i="2"/>
  <c r="B4144" i="2"/>
  <c r="B1762" i="2"/>
  <c r="B1754" i="2"/>
  <c r="B6748" i="2"/>
  <c r="B5271" i="2"/>
  <c r="B10262" i="2"/>
  <c r="B4220" i="2"/>
  <c r="B6974" i="2"/>
  <c r="B1247" i="2"/>
  <c r="B10512" i="2"/>
  <c r="B5194" i="2"/>
  <c r="B9604" i="2"/>
  <c r="B9616" i="2"/>
  <c r="B6092" i="2"/>
  <c r="B10078" i="2"/>
  <c r="B4827" i="2"/>
  <c r="B7391" i="2"/>
  <c r="B3131" i="2"/>
  <c r="B3946" i="2"/>
  <c r="B1990" i="2"/>
  <c r="B3428" i="2"/>
  <c r="B4879" i="2"/>
  <c r="B8576" i="2"/>
  <c r="B1429" i="2"/>
  <c r="B10106" i="2"/>
  <c r="B3536" i="2"/>
  <c r="B9611" i="2"/>
  <c r="B5284" i="2"/>
  <c r="B5944" i="2"/>
  <c r="B5227" i="2"/>
  <c r="B3765" i="2"/>
  <c r="B4031" i="2"/>
  <c r="B7784" i="2"/>
  <c r="B7117" i="2"/>
  <c r="B4241" i="2"/>
  <c r="B7333" i="2"/>
  <c r="B4050" i="2"/>
  <c r="B3485" i="2"/>
  <c r="B6309" i="2"/>
  <c r="B3772" i="2"/>
  <c r="B9634" i="2"/>
  <c r="B4182" i="2"/>
  <c r="B2558" i="2"/>
  <c r="B4886" i="2"/>
  <c r="B6100" i="2"/>
  <c r="B5142" i="2"/>
  <c r="B9101" i="2"/>
  <c r="B1600" i="2"/>
  <c r="B2214" i="2"/>
  <c r="B6291" i="2"/>
  <c r="B7678" i="2"/>
  <c r="B9426" i="2"/>
  <c r="B2964" i="2"/>
  <c r="B1499" i="2"/>
  <c r="B7491" i="2"/>
  <c r="B8247" i="2"/>
  <c r="B9614" i="2"/>
  <c r="B9334" i="2"/>
  <c r="B7418" i="2"/>
  <c r="B9352" i="2"/>
  <c r="B6434" i="2"/>
  <c r="B953" i="2"/>
  <c r="B8613" i="2"/>
  <c r="B3656" i="2"/>
  <c r="B2189" i="2"/>
  <c r="B2814" i="2"/>
  <c r="B2134" i="2"/>
  <c r="B7486" i="2"/>
  <c r="B5016" i="2"/>
  <c r="B1735" i="2"/>
  <c r="B2518" i="2"/>
  <c r="B3950" i="2"/>
  <c r="B1748" i="2"/>
  <c r="B5822" i="2"/>
  <c r="B1999" i="2"/>
  <c r="B6506" i="2"/>
  <c r="B1965" i="2"/>
  <c r="B39" i="2"/>
  <c r="B9672" i="2"/>
  <c r="B4717" i="2"/>
  <c r="B1356" i="2"/>
  <c r="B9452" i="2"/>
  <c r="B3042" i="2"/>
  <c r="B4028" i="2"/>
  <c r="B10531" i="2"/>
  <c r="B1466" i="2"/>
  <c r="B4392" i="2"/>
  <c r="B2425" i="2"/>
  <c r="B5203" i="2"/>
  <c r="B4903" i="2"/>
  <c r="B3780" i="2"/>
  <c r="B9609" i="2"/>
  <c r="B5811" i="2"/>
  <c r="B1594" i="2"/>
  <c r="B5568" i="2"/>
  <c r="B7728" i="2"/>
  <c r="B3385" i="2"/>
  <c r="B6870" i="2"/>
  <c r="B10577" i="2"/>
  <c r="B5604" i="2"/>
  <c r="B8052" i="2"/>
  <c r="B6457" i="2"/>
  <c r="B4694" i="2"/>
  <c r="B9630" i="2"/>
  <c r="B10307" i="2"/>
  <c r="B3254" i="2"/>
  <c r="B6994" i="2"/>
  <c r="B2963" i="2"/>
  <c r="B10152" i="2"/>
  <c r="B3027" i="2"/>
  <c r="B2974" i="2"/>
  <c r="B3621" i="2"/>
  <c r="B3767" i="2"/>
  <c r="B7950" i="2"/>
  <c r="B3389" i="2"/>
  <c r="B6975" i="2"/>
  <c r="B3217" i="2"/>
  <c r="B7233" i="2"/>
  <c r="B8560" i="2"/>
  <c r="B3939" i="2"/>
  <c r="B8118" i="2"/>
  <c r="B8921" i="2"/>
  <c r="B4464" i="2"/>
  <c r="B10471" i="2"/>
  <c r="B4640" i="2"/>
  <c r="B4963" i="2"/>
  <c r="B5297" i="2"/>
  <c r="B9015" i="2"/>
  <c r="B10409" i="2"/>
  <c r="B3590" i="2"/>
  <c r="B10357" i="2"/>
  <c r="B6704" i="2"/>
  <c r="B7624" i="2"/>
  <c r="B10063" i="2"/>
  <c r="B6606" i="2"/>
  <c r="B5306" i="2"/>
  <c r="B6102" i="2"/>
  <c r="B4422" i="2"/>
  <c r="B1244" i="2"/>
  <c r="B5277" i="2"/>
  <c r="B4986" i="2"/>
  <c r="B6154" i="2"/>
  <c r="B5876" i="2"/>
  <c r="B4130" i="2"/>
  <c r="B8944" i="2"/>
  <c r="B3569" i="2"/>
  <c r="B5650" i="2"/>
  <c r="B10583" i="2"/>
  <c r="B581" i="2"/>
  <c r="B5942" i="2"/>
  <c r="B5489" i="2"/>
  <c r="B4010" i="2"/>
  <c r="B6399" i="2"/>
  <c r="B3917" i="2"/>
  <c r="B5141" i="2"/>
  <c r="B4972" i="2"/>
  <c r="B3669" i="2"/>
  <c r="B9411" i="2"/>
  <c r="B10281" i="2"/>
  <c r="B8858" i="2"/>
  <c r="B5871" i="2"/>
  <c r="B8038" i="2"/>
  <c r="B4596" i="2"/>
  <c r="B2341" i="2"/>
  <c r="B3678" i="2"/>
  <c r="B667" i="2"/>
  <c r="B1018" i="2"/>
  <c r="B5622" i="2"/>
  <c r="B3260" i="2"/>
  <c r="B10503" i="2"/>
  <c r="B967" i="2"/>
  <c r="B4998" i="2"/>
  <c r="B3992" i="2"/>
  <c r="B6235" i="2"/>
  <c r="B5592" i="2"/>
  <c r="B4238" i="2"/>
  <c r="B6962" i="2"/>
  <c r="B9694" i="2"/>
  <c r="B10310" i="2"/>
  <c r="B5782" i="2"/>
  <c r="B1450" i="2"/>
  <c r="B7207" i="2"/>
  <c r="B5137" i="2"/>
  <c r="B4403" i="2"/>
  <c r="B5788" i="2"/>
  <c r="B1969" i="2"/>
  <c r="B614" i="2"/>
  <c r="B4591" i="2"/>
  <c r="B6653" i="2"/>
  <c r="B7389" i="2"/>
  <c r="B3028" i="2"/>
  <c r="B4961" i="2"/>
  <c r="B6236" i="2"/>
  <c r="B734" i="2"/>
  <c r="B7343" i="2"/>
  <c r="B3532" i="2"/>
  <c r="B10308" i="2"/>
  <c r="B4870" i="2"/>
  <c r="B5036" i="2"/>
  <c r="B6628" i="2"/>
  <c r="B7108" i="2"/>
  <c r="B271" i="2"/>
  <c r="B5001" i="2"/>
  <c r="B9648" i="2"/>
  <c r="B4391" i="2"/>
  <c r="B9391" i="2"/>
  <c r="B5830" i="2"/>
  <c r="B3546" i="2"/>
  <c r="B8060" i="2"/>
  <c r="B6475" i="2"/>
  <c r="B1491" i="2"/>
  <c r="B4488" i="2"/>
  <c r="B1410" i="2"/>
  <c r="B6067" i="2"/>
  <c r="B4315" i="2"/>
  <c r="B7211" i="2"/>
  <c r="B5552" i="2"/>
  <c r="B1348" i="2"/>
  <c r="B6977" i="2"/>
  <c r="B5917" i="2"/>
  <c r="B376" i="2"/>
  <c r="B1473" i="2"/>
  <c r="B9832" i="2"/>
  <c r="B7488" i="2"/>
  <c r="B6774" i="2"/>
  <c r="B6787" i="2"/>
  <c r="B6699" i="2"/>
  <c r="B5047" i="2"/>
  <c r="B2082" i="2"/>
  <c r="B2481" i="2"/>
  <c r="B4996" i="2"/>
  <c r="B9764" i="2"/>
  <c r="B5983" i="2"/>
  <c r="B522" i="2"/>
  <c r="B3567" i="2"/>
  <c r="B7421" i="2"/>
  <c r="B4186" i="2"/>
  <c r="B10059" i="2"/>
  <c r="B7214" i="2"/>
  <c r="B5570" i="2"/>
  <c r="B3657" i="2"/>
  <c r="B4284" i="2"/>
  <c r="B3212" i="2"/>
  <c r="B6770" i="2"/>
  <c r="B2360" i="2"/>
  <c r="B1604" i="2"/>
  <c r="B948" i="2"/>
  <c r="B1848" i="2"/>
  <c r="B6844" i="2"/>
  <c r="B5883" i="2"/>
  <c r="B9658" i="2"/>
  <c r="B5283" i="2"/>
  <c r="B3972" i="2"/>
  <c r="B3378" i="2"/>
  <c r="B10518" i="2"/>
  <c r="B3478" i="2"/>
  <c r="B5511" i="2"/>
  <c r="B4128" i="2"/>
  <c r="B4013" i="2"/>
  <c r="B5083" i="2"/>
  <c r="B4407" i="2"/>
  <c r="B8901" i="2"/>
  <c r="B5812" i="2"/>
  <c r="B5554" i="2"/>
  <c r="B10046" i="2"/>
  <c r="B7645" i="2"/>
  <c r="B5195" i="2"/>
  <c r="B5211" i="2"/>
  <c r="B6652" i="2"/>
  <c r="B4274" i="2"/>
  <c r="B3725" i="2"/>
  <c r="B9112" i="2"/>
  <c r="B6414" i="2"/>
  <c r="B3566" i="2"/>
  <c r="B4841" i="2"/>
  <c r="B7368" i="2"/>
  <c r="B5073" i="2"/>
  <c r="B4356" i="2"/>
  <c r="B2460" i="2"/>
  <c r="B2944" i="2"/>
  <c r="B2406" i="2"/>
  <c r="B6026" i="2"/>
  <c r="B5880" i="2"/>
  <c r="B3744" i="2"/>
  <c r="B1294" i="2"/>
  <c r="B5272" i="2"/>
  <c r="B6602" i="2"/>
  <c r="B9461" i="2"/>
  <c r="B7708" i="2"/>
  <c r="B7150" i="2"/>
  <c r="B3944" i="2"/>
  <c r="B4468" i="2"/>
  <c r="B5564" i="2"/>
  <c r="B5543" i="2"/>
  <c r="B2687" i="2"/>
  <c r="B1248" i="2"/>
  <c r="B10122" i="2"/>
  <c r="B3206" i="2"/>
  <c r="B3641" i="2"/>
  <c r="B7593" i="2"/>
  <c r="B3942" i="2"/>
  <c r="B3619" i="2"/>
  <c r="B5068" i="2"/>
  <c r="B3774" i="2"/>
  <c r="B4462" i="2"/>
  <c r="B3671" i="2"/>
  <c r="B9642" i="2"/>
  <c r="B10514" i="2"/>
  <c r="B7576" i="2"/>
  <c r="B4801" i="2"/>
  <c r="B6995" i="2"/>
  <c r="B5884" i="2"/>
  <c r="B7790" i="2"/>
  <c r="B2069" i="2"/>
  <c r="B2078" i="2"/>
  <c r="B2221" i="2"/>
  <c r="B5582" i="2"/>
  <c r="B9602" i="2"/>
  <c r="B1230" i="2"/>
  <c r="B3495" i="2"/>
  <c r="B7237" i="2"/>
  <c r="B8639" i="2"/>
  <c r="B5293" i="2"/>
  <c r="B9657" i="2"/>
  <c r="B1991" i="2"/>
  <c r="B8356" i="2"/>
  <c r="B1271" i="2"/>
  <c r="B8268" i="2"/>
  <c r="B1143" i="2"/>
  <c r="B5728" i="2"/>
  <c r="B4321" i="2"/>
  <c r="B1668" i="2"/>
  <c r="B9836" i="2"/>
  <c r="B10443" i="2"/>
  <c r="B4369" i="2"/>
  <c r="B9284" i="2"/>
  <c r="B3282" i="2"/>
  <c r="B4021" i="2"/>
  <c r="B2594" i="2"/>
  <c r="B3572" i="2"/>
  <c r="B3707" i="2"/>
  <c r="B2157" i="2"/>
  <c r="B6827" i="2"/>
  <c r="B1847" i="2"/>
  <c r="B6972" i="2"/>
  <c r="B7155" i="2"/>
  <c r="B6810" i="2"/>
  <c r="B6681" i="2"/>
  <c r="B3081" i="2"/>
  <c r="B6579" i="2"/>
  <c r="B7588" i="2"/>
  <c r="B7668" i="2"/>
  <c r="B4976" i="2"/>
  <c r="B1894" i="2"/>
  <c r="B5938" i="2"/>
  <c r="B5460" i="2"/>
  <c r="B8061" i="2"/>
  <c r="B3976" i="2"/>
  <c r="B9656" i="2"/>
  <c r="B3814" i="2"/>
  <c r="B7582" i="2"/>
  <c r="B6618" i="2"/>
  <c r="B3921" i="2"/>
  <c r="B9589" i="2"/>
  <c r="B4965" i="2"/>
  <c r="B9700" i="2"/>
  <c r="B9071" i="2"/>
  <c r="B4966" i="2"/>
  <c r="B7653" i="2"/>
  <c r="B4373" i="2"/>
  <c r="B4789" i="2"/>
  <c r="B764" i="2"/>
  <c r="B3985" i="2"/>
  <c r="B3024" i="2"/>
  <c r="B4984" i="2"/>
  <c r="B3138" i="2"/>
  <c r="B2516" i="2"/>
  <c r="B7425" i="2"/>
  <c r="B3345" i="2"/>
  <c r="B1393" i="2"/>
  <c r="B6111" i="2"/>
  <c r="B2511" i="2"/>
  <c r="B6645" i="2"/>
  <c r="B2165" i="2"/>
  <c r="B10568" i="2"/>
  <c r="B1353" i="2"/>
  <c r="B4262" i="2"/>
  <c r="B2164" i="2"/>
  <c r="B4414" i="2"/>
  <c r="B4642" i="2"/>
  <c r="B2906" i="2"/>
  <c r="B2486" i="2"/>
  <c r="B3826" i="2"/>
  <c r="B7134" i="2"/>
  <c r="B2934" i="2"/>
  <c r="B4093" i="2"/>
  <c r="B8418" i="2"/>
  <c r="B1662" i="2"/>
  <c r="B8954" i="2"/>
  <c r="B4630" i="2"/>
  <c r="B7783" i="2"/>
  <c r="B1559" i="2"/>
  <c r="B4522" i="2"/>
  <c r="B8419" i="2"/>
  <c r="B8984" i="2"/>
  <c r="B7118" i="2"/>
  <c r="B5259" i="2"/>
  <c r="B6519" i="2"/>
  <c r="B4166" i="2"/>
  <c r="B5171" i="2"/>
  <c r="B5882" i="2"/>
  <c r="B3594" i="2"/>
  <c r="B3961" i="2"/>
  <c r="B6981" i="2"/>
  <c r="B7208" i="2"/>
  <c r="B7292" i="2"/>
  <c r="B2918" i="2"/>
  <c r="B2861" i="2"/>
  <c r="B4813" i="2"/>
  <c r="B4820" i="2"/>
  <c r="B2811" i="2"/>
  <c r="B4924" i="2"/>
  <c r="B6984" i="2"/>
  <c r="B6570" i="2"/>
  <c r="B2070" i="2"/>
  <c r="B7115" i="2"/>
  <c r="B4894" i="2"/>
  <c r="B9394" i="2"/>
  <c r="B5870" i="2"/>
  <c r="B3701" i="2"/>
  <c r="B7917" i="2"/>
  <c r="B5515" i="2"/>
  <c r="B9663" i="2"/>
  <c r="B5649" i="2"/>
  <c r="B5572" i="2"/>
  <c r="B2371" i="2"/>
  <c r="B3997" i="2"/>
  <c r="B5346" i="2"/>
  <c r="B3388" i="2"/>
  <c r="B3404" i="2"/>
  <c r="B10392" i="2"/>
  <c r="B2797" i="2"/>
  <c r="B3672" i="2"/>
  <c r="B7170" i="2"/>
  <c r="B10116" i="2"/>
  <c r="B4675" i="2"/>
  <c r="B3221" i="2"/>
  <c r="B3629" i="2"/>
  <c r="B2192" i="2"/>
  <c r="B3613" i="2"/>
  <c r="B6265" i="2"/>
  <c r="B6947" i="2"/>
  <c r="B1838" i="2"/>
  <c r="B4991" i="2"/>
  <c r="B5046" i="2"/>
  <c r="B5866" i="2"/>
  <c r="B1932" i="2"/>
  <c r="B6720" i="2"/>
  <c r="B7139" i="2"/>
  <c r="B8871" i="2"/>
  <c r="B4581" i="2"/>
  <c r="B9915" i="2"/>
  <c r="B10202" i="2"/>
  <c r="B7726" i="2"/>
  <c r="B6084" i="2"/>
  <c r="B7813" i="2"/>
  <c r="B3518" i="2"/>
  <c r="B6103" i="2"/>
  <c r="B5188" i="2"/>
  <c r="B9504" i="2"/>
  <c r="B1849" i="2"/>
  <c r="B6706" i="2"/>
  <c r="B3440" i="2"/>
  <c r="B2698" i="2"/>
  <c r="B3872" i="2"/>
  <c r="B5563" i="2"/>
  <c r="B10248" i="2"/>
  <c r="B7518" i="2"/>
  <c r="B5139" i="2"/>
  <c r="B3676" i="2"/>
  <c r="B4471" i="2"/>
  <c r="B3017" i="2"/>
  <c r="B3019" i="2"/>
  <c r="B5898" i="2"/>
  <c r="B5295" i="2"/>
  <c r="B7739" i="2"/>
  <c r="B6179" i="2"/>
  <c r="B4412" i="2"/>
  <c r="B1427" i="2"/>
  <c r="B8753" i="2"/>
  <c r="B8514" i="2"/>
  <c r="B1597" i="2"/>
  <c r="B4599" i="2"/>
  <c r="B5125" i="2"/>
  <c r="B7188" i="2"/>
  <c r="B5885" i="2"/>
  <c r="B3953" i="2"/>
  <c r="B6554" i="2"/>
  <c r="B8771" i="2"/>
  <c r="B1225" i="2"/>
  <c r="B6899" i="2"/>
  <c r="B6120" i="2"/>
  <c r="B5050" i="2"/>
  <c r="B9402" i="2"/>
  <c r="B4987" i="2"/>
  <c r="B3614" i="2"/>
  <c r="B2772" i="2"/>
  <c r="B6891" i="2"/>
  <c r="B3967" i="2"/>
  <c r="B2662" i="2"/>
  <c r="B1481" i="2"/>
  <c r="B1261" i="2"/>
  <c r="B1929" i="2"/>
  <c r="B7413" i="2"/>
  <c r="B4327" i="2"/>
  <c r="B2084" i="2"/>
  <c r="B9638" i="2"/>
  <c r="B4254" i="2"/>
  <c r="B3738" i="2"/>
  <c r="B3915" i="2"/>
  <c r="B4317" i="2"/>
  <c r="B10546" i="2"/>
  <c r="B2193" i="2"/>
  <c r="B5313" i="2"/>
  <c r="B4652" i="2"/>
  <c r="B2879" i="2"/>
  <c r="B10136" i="2"/>
  <c r="B3219" i="2"/>
  <c r="B7584" i="2"/>
  <c r="B2783" i="2"/>
  <c r="B5781" i="2"/>
  <c r="B5106" i="2"/>
  <c r="B4988" i="2"/>
  <c r="B7051" i="2"/>
  <c r="B5635" i="2"/>
  <c r="B4301" i="2"/>
  <c r="B10581" i="2"/>
  <c r="B10042" i="2"/>
  <c r="B3974" i="2"/>
  <c r="B6059" i="2"/>
  <c r="B5737" i="2"/>
  <c r="B9669" i="2"/>
  <c r="B10068" i="2"/>
  <c r="B9321" i="2"/>
  <c r="B5013" i="2"/>
  <c r="B4793" i="2"/>
  <c r="B10240" i="2"/>
  <c r="B8854" i="2"/>
  <c r="B9608" i="2"/>
  <c r="B4500" i="2"/>
  <c r="B3643" i="2"/>
  <c r="B617" i="2"/>
  <c r="B7448" i="2"/>
  <c r="B9076" i="2"/>
  <c r="B9950" i="2"/>
  <c r="B6010" i="2"/>
  <c r="B7358" i="2"/>
  <c r="B3186" i="2"/>
  <c r="B9380" i="2"/>
  <c r="B9684" i="2"/>
  <c r="B6696" i="2"/>
  <c r="B3834" i="2"/>
  <c r="B7492" i="2"/>
  <c r="B5588" i="2"/>
  <c r="B9035" i="2"/>
  <c r="B4803" i="2"/>
  <c r="B5008" i="2"/>
  <c r="B2767" i="2"/>
  <c r="B3959" i="2"/>
  <c r="B7065" i="2"/>
  <c r="B2086" i="2"/>
  <c r="B619" i="2"/>
  <c r="B311" i="2"/>
  <c r="B7238" i="2"/>
  <c r="B2711" i="2"/>
  <c r="B6398" i="2"/>
  <c r="B6462" i="2"/>
  <c r="B10424" i="2"/>
  <c r="B1823" i="2"/>
  <c r="B4131" i="2"/>
  <c r="B2508" i="2"/>
  <c r="B3998" i="2"/>
  <c r="B7674" i="2"/>
  <c r="B8728" i="2"/>
  <c r="B10099" i="2"/>
  <c r="B4605" i="2"/>
  <c r="B9697" i="2"/>
  <c r="B3571" i="2"/>
  <c r="B3083" i="2"/>
  <c r="B4942" i="2"/>
  <c r="B4628" i="2"/>
  <c r="B2110" i="2"/>
  <c r="B10219" i="2"/>
  <c r="B1009" i="2"/>
  <c r="B5596" i="2"/>
  <c r="B7938" i="2"/>
  <c r="B1335" i="2"/>
  <c r="B4076" i="2"/>
  <c r="B9466" i="2"/>
  <c r="B5332" i="2"/>
  <c r="B3384" i="2"/>
  <c r="B5180" i="2"/>
  <c r="B1245" i="2"/>
  <c r="B314" i="2"/>
  <c r="B9360" i="2"/>
  <c r="B6096" i="2"/>
  <c r="B5023" i="2"/>
  <c r="B6150" i="2"/>
  <c r="B7244" i="2"/>
  <c r="B1671" i="2"/>
  <c r="B4922" i="2"/>
  <c r="B6491" i="2"/>
  <c r="B2672" i="2"/>
  <c r="B4009" i="2"/>
  <c r="B1843" i="2"/>
  <c r="B3880" i="2"/>
  <c r="B3870" i="2"/>
  <c r="B3023" i="2"/>
  <c r="B4497" i="2"/>
  <c r="B5786" i="2"/>
  <c r="B1496" i="2"/>
  <c r="B7003" i="2"/>
  <c r="B3681" i="2"/>
  <c r="B4244" i="2"/>
  <c r="B6503" i="2"/>
  <c r="B3635" i="2"/>
  <c r="B7088" i="2"/>
  <c r="B5576" i="2"/>
  <c r="B8058" i="2"/>
  <c r="B6979" i="2"/>
  <c r="B1916" i="2"/>
  <c r="B4457" i="2"/>
  <c r="B4288" i="2"/>
  <c r="B6797" i="2"/>
  <c r="B1919" i="2"/>
  <c r="B780" i="2"/>
  <c r="B8476" i="2"/>
  <c r="B6295" i="2"/>
  <c r="B1958" i="2"/>
  <c r="B4261" i="2"/>
  <c r="B3989" i="2"/>
  <c r="B7630" i="2"/>
  <c r="B4692" i="2"/>
  <c r="B9587" i="2"/>
  <c r="B4424" i="2"/>
  <c r="B1378" i="2"/>
  <c r="B4318" i="2"/>
  <c r="B1365" i="2"/>
  <c r="B10337" i="2"/>
  <c r="B6222" i="2"/>
  <c r="B6069" i="2"/>
  <c r="B2385" i="2"/>
  <c r="B9690" i="2"/>
  <c r="B3586" i="2"/>
  <c r="B5535" i="2"/>
  <c r="B2946" i="2"/>
  <c r="B6174" i="2"/>
  <c r="B6615" i="2"/>
  <c r="B6552" i="2"/>
  <c r="B212" i="2"/>
  <c r="B3533" i="2"/>
  <c r="B9819" i="2"/>
  <c r="B1804" i="2"/>
  <c r="B4295" i="2"/>
  <c r="B3954" i="2"/>
  <c r="B4365" i="2"/>
  <c r="B1592" i="2"/>
  <c r="B5231" i="2"/>
  <c r="B6682" i="2"/>
  <c r="B4968" i="2"/>
  <c r="B5168" i="2"/>
  <c r="B2168" i="2"/>
  <c r="B6970" i="2"/>
  <c r="B6005" i="2"/>
  <c r="B1338" i="2"/>
  <c r="B3876" i="2"/>
  <c r="B6425" i="2"/>
  <c r="B4429" i="2"/>
  <c r="B2320" i="2"/>
  <c r="B9279" i="2"/>
  <c r="B5807" i="2"/>
  <c r="B10119" i="2"/>
  <c r="B7663" i="2"/>
  <c r="B7970" i="2"/>
  <c r="B6707" i="2"/>
  <c r="B2272" i="2"/>
  <c r="B5946" i="2"/>
  <c r="B7419" i="2"/>
  <c r="B3350" i="2"/>
  <c r="B9272" i="2"/>
  <c r="B2828" i="2"/>
  <c r="B2833" i="2"/>
  <c r="B9351" i="2"/>
  <c r="B3487" i="2"/>
  <c r="B10016" i="2"/>
  <c r="B6233" i="2"/>
  <c r="B5766" i="2"/>
  <c r="B6553" i="2"/>
  <c r="B3084" i="2"/>
  <c r="B7817" i="2"/>
  <c r="B3627" i="2"/>
  <c r="B9801" i="2"/>
  <c r="B7062" i="2"/>
  <c r="B3409" i="2"/>
  <c r="B6978" i="2"/>
  <c r="B5132" i="2"/>
  <c r="B3293" i="2"/>
  <c r="B10498" i="2"/>
  <c r="B2517" i="2"/>
  <c r="B10344" i="2"/>
  <c r="B10517" i="2"/>
  <c r="B9919" i="2"/>
  <c r="B3397" i="2"/>
  <c r="B57" i="2"/>
  <c r="B1452" i="2"/>
  <c r="B3562" i="2"/>
  <c r="B3798" i="2"/>
  <c r="B6826" i="2"/>
  <c r="B6492" i="2"/>
  <c r="B6658" i="2"/>
  <c r="B1681" i="2"/>
  <c r="B4701" i="2"/>
  <c r="B9786" i="2"/>
  <c r="B106" i="2"/>
  <c r="B10460" i="2"/>
  <c r="B345" i="2"/>
  <c r="B4106" i="2"/>
  <c r="B10227" i="2"/>
  <c r="B1472" i="2"/>
  <c r="B10243" i="2"/>
  <c r="B3407" i="2"/>
  <c r="B1678" i="2"/>
  <c r="B1675" i="2"/>
  <c r="B9925" i="2"/>
  <c r="B7556" i="2"/>
  <c r="B4267" i="2"/>
  <c r="B5236" i="2"/>
  <c r="B5580" i="2"/>
  <c r="B9295" i="2"/>
  <c r="B9517" i="2"/>
  <c r="B6895" i="2"/>
  <c r="B1670" i="2"/>
  <c r="B7362" i="2"/>
  <c r="B2489" i="2"/>
  <c r="B5157" i="2"/>
  <c r="B9900" i="2"/>
  <c r="B2520" i="2"/>
  <c r="B4849" i="2"/>
  <c r="B2220" i="2"/>
  <c r="B2367" i="2"/>
  <c r="B3470" i="2"/>
  <c r="B2173" i="2"/>
  <c r="B5875" i="2"/>
  <c r="B4425" i="2"/>
  <c r="B8824" i="2"/>
  <c r="B1352" i="2"/>
  <c r="B2705" i="2"/>
  <c r="B3792" i="2"/>
  <c r="B4833" i="2"/>
  <c r="B10064" i="2"/>
  <c r="B6836" i="2"/>
  <c r="B3587" i="2"/>
  <c r="B5352" i="2"/>
  <c r="B8475" i="2"/>
  <c r="B1827" i="2"/>
  <c r="B4787" i="2"/>
  <c r="B817" i="2"/>
  <c r="B8977" i="2"/>
  <c r="B8142" i="2"/>
  <c r="B8188" i="2"/>
  <c r="B2255" i="2"/>
  <c r="B9058" i="2"/>
  <c r="B7510" i="2"/>
  <c r="B4325" i="2"/>
  <c r="B8320" i="2"/>
  <c r="B5815" i="2"/>
  <c r="B10464" i="2"/>
  <c r="B10237" i="2"/>
  <c r="B10387" i="2"/>
  <c r="B7864" i="2"/>
  <c r="B1155" i="2"/>
  <c r="B8096" i="2"/>
  <c r="B5680" i="2"/>
  <c r="B816" i="2"/>
  <c r="B710" i="2"/>
  <c r="B3850" i="2"/>
  <c r="B1828" i="2"/>
  <c r="B2989" i="2"/>
  <c r="B9280" i="2"/>
  <c r="B3302" i="2"/>
  <c r="B8309" i="2"/>
  <c r="B7852" i="2"/>
  <c r="B2690" i="2"/>
  <c r="B1163" i="2"/>
  <c r="B8210" i="2"/>
  <c r="B7315" i="2"/>
  <c r="B2274" i="2"/>
  <c r="B8361" i="2"/>
  <c r="B9954" i="2"/>
  <c r="B7553" i="2"/>
  <c r="B1638" i="2"/>
  <c r="B2001" i="2"/>
  <c r="B8213" i="2"/>
  <c r="B8345" i="2"/>
  <c r="B8408" i="2"/>
  <c r="B8663" i="2"/>
  <c r="B2076" i="2"/>
  <c r="B6212" i="2"/>
  <c r="B9151" i="2"/>
  <c r="B892" i="2"/>
  <c r="B8961" i="2"/>
  <c r="B2210" i="2"/>
  <c r="B2281" i="2"/>
  <c r="B2834" i="2"/>
  <c r="B9021" i="2"/>
  <c r="B10370" i="2"/>
  <c r="B8347" i="2"/>
  <c r="B8501" i="2"/>
  <c r="B8222" i="2"/>
  <c r="B2036" i="2"/>
  <c r="B5713" i="2"/>
  <c r="B640" i="2"/>
  <c r="B7598" i="2"/>
  <c r="B2261" i="2"/>
  <c r="B1520" i="2"/>
  <c r="B2049" i="2"/>
  <c r="B3493" i="2"/>
  <c r="B5726" i="2"/>
  <c r="B2033" i="2"/>
  <c r="B3107" i="2"/>
  <c r="B8392" i="2"/>
  <c r="B8396" i="2"/>
  <c r="B4467" i="2"/>
  <c r="B8704" i="2"/>
  <c r="B3113" i="2"/>
  <c r="B1665" i="2"/>
  <c r="B7066" i="2"/>
  <c r="B7021" i="2"/>
  <c r="B5252" i="2"/>
  <c r="B2039" i="2"/>
  <c r="B8793" i="2"/>
  <c r="B381" i="2"/>
  <c r="B3305" i="2"/>
  <c r="B2999" i="2"/>
  <c r="B7116" i="2"/>
  <c r="B3674" i="2"/>
  <c r="B7975" i="2"/>
  <c r="B7961" i="2"/>
  <c r="B7017" i="2"/>
  <c r="B8341" i="2"/>
  <c r="B8676" i="2"/>
  <c r="B10385" i="2"/>
  <c r="B7835" i="2"/>
  <c r="B138" i="2"/>
  <c r="B3127" i="2"/>
  <c r="B998" i="2"/>
  <c r="B165" i="2"/>
  <c r="B687" i="2"/>
  <c r="B7204" i="2"/>
  <c r="B5734" i="2"/>
  <c r="B2357" i="2"/>
  <c r="B2754" i="2"/>
  <c r="B8483" i="2"/>
  <c r="B4681" i="2"/>
  <c r="B8553" i="2"/>
  <c r="B9311" i="2"/>
  <c r="B4666" i="2"/>
  <c r="B10322" i="2"/>
  <c r="B7190" i="2"/>
  <c r="B3178" i="2"/>
  <c r="B6976" i="2"/>
  <c r="B8955" i="2"/>
  <c r="B2322" i="2"/>
  <c r="B5780" i="2"/>
  <c r="B8962" i="2"/>
  <c r="B7796" i="2"/>
  <c r="B3479" i="2"/>
  <c r="B2300" i="2"/>
  <c r="B7881" i="2"/>
  <c r="B9314" i="2"/>
  <c r="B9172" i="2"/>
  <c r="B7810" i="2"/>
  <c r="B8280" i="2"/>
  <c r="B9968" i="2"/>
  <c r="B107" i="2"/>
  <c r="B8986" i="2"/>
  <c r="B8451" i="2"/>
  <c r="B8900" i="2"/>
  <c r="B6732" i="2"/>
  <c r="B8946" i="2"/>
  <c r="B1082" i="2"/>
  <c r="B1057" i="2"/>
  <c r="B1111" i="2"/>
  <c r="B31" i="2"/>
  <c r="B523" i="2"/>
  <c r="B7812" i="2"/>
  <c r="B2301" i="2"/>
  <c r="B1972" i="2"/>
  <c r="B7498" i="2"/>
  <c r="B738" i="2"/>
  <c r="B996" i="2"/>
  <c r="B7258" i="2"/>
  <c r="B3263" i="2"/>
  <c r="B9964" i="2"/>
  <c r="B1997" i="2"/>
  <c r="B3398" i="2"/>
  <c r="B5740" i="2"/>
  <c r="B8239" i="2"/>
  <c r="B8237" i="2"/>
  <c r="B1132" i="2"/>
  <c r="B2982" i="2"/>
  <c r="B596" i="2"/>
  <c r="B6932" i="2"/>
  <c r="B6922" i="2"/>
  <c r="B5743" i="2"/>
  <c r="B1385" i="2"/>
  <c r="B6271" i="2"/>
  <c r="B1123" i="2"/>
  <c r="B7772" i="2"/>
  <c r="B6290" i="2"/>
  <c r="B1106" i="2"/>
  <c r="B10372" i="2"/>
  <c r="B3308" i="2"/>
  <c r="B8219" i="2"/>
  <c r="B2742" i="2"/>
  <c r="B5685" i="2"/>
  <c r="B1108" i="2"/>
  <c r="B8130" i="2"/>
  <c r="B9539" i="2"/>
  <c r="B2760" i="2"/>
  <c r="B3259" i="2"/>
  <c r="B8894" i="2"/>
  <c r="B2652" i="2"/>
  <c r="B9016" i="2"/>
  <c r="B28" i="2"/>
  <c r="B4082" i="2"/>
  <c r="B332" i="2"/>
  <c r="B7969" i="2"/>
  <c r="B3077" i="2"/>
  <c r="B1257" i="2"/>
  <c r="B10213" i="2"/>
  <c r="B3607" i="2"/>
  <c r="B2307" i="2"/>
  <c r="B970" i="2"/>
  <c r="B743" i="2"/>
  <c r="B7850" i="2"/>
  <c r="B3393" i="2"/>
  <c r="B7845" i="2"/>
  <c r="B3267" i="2"/>
  <c r="B3072" i="2"/>
  <c r="B2712" i="2"/>
  <c r="B3396" i="2"/>
  <c r="B2892" i="2"/>
  <c r="B1589" i="2"/>
  <c r="B3075" i="2"/>
  <c r="B10362" i="2"/>
  <c r="B4198" i="2"/>
  <c r="B8554" i="2"/>
  <c r="B2075" i="2"/>
  <c r="B1075" i="2"/>
  <c r="B2285" i="2"/>
  <c r="B9737" i="2"/>
  <c r="B6948" i="2"/>
  <c r="B8816" i="2"/>
  <c r="B6379" i="2"/>
  <c r="B3202" i="2"/>
  <c r="B1891" i="2"/>
  <c r="B324" i="2"/>
  <c r="B8506" i="2"/>
  <c r="B1188" i="2"/>
  <c r="B587" i="2"/>
  <c r="B5698" i="2"/>
  <c r="B2703" i="2"/>
  <c r="B2291" i="2"/>
  <c r="B8263" i="2"/>
  <c r="B9887" i="2"/>
  <c r="B723" i="2"/>
  <c r="B8958" i="2"/>
  <c r="B6316" i="2"/>
  <c r="B2584" i="2"/>
  <c r="B8172" i="2"/>
  <c r="B2568" i="2"/>
  <c r="B8461" i="2"/>
  <c r="B2745" i="2"/>
  <c r="B4702" i="2"/>
  <c r="B8276" i="2"/>
  <c r="B5413" i="2"/>
  <c r="B8311" i="2"/>
  <c r="B9971" i="2"/>
  <c r="B1122" i="2"/>
  <c r="B765" i="2"/>
  <c r="B8290" i="2"/>
  <c r="B5187" i="2"/>
  <c r="B8367" i="2"/>
  <c r="B7045" i="2"/>
  <c r="B6928" i="2"/>
  <c r="B597" i="2"/>
  <c r="B6381" i="2"/>
  <c r="B9157" i="2"/>
  <c r="B6383" i="2"/>
  <c r="B2297" i="2"/>
  <c r="B3100" i="2"/>
  <c r="B8914" i="2"/>
  <c r="B1071" i="2"/>
  <c r="B5741" i="2"/>
  <c r="B7504" i="2"/>
  <c r="B8275" i="2"/>
  <c r="B2298" i="2"/>
  <c r="B5696" i="2"/>
  <c r="B1934" i="2"/>
  <c r="B10457" i="2"/>
  <c r="B2295" i="2"/>
  <c r="B1524" i="2"/>
  <c r="B1856" i="2"/>
  <c r="B8995" i="2"/>
  <c r="B9707" i="2"/>
  <c r="B733" i="2"/>
  <c r="B1002" i="2"/>
  <c r="B4278" i="2"/>
  <c r="B5151" i="2"/>
  <c r="B9307" i="2"/>
  <c r="B7398" i="2"/>
  <c r="B683" i="2"/>
  <c r="B1689" i="2"/>
  <c r="B8256" i="2"/>
  <c r="B905" i="2"/>
  <c r="B8226" i="2"/>
  <c r="B2627" i="2"/>
  <c r="B9715" i="2"/>
  <c r="B2294" i="2"/>
  <c r="B2017" i="2"/>
  <c r="B2720" i="2"/>
  <c r="B2231" i="2"/>
  <c r="B2035" i="2"/>
  <c r="B9498" i="2"/>
  <c r="B964" i="2"/>
  <c r="B2021" i="2"/>
  <c r="B3735" i="2"/>
  <c r="B9530" i="2"/>
  <c r="B2782" i="2"/>
  <c r="B8491" i="2"/>
  <c r="B1995" i="2"/>
  <c r="B416" i="2"/>
  <c r="B9405" i="2"/>
  <c r="B258" i="2"/>
  <c r="B986" i="2"/>
  <c r="B184" i="2"/>
  <c r="B7797" i="2"/>
  <c r="B735" i="2"/>
  <c r="B1114" i="2"/>
  <c r="B1309" i="2"/>
  <c r="B8967" i="2"/>
  <c r="B7869" i="2"/>
  <c r="B7837" i="2"/>
  <c r="B3337" i="2"/>
  <c r="B956" i="2"/>
  <c r="B5379" i="2"/>
  <c r="B10470" i="2"/>
  <c r="B5651" i="2"/>
  <c r="B8431" i="2"/>
  <c r="B7793" i="2"/>
  <c r="B1099" i="2"/>
  <c r="B9011" i="2"/>
  <c r="B5010" i="2"/>
  <c r="B1725" i="2"/>
  <c r="B8122" i="2"/>
  <c r="B2741" i="2"/>
  <c r="B3057" i="2"/>
  <c r="B5294" i="2"/>
  <c r="B9061" i="2"/>
  <c r="B7278" i="2"/>
  <c r="B7799" i="2"/>
  <c r="B321" i="2"/>
  <c r="B9007" i="2"/>
  <c r="B870" i="2"/>
  <c r="B1064" i="2"/>
  <c r="B7259" i="2"/>
  <c r="B8278" i="2"/>
  <c r="B9598" i="2"/>
  <c r="B8438" i="2"/>
  <c r="B2634" i="2"/>
  <c r="B9730" i="2"/>
  <c r="B8128" i="2"/>
  <c r="B2997" i="2"/>
  <c r="B7847" i="2"/>
  <c r="B6909" i="2"/>
  <c r="B1223" i="2"/>
  <c r="B10085" i="2"/>
  <c r="B10054" i="2"/>
  <c r="B2299" i="2"/>
  <c r="B1055" i="2"/>
  <c r="B8789" i="2"/>
  <c r="B7121" i="2"/>
  <c r="B4250" i="2"/>
  <c r="B2597" i="2"/>
  <c r="B1944" i="2"/>
  <c r="B9460" i="2"/>
  <c r="B4901" i="2"/>
  <c r="B1575" i="2"/>
  <c r="B1029" i="2"/>
  <c r="B1460" i="2"/>
  <c r="B1572" i="2"/>
  <c r="B7185" i="2"/>
  <c r="B9475" i="2"/>
  <c r="B9240" i="2"/>
  <c r="B9031" i="2"/>
  <c r="B2762" i="2"/>
  <c r="B1928" i="2"/>
  <c r="B5558" i="2"/>
  <c r="B6143" i="2"/>
  <c r="B6692" i="2"/>
  <c r="B6464" i="2"/>
  <c r="B2943" i="2"/>
  <c r="B3424" i="2"/>
  <c r="B5616" i="2"/>
  <c r="B6548" i="2"/>
  <c r="B6260" i="2"/>
  <c r="B10326" i="2"/>
  <c r="B560" i="2"/>
  <c r="B3105" i="2"/>
  <c r="B10312" i="2"/>
  <c r="B2786" i="2"/>
  <c r="B5623" i="2"/>
  <c r="B3709" i="2"/>
  <c r="B10330" i="2"/>
  <c r="B4927" i="2"/>
  <c r="B5484" i="2"/>
  <c r="B1334" i="2"/>
  <c r="B7410" i="2"/>
  <c r="B9030" i="2"/>
  <c r="B3966" i="2"/>
  <c r="B4061" i="2"/>
  <c r="B6163" i="2"/>
  <c r="B7904" i="2"/>
  <c r="B4165" i="2"/>
  <c r="B7400" i="2"/>
  <c r="B5053" i="2"/>
  <c r="B10197" i="2"/>
  <c r="B4977" i="2"/>
  <c r="B4158" i="2"/>
  <c r="B5121" i="2"/>
  <c r="B5119" i="2"/>
  <c r="B4018" i="2"/>
  <c r="B5296" i="2"/>
  <c r="B3015" i="2"/>
  <c r="B3869" i="2"/>
  <c r="B7963" i="2"/>
  <c r="B5509" i="2"/>
  <c r="B7629" i="2"/>
  <c r="B9478" i="2"/>
  <c r="B3527" i="2"/>
  <c r="B3511" i="2"/>
  <c r="B6585" i="2"/>
  <c r="B10297" i="2"/>
  <c r="B3982" i="2"/>
  <c r="B7472" i="2"/>
  <c r="B2569" i="2"/>
  <c r="B1497" i="2"/>
  <c r="B4985" i="2"/>
  <c r="B5289" i="2"/>
  <c r="B1239" i="2"/>
  <c r="B9762" i="2"/>
  <c r="B6058" i="2"/>
  <c r="B556" i="2"/>
  <c r="B2793" i="2"/>
  <c r="B3690" i="2"/>
  <c r="B3805" i="2"/>
  <c r="B4059" i="2"/>
  <c r="B2199" i="2"/>
  <c r="B5948" i="2"/>
  <c r="B2954" i="2"/>
  <c r="B10261" i="2"/>
  <c r="B8095" i="2"/>
  <c r="B7718" i="2"/>
  <c r="B6996" i="2"/>
  <c r="B4802" i="2"/>
  <c r="B4529" i="2"/>
  <c r="B3883" i="2"/>
  <c r="B5755" i="2"/>
  <c r="B4097" i="2"/>
  <c r="B1542" i="2"/>
  <c r="B7792" i="2"/>
  <c r="B6176" i="2"/>
  <c r="B5565" i="2"/>
  <c r="B3746" i="2"/>
  <c r="B7438" i="2"/>
  <c r="B4862" i="2"/>
  <c r="B3925" i="2"/>
  <c r="B3750" i="2"/>
  <c r="B2064" i="2"/>
  <c r="B3011" i="2"/>
  <c r="B6113" i="2"/>
  <c r="B3372" i="2"/>
  <c r="B2937" i="2"/>
  <c r="B5275" i="2"/>
  <c r="B4953" i="2"/>
  <c r="B564" i="2"/>
  <c r="B6099" i="2"/>
  <c r="B4095" i="2"/>
  <c r="B7383" i="2"/>
  <c r="B10336" i="2"/>
  <c r="B10327" i="2"/>
  <c r="B7842" i="2"/>
  <c r="B10149" i="2"/>
  <c r="B7583" i="2"/>
  <c r="B7712" i="2"/>
  <c r="B3617" i="2"/>
  <c r="B7979" i="2"/>
  <c r="B9667" i="2"/>
  <c r="B5594" i="2"/>
  <c r="B1842" i="2"/>
  <c r="B5544" i="2"/>
  <c r="B5810" i="2"/>
  <c r="B4713" i="2"/>
  <c r="B1551" i="2"/>
  <c r="B5349" i="2"/>
  <c r="B4920" i="2"/>
  <c r="B739" i="2"/>
  <c r="B7620" i="2"/>
  <c r="B3884" i="2"/>
  <c r="B5369" i="2"/>
  <c r="B7136" i="2"/>
  <c r="B1238" i="2"/>
  <c r="B1267" i="2"/>
  <c r="B4439" i="2"/>
  <c r="B429" i="2"/>
  <c r="B6405" i="2"/>
  <c r="B1489" i="2"/>
  <c r="B3999" i="2"/>
  <c r="B2585" i="2"/>
  <c r="B6902" i="2"/>
  <c r="B160" i="2"/>
  <c r="B10406" i="2"/>
  <c r="B6669" i="2"/>
  <c r="B5888" i="2"/>
  <c r="B10146" i="2"/>
  <c r="B7684" i="2"/>
  <c r="B5501" i="2"/>
  <c r="B498" i="2"/>
  <c r="B2334" i="2"/>
  <c r="B5890" i="2"/>
  <c r="B3857" i="2"/>
  <c r="B3505" i="2"/>
  <c r="B7347" i="2"/>
  <c r="B8017" i="2"/>
  <c r="B1186" i="2"/>
  <c r="B6957" i="2"/>
  <c r="B9056" i="2"/>
  <c r="B2916" i="2"/>
  <c r="B4836" i="2"/>
  <c r="B10028" i="2"/>
  <c r="B9797" i="2"/>
  <c r="B1644" i="2"/>
  <c r="B2801" i="2"/>
  <c r="B6913" i="2"/>
  <c r="B4602" i="2"/>
  <c r="B3978" i="2"/>
  <c r="B10052" i="2"/>
  <c r="B1088" i="2"/>
  <c r="B3553" i="2"/>
  <c r="B1431" i="2"/>
  <c r="B3810" i="2"/>
  <c r="B3604" i="2"/>
  <c r="B3679" i="2"/>
  <c r="B3159" i="2"/>
  <c r="B6159" i="2"/>
  <c r="B4101" i="2"/>
  <c r="B4649" i="2"/>
  <c r="B4123" i="2"/>
  <c r="B3673" i="2"/>
  <c r="B3559" i="2"/>
  <c r="B3513" i="2"/>
  <c r="B3363" i="2"/>
  <c r="B1467" i="2"/>
  <c r="B5340" i="2"/>
  <c r="B10582" i="2"/>
  <c r="B5148" i="2"/>
  <c r="B9814" i="2"/>
  <c r="B5330" i="2"/>
  <c r="B1923" i="2"/>
  <c r="B3494" i="2"/>
  <c r="B3711" i="2"/>
  <c r="B3010" i="2"/>
  <c r="B6523" i="2"/>
  <c r="B4235" i="2"/>
  <c r="B4611" i="2"/>
  <c r="B5483" i="2"/>
  <c r="B6728" i="2"/>
  <c r="B6745" i="2"/>
  <c r="B6498" i="2"/>
  <c r="B2404" i="2"/>
  <c r="B8875" i="2"/>
  <c r="B2062" i="2"/>
  <c r="B4797" i="2"/>
  <c r="B9050" i="2"/>
  <c r="B6550" i="2"/>
  <c r="B7377" i="2"/>
  <c r="B9809" i="2"/>
  <c r="B3900" i="2"/>
  <c r="B7396" i="2"/>
  <c r="B2524" i="2"/>
  <c r="B7351" i="2"/>
  <c r="B4340" i="2"/>
  <c r="B2369" i="2"/>
  <c r="B4173" i="2"/>
  <c r="B5569" i="2"/>
  <c r="B3115" i="2"/>
  <c r="B6497" i="2"/>
  <c r="B4510" i="2"/>
  <c r="B3763" i="2"/>
  <c r="B6061" i="2"/>
  <c r="B4904" i="2"/>
  <c r="B4971" i="2"/>
  <c r="B9835" i="2"/>
  <c r="B9855" i="2"/>
  <c r="B7203" i="2"/>
  <c r="B4981" i="2"/>
  <c r="B4185" i="2"/>
  <c r="B5498" i="2"/>
  <c r="B9049" i="2"/>
  <c r="B10548" i="2"/>
  <c r="B10431" i="2"/>
  <c r="B5996" i="2"/>
  <c r="B1948" i="2"/>
  <c r="B1268" i="2"/>
  <c r="B755" i="2"/>
  <c r="B9773" i="2"/>
  <c r="B9980" i="2"/>
  <c r="B8044" i="2"/>
  <c r="B7872" i="2"/>
  <c r="B7558" i="2"/>
  <c r="B8534" i="2"/>
  <c r="B4614" i="2"/>
  <c r="B4214" i="2"/>
  <c r="B6806" i="2"/>
  <c r="B4490" i="2"/>
  <c r="B7322" i="2"/>
  <c r="B5482" i="2"/>
  <c r="B5105" i="2"/>
  <c r="B2007" i="2"/>
  <c r="B1962" i="2"/>
  <c r="B8607" i="2"/>
  <c r="B3300" i="2"/>
  <c r="B8605" i="2"/>
  <c r="B4401" i="2"/>
  <c r="B8616" i="2"/>
  <c r="B9483" i="2"/>
  <c r="B9987" i="2"/>
  <c r="B4837" i="2"/>
  <c r="B1436" i="2"/>
  <c r="B8933" i="2"/>
  <c r="B10014" i="2"/>
  <c r="B7600" i="2"/>
  <c r="B569" i="2"/>
  <c r="B5672" i="2"/>
  <c r="B8609" i="2"/>
  <c r="B8601" i="2"/>
  <c r="B4221" i="2"/>
  <c r="B10242" i="2"/>
  <c r="B7748" i="2"/>
  <c r="B8932" i="2"/>
  <c r="B8517" i="2"/>
  <c r="B7973" i="2"/>
  <c r="B7101" i="2"/>
  <c r="B116" i="2"/>
  <c r="B4653" i="2"/>
  <c r="B7819" i="2"/>
  <c r="B7951" i="2"/>
  <c r="B10002" i="2"/>
  <c r="B10012" i="2"/>
  <c r="B5317" i="2"/>
  <c r="B4442" i="2"/>
  <c r="B6747" i="2"/>
  <c r="B6128" i="2"/>
  <c r="B6330" i="2"/>
  <c r="B1586" i="2"/>
  <c r="B4450" i="2"/>
  <c r="B3328" i="2"/>
  <c r="B3603" i="2"/>
  <c r="B3729" i="2"/>
  <c r="B6571" i="2"/>
  <c r="B8831" i="2"/>
  <c r="B9599" i="2"/>
  <c r="B5599" i="2"/>
  <c r="B6952" i="2"/>
  <c r="B9911" i="2"/>
  <c r="B9991" i="2"/>
  <c r="B9379" i="2"/>
  <c r="B1242" i="2"/>
  <c r="B3104" i="2"/>
  <c r="B2651" i="2"/>
  <c r="B8606" i="2"/>
  <c r="B3399" i="2"/>
  <c r="B9246" i="2"/>
  <c r="B6717" i="2"/>
  <c r="B3795" i="2"/>
  <c r="B10250" i="2"/>
  <c r="B8597" i="2"/>
  <c r="B4456" i="2"/>
  <c r="B3401" i="2"/>
  <c r="B1243" i="2"/>
  <c r="B6875" i="2"/>
  <c r="B7143" i="2"/>
  <c r="B3425" i="2"/>
  <c r="B2932" i="2"/>
  <c r="B7235" i="2"/>
  <c r="B3886" i="2"/>
  <c r="B5007" i="2"/>
  <c r="B4644" i="2"/>
  <c r="B385" i="2"/>
  <c r="B7162" i="2"/>
  <c r="B4197" i="2"/>
  <c r="B3777" i="2"/>
  <c r="B10313" i="2"/>
  <c r="B1218" i="2"/>
  <c r="B8525" i="2"/>
  <c r="B7920" i="2"/>
  <c r="B6564" i="2"/>
  <c r="B10386" i="2"/>
  <c r="B3551" i="2"/>
  <c r="B5522" i="2"/>
  <c r="B7638" i="2"/>
  <c r="B5353" i="2"/>
  <c r="B6050" i="2"/>
  <c r="B2083" i="2"/>
  <c r="B6838" i="2"/>
  <c r="B7247" i="2"/>
  <c r="B4234" i="2"/>
  <c r="B7309" i="2"/>
  <c r="B3003" i="2"/>
  <c r="B3646" i="2"/>
  <c r="B1500" i="2"/>
  <c r="B4532" i="2"/>
  <c r="B8007" i="2"/>
  <c r="B9185" i="2"/>
  <c r="B4557" i="2"/>
  <c r="B5665" i="2"/>
  <c r="B9042" i="2"/>
  <c r="B2689" i="2"/>
  <c r="B4646" i="2"/>
  <c r="B5191" i="2"/>
  <c r="B291" i="2"/>
  <c r="B4405" i="2"/>
  <c r="B4520" i="2"/>
  <c r="B10133" i="2"/>
  <c r="B9633" i="2"/>
  <c r="B5879" i="2"/>
  <c r="B9944" i="2"/>
  <c r="B3932" i="2"/>
  <c r="B3856" i="2"/>
  <c r="B1346" i="2"/>
  <c r="B2408" i="2"/>
  <c r="B222" i="2"/>
  <c r="B1547" i="2"/>
  <c r="B2958" i="2"/>
  <c r="B8852" i="2"/>
  <c r="B4512" i="2"/>
  <c r="B835" i="2"/>
  <c r="B6056" i="2"/>
  <c r="B1747" i="2"/>
  <c r="B5750" i="2"/>
  <c r="B9066" i="2"/>
  <c r="B3244" i="2"/>
  <c r="B2417" i="2"/>
  <c r="B8767" i="2"/>
  <c r="B7169" i="2"/>
  <c r="B7154" i="2"/>
  <c r="B2910" i="2"/>
  <c r="B7338" i="2"/>
  <c r="B5715" i="2"/>
  <c r="B10053" i="2"/>
  <c r="B9459" i="2"/>
  <c r="B7095" i="2"/>
  <c r="B3893" i="2"/>
  <c r="B697" i="2"/>
  <c r="B4103" i="2"/>
  <c r="B6828" i="2"/>
  <c r="B1545" i="2"/>
  <c r="B7110" i="2"/>
  <c r="B10139" i="2"/>
  <c r="B6378" i="2"/>
  <c r="B3904" i="2"/>
  <c r="B6129" i="2"/>
  <c r="B5615" i="2"/>
  <c r="B9793" i="2"/>
  <c r="B3818" i="2"/>
  <c r="B3660" i="2"/>
  <c r="B9199" i="2"/>
  <c r="B5523" i="2"/>
  <c r="B4758" i="2"/>
  <c r="B3447" i="2"/>
  <c r="B1917" i="2"/>
  <c r="B6177" i="2"/>
  <c r="B2877" i="2"/>
  <c r="B5646" i="2"/>
  <c r="B2002" i="2"/>
  <c r="B6199" i="2"/>
  <c r="B9645" i="2"/>
  <c r="B10089" i="2"/>
  <c r="B5959" i="2"/>
  <c r="B3636" i="2"/>
  <c r="B4597" i="2"/>
  <c r="B4259" i="2"/>
  <c r="B9442" i="2"/>
  <c r="B6146" i="2"/>
  <c r="B6192" i="2"/>
  <c r="B4538" i="2"/>
  <c r="B9779" i="2"/>
  <c r="B235" i="2"/>
  <c r="B5777" i="2"/>
  <c r="B1433" i="2"/>
  <c r="B1693" i="2"/>
  <c r="B9664" i="2"/>
  <c r="B4264" i="2"/>
  <c r="B10490" i="2"/>
  <c r="B3444" i="2"/>
  <c r="B1484" i="2"/>
  <c r="B5481" i="2"/>
  <c r="B357" i="2"/>
  <c r="B5973" i="2"/>
  <c r="B10162" i="2"/>
  <c r="B3845" i="2"/>
  <c r="B1580" i="2"/>
  <c r="B4617" i="2"/>
  <c r="B7274" i="2"/>
  <c r="B4115" i="2"/>
  <c r="B4794" i="2"/>
  <c r="B6223" i="2"/>
  <c r="B3463" i="2"/>
  <c r="B4792" i="2"/>
  <c r="B1240" i="2"/>
  <c r="B9508" i="2"/>
  <c r="B8678" i="2"/>
  <c r="B9636" i="2"/>
  <c r="B2553" i="2"/>
  <c r="B277" i="2"/>
  <c r="B5165" i="2"/>
  <c r="B6714" i="2"/>
  <c r="B5873" i="2"/>
  <c r="B3411" i="2"/>
  <c r="B4283" i="2"/>
  <c r="B10256" i="2"/>
  <c r="B5335" i="2"/>
  <c r="B3831" i="2"/>
  <c r="B1636" i="2"/>
  <c r="B4752" i="2"/>
  <c r="B6610" i="2"/>
  <c r="B716" i="2"/>
  <c r="B5692" i="2"/>
  <c r="B298" i="2"/>
  <c r="B4475" i="2"/>
  <c r="B7029" i="2"/>
  <c r="B1288" i="2"/>
  <c r="B3565" i="2"/>
  <c r="B399" i="2"/>
  <c r="B2708" i="2"/>
  <c r="B4492" i="2"/>
  <c r="B2529" i="2"/>
  <c r="B7740" i="2"/>
  <c r="B4226" i="2"/>
  <c r="B4612" i="2"/>
  <c r="B9079" i="2"/>
  <c r="B4388" i="2"/>
  <c r="B5859" i="2"/>
  <c r="B6436" i="2"/>
  <c r="B1723" i="2"/>
  <c r="B7028" i="2"/>
  <c r="B7680" i="2"/>
  <c r="B2098" i="2"/>
  <c r="B6415" i="2"/>
  <c r="B3187" i="2"/>
  <c r="B7731" i="2"/>
  <c r="B7586" i="2"/>
  <c r="B8578" i="2"/>
  <c r="B6662" i="2"/>
  <c r="B2521" i="2"/>
  <c r="B10008" i="2"/>
  <c r="B3714" i="2"/>
  <c r="B7700" i="2"/>
  <c r="B1582" i="2"/>
  <c r="B6967" i="2"/>
  <c r="B7395" i="2"/>
  <c r="B4239" i="2"/>
  <c r="B5763" i="2"/>
  <c r="B5122" i="2"/>
  <c r="B3451" i="2"/>
  <c r="B8877" i="2"/>
  <c r="B10096" i="2"/>
  <c r="B6395" i="2"/>
  <c r="B6540" i="2"/>
  <c r="B9869" i="2"/>
  <c r="B10239" i="2"/>
  <c r="B6535" i="2"/>
  <c r="B6027" i="2"/>
  <c r="B6851" i="2"/>
  <c r="B1493" i="2"/>
  <c r="B4155" i="2"/>
  <c r="B2643" i="2"/>
  <c r="B4518" i="2"/>
  <c r="B3523" i="2"/>
  <c r="B1945" i="2"/>
  <c r="B1692" i="2"/>
  <c r="B4839" i="2"/>
  <c r="B3787" i="2"/>
  <c r="B2346" i="2"/>
  <c r="B5969" i="2"/>
  <c r="B5303" i="2"/>
  <c r="B9057" i="2"/>
  <c r="B1598" i="2"/>
  <c r="B4930" i="2"/>
  <c r="B519" i="2"/>
  <c r="B6186" i="2"/>
  <c r="B6051" i="2"/>
  <c r="B6666" i="2"/>
  <c r="B1424" i="2"/>
  <c r="B3220" i="2"/>
  <c r="B2058" i="2"/>
  <c r="B8834" i="2"/>
  <c r="B10047" i="2"/>
  <c r="B5096" i="2"/>
  <c r="B7480" i="2"/>
  <c r="B10487" i="2"/>
  <c r="B3807" i="2"/>
  <c r="B2865" i="2"/>
  <c r="B7433" i="2"/>
  <c r="B3943" i="2"/>
  <c r="B6750" i="2"/>
  <c r="B3477" i="2"/>
  <c r="B5900" i="2"/>
  <c r="B9646" i="2"/>
  <c r="B1033" i="2"/>
  <c r="B5717" i="2"/>
  <c r="B4255" i="2"/>
  <c r="B1343" i="2"/>
  <c r="B5321" i="2"/>
  <c r="B1168" i="2"/>
  <c r="B10226" i="2"/>
  <c r="B3125" i="2"/>
  <c r="B3507" i="2"/>
  <c r="B7459" i="2"/>
  <c r="B477" i="2"/>
  <c r="B7723" i="2"/>
  <c r="B9389" i="2"/>
  <c r="B7577" i="2"/>
  <c r="B4707" i="2"/>
  <c r="B4030" i="2"/>
  <c r="B10437" i="2"/>
  <c r="B3438" i="2"/>
  <c r="B3980" i="2"/>
  <c r="B4960" i="2"/>
  <c r="B3298" i="2"/>
  <c r="B4936" i="2"/>
  <c r="B8713" i="2"/>
  <c r="B6986" i="2"/>
  <c r="B3865" i="2"/>
  <c r="B7569" i="2"/>
  <c r="B7658" i="2"/>
  <c r="B5841" i="2"/>
  <c r="B4360" i="2"/>
  <c r="B9392" i="2"/>
  <c r="B2523" i="2"/>
  <c r="B4496" i="2"/>
  <c r="B4426" i="2"/>
  <c r="B9677" i="2"/>
  <c r="B3739" i="2"/>
  <c r="B2847" i="2"/>
  <c r="B4883" i="2"/>
  <c r="B6293" i="2"/>
  <c r="B4925" i="2"/>
  <c r="B4289" i="2"/>
  <c r="B4275" i="2"/>
  <c r="B4324" i="2"/>
  <c r="B3898" i="2"/>
  <c r="B6687" i="2"/>
  <c r="B6524" i="2"/>
  <c r="B7474" i="2"/>
  <c r="B7456" i="2"/>
  <c r="B2483" i="2"/>
  <c r="B6097" i="2"/>
  <c r="B1585" i="2"/>
  <c r="B6821" i="2"/>
  <c r="B6513" i="2"/>
  <c r="B4654" i="2"/>
  <c r="B3582" i="2"/>
  <c r="B1465" i="2"/>
  <c r="B7747" i="2"/>
  <c r="B6427" i="2"/>
  <c r="B3224" i="2"/>
  <c r="B3994" i="2"/>
  <c r="B1477" i="2"/>
  <c r="B2479" i="2"/>
  <c r="B4282" i="2"/>
  <c r="B6951" i="2"/>
  <c r="B2037" i="2"/>
  <c r="B6991" i="2"/>
  <c r="B1576" i="2"/>
  <c r="B10082" i="2"/>
  <c r="B784" i="2"/>
  <c r="B468" i="2"/>
  <c r="B9178" i="2"/>
  <c r="B5164" i="2"/>
  <c r="B1202" i="2"/>
  <c r="B10519" i="2"/>
  <c r="B1398" i="2"/>
  <c r="B3149" i="2"/>
  <c r="B5326" i="2"/>
  <c r="B7447" i="2"/>
  <c r="B3376" i="2"/>
  <c r="B10525" i="2"/>
  <c r="B4121" i="2"/>
  <c r="B5030" i="2"/>
  <c r="B3878" i="2"/>
  <c r="B7575" i="2"/>
  <c r="B7048" i="2"/>
  <c r="B1013" i="2"/>
  <c r="B721" i="2"/>
  <c r="B6098" i="2"/>
  <c r="B2245" i="2"/>
  <c r="B5545" i="2"/>
  <c r="B3769" i="2"/>
  <c r="B4303" i="2"/>
  <c r="B3497" i="2"/>
  <c r="B3601" i="2"/>
  <c r="B4534" i="2"/>
  <c r="B6527" i="2"/>
  <c r="B4851" i="2"/>
  <c r="B5049" i="2"/>
  <c r="B3923" i="2"/>
  <c r="B3859" i="2"/>
  <c r="B2349" i="2"/>
  <c r="B6504" i="2"/>
  <c r="B5407" i="2"/>
  <c r="B4240" i="2"/>
  <c r="B1680" i="2"/>
  <c r="B471" i="2"/>
  <c r="B7649" i="2"/>
  <c r="B3416" i="2"/>
  <c r="B6953" i="2"/>
  <c r="B3095" i="2"/>
  <c r="B4348" i="2"/>
  <c r="B9696" i="2"/>
  <c r="B3675" i="2"/>
  <c r="B2781" i="2"/>
  <c r="B9375" i="2"/>
  <c r="B4567" i="2"/>
  <c r="B5097" i="2"/>
  <c r="B2383" i="2"/>
  <c r="B4344" i="2"/>
  <c r="B6472" i="2"/>
  <c r="B3723" i="2"/>
  <c r="B1714" i="2"/>
  <c r="B1400" i="2"/>
  <c r="B7303" i="2"/>
  <c r="B9796" i="2"/>
  <c r="B6722" i="2"/>
  <c r="B3481" i="2"/>
  <c r="B389" i="2"/>
  <c r="B4292" i="2"/>
  <c r="B7325" i="2"/>
  <c r="B3647" i="2"/>
  <c r="B6597" i="2"/>
  <c r="B4853" i="2"/>
  <c r="B2216" i="2"/>
  <c r="B8638" i="2"/>
  <c r="B5077" i="2"/>
  <c r="B4939" i="2"/>
  <c r="B6788" i="2"/>
  <c r="B1862" i="2"/>
  <c r="B8634" i="2"/>
  <c r="B6021" i="2"/>
  <c r="B5033" i="2"/>
  <c r="B4219" i="2"/>
  <c r="B5038" i="2"/>
  <c r="B10489" i="2"/>
  <c r="B166" i="2"/>
  <c r="B6576" i="2"/>
  <c r="B2923" i="2"/>
  <c r="B7642" i="2"/>
  <c r="B5064" i="2"/>
  <c r="B6466" i="2"/>
  <c r="B3405" i="2"/>
  <c r="B5152" i="2"/>
  <c r="B5802" i="2"/>
  <c r="B7672" i="2"/>
  <c r="B5059" i="2"/>
  <c r="B10339" i="2"/>
  <c r="B2146" i="2"/>
  <c r="B3510" i="2"/>
  <c r="B4608" i="2"/>
  <c r="B4906" i="2"/>
  <c r="B7113" i="2"/>
  <c r="B2911" i="2"/>
  <c r="B5156" i="2"/>
  <c r="B3021" i="2"/>
  <c r="B1379" i="2"/>
  <c r="B3234" i="2"/>
  <c r="B8876" i="2"/>
  <c r="B9781" i="2"/>
  <c r="B5109" i="2"/>
  <c r="B5539" i="2"/>
  <c r="B8856" i="2"/>
  <c r="B9327" i="2"/>
  <c r="B5398" i="2"/>
  <c r="B5557" i="2"/>
  <c r="B5930" i="2"/>
  <c r="B7450" i="2"/>
  <c r="B5089" i="2"/>
  <c r="B5950" i="2"/>
  <c r="B9204" i="2"/>
  <c r="B7406" i="2"/>
  <c r="B201" i="2"/>
  <c r="B10127" i="2"/>
  <c r="B4494" i="2"/>
  <c r="B10425" i="2"/>
  <c r="B4035" i="2"/>
  <c r="B4108" i="2"/>
  <c r="B1875" i="2"/>
  <c r="B9386" i="2"/>
  <c r="B5667" i="2"/>
  <c r="B10023" i="2"/>
  <c r="B3687" i="2"/>
  <c r="B8598" i="2"/>
  <c r="B9363" i="2"/>
  <c r="B3128" i="2"/>
  <c r="B4171" i="2"/>
  <c r="B9898" i="2"/>
  <c r="B1066" i="2"/>
  <c r="B10153" i="2"/>
  <c r="B9618" i="2"/>
  <c r="B6901" i="2"/>
  <c r="B3459" i="2"/>
  <c r="B480" i="2"/>
  <c r="B2563" i="2"/>
  <c r="B7033" i="2"/>
  <c r="B3370" i="2"/>
  <c r="B10300" i="2"/>
  <c r="B6488" i="2"/>
  <c r="B3108" i="2"/>
  <c r="B3649" i="2"/>
  <c r="B3421" i="2"/>
  <c r="B9601" i="2"/>
  <c r="B9569" i="2"/>
  <c r="B5102" i="2"/>
  <c r="B7142" i="2"/>
  <c r="B5130" i="2"/>
  <c r="B5833" i="2"/>
  <c r="B10151" i="2"/>
  <c r="B9686" i="2"/>
  <c r="B5550" i="2"/>
  <c r="B2795" i="2"/>
  <c r="B1996" i="2"/>
  <c r="B6166" i="2"/>
  <c r="B4659" i="2"/>
  <c r="B1126" i="2"/>
  <c r="B10088" i="2"/>
  <c r="B115" i="2"/>
  <c r="B1897" i="2"/>
  <c r="B10364" i="2"/>
  <c r="B10208" i="2"/>
  <c r="B2235" i="2"/>
  <c r="B928" i="2"/>
  <c r="B769" i="2"/>
  <c r="B7707" i="2"/>
  <c r="B7859" i="2"/>
  <c r="B255" i="2"/>
  <c r="B3740" i="2"/>
  <c r="B2827" i="2"/>
  <c r="B852" i="2"/>
  <c r="B1949" i="2"/>
  <c r="B5452" i="2"/>
  <c r="B10044" i="2"/>
  <c r="B3319" i="2"/>
  <c r="B9324" i="2"/>
  <c r="B276" i="2"/>
  <c r="B7757" i="2"/>
  <c r="B240" i="2"/>
  <c r="B2986" i="2"/>
  <c r="B8838" i="2"/>
  <c r="B356" i="2"/>
  <c r="B5487" i="2"/>
  <c r="B922" i="2"/>
  <c r="B1158" i="2"/>
  <c r="B2896" i="2"/>
  <c r="B99" i="2"/>
  <c r="B504" i="2"/>
  <c r="B1073" i="2"/>
  <c r="B9150" i="2"/>
  <c r="B10492" i="2"/>
  <c r="B9158" i="2"/>
  <c r="B5421" i="2"/>
  <c r="B9373" i="2"/>
  <c r="B1525" i="2"/>
  <c r="B660" i="2"/>
  <c r="B6" i="2"/>
  <c r="B5974" i="2"/>
  <c r="B1092" i="2"/>
  <c r="B925" i="2"/>
  <c r="B5062" i="2"/>
  <c r="B3058" i="2"/>
  <c r="B534" i="2"/>
  <c r="B6935" i="2"/>
  <c r="B9156" i="2"/>
  <c r="B542" i="2"/>
  <c r="B6365" i="2"/>
  <c r="B9729" i="2"/>
  <c r="B234" i="2"/>
  <c r="B3170" i="2"/>
  <c r="B5238" i="2"/>
  <c r="B1405" i="2"/>
  <c r="B705" i="2"/>
  <c r="B8157" i="2"/>
  <c r="B178" i="2"/>
  <c r="B8450" i="2"/>
  <c r="B5098" i="2"/>
  <c r="B2823" i="2"/>
  <c r="B3839" i="2"/>
  <c r="B10590" i="2"/>
  <c r="B8194" i="2"/>
  <c r="B9009" i="2"/>
  <c r="B7041" i="2"/>
  <c r="B9583" i="2"/>
  <c r="B8626" i="2"/>
  <c r="B1046" i="2"/>
  <c r="B1010" i="2"/>
  <c r="B6269" i="2"/>
  <c r="B10189" i="2"/>
  <c r="B883" i="2"/>
  <c r="B2683" i="2"/>
  <c r="B6912" i="2"/>
  <c r="B655" i="2"/>
  <c r="B49" i="2"/>
  <c r="B921" i="2"/>
  <c r="B10324" i="2"/>
  <c r="B2476" i="2"/>
  <c r="B936" i="2"/>
  <c r="B912" i="2"/>
  <c r="B786" i="2"/>
  <c r="B10499" i="2"/>
  <c r="B3226" i="2"/>
  <c r="B159" i="2"/>
  <c r="B1086" i="2"/>
  <c r="B202" i="2"/>
  <c r="B7542" i="2"/>
  <c r="B3264" i="2"/>
  <c r="B6997" i="2"/>
  <c r="B8801" i="2"/>
  <c r="B7304" i="2"/>
  <c r="B7196" i="2"/>
  <c r="B505" i="2"/>
  <c r="B9582" i="2"/>
  <c r="B2455" i="2"/>
  <c r="B1695" i="2"/>
  <c r="B8739" i="2"/>
  <c r="B3175" i="2"/>
  <c r="B666" i="2"/>
  <c r="B8990" i="2"/>
  <c r="B33" i="2"/>
  <c r="B984" i="2"/>
  <c r="B2333" i="2"/>
  <c r="B40" i="2"/>
  <c r="B509" i="2"/>
  <c r="B4515" i="2"/>
  <c r="B7773" i="2"/>
  <c r="B2841" i="2"/>
  <c r="B10043" i="2"/>
  <c r="B703" i="2"/>
  <c r="B1192" i="2"/>
  <c r="B2161" i="2"/>
  <c r="B7763" i="2"/>
  <c r="B993" i="2"/>
  <c r="B10166" i="2"/>
  <c r="B6794" i="2"/>
  <c r="B5371" i="2"/>
  <c r="B9343" i="2"/>
  <c r="B7840" i="2"/>
  <c r="B1095" i="2"/>
  <c r="B3073" i="2"/>
  <c r="B76" i="2"/>
  <c r="B9161" i="2"/>
  <c r="B824" i="2"/>
  <c r="B7691" i="2"/>
  <c r="B4120" i="2"/>
  <c r="B10559" i="2"/>
  <c r="B2238" i="2"/>
  <c r="B7428" i="2"/>
  <c r="B1617" i="2"/>
  <c r="B5610" i="2"/>
  <c r="B10456" i="2"/>
  <c r="B4889" i="2"/>
  <c r="B2142" i="2"/>
  <c r="B5363" i="2"/>
  <c r="B6547" i="2"/>
  <c r="B10551" i="2"/>
  <c r="B795" i="2"/>
  <c r="B3981" i="2"/>
  <c r="B4281" i="2"/>
  <c r="B6376" i="2"/>
  <c r="B1507" i="2"/>
  <c r="B6153" i="2"/>
  <c r="B4730" i="2"/>
  <c r="B7356" i="2"/>
  <c r="B5299" i="2"/>
  <c r="B2111" i="2"/>
  <c r="B6739" i="2"/>
  <c r="B5785" i="2"/>
  <c r="B10094" i="2"/>
  <c r="B7180" i="2"/>
  <c r="B3262" i="2"/>
  <c r="B6871" i="2"/>
  <c r="B378" i="2"/>
  <c r="B702" i="2"/>
  <c r="B6331" i="2"/>
  <c r="B4460" i="2"/>
  <c r="B7171" i="2"/>
  <c r="B9431" i="2"/>
  <c r="B6637" i="2"/>
  <c r="B2973" i="2"/>
  <c r="B8769" i="2"/>
  <c r="B3846" i="2"/>
  <c r="B3232" i="2"/>
  <c r="B5420" i="2"/>
  <c r="B9952" i="2"/>
  <c r="B9554" i="2"/>
  <c r="B6910" i="2"/>
  <c r="B8825" i="2"/>
  <c r="B4855" i="2"/>
  <c r="B9679" i="2"/>
  <c r="B899" i="2"/>
  <c r="B1696" i="2"/>
  <c r="B9883" i="2"/>
  <c r="B3624" i="2"/>
  <c r="B6659" i="2"/>
  <c r="B5037" i="2"/>
  <c r="B8847" i="2"/>
  <c r="B9047" i="2"/>
  <c r="B5825" i="2"/>
  <c r="B3608" i="2"/>
  <c r="B2579" i="2"/>
  <c r="B4223" i="2"/>
  <c r="B4778" i="2"/>
  <c r="B9428" i="2"/>
  <c r="B990" i="2"/>
  <c r="B4160" i="2"/>
  <c r="B6023" i="2"/>
  <c r="B3045" i="2"/>
  <c r="B2942" i="2"/>
  <c r="B5993" i="2"/>
  <c r="B2789" i="2"/>
  <c r="B7713" i="2"/>
  <c r="B1683" i="2"/>
  <c r="B5526" i="2"/>
  <c r="B9445" i="2"/>
  <c r="B5556" i="2"/>
  <c r="B5586" i="2"/>
  <c r="B7660" i="2"/>
  <c r="B8772" i="2"/>
  <c r="B6771" i="2"/>
  <c r="B7701" i="2"/>
  <c r="B4406" i="2"/>
  <c r="B6036" i="2"/>
  <c r="B4823" i="2"/>
  <c r="B10575" i="2"/>
  <c r="B8721" i="2"/>
  <c r="B5955" i="2"/>
  <c r="B1417" i="2"/>
  <c r="B3927" i="2"/>
  <c r="B5579" i="2"/>
  <c r="B5494" i="2"/>
  <c r="B7374" i="2"/>
  <c r="B9981" i="2"/>
  <c r="B7176" i="2"/>
  <c r="B7073" i="2"/>
  <c r="B7483" i="2"/>
  <c r="B10439" i="2"/>
  <c r="B344" i="2"/>
  <c r="B3433" i="2"/>
  <c r="B10270" i="2"/>
  <c r="B4454" i="2"/>
  <c r="B7417" i="2"/>
  <c r="B1305" i="2"/>
  <c r="B2475" i="2"/>
  <c r="B7471" i="2"/>
  <c r="B740" i="2"/>
  <c r="B7281" i="2"/>
  <c r="B9576" i="2"/>
  <c r="B1724" i="2"/>
  <c r="B6205" i="2"/>
  <c r="B4026" i="2"/>
  <c r="B4595" i="2"/>
  <c r="B10180" i="2"/>
  <c r="B4509" i="2"/>
  <c r="B7382" i="2"/>
  <c r="B5129" i="2"/>
  <c r="B10264" i="2"/>
  <c r="B7049" i="2"/>
  <c r="B10316" i="2"/>
  <c r="B8807" i="2"/>
  <c r="B1189" i="2"/>
  <c r="B10182" i="2"/>
  <c r="B6633" i="2"/>
  <c r="B1987" i="2"/>
  <c r="B5069" i="2"/>
  <c r="B657" i="2"/>
  <c r="B2373" i="2"/>
  <c r="B1716" i="2"/>
  <c r="B1728" i="2"/>
  <c r="B4699" i="2"/>
  <c r="B6757" i="2"/>
  <c r="B6169" i="2"/>
  <c r="B5384" i="2"/>
  <c r="B9384" i="2"/>
  <c r="B10560" i="2"/>
  <c r="B3910" i="2"/>
  <c r="B4690" i="2"/>
  <c r="B6273" i="2"/>
  <c r="B5241" i="2"/>
  <c r="B5765" i="2"/>
  <c r="B6584" i="2"/>
  <c r="B2351" i="2"/>
  <c r="B4181" i="2"/>
  <c r="B5256" i="2"/>
  <c r="B7750" i="2"/>
  <c r="B7167" i="2"/>
  <c r="B4151" i="2"/>
  <c r="B2970" i="2"/>
  <c r="B10130" i="2"/>
  <c r="B6664" i="2"/>
  <c r="B7229" i="2"/>
  <c r="B4695" i="2"/>
  <c r="B10294" i="2"/>
  <c r="B9255" i="2"/>
  <c r="B3570" i="2"/>
  <c r="B6603" i="2"/>
  <c r="B3968" i="2"/>
  <c r="B6560" i="2"/>
  <c r="B4517" i="2"/>
  <c r="B6219" i="2"/>
  <c r="B6861" i="2"/>
  <c r="B6140" i="2"/>
  <c r="B372" i="2"/>
  <c r="B5278" i="2"/>
  <c r="B9632" i="2"/>
  <c r="B1198" i="2"/>
  <c r="B8730" i="2"/>
  <c r="B9840" i="2"/>
  <c r="B3906" i="2"/>
  <c r="B5311" i="2"/>
  <c r="B9410" i="2"/>
  <c r="B8079" i="2"/>
  <c r="B9257" i="2"/>
  <c r="B58" i="2"/>
  <c r="B7011" i="2"/>
  <c r="B4808" i="2"/>
  <c r="B9400" i="2"/>
  <c r="B5373" i="2"/>
  <c r="B4867" i="2"/>
  <c r="B6795" i="2"/>
  <c r="B10137" i="2"/>
  <c r="B5189" i="2"/>
  <c r="B3514" i="2"/>
  <c r="B7286" i="2"/>
  <c r="B7112" i="2"/>
  <c r="B4236" i="2"/>
  <c r="B7641" i="2"/>
  <c r="B2120" i="2"/>
  <c r="B9537" i="2"/>
  <c r="B9202" i="2"/>
  <c r="B2930" i="2"/>
  <c r="B4168" i="2"/>
  <c r="B797" i="2"/>
  <c r="B5525" i="2"/>
  <c r="B7554" i="2"/>
  <c r="B3144" i="2"/>
  <c r="B446" i="2"/>
  <c r="B6705" i="2"/>
  <c r="B4919" i="2"/>
  <c r="B4956" i="2"/>
  <c r="B6724" i="2"/>
  <c r="B9665" i="2"/>
  <c r="B127" i="2"/>
  <c r="B9833" i="2"/>
  <c r="B5979" i="2"/>
  <c r="B4127" i="2"/>
  <c r="B8686" i="2"/>
  <c r="B1610" i="2"/>
  <c r="B5648" i="2"/>
  <c r="B1272" i="2"/>
  <c r="B9436" i="2"/>
  <c r="B6452" i="2"/>
  <c r="B2872" i="2"/>
  <c r="B9200" i="2"/>
  <c r="B10273" i="2"/>
  <c r="B9396" i="2"/>
  <c r="B4139" i="2"/>
  <c r="B7482" i="2"/>
  <c r="B3956" i="2"/>
  <c r="B3685" i="2"/>
  <c r="B6156" i="2"/>
  <c r="B2150" i="2"/>
  <c r="B4402" i="2"/>
  <c r="B5804" i="2"/>
  <c r="B3670" i="2"/>
  <c r="B3719" i="2"/>
  <c r="B4461" i="2"/>
  <c r="B5455" i="2"/>
  <c r="B4222" i="2"/>
  <c r="B10244" i="2"/>
  <c r="B7466" i="2"/>
  <c r="B1220" i="2"/>
  <c r="B3502" i="2"/>
  <c r="B2977" i="2"/>
  <c r="B5729" i="2"/>
  <c r="B806" i="2"/>
  <c r="B5072" i="2"/>
  <c r="B1363" i="2"/>
  <c r="B3525" i="2"/>
  <c r="B10126" i="2"/>
  <c r="B5404" i="2"/>
  <c r="B366" i="2"/>
  <c r="B5520" i="2"/>
  <c r="B2969" i="2"/>
  <c r="B4177" i="2"/>
  <c r="B7422" i="2"/>
  <c r="B10438" i="2"/>
  <c r="B5800" i="2"/>
  <c r="B529" i="2"/>
  <c r="B10296" i="2"/>
  <c r="B5816" i="2"/>
  <c r="B8690" i="2"/>
  <c r="B3926" i="2"/>
  <c r="B9401" i="2"/>
  <c r="B4550" i="2"/>
  <c r="B6589" i="2"/>
  <c r="B1562" i="2"/>
  <c r="B658" i="2"/>
  <c r="B526" i="2"/>
  <c r="B3706" i="2"/>
  <c r="B4473" i="2"/>
  <c r="B3429" i="2"/>
  <c r="B1412" i="2"/>
  <c r="B4601" i="2"/>
  <c r="B4576" i="2"/>
  <c r="B5934" i="2"/>
  <c r="B9464" i="2"/>
  <c r="B2936" i="2"/>
  <c r="B2151" i="2"/>
  <c r="B10232" i="2"/>
  <c r="B4573" i="2"/>
  <c r="B2902" i="2"/>
  <c r="B5956" i="2"/>
  <c r="B4065" i="2"/>
  <c r="B1752" i="2"/>
  <c r="B7855" i="2"/>
  <c r="B2073" i="2"/>
  <c r="B4432" i="2"/>
  <c r="B1674" i="2"/>
  <c r="B6857" i="2"/>
  <c r="B737" i="2"/>
  <c r="B1839" i="2"/>
  <c r="B6465" i="2"/>
  <c r="B7296" i="2"/>
  <c r="B1019" i="2"/>
  <c r="B6960" i="2"/>
  <c r="B5849" i="2"/>
  <c r="B3041" i="2"/>
  <c r="B5246" i="2"/>
  <c r="B1364" i="2"/>
  <c r="B3120" i="2"/>
  <c r="B9795" i="2"/>
  <c r="B6930" i="2"/>
  <c r="B3988" i="2"/>
  <c r="B4887" i="2"/>
  <c r="B4610" i="2"/>
  <c r="B8621" i="2"/>
  <c r="B1299" i="2"/>
  <c r="B528" i="2"/>
  <c r="B7165" i="2"/>
  <c r="B5224" i="2"/>
  <c r="B7430" i="2"/>
  <c r="B5401" i="2"/>
  <c r="B9332" i="2"/>
  <c r="B9024" i="2"/>
  <c r="B8913" i="2"/>
  <c r="B818" i="2"/>
  <c r="B4869" i="2"/>
  <c r="B50" i="2"/>
  <c r="B6477" i="2"/>
  <c r="B5660" i="2"/>
  <c r="B7264" i="2"/>
  <c r="B7068" i="2"/>
  <c r="B6107" i="2"/>
  <c r="B2957" i="2"/>
  <c r="B5560" i="2"/>
  <c r="B3418" i="2"/>
  <c r="B855" i="2"/>
  <c r="B2130" i="2"/>
  <c r="B8710" i="2"/>
  <c r="B9253" i="2"/>
  <c r="B5334" i="2"/>
  <c r="B10476" i="2"/>
  <c r="B3615" i="2"/>
  <c r="B10341" i="2"/>
  <c r="B6446" i="2"/>
  <c r="B6303" i="2"/>
  <c r="B4003" i="2"/>
  <c r="B4342" i="2"/>
  <c r="B7993" i="2"/>
  <c r="B1292" i="2"/>
  <c r="B6842" i="2"/>
  <c r="B6368" i="2"/>
  <c r="B1753" i="2"/>
  <c r="B3299" i="2"/>
  <c r="B7548" i="2"/>
  <c r="B4361" i="2"/>
  <c r="B7462" i="2"/>
  <c r="B4718" i="2"/>
  <c r="B6277" i="2"/>
  <c r="B8494" i="2"/>
  <c r="B5324" i="2"/>
  <c r="B6369" i="2"/>
  <c r="B1341" i="2"/>
  <c r="B2386" i="2"/>
  <c r="B9018" i="2"/>
  <c r="B1876" i="2"/>
  <c r="B7711" i="2"/>
  <c r="B6344" i="2"/>
  <c r="B6697" i="2"/>
  <c r="B3588" i="2"/>
  <c r="B1663" i="2"/>
  <c r="B2862" i="2"/>
  <c r="B6679" i="2"/>
  <c r="B6242" i="2"/>
  <c r="B4339" i="2"/>
  <c r="B1209" i="2"/>
  <c r="B7376" i="2"/>
  <c r="B1152" i="2"/>
  <c r="B3032" i="2"/>
  <c r="B2115" i="2"/>
  <c r="B3544" i="2"/>
  <c r="B5462" i="2"/>
  <c r="B4070" i="2"/>
  <c r="B3912" i="2"/>
  <c r="B9507" i="2"/>
  <c r="B7669" i="2"/>
  <c r="B5528" i="2"/>
  <c r="B5308" i="2"/>
  <c r="B4335" i="2"/>
  <c r="B9470" i="2"/>
  <c r="B7853" i="2"/>
  <c r="B1819" i="2"/>
  <c r="B9315" i="2"/>
  <c r="B5017" i="2"/>
  <c r="B2167" i="2"/>
  <c r="B114" i="2"/>
  <c r="B9997" i="2"/>
  <c r="B3597" i="2"/>
  <c r="B10004" i="2"/>
  <c r="B4923" i="2"/>
  <c r="B1324" i="2"/>
  <c r="B4350" i="2"/>
  <c r="B5505" i="2"/>
  <c r="B3741" i="2"/>
  <c r="B4574" i="2"/>
  <c r="B5029" i="2"/>
  <c r="B7234" i="2"/>
  <c r="B8683" i="2"/>
  <c r="B7745" i="2"/>
  <c r="B4929" i="2"/>
  <c r="B10222" i="2"/>
  <c r="B9692" i="2"/>
  <c r="B7603" i="2"/>
  <c r="B5474" i="2"/>
  <c r="B6297" i="2"/>
  <c r="B5531" i="2"/>
  <c r="B4790" i="2"/>
  <c r="B8454" i="2"/>
  <c r="B5213" i="2"/>
  <c r="B2265" i="2"/>
  <c r="B6086" i="2"/>
  <c r="B7601" i="2"/>
  <c r="B10352" i="2"/>
  <c r="B3039" i="2"/>
  <c r="B2900" i="2"/>
  <c r="B3403" i="2"/>
  <c r="B2822" i="2"/>
  <c r="B4011" i="2"/>
  <c r="B2987" i="2"/>
  <c r="B9643" i="2"/>
  <c r="B576" i="2"/>
  <c r="B1327" i="2"/>
  <c r="B10318" i="2"/>
  <c r="B7242" i="2"/>
  <c r="B3554" i="2"/>
  <c r="B7080" i="2"/>
  <c r="B4336" i="2"/>
  <c r="B7086" i="2"/>
  <c r="B352" i="2"/>
  <c r="B9338" i="2"/>
  <c r="B4133" i="2"/>
  <c r="B1221" i="2"/>
  <c r="B5613" i="2"/>
  <c r="B10429" i="2"/>
  <c r="B6968" i="2"/>
  <c r="B2379" i="2"/>
  <c r="B9068" i="2"/>
  <c r="B558" i="2"/>
  <c r="B6887" i="2"/>
  <c r="B4501" i="2"/>
  <c r="B4268" i="2"/>
  <c r="B8532" i="2"/>
  <c r="B8535" i="2"/>
  <c r="B8942" i="2"/>
  <c r="B9958" i="2"/>
  <c r="B8765" i="2"/>
  <c r="B9651" i="2"/>
  <c r="B4856" i="2"/>
  <c r="B3718" i="2"/>
  <c r="B8538" i="2"/>
  <c r="B3321" i="2"/>
  <c r="B1014" i="2"/>
  <c r="B7915" i="2"/>
  <c r="B3353" i="2"/>
  <c r="B4913" i="2"/>
  <c r="B1300" i="2"/>
  <c r="B6375" i="2"/>
  <c r="B8725" i="2"/>
  <c r="B3007" i="2"/>
  <c r="B4882" i="2"/>
  <c r="B10361" i="2"/>
  <c r="B2855" i="2"/>
  <c r="B10556" i="2"/>
  <c r="B2702" i="2"/>
  <c r="B6507" i="2"/>
  <c r="B10132" i="2"/>
  <c r="B7163" i="2"/>
  <c r="B10407" i="2"/>
  <c r="B2800" i="2"/>
  <c r="B2378" i="2"/>
  <c r="B5446" i="2"/>
  <c r="B3155" i="2"/>
  <c r="B4143" i="2"/>
  <c r="B4404" i="2"/>
  <c r="B9765" i="2"/>
  <c r="B7834" i="2"/>
  <c r="B2191" i="2"/>
  <c r="B10521" i="2"/>
  <c r="B181" i="2"/>
  <c r="B9471" i="2"/>
  <c r="B3228" i="2"/>
  <c r="B4566" i="2"/>
  <c r="B10501" i="2"/>
  <c r="B1227" i="2"/>
  <c r="B1443" i="2"/>
  <c r="B10507" i="2"/>
  <c r="B6053" i="2"/>
  <c r="B7076" i="2"/>
  <c r="B9304" i="2"/>
  <c r="B2588" i="2"/>
  <c r="B1437" i="2"/>
  <c r="B1890" i="2"/>
  <c r="B714" i="2"/>
  <c r="B5597" i="2"/>
  <c r="B7880" i="2"/>
  <c r="B9154" i="2"/>
  <c r="B7882" i="2"/>
  <c r="B762" i="2"/>
  <c r="B5362" i="2"/>
  <c r="B208" i="2"/>
  <c r="B3208" i="2"/>
  <c r="B9297" i="2"/>
  <c r="B6063" i="2"/>
  <c r="B337" i="2"/>
  <c r="B10516" i="2"/>
  <c r="B9116" i="2"/>
  <c r="B1519" i="2"/>
  <c r="B5747" i="2"/>
  <c r="B2829" i="2"/>
  <c r="B5675" i="2"/>
  <c r="B5968" i="2"/>
  <c r="B2087" i="2"/>
  <c r="B8447" i="2"/>
  <c r="B10158" i="2"/>
  <c r="B3323" i="2"/>
  <c r="B8557" i="2"/>
  <c r="B7218" i="2"/>
  <c r="B2018" i="2"/>
  <c r="B7754" i="2"/>
  <c r="B8759" i="2"/>
  <c r="B2633" i="2"/>
  <c r="B3121" i="2"/>
  <c r="B2635" i="2"/>
  <c r="B2048" i="2"/>
  <c r="B7015" i="2"/>
  <c r="B821" i="2"/>
  <c r="B8650" i="2"/>
  <c r="B7027" i="2"/>
  <c r="B4776" i="2"/>
  <c r="B10163" i="2"/>
  <c r="B837" i="2"/>
  <c r="B5931" i="2"/>
  <c r="B5310" i="2"/>
  <c r="B10175" i="2"/>
  <c r="B834" i="2"/>
  <c r="B8729" i="2"/>
  <c r="B9160" i="2"/>
  <c r="B7769" i="2"/>
  <c r="B6237" i="2"/>
  <c r="B8657" i="2"/>
  <c r="B1182" i="2"/>
  <c r="B2552" i="2"/>
  <c r="B10350" i="2"/>
  <c r="B9776" i="2"/>
  <c r="B3229" i="2"/>
  <c r="B10345" i="2"/>
  <c r="B2607" i="2"/>
  <c r="B512" i="2"/>
  <c r="B732" i="2"/>
  <c r="B406" i="2"/>
  <c r="B9289" i="2"/>
  <c r="B137" i="2"/>
  <c r="B3180" i="2"/>
  <c r="B1983" i="2"/>
  <c r="B4771" i="2"/>
  <c r="B4092" i="2"/>
  <c r="B7282" i="2"/>
  <c r="B2805" i="2"/>
  <c r="B2159" i="2"/>
  <c r="B1878" i="2"/>
  <c r="B10397" i="2"/>
  <c r="B7288" i="2"/>
  <c r="B7213" i="2"/>
  <c r="B5240" i="2"/>
  <c r="B2180" i="2"/>
  <c r="B973" i="2"/>
  <c r="B8519" i="2"/>
  <c r="B7529" i="2"/>
  <c r="B4080" i="2"/>
  <c r="B7911" i="2"/>
  <c r="B7280" i="2"/>
  <c r="B6362" i="2"/>
  <c r="B1877" i="2"/>
  <c r="B211" i="2"/>
  <c r="B9510" i="2"/>
  <c r="B6921" i="2"/>
  <c r="B4962" i="2"/>
  <c r="B7307" i="2"/>
  <c r="B467" i="2"/>
  <c r="B919" i="2"/>
  <c r="B1040" i="2"/>
  <c r="B9249" i="2"/>
  <c r="B5966" i="2"/>
  <c r="B1214" i="2"/>
  <c r="B2691" i="2"/>
  <c r="B1315" i="2"/>
  <c r="B2764" i="2"/>
  <c r="B10272" i="2"/>
  <c r="B2604" i="2"/>
  <c r="B1601" i="2"/>
  <c r="B4791" i="2"/>
  <c r="B1193" i="2"/>
  <c r="B7814" i="2"/>
  <c r="B9745" i="2"/>
  <c r="B10135" i="2"/>
  <c r="B329" i="2"/>
  <c r="B6258" i="2"/>
  <c r="B7735" i="2"/>
  <c r="B2871" i="2"/>
  <c r="B8539" i="2"/>
  <c r="B6624" i="2"/>
  <c r="B4897" i="2"/>
  <c r="B10260" i="2"/>
  <c r="B6304" i="2"/>
  <c r="B3515" i="2"/>
  <c r="B846" i="2"/>
  <c r="B5117" i="2"/>
  <c r="B4934" i="2"/>
  <c r="B4990" i="2"/>
  <c r="B727" i="2"/>
  <c r="B2302" i="2"/>
  <c r="B9397" i="2"/>
  <c r="B5385" i="2"/>
  <c r="B4015" i="2"/>
  <c r="B111" i="2"/>
  <c r="B5503" i="2"/>
  <c r="B2279" i="2"/>
  <c r="B4819" i="2"/>
  <c r="B4400" i="2"/>
  <c r="B1566" i="2"/>
  <c r="B8430" i="2"/>
  <c r="B4480" i="2"/>
  <c r="B7298" i="2"/>
  <c r="B4354" i="2"/>
  <c r="B843" i="2"/>
  <c r="B2105" i="2"/>
  <c r="B688" i="2"/>
  <c r="B6904" i="2"/>
  <c r="B10090" i="2"/>
  <c r="B161" i="2"/>
  <c r="B7252" i="2"/>
  <c r="B9344" i="2"/>
  <c r="B9857" i="2"/>
  <c r="B5954" i="2"/>
  <c r="B590" i="2"/>
  <c r="B699" i="2"/>
  <c r="B81" i="2"/>
  <c r="B552" i="2"/>
  <c r="B1648" i="2"/>
  <c r="B182" i="2"/>
  <c r="B1569" i="2"/>
  <c r="B550" i="2"/>
  <c r="B9953" i="2"/>
  <c r="B6510" i="2"/>
  <c r="B588" i="2"/>
  <c r="B9146" i="2"/>
  <c r="B675" i="2"/>
  <c r="B9489" i="2"/>
  <c r="B360" i="2"/>
  <c r="B9317" i="2"/>
  <c r="B599" i="2"/>
  <c r="B4964" i="2"/>
  <c r="B10402" i="2"/>
  <c r="B718" i="2"/>
  <c r="B720" i="2"/>
  <c r="B1052" i="2"/>
  <c r="B7780" i="2"/>
  <c r="B9710" i="2"/>
  <c r="B1998" i="2"/>
  <c r="B7513" i="2"/>
  <c r="B2304" i="2"/>
  <c r="B1731" i="2"/>
  <c r="B814" i="2"/>
  <c r="B232" i="2"/>
  <c r="B9357" i="2"/>
  <c r="B2423" i="2"/>
  <c r="B136" i="2"/>
  <c r="B1020" i="2"/>
  <c r="B615" i="2"/>
  <c r="B206" i="2"/>
  <c r="B3336" i="2"/>
  <c r="B598" i="2"/>
  <c r="B439" i="2"/>
  <c r="B10155" i="2"/>
  <c r="B8489" i="2"/>
  <c r="B10124" i="2"/>
  <c r="B10393" i="2"/>
  <c r="B1115" i="2"/>
  <c r="B5408" i="2"/>
  <c r="B8688" i="2"/>
  <c r="B5751" i="2"/>
  <c r="B9219" i="2"/>
  <c r="B601" i="2"/>
  <c r="B320" i="2"/>
  <c r="B8960" i="2"/>
  <c r="B1017" i="2"/>
  <c r="B2428" i="2"/>
  <c r="B252" i="2"/>
  <c r="B9842" i="2"/>
  <c r="B2819" i="2"/>
  <c r="B2555" i="2"/>
  <c r="B5704" i="2"/>
  <c r="B2290" i="2"/>
  <c r="B1285" i="2"/>
  <c r="B4575" i="2"/>
  <c r="B1069" i="2"/>
  <c r="B6336" i="2"/>
  <c r="B1570" i="2"/>
  <c r="B2581" i="2"/>
  <c r="B10038" i="2"/>
  <c r="B2276" i="2"/>
  <c r="B2858" i="2"/>
  <c r="B9341" i="2"/>
  <c r="B7323" i="2"/>
  <c r="B602" i="2"/>
  <c r="B2278" i="2"/>
  <c r="B2282" i="2"/>
  <c r="B1633" i="2"/>
  <c r="B7253" i="2"/>
  <c r="B9562" i="2"/>
  <c r="B8827" i="2"/>
  <c r="B5953" i="2"/>
  <c r="B9227" i="2"/>
  <c r="B5951" i="2"/>
  <c r="B7331" i="2"/>
  <c r="B2671" i="2"/>
  <c r="B589" i="2"/>
  <c r="B9957" i="2"/>
  <c r="B294" i="2"/>
  <c r="B9075" i="2"/>
  <c r="B896" i="2"/>
  <c r="B947" i="2"/>
  <c r="B10442" i="2"/>
  <c r="B785" i="2"/>
  <c r="B1050" i="2"/>
  <c r="B3096" i="2"/>
  <c r="B8127" i="2"/>
  <c r="B8105" i="2"/>
  <c r="B7761" i="2"/>
  <c r="B7096" i="2"/>
  <c r="B9977" i="2"/>
  <c r="B495" i="2"/>
  <c r="B583" i="2"/>
  <c r="B2867" i="2"/>
  <c r="B1258" i="2"/>
  <c r="B4552" i="2"/>
  <c r="B4149" i="2"/>
  <c r="B2091" i="2"/>
  <c r="B3366" i="2"/>
  <c r="B7953" i="2"/>
  <c r="B9313" i="2"/>
  <c r="B849" i="2"/>
  <c r="B5694" i="2"/>
  <c r="B499" i="2"/>
  <c r="B10066" i="2"/>
  <c r="B773" i="2"/>
  <c r="B3090" i="2"/>
  <c r="B8562" i="2"/>
  <c r="B4200" i="2"/>
  <c r="B8953" i="2"/>
  <c r="B281" i="2"/>
  <c r="B8054" i="2"/>
  <c r="B42" i="2"/>
  <c r="B1978" i="2"/>
  <c r="B752" i="2"/>
  <c r="B2676" i="2"/>
  <c r="B2487" i="2"/>
  <c r="B53" i="2"/>
  <c r="B8495" i="2"/>
  <c r="B2750" i="2"/>
  <c r="B9559" i="2"/>
  <c r="B2296" i="2"/>
  <c r="B3076" i="2"/>
  <c r="B1173" i="2"/>
  <c r="B1015" i="2"/>
  <c r="B7262" i="2"/>
  <c r="B7434" i="2"/>
  <c r="B131" i="2"/>
  <c r="B651" i="2"/>
  <c r="B10183" i="2"/>
  <c r="B982" i="2"/>
  <c r="B5357" i="2"/>
  <c r="B7937" i="2"/>
  <c r="B10040" i="2"/>
  <c r="B3099" i="2"/>
  <c r="B2656" i="2"/>
  <c r="B177" i="2"/>
  <c r="B2837" i="2"/>
  <c r="B10284" i="2"/>
  <c r="B5601" i="2"/>
  <c r="B857" i="2"/>
  <c r="B10428" i="2"/>
  <c r="B10529" i="2"/>
  <c r="B5429" i="2"/>
  <c r="B1554" i="2"/>
  <c r="B7153" i="2"/>
  <c r="B4472" i="2"/>
  <c r="B580" i="2"/>
  <c r="B10351" i="2"/>
  <c r="B987" i="2"/>
  <c r="B10194" i="2"/>
  <c r="B4832" i="2"/>
  <c r="B8736" i="2"/>
  <c r="B3705" i="2"/>
  <c r="B4680" i="2"/>
  <c r="B331" i="2"/>
  <c r="B7646" i="2"/>
  <c r="B3979" i="2"/>
  <c r="B1869" i="2"/>
  <c r="B3996" i="2"/>
  <c r="B9361" i="2"/>
  <c r="B5892" i="2"/>
  <c r="B9398" i="2"/>
  <c r="B7978" i="2"/>
  <c r="B4979" i="2"/>
  <c r="B6089" i="2"/>
  <c r="B3802" i="2"/>
  <c r="B7119" i="2"/>
  <c r="B10579" i="2"/>
  <c r="B9610" i="2"/>
  <c r="B6657" i="2"/>
  <c r="B9147" i="2"/>
  <c r="B6609" i="2"/>
  <c r="B1273" i="2"/>
  <c r="B7329" i="2"/>
  <c r="B7637" i="2"/>
  <c r="B9849" i="2"/>
  <c r="B1906" i="2"/>
  <c r="B5776" i="2"/>
  <c r="B3931" i="2"/>
  <c r="B2358" i="2"/>
  <c r="B8066" i="2"/>
  <c r="B302" i="2"/>
  <c r="B3381" i="2"/>
  <c r="B3009" i="2"/>
  <c r="B2072" i="2"/>
  <c r="B515" i="2"/>
  <c r="B7509" i="2"/>
  <c r="B7316" i="2"/>
  <c r="B8881" i="2"/>
  <c r="B5173" i="2"/>
  <c r="B7590" i="2"/>
  <c r="B9671" i="2"/>
  <c r="B2618" i="2"/>
  <c r="B3623" i="2"/>
  <c r="B1645" i="2"/>
  <c r="B7109" i="2"/>
  <c r="B562" i="2"/>
  <c r="B10335" i="2"/>
  <c r="B9571" i="2"/>
  <c r="B8051" i="2"/>
  <c r="B1392" i="2"/>
  <c r="B1531" i="2"/>
  <c r="B9414" i="2"/>
  <c r="B1160" i="2"/>
  <c r="B1924" i="2"/>
  <c r="B8916" i="2"/>
  <c r="B1577" i="2"/>
  <c r="B5167" i="2"/>
  <c r="B2785" i="2"/>
  <c r="B2085" i="2"/>
  <c r="B6616" i="2"/>
  <c r="B4273" i="2"/>
  <c r="B5225" i="2"/>
  <c r="B7397" i="2"/>
  <c r="B5809" i="2"/>
  <c r="B5491" i="2"/>
  <c r="B7595" i="2"/>
  <c r="B6831" i="2"/>
  <c r="B7386" i="2"/>
  <c r="B9816" i="2"/>
  <c r="B6914" i="2"/>
  <c r="B6567" i="2"/>
  <c r="B2527" i="2"/>
  <c r="B9647" i="2"/>
  <c r="B6195" i="2"/>
  <c r="B5344" i="2"/>
  <c r="B4229" i="2"/>
  <c r="B1475" i="2"/>
  <c r="B4245" i="2"/>
  <c r="B2359" i="2"/>
  <c r="B4843" i="2"/>
  <c r="B4258" i="2"/>
  <c r="B2514" i="2"/>
  <c r="B7336" i="2"/>
  <c r="B1705" i="2"/>
  <c r="B8111" i="2"/>
  <c r="B3240" i="2"/>
  <c r="B6539" i="2"/>
  <c r="B8673" i="2"/>
  <c r="B4750" i="2"/>
  <c r="B8733" i="2"/>
  <c r="B368" i="2"/>
  <c r="B5412" i="2"/>
  <c r="B1236" i="2"/>
  <c r="B2513" i="2"/>
  <c r="B2889" i="2"/>
  <c r="B6798" i="2"/>
  <c r="B7919" i="2"/>
  <c r="B4440" i="2"/>
  <c r="B5396" i="2"/>
  <c r="B6281" i="2"/>
  <c r="B1110" i="2"/>
  <c r="B1925" i="2"/>
  <c r="B3218" i="2"/>
  <c r="B4749" i="2"/>
  <c r="B4363" i="2"/>
  <c r="B4428" i="2"/>
  <c r="B10013" i="2"/>
  <c r="B555" i="2"/>
  <c r="B3849" i="2"/>
  <c r="B968" i="2"/>
  <c r="B110" i="2"/>
  <c r="B4390" i="2"/>
  <c r="B1833" i="2"/>
  <c r="B909" i="2"/>
  <c r="B1048" i="2"/>
  <c r="B9501" i="2"/>
  <c r="B1135" i="2"/>
  <c r="B1984" i="2"/>
  <c r="B1407" i="2"/>
  <c r="B5124" i="2"/>
  <c r="B977" i="2"/>
  <c r="B7091" i="2"/>
  <c r="B451" i="2"/>
  <c r="B5232" i="2"/>
  <c r="B5749" i="2"/>
  <c r="B9234" i="2"/>
  <c r="B5855" i="2"/>
  <c r="B544" i="2"/>
  <c r="B7290" i="2"/>
  <c r="B3047" i="2"/>
  <c r="B6973" i="2"/>
  <c r="B874" i="2"/>
  <c r="B3327" i="2"/>
  <c r="B7795" i="2"/>
  <c r="B1786" i="2"/>
  <c r="B999" i="2"/>
  <c r="B318" i="2"/>
  <c r="B9006" i="2"/>
  <c r="B5458" i="2"/>
  <c r="B6022" i="2"/>
  <c r="B9763" i="2"/>
  <c r="B3310" i="2"/>
  <c r="B776" i="2"/>
  <c r="B121" i="2"/>
  <c r="B9013" i="2"/>
  <c r="B317" i="2"/>
  <c r="B9864" i="2"/>
  <c r="B508" i="2"/>
  <c r="B427" i="2"/>
  <c r="B1201" i="2"/>
  <c r="B1568" i="2"/>
  <c r="B8500" i="2"/>
  <c r="B8097" i="2"/>
  <c r="B2311" i="2"/>
  <c r="B8691" i="2"/>
  <c r="B9738" i="2"/>
  <c r="B9149" i="2"/>
  <c r="B10414" i="2"/>
  <c r="B4773" i="2"/>
  <c r="B8020" i="2"/>
  <c r="B225" i="2"/>
  <c r="B7030" i="2"/>
  <c r="B4489" i="2"/>
  <c r="B449" i="2"/>
  <c r="B674" i="2"/>
  <c r="B7564" i="2"/>
  <c r="B2258" i="2"/>
  <c r="B7489" i="2"/>
  <c r="B1832" i="2"/>
  <c r="B2756" i="2"/>
  <c r="B2316" i="2"/>
  <c r="B858" i="2"/>
  <c r="B886" i="2"/>
  <c r="B6255" i="2"/>
  <c r="B1138" i="2"/>
  <c r="B5257" i="2"/>
  <c r="B2537" i="2"/>
  <c r="B3122" i="2"/>
  <c r="B7038" i="2"/>
  <c r="B3284" i="2"/>
  <c r="B1578" i="2"/>
  <c r="B3634" i="2"/>
  <c r="B9876" i="2"/>
  <c r="B759" i="2"/>
  <c r="B10181" i="2"/>
  <c r="B3265" i="2"/>
  <c r="B7177" i="2"/>
  <c r="B8266" i="2"/>
  <c r="B10459" i="2"/>
  <c r="B133" i="2"/>
  <c r="B938" i="2"/>
  <c r="B7267" i="2"/>
  <c r="B4844" i="2"/>
  <c r="B9852" i="2"/>
  <c r="B4075" i="2"/>
  <c r="B7907" i="2"/>
  <c r="B2042" i="2"/>
  <c r="B5626" i="2"/>
  <c r="B10185" i="2"/>
  <c r="B377" i="2"/>
  <c r="B3198" i="2"/>
  <c r="B7968" i="2"/>
  <c r="B455" i="2"/>
  <c r="B8791" i="2"/>
  <c r="B5699" i="2"/>
  <c r="B1377" i="2"/>
  <c r="B6780" i="2"/>
  <c r="B608" i="2"/>
  <c r="B9942" i="2"/>
  <c r="B1195" i="2"/>
  <c r="B9497" i="2"/>
  <c r="B1574" i="2"/>
  <c r="B460" i="2"/>
  <c r="B8667" i="2"/>
  <c r="B988" i="2"/>
  <c r="B8756" i="2"/>
  <c r="B3593" i="2"/>
  <c r="B6296" i="2"/>
  <c r="B1362" i="2"/>
  <c r="B9186" i="2"/>
  <c r="B8001" i="2"/>
  <c r="B684" i="2"/>
  <c r="B2308" i="2"/>
  <c r="B8432" i="2"/>
  <c r="B976" i="2"/>
  <c r="B10469" i="2"/>
  <c r="B6841" i="2"/>
  <c r="B1127" i="2"/>
  <c r="B5250" i="2"/>
  <c r="B7800" i="2"/>
  <c r="B10347" i="2"/>
  <c r="B4689" i="2"/>
  <c r="B4117" i="2"/>
  <c r="B190" i="2"/>
  <c r="B9285" i="2"/>
  <c r="B9083" i="2"/>
  <c r="B1203" i="2"/>
  <c r="B10145" i="2"/>
  <c r="B3266" i="2"/>
  <c r="B5264" i="2"/>
  <c r="B2602" i="2"/>
  <c r="B5624" i="2"/>
  <c r="B869" i="2"/>
  <c r="B8706" i="2"/>
  <c r="B3890" i="2"/>
  <c r="B1089" i="2"/>
  <c r="B2718" i="2"/>
  <c r="B8851" i="2"/>
  <c r="B5447" i="2"/>
  <c r="B10592" i="2"/>
  <c r="B7008" i="2"/>
  <c r="B1077" i="2"/>
  <c r="B10056" i="2"/>
  <c r="B4145" i="2"/>
  <c r="B424" i="2"/>
  <c r="B9932" i="2"/>
  <c r="B8285" i="2"/>
  <c r="B7934" i="2"/>
  <c r="B10475" i="2"/>
  <c r="B10543" i="2"/>
  <c r="B9945" i="2"/>
  <c r="B7818" i="2"/>
  <c r="B3295" i="2"/>
  <c r="B1650" i="2"/>
  <c r="B346" i="2"/>
  <c r="B1564" i="2"/>
  <c r="B5415" i="2"/>
  <c r="B7995" i="2"/>
  <c r="B5411" i="2"/>
  <c r="B10481" i="2"/>
  <c r="B1910" i="2"/>
  <c r="B5732" i="2"/>
  <c r="B3071" i="2"/>
  <c r="B12" i="2"/>
  <c r="B2141" i="2"/>
  <c r="B632" i="2"/>
  <c r="B7225" i="2"/>
  <c r="B8642" i="2"/>
  <c r="B4116" i="2"/>
  <c r="B104" i="2"/>
  <c r="B2983" i="2"/>
  <c r="B2052" i="2"/>
  <c r="B1333" i="2"/>
  <c r="B1167" i="2"/>
  <c r="B6938" i="2"/>
  <c r="B6630" i="2"/>
  <c r="B286" i="2"/>
  <c r="B229" i="2"/>
  <c r="B9534" i="2"/>
  <c r="B4355" i="2"/>
  <c r="B1745" i="2"/>
  <c r="B1008" i="2"/>
  <c r="B6390" i="2"/>
  <c r="B4114" i="2"/>
  <c r="B2668" i="2"/>
  <c r="B1118" i="2"/>
  <c r="B3196" i="2"/>
  <c r="B9579" i="2"/>
  <c r="B9287" i="2"/>
  <c r="B2622" i="2"/>
  <c r="B7856" i="2"/>
  <c r="B5891" i="2"/>
  <c r="B464" i="2"/>
  <c r="B8547" i="2"/>
  <c r="B2074" i="2"/>
  <c r="B1216" i="2"/>
  <c r="B67" i="2"/>
  <c r="B2554" i="2"/>
  <c r="B7768" i="2"/>
  <c r="B6388" i="2"/>
  <c r="B9345" i="2"/>
  <c r="B854" i="2"/>
  <c r="B2547" i="2"/>
  <c r="B10399" i="2"/>
  <c r="B5895" i="2"/>
  <c r="B10382" i="2"/>
  <c r="B979" i="2"/>
  <c r="B1277" i="2"/>
  <c r="B7594" i="2"/>
  <c r="B2112" i="2"/>
  <c r="B2163" i="2"/>
  <c r="B5107" i="2"/>
  <c r="B1797" i="2"/>
  <c r="B1825" i="2"/>
  <c r="B4620" i="2"/>
  <c r="B2721" i="2"/>
  <c r="B828" i="2"/>
  <c r="B1664" i="2"/>
  <c r="B6778" i="2"/>
  <c r="B8679" i="2"/>
  <c r="B3412" i="2"/>
  <c r="B7503" i="2"/>
  <c r="B2094" i="2"/>
  <c r="B7841" i="2"/>
  <c r="B962" i="2"/>
  <c r="B9435" i="2"/>
  <c r="B120" i="2"/>
  <c r="B9591" i="2"/>
  <c r="B9236" i="2"/>
  <c r="B2732" i="2"/>
  <c r="B9741" i="2"/>
  <c r="B536" i="2"/>
  <c r="B210" i="2"/>
  <c r="B2330" i="2"/>
  <c r="B8455" i="2"/>
  <c r="B3026" i="2"/>
  <c r="B1165" i="2"/>
  <c r="B10376" i="2"/>
  <c r="B7265" i="2"/>
  <c r="B2445" i="2"/>
  <c r="B6889" i="2"/>
  <c r="B10334" i="2"/>
  <c r="B8950" i="2"/>
  <c r="B3311" i="2"/>
  <c r="B7270" i="2"/>
  <c r="B4349" i="2"/>
  <c r="B662" i="2"/>
  <c r="B9082" i="2"/>
  <c r="B8164" i="2"/>
  <c r="B1888" i="2"/>
  <c r="B5374" i="2"/>
  <c r="B1782" i="2"/>
  <c r="B9933" i="2"/>
  <c r="B616" i="2"/>
  <c r="B1373" i="2"/>
  <c r="B69" i="2"/>
  <c r="B7209" i="2"/>
  <c r="B671" i="2"/>
  <c r="B301" i="2"/>
  <c r="B3274" i="2"/>
  <c r="B7947" i="2"/>
  <c r="B5933" i="2"/>
  <c r="B833" i="2"/>
  <c r="B2836" i="2"/>
  <c r="B563" i="2"/>
  <c r="B9286" i="2"/>
  <c r="B8722" i="2"/>
  <c r="B1976" i="2"/>
  <c r="B4122" i="2"/>
  <c r="B8751" i="2"/>
  <c r="B4618" i="2"/>
  <c r="B1798" i="2"/>
  <c r="B7514" i="2"/>
  <c r="B8698" i="2"/>
  <c r="B1607" i="2"/>
  <c r="B156" i="2"/>
  <c r="B2840" i="2"/>
  <c r="B8814" i="2"/>
  <c r="B9701" i="2"/>
  <c r="B5254" i="2"/>
  <c r="B7831" i="2"/>
  <c r="B3394" i="2"/>
  <c r="B8472" i="2"/>
  <c r="B8982" i="2"/>
  <c r="B1190" i="2"/>
  <c r="B5497" i="2"/>
  <c r="B3191" i="2"/>
  <c r="B5595" i="2"/>
  <c r="B2099" i="2"/>
  <c r="B9036" i="2"/>
  <c r="B584" i="2"/>
  <c r="B592" i="2"/>
  <c r="B2246" i="2"/>
  <c r="B117" i="2"/>
  <c r="B904" i="2"/>
  <c r="B9564" i="2"/>
  <c r="B4583" i="2"/>
  <c r="B7192" i="2"/>
  <c r="B1557" i="2"/>
  <c r="B9850" i="2"/>
  <c r="B992" i="2"/>
  <c r="B66" i="2"/>
  <c r="B595" i="2"/>
  <c r="B7458" i="2"/>
  <c r="B9113" i="2"/>
  <c r="B1558" i="2"/>
  <c r="B9750" i="2"/>
  <c r="B3278" i="2"/>
  <c r="B8339" i="2"/>
  <c r="B10588" i="2"/>
  <c r="B2283" i="2"/>
  <c r="B4271" i="2"/>
  <c r="B8987" i="2"/>
  <c r="B1729" i="2"/>
  <c r="B8076" i="2"/>
  <c r="B980" i="2"/>
  <c r="B1376" i="2"/>
  <c r="B2753" i="2"/>
  <c r="B8622" i="2"/>
  <c r="B5258" i="2"/>
  <c r="B8477" i="2"/>
  <c r="B2457" i="2"/>
  <c r="B5239" i="2"/>
  <c r="B7860" i="2"/>
  <c r="B9847" i="2"/>
  <c r="B3123" i="2"/>
  <c r="B547" i="2"/>
  <c r="B2463" i="2"/>
  <c r="B8989" i="2"/>
  <c r="B8674" i="2"/>
  <c r="B9367" i="2"/>
  <c r="B8214" i="2"/>
  <c r="B8112" i="2"/>
  <c r="B937" i="2"/>
  <c r="B1381" i="2"/>
  <c r="B903" i="2"/>
  <c r="B859" i="2"/>
  <c r="B3322" i="2"/>
  <c r="B1606" i="2"/>
  <c r="B756" i="2"/>
  <c r="B9028" i="2"/>
  <c r="B9282" i="2"/>
  <c r="B1612" i="2"/>
  <c r="B8028" i="2"/>
  <c r="B8424" i="2"/>
  <c r="B162" i="2"/>
  <c r="B3316" i="2"/>
  <c r="B9369" i="2"/>
  <c r="B847" i="2"/>
  <c r="B6911" i="2"/>
  <c r="B736" i="2"/>
  <c r="B3066" i="2"/>
  <c r="B612" i="2"/>
  <c r="B7295" i="2"/>
  <c r="B9027" i="2"/>
  <c r="B9025" i="2"/>
  <c r="B6340" i="2"/>
  <c r="B9790" i="2"/>
  <c r="B9168" i="2"/>
  <c r="B7236" i="2"/>
  <c r="B1760" i="2"/>
  <c r="B2839" i="2"/>
  <c r="B10216" i="2"/>
  <c r="B9119" i="2"/>
  <c r="B942" i="2"/>
  <c r="B8388" i="2"/>
  <c r="B7182" i="2"/>
  <c r="B4243" i="2"/>
  <c r="B8684" i="2"/>
  <c r="B603" i="2"/>
  <c r="B8899" i="2"/>
  <c r="B3680" i="2"/>
  <c r="B9201" i="2"/>
  <c r="B10358" i="2"/>
  <c r="B8162" i="2"/>
  <c r="B2107" i="2"/>
  <c r="B326" i="2"/>
  <c r="B6360" i="2"/>
  <c r="B5104" i="2"/>
  <c r="B3048" i="2"/>
  <c r="B6385" i="2"/>
  <c r="B1276" i="2"/>
  <c r="B8289" i="2"/>
  <c r="B1312" i="2"/>
  <c r="B9531" i="2"/>
  <c r="B4206" i="2"/>
  <c r="B5436" i="2"/>
  <c r="B5234" i="2"/>
  <c r="B8493" i="2"/>
  <c r="B2352" i="2"/>
  <c r="B1516" i="2"/>
  <c r="B1771" i="2"/>
  <c r="B9362" i="2"/>
  <c r="B628" i="2"/>
  <c r="B861" i="2"/>
  <c r="B9374" i="2"/>
  <c r="B8745" i="2"/>
  <c r="B960" i="2"/>
  <c r="B1197" i="2"/>
  <c r="B10087" i="2"/>
  <c r="B722" i="2"/>
  <c r="B7988" i="2"/>
  <c r="B265" i="2"/>
  <c r="B8504" i="2"/>
  <c r="B10418" i="2"/>
  <c r="B2280" i="2"/>
  <c r="B5702" i="2"/>
  <c r="B7191" i="2"/>
  <c r="B3342" i="2"/>
  <c r="B7373" i="2"/>
  <c r="B7820" i="2"/>
  <c r="B910" i="2"/>
  <c r="B7516" i="2"/>
  <c r="B289" i="2"/>
  <c r="B7202" i="2"/>
  <c r="B9293" i="2"/>
  <c r="B7846" i="2"/>
  <c r="B305" i="2"/>
  <c r="B831" i="2"/>
  <c r="B1629" i="2"/>
  <c r="B2016" i="2"/>
  <c r="B543" i="2"/>
  <c r="B7898" i="2"/>
  <c r="B435" i="2"/>
  <c r="B8965" i="2"/>
  <c r="B1174" i="2"/>
  <c r="B2685" i="2"/>
  <c r="B7495" i="2"/>
  <c r="B8283" i="2"/>
  <c r="B4124" i="2"/>
  <c r="B3552" i="2"/>
  <c r="B176" i="2"/>
  <c r="B7308" i="2"/>
  <c r="B2185" i="2"/>
  <c r="B187" i="2"/>
  <c r="B1171" i="2"/>
  <c r="B249" i="2"/>
  <c r="B296" i="2"/>
  <c r="B781" i="2"/>
  <c r="B14" i="2"/>
  <c r="B4077" i="2"/>
  <c r="B8891" i="2"/>
  <c r="B5406" i="2"/>
  <c r="B319" i="2"/>
  <c r="B915" i="2"/>
  <c r="B1161" i="2"/>
  <c r="B7055" i="2"/>
  <c r="B10413" i="2"/>
  <c r="B7976" i="2"/>
  <c r="B7823" i="2"/>
  <c r="B9053" i="2"/>
  <c r="B2682" i="2"/>
  <c r="B8211" i="2"/>
  <c r="B724" i="2"/>
  <c r="B3193" i="2"/>
  <c r="B3517" i="2"/>
  <c r="B8241" i="2"/>
  <c r="B20" i="2"/>
  <c r="B7544" i="2"/>
  <c r="B180" i="2"/>
  <c r="B5935" i="2"/>
  <c r="B613" i="2"/>
  <c r="B591" i="2"/>
  <c r="B2225" i="2"/>
  <c r="B2338" i="2"/>
  <c r="B1007" i="2"/>
  <c r="B2461" i="2"/>
  <c r="B880" i="2"/>
  <c r="B4202" i="2"/>
  <c r="B6155" i="2"/>
  <c r="B5430" i="2"/>
  <c r="B8437" i="2"/>
  <c r="B2874" i="2"/>
  <c r="B1205" i="2"/>
  <c r="B8466" i="2"/>
  <c r="B8230" i="2"/>
  <c r="B19" i="2"/>
  <c r="B8264" i="2"/>
  <c r="B2077" i="2"/>
  <c r="B9347" i="2"/>
  <c r="B2747" i="2"/>
  <c r="B7833" i="2"/>
  <c r="B148" i="2"/>
  <c r="B812" i="2"/>
  <c r="B586" i="2"/>
  <c r="B7759" i="2"/>
  <c r="B8681" i="2"/>
  <c r="B629" i="2"/>
  <c r="B2442" i="2"/>
  <c r="B2988" i="2"/>
  <c r="B3172" i="2"/>
  <c r="B10115" i="2"/>
  <c r="B7720" i="2"/>
  <c r="B274" i="2"/>
  <c r="B10050" i="2"/>
  <c r="B5368" i="2"/>
  <c r="B7251" i="2"/>
  <c r="B3379" i="2"/>
  <c r="B5405" i="2"/>
  <c r="B3575" i="2"/>
  <c r="B192" i="2"/>
  <c r="B7161" i="2"/>
  <c r="B779" i="2"/>
  <c r="B6825" i="2"/>
  <c r="B7319" i="2"/>
  <c r="B2891" i="2"/>
  <c r="B7830" i="2"/>
  <c r="B3550" i="2"/>
  <c r="B8" i="2"/>
  <c r="B700" i="2"/>
  <c r="B9143" i="2"/>
  <c r="B8708" i="2"/>
  <c r="B5133" i="2"/>
  <c r="B5461" i="2"/>
  <c r="B5228" i="2"/>
  <c r="B1105" i="2"/>
  <c r="B10172" i="2"/>
  <c r="B398" i="2"/>
  <c r="B384" i="2"/>
  <c r="B1112" i="2"/>
  <c r="B5307" i="2"/>
  <c r="B8481" i="2"/>
  <c r="B10585" i="2"/>
  <c r="B9976" i="2"/>
  <c r="B2759" i="2"/>
  <c r="B101" i="2"/>
  <c r="B2440" i="2"/>
  <c r="B573" i="2"/>
  <c r="B2432" i="2"/>
  <c r="B1032" i="2"/>
  <c r="B9136" i="2"/>
  <c r="B8497" i="2"/>
  <c r="B8689" i="2"/>
  <c r="B474" i="2"/>
  <c r="B9088" i="2"/>
  <c r="B6734" i="2"/>
  <c r="B5260" i="2"/>
  <c r="B2422" i="2"/>
  <c r="B9735" i="2"/>
  <c r="B10593" i="2"/>
  <c r="B374" i="2"/>
  <c r="B1177" i="2"/>
  <c r="B1036" i="2"/>
  <c r="B1027" i="2"/>
  <c r="B609" i="2"/>
  <c r="B1622" i="2"/>
  <c r="B2459" i="2"/>
  <c r="B3537" i="2"/>
  <c r="B8694" i="2"/>
  <c r="B627" i="2"/>
  <c r="B6202" i="2"/>
  <c r="B6308" i="2"/>
  <c r="B1975" i="2"/>
  <c r="B8776" i="2"/>
  <c r="B263" i="2"/>
  <c r="B3373" i="2"/>
  <c r="B2289" i="2"/>
  <c r="B3257" i="2"/>
  <c r="B8479" i="2"/>
  <c r="B10195" i="2"/>
  <c r="B4376" i="2"/>
  <c r="B1459" i="2"/>
  <c r="B2327" i="2"/>
  <c r="B7889" i="2"/>
  <c r="B9546" i="2"/>
  <c r="B6047" i="2"/>
  <c r="B10026" i="2"/>
  <c r="B527" i="2"/>
  <c r="B2027" i="2"/>
  <c r="B530" i="2"/>
  <c r="B5918" i="2"/>
  <c r="B233" i="2"/>
  <c r="B8700" i="2"/>
  <c r="B5924" i="2"/>
  <c r="B8693" i="2"/>
  <c r="B2109" i="2"/>
  <c r="B5731" i="2"/>
  <c r="B1779" i="2"/>
  <c r="B2398" i="2"/>
  <c r="B1265" i="2"/>
  <c r="B6181" i="2"/>
  <c r="B3297" i="2"/>
  <c r="B1549" i="2"/>
  <c r="B1145" i="2"/>
  <c r="B3140" i="2"/>
  <c r="B890" i="2"/>
  <c r="B7232" i="2"/>
  <c r="B5088" i="2"/>
  <c r="B2825" i="2"/>
  <c r="B600" i="2"/>
  <c r="B272" i="2"/>
  <c r="B5854" i="2"/>
  <c r="B5247" i="2"/>
  <c r="B796" i="2"/>
  <c r="B8889" i="2"/>
  <c r="B2620" i="2"/>
  <c r="B2992" i="2"/>
  <c r="B9951" i="2"/>
  <c r="B850" i="2"/>
  <c r="B3247" i="2"/>
  <c r="B9223" i="2"/>
  <c r="B9098" i="2"/>
  <c r="B268" i="2"/>
  <c r="B10191" i="2"/>
  <c r="B2792" i="2"/>
  <c r="B10321" i="2"/>
  <c r="B971" i="2"/>
  <c r="B369" i="2"/>
  <c r="B2232" i="2"/>
  <c r="B706" i="2"/>
  <c r="B9859" i="2"/>
  <c r="B9258" i="2"/>
  <c r="B3291" i="2"/>
  <c r="B1175" i="2"/>
  <c r="B7004" i="2"/>
  <c r="B635" i="2"/>
  <c r="B10193" i="2"/>
  <c r="B3173" i="2"/>
  <c r="B2183" i="2"/>
  <c r="B259" i="2"/>
  <c r="B9813" i="2"/>
  <c r="B10210" i="2"/>
  <c r="B1772" i="2"/>
  <c r="B10203" i="2"/>
  <c r="B532" i="2"/>
  <c r="B1510" i="2"/>
  <c r="B6351" i="2"/>
  <c r="B7843" i="2"/>
  <c r="B570" i="2"/>
  <c r="B9748" i="2"/>
  <c r="B8456" i="2"/>
  <c r="B304" i="2"/>
  <c r="B10535" i="2"/>
  <c r="B981" i="2"/>
  <c r="B8723" i="2"/>
  <c r="B9528" i="2"/>
  <c r="B4877" i="2"/>
  <c r="B541" i="2"/>
  <c r="B966" i="2"/>
  <c r="B155" i="2"/>
  <c r="B5761" i="2"/>
  <c r="B1993" i="2"/>
  <c r="B4764" i="2"/>
  <c r="B494" i="2"/>
  <c r="B3044" i="2"/>
  <c r="B10467" i="2"/>
  <c r="B9100" i="2"/>
  <c r="B3237" i="2"/>
  <c r="B10073" i="2"/>
  <c r="B10360" i="2"/>
  <c r="B3153" i="2"/>
  <c r="B7255" i="2"/>
  <c r="B9142" i="2"/>
  <c r="B10448" i="2"/>
  <c r="B4087" i="2"/>
  <c r="B10539" i="2"/>
  <c r="B2647" i="2"/>
  <c r="B497" i="2"/>
  <c r="B10368" i="2"/>
  <c r="B2611" i="2"/>
  <c r="B5400" i="2"/>
  <c r="B604" i="2"/>
  <c r="B8931" i="2"/>
  <c r="B1310" i="2"/>
  <c r="B7198" i="2"/>
  <c r="B7870" i="2"/>
  <c r="B3068" i="2"/>
  <c r="B884" i="2"/>
  <c r="B9755" i="2"/>
  <c r="B9065" i="2"/>
  <c r="B500" i="2"/>
  <c r="B8752" i="2"/>
  <c r="B3177" i="2"/>
  <c r="B9103" i="2"/>
  <c r="B2418" i="2"/>
  <c r="B845" i="2"/>
  <c r="B242" i="2"/>
  <c r="B3271" i="2"/>
  <c r="B71" i="2"/>
  <c r="B1867" i="2"/>
  <c r="B2995" i="2"/>
  <c r="B7752" i="2"/>
  <c r="B1102" i="2"/>
  <c r="B10205" i="2"/>
  <c r="B873" i="2"/>
  <c r="B8548" i="2"/>
  <c r="B164" i="2"/>
  <c r="B8918" i="2"/>
  <c r="B1282" i="2"/>
  <c r="B2613" i="2"/>
  <c r="B946" i="2"/>
  <c r="B410" i="2"/>
  <c r="B895" i="2"/>
  <c r="B150" i="2"/>
  <c r="B1028" i="2"/>
  <c r="B9594" i="2"/>
  <c r="B5392" i="2"/>
  <c r="B1837" i="2"/>
  <c r="B3261" i="2"/>
  <c r="B15" i="2"/>
  <c r="B790" i="2"/>
  <c r="B209" i="2"/>
  <c r="B2241" i="2"/>
  <c r="B3320" i="2"/>
  <c r="B10373" i="2"/>
  <c r="B3612" i="2"/>
  <c r="B7699" i="2"/>
  <c r="B415" i="2"/>
  <c r="B10455" i="2"/>
  <c r="B430" i="2"/>
  <c r="B777" i="2"/>
  <c r="B8888" i="2"/>
  <c r="B3640" i="2"/>
  <c r="B2438" i="2"/>
  <c r="B3700" i="2"/>
  <c r="B5365" i="2"/>
  <c r="B6999" i="2"/>
  <c r="B9772" i="2"/>
  <c r="B10161" i="2"/>
  <c r="B1985" i="2"/>
  <c r="B9878" i="2"/>
  <c r="B5477" i="2"/>
  <c r="B813" i="2"/>
  <c r="B433" i="2"/>
  <c r="B1284" i="2"/>
  <c r="B5479" i="2"/>
  <c r="B2709" i="2"/>
  <c r="B8619" i="2"/>
  <c r="B8905" i="2"/>
  <c r="B2673" i="2"/>
  <c r="B8499" i="2"/>
  <c r="B3188" i="2"/>
  <c r="B7273" i="2"/>
  <c r="B1682" i="2"/>
  <c r="B6985" i="2"/>
  <c r="B1960" i="2"/>
  <c r="B557" i="2"/>
  <c r="B4784" i="2"/>
  <c r="B2653" i="2"/>
  <c r="B951" i="2"/>
  <c r="B949" i="2"/>
  <c r="B2032" i="2"/>
  <c r="B5367" i="2"/>
  <c r="B1764" i="2"/>
  <c r="B8640" i="2"/>
  <c r="B3287" i="2"/>
  <c r="B3331" i="2"/>
  <c r="B2541" i="2"/>
  <c r="B7839" i="2"/>
  <c r="B4204" i="2"/>
  <c r="B9241" i="2"/>
  <c r="B351" i="2"/>
  <c r="B295" i="2"/>
  <c r="B932" i="2"/>
  <c r="B5964" i="2"/>
  <c r="B9495" i="2"/>
  <c r="B466" i="2"/>
  <c r="B2030" i="2"/>
  <c r="B9337" i="2"/>
  <c r="B9453" i="2"/>
  <c r="B1685" i="2"/>
  <c r="B4747" i="2"/>
  <c r="B3102" i="2"/>
  <c r="B3253" i="2"/>
  <c r="B729" i="2"/>
  <c r="B6573" i="2"/>
  <c r="B2497" i="2"/>
  <c r="B5051" i="2"/>
  <c r="B1742" i="2"/>
  <c r="B7222" i="2"/>
  <c r="B1042" i="2"/>
  <c r="B3458" i="2"/>
  <c r="B370" i="2"/>
  <c r="B9440" i="2"/>
  <c r="B6965" i="2"/>
  <c r="B2681" i="2"/>
  <c r="B431" i="2"/>
  <c r="B6374" i="2"/>
  <c r="B2025" i="2"/>
  <c r="B4537" i="2"/>
  <c r="B2536" i="2"/>
  <c r="B1266" i="2"/>
  <c r="B2821" i="2"/>
  <c r="B153" i="2"/>
  <c r="B7060" i="2"/>
  <c r="B2755" i="2"/>
  <c r="B4084" i="2"/>
  <c r="B8580" i="2"/>
  <c r="B4561" i="2"/>
  <c r="B8541" i="2"/>
  <c r="B9595" i="2"/>
  <c r="B2632" i="2"/>
  <c r="B9371" i="2"/>
  <c r="B10062" i="2"/>
  <c r="B10395" i="2"/>
  <c r="B312" i="2"/>
  <c r="B90" i="2"/>
  <c r="B2849" i="2"/>
  <c r="B10400" i="2"/>
  <c r="B6929" i="2"/>
  <c r="B79" i="2"/>
  <c r="B459" i="2"/>
  <c r="B7822" i="2"/>
  <c r="B626" i="2"/>
  <c r="B10473" i="2"/>
  <c r="B7342" i="2"/>
  <c r="B95" i="2"/>
  <c r="B5963" i="2"/>
  <c r="B4729" i="2"/>
  <c r="B6955" i="2"/>
  <c r="B6900" i="2"/>
  <c r="B2675" i="2"/>
  <c r="B3001" i="2"/>
  <c r="B10084" i="2"/>
  <c r="B5706" i="2"/>
  <c r="B7506" i="2"/>
  <c r="B3702" i="2"/>
  <c r="B484" i="2"/>
  <c r="B7042" i="2"/>
  <c r="B3279" i="2"/>
  <c r="B2234" i="2"/>
  <c r="B437" i="2"/>
  <c r="B1642" i="2"/>
  <c r="B5428" i="2"/>
  <c r="B5135" i="2"/>
  <c r="B472" i="2"/>
  <c r="B2491" i="2"/>
  <c r="B10541" i="2"/>
  <c r="B9372" i="2"/>
  <c r="B800" i="2"/>
  <c r="B8507" i="2"/>
  <c r="B1943" i="2"/>
  <c r="B2976" i="2"/>
  <c r="B7827" i="2"/>
  <c r="B2332" i="2"/>
  <c r="B6437" i="2"/>
  <c r="B5383" i="2"/>
  <c r="B5992" i="2"/>
  <c r="B2810" i="2"/>
  <c r="B9125" i="2"/>
  <c r="B6468" i="2"/>
  <c r="B2644" i="2"/>
  <c r="B10156" i="2"/>
  <c r="B6892" i="2"/>
  <c r="B3435" i="2"/>
  <c r="B7401" i="2"/>
  <c r="B6489" i="2"/>
  <c r="B1619" i="2"/>
  <c r="B8544" i="2"/>
  <c r="B610" i="2"/>
  <c r="B5541" i="2"/>
  <c r="B606" i="2"/>
  <c r="B5693" i="2"/>
  <c r="B2826" i="2"/>
  <c r="B9858" i="2"/>
  <c r="B4751" i="2"/>
  <c r="B8936" i="2"/>
  <c r="B7200" i="2"/>
  <c r="B2169" i="2"/>
  <c r="B2534" i="2"/>
  <c r="B1581" i="2"/>
  <c r="B5456" i="2"/>
  <c r="B620" i="2"/>
  <c r="B7762" i="2"/>
  <c r="B514" i="2"/>
  <c r="B782" i="2"/>
  <c r="B93" i="2"/>
  <c r="B8223" i="2"/>
  <c r="B511" i="2"/>
  <c r="B1523" i="2"/>
  <c r="B8741" i="2"/>
  <c r="B1795" i="2"/>
  <c r="B9959" i="2"/>
  <c r="B10495" i="2"/>
  <c r="B46" i="2"/>
  <c r="B10419" i="2"/>
  <c r="B10504" i="2"/>
  <c r="B74" i="2"/>
  <c r="B489" i="2"/>
  <c r="B3052" i="2"/>
  <c r="B9170" i="2"/>
  <c r="B1643" i="2"/>
  <c r="B8068" i="2"/>
  <c r="B2740" i="2"/>
  <c r="B3704" i="2"/>
  <c r="B10319" i="2"/>
  <c r="B6508" i="2"/>
  <c r="B2649" i="2"/>
  <c r="B3250" i="2"/>
  <c r="B3698" i="2"/>
  <c r="B9091" i="2"/>
  <c r="B113" i="2"/>
  <c r="B9130" i="2"/>
  <c r="B7261" i="2"/>
  <c r="B8025" i="2"/>
  <c r="B4088" i="2"/>
  <c r="B5433" i="2"/>
  <c r="B5377" i="2"/>
  <c r="B5244" i="2"/>
  <c r="B8800" i="2"/>
  <c r="B5575" i="2"/>
  <c r="B7893" i="2"/>
  <c r="B8748" i="2"/>
  <c r="B8780" i="2"/>
  <c r="B7293" i="2"/>
  <c r="B2645" i="2"/>
  <c r="B9198" i="2"/>
  <c r="B2376" i="2"/>
  <c r="B8484" i="2"/>
  <c r="B827" i="2"/>
  <c r="B9709" i="2"/>
  <c r="B2623" i="2"/>
  <c r="B6927" i="2"/>
  <c r="B299" i="2"/>
  <c r="B7862" i="2"/>
  <c r="B9880" i="2"/>
  <c r="B7099" i="2"/>
  <c r="B9441" i="2"/>
  <c r="B2603" i="2"/>
  <c r="B715" i="2"/>
  <c r="B2055" i="2"/>
  <c r="B10258" i="2"/>
  <c r="B3318" i="2"/>
  <c r="B7187" i="2"/>
  <c r="B6091" i="2"/>
  <c r="B8919" i="2"/>
  <c r="B4309" i="2"/>
  <c r="B701" i="2"/>
  <c r="B4203" i="2"/>
  <c r="B8078" i="2"/>
  <c r="B306" i="2"/>
  <c r="B1303" i="2"/>
  <c r="B1812" i="2"/>
  <c r="B7559" i="2"/>
  <c r="B5645" i="2"/>
  <c r="B2820" i="2"/>
  <c r="B4775" i="2"/>
  <c r="B9237" i="2"/>
  <c r="B6931" i="2"/>
  <c r="B2400" i="2"/>
  <c r="B1722" i="2"/>
  <c r="B9704" i="2"/>
  <c r="B400" i="2"/>
  <c r="B607" i="2"/>
  <c r="B2097" i="2"/>
  <c r="B901" i="2"/>
  <c r="B8505" i="2"/>
  <c r="B2725" i="2"/>
  <c r="B10057" i="2"/>
  <c r="B8019" i="2"/>
  <c r="B3079" i="2"/>
  <c r="B1241" i="2"/>
  <c r="B2835" i="2"/>
  <c r="B5410" i="2"/>
  <c r="B1012" i="2"/>
  <c r="B1694" i="2"/>
  <c r="B2354" i="2"/>
  <c r="B1561" i="2"/>
  <c r="B5716" i="2"/>
  <c r="B5813" i="2"/>
  <c r="B5471" i="2"/>
  <c r="B8783" i="2"/>
  <c r="B288" i="2"/>
  <c r="B656" i="2"/>
  <c r="B7058" i="2"/>
  <c r="B10140" i="2"/>
  <c r="B5298" i="2"/>
  <c r="B1038" i="2"/>
  <c r="B2790" i="2"/>
  <c r="B6029" i="2"/>
  <c r="B1320" i="2"/>
  <c r="B2531" i="2"/>
  <c r="B9536" i="2"/>
  <c r="B9074" i="2"/>
  <c r="B4227" i="2"/>
  <c r="B6990" i="2"/>
  <c r="B3413" i="2"/>
  <c r="B1744" i="2"/>
  <c r="B1776" i="2"/>
  <c r="B7873" i="2"/>
  <c r="B935" i="2"/>
  <c r="B2935" i="2"/>
  <c r="B3875" i="2"/>
  <c r="B5843" i="2"/>
  <c r="B6147" i="2"/>
  <c r="B3367" i="2"/>
  <c r="B6605" i="2"/>
  <c r="B3920" i="2"/>
  <c r="B7828" i="2"/>
  <c r="B943" i="2"/>
  <c r="B7527" i="2"/>
  <c r="B2206" i="2"/>
  <c r="B5839" i="2"/>
  <c r="B8032" i="2"/>
  <c r="B1483" i="2"/>
  <c r="B8023" i="2"/>
  <c r="B5666" i="2"/>
  <c r="B10515" i="2"/>
  <c r="B2174" i="2"/>
  <c r="B6123" i="2"/>
  <c r="B4731" i="2"/>
  <c r="B2692" i="2"/>
  <c r="B4252" i="2"/>
  <c r="B4058" i="2"/>
  <c r="B6323" i="2"/>
  <c r="B6607" i="2"/>
  <c r="B5984" i="2"/>
  <c r="B5832" i="2"/>
  <c r="B2886" i="2"/>
  <c r="B7439" i="2"/>
  <c r="B851" i="2"/>
  <c r="B2670" i="2"/>
  <c r="B10410" i="2"/>
  <c r="B10293" i="2"/>
  <c r="B1563" i="2"/>
  <c r="B7916" i="2"/>
  <c r="B7956" i="2"/>
  <c r="B8003" i="2"/>
  <c r="B6196" i="2"/>
  <c r="B6003" i="2"/>
  <c r="B8030" i="2"/>
  <c r="B2909" i="2"/>
  <c r="B5495" i="2"/>
  <c r="B7130" i="2"/>
  <c r="B246" i="2"/>
  <c r="B2574" i="2"/>
  <c r="B9624" i="2"/>
  <c r="B6423" i="2"/>
  <c r="B1011" i="2"/>
  <c r="B3584" i="2"/>
  <c r="B1845" i="2"/>
  <c r="B1518" i="2"/>
  <c r="B4693" i="2"/>
  <c r="B3848" i="2"/>
  <c r="B6726" i="2"/>
  <c r="B3828" i="2"/>
  <c r="B3343" i="2"/>
  <c r="B4735" i="2"/>
  <c r="B10463" i="2"/>
  <c r="B6522" i="2"/>
  <c r="B6872" i="2"/>
  <c r="B5466" i="2"/>
  <c r="B9038" i="2"/>
  <c r="B7610" i="2"/>
  <c r="B1109" i="2"/>
  <c r="B21" i="2"/>
  <c r="B4159" i="2"/>
  <c r="B4728" i="2"/>
  <c r="B2921" i="2"/>
  <c r="B2496" i="2"/>
  <c r="B7682" i="2"/>
  <c r="B7936" i="2"/>
  <c r="B6723" i="2"/>
  <c r="B7473" i="2"/>
  <c r="B6858" i="2"/>
  <c r="B7591" i="2"/>
  <c r="B10303" i="2"/>
  <c r="B9635" i="2"/>
  <c r="B8820" i="2"/>
  <c r="B3722" i="2"/>
  <c r="B3789" i="2"/>
  <c r="B9637" i="2"/>
  <c r="B6470" i="2"/>
  <c r="B503" i="2"/>
  <c r="B10415" i="2"/>
  <c r="B9747" i="2"/>
  <c r="B6868" i="2"/>
  <c r="B9889" i="2"/>
  <c r="B9644" i="2"/>
  <c r="B7453" i="2"/>
  <c r="B1421" i="2"/>
  <c r="B9041" i="2"/>
  <c r="B4156" i="2"/>
  <c r="B6226" i="2"/>
  <c r="B5095" i="2"/>
  <c r="B7367" i="2"/>
  <c r="B9270" i="2"/>
  <c r="B6896" i="2"/>
  <c r="B4316" i="2"/>
  <c r="B2777" i="2"/>
  <c r="B1866" i="2"/>
  <c r="B4949" i="2"/>
  <c r="B2952" i="2"/>
  <c r="B9395" i="2"/>
  <c r="B4555" i="2"/>
  <c r="B3971" i="2"/>
  <c r="B4850" i="2"/>
  <c r="B3727" i="2"/>
  <c r="B168" i="2"/>
  <c r="B4169" i="2"/>
  <c r="B9183" i="2"/>
  <c r="B9472" i="2"/>
  <c r="B3695" i="2"/>
  <c r="B5840" i="2"/>
  <c r="B9653" i="2"/>
  <c r="B8646" i="2"/>
  <c r="B6377" i="2"/>
  <c r="B5985" i="2"/>
  <c r="B10427" i="2"/>
  <c r="B9174" i="2"/>
  <c r="B6264" i="2"/>
  <c r="B6694" i="2"/>
  <c r="B4137" i="2"/>
  <c r="B2962" i="2"/>
  <c r="B2940" i="2"/>
  <c r="B9904" i="2"/>
  <c r="B3990" i="2"/>
  <c r="B3957" i="2"/>
  <c r="B1005" i="2"/>
  <c r="B3819" i="2"/>
  <c r="B3360" i="2"/>
  <c r="B1469" i="2"/>
  <c r="B452" i="2"/>
  <c r="B3158" i="2"/>
  <c r="B5388" i="2"/>
  <c r="B5960" i="2"/>
  <c r="B1430" i="2"/>
  <c r="B3280" i="2"/>
  <c r="B6039" i="2"/>
  <c r="B7612" i="2"/>
  <c r="B7012" i="2"/>
  <c r="B2960" i="2"/>
  <c r="B6000" i="2"/>
  <c r="B2135" i="2"/>
  <c r="B6030" i="2"/>
  <c r="B8612" i="2"/>
  <c r="B7384" i="2"/>
  <c r="B9724" i="2"/>
  <c r="B6229" i="2"/>
  <c r="B4989" i="2"/>
  <c r="B653" i="2"/>
  <c r="B6349" i="2"/>
  <c r="B2131" i="2"/>
  <c r="B4703" i="2"/>
  <c r="B3190" i="2"/>
  <c r="B7697" i="2"/>
  <c r="B1222" i="2"/>
  <c r="B1730" i="2"/>
  <c r="B1908" i="2"/>
  <c r="B4589" i="2"/>
  <c r="B2658" i="2"/>
  <c r="B1404" i="2"/>
  <c r="B9045" i="2"/>
  <c r="B9301" i="2"/>
  <c r="B4434" i="2"/>
  <c r="B6612" i="2"/>
  <c r="B8718" i="2"/>
  <c r="B5922" i="2"/>
  <c r="B8511" i="2"/>
  <c r="B8724" i="2"/>
  <c r="B10323" i="2"/>
  <c r="B7631" i="2"/>
  <c r="B5798" i="2"/>
  <c r="B3034" i="2"/>
  <c r="B2059" i="2"/>
  <c r="B7326" i="2"/>
  <c r="B4846" i="2"/>
  <c r="B5844" i="2"/>
  <c r="B6583" i="2"/>
  <c r="B5773" i="2"/>
  <c r="B4592" i="2"/>
  <c r="B4609" i="2"/>
  <c r="B6429" i="2"/>
  <c r="B6601" i="2"/>
  <c r="B9574" i="2"/>
  <c r="B7380" i="2"/>
  <c r="B3758" i="2"/>
  <c r="B4636" i="2"/>
  <c r="B4495" i="2"/>
  <c r="B3033" i="2"/>
  <c r="B7608" i="2"/>
  <c r="B9095" i="2"/>
  <c r="B1587" i="2"/>
  <c r="B681" i="2"/>
  <c r="B3215" i="2"/>
  <c r="B4660" i="2"/>
  <c r="B10573" i="2"/>
  <c r="B4871" i="2"/>
  <c r="B10530" i="2"/>
  <c r="B5042" i="2"/>
  <c r="B3611" i="2"/>
  <c r="B3088" i="2"/>
  <c r="B2121" i="2"/>
  <c r="B944" i="2"/>
  <c r="B3040" i="2"/>
  <c r="B4038" i="2"/>
  <c r="B8531" i="2"/>
  <c r="B7159" i="2"/>
  <c r="B193" i="2"/>
  <c r="B8850" i="2"/>
  <c r="B9328" i="2"/>
  <c r="B1903" i="2"/>
  <c r="B1595" i="2"/>
  <c r="B1298" i="2"/>
  <c r="B9080" i="2"/>
  <c r="B1846" i="2"/>
  <c r="B6206" i="2"/>
  <c r="B1274" i="2"/>
  <c r="B5913" i="2"/>
  <c r="B2914" i="2"/>
  <c r="B9649" i="2"/>
  <c r="B2203" i="2"/>
  <c r="B1256" i="2"/>
  <c r="B10355" i="2"/>
  <c r="B6556" i="2"/>
  <c r="B3406" i="2"/>
  <c r="B2586" i="2"/>
  <c r="B3286" i="2"/>
  <c r="B8629" i="2"/>
  <c r="B9918" i="2"/>
  <c r="B9418" i="2"/>
  <c r="B7321" i="2"/>
  <c r="B2219" i="2"/>
  <c r="B204" i="2"/>
  <c r="B7084" i="2"/>
  <c r="B2053" i="2"/>
  <c r="B3460" i="2"/>
  <c r="B3114" i="2"/>
  <c r="B6760" i="2"/>
  <c r="B6227" i="2"/>
  <c r="B5262" i="2"/>
  <c r="B2201" i="2"/>
  <c r="B10528" i="2"/>
  <c r="B1527" i="2"/>
  <c r="B7485" i="2"/>
  <c r="B5606" i="2"/>
  <c r="B9927" i="2"/>
  <c r="B3365" i="2"/>
  <c r="B9811" i="2"/>
  <c r="B2106" i="2"/>
  <c r="B5745" i="2"/>
  <c r="B6411" i="2"/>
  <c r="B3667" i="2"/>
  <c r="B6447" i="2"/>
  <c r="B5015" i="2"/>
  <c r="B1954" i="2"/>
  <c r="B7164" i="2"/>
  <c r="B6266" i="2"/>
  <c r="B6172" i="2"/>
  <c r="B1137" i="2"/>
  <c r="B10332" i="2"/>
  <c r="B6943" i="2"/>
  <c r="B2374" i="2"/>
  <c r="B10228" i="2"/>
  <c r="B7545" i="2"/>
  <c r="B2402" i="2"/>
  <c r="B9615" i="2"/>
  <c r="B2582" i="2"/>
  <c r="B3793" i="2"/>
  <c r="B1228" i="2"/>
  <c r="B9972" i="2"/>
  <c r="B7732" i="2"/>
  <c r="B2984" i="2"/>
  <c r="B7409" i="2"/>
  <c r="B3087" i="2"/>
  <c r="B2927" i="2"/>
  <c r="B6672" i="2"/>
  <c r="B7628" i="2"/>
  <c r="B4626" i="2"/>
  <c r="B7455" i="2"/>
  <c r="B2382" i="2"/>
  <c r="B5653" i="2"/>
  <c r="B1287" i="2"/>
  <c r="B7854" i="2"/>
  <c r="B2533" i="2"/>
  <c r="B9907" i="2"/>
  <c r="B4619" i="2"/>
  <c r="B5395" i="2"/>
  <c r="B8818" i="2"/>
  <c r="B3053" i="2"/>
  <c r="B4638" i="2"/>
  <c r="B2494" i="2"/>
  <c r="B9733" i="2"/>
  <c r="B3457" i="2"/>
  <c r="B4052" i="2"/>
  <c r="B3686" i="2"/>
  <c r="B4908" i="2"/>
  <c r="B6328" i="2"/>
  <c r="B4367" i="2"/>
  <c r="B9522" i="2"/>
  <c r="B2951" i="2"/>
  <c r="B1763" i="2"/>
  <c r="B6695" i="2"/>
  <c r="B5583" i="2"/>
  <c r="B4999" i="2"/>
  <c r="B6456" i="2"/>
  <c r="B3682" i="2"/>
  <c r="B1022" i="2"/>
  <c r="B7461" i="2"/>
  <c r="B6767" i="2"/>
  <c r="B8869" i="2"/>
  <c r="B2089" i="2"/>
  <c r="B402" i="2"/>
  <c r="B2948" i="2"/>
  <c r="B5573" i="2"/>
  <c r="B1471" i="2"/>
  <c r="B4744" i="2"/>
  <c r="B3539" i="2"/>
  <c r="B1715" i="2"/>
  <c r="B6526" i="2"/>
  <c r="B6090" i="2"/>
  <c r="B56" i="2"/>
  <c r="B1850" i="2"/>
  <c r="B6867" i="2"/>
  <c r="B5444" i="2"/>
  <c r="B4524" i="2"/>
  <c r="B2172" i="2"/>
  <c r="B5889" i="2"/>
  <c r="B3453" i="2"/>
  <c r="B8585" i="2"/>
  <c r="B3467" i="2"/>
  <c r="B5676" i="2"/>
  <c r="B4326" i="2"/>
  <c r="B4621" i="2"/>
  <c r="B7414" i="2"/>
  <c r="B5056" i="2"/>
  <c r="B7071" i="2"/>
  <c r="B8518" i="2"/>
  <c r="B6562" i="2"/>
  <c r="B4394" i="2"/>
  <c r="B4560" i="2"/>
  <c r="B9303" i="2"/>
  <c r="B4834" i="2"/>
  <c r="B5806" i="2"/>
  <c r="B9269" i="2"/>
  <c r="B10390" i="2"/>
  <c r="B10398" i="2"/>
  <c r="B7440" i="2"/>
  <c r="B4734" i="2"/>
  <c r="B9778" i="2"/>
  <c r="B4448" i="2"/>
  <c r="B6367" i="2"/>
  <c r="B5725" i="2"/>
  <c r="B9553" i="2"/>
  <c r="B4291" i="2"/>
  <c r="B1918" i="2"/>
  <c r="B7616" i="2"/>
  <c r="B303" i="2"/>
  <c r="B96" i="2"/>
  <c r="B8016" i="2"/>
  <c r="B10566" i="2"/>
  <c r="B7698" i="2"/>
  <c r="B1131" i="2"/>
  <c r="B4800" i="2"/>
  <c r="B4553" i="2"/>
  <c r="B8925" i="2"/>
  <c r="B5829" i="2"/>
  <c r="B5858" i="2"/>
  <c r="B7069" i="2"/>
  <c r="B8903" i="2"/>
  <c r="B6651" i="2"/>
  <c r="B3046" i="2"/>
  <c r="B6894" i="2"/>
  <c r="B6182" i="2"/>
  <c r="B3642" i="2"/>
  <c r="B4670" i="2"/>
  <c r="B6232" i="2"/>
  <c r="B4757" i="2"/>
  <c r="B3354" i="2"/>
  <c r="B4622" i="2"/>
  <c r="B2309" i="2"/>
  <c r="B4046" i="2"/>
  <c r="B6908" i="2"/>
  <c r="B3165" i="2"/>
  <c r="B6125" i="2"/>
  <c r="B3480" i="2"/>
  <c r="B2571" i="2"/>
  <c r="B1672" i="2"/>
  <c r="B10029" i="2"/>
  <c r="B65" i="2"/>
  <c r="B4705" i="2"/>
  <c r="B5686" i="2"/>
  <c r="B9159" i="2"/>
  <c r="B7894" i="2"/>
  <c r="B9188" i="2"/>
  <c r="B4415" i="2"/>
  <c r="B1369" i="2"/>
  <c r="B8833" i="2"/>
  <c r="B6122" i="2"/>
  <c r="B1596" i="2"/>
  <c r="B5181" i="2"/>
  <c r="B2562" i="2"/>
  <c r="B10147" i="2"/>
  <c r="B2439" i="2"/>
  <c r="B4912" i="2"/>
  <c r="B4521" i="2"/>
  <c r="B1957" i="2"/>
  <c r="B7446" i="2"/>
  <c r="B6661" i="2"/>
  <c r="B5316" i="2"/>
  <c r="B4895" i="2"/>
  <c r="B1893" i="2"/>
  <c r="B336" i="2"/>
  <c r="B5035" i="2"/>
  <c r="B6073" i="2"/>
  <c r="B6675" i="2"/>
  <c r="B4526" i="2"/>
  <c r="B4549" i="2"/>
  <c r="B1464" i="2"/>
  <c r="B4866" i="2"/>
  <c r="B4736" i="2"/>
  <c r="B5329" i="2"/>
  <c r="B6530" i="2"/>
  <c r="B10557" i="2"/>
  <c r="B5197" i="2"/>
  <c r="B574" i="2"/>
  <c r="B1646" i="2"/>
  <c r="B4332" i="2"/>
  <c r="B7734" i="2"/>
  <c r="B3677" i="2"/>
  <c r="B4536" i="2"/>
  <c r="B3242" i="2"/>
  <c r="B9406" i="2"/>
  <c r="B3382" i="2"/>
  <c r="B4635" i="2"/>
  <c r="B4911" i="2"/>
  <c r="B315" i="2"/>
  <c r="B4848" i="2"/>
  <c r="B9306" i="2"/>
  <c r="B8065" i="2"/>
  <c r="B4740" i="2"/>
  <c r="B7782" i="2"/>
  <c r="B4351" i="2"/>
  <c r="B4040" i="2"/>
  <c r="B4381" i="2"/>
  <c r="B6866" i="2"/>
  <c r="B8608" i="2"/>
  <c r="B5818" i="2"/>
  <c r="B5834" i="2"/>
  <c r="B1815" i="2"/>
  <c r="B1391" i="2"/>
  <c r="B8603" i="2"/>
  <c r="B2381" i="2"/>
  <c r="B4053" i="2"/>
  <c r="B5783" i="2"/>
  <c r="B6862" i="2"/>
  <c r="B6671" i="2"/>
  <c r="B10558" i="2"/>
  <c r="B1422" i="2"/>
  <c r="B5011" i="2"/>
  <c r="B4142" i="2"/>
  <c r="B4246" i="2"/>
  <c r="B5115" i="2"/>
  <c r="B7328" i="2"/>
  <c r="B7946" i="2"/>
  <c r="B4527" i="2"/>
  <c r="B1543" i="2"/>
  <c r="B5814" i="2"/>
  <c r="B4876" i="2"/>
  <c r="B9261" i="2"/>
  <c r="B6157" i="2"/>
  <c r="B8633" i="2"/>
  <c r="B1232" i="2"/>
  <c r="B1418" i="2"/>
  <c r="B7363" i="2"/>
  <c r="B8448" i="2"/>
  <c r="B1911" i="2"/>
  <c r="B3951" i="2"/>
  <c r="B9312" i="2"/>
  <c r="B7626" i="2"/>
  <c r="B6188" i="2"/>
  <c r="B5847" i="2"/>
  <c r="B3888" i="2"/>
  <c r="B4146" i="2"/>
  <c r="B7996" i="2"/>
  <c r="B5611" i="2"/>
  <c r="B6012" i="2"/>
  <c r="B2123" i="2"/>
  <c r="B9486" i="2"/>
  <c r="B9721" i="2"/>
  <c r="B9703" i="2"/>
  <c r="B8737" i="2"/>
  <c r="B7960" i="2"/>
  <c r="B5486" i="2"/>
  <c r="B4739" i="2"/>
  <c r="B2006" i="2"/>
  <c r="B6164" i="2"/>
  <c r="B10111" i="2"/>
  <c r="B6777" i="2"/>
  <c r="B9901" i="2"/>
  <c r="B9820" i="2"/>
  <c r="B5602" i="2"/>
  <c r="B4765" i="2"/>
  <c r="B3035" i="2"/>
  <c r="B2407" i="2"/>
  <c r="B9607" i="2"/>
  <c r="B3737" i="2"/>
  <c r="B241" i="2"/>
  <c r="B2515" i="2"/>
  <c r="B103" i="2"/>
  <c r="B3118" i="2"/>
  <c r="B553" i="2"/>
  <c r="B7694" i="2"/>
  <c r="B1800" i="2"/>
  <c r="B9144" i="2"/>
  <c r="B4225" i="2"/>
  <c r="B7364" i="2"/>
  <c r="B1249" i="2"/>
  <c r="B6689" i="2"/>
  <c r="B1699" i="2"/>
  <c r="B7935" i="2"/>
  <c r="B9482" i="2"/>
  <c r="B6735" i="2"/>
  <c r="B9205" i="2"/>
  <c r="B5492" i="2"/>
  <c r="B7987" i="2"/>
  <c r="B4545" i="2"/>
  <c r="B1712" i="2"/>
  <c r="B7622" i="2"/>
  <c r="B3427" i="2"/>
  <c r="B9759" i="2"/>
  <c r="B9625" i="2"/>
  <c r="B9187" i="2"/>
  <c r="B9826" i="2"/>
  <c r="B9916" i="2"/>
  <c r="B10550" i="2"/>
  <c r="B5328" i="2"/>
  <c r="B6775" i="2"/>
  <c r="B1654" i="2"/>
  <c r="B4163" i="2"/>
  <c r="B1001" i="2"/>
  <c r="B4710" i="2"/>
  <c r="B3168" i="2"/>
  <c r="B7867" i="2"/>
  <c r="B1620" i="2"/>
  <c r="B4634" i="2"/>
  <c r="B2411" i="2"/>
  <c r="B9612" i="2"/>
  <c r="B1355" i="2"/>
  <c r="B8893" i="2"/>
  <c r="B1463" i="2"/>
  <c r="B9191" i="2"/>
  <c r="B4669" i="2"/>
  <c r="B5170" i="2"/>
  <c r="B8839" i="2"/>
  <c r="B9097" i="2"/>
  <c r="B9370" i="2"/>
  <c r="B54" i="2"/>
  <c r="B7925" i="2"/>
  <c r="B3631" i="2"/>
  <c r="B1229" i="2"/>
  <c r="B1530" i="2"/>
  <c r="B6298" i="2"/>
  <c r="B5201" i="2"/>
  <c r="B7670" i="2"/>
  <c r="B5719" i="2"/>
  <c r="B7644" i="2"/>
  <c r="B5027" i="2"/>
  <c r="B2068" i="2"/>
  <c r="B3431" i="2"/>
  <c r="B1780" i="2"/>
  <c r="B7562" i="2"/>
  <c r="B10215" i="2"/>
  <c r="B2484" i="2"/>
  <c r="B5627" i="2"/>
  <c r="B7349" i="2"/>
  <c r="B5219" i="2"/>
  <c r="B6087" i="2"/>
  <c r="B37" i="2"/>
  <c r="B2505" i="2"/>
  <c r="B4580" i="2"/>
  <c r="B8602" i="2"/>
  <c r="B7802" i="2"/>
  <c r="B7599" i="2"/>
  <c r="B5249" i="2"/>
  <c r="B7332" i="2"/>
  <c r="B8528" i="2"/>
  <c r="B6641" i="2"/>
  <c r="B10070" i="2"/>
  <c r="B9828" i="2"/>
  <c r="B6424" i="2"/>
  <c r="B579" i="2"/>
  <c r="B4898" i="2"/>
  <c r="B8015" i="2"/>
  <c r="B7965" i="2"/>
  <c r="B9457" i="2"/>
  <c r="B7543" i="2"/>
  <c r="B9912" i="2"/>
  <c r="B4174" i="2"/>
  <c r="B7589" i="2"/>
  <c r="B5671" i="2"/>
  <c r="B4969" i="2"/>
  <c r="B10031" i="2"/>
  <c r="B10375" i="2"/>
  <c r="B3296" i="2"/>
  <c r="B6518" i="2"/>
  <c r="B6282" i="2"/>
  <c r="B4036" i="2"/>
  <c r="B3356" i="2"/>
  <c r="B10173" i="2"/>
  <c r="B7135" i="2"/>
  <c r="B9145" i="2"/>
  <c r="B8675" i="2"/>
  <c r="B3420" i="2"/>
  <c r="B2538" i="2"/>
  <c r="B3538" i="2"/>
  <c r="B8047" i="2"/>
  <c r="B5896" i="2"/>
  <c r="B650" i="2"/>
  <c r="B3716" i="2"/>
  <c r="B5292" i="2"/>
  <c r="B7515" i="2"/>
  <c r="B4980" i="2"/>
  <c r="B10269" i="2"/>
  <c r="B7565" i="2"/>
  <c r="B7199" i="2"/>
  <c r="B5823" i="2"/>
  <c r="B2350" i="2"/>
  <c r="B1959" i="2"/>
  <c r="B4265" i="2"/>
  <c r="B7851" i="2"/>
  <c r="B2045" i="2"/>
  <c r="B2375" i="2"/>
  <c r="B5972" i="2"/>
  <c r="B1868" i="2"/>
  <c r="B9251" i="2"/>
  <c r="B224" i="2"/>
  <c r="B10224" i="2"/>
  <c r="B7141" i="2"/>
  <c r="B1151" i="2"/>
  <c r="B6428" i="2"/>
  <c r="B2162" i="2"/>
  <c r="B10401" i="2"/>
  <c r="B7551" i="2"/>
  <c r="B7636" i="2"/>
  <c r="B8643" i="2"/>
  <c r="B1898" i="2"/>
  <c r="B7240" i="2"/>
  <c r="B974" i="2"/>
  <c r="B1863" i="2"/>
  <c r="B9458" i="2"/>
  <c r="B5867" i="2"/>
  <c r="B4045" i="2"/>
  <c r="B6654" i="2"/>
  <c r="B4785" i="2"/>
  <c r="B8632" i="2"/>
  <c r="B5041" i="2"/>
  <c r="B7451" i="2"/>
  <c r="B6017" i="2"/>
  <c r="B4389" i="2"/>
  <c r="B6546" i="2"/>
  <c r="B902" i="2"/>
  <c r="B4311" i="2"/>
  <c r="B4917" i="2"/>
  <c r="B6119" i="2"/>
  <c r="B5065" i="2"/>
  <c r="B8774" i="2"/>
  <c r="B9060" i="2"/>
  <c r="B6300" i="2"/>
  <c r="B8081" i="2"/>
  <c r="B4420" i="2"/>
  <c r="B2361" i="2"/>
  <c r="B6135" i="2"/>
  <c r="B4423" i="2"/>
  <c r="B2854" i="2"/>
  <c r="B6078" i="2"/>
  <c r="B6444" i="2"/>
  <c r="B9680" i="2"/>
  <c r="B6816" i="2"/>
  <c r="B9422" i="2"/>
  <c r="B310" i="2"/>
  <c r="B5116" i="2"/>
  <c r="B4935" i="2"/>
  <c r="B1658" i="2"/>
  <c r="B1212" i="2"/>
  <c r="B7944" i="2"/>
  <c r="B4835" i="2"/>
  <c r="B5769" i="2"/>
  <c r="B10572" i="2"/>
  <c r="B8726" i="2"/>
  <c r="B6742" i="2"/>
  <c r="B7463" i="2"/>
  <c r="B1718" i="2"/>
  <c r="B5820" i="2"/>
  <c r="B1397" i="2"/>
  <c r="B4044" i="2"/>
  <c r="B9477" i="2"/>
  <c r="B6532" i="2"/>
  <c r="B4184" i="2"/>
  <c r="B3757" i="2"/>
  <c r="B7605" i="2"/>
  <c r="B6213" i="2"/>
  <c r="B8763" i="2"/>
  <c r="B6215" i="2"/>
  <c r="B6322" i="2"/>
  <c r="B5793" i="2"/>
  <c r="B7271" i="2"/>
  <c r="B4499" i="2"/>
  <c r="B5860" i="2"/>
  <c r="B6326" i="2"/>
  <c r="B3854" i="2"/>
  <c r="B4992" i="2"/>
  <c r="B8735" i="2"/>
  <c r="B1733" i="2"/>
  <c r="B6755" i="2"/>
  <c r="B8715" i="2"/>
  <c r="B9403" i="2"/>
  <c r="B6481" i="2"/>
  <c r="B5792" i="2"/>
  <c r="B6289" i="2"/>
  <c r="B6041" i="2"/>
  <c r="B680" i="2"/>
  <c r="B5185" i="2"/>
  <c r="B4189" i="2"/>
  <c r="B8862" i="2"/>
  <c r="B2474" i="2"/>
  <c r="B5057" i="2"/>
  <c r="B10289" i="2"/>
  <c r="B3625" i="2"/>
  <c r="B4533" i="2"/>
  <c r="B2881" i="2"/>
  <c r="B4564" i="2"/>
  <c r="B5200" i="2"/>
  <c r="B409" i="2"/>
  <c r="B8711" i="2"/>
  <c r="B7832" i="2"/>
  <c r="B3056" i="2"/>
  <c r="B6426" i="2"/>
  <c r="B9268" i="2"/>
  <c r="B7178" i="2"/>
  <c r="B4270" i="2"/>
  <c r="B3545" i="2"/>
  <c r="B2144" i="2"/>
  <c r="B5022" i="2"/>
  <c r="B3492" i="2"/>
  <c r="B10102" i="2"/>
  <c r="B5546" i="2"/>
  <c r="B8766" i="2"/>
  <c r="B7942" i="2"/>
  <c r="B7131" i="2"/>
  <c r="B3461" i="2"/>
  <c r="B1448" i="2"/>
  <c r="B6224" i="2"/>
  <c r="B1882" i="2"/>
  <c r="B5507" i="2"/>
  <c r="B5502" i="2"/>
  <c r="B9358" i="2"/>
  <c r="B7607" i="2"/>
  <c r="B4662" i="2"/>
  <c r="B6631" i="2"/>
  <c r="B8907" i="2"/>
  <c r="B6983" i="2"/>
  <c r="B2312" i="2"/>
  <c r="B554" i="2"/>
  <c r="B5508" i="2"/>
  <c r="B6183" i="2"/>
  <c r="B10299" i="2"/>
  <c r="B3909" i="2"/>
  <c r="B2512" i="2"/>
  <c r="B9693" i="2"/>
  <c r="B9695" i="2"/>
  <c r="B5533" i="2"/>
  <c r="B6285" i="2"/>
  <c r="B7886" i="2"/>
  <c r="B8662" i="2"/>
  <c r="B3268" i="2"/>
  <c r="B2548" i="2"/>
  <c r="B10282" i="2"/>
  <c r="B1775" i="2"/>
  <c r="B8815" i="2"/>
  <c r="B6852" i="2"/>
  <c r="B383" i="2"/>
  <c r="B6396" i="2"/>
  <c r="B1180" i="2"/>
  <c r="B473" i="2"/>
  <c r="B4419" i="2"/>
  <c r="B3020" i="2"/>
  <c r="B3176" i="2"/>
  <c r="B3599" i="2"/>
  <c r="B3589" i="2"/>
  <c r="B4572" i="2"/>
  <c r="B10142" i="2"/>
  <c r="B969" i="2"/>
  <c r="B1973" i="2"/>
  <c r="B6741" i="2"/>
  <c r="B7602" i="2"/>
  <c r="B7921" i="2"/>
  <c r="B4950" i="2"/>
  <c r="B10280" i="2"/>
  <c r="B2899" i="2"/>
  <c r="B8822" i="2"/>
  <c r="B6595" i="2"/>
  <c r="B1896" i="2"/>
  <c r="B3659" i="2"/>
  <c r="B9639" i="2"/>
  <c r="B6761" i="2"/>
  <c r="B9775" i="2"/>
  <c r="B7927" i="2"/>
  <c r="B2884" i="2"/>
  <c r="B9266" i="2"/>
  <c r="B6502" i="2"/>
  <c r="B10458" i="2"/>
  <c r="B2126" i="2"/>
  <c r="B5431" i="2"/>
  <c r="B639" i="2"/>
  <c r="B3520" i="2"/>
  <c r="B4328" i="2"/>
  <c r="B10279" i="2"/>
  <c r="B4418" i="2"/>
  <c r="B6853" i="2"/>
  <c r="B5681" i="2"/>
  <c r="B4377" i="2"/>
  <c r="B1154" i="2"/>
  <c r="B6440" i="2"/>
  <c r="B7977" i="2"/>
  <c r="B5063" i="2"/>
  <c r="B61" i="2"/>
  <c r="B9043" i="2"/>
  <c r="B6598" i="2"/>
  <c r="B6511" i="2"/>
  <c r="B8089" i="2"/>
  <c r="B4525" i="2"/>
  <c r="B6569" i="2"/>
  <c r="B3272" i="2"/>
  <c r="B1021" i="2"/>
  <c r="B10295" i="2"/>
  <c r="B6551" i="2"/>
  <c r="B5043" i="2"/>
  <c r="B10432" i="2"/>
  <c r="B6161" i="2"/>
  <c r="B5150" i="2"/>
  <c r="B4064" i="2"/>
  <c r="B3471" i="2"/>
  <c r="B4872" i="2"/>
  <c r="B3842" i="2"/>
  <c r="B4623" i="2"/>
  <c r="B9800" i="2"/>
  <c r="B3764" i="2"/>
  <c r="B7625" i="2"/>
  <c r="B2660" i="2"/>
  <c r="B3432" i="2"/>
  <c r="B2342" i="2"/>
  <c r="B3025" i="2"/>
  <c r="B4305" i="2"/>
  <c r="B4478" i="2"/>
  <c r="B7160" i="2"/>
  <c r="B2915" i="2"/>
  <c r="B7655" i="2"/>
  <c r="B2955" i="2"/>
  <c r="B7467" i="2"/>
  <c r="B7650" i="2"/>
  <c r="B6647" i="2"/>
  <c r="B8035" i="2"/>
  <c r="B6048" i="2"/>
  <c r="B5506" i="2"/>
  <c r="B4676" i="2"/>
  <c r="B6863" i="2"/>
  <c r="B6793" i="2"/>
  <c r="B6165" i="2"/>
  <c r="B8867" i="2"/>
  <c r="B3749" i="2"/>
  <c r="B5598" i="2"/>
  <c r="B3074" i="2"/>
  <c r="B5995" i="2"/>
  <c r="B8731" i="2"/>
  <c r="B4135" i="2"/>
  <c r="B4208" i="2"/>
  <c r="B10220" i="2"/>
  <c r="B9245" i="2"/>
  <c r="B5304" i="2"/>
  <c r="B4706" i="2"/>
  <c r="B2949" i="2"/>
  <c r="B1026" i="2"/>
  <c r="B9085" i="2"/>
  <c r="B6292" i="2"/>
  <c r="B7120" i="2"/>
  <c r="B4437" i="2"/>
  <c r="B9753" i="2"/>
  <c r="B7572" i="2"/>
  <c r="B7427" i="2"/>
  <c r="B3038" i="2"/>
  <c r="B8734" i="2"/>
  <c r="B10570" i="2"/>
  <c r="B10199" i="2"/>
  <c r="B6461" i="2"/>
  <c r="B448" i="2"/>
  <c r="B3484" i="2"/>
  <c r="B4647" i="2"/>
  <c r="B5026" i="2"/>
  <c r="B6756" i="2"/>
  <c r="B4384" i="2"/>
  <c r="B5772" i="2"/>
  <c r="B4192" i="2"/>
  <c r="B1909" i="2"/>
  <c r="B10259" i="2"/>
  <c r="B9040" i="2"/>
  <c r="B10271" i="2"/>
  <c r="B7982" i="2"/>
  <c r="B4001" i="2"/>
  <c r="B3922" i="2"/>
  <c r="B2561" i="2"/>
  <c r="B5894" i="2"/>
  <c r="B3947" i="2"/>
  <c r="B10036" i="2"/>
  <c r="B4578" i="2"/>
  <c r="B4331" i="2"/>
  <c r="B3294" i="2"/>
  <c r="B4183" i="2"/>
  <c r="B4893" i="2"/>
  <c r="B10257" i="2"/>
  <c r="B7426" i="2"/>
  <c r="B3339" i="2"/>
  <c r="B7366" i="2"/>
  <c r="B7604" i="2"/>
  <c r="B5512" i="2"/>
  <c r="B4161" i="2"/>
  <c r="B3576" i="2"/>
  <c r="B3871" i="2"/>
  <c r="B6238" i="2"/>
  <c r="B3908" i="2"/>
  <c r="B1085" i="2"/>
  <c r="B1289" i="2"/>
  <c r="B9086" i="2"/>
  <c r="B5510" i="2"/>
  <c r="B9273" i="2"/>
  <c r="B9243" i="2"/>
  <c r="B6109" i="2"/>
  <c r="B1713" i="2"/>
  <c r="B6463" i="2"/>
  <c r="B9838" i="2"/>
  <c r="B363" i="2"/>
  <c r="B4840" i="2"/>
  <c r="B4362" i="2"/>
  <c r="B5114" i="2"/>
  <c r="B6243" i="2"/>
  <c r="B3469" i="2"/>
  <c r="B330" i="2"/>
  <c r="B10430" i="2"/>
  <c r="B4909" i="2"/>
  <c r="B2994" i="2"/>
  <c r="B1426" i="2"/>
  <c r="B4584" i="2"/>
  <c r="B6808" i="2"/>
  <c r="B9807" i="2"/>
  <c r="B5965" i="2"/>
  <c r="B6964" i="2"/>
  <c r="B4958" i="2"/>
  <c r="B4530" i="2"/>
  <c r="B9275" i="2"/>
  <c r="B6636" i="2"/>
  <c r="B7803" i="2"/>
  <c r="B5657" i="2"/>
  <c r="B1442" i="2"/>
  <c r="B2575" i="2"/>
  <c r="B4594" i="2"/>
  <c r="B3891" i="2"/>
  <c r="B9131" i="2"/>
  <c r="B2784" i="2"/>
  <c r="B4586" i="2"/>
  <c r="B6484" i="2"/>
  <c r="B5169" i="2"/>
  <c r="B9359" i="2"/>
  <c r="B6403" i="2"/>
  <c r="B4210" i="2"/>
  <c r="B5673" i="2"/>
  <c r="B6257" i="2"/>
  <c r="B8701" i="2"/>
  <c r="B8107" i="2"/>
  <c r="B10217" i="2"/>
  <c r="B2124" i="2"/>
  <c r="B425" i="2"/>
  <c r="B10080" i="2"/>
  <c r="B7933" i="2"/>
  <c r="B10277" i="2"/>
  <c r="B2599" i="2"/>
  <c r="B8754" i="2"/>
  <c r="B6799" i="2"/>
  <c r="B3289" i="2"/>
  <c r="B4700" i="2"/>
  <c r="B7320" i="2"/>
  <c r="B8805" i="2"/>
  <c r="B1537" i="2"/>
  <c r="B8595" i="2"/>
  <c r="B9752" i="2"/>
  <c r="B1446" i="2"/>
  <c r="B6170" i="2"/>
  <c r="B10354" i="2"/>
  <c r="B3918" i="2"/>
  <c r="B8599" i="2"/>
  <c r="B3414" i="2"/>
  <c r="B9206" i="2"/>
  <c r="B9673" i="2"/>
  <c r="B8086" i="2"/>
  <c r="B6453" i="2"/>
  <c r="B6883" i="2"/>
  <c r="B1358" i="2"/>
  <c r="B4651" i="2"/>
  <c r="B3029" i="2"/>
  <c r="B4148" i="2"/>
  <c r="B4798" i="2"/>
  <c r="B2372" i="2"/>
  <c r="B1208" i="2"/>
  <c r="B7490" i="2"/>
  <c r="B6478" i="2"/>
  <c r="B10291" i="2"/>
  <c r="B7716" i="2"/>
  <c r="B4507" i="2"/>
  <c r="B9407" i="2"/>
  <c r="B7550" i="2"/>
  <c r="B84" i="2"/>
  <c r="B1297" i="2"/>
  <c r="B7239" i="2"/>
  <c r="B4921" i="2"/>
  <c r="B9683" i="2"/>
  <c r="B2015" i="2"/>
  <c r="B8912" i="2"/>
  <c r="B5202" i="2"/>
  <c r="B6193" i="2"/>
  <c r="B3561" i="2"/>
  <c r="B4677" i="2"/>
  <c r="B6711" i="2"/>
  <c r="B8873" i="2"/>
  <c r="B549" i="2"/>
  <c r="B5178" i="2"/>
  <c r="B1690" i="2"/>
  <c r="B4487" i="2"/>
  <c r="B6715" i="2"/>
  <c r="B6445" i="2"/>
  <c r="B7974" i="2"/>
  <c r="B338" i="2"/>
  <c r="B5821" i="2"/>
  <c r="B2938" i="2"/>
  <c r="B7639" i="2"/>
  <c r="B1406" i="2"/>
  <c r="B1488" i="2"/>
  <c r="B9761" i="2"/>
  <c r="B1231" i="2"/>
  <c r="B9078" i="2"/>
  <c r="B8049" i="2"/>
  <c r="B3205" i="2"/>
  <c r="B1486" i="2"/>
  <c r="B3581" i="2"/>
  <c r="B2242" i="2"/>
  <c r="B4188" i="2"/>
  <c r="B9212" i="2"/>
  <c r="B1264" i="2"/>
  <c r="B6479" i="2"/>
  <c r="B4513" i="2"/>
  <c r="B6044" i="2"/>
  <c r="B6101" i="2"/>
  <c r="B4337" i="2"/>
  <c r="B3211" i="2"/>
  <c r="B8067" i="2"/>
  <c r="B8821" i="2"/>
  <c r="B6578" i="2"/>
  <c r="B7566" i="2"/>
  <c r="B10083" i="2"/>
  <c r="B7330" i="2"/>
  <c r="B7111" i="2"/>
  <c r="B397" i="2"/>
  <c r="B5689" i="2"/>
  <c r="B8618" i="2"/>
  <c r="B8549" i="2"/>
  <c r="B1423" i="2"/>
  <c r="B1368" i="2"/>
  <c r="B625" i="2"/>
  <c r="B4523" i="2"/>
  <c r="B7779" i="2"/>
  <c r="B4845" i="2"/>
  <c r="B9888" i="2"/>
  <c r="B4037" i="2"/>
  <c r="B454" i="2"/>
  <c r="B5066" i="2"/>
  <c r="B4902" i="2"/>
  <c r="B6581" i="2"/>
  <c r="B1072" i="2"/>
  <c r="B7945" i="2"/>
  <c r="B10077" i="2"/>
  <c r="B7432" i="2"/>
  <c r="B273" i="2"/>
  <c r="B8026" i="2"/>
  <c r="B1526" i="2"/>
  <c r="B6406" i="2"/>
  <c r="B4374" i="2"/>
  <c r="B6613" i="2"/>
  <c r="B9487" i="2"/>
  <c r="B10247" i="2"/>
  <c r="B535" i="2"/>
  <c r="B2410" i="2"/>
  <c r="B2100" i="2"/>
  <c r="B3885" i="2"/>
  <c r="B1147" i="2"/>
  <c r="B2198" i="2"/>
  <c r="B2437" i="2"/>
  <c r="B2868" i="2"/>
  <c r="B1840" i="2"/>
  <c r="B4933" i="2"/>
  <c r="B8515" i="2"/>
  <c r="B7643" i="2"/>
  <c r="B4857" i="2"/>
  <c r="B7785" i="2"/>
  <c r="B4294" i="2"/>
  <c r="B2405" i="2"/>
  <c r="B8522" i="2"/>
  <c r="B1136" i="2"/>
  <c r="B6848" i="2"/>
  <c r="B5981" i="2"/>
  <c r="B3579" i="2"/>
  <c r="B5932" i="2"/>
  <c r="B6558" i="2"/>
  <c r="B5490" i="2"/>
  <c r="B4007" i="2"/>
  <c r="B175" i="2"/>
  <c r="B2876" i="2"/>
  <c r="B5899" i="2"/>
  <c r="B7876" i="2"/>
  <c r="B6278" i="2"/>
  <c r="B4697" i="2"/>
  <c r="B533" i="2"/>
  <c r="B8022" i="2"/>
  <c r="B8567" i="2"/>
  <c r="B7657" i="2"/>
  <c r="B4306" i="2"/>
  <c r="B6207" i="2"/>
  <c r="B5674" i="2"/>
  <c r="B2413" i="2"/>
  <c r="B6228" i="2"/>
  <c r="B6487" i="2"/>
  <c r="B1296" i="2"/>
  <c r="B6105" i="2"/>
  <c r="B7923" i="2"/>
  <c r="B8853" i="2"/>
  <c r="B3430" i="2"/>
  <c r="B7443" i="2"/>
  <c r="B6180" i="2"/>
  <c r="B9620" i="2"/>
  <c r="B1330" i="2"/>
  <c r="B524" i="2"/>
  <c r="B8712" i="2"/>
  <c r="B8433" i="2"/>
  <c r="B8878" i="2"/>
  <c r="B4542" i="2"/>
  <c r="B6408" i="2"/>
  <c r="B1414" i="2"/>
  <c r="B4338" i="2"/>
  <c r="B5067" i="2"/>
  <c r="B1709" i="2"/>
  <c r="B10554" i="2"/>
  <c r="B2897" i="2"/>
  <c r="B3747" i="2"/>
  <c r="B2573" i="2"/>
  <c r="B4256" i="2"/>
  <c r="B4105" i="2"/>
  <c r="B5337" i="2"/>
  <c r="B413" i="2"/>
  <c r="B6348" i="2"/>
  <c r="B6467" i="2"/>
  <c r="B6703" i="2"/>
  <c r="B4667" i="2"/>
  <c r="B2904" i="2"/>
  <c r="B10545" i="2"/>
  <c r="B7998" i="2"/>
  <c r="B3837" i="2"/>
  <c r="B8648" i="2"/>
  <c r="B1375" i="2"/>
  <c r="B624" i="2"/>
  <c r="B9118" i="2"/>
  <c r="B9" i="2"/>
  <c r="B4674" i="2"/>
  <c r="B8453" i="2"/>
  <c r="B2153" i="2"/>
  <c r="B4905" i="2"/>
  <c r="B8874" i="2"/>
  <c r="B10188" i="2"/>
  <c r="B1318" i="2"/>
  <c r="B8436" i="2"/>
  <c r="B1588" i="2"/>
  <c r="B8611" i="2"/>
  <c r="B7138" i="2"/>
  <c r="B7166" i="2"/>
  <c r="B698" i="2"/>
  <c r="B1631" i="2"/>
  <c r="B4613" i="2"/>
  <c r="B2947" i="2"/>
  <c r="B7107" i="2"/>
  <c r="B6656" i="2"/>
  <c r="B10301" i="2"/>
  <c r="B4698" i="2"/>
  <c r="B9982" i="2"/>
  <c r="B6802" i="2"/>
  <c r="B4745" i="2"/>
  <c r="B5004" i="2"/>
  <c r="B6251" i="2"/>
  <c r="B4157" i="2"/>
  <c r="B6874" i="2"/>
  <c r="B5864" i="2"/>
  <c r="B9890" i="2"/>
  <c r="B10547" i="2"/>
  <c r="B5265" i="2"/>
  <c r="B8717" i="2"/>
  <c r="B4141" i="2"/>
  <c r="B7007" i="2"/>
  <c r="B5910" i="2"/>
  <c r="B1811" i="2"/>
  <c r="B7230" i="2"/>
  <c r="B1504" i="2"/>
  <c r="B3851" i="2"/>
  <c r="B2674" i="2"/>
  <c r="B55" i="2"/>
  <c r="B4421" i="2"/>
  <c r="B7408" i="2"/>
  <c r="B6961" i="2"/>
  <c r="B9837" i="2"/>
  <c r="B5909" i="2"/>
  <c r="B2657" i="2"/>
  <c r="B32" i="2"/>
  <c r="B826" i="2"/>
  <c r="B2464" i="2"/>
  <c r="B1616" i="2"/>
  <c r="B2368" i="2"/>
  <c r="B6989" i="2"/>
  <c r="B1651" i="2"/>
  <c r="B8910" i="2"/>
  <c r="B879" i="2"/>
  <c r="B9921" i="2"/>
  <c r="B7020" i="2"/>
  <c r="B5970" i="2"/>
  <c r="B1470" i="2"/>
  <c r="B8593" i="2"/>
  <c r="B10524" i="2"/>
  <c r="B3426" i="2"/>
  <c r="B2348" i="2"/>
  <c r="B10584" i="2"/>
  <c r="B2965" i="2"/>
  <c r="B2729" i="2"/>
  <c r="B7387" i="2"/>
  <c r="B6025" i="2"/>
  <c r="B9841" i="2"/>
  <c r="B4546" i="2"/>
  <c r="B10134" i="2"/>
  <c r="B1332" i="2"/>
  <c r="B10485" i="2"/>
  <c r="B3199" i="2"/>
  <c r="B5235" i="2"/>
  <c r="B3273" i="2"/>
  <c r="B2321" i="2"/>
  <c r="B10091" i="2"/>
  <c r="B4941" i="2"/>
  <c r="B9217" i="2"/>
  <c r="B8937" i="2"/>
  <c r="B9621" i="2"/>
  <c r="B9808" i="2"/>
  <c r="B428" i="2"/>
  <c r="B5348" i="2"/>
  <c r="B4132" i="2"/>
  <c r="B5322" i="2"/>
  <c r="B8940" i="2"/>
  <c r="B9923" i="2"/>
  <c r="B8860" i="2"/>
  <c r="B1056" i="2"/>
  <c r="B6019" i="2"/>
  <c r="B1295" i="2"/>
  <c r="B5795" i="2"/>
  <c r="B5218" i="2"/>
  <c r="B3508" i="2"/>
  <c r="B6954" i="2"/>
  <c r="B6916" i="2"/>
  <c r="B4029" i="2"/>
  <c r="B8581" i="2"/>
  <c r="B10209" i="2"/>
  <c r="B9722" i="2"/>
  <c r="B5514" i="2"/>
  <c r="B4435" i="2"/>
  <c r="B7226" i="2"/>
  <c r="B6521" i="2"/>
  <c r="B2315" i="2"/>
  <c r="B6718" i="2"/>
  <c r="B10552" i="2"/>
  <c r="B9339" i="2"/>
  <c r="B9570" i="2"/>
  <c r="B6191" i="2"/>
  <c r="B3442" i="2"/>
  <c r="B6773" i="2"/>
  <c r="B6250" i="2"/>
  <c r="B2266" i="2"/>
  <c r="B6009" i="2"/>
  <c r="B9785" i="2"/>
  <c r="B1591" i="2"/>
  <c r="B5488" i="2"/>
  <c r="B6650" i="2"/>
  <c r="B4323" i="2"/>
  <c r="B9048" i="2"/>
  <c r="B3065" i="2"/>
  <c r="B2626" i="2"/>
  <c r="B1502" i="2"/>
  <c r="B5929" i="2"/>
  <c r="B8928" i="2"/>
  <c r="B2343" i="2"/>
  <c r="B6731" i="2"/>
  <c r="B6417" i="2"/>
  <c r="B6167" i="2"/>
  <c r="B7673" i="2"/>
  <c r="B5989" i="2"/>
  <c r="B1743" i="2"/>
  <c r="B4102" i="2"/>
  <c r="B4528" i="2"/>
  <c r="B7890" i="2"/>
  <c r="B6811" i="2"/>
  <c r="B7681" i="2"/>
  <c r="B4099" i="2"/>
  <c r="B9552" i="2"/>
  <c r="B1912" i="2"/>
  <c r="B6840" i="2"/>
  <c r="B414" i="2"/>
  <c r="B2601" i="2"/>
  <c r="B479" i="2"/>
  <c r="B7053" i="2"/>
  <c r="B8680" i="2"/>
  <c r="B2875" i="2"/>
  <c r="B8764" i="2"/>
  <c r="B3784" i="2"/>
  <c r="B5333" i="2"/>
  <c r="B5382" i="2"/>
  <c r="B5237" i="2"/>
  <c r="B5700" i="2"/>
  <c r="B5808" i="2"/>
  <c r="B3529" i="2"/>
  <c r="B9448" i="2"/>
  <c r="B4353" i="2"/>
  <c r="B1703" i="2"/>
  <c r="B6384" i="2"/>
  <c r="B1139" i="2"/>
  <c r="B8804" i="2"/>
  <c r="B900" i="2"/>
  <c r="B5952" i="2"/>
  <c r="B6693" i="2"/>
  <c r="B7906" i="2"/>
  <c r="B5893" i="2"/>
  <c r="B1485" i="2"/>
  <c r="B5113" i="2"/>
  <c r="B9731" i="2"/>
  <c r="B959" i="2"/>
  <c r="B5826" i="2"/>
  <c r="B2866" i="2"/>
  <c r="B8012" i="2"/>
  <c r="B401" i="2"/>
  <c r="B7932" i="2"/>
  <c r="B913" i="2"/>
  <c r="B1103" i="2"/>
  <c r="B5331" i="2"/>
  <c r="B9860" i="2"/>
  <c r="B6796" i="2"/>
  <c r="B2005" i="2"/>
  <c r="B4604" i="2"/>
  <c r="B10236" i="2"/>
  <c r="B8617" i="2"/>
  <c r="B10320" i="2"/>
  <c r="B1940" i="2"/>
  <c r="B3626" i="2"/>
  <c r="B4810" i="2"/>
  <c r="B7885" i="2"/>
  <c r="B5034" i="2"/>
  <c r="B2743" i="2"/>
  <c r="B6080" i="2"/>
  <c r="B7478" i="2"/>
  <c r="B5850" i="2"/>
  <c r="B7676" i="2"/>
  <c r="B10267" i="2"/>
  <c r="B5958" i="2"/>
  <c r="B9839" i="2"/>
  <c r="B6168" i="2"/>
  <c r="B10549" i="2"/>
  <c r="B5848" i="2"/>
  <c r="B3840" i="2"/>
  <c r="B941" i="2"/>
  <c r="B5714" i="2"/>
  <c r="B9542" i="2"/>
  <c r="B2270" i="2"/>
  <c r="B4445" i="2"/>
  <c r="B8009" i="2"/>
  <c r="B4814" i="2"/>
  <c r="B5087" i="2"/>
  <c r="B5941" i="2"/>
  <c r="B2565" i="2"/>
  <c r="B7756" i="2"/>
  <c r="B9413" i="2"/>
  <c r="B1399" i="2"/>
  <c r="B9110" i="2"/>
  <c r="B8512" i="2"/>
  <c r="B10022" i="2"/>
  <c r="B2485" i="2"/>
  <c r="B9815" i="2"/>
  <c r="B3975" i="2"/>
  <c r="B30" i="2"/>
  <c r="B8092" i="2"/>
  <c r="B4899" i="2"/>
  <c r="B531" i="2"/>
  <c r="B2377" i="2"/>
  <c r="B1246" i="2"/>
  <c r="B8906" i="2"/>
  <c r="B7884" i="2"/>
  <c r="B10148" i="2"/>
  <c r="B7804" i="2"/>
  <c r="B6769" i="2"/>
  <c r="B1751" i="2"/>
  <c r="B9767" i="2"/>
  <c r="B3348" i="2"/>
  <c r="B10374" i="2"/>
  <c r="B4312" i="2"/>
  <c r="B5625" i="2"/>
  <c r="B8587" i="2"/>
  <c r="B3688" i="2"/>
  <c r="B112" i="2"/>
  <c r="B4585" i="2"/>
  <c r="B10120" i="2"/>
  <c r="B6789" i="2"/>
  <c r="B8938" i="2"/>
  <c r="B6280" i="2"/>
  <c r="B7571" i="2"/>
  <c r="B6759" i="2"/>
  <c r="B6639" i="2"/>
  <c r="B6878" i="2"/>
  <c r="B8614" i="2"/>
  <c r="B6762" i="2"/>
  <c r="B7148" i="2"/>
  <c r="B5664" i="2"/>
  <c r="B5999" i="2"/>
  <c r="B3610" i="2"/>
  <c r="B7337" i="2"/>
  <c r="B9417" i="2"/>
  <c r="B8508" i="2"/>
  <c r="B6253" i="2"/>
  <c r="B5881" i="2"/>
  <c r="B4051" i="2"/>
  <c r="B10067" i="2"/>
  <c r="B7901" i="2"/>
  <c r="B8063" i="2"/>
  <c r="B4285" i="2"/>
  <c r="B4153" i="2"/>
  <c r="B7502" i="2"/>
  <c r="B10479" i="2"/>
  <c r="B2223" i="2"/>
  <c r="B8529" i="2"/>
  <c r="B9425" i="2"/>
  <c r="B4175" i="2"/>
  <c r="B8859" i="2"/>
  <c r="B8109" i="2"/>
  <c r="B6216" i="2"/>
  <c r="B6149" i="2"/>
  <c r="B1063" i="2"/>
  <c r="B2412" i="2"/>
  <c r="B6721" i="2"/>
  <c r="B836" i="2"/>
  <c r="B9551" i="2"/>
  <c r="B10576" i="2"/>
  <c r="B4725" i="2"/>
  <c r="B3713" i="2"/>
  <c r="B5070" i="2"/>
  <c r="B10520" i="2"/>
  <c r="B4861" i="2"/>
  <c r="B631" i="2"/>
  <c r="B6817" i="2"/>
  <c r="B10511" i="2"/>
  <c r="B7359" i="2"/>
  <c r="B7999" i="2"/>
  <c r="B4661" i="2"/>
  <c r="B6115" i="2"/>
  <c r="B8104" i="2"/>
  <c r="B9210" i="2"/>
  <c r="B6093" i="2"/>
  <c r="B4816" i="2"/>
  <c r="B4470" i="2"/>
  <c r="B3111" i="2"/>
  <c r="B10113" i="2"/>
  <c r="B3852" i="2"/>
  <c r="B6430" i="2"/>
  <c r="B6240" i="2"/>
  <c r="B6001" i="2"/>
  <c r="B44" i="2"/>
  <c r="B4034" i="2"/>
  <c r="B8088" i="2"/>
  <c r="B4359" i="2"/>
  <c r="B8719" i="2"/>
  <c r="B9325" i="2"/>
  <c r="B10167" i="2"/>
  <c r="B2532" i="2"/>
  <c r="B2139" i="2"/>
  <c r="B1706" i="2"/>
  <c r="B6013" i="2"/>
  <c r="B7468" i="2"/>
  <c r="B6325" i="2"/>
  <c r="B3743" i="2"/>
  <c r="B1321" i="2"/>
  <c r="B5521" i="2"/>
  <c r="B7685" i="2"/>
  <c r="B6082" i="2"/>
  <c r="B1474" i="2"/>
  <c r="B7217" i="2"/>
  <c r="B3817" i="2"/>
  <c r="B1081" i="2"/>
  <c r="B1366" i="2"/>
  <c r="B3290" i="2"/>
  <c r="B4017" i="2"/>
  <c r="B2251" i="2"/>
  <c r="B10107" i="2"/>
  <c r="B1859" i="2"/>
  <c r="B5753" i="2"/>
  <c r="B9434" i="2"/>
  <c r="B8488" i="2"/>
  <c r="B7016" i="2"/>
  <c r="B6231" i="2"/>
  <c r="B3905" i="2"/>
  <c r="B6151" i="2"/>
  <c r="B5803" i="2"/>
  <c r="B8101" i="2"/>
  <c r="B10081" i="2"/>
  <c r="B7959" i="2"/>
  <c r="B6209" i="2"/>
  <c r="B1511" i="2"/>
  <c r="B1992" i="2"/>
  <c r="B3847" i="2"/>
  <c r="B4551" i="2"/>
  <c r="B7730" i="2"/>
  <c r="B6486" i="2"/>
  <c r="B2961" i="2"/>
  <c r="B8482" i="2"/>
  <c r="B1445" i="2"/>
  <c r="B3696" i="2"/>
  <c r="B3018" i="2"/>
  <c r="B9350" i="2"/>
  <c r="B9791" i="2"/>
  <c r="B6042" i="2"/>
  <c r="B3882" i="2"/>
  <c r="B3800" i="2"/>
  <c r="B9179" i="2"/>
  <c r="B10017" i="2"/>
  <c r="B9404" i="2"/>
  <c r="B6663" i="2"/>
  <c r="B5852" i="2"/>
  <c r="B6387" i="2"/>
  <c r="B7340" i="2"/>
  <c r="B8823" i="2"/>
  <c r="B3734" i="2"/>
  <c r="B4860" i="2"/>
  <c r="B4452" i="2"/>
  <c r="B9046" i="2"/>
  <c r="B6011" i="2"/>
  <c r="B9126" i="2"/>
  <c r="B3574" i="2"/>
  <c r="B4162" i="2"/>
  <c r="B6824" i="2"/>
  <c r="B7858" i="2"/>
  <c r="B6820" i="2"/>
  <c r="B8537" i="2"/>
  <c r="B8897" i="2"/>
  <c r="B6404" i="2"/>
  <c r="B8014" i="2"/>
  <c r="B5085" i="2"/>
  <c r="B9603" i="2"/>
  <c r="B3351" i="2"/>
  <c r="B3227" i="2"/>
  <c r="B8705" i="2"/>
  <c r="B5319" i="2"/>
  <c r="B6785" i="2"/>
  <c r="B7665" i="2"/>
  <c r="B86" i="2"/>
  <c r="B3592" i="2"/>
  <c r="B4218" i="2"/>
  <c r="B6670" i="2"/>
  <c r="B2863" i="2"/>
  <c r="B1956" i="2"/>
  <c r="B4914" i="2"/>
  <c r="B6274" i="2"/>
  <c r="B5977" i="2"/>
  <c r="B9420" i="2"/>
  <c r="B1351" i="2"/>
  <c r="B7505" i="2"/>
  <c r="B5110" i="2"/>
  <c r="B1584" i="2"/>
  <c r="B4632" i="2"/>
  <c r="B6779" i="2"/>
  <c r="B9659" i="2"/>
  <c r="B1354" i="2"/>
  <c r="B6302" i="2"/>
  <c r="B7729" i="2"/>
  <c r="B2148" i="2"/>
  <c r="B6846" i="2"/>
  <c r="B5437" i="2"/>
  <c r="B6178" i="2"/>
  <c r="B9682" i="2"/>
  <c r="B9896" i="2"/>
  <c r="B10423" i="2"/>
  <c r="B9681" i="2"/>
  <c r="B7786" i="2"/>
  <c r="B5176" i="2"/>
  <c r="B5210" i="2"/>
  <c r="B7146" i="2"/>
  <c r="B5159" i="2"/>
  <c r="B5020" i="2"/>
  <c r="B5269" i="2"/>
  <c r="B2967" i="2"/>
  <c r="B3962" i="2"/>
  <c r="B6459" i="2"/>
  <c r="B9687" i="2"/>
  <c r="B4387" i="2"/>
  <c r="B8656" i="2"/>
  <c r="B5000" i="2"/>
  <c r="B9484" i="2"/>
  <c r="B5837" i="2"/>
  <c r="B5887" i="2"/>
  <c r="B7370" i="2"/>
  <c r="B7429" i="2"/>
  <c r="B7272" i="2"/>
  <c r="B5589" i="2"/>
  <c r="B6963" i="2"/>
  <c r="B7619" i="2"/>
  <c r="B5286" i="2"/>
  <c r="B4503" i="2"/>
  <c r="B5351" i="2"/>
  <c r="B5904" i="2"/>
  <c r="B4511" i="2"/>
  <c r="B6208" i="2"/>
  <c r="B6677" i="2"/>
  <c r="B4100" i="2"/>
  <c r="B1217" i="2"/>
  <c r="B2504" i="2"/>
  <c r="B3540" i="2"/>
  <c r="B6324" i="2"/>
  <c r="B6142" i="2"/>
  <c r="B3655" i="2"/>
  <c r="B1659" i="2"/>
  <c r="B3352" i="2"/>
  <c r="B10466" i="2"/>
  <c r="B4379" i="2"/>
  <c r="B10445" i="2"/>
  <c r="B8062" i="2"/>
  <c r="B6599" i="2"/>
  <c r="B6729" i="2"/>
  <c r="B10287" i="2"/>
  <c r="B10578" i="2"/>
  <c r="B10434" i="2"/>
  <c r="B2399" i="2"/>
  <c r="B1347" i="2"/>
  <c r="B5845" i="2"/>
  <c r="B3933" i="2"/>
  <c r="B4932" i="2"/>
  <c r="B7738" i="2"/>
  <c r="B4974" i="2"/>
  <c r="B1602" i="2"/>
  <c r="B9578" i="2"/>
  <c r="B2880" i="2"/>
  <c r="B9670" i="2"/>
  <c r="B1955" i="2"/>
  <c r="B7913" i="2"/>
  <c r="B27" i="2"/>
  <c r="B9107" i="2"/>
  <c r="B6830" i="2"/>
  <c r="B3535" i="2"/>
  <c r="B1677" i="2"/>
  <c r="B486" i="2"/>
  <c r="B8682" i="2"/>
  <c r="B8941" i="2"/>
  <c r="B9717" i="2"/>
  <c r="B7257" i="2"/>
  <c r="B5513" i="2"/>
  <c r="B1637" i="2"/>
  <c r="B2004" i="2"/>
  <c r="B3152" i="2"/>
  <c r="B2071" i="2"/>
  <c r="B8029" i="2"/>
  <c r="B3832" i="2"/>
  <c r="B8841" i="2"/>
  <c r="B6315" i="2"/>
  <c r="B6701" i="2"/>
  <c r="B3949" i="2"/>
  <c r="B2769" i="2"/>
  <c r="B5536" i="2"/>
  <c r="B130" i="2"/>
  <c r="B6321" i="2"/>
  <c r="B9628" i="2"/>
  <c r="B2194" i="2"/>
  <c r="B3940" i="2"/>
  <c r="B7659" i="2"/>
  <c r="B4043" i="2"/>
  <c r="B3775" i="2"/>
  <c r="B3130" i="2"/>
  <c r="B1262" i="2"/>
  <c r="B109" i="2"/>
  <c r="B9354" i="2"/>
  <c r="B4753" i="2"/>
  <c r="B9494" i="2"/>
  <c r="B1793" i="2"/>
  <c r="B7878" i="2"/>
  <c r="B10363" i="2"/>
  <c r="B9853" i="2"/>
  <c r="B1686" i="2"/>
  <c r="B2117" i="2"/>
  <c r="B9948" i="2"/>
  <c r="B1185" i="2"/>
  <c r="B35" i="2"/>
  <c r="B4299" i="2"/>
  <c r="B2088" i="2"/>
  <c r="B5207" i="2"/>
  <c r="B8492" i="2"/>
  <c r="B5994" i="2"/>
  <c r="B2550" i="2"/>
  <c r="B8795" i="2"/>
  <c r="B6743" i="2"/>
  <c r="B358" i="2"/>
  <c r="B2596" i="2"/>
  <c r="B6782" i="2"/>
  <c r="B9870" i="2"/>
  <c r="B1758" i="2"/>
  <c r="B1521" i="2"/>
  <c r="B728" i="2"/>
  <c r="B4763" i="2"/>
  <c r="B2384" i="2"/>
  <c r="B2186" i="2"/>
  <c r="B475" i="2"/>
  <c r="B5153" i="2"/>
  <c r="B5172" i="2"/>
  <c r="B10555" i="2"/>
  <c r="B9567" i="2"/>
  <c r="B9416" i="2"/>
  <c r="B3448" i="2"/>
  <c r="B8434" i="2"/>
  <c r="B3844" i="2"/>
  <c r="B5518" i="2"/>
  <c r="B9294" i="2"/>
  <c r="B7499" i="2"/>
  <c r="B1741" i="2"/>
  <c r="B2260" i="2"/>
  <c r="B9382" i="2"/>
  <c r="B8093" i="2"/>
  <c r="B129" i="2"/>
  <c r="B5790" i="2"/>
  <c r="B5654" i="2"/>
  <c r="B5136" i="2"/>
  <c r="B7578" i="2"/>
  <c r="B7579" i="2"/>
  <c r="B525" i="2"/>
  <c r="B2436" i="2"/>
  <c r="B2467" i="2"/>
  <c r="B143" i="2"/>
  <c r="B1907" i="2"/>
  <c r="B3252" i="2"/>
  <c r="B7688" i="2"/>
  <c r="B2013" i="2"/>
  <c r="B7521" i="2"/>
  <c r="B4570" i="2"/>
  <c r="B91" i="2"/>
  <c r="B5472" i="2"/>
  <c r="B6138" i="2"/>
  <c r="B278" i="2"/>
  <c r="B8770" i="2"/>
  <c r="B10045" i="2"/>
  <c r="B2806" i="2"/>
  <c r="B537" i="2"/>
  <c r="B8117" i="2"/>
  <c r="B10069" i="2"/>
  <c r="B491" i="2"/>
  <c r="B5661" i="2"/>
  <c r="B9488" i="2"/>
  <c r="B7181" i="2"/>
  <c r="B1150" i="2"/>
  <c r="B1408" i="2"/>
  <c r="B251" i="2"/>
  <c r="B9963" i="2"/>
  <c r="B8872" i="2"/>
  <c r="B1927" i="2"/>
  <c r="B9548" i="2"/>
  <c r="B2838" i="2"/>
  <c r="B3894" i="2"/>
  <c r="B2990" i="2"/>
  <c r="B2773" i="2"/>
  <c r="B6500" i="2"/>
  <c r="B4954" i="2"/>
  <c r="B1951" i="2"/>
  <c r="B10252" i="2"/>
  <c r="B6201" i="2"/>
  <c r="B6520" i="2"/>
  <c r="B7054" i="2"/>
  <c r="B4715" i="2"/>
  <c r="B3185" i="2"/>
  <c r="B2204" i="2"/>
  <c r="B419" i="2"/>
  <c r="B4821" i="2"/>
  <c r="B7581" i="2"/>
  <c r="B2509" i="2"/>
  <c r="B6790" i="2"/>
  <c r="B1726" i="2"/>
  <c r="B3269" i="2"/>
  <c r="B6016" i="2"/>
  <c r="B7123" i="2"/>
  <c r="B1691" i="2"/>
  <c r="B6077" i="2"/>
  <c r="B6393" i="2"/>
  <c r="B9910" i="2"/>
  <c r="B9862" i="2"/>
  <c r="B3751" i="2"/>
  <c r="B5475" i="2"/>
  <c r="B6357" i="2"/>
  <c r="B1579" i="2"/>
  <c r="B649" i="2"/>
  <c r="B9447" i="2"/>
  <c r="B6200" i="2"/>
  <c r="B749" i="2"/>
  <c r="B4211" i="2"/>
  <c r="B5738" i="2"/>
  <c r="B2430" i="2"/>
  <c r="B7954" i="2"/>
  <c r="B661" i="2"/>
  <c r="B4978" i="2"/>
  <c r="B7173" i="2"/>
  <c r="B5678" i="2"/>
  <c r="B2507" i="2"/>
  <c r="B1290" i="2"/>
  <c r="B2028" i="2"/>
  <c r="B2771" i="2"/>
  <c r="B2498" i="2"/>
  <c r="B1540" i="2"/>
  <c r="B1708" i="2"/>
  <c r="B3061" i="2"/>
  <c r="B10343" i="2"/>
  <c r="B3383" i="2"/>
  <c r="B822" i="2"/>
  <c r="B4485" i="2"/>
  <c r="B5312" i="2"/>
  <c r="B2127" i="2"/>
  <c r="B2008" i="2"/>
  <c r="B641" i="2"/>
  <c r="B930" i="2"/>
  <c r="B9180" i="2"/>
  <c r="B6635" i="2"/>
  <c r="B7102" i="2"/>
  <c r="B2931" i="2"/>
  <c r="B696" i="2"/>
  <c r="B8659" i="2"/>
  <c r="B5975" i="2"/>
  <c r="B9514" i="2"/>
  <c r="B2093" i="2"/>
  <c r="B751" i="2"/>
  <c r="B939" i="2"/>
  <c r="B6203" i="2"/>
  <c r="B1308" i="2"/>
  <c r="B3292" i="2"/>
  <c r="B9902" i="2"/>
  <c r="B5643" i="2"/>
  <c r="B2009" i="2"/>
  <c r="B9290" i="2"/>
  <c r="B1087" i="2"/>
  <c r="B89" i="2"/>
  <c r="B6859" i="2"/>
  <c r="B3239" i="2"/>
  <c r="B6690" i="2"/>
  <c r="B4915" i="2"/>
  <c r="B3148" i="2"/>
  <c r="B5120" i="2"/>
  <c r="B9490" i="2"/>
  <c r="B5945" i="2"/>
  <c r="B2852" i="2"/>
  <c r="B4506" i="2"/>
  <c r="B5656" i="2"/>
  <c r="B2019" i="2"/>
  <c r="B8677" i="2"/>
  <c r="B6925" i="2"/>
  <c r="B3002" i="2"/>
  <c r="B672" i="2"/>
  <c r="B350" i="2"/>
  <c r="B5032" i="2"/>
  <c r="B9713" i="2"/>
  <c r="B3109" i="2"/>
  <c r="B10171" i="2"/>
  <c r="B1251" i="2"/>
  <c r="B1810" i="2"/>
  <c r="B731" i="2"/>
  <c r="B1738" i="2"/>
  <c r="B1981" i="2"/>
  <c r="B5453" i="2"/>
  <c r="B1323" i="2"/>
  <c r="B866" i="2"/>
  <c r="B8055" i="2"/>
  <c r="B4119" i="2"/>
  <c r="B8627" i="2"/>
  <c r="B7719" i="2"/>
  <c r="B2715" i="2"/>
  <c r="B2331" i="2"/>
  <c r="B6439" i="2"/>
  <c r="B5071" i="2"/>
  <c r="B518" i="2"/>
  <c r="B3306" i="2"/>
  <c r="B347" i="2"/>
  <c r="B8768" i="2"/>
  <c r="B7742" i="2"/>
  <c r="B907" i="2"/>
  <c r="B6104" i="2"/>
  <c r="B2609" i="2"/>
  <c r="B7877" i="2"/>
  <c r="B3094" i="2"/>
  <c r="B8803" i="2"/>
  <c r="B6685" i="2"/>
  <c r="B236" i="2"/>
  <c r="B9308" i="2"/>
  <c r="B4224" i="2"/>
  <c r="B876" i="2"/>
  <c r="B1270" i="2"/>
  <c r="B2843" i="2"/>
  <c r="B6038" i="2"/>
  <c r="B1098" i="2"/>
  <c r="B1737" i="2"/>
  <c r="B4322" i="2"/>
  <c r="B2326" i="2"/>
  <c r="B1746" i="2"/>
  <c r="B1062" i="2"/>
  <c r="B694" i="2"/>
  <c r="B1124" i="2"/>
  <c r="B2403" i="2"/>
  <c r="B7710" i="2"/>
  <c r="B195" i="2"/>
  <c r="B1078" i="2"/>
  <c r="B1093" i="2"/>
  <c r="B6988" i="2"/>
  <c r="B8002" i="2"/>
  <c r="B2288" i="2"/>
  <c r="B1789" i="2"/>
  <c r="B5925" i="2"/>
  <c r="B4768" i="2"/>
  <c r="B5012" i="2"/>
  <c r="B659" i="2"/>
  <c r="B5305" i="2"/>
  <c r="B6420" i="2"/>
  <c r="B9468" i="2"/>
  <c r="B5927" i="2"/>
  <c r="B1091" i="2"/>
  <c r="B6327" i="2"/>
  <c r="B5389" i="2"/>
  <c r="B2051" i="2"/>
  <c r="B1043" i="2"/>
  <c r="B1388" i="2"/>
  <c r="B3841" i="2"/>
  <c r="B9067" i="2"/>
  <c r="B6888" i="2"/>
  <c r="B1101" i="2"/>
  <c r="B730" i="2"/>
  <c r="B6317" i="2"/>
  <c r="B2390" i="2"/>
  <c r="B9480" i="2"/>
  <c r="B77" i="2"/>
  <c r="B4056" i="2"/>
  <c r="B7617" i="2"/>
  <c r="B4625" i="2"/>
  <c r="B2259" i="2"/>
  <c r="B3473" i="2"/>
  <c r="B6566" i="2"/>
  <c r="B5276" i="2"/>
  <c r="B9365" i="2"/>
  <c r="B420" i="2"/>
  <c r="B2391" i="2"/>
  <c r="B7715" i="2"/>
  <c r="B481" i="2"/>
  <c r="B8018" i="2"/>
  <c r="B7415" i="2"/>
  <c r="B8654" i="2"/>
  <c r="B2539" i="2"/>
  <c r="B7023" i="2"/>
  <c r="B1065" i="2"/>
  <c r="B6941" i="2"/>
  <c r="B506" i="2"/>
  <c r="B881" i="2"/>
  <c r="B1058" i="2"/>
  <c r="B8099" i="2"/>
  <c r="B8922" i="2"/>
  <c r="B3303" i="2"/>
  <c r="B1023" i="2"/>
  <c r="B10325" i="2"/>
  <c r="B5920" i="2"/>
  <c r="B2011" i="2"/>
  <c r="B575" i="2"/>
  <c r="B2066" i="2"/>
  <c r="B1053" i="2"/>
  <c r="B2846" i="2"/>
  <c r="B775" i="2"/>
  <c r="B3753" i="2"/>
  <c r="B8496" i="2"/>
  <c r="B2780" i="2"/>
  <c r="B2788" i="2"/>
  <c r="B8013" i="2"/>
  <c r="B5707" i="2"/>
  <c r="B10564" i="2"/>
  <c r="B10509" i="2"/>
  <c r="B6246" i="2"/>
  <c r="B5220" i="2"/>
  <c r="B10025" i="2"/>
  <c r="B3222" i="2"/>
  <c r="B4951" i="2"/>
  <c r="B2605" i="2"/>
  <c r="B7390" i="2"/>
  <c r="B9181" i="2"/>
  <c r="B4287" i="2"/>
  <c r="B7689" i="2"/>
  <c r="B10309" i="2"/>
  <c r="B5779" i="2"/>
  <c r="B3578" i="2"/>
  <c r="B4947" i="2"/>
  <c r="B8610" i="2"/>
  <c r="B4607" i="2"/>
  <c r="B6402" i="2"/>
  <c r="B6435" i="2"/>
  <c r="B4806" i="2"/>
  <c r="B10097" i="2"/>
  <c r="B2572" i="2"/>
  <c r="B6433" i="2"/>
  <c r="B2663" i="2"/>
  <c r="B3934" i="2"/>
  <c r="B832" i="2"/>
  <c r="B7547" i="2"/>
  <c r="B5480" i="2"/>
  <c r="B1439" i="2"/>
  <c r="B5155" i="2"/>
  <c r="B9474" i="2"/>
  <c r="B6076" i="2"/>
  <c r="B3557" i="2"/>
  <c r="B7758" i="2"/>
  <c r="B4048" i="2"/>
  <c r="B5499" i="2"/>
  <c r="B6286" i="2"/>
  <c r="B565" i="2"/>
  <c r="B7910" i="2"/>
  <c r="B6749" i="2"/>
  <c r="B10412" i="2"/>
  <c r="B3911" i="2"/>
  <c r="B6667" i="2"/>
  <c r="B244" i="2"/>
  <c r="B226" i="2"/>
  <c r="B4085" i="2"/>
  <c r="B9577" i="2"/>
  <c r="B1988" i="2"/>
  <c r="B2845" i="2"/>
  <c r="B958" i="2"/>
  <c r="B678" i="2"/>
  <c r="B5939" i="2"/>
  <c r="B7040" i="2"/>
  <c r="B4" i="2"/>
  <c r="B382" i="2"/>
  <c r="B2726" i="2"/>
  <c r="B6267" i="2"/>
  <c r="B2832" i="2"/>
  <c r="B1830" i="2"/>
  <c r="B8624" i="2"/>
  <c r="B1860" i="2"/>
  <c r="B1560" i="2"/>
  <c r="B2364" i="2"/>
  <c r="B3043" i="2"/>
  <c r="B10298" i="2"/>
  <c r="B6353" i="2"/>
  <c r="B5084" i="2"/>
  <c r="B6906" i="2"/>
  <c r="B10378" i="2"/>
  <c r="B269" i="2"/>
  <c r="B878" i="2"/>
  <c r="B10502" i="2"/>
  <c r="B9930" i="2"/>
  <c r="B5527" i="2"/>
  <c r="B8550" i="2"/>
  <c r="B6359" i="2"/>
  <c r="B9935" i="2"/>
  <c r="B4973" i="2"/>
  <c r="B8702" i="2"/>
  <c r="B8490" i="2"/>
  <c r="B9873" i="2"/>
  <c r="B10176" i="2"/>
  <c r="B411" i="2"/>
  <c r="B5562" i="2"/>
  <c r="B9868" i="2"/>
  <c r="B7585" i="2"/>
  <c r="B1503" i="2"/>
  <c r="B1344" i="2"/>
  <c r="B6184" i="2"/>
  <c r="B10474" i="2"/>
  <c r="B9744" i="2"/>
  <c r="B4782" i="2"/>
  <c r="B754" i="2"/>
  <c r="B9903" i="2"/>
  <c r="B4761" i="2"/>
  <c r="B4411" i="2"/>
  <c r="B1513" i="2"/>
  <c r="B4397" i="2"/>
  <c r="B478" i="2"/>
  <c r="B38" i="2"/>
  <c r="B8635" i="2"/>
  <c r="B1314" i="2"/>
  <c r="B5370" i="2"/>
  <c r="B6898" i="2"/>
  <c r="B5251" i="2"/>
  <c r="B6314" i="2"/>
  <c r="B1280" i="2"/>
  <c r="B8579" i="2"/>
  <c r="B3142" i="2"/>
  <c r="B3991" i="2"/>
  <c r="B7047" i="2"/>
  <c r="B9871" i="2"/>
  <c r="B287" i="2"/>
  <c r="B9866" i="2"/>
  <c r="B6485" i="2"/>
  <c r="B1942" i="2"/>
  <c r="B4498" i="2"/>
  <c r="B5394" i="2"/>
  <c r="B5193" i="2"/>
  <c r="B7301" i="2"/>
  <c r="B2314" i="2"/>
  <c r="B917" i="2"/>
  <c r="B792" i="2"/>
  <c r="B7064" i="2"/>
  <c r="B9543" i="2"/>
  <c r="B8637" i="2"/>
  <c r="B135" i="2"/>
  <c r="B3645" i="2"/>
  <c r="B2818" i="2"/>
  <c r="B10196" i="2"/>
  <c r="B8563" i="2"/>
  <c r="B7922" i="2"/>
  <c r="B8835" i="2"/>
  <c r="B6918" i="2"/>
  <c r="B9961" i="2"/>
  <c r="B1553" i="2"/>
  <c r="B7128" i="2"/>
  <c r="B10356" i="2"/>
  <c r="B5936" i="2"/>
  <c r="B1632" i="2"/>
  <c r="B9127" i="2"/>
  <c r="B83" i="2"/>
  <c r="B354" i="2"/>
  <c r="B3054" i="2"/>
  <c r="B2723" i="2"/>
  <c r="B9936" i="2"/>
  <c r="B8041" i="2"/>
  <c r="B2022" i="2"/>
  <c r="B5242" i="2"/>
  <c r="B1684" i="2"/>
  <c r="B68" i="2"/>
  <c r="B2629" i="2"/>
  <c r="B6171" i="2"/>
  <c r="B7888" i="2"/>
  <c r="B2262" i="2"/>
  <c r="B693" i="2"/>
  <c r="B9077" i="2"/>
  <c r="B8449" i="2"/>
  <c r="B7523" i="2"/>
  <c r="B8895" i="2"/>
  <c r="B1505" i="2"/>
  <c r="B8826" i="2"/>
  <c r="B4112" i="2"/>
  <c r="B9220" i="2"/>
  <c r="B1130" i="2"/>
  <c r="B1721" i="2"/>
  <c r="B1885" i="2"/>
  <c r="B4639" i="2"/>
  <c r="B9432" i="2"/>
  <c r="B1181" i="2"/>
  <c r="B189" i="2"/>
  <c r="B8114" i="2"/>
  <c r="B7879" i="2"/>
  <c r="B1304" i="2"/>
  <c r="B1428" i="2"/>
  <c r="B6791" i="2"/>
  <c r="B8106" i="2"/>
  <c r="B9843" i="2"/>
  <c r="B5327" i="2"/>
  <c r="B7774" i="2"/>
  <c r="B7022" i="2"/>
  <c r="B9052" i="2"/>
  <c r="B1900" i="2"/>
  <c r="B1605" i="2"/>
  <c r="B10165" i="2"/>
  <c r="B5403" i="2"/>
  <c r="B9222" i="2"/>
  <c r="B1326" i="2"/>
  <c r="B897" i="2"/>
  <c r="B1006" i="2"/>
  <c r="B7775" i="2"/>
  <c r="B1451" i="2"/>
  <c r="B6936" i="2"/>
  <c r="B9586" i="2"/>
  <c r="B7093" i="2"/>
  <c r="B6482" i="2"/>
  <c r="B3782" i="2"/>
  <c r="B1904" i="2"/>
  <c r="B10472" i="2"/>
  <c r="B9787" i="2"/>
  <c r="B9189" i="2"/>
  <c r="B5496" i="2"/>
  <c r="B9207" i="2"/>
  <c r="B1179" i="2"/>
  <c r="B253" i="2"/>
  <c r="B3146" i="2"/>
  <c r="B8027" i="2"/>
  <c r="B5724" i="2"/>
  <c r="B2056" i="2"/>
  <c r="B174" i="2"/>
  <c r="B340" i="2"/>
  <c r="B1835" i="2"/>
  <c r="B10114" i="2"/>
  <c r="B2323" i="2"/>
  <c r="B1790" i="2"/>
  <c r="B9323" i="2"/>
  <c r="B4290" i="2"/>
  <c r="B1781" i="2"/>
  <c r="B7541" i="2"/>
  <c r="B7892" i="2"/>
  <c r="B6197" i="2"/>
  <c r="B5928" i="2"/>
  <c r="B7" i="2"/>
  <c r="B119" i="2"/>
  <c r="B257" i="2"/>
  <c r="B462" i="2"/>
  <c r="B1571" i="2"/>
  <c r="B10391" i="2"/>
  <c r="B6248" i="2"/>
  <c r="B5467" i="2"/>
  <c r="B3936" i="2"/>
  <c r="B7989" i="2"/>
  <c r="B1767" i="2"/>
  <c r="B5314" i="2"/>
  <c r="B4081" i="2"/>
  <c r="B8464" i="2"/>
  <c r="B7519" i="2"/>
  <c r="B9122" i="2"/>
  <c r="B6272" i="2"/>
  <c r="B8005" i="2"/>
  <c r="B888" i="2"/>
  <c r="B5712" i="2"/>
  <c r="B10450" i="2"/>
  <c r="B3233" i="2"/>
  <c r="B2397" i="2"/>
  <c r="B7275" i="2"/>
  <c r="B6318" i="2"/>
  <c r="B10510" i="2"/>
  <c r="B2054" i="2"/>
  <c r="B8470" i="2"/>
  <c r="B1260" i="2"/>
  <c r="B5571" i="2"/>
  <c r="B7836" i="2"/>
  <c r="B1169" i="2"/>
  <c r="B3184" i="2"/>
  <c r="B9906" i="2"/>
  <c r="B6541" i="2"/>
  <c r="B308" i="2"/>
  <c r="B794" i="2"/>
  <c r="B10527" i="2"/>
  <c r="B1881" i="2"/>
  <c r="B223" i="2"/>
  <c r="B1480" i="2"/>
  <c r="B5911" i="2"/>
  <c r="B645" i="2"/>
  <c r="B1034" i="2"/>
  <c r="B4759" i="2"/>
  <c r="B5517" i="2"/>
  <c r="B1533" i="2"/>
  <c r="B7034" i="2"/>
  <c r="B1813" i="2"/>
  <c r="B1946" i="2"/>
  <c r="B9190" i="2"/>
  <c r="B453" i="2"/>
  <c r="B9256" i="2"/>
  <c r="B146" i="2"/>
  <c r="B6449" i="2"/>
  <c r="B1727" i="2"/>
  <c r="B5736" i="2"/>
  <c r="B3160" i="2"/>
  <c r="B2694" i="2"/>
  <c r="B690" i="2"/>
  <c r="B4089" i="2"/>
  <c r="B6534" i="2"/>
  <c r="B2499" i="2"/>
  <c r="B3512" i="2"/>
  <c r="B2389" i="2"/>
  <c r="B221" i="2"/>
  <c r="B9626" i="2"/>
  <c r="B10112" i="2"/>
  <c r="B6043" i="2"/>
  <c r="B916" i="2"/>
  <c r="B1874" i="2"/>
  <c r="B6306" i="2"/>
  <c r="B9492" i="2"/>
  <c r="B5500" i="2"/>
  <c r="B6753" i="2"/>
  <c r="B237" i="2"/>
  <c r="B362" i="2"/>
  <c r="B9229" i="2"/>
  <c r="B9194" i="2"/>
  <c r="B1609" i="2"/>
  <c r="B2659" i="2"/>
  <c r="B3392" i="2"/>
  <c r="B747" i="2"/>
  <c r="B2000" i="2"/>
  <c r="B708" i="2"/>
  <c r="B470" i="2"/>
  <c r="B8559" i="2"/>
  <c r="B213" i="2"/>
  <c r="B3243" i="2"/>
  <c r="B8697" i="2"/>
  <c r="B7283" i="2"/>
  <c r="B2415" i="2"/>
  <c r="B1552" i="2"/>
  <c r="B2416" i="2"/>
  <c r="B5140" i="2"/>
  <c r="B989" i="2"/>
  <c r="B2919" i="2"/>
  <c r="B8802" i="2"/>
  <c r="B5905" i="2"/>
  <c r="B3899" i="2"/>
  <c r="B5857" i="2"/>
  <c r="B2774" i="2"/>
  <c r="B1852" i="2"/>
  <c r="B10200" i="2"/>
  <c r="B7193" i="2"/>
  <c r="B1914" i="2"/>
  <c r="B7671" i="2"/>
  <c r="B4022" i="2"/>
  <c r="B5426" i="2"/>
  <c r="B1937" i="2"/>
  <c r="B6075" i="2"/>
  <c r="B808" i="2"/>
  <c r="B2734" i="2"/>
  <c r="B2928" i="2"/>
  <c r="B4062" i="2"/>
  <c r="B4874" i="2"/>
  <c r="B7019" i="2"/>
  <c r="B4047" i="2"/>
  <c r="B8119" i="2"/>
  <c r="B3182" i="2"/>
  <c r="B10477" i="2"/>
  <c r="B6884" i="2"/>
  <c r="B539" i="2"/>
  <c r="B2477" i="2"/>
  <c r="B767" i="2"/>
  <c r="B217" i="2"/>
  <c r="B9051" i="2"/>
  <c r="B10369" i="2"/>
  <c r="B10179" i="2"/>
  <c r="B898" i="2"/>
  <c r="B5926" i="2"/>
  <c r="B4741" i="2"/>
  <c r="B9593" i="2"/>
  <c r="B6008" i="2"/>
  <c r="B5424" i="2"/>
  <c r="B3245" i="2"/>
  <c r="B1902" i="2"/>
  <c r="B2046" i="2"/>
  <c r="B5253" i="2"/>
  <c r="B1801" i="2"/>
  <c r="B316" i="2"/>
  <c r="B5705" i="2"/>
  <c r="B7538" i="2"/>
  <c r="B9719" i="2"/>
  <c r="B1279" i="2"/>
  <c r="B262" i="2"/>
  <c r="B9917" i="2"/>
  <c r="B1756" i="2"/>
  <c r="B391" i="2"/>
  <c r="B170" i="2"/>
  <c r="B6137" i="2"/>
  <c r="B3197" i="2"/>
  <c r="B142" i="2"/>
  <c r="B5090" i="2"/>
  <c r="B1037" i="2"/>
  <c r="B2612" i="2"/>
  <c r="B7465" i="2"/>
  <c r="B440" i="2"/>
  <c r="B2310" i="2"/>
  <c r="B1148" i="2"/>
  <c r="B2336" i="2"/>
  <c r="B5639" i="2"/>
  <c r="B3249" i="2"/>
  <c r="B282" i="2"/>
  <c r="B292" i="2"/>
  <c r="B1263" i="2"/>
  <c r="B7026" i="2"/>
  <c r="B7507" i="2"/>
  <c r="B2253" i="2"/>
  <c r="B52" i="2"/>
  <c r="B8487" i="2"/>
  <c r="B26" i="2"/>
  <c r="B388" i="2"/>
  <c r="B5914" i="2"/>
  <c r="B7815" i="2"/>
  <c r="B422" i="2"/>
  <c r="B2319" i="2"/>
  <c r="B6332" i="2"/>
  <c r="B2249" i="2"/>
  <c r="B10389" i="2"/>
  <c r="B36" i="2"/>
  <c r="B585" i="2"/>
  <c r="B1768" i="2"/>
  <c r="B9544" i="2"/>
  <c r="B2454" i="2"/>
  <c r="B8645" i="2"/>
  <c r="B6392" i="2"/>
  <c r="B9089" i="2"/>
  <c r="B3063" i="2"/>
  <c r="B219" i="2"/>
  <c r="B22" i="2"/>
  <c r="B335" i="2"/>
  <c r="B7475" i="2"/>
  <c r="B2727" i="2"/>
  <c r="B10241" i="2"/>
  <c r="B123" i="2"/>
  <c r="B6561" i="2"/>
  <c r="B9874" i="2"/>
  <c r="B365" i="2"/>
  <c r="B3200" i="2"/>
  <c r="B5417" i="2"/>
  <c r="B5633" i="2"/>
  <c r="B9120" i="2"/>
  <c r="B5971" i="2"/>
  <c r="B3157" i="2"/>
  <c r="B10049" i="2"/>
  <c r="B664" i="2"/>
  <c r="B3499" i="2"/>
  <c r="B5632" i="2"/>
  <c r="B668" i="2"/>
  <c r="B2639" i="2"/>
  <c r="B7312" i="2"/>
  <c r="B2624" i="2"/>
  <c r="B3230" i="2"/>
  <c r="B501" i="2"/>
  <c r="B5516" i="2"/>
  <c r="B5182" i="2"/>
  <c r="B9163" i="2"/>
  <c r="B5937" i="2"/>
  <c r="B483" i="2"/>
  <c r="B520" i="2"/>
  <c r="B9232" i="2"/>
  <c r="B7776" i="2"/>
  <c r="B5273" i="2"/>
  <c r="B2543" i="2"/>
  <c r="B5356" i="2"/>
  <c r="B8630" i="2"/>
  <c r="B4603" i="2"/>
  <c r="B3143" i="2"/>
  <c r="B2434" i="2"/>
  <c r="B5636" i="2"/>
  <c r="B3137" i="2"/>
  <c r="B4796" i="2"/>
  <c r="B8743" i="2"/>
  <c r="B3315" i="2"/>
  <c r="B2580" i="2"/>
  <c r="B2831" i="2"/>
  <c r="B744" i="2"/>
  <c r="B1734" i="2"/>
  <c r="B172" i="2"/>
  <c r="B7126" i="2"/>
  <c r="B9302" i="2"/>
  <c r="B1509" i="2"/>
  <c r="B2593" i="2"/>
  <c r="B9596" i="2"/>
  <c r="B9662" i="2"/>
  <c r="B2688" i="2"/>
  <c r="B6342" i="2"/>
  <c r="B5380" i="2"/>
  <c r="B8885" i="2"/>
  <c r="B3283" i="2"/>
  <c r="B863" i="2"/>
  <c r="B457" i="2"/>
  <c r="B7179" i="2"/>
  <c r="B8305" i="2"/>
  <c r="B2808" i="2"/>
  <c r="B371" i="2"/>
  <c r="B2566" i="2"/>
  <c r="B5659" i="2"/>
  <c r="B6919" i="2"/>
  <c r="B2202" i="2"/>
  <c r="B9973" i="2"/>
  <c r="B8670" i="2"/>
  <c r="B7525" i="2"/>
  <c r="B2080" i="2"/>
  <c r="B8787" i="2"/>
  <c r="B2195" i="2"/>
  <c r="B5658" i="2"/>
  <c r="B2678" i="2"/>
  <c r="B11" i="2"/>
  <c r="B7825" i="2"/>
  <c r="B1710" i="2"/>
  <c r="B4817" i="2"/>
  <c r="B7464" i="2"/>
  <c r="B7560" i="2"/>
  <c r="B7609" i="2"/>
  <c r="B7032" i="2"/>
  <c r="B3333" i="2"/>
  <c r="B5711" i="2"/>
  <c r="B1817" i="2"/>
  <c r="B6945" i="2"/>
  <c r="B343" i="2"/>
  <c r="B4194" i="2"/>
  <c r="B7749" i="2"/>
  <c r="B8628" i="2"/>
  <c r="B5279" i="2"/>
  <c r="B676" i="2"/>
  <c r="B3050" i="2"/>
  <c r="B2465" i="2"/>
  <c r="B6905" i="2"/>
  <c r="B6712" i="2"/>
  <c r="B1755" i="2"/>
  <c r="B9746" i="2"/>
  <c r="B5091" i="2"/>
  <c r="B2207" i="2"/>
  <c r="B2638" i="2"/>
  <c r="B9882" i="2"/>
  <c r="B5387" i="2"/>
  <c r="B1913" i="2"/>
  <c r="B23" i="2"/>
  <c r="B805" i="2"/>
  <c r="B7753" i="2"/>
  <c r="B9541" i="2"/>
  <c r="B2979" i="2"/>
  <c r="B924" i="2"/>
  <c r="B1967" i="2"/>
  <c r="B6441" i="2"/>
  <c r="B5255" i="2"/>
  <c r="B8542" i="2"/>
  <c r="B8672" i="2"/>
  <c r="B7402" i="2"/>
  <c r="B7508" i="2"/>
  <c r="B8566" i="2"/>
  <c r="B3699" i="2"/>
  <c r="B197" i="2"/>
  <c r="B4760" i="2"/>
  <c r="B9939" i="2"/>
  <c r="B10075" i="2"/>
  <c r="B4008" i="2"/>
  <c r="B2447" i="2"/>
  <c r="B5730" i="2"/>
  <c r="B7536" i="2"/>
  <c r="B125" i="2"/>
  <c r="B140" i="2"/>
  <c r="B5631" i="2"/>
  <c r="B741" i="2"/>
  <c r="B1931" i="2"/>
  <c r="B2286" i="2"/>
  <c r="B4195" i="2"/>
  <c r="B9443" i="2"/>
  <c r="B8890" i="2"/>
  <c r="B2444" i="2"/>
  <c r="B10462" i="2"/>
  <c r="B10405" i="2"/>
  <c r="B2803" i="2"/>
  <c r="B10380" i="2"/>
  <c r="B7269" i="2"/>
  <c r="B2176" i="2"/>
  <c r="B4809" i="2"/>
  <c r="B7183" i="2"/>
  <c r="B2985" i="2"/>
  <c r="B622" i="2"/>
  <c r="B2766" i="2"/>
  <c r="B3110" i="2"/>
  <c r="B636" i="2"/>
  <c r="B8844" i="2"/>
  <c r="B2641" i="2"/>
  <c r="B2092" i="2"/>
  <c r="B2567" i="2"/>
  <c r="B5469" i="2"/>
  <c r="B373" i="2"/>
  <c r="B7816" i="2"/>
  <c r="B799" i="2"/>
  <c r="B6361" i="2"/>
  <c r="B5638" i="2"/>
  <c r="B5233" i="2"/>
  <c r="B1306" i="2"/>
  <c r="B3436" i="2"/>
  <c r="B447" i="2"/>
  <c r="B8660" i="2"/>
  <c r="B4779" i="2"/>
  <c r="B126" i="2"/>
  <c r="B1199" i="2"/>
  <c r="B809" i="2"/>
  <c r="B772" i="2"/>
  <c r="B9132" i="2"/>
  <c r="B7036" i="2"/>
  <c r="B7597" i="2"/>
  <c r="B270" i="2"/>
  <c r="B7526" i="2"/>
  <c r="B877" i="2"/>
  <c r="B1805" i="2"/>
  <c r="B4780" i="2"/>
  <c r="B2706" i="2"/>
  <c r="B7268" i="2"/>
  <c r="B1930" i="2"/>
  <c r="B3804" i="2"/>
  <c r="B8956" i="2"/>
  <c r="B9540" i="2"/>
  <c r="B9124" i="2"/>
  <c r="B8317" i="2"/>
  <c r="B6944" i="2"/>
  <c r="B1141" i="2"/>
  <c r="B9184" i="2"/>
  <c r="B4126" i="2"/>
  <c r="B1872" i="2"/>
  <c r="B364" i="2"/>
  <c r="B2699" i="2"/>
  <c r="B9102" i="2"/>
  <c r="B4033" i="2"/>
  <c r="B839" i="2"/>
  <c r="B9162" i="2"/>
  <c r="B8882" i="2"/>
  <c r="B540" i="2"/>
  <c r="B9195" i="2"/>
  <c r="B3136" i="2"/>
  <c r="B7721" i="2"/>
  <c r="B98" i="2"/>
  <c r="B9277" i="2"/>
  <c r="B9875" i="2"/>
  <c r="B445" i="2"/>
  <c r="B8837" i="2"/>
  <c r="B6764" i="2"/>
  <c r="B726" i="2"/>
  <c r="B10198" i="2"/>
  <c r="B8687" i="2"/>
  <c r="B443" i="2"/>
  <c r="B1059" i="2"/>
  <c r="B349" i="2"/>
  <c r="B4176" i="2"/>
  <c r="B803" i="2"/>
  <c r="B6347" i="2"/>
  <c r="B5901" i="2"/>
  <c r="B3326" i="2"/>
  <c r="B618" i="2"/>
  <c r="B9770" i="2"/>
  <c r="B8886" i="2"/>
  <c r="B342" i="2"/>
  <c r="B10365" i="2"/>
  <c r="B1822" i="2"/>
  <c r="B7005" i="2"/>
  <c r="B7314" i="2"/>
  <c r="B9063" i="2"/>
  <c r="B4469" i="2"/>
  <c r="B4396" i="2"/>
  <c r="B196" i="2"/>
  <c r="B10101" i="2"/>
  <c r="B1083" i="2"/>
  <c r="B1858" i="2"/>
  <c r="B5915" i="2"/>
  <c r="B1814" i="2"/>
  <c r="B1623" i="2"/>
  <c r="B379" i="2"/>
  <c r="B5846" i="2"/>
  <c r="B5465" i="2"/>
  <c r="B10379" i="2"/>
  <c r="B9768" i="2"/>
  <c r="B840" i="2"/>
  <c r="B97" i="2"/>
  <c r="B3092" i="2"/>
  <c r="B1834" i="2"/>
  <c r="B6897" i="2"/>
  <c r="B950" i="2"/>
  <c r="B5923" i="2"/>
  <c r="B844" i="2"/>
  <c r="B203" i="2"/>
  <c r="B9238" i="2"/>
  <c r="B5640" i="2"/>
  <c r="B10048" i="2"/>
  <c r="B9225" i="2"/>
  <c r="B1855" i="2"/>
  <c r="B1149" i="2"/>
  <c r="B2450" i="2"/>
  <c r="B3189" i="2"/>
  <c r="B185" i="2"/>
  <c r="B10353" i="2"/>
  <c r="B9062" i="2"/>
  <c r="B24" i="2"/>
  <c r="B6337" i="2"/>
  <c r="B6173" i="2"/>
  <c r="B5092" i="2"/>
  <c r="B9885" i="2"/>
  <c r="B6319" i="2"/>
  <c r="B2696" i="2"/>
  <c r="B665" i="2"/>
  <c r="B309" i="2"/>
  <c r="B516" i="2"/>
  <c r="B6338" i="2"/>
  <c r="B8843" i="2"/>
  <c r="B167" i="2"/>
  <c r="B1383" i="2"/>
  <c r="B9164" i="2"/>
  <c r="B1094" i="2"/>
  <c r="B787" i="2"/>
  <c r="B4193" i="2"/>
  <c r="B3276" i="2"/>
  <c r="B7006" i="2"/>
  <c r="B5744" i="2"/>
  <c r="B7013" i="2"/>
  <c r="B3049" i="2"/>
  <c r="B3325" i="2"/>
  <c r="B954" i="2"/>
  <c r="B750" i="2"/>
  <c r="B2079" i="2"/>
  <c r="B5318" i="2"/>
  <c r="B5434" i="2"/>
  <c r="B4931" i="2"/>
  <c r="B934" i="2"/>
  <c r="B2501" i="2"/>
  <c r="B441" i="2"/>
  <c r="B9152" i="2"/>
  <c r="B9165" i="2"/>
  <c r="B386" i="2"/>
  <c r="B2469" i="2"/>
  <c r="B8543" i="2"/>
  <c r="B9081" i="2"/>
  <c r="B5708" i="2"/>
  <c r="B10416" i="2"/>
  <c r="B476" i="2"/>
  <c r="B1514" i="2"/>
  <c r="B1886" i="2"/>
  <c r="B2738" i="2"/>
  <c r="B3163" i="2"/>
  <c r="B9845" i="2"/>
  <c r="B2628" i="2"/>
  <c r="B8828" i="2"/>
  <c r="B1120" i="2"/>
  <c r="B10497" i="2"/>
  <c r="B5418" i="2"/>
  <c r="B9844" i="2"/>
  <c r="B3794" i="2"/>
  <c r="B8647" i="2"/>
  <c r="B2451" i="2"/>
  <c r="B10061" i="2"/>
  <c r="B151" i="2"/>
  <c r="B1667" i="2"/>
  <c r="B5824" i="2"/>
  <c r="B725" i="2"/>
  <c r="B1096" i="2"/>
  <c r="B8811" i="2"/>
  <c r="B4110" i="2"/>
  <c r="B647" i="2"/>
  <c r="B7826" i="2"/>
  <c r="B327" i="2"/>
  <c r="B1004" i="2"/>
  <c r="B5360" i="2"/>
  <c r="B4577" i="2"/>
  <c r="B2757" i="2"/>
  <c r="B404" i="2"/>
  <c r="B2228" i="2"/>
  <c r="B194" i="2"/>
  <c r="B2213" i="2"/>
  <c r="B2448" i="2"/>
  <c r="B788" i="2"/>
  <c r="B9135" i="2"/>
  <c r="B3134" i="2"/>
  <c r="B789" i="2"/>
  <c r="B5758" i="2"/>
  <c r="B10533" i="2"/>
  <c r="B6121" i="2"/>
  <c r="B2306" i="2"/>
  <c r="B8755" i="2"/>
  <c r="B5836" i="2"/>
  <c r="B6882" i="2"/>
  <c r="B5184" i="2"/>
  <c r="B2466" i="2"/>
  <c r="B8842" i="2"/>
  <c r="B652" i="2"/>
  <c r="B10144" i="2"/>
  <c r="B8879" i="2"/>
  <c r="B426" i="2"/>
  <c r="B798" i="2"/>
  <c r="B7736" i="2"/>
  <c r="B5746" i="2"/>
  <c r="B2211" i="2"/>
  <c r="B9209" i="2"/>
  <c r="B10411" i="2"/>
  <c r="B2470" i="2"/>
  <c r="B2813" i="2"/>
  <c r="B6829" i="2"/>
  <c r="B5976" i="2"/>
  <c r="B8786" i="2"/>
  <c r="B6234" i="2"/>
  <c r="B9196" i="2"/>
  <c r="B4378" i="2"/>
  <c r="B8883" i="2"/>
  <c r="B3314" i="2"/>
  <c r="B2212" i="2"/>
  <c r="B3101" i="2"/>
  <c r="B8796" i="2"/>
  <c r="B141" i="2"/>
  <c r="B8024" i="2"/>
  <c r="B1515" i="2"/>
  <c r="B5" i="2"/>
  <c r="B4357" i="2"/>
  <c r="B2802" i="2"/>
  <c r="B9224" i="2"/>
  <c r="B9137" i="2"/>
  <c r="B9134" i="2"/>
  <c r="B8564" i="2"/>
  <c r="B10178" i="2"/>
  <c r="B5076" i="2"/>
  <c r="B6940" i="2"/>
  <c r="B502" i="2"/>
  <c r="B4091" i="2"/>
  <c r="B2695" i="2"/>
  <c r="B2739" i="2"/>
  <c r="B8819" i="2"/>
  <c r="B10404" i="2"/>
  <c r="B2029" i="2"/>
  <c r="B8836" i="2"/>
  <c r="B9798" i="2"/>
  <c r="B4042" i="2"/>
  <c r="B4727" i="2"/>
  <c r="B10110" i="2"/>
  <c r="B387" i="2"/>
  <c r="B3064" i="2"/>
  <c r="B6860" i="2"/>
  <c r="B10532" i="2"/>
  <c r="B139" i="2"/>
  <c r="B3275" i="2"/>
  <c r="B5473" i="2"/>
  <c r="B3437" i="2"/>
  <c r="B2812" i="2"/>
  <c r="B8829" i="2"/>
  <c r="B6241" i="2"/>
  <c r="B1688" i="2"/>
  <c r="B9409" i="2"/>
  <c r="B2758" i="2"/>
  <c r="B517" i="2"/>
  <c r="B2229" i="2"/>
  <c r="B1666" i="2"/>
  <c r="B10482" i="2"/>
  <c r="B7260" i="2"/>
  <c r="B124" i="2"/>
  <c r="B2196" i="2"/>
  <c r="B9193" i="2"/>
  <c r="B3051" i="2"/>
  <c r="B7302" i="2"/>
  <c r="B2544" i="2"/>
  <c r="B6007" i="2"/>
  <c r="B10201" i="2"/>
  <c r="B3091" i="2"/>
  <c r="B4767" i="2"/>
  <c r="B6438" i="2"/>
  <c r="B3897" i="2"/>
  <c r="B186" i="2"/>
  <c r="B4807" i="2"/>
  <c r="B10461" i="2"/>
  <c r="B8526" i="2"/>
  <c r="B8075" i="2"/>
  <c r="B578" i="2"/>
  <c r="B6809" i="2"/>
  <c r="B8565" i="2"/>
  <c r="B4205" i="2"/>
  <c r="B9769" i="2"/>
  <c r="B4650" i="2"/>
  <c r="B5762" i="2"/>
  <c r="B7695" i="2"/>
  <c r="B7948" i="2"/>
  <c r="B2453" i="2"/>
  <c r="B9506" i="2"/>
  <c r="B2600" i="2"/>
  <c r="B6946" i="2"/>
  <c r="B8830" i="2"/>
  <c r="B6638" i="2"/>
  <c r="B5561" i="2"/>
  <c r="B1054" i="2"/>
  <c r="B8727" i="2"/>
  <c r="B3843" i="2"/>
  <c r="B634" i="2"/>
  <c r="B10465" i="2"/>
  <c r="B7100" i="2"/>
  <c r="B10212" i="2"/>
  <c r="B8935" i="2"/>
  <c r="B8486" i="2"/>
  <c r="B8929" i="2"/>
  <c r="B2125" i="2"/>
  <c r="B1134" i="2"/>
  <c r="B3194" i="2"/>
  <c r="B7497" i="2"/>
  <c r="B8094" i="2"/>
  <c r="B5409" i="2"/>
  <c r="B7829" i="2"/>
  <c r="B8010" i="2"/>
  <c r="B218" i="2"/>
  <c r="B10433" i="2"/>
  <c r="B9812" i="2"/>
  <c r="B7018" i="2"/>
  <c r="B774" i="2"/>
  <c r="B978" i="2"/>
  <c r="B8904" i="2"/>
  <c r="B5274" i="2"/>
  <c r="B8909" i="2"/>
  <c r="B380" i="2"/>
  <c r="B887" i="2"/>
  <c r="B5131" i="2"/>
  <c r="B6320" i="2"/>
  <c r="B7955" i="2"/>
  <c r="B8083" i="2"/>
  <c r="B7791" i="2"/>
  <c r="B8053" i="2"/>
  <c r="B4199" i="2"/>
  <c r="B1732" i="2"/>
  <c r="B293" i="2"/>
  <c r="B6343" i="2"/>
  <c r="B4993" i="2"/>
  <c r="B4304" i="2"/>
  <c r="B2388" i="2"/>
  <c r="B5058" i="2"/>
  <c r="B6354" i="2"/>
  <c r="B6313" i="2"/>
  <c r="B6483" i="2"/>
  <c r="B3357" i="2"/>
  <c r="B248" i="2"/>
  <c r="B5381" i="2"/>
  <c r="B3524" i="2"/>
  <c r="B7215" i="2"/>
  <c r="B1761" i="2"/>
  <c r="B7789" i="2"/>
  <c r="B4191" i="2"/>
  <c r="B7696" i="2"/>
  <c r="B3129" i="2"/>
  <c r="B169" i="2"/>
  <c r="B2104" i="2"/>
  <c r="B51" i="2"/>
  <c r="B9451" i="2"/>
  <c r="B9446" i="2"/>
  <c r="B6533" i="2"/>
  <c r="B9439" i="2"/>
  <c r="B9283" i="2"/>
  <c r="B3652" i="2"/>
  <c r="B9881" i="2"/>
  <c r="B9469" i="2"/>
  <c r="B3059" i="2"/>
  <c r="B3556" i="2"/>
  <c r="B1204" i="2"/>
  <c r="B5108" i="2"/>
  <c r="B3359" i="2"/>
  <c r="B9216" i="2"/>
  <c r="B4334" i="2"/>
  <c r="B6035" i="2"/>
  <c r="B7300" i="2"/>
  <c r="B7531" i="2"/>
  <c r="B891" i="2"/>
  <c r="B7568" i="2"/>
  <c r="B6460" i="2"/>
  <c r="B7675" i="2"/>
  <c r="B6730" i="2"/>
  <c r="B9064" i="2"/>
  <c r="B10238" i="2"/>
  <c r="B9408" i="2"/>
  <c r="B6698" i="2"/>
  <c r="B7212" i="2"/>
  <c r="B6740" i="2"/>
  <c r="B3462" i="2"/>
  <c r="B1447" i="2"/>
  <c r="B1720" i="2"/>
  <c r="B4023" i="2"/>
  <c r="B1380" i="2"/>
  <c r="B3768" i="2"/>
  <c r="B5587" i="2"/>
  <c r="B9934" i="2"/>
  <c r="B5160" i="2"/>
  <c r="B1438" i="2"/>
  <c r="B9059" i="2"/>
  <c r="B7891" i="2"/>
  <c r="B7477" i="2"/>
  <c r="B1698" i="2"/>
  <c r="B9861" i="2"/>
  <c r="B995" i="2"/>
  <c r="B6926" i="2"/>
  <c r="B3169" i="2"/>
  <c r="B7866" i="2"/>
  <c r="B8707" i="2"/>
  <c r="B7971" i="2"/>
  <c r="B7452" i="2"/>
  <c r="B496" i="2"/>
  <c r="B8048" i="2"/>
  <c r="B8570" i="2"/>
  <c r="B1792" i="2"/>
  <c r="B3930" i="2"/>
  <c r="B7481" i="2"/>
  <c r="B7157" i="2"/>
  <c r="B1953" i="2"/>
  <c r="B965" i="2"/>
  <c r="B7098" i="2"/>
  <c r="B7306" i="2"/>
  <c r="B254" i="2"/>
  <c r="B7394" i="2"/>
  <c r="B1047" i="2"/>
  <c r="B10538" i="2"/>
  <c r="B7801" i="2"/>
  <c r="B9281" i="2"/>
  <c r="B7966" i="2"/>
  <c r="B2765" i="2"/>
  <c r="B10074" i="2"/>
  <c r="B8478" i="2"/>
  <c r="B5009" i="2"/>
  <c r="B7767" i="2"/>
  <c r="B4329" i="2"/>
  <c r="B9128" i="2"/>
  <c r="B9867" i="2"/>
  <c r="B10118" i="2"/>
  <c r="B9203" i="2"/>
  <c r="B3506" i="2"/>
  <c r="B742" i="2"/>
  <c r="B8561" i="2"/>
  <c r="B6152" i="2"/>
  <c r="B6358" i="2"/>
  <c r="B8008" i="2"/>
  <c r="B10286" i="2"/>
  <c r="B7962" i="2"/>
  <c r="B885" i="2"/>
  <c r="B6194" i="2"/>
  <c r="B6346" i="2"/>
  <c r="B7592" i="2"/>
  <c r="B6372" i="2"/>
  <c r="B2993" i="2"/>
  <c r="B3816" i="2"/>
  <c r="B8033" i="2"/>
  <c r="B10174" i="2"/>
  <c r="B5549" i="2"/>
  <c r="B9865" i="2"/>
  <c r="B6525" i="2"/>
  <c r="B778" i="2"/>
  <c r="B5078" i="2"/>
  <c r="B8090" i="2"/>
  <c r="B6611" i="2"/>
  <c r="B9756" i="2"/>
  <c r="B3400" i="2"/>
  <c r="B7997" i="2"/>
  <c r="B10371" i="2"/>
  <c r="B7896" i="2"/>
  <c r="B2057" i="2"/>
  <c r="B5805" i="2"/>
  <c r="B2237" i="2"/>
  <c r="B2478" i="2"/>
  <c r="B9893" i="2"/>
  <c r="B3948" i="2"/>
  <c r="B8503" i="2"/>
  <c r="B1370" i="2"/>
  <c r="B1254" i="2"/>
  <c r="B7895" i="2"/>
  <c r="B3648" i="2"/>
  <c r="B1624" i="2"/>
  <c r="B2345" i="2"/>
  <c r="B290" i="2"/>
  <c r="B4873" i="2"/>
  <c r="B3887" i="2"/>
  <c r="B10417" i="2"/>
  <c r="B8939" i="2"/>
  <c r="B62" i="2"/>
  <c r="B8037" i="2"/>
  <c r="B10285" i="2"/>
  <c r="B3270" i="2"/>
  <c r="B8474" i="2"/>
  <c r="B5435" i="2"/>
  <c r="B3879" i="2"/>
  <c r="B5493" i="2"/>
  <c r="B8695" i="2"/>
  <c r="B7986" i="2"/>
  <c r="B1966" i="2"/>
  <c r="B3338" i="2"/>
  <c r="B3663" i="2"/>
  <c r="B8444" i="2"/>
  <c r="B5752" i="2"/>
  <c r="B6856" i="2"/>
  <c r="B5581" i="2"/>
  <c r="B10435" i="2"/>
  <c r="B4237" i="2"/>
  <c r="B1950" i="2"/>
  <c r="B1803" i="2"/>
  <c r="B7305" i="2"/>
  <c r="B654" i="2"/>
  <c r="B4738" i="2"/>
  <c r="B5961" i="2"/>
  <c r="B9794" i="2"/>
  <c r="B10534" i="2"/>
  <c r="B9502" i="2"/>
  <c r="B9292" i="2"/>
  <c r="B6915" i="2"/>
  <c r="B2182" i="2"/>
  <c r="B753" i="2"/>
  <c r="B5386" i="2"/>
  <c r="B7596" i="2"/>
  <c r="B2118" i="2"/>
  <c r="B3516" i="2"/>
  <c r="B9247" i="2"/>
  <c r="B1337" i="2"/>
  <c r="B1100" i="2"/>
  <c r="B5940" i="2"/>
  <c r="B5662" i="2"/>
  <c r="B7967" i="2"/>
  <c r="B417" i="2"/>
  <c r="B8031" i="2"/>
  <c r="B1386" i="2"/>
  <c r="B9965" i="2"/>
  <c r="B7057" i="2"/>
  <c r="B2347" i="2"/>
  <c r="B1621" i="2"/>
  <c r="B2226" i="2"/>
  <c r="B6028" i="2"/>
  <c r="B9473" i="2"/>
  <c r="B9250" i="2"/>
  <c r="B1039" i="2"/>
  <c r="B7407" i="2"/>
  <c r="B2704" i="2"/>
  <c r="B6394" i="2"/>
  <c r="B6432" i="2"/>
  <c r="B1372" i="2"/>
  <c r="B216" i="2"/>
  <c r="B5801" i="2"/>
  <c r="B3248" i="2"/>
  <c r="B2254" i="2"/>
  <c r="B3708" i="2"/>
  <c r="B9714" i="2"/>
  <c r="B1084" i="2"/>
  <c r="B4938" i="2"/>
  <c r="B10574" i="2"/>
  <c r="B122" i="2"/>
  <c r="B669" i="2"/>
  <c r="B9342" i="2"/>
  <c r="B75" i="2"/>
  <c r="B9169" i="2"/>
  <c r="B4444" i="2"/>
  <c r="B1492" i="2"/>
  <c r="B745" i="2"/>
  <c r="B2012" i="2"/>
  <c r="B1313" i="2"/>
  <c r="B4720" i="2"/>
  <c r="B8716" i="2"/>
  <c r="B5216" i="2"/>
  <c r="B2859" i="2"/>
  <c r="B2462" i="2"/>
  <c r="B118" i="2"/>
  <c r="B6276" i="2"/>
  <c r="B3210" i="2"/>
  <c r="B3835" i="2"/>
  <c r="B7206" i="2"/>
  <c r="B10105" i="2"/>
  <c r="B10483" i="2"/>
  <c r="B1736" i="2"/>
  <c r="B7897" i="2"/>
  <c r="B2636" i="2"/>
  <c r="B9259" i="2"/>
  <c r="B8040" i="2"/>
  <c r="B8045" i="2"/>
  <c r="B4170" i="2"/>
  <c r="B4657" i="2"/>
  <c r="B1281" i="2"/>
  <c r="B339" i="2"/>
  <c r="B9872" i="2"/>
  <c r="B9463" i="2"/>
  <c r="B3156" i="2"/>
  <c r="B1769" i="2"/>
  <c r="B2170" i="2"/>
  <c r="B8927" i="2"/>
  <c r="B5300" i="2"/>
  <c r="B1565" i="2"/>
  <c r="B9333" i="2"/>
  <c r="B5080" i="2"/>
  <c r="B9496" i="2"/>
  <c r="B1207" i="2"/>
  <c r="B2446" i="2"/>
  <c r="B10563" i="2"/>
  <c r="B6516" i="2"/>
  <c r="B1024" i="2"/>
  <c r="B450" i="2"/>
  <c r="B375" i="2"/>
  <c r="B10254" i="2"/>
  <c r="B4111" i="2"/>
  <c r="B9941" i="2"/>
  <c r="B717" i="2"/>
  <c r="B2256" i="2"/>
  <c r="B2661" i="2"/>
  <c r="B2980" i="2"/>
  <c r="B8073" i="2"/>
  <c r="B8064" i="2"/>
  <c r="B4249" i="2"/>
  <c r="B5325" i="2"/>
  <c r="B6738" i="2"/>
  <c r="B328" i="2"/>
  <c r="B7357" i="2"/>
  <c r="B1824" i="2"/>
  <c r="B9148" i="2"/>
  <c r="B7902" i="2"/>
  <c r="B9106" i="2"/>
  <c r="B4138" i="2"/>
  <c r="B8080" i="2"/>
  <c r="B152" i="2"/>
  <c r="B4769" i="2"/>
  <c r="B2856" i="2"/>
  <c r="B3803" i="2"/>
  <c r="B8669" i="2"/>
  <c r="B975" i="2"/>
  <c r="B7311" i="2"/>
  <c r="B94" i="2"/>
  <c r="B5987" i="2"/>
  <c r="B2178" i="2"/>
  <c r="B3171" i="2"/>
  <c r="B2452" i="2"/>
  <c r="B8102" i="2"/>
  <c r="B3324" i="2"/>
  <c r="B5574" i="2"/>
  <c r="B5196" i="2"/>
  <c r="B4781" i="2"/>
  <c r="B758" i="2"/>
  <c r="B2456" i="2"/>
  <c r="B285" i="2"/>
  <c r="B1639" i="2"/>
  <c r="B9829" i="2"/>
  <c r="B7216" i="2"/>
  <c r="B6158" i="2"/>
  <c r="B7984" i="2"/>
  <c r="B5641" i="2"/>
  <c r="B10388" i="2"/>
  <c r="B8930" i="2"/>
  <c r="B867" i="2"/>
  <c r="B403" i="2"/>
  <c r="B4774" i="2"/>
  <c r="B3317" i="2"/>
  <c r="B7385" i="2"/>
  <c r="B1802" i="2"/>
  <c r="B9099" i="2"/>
  <c r="B1548" i="2"/>
  <c r="B10121" i="2"/>
  <c r="B918" i="2"/>
  <c r="B713" i="2"/>
  <c r="B5267" i="2"/>
  <c r="B9493" i="2"/>
  <c r="B5663" i="2"/>
  <c r="B2677" i="2"/>
  <c r="B2313" i="2"/>
  <c r="B5093" i="2"/>
  <c r="B92" i="2"/>
  <c r="B8034" i="2"/>
  <c r="B7313" i="2"/>
  <c r="B100" i="2"/>
  <c r="B2468" i="2"/>
  <c r="B7771" i="2"/>
  <c r="B9573" i="2"/>
  <c r="B4805" i="2"/>
  <c r="B3334" i="2"/>
  <c r="B4417" i="2"/>
  <c r="B1926" i="2"/>
  <c r="B4884" i="2"/>
  <c r="B9557" i="2"/>
  <c r="B9884" i="2"/>
  <c r="B908" i="2"/>
  <c r="B9399" i="2"/>
  <c r="B771" i="2"/>
  <c r="B18" i="2"/>
  <c r="B3935" i="2"/>
  <c r="B5760" i="2"/>
  <c r="B7992" i="2"/>
  <c r="B4196" i="2"/>
  <c r="B10249" i="2"/>
  <c r="B198" i="2"/>
  <c r="B6136" i="2"/>
  <c r="B6070" i="2"/>
  <c r="B7787" i="2"/>
  <c r="B8043" i="2"/>
  <c r="B5315" i="2"/>
  <c r="B34" i="2"/>
  <c r="B10154" i="2"/>
  <c r="B1922" i="2"/>
  <c r="B7318" i="2"/>
  <c r="B9415" i="2"/>
  <c r="B2707" i="2"/>
  <c r="B10223" i="2"/>
  <c r="B8794" i="2"/>
  <c r="B10268" i="2"/>
  <c r="B1964" i="2"/>
  <c r="B1049" i="2"/>
  <c r="B5439" i="2"/>
  <c r="B7964" i="2"/>
  <c r="B2778" i="2"/>
  <c r="B9166" i="2"/>
  <c r="B7702" i="2"/>
  <c r="B8000" i="2"/>
  <c r="B9123" i="2"/>
  <c r="B10010" i="2"/>
  <c r="B1512" i="2"/>
  <c r="B2209" i="2"/>
  <c r="B7147" i="2"/>
  <c r="B691" i="2"/>
  <c r="B9706" i="2"/>
  <c r="B7811" i="2"/>
  <c r="B5670" i="2"/>
  <c r="B2857" i="2"/>
  <c r="B8545" i="2"/>
  <c r="B7874" i="2"/>
  <c r="B421" i="2"/>
  <c r="B1871" i="2"/>
  <c r="B7197" i="2"/>
  <c r="B6716" i="2"/>
  <c r="B173" i="2"/>
  <c r="B6917" i="2"/>
  <c r="B1704" i="2"/>
  <c r="B1534" i="2"/>
  <c r="B5789" i="2"/>
  <c r="B10302" i="2"/>
  <c r="B3715" i="2"/>
  <c r="B3097" i="2"/>
  <c r="B5988" i="2"/>
  <c r="B7667" i="2"/>
  <c r="B7025" i="2"/>
  <c r="B9462" i="2"/>
  <c r="B972" i="2"/>
  <c r="B5642" i="2"/>
  <c r="B7632" i="2"/>
  <c r="B559" i="2"/>
  <c r="B991" i="2"/>
  <c r="B5285" i="2"/>
  <c r="B6813" i="2"/>
  <c r="B8057" i="2"/>
  <c r="B4049" i="2"/>
  <c r="B3760" i="2"/>
  <c r="B7924" i="2"/>
  <c r="B2273" i="2"/>
  <c r="B4543" i="2"/>
  <c r="B5701" i="2"/>
  <c r="B1455" i="2"/>
  <c r="B9019" i="2"/>
  <c r="B3563" i="2"/>
  <c r="B6389" i="2"/>
  <c r="B7441" i="2"/>
  <c r="B985" i="2"/>
  <c r="B1794" i="2"/>
  <c r="B9545" i="2"/>
  <c r="B2401" i="2"/>
  <c r="B6364" i="2"/>
  <c r="B2026" i="2"/>
  <c r="B8113" i="2"/>
  <c r="B5819" i="2"/>
  <c r="B2140" i="2"/>
  <c r="B1673" i="2"/>
  <c r="B7952" i="2"/>
  <c r="B10506" i="2"/>
  <c r="B9260" i="2"/>
  <c r="B7908" i="2"/>
  <c r="B1035" i="2"/>
  <c r="B9029" i="2"/>
  <c r="B3855" i="2"/>
  <c r="B4868" i="2"/>
  <c r="B8865" i="2"/>
  <c r="B6515" i="2"/>
  <c r="B7900" i="2"/>
  <c r="B154" i="2"/>
  <c r="B6496" i="2"/>
  <c r="B4732" i="2"/>
  <c r="B6873" i="2"/>
  <c r="B395" i="2"/>
  <c r="B9967" i="2"/>
  <c r="B7865" i="2"/>
  <c r="B6627" i="2"/>
  <c r="B8857" i="2"/>
  <c r="B10444" i="2"/>
  <c r="B3806" i="2"/>
  <c r="B8915" i="2"/>
  <c r="B10184" i="2"/>
  <c r="B4587" i="2"/>
  <c r="B3778" i="2"/>
  <c r="B8917" i="2"/>
  <c r="B3304" i="2"/>
  <c r="B7248" i="2"/>
  <c r="B7981" i="2"/>
  <c r="B3941" i="2"/>
  <c r="B2267" i="2"/>
  <c r="B4544" i="2"/>
  <c r="B8870" i="2"/>
  <c r="B2233" i="2"/>
  <c r="B8084" i="2"/>
  <c r="B9734" i="2"/>
  <c r="B70" i="2"/>
  <c r="B9096" i="2"/>
  <c r="B2761" i="2"/>
  <c r="B8069" i="2"/>
  <c r="B8070" i="2"/>
  <c r="B8072" i="2"/>
  <c r="B5695" i="2"/>
  <c r="B5074" i="2"/>
  <c r="B9070" i="2"/>
  <c r="B6680" i="2"/>
  <c r="B5584" i="2"/>
  <c r="B3790" i="2"/>
  <c r="B3519" i="2"/>
  <c r="B1573" i="2"/>
  <c r="B9316" i="2"/>
  <c r="B3216" i="2"/>
  <c r="B3085" i="2"/>
  <c r="B4852" i="2"/>
  <c r="B6145" i="2"/>
  <c r="B1528" i="2"/>
  <c r="B783" i="2"/>
  <c r="B7875" i="2"/>
  <c r="B2667" i="2"/>
  <c r="B3246" i="2"/>
  <c r="B10192" i="2"/>
  <c r="B3119" i="2"/>
  <c r="B6538" i="2"/>
  <c r="B3560" i="2"/>
  <c r="B10071" i="2"/>
  <c r="B3031" i="2"/>
  <c r="B7980" i="2"/>
  <c r="B78" i="2"/>
  <c r="B1796" i="2"/>
  <c r="B355" i="2"/>
  <c r="B2878" i="2"/>
  <c r="B9846" i="2"/>
  <c r="B3069" i="2"/>
  <c r="B7871" i="2"/>
  <c r="B9017" i="2"/>
  <c r="B5669" i="2"/>
  <c r="B2421" i="2"/>
  <c r="B7633" i="2"/>
  <c r="B7821" i="2"/>
  <c r="B8056" i="2"/>
  <c r="B9529" i="2"/>
  <c r="B6792" i="2"/>
  <c r="B6062" i="2"/>
  <c r="B5578" i="2"/>
  <c r="B2619" i="2"/>
  <c r="B2893" i="2"/>
  <c r="B157" i="2"/>
  <c r="B5861" i="2"/>
  <c r="B1676" i="2"/>
  <c r="B994" i="2"/>
  <c r="B8116" i="2"/>
  <c r="B7297" i="2"/>
  <c r="B2061" i="2"/>
  <c r="B7132" i="2"/>
  <c r="B8668" i="2"/>
  <c r="B9782" i="2"/>
  <c r="B10500" i="2"/>
  <c r="B10204" i="2"/>
  <c r="B5553" i="2"/>
  <c r="B2614" i="2"/>
  <c r="B361" i="2"/>
  <c r="B9479" i="2"/>
  <c r="B7561" i="2"/>
  <c r="B719" i="2"/>
  <c r="B3112" i="2"/>
  <c r="B6617" i="2"/>
  <c r="B2317" i="2"/>
  <c r="B8920" i="2"/>
  <c r="B10522" i="2"/>
  <c r="B5947" i="2"/>
  <c r="B1456" i="2"/>
  <c r="B2654" i="2"/>
  <c r="B4484" i="2"/>
  <c r="B7399" i="2"/>
  <c r="B5350" i="2"/>
  <c r="B4804" i="2"/>
  <c r="B8620" i="2"/>
  <c r="B9995" i="2"/>
  <c r="B2353" i="2"/>
  <c r="B7905" i="2"/>
  <c r="B8703" i="2"/>
  <c r="B9736" i="2"/>
  <c r="B7985" i="2"/>
  <c r="B6413" i="2"/>
  <c r="B5612" i="2"/>
  <c r="B6531" i="2"/>
  <c r="B3808" i="2"/>
  <c r="B2493" i="2"/>
  <c r="B5764" i="2"/>
  <c r="B1770" i="2"/>
  <c r="B763" i="2"/>
  <c r="B6529" i="2"/>
  <c r="B3402" i="2"/>
  <c r="B3179" i="2"/>
  <c r="B3600" i="2"/>
  <c r="B10125" i="2"/>
  <c r="B5504" i="2"/>
  <c r="B2895" i="2"/>
  <c r="B1350" i="2"/>
  <c r="B1841" i="2"/>
  <c r="B860" i="2"/>
  <c r="B6776" i="2"/>
  <c r="B3236" i="2"/>
  <c r="B3070" i="2"/>
  <c r="B4590" i="2"/>
  <c r="B3945" i="2"/>
  <c r="B6577" i="2"/>
  <c r="B8817" i="2"/>
  <c r="B9894" i="2"/>
  <c r="B5243" i="2"/>
  <c r="B4812" i="2"/>
  <c r="B7914" i="2"/>
  <c r="B6565" i="2"/>
  <c r="B3408" i="2"/>
  <c r="B3903" i="2"/>
  <c r="B1291" i="2"/>
  <c r="B3724" i="2"/>
  <c r="B4438" i="2"/>
  <c r="B7662" i="2"/>
  <c r="B6131" i="2"/>
  <c r="B9424" i="2"/>
  <c r="B933" i="2"/>
  <c r="B8762" i="2"/>
  <c r="B2160" i="2"/>
  <c r="B8429" i="2"/>
  <c r="B7528" i="2"/>
  <c r="B7059" i="2"/>
  <c r="B7044" i="2"/>
  <c r="B2129" i="2"/>
  <c r="B9069" i="2"/>
  <c r="B1051" i="2"/>
  <c r="B3117" i="2"/>
  <c r="B2230" i="2"/>
  <c r="B10488" i="2"/>
  <c r="B9895" i="2"/>
  <c r="B8524" i="2"/>
  <c r="B6934" i="2"/>
  <c r="B3833" i="2"/>
  <c r="B9274" i="2"/>
  <c r="B2748" i="2"/>
  <c r="B6366" i="2"/>
  <c r="B5978" i="2"/>
  <c r="B7926" i="2"/>
  <c r="B7838" i="2"/>
  <c r="B6060" i="2"/>
  <c r="B3209" i="2"/>
  <c r="B6160" i="2"/>
  <c r="B5378" i="2"/>
  <c r="B1159" i="2"/>
  <c r="B7378" i="2"/>
  <c r="B10001" i="2"/>
  <c r="B4859" i="2"/>
  <c r="B7500" i="2"/>
  <c r="B9023" i="2"/>
  <c r="B5733" i="2"/>
  <c r="B9449" i="2"/>
  <c r="B280" i="2"/>
  <c r="B2063" i="2"/>
  <c r="B4598" i="2"/>
  <c r="B267" i="2"/>
  <c r="B9516" i="2"/>
  <c r="B8059" i="2"/>
  <c r="B10024" i="2"/>
  <c r="B8582" i="2"/>
  <c r="B5221" i="2"/>
  <c r="B4073" i="2"/>
  <c r="B2269" i="2"/>
  <c r="B10454" i="2"/>
  <c r="B2776" i="2"/>
  <c r="B4433" i="2"/>
  <c r="B4983" i="2"/>
  <c r="B1994" i="2"/>
  <c r="B7939" i="2"/>
  <c r="B4822" i="2"/>
  <c r="B7555" i="2"/>
  <c r="B8480" i="2"/>
  <c r="B9139" i="2"/>
  <c r="B8435" i="2"/>
  <c r="B825" i="2"/>
  <c r="B2271" i="2"/>
  <c r="B3371" i="2"/>
  <c r="B7909" i="2"/>
  <c r="B6640" i="2"/>
  <c r="B10342" i="2"/>
  <c r="B9742" i="2"/>
  <c r="B6786" i="2"/>
  <c r="B4395" i="2"/>
  <c r="B9171" i="2"/>
  <c r="B29" i="2"/>
  <c r="B7014" i="2"/>
  <c r="B2804" i="2"/>
  <c r="B9140" i="2"/>
  <c r="B5617" i="2"/>
  <c r="B8098" i="2"/>
  <c r="B4297" i="2"/>
  <c r="B6451" i="2"/>
  <c r="B567" i="2"/>
  <c r="B8623" i="2"/>
  <c r="B5828" i="2"/>
  <c r="B9348" i="2"/>
  <c r="B6495" i="2"/>
  <c r="B7393" i="2"/>
  <c r="B1117" i="2"/>
  <c r="B5547" i="2"/>
  <c r="B9356" i="2"/>
  <c r="B4888" i="2"/>
  <c r="B9155" i="2"/>
  <c r="B3256" i="2"/>
  <c r="B4673" i="2"/>
  <c r="B5163" i="2"/>
  <c r="B9970" i="2"/>
  <c r="B7725" i="2"/>
  <c r="B6204" i="2"/>
  <c r="B3106" i="2"/>
  <c r="B10245" i="2"/>
  <c r="B3103" i="2"/>
  <c r="B7266" i="2"/>
  <c r="B3490" i="2"/>
  <c r="B8004" i="2"/>
  <c r="B6536" i="2"/>
  <c r="B945" i="2"/>
  <c r="B7228" i="2"/>
  <c r="B7405" i="2"/>
  <c r="B2034" i="2"/>
  <c r="B5443" i="2"/>
  <c r="B6691" i="2"/>
  <c r="B128" i="2"/>
  <c r="B5052" i="2"/>
  <c r="B3868" i="2"/>
  <c r="B6998" i="2"/>
  <c r="B2329" i="2"/>
  <c r="B72" i="2"/>
  <c r="B5323" i="2"/>
  <c r="B10138" i="2"/>
  <c r="B323" i="2"/>
  <c r="B6294" i="2"/>
  <c r="B205" i="2"/>
  <c r="B8091" i="2"/>
  <c r="B5112" i="2"/>
  <c r="B7522" i="2"/>
  <c r="B5534" i="2"/>
  <c r="B3628" i="2"/>
  <c r="B10231" i="2"/>
  <c r="B3030" i="2"/>
  <c r="B5179" i="2"/>
  <c r="B8573" i="2"/>
  <c r="B9197" i="2"/>
  <c r="B9879" i="2"/>
  <c r="B2355" i="2"/>
  <c r="B2143" i="2"/>
  <c r="B4228" i="2"/>
  <c r="B6190" i="2"/>
  <c r="B3154" i="2"/>
  <c r="B2222" i="2"/>
  <c r="B4648" i="2"/>
  <c r="B1982" i="2"/>
  <c r="B6141" i="2"/>
  <c r="B4684" i="2"/>
  <c r="B6537" i="2"/>
  <c r="B4055" i="2"/>
  <c r="B7940" i="2"/>
  <c r="B9817" i="2"/>
  <c r="B5869" i="2"/>
  <c r="B4795" i="2"/>
  <c r="B6443" i="2"/>
  <c r="B10580" i="2"/>
  <c r="B3251" i="2"/>
  <c r="B9513" i="2"/>
  <c r="B3151" i="2"/>
  <c r="B1215" i="2"/>
  <c r="B9661" i="2"/>
  <c r="B3443" i="2"/>
  <c r="B1482" i="2"/>
  <c r="B7770" i="2"/>
  <c r="B9039" i="2"/>
  <c r="B7291" i="2"/>
  <c r="B4900" i="2"/>
  <c r="B5468" i="2"/>
  <c r="B2570" i="2"/>
  <c r="B4167" i="2"/>
  <c r="B8110" i="2"/>
  <c r="B4164" i="2"/>
  <c r="B1809" i="2"/>
  <c r="B7972" i="2"/>
  <c r="B4014" i="2"/>
  <c r="B6869" i="2"/>
  <c r="B1773" i="2"/>
  <c r="B1311" i="2"/>
  <c r="B8845" i="2"/>
  <c r="B4722" i="2"/>
  <c r="B4491" i="2"/>
  <c r="B2239" i="2"/>
  <c r="B4748" i="2"/>
  <c r="B4944" i="2"/>
  <c r="B8671" i="2"/>
  <c r="B5817" i="2"/>
  <c r="B3483" i="2"/>
  <c r="B4571" i="2"/>
  <c r="B16" i="2"/>
  <c r="B7883" i="2"/>
  <c r="B10051" i="2"/>
  <c r="B1546" i="2"/>
  <c r="B7392" i="2"/>
  <c r="B6110" i="2"/>
  <c r="B9856" i="2"/>
  <c r="B5440" i="2"/>
  <c r="B4600" i="2"/>
  <c r="B7868" i="2"/>
  <c r="B10235" i="2"/>
  <c r="B2081" i="2"/>
  <c r="B7958" i="2"/>
  <c r="B5266" i="2"/>
  <c r="B1140" i="2"/>
  <c r="B6284" i="2"/>
  <c r="B830" i="2"/>
  <c r="B7411" i="2"/>
  <c r="B3862" i="2"/>
  <c r="B7765" i="2"/>
  <c r="B4970" i="2"/>
  <c r="B3710" i="2"/>
  <c r="B2640" i="2"/>
  <c r="B6034" i="2"/>
  <c r="B3214" i="2"/>
  <c r="B7706" i="2"/>
  <c r="B7125" i="2"/>
  <c r="B2344" i="2"/>
  <c r="B9346" i="2"/>
  <c r="B6127" i="2"/>
  <c r="B6350" i="2"/>
  <c r="B4000" i="2"/>
  <c r="B5735" i="2"/>
  <c r="B9233" i="2"/>
  <c r="B5608" i="2"/>
  <c r="B5634" i="2"/>
  <c r="B4995" i="2"/>
  <c r="B6397" i="2"/>
  <c r="B7949" i="2"/>
  <c r="B709" i="2"/>
  <c r="B5997" i="2"/>
  <c r="B9831" i="2"/>
  <c r="B6746" i="2"/>
  <c r="B9450" i="2"/>
  <c r="B5856" i="2"/>
  <c r="B1146" i="2"/>
  <c r="B6187" i="2"/>
  <c r="B4616" i="2"/>
  <c r="B2275" i="2"/>
  <c r="B8042" i="2"/>
  <c r="B6244" i="2"/>
  <c r="B2530" i="2"/>
  <c r="B7957" i="2"/>
  <c r="B9892" i="2"/>
  <c r="B10340" i="2"/>
  <c r="B5739" i="2"/>
  <c r="B4907" i="2"/>
  <c r="B4134" i="2"/>
  <c r="B4039" i="2"/>
  <c r="B1880" i="2"/>
  <c r="B8571" i="2"/>
  <c r="B9121" i="2"/>
  <c r="B686" i="2"/>
  <c r="B2621" i="2"/>
  <c r="B4107" i="2"/>
  <c r="B5402" i="2"/>
  <c r="B2519" i="2"/>
  <c r="B2746" i="2"/>
  <c r="B1501" i="2"/>
  <c r="B5190" i="2"/>
  <c r="B6040" i="2"/>
  <c r="B6678" i="2"/>
  <c r="B132" i="2"/>
  <c r="B4627" i="2"/>
  <c r="B2010" i="2"/>
  <c r="B9111" i="2"/>
  <c r="B8658" i="2"/>
  <c r="B7454" i="2"/>
  <c r="B6855" i="2"/>
  <c r="B4147" i="2"/>
  <c r="B6621" i="2"/>
  <c r="B7317" i="2"/>
  <c r="B264" i="2"/>
  <c r="B5566" i="2"/>
  <c r="B10086" i="2"/>
  <c r="B7129" i="2"/>
  <c r="B9511" i="2"/>
  <c r="B7243" i="2"/>
  <c r="B1892" i="2"/>
  <c r="B3391" i="2"/>
  <c r="B1905" i="2"/>
  <c r="B9455" i="2"/>
  <c r="B8583" i="2"/>
  <c r="B10021" i="2"/>
  <c r="B5478" i="2"/>
  <c r="B4233" i="2"/>
  <c r="B3644" i="2"/>
  <c r="B6124" i="2"/>
  <c r="B4449" i="2"/>
  <c r="B6839" i="2"/>
  <c r="B7487" i="2"/>
  <c r="B10009" i="2"/>
  <c r="B4783" i="2"/>
  <c r="B807" i="2"/>
  <c r="B5134" i="2"/>
  <c r="B7476" i="2"/>
  <c r="B5343" i="2"/>
  <c r="B9481" i="2"/>
  <c r="B2724" i="2"/>
  <c r="B7056" i="2"/>
  <c r="B4463" i="2"/>
  <c r="B3016" i="2"/>
  <c r="B1669" i="2"/>
  <c r="B6568" i="2"/>
  <c r="B7994" i="2"/>
  <c r="B5123" i="2"/>
  <c r="B1283" i="2"/>
  <c r="B6751" i="2"/>
  <c r="B8584" i="2"/>
  <c r="B9387" i="2"/>
  <c r="B8923" i="2"/>
  <c r="B1541" i="2"/>
  <c r="B4704" i="2"/>
  <c r="B7254" i="2"/>
  <c r="B6311" i="2"/>
  <c r="B6505" i="2"/>
  <c r="B6992" i="2"/>
  <c r="B5451" i="2"/>
  <c r="B7929" i="2"/>
  <c r="B7105" i="2"/>
  <c r="B1986" i="2"/>
  <c r="B4896" i="2"/>
  <c r="B2236" i="2"/>
  <c r="B5718" i="2"/>
  <c r="B7149" i="2"/>
  <c r="B9267" i="2"/>
  <c r="B7546" i="2"/>
  <c r="B1396" i="2"/>
  <c r="B4083" i="2"/>
  <c r="B3067" i="2"/>
  <c r="B8077" i="2"/>
  <c r="B2429" i="2"/>
  <c r="B4548" i="2"/>
  <c r="B239" i="2"/>
  <c r="B2869" i="2"/>
  <c r="B6832" i="2"/>
  <c r="B4916" i="2"/>
  <c r="B1660" i="2"/>
  <c r="B1345" i="2"/>
  <c r="B10095" i="2"/>
  <c r="B1757" i="2"/>
  <c r="B2559" i="2"/>
  <c r="B5448" i="2"/>
  <c r="B423" i="2"/>
  <c r="B9213" i="2"/>
  <c r="B1432" i="2"/>
  <c r="B5991" i="2"/>
  <c r="B2419" i="2"/>
  <c r="B8050" i="2"/>
  <c r="B7741" i="2"/>
  <c r="B2340" i="2"/>
  <c r="B9897" i="2"/>
  <c r="B6130" i="2"/>
  <c r="B2137" i="2"/>
  <c r="B7375" i="2"/>
  <c r="B8749" i="2"/>
  <c r="B5048" i="2"/>
  <c r="B3558" i="2"/>
  <c r="B6744" i="2"/>
  <c r="B6877" i="2"/>
  <c r="B10109" i="2"/>
  <c r="B6401" i="2"/>
  <c r="B405" i="2"/>
  <c r="B1142" i="2"/>
  <c r="B5485" i="2"/>
  <c r="B9556" i="2"/>
  <c r="B8021" i="2"/>
  <c r="B2716" i="2"/>
  <c r="B6803" i="2"/>
  <c r="B6106" i="2"/>
  <c r="B4483" i="2"/>
  <c r="B1061" i="2"/>
  <c r="B1939" i="2"/>
  <c r="B9087" i="2"/>
  <c r="B10098" i="2"/>
  <c r="B8653" i="2"/>
  <c r="B6608" i="2"/>
  <c r="B8911" i="2"/>
  <c r="B4320" i="2"/>
  <c r="B2791" i="2"/>
  <c r="B6198" i="2"/>
  <c r="B8074" i="2"/>
  <c r="B10565" i="2"/>
  <c r="B7777" i="2"/>
  <c r="B8036" i="2"/>
  <c r="B929" i="2"/>
  <c r="B8108" i="2"/>
  <c r="B712" i="2"/>
  <c r="B7704" i="2"/>
  <c r="B1759" i="2"/>
  <c r="B9863" i="2"/>
  <c r="B3078" i="2"/>
  <c r="B313" i="2"/>
  <c r="B2598" i="2"/>
  <c r="B7990" i="2"/>
  <c r="B9115" i="2"/>
  <c r="B4579" i="2"/>
  <c r="B7755" i="2"/>
  <c r="B4380" i="2"/>
  <c r="B8809" i="2"/>
  <c r="B3606" i="2"/>
  <c r="B4069" i="2"/>
  <c r="B4096" i="2"/>
  <c r="B2166" i="2"/>
  <c r="B2666" i="2"/>
  <c r="B9908" i="2"/>
  <c r="B2362" i="2"/>
  <c r="B2631" i="2"/>
  <c r="B9055" i="2"/>
  <c r="B6903" i="2"/>
  <c r="B8832" i="2"/>
  <c r="B463" i="2"/>
  <c r="B5998" i="2"/>
  <c r="B4714" i="2"/>
  <c r="B8556" i="2"/>
  <c r="B5842" i="2"/>
  <c r="B5145" i="2"/>
  <c r="B4078" i="2"/>
  <c r="B6422" i="2"/>
  <c r="B9298" i="2"/>
  <c r="B4952" i="2"/>
  <c r="B791" i="2"/>
  <c r="B3439" i="2"/>
  <c r="B1359" i="2"/>
  <c r="B3622" i="2"/>
  <c r="B5419" i="2"/>
  <c r="B1119" i="2"/>
  <c r="B7640" i="2"/>
  <c r="B3822" i="2"/>
  <c r="B9924" i="2"/>
  <c r="B8546" i="2"/>
  <c r="B10331" i="2"/>
  <c r="B3770" i="2"/>
  <c r="B1371" i="2"/>
  <c r="B8902" i="2"/>
  <c r="B8516" i="2"/>
  <c r="B5529" i="2"/>
  <c r="B4242" i="2"/>
  <c r="B3543" i="2"/>
  <c r="B1818" i="2"/>
  <c r="B3528" i="2"/>
  <c r="B9575" i="2"/>
  <c r="B1434" i="2"/>
  <c r="B2145" i="2"/>
  <c r="B571" i="2"/>
  <c r="B1440" i="2"/>
  <c r="B6632" i="2"/>
  <c r="B2041" i="2"/>
  <c r="B3014" i="2"/>
  <c r="B3668" i="2"/>
  <c r="B6648" i="2"/>
  <c r="B6623" i="2"/>
  <c r="B442" i="2"/>
  <c r="B3195" i="2"/>
  <c r="B3666" i="2"/>
  <c r="B7648" i="2"/>
  <c r="B9810" i="2"/>
  <c r="B2187" i="2"/>
  <c r="B6310" i="2"/>
  <c r="B3830" i="2"/>
  <c r="B9777" i="2"/>
  <c r="B5209" i="2"/>
  <c r="B8761" i="2"/>
  <c r="B983" i="2"/>
  <c r="B4358" i="2"/>
  <c r="B2610" i="2"/>
  <c r="B5797" i="2"/>
  <c r="B931" i="2"/>
  <c r="B8046" i="2"/>
  <c r="B5644" i="2"/>
  <c r="B3005" i="2"/>
  <c r="B4140" i="2"/>
  <c r="B3468" i="2"/>
  <c r="B10526" i="2"/>
  <c r="B4716" i="2"/>
  <c r="B6259" i="2"/>
  <c r="B3004" i="2"/>
  <c r="B4830" i="2"/>
  <c r="B6037" i="2"/>
  <c r="B2218" i="2"/>
  <c r="B2680" i="2"/>
  <c r="B9725" i="2"/>
  <c r="B7137" i="2"/>
  <c r="B4310" i="2"/>
  <c r="B9254" i="2"/>
  <c r="B8813" i="2"/>
  <c r="B3776" i="2"/>
  <c r="B5619" i="2"/>
  <c r="B2522" i="2"/>
  <c r="B4755" i="2"/>
  <c r="B10315" i="2"/>
  <c r="B6268" i="2"/>
  <c r="B4006" i="2"/>
  <c r="B6065" i="2"/>
  <c r="B5079" i="2"/>
  <c r="B8575" i="2"/>
  <c r="B250" i="2"/>
  <c r="B7661" i="2"/>
  <c r="B1331" i="2"/>
  <c r="B7090" i="2"/>
  <c r="B8782" i="2"/>
  <c r="B8586" i="2"/>
  <c r="B6335" i="2"/>
  <c r="B2592" i="2"/>
  <c r="B73" i="2"/>
  <c r="B8714" i="2"/>
  <c r="B6937" i="2"/>
  <c r="B10" i="2"/>
  <c r="B4333" i="2"/>
  <c r="B7279" i="2"/>
  <c r="B9926" i="2"/>
  <c r="B5727" i="2"/>
  <c r="B1787" i="2"/>
  <c r="B3312" i="2"/>
  <c r="B2722" i="2"/>
  <c r="B7184" i="2"/>
  <c r="B6765" i="2"/>
  <c r="B6800" i="2"/>
  <c r="B9983" i="2"/>
  <c r="B2188" i="2"/>
  <c r="B9938" i="2"/>
  <c r="B9947" i="2"/>
  <c r="B1687" i="2"/>
  <c r="B2844" i="2"/>
  <c r="B1301" i="2"/>
  <c r="B8696" i="2"/>
  <c r="B5143" i="2"/>
  <c r="B9004" i="2"/>
  <c r="B5061" i="2"/>
  <c r="B2318" i="2"/>
  <c r="B3973" i="2"/>
  <c r="B6713" i="2"/>
  <c r="B3241" i="2"/>
  <c r="B9090" i="2"/>
  <c r="B2443" i="2"/>
  <c r="B3166" i="2"/>
  <c r="B2363" i="2"/>
  <c r="B9705" i="2"/>
  <c r="B9093" i="2"/>
  <c r="B521" i="2"/>
  <c r="B4563" i="2"/>
  <c r="B906" i="2"/>
  <c r="B1532" i="2"/>
  <c r="B6249" i="2"/>
  <c r="B1626" i="2"/>
  <c r="B6054" i="2"/>
  <c r="B633" i="2"/>
  <c r="B746" i="2"/>
  <c r="B8403" i="2"/>
  <c r="B6559" i="2"/>
  <c r="B10169" i="2"/>
  <c r="B8846" i="2"/>
  <c r="B6247" i="2"/>
  <c r="B1328" i="2"/>
  <c r="B5775" i="2"/>
  <c r="B220" i="2"/>
  <c r="B10311" i="2"/>
  <c r="B10591" i="2"/>
  <c r="B3489" i="2"/>
  <c r="B4125" i="2"/>
  <c r="B2917" i="2"/>
  <c r="B9760" i="2"/>
  <c r="B4104" i="2"/>
  <c r="B10283" i="2"/>
  <c r="B8509" i="2"/>
  <c r="B4668" i="2"/>
  <c r="B5445" i="2"/>
  <c r="B6371" i="2"/>
  <c r="B60" i="2"/>
  <c r="B3720" i="2"/>
  <c r="B3133" i="2"/>
  <c r="B9001" i="2"/>
  <c r="B2546" i="2"/>
  <c r="B1634" i="2"/>
  <c r="B1884" i="2"/>
  <c r="B4345" i="2"/>
  <c r="B6850" i="2"/>
  <c r="B7067" i="2"/>
  <c r="B3080" i="2"/>
  <c r="B8665" i="2"/>
  <c r="B638" i="2"/>
  <c r="B1784" i="2"/>
  <c r="B48" i="2"/>
  <c r="B7002" i="2"/>
  <c r="B5248" i="2"/>
  <c r="B8577" i="2"/>
  <c r="B9109" i="2"/>
  <c r="B3456" i="2"/>
  <c r="B7436" i="2"/>
  <c r="B10011" i="2"/>
  <c r="B8558" i="2"/>
  <c r="B561" i="2"/>
  <c r="B7618" i="2"/>
  <c r="B9231" i="2"/>
  <c r="B7010" i="2"/>
  <c r="B2101" i="2"/>
  <c r="B5907" i="2"/>
  <c r="B1627" i="2"/>
  <c r="B2851" i="2"/>
  <c r="B6355" i="2"/>
  <c r="B5101" i="2"/>
  <c r="B2420" i="2"/>
  <c r="B3984" i="2"/>
  <c r="B9385" i="2"/>
  <c r="B3773" i="2"/>
  <c r="B2043" i="2"/>
  <c r="B3742" i="2"/>
  <c r="B9877" i="2"/>
  <c r="B1090" i="2"/>
  <c r="B3340" i="2"/>
  <c r="B7310" i="2"/>
  <c r="B9974" i="2"/>
  <c r="B545" i="2"/>
  <c r="B10553" i="2"/>
  <c r="B865" i="2"/>
  <c r="B6118" i="2"/>
  <c r="B6400" i="2"/>
  <c r="B6812" i="2"/>
  <c r="B692" i="2"/>
  <c r="B8781" i="2"/>
  <c r="B2730" i="2"/>
  <c r="B6834" i="2"/>
  <c r="B6499" i="2"/>
  <c r="B8652" i="2"/>
  <c r="B243" i="2"/>
  <c r="B6033" i="2"/>
  <c r="B8527" i="2"/>
  <c r="B5438" i="2"/>
  <c r="B7493" i="2"/>
  <c r="B3755" i="2"/>
  <c r="B9979" i="2"/>
  <c r="B279" i="2"/>
  <c r="B6708" i="2"/>
  <c r="B7563" i="2"/>
  <c r="B2744" i="2"/>
  <c r="B6117" i="2"/>
  <c r="B9291" i="2"/>
  <c r="B704" i="2"/>
  <c r="B8773" i="2"/>
  <c r="B3726" i="2"/>
  <c r="B10561" i="2"/>
  <c r="B7743" i="2"/>
  <c r="B4477" i="2"/>
  <c r="B1854" i="2"/>
  <c r="B9211" i="2"/>
  <c r="B9037" i="2"/>
  <c r="B1865" i="2"/>
  <c r="B10123" i="2"/>
  <c r="B4743" i="2"/>
  <c r="B7219" i="2"/>
  <c r="B1529" i="2"/>
  <c r="B4762" i="2"/>
  <c r="B2700" i="2"/>
  <c r="B9580" i="2"/>
  <c r="B7703" i="2"/>
  <c r="B4818" i="2"/>
  <c r="B4113" i="2"/>
  <c r="B7046" i="2"/>
  <c r="B1806" i="2"/>
  <c r="B2713" i="2"/>
  <c r="B6114" i="2"/>
  <c r="B3863" i="2"/>
  <c r="B5146" i="2"/>
  <c r="B5441" i="2"/>
  <c r="B9774" i="2"/>
  <c r="B8861" i="2"/>
  <c r="B4687" i="2"/>
  <c r="B3548" i="2"/>
  <c r="B1389" i="2"/>
  <c r="B862" i="2"/>
  <c r="B7009" i="2"/>
  <c r="B2737" i="2"/>
  <c r="B9173" i="2"/>
  <c r="B9262" i="2"/>
  <c r="B10587" i="2"/>
  <c r="B8742" i="2"/>
  <c r="B6847" i="2"/>
  <c r="B5229" i="2"/>
  <c r="B5280" i="2"/>
  <c r="B3141" i="2"/>
  <c r="B7223" i="2"/>
  <c r="B1895" i="2"/>
  <c r="B256" i="2"/>
  <c r="B3491" i="2"/>
  <c r="B6684" i="2"/>
  <c r="B853" i="2"/>
  <c r="B2482" i="2"/>
  <c r="B6604" i="2"/>
  <c r="B2714" i="2"/>
  <c r="B9230" i="2"/>
  <c r="B3591" i="2"/>
  <c r="B4559" i="2"/>
  <c r="B1384" i="2"/>
  <c r="B5422" i="2"/>
  <c r="B9252" i="2"/>
  <c r="B695" i="2"/>
  <c r="B4209" i="2"/>
  <c r="B4293" i="2"/>
  <c r="B9931" i="2"/>
  <c r="B333" i="2"/>
  <c r="B6270" i="2"/>
  <c r="B5376" i="2"/>
  <c r="B8589" i="2"/>
  <c r="B9215" i="2"/>
  <c r="B7423" i="2"/>
  <c r="B214" i="2"/>
  <c r="B963" i="2"/>
  <c r="B9208" i="2"/>
  <c r="B3983" i="2"/>
  <c r="B4946" i="2"/>
  <c r="B1971" i="2"/>
  <c r="B3036" i="2"/>
  <c r="B10544" i="2"/>
  <c r="B7517" i="2"/>
  <c r="B6431" i="2"/>
  <c r="B8533" i="2"/>
  <c r="B9823" i="2"/>
  <c r="B8855" i="2"/>
  <c r="B5186" i="2"/>
  <c r="B4453" i="2"/>
  <c r="B8655" i="2"/>
  <c r="B5756" i="2"/>
  <c r="B9848" i="2"/>
  <c r="B2394" i="2"/>
  <c r="B7863" i="2"/>
  <c r="B4280" i="2"/>
  <c r="B2473" i="2"/>
  <c r="B2578" i="2"/>
  <c r="B3466" i="2"/>
  <c r="B6454" i="2"/>
  <c r="B1701" i="2"/>
  <c r="B200" i="2"/>
  <c r="B4260" i="2"/>
  <c r="B4641" i="2"/>
  <c r="B6837" i="2"/>
  <c r="B6148" i="2"/>
  <c r="B10333" i="2"/>
  <c r="B9044" i="2"/>
  <c r="B8469" i="2"/>
  <c r="B7552" i="2"/>
  <c r="B10329" i="2"/>
  <c r="B10537" i="2"/>
  <c r="B10484" i="2"/>
  <c r="B1325" i="2"/>
  <c r="B9655" i="2"/>
  <c r="B1661" i="2"/>
  <c r="B2540" i="2"/>
  <c r="B7570" i="2"/>
  <c r="B6409" i="2"/>
  <c r="B9167" i="2"/>
  <c r="B707" i="2"/>
  <c r="B1349" i="2"/>
  <c r="B3387" i="2"/>
  <c r="B2113" i="2"/>
  <c r="B1920" i="2"/>
  <c r="B9331" i="2"/>
  <c r="B2794" i="2"/>
  <c r="B4215" i="2"/>
  <c r="B5593" i="2"/>
  <c r="B5629" i="2"/>
  <c r="B7567" i="2"/>
  <c r="B7152" i="2"/>
  <c r="B2798" i="2"/>
  <c r="B408" i="2"/>
  <c r="B5282" i="2"/>
  <c r="B10508" i="2"/>
  <c r="B1593" i="2"/>
  <c r="B9105" i="2"/>
  <c r="B1184" i="2"/>
  <c r="B7195" i="2"/>
  <c r="B7346" i="2"/>
  <c r="B17" i="2"/>
  <c r="B5031" i="2"/>
  <c r="B3347" i="2"/>
  <c r="B3150" i="2"/>
  <c r="B6288" i="2"/>
  <c r="B2616" i="2"/>
  <c r="B6263" i="2"/>
  <c r="B4502" i="2"/>
  <c r="B5628" i="2"/>
  <c r="B9353" i="2"/>
  <c r="B1765" i="2"/>
  <c r="B10104" i="2"/>
  <c r="B7245" i="2"/>
  <c r="B9465" i="2"/>
  <c r="B1076" i="2"/>
  <c r="B7220" i="2"/>
  <c r="B10160" i="2"/>
  <c r="B4005" i="2"/>
  <c r="B3301" i="2"/>
  <c r="B7348" i="2"/>
  <c r="B1655" i="2"/>
  <c r="B7580" i="2"/>
  <c r="B6801" i="2"/>
  <c r="B3692" i="2"/>
  <c r="B47" i="2"/>
  <c r="B2471" i="2"/>
  <c r="B4465" i="2"/>
  <c r="B1820" i="2"/>
  <c r="B7287" i="2"/>
  <c r="B4436" i="2"/>
  <c r="B6754" i="2"/>
  <c r="B3861" i="2"/>
  <c r="B6619" i="2"/>
  <c r="B6301" i="2"/>
  <c r="B9376" i="2"/>
  <c r="B8840" i="2"/>
  <c r="B5397" i="2"/>
  <c r="B6024" i="2"/>
  <c r="B4691" i="2"/>
  <c r="B215" i="2"/>
  <c r="B1791" i="2"/>
  <c r="B6763" i="2"/>
  <c r="B3341" i="2"/>
  <c r="B4079" i="2"/>
  <c r="B9605" i="2"/>
  <c r="B9909" i="2"/>
  <c r="B4672" i="2"/>
  <c r="B1614" i="2"/>
  <c r="B7156" i="2"/>
  <c r="B9928" i="2"/>
  <c r="B6781" i="2"/>
  <c r="B8536" i="2"/>
  <c r="B7717" i="2"/>
  <c r="B6958" i="2"/>
  <c r="B9547" i="2"/>
  <c r="B7627" i="2"/>
  <c r="B7061" i="2"/>
  <c r="B10032" i="2"/>
  <c r="B8797" i="2"/>
  <c r="B2908" i="2"/>
  <c r="B1641" i="2"/>
  <c r="B10015" i="2"/>
  <c r="B9652" i="2"/>
  <c r="B2147" i="2"/>
  <c r="B9336" i="2"/>
  <c r="B2393" i="2"/>
  <c r="B2133" i="2"/>
  <c r="B9712" i="2"/>
  <c r="B300" i="2"/>
  <c r="B9456" i="2"/>
  <c r="B4682" i="2"/>
  <c r="B5770" i="2"/>
  <c r="B5759" i="2"/>
  <c r="B875" i="2"/>
  <c r="B551" i="2"/>
  <c r="B4430" i="2"/>
  <c r="B7174" i="2"/>
  <c r="B5028" i="2"/>
  <c r="B1317" i="2"/>
  <c r="B105" i="2"/>
  <c r="B1253" i="2"/>
  <c r="B8568" i="2"/>
  <c r="B5908" i="2"/>
  <c r="B9318" i="2"/>
  <c r="B6126" i="2"/>
  <c r="B6185" i="2"/>
  <c r="B10170" i="2"/>
  <c r="B4493" i="2"/>
  <c r="B4319" i="2"/>
  <c r="B4413" i="2"/>
  <c r="B2095" i="2"/>
  <c r="B8812" i="2"/>
  <c r="B9218" i="2"/>
  <c r="B1079" i="2"/>
  <c r="B3093" i="2"/>
  <c r="B1172" i="2"/>
  <c r="B4664" i="2"/>
  <c r="B6880" i="2"/>
  <c r="B2155" i="2"/>
  <c r="B10586" i="2"/>
  <c r="B6893" i="2"/>
  <c r="B841" i="2"/>
  <c r="B6341" i="2"/>
  <c r="B7052" i="2"/>
  <c r="B1187" i="2"/>
  <c r="B5450" i="2"/>
  <c r="B2981" i="2"/>
  <c r="B9271" i="2"/>
  <c r="B8744" i="2"/>
  <c r="B9572" i="2"/>
  <c r="B8636" i="2"/>
  <c r="B2252" i="2"/>
  <c r="B3162" i="2"/>
  <c r="B4629" i="2"/>
  <c r="B4892" i="2"/>
  <c r="B4994" i="2"/>
  <c r="B8808" i="2"/>
  <c r="B1458" i="2"/>
  <c r="B9956" i="2"/>
  <c r="B2888" i="2"/>
  <c r="B7335" i="2"/>
  <c r="B3717" i="2"/>
  <c r="B9666" i="2"/>
  <c r="B10143" i="2"/>
  <c r="B6352" i="2"/>
  <c r="B199" i="2"/>
  <c r="B5757" i="2"/>
  <c r="B5361" i="2"/>
  <c r="B1401" i="2"/>
  <c r="B7781" i="2"/>
  <c r="B5212" i="2"/>
  <c r="B7533" i="2"/>
  <c r="B8709" i="2"/>
  <c r="B10367" i="2"/>
  <c r="B10314" i="2"/>
  <c r="B2905" i="2"/>
  <c r="B3745" i="2"/>
  <c r="B367" i="2"/>
  <c r="B3139" i="2"/>
  <c r="B1476" i="2"/>
  <c r="B9278" i="2"/>
  <c r="B6768" i="2"/>
  <c r="B1947" i="2"/>
  <c r="B7037" i="2"/>
  <c r="B5019" i="2"/>
  <c r="B353" i="2"/>
  <c r="B5919" i="2"/>
  <c r="B7943" i="2"/>
  <c r="B3616" i="2"/>
  <c r="B2495" i="2"/>
  <c r="B10214" i="2"/>
  <c r="B4926" i="2"/>
  <c r="B2526" i="2"/>
  <c r="B5986" i="2"/>
  <c r="B6528" i="2"/>
  <c r="B9512" i="2"/>
  <c r="B1968" i="2"/>
  <c r="B8943" i="2"/>
  <c r="B1411" i="2"/>
  <c r="B8785" i="2"/>
  <c r="B5774" i="2"/>
  <c r="B2480" i="2"/>
  <c r="B3530" i="2"/>
  <c r="B3853" i="2"/>
  <c r="B6261" i="2"/>
  <c r="B3662" i="2"/>
  <c r="B2392" i="2"/>
  <c r="B2248" i="2"/>
  <c r="B3864" i="2"/>
  <c r="B3126" i="2"/>
  <c r="B1097" i="2"/>
  <c r="B6221" i="2"/>
  <c r="B3605" i="2"/>
  <c r="B5687" i="2"/>
  <c r="B9523" i="2"/>
  <c r="B9650" i="2"/>
  <c r="B3633" i="2"/>
  <c r="B8413" i="2"/>
  <c r="B4671" i="2"/>
  <c r="B9834" i="2"/>
  <c r="B9758" i="2"/>
  <c r="B4770" i="2"/>
  <c r="B9518" i="2"/>
  <c r="B7857" i="2"/>
  <c r="B871" i="2"/>
  <c r="B9732" i="2"/>
  <c r="B9949" i="2"/>
  <c r="B5183" i="2"/>
  <c r="B6329" i="2"/>
  <c r="B5375" i="2"/>
  <c r="B7114" i="2"/>
  <c r="B9153" i="2"/>
  <c r="B1826" i="2"/>
  <c r="B6049" i="2"/>
  <c r="B4372" i="2"/>
  <c r="B1933" i="2"/>
  <c r="B2116" i="2"/>
  <c r="B6545" i="2"/>
  <c r="B4263" i="2"/>
  <c r="B757" i="2"/>
  <c r="B6416" i="2"/>
  <c r="B2257" i="2"/>
  <c r="B3482" i="2"/>
  <c r="B7072" i="2"/>
  <c r="B393" i="2"/>
  <c r="B4213" i="2"/>
  <c r="B2883" i="2"/>
  <c r="B2040" i="2"/>
  <c r="B4179" i="2"/>
  <c r="B3375" i="2"/>
  <c r="B8868" i="2"/>
  <c r="B5391" i="2"/>
  <c r="B9305" i="2"/>
  <c r="B1128" i="2"/>
  <c r="B2637" i="2"/>
  <c r="B1556" i="2"/>
  <c r="B2717" i="2"/>
  <c r="B8446" i="2"/>
  <c r="B8999" i="2"/>
  <c r="B3781" i="2"/>
  <c r="B3285" i="2"/>
  <c r="B8440" i="2"/>
  <c r="B8324" i="2"/>
  <c r="B2996" i="2"/>
  <c r="B5709" i="2"/>
  <c r="B1970" i="2"/>
  <c r="B9969" i="2"/>
  <c r="B7615" i="2"/>
  <c r="B4314" i="2"/>
  <c r="B7760" i="2"/>
  <c r="B3086" i="2"/>
  <c r="B8006" i="2"/>
  <c r="B10229" i="2"/>
  <c r="B6218" i="2"/>
  <c r="B5005" i="2"/>
  <c r="B8898" i="2"/>
  <c r="B3620" i="2"/>
  <c r="B9175" i="2"/>
  <c r="B1340" i="2"/>
  <c r="B9296" i="2"/>
  <c r="B2215" i="2"/>
  <c r="B2136" i="2"/>
  <c r="B6700" i="2"/>
  <c r="B7289" i="2"/>
  <c r="B2205" i="2"/>
  <c r="B8666" i="2"/>
  <c r="B8758" i="2"/>
  <c r="B9789" i="2"/>
  <c r="B3369" i="2"/>
  <c r="B4708" i="2"/>
  <c r="B7848" i="2"/>
  <c r="B7692" i="2"/>
  <c r="B7928" i="2"/>
  <c r="B6474" i="2"/>
  <c r="B407" i="2"/>
  <c r="B9084" i="2"/>
  <c r="B1873" i="2"/>
  <c r="B5118" i="2"/>
  <c r="B2152" i="2"/>
  <c r="B4071" i="2"/>
  <c r="B3006" i="2"/>
  <c r="B7733" i="2"/>
  <c r="B284" i="2"/>
  <c r="B3766" i="2"/>
  <c r="B3" i="2"/>
  <c r="B396" i="2"/>
  <c r="B3488" i="2"/>
  <c r="B4737" i="2"/>
  <c r="B9891" i="2"/>
  <c r="B1129" i="2"/>
  <c r="B9214" i="2"/>
  <c r="B9176" i="2"/>
  <c r="B9723" i="2"/>
  <c r="B3914" i="2"/>
  <c r="B9818" i="2"/>
  <c r="B7496" i="2"/>
  <c r="B4865" i="2"/>
  <c r="B6211" i="2"/>
  <c r="B630" i="2"/>
  <c r="B8757" i="2"/>
  <c r="B2184" i="2"/>
  <c r="B64" i="2"/>
  <c r="B5903" i="2"/>
  <c r="B1821" i="2"/>
  <c r="B4786" i="2"/>
  <c r="B10366" i="2"/>
  <c r="B8588" i="2"/>
  <c r="B685" i="2"/>
  <c r="B6614" i="2"/>
  <c r="B6006" i="2"/>
  <c r="B3255" i="2"/>
  <c r="B5442" i="2"/>
  <c r="B7714" i="2"/>
  <c r="B5771" i="2"/>
  <c r="B6412" i="2"/>
  <c r="B9177" i="2"/>
  <c r="B9851" i="2"/>
  <c r="B3896" i="2"/>
  <c r="B2154" i="2"/>
  <c r="B6262" i="2"/>
  <c r="B1785" i="2"/>
  <c r="B8790" i="2"/>
  <c r="B3970" i="2"/>
  <c r="B4409" i="2"/>
  <c r="B7751" i="2"/>
  <c r="B3521" i="2"/>
  <c r="B10381" i="2"/>
  <c r="B9914" i="2"/>
  <c r="B3522" i="2"/>
  <c r="B2684" i="2"/>
  <c r="B25" i="2"/>
  <c r="B6646" i="2"/>
  <c r="B3919" i="2"/>
  <c r="B4940" i="2"/>
  <c r="B7043" i="2"/>
  <c r="B3771" i="2"/>
  <c r="B6942" i="2"/>
  <c r="B6490" i="2"/>
  <c r="B2731" i="2"/>
  <c r="B7070" i="2"/>
  <c r="B7457" i="2"/>
  <c r="B5359" i="2"/>
  <c r="B1121" i="2"/>
  <c r="B2" i="2"/>
  <c r="B9726" i="2"/>
  <c r="B5320" i="2"/>
  <c r="B4446" i="2"/>
  <c r="B9740" i="2"/>
  <c r="B9034" i="2"/>
  <c r="B2003" i="2"/>
  <c r="B2669" i="2"/>
  <c r="B6512" i="2"/>
  <c r="B10072" i="2"/>
  <c r="B6517" i="2"/>
  <c r="B2830" i="2"/>
  <c r="B2458" i="2"/>
  <c r="B4343" i="2"/>
  <c r="B3785" i="2"/>
  <c r="B7549" i="2"/>
  <c r="B4212" i="2"/>
  <c r="B8596" i="2"/>
  <c r="B1003" i="2"/>
  <c r="B1080" i="2"/>
  <c r="B8304" i="2"/>
  <c r="B9329" i="2"/>
  <c r="B7679" i="2"/>
  <c r="B510" i="2"/>
  <c r="B6370" i="2"/>
  <c r="B10164" i="2"/>
  <c r="B8747" i="2"/>
  <c r="B9054" i="2"/>
  <c r="B493" i="2"/>
  <c r="B490" i="2"/>
  <c r="B6448" i="2"/>
  <c r="B7778" i="2"/>
  <c r="B6410" i="2"/>
  <c r="B7345" i="2"/>
  <c r="B4201" i="2"/>
  <c r="B2975" i="2"/>
  <c r="B2020" i="2"/>
  <c r="B927" i="2"/>
  <c r="B102" i="2"/>
  <c r="B179" i="2"/>
  <c r="B2701" i="2"/>
  <c r="B8207" i="2"/>
  <c r="B682" i="2"/>
  <c r="B3779" i="2"/>
  <c r="B8788" i="2"/>
  <c r="B2625" i="2"/>
  <c r="B3386" i="2"/>
  <c r="B2686" i="2"/>
  <c r="B1339" i="2"/>
  <c r="B434" i="2"/>
  <c r="B6683" i="2"/>
  <c r="B9532" i="2"/>
  <c r="B6230" i="2"/>
  <c r="B7479" i="2"/>
  <c r="B3958" i="2"/>
  <c r="B914" i="2"/>
  <c r="B4777" i="2"/>
  <c r="B1457" i="2"/>
  <c r="B4298" i="2"/>
  <c r="B3684" i="2"/>
  <c r="B5652" i="2"/>
  <c r="B3174" i="2"/>
  <c r="B9590" i="2"/>
  <c r="B911" i="2"/>
  <c r="B1870" i="2"/>
  <c r="B9228" i="2"/>
  <c r="B1778" i="2"/>
  <c r="B6095" i="2"/>
  <c r="B5099" i="2"/>
  <c r="B4799" i="2"/>
  <c r="B9549" i="2"/>
  <c r="B9989" i="2"/>
  <c r="B134" i="2"/>
  <c r="B10018" i="2"/>
  <c r="B8387" i="2"/>
  <c r="B2395" i="2"/>
  <c r="B2528" i="2"/>
  <c r="B9728" i="2"/>
  <c r="B1420" i="2"/>
  <c r="B230" i="2"/>
  <c r="B5226" i="2"/>
  <c r="B5710" i="2"/>
  <c r="B1183" i="2"/>
  <c r="B2050" i="2"/>
  <c r="B8685" i="2"/>
  <c r="B1275" i="2"/>
  <c r="B10421" i="2"/>
  <c r="B1449" i="2"/>
  <c r="B2787" i="2"/>
  <c r="B1206" i="2"/>
  <c r="B5263" i="2"/>
  <c r="B6079" i="2"/>
  <c r="B8590" i="2"/>
  <c r="B3008" i="2"/>
  <c r="B4187" i="2"/>
  <c r="B1191" i="2"/>
  <c r="B8631" i="2"/>
  <c r="B487" i="2"/>
  <c r="B2710" i="2"/>
  <c r="B3037" i="2"/>
  <c r="B10211" i="2"/>
  <c r="B7724" i="2"/>
  <c r="B6002" i="2"/>
  <c r="B856" i="2"/>
  <c r="B3504" i="2"/>
  <c r="B10452" i="2"/>
  <c r="B1657" i="2"/>
  <c r="B1357" i="2"/>
  <c r="B1711" i="2"/>
  <c r="B1851" i="2"/>
  <c r="B4655" i="2"/>
  <c r="B5166" i="2"/>
  <c r="B6586" i="2"/>
  <c r="B4709" i="2"/>
  <c r="B6046" i="2"/>
  <c r="B5886" i="2"/>
  <c r="B2472" i="2"/>
  <c r="B7494" i="2"/>
  <c r="B1618" i="2"/>
  <c r="B9943" i="2"/>
  <c r="B9133" i="2"/>
  <c r="B3964" i="2"/>
  <c r="B1252" i="2"/>
  <c r="B418" i="2"/>
  <c r="B6333" i="2"/>
  <c r="B4020" i="2"/>
  <c r="B1749" i="2"/>
  <c r="B2816" i="2"/>
  <c r="B5559" i="2"/>
  <c r="B6923" i="2"/>
  <c r="B7687" i="2"/>
  <c r="B4427" i="2"/>
  <c r="B9727" i="2"/>
  <c r="B507" i="2"/>
  <c r="B3993" i="2"/>
  <c r="B5476" i="2"/>
  <c r="B1070" i="2"/>
  <c r="B9010" i="2"/>
  <c r="B819" i="2"/>
  <c r="B3223" i="2"/>
  <c r="B9702" i="2"/>
  <c r="B207" i="2"/>
  <c r="B2503" i="2"/>
  <c r="B2122" i="2"/>
  <c r="B2244" i="2"/>
  <c r="B2907" i="2"/>
  <c r="B1125" i="2"/>
  <c r="B3161" i="2"/>
  <c r="B5341" i="2"/>
  <c r="B3598" i="2"/>
  <c r="B3965" i="2"/>
  <c r="B9319" i="2"/>
  <c r="B3500" i="2"/>
  <c r="B5208" i="2"/>
  <c r="B322" i="2"/>
  <c r="B2719" i="2"/>
  <c r="B5366" i="2"/>
  <c r="B3703" i="2"/>
  <c r="B1116" i="2"/>
  <c r="B9310" i="2"/>
  <c r="B2200" i="2"/>
  <c r="B768" i="2"/>
  <c r="B4063" i="2"/>
  <c r="B9999" i="2"/>
  <c r="B2824" i="2"/>
  <c r="B4683" i="2"/>
  <c r="B4955" i="2"/>
  <c r="B10494" i="2"/>
  <c r="B1853" i="2"/>
  <c r="B7339" i="2"/>
  <c r="B7587" i="2"/>
  <c r="B6950" i="2"/>
  <c r="B2606" i="2"/>
  <c r="B392" i="2"/>
  <c r="B10159" i="2"/>
  <c r="B3977" i="2"/>
  <c r="B3368" i="2"/>
  <c r="B2749" i="2"/>
  <c r="B802" i="2"/>
  <c r="B6068" i="2"/>
  <c r="B5868" i="2"/>
  <c r="B6382" i="2"/>
  <c r="B1211" i="2"/>
  <c r="B1336" i="2"/>
  <c r="B266" i="2"/>
  <c r="B3596" i="2"/>
  <c r="B6982" i="2"/>
  <c r="B3873" i="2"/>
  <c r="B1104" i="2"/>
  <c r="B6458" i="2"/>
  <c r="B7106" i="2"/>
  <c r="B5949" i="2"/>
  <c r="B3752" i="2"/>
  <c r="B9937" i="2"/>
  <c r="B6890" i="2"/>
  <c r="B238" i="2"/>
  <c r="B3595" i="2"/>
  <c r="B5230" i="2"/>
  <c r="B643" i="2"/>
  <c r="B3441" i="2"/>
  <c r="B940" i="2"/>
  <c r="B9613" i="2"/>
  <c r="B6356" i="2"/>
  <c r="B2751" i="2"/>
  <c r="B4678" i="2"/>
  <c r="B4826" i="2"/>
  <c r="B9913" i="2"/>
  <c r="B7809" i="2"/>
  <c r="B1836" i="2"/>
  <c r="B8738" i="2"/>
  <c r="B1889" i="2"/>
  <c r="B6254" i="2"/>
  <c r="B6818" i="2"/>
  <c r="B9427" i="2"/>
  <c r="B8485" i="2"/>
  <c r="B961" i="2"/>
  <c r="B9698" i="2"/>
  <c r="B6052" i="2"/>
  <c r="B7035" i="2"/>
  <c r="B7097" i="2"/>
  <c r="B4582" i="2"/>
  <c r="B1382" i="2"/>
  <c r="B5742" i="2"/>
  <c r="B3583" i="2"/>
  <c r="B7327" i="2"/>
  <c r="B2733" i="2"/>
  <c r="B10128" i="2"/>
  <c r="B6920" i="2"/>
  <c r="B8661" i="2"/>
  <c r="B9711" i="2"/>
  <c r="B245" i="2"/>
  <c r="B1000" i="2"/>
  <c r="B10536" i="2"/>
  <c r="B6471" i="2"/>
  <c r="B10103" i="2"/>
  <c r="B6594" i="2"/>
  <c r="B7360" i="2"/>
  <c r="B2697" i="2"/>
  <c r="B1162" i="2"/>
  <c r="B4565" i="2"/>
  <c r="B7144" i="2"/>
  <c r="B10304" i="2"/>
  <c r="B5138" i="2"/>
  <c r="B10251" i="2"/>
  <c r="B4313" i="2"/>
  <c r="B6660" i="2"/>
  <c r="B1831" i="2"/>
  <c r="B6407" i="2"/>
  <c r="B6014" i="2"/>
  <c r="B8985" i="2"/>
  <c r="B1979" i="2"/>
  <c r="B4847" i="2"/>
  <c r="B5127" i="2"/>
  <c r="B2608" i="2"/>
  <c r="B5214" i="2"/>
  <c r="B1879" i="2"/>
  <c r="B1861" i="2"/>
  <c r="B673" i="2"/>
  <c r="B6580" i="2"/>
  <c r="B4067" i="2"/>
  <c r="B3916" i="2"/>
  <c r="B7372" i="2"/>
  <c r="B4568" i="2"/>
  <c r="B261" i="2"/>
  <c r="B7299" i="2"/>
  <c r="B6542" i="2"/>
  <c r="B1025" i="2"/>
  <c r="B6162" i="2"/>
  <c r="B6133" i="2"/>
  <c r="B2224" i="2"/>
  <c r="B2617" i="2"/>
  <c r="B9720" i="2"/>
  <c r="B842" i="2"/>
  <c r="B3362" i="2"/>
  <c r="B8988" i="2"/>
  <c r="B572" i="2"/>
  <c r="B6924" i="2"/>
  <c r="B770" i="2"/>
  <c r="B1857" i="2"/>
  <c r="B4645" i="2"/>
  <c r="B2752" i="2"/>
  <c r="B5614" i="2"/>
  <c r="B1367" i="2"/>
  <c r="B4711" i="2"/>
  <c r="B623" i="2"/>
  <c r="B4455" i="2"/>
  <c r="B8244" i="2"/>
  <c r="B2939" i="2"/>
  <c r="B412" i="2"/>
  <c r="B2156" i="2"/>
  <c r="B2303" i="2"/>
  <c r="B6879" i="2"/>
  <c r="B4663" i="2"/>
  <c r="B9239" i="2"/>
  <c r="B4231" i="2"/>
  <c r="B6252" i="2"/>
  <c r="B2564" i="2"/>
  <c r="B5364" i="2"/>
  <c r="B3650" i="2"/>
  <c r="B3813" i="2"/>
  <c r="B1583" i="2"/>
  <c r="B2047" i="2"/>
  <c r="B9749" i="2"/>
  <c r="B7746" i="2"/>
  <c r="B8692" i="2"/>
  <c r="B4459" i="2"/>
  <c r="B7334" i="2"/>
  <c r="B3728" i="2"/>
  <c r="B436" i="2"/>
  <c r="B6843" i="2"/>
  <c r="B4997" i="2"/>
  <c r="B6045" i="2"/>
  <c r="B6596" i="2"/>
  <c r="B3417" i="2"/>
  <c r="B4531" i="2"/>
  <c r="B894" i="2"/>
  <c r="B9631" i="2"/>
  <c r="B5288" i="2"/>
  <c r="B2138" i="2"/>
  <c r="B882" i="2"/>
  <c r="B7416" i="2"/>
  <c r="B1608" i="2"/>
  <c r="B2060" i="2"/>
  <c r="B5865" i="2"/>
  <c r="B1980" i="2"/>
  <c r="B5796" i="2"/>
  <c r="B8572" i="2"/>
  <c r="B10290" i="2"/>
  <c r="B4541" i="2"/>
  <c r="B7145" i="2"/>
  <c r="B1390" i="2"/>
  <c r="B2998" i="2"/>
  <c r="B6476" i="2"/>
  <c r="B4451" i="2"/>
  <c r="B10491" i="2"/>
  <c r="B8591" i="2"/>
  <c r="B1613" i="2"/>
  <c r="B6702" i="2"/>
  <c r="B2102" i="2"/>
  <c r="B3364" i="2"/>
  <c r="B63" i="2"/>
  <c r="B1278" i="2"/>
  <c r="B5192" i="2"/>
  <c r="B5647" i="2"/>
  <c r="B6275" i="2"/>
  <c r="B7445" i="2"/>
  <c r="B10408" i="2"/>
  <c r="B10150" i="2"/>
  <c r="B1700" i="2"/>
  <c r="B2449" i="2"/>
  <c r="B5921" i="2"/>
  <c r="B2103" i="2"/>
  <c r="B3913" i="2"/>
  <c r="B1030" i="2"/>
  <c r="B6455" i="2"/>
  <c r="B227" i="2"/>
  <c r="B2171" i="2"/>
  <c r="B6835" i="2"/>
  <c r="B3204" i="2"/>
  <c r="B9094" i="2"/>
  <c r="B9975" i="2"/>
  <c r="B9806" i="2"/>
  <c r="B2926" i="2"/>
  <c r="B2292" i="2"/>
  <c r="B6854" i="2"/>
  <c r="B5149" i="2"/>
  <c r="B4152" i="2"/>
  <c r="B1808" i="2"/>
  <c r="B3658" i="2"/>
  <c r="B3082" i="2"/>
  <c r="B8926" i="2"/>
  <c r="B7532" i="2"/>
  <c r="B7535" i="2"/>
  <c r="B2542" i="2"/>
  <c r="B3829" i="2"/>
  <c r="B1234" i="2"/>
  <c r="B9393" i="2"/>
  <c r="B465" i="2"/>
  <c r="B163" i="2"/>
  <c r="B2535" i="2"/>
  <c r="B3335" i="2"/>
  <c r="B1535" i="2"/>
  <c r="B6686" i="2"/>
  <c r="B663" i="2"/>
  <c r="B45" i="2"/>
  <c r="B7127" i="2"/>
  <c r="B4864" i="2"/>
  <c r="B766" i="2"/>
  <c r="B1416" i="2"/>
  <c r="B1269" i="2"/>
  <c r="B7614" i="2"/>
  <c r="B5454" i="2"/>
  <c r="B1611" i="2"/>
  <c r="B2427" i="2"/>
  <c r="B3602" i="2"/>
  <c r="B6593" i="2"/>
  <c r="B9383" i="2"/>
  <c r="B4308" i="2"/>
  <c r="B5877" i="2"/>
  <c r="B9966" i="2"/>
  <c r="B3661" i="2"/>
  <c r="B2181" i="2"/>
  <c r="B8498" i="2"/>
  <c r="B7369" i="2"/>
  <c r="B6907" i="2"/>
  <c r="B2243" i="2"/>
  <c r="B1226" i="2"/>
  <c r="B9627" i="2"/>
  <c r="B1413" i="2"/>
  <c r="B6634" i="2"/>
  <c r="B5204" i="2"/>
  <c r="B7412" i="2"/>
  <c r="B2650" i="2"/>
  <c r="B4829" i="2"/>
  <c r="B6245" i="2"/>
  <c r="B9929" i="2"/>
  <c r="B1395" i="2"/>
  <c r="B2853" i="2"/>
  <c r="B5897" i="2"/>
  <c r="B2114" i="2"/>
  <c r="B8082" i="2"/>
  <c r="B7484" i="2"/>
  <c r="B2557" i="2"/>
  <c r="B3618" i="2"/>
  <c r="B2024" i="2"/>
  <c r="B8884" i="2"/>
  <c r="B3135" i="2"/>
  <c r="B7437" i="2"/>
  <c r="B1615" i="2"/>
  <c r="B6334" i="2"/>
  <c r="B3000" i="2"/>
  <c r="B8115" i="2"/>
  <c r="B1387" i="2"/>
  <c r="B334" i="2"/>
  <c r="B3895" i="2"/>
  <c r="B3547" i="2"/>
  <c r="B2971" i="2"/>
  <c r="B5021" i="2"/>
  <c r="B5399" i="2"/>
  <c r="B9366" i="2"/>
  <c r="B6256" i="2"/>
  <c r="B3827" i="2"/>
  <c r="B485" i="2"/>
  <c r="B1031" i="2"/>
  <c r="B5336" i="2"/>
  <c r="B59" i="2"/>
  <c r="B5054" i="2"/>
  <c r="B1319" i="2"/>
  <c r="B3969" i="2"/>
  <c r="B6225" i="2"/>
  <c r="B4937" i="2"/>
  <c r="B1322" i="2"/>
  <c r="B1590" i="2"/>
  <c r="B10003" i="2"/>
  <c r="B1219" i="2"/>
  <c r="B4094" i="2"/>
  <c r="B3665" i="2"/>
  <c r="B1444" i="2"/>
  <c r="B3281" i="2"/>
  <c r="B2929" i="2"/>
  <c r="B8978" i="2"/>
  <c r="B1977" i="2"/>
  <c r="B3089" i="2"/>
  <c r="B4129" i="2"/>
  <c r="B1402" i="2"/>
  <c r="B2966" i="2"/>
  <c r="B7656" i="2"/>
  <c r="B9920" i="2"/>
  <c r="B3683" i="2"/>
  <c r="B7350" i="2"/>
  <c r="B6214" i="2"/>
  <c r="B893" i="2"/>
  <c r="B5006" i="2"/>
  <c r="B7077" i="2"/>
  <c r="B646" i="2"/>
  <c r="B2763" i="2"/>
  <c r="B4386" i="2"/>
  <c r="B7140" i="2"/>
  <c r="B2779" i="2"/>
  <c r="B3937" i="2"/>
  <c r="B458" i="2"/>
  <c r="B4190" i="2"/>
  <c r="B10292" i="2"/>
  <c r="B2500" i="2"/>
  <c r="B6283" i="2"/>
  <c r="B9300" i="2"/>
  <c r="B9419" i="2"/>
  <c r="B4643" i="2"/>
  <c r="B7737" i="2"/>
  <c r="B4366" i="2"/>
  <c r="B3415" i="2"/>
  <c r="B2922" i="2"/>
  <c r="B5778" i="2"/>
  <c r="B3759" i="2"/>
  <c r="B3712" i="2"/>
  <c r="B6031" i="2"/>
  <c r="B9565" i="2"/>
  <c r="B3167" i="2"/>
  <c r="B4875" i="2"/>
  <c r="B9592" i="2"/>
  <c r="B4364" i="2"/>
  <c r="B8732" i="2"/>
  <c r="B6074" i="2"/>
  <c r="B2132" i="2"/>
  <c r="B7623" i="2"/>
  <c r="B1409" i="2"/>
  <c r="B3013" i="2"/>
  <c r="B6784" i="2"/>
  <c r="B10039" i="2"/>
  <c r="B7654" i="2"/>
  <c r="B3164" i="2"/>
  <c r="B10092" i="2"/>
  <c r="B2768" i="2"/>
  <c r="B5338" i="2"/>
  <c r="B1864" i="2"/>
  <c r="B4910" i="2"/>
  <c r="B4547" i="2"/>
  <c r="B6085" i="2"/>
  <c r="B6066" i="2"/>
  <c r="B1342" i="2"/>
  <c r="B7666" i="2"/>
  <c r="B9276" i="2"/>
  <c r="B6064" i="2"/>
  <c r="B9026" i="2"/>
  <c r="B5003" i="2"/>
  <c r="B4109" i="2"/>
  <c r="B4247" i="2"/>
  <c r="B1478" i="2"/>
  <c r="B2525" i="2"/>
  <c r="B1224" i="2"/>
  <c r="B7651" i="2"/>
  <c r="B9182" i="2"/>
  <c r="B297" i="2"/>
  <c r="B7727" i="2"/>
  <c r="B4918" i="2"/>
  <c r="B9505" i="2"/>
  <c r="B4880" i="2"/>
  <c r="B3549" i="2"/>
  <c r="B4726" i="2"/>
  <c r="B10562" i="2"/>
  <c r="B3754" i="2"/>
  <c r="B5268" i="2"/>
  <c r="B2679" i="2"/>
  <c r="B2287" i="2"/>
  <c r="B3928" i="2"/>
  <c r="B8720" i="2"/>
  <c r="B7365" i="2"/>
  <c r="B3464" i="2"/>
  <c r="B1250" i="2"/>
  <c r="B8011" i="2"/>
  <c r="B1719" i="2"/>
  <c r="B6588" i="2"/>
  <c r="B9326" i="2"/>
  <c r="B3509" i="2"/>
  <c r="B1495" i="2"/>
  <c r="B4178" i="2"/>
  <c r="B2796" i="2"/>
  <c r="B6572" i="2"/>
  <c r="B6881" i="2"/>
  <c r="B1899" i="2"/>
  <c r="B6442" i="2"/>
  <c r="B8799" i="2"/>
  <c r="B4066" i="2"/>
  <c r="B5863" i="2"/>
  <c r="B5980" i="2"/>
  <c r="B8699" i="2"/>
  <c r="B7341" i="2"/>
  <c r="B3836" i="2"/>
  <c r="B6956" i="2"/>
  <c r="B5261" i="2"/>
  <c r="B82" i="2"/>
  <c r="B5679" i="2"/>
  <c r="B9597" i="2"/>
  <c r="B8848" i="2"/>
  <c r="B3756" i="2"/>
  <c r="B7024" i="2"/>
  <c r="B4881" i="2"/>
  <c r="B10496" i="2"/>
  <c r="B1425" i="2"/>
  <c r="B9654" i="2"/>
  <c r="B8513" i="2"/>
  <c r="B9994" i="2"/>
  <c r="B1498" i="2"/>
  <c r="B2870" i="2"/>
  <c r="B9766" i="2"/>
  <c r="B4593" i="2"/>
  <c r="B9922" i="2"/>
  <c r="B7444" i="2"/>
  <c r="B488" i="2"/>
  <c r="B1506" i="2"/>
  <c r="B9092" i="2"/>
  <c r="B9288" i="2"/>
  <c r="B5605" i="2"/>
  <c r="B4276" i="2"/>
  <c r="B9689" i="2"/>
  <c r="B6287" i="2"/>
  <c r="B5853" i="2"/>
  <c r="B3938" i="2"/>
  <c r="B5655" i="2"/>
  <c r="B6072" i="2"/>
  <c r="B8649" i="2"/>
  <c r="B7000" i="2"/>
  <c r="B711" i="2"/>
  <c r="B10076" i="2"/>
  <c r="B3022" i="2"/>
  <c r="B9433" i="2"/>
  <c r="B8523" i="2"/>
  <c r="B4302" i="2"/>
  <c r="B1974" i="2"/>
  <c r="B2387" i="2"/>
  <c r="B9708" i="2"/>
  <c r="B6805" i="2"/>
  <c r="B7221" i="2"/>
  <c r="B6139" i="2"/>
  <c r="B6600" i="2"/>
  <c r="B4505" i="2"/>
  <c r="B10346" i="2"/>
  <c r="B9226" i="2"/>
  <c r="B7931" i="2"/>
  <c r="B1360" i="2"/>
  <c r="B9235" i="2"/>
  <c r="B4180" i="2"/>
  <c r="B6116" i="2"/>
  <c r="B2972" i="2"/>
  <c r="B1653" i="2"/>
  <c r="B7194" i="2"/>
  <c r="B6725" i="2"/>
  <c r="B1107" i="2"/>
  <c r="B1649" i="2"/>
  <c r="B1164" i="2"/>
  <c r="B1210" i="2"/>
  <c r="B3555" i="2"/>
  <c r="B8641" i="2"/>
  <c r="B5754" i="2"/>
  <c r="B7621" i="2"/>
  <c r="B4742" i="2"/>
  <c r="B7031" i="2"/>
  <c r="B4658" i="2"/>
  <c r="B5075" i="2"/>
  <c r="B4154" i="2"/>
  <c r="B4232" i="2"/>
  <c r="B5982" i="2"/>
  <c r="B7172" i="2"/>
  <c r="B2190" i="2"/>
  <c r="B3098" i="2"/>
  <c r="B3585" i="2"/>
  <c r="B2591" i="2"/>
  <c r="B10420" i="2"/>
  <c r="B10207" i="2"/>
  <c r="B4257" i="2"/>
  <c r="B926" i="2"/>
  <c r="B2642" i="2"/>
  <c r="B4606" i="2"/>
  <c r="B5045" i="2"/>
  <c r="B3788" i="2"/>
  <c r="B1844" i="2"/>
  <c r="B5158" i="2"/>
  <c r="B6727" i="2"/>
  <c r="B3796" i="2"/>
  <c r="B7903" i="2"/>
  <c r="B4253" i="2"/>
  <c r="B1462" i="2"/>
  <c r="B9827" i="2"/>
  <c r="B5591" i="2"/>
  <c r="B4393" i="2"/>
  <c r="B1113" i="2"/>
  <c r="B3630" i="2"/>
  <c r="B10055" i="2"/>
  <c r="B1235" i="2"/>
  <c r="B1453" i="2"/>
  <c r="B9114" i="2"/>
  <c r="B5290" i="2"/>
  <c r="B7050" i="2"/>
  <c r="B2441" i="2"/>
  <c r="B1144" i="2"/>
  <c r="B43" i="2"/>
  <c r="B7168" i="2"/>
  <c r="B85" i="2"/>
  <c r="B1494" i="2"/>
  <c r="B6625" i="2"/>
  <c r="B9073" i="2"/>
  <c r="B3531" i="2"/>
  <c r="B5519" i="2"/>
  <c r="B4633" i="2"/>
  <c r="B8510" i="2"/>
  <c r="B4878" i="2"/>
  <c r="B9242" i="2"/>
  <c r="B5851" i="2"/>
  <c r="B3395" i="2"/>
  <c r="B8120" i="2"/>
  <c r="B2409" i="2"/>
  <c r="B7683" i="2"/>
  <c r="B3564" i="2"/>
  <c r="B4136" i="2"/>
  <c r="B1750" i="2"/>
  <c r="B4041" i="2"/>
  <c r="B6279" i="2"/>
  <c r="B7677" i="2"/>
  <c r="B8265" i="2"/>
  <c r="B8849" i="2"/>
  <c r="B7420" i="2"/>
  <c r="B7424" i="2"/>
  <c r="B5748" i="2"/>
  <c r="B10190" i="2"/>
  <c r="B4554" i="2"/>
  <c r="B7899" i="2"/>
  <c r="B3748" i="2"/>
  <c r="B2038" i="2"/>
  <c r="B6876" i="2"/>
  <c r="B2968" i="2"/>
  <c r="B4217" i="2"/>
  <c r="B5567" i="2"/>
  <c r="B10276" i="2"/>
  <c r="B5147" i="2"/>
  <c r="B5342" i="2"/>
  <c r="B8746" i="2"/>
  <c r="B10274" i="2"/>
  <c r="B5309" i="2"/>
  <c r="B4341" i="2"/>
  <c r="B4712" i="2"/>
  <c r="B9946" i="2"/>
  <c r="B10383" i="2"/>
  <c r="B577" i="2"/>
  <c r="B6807" i="2"/>
  <c r="B5532" i="2"/>
  <c r="B3377" i="2"/>
  <c r="B6886" i="2"/>
  <c r="B10468" i="2"/>
  <c r="B5002" i="2"/>
  <c r="B1016" i="2"/>
  <c r="B4519" i="2"/>
  <c r="B5600" i="2"/>
  <c r="B9503" i="2"/>
  <c r="B260" i="2"/>
  <c r="B9804" i="2"/>
  <c r="B7078" i="2"/>
  <c r="B8103" i="2"/>
  <c r="B3355" i="2"/>
  <c r="B4772" i="2"/>
  <c r="B9854" i="2"/>
  <c r="B10478" i="2"/>
  <c r="B2264" i="2"/>
  <c r="B3258" i="2"/>
  <c r="B7249" i="2"/>
  <c r="B9509" i="2"/>
  <c r="B8777" i="2"/>
  <c r="B5245" i="2"/>
  <c r="B10278" i="2"/>
  <c r="B10034" i="2"/>
  <c r="B3858" i="2"/>
  <c r="B9739" i="2"/>
  <c r="B1656" i="2"/>
  <c r="B4569" i="2"/>
  <c r="B4756" i="2"/>
  <c r="B1915" i="2"/>
  <c r="B3694" i="2"/>
  <c r="B144" i="2"/>
  <c r="B2655" i="2"/>
  <c r="B5943" i="2"/>
  <c r="B3207" i="2"/>
  <c r="B10436" i="2"/>
  <c r="B1286" i="2"/>
  <c r="B2728" i="2"/>
  <c r="B5416" i="2"/>
  <c r="B341" i="2"/>
  <c r="B9388" i="2"/>
  <c r="B2901" i="2"/>
  <c r="B8806" i="2"/>
  <c r="B3192" i="2"/>
  <c r="B2646" i="2"/>
  <c r="B3183" i="2"/>
  <c r="B6766" i="2"/>
  <c r="B6772" i="2"/>
  <c r="B10384" i="2"/>
  <c r="B7537" i="2"/>
  <c r="B9899" i="2"/>
  <c r="B4479" i="2"/>
  <c r="B3907" i="2"/>
  <c r="B2023" i="2"/>
  <c r="B3577" i="2"/>
  <c r="B2065" i="2"/>
  <c r="B4251" i="2"/>
  <c r="B5721" i="2"/>
  <c r="B9129" i="2"/>
  <c r="B10396" i="2"/>
  <c r="B1539" i="2"/>
  <c r="B2426" i="2"/>
  <c r="B4788" i="2"/>
  <c r="B8574" i="2"/>
  <c r="B7635" i="2"/>
  <c r="B6544" i="2"/>
  <c r="B8569" i="2"/>
  <c r="B8975" i="2"/>
  <c r="B5791" i="2"/>
  <c r="B9524" i="2"/>
  <c r="B1329" i="2"/>
  <c r="B9265" i="2"/>
  <c r="B7294" i="2"/>
  <c r="B3238" i="2"/>
  <c r="B4811" i="2"/>
  <c r="B793" i="2"/>
  <c r="B5177" i="2"/>
  <c r="B6514" i="2"/>
  <c r="B5427" i="2"/>
  <c r="B2492" i="2"/>
  <c r="B2435" i="2"/>
  <c r="B7709" i="2"/>
  <c r="B1307" i="2"/>
  <c r="B10065" i="2"/>
  <c r="B9117" i="2"/>
  <c r="B10542" i="2"/>
  <c r="B4027" i="2"/>
  <c r="B8521" i="2"/>
  <c r="B6845" i="2"/>
  <c r="B9986" i="2"/>
  <c r="B275" i="2"/>
  <c r="B7354" i="2"/>
  <c r="B9955" i="2"/>
  <c r="B6733" i="2"/>
  <c r="B3454" i="2"/>
  <c r="B6493" i="2"/>
  <c r="B3419" i="2"/>
  <c r="B2648" i="2"/>
  <c r="B2799" i="2"/>
  <c r="B2328" i="2"/>
  <c r="B7539" i="2"/>
  <c r="B1740" i="2"/>
  <c r="B5697" i="2"/>
  <c r="B3472" i="2"/>
  <c r="B1788" i="2"/>
  <c r="B5355" i="2"/>
  <c r="B9962" i="2"/>
  <c r="B2560" i="2"/>
  <c r="B801" i="2"/>
  <c r="B4019" i="2"/>
  <c r="B4838" i="2"/>
  <c r="B10129" i="2"/>
  <c r="B594" i="2"/>
  <c r="B188" i="2"/>
  <c r="B5540" i="2"/>
  <c r="B4535" i="2"/>
  <c r="B9743" i="2"/>
  <c r="B3062" i="2"/>
  <c r="B9499" i="2"/>
  <c r="B644" i="2"/>
  <c r="B3580" i="2"/>
  <c r="B9377" i="2"/>
  <c r="B2549" i="2"/>
  <c r="B7201" i="2"/>
  <c r="B6175" i="2"/>
  <c r="B9821" i="2"/>
  <c r="B7263" i="2"/>
  <c r="B4982" i="2"/>
  <c r="B6591" i="2"/>
  <c r="B748" i="2"/>
  <c r="B4352" i="2"/>
  <c r="B6083" i="2"/>
  <c r="B2208" i="2"/>
  <c r="B2775" i="2"/>
  <c r="B9784" i="2"/>
  <c r="B6736" i="2"/>
  <c r="B3881" i="2"/>
  <c r="B1041" i="2"/>
  <c r="B2149" i="2"/>
  <c r="B6629" i="2"/>
  <c r="B10206" i="2"/>
  <c r="B9437" i="2"/>
  <c r="B2551" i="2"/>
  <c r="B8992" i="2"/>
  <c r="B3235" i="2"/>
  <c r="B823" i="2"/>
  <c r="B10234" i="2"/>
  <c r="B3358" i="2"/>
  <c r="B2119" i="2"/>
  <c r="B3450" i="2"/>
  <c r="B6642" i="2"/>
  <c r="B9309" i="2"/>
  <c r="B2556" i="2"/>
  <c r="B1374" i="2"/>
  <c r="B1166" i="2"/>
  <c r="B6144" i="2"/>
  <c r="B10394" i="2"/>
  <c r="B3116" i="2"/>
  <c r="B5684" i="2"/>
  <c r="B2735" i="2"/>
  <c r="B6020" i="2"/>
  <c r="B4637" i="2"/>
  <c r="B4928" i="2"/>
  <c r="B5354" i="2"/>
  <c r="B3332" i="2"/>
  <c r="B2506" i="2"/>
  <c r="B6018" i="2"/>
  <c r="B10060" i="2"/>
  <c r="B7381" i="2"/>
  <c r="B3434" i="2"/>
  <c r="B2890" i="2"/>
  <c r="B3960" i="2"/>
  <c r="B829" i="2"/>
  <c r="B3733" i="2"/>
  <c r="B9320" i="2"/>
  <c r="B566" i="2"/>
  <c r="B1766" i="2"/>
  <c r="B7470" i="2"/>
  <c r="B4054" i="2"/>
  <c r="B6665" i="2"/>
  <c r="B2736" i="2"/>
  <c r="B7388" i="2"/>
  <c r="B1938" i="2"/>
  <c r="B9364" i="2"/>
  <c r="B2842" i="2"/>
  <c r="B621" i="2"/>
  <c r="B4057" i="2"/>
  <c r="B5831" i="2"/>
  <c r="B9780" i="2"/>
  <c r="B10571" i="2"/>
  <c r="B872" i="2"/>
  <c r="B9588" i="2"/>
  <c r="B9248" i="2"/>
  <c r="B7722" i="2"/>
  <c r="B4481" i="2"/>
  <c r="B5205" i="2"/>
  <c r="B2096" i="2"/>
  <c r="B5217" i="2"/>
  <c r="B5018" i="2"/>
  <c r="B8779" i="2"/>
  <c r="B8651" i="2"/>
  <c r="B5990" i="2"/>
  <c r="B2693" i="2"/>
  <c r="B8792" i="2"/>
  <c r="B3231" i="2"/>
  <c r="B9072" i="2"/>
  <c r="B957" i="2"/>
  <c r="B1901" i="2"/>
  <c r="B513" i="2"/>
  <c r="B2324" i="2"/>
  <c r="B456" i="2"/>
  <c r="B5393" i="2"/>
  <c r="B41" i="2"/>
  <c r="B7574" i="2"/>
  <c r="B2263" i="2"/>
  <c r="B10266" i="2"/>
  <c r="B5902" i="2"/>
  <c r="B2510" i="2"/>
  <c r="B9716" i="2"/>
  <c r="B4060" i="2"/>
  <c r="B5358" i="2"/>
  <c r="B9500" i="2"/>
  <c r="B8458" i="2"/>
  <c r="B9322" i="2"/>
  <c r="B2894" i="2"/>
  <c r="B6391" i="2"/>
  <c r="B4686" i="2"/>
  <c r="B5787" i="2"/>
  <c r="B4370" i="2"/>
  <c r="B145" i="2"/>
  <c r="B9978" i="2"/>
  <c r="B7573" i="2"/>
  <c r="B10263" i="2"/>
  <c r="B5086" i="2"/>
  <c r="B9476" i="2"/>
  <c r="B10569" i="2"/>
  <c r="B5577" i="2"/>
  <c r="B2920" i="2"/>
  <c r="B4024" i="2"/>
  <c r="B7063" i="2"/>
  <c r="B3791" i="2"/>
  <c r="B4754" i="2"/>
  <c r="B6419" i="2"/>
  <c r="B5799" i="2"/>
  <c r="B5024" i="2"/>
  <c r="B2158" i="2"/>
  <c r="B2860" i="2"/>
  <c r="B482" i="2"/>
  <c r="B9568" i="2"/>
  <c r="B1829" i="2"/>
  <c r="B4399" i="2"/>
  <c r="B8071" i="2"/>
  <c r="B1045" i="2"/>
  <c r="B2887" i="2"/>
  <c r="B9485" i="2"/>
  <c r="B2991" i="2"/>
  <c r="B5620" i="2"/>
  <c r="B670" i="2"/>
  <c r="B10377" i="2"/>
  <c r="B2630" i="2"/>
  <c r="B7227" i="2"/>
  <c r="B10108" i="2"/>
  <c r="B9757" i="2"/>
  <c r="B10221" i="2"/>
  <c r="B6758" i="2"/>
  <c r="B4382" i="2"/>
  <c r="B7693" i="2"/>
  <c r="B5094" i="2"/>
  <c r="B10317" i="2"/>
  <c r="B5175" i="2"/>
  <c r="B2809" i="2"/>
  <c r="B8892" i="2"/>
  <c r="B2885" i="2"/>
  <c r="B7122" i="2"/>
  <c r="B9390" i="2"/>
  <c r="B2664" i="2"/>
  <c r="B1936" i="2"/>
  <c r="B2576" i="2"/>
  <c r="B359" i="2"/>
  <c r="B5457" i="2"/>
  <c r="B1799" i="2"/>
  <c r="B1213" i="2"/>
  <c r="B9429" i="2"/>
  <c r="B10426" i="2"/>
  <c r="B10540" i="2"/>
  <c r="B6819" i="2"/>
  <c r="B2335" i="2"/>
  <c r="B9444" i="2"/>
  <c r="B2848" i="2"/>
  <c r="B2978" i="2"/>
  <c r="B677" i="2"/>
  <c r="B637" i="2"/>
  <c r="B9550" i="2"/>
  <c r="B5668" i="2"/>
  <c r="B8540" i="2"/>
  <c r="B7186" i="2"/>
  <c r="B9381" i="2"/>
  <c r="B3181" i="2"/>
  <c r="B6081" i="2"/>
  <c r="B6339" i="2"/>
  <c r="B1508" i="2"/>
  <c r="B5768" i="2"/>
  <c r="B8760" i="2"/>
  <c r="B10093" i="2"/>
  <c r="B810" i="2"/>
  <c r="B6980" i="2"/>
  <c r="B611" i="2"/>
  <c r="B3689" i="2"/>
  <c r="B3313" i="2"/>
  <c r="B1419" i="2"/>
  <c r="B6815" i="2"/>
  <c r="B6189" i="2"/>
  <c r="B3349" i="2"/>
  <c r="B3476" i="2"/>
  <c r="B5414" i="2"/>
  <c r="B10006" i="2"/>
  <c r="B2305" i="2"/>
  <c r="B4885" i="2"/>
  <c r="B9340" i="2"/>
  <c r="B10020" i="2"/>
  <c r="B7104" i="2"/>
  <c r="B8866" i="2"/>
  <c r="B8398" i="2"/>
  <c r="B8346" i="2"/>
  <c r="B108" i="2"/>
  <c r="B9617" i="2"/>
  <c r="B4248" i="2"/>
  <c r="B8378" i="2"/>
  <c r="B231" i="2"/>
  <c r="B9678" i="2"/>
  <c r="B1415" i="2"/>
  <c r="B3797" i="2"/>
  <c r="B4696" i="2"/>
  <c r="B4368" i="2"/>
  <c r="B4959" i="2"/>
  <c r="B3330" i="2"/>
  <c r="B3307" i="2"/>
  <c r="B6217" i="2"/>
  <c r="B438" i="2"/>
  <c r="B6563" i="2"/>
  <c r="B3145" i="2"/>
  <c r="B6557" i="2"/>
  <c r="B2031" i="2"/>
  <c r="B6305" i="2"/>
  <c r="B3445" i="2"/>
  <c r="B5878" i="2"/>
  <c r="B171" i="2"/>
  <c r="B3423" i="2"/>
  <c r="B4766" i="2"/>
  <c r="B7764" i="2"/>
  <c r="B5044" i="2"/>
  <c r="B6885" i="2"/>
  <c r="B7647" i="2"/>
  <c r="B283" i="2"/>
  <c r="B1647" i="2"/>
  <c r="B9561" i="2"/>
  <c r="B3534" i="2"/>
  <c r="B9641" i="2"/>
  <c r="B6673" i="2"/>
  <c r="B7224" i="2"/>
  <c r="B6668" i="2"/>
  <c r="B8236" i="2"/>
  <c r="B3801" i="2"/>
  <c r="B3762" i="2"/>
  <c r="B9566" i="2"/>
  <c r="B6055" i="2"/>
  <c r="B4090" i="2"/>
  <c r="B10449" i="2"/>
  <c r="B4266" i="2"/>
  <c r="B2903" i="2"/>
  <c r="B2595" i="2"/>
  <c r="B3995" i="2"/>
  <c r="B804" i="2"/>
  <c r="B2090" i="2"/>
  <c r="B1783" i="2"/>
  <c r="B7324" i="2"/>
  <c r="B4540" i="2"/>
  <c r="B3825" i="2"/>
  <c r="B4172" i="2"/>
  <c r="B8604" i="2"/>
  <c r="B1774" i="2"/>
  <c r="B3486" i="2"/>
  <c r="B9751" i="2"/>
  <c r="B10493" i="2"/>
  <c r="B760" i="2"/>
  <c r="B8369" i="2"/>
  <c r="B761" i="2"/>
  <c r="B8947" i="2"/>
  <c r="B2941" i="2"/>
  <c r="B3344" i="2"/>
  <c r="B4824" i="2"/>
  <c r="B9886" i="2"/>
  <c r="B4842" i="2"/>
  <c r="B9263" i="2"/>
  <c r="B1707" i="2"/>
  <c r="B5827" i="2"/>
  <c r="B4508" i="2"/>
  <c r="B307" i="2"/>
  <c r="B3730" i="2"/>
  <c r="B5551" i="2"/>
  <c r="B10187" i="2"/>
  <c r="B4746" i="2"/>
  <c r="B1522" i="2"/>
  <c r="B8231" i="2"/>
  <c r="B8552" i="2"/>
  <c r="B1403" i="2"/>
  <c r="B1517" i="2"/>
  <c r="B10447" i="2"/>
  <c r="B7611" i="2"/>
  <c r="B5838" i="2"/>
  <c r="B3201" i="2"/>
  <c r="B3824" i="2"/>
  <c r="B10440" i="2"/>
  <c r="B1628" i="2"/>
  <c r="B3986" i="2"/>
  <c r="B5637" i="2"/>
  <c r="B2770" i="2"/>
  <c r="B3732" i="2"/>
  <c r="B1941" i="2"/>
  <c r="B1935" i="2"/>
  <c r="B3225" i="2"/>
  <c r="B10486" i="2"/>
  <c r="B7210" i="2"/>
  <c r="B432" i="2"/>
  <c r="B2933" i="2"/>
  <c r="B4615" i="2"/>
  <c r="B2217" i="2"/>
  <c r="B3799" i="2"/>
  <c r="B9533" i="2"/>
  <c r="B7613" i="2"/>
  <c r="B811" i="2"/>
  <c r="B1550" i="2"/>
  <c r="B2424" i="2"/>
  <c r="B1679" i="2"/>
  <c r="B5270" i="2"/>
  <c r="B3820" i="2"/>
  <c r="B9803" i="2"/>
  <c r="B2815" i="2"/>
  <c r="B228" i="2"/>
  <c r="B3390" i="2"/>
  <c r="B3902" i="2"/>
  <c r="B8415" i="2"/>
  <c r="B5677" i="2"/>
  <c r="B5345" i="2"/>
  <c r="B2177" i="2"/>
  <c r="B7285" i="2"/>
  <c r="B3541" i="2"/>
  <c r="B13" i="2"/>
  <c r="B3203" i="2"/>
  <c r="B6380" i="2"/>
  <c r="B3691" i="2"/>
  <c r="B2277" i="2"/>
  <c r="B4307" i="2"/>
  <c r="B1060" i="2"/>
  <c r="B1196" i="2"/>
  <c r="B5339" i="2"/>
  <c r="B191" i="2"/>
  <c r="B7534" i="2"/>
  <c r="B10100" i="2"/>
  <c r="B2545" i="2"/>
  <c r="B9581" i="2"/>
  <c r="B9960" i="2"/>
  <c r="B4098" i="2"/>
  <c r="B3638" i="2"/>
  <c r="B6220" i="2"/>
  <c r="B10305" i="2"/>
  <c r="B4665" i="2"/>
  <c r="B3786" i="2"/>
  <c r="B4975" i="2"/>
  <c r="B9622" i="2"/>
  <c r="B8957" i="2"/>
  <c r="B6752" i="2"/>
  <c r="B9905" i="2"/>
  <c r="B7824" i="2"/>
  <c r="B4347" i="2"/>
  <c r="B7039" i="2"/>
  <c r="B1599" i="2"/>
  <c r="B8625" i="2"/>
  <c r="B4447" i="2"/>
  <c r="B6710" i="2"/>
  <c r="B6015" i="2"/>
  <c r="B8615" i="2"/>
  <c r="B10225" i="2"/>
  <c r="B3568" i="2"/>
  <c r="B5055" i="2"/>
  <c r="B2128" i="2"/>
  <c r="B6450" i="2"/>
  <c r="B9555" i="2"/>
  <c r="B9335" i="2"/>
  <c r="B7861" i="2"/>
  <c r="B1697" i="2"/>
  <c r="B1194" i="2"/>
  <c r="B4624" i="2"/>
  <c r="B8180" i="2"/>
  <c r="B2247" i="2"/>
  <c r="B9771" i="2"/>
  <c r="B4556" i="2"/>
  <c r="B1702" i="2"/>
  <c r="B1630" i="2"/>
  <c r="B546" i="2"/>
  <c r="B8594" i="2"/>
  <c r="B838" i="2"/>
  <c r="B6644" i="2"/>
  <c r="B5906" i="2"/>
  <c r="B10131" i="2"/>
  <c r="B8318" i="2"/>
  <c r="B9940" i="2"/>
  <c r="B8644" i="2"/>
  <c r="B8887" i="2"/>
  <c r="B2414" i="2"/>
  <c r="B3374" i="2"/>
  <c r="B2284" i="2"/>
  <c r="B348" i="2"/>
  <c r="B4967" i="2"/>
  <c r="B9535" i="2"/>
  <c r="B679" i="2"/>
  <c r="B80" i="2"/>
  <c r="B3213" i="2"/>
  <c r="B6210" i="2"/>
  <c r="B8126" i="2"/>
  <c r="B7524" i="2"/>
  <c r="B5912" i="2"/>
  <c r="B5372" i="2"/>
  <c r="B8798" i="2"/>
  <c r="B1441" i="2"/>
  <c r="B2044" i="2"/>
  <c r="B4723" i="2"/>
  <c r="B3329" i="2"/>
  <c r="B5916" i="2"/>
  <c r="B1625" i="2"/>
  <c r="B4086" i="2"/>
  <c r="B5459" i="2"/>
  <c r="B864" i="2"/>
  <c r="B2850" i="2"/>
  <c r="B4118" i="2"/>
  <c r="B9788" i="2"/>
  <c r="B7530" i="2"/>
  <c r="B8864" i="2"/>
  <c r="B9192" i="2"/>
  <c r="B9718" i="2"/>
  <c r="B9699" i="2"/>
  <c r="B3637" i="2"/>
  <c r="B9330" i="2"/>
  <c r="B5423" i="2"/>
  <c r="B1952" i="2"/>
  <c r="B8124" i="2"/>
  <c r="B1961" i="2"/>
  <c r="B7001" i="2"/>
  <c r="B1068" i="2"/>
  <c r="B5040" i="2"/>
  <c r="B6094" i="2"/>
  <c r="B3132" i="2"/>
  <c r="B2380" i="2"/>
  <c r="B9998" i="2"/>
  <c r="B1156" i="2"/>
  <c r="B149" i="2"/>
  <c r="B5957" i="2"/>
  <c r="B1293" i="2"/>
  <c r="B6057" i="2"/>
  <c r="B9600" i="2"/>
  <c r="B6386" i="2"/>
  <c r="B9984" i="2"/>
  <c r="B8664" i="2"/>
  <c r="U8327" i="2"/>
  <c r="U8232" i="2"/>
  <c r="U6004" i="2"/>
  <c r="U9003" i="2"/>
  <c r="U7205" i="2"/>
  <c r="U8171" i="2"/>
  <c r="U7175" i="2"/>
  <c r="U8422" i="2"/>
  <c r="U10349" i="2"/>
  <c r="U8441" i="2"/>
  <c r="U8502" i="2"/>
  <c r="U8248" i="2"/>
  <c r="U8971" i="2"/>
  <c r="U9454" i="2"/>
  <c r="U8414" i="2"/>
  <c r="U8980" i="2"/>
  <c r="U9585" i="2"/>
  <c r="U8407" i="2"/>
  <c r="U9527" i="2"/>
  <c r="U9521" i="2"/>
  <c r="U8306" i="2"/>
  <c r="U9520" i="2"/>
  <c r="U8204" i="2"/>
  <c r="U8389" i="2"/>
  <c r="U9526" i="2"/>
  <c r="U9519" i="2"/>
  <c r="U8206" i="2"/>
  <c r="U9525" i="2"/>
  <c r="U10007" i="2"/>
  <c r="U1153" i="2"/>
  <c r="U8350" i="2"/>
  <c r="U2250" i="2"/>
  <c r="U9299" i="2"/>
  <c r="U10035" i="2"/>
  <c r="U8530" i="2"/>
  <c r="U9584" i="2"/>
  <c r="U2431" i="2"/>
  <c r="U3055" i="2"/>
  <c r="U8177" i="2"/>
  <c r="U10186" i="2"/>
  <c r="U8192" i="2"/>
  <c r="U8976" i="2"/>
  <c r="U1176" i="2"/>
  <c r="U8963" i="2"/>
  <c r="U10037" i="2"/>
  <c r="U848" i="2"/>
  <c r="U8131" i="2"/>
  <c r="U4150" i="2"/>
  <c r="U5720" i="2"/>
  <c r="U1989" i="2"/>
  <c r="U8312" i="2"/>
  <c r="U8775" i="2"/>
  <c r="U8945" i="2"/>
  <c r="U7794" i="2"/>
  <c r="U8149" i="2"/>
  <c r="U9538" i="2"/>
  <c r="U8383" i="2"/>
  <c r="U8039" i="2"/>
  <c r="U8255" i="2"/>
  <c r="U8384" i="2"/>
  <c r="U8138" i="2"/>
  <c r="U10141" i="2"/>
  <c r="U8386" i="2"/>
  <c r="U2433" i="2"/>
  <c r="U8145" i="2"/>
  <c r="U2293" i="2"/>
  <c r="U9438" i="2"/>
  <c r="U8147" i="2"/>
  <c r="U8167" i="2"/>
  <c r="U8196" i="2"/>
  <c r="U8376" i="2"/>
  <c r="U8362" i="2"/>
  <c r="U8243" i="2"/>
  <c r="U8202" i="2"/>
  <c r="U10589" i="2"/>
  <c r="U8372" i="2"/>
  <c r="U8391" i="2"/>
  <c r="U8227" i="2"/>
  <c r="U6363" i="2"/>
  <c r="U7124" i="2"/>
  <c r="U8245" i="2"/>
  <c r="U7512" i="2"/>
  <c r="U2240" i="2"/>
  <c r="U8185" i="2"/>
  <c r="U8328" i="2"/>
  <c r="U2337" i="2"/>
  <c r="U8368" i="2"/>
  <c r="U8269" i="2"/>
  <c r="U8273" i="2"/>
  <c r="U8170" i="2"/>
  <c r="U1468" i="2"/>
  <c r="U7808" i="2"/>
  <c r="U593" i="2"/>
  <c r="U8216" i="2"/>
  <c r="U1555" i="2"/>
  <c r="U444" i="2"/>
  <c r="U8460" i="2"/>
  <c r="U2356" i="2"/>
  <c r="U8379" i="2"/>
  <c r="U7520" i="2"/>
  <c r="U8333" i="2"/>
  <c r="U8924" i="2"/>
  <c r="U8468" i="2"/>
  <c r="U8133" i="2"/>
  <c r="U325" i="2"/>
  <c r="U8374" i="2"/>
  <c r="U5432" i="2"/>
  <c r="U7511" i="2"/>
  <c r="U8778" i="2"/>
  <c r="U7918" i="2"/>
  <c r="U8329" i="2"/>
  <c r="U9014" i="2"/>
  <c r="U9558" i="2"/>
  <c r="U8137" i="2"/>
  <c r="U8366" i="2"/>
  <c r="U8134" i="2"/>
  <c r="U8459" i="2"/>
  <c r="U8234" i="2"/>
  <c r="U955" i="2"/>
  <c r="U8274" i="2"/>
  <c r="U5425" i="2"/>
  <c r="U8981" i="2"/>
  <c r="U390" i="2"/>
  <c r="U923" i="2"/>
  <c r="U8300" i="2"/>
  <c r="U548" i="2"/>
  <c r="U8121" i="2"/>
  <c r="U8174" i="2"/>
  <c r="U8299" i="2"/>
  <c r="U8394" i="2"/>
  <c r="U8332" i="2"/>
  <c r="U8428" i="2"/>
  <c r="U8179" i="2"/>
  <c r="U8964" i="2"/>
  <c r="U7189" i="2"/>
  <c r="U8238" i="2"/>
  <c r="U7246" i="2"/>
  <c r="U8235" i="2"/>
  <c r="U8363" i="2"/>
  <c r="U1887" i="2"/>
  <c r="U8969" i="2"/>
  <c r="U3573" i="2"/>
  <c r="U8260" i="2"/>
  <c r="U2268" i="2"/>
  <c r="U8326" i="2"/>
  <c r="U8152" i="2"/>
  <c r="U469" i="2"/>
  <c r="U158" i="2"/>
  <c r="U2396" i="2"/>
  <c r="U8240" i="2"/>
  <c r="U8321" i="2"/>
  <c r="U9002" i="2"/>
  <c r="U8397" i="2"/>
  <c r="U8331" i="2"/>
  <c r="U8395" i="2"/>
  <c r="U8390" i="2"/>
  <c r="U1316" i="2"/>
  <c r="U8410" i="2"/>
  <c r="U920" i="2"/>
  <c r="U10446" i="2"/>
  <c r="U8136" i="2"/>
  <c r="U8151" i="2"/>
  <c r="U8200" i="2"/>
  <c r="U492" i="2"/>
  <c r="U889" i="2"/>
  <c r="U8259" i="2"/>
  <c r="U8169" i="2"/>
  <c r="U8085" i="2"/>
  <c r="U538" i="2"/>
  <c r="U8217" i="2"/>
  <c r="U7806" i="2"/>
  <c r="U8261" i="2"/>
  <c r="U8402" i="2"/>
  <c r="U8161" i="2"/>
  <c r="U8364" i="2"/>
  <c r="U8258" i="2"/>
  <c r="U8385" i="2"/>
  <c r="U7805" i="2"/>
  <c r="U8406" i="2"/>
  <c r="U8132" i="2"/>
  <c r="U8191" i="2"/>
  <c r="U8292" i="2"/>
  <c r="U8286" i="2"/>
  <c r="U8334" i="2"/>
  <c r="U8970" i="2"/>
  <c r="U8257" i="2"/>
  <c r="U8173" i="2"/>
  <c r="U8348" i="2"/>
  <c r="U3452" i="2"/>
  <c r="U1816" i="2"/>
  <c r="U5967" i="2"/>
  <c r="U8140" i="2"/>
  <c r="U4631" i="2"/>
  <c r="U8175" i="2"/>
  <c r="U2014" i="2"/>
  <c r="U8254" i="2"/>
  <c r="U10157" i="2"/>
  <c r="U8353" i="2"/>
  <c r="U6307" i="2"/>
  <c r="U8409" i="2"/>
  <c r="U8966" i="2"/>
  <c r="U2490" i="2"/>
  <c r="U8323" i="2"/>
  <c r="U8442" i="2"/>
  <c r="U7930" i="2"/>
  <c r="U8212" i="2"/>
  <c r="U4679" i="2"/>
  <c r="U8343" i="2"/>
  <c r="U8313" i="2"/>
  <c r="U8144" i="2"/>
  <c r="U8181" i="2"/>
  <c r="U8380" i="2"/>
  <c r="U1044" i="2"/>
  <c r="U8381" i="2"/>
  <c r="U8187" i="2"/>
  <c r="U8400" i="2"/>
  <c r="U8322" i="2"/>
  <c r="U8146" i="2"/>
  <c r="U582" i="2"/>
  <c r="U8163" i="2"/>
  <c r="U8373" i="2"/>
  <c r="U8412" i="2"/>
  <c r="U8310" i="2"/>
  <c r="U8973" i="2"/>
  <c r="U8301" i="2"/>
  <c r="U8270" i="2"/>
  <c r="U8302" i="2"/>
  <c r="U8158" i="2"/>
  <c r="U9515" i="2"/>
  <c r="U8325" i="2"/>
  <c r="U9000" i="2"/>
  <c r="U8308" i="2"/>
  <c r="U8462" i="2"/>
  <c r="U8354" i="2"/>
  <c r="U8189" i="2"/>
  <c r="U8314" i="2"/>
  <c r="U8880" i="2"/>
  <c r="U8996" i="2"/>
  <c r="U8371" i="2"/>
  <c r="U815" i="2"/>
  <c r="U7501" i="2"/>
  <c r="U8246" i="2"/>
  <c r="U8123" i="2"/>
  <c r="U5703" i="2"/>
  <c r="U8262" i="2"/>
  <c r="U7807" i="2"/>
  <c r="U6543" i="2"/>
  <c r="U8319" i="2"/>
  <c r="U7844" i="2"/>
  <c r="U8360" i="2"/>
  <c r="U568" i="2"/>
  <c r="U8295" i="2"/>
  <c r="U8471" i="2"/>
  <c r="U8284" i="2"/>
  <c r="U5223" i="2"/>
  <c r="U8190" i="2"/>
  <c r="U8342" i="2"/>
  <c r="U8139" i="2"/>
  <c r="U8365" i="2"/>
  <c r="U8979" i="2"/>
  <c r="U8420" i="2"/>
  <c r="U8252" i="2"/>
  <c r="U8135" i="2"/>
  <c r="U3654" i="2"/>
  <c r="U8291" i="2"/>
  <c r="U8401" i="2"/>
  <c r="U7082" i="2"/>
  <c r="U8358" i="2"/>
  <c r="U8125" i="2"/>
  <c r="U8330" i="2"/>
  <c r="U8297" i="2"/>
  <c r="U7798" i="2"/>
  <c r="U8294" i="2"/>
  <c r="U8359" i="2"/>
  <c r="U6933" i="2"/>
  <c r="U8908" i="2"/>
  <c r="U8336" i="2"/>
  <c r="U3924" i="2"/>
  <c r="U8143" i="2"/>
  <c r="U8357" i="2"/>
  <c r="U8555" i="2"/>
  <c r="U8150" i="2"/>
  <c r="U8427" i="2"/>
  <c r="U9221" i="2"/>
  <c r="U8153" i="2"/>
  <c r="U9141" i="2"/>
  <c r="U8416" i="2"/>
  <c r="U8224" i="2"/>
  <c r="U8896" i="2"/>
  <c r="U8382" i="2"/>
  <c r="U6108" i="2"/>
  <c r="U605" i="2"/>
  <c r="U8148" i="2"/>
  <c r="U8293" i="2"/>
  <c r="U8997" i="2"/>
  <c r="U9349" i="2"/>
  <c r="U8159" i="2"/>
  <c r="U8417" i="2"/>
  <c r="U8225" i="2"/>
  <c r="U8423" i="2"/>
  <c r="U8184" i="2"/>
  <c r="U8129" i="2"/>
  <c r="U8340" i="2"/>
  <c r="U8197" i="2"/>
  <c r="U8205" i="2"/>
  <c r="U88" i="2"/>
  <c r="U8445" i="2"/>
  <c r="U8220" i="2"/>
  <c r="U9032" i="2"/>
  <c r="U8165" i="2"/>
  <c r="U8972" i="2"/>
  <c r="U8229" i="2"/>
  <c r="U3147" i="2"/>
  <c r="U9033" i="2"/>
  <c r="U8277" i="2"/>
  <c r="U8951" i="2"/>
  <c r="U9020" i="2"/>
  <c r="U8186" i="2"/>
  <c r="U8316" i="2"/>
  <c r="U8267" i="2"/>
  <c r="U8784" i="2"/>
  <c r="U8315" i="2"/>
  <c r="U8335" i="2"/>
  <c r="U8991" i="2"/>
  <c r="U8221" i="2"/>
  <c r="U7983" i="2"/>
  <c r="U8242" i="2"/>
  <c r="U5463" i="2"/>
  <c r="U2873" i="2"/>
  <c r="U7094" i="2"/>
  <c r="U2108" i="2"/>
  <c r="U7074" i="2"/>
  <c r="U2325" i="2"/>
  <c r="U8303" i="2"/>
  <c r="U7081" i="2"/>
  <c r="U8994" i="2"/>
  <c r="U7083" i="2"/>
  <c r="U8551" i="2"/>
  <c r="U4068" i="2"/>
  <c r="U6299" i="2"/>
  <c r="U7089" i="2"/>
  <c r="U87" i="2"/>
  <c r="U1200" i="2"/>
  <c r="U8370" i="2"/>
  <c r="U8199" i="2"/>
  <c r="U9022" i="2"/>
  <c r="U2864" i="2"/>
  <c r="U7085" i="2"/>
  <c r="U8968" i="2"/>
  <c r="U1777" i="2"/>
  <c r="U7079" i="2"/>
  <c r="U8934" i="2"/>
  <c r="U8463" i="2"/>
  <c r="U7075" i="2"/>
  <c r="U8998" i="2"/>
  <c r="U7087" i="2"/>
  <c r="U7092" i="2"/>
  <c r="U8393" i="2"/>
  <c r="U8272" i="2"/>
  <c r="U6501" i="2"/>
  <c r="U8993" i="2"/>
  <c r="U5691" i="2"/>
  <c r="U3288" i="2"/>
  <c r="U9005" i="2"/>
  <c r="U8467" i="2"/>
  <c r="U9990" i="2"/>
  <c r="U8405" i="2"/>
  <c r="U8215" i="2"/>
  <c r="U8253" i="2"/>
  <c r="U8443" i="2"/>
  <c r="U8338" i="2"/>
  <c r="U8279" i="2"/>
  <c r="U8465" i="2"/>
  <c r="U8281" i="2"/>
  <c r="U8218" i="2"/>
  <c r="U8298" i="2"/>
  <c r="U8740" i="2"/>
  <c r="U5464" i="2"/>
  <c r="U8195" i="2"/>
  <c r="U10058" i="2"/>
  <c r="U8426" i="2"/>
  <c r="U8983" i="2"/>
  <c r="U8425" i="2"/>
  <c r="U8154" i="2"/>
  <c r="U8178" i="2"/>
  <c r="U8156" i="2"/>
  <c r="U8198" i="2"/>
  <c r="U8349" i="2"/>
  <c r="U9467" i="2"/>
  <c r="U8203" i="2"/>
  <c r="U8201" i="2"/>
  <c r="U8399" i="2"/>
  <c r="U9008" i="2"/>
  <c r="U394" i="2"/>
  <c r="U8233" i="2"/>
  <c r="U8952" i="2"/>
  <c r="U8282" i="2"/>
  <c r="U8155" i="2"/>
  <c r="U4688" i="2"/>
  <c r="U10005" i="2"/>
  <c r="U868" i="2"/>
  <c r="U5682" i="2"/>
  <c r="U8176" i="2"/>
  <c r="U8949" i="2"/>
  <c r="U10359" i="2"/>
  <c r="U8228" i="2"/>
  <c r="U8141" i="2"/>
  <c r="U4072" i="2"/>
  <c r="U7276" i="2"/>
  <c r="U9368" i="2"/>
  <c r="U8182" i="2"/>
  <c r="U8452" i="2"/>
  <c r="U9996" i="2"/>
  <c r="U9108" i="2"/>
  <c r="U8959" i="2"/>
  <c r="U9138" i="2"/>
  <c r="U9560" i="2"/>
  <c r="U10403" i="2"/>
  <c r="U2227" i="2"/>
  <c r="U8249" i="2"/>
  <c r="U8160" i="2"/>
  <c r="U7277" i="2"/>
  <c r="U8421" i="2"/>
  <c r="U8375" i="2"/>
  <c r="U3060" i="2"/>
  <c r="U2197" i="2"/>
  <c r="U8473" i="2"/>
  <c r="U7606" i="2"/>
  <c r="U8411" i="2"/>
  <c r="U8337" i="2"/>
  <c r="U9563" i="2"/>
  <c r="U8250" i="2"/>
  <c r="U1067" i="2"/>
  <c r="U8404" i="2"/>
  <c r="U5555" i="2"/>
  <c r="U6345" i="2"/>
  <c r="U8948" i="2"/>
  <c r="U147" i="2"/>
  <c r="U9012" i="2"/>
  <c r="U8287" i="2"/>
  <c r="U8351" i="2"/>
  <c r="U8183" i="2"/>
  <c r="U8344" i="2"/>
  <c r="U8974" i="2"/>
  <c r="U4854" i="2"/>
  <c r="U8377" i="2"/>
  <c r="U3124" i="2"/>
  <c r="U8439" i="2"/>
  <c r="U8288" i="2"/>
  <c r="U8352" i="2"/>
  <c r="U8750" i="2"/>
  <c r="U8251" i="2"/>
  <c r="U4025" i="2"/>
  <c r="U10033" i="2"/>
  <c r="U10328" i="2"/>
  <c r="U8168" i="2"/>
  <c r="U183" i="2"/>
  <c r="U6719" i="2"/>
  <c r="U6509" i="2"/>
  <c r="U7788" i="2"/>
  <c r="U4733" i="2"/>
  <c r="U689" i="2"/>
  <c r="U6418" i="2"/>
  <c r="U5014" i="2"/>
  <c r="U6473" i="2"/>
  <c r="U10275" i="2"/>
  <c r="U4724" i="2"/>
  <c r="U4945" i="2"/>
  <c r="U3653" i="2"/>
  <c r="U5603" i="2"/>
  <c r="U7991" i="2"/>
  <c r="U7887" i="2"/>
  <c r="U3901" i="2"/>
  <c r="U6494" i="2"/>
  <c r="U2912" i="2"/>
  <c r="U5862" i="2"/>
  <c r="U1963" i="2"/>
  <c r="U9660" i="2"/>
  <c r="U7404" i="2"/>
  <c r="U5585" i="2"/>
  <c r="U4371" i="2"/>
  <c r="U10218" i="2"/>
  <c r="U4482" i="2"/>
  <c r="U1178" i="2"/>
  <c r="U9421" i="2"/>
  <c r="U1074" i="2"/>
  <c r="U3609" i="2"/>
  <c r="U7344" i="2"/>
  <c r="U9825" i="2"/>
  <c r="U4948" i="2"/>
  <c r="U10041" i="2"/>
  <c r="U6469" i="2"/>
  <c r="U5126" i="2"/>
  <c r="U7256" i="2"/>
  <c r="U6971" i="2"/>
  <c r="U8087" i="2"/>
  <c r="U6969" i="2"/>
  <c r="U9244" i="2"/>
  <c r="U6966" i="2"/>
  <c r="U6555" i="2"/>
  <c r="U7442" i="2"/>
  <c r="U7557" i="2"/>
  <c r="U4408" i="2"/>
  <c r="U3963" i="2"/>
  <c r="U4719" i="2"/>
  <c r="U4296" i="2"/>
  <c r="U952" i="2"/>
  <c r="U4230" i="2"/>
  <c r="U2807" i="2"/>
  <c r="U9992" i="2"/>
  <c r="U7912" i="2"/>
  <c r="U3874" i="2"/>
  <c r="U4539" i="2"/>
  <c r="U4269" i="2"/>
  <c r="U5621" i="2"/>
  <c r="U9685" i="2"/>
  <c r="U7652" i="2"/>
  <c r="U6587" i="2"/>
  <c r="U5607" i="2"/>
  <c r="U7158" i="2"/>
  <c r="U3866" i="2"/>
  <c r="U7355" i="2"/>
  <c r="U4458" i="2"/>
  <c r="U3812" i="2"/>
  <c r="U10441" i="2"/>
  <c r="U10168" i="2"/>
  <c r="U5144" i="2"/>
  <c r="U10288" i="2"/>
  <c r="U2665" i="2"/>
  <c r="U2366" i="2"/>
  <c r="U5103" i="2"/>
  <c r="U3651" i="2"/>
  <c r="U4004" i="2"/>
  <c r="U4828" i="2"/>
  <c r="U9668" i="2"/>
  <c r="U3693" i="2"/>
  <c r="U4002" i="2"/>
  <c r="U6032" i="2"/>
  <c r="U3526" i="2"/>
  <c r="U6112" i="2"/>
  <c r="U3929" i="2"/>
  <c r="U10338" i="2"/>
  <c r="U642" i="2"/>
  <c r="U9676" i="2"/>
  <c r="U10255" i="2"/>
  <c r="U461" i="2"/>
  <c r="U9629" i="2"/>
  <c r="U10523" i="2"/>
  <c r="U3498" i="2"/>
  <c r="U10230" i="2"/>
  <c r="U3811" i="2"/>
  <c r="U3838" i="2"/>
  <c r="U4685" i="2"/>
  <c r="U7849" i="2"/>
  <c r="U4943" i="2"/>
  <c r="U997" i="2"/>
  <c r="U5100" i="2"/>
  <c r="U3465" i="2"/>
  <c r="U3309" i="2"/>
  <c r="U6823" i="2"/>
  <c r="U7250" i="2"/>
  <c r="U10246" i="2"/>
  <c r="U7941" i="2"/>
  <c r="U4277" i="2"/>
  <c r="U4032" i="2"/>
  <c r="U4890" i="2"/>
  <c r="U3664" i="2"/>
  <c r="U9688" i="2"/>
  <c r="U7284" i="2"/>
  <c r="U9606" i="2"/>
  <c r="U6626" i="2"/>
  <c r="U9783" i="2"/>
  <c r="U9378" i="2"/>
  <c r="U5287" i="2"/>
  <c r="U8863" i="2"/>
  <c r="U4656" i="2"/>
  <c r="U5162" i="2"/>
  <c r="U5618" i="2"/>
  <c r="U5161" i="2"/>
  <c r="U2577" i="2"/>
  <c r="U5874" i="2"/>
  <c r="U8100" i="2"/>
  <c r="U9264" i="2"/>
  <c r="U3277" i="2"/>
  <c r="U6649" i="2"/>
  <c r="U10027" i="2"/>
  <c r="U10567" i="2"/>
  <c r="U1170" i="2"/>
  <c r="U3955" i="2"/>
  <c r="U6088" i="2"/>
  <c r="U3721" i="2"/>
  <c r="U6574" i="2"/>
  <c r="U5128" i="2"/>
  <c r="U7460" i="2"/>
  <c r="U1640" i="2"/>
  <c r="U10422" i="2"/>
  <c r="U3446" i="2"/>
  <c r="U9674" i="2"/>
  <c r="U3867" i="2"/>
  <c r="U2587" i="2"/>
  <c r="U3987" i="2"/>
  <c r="U4486" i="2"/>
  <c r="U5683" i="2"/>
  <c r="U1538" i="2"/>
  <c r="U9792" i="2"/>
  <c r="U1921" i="2"/>
  <c r="U9824" i="2"/>
  <c r="U3892" i="2"/>
  <c r="U6865" i="2"/>
  <c r="U2179" i="2"/>
  <c r="U2583" i="2"/>
  <c r="U1259" i="2"/>
  <c r="U7449" i="2"/>
  <c r="U5025" i="2"/>
  <c r="U9619" i="2"/>
  <c r="U5723" i="2"/>
  <c r="U7766" i="2"/>
  <c r="U5390" i="2"/>
  <c r="U5281" i="2"/>
  <c r="U5609" i="2"/>
  <c r="U1807" i="2"/>
  <c r="U7469" i="2"/>
  <c r="U5291" i="2"/>
  <c r="U4858" i="2"/>
  <c r="U4416" i="2"/>
  <c r="U9430" i="2"/>
  <c r="U3823" i="2"/>
  <c r="U1255" i="2"/>
  <c r="U6676" i="2"/>
  <c r="U7664" i="2"/>
  <c r="U9988" i="2"/>
  <c r="U4385" i="2"/>
  <c r="U9799" i="2"/>
  <c r="U7744" i="2"/>
  <c r="U5794" i="2"/>
  <c r="U7353" i="2"/>
  <c r="U5537" i="2"/>
  <c r="U2067" i="2"/>
  <c r="U4330" i="2"/>
  <c r="U3952" i="2"/>
  <c r="U4272" i="2"/>
  <c r="U1652" i="2"/>
  <c r="U4863" i="2"/>
  <c r="U5347" i="2"/>
  <c r="U1435" i="2"/>
  <c r="U1883" i="2"/>
  <c r="U10233" i="2"/>
  <c r="U2882" i="2"/>
  <c r="U5060" i="2"/>
  <c r="U5174" i="2"/>
  <c r="U6655" i="2"/>
  <c r="U9822" i="2"/>
  <c r="U7403" i="2"/>
  <c r="U3731" i="2"/>
  <c r="U4514" i="2"/>
  <c r="U8592" i="2"/>
  <c r="U3542" i="2"/>
  <c r="U10019" i="2"/>
  <c r="U4375" i="2"/>
  <c r="U3422" i="2"/>
  <c r="U4815" i="2"/>
  <c r="U6737" i="2"/>
  <c r="U7705" i="2"/>
  <c r="U9993" i="2"/>
  <c r="U8600" i="2"/>
  <c r="U4074" i="2"/>
  <c r="U5470" i="2"/>
  <c r="U9355" i="2"/>
  <c r="U10030" i="2"/>
  <c r="U5198" i="2"/>
  <c r="U1490" i="2"/>
  <c r="U5767" i="2"/>
  <c r="U6132" i="2"/>
  <c r="U6549" i="2"/>
  <c r="U2370" i="2"/>
  <c r="U10480" i="2"/>
  <c r="U6421" i="2"/>
  <c r="U2959" i="2"/>
  <c r="U6987" i="2"/>
  <c r="U6959" i="2"/>
  <c r="U7634" i="2"/>
  <c r="U6312" i="2"/>
  <c r="U1567" i="2"/>
  <c r="U10000" i="2"/>
  <c r="U10453" i="2"/>
  <c r="U4504" i="2"/>
  <c r="U1739" i="2"/>
  <c r="U648" i="2"/>
  <c r="U3449" i="2"/>
  <c r="U7690" i="2"/>
  <c r="U4012" i="2"/>
  <c r="U6582" i="2"/>
  <c r="U5215" i="2"/>
  <c r="U1361" i="2"/>
  <c r="U3877" i="2"/>
  <c r="U1717" i="2"/>
  <c r="U9491" i="2"/>
  <c r="U5690" i="2"/>
  <c r="U6480" i="2"/>
  <c r="U2175" i="2"/>
  <c r="U2956" i="2"/>
  <c r="U4516" i="2"/>
  <c r="U1133" i="2"/>
  <c r="U6939" i="2"/>
  <c r="U8810" i="2"/>
  <c r="U8520" i="2"/>
  <c r="U820" i="2"/>
  <c r="U1233" i="2"/>
  <c r="U4825" i="2"/>
  <c r="U5872" i="2"/>
  <c r="U1544" i="2"/>
  <c r="U5301" i="2"/>
  <c r="U10513" i="2"/>
  <c r="U3783" i="2"/>
  <c r="U6993" i="2"/>
  <c r="U2953" i="2"/>
  <c r="U3012" i="2"/>
  <c r="U5548" i="2"/>
  <c r="U2502" i="2"/>
  <c r="U10079" i="2"/>
  <c r="U9805" i="2"/>
  <c r="U2365" i="2"/>
  <c r="U5524" i="2"/>
  <c r="U9691" i="2"/>
  <c r="U7361" i="2"/>
  <c r="U3346" i="2"/>
  <c r="U3761" i="2"/>
  <c r="U8209" i="2"/>
  <c r="U1302" i="2"/>
  <c r="U6373" i="2"/>
  <c r="U8457" i="2"/>
  <c r="U8307" i="2"/>
  <c r="U8296" i="2"/>
  <c r="U3496" i="2"/>
  <c r="U9104" i="2"/>
  <c r="U2925" i="2"/>
  <c r="U1157" i="2"/>
  <c r="U10265" i="2"/>
  <c r="U8193" i="2"/>
  <c r="U3410" i="2"/>
  <c r="U8271" i="2"/>
  <c r="U247" i="2"/>
  <c r="U8166" i="2"/>
  <c r="U10177" i="2"/>
  <c r="U4207" i="2"/>
  <c r="U6592" i="2"/>
  <c r="U9754" i="2"/>
  <c r="U3809" i="2"/>
  <c r="U3503" i="2"/>
  <c r="U1536" i="2"/>
  <c r="U7151" i="2"/>
  <c r="U1454" i="2"/>
  <c r="U5199" i="2"/>
  <c r="U1603" i="2"/>
  <c r="U3474" i="2"/>
  <c r="U6783" i="2"/>
  <c r="U7241" i="2"/>
  <c r="U4558" i="2"/>
  <c r="U5222" i="2"/>
  <c r="U6622" i="2"/>
  <c r="U2615" i="2"/>
  <c r="U10451" i="2"/>
  <c r="U7133" i="2"/>
  <c r="U4476" i="2"/>
  <c r="U5206" i="2"/>
  <c r="U4346" i="2"/>
  <c r="U6239" i="2"/>
  <c r="U4431" i="2"/>
  <c r="U9830" i="2"/>
  <c r="U6071" i="2"/>
  <c r="U3475" i="2"/>
  <c r="U3632" i="2"/>
  <c r="U6590" i="2"/>
  <c r="U6674" i="2"/>
  <c r="U6804" i="2"/>
  <c r="U4831" i="2"/>
  <c r="U3889" i="2"/>
  <c r="U5302" i="2"/>
  <c r="U6575" i="2"/>
  <c r="U3639" i="2"/>
  <c r="U10117" i="2"/>
  <c r="U9802" i="2"/>
  <c r="U7352" i="2"/>
  <c r="U1479" i="2"/>
  <c r="U4441" i="2"/>
  <c r="U1635" i="2"/>
  <c r="U4562" i="2"/>
  <c r="U2913" i="2"/>
  <c r="U9985" i="2"/>
  <c r="U4466" i="2"/>
  <c r="U3697" i="2"/>
  <c r="U5688" i="2"/>
  <c r="U5835" i="2"/>
  <c r="U1487" i="2"/>
  <c r="U5081" i="2"/>
  <c r="U10306" i="2"/>
  <c r="U4443" i="2"/>
  <c r="U7435" i="2"/>
  <c r="U3455" i="2"/>
  <c r="U7379" i="2"/>
  <c r="U6643" i="2"/>
  <c r="U6709" i="2"/>
  <c r="U10505" i="2"/>
  <c r="U5538" i="2"/>
  <c r="U3380" i="2"/>
  <c r="U5111" i="2"/>
  <c r="U5449" i="2"/>
  <c r="U4300" i="2"/>
  <c r="U4398" i="2"/>
  <c r="U6814" i="2"/>
  <c r="U5962" i="2"/>
  <c r="U6849" i="2"/>
  <c r="U6134" i="2"/>
  <c r="U6822" i="2"/>
  <c r="U10253" i="2"/>
  <c r="U9412" i="2"/>
  <c r="U2945" i="2"/>
  <c r="U1394" i="2"/>
  <c r="U2898" i="2"/>
  <c r="U1461" i="2"/>
  <c r="U5082" i="2"/>
  <c r="U4474" i="2"/>
  <c r="U5154" i="2"/>
  <c r="U5784" i="2"/>
  <c r="U2339" i="2"/>
  <c r="U2817" i="2"/>
  <c r="U4286" i="2"/>
  <c r="U1237" i="2"/>
  <c r="U8208" i="2"/>
  <c r="U5542" i="2"/>
  <c r="U8355" i="2"/>
  <c r="U9640" i="2"/>
  <c r="U5630" i="2"/>
  <c r="U7540" i="2"/>
  <c r="U3361" i="2"/>
  <c r="U4410" i="2"/>
  <c r="U4216" i="2"/>
  <c r="U2924" i="2"/>
  <c r="U4891" i="2"/>
  <c r="U4721" i="2"/>
  <c r="U6864" i="2"/>
  <c r="U9423" i="2"/>
  <c r="U3736" i="2"/>
  <c r="U6620" i="2"/>
  <c r="U9623" i="2"/>
  <c r="U4383" i="2"/>
  <c r="U6833" i="2"/>
  <c r="U4279" i="2"/>
  <c r="U2590" i="2"/>
  <c r="U2950" i="2"/>
  <c r="U5039" i="2"/>
  <c r="U4588" i="2"/>
  <c r="U6688" i="2"/>
  <c r="U7431" i="2"/>
  <c r="U3821" i="2"/>
  <c r="U2589" i="2"/>
  <c r="U3501" i="2"/>
  <c r="U4957" i="2"/>
  <c r="U4016" i="2"/>
  <c r="U7231" i="2"/>
  <c r="U7686" i="2"/>
  <c r="U5722" i="2"/>
  <c r="U5590" i="2"/>
  <c r="U3815" i="2"/>
  <c r="U3860" i="2"/>
  <c r="U10348" i="2"/>
  <c r="U2488" i="2"/>
  <c r="U7371" i="2"/>
  <c r="U5530" i="2"/>
  <c r="U9675" i="2"/>
  <c r="U6949" i="2"/>
  <c r="U7103" i="2"/>
  <c r="U4144" i="2"/>
  <c r="U1762" i="2"/>
  <c r="U1754" i="2"/>
  <c r="U6748" i="2"/>
  <c r="U5271" i="2"/>
  <c r="U10262" i="2"/>
  <c r="U4220" i="2"/>
  <c r="U6974" i="2"/>
  <c r="U1247" i="2"/>
  <c r="U10512" i="2"/>
  <c r="U5194" i="2"/>
  <c r="U9604" i="2"/>
  <c r="U9616" i="2"/>
  <c r="U6092" i="2"/>
  <c r="U10078" i="2"/>
  <c r="U4827" i="2"/>
  <c r="U7391" i="2"/>
  <c r="U3131" i="2"/>
  <c r="U3946" i="2"/>
  <c r="U1990" i="2"/>
  <c r="U3428" i="2"/>
  <c r="U4879" i="2"/>
  <c r="U8576" i="2"/>
  <c r="U1429" i="2"/>
  <c r="U10106" i="2"/>
  <c r="U3536" i="2"/>
  <c r="U9611" i="2"/>
  <c r="U5284" i="2"/>
  <c r="U5944" i="2"/>
  <c r="U5227" i="2"/>
  <c r="U3765" i="2"/>
  <c r="U4031" i="2"/>
  <c r="U7784" i="2"/>
  <c r="U7117" i="2"/>
  <c r="U4241" i="2"/>
  <c r="U7333" i="2"/>
  <c r="U4050" i="2"/>
  <c r="U3485" i="2"/>
  <c r="U6309" i="2"/>
  <c r="U3772" i="2"/>
  <c r="U9634" i="2"/>
  <c r="U4182" i="2"/>
  <c r="U2558" i="2"/>
  <c r="U4886" i="2"/>
  <c r="U6100" i="2"/>
  <c r="U5142" i="2"/>
  <c r="U9101" i="2"/>
  <c r="U1600" i="2"/>
  <c r="U2214" i="2"/>
  <c r="U6291" i="2"/>
  <c r="U7678" i="2"/>
  <c r="U9426" i="2"/>
  <c r="U2964" i="2"/>
  <c r="U1499" i="2"/>
  <c r="U7491" i="2"/>
  <c r="U8247" i="2"/>
  <c r="U9614" i="2"/>
  <c r="U9334" i="2"/>
  <c r="U7418" i="2"/>
  <c r="U9352" i="2"/>
  <c r="U6434" i="2"/>
  <c r="U953" i="2"/>
  <c r="U8613" i="2"/>
  <c r="U3656" i="2"/>
  <c r="U2189" i="2"/>
  <c r="U2814" i="2"/>
  <c r="U2134" i="2"/>
  <c r="U7486" i="2"/>
  <c r="U5016" i="2"/>
  <c r="U1735" i="2"/>
  <c r="U2518" i="2"/>
  <c r="U3950" i="2"/>
  <c r="U1748" i="2"/>
  <c r="U5822" i="2"/>
  <c r="U1999" i="2"/>
  <c r="U6506" i="2"/>
  <c r="U1965" i="2"/>
  <c r="U39" i="2"/>
  <c r="U9672" i="2"/>
  <c r="U4717" i="2"/>
  <c r="U1356" i="2"/>
  <c r="U9452" i="2"/>
  <c r="U3042" i="2"/>
  <c r="U4028" i="2"/>
  <c r="U10531" i="2"/>
  <c r="U1466" i="2"/>
  <c r="U4392" i="2"/>
  <c r="U2425" i="2"/>
  <c r="U5203" i="2"/>
  <c r="U4903" i="2"/>
  <c r="U3780" i="2"/>
  <c r="U9609" i="2"/>
  <c r="U5811" i="2"/>
  <c r="U1594" i="2"/>
  <c r="U5568" i="2"/>
  <c r="U7728" i="2"/>
  <c r="U3385" i="2"/>
  <c r="U6870" i="2"/>
  <c r="U10577" i="2"/>
  <c r="U5604" i="2"/>
  <c r="U8052" i="2"/>
  <c r="U6457" i="2"/>
  <c r="U4694" i="2"/>
  <c r="U9630" i="2"/>
  <c r="U10307" i="2"/>
  <c r="U3254" i="2"/>
  <c r="U6994" i="2"/>
  <c r="U2963" i="2"/>
  <c r="U10152" i="2"/>
  <c r="U3027" i="2"/>
  <c r="U2974" i="2"/>
  <c r="U3621" i="2"/>
  <c r="U3767" i="2"/>
  <c r="U7950" i="2"/>
  <c r="U3389" i="2"/>
  <c r="U6975" i="2"/>
  <c r="U3217" i="2"/>
  <c r="U7233" i="2"/>
  <c r="U8560" i="2"/>
  <c r="U3939" i="2"/>
  <c r="U8118" i="2"/>
  <c r="U8921" i="2"/>
  <c r="U4464" i="2"/>
  <c r="U10471" i="2"/>
  <c r="U4640" i="2"/>
  <c r="U4963" i="2"/>
  <c r="U5297" i="2"/>
  <c r="U9015" i="2"/>
  <c r="U10409" i="2"/>
  <c r="U3590" i="2"/>
  <c r="U10357" i="2"/>
  <c r="U6704" i="2"/>
  <c r="U7624" i="2"/>
  <c r="U10063" i="2"/>
  <c r="U6606" i="2"/>
  <c r="U5306" i="2"/>
  <c r="U6102" i="2"/>
  <c r="U4422" i="2"/>
  <c r="U1244" i="2"/>
  <c r="U5277" i="2"/>
  <c r="U4986" i="2"/>
  <c r="U6154" i="2"/>
  <c r="U5876" i="2"/>
  <c r="U4130" i="2"/>
  <c r="U8944" i="2"/>
  <c r="U3569" i="2"/>
  <c r="U5650" i="2"/>
  <c r="U10583" i="2"/>
  <c r="U581" i="2"/>
  <c r="U5942" i="2"/>
  <c r="U5489" i="2"/>
  <c r="U4010" i="2"/>
  <c r="U6399" i="2"/>
  <c r="U3917" i="2"/>
  <c r="U5141" i="2"/>
  <c r="U4972" i="2"/>
  <c r="U3669" i="2"/>
  <c r="U9411" i="2"/>
  <c r="U10281" i="2"/>
  <c r="U8858" i="2"/>
  <c r="U5871" i="2"/>
  <c r="U8038" i="2"/>
  <c r="U4596" i="2"/>
  <c r="U2341" i="2"/>
  <c r="U3678" i="2"/>
  <c r="U667" i="2"/>
  <c r="U1018" i="2"/>
  <c r="U5622" i="2"/>
  <c r="U3260" i="2"/>
  <c r="U10503" i="2"/>
  <c r="U967" i="2"/>
  <c r="U4998" i="2"/>
  <c r="U3992" i="2"/>
  <c r="U6235" i="2"/>
  <c r="U5592" i="2"/>
  <c r="U4238" i="2"/>
  <c r="U6962" i="2"/>
  <c r="U9694" i="2"/>
  <c r="U10310" i="2"/>
  <c r="U5782" i="2"/>
  <c r="U1450" i="2"/>
  <c r="U7207" i="2"/>
  <c r="U5137" i="2"/>
  <c r="U4403" i="2"/>
  <c r="U5788" i="2"/>
  <c r="U1969" i="2"/>
  <c r="U614" i="2"/>
  <c r="U4591" i="2"/>
  <c r="U6653" i="2"/>
  <c r="U7389" i="2"/>
  <c r="U3028" i="2"/>
  <c r="U4961" i="2"/>
  <c r="U6236" i="2"/>
  <c r="U734" i="2"/>
  <c r="U7343" i="2"/>
  <c r="U3532" i="2"/>
  <c r="U10308" i="2"/>
  <c r="U4870" i="2"/>
  <c r="U5036" i="2"/>
  <c r="U6628" i="2"/>
  <c r="U7108" i="2"/>
  <c r="U271" i="2"/>
  <c r="U5001" i="2"/>
  <c r="U9648" i="2"/>
  <c r="U4391" i="2"/>
  <c r="U9391" i="2"/>
  <c r="U5830" i="2"/>
  <c r="U3546" i="2"/>
  <c r="U8060" i="2"/>
  <c r="U6475" i="2"/>
  <c r="U1491" i="2"/>
  <c r="U4488" i="2"/>
  <c r="U1410" i="2"/>
  <c r="U6067" i="2"/>
  <c r="U4315" i="2"/>
  <c r="U7211" i="2"/>
  <c r="U5552" i="2"/>
  <c r="U1348" i="2"/>
  <c r="U6977" i="2"/>
  <c r="U5917" i="2"/>
  <c r="U376" i="2"/>
  <c r="U1473" i="2"/>
  <c r="U9832" i="2"/>
  <c r="U7488" i="2"/>
  <c r="U6774" i="2"/>
  <c r="U6787" i="2"/>
  <c r="U6699" i="2"/>
  <c r="U5047" i="2"/>
  <c r="U2082" i="2"/>
  <c r="U2481" i="2"/>
  <c r="U4996" i="2"/>
  <c r="U9764" i="2"/>
  <c r="U5983" i="2"/>
  <c r="U522" i="2"/>
  <c r="U3567" i="2"/>
  <c r="U7421" i="2"/>
  <c r="U4186" i="2"/>
  <c r="U10059" i="2"/>
  <c r="U7214" i="2"/>
  <c r="U5570" i="2"/>
  <c r="U3657" i="2"/>
  <c r="U4284" i="2"/>
  <c r="U3212" i="2"/>
  <c r="U6770" i="2"/>
  <c r="U2360" i="2"/>
  <c r="U1604" i="2"/>
  <c r="U948" i="2"/>
  <c r="U1848" i="2"/>
  <c r="U6844" i="2"/>
  <c r="U5883" i="2"/>
  <c r="U9658" i="2"/>
  <c r="U5283" i="2"/>
  <c r="U3972" i="2"/>
  <c r="U3378" i="2"/>
  <c r="U10518" i="2"/>
  <c r="U3478" i="2"/>
  <c r="U5511" i="2"/>
  <c r="U4128" i="2"/>
  <c r="U4013" i="2"/>
  <c r="U5083" i="2"/>
  <c r="U4407" i="2"/>
  <c r="U8901" i="2"/>
  <c r="U5812" i="2"/>
  <c r="U5554" i="2"/>
  <c r="U10046" i="2"/>
  <c r="U7645" i="2"/>
  <c r="U5195" i="2"/>
  <c r="U5211" i="2"/>
  <c r="U6652" i="2"/>
  <c r="U4274" i="2"/>
  <c r="U3725" i="2"/>
  <c r="U9112" i="2"/>
  <c r="U6414" i="2"/>
  <c r="U3566" i="2"/>
  <c r="U4841" i="2"/>
  <c r="U7368" i="2"/>
  <c r="U5073" i="2"/>
  <c r="U4356" i="2"/>
  <c r="U2460" i="2"/>
  <c r="U2944" i="2"/>
  <c r="U2406" i="2"/>
  <c r="U6026" i="2"/>
  <c r="U5880" i="2"/>
  <c r="U3744" i="2"/>
  <c r="U1294" i="2"/>
  <c r="U5272" i="2"/>
  <c r="U6602" i="2"/>
  <c r="U9461" i="2"/>
  <c r="U7708" i="2"/>
  <c r="U7150" i="2"/>
  <c r="U3944" i="2"/>
  <c r="U4468" i="2"/>
  <c r="U5564" i="2"/>
  <c r="U5543" i="2"/>
  <c r="U2687" i="2"/>
  <c r="U1248" i="2"/>
  <c r="U10122" i="2"/>
  <c r="U3206" i="2"/>
  <c r="U3641" i="2"/>
  <c r="U7593" i="2"/>
  <c r="U3942" i="2"/>
  <c r="U3619" i="2"/>
  <c r="U5068" i="2"/>
  <c r="U3774" i="2"/>
  <c r="U4462" i="2"/>
  <c r="U3671" i="2"/>
  <c r="U9642" i="2"/>
  <c r="U10514" i="2"/>
  <c r="U7576" i="2"/>
  <c r="U4801" i="2"/>
  <c r="U6995" i="2"/>
  <c r="U5884" i="2"/>
  <c r="U7790" i="2"/>
  <c r="U2069" i="2"/>
  <c r="U2078" i="2"/>
  <c r="U2221" i="2"/>
  <c r="U5582" i="2"/>
  <c r="U9602" i="2"/>
  <c r="U1230" i="2"/>
  <c r="U3495" i="2"/>
  <c r="U7237" i="2"/>
  <c r="U8639" i="2"/>
  <c r="U5293" i="2"/>
  <c r="U9657" i="2"/>
  <c r="U1991" i="2"/>
  <c r="U8356" i="2"/>
  <c r="U1271" i="2"/>
  <c r="U8268" i="2"/>
  <c r="U1143" i="2"/>
  <c r="U5728" i="2"/>
  <c r="U4321" i="2"/>
  <c r="U1668" i="2"/>
  <c r="U9836" i="2"/>
  <c r="U10443" i="2"/>
  <c r="U4369" i="2"/>
  <c r="U9284" i="2"/>
  <c r="U3282" i="2"/>
  <c r="U4021" i="2"/>
  <c r="U2594" i="2"/>
  <c r="U3572" i="2"/>
  <c r="U3707" i="2"/>
  <c r="U2157" i="2"/>
  <c r="U6827" i="2"/>
  <c r="U1847" i="2"/>
  <c r="U6972" i="2"/>
  <c r="U7155" i="2"/>
  <c r="U6810" i="2"/>
  <c r="U6681" i="2"/>
  <c r="U3081" i="2"/>
  <c r="U6579" i="2"/>
  <c r="U7588" i="2"/>
  <c r="U7668" i="2"/>
  <c r="U4976" i="2"/>
  <c r="U1894" i="2"/>
  <c r="U5938" i="2"/>
  <c r="U5460" i="2"/>
  <c r="U8061" i="2"/>
  <c r="U3976" i="2"/>
  <c r="U9656" i="2"/>
  <c r="U3814" i="2"/>
  <c r="U7582" i="2"/>
  <c r="U6618" i="2"/>
  <c r="U3921" i="2"/>
  <c r="U9589" i="2"/>
  <c r="U4965" i="2"/>
  <c r="U9700" i="2"/>
  <c r="U9071" i="2"/>
  <c r="U4966" i="2"/>
  <c r="U7653" i="2"/>
  <c r="U4373" i="2"/>
  <c r="U4789" i="2"/>
  <c r="U764" i="2"/>
  <c r="U3985" i="2"/>
  <c r="U3024" i="2"/>
  <c r="U4984" i="2"/>
  <c r="U3138" i="2"/>
  <c r="U2516" i="2"/>
  <c r="U7425" i="2"/>
  <c r="U3345" i="2"/>
  <c r="U1393" i="2"/>
  <c r="U6111" i="2"/>
  <c r="U2511" i="2"/>
  <c r="U6645" i="2"/>
  <c r="U2165" i="2"/>
  <c r="U10568" i="2"/>
  <c r="U1353" i="2"/>
  <c r="U4262" i="2"/>
  <c r="U2164" i="2"/>
  <c r="U4414" i="2"/>
  <c r="U4642" i="2"/>
  <c r="U2906" i="2"/>
  <c r="U2486" i="2"/>
  <c r="U3826" i="2"/>
  <c r="U7134" i="2"/>
  <c r="U2934" i="2"/>
  <c r="U4093" i="2"/>
  <c r="U8418" i="2"/>
  <c r="U1662" i="2"/>
  <c r="U8954" i="2"/>
  <c r="U4630" i="2"/>
  <c r="U7783" i="2"/>
  <c r="U1559" i="2"/>
  <c r="U4522" i="2"/>
  <c r="U8419" i="2"/>
  <c r="U8984" i="2"/>
  <c r="U7118" i="2"/>
  <c r="U5259" i="2"/>
  <c r="U6519" i="2"/>
  <c r="U4166" i="2"/>
  <c r="U5171" i="2"/>
  <c r="U5882" i="2"/>
  <c r="U3594" i="2"/>
  <c r="U3961" i="2"/>
  <c r="U6981" i="2"/>
  <c r="U7208" i="2"/>
  <c r="U7292" i="2"/>
  <c r="U2918" i="2"/>
  <c r="U2861" i="2"/>
  <c r="U4813" i="2"/>
  <c r="U4820" i="2"/>
  <c r="U2811" i="2"/>
  <c r="U4924" i="2"/>
  <c r="U6984" i="2"/>
  <c r="U6570" i="2"/>
  <c r="U2070" i="2"/>
  <c r="U7115" i="2"/>
  <c r="U4894" i="2"/>
  <c r="U9394" i="2"/>
  <c r="U5870" i="2"/>
  <c r="U3701" i="2"/>
  <c r="U7917" i="2"/>
  <c r="U5515" i="2"/>
  <c r="U9663" i="2"/>
  <c r="U5649" i="2"/>
  <c r="U5572" i="2"/>
  <c r="U2371" i="2"/>
  <c r="U3997" i="2"/>
  <c r="U5346" i="2"/>
  <c r="U3388" i="2"/>
  <c r="U3404" i="2"/>
  <c r="U10392" i="2"/>
  <c r="U2797" i="2"/>
  <c r="U3672" i="2"/>
  <c r="U7170" i="2"/>
  <c r="U10116" i="2"/>
  <c r="U4675" i="2"/>
  <c r="U3221" i="2"/>
  <c r="U3629" i="2"/>
  <c r="U2192" i="2"/>
  <c r="U3613" i="2"/>
  <c r="U6265" i="2"/>
  <c r="U6947" i="2"/>
  <c r="U1838" i="2"/>
  <c r="U4991" i="2"/>
  <c r="U5046" i="2"/>
  <c r="U5866" i="2"/>
  <c r="U1932" i="2"/>
  <c r="U6720" i="2"/>
  <c r="U7139" i="2"/>
  <c r="U8871" i="2"/>
  <c r="U4581" i="2"/>
  <c r="U9915" i="2"/>
  <c r="U10202" i="2"/>
  <c r="U7726" i="2"/>
  <c r="U6084" i="2"/>
  <c r="U7813" i="2"/>
  <c r="U3518" i="2"/>
  <c r="U6103" i="2"/>
  <c r="U5188" i="2"/>
  <c r="U9504" i="2"/>
  <c r="U1849" i="2"/>
  <c r="U6706" i="2"/>
  <c r="U3440" i="2"/>
  <c r="U2698" i="2"/>
  <c r="U3872" i="2"/>
  <c r="U5563" i="2"/>
  <c r="U10248" i="2"/>
  <c r="U7518" i="2"/>
  <c r="U5139" i="2"/>
  <c r="U3676" i="2"/>
  <c r="U4471" i="2"/>
  <c r="U3017" i="2"/>
  <c r="U3019" i="2"/>
  <c r="U5898" i="2"/>
  <c r="U5295" i="2"/>
  <c r="U7739" i="2"/>
  <c r="U6179" i="2"/>
  <c r="U4412" i="2"/>
  <c r="U1427" i="2"/>
  <c r="U8753" i="2"/>
  <c r="U8514" i="2"/>
  <c r="U1597" i="2"/>
  <c r="U4599" i="2"/>
  <c r="U5125" i="2"/>
  <c r="U7188" i="2"/>
  <c r="U5885" i="2"/>
  <c r="U3953" i="2"/>
  <c r="U6554" i="2"/>
  <c r="U8771" i="2"/>
  <c r="U1225" i="2"/>
  <c r="U6899" i="2"/>
  <c r="U6120" i="2"/>
  <c r="U5050" i="2"/>
  <c r="U9402" i="2"/>
  <c r="U4987" i="2"/>
  <c r="U3614" i="2"/>
  <c r="U2772" i="2"/>
  <c r="U6891" i="2"/>
  <c r="U3967" i="2"/>
  <c r="U2662" i="2"/>
  <c r="U1481" i="2"/>
  <c r="U1261" i="2"/>
  <c r="U1929" i="2"/>
  <c r="U7413" i="2"/>
  <c r="U4327" i="2"/>
  <c r="U2084" i="2"/>
  <c r="U9638" i="2"/>
  <c r="U4254" i="2"/>
  <c r="U3738" i="2"/>
  <c r="U3915" i="2"/>
  <c r="U4317" i="2"/>
  <c r="U10546" i="2"/>
  <c r="U2193" i="2"/>
  <c r="U5313" i="2"/>
  <c r="U4652" i="2"/>
  <c r="U2879" i="2"/>
  <c r="U10136" i="2"/>
  <c r="U3219" i="2"/>
  <c r="U7584" i="2"/>
  <c r="U2783" i="2"/>
  <c r="U5781" i="2"/>
  <c r="U5106" i="2"/>
  <c r="U4988" i="2"/>
  <c r="U7051" i="2"/>
  <c r="U5635" i="2"/>
  <c r="U4301" i="2"/>
  <c r="U10581" i="2"/>
  <c r="U10042" i="2"/>
  <c r="U3974" i="2"/>
  <c r="U6059" i="2"/>
  <c r="U5737" i="2"/>
  <c r="U9669" i="2"/>
  <c r="U10068" i="2"/>
  <c r="U9321" i="2"/>
  <c r="U5013" i="2"/>
  <c r="U4793" i="2"/>
  <c r="U10240" i="2"/>
  <c r="U8854" i="2"/>
  <c r="U9608" i="2"/>
  <c r="U4500" i="2"/>
  <c r="U3643" i="2"/>
  <c r="U617" i="2"/>
  <c r="U7448" i="2"/>
  <c r="U9076" i="2"/>
  <c r="U9950" i="2"/>
  <c r="U6010" i="2"/>
  <c r="U7358" i="2"/>
  <c r="U3186" i="2"/>
  <c r="U9380" i="2"/>
  <c r="U9684" i="2"/>
  <c r="U6696" i="2"/>
  <c r="U3834" i="2"/>
  <c r="U7492" i="2"/>
  <c r="U5588" i="2"/>
  <c r="U9035" i="2"/>
  <c r="U4803" i="2"/>
  <c r="U5008" i="2"/>
  <c r="U2767" i="2"/>
  <c r="U3959" i="2"/>
  <c r="U7065" i="2"/>
  <c r="U2086" i="2"/>
  <c r="U619" i="2"/>
  <c r="U311" i="2"/>
  <c r="U7238" i="2"/>
  <c r="U2711" i="2"/>
  <c r="U6398" i="2"/>
  <c r="U6462" i="2"/>
  <c r="U10424" i="2"/>
  <c r="U1823" i="2"/>
  <c r="U4131" i="2"/>
  <c r="U2508" i="2"/>
  <c r="U3998" i="2"/>
  <c r="U7674" i="2"/>
  <c r="U8728" i="2"/>
  <c r="U10099" i="2"/>
  <c r="U4605" i="2"/>
  <c r="U9697" i="2"/>
  <c r="U3571" i="2"/>
  <c r="U3083" i="2"/>
  <c r="U4942" i="2"/>
  <c r="U4628" i="2"/>
  <c r="U2110" i="2"/>
  <c r="U10219" i="2"/>
  <c r="U1009" i="2"/>
  <c r="U5596" i="2"/>
  <c r="U7938" i="2"/>
  <c r="U1335" i="2"/>
  <c r="U4076" i="2"/>
  <c r="U9466" i="2"/>
  <c r="U5332" i="2"/>
  <c r="U3384" i="2"/>
  <c r="U5180" i="2"/>
  <c r="U1245" i="2"/>
  <c r="U314" i="2"/>
  <c r="U9360" i="2"/>
  <c r="U6096" i="2"/>
  <c r="U5023" i="2"/>
  <c r="U6150" i="2"/>
  <c r="U7244" i="2"/>
  <c r="U1671" i="2"/>
  <c r="U4922" i="2"/>
  <c r="U6491" i="2"/>
  <c r="U2672" i="2"/>
  <c r="U4009" i="2"/>
  <c r="U1843" i="2"/>
  <c r="U3880" i="2"/>
  <c r="U3870" i="2"/>
  <c r="U3023" i="2"/>
  <c r="U4497" i="2"/>
  <c r="U5786" i="2"/>
  <c r="U1496" i="2"/>
  <c r="U7003" i="2"/>
  <c r="U3681" i="2"/>
  <c r="U4244" i="2"/>
  <c r="U6503" i="2"/>
  <c r="U3635" i="2"/>
  <c r="U7088" i="2"/>
  <c r="U5576" i="2"/>
  <c r="U8058" i="2"/>
  <c r="U6979" i="2"/>
  <c r="U1916" i="2"/>
  <c r="U4457" i="2"/>
  <c r="U4288" i="2"/>
  <c r="U6797" i="2"/>
  <c r="U1919" i="2"/>
  <c r="U780" i="2"/>
  <c r="U8476" i="2"/>
  <c r="U6295" i="2"/>
  <c r="U1958" i="2"/>
  <c r="U4261" i="2"/>
  <c r="U3989" i="2"/>
  <c r="U7630" i="2"/>
  <c r="U4692" i="2"/>
  <c r="U9587" i="2"/>
  <c r="U4424" i="2"/>
  <c r="U1378" i="2"/>
  <c r="U4318" i="2"/>
  <c r="U1365" i="2"/>
  <c r="U10337" i="2"/>
  <c r="U6222" i="2"/>
  <c r="U6069" i="2"/>
  <c r="U2385" i="2"/>
  <c r="U9690" i="2"/>
  <c r="U3586" i="2"/>
  <c r="U5535" i="2"/>
  <c r="U2946" i="2"/>
  <c r="U6174" i="2"/>
  <c r="U6615" i="2"/>
  <c r="U6552" i="2"/>
  <c r="U212" i="2"/>
  <c r="U3533" i="2"/>
  <c r="U9819" i="2"/>
  <c r="U1804" i="2"/>
  <c r="U4295" i="2"/>
  <c r="U3954" i="2"/>
  <c r="U4365" i="2"/>
  <c r="U1592" i="2"/>
  <c r="U5231" i="2"/>
  <c r="U6682" i="2"/>
  <c r="U4968" i="2"/>
  <c r="U5168" i="2"/>
  <c r="U2168" i="2"/>
  <c r="U6970" i="2"/>
  <c r="U6005" i="2"/>
  <c r="U1338" i="2"/>
  <c r="U3876" i="2"/>
  <c r="U6425" i="2"/>
  <c r="U4429" i="2"/>
  <c r="U2320" i="2"/>
  <c r="U9279" i="2"/>
  <c r="U5807" i="2"/>
  <c r="U10119" i="2"/>
  <c r="U7663" i="2"/>
  <c r="U7970" i="2"/>
  <c r="U6707" i="2"/>
  <c r="U2272" i="2"/>
  <c r="U5946" i="2"/>
  <c r="U7419" i="2"/>
  <c r="U3350" i="2"/>
  <c r="U9272" i="2"/>
  <c r="U2828" i="2"/>
  <c r="U2833" i="2"/>
  <c r="U9351" i="2"/>
  <c r="U3487" i="2"/>
  <c r="U10016" i="2"/>
  <c r="U6233" i="2"/>
  <c r="U5766" i="2"/>
  <c r="U6553" i="2"/>
  <c r="U3084" i="2"/>
  <c r="U7817" i="2"/>
  <c r="U3627" i="2"/>
  <c r="U9801" i="2"/>
  <c r="U7062" i="2"/>
  <c r="U3409" i="2"/>
  <c r="U6978" i="2"/>
  <c r="U5132" i="2"/>
  <c r="U3293" i="2"/>
  <c r="U10498" i="2"/>
  <c r="U2517" i="2"/>
  <c r="U10344" i="2"/>
  <c r="U10517" i="2"/>
  <c r="U9919" i="2"/>
  <c r="U3397" i="2"/>
  <c r="U57" i="2"/>
  <c r="U1452" i="2"/>
  <c r="U3562" i="2"/>
  <c r="U3798" i="2"/>
  <c r="U6826" i="2"/>
  <c r="U6492" i="2"/>
  <c r="U6658" i="2"/>
  <c r="U1681" i="2"/>
  <c r="U4701" i="2"/>
  <c r="U9786" i="2"/>
  <c r="U106" i="2"/>
  <c r="U10460" i="2"/>
  <c r="U345" i="2"/>
  <c r="U4106" i="2"/>
  <c r="U10227" i="2"/>
  <c r="U1472" i="2"/>
  <c r="U10243" i="2"/>
  <c r="U3407" i="2"/>
  <c r="U1678" i="2"/>
  <c r="U1675" i="2"/>
  <c r="U9925" i="2"/>
  <c r="U7556" i="2"/>
  <c r="U4267" i="2"/>
  <c r="U5236" i="2"/>
  <c r="U5580" i="2"/>
  <c r="U9295" i="2"/>
  <c r="U9517" i="2"/>
  <c r="U6895" i="2"/>
  <c r="U1670" i="2"/>
  <c r="U7362" i="2"/>
  <c r="U2489" i="2"/>
  <c r="U5157" i="2"/>
  <c r="U9900" i="2"/>
  <c r="U2520" i="2"/>
  <c r="U4849" i="2"/>
  <c r="U2220" i="2"/>
  <c r="U2367" i="2"/>
  <c r="U3470" i="2"/>
  <c r="U2173" i="2"/>
  <c r="U5875" i="2"/>
  <c r="U4425" i="2"/>
  <c r="U8824" i="2"/>
  <c r="U1352" i="2"/>
  <c r="U2705" i="2"/>
  <c r="U3792" i="2"/>
  <c r="U4833" i="2"/>
  <c r="U10064" i="2"/>
  <c r="U6836" i="2"/>
  <c r="U3587" i="2"/>
  <c r="U5352" i="2"/>
  <c r="U8475" i="2"/>
  <c r="U1827" i="2"/>
  <c r="U4787" i="2"/>
  <c r="U817" i="2"/>
  <c r="U8977" i="2"/>
  <c r="U8142" i="2"/>
  <c r="U8188" i="2"/>
  <c r="U2255" i="2"/>
  <c r="U9058" i="2"/>
  <c r="U7510" i="2"/>
  <c r="U4325" i="2"/>
  <c r="U8320" i="2"/>
  <c r="U5815" i="2"/>
  <c r="U10464" i="2"/>
  <c r="U10237" i="2"/>
  <c r="U10387" i="2"/>
  <c r="U7864" i="2"/>
  <c r="U1155" i="2"/>
  <c r="U8096" i="2"/>
  <c r="U5680" i="2"/>
  <c r="U816" i="2"/>
  <c r="U710" i="2"/>
  <c r="U3850" i="2"/>
  <c r="U1828" i="2"/>
  <c r="U2989" i="2"/>
  <c r="U9280" i="2"/>
  <c r="U3302" i="2"/>
  <c r="U8309" i="2"/>
  <c r="U7852" i="2"/>
  <c r="U2690" i="2"/>
  <c r="U1163" i="2"/>
  <c r="U8210" i="2"/>
  <c r="U7315" i="2"/>
  <c r="U2274" i="2"/>
  <c r="U8361" i="2"/>
  <c r="U9954" i="2"/>
  <c r="U7553" i="2"/>
  <c r="U1638" i="2"/>
  <c r="U2001" i="2"/>
  <c r="U8213" i="2"/>
  <c r="U8345" i="2"/>
  <c r="U8408" i="2"/>
  <c r="U8663" i="2"/>
  <c r="U2076" i="2"/>
  <c r="U6212" i="2"/>
  <c r="U9151" i="2"/>
  <c r="U892" i="2"/>
  <c r="U8961" i="2"/>
  <c r="U2210" i="2"/>
  <c r="U2281" i="2"/>
  <c r="U2834" i="2"/>
  <c r="U9021" i="2"/>
  <c r="U10370" i="2"/>
  <c r="U8347" i="2"/>
  <c r="U8501" i="2"/>
  <c r="U8222" i="2"/>
  <c r="U2036" i="2"/>
  <c r="U5713" i="2"/>
  <c r="U640" i="2"/>
  <c r="U7598" i="2"/>
  <c r="U2261" i="2"/>
  <c r="U1520" i="2"/>
  <c r="U2049" i="2"/>
  <c r="U3493" i="2"/>
  <c r="U5726" i="2"/>
  <c r="U2033" i="2"/>
  <c r="U3107" i="2"/>
  <c r="U8392" i="2"/>
  <c r="U8396" i="2"/>
  <c r="U4467" i="2"/>
  <c r="U8704" i="2"/>
  <c r="U3113" i="2"/>
  <c r="U1665" i="2"/>
  <c r="U7066" i="2"/>
  <c r="U7021" i="2"/>
  <c r="U5252" i="2"/>
  <c r="U2039" i="2"/>
  <c r="U8793" i="2"/>
  <c r="U381" i="2"/>
  <c r="U3305" i="2"/>
  <c r="U2999" i="2"/>
  <c r="U7116" i="2"/>
  <c r="U3674" i="2"/>
  <c r="U7975" i="2"/>
  <c r="U7961" i="2"/>
  <c r="U7017" i="2"/>
  <c r="U8341" i="2"/>
  <c r="U8676" i="2"/>
  <c r="U10385" i="2"/>
  <c r="U7835" i="2"/>
  <c r="U138" i="2"/>
  <c r="U3127" i="2"/>
  <c r="U998" i="2"/>
  <c r="U165" i="2"/>
  <c r="U687" i="2"/>
  <c r="U7204" i="2"/>
  <c r="U5734" i="2"/>
  <c r="U2357" i="2"/>
  <c r="U2754" i="2"/>
  <c r="U8483" i="2"/>
  <c r="U4681" i="2"/>
  <c r="U8553" i="2"/>
  <c r="U9311" i="2"/>
  <c r="U4666" i="2"/>
  <c r="U10322" i="2"/>
  <c r="U7190" i="2"/>
  <c r="U3178" i="2"/>
  <c r="U6976" i="2"/>
  <c r="U8955" i="2"/>
  <c r="U2322" i="2"/>
  <c r="U5780" i="2"/>
  <c r="U8962" i="2"/>
  <c r="U7796" i="2"/>
  <c r="U3479" i="2"/>
  <c r="U2300" i="2"/>
  <c r="U7881" i="2"/>
  <c r="U9314" i="2"/>
  <c r="U9172" i="2"/>
  <c r="U7810" i="2"/>
  <c r="U8280" i="2"/>
  <c r="U9968" i="2"/>
  <c r="U107" i="2"/>
  <c r="U8986" i="2"/>
  <c r="U8451" i="2"/>
  <c r="U8900" i="2"/>
  <c r="U6732" i="2"/>
  <c r="U8946" i="2"/>
  <c r="U1082" i="2"/>
  <c r="U1057" i="2"/>
  <c r="U1111" i="2"/>
  <c r="U31" i="2"/>
  <c r="U523" i="2"/>
  <c r="U7812" i="2"/>
  <c r="U2301" i="2"/>
  <c r="U1972" i="2"/>
  <c r="U7498" i="2"/>
  <c r="U738" i="2"/>
  <c r="U996" i="2"/>
  <c r="U7258" i="2"/>
  <c r="U3263" i="2"/>
  <c r="U9964" i="2"/>
  <c r="U1997" i="2"/>
  <c r="U3398" i="2"/>
  <c r="U5740" i="2"/>
  <c r="U8239" i="2"/>
  <c r="U8237" i="2"/>
  <c r="U1132" i="2"/>
  <c r="U2982" i="2"/>
  <c r="U596" i="2"/>
  <c r="U6932" i="2"/>
  <c r="U6922" i="2"/>
  <c r="U5743" i="2"/>
  <c r="U1385" i="2"/>
  <c r="U6271" i="2"/>
  <c r="U1123" i="2"/>
  <c r="U7772" i="2"/>
  <c r="U6290" i="2"/>
  <c r="U1106" i="2"/>
  <c r="U10372" i="2"/>
  <c r="U3308" i="2"/>
  <c r="U8219" i="2"/>
  <c r="U2742" i="2"/>
  <c r="U5685" i="2"/>
  <c r="U1108" i="2"/>
  <c r="U8130" i="2"/>
  <c r="U9539" i="2"/>
  <c r="U2760" i="2"/>
  <c r="U3259" i="2"/>
  <c r="U8894" i="2"/>
  <c r="U2652" i="2"/>
  <c r="U9016" i="2"/>
  <c r="U28" i="2"/>
  <c r="U4082" i="2"/>
  <c r="U332" i="2"/>
  <c r="U7969" i="2"/>
  <c r="U3077" i="2"/>
  <c r="U1257" i="2"/>
  <c r="U10213" i="2"/>
  <c r="U3607" i="2"/>
  <c r="U2307" i="2"/>
  <c r="U970" i="2"/>
  <c r="U743" i="2"/>
  <c r="U7850" i="2"/>
  <c r="U3393" i="2"/>
  <c r="U7845" i="2"/>
  <c r="U3267" i="2"/>
  <c r="U3072" i="2"/>
  <c r="U2712" i="2"/>
  <c r="U3396" i="2"/>
  <c r="U2892" i="2"/>
  <c r="U1589" i="2"/>
  <c r="U3075" i="2"/>
  <c r="U10362" i="2"/>
  <c r="U4198" i="2"/>
  <c r="U8554" i="2"/>
  <c r="U2075" i="2"/>
  <c r="U1075" i="2"/>
  <c r="U2285" i="2"/>
  <c r="U9737" i="2"/>
  <c r="U6948" i="2"/>
  <c r="U8816" i="2"/>
  <c r="U6379" i="2"/>
  <c r="U3202" i="2"/>
  <c r="U1891" i="2"/>
  <c r="U324" i="2"/>
  <c r="U8506" i="2"/>
  <c r="U1188" i="2"/>
  <c r="U587" i="2"/>
  <c r="U5698" i="2"/>
  <c r="U2703" i="2"/>
  <c r="U2291" i="2"/>
  <c r="U8263" i="2"/>
  <c r="U9887" i="2"/>
  <c r="U723" i="2"/>
  <c r="U8958" i="2"/>
  <c r="U6316" i="2"/>
  <c r="U2584" i="2"/>
  <c r="U8172" i="2"/>
  <c r="U2568" i="2"/>
  <c r="U8461" i="2"/>
  <c r="U2745" i="2"/>
  <c r="U4702" i="2"/>
  <c r="U8276" i="2"/>
  <c r="U5413" i="2"/>
  <c r="U8311" i="2"/>
  <c r="U9971" i="2"/>
  <c r="U1122" i="2"/>
  <c r="U765" i="2"/>
  <c r="U8290" i="2"/>
  <c r="U5187" i="2"/>
  <c r="U8367" i="2"/>
  <c r="U7045" i="2"/>
  <c r="U6928" i="2"/>
  <c r="U597" i="2"/>
  <c r="U6381" i="2"/>
  <c r="U9157" i="2"/>
  <c r="U6383" i="2"/>
  <c r="U2297" i="2"/>
  <c r="U3100" i="2"/>
  <c r="U8914" i="2"/>
  <c r="U1071" i="2"/>
  <c r="U5741" i="2"/>
  <c r="U7504" i="2"/>
  <c r="U8275" i="2"/>
  <c r="U2298" i="2"/>
  <c r="U5696" i="2"/>
  <c r="U1934" i="2"/>
  <c r="U10457" i="2"/>
  <c r="U2295" i="2"/>
  <c r="U1524" i="2"/>
  <c r="U1856" i="2"/>
  <c r="U8995" i="2"/>
  <c r="U9707" i="2"/>
  <c r="U733" i="2"/>
  <c r="U1002" i="2"/>
  <c r="U4278" i="2"/>
  <c r="U5151" i="2"/>
  <c r="U9307" i="2"/>
  <c r="U7398" i="2"/>
  <c r="U683" i="2"/>
  <c r="U1689" i="2"/>
  <c r="U8256" i="2"/>
  <c r="U905" i="2"/>
  <c r="U8226" i="2"/>
  <c r="U2627" i="2"/>
  <c r="U9715" i="2"/>
  <c r="U2294" i="2"/>
  <c r="U2017" i="2"/>
  <c r="U2720" i="2"/>
  <c r="U2231" i="2"/>
  <c r="U2035" i="2"/>
  <c r="U9498" i="2"/>
  <c r="U964" i="2"/>
  <c r="U2021" i="2"/>
  <c r="U3735" i="2"/>
  <c r="U9530" i="2"/>
  <c r="U2782" i="2"/>
  <c r="U8491" i="2"/>
  <c r="U1995" i="2"/>
  <c r="U416" i="2"/>
  <c r="U9405" i="2"/>
  <c r="U258" i="2"/>
  <c r="U986" i="2"/>
  <c r="U184" i="2"/>
  <c r="U7797" i="2"/>
  <c r="U735" i="2"/>
  <c r="U1114" i="2"/>
  <c r="U1309" i="2"/>
  <c r="U8967" i="2"/>
  <c r="U7869" i="2"/>
  <c r="U7837" i="2"/>
  <c r="U3337" i="2"/>
  <c r="U956" i="2"/>
  <c r="U5379" i="2"/>
  <c r="U10470" i="2"/>
  <c r="U5651" i="2"/>
  <c r="U8431" i="2"/>
  <c r="U7793" i="2"/>
  <c r="U1099" i="2"/>
  <c r="U9011" i="2"/>
  <c r="U5010" i="2"/>
  <c r="U1725" i="2"/>
  <c r="U8122" i="2"/>
  <c r="U2741" i="2"/>
  <c r="U3057" i="2"/>
  <c r="U5294" i="2"/>
  <c r="U9061" i="2"/>
  <c r="U7278" i="2"/>
  <c r="U7799" i="2"/>
  <c r="U321" i="2"/>
  <c r="U9007" i="2"/>
  <c r="U870" i="2"/>
  <c r="U1064" i="2"/>
  <c r="U7259" i="2"/>
  <c r="U8278" i="2"/>
  <c r="U9598" i="2"/>
  <c r="U8438" i="2"/>
  <c r="U2634" i="2"/>
  <c r="U9730" i="2"/>
  <c r="U8128" i="2"/>
  <c r="U2997" i="2"/>
  <c r="U7847" i="2"/>
  <c r="U6909" i="2"/>
  <c r="U1223" i="2"/>
  <c r="U10085" i="2"/>
  <c r="U10054" i="2"/>
  <c r="U2299" i="2"/>
  <c r="U1055" i="2"/>
  <c r="U8789" i="2"/>
  <c r="U7121" i="2"/>
  <c r="U4250" i="2"/>
  <c r="U2597" i="2"/>
  <c r="U1944" i="2"/>
  <c r="U9460" i="2"/>
  <c r="U4901" i="2"/>
  <c r="U1575" i="2"/>
  <c r="U1029" i="2"/>
  <c r="U1460" i="2"/>
  <c r="U1572" i="2"/>
  <c r="U7185" i="2"/>
  <c r="U9475" i="2"/>
  <c r="U9240" i="2"/>
  <c r="U9031" i="2"/>
  <c r="U2762" i="2"/>
  <c r="U1928" i="2"/>
  <c r="U5558" i="2"/>
  <c r="U6143" i="2"/>
  <c r="U6692" i="2"/>
  <c r="U6464" i="2"/>
  <c r="U2943" i="2"/>
  <c r="U3424" i="2"/>
  <c r="U5616" i="2"/>
  <c r="U6548" i="2"/>
  <c r="U6260" i="2"/>
  <c r="U10326" i="2"/>
  <c r="U560" i="2"/>
  <c r="U3105" i="2"/>
  <c r="U10312" i="2"/>
  <c r="U2786" i="2"/>
  <c r="U5623" i="2"/>
  <c r="U3709" i="2"/>
  <c r="U10330" i="2"/>
  <c r="U4927" i="2"/>
  <c r="U5484" i="2"/>
  <c r="U1334" i="2"/>
  <c r="U7410" i="2"/>
  <c r="U9030" i="2"/>
  <c r="U3966" i="2"/>
  <c r="U4061" i="2"/>
  <c r="U6163" i="2"/>
  <c r="U7904" i="2"/>
  <c r="U4165" i="2"/>
  <c r="U7400" i="2"/>
  <c r="U5053" i="2"/>
  <c r="U10197" i="2"/>
  <c r="U4977" i="2"/>
  <c r="U4158" i="2"/>
  <c r="U5121" i="2"/>
  <c r="U5119" i="2"/>
  <c r="U4018" i="2"/>
  <c r="U5296" i="2"/>
  <c r="U3015" i="2"/>
  <c r="U3869" i="2"/>
  <c r="U7963" i="2"/>
  <c r="U5509" i="2"/>
  <c r="U7629" i="2"/>
  <c r="U9478" i="2"/>
  <c r="U3527" i="2"/>
  <c r="U3511" i="2"/>
  <c r="U6585" i="2"/>
  <c r="U10297" i="2"/>
  <c r="U3982" i="2"/>
  <c r="U7472" i="2"/>
  <c r="U2569" i="2"/>
  <c r="U1497" i="2"/>
  <c r="U4985" i="2"/>
  <c r="U5289" i="2"/>
  <c r="U1239" i="2"/>
  <c r="U9762" i="2"/>
  <c r="U6058" i="2"/>
  <c r="U556" i="2"/>
  <c r="U2793" i="2"/>
  <c r="U3690" i="2"/>
  <c r="U3805" i="2"/>
  <c r="U4059" i="2"/>
  <c r="U2199" i="2"/>
  <c r="U5948" i="2"/>
  <c r="U2954" i="2"/>
  <c r="U10261" i="2"/>
  <c r="U8095" i="2"/>
  <c r="U7718" i="2"/>
  <c r="U6996" i="2"/>
  <c r="U4802" i="2"/>
  <c r="U4529" i="2"/>
  <c r="U3883" i="2"/>
  <c r="U5755" i="2"/>
  <c r="U4097" i="2"/>
  <c r="U1542" i="2"/>
  <c r="U7792" i="2"/>
  <c r="U6176" i="2"/>
  <c r="U5565" i="2"/>
  <c r="U3746" i="2"/>
  <c r="U7438" i="2"/>
  <c r="U4862" i="2"/>
  <c r="U3925" i="2"/>
  <c r="U3750" i="2"/>
  <c r="U2064" i="2"/>
  <c r="U3011" i="2"/>
  <c r="U6113" i="2"/>
  <c r="U3372" i="2"/>
  <c r="U2937" i="2"/>
  <c r="U5275" i="2"/>
  <c r="U4953" i="2"/>
  <c r="U564" i="2"/>
  <c r="U6099" i="2"/>
  <c r="U4095" i="2"/>
  <c r="U7383" i="2"/>
  <c r="U10336" i="2"/>
  <c r="U10327" i="2"/>
  <c r="U7842" i="2"/>
  <c r="U10149" i="2"/>
  <c r="U7583" i="2"/>
  <c r="U7712" i="2"/>
  <c r="U3617" i="2"/>
  <c r="U7979" i="2"/>
  <c r="U9667" i="2"/>
  <c r="U5594" i="2"/>
  <c r="U1842" i="2"/>
  <c r="U5544" i="2"/>
  <c r="U5810" i="2"/>
  <c r="U4713" i="2"/>
  <c r="U1551" i="2"/>
  <c r="U5349" i="2"/>
  <c r="U4920" i="2"/>
  <c r="U739" i="2"/>
  <c r="U7620" i="2"/>
  <c r="U3884" i="2"/>
  <c r="U5369" i="2"/>
  <c r="U7136" i="2"/>
  <c r="U1238" i="2"/>
  <c r="U1267" i="2"/>
  <c r="U4439" i="2"/>
  <c r="U429" i="2"/>
  <c r="U6405" i="2"/>
  <c r="U1489" i="2"/>
  <c r="U3999" i="2"/>
  <c r="U2585" i="2"/>
  <c r="U6902" i="2"/>
  <c r="U160" i="2"/>
  <c r="U10406" i="2"/>
  <c r="U6669" i="2"/>
  <c r="U5888" i="2"/>
  <c r="U10146" i="2"/>
  <c r="U7684" i="2"/>
  <c r="U5501" i="2"/>
  <c r="U498" i="2"/>
  <c r="U2334" i="2"/>
  <c r="U5890" i="2"/>
  <c r="U3857" i="2"/>
  <c r="U3505" i="2"/>
  <c r="U7347" i="2"/>
  <c r="U8017" i="2"/>
  <c r="U1186" i="2"/>
  <c r="U6957" i="2"/>
  <c r="U9056" i="2"/>
  <c r="U2916" i="2"/>
  <c r="U4836" i="2"/>
  <c r="U10028" i="2"/>
  <c r="U9797" i="2"/>
  <c r="U1644" i="2"/>
  <c r="U2801" i="2"/>
  <c r="U6913" i="2"/>
  <c r="U4602" i="2"/>
  <c r="U3978" i="2"/>
  <c r="U10052" i="2"/>
  <c r="U1088" i="2"/>
  <c r="U3553" i="2"/>
  <c r="U1431" i="2"/>
  <c r="U3810" i="2"/>
  <c r="U3604" i="2"/>
  <c r="U3679" i="2"/>
  <c r="U3159" i="2"/>
  <c r="U6159" i="2"/>
  <c r="U4101" i="2"/>
  <c r="U4649" i="2"/>
  <c r="U4123" i="2"/>
  <c r="U3673" i="2"/>
  <c r="U3559" i="2"/>
  <c r="U3513" i="2"/>
  <c r="U3363" i="2"/>
  <c r="U1467" i="2"/>
  <c r="U5340" i="2"/>
  <c r="U10582" i="2"/>
  <c r="U5148" i="2"/>
  <c r="U9814" i="2"/>
  <c r="U5330" i="2"/>
  <c r="U1923" i="2"/>
  <c r="U3494" i="2"/>
  <c r="U3711" i="2"/>
  <c r="U3010" i="2"/>
  <c r="U6523" i="2"/>
  <c r="U4235" i="2"/>
  <c r="U4611" i="2"/>
  <c r="U5483" i="2"/>
  <c r="U6728" i="2"/>
  <c r="U6745" i="2"/>
  <c r="U6498" i="2"/>
  <c r="U2404" i="2"/>
  <c r="U8875" i="2"/>
  <c r="U2062" i="2"/>
  <c r="U4797" i="2"/>
  <c r="U9050" i="2"/>
  <c r="U6550" i="2"/>
  <c r="U7377" i="2"/>
  <c r="U9809" i="2"/>
  <c r="U3900" i="2"/>
  <c r="U7396" i="2"/>
  <c r="U2524" i="2"/>
  <c r="U7351" i="2"/>
  <c r="U4340" i="2"/>
  <c r="U2369" i="2"/>
  <c r="U4173" i="2"/>
  <c r="U5569" i="2"/>
  <c r="U3115" i="2"/>
  <c r="U6497" i="2"/>
  <c r="U4510" i="2"/>
  <c r="U3763" i="2"/>
  <c r="U6061" i="2"/>
  <c r="U4904" i="2"/>
  <c r="U4971" i="2"/>
  <c r="U9835" i="2"/>
  <c r="U9855" i="2"/>
  <c r="U7203" i="2"/>
  <c r="U4981" i="2"/>
  <c r="U4185" i="2"/>
  <c r="U5498" i="2"/>
  <c r="U9049" i="2"/>
  <c r="U10548" i="2"/>
  <c r="U10431" i="2"/>
  <c r="U5996" i="2"/>
  <c r="U1948" i="2"/>
  <c r="U1268" i="2"/>
  <c r="U755" i="2"/>
  <c r="U9773" i="2"/>
  <c r="U9980" i="2"/>
  <c r="U8044" i="2"/>
  <c r="U7872" i="2"/>
  <c r="U7558" i="2"/>
  <c r="U8534" i="2"/>
  <c r="U4614" i="2"/>
  <c r="U4214" i="2"/>
  <c r="U6806" i="2"/>
  <c r="U4490" i="2"/>
  <c r="U7322" i="2"/>
  <c r="U5482" i="2"/>
  <c r="U5105" i="2"/>
  <c r="U2007" i="2"/>
  <c r="U1962" i="2"/>
  <c r="U8607" i="2"/>
  <c r="U3300" i="2"/>
  <c r="U8605" i="2"/>
  <c r="U4401" i="2"/>
  <c r="U8616" i="2"/>
  <c r="U9483" i="2"/>
  <c r="U9987" i="2"/>
  <c r="U4837" i="2"/>
  <c r="U1436" i="2"/>
  <c r="U8933" i="2"/>
  <c r="U10014" i="2"/>
  <c r="U7600" i="2"/>
  <c r="U569" i="2"/>
  <c r="U5672" i="2"/>
  <c r="U8609" i="2"/>
  <c r="U8601" i="2"/>
  <c r="U4221" i="2"/>
  <c r="U10242" i="2"/>
  <c r="U7748" i="2"/>
  <c r="U8932" i="2"/>
  <c r="U8517" i="2"/>
  <c r="U7973" i="2"/>
  <c r="U7101" i="2"/>
  <c r="U116" i="2"/>
  <c r="U4653" i="2"/>
  <c r="U7819" i="2"/>
  <c r="U7951" i="2"/>
  <c r="U10002" i="2"/>
  <c r="U10012" i="2"/>
  <c r="U5317" i="2"/>
  <c r="U4442" i="2"/>
  <c r="U6747" i="2"/>
  <c r="U6128" i="2"/>
  <c r="U6330" i="2"/>
  <c r="U1586" i="2"/>
  <c r="U4450" i="2"/>
  <c r="U3328" i="2"/>
  <c r="U3603" i="2"/>
  <c r="U3729" i="2"/>
  <c r="U6571" i="2"/>
  <c r="U8831" i="2"/>
  <c r="U9599" i="2"/>
  <c r="U5599" i="2"/>
  <c r="U6952" i="2"/>
  <c r="U9911" i="2"/>
  <c r="U9991" i="2"/>
  <c r="U9379" i="2"/>
  <c r="U1242" i="2"/>
  <c r="U3104" i="2"/>
  <c r="U2651" i="2"/>
  <c r="U8606" i="2"/>
  <c r="U3399" i="2"/>
  <c r="U9246" i="2"/>
  <c r="U6717" i="2"/>
  <c r="U3795" i="2"/>
  <c r="U10250" i="2"/>
  <c r="U8597" i="2"/>
  <c r="U4456" i="2"/>
  <c r="U3401" i="2"/>
  <c r="U1243" i="2"/>
  <c r="U6875" i="2"/>
  <c r="U7143" i="2"/>
  <c r="U3425" i="2"/>
  <c r="U2932" i="2"/>
  <c r="U7235" i="2"/>
  <c r="U3886" i="2"/>
  <c r="U5007" i="2"/>
  <c r="U4644" i="2"/>
  <c r="U385" i="2"/>
  <c r="U7162" i="2"/>
  <c r="U4197" i="2"/>
  <c r="U3777" i="2"/>
  <c r="U10313" i="2"/>
  <c r="U1218" i="2"/>
  <c r="U8525" i="2"/>
  <c r="U7920" i="2"/>
  <c r="U6564" i="2"/>
  <c r="U10386" i="2"/>
  <c r="U3551" i="2"/>
  <c r="U5522" i="2"/>
  <c r="U7638" i="2"/>
  <c r="U5353" i="2"/>
  <c r="U6050" i="2"/>
  <c r="U2083" i="2"/>
  <c r="U6838" i="2"/>
  <c r="U7247" i="2"/>
  <c r="U4234" i="2"/>
  <c r="U7309" i="2"/>
  <c r="U3003" i="2"/>
  <c r="U3646" i="2"/>
  <c r="U1500" i="2"/>
  <c r="U4532" i="2"/>
  <c r="U8007" i="2"/>
  <c r="U9185" i="2"/>
  <c r="U4557" i="2"/>
  <c r="U5665" i="2"/>
  <c r="U9042" i="2"/>
  <c r="U2689" i="2"/>
  <c r="U4646" i="2"/>
  <c r="U5191" i="2"/>
  <c r="U291" i="2"/>
  <c r="U4405" i="2"/>
  <c r="U4520" i="2"/>
  <c r="U10133" i="2"/>
  <c r="U9633" i="2"/>
  <c r="U5879" i="2"/>
  <c r="U9944" i="2"/>
  <c r="U3932" i="2"/>
  <c r="U3856" i="2"/>
  <c r="U1346" i="2"/>
  <c r="U2408" i="2"/>
  <c r="U222" i="2"/>
  <c r="U1547" i="2"/>
  <c r="U2958" i="2"/>
  <c r="U8852" i="2"/>
  <c r="U4512" i="2"/>
  <c r="U835" i="2"/>
  <c r="U6056" i="2"/>
  <c r="U1747" i="2"/>
  <c r="U5750" i="2"/>
  <c r="U9066" i="2"/>
  <c r="U3244" i="2"/>
  <c r="U2417" i="2"/>
  <c r="U8767" i="2"/>
  <c r="U7169" i="2"/>
  <c r="U7154" i="2"/>
  <c r="U2910" i="2"/>
  <c r="U7338" i="2"/>
  <c r="U5715" i="2"/>
  <c r="U10053" i="2"/>
  <c r="U9459" i="2"/>
  <c r="U7095" i="2"/>
  <c r="U3893" i="2"/>
  <c r="U697" i="2"/>
  <c r="U4103" i="2"/>
  <c r="U6828" i="2"/>
  <c r="U1545" i="2"/>
  <c r="U7110" i="2"/>
  <c r="U10139" i="2"/>
  <c r="U6378" i="2"/>
  <c r="U3904" i="2"/>
  <c r="U6129" i="2"/>
  <c r="U5615" i="2"/>
  <c r="U9793" i="2"/>
  <c r="U3818" i="2"/>
  <c r="U3660" i="2"/>
  <c r="U9199" i="2"/>
  <c r="U5523" i="2"/>
  <c r="U4758" i="2"/>
  <c r="U3447" i="2"/>
  <c r="U1917" i="2"/>
  <c r="U6177" i="2"/>
  <c r="U2877" i="2"/>
  <c r="U5646" i="2"/>
  <c r="U2002" i="2"/>
  <c r="U6199" i="2"/>
  <c r="U9645" i="2"/>
  <c r="U10089" i="2"/>
  <c r="U5959" i="2"/>
  <c r="U3636" i="2"/>
  <c r="U4597" i="2"/>
  <c r="U4259" i="2"/>
  <c r="U9442" i="2"/>
  <c r="U6146" i="2"/>
  <c r="U6192" i="2"/>
  <c r="U4538" i="2"/>
  <c r="U9779" i="2"/>
  <c r="U235" i="2"/>
  <c r="U5777" i="2"/>
  <c r="U1433" i="2"/>
  <c r="U1693" i="2"/>
  <c r="U9664" i="2"/>
  <c r="U4264" i="2"/>
  <c r="U10490" i="2"/>
  <c r="U3444" i="2"/>
  <c r="U1484" i="2"/>
  <c r="U5481" i="2"/>
  <c r="U357" i="2"/>
  <c r="U5973" i="2"/>
  <c r="U10162" i="2"/>
  <c r="U3845" i="2"/>
  <c r="U1580" i="2"/>
  <c r="U4617" i="2"/>
  <c r="U7274" i="2"/>
  <c r="U4115" i="2"/>
  <c r="U4794" i="2"/>
  <c r="U6223" i="2"/>
  <c r="U3463" i="2"/>
  <c r="U4792" i="2"/>
  <c r="U1240" i="2"/>
  <c r="U9508" i="2"/>
  <c r="U8678" i="2"/>
  <c r="U9636" i="2"/>
  <c r="U2553" i="2"/>
  <c r="U277" i="2"/>
  <c r="U5165" i="2"/>
  <c r="U6714" i="2"/>
  <c r="U5873" i="2"/>
  <c r="U3411" i="2"/>
  <c r="U4283" i="2"/>
  <c r="U10256" i="2"/>
  <c r="U5335" i="2"/>
  <c r="U3831" i="2"/>
  <c r="U1636" i="2"/>
  <c r="U4752" i="2"/>
  <c r="U6610" i="2"/>
  <c r="U716" i="2"/>
  <c r="U5692" i="2"/>
  <c r="U298" i="2"/>
  <c r="U4475" i="2"/>
  <c r="U7029" i="2"/>
  <c r="U1288" i="2"/>
  <c r="U3565" i="2"/>
  <c r="U399" i="2"/>
  <c r="U2708" i="2"/>
  <c r="U4492" i="2"/>
  <c r="U2529" i="2"/>
  <c r="U7740" i="2"/>
  <c r="U4226" i="2"/>
  <c r="U4612" i="2"/>
  <c r="U9079" i="2"/>
  <c r="U4388" i="2"/>
  <c r="U5859" i="2"/>
  <c r="U6436" i="2"/>
  <c r="U1723" i="2"/>
  <c r="U7028" i="2"/>
  <c r="U7680" i="2"/>
  <c r="U2098" i="2"/>
  <c r="U6415" i="2"/>
  <c r="U3187" i="2"/>
  <c r="U7731" i="2"/>
  <c r="U7586" i="2"/>
  <c r="U8578" i="2"/>
  <c r="U6662" i="2"/>
  <c r="U2521" i="2"/>
  <c r="U10008" i="2"/>
  <c r="U3714" i="2"/>
  <c r="U7700" i="2"/>
  <c r="U1582" i="2"/>
  <c r="U6967" i="2"/>
  <c r="U7395" i="2"/>
  <c r="U4239" i="2"/>
  <c r="U5763" i="2"/>
  <c r="U5122" i="2"/>
  <c r="U3451" i="2"/>
  <c r="U8877" i="2"/>
  <c r="U10096" i="2"/>
  <c r="U6395" i="2"/>
  <c r="U6540" i="2"/>
  <c r="U9869" i="2"/>
  <c r="U10239" i="2"/>
  <c r="U6535" i="2"/>
  <c r="U6027" i="2"/>
  <c r="U6851" i="2"/>
  <c r="U1493" i="2"/>
  <c r="U4155" i="2"/>
  <c r="U2643" i="2"/>
  <c r="U4518" i="2"/>
  <c r="U3523" i="2"/>
  <c r="U1945" i="2"/>
  <c r="U1692" i="2"/>
  <c r="U4839" i="2"/>
  <c r="U3787" i="2"/>
  <c r="U2346" i="2"/>
  <c r="U5969" i="2"/>
  <c r="U5303" i="2"/>
  <c r="U9057" i="2"/>
  <c r="U1598" i="2"/>
  <c r="U4930" i="2"/>
  <c r="U519" i="2"/>
  <c r="U6186" i="2"/>
  <c r="U6051" i="2"/>
  <c r="U6666" i="2"/>
  <c r="U1424" i="2"/>
  <c r="U3220" i="2"/>
  <c r="U2058" i="2"/>
  <c r="U8834" i="2"/>
  <c r="U10047" i="2"/>
  <c r="U5096" i="2"/>
  <c r="U7480" i="2"/>
  <c r="U10487" i="2"/>
  <c r="U3807" i="2"/>
  <c r="U2865" i="2"/>
  <c r="U7433" i="2"/>
  <c r="U3943" i="2"/>
  <c r="U6750" i="2"/>
  <c r="U3477" i="2"/>
  <c r="U5900" i="2"/>
  <c r="U9646" i="2"/>
  <c r="U1033" i="2"/>
  <c r="U5717" i="2"/>
  <c r="U4255" i="2"/>
  <c r="U1343" i="2"/>
  <c r="U5321" i="2"/>
  <c r="U1168" i="2"/>
  <c r="U10226" i="2"/>
  <c r="U3125" i="2"/>
  <c r="U3507" i="2"/>
  <c r="U7459" i="2"/>
  <c r="U477" i="2"/>
  <c r="U7723" i="2"/>
  <c r="U9389" i="2"/>
  <c r="U7577" i="2"/>
  <c r="U4707" i="2"/>
  <c r="U4030" i="2"/>
  <c r="U10437" i="2"/>
  <c r="U3438" i="2"/>
  <c r="U3980" i="2"/>
  <c r="U4960" i="2"/>
  <c r="U3298" i="2"/>
  <c r="U4936" i="2"/>
  <c r="U8713" i="2"/>
  <c r="U6986" i="2"/>
  <c r="U3865" i="2"/>
  <c r="U7569" i="2"/>
  <c r="U7658" i="2"/>
  <c r="U5841" i="2"/>
  <c r="U4360" i="2"/>
  <c r="U9392" i="2"/>
  <c r="U2523" i="2"/>
  <c r="U4496" i="2"/>
  <c r="U4426" i="2"/>
  <c r="U9677" i="2"/>
  <c r="U3739" i="2"/>
  <c r="U2847" i="2"/>
  <c r="U4883" i="2"/>
  <c r="U6293" i="2"/>
  <c r="U4925" i="2"/>
  <c r="U4289" i="2"/>
  <c r="U4275" i="2"/>
  <c r="U4324" i="2"/>
  <c r="U3898" i="2"/>
  <c r="U6687" i="2"/>
  <c r="U6524" i="2"/>
  <c r="U7474" i="2"/>
  <c r="U7456" i="2"/>
  <c r="U2483" i="2"/>
  <c r="U6097" i="2"/>
  <c r="U1585" i="2"/>
  <c r="U6821" i="2"/>
  <c r="U6513" i="2"/>
  <c r="U4654" i="2"/>
  <c r="U3582" i="2"/>
  <c r="U1465" i="2"/>
  <c r="U7747" i="2"/>
  <c r="U6427" i="2"/>
  <c r="U3224" i="2"/>
  <c r="U3994" i="2"/>
  <c r="U1477" i="2"/>
  <c r="U2479" i="2"/>
  <c r="U4282" i="2"/>
  <c r="U6951" i="2"/>
  <c r="U2037" i="2"/>
  <c r="U6991" i="2"/>
  <c r="U1576" i="2"/>
  <c r="U10082" i="2"/>
  <c r="U784" i="2"/>
  <c r="U468" i="2"/>
  <c r="U9178" i="2"/>
  <c r="U5164" i="2"/>
  <c r="U1202" i="2"/>
  <c r="U10519" i="2"/>
  <c r="U1398" i="2"/>
  <c r="U3149" i="2"/>
  <c r="U5326" i="2"/>
  <c r="U7447" i="2"/>
  <c r="U3376" i="2"/>
  <c r="U10525" i="2"/>
  <c r="U4121" i="2"/>
  <c r="U5030" i="2"/>
  <c r="U3878" i="2"/>
  <c r="U7575" i="2"/>
  <c r="U7048" i="2"/>
  <c r="U1013" i="2"/>
  <c r="U721" i="2"/>
  <c r="U6098" i="2"/>
  <c r="U2245" i="2"/>
  <c r="U5545" i="2"/>
  <c r="U3769" i="2"/>
  <c r="U4303" i="2"/>
  <c r="U3497" i="2"/>
  <c r="U3601" i="2"/>
  <c r="U4534" i="2"/>
  <c r="U6527" i="2"/>
  <c r="U4851" i="2"/>
  <c r="U5049" i="2"/>
  <c r="U3923" i="2"/>
  <c r="U3859" i="2"/>
  <c r="U2349" i="2"/>
  <c r="U6504" i="2"/>
  <c r="U5407" i="2"/>
  <c r="U4240" i="2"/>
  <c r="U1680" i="2"/>
  <c r="U471" i="2"/>
  <c r="U7649" i="2"/>
  <c r="U3416" i="2"/>
  <c r="U6953" i="2"/>
  <c r="U3095" i="2"/>
  <c r="U4348" i="2"/>
  <c r="U9696" i="2"/>
  <c r="U3675" i="2"/>
  <c r="U2781" i="2"/>
  <c r="U9375" i="2"/>
  <c r="U4567" i="2"/>
  <c r="U5097" i="2"/>
  <c r="U2383" i="2"/>
  <c r="U4344" i="2"/>
  <c r="U6472" i="2"/>
  <c r="U3723" i="2"/>
  <c r="U1714" i="2"/>
  <c r="U1400" i="2"/>
  <c r="U7303" i="2"/>
  <c r="U9796" i="2"/>
  <c r="U6722" i="2"/>
  <c r="U3481" i="2"/>
  <c r="U389" i="2"/>
  <c r="U4292" i="2"/>
  <c r="U7325" i="2"/>
  <c r="U3647" i="2"/>
  <c r="U6597" i="2"/>
  <c r="U4853" i="2"/>
  <c r="U2216" i="2"/>
  <c r="U8638" i="2"/>
  <c r="U5077" i="2"/>
  <c r="U4939" i="2"/>
  <c r="U6788" i="2"/>
  <c r="U1862" i="2"/>
  <c r="U8634" i="2"/>
  <c r="U6021" i="2"/>
  <c r="U5033" i="2"/>
  <c r="U4219" i="2"/>
  <c r="U5038" i="2"/>
  <c r="U10489" i="2"/>
  <c r="U166" i="2"/>
  <c r="U6576" i="2"/>
  <c r="U2923" i="2"/>
  <c r="U7642" i="2"/>
  <c r="U5064" i="2"/>
  <c r="U6466" i="2"/>
  <c r="U3405" i="2"/>
  <c r="U5152" i="2"/>
  <c r="U5802" i="2"/>
  <c r="U7672" i="2"/>
  <c r="U5059" i="2"/>
  <c r="U10339" i="2"/>
  <c r="U2146" i="2"/>
  <c r="U3510" i="2"/>
  <c r="U4608" i="2"/>
  <c r="U4906" i="2"/>
  <c r="U7113" i="2"/>
  <c r="U2911" i="2"/>
  <c r="U5156" i="2"/>
  <c r="U3021" i="2"/>
  <c r="U1379" i="2"/>
  <c r="U3234" i="2"/>
  <c r="U8876" i="2"/>
  <c r="U9781" i="2"/>
  <c r="U5109" i="2"/>
  <c r="U5539" i="2"/>
  <c r="U8856" i="2"/>
  <c r="U9327" i="2"/>
  <c r="U5398" i="2"/>
  <c r="U5557" i="2"/>
  <c r="U5930" i="2"/>
  <c r="U7450" i="2"/>
  <c r="U5089" i="2"/>
  <c r="U5950" i="2"/>
  <c r="U9204" i="2"/>
  <c r="U7406" i="2"/>
  <c r="U201" i="2"/>
  <c r="U10127" i="2"/>
  <c r="U4494" i="2"/>
  <c r="U10425" i="2"/>
  <c r="U4035" i="2"/>
  <c r="U4108" i="2"/>
  <c r="U1875" i="2"/>
  <c r="U9386" i="2"/>
  <c r="U5667" i="2"/>
  <c r="U10023" i="2"/>
  <c r="U3687" i="2"/>
  <c r="U8598" i="2"/>
  <c r="U9363" i="2"/>
  <c r="U3128" i="2"/>
  <c r="U4171" i="2"/>
  <c r="U9898" i="2"/>
  <c r="U1066" i="2"/>
  <c r="U10153" i="2"/>
  <c r="U9618" i="2"/>
  <c r="U6901" i="2"/>
  <c r="U3459" i="2"/>
  <c r="U480" i="2"/>
  <c r="U2563" i="2"/>
  <c r="U7033" i="2"/>
  <c r="U3370" i="2"/>
  <c r="U10300" i="2"/>
  <c r="U6488" i="2"/>
  <c r="U3108" i="2"/>
  <c r="U3649" i="2"/>
  <c r="U3421" i="2"/>
  <c r="U9601" i="2"/>
  <c r="U9569" i="2"/>
  <c r="U5102" i="2"/>
  <c r="U7142" i="2"/>
  <c r="U5130" i="2"/>
  <c r="U5833" i="2"/>
  <c r="U10151" i="2"/>
  <c r="U9686" i="2"/>
  <c r="U5550" i="2"/>
  <c r="U2795" i="2"/>
  <c r="U1996" i="2"/>
  <c r="U6166" i="2"/>
  <c r="U4659" i="2"/>
  <c r="U1126" i="2"/>
  <c r="U10088" i="2"/>
  <c r="U115" i="2"/>
  <c r="U1897" i="2"/>
  <c r="U10364" i="2"/>
  <c r="U10208" i="2"/>
  <c r="U2235" i="2"/>
  <c r="U928" i="2"/>
  <c r="U769" i="2"/>
  <c r="U7707" i="2"/>
  <c r="U7859" i="2"/>
  <c r="U255" i="2"/>
  <c r="U3740" i="2"/>
  <c r="U2827" i="2"/>
  <c r="U852" i="2"/>
  <c r="U1949" i="2"/>
  <c r="U5452" i="2"/>
  <c r="U10044" i="2"/>
  <c r="U3319" i="2"/>
  <c r="U9324" i="2"/>
  <c r="U276" i="2"/>
  <c r="U7757" i="2"/>
  <c r="U240" i="2"/>
  <c r="U2986" i="2"/>
  <c r="U8838" i="2"/>
  <c r="U356" i="2"/>
  <c r="U5487" i="2"/>
  <c r="U922" i="2"/>
  <c r="U1158" i="2"/>
  <c r="U2896" i="2"/>
  <c r="U99" i="2"/>
  <c r="U504" i="2"/>
  <c r="U1073" i="2"/>
  <c r="U9150" i="2"/>
  <c r="U10492" i="2"/>
  <c r="U9158" i="2"/>
  <c r="U5421" i="2"/>
  <c r="U9373" i="2"/>
  <c r="U1525" i="2"/>
  <c r="U660" i="2"/>
  <c r="U6" i="2"/>
  <c r="U5974" i="2"/>
  <c r="U1092" i="2"/>
  <c r="U925" i="2"/>
  <c r="U5062" i="2"/>
  <c r="U3058" i="2"/>
  <c r="U534" i="2"/>
  <c r="U6935" i="2"/>
  <c r="U9156" i="2"/>
  <c r="U542" i="2"/>
  <c r="U6365" i="2"/>
  <c r="U9729" i="2"/>
  <c r="U234" i="2"/>
  <c r="U3170" i="2"/>
  <c r="U5238" i="2"/>
  <c r="U1405" i="2"/>
  <c r="U705" i="2"/>
  <c r="U8157" i="2"/>
  <c r="U178" i="2"/>
  <c r="U8450" i="2"/>
  <c r="U5098" i="2"/>
  <c r="U2823" i="2"/>
  <c r="U3839" i="2"/>
  <c r="U10590" i="2"/>
  <c r="U8194" i="2"/>
  <c r="U9009" i="2"/>
  <c r="U7041" i="2"/>
  <c r="U9583" i="2"/>
  <c r="U8626" i="2"/>
  <c r="U1046" i="2"/>
  <c r="U1010" i="2"/>
  <c r="U6269" i="2"/>
  <c r="U10189" i="2"/>
  <c r="U883" i="2"/>
  <c r="U2683" i="2"/>
  <c r="U6912" i="2"/>
  <c r="U655" i="2"/>
  <c r="U49" i="2"/>
  <c r="U921" i="2"/>
  <c r="U10324" i="2"/>
  <c r="U2476" i="2"/>
  <c r="U936" i="2"/>
  <c r="U912" i="2"/>
  <c r="U786" i="2"/>
  <c r="U10499" i="2"/>
  <c r="U3226" i="2"/>
  <c r="U159" i="2"/>
  <c r="U1086" i="2"/>
  <c r="U202" i="2"/>
  <c r="U7542" i="2"/>
  <c r="U3264" i="2"/>
  <c r="U6997" i="2"/>
  <c r="U8801" i="2"/>
  <c r="U7304" i="2"/>
  <c r="U7196" i="2"/>
  <c r="U505" i="2"/>
  <c r="U9582" i="2"/>
  <c r="U2455" i="2"/>
  <c r="U1695" i="2"/>
  <c r="U8739" i="2"/>
  <c r="U3175" i="2"/>
  <c r="U666" i="2"/>
  <c r="U8990" i="2"/>
  <c r="U33" i="2"/>
  <c r="U984" i="2"/>
  <c r="U2333" i="2"/>
  <c r="U40" i="2"/>
  <c r="U509" i="2"/>
  <c r="U4515" i="2"/>
  <c r="U7773" i="2"/>
  <c r="U2841" i="2"/>
  <c r="U10043" i="2"/>
  <c r="U703" i="2"/>
  <c r="U1192" i="2"/>
  <c r="U2161" i="2"/>
  <c r="U7763" i="2"/>
  <c r="U993" i="2"/>
  <c r="U10166" i="2"/>
  <c r="U6794" i="2"/>
  <c r="U5371" i="2"/>
  <c r="U9343" i="2"/>
  <c r="U7840" i="2"/>
  <c r="U1095" i="2"/>
  <c r="U3073" i="2"/>
  <c r="U76" i="2"/>
  <c r="U9161" i="2"/>
  <c r="U824" i="2"/>
  <c r="U7691" i="2"/>
  <c r="U4120" i="2"/>
  <c r="U10559" i="2"/>
  <c r="U2238" i="2"/>
  <c r="U7428" i="2"/>
  <c r="U1617" i="2"/>
  <c r="U5610" i="2"/>
  <c r="U10456" i="2"/>
  <c r="U4889" i="2"/>
  <c r="U2142" i="2"/>
  <c r="U5363" i="2"/>
  <c r="U6547" i="2"/>
  <c r="U10551" i="2"/>
  <c r="U795" i="2"/>
  <c r="U3981" i="2"/>
  <c r="U4281" i="2"/>
  <c r="U6376" i="2"/>
  <c r="U1507" i="2"/>
  <c r="U6153" i="2"/>
  <c r="U4730" i="2"/>
  <c r="U7356" i="2"/>
  <c r="U5299" i="2"/>
  <c r="U2111" i="2"/>
  <c r="U6739" i="2"/>
  <c r="U5785" i="2"/>
  <c r="U10094" i="2"/>
  <c r="U7180" i="2"/>
  <c r="U3262" i="2"/>
  <c r="U6871" i="2"/>
  <c r="U378" i="2"/>
  <c r="U702" i="2"/>
  <c r="U6331" i="2"/>
  <c r="U4460" i="2"/>
  <c r="U7171" i="2"/>
  <c r="U9431" i="2"/>
  <c r="U6637" i="2"/>
  <c r="U2973" i="2"/>
  <c r="U8769" i="2"/>
  <c r="U3846" i="2"/>
  <c r="U3232" i="2"/>
  <c r="U5420" i="2"/>
  <c r="U9952" i="2"/>
  <c r="U9554" i="2"/>
  <c r="U6910" i="2"/>
  <c r="U8825" i="2"/>
  <c r="U4855" i="2"/>
  <c r="U9679" i="2"/>
  <c r="U899" i="2"/>
  <c r="U1696" i="2"/>
  <c r="U9883" i="2"/>
  <c r="U3624" i="2"/>
  <c r="U6659" i="2"/>
  <c r="U5037" i="2"/>
  <c r="U8847" i="2"/>
  <c r="U9047" i="2"/>
  <c r="U5825" i="2"/>
  <c r="U3608" i="2"/>
  <c r="U2579" i="2"/>
  <c r="U4223" i="2"/>
  <c r="U4778" i="2"/>
  <c r="U9428" i="2"/>
  <c r="U990" i="2"/>
  <c r="U4160" i="2"/>
  <c r="U6023" i="2"/>
  <c r="U3045" i="2"/>
  <c r="U2942" i="2"/>
  <c r="U5993" i="2"/>
  <c r="U2789" i="2"/>
  <c r="U7713" i="2"/>
  <c r="U1683" i="2"/>
  <c r="U5526" i="2"/>
  <c r="U9445" i="2"/>
  <c r="U5556" i="2"/>
  <c r="U5586" i="2"/>
  <c r="U7660" i="2"/>
  <c r="U8772" i="2"/>
  <c r="U6771" i="2"/>
  <c r="U7701" i="2"/>
  <c r="U4406" i="2"/>
  <c r="U6036" i="2"/>
  <c r="U4823" i="2"/>
  <c r="U10575" i="2"/>
  <c r="U8721" i="2"/>
  <c r="U5955" i="2"/>
  <c r="U1417" i="2"/>
  <c r="U3927" i="2"/>
  <c r="U5579" i="2"/>
  <c r="U5494" i="2"/>
  <c r="U7374" i="2"/>
  <c r="U9981" i="2"/>
  <c r="U7176" i="2"/>
  <c r="U7073" i="2"/>
  <c r="U7483" i="2"/>
  <c r="U10439" i="2"/>
  <c r="U344" i="2"/>
  <c r="U3433" i="2"/>
  <c r="U10270" i="2"/>
  <c r="U4454" i="2"/>
  <c r="U7417" i="2"/>
  <c r="U1305" i="2"/>
  <c r="U2475" i="2"/>
  <c r="U7471" i="2"/>
  <c r="U740" i="2"/>
  <c r="U7281" i="2"/>
  <c r="U9576" i="2"/>
  <c r="U1724" i="2"/>
  <c r="U6205" i="2"/>
  <c r="U4026" i="2"/>
  <c r="U4595" i="2"/>
  <c r="U10180" i="2"/>
  <c r="U4509" i="2"/>
  <c r="U7382" i="2"/>
  <c r="U5129" i="2"/>
  <c r="U10264" i="2"/>
  <c r="U7049" i="2"/>
  <c r="U10316" i="2"/>
  <c r="U8807" i="2"/>
  <c r="U1189" i="2"/>
  <c r="U10182" i="2"/>
  <c r="U6633" i="2"/>
  <c r="U1987" i="2"/>
  <c r="U5069" i="2"/>
  <c r="U657" i="2"/>
  <c r="U2373" i="2"/>
  <c r="U1716" i="2"/>
  <c r="U1728" i="2"/>
  <c r="U4699" i="2"/>
  <c r="U6757" i="2"/>
  <c r="U6169" i="2"/>
  <c r="U5384" i="2"/>
  <c r="U9384" i="2"/>
  <c r="U10560" i="2"/>
  <c r="U3910" i="2"/>
  <c r="U4690" i="2"/>
  <c r="U6273" i="2"/>
  <c r="U5241" i="2"/>
  <c r="U5765" i="2"/>
  <c r="U6584" i="2"/>
  <c r="U2351" i="2"/>
  <c r="U4181" i="2"/>
  <c r="U5256" i="2"/>
  <c r="U7750" i="2"/>
  <c r="U7167" i="2"/>
  <c r="U4151" i="2"/>
  <c r="U2970" i="2"/>
  <c r="U10130" i="2"/>
  <c r="U6664" i="2"/>
  <c r="U7229" i="2"/>
  <c r="U4695" i="2"/>
  <c r="U10294" i="2"/>
  <c r="U9255" i="2"/>
  <c r="U3570" i="2"/>
  <c r="U6603" i="2"/>
  <c r="U3968" i="2"/>
  <c r="U6560" i="2"/>
  <c r="U4517" i="2"/>
  <c r="U6219" i="2"/>
  <c r="U6861" i="2"/>
  <c r="U6140" i="2"/>
  <c r="U372" i="2"/>
  <c r="U5278" i="2"/>
  <c r="U9632" i="2"/>
  <c r="U1198" i="2"/>
  <c r="U8730" i="2"/>
  <c r="U9840" i="2"/>
  <c r="U3906" i="2"/>
  <c r="U5311" i="2"/>
  <c r="U9410" i="2"/>
  <c r="U8079" i="2"/>
  <c r="U9257" i="2"/>
  <c r="U58" i="2"/>
  <c r="U7011" i="2"/>
  <c r="U4808" i="2"/>
  <c r="U9400" i="2"/>
  <c r="U5373" i="2"/>
  <c r="U4867" i="2"/>
  <c r="U6795" i="2"/>
  <c r="U10137" i="2"/>
  <c r="U5189" i="2"/>
  <c r="U3514" i="2"/>
  <c r="U7286" i="2"/>
  <c r="U7112" i="2"/>
  <c r="U4236" i="2"/>
  <c r="U7641" i="2"/>
  <c r="U2120" i="2"/>
  <c r="U9537" i="2"/>
  <c r="U9202" i="2"/>
  <c r="U2930" i="2"/>
  <c r="U4168" i="2"/>
  <c r="U797" i="2"/>
  <c r="U5525" i="2"/>
  <c r="U7554" i="2"/>
  <c r="U3144" i="2"/>
  <c r="U446" i="2"/>
  <c r="U6705" i="2"/>
  <c r="U4919" i="2"/>
  <c r="U4956" i="2"/>
  <c r="U6724" i="2"/>
  <c r="U9665" i="2"/>
  <c r="U127" i="2"/>
  <c r="U9833" i="2"/>
  <c r="U5979" i="2"/>
  <c r="U4127" i="2"/>
  <c r="U8686" i="2"/>
  <c r="U1610" i="2"/>
  <c r="U5648" i="2"/>
  <c r="U1272" i="2"/>
  <c r="U9436" i="2"/>
  <c r="U6452" i="2"/>
  <c r="U2872" i="2"/>
  <c r="U9200" i="2"/>
  <c r="U10273" i="2"/>
  <c r="U9396" i="2"/>
  <c r="U4139" i="2"/>
  <c r="U7482" i="2"/>
  <c r="U3956" i="2"/>
  <c r="U3685" i="2"/>
  <c r="U6156" i="2"/>
  <c r="U2150" i="2"/>
  <c r="U4402" i="2"/>
  <c r="U5804" i="2"/>
  <c r="U3670" i="2"/>
  <c r="U3719" i="2"/>
  <c r="U4461" i="2"/>
  <c r="U5455" i="2"/>
  <c r="U4222" i="2"/>
  <c r="U10244" i="2"/>
  <c r="U7466" i="2"/>
  <c r="U1220" i="2"/>
  <c r="U3502" i="2"/>
  <c r="U2977" i="2"/>
  <c r="U5729" i="2"/>
  <c r="U806" i="2"/>
  <c r="U5072" i="2"/>
  <c r="U1363" i="2"/>
  <c r="U3525" i="2"/>
  <c r="U10126" i="2"/>
  <c r="U5404" i="2"/>
  <c r="U366" i="2"/>
  <c r="U5520" i="2"/>
  <c r="U2969" i="2"/>
  <c r="U4177" i="2"/>
  <c r="U7422" i="2"/>
  <c r="U10438" i="2"/>
  <c r="U5800" i="2"/>
  <c r="U529" i="2"/>
  <c r="U10296" i="2"/>
  <c r="U5816" i="2"/>
  <c r="U8690" i="2"/>
  <c r="U3926" i="2"/>
  <c r="U9401" i="2"/>
  <c r="U4550" i="2"/>
  <c r="U6589" i="2"/>
  <c r="U1562" i="2"/>
  <c r="U658" i="2"/>
  <c r="U526" i="2"/>
  <c r="U3706" i="2"/>
  <c r="U4473" i="2"/>
  <c r="U3429" i="2"/>
  <c r="U1412" i="2"/>
  <c r="U4601" i="2"/>
  <c r="U4576" i="2"/>
  <c r="U5934" i="2"/>
  <c r="U9464" i="2"/>
  <c r="U2936" i="2"/>
  <c r="U2151" i="2"/>
  <c r="U10232" i="2"/>
  <c r="U4573" i="2"/>
  <c r="U2902" i="2"/>
  <c r="U5956" i="2"/>
  <c r="U4065" i="2"/>
  <c r="U1752" i="2"/>
  <c r="U7855" i="2"/>
  <c r="U2073" i="2"/>
  <c r="U4432" i="2"/>
  <c r="U1674" i="2"/>
  <c r="U6857" i="2"/>
  <c r="U737" i="2"/>
  <c r="U1839" i="2"/>
  <c r="U6465" i="2"/>
  <c r="U7296" i="2"/>
  <c r="U1019" i="2"/>
  <c r="U6960" i="2"/>
  <c r="U5849" i="2"/>
  <c r="U3041" i="2"/>
  <c r="U5246" i="2"/>
  <c r="U1364" i="2"/>
  <c r="U3120" i="2"/>
  <c r="U9795" i="2"/>
  <c r="U6930" i="2"/>
  <c r="U3988" i="2"/>
  <c r="U4887" i="2"/>
  <c r="U4610" i="2"/>
  <c r="U8621" i="2"/>
  <c r="U1299" i="2"/>
  <c r="U528" i="2"/>
  <c r="U7165" i="2"/>
  <c r="U5224" i="2"/>
  <c r="U7430" i="2"/>
  <c r="U5401" i="2"/>
  <c r="U9332" i="2"/>
  <c r="U9024" i="2"/>
  <c r="U8913" i="2"/>
  <c r="U818" i="2"/>
  <c r="U4869" i="2"/>
  <c r="U50" i="2"/>
  <c r="U6477" i="2"/>
  <c r="U5660" i="2"/>
  <c r="U7264" i="2"/>
  <c r="U7068" i="2"/>
  <c r="U6107" i="2"/>
  <c r="U2957" i="2"/>
  <c r="U5560" i="2"/>
  <c r="U3418" i="2"/>
  <c r="U855" i="2"/>
  <c r="U2130" i="2"/>
  <c r="U8710" i="2"/>
  <c r="U9253" i="2"/>
  <c r="U5334" i="2"/>
  <c r="U10476" i="2"/>
  <c r="U3615" i="2"/>
  <c r="U10341" i="2"/>
  <c r="U6446" i="2"/>
  <c r="U6303" i="2"/>
  <c r="U4003" i="2"/>
  <c r="U4342" i="2"/>
  <c r="U7993" i="2"/>
  <c r="U1292" i="2"/>
  <c r="U6842" i="2"/>
  <c r="U6368" i="2"/>
  <c r="U1753" i="2"/>
  <c r="U3299" i="2"/>
  <c r="U7548" i="2"/>
  <c r="U4361" i="2"/>
  <c r="U7462" i="2"/>
  <c r="U4718" i="2"/>
  <c r="U6277" i="2"/>
  <c r="U8494" i="2"/>
  <c r="U5324" i="2"/>
  <c r="U6369" i="2"/>
  <c r="U1341" i="2"/>
  <c r="U2386" i="2"/>
  <c r="U9018" i="2"/>
  <c r="U1876" i="2"/>
  <c r="U7711" i="2"/>
  <c r="U6344" i="2"/>
  <c r="U6697" i="2"/>
  <c r="U3588" i="2"/>
  <c r="U1663" i="2"/>
  <c r="U2862" i="2"/>
  <c r="U6679" i="2"/>
  <c r="U6242" i="2"/>
  <c r="U4339" i="2"/>
  <c r="U1209" i="2"/>
  <c r="U7376" i="2"/>
  <c r="U1152" i="2"/>
  <c r="U3032" i="2"/>
  <c r="U2115" i="2"/>
  <c r="U3544" i="2"/>
  <c r="U5462" i="2"/>
  <c r="U4070" i="2"/>
  <c r="U3912" i="2"/>
  <c r="U9507" i="2"/>
  <c r="U7669" i="2"/>
  <c r="U5528" i="2"/>
  <c r="U5308" i="2"/>
  <c r="U4335" i="2"/>
  <c r="U9470" i="2"/>
  <c r="U7853" i="2"/>
  <c r="U1819" i="2"/>
  <c r="U9315" i="2"/>
  <c r="U5017" i="2"/>
  <c r="U2167" i="2"/>
  <c r="U114" i="2"/>
  <c r="U9997" i="2"/>
  <c r="U3597" i="2"/>
  <c r="U10004" i="2"/>
  <c r="U4923" i="2"/>
  <c r="U1324" i="2"/>
  <c r="U4350" i="2"/>
  <c r="U5505" i="2"/>
  <c r="U3741" i="2"/>
  <c r="U4574" i="2"/>
  <c r="U5029" i="2"/>
  <c r="U7234" i="2"/>
  <c r="U8683" i="2"/>
  <c r="U7745" i="2"/>
  <c r="U4929" i="2"/>
  <c r="U10222" i="2"/>
  <c r="U9692" i="2"/>
  <c r="U7603" i="2"/>
  <c r="U5474" i="2"/>
  <c r="U6297" i="2"/>
  <c r="U5531" i="2"/>
  <c r="U4790" i="2"/>
  <c r="U8454" i="2"/>
  <c r="U5213" i="2"/>
  <c r="U2265" i="2"/>
  <c r="U6086" i="2"/>
  <c r="U7601" i="2"/>
  <c r="U10352" i="2"/>
  <c r="U3039" i="2"/>
  <c r="U2900" i="2"/>
  <c r="U3403" i="2"/>
  <c r="U2822" i="2"/>
  <c r="U4011" i="2"/>
  <c r="U2987" i="2"/>
  <c r="U9643" i="2"/>
  <c r="U576" i="2"/>
  <c r="U1327" i="2"/>
  <c r="U10318" i="2"/>
  <c r="U7242" i="2"/>
  <c r="U3554" i="2"/>
  <c r="U7080" i="2"/>
  <c r="U4336" i="2"/>
  <c r="U7086" i="2"/>
  <c r="U352" i="2"/>
  <c r="U9338" i="2"/>
  <c r="U4133" i="2"/>
  <c r="U1221" i="2"/>
  <c r="U5613" i="2"/>
  <c r="U10429" i="2"/>
  <c r="U6968" i="2"/>
  <c r="U2379" i="2"/>
  <c r="U9068" i="2"/>
  <c r="U558" i="2"/>
  <c r="U6887" i="2"/>
  <c r="U4501" i="2"/>
  <c r="U4268" i="2"/>
  <c r="U8532" i="2"/>
  <c r="U8535" i="2"/>
  <c r="U8942" i="2"/>
  <c r="U9958" i="2"/>
  <c r="U8765" i="2"/>
  <c r="U9651" i="2"/>
  <c r="U4856" i="2"/>
  <c r="U3718" i="2"/>
  <c r="U8538" i="2"/>
  <c r="U3321" i="2"/>
  <c r="U1014" i="2"/>
  <c r="U7915" i="2"/>
  <c r="U3353" i="2"/>
  <c r="U4913" i="2"/>
  <c r="U1300" i="2"/>
  <c r="U6375" i="2"/>
  <c r="U8725" i="2"/>
  <c r="U3007" i="2"/>
  <c r="U4882" i="2"/>
  <c r="U10361" i="2"/>
  <c r="U2855" i="2"/>
  <c r="U10556" i="2"/>
  <c r="U2702" i="2"/>
  <c r="U6507" i="2"/>
  <c r="U10132" i="2"/>
  <c r="U7163" i="2"/>
  <c r="U10407" i="2"/>
  <c r="U2800" i="2"/>
  <c r="U2378" i="2"/>
  <c r="U5446" i="2"/>
  <c r="U3155" i="2"/>
  <c r="U4143" i="2"/>
  <c r="U4404" i="2"/>
  <c r="U9765" i="2"/>
  <c r="U7834" i="2"/>
  <c r="U2191" i="2"/>
  <c r="U10521" i="2"/>
  <c r="U181" i="2"/>
  <c r="U9471" i="2"/>
  <c r="U3228" i="2"/>
  <c r="U4566" i="2"/>
  <c r="U10501" i="2"/>
  <c r="U1227" i="2"/>
  <c r="U1443" i="2"/>
  <c r="U10507" i="2"/>
  <c r="U6053" i="2"/>
  <c r="U7076" i="2"/>
  <c r="U9304" i="2"/>
  <c r="U2588" i="2"/>
  <c r="U1437" i="2"/>
  <c r="U1890" i="2"/>
  <c r="U714" i="2"/>
  <c r="U5597" i="2"/>
  <c r="U7880" i="2"/>
  <c r="U9154" i="2"/>
  <c r="U7882" i="2"/>
  <c r="U762" i="2"/>
  <c r="U5362" i="2"/>
  <c r="U208" i="2"/>
  <c r="U3208" i="2"/>
  <c r="U9297" i="2"/>
  <c r="U6063" i="2"/>
  <c r="U337" i="2"/>
  <c r="U10516" i="2"/>
  <c r="U9116" i="2"/>
  <c r="U1519" i="2"/>
  <c r="U5747" i="2"/>
  <c r="U2829" i="2"/>
  <c r="U5675" i="2"/>
  <c r="U5968" i="2"/>
  <c r="U2087" i="2"/>
  <c r="U8447" i="2"/>
  <c r="U10158" i="2"/>
  <c r="U3323" i="2"/>
  <c r="U8557" i="2"/>
  <c r="U7218" i="2"/>
  <c r="U2018" i="2"/>
  <c r="U7754" i="2"/>
  <c r="U8759" i="2"/>
  <c r="U2633" i="2"/>
  <c r="U3121" i="2"/>
  <c r="U2635" i="2"/>
  <c r="U2048" i="2"/>
  <c r="U7015" i="2"/>
  <c r="U821" i="2"/>
  <c r="U8650" i="2"/>
  <c r="U7027" i="2"/>
  <c r="U4776" i="2"/>
  <c r="U10163" i="2"/>
  <c r="U837" i="2"/>
  <c r="U5931" i="2"/>
  <c r="U5310" i="2"/>
  <c r="U10175" i="2"/>
  <c r="U834" i="2"/>
  <c r="U8729" i="2"/>
  <c r="U9160" i="2"/>
  <c r="U7769" i="2"/>
  <c r="U6237" i="2"/>
  <c r="U8657" i="2"/>
  <c r="U1182" i="2"/>
  <c r="U2552" i="2"/>
  <c r="U10350" i="2"/>
  <c r="U9776" i="2"/>
  <c r="U3229" i="2"/>
  <c r="U10345" i="2"/>
  <c r="U2607" i="2"/>
  <c r="U512" i="2"/>
  <c r="U732" i="2"/>
  <c r="U406" i="2"/>
  <c r="U9289" i="2"/>
  <c r="U137" i="2"/>
  <c r="U3180" i="2"/>
  <c r="U1983" i="2"/>
  <c r="U4771" i="2"/>
  <c r="U4092" i="2"/>
  <c r="U7282" i="2"/>
  <c r="U2805" i="2"/>
  <c r="U2159" i="2"/>
  <c r="U1878" i="2"/>
  <c r="U10397" i="2"/>
  <c r="U7288" i="2"/>
  <c r="U7213" i="2"/>
  <c r="U5240" i="2"/>
  <c r="U2180" i="2"/>
  <c r="U973" i="2"/>
  <c r="U8519" i="2"/>
  <c r="U7529" i="2"/>
  <c r="U4080" i="2"/>
  <c r="U7911" i="2"/>
  <c r="U7280" i="2"/>
  <c r="U6362" i="2"/>
  <c r="U1877" i="2"/>
  <c r="U211" i="2"/>
  <c r="U9510" i="2"/>
  <c r="U6921" i="2"/>
  <c r="U4962" i="2"/>
  <c r="U7307" i="2"/>
  <c r="U467" i="2"/>
  <c r="U919" i="2"/>
  <c r="U1040" i="2"/>
  <c r="U9249" i="2"/>
  <c r="U5966" i="2"/>
  <c r="U1214" i="2"/>
  <c r="U2691" i="2"/>
  <c r="U1315" i="2"/>
  <c r="U2764" i="2"/>
  <c r="U10272" i="2"/>
  <c r="U2604" i="2"/>
  <c r="U1601" i="2"/>
  <c r="U4791" i="2"/>
  <c r="U1193" i="2"/>
  <c r="U7814" i="2"/>
  <c r="U9745" i="2"/>
  <c r="U10135" i="2"/>
  <c r="U329" i="2"/>
  <c r="U6258" i="2"/>
  <c r="U7735" i="2"/>
  <c r="U2871" i="2"/>
  <c r="U8539" i="2"/>
  <c r="U6624" i="2"/>
  <c r="U4897" i="2"/>
  <c r="U10260" i="2"/>
  <c r="U6304" i="2"/>
  <c r="U3515" i="2"/>
  <c r="U846" i="2"/>
  <c r="U5117" i="2"/>
  <c r="U4934" i="2"/>
  <c r="U4990" i="2"/>
  <c r="U727" i="2"/>
  <c r="U2302" i="2"/>
  <c r="U9397" i="2"/>
  <c r="U5385" i="2"/>
  <c r="U4015" i="2"/>
  <c r="U111" i="2"/>
  <c r="U5503" i="2"/>
  <c r="U2279" i="2"/>
  <c r="U4819" i="2"/>
  <c r="U4400" i="2"/>
  <c r="U1566" i="2"/>
  <c r="U8430" i="2"/>
  <c r="U4480" i="2"/>
  <c r="U7298" i="2"/>
  <c r="U4354" i="2"/>
  <c r="U843" i="2"/>
  <c r="U2105" i="2"/>
  <c r="U688" i="2"/>
  <c r="U6904" i="2"/>
  <c r="U10090" i="2"/>
  <c r="U161" i="2"/>
  <c r="U7252" i="2"/>
  <c r="U9344" i="2"/>
  <c r="U9857" i="2"/>
  <c r="U5954" i="2"/>
  <c r="U590" i="2"/>
  <c r="U699" i="2"/>
  <c r="U81" i="2"/>
  <c r="U552" i="2"/>
  <c r="U1648" i="2"/>
  <c r="U182" i="2"/>
  <c r="U1569" i="2"/>
  <c r="U550" i="2"/>
  <c r="U9953" i="2"/>
  <c r="U6510" i="2"/>
  <c r="U588" i="2"/>
  <c r="U9146" i="2"/>
  <c r="U675" i="2"/>
  <c r="U9489" i="2"/>
  <c r="U360" i="2"/>
  <c r="U9317" i="2"/>
  <c r="U599" i="2"/>
  <c r="U4964" i="2"/>
  <c r="U10402" i="2"/>
  <c r="U718" i="2"/>
  <c r="U720" i="2"/>
  <c r="U1052" i="2"/>
  <c r="U7780" i="2"/>
  <c r="U9710" i="2"/>
  <c r="U1998" i="2"/>
  <c r="U7513" i="2"/>
  <c r="U2304" i="2"/>
  <c r="U1731" i="2"/>
  <c r="U814" i="2"/>
  <c r="U232" i="2"/>
  <c r="U9357" i="2"/>
  <c r="U2423" i="2"/>
  <c r="U136" i="2"/>
  <c r="U1020" i="2"/>
  <c r="U615" i="2"/>
  <c r="U206" i="2"/>
  <c r="U3336" i="2"/>
  <c r="U598" i="2"/>
  <c r="U439" i="2"/>
  <c r="U10155" i="2"/>
  <c r="U8489" i="2"/>
  <c r="U10124" i="2"/>
  <c r="U10393" i="2"/>
  <c r="U1115" i="2"/>
  <c r="U5408" i="2"/>
  <c r="U8688" i="2"/>
  <c r="U5751" i="2"/>
  <c r="U9219" i="2"/>
  <c r="U601" i="2"/>
  <c r="U320" i="2"/>
  <c r="U8960" i="2"/>
  <c r="U1017" i="2"/>
  <c r="U2428" i="2"/>
  <c r="U252" i="2"/>
  <c r="U9842" i="2"/>
  <c r="U2819" i="2"/>
  <c r="U2555" i="2"/>
  <c r="U5704" i="2"/>
  <c r="U2290" i="2"/>
  <c r="U1285" i="2"/>
  <c r="U4575" i="2"/>
  <c r="U1069" i="2"/>
  <c r="U6336" i="2"/>
  <c r="U1570" i="2"/>
  <c r="U2581" i="2"/>
  <c r="U10038" i="2"/>
  <c r="U2276" i="2"/>
  <c r="U2858" i="2"/>
  <c r="U9341" i="2"/>
  <c r="U7323" i="2"/>
  <c r="U602" i="2"/>
  <c r="U2278" i="2"/>
  <c r="U2282" i="2"/>
  <c r="U1633" i="2"/>
  <c r="U7253" i="2"/>
  <c r="U9562" i="2"/>
  <c r="U8827" i="2"/>
  <c r="U5953" i="2"/>
  <c r="U9227" i="2"/>
  <c r="U5951" i="2"/>
  <c r="U7331" i="2"/>
  <c r="U2671" i="2"/>
  <c r="U589" i="2"/>
  <c r="U9957" i="2"/>
  <c r="U294" i="2"/>
  <c r="U9075" i="2"/>
  <c r="U896" i="2"/>
  <c r="U947" i="2"/>
  <c r="U10442" i="2"/>
  <c r="U785" i="2"/>
  <c r="U1050" i="2"/>
  <c r="U3096" i="2"/>
  <c r="U8127" i="2"/>
  <c r="U8105" i="2"/>
  <c r="U7761" i="2"/>
  <c r="U7096" i="2"/>
  <c r="U9977" i="2"/>
  <c r="U495" i="2"/>
  <c r="U583" i="2"/>
  <c r="U2867" i="2"/>
  <c r="U1258" i="2"/>
  <c r="U4552" i="2"/>
  <c r="U4149" i="2"/>
  <c r="U2091" i="2"/>
  <c r="U3366" i="2"/>
  <c r="U7953" i="2"/>
  <c r="U9313" i="2"/>
  <c r="U849" i="2"/>
  <c r="U5694" i="2"/>
  <c r="U499" i="2"/>
  <c r="U10066" i="2"/>
  <c r="U773" i="2"/>
  <c r="U3090" i="2"/>
  <c r="U8562" i="2"/>
  <c r="U4200" i="2"/>
  <c r="U8953" i="2"/>
  <c r="U281" i="2"/>
  <c r="U8054" i="2"/>
  <c r="U42" i="2"/>
  <c r="U1978" i="2"/>
  <c r="U752" i="2"/>
  <c r="U2676" i="2"/>
  <c r="U2487" i="2"/>
  <c r="U53" i="2"/>
  <c r="U8495" i="2"/>
  <c r="U2750" i="2"/>
  <c r="U9559" i="2"/>
  <c r="U2296" i="2"/>
  <c r="U3076" i="2"/>
  <c r="U1173" i="2"/>
  <c r="U1015" i="2"/>
  <c r="U7262" i="2"/>
  <c r="U7434" i="2"/>
  <c r="U131" i="2"/>
  <c r="U651" i="2"/>
  <c r="U10183" i="2"/>
  <c r="U982" i="2"/>
  <c r="U5357" i="2"/>
  <c r="U7937" i="2"/>
  <c r="U10040" i="2"/>
  <c r="U3099" i="2"/>
  <c r="U2656" i="2"/>
  <c r="U177" i="2"/>
  <c r="U2837" i="2"/>
  <c r="U10284" i="2"/>
  <c r="U5601" i="2"/>
  <c r="U857" i="2"/>
  <c r="U10428" i="2"/>
  <c r="U10529" i="2"/>
  <c r="U5429" i="2"/>
  <c r="U1554" i="2"/>
  <c r="U7153" i="2"/>
  <c r="U4472" i="2"/>
  <c r="U580" i="2"/>
  <c r="U10351" i="2"/>
  <c r="U987" i="2"/>
  <c r="U10194" i="2"/>
  <c r="U4832" i="2"/>
  <c r="U8736" i="2"/>
  <c r="U3705" i="2"/>
  <c r="U4680" i="2"/>
  <c r="U331" i="2"/>
  <c r="U7646" i="2"/>
  <c r="U3979" i="2"/>
  <c r="U1869" i="2"/>
  <c r="U3996" i="2"/>
  <c r="U9361" i="2"/>
  <c r="U5892" i="2"/>
  <c r="U9398" i="2"/>
  <c r="U7978" i="2"/>
  <c r="U4979" i="2"/>
  <c r="U6089" i="2"/>
  <c r="U3802" i="2"/>
  <c r="U7119" i="2"/>
  <c r="U10579" i="2"/>
  <c r="U9610" i="2"/>
  <c r="U6657" i="2"/>
  <c r="U9147" i="2"/>
  <c r="U6609" i="2"/>
  <c r="U1273" i="2"/>
  <c r="U7329" i="2"/>
  <c r="U7637" i="2"/>
  <c r="U9849" i="2"/>
  <c r="U1906" i="2"/>
  <c r="U5776" i="2"/>
  <c r="U3931" i="2"/>
  <c r="U2358" i="2"/>
  <c r="U8066" i="2"/>
  <c r="U302" i="2"/>
  <c r="U3381" i="2"/>
  <c r="U3009" i="2"/>
  <c r="U2072" i="2"/>
  <c r="U515" i="2"/>
  <c r="U7509" i="2"/>
  <c r="U7316" i="2"/>
  <c r="U8881" i="2"/>
  <c r="U5173" i="2"/>
  <c r="U7590" i="2"/>
  <c r="U9671" i="2"/>
  <c r="U2618" i="2"/>
  <c r="U3623" i="2"/>
  <c r="U1645" i="2"/>
  <c r="U7109" i="2"/>
  <c r="U562" i="2"/>
  <c r="U10335" i="2"/>
  <c r="U9571" i="2"/>
  <c r="U8051" i="2"/>
  <c r="U1392" i="2"/>
  <c r="U1531" i="2"/>
  <c r="U9414" i="2"/>
  <c r="U1160" i="2"/>
  <c r="U1924" i="2"/>
  <c r="U8916" i="2"/>
  <c r="U1577" i="2"/>
  <c r="U5167" i="2"/>
  <c r="U2785" i="2"/>
  <c r="U2085" i="2"/>
  <c r="U6616" i="2"/>
  <c r="U4273" i="2"/>
  <c r="U5225" i="2"/>
  <c r="U7397" i="2"/>
  <c r="U5809" i="2"/>
  <c r="U5491" i="2"/>
  <c r="U7595" i="2"/>
  <c r="U6831" i="2"/>
  <c r="U7386" i="2"/>
  <c r="U9816" i="2"/>
  <c r="U6914" i="2"/>
  <c r="U6567" i="2"/>
  <c r="U2527" i="2"/>
  <c r="U9647" i="2"/>
  <c r="U6195" i="2"/>
  <c r="U5344" i="2"/>
  <c r="U4229" i="2"/>
  <c r="U1475" i="2"/>
  <c r="U4245" i="2"/>
  <c r="U2359" i="2"/>
  <c r="U4843" i="2"/>
  <c r="U4258" i="2"/>
  <c r="U2514" i="2"/>
  <c r="U7336" i="2"/>
  <c r="U1705" i="2"/>
  <c r="U8111" i="2"/>
  <c r="U3240" i="2"/>
  <c r="U6539" i="2"/>
  <c r="U8673" i="2"/>
  <c r="U4750" i="2"/>
  <c r="U8733" i="2"/>
  <c r="U368" i="2"/>
  <c r="U5412" i="2"/>
  <c r="U1236" i="2"/>
  <c r="U2513" i="2"/>
  <c r="U2889" i="2"/>
  <c r="U6798" i="2"/>
  <c r="U7919" i="2"/>
  <c r="U4440" i="2"/>
  <c r="U5396" i="2"/>
  <c r="U6281" i="2"/>
  <c r="U1110" i="2"/>
  <c r="U1925" i="2"/>
  <c r="U3218" i="2"/>
  <c r="U4749" i="2"/>
  <c r="U4363" i="2"/>
  <c r="U4428" i="2"/>
  <c r="U10013" i="2"/>
  <c r="U555" i="2"/>
  <c r="U3849" i="2"/>
  <c r="U968" i="2"/>
  <c r="U110" i="2"/>
  <c r="U4390" i="2"/>
  <c r="U1833" i="2"/>
  <c r="U909" i="2"/>
  <c r="U1048" i="2"/>
  <c r="U9501" i="2"/>
  <c r="U1135" i="2"/>
  <c r="U1984" i="2"/>
  <c r="U1407" i="2"/>
  <c r="U5124" i="2"/>
  <c r="U977" i="2"/>
  <c r="U7091" i="2"/>
  <c r="U451" i="2"/>
  <c r="U5232" i="2"/>
  <c r="U5749" i="2"/>
  <c r="U9234" i="2"/>
  <c r="U5855" i="2"/>
  <c r="U544" i="2"/>
  <c r="U7290" i="2"/>
  <c r="U3047" i="2"/>
  <c r="U6973" i="2"/>
  <c r="U874" i="2"/>
  <c r="U3327" i="2"/>
  <c r="U7795" i="2"/>
  <c r="U1786" i="2"/>
  <c r="U999" i="2"/>
  <c r="U318" i="2"/>
  <c r="U9006" i="2"/>
  <c r="U5458" i="2"/>
  <c r="U6022" i="2"/>
  <c r="U9763" i="2"/>
  <c r="U3310" i="2"/>
  <c r="U776" i="2"/>
  <c r="U121" i="2"/>
  <c r="U9013" i="2"/>
  <c r="U317" i="2"/>
  <c r="U9864" i="2"/>
  <c r="U508" i="2"/>
  <c r="U427" i="2"/>
  <c r="U1201" i="2"/>
  <c r="U1568" i="2"/>
  <c r="U8500" i="2"/>
  <c r="U8097" i="2"/>
  <c r="U2311" i="2"/>
  <c r="U8691" i="2"/>
  <c r="U9738" i="2"/>
  <c r="U9149" i="2"/>
  <c r="U10414" i="2"/>
  <c r="U4773" i="2"/>
  <c r="U8020" i="2"/>
  <c r="U225" i="2"/>
  <c r="U7030" i="2"/>
  <c r="U4489" i="2"/>
  <c r="U449" i="2"/>
  <c r="U674" i="2"/>
  <c r="U7564" i="2"/>
  <c r="U2258" i="2"/>
  <c r="U7489" i="2"/>
  <c r="U1832" i="2"/>
  <c r="U2756" i="2"/>
  <c r="U2316" i="2"/>
  <c r="U858" i="2"/>
  <c r="U886" i="2"/>
  <c r="U6255" i="2"/>
  <c r="U1138" i="2"/>
  <c r="U5257" i="2"/>
  <c r="U2537" i="2"/>
  <c r="U3122" i="2"/>
  <c r="U7038" i="2"/>
  <c r="U3284" i="2"/>
  <c r="U1578" i="2"/>
  <c r="U3634" i="2"/>
  <c r="U9876" i="2"/>
  <c r="U759" i="2"/>
  <c r="U10181" i="2"/>
  <c r="U3265" i="2"/>
  <c r="U7177" i="2"/>
  <c r="U8266" i="2"/>
  <c r="U10459" i="2"/>
  <c r="U133" i="2"/>
  <c r="U938" i="2"/>
  <c r="U7267" i="2"/>
  <c r="U4844" i="2"/>
  <c r="U9852" i="2"/>
  <c r="U4075" i="2"/>
  <c r="U7907" i="2"/>
  <c r="U2042" i="2"/>
  <c r="U5626" i="2"/>
  <c r="U10185" i="2"/>
  <c r="U377" i="2"/>
  <c r="U3198" i="2"/>
  <c r="U7968" i="2"/>
  <c r="U455" i="2"/>
  <c r="U8791" i="2"/>
  <c r="U5699" i="2"/>
  <c r="U1377" i="2"/>
  <c r="U6780" i="2"/>
  <c r="U608" i="2"/>
  <c r="U9942" i="2"/>
  <c r="U1195" i="2"/>
  <c r="U9497" i="2"/>
  <c r="U1574" i="2"/>
  <c r="U460" i="2"/>
  <c r="U8667" i="2"/>
  <c r="U988" i="2"/>
  <c r="U8756" i="2"/>
  <c r="U3593" i="2"/>
  <c r="U6296" i="2"/>
  <c r="U1362" i="2"/>
  <c r="U9186" i="2"/>
  <c r="U8001" i="2"/>
  <c r="U684" i="2"/>
  <c r="U2308" i="2"/>
  <c r="U8432" i="2"/>
  <c r="U976" i="2"/>
  <c r="U10469" i="2"/>
  <c r="U6841" i="2"/>
  <c r="U1127" i="2"/>
  <c r="U5250" i="2"/>
  <c r="U7800" i="2"/>
  <c r="U10347" i="2"/>
  <c r="U4689" i="2"/>
  <c r="U4117" i="2"/>
  <c r="U190" i="2"/>
  <c r="U9285" i="2"/>
  <c r="U9083" i="2"/>
  <c r="U1203" i="2"/>
  <c r="U10145" i="2"/>
  <c r="U3266" i="2"/>
  <c r="U5264" i="2"/>
  <c r="U2602" i="2"/>
  <c r="U5624" i="2"/>
  <c r="U869" i="2"/>
  <c r="U8706" i="2"/>
  <c r="U3890" i="2"/>
  <c r="U1089" i="2"/>
  <c r="U2718" i="2"/>
  <c r="U8851" i="2"/>
  <c r="U5447" i="2"/>
  <c r="U10592" i="2"/>
  <c r="U7008" i="2"/>
  <c r="U1077" i="2"/>
  <c r="U10056" i="2"/>
  <c r="U4145" i="2"/>
  <c r="U424" i="2"/>
  <c r="U9932" i="2"/>
  <c r="U8285" i="2"/>
  <c r="U7934" i="2"/>
  <c r="U10475" i="2"/>
  <c r="U10543" i="2"/>
  <c r="U9945" i="2"/>
  <c r="U7818" i="2"/>
  <c r="U3295" i="2"/>
  <c r="U1650" i="2"/>
  <c r="U346" i="2"/>
  <c r="U1564" i="2"/>
  <c r="U5415" i="2"/>
  <c r="U7995" i="2"/>
  <c r="U5411" i="2"/>
  <c r="U10481" i="2"/>
  <c r="U1910" i="2"/>
  <c r="U5732" i="2"/>
  <c r="U3071" i="2"/>
  <c r="U12" i="2"/>
  <c r="U2141" i="2"/>
  <c r="U632" i="2"/>
  <c r="U7225" i="2"/>
  <c r="U8642" i="2"/>
  <c r="U4116" i="2"/>
  <c r="U104" i="2"/>
  <c r="U2983" i="2"/>
  <c r="U2052" i="2"/>
  <c r="U1333" i="2"/>
  <c r="U1167" i="2"/>
  <c r="U6938" i="2"/>
  <c r="U6630" i="2"/>
  <c r="U286" i="2"/>
  <c r="U229" i="2"/>
  <c r="U9534" i="2"/>
  <c r="U4355" i="2"/>
  <c r="U1745" i="2"/>
  <c r="U1008" i="2"/>
  <c r="U6390" i="2"/>
  <c r="U4114" i="2"/>
  <c r="U2668" i="2"/>
  <c r="U1118" i="2"/>
  <c r="U3196" i="2"/>
  <c r="U9579" i="2"/>
  <c r="U9287" i="2"/>
  <c r="U2622" i="2"/>
  <c r="U7856" i="2"/>
  <c r="U5891" i="2"/>
  <c r="U464" i="2"/>
  <c r="U8547" i="2"/>
  <c r="U2074" i="2"/>
  <c r="U1216" i="2"/>
  <c r="U67" i="2"/>
  <c r="U2554" i="2"/>
  <c r="U7768" i="2"/>
  <c r="U6388" i="2"/>
  <c r="U9345" i="2"/>
  <c r="U854" i="2"/>
  <c r="U2547" i="2"/>
  <c r="U10399" i="2"/>
  <c r="U5895" i="2"/>
  <c r="U10382" i="2"/>
  <c r="U979" i="2"/>
  <c r="U1277" i="2"/>
  <c r="U7594" i="2"/>
  <c r="U2112" i="2"/>
  <c r="U2163" i="2"/>
  <c r="U5107" i="2"/>
  <c r="U1797" i="2"/>
  <c r="U1825" i="2"/>
  <c r="U4620" i="2"/>
  <c r="U2721" i="2"/>
  <c r="U828" i="2"/>
  <c r="U1664" i="2"/>
  <c r="U6778" i="2"/>
  <c r="U8679" i="2"/>
  <c r="U3412" i="2"/>
  <c r="U7503" i="2"/>
  <c r="U2094" i="2"/>
  <c r="U7841" i="2"/>
  <c r="U962" i="2"/>
  <c r="U9435" i="2"/>
  <c r="U120" i="2"/>
  <c r="U9591" i="2"/>
  <c r="U9236" i="2"/>
  <c r="U2732" i="2"/>
  <c r="U9741" i="2"/>
  <c r="U536" i="2"/>
  <c r="U210" i="2"/>
  <c r="U2330" i="2"/>
  <c r="U8455" i="2"/>
  <c r="U3026" i="2"/>
  <c r="U1165" i="2"/>
  <c r="U10376" i="2"/>
  <c r="U7265" i="2"/>
  <c r="U2445" i="2"/>
  <c r="U6889" i="2"/>
  <c r="U10334" i="2"/>
  <c r="U8950" i="2"/>
  <c r="U3311" i="2"/>
  <c r="U7270" i="2"/>
  <c r="U4349" i="2"/>
  <c r="U662" i="2"/>
  <c r="U9082" i="2"/>
  <c r="U8164" i="2"/>
  <c r="U1888" i="2"/>
  <c r="U5374" i="2"/>
  <c r="U1782" i="2"/>
  <c r="U9933" i="2"/>
  <c r="U616" i="2"/>
  <c r="U1373" i="2"/>
  <c r="U69" i="2"/>
  <c r="U7209" i="2"/>
  <c r="U671" i="2"/>
  <c r="U301" i="2"/>
  <c r="U3274" i="2"/>
  <c r="U7947" i="2"/>
  <c r="U5933" i="2"/>
  <c r="U833" i="2"/>
  <c r="U2836" i="2"/>
  <c r="U563" i="2"/>
  <c r="U9286" i="2"/>
  <c r="U8722" i="2"/>
  <c r="U1976" i="2"/>
  <c r="U4122" i="2"/>
  <c r="U8751" i="2"/>
  <c r="U4618" i="2"/>
  <c r="U1798" i="2"/>
  <c r="U7514" i="2"/>
  <c r="U8698" i="2"/>
  <c r="U1607" i="2"/>
  <c r="U156" i="2"/>
  <c r="U2840" i="2"/>
  <c r="U8814" i="2"/>
  <c r="U9701" i="2"/>
  <c r="U5254" i="2"/>
  <c r="U7831" i="2"/>
  <c r="U3394" i="2"/>
  <c r="U8472" i="2"/>
  <c r="U8982" i="2"/>
  <c r="U1190" i="2"/>
  <c r="U5497" i="2"/>
  <c r="U3191" i="2"/>
  <c r="U5595" i="2"/>
  <c r="U2099" i="2"/>
  <c r="U9036" i="2"/>
  <c r="U584" i="2"/>
  <c r="U592" i="2"/>
  <c r="U2246" i="2"/>
  <c r="U117" i="2"/>
  <c r="U904" i="2"/>
  <c r="U9564" i="2"/>
  <c r="U4583" i="2"/>
  <c r="U7192" i="2"/>
  <c r="U1557" i="2"/>
  <c r="U9850" i="2"/>
  <c r="U992" i="2"/>
  <c r="U66" i="2"/>
  <c r="U595" i="2"/>
  <c r="U7458" i="2"/>
  <c r="U9113" i="2"/>
  <c r="U1558" i="2"/>
  <c r="U9750" i="2"/>
  <c r="U3278" i="2"/>
  <c r="U8339" i="2"/>
  <c r="U10588" i="2"/>
  <c r="U2283" i="2"/>
  <c r="U4271" i="2"/>
  <c r="U8987" i="2"/>
  <c r="U1729" i="2"/>
  <c r="U8076" i="2"/>
  <c r="U980" i="2"/>
  <c r="U1376" i="2"/>
  <c r="U2753" i="2"/>
  <c r="U8622" i="2"/>
  <c r="U5258" i="2"/>
  <c r="U8477" i="2"/>
  <c r="U2457" i="2"/>
  <c r="U5239" i="2"/>
  <c r="U7860" i="2"/>
  <c r="U9847" i="2"/>
  <c r="U3123" i="2"/>
  <c r="U547" i="2"/>
  <c r="U2463" i="2"/>
  <c r="U8989" i="2"/>
  <c r="U8674" i="2"/>
  <c r="U9367" i="2"/>
  <c r="U8214" i="2"/>
  <c r="U8112" i="2"/>
  <c r="U937" i="2"/>
  <c r="U1381" i="2"/>
  <c r="U903" i="2"/>
  <c r="U859" i="2"/>
  <c r="U3322" i="2"/>
  <c r="U1606" i="2"/>
  <c r="U756" i="2"/>
  <c r="U9028" i="2"/>
  <c r="U9282" i="2"/>
  <c r="U1612" i="2"/>
  <c r="U8028" i="2"/>
  <c r="U8424" i="2"/>
  <c r="U162" i="2"/>
  <c r="U3316" i="2"/>
  <c r="U9369" i="2"/>
  <c r="U847" i="2"/>
  <c r="U6911" i="2"/>
  <c r="U736" i="2"/>
  <c r="U3066" i="2"/>
  <c r="U612" i="2"/>
  <c r="U7295" i="2"/>
  <c r="U9027" i="2"/>
  <c r="U9025" i="2"/>
  <c r="U6340" i="2"/>
  <c r="U9790" i="2"/>
  <c r="U9168" i="2"/>
  <c r="U7236" i="2"/>
  <c r="U1760" i="2"/>
  <c r="U2839" i="2"/>
  <c r="U10216" i="2"/>
  <c r="U9119" i="2"/>
  <c r="U942" i="2"/>
  <c r="U8388" i="2"/>
  <c r="U7182" i="2"/>
  <c r="U4243" i="2"/>
  <c r="U8684" i="2"/>
  <c r="U603" i="2"/>
  <c r="U8899" i="2"/>
  <c r="U3680" i="2"/>
  <c r="U9201" i="2"/>
  <c r="U10358" i="2"/>
  <c r="U8162" i="2"/>
  <c r="U2107" i="2"/>
  <c r="U326" i="2"/>
  <c r="U6360" i="2"/>
  <c r="U5104" i="2"/>
  <c r="U3048" i="2"/>
  <c r="U6385" i="2"/>
  <c r="U1276" i="2"/>
  <c r="U8289" i="2"/>
  <c r="U1312" i="2"/>
  <c r="U9531" i="2"/>
  <c r="U4206" i="2"/>
  <c r="U5436" i="2"/>
  <c r="U5234" i="2"/>
  <c r="U8493" i="2"/>
  <c r="U2352" i="2"/>
  <c r="U1516" i="2"/>
  <c r="U1771" i="2"/>
  <c r="U9362" i="2"/>
  <c r="U628" i="2"/>
  <c r="U861" i="2"/>
  <c r="U9374" i="2"/>
  <c r="U8745" i="2"/>
  <c r="U960" i="2"/>
  <c r="U1197" i="2"/>
  <c r="U10087" i="2"/>
  <c r="U722" i="2"/>
  <c r="U7988" i="2"/>
  <c r="U265" i="2"/>
  <c r="U8504" i="2"/>
  <c r="U10418" i="2"/>
  <c r="U2280" i="2"/>
  <c r="U5702" i="2"/>
  <c r="U7191" i="2"/>
  <c r="U3342" i="2"/>
  <c r="U7373" i="2"/>
  <c r="U7820" i="2"/>
  <c r="U910" i="2"/>
  <c r="U7516" i="2"/>
  <c r="U289" i="2"/>
  <c r="U7202" i="2"/>
  <c r="U9293" i="2"/>
  <c r="U7846" i="2"/>
  <c r="U305" i="2"/>
  <c r="U831" i="2"/>
  <c r="U1629" i="2"/>
  <c r="U2016" i="2"/>
  <c r="U543" i="2"/>
  <c r="U7898" i="2"/>
  <c r="U435" i="2"/>
  <c r="U8965" i="2"/>
  <c r="U1174" i="2"/>
  <c r="U2685" i="2"/>
  <c r="U7495" i="2"/>
  <c r="U8283" i="2"/>
  <c r="U4124" i="2"/>
  <c r="U3552" i="2"/>
  <c r="U176" i="2"/>
  <c r="U7308" i="2"/>
  <c r="U2185" i="2"/>
  <c r="U187" i="2"/>
  <c r="U1171" i="2"/>
  <c r="U249" i="2"/>
  <c r="U296" i="2"/>
  <c r="U781" i="2"/>
  <c r="U14" i="2"/>
  <c r="U4077" i="2"/>
  <c r="U8891" i="2"/>
  <c r="U5406" i="2"/>
  <c r="U319" i="2"/>
  <c r="U915" i="2"/>
  <c r="U1161" i="2"/>
  <c r="U7055" i="2"/>
  <c r="U10413" i="2"/>
  <c r="U7976" i="2"/>
  <c r="U7823" i="2"/>
  <c r="U9053" i="2"/>
  <c r="U2682" i="2"/>
  <c r="U8211" i="2"/>
  <c r="U724" i="2"/>
  <c r="U3193" i="2"/>
  <c r="U3517" i="2"/>
  <c r="U8241" i="2"/>
  <c r="U20" i="2"/>
  <c r="U7544" i="2"/>
  <c r="U180" i="2"/>
  <c r="U5935" i="2"/>
  <c r="U613" i="2"/>
  <c r="U591" i="2"/>
  <c r="U2225" i="2"/>
  <c r="U2338" i="2"/>
  <c r="U1007" i="2"/>
  <c r="U2461" i="2"/>
  <c r="U880" i="2"/>
  <c r="U4202" i="2"/>
  <c r="U6155" i="2"/>
  <c r="U5430" i="2"/>
  <c r="U8437" i="2"/>
  <c r="U2874" i="2"/>
  <c r="U1205" i="2"/>
  <c r="U8466" i="2"/>
  <c r="U8230" i="2"/>
  <c r="U19" i="2"/>
  <c r="U8264" i="2"/>
  <c r="U2077" i="2"/>
  <c r="U9347" i="2"/>
  <c r="U2747" i="2"/>
  <c r="U7833" i="2"/>
  <c r="U148" i="2"/>
  <c r="U812" i="2"/>
  <c r="U586" i="2"/>
  <c r="U7759" i="2"/>
  <c r="U8681" i="2"/>
  <c r="U629" i="2"/>
  <c r="U2442" i="2"/>
  <c r="U2988" i="2"/>
  <c r="U3172" i="2"/>
  <c r="U10115" i="2"/>
  <c r="U7720" i="2"/>
  <c r="U274" i="2"/>
  <c r="U10050" i="2"/>
  <c r="U5368" i="2"/>
  <c r="U7251" i="2"/>
  <c r="U3379" i="2"/>
  <c r="U5405" i="2"/>
  <c r="U3575" i="2"/>
  <c r="U192" i="2"/>
  <c r="U7161" i="2"/>
  <c r="U779" i="2"/>
  <c r="U6825" i="2"/>
  <c r="U7319" i="2"/>
  <c r="U2891" i="2"/>
  <c r="U7830" i="2"/>
  <c r="U3550" i="2"/>
  <c r="U8" i="2"/>
  <c r="U700" i="2"/>
  <c r="U9143" i="2"/>
  <c r="U8708" i="2"/>
  <c r="U5133" i="2"/>
  <c r="U5461" i="2"/>
  <c r="U5228" i="2"/>
  <c r="U1105" i="2"/>
  <c r="U10172" i="2"/>
  <c r="U398" i="2"/>
  <c r="U384" i="2"/>
  <c r="U1112" i="2"/>
  <c r="U5307" i="2"/>
  <c r="U8481" i="2"/>
  <c r="U10585" i="2"/>
  <c r="U9976" i="2"/>
  <c r="U2759" i="2"/>
  <c r="U101" i="2"/>
  <c r="U2440" i="2"/>
  <c r="U573" i="2"/>
  <c r="U2432" i="2"/>
  <c r="U1032" i="2"/>
  <c r="U9136" i="2"/>
  <c r="U8497" i="2"/>
  <c r="U8689" i="2"/>
  <c r="U474" i="2"/>
  <c r="U9088" i="2"/>
  <c r="U6734" i="2"/>
  <c r="U5260" i="2"/>
  <c r="U2422" i="2"/>
  <c r="U9735" i="2"/>
  <c r="U10593" i="2"/>
  <c r="U374" i="2"/>
  <c r="U1177" i="2"/>
  <c r="U1036" i="2"/>
  <c r="U1027" i="2"/>
  <c r="U609" i="2"/>
  <c r="U1622" i="2"/>
  <c r="U2459" i="2"/>
  <c r="U3537" i="2"/>
  <c r="U8694" i="2"/>
  <c r="U627" i="2"/>
  <c r="U6202" i="2"/>
  <c r="U6308" i="2"/>
  <c r="U1975" i="2"/>
  <c r="U8776" i="2"/>
  <c r="U263" i="2"/>
  <c r="U3373" i="2"/>
  <c r="U2289" i="2"/>
  <c r="U3257" i="2"/>
  <c r="U8479" i="2"/>
  <c r="U10195" i="2"/>
  <c r="U4376" i="2"/>
  <c r="U1459" i="2"/>
  <c r="U2327" i="2"/>
  <c r="U7889" i="2"/>
  <c r="U9546" i="2"/>
  <c r="U6047" i="2"/>
  <c r="U10026" i="2"/>
  <c r="U527" i="2"/>
  <c r="U2027" i="2"/>
  <c r="U530" i="2"/>
  <c r="U5918" i="2"/>
  <c r="U233" i="2"/>
  <c r="U8700" i="2"/>
  <c r="U5924" i="2"/>
  <c r="U8693" i="2"/>
  <c r="U2109" i="2"/>
  <c r="U5731" i="2"/>
  <c r="U1779" i="2"/>
  <c r="U2398" i="2"/>
  <c r="U1265" i="2"/>
  <c r="U6181" i="2"/>
  <c r="U3297" i="2"/>
  <c r="U1549" i="2"/>
  <c r="U1145" i="2"/>
  <c r="U3140" i="2"/>
  <c r="U890" i="2"/>
  <c r="U7232" i="2"/>
  <c r="U5088" i="2"/>
  <c r="U2825" i="2"/>
  <c r="U600" i="2"/>
  <c r="U272" i="2"/>
  <c r="U5854" i="2"/>
  <c r="U5247" i="2"/>
  <c r="U796" i="2"/>
  <c r="U8889" i="2"/>
  <c r="U2620" i="2"/>
  <c r="U2992" i="2"/>
  <c r="U9951" i="2"/>
  <c r="U850" i="2"/>
  <c r="U3247" i="2"/>
  <c r="U9223" i="2"/>
  <c r="U9098" i="2"/>
  <c r="U268" i="2"/>
  <c r="U10191" i="2"/>
  <c r="U2792" i="2"/>
  <c r="U10321" i="2"/>
  <c r="U971" i="2"/>
  <c r="U369" i="2"/>
  <c r="U2232" i="2"/>
  <c r="U706" i="2"/>
  <c r="U9859" i="2"/>
  <c r="U9258" i="2"/>
  <c r="U3291" i="2"/>
  <c r="U1175" i="2"/>
  <c r="U7004" i="2"/>
  <c r="U635" i="2"/>
  <c r="U10193" i="2"/>
  <c r="U3173" i="2"/>
  <c r="U2183" i="2"/>
  <c r="U259" i="2"/>
  <c r="U9813" i="2"/>
  <c r="U10210" i="2"/>
  <c r="U1772" i="2"/>
  <c r="U10203" i="2"/>
  <c r="U532" i="2"/>
  <c r="U1510" i="2"/>
  <c r="U6351" i="2"/>
  <c r="U7843" i="2"/>
  <c r="U570" i="2"/>
  <c r="U9748" i="2"/>
  <c r="U8456" i="2"/>
  <c r="U304" i="2"/>
  <c r="U10535" i="2"/>
  <c r="U981" i="2"/>
  <c r="U8723" i="2"/>
  <c r="U9528" i="2"/>
  <c r="U4877" i="2"/>
  <c r="U541" i="2"/>
  <c r="U966" i="2"/>
  <c r="U155" i="2"/>
  <c r="U5761" i="2"/>
  <c r="U1993" i="2"/>
  <c r="U4764" i="2"/>
  <c r="U494" i="2"/>
  <c r="U3044" i="2"/>
  <c r="U10467" i="2"/>
  <c r="U9100" i="2"/>
  <c r="U3237" i="2"/>
  <c r="U10073" i="2"/>
  <c r="U10360" i="2"/>
  <c r="U3153" i="2"/>
  <c r="U7255" i="2"/>
  <c r="U9142" i="2"/>
  <c r="U10448" i="2"/>
  <c r="U4087" i="2"/>
  <c r="U10539" i="2"/>
  <c r="U2647" i="2"/>
  <c r="U497" i="2"/>
  <c r="U10368" i="2"/>
  <c r="U2611" i="2"/>
  <c r="U5400" i="2"/>
  <c r="U604" i="2"/>
  <c r="U8931" i="2"/>
  <c r="U1310" i="2"/>
  <c r="U7198" i="2"/>
  <c r="U7870" i="2"/>
  <c r="U3068" i="2"/>
  <c r="U884" i="2"/>
  <c r="U9755" i="2"/>
  <c r="U9065" i="2"/>
  <c r="U500" i="2"/>
  <c r="U8752" i="2"/>
  <c r="U3177" i="2"/>
  <c r="U9103" i="2"/>
  <c r="U2418" i="2"/>
  <c r="U845" i="2"/>
  <c r="U242" i="2"/>
  <c r="U3271" i="2"/>
  <c r="U71" i="2"/>
  <c r="U1867" i="2"/>
  <c r="U2995" i="2"/>
  <c r="U7752" i="2"/>
  <c r="U1102" i="2"/>
  <c r="U10205" i="2"/>
  <c r="U873" i="2"/>
  <c r="U8548" i="2"/>
  <c r="U164" i="2"/>
  <c r="U8918" i="2"/>
  <c r="U1282" i="2"/>
  <c r="U2613" i="2"/>
  <c r="U946" i="2"/>
  <c r="U410" i="2"/>
  <c r="U895" i="2"/>
  <c r="U150" i="2"/>
  <c r="U1028" i="2"/>
  <c r="U9594" i="2"/>
  <c r="U5392" i="2"/>
  <c r="U1837" i="2"/>
  <c r="U3261" i="2"/>
  <c r="U15" i="2"/>
  <c r="U790" i="2"/>
  <c r="U209" i="2"/>
  <c r="U2241" i="2"/>
  <c r="U3320" i="2"/>
  <c r="U10373" i="2"/>
  <c r="U3612" i="2"/>
  <c r="U7699" i="2"/>
  <c r="U415" i="2"/>
  <c r="U10455" i="2"/>
  <c r="U430" i="2"/>
  <c r="U777" i="2"/>
  <c r="U8888" i="2"/>
  <c r="U3640" i="2"/>
  <c r="U2438" i="2"/>
  <c r="U3700" i="2"/>
  <c r="U5365" i="2"/>
  <c r="U6999" i="2"/>
  <c r="U9772" i="2"/>
  <c r="U10161" i="2"/>
  <c r="U1985" i="2"/>
  <c r="U9878" i="2"/>
  <c r="U5477" i="2"/>
  <c r="U813" i="2"/>
  <c r="U433" i="2"/>
  <c r="U1284" i="2"/>
  <c r="U5479" i="2"/>
  <c r="U2709" i="2"/>
  <c r="U8619" i="2"/>
  <c r="U8905" i="2"/>
  <c r="U2673" i="2"/>
  <c r="U8499" i="2"/>
  <c r="U3188" i="2"/>
  <c r="U7273" i="2"/>
  <c r="U1682" i="2"/>
  <c r="U6985" i="2"/>
  <c r="U1960" i="2"/>
  <c r="U557" i="2"/>
  <c r="U4784" i="2"/>
  <c r="U2653" i="2"/>
  <c r="U951" i="2"/>
  <c r="U949" i="2"/>
  <c r="U2032" i="2"/>
  <c r="U5367" i="2"/>
  <c r="U1764" i="2"/>
  <c r="U8640" i="2"/>
  <c r="U3287" i="2"/>
  <c r="U3331" i="2"/>
  <c r="U2541" i="2"/>
  <c r="U7839" i="2"/>
  <c r="U4204" i="2"/>
  <c r="U9241" i="2"/>
  <c r="U351" i="2"/>
  <c r="U295" i="2"/>
  <c r="U932" i="2"/>
  <c r="U5964" i="2"/>
  <c r="U9495" i="2"/>
  <c r="U466" i="2"/>
  <c r="U2030" i="2"/>
  <c r="U9337" i="2"/>
  <c r="U9453" i="2"/>
  <c r="U1685" i="2"/>
  <c r="U4747" i="2"/>
  <c r="U3102" i="2"/>
  <c r="U3253" i="2"/>
  <c r="U729" i="2"/>
  <c r="U6573" i="2"/>
  <c r="U2497" i="2"/>
  <c r="U5051" i="2"/>
  <c r="U1742" i="2"/>
  <c r="U7222" i="2"/>
  <c r="U1042" i="2"/>
  <c r="U3458" i="2"/>
  <c r="U370" i="2"/>
  <c r="U9440" i="2"/>
  <c r="U6965" i="2"/>
  <c r="U2681" i="2"/>
  <c r="U431" i="2"/>
  <c r="U6374" i="2"/>
  <c r="U2025" i="2"/>
  <c r="U4537" i="2"/>
  <c r="U2536" i="2"/>
  <c r="U1266" i="2"/>
  <c r="U2821" i="2"/>
  <c r="U153" i="2"/>
  <c r="U7060" i="2"/>
  <c r="U2755" i="2"/>
  <c r="U4084" i="2"/>
  <c r="U8580" i="2"/>
  <c r="U4561" i="2"/>
  <c r="U8541" i="2"/>
  <c r="U9595" i="2"/>
  <c r="U2632" i="2"/>
  <c r="U9371" i="2"/>
  <c r="U10062" i="2"/>
  <c r="U10395" i="2"/>
  <c r="U312" i="2"/>
  <c r="U90" i="2"/>
  <c r="U2849" i="2"/>
  <c r="U10400" i="2"/>
  <c r="U6929" i="2"/>
  <c r="U79" i="2"/>
  <c r="U459" i="2"/>
  <c r="U7822" i="2"/>
  <c r="U626" i="2"/>
  <c r="U10473" i="2"/>
  <c r="U7342" i="2"/>
  <c r="U95" i="2"/>
  <c r="U5963" i="2"/>
  <c r="U4729" i="2"/>
  <c r="U6955" i="2"/>
  <c r="U6900" i="2"/>
  <c r="U2675" i="2"/>
  <c r="U3001" i="2"/>
  <c r="U10084" i="2"/>
  <c r="U5706" i="2"/>
  <c r="U7506" i="2"/>
  <c r="U3702" i="2"/>
  <c r="U484" i="2"/>
  <c r="U7042" i="2"/>
  <c r="U3279" i="2"/>
  <c r="U2234" i="2"/>
  <c r="U437" i="2"/>
  <c r="U1642" i="2"/>
  <c r="U5428" i="2"/>
  <c r="U5135" i="2"/>
  <c r="U472" i="2"/>
  <c r="U2491" i="2"/>
  <c r="U10541" i="2"/>
  <c r="U9372" i="2"/>
  <c r="U800" i="2"/>
  <c r="U8507" i="2"/>
  <c r="U1943" i="2"/>
  <c r="U2976" i="2"/>
  <c r="U7827" i="2"/>
  <c r="U2332" i="2"/>
  <c r="U6437" i="2"/>
  <c r="U5383" i="2"/>
  <c r="U5992" i="2"/>
  <c r="U2810" i="2"/>
  <c r="U9125" i="2"/>
  <c r="U6468" i="2"/>
  <c r="U2644" i="2"/>
  <c r="U10156" i="2"/>
  <c r="U6892" i="2"/>
  <c r="U3435" i="2"/>
  <c r="U7401" i="2"/>
  <c r="U6489" i="2"/>
  <c r="U1619" i="2"/>
  <c r="U8544" i="2"/>
  <c r="U610" i="2"/>
  <c r="U5541" i="2"/>
  <c r="U606" i="2"/>
  <c r="U5693" i="2"/>
  <c r="U2826" i="2"/>
  <c r="U9858" i="2"/>
  <c r="U4751" i="2"/>
  <c r="U8936" i="2"/>
  <c r="U7200" i="2"/>
  <c r="U2169" i="2"/>
  <c r="U2534" i="2"/>
  <c r="U1581" i="2"/>
  <c r="U5456" i="2"/>
  <c r="U620" i="2"/>
  <c r="U7762" i="2"/>
  <c r="U514" i="2"/>
  <c r="U782" i="2"/>
  <c r="U93" i="2"/>
  <c r="U8223" i="2"/>
  <c r="U511" i="2"/>
  <c r="U1523" i="2"/>
  <c r="U8741" i="2"/>
  <c r="U1795" i="2"/>
  <c r="U9959" i="2"/>
  <c r="U10495" i="2"/>
  <c r="U46" i="2"/>
  <c r="U10419" i="2"/>
  <c r="U10504" i="2"/>
  <c r="U74" i="2"/>
  <c r="U489" i="2"/>
  <c r="U3052" i="2"/>
  <c r="U9170" i="2"/>
  <c r="U1643" i="2"/>
  <c r="U8068" i="2"/>
  <c r="U2740" i="2"/>
  <c r="U3704" i="2"/>
  <c r="U10319" i="2"/>
  <c r="U6508" i="2"/>
  <c r="U2649" i="2"/>
  <c r="U3250" i="2"/>
  <c r="U3698" i="2"/>
  <c r="U9091" i="2"/>
  <c r="U113" i="2"/>
  <c r="U9130" i="2"/>
  <c r="U7261" i="2"/>
  <c r="U8025" i="2"/>
  <c r="U4088" i="2"/>
  <c r="U5433" i="2"/>
  <c r="U5377" i="2"/>
  <c r="U5244" i="2"/>
  <c r="U8800" i="2"/>
  <c r="U5575" i="2"/>
  <c r="U7893" i="2"/>
  <c r="U8748" i="2"/>
  <c r="U8780" i="2"/>
  <c r="U7293" i="2"/>
  <c r="U2645" i="2"/>
  <c r="U9198" i="2"/>
  <c r="U2376" i="2"/>
  <c r="U8484" i="2"/>
  <c r="U827" i="2"/>
  <c r="U9709" i="2"/>
  <c r="U2623" i="2"/>
  <c r="U6927" i="2"/>
  <c r="U299" i="2"/>
  <c r="U7862" i="2"/>
  <c r="U9880" i="2"/>
  <c r="U7099" i="2"/>
  <c r="U9441" i="2"/>
  <c r="U2603" i="2"/>
  <c r="U715" i="2"/>
  <c r="U2055" i="2"/>
  <c r="U10258" i="2"/>
  <c r="U3318" i="2"/>
  <c r="U7187" i="2"/>
  <c r="U6091" i="2"/>
  <c r="U8919" i="2"/>
  <c r="U4309" i="2"/>
  <c r="U701" i="2"/>
  <c r="U4203" i="2"/>
  <c r="U8078" i="2"/>
  <c r="U306" i="2"/>
  <c r="U1303" i="2"/>
  <c r="U1812" i="2"/>
  <c r="U7559" i="2"/>
  <c r="U5645" i="2"/>
  <c r="U2820" i="2"/>
  <c r="U4775" i="2"/>
  <c r="U9237" i="2"/>
  <c r="U6931" i="2"/>
  <c r="U2400" i="2"/>
  <c r="U1722" i="2"/>
  <c r="U9704" i="2"/>
  <c r="U400" i="2"/>
  <c r="U607" i="2"/>
  <c r="U2097" i="2"/>
  <c r="U901" i="2"/>
  <c r="U8505" i="2"/>
  <c r="U2725" i="2"/>
  <c r="U10057" i="2"/>
  <c r="U8019" i="2"/>
  <c r="U3079" i="2"/>
  <c r="U1241" i="2"/>
  <c r="U2835" i="2"/>
  <c r="U5410" i="2"/>
  <c r="U1012" i="2"/>
  <c r="U1694" i="2"/>
  <c r="U2354" i="2"/>
  <c r="U1561" i="2"/>
  <c r="U5716" i="2"/>
  <c r="U5813" i="2"/>
  <c r="U5471" i="2"/>
  <c r="U8783" i="2"/>
  <c r="U288" i="2"/>
  <c r="U656" i="2"/>
  <c r="U7058" i="2"/>
  <c r="U10140" i="2"/>
  <c r="U5298" i="2"/>
  <c r="U1038" i="2"/>
  <c r="U2790" i="2"/>
  <c r="U6029" i="2"/>
  <c r="U1320" i="2"/>
  <c r="U2531" i="2"/>
  <c r="U9536" i="2"/>
  <c r="U9074" i="2"/>
  <c r="U4227" i="2"/>
  <c r="U6990" i="2"/>
  <c r="U3413" i="2"/>
  <c r="U1744" i="2"/>
  <c r="U1776" i="2"/>
  <c r="U7873" i="2"/>
  <c r="U935" i="2"/>
  <c r="U2935" i="2"/>
  <c r="U3875" i="2"/>
  <c r="U5843" i="2"/>
  <c r="U6147" i="2"/>
  <c r="U3367" i="2"/>
  <c r="U6605" i="2"/>
  <c r="U3920" i="2"/>
  <c r="U7828" i="2"/>
  <c r="U943" i="2"/>
  <c r="U7527" i="2"/>
  <c r="U2206" i="2"/>
  <c r="U5839" i="2"/>
  <c r="U8032" i="2"/>
  <c r="U1483" i="2"/>
  <c r="U8023" i="2"/>
  <c r="U5666" i="2"/>
  <c r="U10515" i="2"/>
  <c r="U2174" i="2"/>
  <c r="U6123" i="2"/>
  <c r="U4731" i="2"/>
  <c r="U2692" i="2"/>
  <c r="U4252" i="2"/>
  <c r="U4058" i="2"/>
  <c r="U6323" i="2"/>
  <c r="U6607" i="2"/>
  <c r="U5984" i="2"/>
  <c r="U5832" i="2"/>
  <c r="U2886" i="2"/>
  <c r="U7439" i="2"/>
  <c r="U851" i="2"/>
  <c r="U2670" i="2"/>
  <c r="U10410" i="2"/>
  <c r="U10293" i="2"/>
  <c r="U1563" i="2"/>
  <c r="U7916" i="2"/>
  <c r="U7956" i="2"/>
  <c r="U8003" i="2"/>
  <c r="U6196" i="2"/>
  <c r="U6003" i="2"/>
  <c r="U8030" i="2"/>
  <c r="U2909" i="2"/>
  <c r="U5495" i="2"/>
  <c r="U7130" i="2"/>
  <c r="U246" i="2"/>
  <c r="U2574" i="2"/>
  <c r="U9624" i="2"/>
  <c r="U6423" i="2"/>
  <c r="U1011" i="2"/>
  <c r="U3584" i="2"/>
  <c r="U1845" i="2"/>
  <c r="U1518" i="2"/>
  <c r="U4693" i="2"/>
  <c r="U3848" i="2"/>
  <c r="U6726" i="2"/>
  <c r="U3828" i="2"/>
  <c r="U3343" i="2"/>
  <c r="U4735" i="2"/>
  <c r="U10463" i="2"/>
  <c r="U6522" i="2"/>
  <c r="U6872" i="2"/>
  <c r="U5466" i="2"/>
  <c r="U9038" i="2"/>
  <c r="U7610" i="2"/>
  <c r="U1109" i="2"/>
  <c r="U21" i="2"/>
  <c r="U4159" i="2"/>
  <c r="U4728" i="2"/>
  <c r="U2921" i="2"/>
  <c r="U2496" i="2"/>
  <c r="U7682" i="2"/>
  <c r="U7936" i="2"/>
  <c r="U6723" i="2"/>
  <c r="U7473" i="2"/>
  <c r="U6858" i="2"/>
  <c r="U7591" i="2"/>
  <c r="U10303" i="2"/>
  <c r="U9635" i="2"/>
  <c r="U8820" i="2"/>
  <c r="U3722" i="2"/>
  <c r="U3789" i="2"/>
  <c r="U9637" i="2"/>
  <c r="U6470" i="2"/>
  <c r="U503" i="2"/>
  <c r="U10415" i="2"/>
  <c r="U9747" i="2"/>
  <c r="U6868" i="2"/>
  <c r="U9889" i="2"/>
  <c r="U9644" i="2"/>
  <c r="U7453" i="2"/>
  <c r="U1421" i="2"/>
  <c r="U9041" i="2"/>
  <c r="U4156" i="2"/>
  <c r="U6226" i="2"/>
  <c r="U5095" i="2"/>
  <c r="U7367" i="2"/>
  <c r="U9270" i="2"/>
  <c r="U6896" i="2"/>
  <c r="U4316" i="2"/>
  <c r="U2777" i="2"/>
  <c r="U1866" i="2"/>
  <c r="U4949" i="2"/>
  <c r="U2952" i="2"/>
  <c r="U9395" i="2"/>
  <c r="U4555" i="2"/>
  <c r="U3971" i="2"/>
  <c r="U4850" i="2"/>
  <c r="U3727" i="2"/>
  <c r="U168" i="2"/>
  <c r="U4169" i="2"/>
  <c r="U9183" i="2"/>
  <c r="U9472" i="2"/>
  <c r="U3695" i="2"/>
  <c r="U5840" i="2"/>
  <c r="U9653" i="2"/>
  <c r="U8646" i="2"/>
  <c r="U6377" i="2"/>
  <c r="U5985" i="2"/>
  <c r="U10427" i="2"/>
  <c r="U9174" i="2"/>
  <c r="U6264" i="2"/>
  <c r="U6694" i="2"/>
  <c r="U4137" i="2"/>
  <c r="U2962" i="2"/>
  <c r="U2940" i="2"/>
  <c r="U9904" i="2"/>
  <c r="U3990" i="2"/>
  <c r="U3957" i="2"/>
  <c r="U1005" i="2"/>
  <c r="U3819" i="2"/>
  <c r="U3360" i="2"/>
  <c r="U1469" i="2"/>
  <c r="U452" i="2"/>
  <c r="U3158" i="2"/>
  <c r="U5388" i="2"/>
  <c r="U5960" i="2"/>
  <c r="U1430" i="2"/>
  <c r="U3280" i="2"/>
  <c r="U6039" i="2"/>
  <c r="U7612" i="2"/>
  <c r="U7012" i="2"/>
  <c r="U2960" i="2"/>
  <c r="U6000" i="2"/>
  <c r="U2135" i="2"/>
  <c r="U6030" i="2"/>
  <c r="U8612" i="2"/>
  <c r="U7384" i="2"/>
  <c r="U9724" i="2"/>
  <c r="U6229" i="2"/>
  <c r="U4989" i="2"/>
  <c r="U653" i="2"/>
  <c r="U6349" i="2"/>
  <c r="U2131" i="2"/>
  <c r="U4703" i="2"/>
  <c r="U3190" i="2"/>
  <c r="U7697" i="2"/>
  <c r="U1222" i="2"/>
  <c r="U1730" i="2"/>
  <c r="U1908" i="2"/>
  <c r="U4589" i="2"/>
  <c r="U2658" i="2"/>
  <c r="U1404" i="2"/>
  <c r="U9045" i="2"/>
  <c r="U9301" i="2"/>
  <c r="U4434" i="2"/>
  <c r="U6612" i="2"/>
  <c r="U8718" i="2"/>
  <c r="U5922" i="2"/>
  <c r="U8511" i="2"/>
  <c r="U8724" i="2"/>
  <c r="U10323" i="2"/>
  <c r="U7631" i="2"/>
  <c r="U5798" i="2"/>
  <c r="U3034" i="2"/>
  <c r="U2059" i="2"/>
  <c r="U7326" i="2"/>
  <c r="U4846" i="2"/>
  <c r="U5844" i="2"/>
  <c r="U6583" i="2"/>
  <c r="U5773" i="2"/>
  <c r="U4592" i="2"/>
  <c r="U4609" i="2"/>
  <c r="U6429" i="2"/>
  <c r="U6601" i="2"/>
  <c r="U9574" i="2"/>
  <c r="U7380" i="2"/>
  <c r="U3758" i="2"/>
  <c r="U4636" i="2"/>
  <c r="U4495" i="2"/>
  <c r="U3033" i="2"/>
  <c r="U7608" i="2"/>
  <c r="U9095" i="2"/>
  <c r="U1587" i="2"/>
  <c r="U681" i="2"/>
  <c r="U3215" i="2"/>
  <c r="U4660" i="2"/>
  <c r="U10573" i="2"/>
  <c r="U4871" i="2"/>
  <c r="U10530" i="2"/>
  <c r="U5042" i="2"/>
  <c r="U3611" i="2"/>
  <c r="U3088" i="2"/>
  <c r="U2121" i="2"/>
  <c r="U944" i="2"/>
  <c r="U3040" i="2"/>
  <c r="U4038" i="2"/>
  <c r="U8531" i="2"/>
  <c r="U7159" i="2"/>
  <c r="U193" i="2"/>
  <c r="U8850" i="2"/>
  <c r="U9328" i="2"/>
  <c r="U1903" i="2"/>
  <c r="U1595" i="2"/>
  <c r="U1298" i="2"/>
  <c r="U9080" i="2"/>
  <c r="U1846" i="2"/>
  <c r="U6206" i="2"/>
  <c r="U1274" i="2"/>
  <c r="U5913" i="2"/>
  <c r="U2914" i="2"/>
  <c r="U9649" i="2"/>
  <c r="U2203" i="2"/>
  <c r="U1256" i="2"/>
  <c r="U10355" i="2"/>
  <c r="U6556" i="2"/>
  <c r="U3406" i="2"/>
  <c r="U2586" i="2"/>
  <c r="U3286" i="2"/>
  <c r="U8629" i="2"/>
  <c r="U9918" i="2"/>
  <c r="U9418" i="2"/>
  <c r="U7321" i="2"/>
  <c r="U2219" i="2"/>
  <c r="U204" i="2"/>
  <c r="U7084" i="2"/>
  <c r="U2053" i="2"/>
  <c r="U3460" i="2"/>
  <c r="U3114" i="2"/>
  <c r="U6760" i="2"/>
  <c r="U6227" i="2"/>
  <c r="U5262" i="2"/>
  <c r="U2201" i="2"/>
  <c r="U10528" i="2"/>
  <c r="U1527" i="2"/>
  <c r="U7485" i="2"/>
  <c r="U5606" i="2"/>
  <c r="U9927" i="2"/>
  <c r="U3365" i="2"/>
  <c r="U9811" i="2"/>
  <c r="U2106" i="2"/>
  <c r="U5745" i="2"/>
  <c r="U6411" i="2"/>
  <c r="U3667" i="2"/>
  <c r="U6447" i="2"/>
  <c r="U5015" i="2"/>
  <c r="U1954" i="2"/>
  <c r="U7164" i="2"/>
  <c r="U6266" i="2"/>
  <c r="U6172" i="2"/>
  <c r="U1137" i="2"/>
  <c r="U10332" i="2"/>
  <c r="U6943" i="2"/>
  <c r="U2374" i="2"/>
  <c r="U10228" i="2"/>
  <c r="U7545" i="2"/>
  <c r="U2402" i="2"/>
  <c r="U9615" i="2"/>
  <c r="U2582" i="2"/>
  <c r="U3793" i="2"/>
  <c r="U1228" i="2"/>
  <c r="U9972" i="2"/>
  <c r="U7732" i="2"/>
  <c r="U2984" i="2"/>
  <c r="U7409" i="2"/>
  <c r="U3087" i="2"/>
  <c r="U2927" i="2"/>
  <c r="U6672" i="2"/>
  <c r="U7628" i="2"/>
  <c r="U4626" i="2"/>
  <c r="U7455" i="2"/>
  <c r="U2382" i="2"/>
  <c r="U5653" i="2"/>
  <c r="U1287" i="2"/>
  <c r="U7854" i="2"/>
  <c r="U2533" i="2"/>
  <c r="U9907" i="2"/>
  <c r="U4619" i="2"/>
  <c r="U5395" i="2"/>
  <c r="U8818" i="2"/>
  <c r="U3053" i="2"/>
  <c r="U4638" i="2"/>
  <c r="U2494" i="2"/>
  <c r="U9733" i="2"/>
  <c r="U3457" i="2"/>
  <c r="U4052" i="2"/>
  <c r="U3686" i="2"/>
  <c r="U4908" i="2"/>
  <c r="U6328" i="2"/>
  <c r="U4367" i="2"/>
  <c r="U9522" i="2"/>
  <c r="U2951" i="2"/>
  <c r="U1763" i="2"/>
  <c r="U6695" i="2"/>
  <c r="U5583" i="2"/>
  <c r="U4999" i="2"/>
  <c r="U6456" i="2"/>
  <c r="U3682" i="2"/>
  <c r="U1022" i="2"/>
  <c r="U7461" i="2"/>
  <c r="U6767" i="2"/>
  <c r="U8869" i="2"/>
  <c r="U2089" i="2"/>
  <c r="U402" i="2"/>
  <c r="U2948" i="2"/>
  <c r="U5573" i="2"/>
  <c r="U1471" i="2"/>
  <c r="U4744" i="2"/>
  <c r="U3539" i="2"/>
  <c r="U1715" i="2"/>
  <c r="U6526" i="2"/>
  <c r="U6090" i="2"/>
  <c r="U56" i="2"/>
  <c r="U1850" i="2"/>
  <c r="U6867" i="2"/>
  <c r="U5444" i="2"/>
  <c r="U4524" i="2"/>
  <c r="U2172" i="2"/>
  <c r="U5889" i="2"/>
  <c r="U3453" i="2"/>
  <c r="U8585" i="2"/>
  <c r="U3467" i="2"/>
  <c r="U5676" i="2"/>
  <c r="U4326" i="2"/>
  <c r="U4621" i="2"/>
  <c r="U7414" i="2"/>
  <c r="U5056" i="2"/>
  <c r="U7071" i="2"/>
  <c r="U8518" i="2"/>
  <c r="U6562" i="2"/>
  <c r="U4394" i="2"/>
  <c r="U4560" i="2"/>
  <c r="U9303" i="2"/>
  <c r="U4834" i="2"/>
  <c r="U5806" i="2"/>
  <c r="U9269" i="2"/>
  <c r="U10390" i="2"/>
  <c r="U10398" i="2"/>
  <c r="U7440" i="2"/>
  <c r="U4734" i="2"/>
  <c r="U9778" i="2"/>
  <c r="U4448" i="2"/>
  <c r="U6367" i="2"/>
  <c r="U5725" i="2"/>
  <c r="U9553" i="2"/>
  <c r="U4291" i="2"/>
  <c r="U1918" i="2"/>
  <c r="U7616" i="2"/>
  <c r="U303" i="2"/>
  <c r="U96" i="2"/>
  <c r="U8016" i="2"/>
  <c r="U10566" i="2"/>
  <c r="U7698" i="2"/>
  <c r="U1131" i="2"/>
  <c r="U4800" i="2"/>
  <c r="U4553" i="2"/>
  <c r="U8925" i="2"/>
  <c r="U5829" i="2"/>
  <c r="U5858" i="2"/>
  <c r="U7069" i="2"/>
  <c r="U8903" i="2"/>
  <c r="U6651" i="2"/>
  <c r="U3046" i="2"/>
  <c r="U6894" i="2"/>
  <c r="U6182" i="2"/>
  <c r="U3642" i="2"/>
  <c r="U4670" i="2"/>
  <c r="U6232" i="2"/>
  <c r="U4757" i="2"/>
  <c r="U3354" i="2"/>
  <c r="U4622" i="2"/>
  <c r="U2309" i="2"/>
  <c r="U4046" i="2"/>
  <c r="U6908" i="2"/>
  <c r="U3165" i="2"/>
  <c r="U6125" i="2"/>
  <c r="U3480" i="2"/>
  <c r="U2571" i="2"/>
  <c r="U1672" i="2"/>
  <c r="U10029" i="2"/>
  <c r="U65" i="2"/>
  <c r="U4705" i="2"/>
  <c r="U5686" i="2"/>
  <c r="U9159" i="2"/>
  <c r="U7894" i="2"/>
  <c r="U9188" i="2"/>
  <c r="U4415" i="2"/>
  <c r="U1369" i="2"/>
  <c r="U8833" i="2"/>
  <c r="U6122" i="2"/>
  <c r="U1596" i="2"/>
  <c r="U5181" i="2"/>
  <c r="U2562" i="2"/>
  <c r="U10147" i="2"/>
  <c r="U2439" i="2"/>
  <c r="U4912" i="2"/>
  <c r="U4521" i="2"/>
  <c r="U1957" i="2"/>
  <c r="U7446" i="2"/>
  <c r="U6661" i="2"/>
  <c r="U5316" i="2"/>
  <c r="U4895" i="2"/>
  <c r="U1893" i="2"/>
  <c r="U336" i="2"/>
  <c r="U5035" i="2"/>
  <c r="U6073" i="2"/>
  <c r="U6675" i="2"/>
  <c r="U4526" i="2"/>
  <c r="U4549" i="2"/>
  <c r="U1464" i="2"/>
  <c r="U4866" i="2"/>
  <c r="U4736" i="2"/>
  <c r="U5329" i="2"/>
  <c r="U6530" i="2"/>
  <c r="U10557" i="2"/>
  <c r="U5197" i="2"/>
  <c r="U574" i="2"/>
  <c r="U1646" i="2"/>
  <c r="U4332" i="2"/>
  <c r="U7734" i="2"/>
  <c r="U3677" i="2"/>
  <c r="U4536" i="2"/>
  <c r="U3242" i="2"/>
  <c r="U9406" i="2"/>
  <c r="U3382" i="2"/>
  <c r="U4635" i="2"/>
  <c r="U4911" i="2"/>
  <c r="U315" i="2"/>
  <c r="U4848" i="2"/>
  <c r="U9306" i="2"/>
  <c r="U8065" i="2"/>
  <c r="U4740" i="2"/>
  <c r="U7782" i="2"/>
  <c r="U4351" i="2"/>
  <c r="U4040" i="2"/>
  <c r="U4381" i="2"/>
  <c r="U6866" i="2"/>
  <c r="U8608" i="2"/>
  <c r="U5818" i="2"/>
  <c r="U5834" i="2"/>
  <c r="U1815" i="2"/>
  <c r="U1391" i="2"/>
  <c r="U8603" i="2"/>
  <c r="U2381" i="2"/>
  <c r="U4053" i="2"/>
  <c r="U5783" i="2"/>
  <c r="U6862" i="2"/>
  <c r="U6671" i="2"/>
  <c r="U10558" i="2"/>
  <c r="U1422" i="2"/>
  <c r="U5011" i="2"/>
  <c r="U4142" i="2"/>
  <c r="U4246" i="2"/>
  <c r="U5115" i="2"/>
  <c r="U7328" i="2"/>
  <c r="U7946" i="2"/>
  <c r="U4527" i="2"/>
  <c r="U1543" i="2"/>
  <c r="U5814" i="2"/>
  <c r="U4876" i="2"/>
  <c r="U9261" i="2"/>
  <c r="U6157" i="2"/>
  <c r="U8633" i="2"/>
  <c r="U1232" i="2"/>
  <c r="U1418" i="2"/>
  <c r="U7363" i="2"/>
  <c r="U8448" i="2"/>
  <c r="U1911" i="2"/>
  <c r="U3951" i="2"/>
  <c r="U9312" i="2"/>
  <c r="U7626" i="2"/>
  <c r="U6188" i="2"/>
  <c r="U5847" i="2"/>
  <c r="U3888" i="2"/>
  <c r="U4146" i="2"/>
  <c r="U7996" i="2"/>
  <c r="U5611" i="2"/>
  <c r="U6012" i="2"/>
  <c r="U2123" i="2"/>
  <c r="U9486" i="2"/>
  <c r="U9721" i="2"/>
  <c r="U9703" i="2"/>
  <c r="U8737" i="2"/>
  <c r="U7960" i="2"/>
  <c r="U5486" i="2"/>
  <c r="U4739" i="2"/>
  <c r="U2006" i="2"/>
  <c r="U6164" i="2"/>
  <c r="U10111" i="2"/>
  <c r="U6777" i="2"/>
  <c r="U9901" i="2"/>
  <c r="U9820" i="2"/>
  <c r="U5602" i="2"/>
  <c r="U4765" i="2"/>
  <c r="U3035" i="2"/>
  <c r="U2407" i="2"/>
  <c r="U9607" i="2"/>
  <c r="U3737" i="2"/>
  <c r="U241" i="2"/>
  <c r="U2515" i="2"/>
  <c r="U103" i="2"/>
  <c r="U3118" i="2"/>
  <c r="U553" i="2"/>
  <c r="U7694" i="2"/>
  <c r="U1800" i="2"/>
  <c r="U9144" i="2"/>
  <c r="U4225" i="2"/>
  <c r="U7364" i="2"/>
  <c r="U1249" i="2"/>
  <c r="U6689" i="2"/>
  <c r="U1699" i="2"/>
  <c r="U7935" i="2"/>
  <c r="U9482" i="2"/>
  <c r="U6735" i="2"/>
  <c r="U9205" i="2"/>
  <c r="U5492" i="2"/>
  <c r="U7987" i="2"/>
  <c r="U4545" i="2"/>
  <c r="U1712" i="2"/>
  <c r="U7622" i="2"/>
  <c r="U3427" i="2"/>
  <c r="U9759" i="2"/>
  <c r="U9625" i="2"/>
  <c r="U9187" i="2"/>
  <c r="U9826" i="2"/>
  <c r="U9916" i="2"/>
  <c r="U10550" i="2"/>
  <c r="U5328" i="2"/>
  <c r="U6775" i="2"/>
  <c r="U1654" i="2"/>
  <c r="U4163" i="2"/>
  <c r="U1001" i="2"/>
  <c r="U4710" i="2"/>
  <c r="U3168" i="2"/>
  <c r="U7867" i="2"/>
  <c r="U1620" i="2"/>
  <c r="U4634" i="2"/>
  <c r="U2411" i="2"/>
  <c r="U9612" i="2"/>
  <c r="U1355" i="2"/>
  <c r="U8893" i="2"/>
  <c r="U1463" i="2"/>
  <c r="U9191" i="2"/>
  <c r="U4669" i="2"/>
  <c r="U5170" i="2"/>
  <c r="U8839" i="2"/>
  <c r="U9097" i="2"/>
  <c r="U9370" i="2"/>
  <c r="U54" i="2"/>
  <c r="U7925" i="2"/>
  <c r="U3631" i="2"/>
  <c r="U1229" i="2"/>
  <c r="U1530" i="2"/>
  <c r="U6298" i="2"/>
  <c r="U5201" i="2"/>
  <c r="U7670" i="2"/>
  <c r="U5719" i="2"/>
  <c r="U7644" i="2"/>
  <c r="U5027" i="2"/>
  <c r="U2068" i="2"/>
  <c r="U3431" i="2"/>
  <c r="U1780" i="2"/>
  <c r="U7562" i="2"/>
  <c r="U10215" i="2"/>
  <c r="U2484" i="2"/>
  <c r="U5627" i="2"/>
  <c r="U7349" i="2"/>
  <c r="U5219" i="2"/>
  <c r="U6087" i="2"/>
  <c r="U37" i="2"/>
  <c r="U2505" i="2"/>
  <c r="U4580" i="2"/>
  <c r="U8602" i="2"/>
  <c r="U7802" i="2"/>
  <c r="U7599" i="2"/>
  <c r="U5249" i="2"/>
  <c r="U7332" i="2"/>
  <c r="U8528" i="2"/>
  <c r="U6641" i="2"/>
  <c r="U10070" i="2"/>
  <c r="U9828" i="2"/>
  <c r="U6424" i="2"/>
  <c r="U579" i="2"/>
  <c r="U4898" i="2"/>
  <c r="U8015" i="2"/>
  <c r="U7965" i="2"/>
  <c r="U9457" i="2"/>
  <c r="U7543" i="2"/>
  <c r="U9912" i="2"/>
  <c r="U4174" i="2"/>
  <c r="U7589" i="2"/>
  <c r="U5671" i="2"/>
  <c r="U4969" i="2"/>
  <c r="U10031" i="2"/>
  <c r="U10375" i="2"/>
  <c r="U3296" i="2"/>
  <c r="U6518" i="2"/>
  <c r="U6282" i="2"/>
  <c r="U4036" i="2"/>
  <c r="U3356" i="2"/>
  <c r="U10173" i="2"/>
  <c r="U7135" i="2"/>
  <c r="U9145" i="2"/>
  <c r="U8675" i="2"/>
  <c r="U3420" i="2"/>
  <c r="U2538" i="2"/>
  <c r="U3538" i="2"/>
  <c r="U8047" i="2"/>
  <c r="U5896" i="2"/>
  <c r="U650" i="2"/>
  <c r="U3716" i="2"/>
  <c r="U5292" i="2"/>
  <c r="U7515" i="2"/>
  <c r="U4980" i="2"/>
  <c r="U10269" i="2"/>
  <c r="U7565" i="2"/>
  <c r="U7199" i="2"/>
  <c r="U5823" i="2"/>
  <c r="U2350" i="2"/>
  <c r="U1959" i="2"/>
  <c r="U4265" i="2"/>
  <c r="U7851" i="2"/>
  <c r="U2045" i="2"/>
  <c r="U2375" i="2"/>
  <c r="U5972" i="2"/>
  <c r="U1868" i="2"/>
  <c r="U9251" i="2"/>
  <c r="U224" i="2"/>
  <c r="U10224" i="2"/>
  <c r="U7141" i="2"/>
  <c r="U1151" i="2"/>
  <c r="U6428" i="2"/>
  <c r="U2162" i="2"/>
  <c r="U10401" i="2"/>
  <c r="U7551" i="2"/>
  <c r="U7636" i="2"/>
  <c r="U8643" i="2"/>
  <c r="U1898" i="2"/>
  <c r="U7240" i="2"/>
  <c r="U974" i="2"/>
  <c r="U1863" i="2"/>
  <c r="U9458" i="2"/>
  <c r="U5867" i="2"/>
  <c r="U4045" i="2"/>
  <c r="U6654" i="2"/>
  <c r="U4785" i="2"/>
  <c r="U8632" i="2"/>
  <c r="U5041" i="2"/>
  <c r="U7451" i="2"/>
  <c r="U6017" i="2"/>
  <c r="U4389" i="2"/>
  <c r="U6546" i="2"/>
  <c r="U902" i="2"/>
  <c r="U4311" i="2"/>
  <c r="U4917" i="2"/>
  <c r="U6119" i="2"/>
  <c r="U5065" i="2"/>
  <c r="U8774" i="2"/>
  <c r="U9060" i="2"/>
  <c r="U6300" i="2"/>
  <c r="U8081" i="2"/>
  <c r="U4420" i="2"/>
  <c r="U2361" i="2"/>
  <c r="U6135" i="2"/>
  <c r="U4423" i="2"/>
  <c r="U2854" i="2"/>
  <c r="U6078" i="2"/>
  <c r="U6444" i="2"/>
  <c r="U9680" i="2"/>
  <c r="U6816" i="2"/>
  <c r="U9422" i="2"/>
  <c r="U310" i="2"/>
  <c r="U5116" i="2"/>
  <c r="U4935" i="2"/>
  <c r="U1658" i="2"/>
  <c r="U1212" i="2"/>
  <c r="U7944" i="2"/>
  <c r="U4835" i="2"/>
  <c r="U5769" i="2"/>
  <c r="U10572" i="2"/>
  <c r="U8726" i="2"/>
  <c r="U6742" i="2"/>
  <c r="U7463" i="2"/>
  <c r="U1718" i="2"/>
  <c r="U5820" i="2"/>
  <c r="U1397" i="2"/>
  <c r="U4044" i="2"/>
  <c r="U9477" i="2"/>
  <c r="U6532" i="2"/>
  <c r="U4184" i="2"/>
  <c r="U3757" i="2"/>
  <c r="U7605" i="2"/>
  <c r="U6213" i="2"/>
  <c r="U8763" i="2"/>
  <c r="U6215" i="2"/>
  <c r="U6322" i="2"/>
  <c r="U5793" i="2"/>
  <c r="U7271" i="2"/>
  <c r="U4499" i="2"/>
  <c r="U5860" i="2"/>
  <c r="U6326" i="2"/>
  <c r="U3854" i="2"/>
  <c r="U4992" i="2"/>
  <c r="U8735" i="2"/>
  <c r="U1733" i="2"/>
  <c r="U6755" i="2"/>
  <c r="U8715" i="2"/>
  <c r="U9403" i="2"/>
  <c r="U6481" i="2"/>
  <c r="U5792" i="2"/>
  <c r="U6289" i="2"/>
  <c r="U6041" i="2"/>
  <c r="U680" i="2"/>
  <c r="U5185" i="2"/>
  <c r="U4189" i="2"/>
  <c r="U8862" i="2"/>
  <c r="U2474" i="2"/>
  <c r="U5057" i="2"/>
  <c r="U10289" i="2"/>
  <c r="U3625" i="2"/>
  <c r="U4533" i="2"/>
  <c r="U2881" i="2"/>
  <c r="U4564" i="2"/>
  <c r="U5200" i="2"/>
  <c r="U409" i="2"/>
  <c r="U8711" i="2"/>
  <c r="U7832" i="2"/>
  <c r="U3056" i="2"/>
  <c r="U6426" i="2"/>
  <c r="U9268" i="2"/>
  <c r="U7178" i="2"/>
  <c r="U4270" i="2"/>
  <c r="U3545" i="2"/>
  <c r="U2144" i="2"/>
  <c r="U5022" i="2"/>
  <c r="U3492" i="2"/>
  <c r="U10102" i="2"/>
  <c r="U5546" i="2"/>
  <c r="U8766" i="2"/>
  <c r="U7942" i="2"/>
  <c r="U7131" i="2"/>
  <c r="U3461" i="2"/>
  <c r="U1448" i="2"/>
  <c r="U6224" i="2"/>
  <c r="U1882" i="2"/>
  <c r="U5507" i="2"/>
  <c r="U5502" i="2"/>
  <c r="U9358" i="2"/>
  <c r="U7607" i="2"/>
  <c r="U4662" i="2"/>
  <c r="U6631" i="2"/>
  <c r="U8907" i="2"/>
  <c r="U6983" i="2"/>
  <c r="U2312" i="2"/>
  <c r="U554" i="2"/>
  <c r="U5508" i="2"/>
  <c r="U6183" i="2"/>
  <c r="U10299" i="2"/>
  <c r="U3909" i="2"/>
  <c r="U2512" i="2"/>
  <c r="U9693" i="2"/>
  <c r="U9695" i="2"/>
  <c r="U5533" i="2"/>
  <c r="U6285" i="2"/>
  <c r="U7886" i="2"/>
  <c r="U8662" i="2"/>
  <c r="U3268" i="2"/>
  <c r="U2548" i="2"/>
  <c r="U10282" i="2"/>
  <c r="U1775" i="2"/>
  <c r="U8815" i="2"/>
  <c r="U6852" i="2"/>
  <c r="U383" i="2"/>
  <c r="U6396" i="2"/>
  <c r="U1180" i="2"/>
  <c r="U473" i="2"/>
  <c r="U4419" i="2"/>
  <c r="U3020" i="2"/>
  <c r="U3176" i="2"/>
  <c r="U3599" i="2"/>
  <c r="U3589" i="2"/>
  <c r="U4572" i="2"/>
  <c r="U10142" i="2"/>
  <c r="U969" i="2"/>
  <c r="U1973" i="2"/>
  <c r="U6741" i="2"/>
  <c r="U7602" i="2"/>
  <c r="U7921" i="2"/>
  <c r="U4950" i="2"/>
  <c r="U10280" i="2"/>
  <c r="U2899" i="2"/>
  <c r="U8822" i="2"/>
  <c r="U6595" i="2"/>
  <c r="U1896" i="2"/>
  <c r="U3659" i="2"/>
  <c r="U9639" i="2"/>
  <c r="U6761" i="2"/>
  <c r="U9775" i="2"/>
  <c r="U7927" i="2"/>
  <c r="U2884" i="2"/>
  <c r="U9266" i="2"/>
  <c r="U6502" i="2"/>
  <c r="U10458" i="2"/>
  <c r="U2126" i="2"/>
  <c r="U5431" i="2"/>
  <c r="U639" i="2"/>
  <c r="U3520" i="2"/>
  <c r="U4328" i="2"/>
  <c r="U10279" i="2"/>
  <c r="U4418" i="2"/>
  <c r="U6853" i="2"/>
  <c r="U5681" i="2"/>
  <c r="U4377" i="2"/>
  <c r="U1154" i="2"/>
  <c r="U6440" i="2"/>
  <c r="U7977" i="2"/>
  <c r="U5063" i="2"/>
  <c r="U61" i="2"/>
  <c r="U9043" i="2"/>
  <c r="U6598" i="2"/>
  <c r="U6511" i="2"/>
  <c r="U8089" i="2"/>
  <c r="U4525" i="2"/>
  <c r="U6569" i="2"/>
  <c r="U3272" i="2"/>
  <c r="U1021" i="2"/>
  <c r="U10295" i="2"/>
  <c r="U6551" i="2"/>
  <c r="U5043" i="2"/>
  <c r="U10432" i="2"/>
  <c r="U6161" i="2"/>
  <c r="U5150" i="2"/>
  <c r="U4064" i="2"/>
  <c r="U3471" i="2"/>
  <c r="U4872" i="2"/>
  <c r="U3842" i="2"/>
  <c r="U4623" i="2"/>
  <c r="U9800" i="2"/>
  <c r="U3764" i="2"/>
  <c r="U7625" i="2"/>
  <c r="U2660" i="2"/>
  <c r="U3432" i="2"/>
  <c r="U2342" i="2"/>
  <c r="U3025" i="2"/>
  <c r="U4305" i="2"/>
  <c r="U4478" i="2"/>
  <c r="U7160" i="2"/>
  <c r="U2915" i="2"/>
  <c r="U7655" i="2"/>
  <c r="U2955" i="2"/>
  <c r="U7467" i="2"/>
  <c r="U7650" i="2"/>
  <c r="U6647" i="2"/>
  <c r="U8035" i="2"/>
  <c r="U6048" i="2"/>
  <c r="U5506" i="2"/>
  <c r="U4676" i="2"/>
  <c r="U6863" i="2"/>
  <c r="U6793" i="2"/>
  <c r="U6165" i="2"/>
  <c r="U8867" i="2"/>
  <c r="U3749" i="2"/>
  <c r="U5598" i="2"/>
  <c r="U3074" i="2"/>
  <c r="U5995" i="2"/>
  <c r="U8731" i="2"/>
  <c r="U4135" i="2"/>
  <c r="U4208" i="2"/>
  <c r="U10220" i="2"/>
  <c r="U9245" i="2"/>
  <c r="U5304" i="2"/>
  <c r="U4706" i="2"/>
  <c r="U2949" i="2"/>
  <c r="U1026" i="2"/>
  <c r="U9085" i="2"/>
  <c r="U6292" i="2"/>
  <c r="U7120" i="2"/>
  <c r="U4437" i="2"/>
  <c r="U9753" i="2"/>
  <c r="U7572" i="2"/>
  <c r="U7427" i="2"/>
  <c r="U3038" i="2"/>
  <c r="U8734" i="2"/>
  <c r="U10570" i="2"/>
  <c r="U10199" i="2"/>
  <c r="U6461" i="2"/>
  <c r="U448" i="2"/>
  <c r="U3484" i="2"/>
  <c r="U4647" i="2"/>
  <c r="U5026" i="2"/>
  <c r="U6756" i="2"/>
  <c r="U4384" i="2"/>
  <c r="U5772" i="2"/>
  <c r="U4192" i="2"/>
  <c r="U1909" i="2"/>
  <c r="U10259" i="2"/>
  <c r="U9040" i="2"/>
  <c r="U10271" i="2"/>
  <c r="U7982" i="2"/>
  <c r="U4001" i="2"/>
  <c r="U3922" i="2"/>
  <c r="U2561" i="2"/>
  <c r="U5894" i="2"/>
  <c r="U3947" i="2"/>
  <c r="U10036" i="2"/>
  <c r="U4578" i="2"/>
  <c r="U4331" i="2"/>
  <c r="U3294" i="2"/>
  <c r="U4183" i="2"/>
  <c r="U4893" i="2"/>
  <c r="U10257" i="2"/>
  <c r="U7426" i="2"/>
  <c r="U3339" i="2"/>
  <c r="U7366" i="2"/>
  <c r="U7604" i="2"/>
  <c r="U5512" i="2"/>
  <c r="U4161" i="2"/>
  <c r="U3576" i="2"/>
  <c r="U3871" i="2"/>
  <c r="U6238" i="2"/>
  <c r="U3908" i="2"/>
  <c r="U1085" i="2"/>
  <c r="U1289" i="2"/>
  <c r="U9086" i="2"/>
  <c r="U5510" i="2"/>
  <c r="U9273" i="2"/>
  <c r="U9243" i="2"/>
  <c r="U6109" i="2"/>
  <c r="U1713" i="2"/>
  <c r="U6463" i="2"/>
  <c r="U9838" i="2"/>
  <c r="U363" i="2"/>
  <c r="U4840" i="2"/>
  <c r="U4362" i="2"/>
  <c r="U5114" i="2"/>
  <c r="U6243" i="2"/>
  <c r="U3469" i="2"/>
  <c r="U330" i="2"/>
  <c r="U10430" i="2"/>
  <c r="U4909" i="2"/>
  <c r="U2994" i="2"/>
  <c r="U1426" i="2"/>
  <c r="U4584" i="2"/>
  <c r="U6808" i="2"/>
  <c r="U9807" i="2"/>
  <c r="U5965" i="2"/>
  <c r="U6964" i="2"/>
  <c r="U4958" i="2"/>
  <c r="U4530" i="2"/>
  <c r="U9275" i="2"/>
  <c r="U6636" i="2"/>
  <c r="U7803" i="2"/>
  <c r="U5657" i="2"/>
  <c r="U1442" i="2"/>
  <c r="U2575" i="2"/>
  <c r="U4594" i="2"/>
  <c r="U3891" i="2"/>
  <c r="U9131" i="2"/>
  <c r="U2784" i="2"/>
  <c r="U4586" i="2"/>
  <c r="U6484" i="2"/>
  <c r="U5169" i="2"/>
  <c r="U9359" i="2"/>
  <c r="U6403" i="2"/>
  <c r="U4210" i="2"/>
  <c r="U5673" i="2"/>
  <c r="U6257" i="2"/>
  <c r="U8701" i="2"/>
  <c r="U8107" i="2"/>
  <c r="U10217" i="2"/>
  <c r="U2124" i="2"/>
  <c r="U425" i="2"/>
  <c r="U10080" i="2"/>
  <c r="U7933" i="2"/>
  <c r="U10277" i="2"/>
  <c r="U2599" i="2"/>
  <c r="U8754" i="2"/>
  <c r="U6799" i="2"/>
  <c r="U3289" i="2"/>
  <c r="U4700" i="2"/>
  <c r="U7320" i="2"/>
  <c r="U8805" i="2"/>
  <c r="U1537" i="2"/>
  <c r="U8595" i="2"/>
  <c r="U9752" i="2"/>
  <c r="U1446" i="2"/>
  <c r="U6170" i="2"/>
  <c r="U10354" i="2"/>
  <c r="U3918" i="2"/>
  <c r="U8599" i="2"/>
  <c r="U3414" i="2"/>
  <c r="U9206" i="2"/>
  <c r="U9673" i="2"/>
  <c r="U8086" i="2"/>
  <c r="U6453" i="2"/>
  <c r="U6883" i="2"/>
  <c r="U1358" i="2"/>
  <c r="U4651" i="2"/>
  <c r="U3029" i="2"/>
  <c r="U4148" i="2"/>
  <c r="U4798" i="2"/>
  <c r="U2372" i="2"/>
  <c r="U1208" i="2"/>
  <c r="U7490" i="2"/>
  <c r="U6478" i="2"/>
  <c r="U10291" i="2"/>
  <c r="U7716" i="2"/>
  <c r="U4507" i="2"/>
  <c r="U9407" i="2"/>
  <c r="U7550" i="2"/>
  <c r="U84" i="2"/>
  <c r="U1297" i="2"/>
  <c r="U7239" i="2"/>
  <c r="U4921" i="2"/>
  <c r="U9683" i="2"/>
  <c r="U2015" i="2"/>
  <c r="U8912" i="2"/>
  <c r="U5202" i="2"/>
  <c r="U6193" i="2"/>
  <c r="U3561" i="2"/>
  <c r="U4677" i="2"/>
  <c r="U6711" i="2"/>
  <c r="U8873" i="2"/>
  <c r="U549" i="2"/>
  <c r="U5178" i="2"/>
  <c r="U1690" i="2"/>
  <c r="U4487" i="2"/>
  <c r="U6715" i="2"/>
  <c r="U6445" i="2"/>
  <c r="U7974" i="2"/>
  <c r="U338" i="2"/>
  <c r="U5821" i="2"/>
  <c r="U2938" i="2"/>
  <c r="U7639" i="2"/>
  <c r="U1406" i="2"/>
  <c r="U1488" i="2"/>
  <c r="U9761" i="2"/>
  <c r="U1231" i="2"/>
  <c r="U9078" i="2"/>
  <c r="U8049" i="2"/>
  <c r="U3205" i="2"/>
  <c r="U1486" i="2"/>
  <c r="U3581" i="2"/>
  <c r="U2242" i="2"/>
  <c r="U4188" i="2"/>
  <c r="U9212" i="2"/>
  <c r="U1264" i="2"/>
  <c r="U6479" i="2"/>
  <c r="U4513" i="2"/>
  <c r="U6044" i="2"/>
  <c r="U6101" i="2"/>
  <c r="U4337" i="2"/>
  <c r="U3211" i="2"/>
  <c r="U8067" i="2"/>
  <c r="U8821" i="2"/>
  <c r="U6578" i="2"/>
  <c r="U7566" i="2"/>
  <c r="U10083" i="2"/>
  <c r="U7330" i="2"/>
  <c r="U7111" i="2"/>
  <c r="U397" i="2"/>
  <c r="U5689" i="2"/>
  <c r="U8618" i="2"/>
  <c r="U8549" i="2"/>
  <c r="U1423" i="2"/>
  <c r="U1368" i="2"/>
  <c r="U625" i="2"/>
  <c r="U4523" i="2"/>
  <c r="U7779" i="2"/>
  <c r="U4845" i="2"/>
  <c r="U9888" i="2"/>
  <c r="U4037" i="2"/>
  <c r="U454" i="2"/>
  <c r="U5066" i="2"/>
  <c r="U4902" i="2"/>
  <c r="U6581" i="2"/>
  <c r="U1072" i="2"/>
  <c r="U7945" i="2"/>
  <c r="U10077" i="2"/>
  <c r="U7432" i="2"/>
  <c r="U273" i="2"/>
  <c r="U8026" i="2"/>
  <c r="U1526" i="2"/>
  <c r="U6406" i="2"/>
  <c r="U4374" i="2"/>
  <c r="U6613" i="2"/>
  <c r="U9487" i="2"/>
  <c r="U10247" i="2"/>
  <c r="U535" i="2"/>
  <c r="U2410" i="2"/>
  <c r="U2100" i="2"/>
  <c r="U3885" i="2"/>
  <c r="U1147" i="2"/>
  <c r="U2198" i="2"/>
  <c r="U2437" i="2"/>
  <c r="U2868" i="2"/>
  <c r="U1840" i="2"/>
  <c r="U4933" i="2"/>
  <c r="U8515" i="2"/>
  <c r="U7643" i="2"/>
  <c r="U4857" i="2"/>
  <c r="U7785" i="2"/>
  <c r="U4294" i="2"/>
  <c r="U2405" i="2"/>
  <c r="U8522" i="2"/>
  <c r="U1136" i="2"/>
  <c r="U6848" i="2"/>
  <c r="U5981" i="2"/>
  <c r="U3579" i="2"/>
  <c r="U5932" i="2"/>
  <c r="U6558" i="2"/>
  <c r="U5490" i="2"/>
  <c r="U4007" i="2"/>
  <c r="U175" i="2"/>
  <c r="U2876" i="2"/>
  <c r="U5899" i="2"/>
  <c r="U7876" i="2"/>
  <c r="U6278" i="2"/>
  <c r="U4697" i="2"/>
  <c r="U533" i="2"/>
  <c r="U8022" i="2"/>
  <c r="U8567" i="2"/>
  <c r="U7657" i="2"/>
  <c r="U4306" i="2"/>
  <c r="U6207" i="2"/>
  <c r="U5674" i="2"/>
  <c r="U2413" i="2"/>
  <c r="U6228" i="2"/>
  <c r="U6487" i="2"/>
  <c r="U1296" i="2"/>
  <c r="U6105" i="2"/>
  <c r="U7923" i="2"/>
  <c r="U8853" i="2"/>
  <c r="U3430" i="2"/>
  <c r="U7443" i="2"/>
  <c r="U6180" i="2"/>
  <c r="U9620" i="2"/>
  <c r="U1330" i="2"/>
  <c r="U524" i="2"/>
  <c r="U8712" i="2"/>
  <c r="U8433" i="2"/>
  <c r="U8878" i="2"/>
  <c r="U4542" i="2"/>
  <c r="U6408" i="2"/>
  <c r="U1414" i="2"/>
  <c r="U4338" i="2"/>
  <c r="U5067" i="2"/>
  <c r="U1709" i="2"/>
  <c r="U10554" i="2"/>
  <c r="U2897" i="2"/>
  <c r="U3747" i="2"/>
  <c r="U2573" i="2"/>
  <c r="U4256" i="2"/>
  <c r="U4105" i="2"/>
  <c r="U5337" i="2"/>
  <c r="U413" i="2"/>
  <c r="U6348" i="2"/>
  <c r="U6467" i="2"/>
  <c r="U6703" i="2"/>
  <c r="U4667" i="2"/>
  <c r="U2904" i="2"/>
  <c r="U10545" i="2"/>
  <c r="U7998" i="2"/>
  <c r="U3837" i="2"/>
  <c r="U8648" i="2"/>
  <c r="U1375" i="2"/>
  <c r="U624" i="2"/>
  <c r="U9118" i="2"/>
  <c r="U9" i="2"/>
  <c r="U4674" i="2"/>
  <c r="U8453" i="2"/>
  <c r="U2153" i="2"/>
  <c r="U4905" i="2"/>
  <c r="U8874" i="2"/>
  <c r="U10188" i="2"/>
  <c r="U1318" i="2"/>
  <c r="U8436" i="2"/>
  <c r="U1588" i="2"/>
  <c r="U8611" i="2"/>
  <c r="U7138" i="2"/>
  <c r="U7166" i="2"/>
  <c r="U698" i="2"/>
  <c r="U1631" i="2"/>
  <c r="U4613" i="2"/>
  <c r="U2947" i="2"/>
  <c r="U7107" i="2"/>
  <c r="U6656" i="2"/>
  <c r="U10301" i="2"/>
  <c r="U4698" i="2"/>
  <c r="U9982" i="2"/>
  <c r="U6802" i="2"/>
  <c r="U4745" i="2"/>
  <c r="U5004" i="2"/>
  <c r="U6251" i="2"/>
  <c r="U4157" i="2"/>
  <c r="U6874" i="2"/>
  <c r="U5864" i="2"/>
  <c r="U9890" i="2"/>
  <c r="U10547" i="2"/>
  <c r="U5265" i="2"/>
  <c r="U8717" i="2"/>
  <c r="U4141" i="2"/>
  <c r="U7007" i="2"/>
  <c r="U5910" i="2"/>
  <c r="U1811" i="2"/>
  <c r="U7230" i="2"/>
  <c r="U1504" i="2"/>
  <c r="U3851" i="2"/>
  <c r="U2674" i="2"/>
  <c r="U55" i="2"/>
  <c r="U4421" i="2"/>
  <c r="U7408" i="2"/>
  <c r="U6961" i="2"/>
  <c r="U9837" i="2"/>
  <c r="U5909" i="2"/>
  <c r="U2657" i="2"/>
  <c r="U32" i="2"/>
  <c r="U826" i="2"/>
  <c r="U2464" i="2"/>
  <c r="U1616" i="2"/>
  <c r="U2368" i="2"/>
  <c r="U6989" i="2"/>
  <c r="U1651" i="2"/>
  <c r="U8910" i="2"/>
  <c r="U879" i="2"/>
  <c r="U9921" i="2"/>
  <c r="U7020" i="2"/>
  <c r="U5970" i="2"/>
  <c r="U1470" i="2"/>
  <c r="U8593" i="2"/>
  <c r="U10524" i="2"/>
  <c r="U3426" i="2"/>
  <c r="U2348" i="2"/>
  <c r="U10584" i="2"/>
  <c r="U2965" i="2"/>
  <c r="U2729" i="2"/>
  <c r="U7387" i="2"/>
  <c r="U6025" i="2"/>
  <c r="U9841" i="2"/>
  <c r="U4546" i="2"/>
  <c r="U10134" i="2"/>
  <c r="U1332" i="2"/>
  <c r="U10485" i="2"/>
  <c r="U3199" i="2"/>
  <c r="U5235" i="2"/>
  <c r="U3273" i="2"/>
  <c r="U2321" i="2"/>
  <c r="U10091" i="2"/>
  <c r="U4941" i="2"/>
  <c r="U9217" i="2"/>
  <c r="U8937" i="2"/>
  <c r="U9621" i="2"/>
  <c r="U9808" i="2"/>
  <c r="U428" i="2"/>
  <c r="U5348" i="2"/>
  <c r="U4132" i="2"/>
  <c r="U5322" i="2"/>
  <c r="U8940" i="2"/>
  <c r="U9923" i="2"/>
  <c r="U8860" i="2"/>
  <c r="U1056" i="2"/>
  <c r="U6019" i="2"/>
  <c r="U1295" i="2"/>
  <c r="U5795" i="2"/>
  <c r="U5218" i="2"/>
  <c r="U3508" i="2"/>
  <c r="U6954" i="2"/>
  <c r="U6916" i="2"/>
  <c r="U4029" i="2"/>
  <c r="U8581" i="2"/>
  <c r="U10209" i="2"/>
  <c r="U9722" i="2"/>
  <c r="U5514" i="2"/>
  <c r="U4435" i="2"/>
  <c r="U7226" i="2"/>
  <c r="U6521" i="2"/>
  <c r="U2315" i="2"/>
  <c r="U6718" i="2"/>
  <c r="U10552" i="2"/>
  <c r="U9339" i="2"/>
  <c r="U9570" i="2"/>
  <c r="U6191" i="2"/>
  <c r="U3442" i="2"/>
  <c r="U6773" i="2"/>
  <c r="U6250" i="2"/>
  <c r="U2266" i="2"/>
  <c r="U6009" i="2"/>
  <c r="U9785" i="2"/>
  <c r="U1591" i="2"/>
  <c r="U5488" i="2"/>
  <c r="U6650" i="2"/>
  <c r="U4323" i="2"/>
  <c r="U9048" i="2"/>
  <c r="U3065" i="2"/>
  <c r="U2626" i="2"/>
  <c r="U1502" i="2"/>
  <c r="U5929" i="2"/>
  <c r="U8928" i="2"/>
  <c r="U2343" i="2"/>
  <c r="U6731" i="2"/>
  <c r="U6417" i="2"/>
  <c r="U6167" i="2"/>
  <c r="U7673" i="2"/>
  <c r="U5989" i="2"/>
  <c r="U1743" i="2"/>
  <c r="U4102" i="2"/>
  <c r="U4528" i="2"/>
  <c r="U7890" i="2"/>
  <c r="U6811" i="2"/>
  <c r="U7681" i="2"/>
  <c r="U4099" i="2"/>
  <c r="U9552" i="2"/>
  <c r="U1912" i="2"/>
  <c r="U6840" i="2"/>
  <c r="U414" i="2"/>
  <c r="U2601" i="2"/>
  <c r="U479" i="2"/>
  <c r="U7053" i="2"/>
  <c r="U8680" i="2"/>
  <c r="U2875" i="2"/>
  <c r="U8764" i="2"/>
  <c r="U3784" i="2"/>
  <c r="U5333" i="2"/>
  <c r="U5382" i="2"/>
  <c r="U5237" i="2"/>
  <c r="U5700" i="2"/>
  <c r="U5808" i="2"/>
  <c r="U3529" i="2"/>
  <c r="U9448" i="2"/>
  <c r="U4353" i="2"/>
  <c r="U1703" i="2"/>
  <c r="U6384" i="2"/>
  <c r="U1139" i="2"/>
  <c r="U8804" i="2"/>
  <c r="U900" i="2"/>
  <c r="U5952" i="2"/>
  <c r="U6693" i="2"/>
  <c r="U7906" i="2"/>
  <c r="U5893" i="2"/>
  <c r="U1485" i="2"/>
  <c r="U5113" i="2"/>
  <c r="U9731" i="2"/>
  <c r="U959" i="2"/>
  <c r="U5826" i="2"/>
  <c r="U2866" i="2"/>
  <c r="U8012" i="2"/>
  <c r="U401" i="2"/>
  <c r="U7932" i="2"/>
  <c r="U913" i="2"/>
  <c r="U1103" i="2"/>
  <c r="U5331" i="2"/>
  <c r="U9860" i="2"/>
  <c r="U6796" i="2"/>
  <c r="U2005" i="2"/>
  <c r="U4604" i="2"/>
  <c r="U10236" i="2"/>
  <c r="U8617" i="2"/>
  <c r="U10320" i="2"/>
  <c r="U1940" i="2"/>
  <c r="U3626" i="2"/>
  <c r="U4810" i="2"/>
  <c r="U7885" i="2"/>
  <c r="U5034" i="2"/>
  <c r="U2743" i="2"/>
  <c r="U6080" i="2"/>
  <c r="U7478" i="2"/>
  <c r="U5850" i="2"/>
  <c r="U7676" i="2"/>
  <c r="U10267" i="2"/>
  <c r="U5958" i="2"/>
  <c r="U9839" i="2"/>
  <c r="U6168" i="2"/>
  <c r="U10549" i="2"/>
  <c r="U5848" i="2"/>
  <c r="U3840" i="2"/>
  <c r="U941" i="2"/>
  <c r="U5714" i="2"/>
  <c r="U9542" i="2"/>
  <c r="U2270" i="2"/>
  <c r="U4445" i="2"/>
  <c r="U8009" i="2"/>
  <c r="U4814" i="2"/>
  <c r="U5087" i="2"/>
  <c r="U5941" i="2"/>
  <c r="U2565" i="2"/>
  <c r="U7756" i="2"/>
  <c r="U9413" i="2"/>
  <c r="U1399" i="2"/>
  <c r="U9110" i="2"/>
  <c r="U8512" i="2"/>
  <c r="U10022" i="2"/>
  <c r="U2485" i="2"/>
  <c r="U9815" i="2"/>
  <c r="U3975" i="2"/>
  <c r="U30" i="2"/>
  <c r="U8092" i="2"/>
  <c r="U4899" i="2"/>
  <c r="U531" i="2"/>
  <c r="U2377" i="2"/>
  <c r="U1246" i="2"/>
  <c r="U8906" i="2"/>
  <c r="U7884" i="2"/>
  <c r="U10148" i="2"/>
  <c r="U7804" i="2"/>
  <c r="U6769" i="2"/>
  <c r="U1751" i="2"/>
  <c r="U9767" i="2"/>
  <c r="U3348" i="2"/>
  <c r="U10374" i="2"/>
  <c r="U4312" i="2"/>
  <c r="U5625" i="2"/>
  <c r="U8587" i="2"/>
  <c r="U3688" i="2"/>
  <c r="U112" i="2"/>
  <c r="U4585" i="2"/>
  <c r="U10120" i="2"/>
  <c r="U6789" i="2"/>
  <c r="U8938" i="2"/>
  <c r="U6280" i="2"/>
  <c r="U7571" i="2"/>
  <c r="U6759" i="2"/>
  <c r="U6639" i="2"/>
  <c r="U6878" i="2"/>
  <c r="U8614" i="2"/>
  <c r="U6762" i="2"/>
  <c r="U7148" i="2"/>
  <c r="U5664" i="2"/>
  <c r="U5999" i="2"/>
  <c r="U3610" i="2"/>
  <c r="U7337" i="2"/>
  <c r="U9417" i="2"/>
  <c r="U8508" i="2"/>
  <c r="U6253" i="2"/>
  <c r="U5881" i="2"/>
  <c r="U4051" i="2"/>
  <c r="U10067" i="2"/>
  <c r="U7901" i="2"/>
  <c r="U8063" i="2"/>
  <c r="U4285" i="2"/>
  <c r="U4153" i="2"/>
  <c r="U7502" i="2"/>
  <c r="U10479" i="2"/>
  <c r="U2223" i="2"/>
  <c r="U8529" i="2"/>
  <c r="U9425" i="2"/>
  <c r="U4175" i="2"/>
  <c r="U8859" i="2"/>
  <c r="U8109" i="2"/>
  <c r="U6216" i="2"/>
  <c r="U6149" i="2"/>
  <c r="U1063" i="2"/>
  <c r="U2412" i="2"/>
  <c r="U6721" i="2"/>
  <c r="U836" i="2"/>
  <c r="U9551" i="2"/>
  <c r="U10576" i="2"/>
  <c r="U4725" i="2"/>
  <c r="U3713" i="2"/>
  <c r="U5070" i="2"/>
  <c r="U10520" i="2"/>
  <c r="U4861" i="2"/>
  <c r="U631" i="2"/>
  <c r="U6817" i="2"/>
  <c r="U10511" i="2"/>
  <c r="U7359" i="2"/>
  <c r="U7999" i="2"/>
  <c r="U4661" i="2"/>
  <c r="U6115" i="2"/>
  <c r="U8104" i="2"/>
  <c r="U9210" i="2"/>
  <c r="U6093" i="2"/>
  <c r="U4816" i="2"/>
  <c r="U4470" i="2"/>
  <c r="U3111" i="2"/>
  <c r="U10113" i="2"/>
  <c r="U3852" i="2"/>
  <c r="U6430" i="2"/>
  <c r="U6240" i="2"/>
  <c r="U6001" i="2"/>
  <c r="U44" i="2"/>
  <c r="U4034" i="2"/>
  <c r="U8088" i="2"/>
  <c r="U4359" i="2"/>
  <c r="U8719" i="2"/>
  <c r="U9325" i="2"/>
  <c r="U10167" i="2"/>
  <c r="U2532" i="2"/>
  <c r="U2139" i="2"/>
  <c r="U1706" i="2"/>
  <c r="U6013" i="2"/>
  <c r="U7468" i="2"/>
  <c r="U6325" i="2"/>
  <c r="U3743" i="2"/>
  <c r="U1321" i="2"/>
  <c r="U5521" i="2"/>
  <c r="U7685" i="2"/>
  <c r="U6082" i="2"/>
  <c r="U1474" i="2"/>
  <c r="U7217" i="2"/>
  <c r="U3817" i="2"/>
  <c r="U1081" i="2"/>
  <c r="U1366" i="2"/>
  <c r="U3290" i="2"/>
  <c r="U4017" i="2"/>
  <c r="U2251" i="2"/>
  <c r="U10107" i="2"/>
  <c r="U1859" i="2"/>
  <c r="U5753" i="2"/>
  <c r="U9434" i="2"/>
  <c r="U8488" i="2"/>
  <c r="U7016" i="2"/>
  <c r="U6231" i="2"/>
  <c r="U3905" i="2"/>
  <c r="U6151" i="2"/>
  <c r="U5803" i="2"/>
  <c r="U8101" i="2"/>
  <c r="U10081" i="2"/>
  <c r="U7959" i="2"/>
  <c r="U6209" i="2"/>
  <c r="U1511" i="2"/>
  <c r="U1992" i="2"/>
  <c r="U3847" i="2"/>
  <c r="U4551" i="2"/>
  <c r="U7730" i="2"/>
  <c r="U6486" i="2"/>
  <c r="U2961" i="2"/>
  <c r="U8482" i="2"/>
  <c r="U1445" i="2"/>
  <c r="U3696" i="2"/>
  <c r="U3018" i="2"/>
  <c r="U9350" i="2"/>
  <c r="U9791" i="2"/>
  <c r="U6042" i="2"/>
  <c r="U3882" i="2"/>
  <c r="U3800" i="2"/>
  <c r="U9179" i="2"/>
  <c r="U10017" i="2"/>
  <c r="U9404" i="2"/>
  <c r="U6663" i="2"/>
  <c r="U5852" i="2"/>
  <c r="U6387" i="2"/>
  <c r="U7340" i="2"/>
  <c r="U8823" i="2"/>
  <c r="U3734" i="2"/>
  <c r="U4860" i="2"/>
  <c r="U4452" i="2"/>
  <c r="U9046" i="2"/>
  <c r="U6011" i="2"/>
  <c r="U9126" i="2"/>
  <c r="U3574" i="2"/>
  <c r="U4162" i="2"/>
  <c r="U6824" i="2"/>
  <c r="U7858" i="2"/>
  <c r="U6820" i="2"/>
  <c r="U8537" i="2"/>
  <c r="U8897" i="2"/>
  <c r="U6404" i="2"/>
  <c r="U8014" i="2"/>
  <c r="U5085" i="2"/>
  <c r="U9603" i="2"/>
  <c r="U3351" i="2"/>
  <c r="U3227" i="2"/>
  <c r="U8705" i="2"/>
  <c r="U5319" i="2"/>
  <c r="U6785" i="2"/>
  <c r="U7665" i="2"/>
  <c r="U86" i="2"/>
  <c r="U3592" i="2"/>
  <c r="U4218" i="2"/>
  <c r="U6670" i="2"/>
  <c r="U2863" i="2"/>
  <c r="U1956" i="2"/>
  <c r="U4914" i="2"/>
  <c r="U6274" i="2"/>
  <c r="U5977" i="2"/>
  <c r="U9420" i="2"/>
  <c r="U1351" i="2"/>
  <c r="U7505" i="2"/>
  <c r="U5110" i="2"/>
  <c r="U1584" i="2"/>
  <c r="U4632" i="2"/>
  <c r="U6779" i="2"/>
  <c r="U9659" i="2"/>
  <c r="U1354" i="2"/>
  <c r="U6302" i="2"/>
  <c r="U7729" i="2"/>
  <c r="U2148" i="2"/>
  <c r="U6846" i="2"/>
  <c r="U5437" i="2"/>
  <c r="U6178" i="2"/>
  <c r="U9682" i="2"/>
  <c r="U9896" i="2"/>
  <c r="U10423" i="2"/>
  <c r="U9681" i="2"/>
  <c r="U7786" i="2"/>
  <c r="U5176" i="2"/>
  <c r="U5210" i="2"/>
  <c r="U7146" i="2"/>
  <c r="U5159" i="2"/>
  <c r="U5020" i="2"/>
  <c r="U5269" i="2"/>
  <c r="U2967" i="2"/>
  <c r="U3962" i="2"/>
  <c r="U6459" i="2"/>
  <c r="U9687" i="2"/>
  <c r="U4387" i="2"/>
  <c r="U8656" i="2"/>
  <c r="U5000" i="2"/>
  <c r="U9484" i="2"/>
  <c r="U5837" i="2"/>
  <c r="U5887" i="2"/>
  <c r="U7370" i="2"/>
  <c r="U7429" i="2"/>
  <c r="U7272" i="2"/>
  <c r="U5589" i="2"/>
  <c r="U6963" i="2"/>
  <c r="U7619" i="2"/>
  <c r="U5286" i="2"/>
  <c r="U4503" i="2"/>
  <c r="U5351" i="2"/>
  <c r="U5904" i="2"/>
  <c r="U4511" i="2"/>
  <c r="U6208" i="2"/>
  <c r="U6677" i="2"/>
  <c r="U4100" i="2"/>
  <c r="U1217" i="2"/>
  <c r="U2504" i="2"/>
  <c r="U3540" i="2"/>
  <c r="U6324" i="2"/>
  <c r="U6142" i="2"/>
  <c r="U3655" i="2"/>
  <c r="U1659" i="2"/>
  <c r="U3352" i="2"/>
  <c r="U10466" i="2"/>
  <c r="U4379" i="2"/>
  <c r="U10445" i="2"/>
  <c r="U8062" i="2"/>
  <c r="U6599" i="2"/>
  <c r="U6729" i="2"/>
  <c r="U10287" i="2"/>
  <c r="U10578" i="2"/>
  <c r="U10434" i="2"/>
  <c r="U2399" i="2"/>
  <c r="U1347" i="2"/>
  <c r="U5845" i="2"/>
  <c r="U3933" i="2"/>
  <c r="U4932" i="2"/>
  <c r="U7738" i="2"/>
  <c r="U4974" i="2"/>
  <c r="U1602" i="2"/>
  <c r="U9578" i="2"/>
  <c r="U2880" i="2"/>
  <c r="U9670" i="2"/>
  <c r="U1955" i="2"/>
  <c r="U7913" i="2"/>
  <c r="U27" i="2"/>
  <c r="U9107" i="2"/>
  <c r="U6830" i="2"/>
  <c r="U3535" i="2"/>
  <c r="U1677" i="2"/>
  <c r="U486" i="2"/>
  <c r="U8682" i="2"/>
  <c r="U8941" i="2"/>
  <c r="U9717" i="2"/>
  <c r="U7257" i="2"/>
  <c r="U5513" i="2"/>
  <c r="U1637" i="2"/>
  <c r="U2004" i="2"/>
  <c r="U3152" i="2"/>
  <c r="U2071" i="2"/>
  <c r="U8029" i="2"/>
  <c r="U3832" i="2"/>
  <c r="U8841" i="2"/>
  <c r="U6315" i="2"/>
  <c r="U6701" i="2"/>
  <c r="U3949" i="2"/>
  <c r="U2769" i="2"/>
  <c r="U5536" i="2"/>
  <c r="U130" i="2"/>
  <c r="U6321" i="2"/>
  <c r="U9628" i="2"/>
  <c r="U2194" i="2"/>
  <c r="U3940" i="2"/>
  <c r="U7659" i="2"/>
  <c r="U4043" i="2"/>
  <c r="U3775" i="2"/>
  <c r="U3130" i="2"/>
  <c r="U1262" i="2"/>
  <c r="U109" i="2"/>
  <c r="U9354" i="2"/>
  <c r="U4753" i="2"/>
  <c r="U9494" i="2"/>
  <c r="U1793" i="2"/>
  <c r="U7878" i="2"/>
  <c r="U10363" i="2"/>
  <c r="U9853" i="2"/>
  <c r="U1686" i="2"/>
  <c r="U2117" i="2"/>
  <c r="U9948" i="2"/>
  <c r="U1185" i="2"/>
  <c r="U35" i="2"/>
  <c r="U4299" i="2"/>
  <c r="U2088" i="2"/>
  <c r="U5207" i="2"/>
  <c r="U8492" i="2"/>
  <c r="U5994" i="2"/>
  <c r="U2550" i="2"/>
  <c r="U8795" i="2"/>
  <c r="U6743" i="2"/>
  <c r="U358" i="2"/>
  <c r="U2596" i="2"/>
  <c r="U6782" i="2"/>
  <c r="U9870" i="2"/>
  <c r="U1758" i="2"/>
  <c r="U1521" i="2"/>
  <c r="U728" i="2"/>
  <c r="U4763" i="2"/>
  <c r="U2384" i="2"/>
  <c r="U2186" i="2"/>
  <c r="U475" i="2"/>
  <c r="U5153" i="2"/>
  <c r="U5172" i="2"/>
  <c r="U10555" i="2"/>
  <c r="U9567" i="2"/>
  <c r="U9416" i="2"/>
  <c r="U3448" i="2"/>
  <c r="U8434" i="2"/>
  <c r="U3844" i="2"/>
  <c r="U5518" i="2"/>
  <c r="U9294" i="2"/>
  <c r="U7499" i="2"/>
  <c r="U1741" i="2"/>
  <c r="U2260" i="2"/>
  <c r="U9382" i="2"/>
  <c r="U8093" i="2"/>
  <c r="U129" i="2"/>
  <c r="U5790" i="2"/>
  <c r="U5654" i="2"/>
  <c r="U5136" i="2"/>
  <c r="U7578" i="2"/>
  <c r="U7579" i="2"/>
  <c r="U525" i="2"/>
  <c r="U2436" i="2"/>
  <c r="U2467" i="2"/>
  <c r="U143" i="2"/>
  <c r="U1907" i="2"/>
  <c r="U3252" i="2"/>
  <c r="U7688" i="2"/>
  <c r="U2013" i="2"/>
  <c r="U7521" i="2"/>
  <c r="U4570" i="2"/>
  <c r="U91" i="2"/>
  <c r="U5472" i="2"/>
  <c r="U6138" i="2"/>
  <c r="U278" i="2"/>
  <c r="U8770" i="2"/>
  <c r="U10045" i="2"/>
  <c r="U2806" i="2"/>
  <c r="U537" i="2"/>
  <c r="U8117" i="2"/>
  <c r="U10069" i="2"/>
  <c r="U491" i="2"/>
  <c r="U5661" i="2"/>
  <c r="U9488" i="2"/>
  <c r="U7181" i="2"/>
  <c r="U1150" i="2"/>
  <c r="U1408" i="2"/>
  <c r="U251" i="2"/>
  <c r="U9963" i="2"/>
  <c r="U8872" i="2"/>
  <c r="U1927" i="2"/>
  <c r="U9548" i="2"/>
  <c r="U2838" i="2"/>
  <c r="U3894" i="2"/>
  <c r="U2990" i="2"/>
  <c r="U2773" i="2"/>
  <c r="U6500" i="2"/>
  <c r="U4954" i="2"/>
  <c r="U1951" i="2"/>
  <c r="U10252" i="2"/>
  <c r="U6201" i="2"/>
  <c r="U6520" i="2"/>
  <c r="U7054" i="2"/>
  <c r="U4715" i="2"/>
  <c r="U3185" i="2"/>
  <c r="U2204" i="2"/>
  <c r="U419" i="2"/>
  <c r="U4821" i="2"/>
  <c r="U7581" i="2"/>
  <c r="U2509" i="2"/>
  <c r="U6790" i="2"/>
  <c r="U1726" i="2"/>
  <c r="U3269" i="2"/>
  <c r="U6016" i="2"/>
  <c r="U7123" i="2"/>
  <c r="U1691" i="2"/>
  <c r="U6077" i="2"/>
  <c r="U6393" i="2"/>
  <c r="U9910" i="2"/>
  <c r="U9862" i="2"/>
  <c r="U3751" i="2"/>
  <c r="U5475" i="2"/>
  <c r="U6357" i="2"/>
  <c r="U1579" i="2"/>
  <c r="U649" i="2"/>
  <c r="U9447" i="2"/>
  <c r="U6200" i="2"/>
  <c r="U749" i="2"/>
  <c r="U4211" i="2"/>
  <c r="U5738" i="2"/>
  <c r="U2430" i="2"/>
  <c r="U7954" i="2"/>
  <c r="U661" i="2"/>
  <c r="U4978" i="2"/>
  <c r="U7173" i="2"/>
  <c r="U5678" i="2"/>
  <c r="U2507" i="2"/>
  <c r="U1290" i="2"/>
  <c r="U2028" i="2"/>
  <c r="U2771" i="2"/>
  <c r="U2498" i="2"/>
  <c r="U1540" i="2"/>
  <c r="U1708" i="2"/>
  <c r="U3061" i="2"/>
  <c r="U10343" i="2"/>
  <c r="U3383" i="2"/>
  <c r="U822" i="2"/>
  <c r="U4485" i="2"/>
  <c r="U5312" i="2"/>
  <c r="U2127" i="2"/>
  <c r="U2008" i="2"/>
  <c r="U641" i="2"/>
  <c r="U930" i="2"/>
  <c r="U9180" i="2"/>
  <c r="U6635" i="2"/>
  <c r="U7102" i="2"/>
  <c r="U2931" i="2"/>
  <c r="U696" i="2"/>
  <c r="U8659" i="2"/>
  <c r="U5975" i="2"/>
  <c r="U9514" i="2"/>
  <c r="U2093" i="2"/>
  <c r="U751" i="2"/>
  <c r="U939" i="2"/>
  <c r="U6203" i="2"/>
  <c r="U1308" i="2"/>
  <c r="U3292" i="2"/>
  <c r="U9902" i="2"/>
  <c r="U5643" i="2"/>
  <c r="U2009" i="2"/>
  <c r="U9290" i="2"/>
  <c r="U1087" i="2"/>
  <c r="U89" i="2"/>
  <c r="U6859" i="2"/>
  <c r="U3239" i="2"/>
  <c r="U6690" i="2"/>
  <c r="U4915" i="2"/>
  <c r="U3148" i="2"/>
  <c r="U5120" i="2"/>
  <c r="U9490" i="2"/>
  <c r="U5945" i="2"/>
  <c r="U2852" i="2"/>
  <c r="U4506" i="2"/>
  <c r="U5656" i="2"/>
  <c r="U2019" i="2"/>
  <c r="U8677" i="2"/>
  <c r="U6925" i="2"/>
  <c r="U3002" i="2"/>
  <c r="U672" i="2"/>
  <c r="U350" i="2"/>
  <c r="U5032" i="2"/>
  <c r="U9713" i="2"/>
  <c r="U3109" i="2"/>
  <c r="U10171" i="2"/>
  <c r="U1251" i="2"/>
  <c r="U1810" i="2"/>
  <c r="U731" i="2"/>
  <c r="U1738" i="2"/>
  <c r="U1981" i="2"/>
  <c r="U5453" i="2"/>
  <c r="U1323" i="2"/>
  <c r="U866" i="2"/>
  <c r="U8055" i="2"/>
  <c r="U4119" i="2"/>
  <c r="U8627" i="2"/>
  <c r="U7719" i="2"/>
  <c r="U2715" i="2"/>
  <c r="U2331" i="2"/>
  <c r="U6439" i="2"/>
  <c r="U5071" i="2"/>
  <c r="U518" i="2"/>
  <c r="U3306" i="2"/>
  <c r="U347" i="2"/>
  <c r="U8768" i="2"/>
  <c r="U7742" i="2"/>
  <c r="U907" i="2"/>
  <c r="U6104" i="2"/>
  <c r="U2609" i="2"/>
  <c r="U7877" i="2"/>
  <c r="U3094" i="2"/>
  <c r="U8803" i="2"/>
  <c r="U6685" i="2"/>
  <c r="U236" i="2"/>
  <c r="U9308" i="2"/>
  <c r="U4224" i="2"/>
  <c r="U876" i="2"/>
  <c r="U1270" i="2"/>
  <c r="U2843" i="2"/>
  <c r="U6038" i="2"/>
  <c r="U1098" i="2"/>
  <c r="U1737" i="2"/>
  <c r="U4322" i="2"/>
  <c r="U2326" i="2"/>
  <c r="U1746" i="2"/>
  <c r="U1062" i="2"/>
  <c r="U694" i="2"/>
  <c r="U1124" i="2"/>
  <c r="U2403" i="2"/>
  <c r="U7710" i="2"/>
  <c r="U195" i="2"/>
  <c r="U1078" i="2"/>
  <c r="U1093" i="2"/>
  <c r="U6988" i="2"/>
  <c r="U8002" i="2"/>
  <c r="U2288" i="2"/>
  <c r="U1789" i="2"/>
  <c r="U5925" i="2"/>
  <c r="U4768" i="2"/>
  <c r="U5012" i="2"/>
  <c r="U659" i="2"/>
  <c r="U5305" i="2"/>
  <c r="U6420" i="2"/>
  <c r="U9468" i="2"/>
  <c r="U5927" i="2"/>
  <c r="U1091" i="2"/>
  <c r="U6327" i="2"/>
  <c r="U5389" i="2"/>
  <c r="U2051" i="2"/>
  <c r="U1043" i="2"/>
  <c r="U1388" i="2"/>
  <c r="U3841" i="2"/>
  <c r="U9067" i="2"/>
  <c r="U6888" i="2"/>
  <c r="U1101" i="2"/>
  <c r="U730" i="2"/>
  <c r="U6317" i="2"/>
  <c r="U2390" i="2"/>
  <c r="U9480" i="2"/>
  <c r="U77" i="2"/>
  <c r="U4056" i="2"/>
  <c r="U7617" i="2"/>
  <c r="U4625" i="2"/>
  <c r="U2259" i="2"/>
  <c r="U3473" i="2"/>
  <c r="U6566" i="2"/>
  <c r="U5276" i="2"/>
  <c r="U9365" i="2"/>
  <c r="U420" i="2"/>
  <c r="U2391" i="2"/>
  <c r="U7715" i="2"/>
  <c r="U481" i="2"/>
  <c r="U8018" i="2"/>
  <c r="U7415" i="2"/>
  <c r="U8654" i="2"/>
  <c r="U2539" i="2"/>
  <c r="U7023" i="2"/>
  <c r="U1065" i="2"/>
  <c r="U6941" i="2"/>
  <c r="U506" i="2"/>
  <c r="U881" i="2"/>
  <c r="U1058" i="2"/>
  <c r="U8099" i="2"/>
  <c r="U8922" i="2"/>
  <c r="U3303" i="2"/>
  <c r="U1023" i="2"/>
  <c r="U10325" i="2"/>
  <c r="U5920" i="2"/>
  <c r="U2011" i="2"/>
  <c r="U575" i="2"/>
  <c r="U2066" i="2"/>
  <c r="U1053" i="2"/>
  <c r="U2846" i="2"/>
  <c r="U775" i="2"/>
  <c r="U3753" i="2"/>
  <c r="U8496" i="2"/>
  <c r="U2780" i="2"/>
  <c r="U2788" i="2"/>
  <c r="U8013" i="2"/>
  <c r="U5707" i="2"/>
  <c r="U10564" i="2"/>
  <c r="U10509" i="2"/>
  <c r="U6246" i="2"/>
  <c r="U5220" i="2"/>
  <c r="U10025" i="2"/>
  <c r="U3222" i="2"/>
  <c r="U4951" i="2"/>
  <c r="U2605" i="2"/>
  <c r="U7390" i="2"/>
  <c r="U9181" i="2"/>
  <c r="U4287" i="2"/>
  <c r="U7689" i="2"/>
  <c r="U10309" i="2"/>
  <c r="U5779" i="2"/>
  <c r="U3578" i="2"/>
  <c r="U4947" i="2"/>
  <c r="U8610" i="2"/>
  <c r="U4607" i="2"/>
  <c r="U6402" i="2"/>
  <c r="U6435" i="2"/>
  <c r="U4806" i="2"/>
  <c r="U10097" i="2"/>
  <c r="U2572" i="2"/>
  <c r="U6433" i="2"/>
  <c r="U2663" i="2"/>
  <c r="U3934" i="2"/>
  <c r="U832" i="2"/>
  <c r="U7547" i="2"/>
  <c r="U5480" i="2"/>
  <c r="U1439" i="2"/>
  <c r="U5155" i="2"/>
  <c r="U9474" i="2"/>
  <c r="U6076" i="2"/>
  <c r="U3557" i="2"/>
  <c r="U7758" i="2"/>
  <c r="U4048" i="2"/>
  <c r="U5499" i="2"/>
  <c r="U6286" i="2"/>
  <c r="U565" i="2"/>
  <c r="U7910" i="2"/>
  <c r="U6749" i="2"/>
  <c r="U10412" i="2"/>
  <c r="U3911" i="2"/>
  <c r="U6667" i="2"/>
  <c r="U244" i="2"/>
  <c r="U226" i="2"/>
  <c r="U4085" i="2"/>
  <c r="U9577" i="2"/>
  <c r="U1988" i="2"/>
  <c r="U2845" i="2"/>
  <c r="U958" i="2"/>
  <c r="U678" i="2"/>
  <c r="U5939" i="2"/>
  <c r="U7040" i="2"/>
  <c r="U4" i="2"/>
  <c r="U382" i="2"/>
  <c r="U2726" i="2"/>
  <c r="U6267" i="2"/>
  <c r="U2832" i="2"/>
  <c r="U1830" i="2"/>
  <c r="U8624" i="2"/>
  <c r="U1860" i="2"/>
  <c r="U1560" i="2"/>
  <c r="U2364" i="2"/>
  <c r="U3043" i="2"/>
  <c r="U10298" i="2"/>
  <c r="U6353" i="2"/>
  <c r="U5084" i="2"/>
  <c r="U6906" i="2"/>
  <c r="U10378" i="2"/>
  <c r="U269" i="2"/>
  <c r="U878" i="2"/>
  <c r="U10502" i="2"/>
  <c r="U9930" i="2"/>
  <c r="U5527" i="2"/>
  <c r="U8550" i="2"/>
  <c r="U6359" i="2"/>
  <c r="U9935" i="2"/>
  <c r="U4973" i="2"/>
  <c r="U8702" i="2"/>
  <c r="U8490" i="2"/>
  <c r="U9873" i="2"/>
  <c r="U10176" i="2"/>
  <c r="U411" i="2"/>
  <c r="U5562" i="2"/>
  <c r="U9868" i="2"/>
  <c r="U7585" i="2"/>
  <c r="U1503" i="2"/>
  <c r="U1344" i="2"/>
  <c r="U6184" i="2"/>
  <c r="U10474" i="2"/>
  <c r="U9744" i="2"/>
  <c r="U4782" i="2"/>
  <c r="U754" i="2"/>
  <c r="U9903" i="2"/>
  <c r="U4761" i="2"/>
  <c r="U4411" i="2"/>
  <c r="U1513" i="2"/>
  <c r="U4397" i="2"/>
  <c r="U478" i="2"/>
  <c r="U38" i="2"/>
  <c r="U8635" i="2"/>
  <c r="U1314" i="2"/>
  <c r="U5370" i="2"/>
  <c r="U6898" i="2"/>
  <c r="U5251" i="2"/>
  <c r="U6314" i="2"/>
  <c r="U1280" i="2"/>
  <c r="U8579" i="2"/>
  <c r="U3142" i="2"/>
  <c r="U3991" i="2"/>
  <c r="U7047" i="2"/>
  <c r="U9871" i="2"/>
  <c r="U287" i="2"/>
  <c r="U9866" i="2"/>
  <c r="U6485" i="2"/>
  <c r="U1942" i="2"/>
  <c r="U4498" i="2"/>
  <c r="U5394" i="2"/>
  <c r="U5193" i="2"/>
  <c r="U7301" i="2"/>
  <c r="U2314" i="2"/>
  <c r="U917" i="2"/>
  <c r="U792" i="2"/>
  <c r="U7064" i="2"/>
  <c r="U9543" i="2"/>
  <c r="U8637" i="2"/>
  <c r="U135" i="2"/>
  <c r="U3645" i="2"/>
  <c r="U2818" i="2"/>
  <c r="U10196" i="2"/>
  <c r="U8563" i="2"/>
  <c r="U7922" i="2"/>
  <c r="U8835" i="2"/>
  <c r="U6918" i="2"/>
  <c r="U9961" i="2"/>
  <c r="U1553" i="2"/>
  <c r="U7128" i="2"/>
  <c r="U10356" i="2"/>
  <c r="U5936" i="2"/>
  <c r="U1632" i="2"/>
  <c r="U9127" i="2"/>
  <c r="U83" i="2"/>
  <c r="U354" i="2"/>
  <c r="U3054" i="2"/>
  <c r="U2723" i="2"/>
  <c r="U9936" i="2"/>
  <c r="U8041" i="2"/>
  <c r="U2022" i="2"/>
  <c r="U5242" i="2"/>
  <c r="U1684" i="2"/>
  <c r="U68" i="2"/>
  <c r="U2629" i="2"/>
  <c r="U6171" i="2"/>
  <c r="U7888" i="2"/>
  <c r="U2262" i="2"/>
  <c r="U693" i="2"/>
  <c r="U9077" i="2"/>
  <c r="U8449" i="2"/>
  <c r="U7523" i="2"/>
  <c r="U8895" i="2"/>
  <c r="U1505" i="2"/>
  <c r="U8826" i="2"/>
  <c r="U4112" i="2"/>
  <c r="U9220" i="2"/>
  <c r="U1130" i="2"/>
  <c r="U1721" i="2"/>
  <c r="U1885" i="2"/>
  <c r="U4639" i="2"/>
  <c r="U9432" i="2"/>
  <c r="U1181" i="2"/>
  <c r="U189" i="2"/>
  <c r="U8114" i="2"/>
  <c r="U7879" i="2"/>
  <c r="U1304" i="2"/>
  <c r="U1428" i="2"/>
  <c r="U6791" i="2"/>
  <c r="U8106" i="2"/>
  <c r="U9843" i="2"/>
  <c r="U5327" i="2"/>
  <c r="U7774" i="2"/>
  <c r="U7022" i="2"/>
  <c r="U9052" i="2"/>
  <c r="U1900" i="2"/>
  <c r="U1605" i="2"/>
  <c r="U10165" i="2"/>
  <c r="U5403" i="2"/>
  <c r="U9222" i="2"/>
  <c r="U1326" i="2"/>
  <c r="U897" i="2"/>
  <c r="U1006" i="2"/>
  <c r="U7775" i="2"/>
  <c r="U1451" i="2"/>
  <c r="U6936" i="2"/>
  <c r="U9586" i="2"/>
  <c r="U7093" i="2"/>
  <c r="U6482" i="2"/>
  <c r="U3782" i="2"/>
  <c r="U1904" i="2"/>
  <c r="U10472" i="2"/>
  <c r="U9787" i="2"/>
  <c r="U9189" i="2"/>
  <c r="U5496" i="2"/>
  <c r="U9207" i="2"/>
  <c r="U1179" i="2"/>
  <c r="U253" i="2"/>
  <c r="U3146" i="2"/>
  <c r="U8027" i="2"/>
  <c r="U5724" i="2"/>
  <c r="U2056" i="2"/>
  <c r="U174" i="2"/>
  <c r="U340" i="2"/>
  <c r="U1835" i="2"/>
  <c r="U10114" i="2"/>
  <c r="U2323" i="2"/>
  <c r="U1790" i="2"/>
  <c r="U9323" i="2"/>
  <c r="U4290" i="2"/>
  <c r="U1781" i="2"/>
  <c r="U7541" i="2"/>
  <c r="U7892" i="2"/>
  <c r="U6197" i="2"/>
  <c r="U5928" i="2"/>
  <c r="U7" i="2"/>
  <c r="U119" i="2"/>
  <c r="U257" i="2"/>
  <c r="U462" i="2"/>
  <c r="U1571" i="2"/>
  <c r="U10391" i="2"/>
  <c r="U6248" i="2"/>
  <c r="U5467" i="2"/>
  <c r="U3936" i="2"/>
  <c r="U7989" i="2"/>
  <c r="U1767" i="2"/>
  <c r="U5314" i="2"/>
  <c r="U4081" i="2"/>
  <c r="U8464" i="2"/>
  <c r="U7519" i="2"/>
  <c r="U9122" i="2"/>
  <c r="U6272" i="2"/>
  <c r="U8005" i="2"/>
  <c r="U888" i="2"/>
  <c r="U5712" i="2"/>
  <c r="U10450" i="2"/>
  <c r="U3233" i="2"/>
  <c r="U2397" i="2"/>
  <c r="U7275" i="2"/>
  <c r="U6318" i="2"/>
  <c r="U10510" i="2"/>
  <c r="U2054" i="2"/>
  <c r="U8470" i="2"/>
  <c r="U1260" i="2"/>
  <c r="U5571" i="2"/>
  <c r="U7836" i="2"/>
  <c r="U1169" i="2"/>
  <c r="U3184" i="2"/>
  <c r="U9906" i="2"/>
  <c r="U6541" i="2"/>
  <c r="U308" i="2"/>
  <c r="U794" i="2"/>
  <c r="U10527" i="2"/>
  <c r="U1881" i="2"/>
  <c r="U223" i="2"/>
  <c r="U1480" i="2"/>
  <c r="U5911" i="2"/>
  <c r="U645" i="2"/>
  <c r="U1034" i="2"/>
  <c r="U4759" i="2"/>
  <c r="U5517" i="2"/>
  <c r="U1533" i="2"/>
  <c r="U7034" i="2"/>
  <c r="U1813" i="2"/>
  <c r="U1946" i="2"/>
  <c r="U9190" i="2"/>
  <c r="U453" i="2"/>
  <c r="U9256" i="2"/>
  <c r="U146" i="2"/>
  <c r="U6449" i="2"/>
  <c r="U1727" i="2"/>
  <c r="U5736" i="2"/>
  <c r="U3160" i="2"/>
  <c r="U2694" i="2"/>
  <c r="U690" i="2"/>
  <c r="U4089" i="2"/>
  <c r="U6534" i="2"/>
  <c r="U2499" i="2"/>
  <c r="U3512" i="2"/>
  <c r="U2389" i="2"/>
  <c r="U221" i="2"/>
  <c r="U9626" i="2"/>
  <c r="U10112" i="2"/>
  <c r="U6043" i="2"/>
  <c r="U916" i="2"/>
  <c r="U1874" i="2"/>
  <c r="U6306" i="2"/>
  <c r="U9492" i="2"/>
  <c r="U5500" i="2"/>
  <c r="U6753" i="2"/>
  <c r="U237" i="2"/>
  <c r="U362" i="2"/>
  <c r="U9229" i="2"/>
  <c r="U9194" i="2"/>
  <c r="U1609" i="2"/>
  <c r="U2659" i="2"/>
  <c r="U3392" i="2"/>
  <c r="U747" i="2"/>
  <c r="U2000" i="2"/>
  <c r="U708" i="2"/>
  <c r="U470" i="2"/>
  <c r="U8559" i="2"/>
  <c r="U213" i="2"/>
  <c r="U3243" i="2"/>
  <c r="U8697" i="2"/>
  <c r="U7283" i="2"/>
  <c r="U2415" i="2"/>
  <c r="U1552" i="2"/>
  <c r="U2416" i="2"/>
  <c r="U5140" i="2"/>
  <c r="U989" i="2"/>
  <c r="U2919" i="2"/>
  <c r="U8802" i="2"/>
  <c r="U5905" i="2"/>
  <c r="U3899" i="2"/>
  <c r="U5857" i="2"/>
  <c r="U2774" i="2"/>
  <c r="U1852" i="2"/>
  <c r="U10200" i="2"/>
  <c r="U7193" i="2"/>
  <c r="U1914" i="2"/>
  <c r="U7671" i="2"/>
  <c r="U4022" i="2"/>
  <c r="U5426" i="2"/>
  <c r="U1937" i="2"/>
  <c r="U6075" i="2"/>
  <c r="U808" i="2"/>
  <c r="U2734" i="2"/>
  <c r="U2928" i="2"/>
  <c r="U4062" i="2"/>
  <c r="U4874" i="2"/>
  <c r="U7019" i="2"/>
  <c r="U4047" i="2"/>
  <c r="U8119" i="2"/>
  <c r="U3182" i="2"/>
  <c r="U10477" i="2"/>
  <c r="U6884" i="2"/>
  <c r="U539" i="2"/>
  <c r="U2477" i="2"/>
  <c r="U767" i="2"/>
  <c r="U217" i="2"/>
  <c r="U9051" i="2"/>
  <c r="U10369" i="2"/>
  <c r="U10179" i="2"/>
  <c r="U898" i="2"/>
  <c r="U5926" i="2"/>
  <c r="U4741" i="2"/>
  <c r="U9593" i="2"/>
  <c r="U6008" i="2"/>
  <c r="U5424" i="2"/>
  <c r="U3245" i="2"/>
  <c r="U1902" i="2"/>
  <c r="U2046" i="2"/>
  <c r="U5253" i="2"/>
  <c r="U1801" i="2"/>
  <c r="U316" i="2"/>
  <c r="U5705" i="2"/>
  <c r="U7538" i="2"/>
  <c r="U9719" i="2"/>
  <c r="U1279" i="2"/>
  <c r="U262" i="2"/>
  <c r="U9917" i="2"/>
  <c r="U1756" i="2"/>
  <c r="U391" i="2"/>
  <c r="U170" i="2"/>
  <c r="U6137" i="2"/>
  <c r="U3197" i="2"/>
  <c r="U142" i="2"/>
  <c r="U5090" i="2"/>
  <c r="U1037" i="2"/>
  <c r="U2612" i="2"/>
  <c r="U7465" i="2"/>
  <c r="U440" i="2"/>
  <c r="U2310" i="2"/>
  <c r="U1148" i="2"/>
  <c r="U2336" i="2"/>
  <c r="U5639" i="2"/>
  <c r="U3249" i="2"/>
  <c r="U282" i="2"/>
  <c r="U292" i="2"/>
  <c r="U1263" i="2"/>
  <c r="U7026" i="2"/>
  <c r="U7507" i="2"/>
  <c r="U2253" i="2"/>
  <c r="U52" i="2"/>
  <c r="U8487" i="2"/>
  <c r="U26" i="2"/>
  <c r="U388" i="2"/>
  <c r="U5914" i="2"/>
  <c r="U7815" i="2"/>
  <c r="U422" i="2"/>
  <c r="U2319" i="2"/>
  <c r="U6332" i="2"/>
  <c r="U2249" i="2"/>
  <c r="U10389" i="2"/>
  <c r="U36" i="2"/>
  <c r="U585" i="2"/>
  <c r="U1768" i="2"/>
  <c r="U9544" i="2"/>
  <c r="U2454" i="2"/>
  <c r="U8645" i="2"/>
  <c r="U6392" i="2"/>
  <c r="U9089" i="2"/>
  <c r="U3063" i="2"/>
  <c r="U219" i="2"/>
  <c r="U22" i="2"/>
  <c r="U335" i="2"/>
  <c r="U7475" i="2"/>
  <c r="U2727" i="2"/>
  <c r="U10241" i="2"/>
  <c r="U123" i="2"/>
  <c r="U6561" i="2"/>
  <c r="U9874" i="2"/>
  <c r="U365" i="2"/>
  <c r="U3200" i="2"/>
  <c r="U5417" i="2"/>
  <c r="U5633" i="2"/>
  <c r="U9120" i="2"/>
  <c r="U5971" i="2"/>
  <c r="U3157" i="2"/>
  <c r="U10049" i="2"/>
  <c r="U664" i="2"/>
  <c r="U3499" i="2"/>
  <c r="U5632" i="2"/>
  <c r="U668" i="2"/>
  <c r="U2639" i="2"/>
  <c r="U7312" i="2"/>
  <c r="U2624" i="2"/>
  <c r="U3230" i="2"/>
  <c r="U501" i="2"/>
  <c r="U5516" i="2"/>
  <c r="U5182" i="2"/>
  <c r="U9163" i="2"/>
  <c r="U5937" i="2"/>
  <c r="U483" i="2"/>
  <c r="U520" i="2"/>
  <c r="U9232" i="2"/>
  <c r="U7776" i="2"/>
  <c r="U5273" i="2"/>
  <c r="U2543" i="2"/>
  <c r="U5356" i="2"/>
  <c r="U8630" i="2"/>
  <c r="U4603" i="2"/>
  <c r="U3143" i="2"/>
  <c r="U2434" i="2"/>
  <c r="U5636" i="2"/>
  <c r="U3137" i="2"/>
  <c r="U4796" i="2"/>
  <c r="U8743" i="2"/>
  <c r="U3315" i="2"/>
  <c r="U2580" i="2"/>
  <c r="U2831" i="2"/>
  <c r="U744" i="2"/>
  <c r="U1734" i="2"/>
  <c r="U172" i="2"/>
  <c r="U7126" i="2"/>
  <c r="U9302" i="2"/>
  <c r="U1509" i="2"/>
  <c r="U2593" i="2"/>
  <c r="U9596" i="2"/>
  <c r="U9662" i="2"/>
  <c r="U2688" i="2"/>
  <c r="U6342" i="2"/>
  <c r="U5380" i="2"/>
  <c r="U8885" i="2"/>
  <c r="U3283" i="2"/>
  <c r="U863" i="2"/>
  <c r="U457" i="2"/>
  <c r="U7179" i="2"/>
  <c r="U8305" i="2"/>
  <c r="U2808" i="2"/>
  <c r="U371" i="2"/>
  <c r="U2566" i="2"/>
  <c r="U5659" i="2"/>
  <c r="U6919" i="2"/>
  <c r="U2202" i="2"/>
  <c r="U9973" i="2"/>
  <c r="U8670" i="2"/>
  <c r="U7525" i="2"/>
  <c r="U2080" i="2"/>
  <c r="U8787" i="2"/>
  <c r="U2195" i="2"/>
  <c r="U5658" i="2"/>
  <c r="U2678" i="2"/>
  <c r="U11" i="2"/>
  <c r="U7825" i="2"/>
  <c r="U1710" i="2"/>
  <c r="U4817" i="2"/>
  <c r="U7464" i="2"/>
  <c r="U7560" i="2"/>
  <c r="U7609" i="2"/>
  <c r="U7032" i="2"/>
  <c r="U3333" i="2"/>
  <c r="U5711" i="2"/>
  <c r="U1817" i="2"/>
  <c r="U6945" i="2"/>
  <c r="U343" i="2"/>
  <c r="U4194" i="2"/>
  <c r="U7749" i="2"/>
  <c r="U8628" i="2"/>
  <c r="U5279" i="2"/>
  <c r="U676" i="2"/>
  <c r="U3050" i="2"/>
  <c r="U2465" i="2"/>
  <c r="U6905" i="2"/>
  <c r="U6712" i="2"/>
  <c r="U1755" i="2"/>
  <c r="U9746" i="2"/>
  <c r="U5091" i="2"/>
  <c r="U2207" i="2"/>
  <c r="U2638" i="2"/>
  <c r="U9882" i="2"/>
  <c r="U5387" i="2"/>
  <c r="U1913" i="2"/>
  <c r="U23" i="2"/>
  <c r="U805" i="2"/>
  <c r="U7753" i="2"/>
  <c r="U9541" i="2"/>
  <c r="U2979" i="2"/>
  <c r="U924" i="2"/>
  <c r="U1967" i="2"/>
  <c r="U6441" i="2"/>
  <c r="U5255" i="2"/>
  <c r="U8542" i="2"/>
  <c r="U8672" i="2"/>
  <c r="U7402" i="2"/>
  <c r="U7508" i="2"/>
  <c r="U8566" i="2"/>
  <c r="U3699" i="2"/>
  <c r="U197" i="2"/>
  <c r="U4760" i="2"/>
  <c r="U9939" i="2"/>
  <c r="U10075" i="2"/>
  <c r="U4008" i="2"/>
  <c r="U2447" i="2"/>
  <c r="U5730" i="2"/>
  <c r="U7536" i="2"/>
  <c r="U125" i="2"/>
  <c r="U140" i="2"/>
  <c r="U5631" i="2"/>
  <c r="U741" i="2"/>
  <c r="U1931" i="2"/>
  <c r="U2286" i="2"/>
  <c r="U4195" i="2"/>
  <c r="U9443" i="2"/>
  <c r="U8890" i="2"/>
  <c r="U2444" i="2"/>
  <c r="U10462" i="2"/>
  <c r="U10405" i="2"/>
  <c r="U2803" i="2"/>
  <c r="U10380" i="2"/>
  <c r="U7269" i="2"/>
  <c r="U2176" i="2"/>
  <c r="U4809" i="2"/>
  <c r="U7183" i="2"/>
  <c r="U2985" i="2"/>
  <c r="U622" i="2"/>
  <c r="U2766" i="2"/>
  <c r="U3110" i="2"/>
  <c r="U636" i="2"/>
  <c r="U8844" i="2"/>
  <c r="U2641" i="2"/>
  <c r="U2092" i="2"/>
  <c r="U2567" i="2"/>
  <c r="U5469" i="2"/>
  <c r="U373" i="2"/>
  <c r="U7816" i="2"/>
  <c r="U799" i="2"/>
  <c r="U6361" i="2"/>
  <c r="U5638" i="2"/>
  <c r="U5233" i="2"/>
  <c r="U1306" i="2"/>
  <c r="U3436" i="2"/>
  <c r="U447" i="2"/>
  <c r="U8660" i="2"/>
  <c r="U4779" i="2"/>
  <c r="U126" i="2"/>
  <c r="U1199" i="2"/>
  <c r="U809" i="2"/>
  <c r="U772" i="2"/>
  <c r="U9132" i="2"/>
  <c r="U7036" i="2"/>
  <c r="U7597" i="2"/>
  <c r="U270" i="2"/>
  <c r="U7526" i="2"/>
  <c r="U877" i="2"/>
  <c r="U1805" i="2"/>
  <c r="U4780" i="2"/>
  <c r="U2706" i="2"/>
  <c r="U7268" i="2"/>
  <c r="U1930" i="2"/>
  <c r="U3804" i="2"/>
  <c r="U8956" i="2"/>
  <c r="U9540" i="2"/>
  <c r="U9124" i="2"/>
  <c r="U8317" i="2"/>
  <c r="U6944" i="2"/>
  <c r="U1141" i="2"/>
  <c r="U9184" i="2"/>
  <c r="U4126" i="2"/>
  <c r="U1872" i="2"/>
  <c r="U364" i="2"/>
  <c r="U2699" i="2"/>
  <c r="U9102" i="2"/>
  <c r="U4033" i="2"/>
  <c r="U839" i="2"/>
  <c r="U9162" i="2"/>
  <c r="U8882" i="2"/>
  <c r="U540" i="2"/>
  <c r="U9195" i="2"/>
  <c r="U3136" i="2"/>
  <c r="U7721" i="2"/>
  <c r="U98" i="2"/>
  <c r="U9277" i="2"/>
  <c r="U9875" i="2"/>
  <c r="U445" i="2"/>
  <c r="U8837" i="2"/>
  <c r="U6764" i="2"/>
  <c r="U726" i="2"/>
  <c r="U10198" i="2"/>
  <c r="U8687" i="2"/>
  <c r="U443" i="2"/>
  <c r="U1059" i="2"/>
  <c r="U349" i="2"/>
  <c r="U4176" i="2"/>
  <c r="U803" i="2"/>
  <c r="U6347" i="2"/>
  <c r="U5901" i="2"/>
  <c r="U3326" i="2"/>
  <c r="U618" i="2"/>
  <c r="U9770" i="2"/>
  <c r="U8886" i="2"/>
  <c r="U342" i="2"/>
  <c r="U10365" i="2"/>
  <c r="U1822" i="2"/>
  <c r="U7005" i="2"/>
  <c r="U7314" i="2"/>
  <c r="U9063" i="2"/>
  <c r="U4469" i="2"/>
  <c r="U4396" i="2"/>
  <c r="U196" i="2"/>
  <c r="U10101" i="2"/>
  <c r="U1083" i="2"/>
  <c r="U1858" i="2"/>
  <c r="U5915" i="2"/>
  <c r="U1814" i="2"/>
  <c r="U1623" i="2"/>
  <c r="U379" i="2"/>
  <c r="U5846" i="2"/>
  <c r="U5465" i="2"/>
  <c r="U10379" i="2"/>
  <c r="U9768" i="2"/>
  <c r="U840" i="2"/>
  <c r="U97" i="2"/>
  <c r="U3092" i="2"/>
  <c r="U1834" i="2"/>
  <c r="U6897" i="2"/>
  <c r="U950" i="2"/>
  <c r="U5923" i="2"/>
  <c r="U844" i="2"/>
  <c r="U203" i="2"/>
  <c r="U9238" i="2"/>
  <c r="U5640" i="2"/>
  <c r="U10048" i="2"/>
  <c r="U9225" i="2"/>
  <c r="U1855" i="2"/>
  <c r="U1149" i="2"/>
  <c r="U2450" i="2"/>
  <c r="U3189" i="2"/>
  <c r="U185" i="2"/>
  <c r="U10353" i="2"/>
  <c r="U9062" i="2"/>
  <c r="U24" i="2"/>
  <c r="U6337" i="2"/>
  <c r="U6173" i="2"/>
  <c r="U5092" i="2"/>
  <c r="U9885" i="2"/>
  <c r="U6319" i="2"/>
  <c r="U2696" i="2"/>
  <c r="U665" i="2"/>
  <c r="U309" i="2"/>
  <c r="U516" i="2"/>
  <c r="U6338" i="2"/>
  <c r="U8843" i="2"/>
  <c r="U167" i="2"/>
  <c r="U1383" i="2"/>
  <c r="U9164" i="2"/>
  <c r="U1094" i="2"/>
  <c r="U787" i="2"/>
  <c r="U4193" i="2"/>
  <c r="U3276" i="2"/>
  <c r="U7006" i="2"/>
  <c r="U5744" i="2"/>
  <c r="U7013" i="2"/>
  <c r="U3049" i="2"/>
  <c r="U3325" i="2"/>
  <c r="U954" i="2"/>
  <c r="U750" i="2"/>
  <c r="U2079" i="2"/>
  <c r="U5318" i="2"/>
  <c r="U5434" i="2"/>
  <c r="U4931" i="2"/>
  <c r="U934" i="2"/>
  <c r="U2501" i="2"/>
  <c r="U441" i="2"/>
  <c r="U9152" i="2"/>
  <c r="U9165" i="2"/>
  <c r="U386" i="2"/>
  <c r="U2469" i="2"/>
  <c r="U8543" i="2"/>
  <c r="U9081" i="2"/>
  <c r="U5708" i="2"/>
  <c r="U10416" i="2"/>
  <c r="U476" i="2"/>
  <c r="U1514" i="2"/>
  <c r="U1886" i="2"/>
  <c r="U2738" i="2"/>
  <c r="U3163" i="2"/>
  <c r="U9845" i="2"/>
  <c r="U2628" i="2"/>
  <c r="U8828" i="2"/>
  <c r="U1120" i="2"/>
  <c r="U10497" i="2"/>
  <c r="U5418" i="2"/>
  <c r="U9844" i="2"/>
  <c r="U3794" i="2"/>
  <c r="U8647" i="2"/>
  <c r="U2451" i="2"/>
  <c r="U10061" i="2"/>
  <c r="U151" i="2"/>
  <c r="U1667" i="2"/>
  <c r="U5824" i="2"/>
  <c r="U725" i="2"/>
  <c r="U1096" i="2"/>
  <c r="U8811" i="2"/>
  <c r="U4110" i="2"/>
  <c r="U647" i="2"/>
  <c r="U7826" i="2"/>
  <c r="U327" i="2"/>
  <c r="U1004" i="2"/>
  <c r="U5360" i="2"/>
  <c r="U4577" i="2"/>
  <c r="U2757" i="2"/>
  <c r="U404" i="2"/>
  <c r="U2228" i="2"/>
  <c r="U194" i="2"/>
  <c r="U2213" i="2"/>
  <c r="U2448" i="2"/>
  <c r="U788" i="2"/>
  <c r="U9135" i="2"/>
  <c r="U3134" i="2"/>
  <c r="U789" i="2"/>
  <c r="U5758" i="2"/>
  <c r="U10533" i="2"/>
  <c r="U6121" i="2"/>
  <c r="U2306" i="2"/>
  <c r="U8755" i="2"/>
  <c r="U5836" i="2"/>
  <c r="U6882" i="2"/>
  <c r="U5184" i="2"/>
  <c r="U2466" i="2"/>
  <c r="U8842" i="2"/>
  <c r="U652" i="2"/>
  <c r="U10144" i="2"/>
  <c r="U8879" i="2"/>
  <c r="U426" i="2"/>
  <c r="U798" i="2"/>
  <c r="U7736" i="2"/>
  <c r="U5746" i="2"/>
  <c r="U2211" i="2"/>
  <c r="U9209" i="2"/>
  <c r="U10411" i="2"/>
  <c r="U2470" i="2"/>
  <c r="U2813" i="2"/>
  <c r="U6829" i="2"/>
  <c r="U5976" i="2"/>
  <c r="U8786" i="2"/>
  <c r="U6234" i="2"/>
  <c r="U9196" i="2"/>
  <c r="U4378" i="2"/>
  <c r="U8883" i="2"/>
  <c r="U3314" i="2"/>
  <c r="U2212" i="2"/>
  <c r="U3101" i="2"/>
  <c r="U8796" i="2"/>
  <c r="U141" i="2"/>
  <c r="U8024" i="2"/>
  <c r="U1515" i="2"/>
  <c r="U5" i="2"/>
  <c r="U4357" i="2"/>
  <c r="U2802" i="2"/>
  <c r="U9224" i="2"/>
  <c r="U9137" i="2"/>
  <c r="U9134" i="2"/>
  <c r="U8564" i="2"/>
  <c r="U10178" i="2"/>
  <c r="U5076" i="2"/>
  <c r="U6940" i="2"/>
  <c r="U502" i="2"/>
  <c r="U4091" i="2"/>
  <c r="U2695" i="2"/>
  <c r="U2739" i="2"/>
  <c r="U8819" i="2"/>
  <c r="U10404" i="2"/>
  <c r="U2029" i="2"/>
  <c r="U8836" i="2"/>
  <c r="U9798" i="2"/>
  <c r="U4042" i="2"/>
  <c r="U4727" i="2"/>
  <c r="U10110" i="2"/>
  <c r="U387" i="2"/>
  <c r="U3064" i="2"/>
  <c r="U6860" i="2"/>
  <c r="U10532" i="2"/>
  <c r="U139" i="2"/>
  <c r="U3275" i="2"/>
  <c r="U5473" i="2"/>
  <c r="U3437" i="2"/>
  <c r="U2812" i="2"/>
  <c r="U8829" i="2"/>
  <c r="U6241" i="2"/>
  <c r="U1688" i="2"/>
  <c r="U9409" i="2"/>
  <c r="U2758" i="2"/>
  <c r="U517" i="2"/>
  <c r="U2229" i="2"/>
  <c r="U1666" i="2"/>
  <c r="U10482" i="2"/>
  <c r="U7260" i="2"/>
  <c r="U124" i="2"/>
  <c r="U2196" i="2"/>
  <c r="U9193" i="2"/>
  <c r="U3051" i="2"/>
  <c r="U7302" i="2"/>
  <c r="U2544" i="2"/>
  <c r="U6007" i="2"/>
  <c r="U10201" i="2"/>
  <c r="U3091" i="2"/>
  <c r="U4767" i="2"/>
  <c r="U6438" i="2"/>
  <c r="U3897" i="2"/>
  <c r="U186" i="2"/>
  <c r="U4807" i="2"/>
  <c r="U10461" i="2"/>
  <c r="U8526" i="2"/>
  <c r="U8075" i="2"/>
  <c r="U578" i="2"/>
  <c r="U6809" i="2"/>
  <c r="U8565" i="2"/>
  <c r="U4205" i="2"/>
  <c r="U9769" i="2"/>
  <c r="U4650" i="2"/>
  <c r="U5762" i="2"/>
  <c r="U7695" i="2"/>
  <c r="U7948" i="2"/>
  <c r="U2453" i="2"/>
  <c r="U9506" i="2"/>
  <c r="U2600" i="2"/>
  <c r="U6946" i="2"/>
  <c r="U8830" i="2"/>
  <c r="U6638" i="2"/>
  <c r="U5561" i="2"/>
  <c r="U1054" i="2"/>
  <c r="U8727" i="2"/>
  <c r="U3843" i="2"/>
  <c r="U634" i="2"/>
  <c r="U10465" i="2"/>
  <c r="U7100" i="2"/>
  <c r="U10212" i="2"/>
  <c r="U8935" i="2"/>
  <c r="U8486" i="2"/>
  <c r="U8929" i="2"/>
  <c r="U2125" i="2"/>
  <c r="U1134" i="2"/>
  <c r="U3194" i="2"/>
  <c r="U7497" i="2"/>
  <c r="U8094" i="2"/>
  <c r="U5409" i="2"/>
  <c r="U7829" i="2"/>
  <c r="U8010" i="2"/>
  <c r="U218" i="2"/>
  <c r="U10433" i="2"/>
  <c r="U9812" i="2"/>
  <c r="U7018" i="2"/>
  <c r="U774" i="2"/>
  <c r="U978" i="2"/>
  <c r="U8904" i="2"/>
  <c r="U5274" i="2"/>
  <c r="U8909" i="2"/>
  <c r="U380" i="2"/>
  <c r="U887" i="2"/>
  <c r="U5131" i="2"/>
  <c r="U6320" i="2"/>
  <c r="U7955" i="2"/>
  <c r="U8083" i="2"/>
  <c r="U7791" i="2"/>
  <c r="U8053" i="2"/>
  <c r="U4199" i="2"/>
  <c r="U1732" i="2"/>
  <c r="U293" i="2"/>
  <c r="U6343" i="2"/>
  <c r="U4993" i="2"/>
  <c r="U4304" i="2"/>
  <c r="U2388" i="2"/>
  <c r="U5058" i="2"/>
  <c r="U6354" i="2"/>
  <c r="U6313" i="2"/>
  <c r="U6483" i="2"/>
  <c r="U3357" i="2"/>
  <c r="U248" i="2"/>
  <c r="U5381" i="2"/>
  <c r="U3524" i="2"/>
  <c r="U7215" i="2"/>
  <c r="U1761" i="2"/>
  <c r="U7789" i="2"/>
  <c r="U4191" i="2"/>
  <c r="U7696" i="2"/>
  <c r="U3129" i="2"/>
  <c r="U169" i="2"/>
  <c r="U2104" i="2"/>
  <c r="U51" i="2"/>
  <c r="U9451" i="2"/>
  <c r="U9446" i="2"/>
  <c r="U6533" i="2"/>
  <c r="U9439" i="2"/>
  <c r="U9283" i="2"/>
  <c r="U3652" i="2"/>
  <c r="U9881" i="2"/>
  <c r="U9469" i="2"/>
  <c r="U3059" i="2"/>
  <c r="U3556" i="2"/>
  <c r="U1204" i="2"/>
  <c r="U5108" i="2"/>
  <c r="U3359" i="2"/>
  <c r="U9216" i="2"/>
  <c r="U4334" i="2"/>
  <c r="U6035" i="2"/>
  <c r="U7300" i="2"/>
  <c r="U7531" i="2"/>
  <c r="U891" i="2"/>
  <c r="U7568" i="2"/>
  <c r="U6460" i="2"/>
  <c r="U7675" i="2"/>
  <c r="U6730" i="2"/>
  <c r="U9064" i="2"/>
  <c r="U10238" i="2"/>
  <c r="U9408" i="2"/>
  <c r="U6698" i="2"/>
  <c r="U7212" i="2"/>
  <c r="U6740" i="2"/>
  <c r="U3462" i="2"/>
  <c r="U1447" i="2"/>
  <c r="U1720" i="2"/>
  <c r="U4023" i="2"/>
  <c r="U1380" i="2"/>
  <c r="U3768" i="2"/>
  <c r="U5587" i="2"/>
  <c r="U9934" i="2"/>
  <c r="U5160" i="2"/>
  <c r="U1438" i="2"/>
  <c r="U9059" i="2"/>
  <c r="U7891" i="2"/>
  <c r="U7477" i="2"/>
  <c r="U1698" i="2"/>
  <c r="U9861" i="2"/>
  <c r="U995" i="2"/>
  <c r="U6926" i="2"/>
  <c r="U3169" i="2"/>
  <c r="U7866" i="2"/>
  <c r="U8707" i="2"/>
  <c r="U7971" i="2"/>
  <c r="U7452" i="2"/>
  <c r="U496" i="2"/>
  <c r="U8048" i="2"/>
  <c r="U8570" i="2"/>
  <c r="U1792" i="2"/>
  <c r="U3930" i="2"/>
  <c r="U7481" i="2"/>
  <c r="U7157" i="2"/>
  <c r="U1953" i="2"/>
  <c r="U965" i="2"/>
  <c r="U7098" i="2"/>
  <c r="U7306" i="2"/>
  <c r="U254" i="2"/>
  <c r="U7394" i="2"/>
  <c r="U1047" i="2"/>
  <c r="U10538" i="2"/>
  <c r="U7801" i="2"/>
  <c r="U9281" i="2"/>
  <c r="U7966" i="2"/>
  <c r="U2765" i="2"/>
  <c r="U10074" i="2"/>
  <c r="U8478" i="2"/>
  <c r="U5009" i="2"/>
  <c r="U7767" i="2"/>
  <c r="U4329" i="2"/>
  <c r="U9128" i="2"/>
  <c r="U9867" i="2"/>
  <c r="U10118" i="2"/>
  <c r="U9203" i="2"/>
  <c r="U3506" i="2"/>
  <c r="U742" i="2"/>
  <c r="U8561" i="2"/>
  <c r="U6152" i="2"/>
  <c r="U6358" i="2"/>
  <c r="U8008" i="2"/>
  <c r="U10286" i="2"/>
  <c r="U7962" i="2"/>
  <c r="U885" i="2"/>
  <c r="U6194" i="2"/>
  <c r="U6346" i="2"/>
  <c r="U7592" i="2"/>
  <c r="U6372" i="2"/>
  <c r="U2993" i="2"/>
  <c r="U3816" i="2"/>
  <c r="U8033" i="2"/>
  <c r="U10174" i="2"/>
  <c r="U5549" i="2"/>
  <c r="U9865" i="2"/>
  <c r="U6525" i="2"/>
  <c r="U778" i="2"/>
  <c r="U5078" i="2"/>
  <c r="U8090" i="2"/>
  <c r="U6611" i="2"/>
  <c r="U9756" i="2"/>
  <c r="U3400" i="2"/>
  <c r="U7997" i="2"/>
  <c r="U10371" i="2"/>
  <c r="U7896" i="2"/>
  <c r="U2057" i="2"/>
  <c r="U5805" i="2"/>
  <c r="U2237" i="2"/>
  <c r="U2478" i="2"/>
  <c r="U9893" i="2"/>
  <c r="U3948" i="2"/>
  <c r="U8503" i="2"/>
  <c r="U1370" i="2"/>
  <c r="U1254" i="2"/>
  <c r="U7895" i="2"/>
  <c r="U3648" i="2"/>
  <c r="U1624" i="2"/>
  <c r="U2345" i="2"/>
  <c r="U290" i="2"/>
  <c r="U4873" i="2"/>
  <c r="U3887" i="2"/>
  <c r="U10417" i="2"/>
  <c r="U8939" i="2"/>
  <c r="U62" i="2"/>
  <c r="U8037" i="2"/>
  <c r="U10285" i="2"/>
  <c r="U3270" i="2"/>
  <c r="U8474" i="2"/>
  <c r="U5435" i="2"/>
  <c r="U3879" i="2"/>
  <c r="U5493" i="2"/>
  <c r="U8695" i="2"/>
  <c r="U7986" i="2"/>
  <c r="U1966" i="2"/>
  <c r="U3338" i="2"/>
  <c r="U3663" i="2"/>
  <c r="U8444" i="2"/>
  <c r="U5752" i="2"/>
  <c r="U6856" i="2"/>
  <c r="U5581" i="2"/>
  <c r="U10435" i="2"/>
  <c r="U4237" i="2"/>
  <c r="U1950" i="2"/>
  <c r="U1803" i="2"/>
  <c r="U7305" i="2"/>
  <c r="U654" i="2"/>
  <c r="U4738" i="2"/>
  <c r="U5961" i="2"/>
  <c r="U9794" i="2"/>
  <c r="U10534" i="2"/>
  <c r="U9502" i="2"/>
  <c r="U9292" i="2"/>
  <c r="U6915" i="2"/>
  <c r="U2182" i="2"/>
  <c r="U753" i="2"/>
  <c r="U5386" i="2"/>
  <c r="U7596" i="2"/>
  <c r="U2118" i="2"/>
  <c r="U3516" i="2"/>
  <c r="U9247" i="2"/>
  <c r="U1337" i="2"/>
  <c r="U1100" i="2"/>
  <c r="U5940" i="2"/>
  <c r="U5662" i="2"/>
  <c r="U7967" i="2"/>
  <c r="U417" i="2"/>
  <c r="U8031" i="2"/>
  <c r="U1386" i="2"/>
  <c r="U9965" i="2"/>
  <c r="U7057" i="2"/>
  <c r="U2347" i="2"/>
  <c r="U1621" i="2"/>
  <c r="U2226" i="2"/>
  <c r="U6028" i="2"/>
  <c r="U9473" i="2"/>
  <c r="U9250" i="2"/>
  <c r="U1039" i="2"/>
  <c r="U7407" i="2"/>
  <c r="U2704" i="2"/>
  <c r="U6394" i="2"/>
  <c r="U6432" i="2"/>
  <c r="U1372" i="2"/>
  <c r="U216" i="2"/>
  <c r="U5801" i="2"/>
  <c r="U3248" i="2"/>
  <c r="U2254" i="2"/>
  <c r="U3708" i="2"/>
  <c r="U9714" i="2"/>
  <c r="U1084" i="2"/>
  <c r="U4938" i="2"/>
  <c r="U10574" i="2"/>
  <c r="U122" i="2"/>
  <c r="U669" i="2"/>
  <c r="U9342" i="2"/>
  <c r="U75" i="2"/>
  <c r="U9169" i="2"/>
  <c r="U4444" i="2"/>
  <c r="U1492" i="2"/>
  <c r="U745" i="2"/>
  <c r="U2012" i="2"/>
  <c r="U1313" i="2"/>
  <c r="U4720" i="2"/>
  <c r="U8716" i="2"/>
  <c r="U5216" i="2"/>
  <c r="U2859" i="2"/>
  <c r="U2462" i="2"/>
  <c r="U118" i="2"/>
  <c r="U6276" i="2"/>
  <c r="U3210" i="2"/>
  <c r="U3835" i="2"/>
  <c r="U7206" i="2"/>
  <c r="U10105" i="2"/>
  <c r="U10483" i="2"/>
  <c r="U1736" i="2"/>
  <c r="U7897" i="2"/>
  <c r="U2636" i="2"/>
  <c r="U9259" i="2"/>
  <c r="U8040" i="2"/>
  <c r="U8045" i="2"/>
  <c r="U4170" i="2"/>
  <c r="U4657" i="2"/>
  <c r="U1281" i="2"/>
  <c r="U339" i="2"/>
  <c r="U9872" i="2"/>
  <c r="U9463" i="2"/>
  <c r="U3156" i="2"/>
  <c r="U1769" i="2"/>
  <c r="U2170" i="2"/>
  <c r="U8927" i="2"/>
  <c r="U5300" i="2"/>
  <c r="U1565" i="2"/>
  <c r="U9333" i="2"/>
  <c r="U5080" i="2"/>
  <c r="U9496" i="2"/>
  <c r="U1207" i="2"/>
  <c r="U2446" i="2"/>
  <c r="U10563" i="2"/>
  <c r="U6516" i="2"/>
  <c r="U1024" i="2"/>
  <c r="U450" i="2"/>
  <c r="U375" i="2"/>
  <c r="U10254" i="2"/>
  <c r="U4111" i="2"/>
  <c r="U9941" i="2"/>
  <c r="U717" i="2"/>
  <c r="U2256" i="2"/>
  <c r="U2661" i="2"/>
  <c r="U2980" i="2"/>
  <c r="U8073" i="2"/>
  <c r="U8064" i="2"/>
  <c r="U4249" i="2"/>
  <c r="U5325" i="2"/>
  <c r="U6738" i="2"/>
  <c r="U328" i="2"/>
  <c r="U7357" i="2"/>
  <c r="U1824" i="2"/>
  <c r="U9148" i="2"/>
  <c r="U7902" i="2"/>
  <c r="U9106" i="2"/>
  <c r="U4138" i="2"/>
  <c r="U8080" i="2"/>
  <c r="U152" i="2"/>
  <c r="U4769" i="2"/>
  <c r="U2856" i="2"/>
  <c r="U3803" i="2"/>
  <c r="U8669" i="2"/>
  <c r="U975" i="2"/>
  <c r="U7311" i="2"/>
  <c r="U94" i="2"/>
  <c r="U5987" i="2"/>
  <c r="U2178" i="2"/>
  <c r="U3171" i="2"/>
  <c r="U2452" i="2"/>
  <c r="U8102" i="2"/>
  <c r="U3324" i="2"/>
  <c r="U5574" i="2"/>
  <c r="U5196" i="2"/>
  <c r="U4781" i="2"/>
  <c r="U758" i="2"/>
  <c r="U2456" i="2"/>
  <c r="U285" i="2"/>
  <c r="U1639" i="2"/>
  <c r="U9829" i="2"/>
  <c r="U7216" i="2"/>
  <c r="U6158" i="2"/>
  <c r="U7984" i="2"/>
  <c r="U5641" i="2"/>
  <c r="U10388" i="2"/>
  <c r="U8930" i="2"/>
  <c r="U867" i="2"/>
  <c r="U403" i="2"/>
  <c r="U4774" i="2"/>
  <c r="U3317" i="2"/>
  <c r="U7385" i="2"/>
  <c r="U1802" i="2"/>
  <c r="U9099" i="2"/>
  <c r="U1548" i="2"/>
  <c r="U10121" i="2"/>
  <c r="U918" i="2"/>
  <c r="U713" i="2"/>
  <c r="U5267" i="2"/>
  <c r="U9493" i="2"/>
  <c r="U5663" i="2"/>
  <c r="U2677" i="2"/>
  <c r="U2313" i="2"/>
  <c r="U5093" i="2"/>
  <c r="U92" i="2"/>
  <c r="U8034" i="2"/>
  <c r="U7313" i="2"/>
  <c r="U100" i="2"/>
  <c r="U2468" i="2"/>
  <c r="U7771" i="2"/>
  <c r="U9573" i="2"/>
  <c r="U4805" i="2"/>
  <c r="U3334" i="2"/>
  <c r="U4417" i="2"/>
  <c r="U1926" i="2"/>
  <c r="U4884" i="2"/>
  <c r="U9557" i="2"/>
  <c r="U9884" i="2"/>
  <c r="U908" i="2"/>
  <c r="U9399" i="2"/>
  <c r="U771" i="2"/>
  <c r="U18" i="2"/>
  <c r="U3935" i="2"/>
  <c r="U5760" i="2"/>
  <c r="U7992" i="2"/>
  <c r="U4196" i="2"/>
  <c r="U10249" i="2"/>
  <c r="U198" i="2"/>
  <c r="U6136" i="2"/>
  <c r="U6070" i="2"/>
  <c r="U7787" i="2"/>
  <c r="U8043" i="2"/>
  <c r="U5315" i="2"/>
  <c r="U34" i="2"/>
  <c r="U10154" i="2"/>
  <c r="U1922" i="2"/>
  <c r="U7318" i="2"/>
  <c r="U9415" i="2"/>
  <c r="U2707" i="2"/>
  <c r="U10223" i="2"/>
  <c r="U8794" i="2"/>
  <c r="U10268" i="2"/>
  <c r="U1964" i="2"/>
  <c r="U1049" i="2"/>
  <c r="U5439" i="2"/>
  <c r="U7964" i="2"/>
  <c r="U2778" i="2"/>
  <c r="U9166" i="2"/>
  <c r="U7702" i="2"/>
  <c r="U8000" i="2"/>
  <c r="U9123" i="2"/>
  <c r="U10010" i="2"/>
  <c r="U1512" i="2"/>
  <c r="U2209" i="2"/>
  <c r="U7147" i="2"/>
  <c r="U691" i="2"/>
  <c r="U9706" i="2"/>
  <c r="U7811" i="2"/>
  <c r="U5670" i="2"/>
  <c r="U2857" i="2"/>
  <c r="U8545" i="2"/>
  <c r="U7874" i="2"/>
  <c r="U421" i="2"/>
  <c r="U1871" i="2"/>
  <c r="U7197" i="2"/>
  <c r="U6716" i="2"/>
  <c r="U173" i="2"/>
  <c r="U6917" i="2"/>
  <c r="U1704" i="2"/>
  <c r="U1534" i="2"/>
  <c r="U5789" i="2"/>
  <c r="U10302" i="2"/>
  <c r="U3715" i="2"/>
  <c r="U3097" i="2"/>
  <c r="U5988" i="2"/>
  <c r="U7667" i="2"/>
  <c r="U7025" i="2"/>
  <c r="U9462" i="2"/>
  <c r="U972" i="2"/>
  <c r="U5642" i="2"/>
  <c r="U7632" i="2"/>
  <c r="U559" i="2"/>
  <c r="U991" i="2"/>
  <c r="U5285" i="2"/>
  <c r="U6813" i="2"/>
  <c r="U8057" i="2"/>
  <c r="U4049" i="2"/>
  <c r="U3760" i="2"/>
  <c r="U7924" i="2"/>
  <c r="U2273" i="2"/>
  <c r="U4543" i="2"/>
  <c r="U5701" i="2"/>
  <c r="U1455" i="2"/>
  <c r="U9019" i="2"/>
  <c r="U3563" i="2"/>
  <c r="U6389" i="2"/>
  <c r="U7441" i="2"/>
  <c r="U985" i="2"/>
  <c r="U1794" i="2"/>
  <c r="U9545" i="2"/>
  <c r="U2401" i="2"/>
  <c r="U6364" i="2"/>
  <c r="U2026" i="2"/>
  <c r="U8113" i="2"/>
  <c r="U5819" i="2"/>
  <c r="U2140" i="2"/>
  <c r="U1673" i="2"/>
  <c r="U7952" i="2"/>
  <c r="U10506" i="2"/>
  <c r="U9260" i="2"/>
  <c r="U7908" i="2"/>
  <c r="U1035" i="2"/>
  <c r="U9029" i="2"/>
  <c r="U3855" i="2"/>
  <c r="U4868" i="2"/>
  <c r="U8865" i="2"/>
  <c r="U6515" i="2"/>
  <c r="U7900" i="2"/>
  <c r="U154" i="2"/>
  <c r="U6496" i="2"/>
  <c r="U4732" i="2"/>
  <c r="U6873" i="2"/>
  <c r="U395" i="2"/>
  <c r="U9967" i="2"/>
  <c r="U7865" i="2"/>
  <c r="U6627" i="2"/>
  <c r="U8857" i="2"/>
  <c r="U10444" i="2"/>
  <c r="U3806" i="2"/>
  <c r="U8915" i="2"/>
  <c r="U10184" i="2"/>
  <c r="U4587" i="2"/>
  <c r="U3778" i="2"/>
  <c r="U8917" i="2"/>
  <c r="U3304" i="2"/>
  <c r="U7248" i="2"/>
  <c r="U7981" i="2"/>
  <c r="U3941" i="2"/>
  <c r="U2267" i="2"/>
  <c r="U4544" i="2"/>
  <c r="U8870" i="2"/>
  <c r="U2233" i="2"/>
  <c r="U8084" i="2"/>
  <c r="U9734" i="2"/>
  <c r="U70" i="2"/>
  <c r="U9096" i="2"/>
  <c r="U2761" i="2"/>
  <c r="U8069" i="2"/>
  <c r="U8070" i="2"/>
  <c r="U8072" i="2"/>
  <c r="U5695" i="2"/>
  <c r="U5074" i="2"/>
  <c r="U9070" i="2"/>
  <c r="U6680" i="2"/>
  <c r="U5584" i="2"/>
  <c r="U3790" i="2"/>
  <c r="U3519" i="2"/>
  <c r="U1573" i="2"/>
  <c r="U9316" i="2"/>
  <c r="U3216" i="2"/>
  <c r="U3085" i="2"/>
  <c r="U4852" i="2"/>
  <c r="U6145" i="2"/>
  <c r="U1528" i="2"/>
  <c r="U783" i="2"/>
  <c r="U7875" i="2"/>
  <c r="U2667" i="2"/>
  <c r="U3246" i="2"/>
  <c r="U10192" i="2"/>
  <c r="U3119" i="2"/>
  <c r="U6538" i="2"/>
  <c r="U3560" i="2"/>
  <c r="U10071" i="2"/>
  <c r="U3031" i="2"/>
  <c r="U7980" i="2"/>
  <c r="U78" i="2"/>
  <c r="U1796" i="2"/>
  <c r="U355" i="2"/>
  <c r="U2878" i="2"/>
  <c r="U9846" i="2"/>
  <c r="U3069" i="2"/>
  <c r="U7871" i="2"/>
  <c r="U9017" i="2"/>
  <c r="U5669" i="2"/>
  <c r="U2421" i="2"/>
  <c r="U7633" i="2"/>
  <c r="U7821" i="2"/>
  <c r="U8056" i="2"/>
  <c r="U9529" i="2"/>
  <c r="U6792" i="2"/>
  <c r="U6062" i="2"/>
  <c r="U5578" i="2"/>
  <c r="U2619" i="2"/>
  <c r="U2893" i="2"/>
  <c r="U157" i="2"/>
  <c r="U5861" i="2"/>
  <c r="U1676" i="2"/>
  <c r="U994" i="2"/>
  <c r="U8116" i="2"/>
  <c r="U7297" i="2"/>
  <c r="U2061" i="2"/>
  <c r="U7132" i="2"/>
  <c r="U8668" i="2"/>
  <c r="U9782" i="2"/>
  <c r="U10500" i="2"/>
  <c r="U10204" i="2"/>
  <c r="U5553" i="2"/>
  <c r="U2614" i="2"/>
  <c r="U361" i="2"/>
  <c r="U9479" i="2"/>
  <c r="U7561" i="2"/>
  <c r="U719" i="2"/>
  <c r="U3112" i="2"/>
  <c r="U6617" i="2"/>
  <c r="U2317" i="2"/>
  <c r="U8920" i="2"/>
  <c r="U10522" i="2"/>
  <c r="U5947" i="2"/>
  <c r="U1456" i="2"/>
  <c r="U2654" i="2"/>
  <c r="U4484" i="2"/>
  <c r="U7399" i="2"/>
  <c r="U5350" i="2"/>
  <c r="U4804" i="2"/>
  <c r="U8620" i="2"/>
  <c r="U9995" i="2"/>
  <c r="U2353" i="2"/>
  <c r="U7905" i="2"/>
  <c r="U8703" i="2"/>
  <c r="U9736" i="2"/>
  <c r="U7985" i="2"/>
  <c r="U6413" i="2"/>
  <c r="U5612" i="2"/>
  <c r="U6531" i="2"/>
  <c r="U3808" i="2"/>
  <c r="U2493" i="2"/>
  <c r="U5764" i="2"/>
  <c r="U1770" i="2"/>
  <c r="U763" i="2"/>
  <c r="U6529" i="2"/>
  <c r="U3402" i="2"/>
  <c r="U3179" i="2"/>
  <c r="U3600" i="2"/>
  <c r="U10125" i="2"/>
  <c r="U5504" i="2"/>
  <c r="U2895" i="2"/>
  <c r="U1350" i="2"/>
  <c r="U1841" i="2"/>
  <c r="U860" i="2"/>
  <c r="U6776" i="2"/>
  <c r="U3236" i="2"/>
  <c r="U3070" i="2"/>
  <c r="U4590" i="2"/>
  <c r="U3945" i="2"/>
  <c r="U6577" i="2"/>
  <c r="U8817" i="2"/>
  <c r="U9894" i="2"/>
  <c r="U5243" i="2"/>
  <c r="U4812" i="2"/>
  <c r="U7914" i="2"/>
  <c r="U6565" i="2"/>
  <c r="U3408" i="2"/>
  <c r="U3903" i="2"/>
  <c r="U1291" i="2"/>
  <c r="U3724" i="2"/>
  <c r="U4438" i="2"/>
  <c r="U7662" i="2"/>
  <c r="U6131" i="2"/>
  <c r="U9424" i="2"/>
  <c r="U933" i="2"/>
  <c r="U8762" i="2"/>
  <c r="U2160" i="2"/>
  <c r="U8429" i="2"/>
  <c r="U7528" i="2"/>
  <c r="U7059" i="2"/>
  <c r="U7044" i="2"/>
  <c r="U2129" i="2"/>
  <c r="U9069" i="2"/>
  <c r="U1051" i="2"/>
  <c r="U3117" i="2"/>
  <c r="U2230" i="2"/>
  <c r="U10488" i="2"/>
  <c r="U9895" i="2"/>
  <c r="U8524" i="2"/>
  <c r="U6934" i="2"/>
  <c r="U3833" i="2"/>
  <c r="U9274" i="2"/>
  <c r="U2748" i="2"/>
  <c r="U6366" i="2"/>
  <c r="U5978" i="2"/>
  <c r="U7926" i="2"/>
  <c r="U7838" i="2"/>
  <c r="U6060" i="2"/>
  <c r="U3209" i="2"/>
  <c r="U6160" i="2"/>
  <c r="U5378" i="2"/>
  <c r="U1159" i="2"/>
  <c r="U7378" i="2"/>
  <c r="U10001" i="2"/>
  <c r="U4859" i="2"/>
  <c r="U7500" i="2"/>
  <c r="U9023" i="2"/>
  <c r="U5733" i="2"/>
  <c r="U9449" i="2"/>
  <c r="U280" i="2"/>
  <c r="U2063" i="2"/>
  <c r="U4598" i="2"/>
  <c r="U267" i="2"/>
  <c r="U9516" i="2"/>
  <c r="U8059" i="2"/>
  <c r="U10024" i="2"/>
  <c r="U8582" i="2"/>
  <c r="U5221" i="2"/>
  <c r="U4073" i="2"/>
  <c r="U2269" i="2"/>
  <c r="U10454" i="2"/>
  <c r="U2776" i="2"/>
  <c r="U4433" i="2"/>
  <c r="U4983" i="2"/>
  <c r="U1994" i="2"/>
  <c r="U7939" i="2"/>
  <c r="U4822" i="2"/>
  <c r="U7555" i="2"/>
  <c r="U8480" i="2"/>
  <c r="U9139" i="2"/>
  <c r="U8435" i="2"/>
  <c r="U825" i="2"/>
  <c r="U2271" i="2"/>
  <c r="U3371" i="2"/>
  <c r="U7909" i="2"/>
  <c r="U6640" i="2"/>
  <c r="U10342" i="2"/>
  <c r="U9742" i="2"/>
  <c r="U6786" i="2"/>
  <c r="U4395" i="2"/>
  <c r="U9171" i="2"/>
  <c r="U29" i="2"/>
  <c r="U7014" i="2"/>
  <c r="U2804" i="2"/>
  <c r="U9140" i="2"/>
  <c r="U5617" i="2"/>
  <c r="U8098" i="2"/>
  <c r="U4297" i="2"/>
  <c r="U6451" i="2"/>
  <c r="U567" i="2"/>
  <c r="U8623" i="2"/>
  <c r="U5828" i="2"/>
  <c r="U9348" i="2"/>
  <c r="U6495" i="2"/>
  <c r="U7393" i="2"/>
  <c r="U1117" i="2"/>
  <c r="U5547" i="2"/>
  <c r="U9356" i="2"/>
  <c r="U4888" i="2"/>
  <c r="U9155" i="2"/>
  <c r="U3256" i="2"/>
  <c r="U4673" i="2"/>
  <c r="U5163" i="2"/>
  <c r="U9970" i="2"/>
  <c r="U7725" i="2"/>
  <c r="U6204" i="2"/>
  <c r="U3106" i="2"/>
  <c r="U10245" i="2"/>
  <c r="U3103" i="2"/>
  <c r="U7266" i="2"/>
  <c r="U3490" i="2"/>
  <c r="U8004" i="2"/>
  <c r="U6536" i="2"/>
  <c r="U945" i="2"/>
  <c r="U7228" i="2"/>
  <c r="U7405" i="2"/>
  <c r="U2034" i="2"/>
  <c r="U5443" i="2"/>
  <c r="U6691" i="2"/>
  <c r="U128" i="2"/>
  <c r="U5052" i="2"/>
  <c r="U3868" i="2"/>
  <c r="U6998" i="2"/>
  <c r="U2329" i="2"/>
  <c r="U72" i="2"/>
  <c r="U5323" i="2"/>
  <c r="U10138" i="2"/>
  <c r="U323" i="2"/>
  <c r="U6294" i="2"/>
  <c r="U205" i="2"/>
  <c r="U8091" i="2"/>
  <c r="U5112" i="2"/>
  <c r="U7522" i="2"/>
  <c r="U5534" i="2"/>
  <c r="U3628" i="2"/>
  <c r="U10231" i="2"/>
  <c r="U3030" i="2"/>
  <c r="U5179" i="2"/>
  <c r="U8573" i="2"/>
  <c r="U9197" i="2"/>
  <c r="U9879" i="2"/>
  <c r="U2355" i="2"/>
  <c r="U2143" i="2"/>
  <c r="U4228" i="2"/>
  <c r="U6190" i="2"/>
  <c r="U3154" i="2"/>
  <c r="U2222" i="2"/>
  <c r="U4648" i="2"/>
  <c r="U1982" i="2"/>
  <c r="U6141" i="2"/>
  <c r="U4684" i="2"/>
  <c r="U6537" i="2"/>
  <c r="U4055" i="2"/>
  <c r="U7940" i="2"/>
  <c r="U9817" i="2"/>
  <c r="U5869" i="2"/>
  <c r="U4795" i="2"/>
  <c r="U6443" i="2"/>
  <c r="U10580" i="2"/>
  <c r="U3251" i="2"/>
  <c r="U9513" i="2"/>
  <c r="U3151" i="2"/>
  <c r="U1215" i="2"/>
  <c r="U9661" i="2"/>
  <c r="U3443" i="2"/>
  <c r="U1482" i="2"/>
  <c r="U7770" i="2"/>
  <c r="U9039" i="2"/>
  <c r="U7291" i="2"/>
  <c r="U4900" i="2"/>
  <c r="U5468" i="2"/>
  <c r="U2570" i="2"/>
  <c r="U4167" i="2"/>
  <c r="U8110" i="2"/>
  <c r="U4164" i="2"/>
  <c r="U1809" i="2"/>
  <c r="U7972" i="2"/>
  <c r="U4014" i="2"/>
  <c r="U6869" i="2"/>
  <c r="U1773" i="2"/>
  <c r="U1311" i="2"/>
  <c r="U8845" i="2"/>
  <c r="U4722" i="2"/>
  <c r="U4491" i="2"/>
  <c r="U2239" i="2"/>
  <c r="U4748" i="2"/>
  <c r="U4944" i="2"/>
  <c r="U8671" i="2"/>
  <c r="U5817" i="2"/>
  <c r="U3483" i="2"/>
  <c r="U4571" i="2"/>
  <c r="U16" i="2"/>
  <c r="U7883" i="2"/>
  <c r="U10051" i="2"/>
  <c r="U1546" i="2"/>
  <c r="U7392" i="2"/>
  <c r="U6110" i="2"/>
  <c r="U9856" i="2"/>
  <c r="U5440" i="2"/>
  <c r="U4600" i="2"/>
  <c r="U7868" i="2"/>
  <c r="U10235" i="2"/>
  <c r="U2081" i="2"/>
  <c r="U7958" i="2"/>
  <c r="U5266" i="2"/>
  <c r="U1140" i="2"/>
  <c r="U6284" i="2"/>
  <c r="U830" i="2"/>
  <c r="U7411" i="2"/>
  <c r="U3862" i="2"/>
  <c r="U7765" i="2"/>
  <c r="U4970" i="2"/>
  <c r="U3710" i="2"/>
  <c r="U2640" i="2"/>
  <c r="U6034" i="2"/>
  <c r="U3214" i="2"/>
  <c r="U7706" i="2"/>
  <c r="U7125" i="2"/>
  <c r="U2344" i="2"/>
  <c r="U9346" i="2"/>
  <c r="U6127" i="2"/>
  <c r="U6350" i="2"/>
  <c r="U4000" i="2"/>
  <c r="U5735" i="2"/>
  <c r="U9233" i="2"/>
  <c r="U5608" i="2"/>
  <c r="U5634" i="2"/>
  <c r="U4995" i="2"/>
  <c r="U6397" i="2"/>
  <c r="U7949" i="2"/>
  <c r="U709" i="2"/>
  <c r="U5997" i="2"/>
  <c r="U9831" i="2"/>
  <c r="U6746" i="2"/>
  <c r="U9450" i="2"/>
  <c r="U5856" i="2"/>
  <c r="U1146" i="2"/>
  <c r="U6187" i="2"/>
  <c r="U4616" i="2"/>
  <c r="U2275" i="2"/>
  <c r="U8042" i="2"/>
  <c r="U6244" i="2"/>
  <c r="U2530" i="2"/>
  <c r="U7957" i="2"/>
  <c r="U9892" i="2"/>
  <c r="U10340" i="2"/>
  <c r="U5739" i="2"/>
  <c r="U4907" i="2"/>
  <c r="U4134" i="2"/>
  <c r="U4039" i="2"/>
  <c r="U1880" i="2"/>
  <c r="U8571" i="2"/>
  <c r="U9121" i="2"/>
  <c r="U686" i="2"/>
  <c r="U2621" i="2"/>
  <c r="U4107" i="2"/>
  <c r="U5402" i="2"/>
  <c r="U2519" i="2"/>
  <c r="U2746" i="2"/>
  <c r="U1501" i="2"/>
  <c r="U5190" i="2"/>
  <c r="U6040" i="2"/>
  <c r="U6678" i="2"/>
  <c r="U132" i="2"/>
  <c r="U4627" i="2"/>
  <c r="U2010" i="2"/>
  <c r="U9111" i="2"/>
  <c r="U8658" i="2"/>
  <c r="U7454" i="2"/>
  <c r="U6855" i="2"/>
  <c r="U4147" i="2"/>
  <c r="U6621" i="2"/>
  <c r="U7317" i="2"/>
  <c r="U264" i="2"/>
  <c r="U5566" i="2"/>
  <c r="U10086" i="2"/>
  <c r="U7129" i="2"/>
  <c r="U9511" i="2"/>
  <c r="U7243" i="2"/>
  <c r="U1892" i="2"/>
  <c r="U3391" i="2"/>
  <c r="U1905" i="2"/>
  <c r="U9455" i="2"/>
  <c r="U8583" i="2"/>
  <c r="U10021" i="2"/>
  <c r="U5478" i="2"/>
  <c r="U4233" i="2"/>
  <c r="U3644" i="2"/>
  <c r="U6124" i="2"/>
  <c r="U4449" i="2"/>
  <c r="U6839" i="2"/>
  <c r="U7487" i="2"/>
  <c r="U10009" i="2"/>
  <c r="U4783" i="2"/>
  <c r="U807" i="2"/>
  <c r="U5134" i="2"/>
  <c r="U7476" i="2"/>
  <c r="U5343" i="2"/>
  <c r="U9481" i="2"/>
  <c r="U2724" i="2"/>
  <c r="U7056" i="2"/>
  <c r="U4463" i="2"/>
  <c r="U3016" i="2"/>
  <c r="U1669" i="2"/>
  <c r="U6568" i="2"/>
  <c r="U7994" i="2"/>
  <c r="U5123" i="2"/>
  <c r="U1283" i="2"/>
  <c r="U6751" i="2"/>
  <c r="U8584" i="2"/>
  <c r="U9387" i="2"/>
  <c r="U8923" i="2"/>
  <c r="U1541" i="2"/>
  <c r="U4704" i="2"/>
  <c r="U7254" i="2"/>
  <c r="U6311" i="2"/>
  <c r="U6505" i="2"/>
  <c r="U6992" i="2"/>
  <c r="U5451" i="2"/>
  <c r="U7929" i="2"/>
  <c r="U7105" i="2"/>
  <c r="U1986" i="2"/>
  <c r="U4896" i="2"/>
  <c r="U2236" i="2"/>
  <c r="U5718" i="2"/>
  <c r="U7149" i="2"/>
  <c r="U9267" i="2"/>
  <c r="U7546" i="2"/>
  <c r="U1396" i="2"/>
  <c r="U4083" i="2"/>
  <c r="U3067" i="2"/>
  <c r="U8077" i="2"/>
  <c r="U2429" i="2"/>
  <c r="U4548" i="2"/>
  <c r="U239" i="2"/>
  <c r="U2869" i="2"/>
  <c r="U6832" i="2"/>
  <c r="U4916" i="2"/>
  <c r="U1660" i="2"/>
  <c r="U1345" i="2"/>
  <c r="U10095" i="2"/>
  <c r="U1757" i="2"/>
  <c r="U2559" i="2"/>
  <c r="U5448" i="2"/>
  <c r="U423" i="2"/>
  <c r="U9213" i="2"/>
  <c r="U1432" i="2"/>
  <c r="U5991" i="2"/>
  <c r="U2419" i="2"/>
  <c r="U8050" i="2"/>
  <c r="U7741" i="2"/>
  <c r="U2340" i="2"/>
  <c r="U9897" i="2"/>
  <c r="U6130" i="2"/>
  <c r="U2137" i="2"/>
  <c r="U7375" i="2"/>
  <c r="U8749" i="2"/>
  <c r="U5048" i="2"/>
  <c r="U3558" i="2"/>
  <c r="U6744" i="2"/>
  <c r="U6877" i="2"/>
  <c r="U10109" i="2"/>
  <c r="U6401" i="2"/>
  <c r="U405" i="2"/>
  <c r="U1142" i="2"/>
  <c r="U5485" i="2"/>
  <c r="U9556" i="2"/>
  <c r="U8021" i="2"/>
  <c r="U2716" i="2"/>
  <c r="U6803" i="2"/>
  <c r="U6106" i="2"/>
  <c r="U4483" i="2"/>
  <c r="U1061" i="2"/>
  <c r="U1939" i="2"/>
  <c r="U9087" i="2"/>
  <c r="U10098" i="2"/>
  <c r="U8653" i="2"/>
  <c r="U6608" i="2"/>
  <c r="U8911" i="2"/>
  <c r="U4320" i="2"/>
  <c r="U2791" i="2"/>
  <c r="U6198" i="2"/>
  <c r="U8074" i="2"/>
  <c r="U10565" i="2"/>
  <c r="U7777" i="2"/>
  <c r="U8036" i="2"/>
  <c r="U929" i="2"/>
  <c r="U8108" i="2"/>
  <c r="U712" i="2"/>
  <c r="U7704" i="2"/>
  <c r="U1759" i="2"/>
  <c r="U9863" i="2"/>
  <c r="U3078" i="2"/>
  <c r="U313" i="2"/>
  <c r="U2598" i="2"/>
  <c r="U7990" i="2"/>
  <c r="U9115" i="2"/>
  <c r="U4579" i="2"/>
  <c r="U7755" i="2"/>
  <c r="U4380" i="2"/>
  <c r="U8809" i="2"/>
  <c r="U3606" i="2"/>
  <c r="U4069" i="2"/>
  <c r="U4096" i="2"/>
  <c r="U2166" i="2"/>
  <c r="U2666" i="2"/>
  <c r="U9908" i="2"/>
  <c r="U2362" i="2"/>
  <c r="U2631" i="2"/>
  <c r="U9055" i="2"/>
  <c r="U6903" i="2"/>
  <c r="U8832" i="2"/>
  <c r="U463" i="2"/>
  <c r="U5998" i="2"/>
  <c r="U4714" i="2"/>
  <c r="U8556" i="2"/>
  <c r="U5842" i="2"/>
  <c r="U5145" i="2"/>
  <c r="U4078" i="2"/>
  <c r="U6422" i="2"/>
  <c r="U9298" i="2"/>
  <c r="U4952" i="2"/>
  <c r="U791" i="2"/>
  <c r="U3439" i="2"/>
  <c r="U1359" i="2"/>
  <c r="U3622" i="2"/>
  <c r="U5419" i="2"/>
  <c r="U1119" i="2"/>
  <c r="U7640" i="2"/>
  <c r="U3822" i="2"/>
  <c r="U9924" i="2"/>
  <c r="U8546" i="2"/>
  <c r="U10331" i="2"/>
  <c r="U3770" i="2"/>
  <c r="U1371" i="2"/>
  <c r="U8902" i="2"/>
  <c r="U8516" i="2"/>
  <c r="U5529" i="2"/>
  <c r="U4242" i="2"/>
  <c r="U3543" i="2"/>
  <c r="U1818" i="2"/>
  <c r="U3528" i="2"/>
  <c r="U9575" i="2"/>
  <c r="U1434" i="2"/>
  <c r="U2145" i="2"/>
  <c r="U571" i="2"/>
  <c r="U1440" i="2"/>
  <c r="U6632" i="2"/>
  <c r="U2041" i="2"/>
  <c r="U3014" i="2"/>
  <c r="U3668" i="2"/>
  <c r="U6648" i="2"/>
  <c r="U6623" i="2"/>
  <c r="U442" i="2"/>
  <c r="U3195" i="2"/>
  <c r="U3666" i="2"/>
  <c r="U7648" i="2"/>
  <c r="U9810" i="2"/>
  <c r="U2187" i="2"/>
  <c r="U6310" i="2"/>
  <c r="U3830" i="2"/>
  <c r="U9777" i="2"/>
  <c r="U5209" i="2"/>
  <c r="U8761" i="2"/>
  <c r="U983" i="2"/>
  <c r="U4358" i="2"/>
  <c r="U2610" i="2"/>
  <c r="U5797" i="2"/>
  <c r="U931" i="2"/>
  <c r="U8046" i="2"/>
  <c r="U5644" i="2"/>
  <c r="U3005" i="2"/>
  <c r="U4140" i="2"/>
  <c r="U3468" i="2"/>
  <c r="U10526" i="2"/>
  <c r="U4716" i="2"/>
  <c r="U6259" i="2"/>
  <c r="U3004" i="2"/>
  <c r="U4830" i="2"/>
  <c r="U6037" i="2"/>
  <c r="U2218" i="2"/>
  <c r="U2680" i="2"/>
  <c r="U9725" i="2"/>
  <c r="U7137" i="2"/>
  <c r="U4310" i="2"/>
  <c r="U9254" i="2"/>
  <c r="U8813" i="2"/>
  <c r="U3776" i="2"/>
  <c r="U5619" i="2"/>
  <c r="U2522" i="2"/>
  <c r="U4755" i="2"/>
  <c r="U10315" i="2"/>
  <c r="U6268" i="2"/>
  <c r="U4006" i="2"/>
  <c r="U6065" i="2"/>
  <c r="U5079" i="2"/>
  <c r="U8575" i="2"/>
  <c r="U250" i="2"/>
  <c r="U7661" i="2"/>
  <c r="U1331" i="2"/>
  <c r="U7090" i="2"/>
  <c r="U8782" i="2"/>
  <c r="U8586" i="2"/>
  <c r="U6335" i="2"/>
  <c r="U2592" i="2"/>
  <c r="U73" i="2"/>
  <c r="U8714" i="2"/>
  <c r="U6937" i="2"/>
  <c r="U10" i="2"/>
  <c r="U4333" i="2"/>
  <c r="U7279" i="2"/>
  <c r="U9926" i="2"/>
  <c r="U5727" i="2"/>
  <c r="U1787" i="2"/>
  <c r="U3312" i="2"/>
  <c r="U2722" i="2"/>
  <c r="U7184" i="2"/>
  <c r="U6765" i="2"/>
  <c r="U6800" i="2"/>
  <c r="U9983" i="2"/>
  <c r="U2188" i="2"/>
  <c r="U9938" i="2"/>
  <c r="U9947" i="2"/>
  <c r="U1687" i="2"/>
  <c r="U2844" i="2"/>
  <c r="U1301" i="2"/>
  <c r="U8696" i="2"/>
  <c r="U5143" i="2"/>
  <c r="U9004" i="2"/>
  <c r="U5061" i="2"/>
  <c r="U2318" i="2"/>
  <c r="U3973" i="2"/>
  <c r="U6713" i="2"/>
  <c r="U3241" i="2"/>
  <c r="U9090" i="2"/>
  <c r="U2443" i="2"/>
  <c r="U3166" i="2"/>
  <c r="U2363" i="2"/>
  <c r="U9705" i="2"/>
  <c r="U9093" i="2"/>
  <c r="U521" i="2"/>
  <c r="U4563" i="2"/>
  <c r="U906" i="2"/>
  <c r="U1532" i="2"/>
  <c r="U6249" i="2"/>
  <c r="U1626" i="2"/>
  <c r="U6054" i="2"/>
  <c r="U633" i="2"/>
  <c r="U746" i="2"/>
  <c r="U8403" i="2"/>
  <c r="U6559" i="2"/>
  <c r="U10169" i="2"/>
  <c r="U8846" i="2"/>
  <c r="U6247" i="2"/>
  <c r="U1328" i="2"/>
  <c r="U5775" i="2"/>
  <c r="U220" i="2"/>
  <c r="U10311" i="2"/>
  <c r="U10591" i="2"/>
  <c r="U3489" i="2"/>
  <c r="U4125" i="2"/>
  <c r="U2917" i="2"/>
  <c r="U9760" i="2"/>
  <c r="U4104" i="2"/>
  <c r="U10283" i="2"/>
  <c r="U8509" i="2"/>
  <c r="U4668" i="2"/>
  <c r="U5445" i="2"/>
  <c r="U6371" i="2"/>
  <c r="U60" i="2"/>
  <c r="U3720" i="2"/>
  <c r="U3133" i="2"/>
  <c r="U9001" i="2"/>
  <c r="U2546" i="2"/>
  <c r="U1634" i="2"/>
  <c r="U1884" i="2"/>
  <c r="U4345" i="2"/>
  <c r="U6850" i="2"/>
  <c r="U7067" i="2"/>
  <c r="U3080" i="2"/>
  <c r="U8665" i="2"/>
  <c r="U638" i="2"/>
  <c r="U1784" i="2"/>
  <c r="U48" i="2"/>
  <c r="U7002" i="2"/>
  <c r="U5248" i="2"/>
  <c r="U8577" i="2"/>
  <c r="U9109" i="2"/>
  <c r="U3456" i="2"/>
  <c r="U7436" i="2"/>
  <c r="U10011" i="2"/>
  <c r="U8558" i="2"/>
  <c r="U561" i="2"/>
  <c r="U7618" i="2"/>
  <c r="U9231" i="2"/>
  <c r="U7010" i="2"/>
  <c r="U2101" i="2"/>
  <c r="U5907" i="2"/>
  <c r="U1627" i="2"/>
  <c r="U2851" i="2"/>
  <c r="U6355" i="2"/>
  <c r="U5101" i="2"/>
  <c r="U2420" i="2"/>
  <c r="U3984" i="2"/>
  <c r="U9385" i="2"/>
  <c r="U3773" i="2"/>
  <c r="U2043" i="2"/>
  <c r="U3742" i="2"/>
  <c r="U9877" i="2"/>
  <c r="U1090" i="2"/>
  <c r="U3340" i="2"/>
  <c r="U7310" i="2"/>
  <c r="U9974" i="2"/>
  <c r="U545" i="2"/>
  <c r="U10553" i="2"/>
  <c r="U865" i="2"/>
  <c r="U6118" i="2"/>
  <c r="U6400" i="2"/>
  <c r="U6812" i="2"/>
  <c r="U692" i="2"/>
  <c r="U8781" i="2"/>
  <c r="U2730" i="2"/>
  <c r="U6834" i="2"/>
  <c r="U6499" i="2"/>
  <c r="U8652" i="2"/>
  <c r="U243" i="2"/>
  <c r="U6033" i="2"/>
  <c r="U8527" i="2"/>
  <c r="U5438" i="2"/>
  <c r="U7493" i="2"/>
  <c r="U3755" i="2"/>
  <c r="U9979" i="2"/>
  <c r="U279" i="2"/>
  <c r="U6708" i="2"/>
  <c r="U7563" i="2"/>
  <c r="U2744" i="2"/>
  <c r="U6117" i="2"/>
  <c r="U9291" i="2"/>
  <c r="U704" i="2"/>
  <c r="U8773" i="2"/>
  <c r="U3726" i="2"/>
  <c r="U10561" i="2"/>
  <c r="U7743" i="2"/>
  <c r="U4477" i="2"/>
  <c r="U1854" i="2"/>
  <c r="U9211" i="2"/>
  <c r="U9037" i="2"/>
  <c r="U1865" i="2"/>
  <c r="U10123" i="2"/>
  <c r="U4743" i="2"/>
  <c r="U7219" i="2"/>
  <c r="U1529" i="2"/>
  <c r="U4762" i="2"/>
  <c r="U2700" i="2"/>
  <c r="U9580" i="2"/>
  <c r="U7703" i="2"/>
  <c r="U4818" i="2"/>
  <c r="U4113" i="2"/>
  <c r="U7046" i="2"/>
  <c r="U1806" i="2"/>
  <c r="U2713" i="2"/>
  <c r="U6114" i="2"/>
  <c r="U3863" i="2"/>
  <c r="U5146" i="2"/>
  <c r="U5441" i="2"/>
  <c r="U9774" i="2"/>
  <c r="U8861" i="2"/>
  <c r="U4687" i="2"/>
  <c r="U3548" i="2"/>
  <c r="U1389" i="2"/>
  <c r="U862" i="2"/>
  <c r="U7009" i="2"/>
  <c r="U2737" i="2"/>
  <c r="U9173" i="2"/>
  <c r="U9262" i="2"/>
  <c r="U10587" i="2"/>
  <c r="U8742" i="2"/>
  <c r="U6847" i="2"/>
  <c r="U5229" i="2"/>
  <c r="U5280" i="2"/>
  <c r="U3141" i="2"/>
  <c r="U7223" i="2"/>
  <c r="U1895" i="2"/>
  <c r="U256" i="2"/>
  <c r="U3491" i="2"/>
  <c r="U6684" i="2"/>
  <c r="U853" i="2"/>
  <c r="U2482" i="2"/>
  <c r="U6604" i="2"/>
  <c r="U2714" i="2"/>
  <c r="U9230" i="2"/>
  <c r="U3591" i="2"/>
  <c r="U4559" i="2"/>
  <c r="U1384" i="2"/>
  <c r="U5422" i="2"/>
  <c r="U9252" i="2"/>
  <c r="U695" i="2"/>
  <c r="U4209" i="2"/>
  <c r="U4293" i="2"/>
  <c r="U9931" i="2"/>
  <c r="U333" i="2"/>
  <c r="U6270" i="2"/>
  <c r="U5376" i="2"/>
  <c r="U8589" i="2"/>
  <c r="U9215" i="2"/>
  <c r="U7423" i="2"/>
  <c r="U214" i="2"/>
  <c r="U963" i="2"/>
  <c r="U9208" i="2"/>
  <c r="U3983" i="2"/>
  <c r="U4946" i="2"/>
  <c r="U1971" i="2"/>
  <c r="U3036" i="2"/>
  <c r="U10544" i="2"/>
  <c r="U7517" i="2"/>
  <c r="U6431" i="2"/>
  <c r="U8533" i="2"/>
  <c r="U9823" i="2"/>
  <c r="U8855" i="2"/>
  <c r="U5186" i="2"/>
  <c r="U4453" i="2"/>
  <c r="U8655" i="2"/>
  <c r="U5756" i="2"/>
  <c r="U9848" i="2"/>
  <c r="U2394" i="2"/>
  <c r="U7863" i="2"/>
  <c r="U4280" i="2"/>
  <c r="U2473" i="2"/>
  <c r="U2578" i="2"/>
  <c r="U3466" i="2"/>
  <c r="U6454" i="2"/>
  <c r="U1701" i="2"/>
  <c r="U200" i="2"/>
  <c r="U4260" i="2"/>
  <c r="U4641" i="2"/>
  <c r="U6837" i="2"/>
  <c r="U6148" i="2"/>
  <c r="U10333" i="2"/>
  <c r="U9044" i="2"/>
  <c r="U8469" i="2"/>
  <c r="U7552" i="2"/>
  <c r="U10329" i="2"/>
  <c r="U10537" i="2"/>
  <c r="U10484" i="2"/>
  <c r="U1325" i="2"/>
  <c r="U9655" i="2"/>
  <c r="U1661" i="2"/>
  <c r="U2540" i="2"/>
  <c r="U7570" i="2"/>
  <c r="U6409" i="2"/>
  <c r="U9167" i="2"/>
  <c r="U707" i="2"/>
  <c r="U1349" i="2"/>
  <c r="U3387" i="2"/>
  <c r="U2113" i="2"/>
  <c r="U1920" i="2"/>
  <c r="U9331" i="2"/>
  <c r="U2794" i="2"/>
  <c r="U4215" i="2"/>
  <c r="U5593" i="2"/>
  <c r="U5629" i="2"/>
  <c r="U7567" i="2"/>
  <c r="U7152" i="2"/>
  <c r="U2798" i="2"/>
  <c r="U408" i="2"/>
  <c r="U5282" i="2"/>
  <c r="U10508" i="2"/>
  <c r="U1593" i="2"/>
  <c r="U9105" i="2"/>
  <c r="U1184" i="2"/>
  <c r="U7195" i="2"/>
  <c r="U7346" i="2"/>
  <c r="U17" i="2"/>
  <c r="U5031" i="2"/>
  <c r="U3347" i="2"/>
  <c r="U3150" i="2"/>
  <c r="U6288" i="2"/>
  <c r="U2616" i="2"/>
  <c r="U6263" i="2"/>
  <c r="U4502" i="2"/>
  <c r="U5628" i="2"/>
  <c r="U9353" i="2"/>
  <c r="U1765" i="2"/>
  <c r="U10104" i="2"/>
  <c r="U7245" i="2"/>
  <c r="U9465" i="2"/>
  <c r="U1076" i="2"/>
  <c r="U7220" i="2"/>
  <c r="U10160" i="2"/>
  <c r="U4005" i="2"/>
  <c r="U3301" i="2"/>
  <c r="U7348" i="2"/>
  <c r="U1655" i="2"/>
  <c r="U7580" i="2"/>
  <c r="U6801" i="2"/>
  <c r="U3692" i="2"/>
  <c r="U47" i="2"/>
  <c r="U2471" i="2"/>
  <c r="U4465" i="2"/>
  <c r="U1820" i="2"/>
  <c r="U7287" i="2"/>
  <c r="U4436" i="2"/>
  <c r="U6754" i="2"/>
  <c r="U3861" i="2"/>
  <c r="U6619" i="2"/>
  <c r="U6301" i="2"/>
  <c r="U9376" i="2"/>
  <c r="U8840" i="2"/>
  <c r="U5397" i="2"/>
  <c r="U6024" i="2"/>
  <c r="U4691" i="2"/>
  <c r="U215" i="2"/>
  <c r="U1791" i="2"/>
  <c r="U6763" i="2"/>
  <c r="U3341" i="2"/>
  <c r="U4079" i="2"/>
  <c r="U9605" i="2"/>
  <c r="U9909" i="2"/>
  <c r="U4672" i="2"/>
  <c r="U1614" i="2"/>
  <c r="U7156" i="2"/>
  <c r="U9928" i="2"/>
  <c r="U6781" i="2"/>
  <c r="U8536" i="2"/>
  <c r="U7717" i="2"/>
  <c r="U6958" i="2"/>
  <c r="U9547" i="2"/>
  <c r="U7627" i="2"/>
  <c r="U7061" i="2"/>
  <c r="U10032" i="2"/>
  <c r="U8797" i="2"/>
  <c r="U2908" i="2"/>
  <c r="U1641" i="2"/>
  <c r="U10015" i="2"/>
  <c r="U9652" i="2"/>
  <c r="U2147" i="2"/>
  <c r="U9336" i="2"/>
  <c r="U2393" i="2"/>
  <c r="U2133" i="2"/>
  <c r="U9712" i="2"/>
  <c r="U300" i="2"/>
  <c r="U9456" i="2"/>
  <c r="U4682" i="2"/>
  <c r="U5770" i="2"/>
  <c r="U5759" i="2"/>
  <c r="U875" i="2"/>
  <c r="U551" i="2"/>
  <c r="U4430" i="2"/>
  <c r="U7174" i="2"/>
  <c r="U5028" i="2"/>
  <c r="U1317" i="2"/>
  <c r="U105" i="2"/>
  <c r="U1253" i="2"/>
  <c r="U8568" i="2"/>
  <c r="U5908" i="2"/>
  <c r="U9318" i="2"/>
  <c r="U6126" i="2"/>
  <c r="U6185" i="2"/>
  <c r="U10170" i="2"/>
  <c r="U4493" i="2"/>
  <c r="U4319" i="2"/>
  <c r="U4413" i="2"/>
  <c r="U2095" i="2"/>
  <c r="U8812" i="2"/>
  <c r="U9218" i="2"/>
  <c r="U1079" i="2"/>
  <c r="U3093" i="2"/>
  <c r="U1172" i="2"/>
  <c r="U4664" i="2"/>
  <c r="U6880" i="2"/>
  <c r="U2155" i="2"/>
  <c r="U10586" i="2"/>
  <c r="U6893" i="2"/>
  <c r="U841" i="2"/>
  <c r="U6341" i="2"/>
  <c r="U7052" i="2"/>
  <c r="U1187" i="2"/>
  <c r="U5450" i="2"/>
  <c r="U2981" i="2"/>
  <c r="U9271" i="2"/>
  <c r="U8744" i="2"/>
  <c r="U9572" i="2"/>
  <c r="U8636" i="2"/>
  <c r="U2252" i="2"/>
  <c r="U3162" i="2"/>
  <c r="U4629" i="2"/>
  <c r="U4892" i="2"/>
  <c r="U4994" i="2"/>
  <c r="U8808" i="2"/>
  <c r="U1458" i="2"/>
  <c r="U9956" i="2"/>
  <c r="U2888" i="2"/>
  <c r="U7335" i="2"/>
  <c r="U3717" i="2"/>
  <c r="U9666" i="2"/>
  <c r="U10143" i="2"/>
  <c r="U6352" i="2"/>
  <c r="U199" i="2"/>
  <c r="U5757" i="2"/>
  <c r="U5361" i="2"/>
  <c r="U1401" i="2"/>
  <c r="U7781" i="2"/>
  <c r="U5212" i="2"/>
  <c r="U7533" i="2"/>
  <c r="U8709" i="2"/>
  <c r="U10367" i="2"/>
  <c r="U10314" i="2"/>
  <c r="U2905" i="2"/>
  <c r="U3745" i="2"/>
  <c r="U367" i="2"/>
  <c r="U3139" i="2"/>
  <c r="U1476" i="2"/>
  <c r="U9278" i="2"/>
  <c r="U6768" i="2"/>
  <c r="U1947" i="2"/>
  <c r="U7037" i="2"/>
  <c r="U5019" i="2"/>
  <c r="U353" i="2"/>
  <c r="U5919" i="2"/>
  <c r="U7943" i="2"/>
  <c r="U3616" i="2"/>
  <c r="U2495" i="2"/>
  <c r="U10214" i="2"/>
  <c r="U4926" i="2"/>
  <c r="U2526" i="2"/>
  <c r="U5986" i="2"/>
  <c r="U6528" i="2"/>
  <c r="U9512" i="2"/>
  <c r="U1968" i="2"/>
  <c r="U8943" i="2"/>
  <c r="U1411" i="2"/>
  <c r="U8785" i="2"/>
  <c r="U5774" i="2"/>
  <c r="U2480" i="2"/>
  <c r="U3530" i="2"/>
  <c r="U3853" i="2"/>
  <c r="U6261" i="2"/>
  <c r="U3662" i="2"/>
  <c r="U2392" i="2"/>
  <c r="U2248" i="2"/>
  <c r="U3864" i="2"/>
  <c r="U3126" i="2"/>
  <c r="U1097" i="2"/>
  <c r="U6221" i="2"/>
  <c r="U3605" i="2"/>
  <c r="U5687" i="2"/>
  <c r="U9523" i="2"/>
  <c r="U9650" i="2"/>
  <c r="U3633" i="2"/>
  <c r="U8413" i="2"/>
  <c r="U4671" i="2"/>
  <c r="U9834" i="2"/>
  <c r="U9758" i="2"/>
  <c r="U4770" i="2"/>
  <c r="U9518" i="2"/>
  <c r="U7857" i="2"/>
  <c r="U871" i="2"/>
  <c r="U9732" i="2"/>
  <c r="U9949" i="2"/>
  <c r="U5183" i="2"/>
  <c r="U6329" i="2"/>
  <c r="U5375" i="2"/>
  <c r="U7114" i="2"/>
  <c r="U9153" i="2"/>
  <c r="U1826" i="2"/>
  <c r="U6049" i="2"/>
  <c r="U4372" i="2"/>
  <c r="U1933" i="2"/>
  <c r="U2116" i="2"/>
  <c r="U6545" i="2"/>
  <c r="U4263" i="2"/>
  <c r="U757" i="2"/>
  <c r="U6416" i="2"/>
  <c r="U2257" i="2"/>
  <c r="U3482" i="2"/>
  <c r="U7072" i="2"/>
  <c r="U393" i="2"/>
  <c r="U4213" i="2"/>
  <c r="U2883" i="2"/>
  <c r="U2040" i="2"/>
  <c r="U4179" i="2"/>
  <c r="U3375" i="2"/>
  <c r="U8868" i="2"/>
  <c r="U5391" i="2"/>
  <c r="U9305" i="2"/>
  <c r="U1128" i="2"/>
  <c r="U2637" i="2"/>
  <c r="U1556" i="2"/>
  <c r="U2717" i="2"/>
  <c r="U8446" i="2"/>
  <c r="U8999" i="2"/>
  <c r="U3781" i="2"/>
  <c r="U3285" i="2"/>
  <c r="U8440" i="2"/>
  <c r="U8324" i="2"/>
  <c r="U2996" i="2"/>
  <c r="U5709" i="2"/>
  <c r="U1970" i="2"/>
  <c r="U9969" i="2"/>
  <c r="U7615" i="2"/>
  <c r="U4314" i="2"/>
  <c r="U7760" i="2"/>
  <c r="U3086" i="2"/>
  <c r="U8006" i="2"/>
  <c r="U10229" i="2"/>
  <c r="U6218" i="2"/>
  <c r="U5005" i="2"/>
  <c r="U8898" i="2"/>
  <c r="U3620" i="2"/>
  <c r="U9175" i="2"/>
  <c r="U1340" i="2"/>
  <c r="U9296" i="2"/>
  <c r="U2215" i="2"/>
  <c r="U2136" i="2"/>
  <c r="U6700" i="2"/>
  <c r="U7289" i="2"/>
  <c r="U2205" i="2"/>
  <c r="U8666" i="2"/>
  <c r="U8758" i="2"/>
  <c r="U9789" i="2"/>
  <c r="U3369" i="2"/>
  <c r="U4708" i="2"/>
  <c r="U7848" i="2"/>
  <c r="U7692" i="2"/>
  <c r="U7928" i="2"/>
  <c r="U6474" i="2"/>
  <c r="U407" i="2"/>
  <c r="U9084" i="2"/>
  <c r="U1873" i="2"/>
  <c r="U5118" i="2"/>
  <c r="U2152" i="2"/>
  <c r="U4071" i="2"/>
  <c r="U3006" i="2"/>
  <c r="U7733" i="2"/>
  <c r="U284" i="2"/>
  <c r="U3766" i="2"/>
  <c r="U3" i="2"/>
  <c r="U396" i="2"/>
  <c r="U3488" i="2"/>
  <c r="U4737" i="2"/>
  <c r="U9891" i="2"/>
  <c r="U1129" i="2"/>
  <c r="U9214" i="2"/>
  <c r="U9176" i="2"/>
  <c r="U9723" i="2"/>
  <c r="U3914" i="2"/>
  <c r="U9818" i="2"/>
  <c r="U7496" i="2"/>
  <c r="U4865" i="2"/>
  <c r="U6211" i="2"/>
  <c r="U630" i="2"/>
  <c r="U8757" i="2"/>
  <c r="U2184" i="2"/>
  <c r="U64" i="2"/>
  <c r="U5903" i="2"/>
  <c r="U1821" i="2"/>
  <c r="U4786" i="2"/>
  <c r="U10366" i="2"/>
  <c r="U8588" i="2"/>
  <c r="U685" i="2"/>
  <c r="U6614" i="2"/>
  <c r="U6006" i="2"/>
  <c r="U3255" i="2"/>
  <c r="U5442" i="2"/>
  <c r="U7714" i="2"/>
  <c r="U5771" i="2"/>
  <c r="U6412" i="2"/>
  <c r="U9177" i="2"/>
  <c r="U9851" i="2"/>
  <c r="U3896" i="2"/>
  <c r="U2154" i="2"/>
  <c r="U6262" i="2"/>
  <c r="U1785" i="2"/>
  <c r="U8790" i="2"/>
  <c r="U3970" i="2"/>
  <c r="U4409" i="2"/>
  <c r="U7751" i="2"/>
  <c r="U3521" i="2"/>
  <c r="U10381" i="2"/>
  <c r="U9914" i="2"/>
  <c r="U3522" i="2"/>
  <c r="U2684" i="2"/>
  <c r="U25" i="2"/>
  <c r="U6646" i="2"/>
  <c r="U3919" i="2"/>
  <c r="U4940" i="2"/>
  <c r="U7043" i="2"/>
  <c r="U3771" i="2"/>
  <c r="U6942" i="2"/>
  <c r="U6490" i="2"/>
  <c r="U2731" i="2"/>
  <c r="U7070" i="2"/>
  <c r="U7457" i="2"/>
  <c r="U5359" i="2"/>
  <c r="U1121" i="2"/>
  <c r="U2" i="2"/>
  <c r="U9726" i="2"/>
  <c r="U5320" i="2"/>
  <c r="U4446" i="2"/>
  <c r="U9740" i="2"/>
  <c r="U9034" i="2"/>
  <c r="U2003" i="2"/>
  <c r="U2669" i="2"/>
  <c r="U6512" i="2"/>
  <c r="U10072" i="2"/>
  <c r="U6517" i="2"/>
  <c r="U2830" i="2"/>
  <c r="U2458" i="2"/>
  <c r="U4343" i="2"/>
  <c r="U3785" i="2"/>
  <c r="U7549" i="2"/>
  <c r="U4212" i="2"/>
  <c r="U8596" i="2"/>
  <c r="U1003" i="2"/>
  <c r="U1080" i="2"/>
  <c r="U8304" i="2"/>
  <c r="U9329" i="2"/>
  <c r="U7679" i="2"/>
  <c r="U510" i="2"/>
  <c r="U6370" i="2"/>
  <c r="U10164" i="2"/>
  <c r="U8747" i="2"/>
  <c r="U9054" i="2"/>
  <c r="U493" i="2"/>
  <c r="U490" i="2"/>
  <c r="U6448" i="2"/>
  <c r="U7778" i="2"/>
  <c r="U6410" i="2"/>
  <c r="U7345" i="2"/>
  <c r="U4201" i="2"/>
  <c r="U2975" i="2"/>
  <c r="U2020" i="2"/>
  <c r="U927" i="2"/>
  <c r="U102" i="2"/>
  <c r="U179" i="2"/>
  <c r="U2701" i="2"/>
  <c r="U8207" i="2"/>
  <c r="U682" i="2"/>
  <c r="U3779" i="2"/>
  <c r="U8788" i="2"/>
  <c r="U2625" i="2"/>
  <c r="U3386" i="2"/>
  <c r="U2686" i="2"/>
  <c r="U1339" i="2"/>
  <c r="U434" i="2"/>
  <c r="U6683" i="2"/>
  <c r="U9532" i="2"/>
  <c r="U6230" i="2"/>
  <c r="U7479" i="2"/>
  <c r="U3958" i="2"/>
  <c r="U914" i="2"/>
  <c r="U4777" i="2"/>
  <c r="U1457" i="2"/>
  <c r="U4298" i="2"/>
  <c r="U3684" i="2"/>
  <c r="U5652" i="2"/>
  <c r="U3174" i="2"/>
  <c r="U9590" i="2"/>
  <c r="U911" i="2"/>
  <c r="U1870" i="2"/>
  <c r="U9228" i="2"/>
  <c r="U1778" i="2"/>
  <c r="U6095" i="2"/>
  <c r="U5099" i="2"/>
  <c r="U4799" i="2"/>
  <c r="U9549" i="2"/>
  <c r="U9989" i="2"/>
  <c r="U134" i="2"/>
  <c r="U10018" i="2"/>
  <c r="U8387" i="2"/>
  <c r="U2395" i="2"/>
  <c r="U2528" i="2"/>
  <c r="U9728" i="2"/>
  <c r="U1420" i="2"/>
  <c r="U230" i="2"/>
  <c r="U5226" i="2"/>
  <c r="U5710" i="2"/>
  <c r="U1183" i="2"/>
  <c r="U2050" i="2"/>
  <c r="U8685" i="2"/>
  <c r="U1275" i="2"/>
  <c r="U10421" i="2"/>
  <c r="U1449" i="2"/>
  <c r="U2787" i="2"/>
  <c r="U1206" i="2"/>
  <c r="U5263" i="2"/>
  <c r="U6079" i="2"/>
  <c r="U8590" i="2"/>
  <c r="U3008" i="2"/>
  <c r="U4187" i="2"/>
  <c r="U1191" i="2"/>
  <c r="U8631" i="2"/>
  <c r="U487" i="2"/>
  <c r="U2710" i="2"/>
  <c r="U3037" i="2"/>
  <c r="U10211" i="2"/>
  <c r="U7724" i="2"/>
  <c r="U6002" i="2"/>
  <c r="U856" i="2"/>
  <c r="U3504" i="2"/>
  <c r="U10452" i="2"/>
  <c r="U1657" i="2"/>
  <c r="U1357" i="2"/>
  <c r="U1711" i="2"/>
  <c r="U1851" i="2"/>
  <c r="U4655" i="2"/>
  <c r="U5166" i="2"/>
  <c r="U6586" i="2"/>
  <c r="U4709" i="2"/>
  <c r="U6046" i="2"/>
  <c r="U5886" i="2"/>
  <c r="U2472" i="2"/>
  <c r="U7494" i="2"/>
  <c r="U1618" i="2"/>
  <c r="U9943" i="2"/>
  <c r="U9133" i="2"/>
  <c r="U3964" i="2"/>
  <c r="U1252" i="2"/>
  <c r="U418" i="2"/>
  <c r="U6333" i="2"/>
  <c r="U4020" i="2"/>
  <c r="U1749" i="2"/>
  <c r="U2816" i="2"/>
  <c r="U5559" i="2"/>
  <c r="U6923" i="2"/>
  <c r="U7687" i="2"/>
  <c r="U4427" i="2"/>
  <c r="U9727" i="2"/>
  <c r="U507" i="2"/>
  <c r="U3993" i="2"/>
  <c r="U5476" i="2"/>
  <c r="U1070" i="2"/>
  <c r="U9010" i="2"/>
  <c r="U819" i="2"/>
  <c r="U3223" i="2"/>
  <c r="U9702" i="2"/>
  <c r="U207" i="2"/>
  <c r="U2503" i="2"/>
  <c r="U2122" i="2"/>
  <c r="U2244" i="2"/>
  <c r="U2907" i="2"/>
  <c r="U1125" i="2"/>
  <c r="U3161" i="2"/>
  <c r="U5341" i="2"/>
  <c r="U3598" i="2"/>
  <c r="U3965" i="2"/>
  <c r="U9319" i="2"/>
  <c r="U3500" i="2"/>
  <c r="U5208" i="2"/>
  <c r="U322" i="2"/>
  <c r="U2719" i="2"/>
  <c r="U5366" i="2"/>
  <c r="U3703" i="2"/>
  <c r="U1116" i="2"/>
  <c r="U9310" i="2"/>
  <c r="U2200" i="2"/>
  <c r="U768" i="2"/>
  <c r="U4063" i="2"/>
  <c r="U9999" i="2"/>
  <c r="U2824" i="2"/>
  <c r="U4683" i="2"/>
  <c r="U4955" i="2"/>
  <c r="U10494" i="2"/>
  <c r="U1853" i="2"/>
  <c r="U7339" i="2"/>
  <c r="U7587" i="2"/>
  <c r="U6950" i="2"/>
  <c r="U2606" i="2"/>
  <c r="U392" i="2"/>
  <c r="U10159" i="2"/>
  <c r="U3977" i="2"/>
  <c r="U3368" i="2"/>
  <c r="U2749" i="2"/>
  <c r="U802" i="2"/>
  <c r="U6068" i="2"/>
  <c r="U5868" i="2"/>
  <c r="U6382" i="2"/>
  <c r="U1211" i="2"/>
  <c r="U1336" i="2"/>
  <c r="U266" i="2"/>
  <c r="U3596" i="2"/>
  <c r="U6982" i="2"/>
  <c r="U3873" i="2"/>
  <c r="U1104" i="2"/>
  <c r="U6458" i="2"/>
  <c r="U7106" i="2"/>
  <c r="U5949" i="2"/>
  <c r="U3752" i="2"/>
  <c r="U9937" i="2"/>
  <c r="U6890" i="2"/>
  <c r="U238" i="2"/>
  <c r="U3595" i="2"/>
  <c r="U5230" i="2"/>
  <c r="U643" i="2"/>
  <c r="U3441" i="2"/>
  <c r="U940" i="2"/>
  <c r="U9613" i="2"/>
  <c r="U6356" i="2"/>
  <c r="U2751" i="2"/>
  <c r="U4678" i="2"/>
  <c r="U4826" i="2"/>
  <c r="U9913" i="2"/>
  <c r="U7809" i="2"/>
  <c r="U1836" i="2"/>
  <c r="U8738" i="2"/>
  <c r="U1889" i="2"/>
  <c r="U6254" i="2"/>
  <c r="U6818" i="2"/>
  <c r="U9427" i="2"/>
  <c r="U8485" i="2"/>
  <c r="U961" i="2"/>
  <c r="U9698" i="2"/>
  <c r="U6052" i="2"/>
  <c r="U7035" i="2"/>
  <c r="U7097" i="2"/>
  <c r="U4582" i="2"/>
  <c r="U1382" i="2"/>
  <c r="U5742" i="2"/>
  <c r="U3583" i="2"/>
  <c r="U7327" i="2"/>
  <c r="U2733" i="2"/>
  <c r="U10128" i="2"/>
  <c r="U6920" i="2"/>
  <c r="U8661" i="2"/>
  <c r="U9711" i="2"/>
  <c r="U245" i="2"/>
  <c r="U1000" i="2"/>
  <c r="U10536" i="2"/>
  <c r="U6471" i="2"/>
  <c r="U10103" i="2"/>
  <c r="U6594" i="2"/>
  <c r="U7360" i="2"/>
  <c r="U2697" i="2"/>
  <c r="U1162" i="2"/>
  <c r="U4565" i="2"/>
  <c r="U7144" i="2"/>
  <c r="U10304" i="2"/>
  <c r="U5138" i="2"/>
  <c r="U10251" i="2"/>
  <c r="U4313" i="2"/>
  <c r="U6660" i="2"/>
  <c r="U1831" i="2"/>
  <c r="U6407" i="2"/>
  <c r="U6014" i="2"/>
  <c r="U8985" i="2"/>
  <c r="U1979" i="2"/>
  <c r="U4847" i="2"/>
  <c r="U5127" i="2"/>
  <c r="U2608" i="2"/>
  <c r="U5214" i="2"/>
  <c r="U1879" i="2"/>
  <c r="U1861" i="2"/>
  <c r="U673" i="2"/>
  <c r="U6580" i="2"/>
  <c r="U4067" i="2"/>
  <c r="U3916" i="2"/>
  <c r="U7372" i="2"/>
  <c r="U4568" i="2"/>
  <c r="U261" i="2"/>
  <c r="U7299" i="2"/>
  <c r="U6542" i="2"/>
  <c r="U1025" i="2"/>
  <c r="U6162" i="2"/>
  <c r="U6133" i="2"/>
  <c r="U2224" i="2"/>
  <c r="U2617" i="2"/>
  <c r="U9720" i="2"/>
  <c r="U842" i="2"/>
  <c r="U3362" i="2"/>
  <c r="U8988" i="2"/>
  <c r="U572" i="2"/>
  <c r="U6924" i="2"/>
  <c r="U770" i="2"/>
  <c r="U1857" i="2"/>
  <c r="U4645" i="2"/>
  <c r="U2752" i="2"/>
  <c r="U5614" i="2"/>
  <c r="U1367" i="2"/>
  <c r="U4711" i="2"/>
  <c r="U623" i="2"/>
  <c r="U4455" i="2"/>
  <c r="U8244" i="2"/>
  <c r="U2939" i="2"/>
  <c r="U412" i="2"/>
  <c r="U2156" i="2"/>
  <c r="U2303" i="2"/>
  <c r="U6879" i="2"/>
  <c r="U4663" i="2"/>
  <c r="U9239" i="2"/>
  <c r="U4231" i="2"/>
  <c r="U6252" i="2"/>
  <c r="U2564" i="2"/>
  <c r="U5364" i="2"/>
  <c r="U3650" i="2"/>
  <c r="U3813" i="2"/>
  <c r="U1583" i="2"/>
  <c r="U2047" i="2"/>
  <c r="U9749" i="2"/>
  <c r="U7746" i="2"/>
  <c r="U8692" i="2"/>
  <c r="U4459" i="2"/>
  <c r="U7334" i="2"/>
  <c r="U3728" i="2"/>
  <c r="U436" i="2"/>
  <c r="U6843" i="2"/>
  <c r="U4997" i="2"/>
  <c r="U6045" i="2"/>
  <c r="U6596" i="2"/>
  <c r="U3417" i="2"/>
  <c r="U4531" i="2"/>
  <c r="U894" i="2"/>
  <c r="U9631" i="2"/>
  <c r="U5288" i="2"/>
  <c r="U2138" i="2"/>
  <c r="U882" i="2"/>
  <c r="U7416" i="2"/>
  <c r="U1608" i="2"/>
  <c r="U2060" i="2"/>
  <c r="U5865" i="2"/>
  <c r="U1980" i="2"/>
  <c r="U5796" i="2"/>
  <c r="U8572" i="2"/>
  <c r="U10290" i="2"/>
  <c r="U4541" i="2"/>
  <c r="U7145" i="2"/>
  <c r="U1390" i="2"/>
  <c r="U2998" i="2"/>
  <c r="U6476" i="2"/>
  <c r="U4451" i="2"/>
  <c r="U10491" i="2"/>
  <c r="U8591" i="2"/>
  <c r="U1613" i="2"/>
  <c r="U6702" i="2"/>
  <c r="U2102" i="2"/>
  <c r="U3364" i="2"/>
  <c r="U63" i="2"/>
  <c r="U1278" i="2"/>
  <c r="U5192" i="2"/>
  <c r="U5647" i="2"/>
  <c r="U6275" i="2"/>
  <c r="U7445" i="2"/>
  <c r="U10408" i="2"/>
  <c r="U10150" i="2"/>
  <c r="U1700" i="2"/>
  <c r="U2449" i="2"/>
  <c r="U5921" i="2"/>
  <c r="U2103" i="2"/>
  <c r="U3913" i="2"/>
  <c r="U1030" i="2"/>
  <c r="U6455" i="2"/>
  <c r="U227" i="2"/>
  <c r="U2171" i="2"/>
  <c r="U6835" i="2"/>
  <c r="U3204" i="2"/>
  <c r="U9094" i="2"/>
  <c r="U9975" i="2"/>
  <c r="U9806" i="2"/>
  <c r="U2926" i="2"/>
  <c r="U2292" i="2"/>
  <c r="U6854" i="2"/>
  <c r="U5149" i="2"/>
  <c r="U4152" i="2"/>
  <c r="U1808" i="2"/>
  <c r="U3658" i="2"/>
  <c r="U3082" i="2"/>
  <c r="U8926" i="2"/>
  <c r="U7532" i="2"/>
  <c r="U7535" i="2"/>
  <c r="U2542" i="2"/>
  <c r="U3829" i="2"/>
  <c r="U1234" i="2"/>
  <c r="U9393" i="2"/>
  <c r="U465" i="2"/>
  <c r="U163" i="2"/>
  <c r="U2535" i="2"/>
  <c r="U3335" i="2"/>
  <c r="U1535" i="2"/>
  <c r="U6686" i="2"/>
  <c r="U663" i="2"/>
  <c r="U45" i="2"/>
  <c r="U7127" i="2"/>
  <c r="U4864" i="2"/>
  <c r="U766" i="2"/>
  <c r="U1416" i="2"/>
  <c r="U1269" i="2"/>
  <c r="U7614" i="2"/>
  <c r="U5454" i="2"/>
  <c r="U1611" i="2"/>
  <c r="U2427" i="2"/>
  <c r="U3602" i="2"/>
  <c r="U6593" i="2"/>
  <c r="U9383" i="2"/>
  <c r="U4308" i="2"/>
  <c r="U5877" i="2"/>
  <c r="U9966" i="2"/>
  <c r="U3661" i="2"/>
  <c r="U2181" i="2"/>
  <c r="U8498" i="2"/>
  <c r="U7369" i="2"/>
  <c r="U6907" i="2"/>
  <c r="U2243" i="2"/>
  <c r="U1226" i="2"/>
  <c r="U9627" i="2"/>
  <c r="U1413" i="2"/>
  <c r="U6634" i="2"/>
  <c r="U5204" i="2"/>
  <c r="U7412" i="2"/>
  <c r="U2650" i="2"/>
  <c r="U4829" i="2"/>
  <c r="U6245" i="2"/>
  <c r="U9929" i="2"/>
  <c r="U1395" i="2"/>
  <c r="U2853" i="2"/>
  <c r="U5897" i="2"/>
  <c r="U2114" i="2"/>
  <c r="U8082" i="2"/>
  <c r="U7484" i="2"/>
  <c r="U2557" i="2"/>
  <c r="U3618" i="2"/>
  <c r="U2024" i="2"/>
  <c r="U8884" i="2"/>
  <c r="U3135" i="2"/>
  <c r="U7437" i="2"/>
  <c r="U1615" i="2"/>
  <c r="U6334" i="2"/>
  <c r="U3000" i="2"/>
  <c r="U8115" i="2"/>
  <c r="U1387" i="2"/>
  <c r="U334" i="2"/>
  <c r="U3895" i="2"/>
  <c r="U3547" i="2"/>
  <c r="U2971" i="2"/>
  <c r="U5021" i="2"/>
  <c r="U5399" i="2"/>
  <c r="U9366" i="2"/>
  <c r="U6256" i="2"/>
  <c r="U3827" i="2"/>
  <c r="U485" i="2"/>
  <c r="U1031" i="2"/>
  <c r="U5336" i="2"/>
  <c r="U59" i="2"/>
  <c r="U5054" i="2"/>
  <c r="U1319" i="2"/>
  <c r="U3969" i="2"/>
  <c r="U6225" i="2"/>
  <c r="U4937" i="2"/>
  <c r="U1322" i="2"/>
  <c r="U1590" i="2"/>
  <c r="U10003" i="2"/>
  <c r="U1219" i="2"/>
  <c r="U4094" i="2"/>
  <c r="U3665" i="2"/>
  <c r="U1444" i="2"/>
  <c r="U3281" i="2"/>
  <c r="U2929" i="2"/>
  <c r="U8978" i="2"/>
  <c r="U1977" i="2"/>
  <c r="U3089" i="2"/>
  <c r="U4129" i="2"/>
  <c r="U1402" i="2"/>
  <c r="U2966" i="2"/>
  <c r="U7656" i="2"/>
  <c r="U9920" i="2"/>
  <c r="U3683" i="2"/>
  <c r="U7350" i="2"/>
  <c r="U6214" i="2"/>
  <c r="U893" i="2"/>
  <c r="U5006" i="2"/>
  <c r="U7077" i="2"/>
  <c r="U646" i="2"/>
  <c r="U2763" i="2"/>
  <c r="U4386" i="2"/>
  <c r="U7140" i="2"/>
  <c r="U2779" i="2"/>
  <c r="U3937" i="2"/>
  <c r="U458" i="2"/>
  <c r="U4190" i="2"/>
  <c r="U10292" i="2"/>
  <c r="U2500" i="2"/>
  <c r="U6283" i="2"/>
  <c r="U9300" i="2"/>
  <c r="U9419" i="2"/>
  <c r="U4643" i="2"/>
  <c r="U7737" i="2"/>
  <c r="U4366" i="2"/>
  <c r="U3415" i="2"/>
  <c r="U2922" i="2"/>
  <c r="U5778" i="2"/>
  <c r="U3759" i="2"/>
  <c r="U3712" i="2"/>
  <c r="U6031" i="2"/>
  <c r="U9565" i="2"/>
  <c r="U3167" i="2"/>
  <c r="U4875" i="2"/>
  <c r="U9592" i="2"/>
  <c r="U4364" i="2"/>
  <c r="U8732" i="2"/>
  <c r="U6074" i="2"/>
  <c r="U2132" i="2"/>
  <c r="U7623" i="2"/>
  <c r="U1409" i="2"/>
  <c r="U3013" i="2"/>
  <c r="U6784" i="2"/>
  <c r="U10039" i="2"/>
  <c r="U7654" i="2"/>
  <c r="U3164" i="2"/>
  <c r="U10092" i="2"/>
  <c r="U2768" i="2"/>
  <c r="U5338" i="2"/>
  <c r="U1864" i="2"/>
  <c r="U4910" i="2"/>
  <c r="U4547" i="2"/>
  <c r="U6085" i="2"/>
  <c r="U6066" i="2"/>
  <c r="U1342" i="2"/>
  <c r="U7666" i="2"/>
  <c r="U9276" i="2"/>
  <c r="U6064" i="2"/>
  <c r="U9026" i="2"/>
  <c r="U5003" i="2"/>
  <c r="U4109" i="2"/>
  <c r="U4247" i="2"/>
  <c r="U1478" i="2"/>
  <c r="U2525" i="2"/>
  <c r="U1224" i="2"/>
  <c r="U7651" i="2"/>
  <c r="U9182" i="2"/>
  <c r="U297" i="2"/>
  <c r="U7727" i="2"/>
  <c r="U4918" i="2"/>
  <c r="U9505" i="2"/>
  <c r="U4880" i="2"/>
  <c r="U3549" i="2"/>
  <c r="U4726" i="2"/>
  <c r="U10562" i="2"/>
  <c r="U3754" i="2"/>
  <c r="U5268" i="2"/>
  <c r="U2679" i="2"/>
  <c r="U2287" i="2"/>
  <c r="U3928" i="2"/>
  <c r="U8720" i="2"/>
  <c r="U7365" i="2"/>
  <c r="U3464" i="2"/>
  <c r="U1250" i="2"/>
  <c r="U8011" i="2"/>
  <c r="U1719" i="2"/>
  <c r="U6588" i="2"/>
  <c r="U9326" i="2"/>
  <c r="U3509" i="2"/>
  <c r="U1495" i="2"/>
  <c r="U4178" i="2"/>
  <c r="U2796" i="2"/>
  <c r="U6572" i="2"/>
  <c r="U6881" i="2"/>
  <c r="U1899" i="2"/>
  <c r="U6442" i="2"/>
  <c r="U8799" i="2"/>
  <c r="U4066" i="2"/>
  <c r="U5863" i="2"/>
  <c r="U5980" i="2"/>
  <c r="U8699" i="2"/>
  <c r="U7341" i="2"/>
  <c r="U3836" i="2"/>
  <c r="U6956" i="2"/>
  <c r="U5261" i="2"/>
  <c r="U82" i="2"/>
  <c r="U5679" i="2"/>
  <c r="U9597" i="2"/>
  <c r="U8848" i="2"/>
  <c r="U3756" i="2"/>
  <c r="U7024" i="2"/>
  <c r="U4881" i="2"/>
  <c r="U10496" i="2"/>
  <c r="U1425" i="2"/>
  <c r="U9654" i="2"/>
  <c r="U8513" i="2"/>
  <c r="U9994" i="2"/>
  <c r="U1498" i="2"/>
  <c r="U2870" i="2"/>
  <c r="U9766" i="2"/>
  <c r="U4593" i="2"/>
  <c r="U9922" i="2"/>
  <c r="U7444" i="2"/>
  <c r="U488" i="2"/>
  <c r="U1506" i="2"/>
  <c r="U9092" i="2"/>
  <c r="U9288" i="2"/>
  <c r="U5605" i="2"/>
  <c r="U4276" i="2"/>
  <c r="U9689" i="2"/>
  <c r="U6287" i="2"/>
  <c r="U5853" i="2"/>
  <c r="U3938" i="2"/>
  <c r="U5655" i="2"/>
  <c r="U6072" i="2"/>
  <c r="U8649" i="2"/>
  <c r="U7000" i="2"/>
  <c r="U711" i="2"/>
  <c r="U10076" i="2"/>
  <c r="U3022" i="2"/>
  <c r="U9433" i="2"/>
  <c r="U8523" i="2"/>
  <c r="U4302" i="2"/>
  <c r="U1974" i="2"/>
  <c r="U2387" i="2"/>
  <c r="U9708" i="2"/>
  <c r="U6805" i="2"/>
  <c r="U7221" i="2"/>
  <c r="U6139" i="2"/>
  <c r="U6600" i="2"/>
  <c r="U4505" i="2"/>
  <c r="U10346" i="2"/>
  <c r="U9226" i="2"/>
  <c r="U7931" i="2"/>
  <c r="U1360" i="2"/>
  <c r="U9235" i="2"/>
  <c r="U4180" i="2"/>
  <c r="U6116" i="2"/>
  <c r="U2972" i="2"/>
  <c r="U1653" i="2"/>
  <c r="U7194" i="2"/>
  <c r="U6725" i="2"/>
  <c r="U1107" i="2"/>
  <c r="U1649" i="2"/>
  <c r="U1164" i="2"/>
  <c r="U1210" i="2"/>
  <c r="U3555" i="2"/>
  <c r="U8641" i="2"/>
  <c r="U5754" i="2"/>
  <c r="U7621" i="2"/>
  <c r="U4742" i="2"/>
  <c r="U7031" i="2"/>
  <c r="U4658" i="2"/>
  <c r="U5075" i="2"/>
  <c r="U4154" i="2"/>
  <c r="U4232" i="2"/>
  <c r="U5982" i="2"/>
  <c r="U7172" i="2"/>
  <c r="U2190" i="2"/>
  <c r="U3098" i="2"/>
  <c r="U3585" i="2"/>
  <c r="U2591" i="2"/>
  <c r="U10420" i="2"/>
  <c r="U10207" i="2"/>
  <c r="U4257" i="2"/>
  <c r="U926" i="2"/>
  <c r="U2642" i="2"/>
  <c r="U4606" i="2"/>
  <c r="U5045" i="2"/>
  <c r="U3788" i="2"/>
  <c r="U1844" i="2"/>
  <c r="U5158" i="2"/>
  <c r="U6727" i="2"/>
  <c r="U3796" i="2"/>
  <c r="U7903" i="2"/>
  <c r="U4253" i="2"/>
  <c r="U1462" i="2"/>
  <c r="U9827" i="2"/>
  <c r="U5591" i="2"/>
  <c r="U4393" i="2"/>
  <c r="U1113" i="2"/>
  <c r="U3630" i="2"/>
  <c r="U10055" i="2"/>
  <c r="U1235" i="2"/>
  <c r="U1453" i="2"/>
  <c r="U9114" i="2"/>
  <c r="U5290" i="2"/>
  <c r="U7050" i="2"/>
  <c r="U2441" i="2"/>
  <c r="U1144" i="2"/>
  <c r="U43" i="2"/>
  <c r="U7168" i="2"/>
  <c r="U85" i="2"/>
  <c r="U1494" i="2"/>
  <c r="U6625" i="2"/>
  <c r="U9073" i="2"/>
  <c r="U3531" i="2"/>
  <c r="U5519" i="2"/>
  <c r="U4633" i="2"/>
  <c r="U8510" i="2"/>
  <c r="U4878" i="2"/>
  <c r="U9242" i="2"/>
  <c r="U5851" i="2"/>
  <c r="U3395" i="2"/>
  <c r="U8120" i="2"/>
  <c r="U2409" i="2"/>
  <c r="U7683" i="2"/>
  <c r="U3564" i="2"/>
  <c r="U4136" i="2"/>
  <c r="U1750" i="2"/>
  <c r="U4041" i="2"/>
  <c r="U6279" i="2"/>
  <c r="U7677" i="2"/>
  <c r="U8265" i="2"/>
  <c r="U8849" i="2"/>
  <c r="U7420" i="2"/>
  <c r="U7424" i="2"/>
  <c r="U5748" i="2"/>
  <c r="U10190" i="2"/>
  <c r="U4554" i="2"/>
  <c r="U7899" i="2"/>
  <c r="U3748" i="2"/>
  <c r="U2038" i="2"/>
  <c r="U6876" i="2"/>
  <c r="U2968" i="2"/>
  <c r="U4217" i="2"/>
  <c r="U5567" i="2"/>
  <c r="U10276" i="2"/>
  <c r="U5147" i="2"/>
  <c r="U5342" i="2"/>
  <c r="U8746" i="2"/>
  <c r="U10274" i="2"/>
  <c r="U5309" i="2"/>
  <c r="U4341" i="2"/>
  <c r="U4712" i="2"/>
  <c r="U9946" i="2"/>
  <c r="U10383" i="2"/>
  <c r="U577" i="2"/>
  <c r="U6807" i="2"/>
  <c r="U5532" i="2"/>
  <c r="U3377" i="2"/>
  <c r="U6886" i="2"/>
  <c r="U10468" i="2"/>
  <c r="U5002" i="2"/>
  <c r="U1016" i="2"/>
  <c r="U4519" i="2"/>
  <c r="U5600" i="2"/>
  <c r="U9503" i="2"/>
  <c r="U260" i="2"/>
  <c r="U9804" i="2"/>
  <c r="U7078" i="2"/>
  <c r="U8103" i="2"/>
  <c r="U3355" i="2"/>
  <c r="U4772" i="2"/>
  <c r="U9854" i="2"/>
  <c r="U10478" i="2"/>
  <c r="U2264" i="2"/>
  <c r="U3258" i="2"/>
  <c r="U7249" i="2"/>
  <c r="U9509" i="2"/>
  <c r="U8777" i="2"/>
  <c r="U5245" i="2"/>
  <c r="U10278" i="2"/>
  <c r="U10034" i="2"/>
  <c r="U3858" i="2"/>
  <c r="U9739" i="2"/>
  <c r="U1656" i="2"/>
  <c r="U4569" i="2"/>
  <c r="U4756" i="2"/>
  <c r="U1915" i="2"/>
  <c r="U3694" i="2"/>
  <c r="U144" i="2"/>
  <c r="U2655" i="2"/>
  <c r="U5943" i="2"/>
  <c r="U3207" i="2"/>
  <c r="U10436" i="2"/>
  <c r="U1286" i="2"/>
  <c r="U2728" i="2"/>
  <c r="U5416" i="2"/>
  <c r="U341" i="2"/>
  <c r="U9388" i="2"/>
  <c r="U2901" i="2"/>
  <c r="U8806" i="2"/>
  <c r="U3192" i="2"/>
  <c r="U2646" i="2"/>
  <c r="U3183" i="2"/>
  <c r="U6766" i="2"/>
  <c r="U6772" i="2"/>
  <c r="U10384" i="2"/>
  <c r="U7537" i="2"/>
  <c r="U9899" i="2"/>
  <c r="U4479" i="2"/>
  <c r="U3907" i="2"/>
  <c r="U2023" i="2"/>
  <c r="U3577" i="2"/>
  <c r="U2065" i="2"/>
  <c r="U4251" i="2"/>
  <c r="U5721" i="2"/>
  <c r="U9129" i="2"/>
  <c r="U10396" i="2"/>
  <c r="U1539" i="2"/>
  <c r="U2426" i="2"/>
  <c r="U4788" i="2"/>
  <c r="U8574" i="2"/>
  <c r="U7635" i="2"/>
  <c r="U6544" i="2"/>
  <c r="U8569" i="2"/>
  <c r="U8975" i="2"/>
  <c r="U5791" i="2"/>
  <c r="U9524" i="2"/>
  <c r="U1329" i="2"/>
  <c r="U9265" i="2"/>
  <c r="U7294" i="2"/>
  <c r="U3238" i="2"/>
  <c r="U4811" i="2"/>
  <c r="U793" i="2"/>
  <c r="U5177" i="2"/>
  <c r="U6514" i="2"/>
  <c r="U5427" i="2"/>
  <c r="U2492" i="2"/>
  <c r="U2435" i="2"/>
  <c r="U7709" i="2"/>
  <c r="U1307" i="2"/>
  <c r="U10065" i="2"/>
  <c r="U9117" i="2"/>
  <c r="U10542" i="2"/>
  <c r="U4027" i="2"/>
  <c r="U8521" i="2"/>
  <c r="U6845" i="2"/>
  <c r="U9986" i="2"/>
  <c r="U275" i="2"/>
  <c r="U7354" i="2"/>
  <c r="U9955" i="2"/>
  <c r="U6733" i="2"/>
  <c r="U3454" i="2"/>
  <c r="U6493" i="2"/>
  <c r="U3419" i="2"/>
  <c r="U2648" i="2"/>
  <c r="U2799" i="2"/>
  <c r="U2328" i="2"/>
  <c r="U7539" i="2"/>
  <c r="U1740" i="2"/>
  <c r="U5697" i="2"/>
  <c r="U3472" i="2"/>
  <c r="U1788" i="2"/>
  <c r="U5355" i="2"/>
  <c r="U9962" i="2"/>
  <c r="U2560" i="2"/>
  <c r="U801" i="2"/>
  <c r="U4019" i="2"/>
  <c r="U4838" i="2"/>
  <c r="U10129" i="2"/>
  <c r="U594" i="2"/>
  <c r="U188" i="2"/>
  <c r="U5540" i="2"/>
  <c r="U4535" i="2"/>
  <c r="U9743" i="2"/>
  <c r="U3062" i="2"/>
  <c r="U9499" i="2"/>
  <c r="U644" i="2"/>
  <c r="U3580" i="2"/>
  <c r="U9377" i="2"/>
  <c r="U2549" i="2"/>
  <c r="U7201" i="2"/>
  <c r="U6175" i="2"/>
  <c r="U9821" i="2"/>
  <c r="U7263" i="2"/>
  <c r="U4982" i="2"/>
  <c r="U6591" i="2"/>
  <c r="U748" i="2"/>
  <c r="U4352" i="2"/>
  <c r="U6083" i="2"/>
  <c r="U2208" i="2"/>
  <c r="U2775" i="2"/>
  <c r="U9784" i="2"/>
  <c r="U6736" i="2"/>
  <c r="U3881" i="2"/>
  <c r="U1041" i="2"/>
  <c r="U2149" i="2"/>
  <c r="U6629" i="2"/>
  <c r="U10206" i="2"/>
  <c r="U9437" i="2"/>
  <c r="U2551" i="2"/>
  <c r="U8992" i="2"/>
  <c r="U3235" i="2"/>
  <c r="U823" i="2"/>
  <c r="U10234" i="2"/>
  <c r="U3358" i="2"/>
  <c r="U2119" i="2"/>
  <c r="U3450" i="2"/>
  <c r="U6642" i="2"/>
  <c r="U9309" i="2"/>
  <c r="U2556" i="2"/>
  <c r="U1374" i="2"/>
  <c r="U1166" i="2"/>
  <c r="U6144" i="2"/>
  <c r="U10394" i="2"/>
  <c r="U3116" i="2"/>
  <c r="U5684" i="2"/>
  <c r="U2735" i="2"/>
  <c r="U6020" i="2"/>
  <c r="U4637" i="2"/>
  <c r="U4928" i="2"/>
  <c r="U5354" i="2"/>
  <c r="U3332" i="2"/>
  <c r="U2506" i="2"/>
  <c r="U6018" i="2"/>
  <c r="U10060" i="2"/>
  <c r="U7381" i="2"/>
  <c r="U3434" i="2"/>
  <c r="U2890" i="2"/>
  <c r="U3960" i="2"/>
  <c r="U829" i="2"/>
  <c r="U3733" i="2"/>
  <c r="U9320" i="2"/>
  <c r="U566" i="2"/>
  <c r="U1766" i="2"/>
  <c r="U7470" i="2"/>
  <c r="U4054" i="2"/>
  <c r="U6665" i="2"/>
  <c r="U2736" i="2"/>
  <c r="U7388" i="2"/>
  <c r="U1938" i="2"/>
  <c r="U9364" i="2"/>
  <c r="U2842" i="2"/>
  <c r="U621" i="2"/>
  <c r="U4057" i="2"/>
  <c r="U5831" i="2"/>
  <c r="U9780" i="2"/>
  <c r="U10571" i="2"/>
  <c r="U872" i="2"/>
  <c r="U9588" i="2"/>
  <c r="U9248" i="2"/>
  <c r="U7722" i="2"/>
  <c r="U4481" i="2"/>
  <c r="U5205" i="2"/>
  <c r="U2096" i="2"/>
  <c r="U5217" i="2"/>
  <c r="U5018" i="2"/>
  <c r="U8779" i="2"/>
  <c r="U8651" i="2"/>
  <c r="U5990" i="2"/>
  <c r="U2693" i="2"/>
  <c r="U8792" i="2"/>
  <c r="U3231" i="2"/>
  <c r="U9072" i="2"/>
  <c r="U957" i="2"/>
  <c r="U1901" i="2"/>
  <c r="U513" i="2"/>
  <c r="U2324" i="2"/>
  <c r="U456" i="2"/>
  <c r="U5393" i="2"/>
  <c r="U41" i="2"/>
  <c r="U7574" i="2"/>
  <c r="U2263" i="2"/>
  <c r="U10266" i="2"/>
  <c r="U5902" i="2"/>
  <c r="U2510" i="2"/>
  <c r="U9716" i="2"/>
  <c r="U4060" i="2"/>
  <c r="U5358" i="2"/>
  <c r="U9500" i="2"/>
  <c r="U8458" i="2"/>
  <c r="U9322" i="2"/>
  <c r="U2894" i="2"/>
  <c r="U6391" i="2"/>
  <c r="U4686" i="2"/>
  <c r="U5787" i="2"/>
  <c r="U4370" i="2"/>
  <c r="U145" i="2"/>
  <c r="U9978" i="2"/>
  <c r="U7573" i="2"/>
  <c r="U10263" i="2"/>
  <c r="U5086" i="2"/>
  <c r="U9476" i="2"/>
  <c r="U10569" i="2"/>
  <c r="U5577" i="2"/>
  <c r="U2920" i="2"/>
  <c r="U4024" i="2"/>
  <c r="U7063" i="2"/>
  <c r="U3791" i="2"/>
  <c r="U4754" i="2"/>
  <c r="U6419" i="2"/>
  <c r="U5799" i="2"/>
  <c r="U5024" i="2"/>
  <c r="U2158" i="2"/>
  <c r="U2860" i="2"/>
  <c r="U482" i="2"/>
  <c r="U9568" i="2"/>
  <c r="U1829" i="2"/>
  <c r="U4399" i="2"/>
  <c r="U8071" i="2"/>
  <c r="U1045" i="2"/>
  <c r="U2887" i="2"/>
  <c r="U9485" i="2"/>
  <c r="U2991" i="2"/>
  <c r="U5620" i="2"/>
  <c r="U670" i="2"/>
  <c r="U10377" i="2"/>
  <c r="U2630" i="2"/>
  <c r="U7227" i="2"/>
  <c r="U10108" i="2"/>
  <c r="U9757" i="2"/>
  <c r="U10221" i="2"/>
  <c r="U6758" i="2"/>
  <c r="U4382" i="2"/>
  <c r="U7693" i="2"/>
  <c r="U5094" i="2"/>
  <c r="U10317" i="2"/>
  <c r="U5175" i="2"/>
  <c r="U2809" i="2"/>
  <c r="U8892" i="2"/>
  <c r="U2885" i="2"/>
  <c r="U7122" i="2"/>
  <c r="U9390" i="2"/>
  <c r="U2664" i="2"/>
  <c r="U1936" i="2"/>
  <c r="U2576" i="2"/>
  <c r="U359" i="2"/>
  <c r="U5457" i="2"/>
  <c r="U1799" i="2"/>
  <c r="U1213" i="2"/>
  <c r="U9429" i="2"/>
  <c r="U10426" i="2"/>
  <c r="U10540" i="2"/>
  <c r="U6819" i="2"/>
  <c r="U2335" i="2"/>
  <c r="U9444" i="2"/>
  <c r="U2848" i="2"/>
  <c r="U2978" i="2"/>
  <c r="U677" i="2"/>
  <c r="U637" i="2"/>
  <c r="U9550" i="2"/>
  <c r="U5668" i="2"/>
  <c r="U8540" i="2"/>
  <c r="U7186" i="2"/>
  <c r="U9381" i="2"/>
  <c r="U3181" i="2"/>
  <c r="U6081" i="2"/>
  <c r="U6339" i="2"/>
  <c r="U1508" i="2"/>
  <c r="U5768" i="2"/>
  <c r="U8760" i="2"/>
  <c r="U10093" i="2"/>
  <c r="U810" i="2"/>
  <c r="U6980" i="2"/>
  <c r="U611" i="2"/>
  <c r="U3689" i="2"/>
  <c r="U3313" i="2"/>
  <c r="U1419" i="2"/>
  <c r="U6815" i="2"/>
  <c r="U6189" i="2"/>
  <c r="U3349" i="2"/>
  <c r="U3476" i="2"/>
  <c r="U5414" i="2"/>
  <c r="U10006" i="2"/>
  <c r="U2305" i="2"/>
  <c r="U4885" i="2"/>
  <c r="U9340" i="2"/>
  <c r="U10020" i="2"/>
  <c r="U7104" i="2"/>
  <c r="U8866" i="2"/>
  <c r="U8398" i="2"/>
  <c r="U8346" i="2"/>
  <c r="U108" i="2"/>
  <c r="U9617" i="2"/>
  <c r="U4248" i="2"/>
  <c r="U8378" i="2"/>
  <c r="U231" i="2"/>
  <c r="U9678" i="2"/>
  <c r="U1415" i="2"/>
  <c r="U3797" i="2"/>
  <c r="U4696" i="2"/>
  <c r="U4368" i="2"/>
  <c r="U4959" i="2"/>
  <c r="U3330" i="2"/>
  <c r="U3307" i="2"/>
  <c r="U6217" i="2"/>
  <c r="U438" i="2"/>
  <c r="U6563" i="2"/>
  <c r="U3145" i="2"/>
  <c r="U6557" i="2"/>
  <c r="U2031" i="2"/>
  <c r="U6305" i="2"/>
  <c r="U3445" i="2"/>
  <c r="U5878" i="2"/>
  <c r="U171" i="2"/>
  <c r="U3423" i="2"/>
  <c r="U4766" i="2"/>
  <c r="U7764" i="2"/>
  <c r="U5044" i="2"/>
  <c r="U6885" i="2"/>
  <c r="U7647" i="2"/>
  <c r="U283" i="2"/>
  <c r="U1647" i="2"/>
  <c r="U9561" i="2"/>
  <c r="U3534" i="2"/>
  <c r="U9641" i="2"/>
  <c r="U6673" i="2"/>
  <c r="U7224" i="2"/>
  <c r="U6668" i="2"/>
  <c r="U8236" i="2"/>
  <c r="U3801" i="2"/>
  <c r="U3762" i="2"/>
  <c r="U9566" i="2"/>
  <c r="U6055" i="2"/>
  <c r="U4090" i="2"/>
  <c r="U10449" i="2"/>
  <c r="U4266" i="2"/>
  <c r="U2903" i="2"/>
  <c r="U2595" i="2"/>
  <c r="U3995" i="2"/>
  <c r="U804" i="2"/>
  <c r="U2090" i="2"/>
  <c r="U1783" i="2"/>
  <c r="U7324" i="2"/>
  <c r="U4540" i="2"/>
  <c r="U3825" i="2"/>
  <c r="U4172" i="2"/>
  <c r="U8604" i="2"/>
  <c r="U1774" i="2"/>
  <c r="U3486" i="2"/>
  <c r="U9751" i="2"/>
  <c r="U10493" i="2"/>
  <c r="U760" i="2"/>
  <c r="U8369" i="2"/>
  <c r="U761" i="2"/>
  <c r="U8947" i="2"/>
  <c r="U2941" i="2"/>
  <c r="U3344" i="2"/>
  <c r="U4824" i="2"/>
  <c r="U9886" i="2"/>
  <c r="U4842" i="2"/>
  <c r="U9263" i="2"/>
  <c r="U1707" i="2"/>
  <c r="U5827" i="2"/>
  <c r="U4508" i="2"/>
  <c r="U307" i="2"/>
  <c r="U3730" i="2"/>
  <c r="U5551" i="2"/>
  <c r="U10187" i="2"/>
  <c r="U4746" i="2"/>
  <c r="U1522" i="2"/>
  <c r="U8231" i="2"/>
  <c r="U8552" i="2"/>
  <c r="U1403" i="2"/>
  <c r="U1517" i="2"/>
  <c r="U10447" i="2"/>
  <c r="U7611" i="2"/>
  <c r="U5838" i="2"/>
  <c r="U3201" i="2"/>
  <c r="U3824" i="2"/>
  <c r="U10440" i="2"/>
  <c r="U1628" i="2"/>
  <c r="U3986" i="2"/>
  <c r="U5637" i="2"/>
  <c r="U2770" i="2"/>
  <c r="U3732" i="2"/>
  <c r="U1941" i="2"/>
  <c r="U1935" i="2"/>
  <c r="U3225" i="2"/>
  <c r="U10486" i="2"/>
  <c r="U7210" i="2"/>
  <c r="U432" i="2"/>
  <c r="U2933" i="2"/>
  <c r="U4615" i="2"/>
  <c r="U2217" i="2"/>
  <c r="U3799" i="2"/>
  <c r="U9533" i="2"/>
  <c r="U7613" i="2"/>
  <c r="U811" i="2"/>
  <c r="U1550" i="2"/>
  <c r="U2424" i="2"/>
  <c r="U1679" i="2"/>
  <c r="U5270" i="2"/>
  <c r="U3820" i="2"/>
  <c r="U9803" i="2"/>
  <c r="U2815" i="2"/>
  <c r="U228" i="2"/>
  <c r="U3390" i="2"/>
  <c r="U3902" i="2"/>
  <c r="U8415" i="2"/>
  <c r="U5677" i="2"/>
  <c r="U5345" i="2"/>
  <c r="U2177" i="2"/>
  <c r="U7285" i="2"/>
  <c r="U3541" i="2"/>
  <c r="U13" i="2"/>
  <c r="U3203" i="2"/>
  <c r="U6380" i="2"/>
  <c r="U3691" i="2"/>
  <c r="U2277" i="2"/>
  <c r="U4307" i="2"/>
  <c r="U1060" i="2"/>
  <c r="U1196" i="2"/>
  <c r="U5339" i="2"/>
  <c r="U191" i="2"/>
  <c r="U7534" i="2"/>
  <c r="U10100" i="2"/>
  <c r="U2545" i="2"/>
  <c r="U9581" i="2"/>
  <c r="U9960" i="2"/>
  <c r="U4098" i="2"/>
  <c r="U3638" i="2"/>
  <c r="U6220" i="2"/>
  <c r="U10305" i="2"/>
  <c r="U4665" i="2"/>
  <c r="U3786" i="2"/>
  <c r="U4975" i="2"/>
  <c r="U9622" i="2"/>
  <c r="U8957" i="2"/>
  <c r="U6752" i="2"/>
  <c r="U9905" i="2"/>
  <c r="U7824" i="2"/>
  <c r="U4347" i="2"/>
  <c r="U7039" i="2"/>
  <c r="U1599" i="2"/>
  <c r="U8625" i="2"/>
  <c r="U4447" i="2"/>
  <c r="U6710" i="2"/>
  <c r="U6015" i="2"/>
  <c r="U8615" i="2"/>
  <c r="U10225" i="2"/>
  <c r="U3568" i="2"/>
  <c r="U5055" i="2"/>
  <c r="U2128" i="2"/>
  <c r="U6450" i="2"/>
  <c r="U9555" i="2"/>
  <c r="U9335" i="2"/>
  <c r="U7861" i="2"/>
  <c r="U1697" i="2"/>
  <c r="U1194" i="2"/>
  <c r="U4624" i="2"/>
  <c r="U8180" i="2"/>
  <c r="U2247" i="2"/>
  <c r="U9771" i="2"/>
  <c r="U4556" i="2"/>
  <c r="U1702" i="2"/>
  <c r="U1630" i="2"/>
  <c r="U546" i="2"/>
  <c r="U8594" i="2"/>
  <c r="U838" i="2"/>
  <c r="U6644" i="2"/>
  <c r="U5906" i="2"/>
  <c r="U10131" i="2"/>
  <c r="U8318" i="2"/>
  <c r="U9940" i="2"/>
  <c r="U8644" i="2"/>
  <c r="U8887" i="2"/>
  <c r="U2414" i="2"/>
  <c r="U3374" i="2"/>
  <c r="U2284" i="2"/>
  <c r="U348" i="2"/>
  <c r="U4967" i="2"/>
  <c r="U9535" i="2"/>
  <c r="U679" i="2"/>
  <c r="U80" i="2"/>
  <c r="U3213" i="2"/>
  <c r="U6210" i="2"/>
  <c r="U8126" i="2"/>
  <c r="U7524" i="2"/>
  <c r="U5912" i="2"/>
  <c r="U5372" i="2"/>
  <c r="U8798" i="2"/>
  <c r="U1441" i="2"/>
  <c r="U2044" i="2"/>
  <c r="U4723" i="2"/>
  <c r="U3329" i="2"/>
  <c r="U5916" i="2"/>
  <c r="U1625" i="2"/>
  <c r="U4086" i="2"/>
  <c r="U5459" i="2"/>
  <c r="U864" i="2"/>
  <c r="U2850" i="2"/>
  <c r="U4118" i="2"/>
  <c r="U9788" i="2"/>
  <c r="U7530" i="2"/>
  <c r="U8864" i="2"/>
  <c r="U9192" i="2"/>
  <c r="U9718" i="2"/>
  <c r="U9699" i="2"/>
  <c r="U3637" i="2"/>
  <c r="U9330" i="2"/>
  <c r="U5423" i="2"/>
  <c r="U1952" i="2"/>
  <c r="U8124" i="2"/>
  <c r="U1961" i="2"/>
  <c r="U7001" i="2"/>
  <c r="U1068" i="2"/>
  <c r="U5040" i="2"/>
  <c r="U6094" i="2"/>
  <c r="U3132" i="2"/>
  <c r="U2380" i="2"/>
  <c r="U9998" i="2"/>
  <c r="U1156" i="2"/>
  <c r="U149" i="2"/>
  <c r="U5957" i="2"/>
  <c r="U1293" i="2"/>
  <c r="U6057" i="2"/>
  <c r="U9600" i="2"/>
  <c r="U6386" i="2"/>
  <c r="U9984" i="2"/>
  <c r="U8664" i="2"/>
  <c r="T8327" i="2"/>
  <c r="V8327" i="2" s="1"/>
  <c r="T8232" i="2"/>
  <c r="V8232" i="2" s="1"/>
  <c r="T6004" i="2"/>
  <c r="V6004" i="2" s="1"/>
  <c r="T9003" i="2"/>
  <c r="V9003" i="2" s="1"/>
  <c r="T7205" i="2"/>
  <c r="V7205" i="2" s="1"/>
  <c r="T8171" i="2"/>
  <c r="V8171" i="2" s="1"/>
  <c r="T7175" i="2"/>
  <c r="V7175" i="2" s="1"/>
  <c r="T8422" i="2"/>
  <c r="V8422" i="2" s="1"/>
  <c r="T10349" i="2"/>
  <c r="V10349" i="2" s="1"/>
  <c r="T8441" i="2"/>
  <c r="V8441" i="2" s="1"/>
  <c r="T8502" i="2"/>
  <c r="V8502" i="2" s="1"/>
  <c r="T8248" i="2"/>
  <c r="V8248" i="2" s="1"/>
  <c r="T8971" i="2"/>
  <c r="V8971" i="2" s="1"/>
  <c r="T9454" i="2"/>
  <c r="V9454" i="2" s="1"/>
  <c r="T8414" i="2"/>
  <c r="V8414" i="2" s="1"/>
  <c r="T8980" i="2"/>
  <c r="V8980" i="2" s="1"/>
  <c r="T9585" i="2"/>
  <c r="V9585" i="2" s="1"/>
  <c r="T8407" i="2"/>
  <c r="V8407" i="2" s="1"/>
  <c r="T9527" i="2"/>
  <c r="V9527" i="2" s="1"/>
  <c r="T9521" i="2"/>
  <c r="V9521" i="2" s="1"/>
  <c r="T8306" i="2"/>
  <c r="V8306" i="2" s="1"/>
  <c r="T9520" i="2"/>
  <c r="V9520" i="2" s="1"/>
  <c r="T8204" i="2"/>
  <c r="V8204" i="2" s="1"/>
  <c r="T8389" i="2"/>
  <c r="V8389" i="2" s="1"/>
  <c r="T9526" i="2"/>
  <c r="V9526" i="2" s="1"/>
  <c r="T9519" i="2"/>
  <c r="V9519" i="2" s="1"/>
  <c r="T8206" i="2"/>
  <c r="V8206" i="2" s="1"/>
  <c r="T9525" i="2"/>
  <c r="V9525" i="2" s="1"/>
  <c r="T10007" i="2"/>
  <c r="V10007" i="2" s="1"/>
  <c r="T1153" i="2"/>
  <c r="V1153" i="2" s="1"/>
  <c r="T8350" i="2"/>
  <c r="V8350" i="2" s="1"/>
  <c r="T2250" i="2"/>
  <c r="V2250" i="2" s="1"/>
  <c r="T9299" i="2"/>
  <c r="V9299" i="2" s="1"/>
  <c r="T10035" i="2"/>
  <c r="V10035" i="2" s="1"/>
  <c r="T8530" i="2"/>
  <c r="V8530" i="2" s="1"/>
  <c r="T9584" i="2"/>
  <c r="V9584" i="2" s="1"/>
  <c r="T2431" i="2"/>
  <c r="V2431" i="2" s="1"/>
  <c r="T3055" i="2"/>
  <c r="V3055" i="2" s="1"/>
  <c r="T8177" i="2"/>
  <c r="V8177" i="2" s="1"/>
  <c r="T10186" i="2"/>
  <c r="V10186" i="2" s="1"/>
  <c r="T8192" i="2"/>
  <c r="V8192" i="2" s="1"/>
  <c r="T8976" i="2"/>
  <c r="V8976" i="2" s="1"/>
  <c r="T1176" i="2"/>
  <c r="V1176" i="2" s="1"/>
  <c r="T8963" i="2"/>
  <c r="V8963" i="2" s="1"/>
  <c r="T10037" i="2"/>
  <c r="V10037" i="2" s="1"/>
  <c r="T848" i="2"/>
  <c r="V848" i="2" s="1"/>
  <c r="T8131" i="2"/>
  <c r="V8131" i="2" s="1"/>
  <c r="T4150" i="2"/>
  <c r="V4150" i="2" s="1"/>
  <c r="T5720" i="2"/>
  <c r="V5720" i="2" s="1"/>
  <c r="T1989" i="2"/>
  <c r="V1989" i="2" s="1"/>
  <c r="T8312" i="2"/>
  <c r="V8312" i="2" s="1"/>
  <c r="T8775" i="2"/>
  <c r="V8775" i="2" s="1"/>
  <c r="T8945" i="2"/>
  <c r="V8945" i="2" s="1"/>
  <c r="T7794" i="2"/>
  <c r="V7794" i="2" s="1"/>
  <c r="T8149" i="2"/>
  <c r="V8149" i="2" s="1"/>
  <c r="T9538" i="2"/>
  <c r="V9538" i="2" s="1"/>
  <c r="T8383" i="2"/>
  <c r="V8383" i="2" s="1"/>
  <c r="T8039" i="2"/>
  <c r="V8039" i="2" s="1"/>
  <c r="T8255" i="2"/>
  <c r="V8255" i="2" s="1"/>
  <c r="T8384" i="2"/>
  <c r="V8384" i="2" s="1"/>
  <c r="T8138" i="2"/>
  <c r="V8138" i="2" s="1"/>
  <c r="T10141" i="2"/>
  <c r="V10141" i="2" s="1"/>
  <c r="T8386" i="2"/>
  <c r="V8386" i="2" s="1"/>
  <c r="T2433" i="2"/>
  <c r="V2433" i="2" s="1"/>
  <c r="T8145" i="2"/>
  <c r="V8145" i="2" s="1"/>
  <c r="T2293" i="2"/>
  <c r="V2293" i="2" s="1"/>
  <c r="T9438" i="2"/>
  <c r="V9438" i="2" s="1"/>
  <c r="T8147" i="2"/>
  <c r="V8147" i="2" s="1"/>
  <c r="T8167" i="2"/>
  <c r="V8167" i="2" s="1"/>
  <c r="T8196" i="2"/>
  <c r="V8196" i="2" s="1"/>
  <c r="T8376" i="2"/>
  <c r="V8376" i="2" s="1"/>
  <c r="T8362" i="2"/>
  <c r="V8362" i="2" s="1"/>
  <c r="T8243" i="2"/>
  <c r="V8243" i="2" s="1"/>
  <c r="T8202" i="2"/>
  <c r="V8202" i="2" s="1"/>
  <c r="T10589" i="2"/>
  <c r="V10589" i="2" s="1"/>
  <c r="T8372" i="2"/>
  <c r="V8372" i="2" s="1"/>
  <c r="T8391" i="2"/>
  <c r="V8391" i="2" s="1"/>
  <c r="T8227" i="2"/>
  <c r="V8227" i="2" s="1"/>
  <c r="T6363" i="2"/>
  <c r="V6363" i="2" s="1"/>
  <c r="T7124" i="2"/>
  <c r="V7124" i="2" s="1"/>
  <c r="T8245" i="2"/>
  <c r="V8245" i="2" s="1"/>
  <c r="T7512" i="2"/>
  <c r="V7512" i="2" s="1"/>
  <c r="T2240" i="2"/>
  <c r="V2240" i="2" s="1"/>
  <c r="T8185" i="2"/>
  <c r="V8185" i="2" s="1"/>
  <c r="T8328" i="2"/>
  <c r="V8328" i="2" s="1"/>
  <c r="T2337" i="2"/>
  <c r="V2337" i="2" s="1"/>
  <c r="T8368" i="2"/>
  <c r="V8368" i="2" s="1"/>
  <c r="T8269" i="2"/>
  <c r="V8269" i="2" s="1"/>
  <c r="T8273" i="2"/>
  <c r="V8273" i="2" s="1"/>
  <c r="T8170" i="2"/>
  <c r="V8170" i="2" s="1"/>
  <c r="T1468" i="2"/>
  <c r="V1468" i="2" s="1"/>
  <c r="T7808" i="2"/>
  <c r="V7808" i="2" s="1"/>
  <c r="T593" i="2"/>
  <c r="V593" i="2" s="1"/>
  <c r="T8216" i="2"/>
  <c r="V8216" i="2" s="1"/>
  <c r="T1555" i="2"/>
  <c r="V1555" i="2" s="1"/>
  <c r="T444" i="2"/>
  <c r="V444" i="2" s="1"/>
  <c r="T8460" i="2"/>
  <c r="V8460" i="2" s="1"/>
  <c r="T2356" i="2"/>
  <c r="V2356" i="2" s="1"/>
  <c r="T8379" i="2"/>
  <c r="V8379" i="2" s="1"/>
  <c r="T7520" i="2"/>
  <c r="V7520" i="2" s="1"/>
  <c r="T8333" i="2"/>
  <c r="V8333" i="2" s="1"/>
  <c r="T8924" i="2"/>
  <c r="V8924" i="2" s="1"/>
  <c r="T8468" i="2"/>
  <c r="V8468" i="2" s="1"/>
  <c r="T8133" i="2"/>
  <c r="V8133" i="2" s="1"/>
  <c r="T325" i="2"/>
  <c r="V325" i="2" s="1"/>
  <c r="T8374" i="2"/>
  <c r="V8374" i="2" s="1"/>
  <c r="T5432" i="2"/>
  <c r="V5432" i="2" s="1"/>
  <c r="T7511" i="2"/>
  <c r="V7511" i="2" s="1"/>
  <c r="T8778" i="2"/>
  <c r="V8778" i="2" s="1"/>
  <c r="T7918" i="2"/>
  <c r="V7918" i="2" s="1"/>
  <c r="T8329" i="2"/>
  <c r="V8329" i="2" s="1"/>
  <c r="T9014" i="2"/>
  <c r="V9014" i="2" s="1"/>
  <c r="T9558" i="2"/>
  <c r="V9558" i="2" s="1"/>
  <c r="T8137" i="2"/>
  <c r="V8137" i="2" s="1"/>
  <c r="T8366" i="2"/>
  <c r="V8366" i="2" s="1"/>
  <c r="T8134" i="2"/>
  <c r="V8134" i="2" s="1"/>
  <c r="T8459" i="2"/>
  <c r="V8459" i="2" s="1"/>
  <c r="T8234" i="2"/>
  <c r="V8234" i="2" s="1"/>
  <c r="T955" i="2"/>
  <c r="V955" i="2" s="1"/>
  <c r="T8274" i="2"/>
  <c r="V8274" i="2" s="1"/>
  <c r="T5425" i="2"/>
  <c r="V5425" i="2" s="1"/>
  <c r="T8981" i="2"/>
  <c r="V8981" i="2" s="1"/>
  <c r="T390" i="2"/>
  <c r="V390" i="2" s="1"/>
  <c r="T923" i="2"/>
  <c r="V923" i="2" s="1"/>
  <c r="T8300" i="2"/>
  <c r="V8300" i="2" s="1"/>
  <c r="T548" i="2"/>
  <c r="V548" i="2" s="1"/>
  <c r="T8121" i="2"/>
  <c r="V8121" i="2" s="1"/>
  <c r="T8174" i="2"/>
  <c r="V8174" i="2" s="1"/>
  <c r="T8299" i="2"/>
  <c r="V8299" i="2" s="1"/>
  <c r="T8394" i="2"/>
  <c r="V8394" i="2" s="1"/>
  <c r="T8332" i="2"/>
  <c r="V8332" i="2" s="1"/>
  <c r="T8428" i="2"/>
  <c r="V8428" i="2" s="1"/>
  <c r="T8179" i="2"/>
  <c r="V8179" i="2" s="1"/>
  <c r="T8964" i="2"/>
  <c r="V8964" i="2" s="1"/>
  <c r="T7189" i="2"/>
  <c r="V7189" i="2" s="1"/>
  <c r="T8238" i="2"/>
  <c r="V8238" i="2" s="1"/>
  <c r="T7246" i="2"/>
  <c r="V7246" i="2" s="1"/>
  <c r="T8235" i="2"/>
  <c r="V8235" i="2" s="1"/>
  <c r="T8363" i="2"/>
  <c r="V8363" i="2" s="1"/>
  <c r="T1887" i="2"/>
  <c r="V1887" i="2" s="1"/>
  <c r="T8969" i="2"/>
  <c r="V8969" i="2" s="1"/>
  <c r="T3573" i="2"/>
  <c r="V3573" i="2" s="1"/>
  <c r="T8260" i="2"/>
  <c r="V8260" i="2" s="1"/>
  <c r="T2268" i="2"/>
  <c r="V2268" i="2" s="1"/>
  <c r="T8326" i="2"/>
  <c r="V8326" i="2" s="1"/>
  <c r="T8152" i="2"/>
  <c r="V8152" i="2" s="1"/>
  <c r="T469" i="2"/>
  <c r="V469" i="2" s="1"/>
  <c r="T158" i="2"/>
  <c r="V158" i="2" s="1"/>
  <c r="T2396" i="2"/>
  <c r="V2396" i="2" s="1"/>
  <c r="T8240" i="2"/>
  <c r="V8240" i="2" s="1"/>
  <c r="T8321" i="2"/>
  <c r="V8321" i="2" s="1"/>
  <c r="T9002" i="2"/>
  <c r="V9002" i="2" s="1"/>
  <c r="T8397" i="2"/>
  <c r="V8397" i="2" s="1"/>
  <c r="T8331" i="2"/>
  <c r="V8331" i="2" s="1"/>
  <c r="T8395" i="2"/>
  <c r="V8395" i="2" s="1"/>
  <c r="T8390" i="2"/>
  <c r="V8390" i="2" s="1"/>
  <c r="T1316" i="2"/>
  <c r="V1316" i="2" s="1"/>
  <c r="T8410" i="2"/>
  <c r="V8410" i="2" s="1"/>
  <c r="T920" i="2"/>
  <c r="V920" i="2" s="1"/>
  <c r="T10446" i="2"/>
  <c r="V10446" i="2" s="1"/>
  <c r="T8136" i="2"/>
  <c r="V8136" i="2" s="1"/>
  <c r="T8151" i="2"/>
  <c r="V8151" i="2" s="1"/>
  <c r="T8200" i="2"/>
  <c r="V8200" i="2" s="1"/>
  <c r="T492" i="2"/>
  <c r="V492" i="2" s="1"/>
  <c r="T889" i="2"/>
  <c r="V889" i="2" s="1"/>
  <c r="T8259" i="2"/>
  <c r="V8259" i="2" s="1"/>
  <c r="T8169" i="2"/>
  <c r="V8169" i="2" s="1"/>
  <c r="T8085" i="2"/>
  <c r="V8085" i="2" s="1"/>
  <c r="T538" i="2"/>
  <c r="V538" i="2" s="1"/>
  <c r="T8217" i="2"/>
  <c r="V8217" i="2" s="1"/>
  <c r="T7806" i="2"/>
  <c r="V7806" i="2" s="1"/>
  <c r="T8261" i="2"/>
  <c r="V8261" i="2" s="1"/>
  <c r="T8402" i="2"/>
  <c r="V8402" i="2" s="1"/>
  <c r="T8161" i="2"/>
  <c r="V8161" i="2" s="1"/>
  <c r="T8364" i="2"/>
  <c r="V8364" i="2" s="1"/>
  <c r="T8258" i="2"/>
  <c r="V8258" i="2" s="1"/>
  <c r="T8385" i="2"/>
  <c r="V8385" i="2" s="1"/>
  <c r="T7805" i="2"/>
  <c r="V7805" i="2" s="1"/>
  <c r="T8406" i="2"/>
  <c r="V8406" i="2" s="1"/>
  <c r="T8132" i="2"/>
  <c r="V8132" i="2" s="1"/>
  <c r="T8191" i="2"/>
  <c r="V8191" i="2" s="1"/>
  <c r="T8292" i="2"/>
  <c r="V8292" i="2" s="1"/>
  <c r="T8286" i="2"/>
  <c r="V8286" i="2" s="1"/>
  <c r="T8334" i="2"/>
  <c r="V8334" i="2" s="1"/>
  <c r="T8970" i="2"/>
  <c r="V8970" i="2" s="1"/>
  <c r="T8257" i="2"/>
  <c r="V8257" i="2" s="1"/>
  <c r="T8173" i="2"/>
  <c r="V8173" i="2" s="1"/>
  <c r="T8348" i="2"/>
  <c r="V8348" i="2" s="1"/>
  <c r="T3452" i="2"/>
  <c r="V3452" i="2" s="1"/>
  <c r="T1816" i="2"/>
  <c r="V1816" i="2" s="1"/>
  <c r="T5967" i="2"/>
  <c r="V5967" i="2" s="1"/>
  <c r="T8140" i="2"/>
  <c r="V8140" i="2" s="1"/>
  <c r="T4631" i="2"/>
  <c r="V4631" i="2" s="1"/>
  <c r="T8175" i="2"/>
  <c r="V8175" i="2" s="1"/>
  <c r="T2014" i="2"/>
  <c r="V2014" i="2" s="1"/>
  <c r="T8254" i="2"/>
  <c r="V8254" i="2" s="1"/>
  <c r="T10157" i="2"/>
  <c r="V10157" i="2" s="1"/>
  <c r="T8353" i="2"/>
  <c r="V8353" i="2" s="1"/>
  <c r="T6307" i="2"/>
  <c r="V6307" i="2" s="1"/>
  <c r="T8409" i="2"/>
  <c r="V8409" i="2" s="1"/>
  <c r="T8966" i="2"/>
  <c r="V8966" i="2" s="1"/>
  <c r="T2490" i="2"/>
  <c r="V2490" i="2" s="1"/>
  <c r="T8323" i="2"/>
  <c r="V8323" i="2" s="1"/>
  <c r="T8442" i="2"/>
  <c r="V8442" i="2" s="1"/>
  <c r="T7930" i="2"/>
  <c r="V7930" i="2" s="1"/>
  <c r="T8212" i="2"/>
  <c r="V8212" i="2" s="1"/>
  <c r="T4679" i="2"/>
  <c r="V4679" i="2" s="1"/>
  <c r="T8343" i="2"/>
  <c r="V8343" i="2" s="1"/>
  <c r="T8313" i="2"/>
  <c r="V8313" i="2" s="1"/>
  <c r="T8144" i="2"/>
  <c r="V8144" i="2" s="1"/>
  <c r="T8181" i="2"/>
  <c r="V8181" i="2" s="1"/>
  <c r="T8380" i="2"/>
  <c r="V8380" i="2" s="1"/>
  <c r="T1044" i="2"/>
  <c r="V1044" i="2" s="1"/>
  <c r="T8381" i="2"/>
  <c r="V8381" i="2" s="1"/>
  <c r="T8187" i="2"/>
  <c r="V8187" i="2" s="1"/>
  <c r="T8400" i="2"/>
  <c r="V8400" i="2" s="1"/>
  <c r="T8322" i="2"/>
  <c r="V8322" i="2" s="1"/>
  <c r="T8146" i="2"/>
  <c r="V8146" i="2" s="1"/>
  <c r="T582" i="2"/>
  <c r="V582" i="2" s="1"/>
  <c r="T8163" i="2"/>
  <c r="V8163" i="2" s="1"/>
  <c r="T8373" i="2"/>
  <c r="V8373" i="2" s="1"/>
  <c r="T8412" i="2"/>
  <c r="V8412" i="2" s="1"/>
  <c r="T8310" i="2"/>
  <c r="V8310" i="2" s="1"/>
  <c r="T8973" i="2"/>
  <c r="V8973" i="2" s="1"/>
  <c r="T8301" i="2"/>
  <c r="V8301" i="2" s="1"/>
  <c r="T8270" i="2"/>
  <c r="V8270" i="2" s="1"/>
  <c r="T8302" i="2"/>
  <c r="V8302" i="2" s="1"/>
  <c r="T8158" i="2"/>
  <c r="V8158" i="2" s="1"/>
  <c r="T9515" i="2"/>
  <c r="V9515" i="2" s="1"/>
  <c r="T8325" i="2"/>
  <c r="V8325" i="2" s="1"/>
  <c r="T9000" i="2"/>
  <c r="V9000" i="2" s="1"/>
  <c r="T8308" i="2"/>
  <c r="V8308" i="2" s="1"/>
  <c r="T8462" i="2"/>
  <c r="V8462" i="2" s="1"/>
  <c r="T8354" i="2"/>
  <c r="V8354" i="2" s="1"/>
  <c r="T8189" i="2"/>
  <c r="V8189" i="2" s="1"/>
  <c r="T8314" i="2"/>
  <c r="V8314" i="2" s="1"/>
  <c r="T8880" i="2"/>
  <c r="V8880" i="2" s="1"/>
  <c r="T8996" i="2"/>
  <c r="V8996" i="2" s="1"/>
  <c r="T8371" i="2"/>
  <c r="V8371" i="2" s="1"/>
  <c r="T815" i="2"/>
  <c r="V815" i="2" s="1"/>
  <c r="T7501" i="2"/>
  <c r="V7501" i="2" s="1"/>
  <c r="T8246" i="2"/>
  <c r="V8246" i="2" s="1"/>
  <c r="T8123" i="2"/>
  <c r="V8123" i="2" s="1"/>
  <c r="T5703" i="2"/>
  <c r="V5703" i="2" s="1"/>
  <c r="T8262" i="2"/>
  <c r="V8262" i="2" s="1"/>
  <c r="T7807" i="2"/>
  <c r="V7807" i="2" s="1"/>
  <c r="T6543" i="2"/>
  <c r="V6543" i="2" s="1"/>
  <c r="T8319" i="2"/>
  <c r="V8319" i="2" s="1"/>
  <c r="T7844" i="2"/>
  <c r="V7844" i="2" s="1"/>
  <c r="T8360" i="2"/>
  <c r="V8360" i="2" s="1"/>
  <c r="T568" i="2"/>
  <c r="V568" i="2" s="1"/>
  <c r="T8295" i="2"/>
  <c r="V8295" i="2" s="1"/>
  <c r="T8471" i="2"/>
  <c r="V8471" i="2" s="1"/>
  <c r="T8284" i="2"/>
  <c r="V8284" i="2" s="1"/>
  <c r="T5223" i="2"/>
  <c r="V5223" i="2" s="1"/>
  <c r="T8190" i="2"/>
  <c r="V8190" i="2" s="1"/>
  <c r="T8342" i="2"/>
  <c r="V8342" i="2" s="1"/>
  <c r="T8139" i="2"/>
  <c r="V8139" i="2" s="1"/>
  <c r="T8365" i="2"/>
  <c r="V8365" i="2" s="1"/>
  <c r="T8979" i="2"/>
  <c r="V8979" i="2" s="1"/>
  <c r="T8420" i="2"/>
  <c r="V8420" i="2" s="1"/>
  <c r="T8252" i="2"/>
  <c r="V8252" i="2" s="1"/>
  <c r="T8135" i="2"/>
  <c r="V8135" i="2" s="1"/>
  <c r="T3654" i="2"/>
  <c r="V3654" i="2" s="1"/>
  <c r="T8291" i="2"/>
  <c r="V8291" i="2" s="1"/>
  <c r="T8401" i="2"/>
  <c r="V8401" i="2" s="1"/>
  <c r="T7082" i="2"/>
  <c r="V7082" i="2" s="1"/>
  <c r="T8358" i="2"/>
  <c r="V8358" i="2" s="1"/>
  <c r="T8125" i="2"/>
  <c r="V8125" i="2" s="1"/>
  <c r="T8330" i="2"/>
  <c r="V8330" i="2" s="1"/>
  <c r="T8297" i="2"/>
  <c r="V8297" i="2" s="1"/>
  <c r="T7798" i="2"/>
  <c r="V7798" i="2" s="1"/>
  <c r="T8294" i="2"/>
  <c r="V8294" i="2" s="1"/>
  <c r="T8359" i="2"/>
  <c r="V8359" i="2" s="1"/>
  <c r="T6933" i="2"/>
  <c r="V6933" i="2" s="1"/>
  <c r="T8908" i="2"/>
  <c r="V8908" i="2" s="1"/>
  <c r="T8336" i="2"/>
  <c r="V8336" i="2" s="1"/>
  <c r="T3924" i="2"/>
  <c r="V3924" i="2" s="1"/>
  <c r="T8143" i="2"/>
  <c r="V8143" i="2" s="1"/>
  <c r="T8357" i="2"/>
  <c r="V8357" i="2" s="1"/>
  <c r="T8555" i="2"/>
  <c r="V8555" i="2" s="1"/>
  <c r="T8150" i="2"/>
  <c r="V8150" i="2" s="1"/>
  <c r="T8427" i="2"/>
  <c r="V8427" i="2" s="1"/>
  <c r="T9221" i="2"/>
  <c r="V9221" i="2" s="1"/>
  <c r="T8153" i="2"/>
  <c r="V8153" i="2" s="1"/>
  <c r="T9141" i="2"/>
  <c r="V9141" i="2" s="1"/>
  <c r="T8416" i="2"/>
  <c r="V8416" i="2" s="1"/>
  <c r="T8224" i="2"/>
  <c r="V8224" i="2" s="1"/>
  <c r="T8896" i="2"/>
  <c r="V8896" i="2" s="1"/>
  <c r="T8382" i="2"/>
  <c r="V8382" i="2" s="1"/>
  <c r="T6108" i="2"/>
  <c r="V6108" i="2" s="1"/>
  <c r="T605" i="2"/>
  <c r="V605" i="2" s="1"/>
  <c r="T8148" i="2"/>
  <c r="V8148" i="2" s="1"/>
  <c r="T8293" i="2"/>
  <c r="V8293" i="2" s="1"/>
  <c r="T8997" i="2"/>
  <c r="V8997" i="2" s="1"/>
  <c r="T9349" i="2"/>
  <c r="V9349" i="2" s="1"/>
  <c r="T8159" i="2"/>
  <c r="V8159" i="2" s="1"/>
  <c r="T8417" i="2"/>
  <c r="V8417" i="2" s="1"/>
  <c r="T8225" i="2"/>
  <c r="V8225" i="2" s="1"/>
  <c r="T8423" i="2"/>
  <c r="V8423" i="2" s="1"/>
  <c r="T8184" i="2"/>
  <c r="V8184" i="2" s="1"/>
  <c r="T8129" i="2"/>
  <c r="V8129" i="2" s="1"/>
  <c r="T8340" i="2"/>
  <c r="V8340" i="2" s="1"/>
  <c r="T8197" i="2"/>
  <c r="V8197" i="2" s="1"/>
  <c r="T8205" i="2"/>
  <c r="V8205" i="2" s="1"/>
  <c r="T88" i="2"/>
  <c r="V88" i="2" s="1"/>
  <c r="T8445" i="2"/>
  <c r="V8445" i="2" s="1"/>
  <c r="T8220" i="2"/>
  <c r="V8220" i="2" s="1"/>
  <c r="T9032" i="2"/>
  <c r="V9032" i="2" s="1"/>
  <c r="T8165" i="2"/>
  <c r="V8165" i="2" s="1"/>
  <c r="T8972" i="2"/>
  <c r="V8972" i="2" s="1"/>
  <c r="T8229" i="2"/>
  <c r="V8229" i="2" s="1"/>
  <c r="T3147" i="2"/>
  <c r="V3147" i="2" s="1"/>
  <c r="T9033" i="2"/>
  <c r="V9033" i="2" s="1"/>
  <c r="T8277" i="2"/>
  <c r="V8277" i="2" s="1"/>
  <c r="T8951" i="2"/>
  <c r="V8951" i="2" s="1"/>
  <c r="T9020" i="2"/>
  <c r="V9020" i="2" s="1"/>
  <c r="T8186" i="2"/>
  <c r="V8186" i="2" s="1"/>
  <c r="T8316" i="2"/>
  <c r="V8316" i="2" s="1"/>
  <c r="T8267" i="2"/>
  <c r="V8267" i="2" s="1"/>
  <c r="T8784" i="2"/>
  <c r="V8784" i="2" s="1"/>
  <c r="T8315" i="2"/>
  <c r="V8315" i="2" s="1"/>
  <c r="T8335" i="2"/>
  <c r="V8335" i="2" s="1"/>
  <c r="T8991" i="2"/>
  <c r="V8991" i="2" s="1"/>
  <c r="T8221" i="2"/>
  <c r="V8221" i="2" s="1"/>
  <c r="T7983" i="2"/>
  <c r="V7983" i="2" s="1"/>
  <c r="T8242" i="2"/>
  <c r="V8242" i="2" s="1"/>
  <c r="T5463" i="2"/>
  <c r="V5463" i="2" s="1"/>
  <c r="T2873" i="2"/>
  <c r="V2873" i="2" s="1"/>
  <c r="T7094" i="2"/>
  <c r="V7094" i="2" s="1"/>
  <c r="T2108" i="2"/>
  <c r="V2108" i="2" s="1"/>
  <c r="T7074" i="2"/>
  <c r="V7074" i="2" s="1"/>
  <c r="T2325" i="2"/>
  <c r="V2325" i="2" s="1"/>
  <c r="T8303" i="2"/>
  <c r="V8303" i="2" s="1"/>
  <c r="T7081" i="2"/>
  <c r="V7081" i="2" s="1"/>
  <c r="T8994" i="2"/>
  <c r="V8994" i="2" s="1"/>
  <c r="T7083" i="2"/>
  <c r="V7083" i="2" s="1"/>
  <c r="T8551" i="2"/>
  <c r="V8551" i="2" s="1"/>
  <c r="T4068" i="2"/>
  <c r="V4068" i="2" s="1"/>
  <c r="T6299" i="2"/>
  <c r="V6299" i="2" s="1"/>
  <c r="T7089" i="2"/>
  <c r="V7089" i="2" s="1"/>
  <c r="T87" i="2"/>
  <c r="V87" i="2" s="1"/>
  <c r="T1200" i="2"/>
  <c r="V1200" i="2" s="1"/>
  <c r="T8370" i="2"/>
  <c r="V8370" i="2" s="1"/>
  <c r="T8199" i="2"/>
  <c r="V8199" i="2" s="1"/>
  <c r="T9022" i="2"/>
  <c r="V9022" i="2" s="1"/>
  <c r="T2864" i="2"/>
  <c r="V2864" i="2" s="1"/>
  <c r="T7085" i="2"/>
  <c r="V7085" i="2" s="1"/>
  <c r="T8968" i="2"/>
  <c r="V8968" i="2" s="1"/>
  <c r="T1777" i="2"/>
  <c r="V1777" i="2" s="1"/>
  <c r="T7079" i="2"/>
  <c r="V7079" i="2" s="1"/>
  <c r="T8934" i="2"/>
  <c r="V8934" i="2" s="1"/>
  <c r="T8463" i="2"/>
  <c r="V8463" i="2" s="1"/>
  <c r="T7075" i="2"/>
  <c r="V7075" i="2" s="1"/>
  <c r="T8998" i="2"/>
  <c r="V8998" i="2" s="1"/>
  <c r="T7087" i="2"/>
  <c r="V7087" i="2" s="1"/>
  <c r="T7092" i="2"/>
  <c r="V7092" i="2" s="1"/>
  <c r="T8393" i="2"/>
  <c r="V8393" i="2" s="1"/>
  <c r="T8272" i="2"/>
  <c r="V8272" i="2" s="1"/>
  <c r="T6501" i="2"/>
  <c r="V6501" i="2" s="1"/>
  <c r="T8993" i="2"/>
  <c r="V8993" i="2" s="1"/>
  <c r="T5691" i="2"/>
  <c r="V5691" i="2" s="1"/>
  <c r="T3288" i="2"/>
  <c r="V3288" i="2" s="1"/>
  <c r="T9005" i="2"/>
  <c r="V9005" i="2" s="1"/>
  <c r="T8467" i="2"/>
  <c r="V8467" i="2" s="1"/>
  <c r="T9990" i="2"/>
  <c r="V9990" i="2" s="1"/>
  <c r="T8405" i="2"/>
  <c r="V8405" i="2" s="1"/>
  <c r="T8215" i="2"/>
  <c r="V8215" i="2" s="1"/>
  <c r="T8253" i="2"/>
  <c r="V8253" i="2" s="1"/>
  <c r="T8443" i="2"/>
  <c r="V8443" i="2" s="1"/>
  <c r="T8338" i="2"/>
  <c r="V8338" i="2" s="1"/>
  <c r="T8279" i="2"/>
  <c r="V8279" i="2" s="1"/>
  <c r="T8465" i="2"/>
  <c r="V8465" i="2" s="1"/>
  <c r="T8281" i="2"/>
  <c r="V8281" i="2" s="1"/>
  <c r="T8218" i="2"/>
  <c r="V8218" i="2" s="1"/>
  <c r="T8298" i="2"/>
  <c r="V8298" i="2" s="1"/>
  <c r="T8740" i="2"/>
  <c r="V8740" i="2" s="1"/>
  <c r="T5464" i="2"/>
  <c r="V5464" i="2" s="1"/>
  <c r="T8195" i="2"/>
  <c r="V8195" i="2" s="1"/>
  <c r="T10058" i="2"/>
  <c r="V10058" i="2" s="1"/>
  <c r="T8426" i="2"/>
  <c r="V8426" i="2" s="1"/>
  <c r="T8983" i="2"/>
  <c r="V8983" i="2" s="1"/>
  <c r="T8425" i="2"/>
  <c r="V8425" i="2" s="1"/>
  <c r="T8154" i="2"/>
  <c r="V8154" i="2" s="1"/>
  <c r="T8178" i="2"/>
  <c r="V8178" i="2" s="1"/>
  <c r="T8156" i="2"/>
  <c r="V8156" i="2" s="1"/>
  <c r="T8198" i="2"/>
  <c r="V8198" i="2" s="1"/>
  <c r="T8349" i="2"/>
  <c r="V8349" i="2" s="1"/>
  <c r="T9467" i="2"/>
  <c r="V9467" i="2" s="1"/>
  <c r="T8203" i="2"/>
  <c r="V8203" i="2" s="1"/>
  <c r="T8201" i="2"/>
  <c r="V8201" i="2" s="1"/>
  <c r="T8399" i="2"/>
  <c r="V8399" i="2" s="1"/>
  <c r="T9008" i="2"/>
  <c r="V9008" i="2" s="1"/>
  <c r="T394" i="2"/>
  <c r="V394" i="2" s="1"/>
  <c r="T8233" i="2"/>
  <c r="V8233" i="2" s="1"/>
  <c r="T8952" i="2"/>
  <c r="V8952" i="2" s="1"/>
  <c r="T8282" i="2"/>
  <c r="V8282" i="2" s="1"/>
  <c r="T8155" i="2"/>
  <c r="V8155" i="2" s="1"/>
  <c r="T4688" i="2"/>
  <c r="V4688" i="2" s="1"/>
  <c r="T10005" i="2"/>
  <c r="V10005" i="2" s="1"/>
  <c r="T868" i="2"/>
  <c r="V868" i="2" s="1"/>
  <c r="T5682" i="2"/>
  <c r="V5682" i="2" s="1"/>
  <c r="T8176" i="2"/>
  <c r="V8176" i="2" s="1"/>
  <c r="T8949" i="2"/>
  <c r="V8949" i="2" s="1"/>
  <c r="T10359" i="2"/>
  <c r="V10359" i="2" s="1"/>
  <c r="T8228" i="2"/>
  <c r="V8228" i="2" s="1"/>
  <c r="T8141" i="2"/>
  <c r="V8141" i="2" s="1"/>
  <c r="T4072" i="2"/>
  <c r="V4072" i="2" s="1"/>
  <c r="T7276" i="2"/>
  <c r="V7276" i="2" s="1"/>
  <c r="T9368" i="2"/>
  <c r="V9368" i="2" s="1"/>
  <c r="T8182" i="2"/>
  <c r="V8182" i="2" s="1"/>
  <c r="T8452" i="2"/>
  <c r="V8452" i="2" s="1"/>
  <c r="T9996" i="2"/>
  <c r="V9996" i="2" s="1"/>
  <c r="T9108" i="2"/>
  <c r="V9108" i="2" s="1"/>
  <c r="T8959" i="2"/>
  <c r="V8959" i="2" s="1"/>
  <c r="T9138" i="2"/>
  <c r="V9138" i="2" s="1"/>
  <c r="T9560" i="2"/>
  <c r="V9560" i="2" s="1"/>
  <c r="T10403" i="2"/>
  <c r="V10403" i="2" s="1"/>
  <c r="T2227" i="2"/>
  <c r="V2227" i="2" s="1"/>
  <c r="T8249" i="2"/>
  <c r="V8249" i="2" s="1"/>
  <c r="T8160" i="2"/>
  <c r="V8160" i="2" s="1"/>
  <c r="T7277" i="2"/>
  <c r="V7277" i="2" s="1"/>
  <c r="T8421" i="2"/>
  <c r="V8421" i="2" s="1"/>
  <c r="T8375" i="2"/>
  <c r="V8375" i="2" s="1"/>
  <c r="T3060" i="2"/>
  <c r="V3060" i="2" s="1"/>
  <c r="T2197" i="2"/>
  <c r="V2197" i="2" s="1"/>
  <c r="T8473" i="2"/>
  <c r="V8473" i="2" s="1"/>
  <c r="T7606" i="2"/>
  <c r="V7606" i="2" s="1"/>
  <c r="T8411" i="2"/>
  <c r="V8411" i="2" s="1"/>
  <c r="T8337" i="2"/>
  <c r="V8337" i="2" s="1"/>
  <c r="T9563" i="2"/>
  <c r="V9563" i="2" s="1"/>
  <c r="T8250" i="2"/>
  <c r="V8250" i="2" s="1"/>
  <c r="T1067" i="2"/>
  <c r="V1067" i="2" s="1"/>
  <c r="T8404" i="2"/>
  <c r="V8404" i="2" s="1"/>
  <c r="T5555" i="2"/>
  <c r="V5555" i="2" s="1"/>
  <c r="T6345" i="2"/>
  <c r="V6345" i="2" s="1"/>
  <c r="T8948" i="2"/>
  <c r="V8948" i="2" s="1"/>
  <c r="T147" i="2"/>
  <c r="V147" i="2" s="1"/>
  <c r="T9012" i="2"/>
  <c r="V9012" i="2" s="1"/>
  <c r="T8287" i="2"/>
  <c r="V8287" i="2" s="1"/>
  <c r="T8351" i="2"/>
  <c r="V8351" i="2" s="1"/>
  <c r="T8183" i="2"/>
  <c r="V8183" i="2" s="1"/>
  <c r="T8344" i="2"/>
  <c r="V8344" i="2" s="1"/>
  <c r="T8974" i="2"/>
  <c r="V8974" i="2" s="1"/>
  <c r="T4854" i="2"/>
  <c r="V4854" i="2" s="1"/>
  <c r="T8377" i="2"/>
  <c r="V8377" i="2" s="1"/>
  <c r="T3124" i="2"/>
  <c r="V3124" i="2" s="1"/>
  <c r="T8439" i="2"/>
  <c r="V8439" i="2" s="1"/>
  <c r="T8288" i="2"/>
  <c r="V8288" i="2" s="1"/>
  <c r="T8352" i="2"/>
  <c r="V8352" i="2" s="1"/>
  <c r="T8750" i="2"/>
  <c r="V8750" i="2" s="1"/>
  <c r="T8251" i="2"/>
  <c r="V8251" i="2" s="1"/>
  <c r="T4025" i="2"/>
  <c r="V4025" i="2" s="1"/>
  <c r="T10033" i="2"/>
  <c r="V10033" i="2" s="1"/>
  <c r="T10328" i="2"/>
  <c r="V10328" i="2" s="1"/>
  <c r="T8168" i="2"/>
  <c r="V8168" i="2" s="1"/>
  <c r="T183" i="2"/>
  <c r="V183" i="2" s="1"/>
  <c r="T6719" i="2"/>
  <c r="V6719" i="2" s="1"/>
  <c r="T6509" i="2"/>
  <c r="V6509" i="2" s="1"/>
  <c r="T7788" i="2"/>
  <c r="V7788" i="2" s="1"/>
  <c r="T4733" i="2"/>
  <c r="V4733" i="2" s="1"/>
  <c r="T689" i="2"/>
  <c r="V689" i="2" s="1"/>
  <c r="T6418" i="2"/>
  <c r="V6418" i="2" s="1"/>
  <c r="T5014" i="2"/>
  <c r="V5014" i="2" s="1"/>
  <c r="T6473" i="2"/>
  <c r="V6473" i="2" s="1"/>
  <c r="T10275" i="2"/>
  <c r="V10275" i="2" s="1"/>
  <c r="T4724" i="2"/>
  <c r="V4724" i="2" s="1"/>
  <c r="T4945" i="2"/>
  <c r="V4945" i="2" s="1"/>
  <c r="T3653" i="2"/>
  <c r="V3653" i="2" s="1"/>
  <c r="T5603" i="2"/>
  <c r="V5603" i="2" s="1"/>
  <c r="T7991" i="2"/>
  <c r="V7991" i="2" s="1"/>
  <c r="T7887" i="2"/>
  <c r="V7887" i="2" s="1"/>
  <c r="T3901" i="2"/>
  <c r="V3901" i="2" s="1"/>
  <c r="T6494" i="2"/>
  <c r="V6494" i="2" s="1"/>
  <c r="T2912" i="2"/>
  <c r="V2912" i="2" s="1"/>
  <c r="T5862" i="2"/>
  <c r="V5862" i="2" s="1"/>
  <c r="T1963" i="2"/>
  <c r="V1963" i="2" s="1"/>
  <c r="T9660" i="2"/>
  <c r="V9660" i="2" s="1"/>
  <c r="T7404" i="2"/>
  <c r="V7404" i="2" s="1"/>
  <c r="T5585" i="2"/>
  <c r="V5585" i="2" s="1"/>
  <c r="T4371" i="2"/>
  <c r="V4371" i="2" s="1"/>
  <c r="T10218" i="2"/>
  <c r="V10218" i="2" s="1"/>
  <c r="T4482" i="2"/>
  <c r="V4482" i="2" s="1"/>
  <c r="T1178" i="2"/>
  <c r="V1178" i="2" s="1"/>
  <c r="T9421" i="2"/>
  <c r="V9421" i="2" s="1"/>
  <c r="T1074" i="2"/>
  <c r="V1074" i="2" s="1"/>
  <c r="T3609" i="2"/>
  <c r="V3609" i="2" s="1"/>
  <c r="T7344" i="2"/>
  <c r="V7344" i="2" s="1"/>
  <c r="T9825" i="2"/>
  <c r="V9825" i="2" s="1"/>
  <c r="T4948" i="2"/>
  <c r="V4948" i="2" s="1"/>
  <c r="T10041" i="2"/>
  <c r="V10041" i="2" s="1"/>
  <c r="T6469" i="2"/>
  <c r="V6469" i="2" s="1"/>
  <c r="T5126" i="2"/>
  <c r="V5126" i="2" s="1"/>
  <c r="T7256" i="2"/>
  <c r="V7256" i="2" s="1"/>
  <c r="T6971" i="2"/>
  <c r="V6971" i="2" s="1"/>
  <c r="T8087" i="2"/>
  <c r="V8087" i="2" s="1"/>
  <c r="T6969" i="2"/>
  <c r="V6969" i="2" s="1"/>
  <c r="T9244" i="2"/>
  <c r="V9244" i="2" s="1"/>
  <c r="T6966" i="2"/>
  <c r="V6966" i="2" s="1"/>
  <c r="T6555" i="2"/>
  <c r="V6555" i="2" s="1"/>
  <c r="T7442" i="2"/>
  <c r="V7442" i="2" s="1"/>
  <c r="T7557" i="2"/>
  <c r="V7557" i="2" s="1"/>
  <c r="T4408" i="2"/>
  <c r="V4408" i="2" s="1"/>
  <c r="T3963" i="2"/>
  <c r="V3963" i="2" s="1"/>
  <c r="T4719" i="2"/>
  <c r="V4719" i="2" s="1"/>
  <c r="T4296" i="2"/>
  <c r="V4296" i="2" s="1"/>
  <c r="T952" i="2"/>
  <c r="V952" i="2" s="1"/>
  <c r="T4230" i="2"/>
  <c r="V4230" i="2" s="1"/>
  <c r="T2807" i="2"/>
  <c r="V2807" i="2" s="1"/>
  <c r="T9992" i="2"/>
  <c r="V9992" i="2" s="1"/>
  <c r="T7912" i="2"/>
  <c r="V7912" i="2" s="1"/>
  <c r="T3874" i="2"/>
  <c r="V3874" i="2" s="1"/>
  <c r="T4539" i="2"/>
  <c r="V4539" i="2" s="1"/>
  <c r="T4269" i="2"/>
  <c r="V4269" i="2" s="1"/>
  <c r="T5621" i="2"/>
  <c r="V5621" i="2" s="1"/>
  <c r="T9685" i="2"/>
  <c r="V9685" i="2" s="1"/>
  <c r="T7652" i="2"/>
  <c r="V7652" i="2" s="1"/>
  <c r="T6587" i="2"/>
  <c r="V6587" i="2" s="1"/>
  <c r="T5607" i="2"/>
  <c r="V5607" i="2" s="1"/>
  <c r="T7158" i="2"/>
  <c r="V7158" i="2" s="1"/>
  <c r="T3866" i="2"/>
  <c r="V3866" i="2" s="1"/>
  <c r="T7355" i="2"/>
  <c r="V7355" i="2" s="1"/>
  <c r="T4458" i="2"/>
  <c r="V4458" i="2" s="1"/>
  <c r="T3812" i="2"/>
  <c r="V3812" i="2" s="1"/>
  <c r="T10441" i="2"/>
  <c r="V10441" i="2" s="1"/>
  <c r="T10168" i="2"/>
  <c r="V10168" i="2" s="1"/>
  <c r="T5144" i="2"/>
  <c r="V5144" i="2" s="1"/>
  <c r="T10288" i="2"/>
  <c r="V10288" i="2" s="1"/>
  <c r="T2665" i="2"/>
  <c r="V2665" i="2" s="1"/>
  <c r="T2366" i="2"/>
  <c r="V2366" i="2" s="1"/>
  <c r="T5103" i="2"/>
  <c r="V5103" i="2" s="1"/>
  <c r="T3651" i="2"/>
  <c r="V3651" i="2" s="1"/>
  <c r="T4004" i="2"/>
  <c r="V4004" i="2" s="1"/>
  <c r="T4828" i="2"/>
  <c r="V4828" i="2" s="1"/>
  <c r="T9668" i="2"/>
  <c r="V9668" i="2" s="1"/>
  <c r="T3693" i="2"/>
  <c r="V3693" i="2" s="1"/>
  <c r="T4002" i="2"/>
  <c r="V4002" i="2" s="1"/>
  <c r="T6032" i="2"/>
  <c r="V6032" i="2" s="1"/>
  <c r="T3526" i="2"/>
  <c r="V3526" i="2" s="1"/>
  <c r="T6112" i="2"/>
  <c r="V6112" i="2" s="1"/>
  <c r="T3929" i="2"/>
  <c r="V3929" i="2" s="1"/>
  <c r="T10338" i="2"/>
  <c r="V10338" i="2" s="1"/>
  <c r="T642" i="2"/>
  <c r="V642" i="2" s="1"/>
  <c r="T9676" i="2"/>
  <c r="V9676" i="2" s="1"/>
  <c r="T10255" i="2"/>
  <c r="V10255" i="2" s="1"/>
  <c r="T461" i="2"/>
  <c r="V461" i="2" s="1"/>
  <c r="T9629" i="2"/>
  <c r="V9629" i="2" s="1"/>
  <c r="T10523" i="2"/>
  <c r="V10523" i="2" s="1"/>
  <c r="T3498" i="2"/>
  <c r="V3498" i="2" s="1"/>
  <c r="T10230" i="2"/>
  <c r="V10230" i="2" s="1"/>
  <c r="T3811" i="2"/>
  <c r="V3811" i="2" s="1"/>
  <c r="T3838" i="2"/>
  <c r="V3838" i="2" s="1"/>
  <c r="T4685" i="2"/>
  <c r="V4685" i="2" s="1"/>
  <c r="T7849" i="2"/>
  <c r="V7849" i="2" s="1"/>
  <c r="T4943" i="2"/>
  <c r="V4943" i="2" s="1"/>
  <c r="T997" i="2"/>
  <c r="V997" i="2" s="1"/>
  <c r="T5100" i="2"/>
  <c r="V5100" i="2" s="1"/>
  <c r="T3465" i="2"/>
  <c r="V3465" i="2" s="1"/>
  <c r="T3309" i="2"/>
  <c r="V3309" i="2" s="1"/>
  <c r="T6823" i="2"/>
  <c r="V6823" i="2" s="1"/>
  <c r="T7250" i="2"/>
  <c r="V7250" i="2" s="1"/>
  <c r="T10246" i="2"/>
  <c r="V10246" i="2" s="1"/>
  <c r="T7941" i="2"/>
  <c r="V7941" i="2" s="1"/>
  <c r="T4277" i="2"/>
  <c r="V4277" i="2" s="1"/>
  <c r="T4032" i="2"/>
  <c r="V4032" i="2" s="1"/>
  <c r="T4890" i="2"/>
  <c r="V4890" i="2" s="1"/>
  <c r="T3664" i="2"/>
  <c r="V3664" i="2" s="1"/>
  <c r="T9688" i="2"/>
  <c r="V9688" i="2" s="1"/>
  <c r="T7284" i="2"/>
  <c r="V7284" i="2" s="1"/>
  <c r="T9606" i="2"/>
  <c r="V9606" i="2" s="1"/>
  <c r="T6626" i="2"/>
  <c r="V6626" i="2" s="1"/>
  <c r="T9783" i="2"/>
  <c r="V9783" i="2" s="1"/>
  <c r="T9378" i="2"/>
  <c r="V9378" i="2" s="1"/>
  <c r="T5287" i="2"/>
  <c r="V5287" i="2" s="1"/>
  <c r="T8863" i="2"/>
  <c r="V8863" i="2" s="1"/>
  <c r="T4656" i="2"/>
  <c r="V4656" i="2" s="1"/>
  <c r="T5162" i="2"/>
  <c r="V5162" i="2" s="1"/>
  <c r="T5618" i="2"/>
  <c r="V5618" i="2" s="1"/>
  <c r="T5161" i="2"/>
  <c r="V5161" i="2" s="1"/>
  <c r="T2577" i="2"/>
  <c r="V2577" i="2" s="1"/>
  <c r="T5874" i="2"/>
  <c r="V5874" i="2" s="1"/>
  <c r="T8100" i="2"/>
  <c r="V8100" i="2" s="1"/>
  <c r="T9264" i="2"/>
  <c r="V9264" i="2" s="1"/>
  <c r="T3277" i="2"/>
  <c r="V3277" i="2" s="1"/>
  <c r="T6649" i="2"/>
  <c r="V6649" i="2" s="1"/>
  <c r="T10027" i="2"/>
  <c r="V10027" i="2" s="1"/>
  <c r="T10567" i="2"/>
  <c r="V10567" i="2" s="1"/>
  <c r="T1170" i="2"/>
  <c r="V1170" i="2" s="1"/>
  <c r="T3955" i="2"/>
  <c r="V3955" i="2" s="1"/>
  <c r="T6088" i="2"/>
  <c r="V6088" i="2" s="1"/>
  <c r="T3721" i="2"/>
  <c r="V3721" i="2" s="1"/>
  <c r="T6574" i="2"/>
  <c r="V6574" i="2" s="1"/>
  <c r="T5128" i="2"/>
  <c r="V5128" i="2" s="1"/>
  <c r="T7460" i="2"/>
  <c r="V7460" i="2" s="1"/>
  <c r="T1640" i="2"/>
  <c r="V1640" i="2" s="1"/>
  <c r="T10422" i="2"/>
  <c r="V10422" i="2" s="1"/>
  <c r="T3446" i="2"/>
  <c r="V3446" i="2" s="1"/>
  <c r="T9674" i="2"/>
  <c r="V9674" i="2" s="1"/>
  <c r="T3867" i="2"/>
  <c r="V3867" i="2" s="1"/>
  <c r="T2587" i="2"/>
  <c r="V2587" i="2" s="1"/>
  <c r="T3987" i="2"/>
  <c r="V3987" i="2" s="1"/>
  <c r="T4486" i="2"/>
  <c r="V4486" i="2" s="1"/>
  <c r="T5683" i="2"/>
  <c r="V5683" i="2" s="1"/>
  <c r="T1538" i="2"/>
  <c r="V1538" i="2" s="1"/>
  <c r="T9792" i="2"/>
  <c r="V9792" i="2" s="1"/>
  <c r="T1921" i="2"/>
  <c r="V1921" i="2" s="1"/>
  <c r="T9824" i="2"/>
  <c r="V9824" i="2" s="1"/>
  <c r="T3892" i="2"/>
  <c r="V3892" i="2" s="1"/>
  <c r="T6865" i="2"/>
  <c r="V6865" i="2" s="1"/>
  <c r="T2179" i="2"/>
  <c r="V2179" i="2" s="1"/>
  <c r="T2583" i="2"/>
  <c r="V2583" i="2" s="1"/>
  <c r="T1259" i="2"/>
  <c r="V1259" i="2" s="1"/>
  <c r="T7449" i="2"/>
  <c r="V7449" i="2" s="1"/>
  <c r="T5025" i="2"/>
  <c r="V5025" i="2" s="1"/>
  <c r="T9619" i="2"/>
  <c r="V9619" i="2" s="1"/>
  <c r="T5723" i="2"/>
  <c r="V5723" i="2" s="1"/>
  <c r="T7766" i="2"/>
  <c r="V7766" i="2" s="1"/>
  <c r="T5390" i="2"/>
  <c r="V5390" i="2" s="1"/>
  <c r="T5281" i="2"/>
  <c r="V5281" i="2" s="1"/>
  <c r="T5609" i="2"/>
  <c r="V5609" i="2" s="1"/>
  <c r="T1807" i="2"/>
  <c r="V1807" i="2" s="1"/>
  <c r="T7469" i="2"/>
  <c r="V7469" i="2" s="1"/>
  <c r="T5291" i="2"/>
  <c r="V5291" i="2" s="1"/>
  <c r="T4858" i="2"/>
  <c r="V4858" i="2" s="1"/>
  <c r="T4416" i="2"/>
  <c r="V4416" i="2" s="1"/>
  <c r="T9430" i="2"/>
  <c r="V9430" i="2" s="1"/>
  <c r="T3823" i="2"/>
  <c r="V3823" i="2" s="1"/>
  <c r="T1255" i="2"/>
  <c r="V1255" i="2" s="1"/>
  <c r="T6676" i="2"/>
  <c r="V6676" i="2" s="1"/>
  <c r="T7664" i="2"/>
  <c r="V7664" i="2" s="1"/>
  <c r="T9988" i="2"/>
  <c r="V9988" i="2" s="1"/>
  <c r="T4385" i="2"/>
  <c r="V4385" i="2" s="1"/>
  <c r="T9799" i="2"/>
  <c r="V9799" i="2" s="1"/>
  <c r="T7744" i="2"/>
  <c r="V7744" i="2" s="1"/>
  <c r="T5794" i="2"/>
  <c r="V5794" i="2" s="1"/>
  <c r="T7353" i="2"/>
  <c r="V7353" i="2" s="1"/>
  <c r="T5537" i="2"/>
  <c r="V5537" i="2" s="1"/>
  <c r="T2067" i="2"/>
  <c r="V2067" i="2" s="1"/>
  <c r="T4330" i="2"/>
  <c r="V4330" i="2" s="1"/>
  <c r="T3952" i="2"/>
  <c r="V3952" i="2" s="1"/>
  <c r="T4272" i="2"/>
  <c r="V4272" i="2" s="1"/>
  <c r="T1652" i="2"/>
  <c r="V1652" i="2" s="1"/>
  <c r="T4863" i="2"/>
  <c r="V4863" i="2" s="1"/>
  <c r="T5347" i="2"/>
  <c r="V5347" i="2" s="1"/>
  <c r="T1435" i="2"/>
  <c r="V1435" i="2" s="1"/>
  <c r="T1883" i="2"/>
  <c r="V1883" i="2" s="1"/>
  <c r="T10233" i="2"/>
  <c r="V10233" i="2" s="1"/>
  <c r="T2882" i="2"/>
  <c r="V2882" i="2" s="1"/>
  <c r="T5060" i="2"/>
  <c r="V5060" i="2" s="1"/>
  <c r="T5174" i="2"/>
  <c r="V5174" i="2" s="1"/>
  <c r="T6655" i="2"/>
  <c r="V6655" i="2" s="1"/>
  <c r="T9822" i="2"/>
  <c r="V9822" i="2" s="1"/>
  <c r="T7403" i="2"/>
  <c r="V7403" i="2" s="1"/>
  <c r="T3731" i="2"/>
  <c r="V3731" i="2" s="1"/>
  <c r="T4514" i="2"/>
  <c r="V4514" i="2" s="1"/>
  <c r="T8592" i="2"/>
  <c r="V8592" i="2" s="1"/>
  <c r="T3542" i="2"/>
  <c r="V3542" i="2" s="1"/>
  <c r="T10019" i="2"/>
  <c r="V10019" i="2" s="1"/>
  <c r="T4375" i="2"/>
  <c r="V4375" i="2" s="1"/>
  <c r="T3422" i="2"/>
  <c r="V3422" i="2" s="1"/>
  <c r="T4815" i="2"/>
  <c r="V4815" i="2" s="1"/>
  <c r="T6737" i="2"/>
  <c r="V6737" i="2" s="1"/>
  <c r="T7705" i="2"/>
  <c r="V7705" i="2" s="1"/>
  <c r="T9993" i="2"/>
  <c r="V9993" i="2" s="1"/>
  <c r="T8600" i="2"/>
  <c r="V8600" i="2" s="1"/>
  <c r="T4074" i="2"/>
  <c r="V4074" i="2" s="1"/>
  <c r="T5470" i="2"/>
  <c r="V5470" i="2" s="1"/>
  <c r="T9355" i="2"/>
  <c r="V9355" i="2" s="1"/>
  <c r="T10030" i="2"/>
  <c r="V10030" i="2" s="1"/>
  <c r="T5198" i="2"/>
  <c r="V5198" i="2" s="1"/>
  <c r="T1490" i="2"/>
  <c r="V1490" i="2" s="1"/>
  <c r="T5767" i="2"/>
  <c r="V5767" i="2" s="1"/>
  <c r="T6132" i="2"/>
  <c r="V6132" i="2" s="1"/>
  <c r="T6549" i="2"/>
  <c r="V6549" i="2" s="1"/>
  <c r="T2370" i="2"/>
  <c r="V2370" i="2" s="1"/>
  <c r="T10480" i="2"/>
  <c r="V10480" i="2" s="1"/>
  <c r="T6421" i="2"/>
  <c r="V6421" i="2" s="1"/>
  <c r="T2959" i="2"/>
  <c r="V2959" i="2" s="1"/>
  <c r="T6987" i="2"/>
  <c r="V6987" i="2" s="1"/>
  <c r="T6959" i="2"/>
  <c r="V6959" i="2" s="1"/>
  <c r="T7634" i="2"/>
  <c r="V7634" i="2" s="1"/>
  <c r="T6312" i="2"/>
  <c r="V6312" i="2" s="1"/>
  <c r="T1567" i="2"/>
  <c r="V1567" i="2" s="1"/>
  <c r="T10000" i="2"/>
  <c r="V10000" i="2" s="1"/>
  <c r="T10453" i="2"/>
  <c r="V10453" i="2" s="1"/>
  <c r="T4504" i="2"/>
  <c r="V4504" i="2" s="1"/>
  <c r="T1739" i="2"/>
  <c r="V1739" i="2" s="1"/>
  <c r="T648" i="2"/>
  <c r="V648" i="2" s="1"/>
  <c r="T3449" i="2"/>
  <c r="V3449" i="2" s="1"/>
  <c r="T7690" i="2"/>
  <c r="V7690" i="2" s="1"/>
  <c r="T4012" i="2"/>
  <c r="V4012" i="2" s="1"/>
  <c r="T6582" i="2"/>
  <c r="V6582" i="2" s="1"/>
  <c r="T5215" i="2"/>
  <c r="V5215" i="2" s="1"/>
  <c r="T1361" i="2"/>
  <c r="V1361" i="2" s="1"/>
  <c r="T3877" i="2"/>
  <c r="V3877" i="2" s="1"/>
  <c r="T1717" i="2"/>
  <c r="V1717" i="2" s="1"/>
  <c r="T9491" i="2"/>
  <c r="V9491" i="2" s="1"/>
  <c r="T5690" i="2"/>
  <c r="V5690" i="2" s="1"/>
  <c r="T6480" i="2"/>
  <c r="V6480" i="2" s="1"/>
  <c r="T2175" i="2"/>
  <c r="V2175" i="2" s="1"/>
  <c r="T2956" i="2"/>
  <c r="V2956" i="2" s="1"/>
  <c r="T4516" i="2"/>
  <c r="V4516" i="2" s="1"/>
  <c r="T1133" i="2"/>
  <c r="V1133" i="2" s="1"/>
  <c r="T6939" i="2"/>
  <c r="V6939" i="2" s="1"/>
  <c r="T8810" i="2"/>
  <c r="V8810" i="2" s="1"/>
  <c r="T8520" i="2"/>
  <c r="V8520" i="2" s="1"/>
  <c r="T820" i="2"/>
  <c r="V820" i="2" s="1"/>
  <c r="T1233" i="2"/>
  <c r="V1233" i="2" s="1"/>
  <c r="T4825" i="2"/>
  <c r="V4825" i="2" s="1"/>
  <c r="T5872" i="2"/>
  <c r="V5872" i="2" s="1"/>
  <c r="T1544" i="2"/>
  <c r="V1544" i="2" s="1"/>
  <c r="T5301" i="2"/>
  <c r="V5301" i="2" s="1"/>
  <c r="T10513" i="2"/>
  <c r="V10513" i="2" s="1"/>
  <c r="T3783" i="2"/>
  <c r="V3783" i="2" s="1"/>
  <c r="T6993" i="2"/>
  <c r="V6993" i="2" s="1"/>
  <c r="T2953" i="2"/>
  <c r="V2953" i="2" s="1"/>
  <c r="T3012" i="2"/>
  <c r="V3012" i="2" s="1"/>
  <c r="T5548" i="2"/>
  <c r="V5548" i="2" s="1"/>
  <c r="T2502" i="2"/>
  <c r="V2502" i="2" s="1"/>
  <c r="T10079" i="2"/>
  <c r="V10079" i="2" s="1"/>
  <c r="T9805" i="2"/>
  <c r="V9805" i="2" s="1"/>
  <c r="T2365" i="2"/>
  <c r="V2365" i="2" s="1"/>
  <c r="T5524" i="2"/>
  <c r="V5524" i="2" s="1"/>
  <c r="T9691" i="2"/>
  <c r="V9691" i="2" s="1"/>
  <c r="T7361" i="2"/>
  <c r="V7361" i="2" s="1"/>
  <c r="T3346" i="2"/>
  <c r="V3346" i="2" s="1"/>
  <c r="T3761" i="2"/>
  <c r="V3761" i="2" s="1"/>
  <c r="T8209" i="2"/>
  <c r="V8209" i="2" s="1"/>
  <c r="T1302" i="2"/>
  <c r="V1302" i="2" s="1"/>
  <c r="T6373" i="2"/>
  <c r="V6373" i="2" s="1"/>
  <c r="T8457" i="2"/>
  <c r="V8457" i="2" s="1"/>
  <c r="T8307" i="2"/>
  <c r="V8307" i="2" s="1"/>
  <c r="T8296" i="2"/>
  <c r="V8296" i="2" s="1"/>
  <c r="T3496" i="2"/>
  <c r="V3496" i="2" s="1"/>
  <c r="T9104" i="2"/>
  <c r="V9104" i="2" s="1"/>
  <c r="T2925" i="2"/>
  <c r="V2925" i="2" s="1"/>
  <c r="T1157" i="2"/>
  <c r="V1157" i="2" s="1"/>
  <c r="T10265" i="2"/>
  <c r="V10265" i="2" s="1"/>
  <c r="T8193" i="2"/>
  <c r="V8193" i="2" s="1"/>
  <c r="T3410" i="2"/>
  <c r="V3410" i="2" s="1"/>
  <c r="T8271" i="2"/>
  <c r="V8271" i="2" s="1"/>
  <c r="T247" i="2"/>
  <c r="V247" i="2" s="1"/>
  <c r="T8166" i="2"/>
  <c r="V8166" i="2" s="1"/>
  <c r="T10177" i="2"/>
  <c r="V10177" i="2" s="1"/>
  <c r="T4207" i="2"/>
  <c r="V4207" i="2" s="1"/>
  <c r="T6592" i="2"/>
  <c r="V6592" i="2" s="1"/>
  <c r="T9754" i="2"/>
  <c r="V9754" i="2" s="1"/>
  <c r="T3809" i="2"/>
  <c r="V3809" i="2" s="1"/>
  <c r="T3503" i="2"/>
  <c r="V3503" i="2" s="1"/>
  <c r="T1536" i="2"/>
  <c r="V1536" i="2" s="1"/>
  <c r="T7151" i="2"/>
  <c r="V7151" i="2" s="1"/>
  <c r="T1454" i="2"/>
  <c r="V1454" i="2" s="1"/>
  <c r="T5199" i="2"/>
  <c r="V5199" i="2" s="1"/>
  <c r="T1603" i="2"/>
  <c r="V1603" i="2" s="1"/>
  <c r="T3474" i="2"/>
  <c r="V3474" i="2" s="1"/>
  <c r="T6783" i="2"/>
  <c r="V6783" i="2" s="1"/>
  <c r="T7241" i="2"/>
  <c r="V7241" i="2" s="1"/>
  <c r="T4558" i="2"/>
  <c r="V4558" i="2" s="1"/>
  <c r="T5222" i="2"/>
  <c r="V5222" i="2" s="1"/>
  <c r="T6622" i="2"/>
  <c r="V6622" i="2" s="1"/>
  <c r="T2615" i="2"/>
  <c r="V2615" i="2" s="1"/>
  <c r="T10451" i="2"/>
  <c r="V10451" i="2" s="1"/>
  <c r="T7133" i="2"/>
  <c r="V7133" i="2" s="1"/>
  <c r="T4476" i="2"/>
  <c r="V4476" i="2" s="1"/>
  <c r="T5206" i="2"/>
  <c r="V5206" i="2" s="1"/>
  <c r="T4346" i="2"/>
  <c r="V4346" i="2" s="1"/>
  <c r="T6239" i="2"/>
  <c r="V6239" i="2" s="1"/>
  <c r="T4431" i="2"/>
  <c r="V4431" i="2" s="1"/>
  <c r="T9830" i="2"/>
  <c r="V9830" i="2" s="1"/>
  <c r="T6071" i="2"/>
  <c r="V6071" i="2" s="1"/>
  <c r="T3475" i="2"/>
  <c r="V3475" i="2" s="1"/>
  <c r="T3632" i="2"/>
  <c r="V3632" i="2" s="1"/>
  <c r="T6590" i="2"/>
  <c r="V6590" i="2" s="1"/>
  <c r="T6674" i="2"/>
  <c r="V6674" i="2" s="1"/>
  <c r="T6804" i="2"/>
  <c r="V6804" i="2" s="1"/>
  <c r="T4831" i="2"/>
  <c r="V4831" i="2" s="1"/>
  <c r="T3889" i="2"/>
  <c r="V3889" i="2" s="1"/>
  <c r="T5302" i="2"/>
  <c r="V5302" i="2" s="1"/>
  <c r="T6575" i="2"/>
  <c r="V6575" i="2" s="1"/>
  <c r="T3639" i="2"/>
  <c r="V3639" i="2" s="1"/>
  <c r="T10117" i="2"/>
  <c r="V10117" i="2" s="1"/>
  <c r="T9802" i="2"/>
  <c r="V9802" i="2" s="1"/>
  <c r="T7352" i="2"/>
  <c r="V7352" i="2" s="1"/>
  <c r="T1479" i="2"/>
  <c r="V1479" i="2" s="1"/>
  <c r="T4441" i="2"/>
  <c r="V4441" i="2" s="1"/>
  <c r="T1635" i="2"/>
  <c r="V1635" i="2" s="1"/>
  <c r="T4562" i="2"/>
  <c r="V4562" i="2" s="1"/>
  <c r="T2913" i="2"/>
  <c r="V2913" i="2" s="1"/>
  <c r="T9985" i="2"/>
  <c r="V9985" i="2" s="1"/>
  <c r="T4466" i="2"/>
  <c r="V4466" i="2" s="1"/>
  <c r="T3697" i="2"/>
  <c r="V3697" i="2" s="1"/>
  <c r="T5688" i="2"/>
  <c r="V5688" i="2" s="1"/>
  <c r="T5835" i="2"/>
  <c r="V5835" i="2" s="1"/>
  <c r="T1487" i="2"/>
  <c r="V1487" i="2" s="1"/>
  <c r="T5081" i="2"/>
  <c r="V5081" i="2" s="1"/>
  <c r="T10306" i="2"/>
  <c r="V10306" i="2" s="1"/>
  <c r="T4443" i="2"/>
  <c r="V4443" i="2" s="1"/>
  <c r="T7435" i="2"/>
  <c r="V7435" i="2" s="1"/>
  <c r="T3455" i="2"/>
  <c r="V3455" i="2" s="1"/>
  <c r="T7379" i="2"/>
  <c r="V7379" i="2" s="1"/>
  <c r="T6643" i="2"/>
  <c r="V6643" i="2" s="1"/>
  <c r="T6709" i="2"/>
  <c r="V6709" i="2" s="1"/>
  <c r="T10505" i="2"/>
  <c r="V10505" i="2" s="1"/>
  <c r="T5538" i="2"/>
  <c r="V5538" i="2" s="1"/>
  <c r="T3380" i="2"/>
  <c r="V3380" i="2" s="1"/>
  <c r="T5111" i="2"/>
  <c r="V5111" i="2" s="1"/>
  <c r="T5449" i="2"/>
  <c r="V5449" i="2" s="1"/>
  <c r="T4300" i="2"/>
  <c r="V4300" i="2" s="1"/>
  <c r="T4398" i="2"/>
  <c r="V4398" i="2" s="1"/>
  <c r="T6814" i="2"/>
  <c r="V6814" i="2" s="1"/>
  <c r="T5962" i="2"/>
  <c r="V5962" i="2" s="1"/>
  <c r="T6849" i="2"/>
  <c r="V6849" i="2" s="1"/>
  <c r="T6134" i="2"/>
  <c r="V6134" i="2" s="1"/>
  <c r="T6822" i="2"/>
  <c r="V6822" i="2" s="1"/>
  <c r="T10253" i="2"/>
  <c r="V10253" i="2" s="1"/>
  <c r="T9412" i="2"/>
  <c r="V9412" i="2" s="1"/>
  <c r="T2945" i="2"/>
  <c r="V2945" i="2" s="1"/>
  <c r="T1394" i="2"/>
  <c r="V1394" i="2" s="1"/>
  <c r="T2898" i="2"/>
  <c r="V2898" i="2" s="1"/>
  <c r="T1461" i="2"/>
  <c r="V1461" i="2" s="1"/>
  <c r="T5082" i="2"/>
  <c r="V5082" i="2" s="1"/>
  <c r="T4474" i="2"/>
  <c r="V4474" i="2" s="1"/>
  <c r="T5154" i="2"/>
  <c r="V5154" i="2" s="1"/>
  <c r="T5784" i="2"/>
  <c r="V5784" i="2" s="1"/>
  <c r="T2339" i="2"/>
  <c r="V2339" i="2" s="1"/>
  <c r="T2817" i="2"/>
  <c r="V2817" i="2" s="1"/>
  <c r="T4286" i="2"/>
  <c r="V4286" i="2" s="1"/>
  <c r="T1237" i="2"/>
  <c r="V1237" i="2" s="1"/>
  <c r="T8208" i="2"/>
  <c r="V8208" i="2" s="1"/>
  <c r="T5542" i="2"/>
  <c r="V5542" i="2" s="1"/>
  <c r="T8355" i="2"/>
  <c r="V8355" i="2" s="1"/>
  <c r="T9640" i="2"/>
  <c r="V9640" i="2" s="1"/>
  <c r="T5630" i="2"/>
  <c r="V5630" i="2" s="1"/>
  <c r="T7540" i="2"/>
  <c r="V7540" i="2" s="1"/>
  <c r="T3361" i="2"/>
  <c r="V3361" i="2" s="1"/>
  <c r="T4410" i="2"/>
  <c r="V4410" i="2" s="1"/>
  <c r="T4216" i="2"/>
  <c r="V4216" i="2" s="1"/>
  <c r="T2924" i="2"/>
  <c r="V2924" i="2" s="1"/>
  <c r="T4891" i="2"/>
  <c r="V4891" i="2" s="1"/>
  <c r="T4721" i="2"/>
  <c r="V4721" i="2" s="1"/>
  <c r="T6864" i="2"/>
  <c r="V6864" i="2" s="1"/>
  <c r="T9423" i="2"/>
  <c r="V9423" i="2" s="1"/>
  <c r="T3736" i="2"/>
  <c r="V3736" i="2" s="1"/>
  <c r="T6620" i="2"/>
  <c r="V6620" i="2" s="1"/>
  <c r="T9623" i="2"/>
  <c r="V9623" i="2" s="1"/>
  <c r="T4383" i="2"/>
  <c r="V4383" i="2" s="1"/>
  <c r="T6833" i="2"/>
  <c r="V6833" i="2" s="1"/>
  <c r="T4279" i="2"/>
  <c r="V4279" i="2" s="1"/>
  <c r="T2590" i="2"/>
  <c r="V2590" i="2" s="1"/>
  <c r="T2950" i="2"/>
  <c r="V2950" i="2" s="1"/>
  <c r="T5039" i="2"/>
  <c r="V5039" i="2" s="1"/>
  <c r="T4588" i="2"/>
  <c r="V4588" i="2" s="1"/>
  <c r="T6688" i="2"/>
  <c r="V6688" i="2" s="1"/>
  <c r="T7431" i="2"/>
  <c r="V7431" i="2" s="1"/>
  <c r="T3821" i="2"/>
  <c r="V3821" i="2" s="1"/>
  <c r="T2589" i="2"/>
  <c r="V2589" i="2" s="1"/>
  <c r="T3501" i="2"/>
  <c r="V3501" i="2" s="1"/>
  <c r="T4957" i="2"/>
  <c r="V4957" i="2" s="1"/>
  <c r="T4016" i="2"/>
  <c r="V4016" i="2" s="1"/>
  <c r="T7231" i="2"/>
  <c r="V7231" i="2" s="1"/>
  <c r="T7686" i="2"/>
  <c r="V7686" i="2" s="1"/>
  <c r="T5722" i="2"/>
  <c r="V5722" i="2" s="1"/>
  <c r="T5590" i="2"/>
  <c r="V5590" i="2" s="1"/>
  <c r="T3815" i="2"/>
  <c r="V3815" i="2" s="1"/>
  <c r="T3860" i="2"/>
  <c r="V3860" i="2" s="1"/>
  <c r="T10348" i="2"/>
  <c r="V10348" i="2" s="1"/>
  <c r="T2488" i="2"/>
  <c r="V2488" i="2" s="1"/>
  <c r="T7371" i="2"/>
  <c r="V7371" i="2" s="1"/>
  <c r="T5530" i="2"/>
  <c r="V5530" i="2" s="1"/>
  <c r="T9675" i="2"/>
  <c r="V9675" i="2" s="1"/>
  <c r="T6949" i="2"/>
  <c r="V6949" i="2" s="1"/>
  <c r="T7103" i="2"/>
  <c r="V7103" i="2" s="1"/>
  <c r="T4144" i="2"/>
  <c r="V4144" i="2" s="1"/>
  <c r="T1762" i="2"/>
  <c r="V1762" i="2" s="1"/>
  <c r="T1754" i="2"/>
  <c r="V1754" i="2" s="1"/>
  <c r="T6748" i="2"/>
  <c r="V6748" i="2" s="1"/>
  <c r="T5271" i="2"/>
  <c r="V5271" i="2" s="1"/>
  <c r="T10262" i="2"/>
  <c r="V10262" i="2" s="1"/>
  <c r="T4220" i="2"/>
  <c r="V4220" i="2" s="1"/>
  <c r="T6974" i="2"/>
  <c r="V6974" i="2" s="1"/>
  <c r="T1247" i="2"/>
  <c r="V1247" i="2" s="1"/>
  <c r="T10512" i="2"/>
  <c r="V10512" i="2" s="1"/>
  <c r="T5194" i="2"/>
  <c r="V5194" i="2" s="1"/>
  <c r="T9604" i="2"/>
  <c r="V9604" i="2" s="1"/>
  <c r="T9616" i="2"/>
  <c r="V9616" i="2" s="1"/>
  <c r="T6092" i="2"/>
  <c r="V6092" i="2" s="1"/>
  <c r="T10078" i="2"/>
  <c r="V10078" i="2" s="1"/>
  <c r="T4827" i="2"/>
  <c r="V4827" i="2" s="1"/>
  <c r="T7391" i="2"/>
  <c r="V7391" i="2" s="1"/>
  <c r="T3131" i="2"/>
  <c r="V3131" i="2" s="1"/>
  <c r="T3946" i="2"/>
  <c r="V3946" i="2" s="1"/>
  <c r="T1990" i="2"/>
  <c r="V1990" i="2" s="1"/>
  <c r="T3428" i="2"/>
  <c r="V3428" i="2" s="1"/>
  <c r="T4879" i="2"/>
  <c r="V4879" i="2" s="1"/>
  <c r="T8576" i="2"/>
  <c r="V8576" i="2" s="1"/>
  <c r="T1429" i="2"/>
  <c r="V1429" i="2" s="1"/>
  <c r="T10106" i="2"/>
  <c r="V10106" i="2" s="1"/>
  <c r="T3536" i="2"/>
  <c r="V3536" i="2" s="1"/>
  <c r="T9611" i="2"/>
  <c r="V9611" i="2" s="1"/>
  <c r="T5284" i="2"/>
  <c r="V5284" i="2" s="1"/>
  <c r="T5944" i="2"/>
  <c r="V5944" i="2" s="1"/>
  <c r="T5227" i="2"/>
  <c r="V5227" i="2" s="1"/>
  <c r="T3765" i="2"/>
  <c r="V3765" i="2" s="1"/>
  <c r="T4031" i="2"/>
  <c r="V4031" i="2" s="1"/>
  <c r="T7784" i="2"/>
  <c r="V7784" i="2" s="1"/>
  <c r="T7117" i="2"/>
  <c r="V7117" i="2" s="1"/>
  <c r="T4241" i="2"/>
  <c r="V4241" i="2" s="1"/>
  <c r="T7333" i="2"/>
  <c r="V7333" i="2" s="1"/>
  <c r="T4050" i="2"/>
  <c r="V4050" i="2" s="1"/>
  <c r="T3485" i="2"/>
  <c r="V3485" i="2" s="1"/>
  <c r="T6309" i="2"/>
  <c r="V6309" i="2" s="1"/>
  <c r="T3772" i="2"/>
  <c r="V3772" i="2" s="1"/>
  <c r="T9634" i="2"/>
  <c r="V9634" i="2" s="1"/>
  <c r="T4182" i="2"/>
  <c r="V4182" i="2" s="1"/>
  <c r="T2558" i="2"/>
  <c r="V2558" i="2" s="1"/>
  <c r="T4886" i="2"/>
  <c r="V4886" i="2" s="1"/>
  <c r="T6100" i="2"/>
  <c r="V6100" i="2" s="1"/>
  <c r="T5142" i="2"/>
  <c r="V5142" i="2" s="1"/>
  <c r="T9101" i="2"/>
  <c r="V9101" i="2" s="1"/>
  <c r="T1600" i="2"/>
  <c r="V1600" i="2" s="1"/>
  <c r="T2214" i="2"/>
  <c r="V2214" i="2" s="1"/>
  <c r="T6291" i="2"/>
  <c r="V6291" i="2" s="1"/>
  <c r="T7678" i="2"/>
  <c r="V7678" i="2" s="1"/>
  <c r="T9426" i="2"/>
  <c r="V9426" i="2" s="1"/>
  <c r="T2964" i="2"/>
  <c r="V2964" i="2" s="1"/>
  <c r="T1499" i="2"/>
  <c r="V1499" i="2" s="1"/>
  <c r="T7491" i="2"/>
  <c r="V7491" i="2" s="1"/>
  <c r="T8247" i="2"/>
  <c r="V8247" i="2" s="1"/>
  <c r="T9614" i="2"/>
  <c r="V9614" i="2" s="1"/>
  <c r="T9334" i="2"/>
  <c r="V9334" i="2" s="1"/>
  <c r="T7418" i="2"/>
  <c r="V7418" i="2" s="1"/>
  <c r="T9352" i="2"/>
  <c r="V9352" i="2" s="1"/>
  <c r="T6434" i="2"/>
  <c r="V6434" i="2" s="1"/>
  <c r="T953" i="2"/>
  <c r="V953" i="2" s="1"/>
  <c r="T8613" i="2"/>
  <c r="V8613" i="2" s="1"/>
  <c r="T3656" i="2"/>
  <c r="V3656" i="2" s="1"/>
  <c r="T2189" i="2"/>
  <c r="V2189" i="2" s="1"/>
  <c r="T2814" i="2"/>
  <c r="V2814" i="2" s="1"/>
  <c r="T2134" i="2"/>
  <c r="V2134" i="2" s="1"/>
  <c r="T7486" i="2"/>
  <c r="V7486" i="2" s="1"/>
  <c r="T5016" i="2"/>
  <c r="V5016" i="2" s="1"/>
  <c r="T1735" i="2"/>
  <c r="V1735" i="2" s="1"/>
  <c r="T2518" i="2"/>
  <c r="V2518" i="2" s="1"/>
  <c r="T3950" i="2"/>
  <c r="V3950" i="2" s="1"/>
  <c r="T1748" i="2"/>
  <c r="V1748" i="2" s="1"/>
  <c r="T5822" i="2"/>
  <c r="V5822" i="2" s="1"/>
  <c r="T1999" i="2"/>
  <c r="V1999" i="2" s="1"/>
  <c r="T6506" i="2"/>
  <c r="V6506" i="2" s="1"/>
  <c r="T1965" i="2"/>
  <c r="V1965" i="2" s="1"/>
  <c r="T39" i="2"/>
  <c r="V39" i="2" s="1"/>
  <c r="T9672" i="2"/>
  <c r="V9672" i="2" s="1"/>
  <c r="T4717" i="2"/>
  <c r="V4717" i="2" s="1"/>
  <c r="T1356" i="2"/>
  <c r="V1356" i="2" s="1"/>
  <c r="T9452" i="2"/>
  <c r="V9452" i="2" s="1"/>
  <c r="T3042" i="2"/>
  <c r="V3042" i="2" s="1"/>
  <c r="T4028" i="2"/>
  <c r="V4028" i="2" s="1"/>
  <c r="T10531" i="2"/>
  <c r="V10531" i="2" s="1"/>
  <c r="T1466" i="2"/>
  <c r="V1466" i="2" s="1"/>
  <c r="T4392" i="2"/>
  <c r="V4392" i="2" s="1"/>
  <c r="T2425" i="2"/>
  <c r="V2425" i="2" s="1"/>
  <c r="T5203" i="2"/>
  <c r="V5203" i="2" s="1"/>
  <c r="T4903" i="2"/>
  <c r="V4903" i="2" s="1"/>
  <c r="T3780" i="2"/>
  <c r="V3780" i="2" s="1"/>
  <c r="T9609" i="2"/>
  <c r="V9609" i="2" s="1"/>
  <c r="T5811" i="2"/>
  <c r="V5811" i="2" s="1"/>
  <c r="T1594" i="2"/>
  <c r="V1594" i="2" s="1"/>
  <c r="T5568" i="2"/>
  <c r="V5568" i="2" s="1"/>
  <c r="T7728" i="2"/>
  <c r="V7728" i="2" s="1"/>
  <c r="T3385" i="2"/>
  <c r="V3385" i="2" s="1"/>
  <c r="T6870" i="2"/>
  <c r="V6870" i="2" s="1"/>
  <c r="T10577" i="2"/>
  <c r="V10577" i="2" s="1"/>
  <c r="T5604" i="2"/>
  <c r="V5604" i="2" s="1"/>
  <c r="T8052" i="2"/>
  <c r="V8052" i="2" s="1"/>
  <c r="T6457" i="2"/>
  <c r="V6457" i="2" s="1"/>
  <c r="T4694" i="2"/>
  <c r="V4694" i="2" s="1"/>
  <c r="T9630" i="2"/>
  <c r="V9630" i="2" s="1"/>
  <c r="T10307" i="2"/>
  <c r="V10307" i="2" s="1"/>
  <c r="T3254" i="2"/>
  <c r="V3254" i="2" s="1"/>
  <c r="T6994" i="2"/>
  <c r="V6994" i="2" s="1"/>
  <c r="T2963" i="2"/>
  <c r="V2963" i="2" s="1"/>
  <c r="T10152" i="2"/>
  <c r="V10152" i="2" s="1"/>
  <c r="T3027" i="2"/>
  <c r="V3027" i="2" s="1"/>
  <c r="T2974" i="2"/>
  <c r="V2974" i="2" s="1"/>
  <c r="T3621" i="2"/>
  <c r="V3621" i="2" s="1"/>
  <c r="T3767" i="2"/>
  <c r="V3767" i="2" s="1"/>
  <c r="T7950" i="2"/>
  <c r="V7950" i="2" s="1"/>
  <c r="T3389" i="2"/>
  <c r="V3389" i="2" s="1"/>
  <c r="T6975" i="2"/>
  <c r="V6975" i="2" s="1"/>
  <c r="T3217" i="2"/>
  <c r="V3217" i="2" s="1"/>
  <c r="T7233" i="2"/>
  <c r="V7233" i="2" s="1"/>
  <c r="T8560" i="2"/>
  <c r="V8560" i="2" s="1"/>
  <c r="T3939" i="2"/>
  <c r="V3939" i="2" s="1"/>
  <c r="T8118" i="2"/>
  <c r="V8118" i="2" s="1"/>
  <c r="T8921" i="2"/>
  <c r="V8921" i="2" s="1"/>
  <c r="T4464" i="2"/>
  <c r="V4464" i="2" s="1"/>
  <c r="T10471" i="2"/>
  <c r="V10471" i="2" s="1"/>
  <c r="T4640" i="2"/>
  <c r="V4640" i="2" s="1"/>
  <c r="T4963" i="2"/>
  <c r="V4963" i="2" s="1"/>
  <c r="T5297" i="2"/>
  <c r="V5297" i="2" s="1"/>
  <c r="T9015" i="2"/>
  <c r="V9015" i="2" s="1"/>
  <c r="T10409" i="2"/>
  <c r="V10409" i="2" s="1"/>
  <c r="T3590" i="2"/>
  <c r="V3590" i="2" s="1"/>
  <c r="T10357" i="2"/>
  <c r="V10357" i="2" s="1"/>
  <c r="T6704" i="2"/>
  <c r="V6704" i="2" s="1"/>
  <c r="T7624" i="2"/>
  <c r="V7624" i="2" s="1"/>
  <c r="T10063" i="2"/>
  <c r="V10063" i="2" s="1"/>
  <c r="T6606" i="2"/>
  <c r="V6606" i="2" s="1"/>
  <c r="T5306" i="2"/>
  <c r="V5306" i="2" s="1"/>
  <c r="T6102" i="2"/>
  <c r="V6102" i="2" s="1"/>
  <c r="T4422" i="2"/>
  <c r="V4422" i="2" s="1"/>
  <c r="T1244" i="2"/>
  <c r="V1244" i="2" s="1"/>
  <c r="T5277" i="2"/>
  <c r="V5277" i="2" s="1"/>
  <c r="T4986" i="2"/>
  <c r="V4986" i="2" s="1"/>
  <c r="T6154" i="2"/>
  <c r="V6154" i="2" s="1"/>
  <c r="T5876" i="2"/>
  <c r="V5876" i="2" s="1"/>
  <c r="T4130" i="2"/>
  <c r="V4130" i="2" s="1"/>
  <c r="T8944" i="2"/>
  <c r="V8944" i="2" s="1"/>
  <c r="T3569" i="2"/>
  <c r="V3569" i="2" s="1"/>
  <c r="T5650" i="2"/>
  <c r="V5650" i="2" s="1"/>
  <c r="T10583" i="2"/>
  <c r="V10583" i="2" s="1"/>
  <c r="T581" i="2"/>
  <c r="V581" i="2" s="1"/>
  <c r="T5942" i="2"/>
  <c r="V5942" i="2" s="1"/>
  <c r="T5489" i="2"/>
  <c r="V5489" i="2" s="1"/>
  <c r="T4010" i="2"/>
  <c r="V4010" i="2" s="1"/>
  <c r="T6399" i="2"/>
  <c r="V6399" i="2" s="1"/>
  <c r="T3917" i="2"/>
  <c r="V3917" i="2" s="1"/>
  <c r="T5141" i="2"/>
  <c r="V5141" i="2" s="1"/>
  <c r="T4972" i="2"/>
  <c r="V4972" i="2" s="1"/>
  <c r="T3669" i="2"/>
  <c r="V3669" i="2" s="1"/>
  <c r="T9411" i="2"/>
  <c r="V9411" i="2" s="1"/>
  <c r="T10281" i="2"/>
  <c r="V10281" i="2" s="1"/>
  <c r="T8858" i="2"/>
  <c r="V8858" i="2" s="1"/>
  <c r="T5871" i="2"/>
  <c r="V5871" i="2" s="1"/>
  <c r="T8038" i="2"/>
  <c r="V8038" i="2" s="1"/>
  <c r="T4596" i="2"/>
  <c r="V4596" i="2" s="1"/>
  <c r="T2341" i="2"/>
  <c r="V2341" i="2" s="1"/>
  <c r="T3678" i="2"/>
  <c r="V3678" i="2" s="1"/>
  <c r="T667" i="2"/>
  <c r="V667" i="2" s="1"/>
  <c r="T1018" i="2"/>
  <c r="V1018" i="2" s="1"/>
  <c r="T5622" i="2"/>
  <c r="V5622" i="2" s="1"/>
  <c r="T3260" i="2"/>
  <c r="V3260" i="2" s="1"/>
  <c r="T10503" i="2"/>
  <c r="V10503" i="2" s="1"/>
  <c r="T967" i="2"/>
  <c r="V967" i="2" s="1"/>
  <c r="T4998" i="2"/>
  <c r="V4998" i="2" s="1"/>
  <c r="T3992" i="2"/>
  <c r="V3992" i="2" s="1"/>
  <c r="T6235" i="2"/>
  <c r="V6235" i="2" s="1"/>
  <c r="T5592" i="2"/>
  <c r="V5592" i="2" s="1"/>
  <c r="T4238" i="2"/>
  <c r="V4238" i="2" s="1"/>
  <c r="T6962" i="2"/>
  <c r="V6962" i="2" s="1"/>
  <c r="T9694" i="2"/>
  <c r="V9694" i="2" s="1"/>
  <c r="T10310" i="2"/>
  <c r="V10310" i="2" s="1"/>
  <c r="T5782" i="2"/>
  <c r="V5782" i="2" s="1"/>
  <c r="T1450" i="2"/>
  <c r="V1450" i="2" s="1"/>
  <c r="T7207" i="2"/>
  <c r="V7207" i="2" s="1"/>
  <c r="T5137" i="2"/>
  <c r="V5137" i="2" s="1"/>
  <c r="T4403" i="2"/>
  <c r="V4403" i="2" s="1"/>
  <c r="T5788" i="2"/>
  <c r="V5788" i="2" s="1"/>
  <c r="T1969" i="2"/>
  <c r="V1969" i="2" s="1"/>
  <c r="T614" i="2"/>
  <c r="V614" i="2" s="1"/>
  <c r="T4591" i="2"/>
  <c r="V4591" i="2" s="1"/>
  <c r="T6653" i="2"/>
  <c r="V6653" i="2" s="1"/>
  <c r="T7389" i="2"/>
  <c r="V7389" i="2" s="1"/>
  <c r="T3028" i="2"/>
  <c r="V3028" i="2" s="1"/>
  <c r="T4961" i="2"/>
  <c r="V4961" i="2" s="1"/>
  <c r="T6236" i="2"/>
  <c r="V6236" i="2" s="1"/>
  <c r="T734" i="2"/>
  <c r="V734" i="2" s="1"/>
  <c r="T7343" i="2"/>
  <c r="V7343" i="2" s="1"/>
  <c r="T3532" i="2"/>
  <c r="V3532" i="2" s="1"/>
  <c r="T10308" i="2"/>
  <c r="V10308" i="2" s="1"/>
  <c r="T4870" i="2"/>
  <c r="V4870" i="2" s="1"/>
  <c r="T5036" i="2"/>
  <c r="V5036" i="2" s="1"/>
  <c r="T6628" i="2"/>
  <c r="V6628" i="2" s="1"/>
  <c r="T7108" i="2"/>
  <c r="V7108" i="2" s="1"/>
  <c r="T271" i="2"/>
  <c r="V271" i="2" s="1"/>
  <c r="T5001" i="2"/>
  <c r="V5001" i="2" s="1"/>
  <c r="T9648" i="2"/>
  <c r="V9648" i="2" s="1"/>
  <c r="T4391" i="2"/>
  <c r="V4391" i="2" s="1"/>
  <c r="T9391" i="2"/>
  <c r="V9391" i="2" s="1"/>
  <c r="T5830" i="2"/>
  <c r="V5830" i="2" s="1"/>
  <c r="T3546" i="2"/>
  <c r="V3546" i="2" s="1"/>
  <c r="T8060" i="2"/>
  <c r="V8060" i="2" s="1"/>
  <c r="T6475" i="2"/>
  <c r="V6475" i="2" s="1"/>
  <c r="T1491" i="2"/>
  <c r="V1491" i="2" s="1"/>
  <c r="T4488" i="2"/>
  <c r="V4488" i="2" s="1"/>
  <c r="T1410" i="2"/>
  <c r="V1410" i="2" s="1"/>
  <c r="T6067" i="2"/>
  <c r="V6067" i="2" s="1"/>
  <c r="T4315" i="2"/>
  <c r="V4315" i="2" s="1"/>
  <c r="T7211" i="2"/>
  <c r="V7211" i="2" s="1"/>
  <c r="T5552" i="2"/>
  <c r="V5552" i="2" s="1"/>
  <c r="T1348" i="2"/>
  <c r="V1348" i="2" s="1"/>
  <c r="T6977" i="2"/>
  <c r="V6977" i="2" s="1"/>
  <c r="T5917" i="2"/>
  <c r="V5917" i="2" s="1"/>
  <c r="T376" i="2"/>
  <c r="V376" i="2" s="1"/>
  <c r="T1473" i="2"/>
  <c r="V1473" i="2" s="1"/>
  <c r="T9832" i="2"/>
  <c r="V9832" i="2" s="1"/>
  <c r="T7488" i="2"/>
  <c r="V7488" i="2" s="1"/>
  <c r="T6774" i="2"/>
  <c r="V6774" i="2" s="1"/>
  <c r="T6787" i="2"/>
  <c r="V6787" i="2" s="1"/>
  <c r="T6699" i="2"/>
  <c r="V6699" i="2" s="1"/>
  <c r="T5047" i="2"/>
  <c r="V5047" i="2" s="1"/>
  <c r="T2082" i="2"/>
  <c r="V2082" i="2" s="1"/>
  <c r="T2481" i="2"/>
  <c r="V2481" i="2" s="1"/>
  <c r="T4996" i="2"/>
  <c r="V4996" i="2" s="1"/>
  <c r="T9764" i="2"/>
  <c r="V9764" i="2" s="1"/>
  <c r="T5983" i="2"/>
  <c r="V5983" i="2" s="1"/>
  <c r="T522" i="2"/>
  <c r="V522" i="2" s="1"/>
  <c r="T3567" i="2"/>
  <c r="V3567" i="2" s="1"/>
  <c r="T7421" i="2"/>
  <c r="V7421" i="2" s="1"/>
  <c r="T4186" i="2"/>
  <c r="V4186" i="2" s="1"/>
  <c r="T10059" i="2"/>
  <c r="V10059" i="2" s="1"/>
  <c r="T7214" i="2"/>
  <c r="V7214" i="2" s="1"/>
  <c r="T5570" i="2"/>
  <c r="V5570" i="2" s="1"/>
  <c r="T3657" i="2"/>
  <c r="V3657" i="2" s="1"/>
  <c r="T4284" i="2"/>
  <c r="V4284" i="2" s="1"/>
  <c r="T3212" i="2"/>
  <c r="V3212" i="2" s="1"/>
  <c r="T6770" i="2"/>
  <c r="V6770" i="2" s="1"/>
  <c r="T2360" i="2"/>
  <c r="V2360" i="2" s="1"/>
  <c r="T1604" i="2"/>
  <c r="V1604" i="2" s="1"/>
  <c r="T948" i="2"/>
  <c r="V948" i="2" s="1"/>
  <c r="T1848" i="2"/>
  <c r="V1848" i="2" s="1"/>
  <c r="T6844" i="2"/>
  <c r="V6844" i="2" s="1"/>
  <c r="T5883" i="2"/>
  <c r="V5883" i="2" s="1"/>
  <c r="T9658" i="2"/>
  <c r="V9658" i="2" s="1"/>
  <c r="T5283" i="2"/>
  <c r="V5283" i="2" s="1"/>
  <c r="T3972" i="2"/>
  <c r="V3972" i="2" s="1"/>
  <c r="T3378" i="2"/>
  <c r="V3378" i="2" s="1"/>
  <c r="T10518" i="2"/>
  <c r="V10518" i="2" s="1"/>
  <c r="T3478" i="2"/>
  <c r="V3478" i="2" s="1"/>
  <c r="T5511" i="2"/>
  <c r="V5511" i="2" s="1"/>
  <c r="T4128" i="2"/>
  <c r="V4128" i="2" s="1"/>
  <c r="T4013" i="2"/>
  <c r="V4013" i="2" s="1"/>
  <c r="T5083" i="2"/>
  <c r="V5083" i="2" s="1"/>
  <c r="T4407" i="2"/>
  <c r="V4407" i="2" s="1"/>
  <c r="T8901" i="2"/>
  <c r="V8901" i="2" s="1"/>
  <c r="T5812" i="2"/>
  <c r="V5812" i="2" s="1"/>
  <c r="T5554" i="2"/>
  <c r="V5554" i="2" s="1"/>
  <c r="T10046" i="2"/>
  <c r="V10046" i="2" s="1"/>
  <c r="T7645" i="2"/>
  <c r="V7645" i="2" s="1"/>
  <c r="T5195" i="2"/>
  <c r="V5195" i="2" s="1"/>
  <c r="T5211" i="2"/>
  <c r="V5211" i="2" s="1"/>
  <c r="T6652" i="2"/>
  <c r="V6652" i="2" s="1"/>
  <c r="T4274" i="2"/>
  <c r="V4274" i="2" s="1"/>
  <c r="T3725" i="2"/>
  <c r="V3725" i="2" s="1"/>
  <c r="T9112" i="2"/>
  <c r="V9112" i="2" s="1"/>
  <c r="T6414" i="2"/>
  <c r="V6414" i="2" s="1"/>
  <c r="T3566" i="2"/>
  <c r="V3566" i="2" s="1"/>
  <c r="T4841" i="2"/>
  <c r="V4841" i="2" s="1"/>
  <c r="T7368" i="2"/>
  <c r="V7368" i="2" s="1"/>
  <c r="T5073" i="2"/>
  <c r="V5073" i="2" s="1"/>
  <c r="T4356" i="2"/>
  <c r="V4356" i="2" s="1"/>
  <c r="T2460" i="2"/>
  <c r="V2460" i="2" s="1"/>
  <c r="T2944" i="2"/>
  <c r="V2944" i="2" s="1"/>
  <c r="T2406" i="2"/>
  <c r="V2406" i="2" s="1"/>
  <c r="T6026" i="2"/>
  <c r="V6026" i="2" s="1"/>
  <c r="T5880" i="2"/>
  <c r="V5880" i="2" s="1"/>
  <c r="T3744" i="2"/>
  <c r="V3744" i="2" s="1"/>
  <c r="T1294" i="2"/>
  <c r="V1294" i="2" s="1"/>
  <c r="T5272" i="2"/>
  <c r="V5272" i="2" s="1"/>
  <c r="T6602" i="2"/>
  <c r="V6602" i="2" s="1"/>
  <c r="T9461" i="2"/>
  <c r="V9461" i="2" s="1"/>
  <c r="T7708" i="2"/>
  <c r="V7708" i="2" s="1"/>
  <c r="T7150" i="2"/>
  <c r="V7150" i="2" s="1"/>
  <c r="T3944" i="2"/>
  <c r="V3944" i="2" s="1"/>
  <c r="T4468" i="2"/>
  <c r="V4468" i="2" s="1"/>
  <c r="T5564" i="2"/>
  <c r="V5564" i="2" s="1"/>
  <c r="T5543" i="2"/>
  <c r="V5543" i="2" s="1"/>
  <c r="T2687" i="2"/>
  <c r="V2687" i="2" s="1"/>
  <c r="T1248" i="2"/>
  <c r="V1248" i="2" s="1"/>
  <c r="T10122" i="2"/>
  <c r="V10122" i="2" s="1"/>
  <c r="T3206" i="2"/>
  <c r="V3206" i="2" s="1"/>
  <c r="T3641" i="2"/>
  <c r="V3641" i="2" s="1"/>
  <c r="T7593" i="2"/>
  <c r="V7593" i="2" s="1"/>
  <c r="T3942" i="2"/>
  <c r="V3942" i="2" s="1"/>
  <c r="T3619" i="2"/>
  <c r="V3619" i="2" s="1"/>
  <c r="T5068" i="2"/>
  <c r="V5068" i="2" s="1"/>
  <c r="T3774" i="2"/>
  <c r="V3774" i="2" s="1"/>
  <c r="T4462" i="2"/>
  <c r="V4462" i="2" s="1"/>
  <c r="T3671" i="2"/>
  <c r="V3671" i="2" s="1"/>
  <c r="T9642" i="2"/>
  <c r="V9642" i="2" s="1"/>
  <c r="T10514" i="2"/>
  <c r="V10514" i="2" s="1"/>
  <c r="T7576" i="2"/>
  <c r="V7576" i="2" s="1"/>
  <c r="T4801" i="2"/>
  <c r="V4801" i="2" s="1"/>
  <c r="T6995" i="2"/>
  <c r="V6995" i="2" s="1"/>
  <c r="T5884" i="2"/>
  <c r="V5884" i="2" s="1"/>
  <c r="T7790" i="2"/>
  <c r="V7790" i="2" s="1"/>
  <c r="T2069" i="2"/>
  <c r="V2069" i="2" s="1"/>
  <c r="T2078" i="2"/>
  <c r="V2078" i="2" s="1"/>
  <c r="T2221" i="2"/>
  <c r="V2221" i="2" s="1"/>
  <c r="T5582" i="2"/>
  <c r="V5582" i="2" s="1"/>
  <c r="T9602" i="2"/>
  <c r="V9602" i="2" s="1"/>
  <c r="T1230" i="2"/>
  <c r="V1230" i="2" s="1"/>
  <c r="T3495" i="2"/>
  <c r="V3495" i="2" s="1"/>
  <c r="T7237" i="2"/>
  <c r="V7237" i="2" s="1"/>
  <c r="T8639" i="2"/>
  <c r="V8639" i="2" s="1"/>
  <c r="T5293" i="2"/>
  <c r="V5293" i="2" s="1"/>
  <c r="T9657" i="2"/>
  <c r="V9657" i="2" s="1"/>
  <c r="T1991" i="2"/>
  <c r="V1991" i="2" s="1"/>
  <c r="T8356" i="2"/>
  <c r="V8356" i="2" s="1"/>
  <c r="T1271" i="2"/>
  <c r="V1271" i="2" s="1"/>
  <c r="T8268" i="2"/>
  <c r="V8268" i="2" s="1"/>
  <c r="T1143" i="2"/>
  <c r="V1143" i="2" s="1"/>
  <c r="T5728" i="2"/>
  <c r="V5728" i="2" s="1"/>
  <c r="T4321" i="2"/>
  <c r="V4321" i="2" s="1"/>
  <c r="T1668" i="2"/>
  <c r="V1668" i="2" s="1"/>
  <c r="T9836" i="2"/>
  <c r="V9836" i="2" s="1"/>
  <c r="T10443" i="2"/>
  <c r="V10443" i="2" s="1"/>
  <c r="T4369" i="2"/>
  <c r="V4369" i="2" s="1"/>
  <c r="T9284" i="2"/>
  <c r="V9284" i="2" s="1"/>
  <c r="T3282" i="2"/>
  <c r="V3282" i="2" s="1"/>
  <c r="T4021" i="2"/>
  <c r="V4021" i="2" s="1"/>
  <c r="T2594" i="2"/>
  <c r="V2594" i="2" s="1"/>
  <c r="T3572" i="2"/>
  <c r="V3572" i="2" s="1"/>
  <c r="T3707" i="2"/>
  <c r="V3707" i="2" s="1"/>
  <c r="T2157" i="2"/>
  <c r="V2157" i="2" s="1"/>
  <c r="T6827" i="2"/>
  <c r="V6827" i="2" s="1"/>
  <c r="T1847" i="2"/>
  <c r="V1847" i="2" s="1"/>
  <c r="T6972" i="2"/>
  <c r="V6972" i="2" s="1"/>
  <c r="T7155" i="2"/>
  <c r="V7155" i="2" s="1"/>
  <c r="T6810" i="2"/>
  <c r="V6810" i="2" s="1"/>
  <c r="T6681" i="2"/>
  <c r="V6681" i="2" s="1"/>
  <c r="T3081" i="2"/>
  <c r="V3081" i="2" s="1"/>
  <c r="T6579" i="2"/>
  <c r="V6579" i="2" s="1"/>
  <c r="T7588" i="2"/>
  <c r="V7588" i="2" s="1"/>
  <c r="T7668" i="2"/>
  <c r="V7668" i="2" s="1"/>
  <c r="T4976" i="2"/>
  <c r="V4976" i="2" s="1"/>
  <c r="T1894" i="2"/>
  <c r="V1894" i="2" s="1"/>
  <c r="T5938" i="2"/>
  <c r="V5938" i="2" s="1"/>
  <c r="T5460" i="2"/>
  <c r="V5460" i="2" s="1"/>
  <c r="T8061" i="2"/>
  <c r="V8061" i="2" s="1"/>
  <c r="T3976" i="2"/>
  <c r="V3976" i="2" s="1"/>
  <c r="T9656" i="2"/>
  <c r="V9656" i="2" s="1"/>
  <c r="T3814" i="2"/>
  <c r="V3814" i="2" s="1"/>
  <c r="T7582" i="2"/>
  <c r="V7582" i="2" s="1"/>
  <c r="T6618" i="2"/>
  <c r="V6618" i="2" s="1"/>
  <c r="T3921" i="2"/>
  <c r="V3921" i="2" s="1"/>
  <c r="T9589" i="2"/>
  <c r="V9589" i="2" s="1"/>
  <c r="T4965" i="2"/>
  <c r="V4965" i="2" s="1"/>
  <c r="T9700" i="2"/>
  <c r="V9700" i="2" s="1"/>
  <c r="T9071" i="2"/>
  <c r="V9071" i="2" s="1"/>
  <c r="T4966" i="2"/>
  <c r="V4966" i="2" s="1"/>
  <c r="T7653" i="2"/>
  <c r="V7653" i="2" s="1"/>
  <c r="T4373" i="2"/>
  <c r="V4373" i="2" s="1"/>
  <c r="T4789" i="2"/>
  <c r="V4789" i="2" s="1"/>
  <c r="T764" i="2"/>
  <c r="V764" i="2" s="1"/>
  <c r="T3985" i="2"/>
  <c r="V3985" i="2" s="1"/>
  <c r="T3024" i="2"/>
  <c r="V3024" i="2" s="1"/>
  <c r="T4984" i="2"/>
  <c r="V4984" i="2" s="1"/>
  <c r="T3138" i="2"/>
  <c r="V3138" i="2" s="1"/>
  <c r="T2516" i="2"/>
  <c r="V2516" i="2" s="1"/>
  <c r="T7425" i="2"/>
  <c r="V7425" i="2" s="1"/>
  <c r="T3345" i="2"/>
  <c r="V3345" i="2" s="1"/>
  <c r="T1393" i="2"/>
  <c r="V1393" i="2" s="1"/>
  <c r="T6111" i="2"/>
  <c r="V6111" i="2" s="1"/>
  <c r="T2511" i="2"/>
  <c r="V2511" i="2" s="1"/>
  <c r="T6645" i="2"/>
  <c r="V6645" i="2" s="1"/>
  <c r="T2165" i="2"/>
  <c r="V2165" i="2" s="1"/>
  <c r="T10568" i="2"/>
  <c r="V10568" i="2" s="1"/>
  <c r="T1353" i="2"/>
  <c r="V1353" i="2" s="1"/>
  <c r="T4262" i="2"/>
  <c r="V4262" i="2" s="1"/>
  <c r="T2164" i="2"/>
  <c r="V2164" i="2" s="1"/>
  <c r="T4414" i="2"/>
  <c r="V4414" i="2" s="1"/>
  <c r="T4642" i="2"/>
  <c r="V4642" i="2" s="1"/>
  <c r="T2906" i="2"/>
  <c r="V2906" i="2" s="1"/>
  <c r="T2486" i="2"/>
  <c r="V2486" i="2" s="1"/>
  <c r="T3826" i="2"/>
  <c r="V3826" i="2" s="1"/>
  <c r="T7134" i="2"/>
  <c r="V7134" i="2" s="1"/>
  <c r="T2934" i="2"/>
  <c r="V2934" i="2" s="1"/>
  <c r="T4093" i="2"/>
  <c r="V4093" i="2" s="1"/>
  <c r="T8418" i="2"/>
  <c r="V8418" i="2" s="1"/>
  <c r="T1662" i="2"/>
  <c r="V1662" i="2" s="1"/>
  <c r="T8954" i="2"/>
  <c r="V8954" i="2" s="1"/>
  <c r="T4630" i="2"/>
  <c r="V4630" i="2" s="1"/>
  <c r="T7783" i="2"/>
  <c r="V7783" i="2" s="1"/>
  <c r="T1559" i="2"/>
  <c r="V1559" i="2" s="1"/>
  <c r="T4522" i="2"/>
  <c r="V4522" i="2" s="1"/>
  <c r="T8419" i="2"/>
  <c r="V8419" i="2" s="1"/>
  <c r="T8984" i="2"/>
  <c r="V8984" i="2" s="1"/>
  <c r="T7118" i="2"/>
  <c r="V7118" i="2" s="1"/>
  <c r="T5259" i="2"/>
  <c r="V5259" i="2" s="1"/>
  <c r="T6519" i="2"/>
  <c r="V6519" i="2" s="1"/>
  <c r="T4166" i="2"/>
  <c r="V4166" i="2" s="1"/>
  <c r="T5171" i="2"/>
  <c r="V5171" i="2" s="1"/>
  <c r="T5882" i="2"/>
  <c r="V5882" i="2" s="1"/>
  <c r="T3594" i="2"/>
  <c r="V3594" i="2" s="1"/>
  <c r="T3961" i="2"/>
  <c r="V3961" i="2" s="1"/>
  <c r="T6981" i="2"/>
  <c r="V6981" i="2" s="1"/>
  <c r="T7208" i="2"/>
  <c r="V7208" i="2" s="1"/>
  <c r="T7292" i="2"/>
  <c r="V7292" i="2" s="1"/>
  <c r="T2918" i="2"/>
  <c r="V2918" i="2" s="1"/>
  <c r="T2861" i="2"/>
  <c r="V2861" i="2" s="1"/>
  <c r="T4813" i="2"/>
  <c r="V4813" i="2" s="1"/>
  <c r="T4820" i="2"/>
  <c r="V4820" i="2" s="1"/>
  <c r="T2811" i="2"/>
  <c r="V2811" i="2" s="1"/>
  <c r="T4924" i="2"/>
  <c r="V4924" i="2" s="1"/>
  <c r="T6984" i="2"/>
  <c r="V6984" i="2" s="1"/>
  <c r="T6570" i="2"/>
  <c r="V6570" i="2" s="1"/>
  <c r="T2070" i="2"/>
  <c r="V2070" i="2" s="1"/>
  <c r="T7115" i="2"/>
  <c r="V7115" i="2" s="1"/>
  <c r="T4894" i="2"/>
  <c r="V4894" i="2" s="1"/>
  <c r="T9394" i="2"/>
  <c r="V9394" i="2" s="1"/>
  <c r="T5870" i="2"/>
  <c r="V5870" i="2" s="1"/>
  <c r="T3701" i="2"/>
  <c r="V3701" i="2" s="1"/>
  <c r="T7917" i="2"/>
  <c r="V7917" i="2" s="1"/>
  <c r="T5515" i="2"/>
  <c r="V5515" i="2" s="1"/>
  <c r="T9663" i="2"/>
  <c r="V9663" i="2" s="1"/>
  <c r="T5649" i="2"/>
  <c r="V5649" i="2" s="1"/>
  <c r="T5572" i="2"/>
  <c r="V5572" i="2" s="1"/>
  <c r="T2371" i="2"/>
  <c r="V2371" i="2" s="1"/>
  <c r="T3997" i="2"/>
  <c r="V3997" i="2" s="1"/>
  <c r="T5346" i="2"/>
  <c r="V5346" i="2" s="1"/>
  <c r="T3388" i="2"/>
  <c r="V3388" i="2" s="1"/>
  <c r="T3404" i="2"/>
  <c r="V3404" i="2" s="1"/>
  <c r="T10392" i="2"/>
  <c r="V10392" i="2" s="1"/>
  <c r="T2797" i="2"/>
  <c r="V2797" i="2" s="1"/>
  <c r="T3672" i="2"/>
  <c r="V3672" i="2" s="1"/>
  <c r="T7170" i="2"/>
  <c r="V7170" i="2" s="1"/>
  <c r="T10116" i="2"/>
  <c r="V10116" i="2" s="1"/>
  <c r="T4675" i="2"/>
  <c r="V4675" i="2" s="1"/>
  <c r="T3221" i="2"/>
  <c r="V3221" i="2" s="1"/>
  <c r="T3629" i="2"/>
  <c r="V3629" i="2" s="1"/>
  <c r="T2192" i="2"/>
  <c r="V2192" i="2" s="1"/>
  <c r="T3613" i="2"/>
  <c r="V3613" i="2" s="1"/>
  <c r="T6265" i="2"/>
  <c r="V6265" i="2" s="1"/>
  <c r="T6947" i="2"/>
  <c r="V6947" i="2" s="1"/>
  <c r="T1838" i="2"/>
  <c r="V1838" i="2" s="1"/>
  <c r="T4991" i="2"/>
  <c r="V4991" i="2" s="1"/>
  <c r="T5046" i="2"/>
  <c r="V5046" i="2" s="1"/>
  <c r="T5866" i="2"/>
  <c r="V5866" i="2" s="1"/>
  <c r="T1932" i="2"/>
  <c r="V1932" i="2" s="1"/>
  <c r="T6720" i="2"/>
  <c r="V6720" i="2" s="1"/>
  <c r="T7139" i="2"/>
  <c r="V7139" i="2" s="1"/>
  <c r="T8871" i="2"/>
  <c r="V8871" i="2" s="1"/>
  <c r="T4581" i="2"/>
  <c r="V4581" i="2" s="1"/>
  <c r="T9915" i="2"/>
  <c r="V9915" i="2" s="1"/>
  <c r="T10202" i="2"/>
  <c r="V10202" i="2" s="1"/>
  <c r="T7726" i="2"/>
  <c r="V7726" i="2" s="1"/>
  <c r="T6084" i="2"/>
  <c r="V6084" i="2" s="1"/>
  <c r="T7813" i="2"/>
  <c r="V7813" i="2" s="1"/>
  <c r="T3518" i="2"/>
  <c r="V3518" i="2" s="1"/>
  <c r="T6103" i="2"/>
  <c r="V6103" i="2" s="1"/>
  <c r="T5188" i="2"/>
  <c r="V5188" i="2" s="1"/>
  <c r="T9504" i="2"/>
  <c r="V9504" i="2" s="1"/>
  <c r="T1849" i="2"/>
  <c r="V1849" i="2" s="1"/>
  <c r="T6706" i="2"/>
  <c r="V6706" i="2" s="1"/>
  <c r="T3440" i="2"/>
  <c r="V3440" i="2" s="1"/>
  <c r="T2698" i="2"/>
  <c r="V2698" i="2" s="1"/>
  <c r="T3872" i="2"/>
  <c r="V3872" i="2" s="1"/>
  <c r="T5563" i="2"/>
  <c r="V5563" i="2" s="1"/>
  <c r="T10248" i="2"/>
  <c r="V10248" i="2" s="1"/>
  <c r="T7518" i="2"/>
  <c r="V7518" i="2" s="1"/>
  <c r="T5139" i="2"/>
  <c r="V5139" i="2" s="1"/>
  <c r="T3676" i="2"/>
  <c r="V3676" i="2" s="1"/>
  <c r="T4471" i="2"/>
  <c r="V4471" i="2" s="1"/>
  <c r="T3017" i="2"/>
  <c r="V3017" i="2" s="1"/>
  <c r="T3019" i="2"/>
  <c r="V3019" i="2" s="1"/>
  <c r="T5898" i="2"/>
  <c r="V5898" i="2" s="1"/>
  <c r="T5295" i="2"/>
  <c r="V5295" i="2" s="1"/>
  <c r="T7739" i="2"/>
  <c r="V7739" i="2" s="1"/>
  <c r="T6179" i="2"/>
  <c r="V6179" i="2" s="1"/>
  <c r="T4412" i="2"/>
  <c r="V4412" i="2" s="1"/>
  <c r="T1427" i="2"/>
  <c r="V1427" i="2" s="1"/>
  <c r="T8753" i="2"/>
  <c r="V8753" i="2" s="1"/>
  <c r="T8514" i="2"/>
  <c r="V8514" i="2" s="1"/>
  <c r="T1597" i="2"/>
  <c r="V1597" i="2" s="1"/>
  <c r="T4599" i="2"/>
  <c r="V4599" i="2" s="1"/>
  <c r="T5125" i="2"/>
  <c r="V5125" i="2" s="1"/>
  <c r="T7188" i="2"/>
  <c r="V7188" i="2" s="1"/>
  <c r="T5885" i="2"/>
  <c r="V5885" i="2" s="1"/>
  <c r="T3953" i="2"/>
  <c r="V3953" i="2" s="1"/>
  <c r="T6554" i="2"/>
  <c r="V6554" i="2" s="1"/>
  <c r="T8771" i="2"/>
  <c r="V8771" i="2" s="1"/>
  <c r="T1225" i="2"/>
  <c r="V1225" i="2" s="1"/>
  <c r="T6899" i="2"/>
  <c r="V6899" i="2" s="1"/>
  <c r="T6120" i="2"/>
  <c r="V6120" i="2" s="1"/>
  <c r="T5050" i="2"/>
  <c r="V5050" i="2" s="1"/>
  <c r="T9402" i="2"/>
  <c r="V9402" i="2" s="1"/>
  <c r="T4987" i="2"/>
  <c r="V4987" i="2" s="1"/>
  <c r="T3614" i="2"/>
  <c r="V3614" i="2" s="1"/>
  <c r="T2772" i="2"/>
  <c r="V2772" i="2" s="1"/>
  <c r="T6891" i="2"/>
  <c r="V6891" i="2" s="1"/>
  <c r="T3967" i="2"/>
  <c r="V3967" i="2" s="1"/>
  <c r="T2662" i="2"/>
  <c r="V2662" i="2" s="1"/>
  <c r="T1481" i="2"/>
  <c r="V1481" i="2" s="1"/>
  <c r="T1261" i="2"/>
  <c r="V1261" i="2" s="1"/>
  <c r="T1929" i="2"/>
  <c r="V1929" i="2" s="1"/>
  <c r="T7413" i="2"/>
  <c r="V7413" i="2" s="1"/>
  <c r="T4327" i="2"/>
  <c r="V4327" i="2" s="1"/>
  <c r="T2084" i="2"/>
  <c r="V2084" i="2" s="1"/>
  <c r="T9638" i="2"/>
  <c r="V9638" i="2" s="1"/>
  <c r="T4254" i="2"/>
  <c r="V4254" i="2" s="1"/>
  <c r="T3738" i="2"/>
  <c r="V3738" i="2" s="1"/>
  <c r="T3915" i="2"/>
  <c r="V3915" i="2" s="1"/>
  <c r="T4317" i="2"/>
  <c r="V4317" i="2" s="1"/>
  <c r="T10546" i="2"/>
  <c r="V10546" i="2" s="1"/>
  <c r="T2193" i="2"/>
  <c r="V2193" i="2" s="1"/>
  <c r="T5313" i="2"/>
  <c r="V5313" i="2" s="1"/>
  <c r="T4652" i="2"/>
  <c r="V4652" i="2" s="1"/>
  <c r="T2879" i="2"/>
  <c r="V2879" i="2" s="1"/>
  <c r="T10136" i="2"/>
  <c r="V10136" i="2" s="1"/>
  <c r="T3219" i="2"/>
  <c r="V3219" i="2" s="1"/>
  <c r="T7584" i="2"/>
  <c r="V7584" i="2" s="1"/>
  <c r="T2783" i="2"/>
  <c r="V2783" i="2" s="1"/>
  <c r="T5781" i="2"/>
  <c r="V5781" i="2" s="1"/>
  <c r="T5106" i="2"/>
  <c r="V5106" i="2" s="1"/>
  <c r="T4988" i="2"/>
  <c r="V4988" i="2" s="1"/>
  <c r="T7051" i="2"/>
  <c r="V7051" i="2" s="1"/>
  <c r="T5635" i="2"/>
  <c r="V5635" i="2" s="1"/>
  <c r="T4301" i="2"/>
  <c r="V4301" i="2" s="1"/>
  <c r="T10581" i="2"/>
  <c r="V10581" i="2" s="1"/>
  <c r="T10042" i="2"/>
  <c r="V10042" i="2" s="1"/>
  <c r="T3974" i="2"/>
  <c r="V3974" i="2" s="1"/>
  <c r="T6059" i="2"/>
  <c r="V6059" i="2" s="1"/>
  <c r="T5737" i="2"/>
  <c r="V5737" i="2" s="1"/>
  <c r="T9669" i="2"/>
  <c r="V9669" i="2" s="1"/>
  <c r="T10068" i="2"/>
  <c r="V10068" i="2" s="1"/>
  <c r="T9321" i="2"/>
  <c r="V9321" i="2" s="1"/>
  <c r="T5013" i="2"/>
  <c r="V5013" i="2" s="1"/>
  <c r="T4793" i="2"/>
  <c r="V4793" i="2" s="1"/>
  <c r="T10240" i="2"/>
  <c r="V10240" i="2" s="1"/>
  <c r="T8854" i="2"/>
  <c r="V8854" i="2" s="1"/>
  <c r="T9608" i="2"/>
  <c r="V9608" i="2" s="1"/>
  <c r="T4500" i="2"/>
  <c r="V4500" i="2" s="1"/>
  <c r="T3643" i="2"/>
  <c r="V3643" i="2" s="1"/>
  <c r="T617" i="2"/>
  <c r="V617" i="2" s="1"/>
  <c r="T7448" i="2"/>
  <c r="V7448" i="2" s="1"/>
  <c r="T9076" i="2"/>
  <c r="V9076" i="2" s="1"/>
  <c r="T9950" i="2"/>
  <c r="V9950" i="2" s="1"/>
  <c r="T6010" i="2"/>
  <c r="V6010" i="2" s="1"/>
  <c r="T7358" i="2"/>
  <c r="V7358" i="2" s="1"/>
  <c r="T3186" i="2"/>
  <c r="V3186" i="2" s="1"/>
  <c r="T9380" i="2"/>
  <c r="V9380" i="2" s="1"/>
  <c r="T9684" i="2"/>
  <c r="V9684" i="2" s="1"/>
  <c r="T6696" i="2"/>
  <c r="V6696" i="2" s="1"/>
  <c r="T3834" i="2"/>
  <c r="V3834" i="2" s="1"/>
  <c r="T7492" i="2"/>
  <c r="V7492" i="2" s="1"/>
  <c r="T5588" i="2"/>
  <c r="V5588" i="2" s="1"/>
  <c r="T9035" i="2"/>
  <c r="V9035" i="2" s="1"/>
  <c r="T4803" i="2"/>
  <c r="V4803" i="2" s="1"/>
  <c r="T5008" i="2"/>
  <c r="V5008" i="2" s="1"/>
  <c r="T2767" i="2"/>
  <c r="V2767" i="2" s="1"/>
  <c r="T3959" i="2"/>
  <c r="V3959" i="2" s="1"/>
  <c r="T7065" i="2"/>
  <c r="V7065" i="2" s="1"/>
  <c r="T2086" i="2"/>
  <c r="V2086" i="2" s="1"/>
  <c r="T619" i="2"/>
  <c r="V619" i="2" s="1"/>
  <c r="T311" i="2"/>
  <c r="V311" i="2" s="1"/>
  <c r="T7238" i="2"/>
  <c r="V7238" i="2" s="1"/>
  <c r="T2711" i="2"/>
  <c r="V2711" i="2" s="1"/>
  <c r="T6398" i="2"/>
  <c r="V6398" i="2" s="1"/>
  <c r="T6462" i="2"/>
  <c r="V6462" i="2" s="1"/>
  <c r="T10424" i="2"/>
  <c r="V10424" i="2" s="1"/>
  <c r="T1823" i="2"/>
  <c r="V1823" i="2" s="1"/>
  <c r="T4131" i="2"/>
  <c r="V4131" i="2" s="1"/>
  <c r="T2508" i="2"/>
  <c r="V2508" i="2" s="1"/>
  <c r="T3998" i="2"/>
  <c r="V3998" i="2" s="1"/>
  <c r="T7674" i="2"/>
  <c r="V7674" i="2" s="1"/>
  <c r="T8728" i="2"/>
  <c r="V8728" i="2" s="1"/>
  <c r="T10099" i="2"/>
  <c r="V10099" i="2" s="1"/>
  <c r="T4605" i="2"/>
  <c r="V4605" i="2" s="1"/>
  <c r="T9697" i="2"/>
  <c r="V9697" i="2" s="1"/>
  <c r="T3571" i="2"/>
  <c r="V3571" i="2" s="1"/>
  <c r="T3083" i="2"/>
  <c r="V3083" i="2" s="1"/>
  <c r="T4942" i="2"/>
  <c r="V4942" i="2" s="1"/>
  <c r="T4628" i="2"/>
  <c r="V4628" i="2" s="1"/>
  <c r="T2110" i="2"/>
  <c r="V2110" i="2" s="1"/>
  <c r="T10219" i="2"/>
  <c r="V10219" i="2" s="1"/>
  <c r="T1009" i="2"/>
  <c r="V1009" i="2" s="1"/>
  <c r="T5596" i="2"/>
  <c r="V5596" i="2" s="1"/>
  <c r="T7938" i="2"/>
  <c r="V7938" i="2" s="1"/>
  <c r="T1335" i="2"/>
  <c r="V1335" i="2" s="1"/>
  <c r="T4076" i="2"/>
  <c r="V4076" i="2" s="1"/>
  <c r="T9466" i="2"/>
  <c r="V9466" i="2" s="1"/>
  <c r="T5332" i="2"/>
  <c r="V5332" i="2" s="1"/>
  <c r="T3384" i="2"/>
  <c r="V3384" i="2" s="1"/>
  <c r="T5180" i="2"/>
  <c r="V5180" i="2" s="1"/>
  <c r="T1245" i="2"/>
  <c r="V1245" i="2" s="1"/>
  <c r="T314" i="2"/>
  <c r="V314" i="2" s="1"/>
  <c r="T9360" i="2"/>
  <c r="V9360" i="2" s="1"/>
  <c r="T6096" i="2"/>
  <c r="V6096" i="2" s="1"/>
  <c r="T5023" i="2"/>
  <c r="V5023" i="2" s="1"/>
  <c r="T6150" i="2"/>
  <c r="V6150" i="2" s="1"/>
  <c r="T7244" i="2"/>
  <c r="V7244" i="2" s="1"/>
  <c r="T1671" i="2"/>
  <c r="V1671" i="2" s="1"/>
  <c r="T4922" i="2"/>
  <c r="V4922" i="2" s="1"/>
  <c r="T6491" i="2"/>
  <c r="V6491" i="2" s="1"/>
  <c r="T2672" i="2"/>
  <c r="V2672" i="2" s="1"/>
  <c r="T4009" i="2"/>
  <c r="V4009" i="2" s="1"/>
  <c r="T1843" i="2"/>
  <c r="V1843" i="2" s="1"/>
  <c r="T3880" i="2"/>
  <c r="V3880" i="2" s="1"/>
  <c r="T3870" i="2"/>
  <c r="V3870" i="2" s="1"/>
  <c r="T3023" i="2"/>
  <c r="V3023" i="2" s="1"/>
  <c r="T4497" i="2"/>
  <c r="V4497" i="2" s="1"/>
  <c r="T5786" i="2"/>
  <c r="V5786" i="2" s="1"/>
  <c r="T1496" i="2"/>
  <c r="V1496" i="2" s="1"/>
  <c r="T7003" i="2"/>
  <c r="V7003" i="2" s="1"/>
  <c r="T3681" i="2"/>
  <c r="V3681" i="2" s="1"/>
  <c r="T4244" i="2"/>
  <c r="V4244" i="2" s="1"/>
  <c r="T6503" i="2"/>
  <c r="V6503" i="2" s="1"/>
  <c r="T3635" i="2"/>
  <c r="V3635" i="2" s="1"/>
  <c r="T7088" i="2"/>
  <c r="V7088" i="2" s="1"/>
  <c r="T5576" i="2"/>
  <c r="V5576" i="2" s="1"/>
  <c r="T8058" i="2"/>
  <c r="V8058" i="2" s="1"/>
  <c r="T6979" i="2"/>
  <c r="V6979" i="2" s="1"/>
  <c r="T1916" i="2"/>
  <c r="V1916" i="2" s="1"/>
  <c r="T4457" i="2"/>
  <c r="V4457" i="2" s="1"/>
  <c r="T4288" i="2"/>
  <c r="V4288" i="2" s="1"/>
  <c r="T6797" i="2"/>
  <c r="V6797" i="2" s="1"/>
  <c r="T1919" i="2"/>
  <c r="V1919" i="2" s="1"/>
  <c r="T780" i="2"/>
  <c r="V780" i="2" s="1"/>
  <c r="T8476" i="2"/>
  <c r="V8476" i="2" s="1"/>
  <c r="T6295" i="2"/>
  <c r="V6295" i="2" s="1"/>
  <c r="T1958" i="2"/>
  <c r="V1958" i="2" s="1"/>
  <c r="T4261" i="2"/>
  <c r="V4261" i="2" s="1"/>
  <c r="T3989" i="2"/>
  <c r="V3989" i="2" s="1"/>
  <c r="T7630" i="2"/>
  <c r="V7630" i="2" s="1"/>
  <c r="T4692" i="2"/>
  <c r="V4692" i="2" s="1"/>
  <c r="T9587" i="2"/>
  <c r="V9587" i="2" s="1"/>
  <c r="T4424" i="2"/>
  <c r="V4424" i="2" s="1"/>
  <c r="T1378" i="2"/>
  <c r="V1378" i="2" s="1"/>
  <c r="T4318" i="2"/>
  <c r="V4318" i="2" s="1"/>
  <c r="T1365" i="2"/>
  <c r="V1365" i="2" s="1"/>
  <c r="T10337" i="2"/>
  <c r="V10337" i="2" s="1"/>
  <c r="T6222" i="2"/>
  <c r="V6222" i="2" s="1"/>
  <c r="T6069" i="2"/>
  <c r="V6069" i="2" s="1"/>
  <c r="T2385" i="2"/>
  <c r="V2385" i="2" s="1"/>
  <c r="T9690" i="2"/>
  <c r="V9690" i="2" s="1"/>
  <c r="T3586" i="2"/>
  <c r="V3586" i="2" s="1"/>
  <c r="T5535" i="2"/>
  <c r="V5535" i="2" s="1"/>
  <c r="T2946" i="2"/>
  <c r="V2946" i="2" s="1"/>
  <c r="T6174" i="2"/>
  <c r="V6174" i="2" s="1"/>
  <c r="T6615" i="2"/>
  <c r="V6615" i="2" s="1"/>
  <c r="T6552" i="2"/>
  <c r="V6552" i="2" s="1"/>
  <c r="T212" i="2"/>
  <c r="V212" i="2" s="1"/>
  <c r="T3533" i="2"/>
  <c r="V3533" i="2" s="1"/>
  <c r="T9819" i="2"/>
  <c r="V9819" i="2" s="1"/>
  <c r="T1804" i="2"/>
  <c r="V1804" i="2" s="1"/>
  <c r="T4295" i="2"/>
  <c r="V4295" i="2" s="1"/>
  <c r="T3954" i="2"/>
  <c r="V3954" i="2" s="1"/>
  <c r="T4365" i="2"/>
  <c r="V4365" i="2" s="1"/>
  <c r="T1592" i="2"/>
  <c r="V1592" i="2" s="1"/>
  <c r="T5231" i="2"/>
  <c r="V5231" i="2" s="1"/>
  <c r="T6682" i="2"/>
  <c r="V6682" i="2" s="1"/>
  <c r="T4968" i="2"/>
  <c r="V4968" i="2" s="1"/>
  <c r="T5168" i="2"/>
  <c r="V5168" i="2" s="1"/>
  <c r="T2168" i="2"/>
  <c r="V2168" i="2" s="1"/>
  <c r="T6970" i="2"/>
  <c r="V6970" i="2" s="1"/>
  <c r="T6005" i="2"/>
  <c r="V6005" i="2" s="1"/>
  <c r="T1338" i="2"/>
  <c r="V1338" i="2" s="1"/>
  <c r="T3876" i="2"/>
  <c r="V3876" i="2" s="1"/>
  <c r="T6425" i="2"/>
  <c r="V6425" i="2" s="1"/>
  <c r="T4429" i="2"/>
  <c r="V4429" i="2" s="1"/>
  <c r="T2320" i="2"/>
  <c r="V2320" i="2" s="1"/>
  <c r="T9279" i="2"/>
  <c r="V9279" i="2" s="1"/>
  <c r="T5807" i="2"/>
  <c r="V5807" i="2" s="1"/>
  <c r="T10119" i="2"/>
  <c r="V10119" i="2" s="1"/>
  <c r="T7663" i="2"/>
  <c r="V7663" i="2" s="1"/>
  <c r="T7970" i="2"/>
  <c r="V7970" i="2" s="1"/>
  <c r="T6707" i="2"/>
  <c r="V6707" i="2" s="1"/>
  <c r="T2272" i="2"/>
  <c r="V2272" i="2" s="1"/>
  <c r="T5946" i="2"/>
  <c r="V5946" i="2" s="1"/>
  <c r="T7419" i="2"/>
  <c r="V7419" i="2" s="1"/>
  <c r="T3350" i="2"/>
  <c r="V3350" i="2" s="1"/>
  <c r="T9272" i="2"/>
  <c r="V9272" i="2" s="1"/>
  <c r="T2828" i="2"/>
  <c r="V2828" i="2" s="1"/>
  <c r="T2833" i="2"/>
  <c r="V2833" i="2" s="1"/>
  <c r="T9351" i="2"/>
  <c r="V9351" i="2" s="1"/>
  <c r="T3487" i="2"/>
  <c r="V3487" i="2" s="1"/>
  <c r="T10016" i="2"/>
  <c r="V10016" i="2" s="1"/>
  <c r="T6233" i="2"/>
  <c r="V6233" i="2" s="1"/>
  <c r="T5766" i="2"/>
  <c r="V5766" i="2" s="1"/>
  <c r="T6553" i="2"/>
  <c r="V6553" i="2" s="1"/>
  <c r="T3084" i="2"/>
  <c r="V3084" i="2" s="1"/>
  <c r="T7817" i="2"/>
  <c r="V7817" i="2" s="1"/>
  <c r="T3627" i="2"/>
  <c r="V3627" i="2" s="1"/>
  <c r="T9801" i="2"/>
  <c r="V9801" i="2" s="1"/>
  <c r="T7062" i="2"/>
  <c r="V7062" i="2" s="1"/>
  <c r="T3409" i="2"/>
  <c r="V3409" i="2" s="1"/>
  <c r="T6978" i="2"/>
  <c r="V6978" i="2" s="1"/>
  <c r="T5132" i="2"/>
  <c r="V5132" i="2" s="1"/>
  <c r="T3293" i="2"/>
  <c r="V3293" i="2" s="1"/>
  <c r="T10498" i="2"/>
  <c r="V10498" i="2" s="1"/>
  <c r="T2517" i="2"/>
  <c r="V2517" i="2" s="1"/>
  <c r="T10344" i="2"/>
  <c r="V10344" i="2" s="1"/>
  <c r="T10517" i="2"/>
  <c r="V10517" i="2" s="1"/>
  <c r="T9919" i="2"/>
  <c r="V9919" i="2" s="1"/>
  <c r="T3397" i="2"/>
  <c r="V3397" i="2" s="1"/>
  <c r="T57" i="2"/>
  <c r="V57" i="2" s="1"/>
  <c r="T1452" i="2"/>
  <c r="V1452" i="2" s="1"/>
  <c r="T3562" i="2"/>
  <c r="V3562" i="2" s="1"/>
  <c r="T3798" i="2"/>
  <c r="V3798" i="2" s="1"/>
  <c r="T6826" i="2"/>
  <c r="V6826" i="2" s="1"/>
  <c r="T6492" i="2"/>
  <c r="V6492" i="2" s="1"/>
  <c r="T6658" i="2"/>
  <c r="V6658" i="2" s="1"/>
  <c r="T1681" i="2"/>
  <c r="V1681" i="2" s="1"/>
  <c r="T4701" i="2"/>
  <c r="V4701" i="2" s="1"/>
  <c r="T9786" i="2"/>
  <c r="V9786" i="2" s="1"/>
  <c r="T106" i="2"/>
  <c r="V106" i="2" s="1"/>
  <c r="T10460" i="2"/>
  <c r="V10460" i="2" s="1"/>
  <c r="T345" i="2"/>
  <c r="V345" i="2" s="1"/>
  <c r="T4106" i="2"/>
  <c r="V4106" i="2" s="1"/>
  <c r="T10227" i="2"/>
  <c r="V10227" i="2" s="1"/>
  <c r="T1472" i="2"/>
  <c r="V1472" i="2" s="1"/>
  <c r="T10243" i="2"/>
  <c r="V10243" i="2" s="1"/>
  <c r="T3407" i="2"/>
  <c r="V3407" i="2" s="1"/>
  <c r="T1678" i="2"/>
  <c r="V1678" i="2" s="1"/>
  <c r="T1675" i="2"/>
  <c r="V1675" i="2" s="1"/>
  <c r="T9925" i="2"/>
  <c r="V9925" i="2" s="1"/>
  <c r="T7556" i="2"/>
  <c r="V7556" i="2" s="1"/>
  <c r="T4267" i="2"/>
  <c r="V4267" i="2" s="1"/>
  <c r="T5236" i="2"/>
  <c r="V5236" i="2" s="1"/>
  <c r="T5580" i="2"/>
  <c r="V5580" i="2" s="1"/>
  <c r="T9295" i="2"/>
  <c r="V9295" i="2" s="1"/>
  <c r="T9517" i="2"/>
  <c r="V9517" i="2" s="1"/>
  <c r="T6895" i="2"/>
  <c r="V6895" i="2" s="1"/>
  <c r="T1670" i="2"/>
  <c r="V1670" i="2" s="1"/>
  <c r="T7362" i="2"/>
  <c r="V7362" i="2" s="1"/>
  <c r="T2489" i="2"/>
  <c r="V2489" i="2" s="1"/>
  <c r="T5157" i="2"/>
  <c r="V5157" i="2" s="1"/>
  <c r="T9900" i="2"/>
  <c r="V9900" i="2" s="1"/>
  <c r="T2520" i="2"/>
  <c r="V2520" i="2" s="1"/>
  <c r="T4849" i="2"/>
  <c r="V4849" i="2" s="1"/>
  <c r="T2220" i="2"/>
  <c r="V2220" i="2" s="1"/>
  <c r="T2367" i="2"/>
  <c r="V2367" i="2" s="1"/>
  <c r="T3470" i="2"/>
  <c r="V3470" i="2" s="1"/>
  <c r="T2173" i="2"/>
  <c r="V2173" i="2" s="1"/>
  <c r="T5875" i="2"/>
  <c r="V5875" i="2" s="1"/>
  <c r="T4425" i="2"/>
  <c r="V4425" i="2" s="1"/>
  <c r="T8824" i="2"/>
  <c r="V8824" i="2" s="1"/>
  <c r="T1352" i="2"/>
  <c r="V1352" i="2" s="1"/>
  <c r="T2705" i="2"/>
  <c r="V2705" i="2" s="1"/>
  <c r="T3792" i="2"/>
  <c r="V3792" i="2" s="1"/>
  <c r="T4833" i="2"/>
  <c r="V4833" i="2" s="1"/>
  <c r="T10064" i="2"/>
  <c r="V10064" i="2" s="1"/>
  <c r="T6836" i="2"/>
  <c r="V6836" i="2" s="1"/>
  <c r="T3587" i="2"/>
  <c r="V3587" i="2" s="1"/>
  <c r="T5352" i="2"/>
  <c r="V5352" i="2" s="1"/>
  <c r="T8475" i="2"/>
  <c r="V8475" i="2" s="1"/>
  <c r="T1827" i="2"/>
  <c r="V1827" i="2" s="1"/>
  <c r="T4787" i="2"/>
  <c r="V4787" i="2" s="1"/>
  <c r="T817" i="2"/>
  <c r="V817" i="2" s="1"/>
  <c r="T8977" i="2"/>
  <c r="V8977" i="2" s="1"/>
  <c r="T8142" i="2"/>
  <c r="V8142" i="2" s="1"/>
  <c r="T8188" i="2"/>
  <c r="V8188" i="2" s="1"/>
  <c r="T2255" i="2"/>
  <c r="V2255" i="2" s="1"/>
  <c r="T9058" i="2"/>
  <c r="V9058" i="2" s="1"/>
  <c r="T7510" i="2"/>
  <c r="V7510" i="2" s="1"/>
  <c r="T4325" i="2"/>
  <c r="V4325" i="2" s="1"/>
  <c r="T8320" i="2"/>
  <c r="V8320" i="2" s="1"/>
  <c r="T5815" i="2"/>
  <c r="V5815" i="2" s="1"/>
  <c r="T10464" i="2"/>
  <c r="V10464" i="2" s="1"/>
  <c r="T10237" i="2"/>
  <c r="V10237" i="2" s="1"/>
  <c r="T10387" i="2"/>
  <c r="V10387" i="2" s="1"/>
  <c r="T7864" i="2"/>
  <c r="V7864" i="2" s="1"/>
  <c r="T1155" i="2"/>
  <c r="V1155" i="2" s="1"/>
  <c r="T8096" i="2"/>
  <c r="V8096" i="2" s="1"/>
  <c r="T5680" i="2"/>
  <c r="V5680" i="2" s="1"/>
  <c r="T816" i="2"/>
  <c r="V816" i="2" s="1"/>
  <c r="T710" i="2"/>
  <c r="V710" i="2" s="1"/>
  <c r="T3850" i="2"/>
  <c r="V3850" i="2" s="1"/>
  <c r="T1828" i="2"/>
  <c r="V1828" i="2" s="1"/>
  <c r="T2989" i="2"/>
  <c r="V2989" i="2" s="1"/>
  <c r="T9280" i="2"/>
  <c r="V9280" i="2" s="1"/>
  <c r="T3302" i="2"/>
  <c r="V3302" i="2" s="1"/>
  <c r="T8309" i="2"/>
  <c r="V8309" i="2" s="1"/>
  <c r="T7852" i="2"/>
  <c r="V7852" i="2" s="1"/>
  <c r="T2690" i="2"/>
  <c r="V2690" i="2" s="1"/>
  <c r="T1163" i="2"/>
  <c r="V1163" i="2" s="1"/>
  <c r="T8210" i="2"/>
  <c r="V8210" i="2" s="1"/>
  <c r="T7315" i="2"/>
  <c r="V7315" i="2" s="1"/>
  <c r="T2274" i="2"/>
  <c r="V2274" i="2" s="1"/>
  <c r="T8361" i="2"/>
  <c r="V8361" i="2" s="1"/>
  <c r="T9954" i="2"/>
  <c r="V9954" i="2" s="1"/>
  <c r="T7553" i="2"/>
  <c r="V7553" i="2" s="1"/>
  <c r="T1638" i="2"/>
  <c r="V1638" i="2" s="1"/>
  <c r="T2001" i="2"/>
  <c r="V2001" i="2" s="1"/>
  <c r="T8213" i="2"/>
  <c r="V8213" i="2" s="1"/>
  <c r="T8345" i="2"/>
  <c r="V8345" i="2" s="1"/>
  <c r="T8408" i="2"/>
  <c r="V8408" i="2" s="1"/>
  <c r="T8663" i="2"/>
  <c r="V8663" i="2" s="1"/>
  <c r="T2076" i="2"/>
  <c r="V2076" i="2" s="1"/>
  <c r="T6212" i="2"/>
  <c r="V6212" i="2" s="1"/>
  <c r="T9151" i="2"/>
  <c r="V9151" i="2" s="1"/>
  <c r="T892" i="2"/>
  <c r="V892" i="2" s="1"/>
  <c r="T8961" i="2"/>
  <c r="V8961" i="2" s="1"/>
  <c r="T2210" i="2"/>
  <c r="V2210" i="2" s="1"/>
  <c r="T2281" i="2"/>
  <c r="V2281" i="2" s="1"/>
  <c r="T2834" i="2"/>
  <c r="V2834" i="2" s="1"/>
  <c r="T9021" i="2"/>
  <c r="V9021" i="2" s="1"/>
  <c r="T10370" i="2"/>
  <c r="V10370" i="2" s="1"/>
  <c r="T8347" i="2"/>
  <c r="V8347" i="2" s="1"/>
  <c r="T8501" i="2"/>
  <c r="V8501" i="2" s="1"/>
  <c r="T8222" i="2"/>
  <c r="V8222" i="2" s="1"/>
  <c r="T2036" i="2"/>
  <c r="V2036" i="2" s="1"/>
  <c r="T5713" i="2"/>
  <c r="V5713" i="2" s="1"/>
  <c r="T640" i="2"/>
  <c r="V640" i="2" s="1"/>
  <c r="T7598" i="2"/>
  <c r="V7598" i="2" s="1"/>
  <c r="T2261" i="2"/>
  <c r="V2261" i="2" s="1"/>
  <c r="T1520" i="2"/>
  <c r="V1520" i="2" s="1"/>
  <c r="T2049" i="2"/>
  <c r="V2049" i="2" s="1"/>
  <c r="T3493" i="2"/>
  <c r="V3493" i="2" s="1"/>
  <c r="T5726" i="2"/>
  <c r="V5726" i="2" s="1"/>
  <c r="T2033" i="2"/>
  <c r="V2033" i="2" s="1"/>
  <c r="T3107" i="2"/>
  <c r="V3107" i="2" s="1"/>
  <c r="T8392" i="2"/>
  <c r="V8392" i="2" s="1"/>
  <c r="T8396" i="2"/>
  <c r="V8396" i="2" s="1"/>
  <c r="T4467" i="2"/>
  <c r="V4467" i="2" s="1"/>
  <c r="T8704" i="2"/>
  <c r="V8704" i="2" s="1"/>
  <c r="T3113" i="2"/>
  <c r="V3113" i="2" s="1"/>
  <c r="T1665" i="2"/>
  <c r="V1665" i="2" s="1"/>
  <c r="T7066" i="2"/>
  <c r="V7066" i="2" s="1"/>
  <c r="T7021" i="2"/>
  <c r="V7021" i="2" s="1"/>
  <c r="T5252" i="2"/>
  <c r="V5252" i="2" s="1"/>
  <c r="T2039" i="2"/>
  <c r="V2039" i="2" s="1"/>
  <c r="T8793" i="2"/>
  <c r="V8793" i="2" s="1"/>
  <c r="T381" i="2"/>
  <c r="V381" i="2" s="1"/>
  <c r="T3305" i="2"/>
  <c r="V3305" i="2" s="1"/>
  <c r="T2999" i="2"/>
  <c r="V2999" i="2" s="1"/>
  <c r="T7116" i="2"/>
  <c r="V7116" i="2" s="1"/>
  <c r="T3674" i="2"/>
  <c r="V3674" i="2" s="1"/>
  <c r="T7975" i="2"/>
  <c r="V7975" i="2" s="1"/>
  <c r="T7961" i="2"/>
  <c r="V7961" i="2" s="1"/>
  <c r="T7017" i="2"/>
  <c r="V7017" i="2" s="1"/>
  <c r="T8341" i="2"/>
  <c r="V8341" i="2" s="1"/>
  <c r="T8676" i="2"/>
  <c r="V8676" i="2" s="1"/>
  <c r="T10385" i="2"/>
  <c r="V10385" i="2" s="1"/>
  <c r="T7835" i="2"/>
  <c r="V7835" i="2" s="1"/>
  <c r="T138" i="2"/>
  <c r="V138" i="2" s="1"/>
  <c r="T3127" i="2"/>
  <c r="V3127" i="2" s="1"/>
  <c r="T998" i="2"/>
  <c r="V998" i="2" s="1"/>
  <c r="T165" i="2"/>
  <c r="V165" i="2" s="1"/>
  <c r="T687" i="2"/>
  <c r="V687" i="2" s="1"/>
  <c r="T7204" i="2"/>
  <c r="V7204" i="2" s="1"/>
  <c r="T5734" i="2"/>
  <c r="V5734" i="2" s="1"/>
  <c r="T2357" i="2"/>
  <c r="V2357" i="2" s="1"/>
  <c r="T2754" i="2"/>
  <c r="V2754" i="2" s="1"/>
  <c r="T8483" i="2"/>
  <c r="V8483" i="2" s="1"/>
  <c r="T4681" i="2"/>
  <c r="V4681" i="2" s="1"/>
  <c r="T8553" i="2"/>
  <c r="V8553" i="2" s="1"/>
  <c r="T9311" i="2"/>
  <c r="V9311" i="2" s="1"/>
  <c r="T4666" i="2"/>
  <c r="V4666" i="2" s="1"/>
  <c r="T10322" i="2"/>
  <c r="V10322" i="2" s="1"/>
  <c r="T7190" i="2"/>
  <c r="V7190" i="2" s="1"/>
  <c r="T3178" i="2"/>
  <c r="V3178" i="2" s="1"/>
  <c r="T6976" i="2"/>
  <c r="V6976" i="2" s="1"/>
  <c r="T8955" i="2"/>
  <c r="V8955" i="2" s="1"/>
  <c r="T2322" i="2"/>
  <c r="V2322" i="2" s="1"/>
  <c r="T5780" i="2"/>
  <c r="V5780" i="2" s="1"/>
  <c r="T8962" i="2"/>
  <c r="V8962" i="2" s="1"/>
  <c r="T7796" i="2"/>
  <c r="V7796" i="2" s="1"/>
  <c r="T3479" i="2"/>
  <c r="V3479" i="2" s="1"/>
  <c r="T2300" i="2"/>
  <c r="V2300" i="2" s="1"/>
  <c r="T7881" i="2"/>
  <c r="V7881" i="2" s="1"/>
  <c r="T9314" i="2"/>
  <c r="V9314" i="2" s="1"/>
  <c r="T9172" i="2"/>
  <c r="V9172" i="2" s="1"/>
  <c r="T7810" i="2"/>
  <c r="V7810" i="2" s="1"/>
  <c r="T8280" i="2"/>
  <c r="V8280" i="2" s="1"/>
  <c r="T9968" i="2"/>
  <c r="V9968" i="2" s="1"/>
  <c r="T107" i="2"/>
  <c r="V107" i="2" s="1"/>
  <c r="T8986" i="2"/>
  <c r="V8986" i="2" s="1"/>
  <c r="T8451" i="2"/>
  <c r="V8451" i="2" s="1"/>
  <c r="T8900" i="2"/>
  <c r="V8900" i="2" s="1"/>
  <c r="T6732" i="2"/>
  <c r="V6732" i="2" s="1"/>
  <c r="T8946" i="2"/>
  <c r="V8946" i="2" s="1"/>
  <c r="T1082" i="2"/>
  <c r="V1082" i="2" s="1"/>
  <c r="T1057" i="2"/>
  <c r="V1057" i="2" s="1"/>
  <c r="T1111" i="2"/>
  <c r="V1111" i="2" s="1"/>
  <c r="T31" i="2"/>
  <c r="V31" i="2" s="1"/>
  <c r="T523" i="2"/>
  <c r="V523" i="2" s="1"/>
  <c r="T7812" i="2"/>
  <c r="V7812" i="2" s="1"/>
  <c r="T2301" i="2"/>
  <c r="V2301" i="2" s="1"/>
  <c r="T1972" i="2"/>
  <c r="V1972" i="2" s="1"/>
  <c r="T7498" i="2"/>
  <c r="V7498" i="2" s="1"/>
  <c r="T738" i="2"/>
  <c r="V738" i="2" s="1"/>
  <c r="T996" i="2"/>
  <c r="V996" i="2" s="1"/>
  <c r="T7258" i="2"/>
  <c r="V7258" i="2" s="1"/>
  <c r="T3263" i="2"/>
  <c r="V3263" i="2" s="1"/>
  <c r="T9964" i="2"/>
  <c r="V9964" i="2" s="1"/>
  <c r="T1997" i="2"/>
  <c r="V1997" i="2" s="1"/>
  <c r="T3398" i="2"/>
  <c r="V3398" i="2" s="1"/>
  <c r="T5740" i="2"/>
  <c r="V5740" i="2" s="1"/>
  <c r="T8239" i="2"/>
  <c r="V8239" i="2" s="1"/>
  <c r="T8237" i="2"/>
  <c r="V8237" i="2" s="1"/>
  <c r="T1132" i="2"/>
  <c r="V1132" i="2" s="1"/>
  <c r="T2982" i="2"/>
  <c r="V2982" i="2" s="1"/>
  <c r="T596" i="2"/>
  <c r="V596" i="2" s="1"/>
  <c r="T6932" i="2"/>
  <c r="V6932" i="2" s="1"/>
  <c r="T6922" i="2"/>
  <c r="V6922" i="2" s="1"/>
  <c r="T5743" i="2"/>
  <c r="V5743" i="2" s="1"/>
  <c r="T1385" i="2"/>
  <c r="V1385" i="2" s="1"/>
  <c r="T6271" i="2"/>
  <c r="V6271" i="2" s="1"/>
  <c r="T1123" i="2"/>
  <c r="V1123" i="2" s="1"/>
  <c r="T7772" i="2"/>
  <c r="V7772" i="2" s="1"/>
  <c r="T6290" i="2"/>
  <c r="V6290" i="2" s="1"/>
  <c r="T1106" i="2"/>
  <c r="V1106" i="2" s="1"/>
  <c r="T10372" i="2"/>
  <c r="V10372" i="2" s="1"/>
  <c r="T3308" i="2"/>
  <c r="V3308" i="2" s="1"/>
  <c r="T8219" i="2"/>
  <c r="V8219" i="2" s="1"/>
  <c r="T2742" i="2"/>
  <c r="V2742" i="2" s="1"/>
  <c r="T5685" i="2"/>
  <c r="V5685" i="2" s="1"/>
  <c r="T1108" i="2"/>
  <c r="V1108" i="2" s="1"/>
  <c r="T8130" i="2"/>
  <c r="V8130" i="2" s="1"/>
  <c r="T9539" i="2"/>
  <c r="V9539" i="2" s="1"/>
  <c r="T2760" i="2"/>
  <c r="V2760" i="2" s="1"/>
  <c r="T3259" i="2"/>
  <c r="V3259" i="2" s="1"/>
  <c r="T8894" i="2"/>
  <c r="V8894" i="2" s="1"/>
  <c r="T2652" i="2"/>
  <c r="V2652" i="2" s="1"/>
  <c r="T9016" i="2"/>
  <c r="V9016" i="2" s="1"/>
  <c r="T28" i="2"/>
  <c r="V28" i="2" s="1"/>
  <c r="T4082" i="2"/>
  <c r="V4082" i="2" s="1"/>
  <c r="T332" i="2"/>
  <c r="V332" i="2" s="1"/>
  <c r="T7969" i="2"/>
  <c r="V7969" i="2" s="1"/>
  <c r="T3077" i="2"/>
  <c r="V3077" i="2" s="1"/>
  <c r="T1257" i="2"/>
  <c r="V1257" i="2" s="1"/>
  <c r="T10213" i="2"/>
  <c r="V10213" i="2" s="1"/>
  <c r="T3607" i="2"/>
  <c r="V3607" i="2" s="1"/>
  <c r="T2307" i="2"/>
  <c r="V2307" i="2" s="1"/>
  <c r="T970" i="2"/>
  <c r="V970" i="2" s="1"/>
  <c r="T743" i="2"/>
  <c r="V743" i="2" s="1"/>
  <c r="T7850" i="2"/>
  <c r="V7850" i="2" s="1"/>
  <c r="T3393" i="2"/>
  <c r="V3393" i="2" s="1"/>
  <c r="T7845" i="2"/>
  <c r="V7845" i="2" s="1"/>
  <c r="T3267" i="2"/>
  <c r="V3267" i="2" s="1"/>
  <c r="T3072" i="2"/>
  <c r="V3072" i="2" s="1"/>
  <c r="T2712" i="2"/>
  <c r="V2712" i="2" s="1"/>
  <c r="T3396" i="2"/>
  <c r="V3396" i="2" s="1"/>
  <c r="T2892" i="2"/>
  <c r="V2892" i="2" s="1"/>
  <c r="T1589" i="2"/>
  <c r="V1589" i="2" s="1"/>
  <c r="T3075" i="2"/>
  <c r="V3075" i="2" s="1"/>
  <c r="T10362" i="2"/>
  <c r="V10362" i="2" s="1"/>
  <c r="T4198" i="2"/>
  <c r="V4198" i="2" s="1"/>
  <c r="T8554" i="2"/>
  <c r="V8554" i="2" s="1"/>
  <c r="T2075" i="2"/>
  <c r="V2075" i="2" s="1"/>
  <c r="T1075" i="2"/>
  <c r="V1075" i="2" s="1"/>
  <c r="T2285" i="2"/>
  <c r="V2285" i="2" s="1"/>
  <c r="T9737" i="2"/>
  <c r="V9737" i="2" s="1"/>
  <c r="T6948" i="2"/>
  <c r="V6948" i="2" s="1"/>
  <c r="T8816" i="2"/>
  <c r="V8816" i="2" s="1"/>
  <c r="T6379" i="2"/>
  <c r="V6379" i="2" s="1"/>
  <c r="T3202" i="2"/>
  <c r="V3202" i="2" s="1"/>
  <c r="T1891" i="2"/>
  <c r="V1891" i="2" s="1"/>
  <c r="T324" i="2"/>
  <c r="V324" i="2" s="1"/>
  <c r="T8506" i="2"/>
  <c r="V8506" i="2" s="1"/>
  <c r="T1188" i="2"/>
  <c r="V1188" i="2" s="1"/>
  <c r="T587" i="2"/>
  <c r="V587" i="2" s="1"/>
  <c r="T5698" i="2"/>
  <c r="V5698" i="2" s="1"/>
  <c r="T2703" i="2"/>
  <c r="V2703" i="2" s="1"/>
  <c r="T2291" i="2"/>
  <c r="V2291" i="2" s="1"/>
  <c r="T8263" i="2"/>
  <c r="V8263" i="2" s="1"/>
  <c r="T9887" i="2"/>
  <c r="V9887" i="2" s="1"/>
  <c r="T723" i="2"/>
  <c r="V723" i="2" s="1"/>
  <c r="T8958" i="2"/>
  <c r="V8958" i="2" s="1"/>
  <c r="T6316" i="2"/>
  <c r="V6316" i="2" s="1"/>
  <c r="T2584" i="2"/>
  <c r="V2584" i="2" s="1"/>
  <c r="T8172" i="2"/>
  <c r="V8172" i="2" s="1"/>
  <c r="T2568" i="2"/>
  <c r="V2568" i="2" s="1"/>
  <c r="T8461" i="2"/>
  <c r="V8461" i="2" s="1"/>
  <c r="T2745" i="2"/>
  <c r="V2745" i="2" s="1"/>
  <c r="T4702" i="2"/>
  <c r="V4702" i="2" s="1"/>
  <c r="T8276" i="2"/>
  <c r="V8276" i="2" s="1"/>
  <c r="T5413" i="2"/>
  <c r="V5413" i="2" s="1"/>
  <c r="T8311" i="2"/>
  <c r="V8311" i="2" s="1"/>
  <c r="T9971" i="2"/>
  <c r="V9971" i="2" s="1"/>
  <c r="T1122" i="2"/>
  <c r="V1122" i="2" s="1"/>
  <c r="T765" i="2"/>
  <c r="V765" i="2" s="1"/>
  <c r="T8290" i="2"/>
  <c r="V8290" i="2" s="1"/>
  <c r="T5187" i="2"/>
  <c r="V5187" i="2" s="1"/>
  <c r="T8367" i="2"/>
  <c r="V8367" i="2" s="1"/>
  <c r="T7045" i="2"/>
  <c r="V7045" i="2" s="1"/>
  <c r="T6928" i="2"/>
  <c r="V6928" i="2" s="1"/>
  <c r="T597" i="2"/>
  <c r="V597" i="2" s="1"/>
  <c r="T6381" i="2"/>
  <c r="V6381" i="2" s="1"/>
  <c r="T9157" i="2"/>
  <c r="V9157" i="2" s="1"/>
  <c r="T6383" i="2"/>
  <c r="V6383" i="2" s="1"/>
  <c r="T2297" i="2"/>
  <c r="V2297" i="2" s="1"/>
  <c r="T3100" i="2"/>
  <c r="V3100" i="2" s="1"/>
  <c r="T8914" i="2"/>
  <c r="V8914" i="2" s="1"/>
  <c r="T1071" i="2"/>
  <c r="V1071" i="2" s="1"/>
  <c r="T5741" i="2"/>
  <c r="V5741" i="2" s="1"/>
  <c r="T7504" i="2"/>
  <c r="V7504" i="2" s="1"/>
  <c r="T8275" i="2"/>
  <c r="V8275" i="2" s="1"/>
  <c r="T2298" i="2"/>
  <c r="V2298" i="2" s="1"/>
  <c r="T5696" i="2"/>
  <c r="V5696" i="2" s="1"/>
  <c r="T1934" i="2"/>
  <c r="V1934" i="2" s="1"/>
  <c r="T10457" i="2"/>
  <c r="V10457" i="2" s="1"/>
  <c r="T2295" i="2"/>
  <c r="V2295" i="2" s="1"/>
  <c r="T1524" i="2"/>
  <c r="V1524" i="2" s="1"/>
  <c r="T1856" i="2"/>
  <c r="V1856" i="2" s="1"/>
  <c r="T8995" i="2"/>
  <c r="V8995" i="2" s="1"/>
  <c r="T9707" i="2"/>
  <c r="V9707" i="2" s="1"/>
  <c r="T733" i="2"/>
  <c r="V733" i="2" s="1"/>
  <c r="T1002" i="2"/>
  <c r="V1002" i="2" s="1"/>
  <c r="T4278" i="2"/>
  <c r="V4278" i="2" s="1"/>
  <c r="T5151" i="2"/>
  <c r="V5151" i="2" s="1"/>
  <c r="T9307" i="2"/>
  <c r="V9307" i="2" s="1"/>
  <c r="T7398" i="2"/>
  <c r="V7398" i="2" s="1"/>
  <c r="T683" i="2"/>
  <c r="V683" i="2" s="1"/>
  <c r="T1689" i="2"/>
  <c r="V1689" i="2" s="1"/>
  <c r="T8256" i="2"/>
  <c r="V8256" i="2" s="1"/>
  <c r="T905" i="2"/>
  <c r="V905" i="2" s="1"/>
  <c r="T8226" i="2"/>
  <c r="V8226" i="2" s="1"/>
  <c r="T2627" i="2"/>
  <c r="V2627" i="2" s="1"/>
  <c r="T9715" i="2"/>
  <c r="V9715" i="2" s="1"/>
  <c r="T2294" i="2"/>
  <c r="V2294" i="2" s="1"/>
  <c r="T2017" i="2"/>
  <c r="V2017" i="2" s="1"/>
  <c r="T2720" i="2"/>
  <c r="V2720" i="2" s="1"/>
  <c r="T2231" i="2"/>
  <c r="V2231" i="2" s="1"/>
  <c r="T2035" i="2"/>
  <c r="V2035" i="2" s="1"/>
  <c r="T9498" i="2"/>
  <c r="V9498" i="2" s="1"/>
  <c r="T964" i="2"/>
  <c r="V964" i="2" s="1"/>
  <c r="T2021" i="2"/>
  <c r="V2021" i="2" s="1"/>
  <c r="T3735" i="2"/>
  <c r="V3735" i="2" s="1"/>
  <c r="T9530" i="2"/>
  <c r="V9530" i="2" s="1"/>
  <c r="T2782" i="2"/>
  <c r="V2782" i="2" s="1"/>
  <c r="T8491" i="2"/>
  <c r="V8491" i="2" s="1"/>
  <c r="T1995" i="2"/>
  <c r="V1995" i="2" s="1"/>
  <c r="T416" i="2"/>
  <c r="V416" i="2" s="1"/>
  <c r="T9405" i="2"/>
  <c r="V9405" i="2" s="1"/>
  <c r="T258" i="2"/>
  <c r="V258" i="2" s="1"/>
  <c r="T986" i="2"/>
  <c r="V986" i="2" s="1"/>
  <c r="T184" i="2"/>
  <c r="V184" i="2" s="1"/>
  <c r="T7797" i="2"/>
  <c r="V7797" i="2" s="1"/>
  <c r="T735" i="2"/>
  <c r="V735" i="2" s="1"/>
  <c r="T1114" i="2"/>
  <c r="V1114" i="2" s="1"/>
  <c r="T1309" i="2"/>
  <c r="V1309" i="2" s="1"/>
  <c r="T8967" i="2"/>
  <c r="V8967" i="2" s="1"/>
  <c r="T7869" i="2"/>
  <c r="V7869" i="2" s="1"/>
  <c r="T7837" i="2"/>
  <c r="V7837" i="2" s="1"/>
  <c r="T3337" i="2"/>
  <c r="V3337" i="2" s="1"/>
  <c r="T956" i="2"/>
  <c r="V956" i="2" s="1"/>
  <c r="T5379" i="2"/>
  <c r="V5379" i="2" s="1"/>
  <c r="T10470" i="2"/>
  <c r="V10470" i="2" s="1"/>
  <c r="T5651" i="2"/>
  <c r="V5651" i="2" s="1"/>
  <c r="T8431" i="2"/>
  <c r="V8431" i="2" s="1"/>
  <c r="T7793" i="2"/>
  <c r="V7793" i="2" s="1"/>
  <c r="T1099" i="2"/>
  <c r="V1099" i="2" s="1"/>
  <c r="T9011" i="2"/>
  <c r="V9011" i="2" s="1"/>
  <c r="T5010" i="2"/>
  <c r="V5010" i="2" s="1"/>
  <c r="T1725" i="2"/>
  <c r="V1725" i="2" s="1"/>
  <c r="T8122" i="2"/>
  <c r="V8122" i="2" s="1"/>
  <c r="T2741" i="2"/>
  <c r="V2741" i="2" s="1"/>
  <c r="T3057" i="2"/>
  <c r="V3057" i="2" s="1"/>
  <c r="T5294" i="2"/>
  <c r="V5294" i="2" s="1"/>
  <c r="T9061" i="2"/>
  <c r="V9061" i="2" s="1"/>
  <c r="T7278" i="2"/>
  <c r="V7278" i="2" s="1"/>
  <c r="T7799" i="2"/>
  <c r="V7799" i="2" s="1"/>
  <c r="T321" i="2"/>
  <c r="V321" i="2" s="1"/>
  <c r="T9007" i="2"/>
  <c r="V9007" i="2" s="1"/>
  <c r="T870" i="2"/>
  <c r="V870" i="2" s="1"/>
  <c r="T1064" i="2"/>
  <c r="V1064" i="2" s="1"/>
  <c r="T7259" i="2"/>
  <c r="V7259" i="2" s="1"/>
  <c r="T8278" i="2"/>
  <c r="V8278" i="2" s="1"/>
  <c r="T9598" i="2"/>
  <c r="V9598" i="2" s="1"/>
  <c r="T8438" i="2"/>
  <c r="V8438" i="2" s="1"/>
  <c r="T2634" i="2"/>
  <c r="V2634" i="2" s="1"/>
  <c r="T9730" i="2"/>
  <c r="V9730" i="2" s="1"/>
  <c r="T8128" i="2"/>
  <c r="V8128" i="2" s="1"/>
  <c r="T2997" i="2"/>
  <c r="V2997" i="2" s="1"/>
  <c r="T7847" i="2"/>
  <c r="V7847" i="2" s="1"/>
  <c r="T6909" i="2"/>
  <c r="V6909" i="2" s="1"/>
  <c r="T1223" i="2"/>
  <c r="V1223" i="2" s="1"/>
  <c r="T10085" i="2"/>
  <c r="V10085" i="2" s="1"/>
  <c r="T10054" i="2"/>
  <c r="V10054" i="2" s="1"/>
  <c r="T2299" i="2"/>
  <c r="V2299" i="2" s="1"/>
  <c r="T1055" i="2"/>
  <c r="V1055" i="2" s="1"/>
  <c r="T8789" i="2"/>
  <c r="V8789" i="2" s="1"/>
  <c r="T7121" i="2"/>
  <c r="V7121" i="2" s="1"/>
  <c r="T4250" i="2"/>
  <c r="V4250" i="2" s="1"/>
  <c r="T2597" i="2"/>
  <c r="V2597" i="2" s="1"/>
  <c r="T1944" i="2"/>
  <c r="V1944" i="2" s="1"/>
  <c r="T9460" i="2"/>
  <c r="V9460" i="2" s="1"/>
  <c r="T4901" i="2"/>
  <c r="V4901" i="2" s="1"/>
  <c r="T1575" i="2"/>
  <c r="V1575" i="2" s="1"/>
  <c r="T1029" i="2"/>
  <c r="V1029" i="2" s="1"/>
  <c r="T1460" i="2"/>
  <c r="V1460" i="2" s="1"/>
  <c r="T1572" i="2"/>
  <c r="V1572" i="2" s="1"/>
  <c r="T7185" i="2"/>
  <c r="V7185" i="2" s="1"/>
  <c r="T9475" i="2"/>
  <c r="V9475" i="2" s="1"/>
  <c r="T9240" i="2"/>
  <c r="V9240" i="2" s="1"/>
  <c r="T9031" i="2"/>
  <c r="V9031" i="2" s="1"/>
  <c r="T2762" i="2"/>
  <c r="V2762" i="2" s="1"/>
  <c r="T1928" i="2"/>
  <c r="V1928" i="2" s="1"/>
  <c r="T5558" i="2"/>
  <c r="V5558" i="2" s="1"/>
  <c r="T6143" i="2"/>
  <c r="V6143" i="2" s="1"/>
  <c r="T6692" i="2"/>
  <c r="V6692" i="2" s="1"/>
  <c r="T6464" i="2"/>
  <c r="V6464" i="2" s="1"/>
  <c r="T2943" i="2"/>
  <c r="V2943" i="2" s="1"/>
  <c r="T3424" i="2"/>
  <c r="V3424" i="2" s="1"/>
  <c r="T5616" i="2"/>
  <c r="V5616" i="2" s="1"/>
  <c r="T6548" i="2"/>
  <c r="V6548" i="2" s="1"/>
  <c r="T6260" i="2"/>
  <c r="V6260" i="2" s="1"/>
  <c r="T10326" i="2"/>
  <c r="V10326" i="2" s="1"/>
  <c r="T560" i="2"/>
  <c r="V560" i="2" s="1"/>
  <c r="T3105" i="2"/>
  <c r="V3105" i="2" s="1"/>
  <c r="T10312" i="2"/>
  <c r="V10312" i="2" s="1"/>
  <c r="T2786" i="2"/>
  <c r="V2786" i="2" s="1"/>
  <c r="T5623" i="2"/>
  <c r="V5623" i="2" s="1"/>
  <c r="T3709" i="2"/>
  <c r="V3709" i="2" s="1"/>
  <c r="T10330" i="2"/>
  <c r="V10330" i="2" s="1"/>
  <c r="T4927" i="2"/>
  <c r="V4927" i="2" s="1"/>
  <c r="T5484" i="2"/>
  <c r="V5484" i="2" s="1"/>
  <c r="T1334" i="2"/>
  <c r="V1334" i="2" s="1"/>
  <c r="T7410" i="2"/>
  <c r="V7410" i="2" s="1"/>
  <c r="T9030" i="2"/>
  <c r="V9030" i="2" s="1"/>
  <c r="T3966" i="2"/>
  <c r="V3966" i="2" s="1"/>
  <c r="T4061" i="2"/>
  <c r="V4061" i="2" s="1"/>
  <c r="T6163" i="2"/>
  <c r="V6163" i="2" s="1"/>
  <c r="T7904" i="2"/>
  <c r="V7904" i="2" s="1"/>
  <c r="T4165" i="2"/>
  <c r="V4165" i="2" s="1"/>
  <c r="T7400" i="2"/>
  <c r="V7400" i="2" s="1"/>
  <c r="T5053" i="2"/>
  <c r="V5053" i="2" s="1"/>
  <c r="T10197" i="2"/>
  <c r="V10197" i="2" s="1"/>
  <c r="T4977" i="2"/>
  <c r="V4977" i="2" s="1"/>
  <c r="T4158" i="2"/>
  <c r="V4158" i="2" s="1"/>
  <c r="T5121" i="2"/>
  <c r="V5121" i="2" s="1"/>
  <c r="T5119" i="2"/>
  <c r="V5119" i="2" s="1"/>
  <c r="T4018" i="2"/>
  <c r="V4018" i="2" s="1"/>
  <c r="T5296" i="2"/>
  <c r="V5296" i="2" s="1"/>
  <c r="T3015" i="2"/>
  <c r="V3015" i="2" s="1"/>
  <c r="T3869" i="2"/>
  <c r="V3869" i="2" s="1"/>
  <c r="T7963" i="2"/>
  <c r="V7963" i="2" s="1"/>
  <c r="T5509" i="2"/>
  <c r="V5509" i="2" s="1"/>
  <c r="T7629" i="2"/>
  <c r="V7629" i="2" s="1"/>
  <c r="T9478" i="2"/>
  <c r="V9478" i="2" s="1"/>
  <c r="T3527" i="2"/>
  <c r="V3527" i="2" s="1"/>
  <c r="T3511" i="2"/>
  <c r="V3511" i="2" s="1"/>
  <c r="T6585" i="2"/>
  <c r="V6585" i="2" s="1"/>
  <c r="T10297" i="2"/>
  <c r="V10297" i="2" s="1"/>
  <c r="T3982" i="2"/>
  <c r="V3982" i="2" s="1"/>
  <c r="T7472" i="2"/>
  <c r="V7472" i="2" s="1"/>
  <c r="T2569" i="2"/>
  <c r="V2569" i="2" s="1"/>
  <c r="T1497" i="2"/>
  <c r="V1497" i="2" s="1"/>
  <c r="T4985" i="2"/>
  <c r="V4985" i="2" s="1"/>
  <c r="T5289" i="2"/>
  <c r="V5289" i="2" s="1"/>
  <c r="T1239" i="2"/>
  <c r="V1239" i="2" s="1"/>
  <c r="T9762" i="2"/>
  <c r="V9762" i="2" s="1"/>
  <c r="T6058" i="2"/>
  <c r="V6058" i="2" s="1"/>
  <c r="T556" i="2"/>
  <c r="V556" i="2" s="1"/>
  <c r="T2793" i="2"/>
  <c r="V2793" i="2" s="1"/>
  <c r="T3690" i="2"/>
  <c r="V3690" i="2" s="1"/>
  <c r="T3805" i="2"/>
  <c r="V3805" i="2" s="1"/>
  <c r="T4059" i="2"/>
  <c r="V4059" i="2" s="1"/>
  <c r="T2199" i="2"/>
  <c r="V2199" i="2" s="1"/>
  <c r="T5948" i="2"/>
  <c r="V5948" i="2" s="1"/>
  <c r="T2954" i="2"/>
  <c r="V2954" i="2" s="1"/>
  <c r="T10261" i="2"/>
  <c r="V10261" i="2" s="1"/>
  <c r="T8095" i="2"/>
  <c r="V8095" i="2" s="1"/>
  <c r="T7718" i="2"/>
  <c r="V7718" i="2" s="1"/>
  <c r="T6996" i="2"/>
  <c r="V6996" i="2" s="1"/>
  <c r="T4802" i="2"/>
  <c r="V4802" i="2" s="1"/>
  <c r="T4529" i="2"/>
  <c r="V4529" i="2" s="1"/>
  <c r="T3883" i="2"/>
  <c r="V3883" i="2" s="1"/>
  <c r="T5755" i="2"/>
  <c r="V5755" i="2" s="1"/>
  <c r="T4097" i="2"/>
  <c r="V4097" i="2" s="1"/>
  <c r="T1542" i="2"/>
  <c r="V1542" i="2" s="1"/>
  <c r="T7792" i="2"/>
  <c r="V7792" i="2" s="1"/>
  <c r="T6176" i="2"/>
  <c r="V6176" i="2" s="1"/>
  <c r="T5565" i="2"/>
  <c r="V5565" i="2" s="1"/>
  <c r="T3746" i="2"/>
  <c r="V3746" i="2" s="1"/>
  <c r="T7438" i="2"/>
  <c r="V7438" i="2" s="1"/>
  <c r="T4862" i="2"/>
  <c r="V4862" i="2" s="1"/>
  <c r="T3925" i="2"/>
  <c r="V3925" i="2" s="1"/>
  <c r="T3750" i="2"/>
  <c r="V3750" i="2" s="1"/>
  <c r="T2064" i="2"/>
  <c r="V2064" i="2" s="1"/>
  <c r="T3011" i="2"/>
  <c r="V3011" i="2" s="1"/>
  <c r="T6113" i="2"/>
  <c r="V6113" i="2" s="1"/>
  <c r="T3372" i="2"/>
  <c r="V3372" i="2" s="1"/>
  <c r="T2937" i="2"/>
  <c r="V2937" i="2" s="1"/>
  <c r="T5275" i="2"/>
  <c r="V5275" i="2" s="1"/>
  <c r="T4953" i="2"/>
  <c r="V4953" i="2" s="1"/>
  <c r="T564" i="2"/>
  <c r="V564" i="2" s="1"/>
  <c r="T6099" i="2"/>
  <c r="V6099" i="2" s="1"/>
  <c r="T4095" i="2"/>
  <c r="V4095" i="2" s="1"/>
  <c r="T7383" i="2"/>
  <c r="V7383" i="2" s="1"/>
  <c r="T10336" i="2"/>
  <c r="V10336" i="2" s="1"/>
  <c r="T10327" i="2"/>
  <c r="V10327" i="2" s="1"/>
  <c r="T7842" i="2"/>
  <c r="V7842" i="2" s="1"/>
  <c r="T10149" i="2"/>
  <c r="V10149" i="2" s="1"/>
  <c r="T7583" i="2"/>
  <c r="V7583" i="2" s="1"/>
  <c r="T7712" i="2"/>
  <c r="V7712" i="2" s="1"/>
  <c r="T3617" i="2"/>
  <c r="V3617" i="2" s="1"/>
  <c r="T7979" i="2"/>
  <c r="V7979" i="2" s="1"/>
  <c r="T9667" i="2"/>
  <c r="V9667" i="2" s="1"/>
  <c r="T5594" i="2"/>
  <c r="V5594" i="2" s="1"/>
  <c r="T1842" i="2"/>
  <c r="V1842" i="2" s="1"/>
  <c r="T5544" i="2"/>
  <c r="V5544" i="2" s="1"/>
  <c r="T5810" i="2"/>
  <c r="V5810" i="2" s="1"/>
  <c r="T4713" i="2"/>
  <c r="V4713" i="2" s="1"/>
  <c r="T1551" i="2"/>
  <c r="V1551" i="2" s="1"/>
  <c r="T5349" i="2"/>
  <c r="V5349" i="2" s="1"/>
  <c r="T4920" i="2"/>
  <c r="V4920" i="2" s="1"/>
  <c r="T739" i="2"/>
  <c r="V739" i="2" s="1"/>
  <c r="T7620" i="2"/>
  <c r="V7620" i="2" s="1"/>
  <c r="T3884" i="2"/>
  <c r="V3884" i="2" s="1"/>
  <c r="T5369" i="2"/>
  <c r="V5369" i="2" s="1"/>
  <c r="T7136" i="2"/>
  <c r="V7136" i="2" s="1"/>
  <c r="T1238" i="2"/>
  <c r="V1238" i="2" s="1"/>
  <c r="T1267" i="2"/>
  <c r="V1267" i="2" s="1"/>
  <c r="T4439" i="2"/>
  <c r="V4439" i="2" s="1"/>
  <c r="T429" i="2"/>
  <c r="V429" i="2" s="1"/>
  <c r="T6405" i="2"/>
  <c r="V6405" i="2" s="1"/>
  <c r="T1489" i="2"/>
  <c r="V1489" i="2" s="1"/>
  <c r="T3999" i="2"/>
  <c r="V3999" i="2" s="1"/>
  <c r="T2585" i="2"/>
  <c r="V2585" i="2" s="1"/>
  <c r="T6902" i="2"/>
  <c r="V6902" i="2" s="1"/>
  <c r="T160" i="2"/>
  <c r="V160" i="2" s="1"/>
  <c r="T10406" i="2"/>
  <c r="V10406" i="2" s="1"/>
  <c r="T6669" i="2"/>
  <c r="V6669" i="2" s="1"/>
  <c r="T5888" i="2"/>
  <c r="V5888" i="2" s="1"/>
  <c r="T10146" i="2"/>
  <c r="V10146" i="2" s="1"/>
  <c r="T7684" i="2"/>
  <c r="V7684" i="2" s="1"/>
  <c r="T5501" i="2"/>
  <c r="V5501" i="2" s="1"/>
  <c r="T498" i="2"/>
  <c r="V498" i="2" s="1"/>
  <c r="T2334" i="2"/>
  <c r="V2334" i="2" s="1"/>
  <c r="T5890" i="2"/>
  <c r="V5890" i="2" s="1"/>
  <c r="T3857" i="2"/>
  <c r="V3857" i="2" s="1"/>
  <c r="T3505" i="2"/>
  <c r="V3505" i="2" s="1"/>
  <c r="T7347" i="2"/>
  <c r="V7347" i="2" s="1"/>
  <c r="T8017" i="2"/>
  <c r="V8017" i="2" s="1"/>
  <c r="T1186" i="2"/>
  <c r="V1186" i="2" s="1"/>
  <c r="T6957" i="2"/>
  <c r="V6957" i="2" s="1"/>
  <c r="T9056" i="2"/>
  <c r="V9056" i="2" s="1"/>
  <c r="T2916" i="2"/>
  <c r="V2916" i="2" s="1"/>
  <c r="T4836" i="2"/>
  <c r="V4836" i="2" s="1"/>
  <c r="T10028" i="2"/>
  <c r="V10028" i="2" s="1"/>
  <c r="T9797" i="2"/>
  <c r="V9797" i="2" s="1"/>
  <c r="T1644" i="2"/>
  <c r="V1644" i="2" s="1"/>
  <c r="T2801" i="2"/>
  <c r="V2801" i="2" s="1"/>
  <c r="T6913" i="2"/>
  <c r="V6913" i="2" s="1"/>
  <c r="T4602" i="2"/>
  <c r="V4602" i="2" s="1"/>
  <c r="T3978" i="2"/>
  <c r="V3978" i="2" s="1"/>
  <c r="T10052" i="2"/>
  <c r="V10052" i="2" s="1"/>
  <c r="T1088" i="2"/>
  <c r="V1088" i="2" s="1"/>
  <c r="T3553" i="2"/>
  <c r="V3553" i="2" s="1"/>
  <c r="T1431" i="2"/>
  <c r="V1431" i="2" s="1"/>
  <c r="T3810" i="2"/>
  <c r="V3810" i="2" s="1"/>
  <c r="T3604" i="2"/>
  <c r="V3604" i="2" s="1"/>
  <c r="T3679" i="2"/>
  <c r="V3679" i="2" s="1"/>
  <c r="T3159" i="2"/>
  <c r="V3159" i="2" s="1"/>
  <c r="T6159" i="2"/>
  <c r="V6159" i="2" s="1"/>
  <c r="T4101" i="2"/>
  <c r="V4101" i="2" s="1"/>
  <c r="T4649" i="2"/>
  <c r="V4649" i="2" s="1"/>
  <c r="T4123" i="2"/>
  <c r="V4123" i="2" s="1"/>
  <c r="T3673" i="2"/>
  <c r="V3673" i="2" s="1"/>
  <c r="T3559" i="2"/>
  <c r="V3559" i="2" s="1"/>
  <c r="T3513" i="2"/>
  <c r="V3513" i="2" s="1"/>
  <c r="T3363" i="2"/>
  <c r="V3363" i="2" s="1"/>
  <c r="T1467" i="2"/>
  <c r="V1467" i="2" s="1"/>
  <c r="T5340" i="2"/>
  <c r="V5340" i="2" s="1"/>
  <c r="T10582" i="2"/>
  <c r="V10582" i="2" s="1"/>
  <c r="T5148" i="2"/>
  <c r="V5148" i="2" s="1"/>
  <c r="T9814" i="2"/>
  <c r="V9814" i="2" s="1"/>
  <c r="T5330" i="2"/>
  <c r="V5330" i="2" s="1"/>
  <c r="T1923" i="2"/>
  <c r="V1923" i="2" s="1"/>
  <c r="T3494" i="2"/>
  <c r="V3494" i="2" s="1"/>
  <c r="T3711" i="2"/>
  <c r="V3711" i="2" s="1"/>
  <c r="T3010" i="2"/>
  <c r="V3010" i="2" s="1"/>
  <c r="T6523" i="2"/>
  <c r="V6523" i="2" s="1"/>
  <c r="T4235" i="2"/>
  <c r="V4235" i="2" s="1"/>
  <c r="T4611" i="2"/>
  <c r="V4611" i="2" s="1"/>
  <c r="T5483" i="2"/>
  <c r="V5483" i="2" s="1"/>
  <c r="T6728" i="2"/>
  <c r="V6728" i="2" s="1"/>
  <c r="T6745" i="2"/>
  <c r="V6745" i="2" s="1"/>
  <c r="T6498" i="2"/>
  <c r="V6498" i="2" s="1"/>
  <c r="T2404" i="2"/>
  <c r="V2404" i="2" s="1"/>
  <c r="T8875" i="2"/>
  <c r="V8875" i="2" s="1"/>
  <c r="T2062" i="2"/>
  <c r="V2062" i="2" s="1"/>
  <c r="T4797" i="2"/>
  <c r="V4797" i="2" s="1"/>
  <c r="T9050" i="2"/>
  <c r="V9050" i="2" s="1"/>
  <c r="T6550" i="2"/>
  <c r="V6550" i="2" s="1"/>
  <c r="T7377" i="2"/>
  <c r="V7377" i="2" s="1"/>
  <c r="T9809" i="2"/>
  <c r="V9809" i="2" s="1"/>
  <c r="T3900" i="2"/>
  <c r="V3900" i="2" s="1"/>
  <c r="T7396" i="2"/>
  <c r="V7396" i="2" s="1"/>
  <c r="T2524" i="2"/>
  <c r="V2524" i="2" s="1"/>
  <c r="T7351" i="2"/>
  <c r="V7351" i="2" s="1"/>
  <c r="T4340" i="2"/>
  <c r="V4340" i="2" s="1"/>
  <c r="T2369" i="2"/>
  <c r="V2369" i="2" s="1"/>
  <c r="T4173" i="2"/>
  <c r="V4173" i="2" s="1"/>
  <c r="T5569" i="2"/>
  <c r="V5569" i="2" s="1"/>
  <c r="T3115" i="2"/>
  <c r="V3115" i="2" s="1"/>
  <c r="T6497" i="2"/>
  <c r="V6497" i="2" s="1"/>
  <c r="T4510" i="2"/>
  <c r="V4510" i="2" s="1"/>
  <c r="T3763" i="2"/>
  <c r="V3763" i="2" s="1"/>
  <c r="T6061" i="2"/>
  <c r="V6061" i="2" s="1"/>
  <c r="T4904" i="2"/>
  <c r="V4904" i="2" s="1"/>
  <c r="T4971" i="2"/>
  <c r="V4971" i="2" s="1"/>
  <c r="T9835" i="2"/>
  <c r="V9835" i="2" s="1"/>
  <c r="T9855" i="2"/>
  <c r="V9855" i="2" s="1"/>
  <c r="T7203" i="2"/>
  <c r="V7203" i="2" s="1"/>
  <c r="T4981" i="2"/>
  <c r="V4981" i="2" s="1"/>
  <c r="T4185" i="2"/>
  <c r="V4185" i="2" s="1"/>
  <c r="T5498" i="2"/>
  <c r="V5498" i="2" s="1"/>
  <c r="T9049" i="2"/>
  <c r="V9049" i="2" s="1"/>
  <c r="T10548" i="2"/>
  <c r="V10548" i="2" s="1"/>
  <c r="T10431" i="2"/>
  <c r="V10431" i="2" s="1"/>
  <c r="T5996" i="2"/>
  <c r="V5996" i="2" s="1"/>
  <c r="T1948" i="2"/>
  <c r="V1948" i="2" s="1"/>
  <c r="T1268" i="2"/>
  <c r="V1268" i="2" s="1"/>
  <c r="T755" i="2"/>
  <c r="V755" i="2" s="1"/>
  <c r="T9773" i="2"/>
  <c r="V9773" i="2" s="1"/>
  <c r="T9980" i="2"/>
  <c r="V9980" i="2" s="1"/>
  <c r="T8044" i="2"/>
  <c r="V8044" i="2" s="1"/>
  <c r="T7872" i="2"/>
  <c r="V7872" i="2" s="1"/>
  <c r="T7558" i="2"/>
  <c r="V7558" i="2" s="1"/>
  <c r="T8534" i="2"/>
  <c r="V8534" i="2" s="1"/>
  <c r="T4614" i="2"/>
  <c r="V4614" i="2" s="1"/>
  <c r="T4214" i="2"/>
  <c r="V4214" i="2" s="1"/>
  <c r="T6806" i="2"/>
  <c r="V6806" i="2" s="1"/>
  <c r="T4490" i="2"/>
  <c r="V4490" i="2" s="1"/>
  <c r="T7322" i="2"/>
  <c r="V7322" i="2" s="1"/>
  <c r="T5482" i="2"/>
  <c r="V5482" i="2" s="1"/>
  <c r="T5105" i="2"/>
  <c r="V5105" i="2" s="1"/>
  <c r="T2007" i="2"/>
  <c r="V2007" i="2" s="1"/>
  <c r="T1962" i="2"/>
  <c r="V1962" i="2" s="1"/>
  <c r="T8607" i="2"/>
  <c r="V8607" i="2" s="1"/>
  <c r="T3300" i="2"/>
  <c r="V3300" i="2" s="1"/>
  <c r="T8605" i="2"/>
  <c r="V8605" i="2" s="1"/>
  <c r="T4401" i="2"/>
  <c r="V4401" i="2" s="1"/>
  <c r="T8616" i="2"/>
  <c r="V8616" i="2" s="1"/>
  <c r="T9483" i="2"/>
  <c r="V9483" i="2" s="1"/>
  <c r="T9987" i="2"/>
  <c r="V9987" i="2" s="1"/>
  <c r="T4837" i="2"/>
  <c r="V4837" i="2" s="1"/>
  <c r="T1436" i="2"/>
  <c r="V1436" i="2" s="1"/>
  <c r="T8933" i="2"/>
  <c r="V8933" i="2" s="1"/>
  <c r="T10014" i="2"/>
  <c r="V10014" i="2" s="1"/>
  <c r="T7600" i="2"/>
  <c r="V7600" i="2" s="1"/>
  <c r="T569" i="2"/>
  <c r="V569" i="2" s="1"/>
  <c r="T5672" i="2"/>
  <c r="V5672" i="2" s="1"/>
  <c r="T8609" i="2"/>
  <c r="V8609" i="2" s="1"/>
  <c r="T8601" i="2"/>
  <c r="V8601" i="2" s="1"/>
  <c r="T4221" i="2"/>
  <c r="V4221" i="2" s="1"/>
  <c r="T10242" i="2"/>
  <c r="V10242" i="2" s="1"/>
  <c r="T7748" i="2"/>
  <c r="V7748" i="2" s="1"/>
  <c r="T8932" i="2"/>
  <c r="V8932" i="2" s="1"/>
  <c r="T8517" i="2"/>
  <c r="V8517" i="2" s="1"/>
  <c r="T7973" i="2"/>
  <c r="V7973" i="2" s="1"/>
  <c r="T7101" i="2"/>
  <c r="V7101" i="2" s="1"/>
  <c r="T116" i="2"/>
  <c r="V116" i="2" s="1"/>
  <c r="T4653" i="2"/>
  <c r="V4653" i="2" s="1"/>
  <c r="T7819" i="2"/>
  <c r="V7819" i="2" s="1"/>
  <c r="T7951" i="2"/>
  <c r="V7951" i="2" s="1"/>
  <c r="T10002" i="2"/>
  <c r="V10002" i="2" s="1"/>
  <c r="T10012" i="2"/>
  <c r="V10012" i="2" s="1"/>
  <c r="T5317" i="2"/>
  <c r="V5317" i="2" s="1"/>
  <c r="T4442" i="2"/>
  <c r="V4442" i="2" s="1"/>
  <c r="T6747" i="2"/>
  <c r="V6747" i="2" s="1"/>
  <c r="T6128" i="2"/>
  <c r="V6128" i="2" s="1"/>
  <c r="T6330" i="2"/>
  <c r="V6330" i="2" s="1"/>
  <c r="T1586" i="2"/>
  <c r="V1586" i="2" s="1"/>
  <c r="T4450" i="2"/>
  <c r="V4450" i="2" s="1"/>
  <c r="T3328" i="2"/>
  <c r="V3328" i="2" s="1"/>
  <c r="T3603" i="2"/>
  <c r="V3603" i="2" s="1"/>
  <c r="T3729" i="2"/>
  <c r="V3729" i="2" s="1"/>
  <c r="T6571" i="2"/>
  <c r="V6571" i="2" s="1"/>
  <c r="T8831" i="2"/>
  <c r="V8831" i="2" s="1"/>
  <c r="T9599" i="2"/>
  <c r="V9599" i="2" s="1"/>
  <c r="T5599" i="2"/>
  <c r="V5599" i="2" s="1"/>
  <c r="T6952" i="2"/>
  <c r="V6952" i="2" s="1"/>
  <c r="T9911" i="2"/>
  <c r="V9911" i="2" s="1"/>
  <c r="T9991" i="2"/>
  <c r="V9991" i="2" s="1"/>
  <c r="T9379" i="2"/>
  <c r="V9379" i="2" s="1"/>
  <c r="T1242" i="2"/>
  <c r="V1242" i="2" s="1"/>
  <c r="T3104" i="2"/>
  <c r="V3104" i="2" s="1"/>
  <c r="T2651" i="2"/>
  <c r="V2651" i="2" s="1"/>
  <c r="T8606" i="2"/>
  <c r="V8606" i="2" s="1"/>
  <c r="T3399" i="2"/>
  <c r="V3399" i="2" s="1"/>
  <c r="T9246" i="2"/>
  <c r="V9246" i="2" s="1"/>
  <c r="T6717" i="2"/>
  <c r="V6717" i="2" s="1"/>
  <c r="T3795" i="2"/>
  <c r="V3795" i="2" s="1"/>
  <c r="T10250" i="2"/>
  <c r="V10250" i="2" s="1"/>
  <c r="T8597" i="2"/>
  <c r="V8597" i="2" s="1"/>
  <c r="T4456" i="2"/>
  <c r="V4456" i="2" s="1"/>
  <c r="T3401" i="2"/>
  <c r="V3401" i="2" s="1"/>
  <c r="T1243" i="2"/>
  <c r="V1243" i="2" s="1"/>
  <c r="T6875" i="2"/>
  <c r="V6875" i="2" s="1"/>
  <c r="T7143" i="2"/>
  <c r="V7143" i="2" s="1"/>
  <c r="T3425" i="2"/>
  <c r="V3425" i="2" s="1"/>
  <c r="T2932" i="2"/>
  <c r="V2932" i="2" s="1"/>
  <c r="T7235" i="2"/>
  <c r="V7235" i="2" s="1"/>
  <c r="T3886" i="2"/>
  <c r="V3886" i="2" s="1"/>
  <c r="T5007" i="2"/>
  <c r="V5007" i="2" s="1"/>
  <c r="T4644" i="2"/>
  <c r="V4644" i="2" s="1"/>
  <c r="T385" i="2"/>
  <c r="V385" i="2" s="1"/>
  <c r="T7162" i="2"/>
  <c r="V7162" i="2" s="1"/>
  <c r="T4197" i="2"/>
  <c r="V4197" i="2" s="1"/>
  <c r="T3777" i="2"/>
  <c r="V3777" i="2" s="1"/>
  <c r="T10313" i="2"/>
  <c r="V10313" i="2" s="1"/>
  <c r="T1218" i="2"/>
  <c r="V1218" i="2" s="1"/>
  <c r="T8525" i="2"/>
  <c r="V8525" i="2" s="1"/>
  <c r="T7920" i="2"/>
  <c r="V7920" i="2" s="1"/>
  <c r="T6564" i="2"/>
  <c r="V6564" i="2" s="1"/>
  <c r="T10386" i="2"/>
  <c r="V10386" i="2" s="1"/>
  <c r="T3551" i="2"/>
  <c r="V3551" i="2" s="1"/>
  <c r="T5522" i="2"/>
  <c r="V5522" i="2" s="1"/>
  <c r="T7638" i="2"/>
  <c r="V7638" i="2" s="1"/>
  <c r="T5353" i="2"/>
  <c r="V5353" i="2" s="1"/>
  <c r="T6050" i="2"/>
  <c r="V6050" i="2" s="1"/>
  <c r="T2083" i="2"/>
  <c r="V2083" i="2" s="1"/>
  <c r="T6838" i="2"/>
  <c r="V6838" i="2" s="1"/>
  <c r="T7247" i="2"/>
  <c r="V7247" i="2" s="1"/>
  <c r="T4234" i="2"/>
  <c r="V4234" i="2" s="1"/>
  <c r="T7309" i="2"/>
  <c r="V7309" i="2" s="1"/>
  <c r="T3003" i="2"/>
  <c r="V3003" i="2" s="1"/>
  <c r="T3646" i="2"/>
  <c r="V3646" i="2" s="1"/>
  <c r="T1500" i="2"/>
  <c r="V1500" i="2" s="1"/>
  <c r="T4532" i="2"/>
  <c r="V4532" i="2" s="1"/>
  <c r="T8007" i="2"/>
  <c r="V8007" i="2" s="1"/>
  <c r="T9185" i="2"/>
  <c r="V9185" i="2" s="1"/>
  <c r="T4557" i="2"/>
  <c r="V4557" i="2" s="1"/>
  <c r="T5665" i="2"/>
  <c r="V5665" i="2" s="1"/>
  <c r="T9042" i="2"/>
  <c r="V9042" i="2" s="1"/>
  <c r="T2689" i="2"/>
  <c r="V2689" i="2" s="1"/>
  <c r="T4646" i="2"/>
  <c r="V4646" i="2" s="1"/>
  <c r="T5191" i="2"/>
  <c r="V5191" i="2" s="1"/>
  <c r="T291" i="2"/>
  <c r="V291" i="2" s="1"/>
  <c r="T4405" i="2"/>
  <c r="V4405" i="2" s="1"/>
  <c r="T4520" i="2"/>
  <c r="V4520" i="2" s="1"/>
  <c r="T10133" i="2"/>
  <c r="V10133" i="2" s="1"/>
  <c r="T9633" i="2"/>
  <c r="V9633" i="2" s="1"/>
  <c r="T5879" i="2"/>
  <c r="V5879" i="2" s="1"/>
  <c r="T9944" i="2"/>
  <c r="V9944" i="2" s="1"/>
  <c r="T3932" i="2"/>
  <c r="V3932" i="2" s="1"/>
  <c r="T3856" i="2"/>
  <c r="V3856" i="2" s="1"/>
  <c r="T1346" i="2"/>
  <c r="V1346" i="2" s="1"/>
  <c r="T2408" i="2"/>
  <c r="V2408" i="2" s="1"/>
  <c r="T222" i="2"/>
  <c r="V222" i="2" s="1"/>
  <c r="T1547" i="2"/>
  <c r="V1547" i="2" s="1"/>
  <c r="T2958" i="2"/>
  <c r="V2958" i="2" s="1"/>
  <c r="T8852" i="2"/>
  <c r="V8852" i="2" s="1"/>
  <c r="T4512" i="2"/>
  <c r="V4512" i="2" s="1"/>
  <c r="T835" i="2"/>
  <c r="V835" i="2" s="1"/>
  <c r="T6056" i="2"/>
  <c r="V6056" i="2" s="1"/>
  <c r="T1747" i="2"/>
  <c r="V1747" i="2" s="1"/>
  <c r="T5750" i="2"/>
  <c r="V5750" i="2" s="1"/>
  <c r="T9066" i="2"/>
  <c r="V9066" i="2" s="1"/>
  <c r="T3244" i="2"/>
  <c r="V3244" i="2" s="1"/>
  <c r="T2417" i="2"/>
  <c r="V2417" i="2" s="1"/>
  <c r="T8767" i="2"/>
  <c r="V8767" i="2" s="1"/>
  <c r="T7169" i="2"/>
  <c r="V7169" i="2" s="1"/>
  <c r="T7154" i="2"/>
  <c r="V7154" i="2" s="1"/>
  <c r="T2910" i="2"/>
  <c r="V2910" i="2" s="1"/>
  <c r="T7338" i="2"/>
  <c r="V7338" i="2" s="1"/>
  <c r="T5715" i="2"/>
  <c r="V5715" i="2" s="1"/>
  <c r="T10053" i="2"/>
  <c r="V10053" i="2" s="1"/>
  <c r="T9459" i="2"/>
  <c r="V9459" i="2" s="1"/>
  <c r="T7095" i="2"/>
  <c r="V7095" i="2" s="1"/>
  <c r="T3893" i="2"/>
  <c r="V3893" i="2" s="1"/>
  <c r="T697" i="2"/>
  <c r="V697" i="2" s="1"/>
  <c r="T4103" i="2"/>
  <c r="V4103" i="2" s="1"/>
  <c r="T6828" i="2"/>
  <c r="V6828" i="2" s="1"/>
  <c r="T1545" i="2"/>
  <c r="V1545" i="2" s="1"/>
  <c r="T7110" i="2"/>
  <c r="V7110" i="2" s="1"/>
  <c r="T10139" i="2"/>
  <c r="V10139" i="2" s="1"/>
  <c r="T6378" i="2"/>
  <c r="V6378" i="2" s="1"/>
  <c r="T3904" i="2"/>
  <c r="V3904" i="2" s="1"/>
  <c r="T6129" i="2"/>
  <c r="V6129" i="2" s="1"/>
  <c r="T5615" i="2"/>
  <c r="V5615" i="2" s="1"/>
  <c r="T9793" i="2"/>
  <c r="V9793" i="2" s="1"/>
  <c r="T3818" i="2"/>
  <c r="V3818" i="2" s="1"/>
  <c r="T3660" i="2"/>
  <c r="V3660" i="2" s="1"/>
  <c r="T9199" i="2"/>
  <c r="V9199" i="2" s="1"/>
  <c r="T5523" i="2"/>
  <c r="V5523" i="2" s="1"/>
  <c r="T4758" i="2"/>
  <c r="V4758" i="2" s="1"/>
  <c r="T3447" i="2"/>
  <c r="V3447" i="2" s="1"/>
  <c r="T1917" i="2"/>
  <c r="V1917" i="2" s="1"/>
  <c r="T6177" i="2"/>
  <c r="V6177" i="2" s="1"/>
  <c r="T2877" i="2"/>
  <c r="V2877" i="2" s="1"/>
  <c r="T5646" i="2"/>
  <c r="V5646" i="2" s="1"/>
  <c r="T2002" i="2"/>
  <c r="V2002" i="2" s="1"/>
  <c r="T6199" i="2"/>
  <c r="V6199" i="2" s="1"/>
  <c r="T9645" i="2"/>
  <c r="V9645" i="2" s="1"/>
  <c r="T10089" i="2"/>
  <c r="V10089" i="2" s="1"/>
  <c r="T5959" i="2"/>
  <c r="V5959" i="2" s="1"/>
  <c r="T3636" i="2"/>
  <c r="V3636" i="2" s="1"/>
  <c r="T4597" i="2"/>
  <c r="V4597" i="2" s="1"/>
  <c r="T4259" i="2"/>
  <c r="V4259" i="2" s="1"/>
  <c r="T9442" i="2"/>
  <c r="V9442" i="2" s="1"/>
  <c r="T6146" i="2"/>
  <c r="V6146" i="2" s="1"/>
  <c r="T6192" i="2"/>
  <c r="V6192" i="2" s="1"/>
  <c r="T4538" i="2"/>
  <c r="V4538" i="2" s="1"/>
  <c r="T9779" i="2"/>
  <c r="V9779" i="2" s="1"/>
  <c r="T235" i="2"/>
  <c r="V235" i="2" s="1"/>
  <c r="T5777" i="2"/>
  <c r="V5777" i="2" s="1"/>
  <c r="T1433" i="2"/>
  <c r="V1433" i="2" s="1"/>
  <c r="T1693" i="2"/>
  <c r="V1693" i="2" s="1"/>
  <c r="T9664" i="2"/>
  <c r="V9664" i="2" s="1"/>
  <c r="T4264" i="2"/>
  <c r="V4264" i="2" s="1"/>
  <c r="T10490" i="2"/>
  <c r="V10490" i="2" s="1"/>
  <c r="T3444" i="2"/>
  <c r="V3444" i="2" s="1"/>
  <c r="T1484" i="2"/>
  <c r="V1484" i="2" s="1"/>
  <c r="T5481" i="2"/>
  <c r="V5481" i="2" s="1"/>
  <c r="T357" i="2"/>
  <c r="V357" i="2" s="1"/>
  <c r="T5973" i="2"/>
  <c r="V5973" i="2" s="1"/>
  <c r="T10162" i="2"/>
  <c r="V10162" i="2" s="1"/>
  <c r="T3845" i="2"/>
  <c r="V3845" i="2" s="1"/>
  <c r="T1580" i="2"/>
  <c r="V1580" i="2" s="1"/>
  <c r="T4617" i="2"/>
  <c r="V4617" i="2" s="1"/>
  <c r="T7274" i="2"/>
  <c r="V7274" i="2" s="1"/>
  <c r="T4115" i="2"/>
  <c r="V4115" i="2" s="1"/>
  <c r="T4794" i="2"/>
  <c r="V4794" i="2" s="1"/>
  <c r="T6223" i="2"/>
  <c r="V6223" i="2" s="1"/>
  <c r="T3463" i="2"/>
  <c r="V3463" i="2" s="1"/>
  <c r="T4792" i="2"/>
  <c r="V4792" i="2" s="1"/>
  <c r="T1240" i="2"/>
  <c r="V1240" i="2" s="1"/>
  <c r="T9508" i="2"/>
  <c r="V9508" i="2" s="1"/>
  <c r="T8678" i="2"/>
  <c r="V8678" i="2" s="1"/>
  <c r="T9636" i="2"/>
  <c r="V9636" i="2" s="1"/>
  <c r="T2553" i="2"/>
  <c r="V2553" i="2" s="1"/>
  <c r="T277" i="2"/>
  <c r="V277" i="2" s="1"/>
  <c r="T5165" i="2"/>
  <c r="V5165" i="2" s="1"/>
  <c r="T6714" i="2"/>
  <c r="V6714" i="2" s="1"/>
  <c r="T5873" i="2"/>
  <c r="V5873" i="2" s="1"/>
  <c r="T3411" i="2"/>
  <c r="V3411" i="2" s="1"/>
  <c r="T4283" i="2"/>
  <c r="V4283" i="2" s="1"/>
  <c r="T10256" i="2"/>
  <c r="V10256" i="2" s="1"/>
  <c r="T5335" i="2"/>
  <c r="V5335" i="2" s="1"/>
  <c r="T3831" i="2"/>
  <c r="V3831" i="2" s="1"/>
  <c r="T1636" i="2"/>
  <c r="V1636" i="2" s="1"/>
  <c r="T4752" i="2"/>
  <c r="V4752" i="2" s="1"/>
  <c r="T6610" i="2"/>
  <c r="V6610" i="2" s="1"/>
  <c r="T716" i="2"/>
  <c r="V716" i="2" s="1"/>
  <c r="T5692" i="2"/>
  <c r="V5692" i="2" s="1"/>
  <c r="T298" i="2"/>
  <c r="V298" i="2" s="1"/>
  <c r="T4475" i="2"/>
  <c r="V4475" i="2" s="1"/>
  <c r="T7029" i="2"/>
  <c r="V7029" i="2" s="1"/>
  <c r="T1288" i="2"/>
  <c r="V1288" i="2" s="1"/>
  <c r="T3565" i="2"/>
  <c r="V3565" i="2" s="1"/>
  <c r="T399" i="2"/>
  <c r="V399" i="2" s="1"/>
  <c r="T2708" i="2"/>
  <c r="V2708" i="2" s="1"/>
  <c r="T4492" i="2"/>
  <c r="V4492" i="2" s="1"/>
  <c r="T2529" i="2"/>
  <c r="V2529" i="2" s="1"/>
  <c r="T7740" i="2"/>
  <c r="V7740" i="2" s="1"/>
  <c r="T4226" i="2"/>
  <c r="V4226" i="2" s="1"/>
  <c r="T4612" i="2"/>
  <c r="V4612" i="2" s="1"/>
  <c r="T9079" i="2"/>
  <c r="V9079" i="2" s="1"/>
  <c r="T4388" i="2"/>
  <c r="V4388" i="2" s="1"/>
  <c r="T5859" i="2"/>
  <c r="V5859" i="2" s="1"/>
  <c r="T6436" i="2"/>
  <c r="V6436" i="2" s="1"/>
  <c r="T1723" i="2"/>
  <c r="V1723" i="2" s="1"/>
  <c r="T7028" i="2"/>
  <c r="V7028" i="2" s="1"/>
  <c r="T7680" i="2"/>
  <c r="V7680" i="2" s="1"/>
  <c r="T2098" i="2"/>
  <c r="V2098" i="2" s="1"/>
  <c r="T6415" i="2"/>
  <c r="V6415" i="2" s="1"/>
  <c r="T3187" i="2"/>
  <c r="V3187" i="2" s="1"/>
  <c r="T7731" i="2"/>
  <c r="V7731" i="2" s="1"/>
  <c r="T7586" i="2"/>
  <c r="V7586" i="2" s="1"/>
  <c r="T8578" i="2"/>
  <c r="V8578" i="2" s="1"/>
  <c r="T6662" i="2"/>
  <c r="V6662" i="2" s="1"/>
  <c r="T2521" i="2"/>
  <c r="V2521" i="2" s="1"/>
  <c r="T10008" i="2"/>
  <c r="V10008" i="2" s="1"/>
  <c r="T3714" i="2"/>
  <c r="V3714" i="2" s="1"/>
  <c r="T7700" i="2"/>
  <c r="V7700" i="2" s="1"/>
  <c r="T1582" i="2"/>
  <c r="V1582" i="2" s="1"/>
  <c r="T6967" i="2"/>
  <c r="V6967" i="2" s="1"/>
  <c r="T7395" i="2"/>
  <c r="V7395" i="2" s="1"/>
  <c r="T4239" i="2"/>
  <c r="V4239" i="2" s="1"/>
  <c r="T5763" i="2"/>
  <c r="V5763" i="2" s="1"/>
  <c r="T5122" i="2"/>
  <c r="V5122" i="2" s="1"/>
  <c r="T3451" i="2"/>
  <c r="V3451" i="2" s="1"/>
  <c r="T8877" i="2"/>
  <c r="V8877" i="2" s="1"/>
  <c r="T10096" i="2"/>
  <c r="V10096" i="2" s="1"/>
  <c r="T6395" i="2"/>
  <c r="V6395" i="2" s="1"/>
  <c r="T6540" i="2"/>
  <c r="V6540" i="2" s="1"/>
  <c r="T9869" i="2"/>
  <c r="V9869" i="2" s="1"/>
  <c r="T10239" i="2"/>
  <c r="V10239" i="2" s="1"/>
  <c r="T6535" i="2"/>
  <c r="V6535" i="2" s="1"/>
  <c r="T6027" i="2"/>
  <c r="V6027" i="2" s="1"/>
  <c r="T6851" i="2"/>
  <c r="V6851" i="2" s="1"/>
  <c r="T1493" i="2"/>
  <c r="V1493" i="2" s="1"/>
  <c r="T4155" i="2"/>
  <c r="V4155" i="2" s="1"/>
  <c r="T2643" i="2"/>
  <c r="V2643" i="2" s="1"/>
  <c r="T4518" i="2"/>
  <c r="V4518" i="2" s="1"/>
  <c r="T3523" i="2"/>
  <c r="V3523" i="2" s="1"/>
  <c r="T1945" i="2"/>
  <c r="V1945" i="2" s="1"/>
  <c r="T1692" i="2"/>
  <c r="V1692" i="2" s="1"/>
  <c r="T4839" i="2"/>
  <c r="V4839" i="2" s="1"/>
  <c r="T3787" i="2"/>
  <c r="V3787" i="2" s="1"/>
  <c r="T2346" i="2"/>
  <c r="V2346" i="2" s="1"/>
  <c r="T5969" i="2"/>
  <c r="V5969" i="2" s="1"/>
  <c r="T5303" i="2"/>
  <c r="V5303" i="2" s="1"/>
  <c r="T9057" i="2"/>
  <c r="V9057" i="2" s="1"/>
  <c r="T1598" i="2"/>
  <c r="V1598" i="2" s="1"/>
  <c r="T4930" i="2"/>
  <c r="V4930" i="2" s="1"/>
  <c r="T519" i="2"/>
  <c r="V519" i="2" s="1"/>
  <c r="T6186" i="2"/>
  <c r="V6186" i="2" s="1"/>
  <c r="T6051" i="2"/>
  <c r="V6051" i="2" s="1"/>
  <c r="T6666" i="2"/>
  <c r="V6666" i="2" s="1"/>
  <c r="T1424" i="2"/>
  <c r="V1424" i="2" s="1"/>
  <c r="T3220" i="2"/>
  <c r="V3220" i="2" s="1"/>
  <c r="T2058" i="2"/>
  <c r="V2058" i="2" s="1"/>
  <c r="T8834" i="2"/>
  <c r="V8834" i="2" s="1"/>
  <c r="T10047" i="2"/>
  <c r="V10047" i="2" s="1"/>
  <c r="T5096" i="2"/>
  <c r="V5096" i="2" s="1"/>
  <c r="T7480" i="2"/>
  <c r="V7480" i="2" s="1"/>
  <c r="T10487" i="2"/>
  <c r="V10487" i="2" s="1"/>
  <c r="T3807" i="2"/>
  <c r="V3807" i="2" s="1"/>
  <c r="T2865" i="2"/>
  <c r="V2865" i="2" s="1"/>
  <c r="T7433" i="2"/>
  <c r="V7433" i="2" s="1"/>
  <c r="T3943" i="2"/>
  <c r="V3943" i="2" s="1"/>
  <c r="T6750" i="2"/>
  <c r="V6750" i="2" s="1"/>
  <c r="T3477" i="2"/>
  <c r="V3477" i="2" s="1"/>
  <c r="T5900" i="2"/>
  <c r="V5900" i="2" s="1"/>
  <c r="T9646" i="2"/>
  <c r="V9646" i="2" s="1"/>
  <c r="T1033" i="2"/>
  <c r="V1033" i="2" s="1"/>
  <c r="T5717" i="2"/>
  <c r="V5717" i="2" s="1"/>
  <c r="T4255" i="2"/>
  <c r="V4255" i="2" s="1"/>
  <c r="T1343" i="2"/>
  <c r="V1343" i="2" s="1"/>
  <c r="T5321" i="2"/>
  <c r="V5321" i="2" s="1"/>
  <c r="T1168" i="2"/>
  <c r="V1168" i="2" s="1"/>
  <c r="T10226" i="2"/>
  <c r="V10226" i="2" s="1"/>
  <c r="T3125" i="2"/>
  <c r="V3125" i="2" s="1"/>
  <c r="T3507" i="2"/>
  <c r="V3507" i="2" s="1"/>
  <c r="T7459" i="2"/>
  <c r="V7459" i="2" s="1"/>
  <c r="T477" i="2"/>
  <c r="V477" i="2" s="1"/>
  <c r="T7723" i="2"/>
  <c r="V7723" i="2" s="1"/>
  <c r="T9389" i="2"/>
  <c r="V9389" i="2" s="1"/>
  <c r="T7577" i="2"/>
  <c r="V7577" i="2" s="1"/>
  <c r="T4707" i="2"/>
  <c r="V4707" i="2" s="1"/>
  <c r="T4030" i="2"/>
  <c r="V4030" i="2" s="1"/>
  <c r="T10437" i="2"/>
  <c r="V10437" i="2" s="1"/>
  <c r="T3438" i="2"/>
  <c r="V3438" i="2" s="1"/>
  <c r="T3980" i="2"/>
  <c r="V3980" i="2" s="1"/>
  <c r="T4960" i="2"/>
  <c r="V4960" i="2" s="1"/>
  <c r="T3298" i="2"/>
  <c r="V3298" i="2" s="1"/>
  <c r="T4936" i="2"/>
  <c r="V4936" i="2" s="1"/>
  <c r="T8713" i="2"/>
  <c r="V8713" i="2" s="1"/>
  <c r="T6986" i="2"/>
  <c r="V6986" i="2" s="1"/>
  <c r="T3865" i="2"/>
  <c r="V3865" i="2" s="1"/>
  <c r="T7569" i="2"/>
  <c r="V7569" i="2" s="1"/>
  <c r="T7658" i="2"/>
  <c r="V7658" i="2" s="1"/>
  <c r="T5841" i="2"/>
  <c r="V5841" i="2" s="1"/>
  <c r="T4360" i="2"/>
  <c r="V4360" i="2" s="1"/>
  <c r="T9392" i="2"/>
  <c r="V9392" i="2" s="1"/>
  <c r="T2523" i="2"/>
  <c r="V2523" i="2" s="1"/>
  <c r="T4496" i="2"/>
  <c r="V4496" i="2" s="1"/>
  <c r="T4426" i="2"/>
  <c r="V4426" i="2" s="1"/>
  <c r="T9677" i="2"/>
  <c r="V9677" i="2" s="1"/>
  <c r="T3739" i="2"/>
  <c r="V3739" i="2" s="1"/>
  <c r="T2847" i="2"/>
  <c r="V2847" i="2" s="1"/>
  <c r="T4883" i="2"/>
  <c r="V4883" i="2" s="1"/>
  <c r="T6293" i="2"/>
  <c r="V6293" i="2" s="1"/>
  <c r="T4925" i="2"/>
  <c r="V4925" i="2" s="1"/>
  <c r="T4289" i="2"/>
  <c r="V4289" i="2" s="1"/>
  <c r="T4275" i="2"/>
  <c r="V4275" i="2" s="1"/>
  <c r="T4324" i="2"/>
  <c r="V4324" i="2" s="1"/>
  <c r="T3898" i="2"/>
  <c r="V3898" i="2" s="1"/>
  <c r="T6687" i="2"/>
  <c r="V6687" i="2" s="1"/>
  <c r="T6524" i="2"/>
  <c r="V6524" i="2" s="1"/>
  <c r="T7474" i="2"/>
  <c r="V7474" i="2" s="1"/>
  <c r="T7456" i="2"/>
  <c r="V7456" i="2" s="1"/>
  <c r="T2483" i="2"/>
  <c r="V2483" i="2" s="1"/>
  <c r="T6097" i="2"/>
  <c r="V6097" i="2" s="1"/>
  <c r="T1585" i="2"/>
  <c r="V1585" i="2" s="1"/>
  <c r="T6821" i="2"/>
  <c r="V6821" i="2" s="1"/>
  <c r="T6513" i="2"/>
  <c r="V6513" i="2" s="1"/>
  <c r="T4654" i="2"/>
  <c r="V4654" i="2" s="1"/>
  <c r="T3582" i="2"/>
  <c r="V3582" i="2" s="1"/>
  <c r="T1465" i="2"/>
  <c r="V1465" i="2" s="1"/>
  <c r="T7747" i="2"/>
  <c r="V7747" i="2" s="1"/>
  <c r="T6427" i="2"/>
  <c r="V6427" i="2" s="1"/>
  <c r="T3224" i="2"/>
  <c r="V3224" i="2" s="1"/>
  <c r="T3994" i="2"/>
  <c r="V3994" i="2" s="1"/>
  <c r="T1477" i="2"/>
  <c r="V1477" i="2" s="1"/>
  <c r="T2479" i="2"/>
  <c r="V2479" i="2" s="1"/>
  <c r="T4282" i="2"/>
  <c r="V4282" i="2" s="1"/>
  <c r="T6951" i="2"/>
  <c r="V6951" i="2" s="1"/>
  <c r="T2037" i="2"/>
  <c r="V2037" i="2" s="1"/>
  <c r="T6991" i="2"/>
  <c r="V6991" i="2" s="1"/>
  <c r="T1576" i="2"/>
  <c r="V1576" i="2" s="1"/>
  <c r="T10082" i="2"/>
  <c r="V10082" i="2" s="1"/>
  <c r="T784" i="2"/>
  <c r="V784" i="2" s="1"/>
  <c r="T468" i="2"/>
  <c r="V468" i="2" s="1"/>
  <c r="T9178" i="2"/>
  <c r="V9178" i="2" s="1"/>
  <c r="T5164" i="2"/>
  <c r="V5164" i="2" s="1"/>
  <c r="T1202" i="2"/>
  <c r="V1202" i="2" s="1"/>
  <c r="T10519" i="2"/>
  <c r="V10519" i="2" s="1"/>
  <c r="T1398" i="2"/>
  <c r="V1398" i="2" s="1"/>
  <c r="T3149" i="2"/>
  <c r="V3149" i="2" s="1"/>
  <c r="T5326" i="2"/>
  <c r="V5326" i="2" s="1"/>
  <c r="T7447" i="2"/>
  <c r="V7447" i="2" s="1"/>
  <c r="T3376" i="2"/>
  <c r="V3376" i="2" s="1"/>
  <c r="T10525" i="2"/>
  <c r="V10525" i="2" s="1"/>
  <c r="T4121" i="2"/>
  <c r="V4121" i="2" s="1"/>
  <c r="T5030" i="2"/>
  <c r="V5030" i="2" s="1"/>
  <c r="T3878" i="2"/>
  <c r="V3878" i="2" s="1"/>
  <c r="T7575" i="2"/>
  <c r="V7575" i="2" s="1"/>
  <c r="T7048" i="2"/>
  <c r="V7048" i="2" s="1"/>
  <c r="T1013" i="2"/>
  <c r="V1013" i="2" s="1"/>
  <c r="T721" i="2"/>
  <c r="V721" i="2" s="1"/>
  <c r="T6098" i="2"/>
  <c r="V6098" i="2" s="1"/>
  <c r="T2245" i="2"/>
  <c r="V2245" i="2" s="1"/>
  <c r="T5545" i="2"/>
  <c r="V5545" i="2" s="1"/>
  <c r="T3769" i="2"/>
  <c r="V3769" i="2" s="1"/>
  <c r="T4303" i="2"/>
  <c r="V4303" i="2" s="1"/>
  <c r="T3497" i="2"/>
  <c r="V3497" i="2" s="1"/>
  <c r="T3601" i="2"/>
  <c r="V3601" i="2" s="1"/>
  <c r="T4534" i="2"/>
  <c r="V4534" i="2" s="1"/>
  <c r="T6527" i="2"/>
  <c r="V6527" i="2" s="1"/>
  <c r="T4851" i="2"/>
  <c r="V4851" i="2" s="1"/>
  <c r="T5049" i="2"/>
  <c r="V5049" i="2" s="1"/>
  <c r="T3923" i="2"/>
  <c r="V3923" i="2" s="1"/>
  <c r="T3859" i="2"/>
  <c r="V3859" i="2" s="1"/>
  <c r="T2349" i="2"/>
  <c r="V2349" i="2" s="1"/>
  <c r="T6504" i="2"/>
  <c r="V6504" i="2" s="1"/>
  <c r="T5407" i="2"/>
  <c r="V5407" i="2" s="1"/>
  <c r="T4240" i="2"/>
  <c r="V4240" i="2" s="1"/>
  <c r="T1680" i="2"/>
  <c r="V1680" i="2" s="1"/>
  <c r="T471" i="2"/>
  <c r="V471" i="2" s="1"/>
  <c r="T7649" i="2"/>
  <c r="V7649" i="2" s="1"/>
  <c r="T3416" i="2"/>
  <c r="V3416" i="2" s="1"/>
  <c r="T6953" i="2"/>
  <c r="V6953" i="2" s="1"/>
  <c r="T3095" i="2"/>
  <c r="V3095" i="2" s="1"/>
  <c r="T4348" i="2"/>
  <c r="V4348" i="2" s="1"/>
  <c r="T9696" i="2"/>
  <c r="V9696" i="2" s="1"/>
  <c r="T3675" i="2"/>
  <c r="V3675" i="2" s="1"/>
  <c r="T2781" i="2"/>
  <c r="V2781" i="2" s="1"/>
  <c r="T9375" i="2"/>
  <c r="V9375" i="2" s="1"/>
  <c r="T4567" i="2"/>
  <c r="V4567" i="2" s="1"/>
  <c r="T5097" i="2"/>
  <c r="V5097" i="2" s="1"/>
  <c r="T2383" i="2"/>
  <c r="V2383" i="2" s="1"/>
  <c r="T4344" i="2"/>
  <c r="V4344" i="2" s="1"/>
  <c r="T6472" i="2"/>
  <c r="V6472" i="2" s="1"/>
  <c r="T3723" i="2"/>
  <c r="V3723" i="2" s="1"/>
  <c r="T1714" i="2"/>
  <c r="V1714" i="2" s="1"/>
  <c r="T1400" i="2"/>
  <c r="V1400" i="2" s="1"/>
  <c r="T7303" i="2"/>
  <c r="V7303" i="2" s="1"/>
  <c r="T9796" i="2"/>
  <c r="V9796" i="2" s="1"/>
  <c r="T6722" i="2"/>
  <c r="V6722" i="2" s="1"/>
  <c r="T3481" i="2"/>
  <c r="V3481" i="2" s="1"/>
  <c r="T389" i="2"/>
  <c r="V389" i="2" s="1"/>
  <c r="T4292" i="2"/>
  <c r="V4292" i="2" s="1"/>
  <c r="T7325" i="2"/>
  <c r="V7325" i="2" s="1"/>
  <c r="T3647" i="2"/>
  <c r="V3647" i="2" s="1"/>
  <c r="T6597" i="2"/>
  <c r="V6597" i="2" s="1"/>
  <c r="T4853" i="2"/>
  <c r="V4853" i="2" s="1"/>
  <c r="T2216" i="2"/>
  <c r="V2216" i="2" s="1"/>
  <c r="T8638" i="2"/>
  <c r="V8638" i="2" s="1"/>
  <c r="T5077" i="2"/>
  <c r="V5077" i="2" s="1"/>
  <c r="T4939" i="2"/>
  <c r="V4939" i="2" s="1"/>
  <c r="T6788" i="2"/>
  <c r="V6788" i="2" s="1"/>
  <c r="T1862" i="2"/>
  <c r="V1862" i="2" s="1"/>
  <c r="T8634" i="2"/>
  <c r="V8634" i="2" s="1"/>
  <c r="T6021" i="2"/>
  <c r="V6021" i="2" s="1"/>
  <c r="T5033" i="2"/>
  <c r="V5033" i="2" s="1"/>
  <c r="T4219" i="2"/>
  <c r="V4219" i="2" s="1"/>
  <c r="T5038" i="2"/>
  <c r="V5038" i="2" s="1"/>
  <c r="T10489" i="2"/>
  <c r="V10489" i="2" s="1"/>
  <c r="T166" i="2"/>
  <c r="V166" i="2" s="1"/>
  <c r="T6576" i="2"/>
  <c r="V6576" i="2" s="1"/>
  <c r="T2923" i="2"/>
  <c r="V2923" i="2" s="1"/>
  <c r="T7642" i="2"/>
  <c r="V7642" i="2" s="1"/>
  <c r="T5064" i="2"/>
  <c r="V5064" i="2" s="1"/>
  <c r="T6466" i="2"/>
  <c r="V6466" i="2" s="1"/>
  <c r="T3405" i="2"/>
  <c r="V3405" i="2" s="1"/>
  <c r="T5152" i="2"/>
  <c r="V5152" i="2" s="1"/>
  <c r="T5802" i="2"/>
  <c r="V5802" i="2" s="1"/>
  <c r="T7672" i="2"/>
  <c r="V7672" i="2" s="1"/>
  <c r="T5059" i="2"/>
  <c r="V5059" i="2" s="1"/>
  <c r="T10339" i="2"/>
  <c r="V10339" i="2" s="1"/>
  <c r="T2146" i="2"/>
  <c r="V2146" i="2" s="1"/>
  <c r="T3510" i="2"/>
  <c r="V3510" i="2" s="1"/>
  <c r="T4608" i="2"/>
  <c r="V4608" i="2" s="1"/>
  <c r="T4906" i="2"/>
  <c r="V4906" i="2" s="1"/>
  <c r="T7113" i="2"/>
  <c r="V7113" i="2" s="1"/>
  <c r="T2911" i="2"/>
  <c r="V2911" i="2" s="1"/>
  <c r="T5156" i="2"/>
  <c r="V5156" i="2" s="1"/>
  <c r="T3021" i="2"/>
  <c r="V3021" i="2" s="1"/>
  <c r="T1379" i="2"/>
  <c r="V1379" i="2" s="1"/>
  <c r="T3234" i="2"/>
  <c r="V3234" i="2" s="1"/>
  <c r="T8876" i="2"/>
  <c r="V8876" i="2" s="1"/>
  <c r="T9781" i="2"/>
  <c r="V9781" i="2" s="1"/>
  <c r="T5109" i="2"/>
  <c r="V5109" i="2" s="1"/>
  <c r="T5539" i="2"/>
  <c r="V5539" i="2" s="1"/>
  <c r="T8856" i="2"/>
  <c r="V8856" i="2" s="1"/>
  <c r="T9327" i="2"/>
  <c r="V9327" i="2" s="1"/>
  <c r="T5398" i="2"/>
  <c r="V5398" i="2" s="1"/>
  <c r="T5557" i="2"/>
  <c r="V5557" i="2" s="1"/>
  <c r="T5930" i="2"/>
  <c r="V5930" i="2" s="1"/>
  <c r="T7450" i="2"/>
  <c r="V7450" i="2" s="1"/>
  <c r="T5089" i="2"/>
  <c r="V5089" i="2" s="1"/>
  <c r="T5950" i="2"/>
  <c r="V5950" i="2" s="1"/>
  <c r="T9204" i="2"/>
  <c r="V9204" i="2" s="1"/>
  <c r="T7406" i="2"/>
  <c r="V7406" i="2" s="1"/>
  <c r="T201" i="2"/>
  <c r="V201" i="2" s="1"/>
  <c r="T10127" i="2"/>
  <c r="V10127" i="2" s="1"/>
  <c r="T4494" i="2"/>
  <c r="V4494" i="2" s="1"/>
  <c r="T10425" i="2"/>
  <c r="V10425" i="2" s="1"/>
  <c r="T4035" i="2"/>
  <c r="V4035" i="2" s="1"/>
  <c r="T4108" i="2"/>
  <c r="V4108" i="2" s="1"/>
  <c r="T1875" i="2"/>
  <c r="V1875" i="2" s="1"/>
  <c r="T9386" i="2"/>
  <c r="V9386" i="2" s="1"/>
  <c r="T5667" i="2"/>
  <c r="V5667" i="2" s="1"/>
  <c r="T10023" i="2"/>
  <c r="V10023" i="2" s="1"/>
  <c r="T3687" i="2"/>
  <c r="V3687" i="2" s="1"/>
  <c r="T8598" i="2"/>
  <c r="V8598" i="2" s="1"/>
  <c r="T9363" i="2"/>
  <c r="V9363" i="2" s="1"/>
  <c r="T3128" i="2"/>
  <c r="V3128" i="2" s="1"/>
  <c r="T4171" i="2"/>
  <c r="V4171" i="2" s="1"/>
  <c r="T9898" i="2"/>
  <c r="V9898" i="2" s="1"/>
  <c r="T1066" i="2"/>
  <c r="V1066" i="2" s="1"/>
  <c r="T10153" i="2"/>
  <c r="V10153" i="2" s="1"/>
  <c r="T9618" i="2"/>
  <c r="V9618" i="2" s="1"/>
  <c r="T6901" i="2"/>
  <c r="V6901" i="2" s="1"/>
  <c r="T3459" i="2"/>
  <c r="V3459" i="2" s="1"/>
  <c r="T480" i="2"/>
  <c r="V480" i="2" s="1"/>
  <c r="T2563" i="2"/>
  <c r="V2563" i="2" s="1"/>
  <c r="T7033" i="2"/>
  <c r="V7033" i="2" s="1"/>
  <c r="T3370" i="2"/>
  <c r="V3370" i="2" s="1"/>
  <c r="T10300" i="2"/>
  <c r="V10300" i="2" s="1"/>
  <c r="T6488" i="2"/>
  <c r="V6488" i="2" s="1"/>
  <c r="T3108" i="2"/>
  <c r="V3108" i="2" s="1"/>
  <c r="T3649" i="2"/>
  <c r="V3649" i="2" s="1"/>
  <c r="T3421" i="2"/>
  <c r="V3421" i="2" s="1"/>
  <c r="T9601" i="2"/>
  <c r="V9601" i="2" s="1"/>
  <c r="T9569" i="2"/>
  <c r="V9569" i="2" s="1"/>
  <c r="T5102" i="2"/>
  <c r="V5102" i="2" s="1"/>
  <c r="T7142" i="2"/>
  <c r="V7142" i="2" s="1"/>
  <c r="T5130" i="2"/>
  <c r="V5130" i="2" s="1"/>
  <c r="T5833" i="2"/>
  <c r="V5833" i="2" s="1"/>
  <c r="T10151" i="2"/>
  <c r="V10151" i="2" s="1"/>
  <c r="T9686" i="2"/>
  <c r="V9686" i="2" s="1"/>
  <c r="T5550" i="2"/>
  <c r="V5550" i="2" s="1"/>
  <c r="T2795" i="2"/>
  <c r="V2795" i="2" s="1"/>
  <c r="T1996" i="2"/>
  <c r="V1996" i="2" s="1"/>
  <c r="T6166" i="2"/>
  <c r="V6166" i="2" s="1"/>
  <c r="T4659" i="2"/>
  <c r="V4659" i="2" s="1"/>
  <c r="T1126" i="2"/>
  <c r="V1126" i="2" s="1"/>
  <c r="T10088" i="2"/>
  <c r="V10088" i="2" s="1"/>
  <c r="T115" i="2"/>
  <c r="V115" i="2" s="1"/>
  <c r="T1897" i="2"/>
  <c r="V1897" i="2" s="1"/>
  <c r="T10364" i="2"/>
  <c r="V10364" i="2" s="1"/>
  <c r="T10208" i="2"/>
  <c r="V10208" i="2" s="1"/>
  <c r="T2235" i="2"/>
  <c r="V2235" i="2" s="1"/>
  <c r="T928" i="2"/>
  <c r="V928" i="2" s="1"/>
  <c r="T769" i="2"/>
  <c r="V769" i="2" s="1"/>
  <c r="T7707" i="2"/>
  <c r="V7707" i="2" s="1"/>
  <c r="T7859" i="2"/>
  <c r="V7859" i="2" s="1"/>
  <c r="T255" i="2"/>
  <c r="V255" i="2" s="1"/>
  <c r="T3740" i="2"/>
  <c r="V3740" i="2" s="1"/>
  <c r="T2827" i="2"/>
  <c r="V2827" i="2" s="1"/>
  <c r="T852" i="2"/>
  <c r="V852" i="2" s="1"/>
  <c r="T1949" i="2"/>
  <c r="V1949" i="2" s="1"/>
  <c r="T5452" i="2"/>
  <c r="V5452" i="2" s="1"/>
  <c r="T10044" i="2"/>
  <c r="V10044" i="2" s="1"/>
  <c r="T3319" i="2"/>
  <c r="V3319" i="2" s="1"/>
  <c r="T9324" i="2"/>
  <c r="V9324" i="2" s="1"/>
  <c r="T276" i="2"/>
  <c r="V276" i="2" s="1"/>
  <c r="T7757" i="2"/>
  <c r="V7757" i="2" s="1"/>
  <c r="T240" i="2"/>
  <c r="V240" i="2" s="1"/>
  <c r="T2986" i="2"/>
  <c r="V2986" i="2" s="1"/>
  <c r="T8838" i="2"/>
  <c r="V8838" i="2" s="1"/>
  <c r="T356" i="2"/>
  <c r="V356" i="2" s="1"/>
  <c r="T5487" i="2"/>
  <c r="V5487" i="2" s="1"/>
  <c r="T922" i="2"/>
  <c r="V922" i="2" s="1"/>
  <c r="T1158" i="2"/>
  <c r="V1158" i="2" s="1"/>
  <c r="T2896" i="2"/>
  <c r="V2896" i="2" s="1"/>
  <c r="T99" i="2"/>
  <c r="V99" i="2" s="1"/>
  <c r="T504" i="2"/>
  <c r="V504" i="2" s="1"/>
  <c r="T1073" i="2"/>
  <c r="V1073" i="2" s="1"/>
  <c r="T9150" i="2"/>
  <c r="V9150" i="2" s="1"/>
  <c r="T10492" i="2"/>
  <c r="V10492" i="2" s="1"/>
  <c r="T9158" i="2"/>
  <c r="V9158" i="2" s="1"/>
  <c r="T5421" i="2"/>
  <c r="V5421" i="2" s="1"/>
  <c r="T9373" i="2"/>
  <c r="V9373" i="2" s="1"/>
  <c r="T1525" i="2"/>
  <c r="V1525" i="2" s="1"/>
  <c r="T660" i="2"/>
  <c r="V660" i="2" s="1"/>
  <c r="T6" i="2"/>
  <c r="V6" i="2" s="1"/>
  <c r="T5974" i="2"/>
  <c r="V5974" i="2" s="1"/>
  <c r="T1092" i="2"/>
  <c r="V1092" i="2" s="1"/>
  <c r="T925" i="2"/>
  <c r="V925" i="2" s="1"/>
  <c r="T5062" i="2"/>
  <c r="V5062" i="2" s="1"/>
  <c r="T3058" i="2"/>
  <c r="V3058" i="2" s="1"/>
  <c r="T534" i="2"/>
  <c r="V534" i="2" s="1"/>
  <c r="T6935" i="2"/>
  <c r="V6935" i="2" s="1"/>
  <c r="T9156" i="2"/>
  <c r="V9156" i="2" s="1"/>
  <c r="T542" i="2"/>
  <c r="V542" i="2" s="1"/>
  <c r="T6365" i="2"/>
  <c r="V6365" i="2" s="1"/>
  <c r="T9729" i="2"/>
  <c r="V9729" i="2" s="1"/>
  <c r="T234" i="2"/>
  <c r="V234" i="2" s="1"/>
  <c r="T3170" i="2"/>
  <c r="V3170" i="2" s="1"/>
  <c r="T5238" i="2"/>
  <c r="V5238" i="2" s="1"/>
  <c r="T1405" i="2"/>
  <c r="V1405" i="2" s="1"/>
  <c r="T705" i="2"/>
  <c r="V705" i="2" s="1"/>
  <c r="T8157" i="2"/>
  <c r="V8157" i="2" s="1"/>
  <c r="T178" i="2"/>
  <c r="V178" i="2" s="1"/>
  <c r="T8450" i="2"/>
  <c r="V8450" i="2" s="1"/>
  <c r="T5098" i="2"/>
  <c r="V5098" i="2" s="1"/>
  <c r="T2823" i="2"/>
  <c r="V2823" i="2" s="1"/>
  <c r="T3839" i="2"/>
  <c r="V3839" i="2" s="1"/>
  <c r="T10590" i="2"/>
  <c r="V10590" i="2" s="1"/>
  <c r="T8194" i="2"/>
  <c r="V8194" i="2" s="1"/>
  <c r="T9009" i="2"/>
  <c r="V9009" i="2" s="1"/>
  <c r="T7041" i="2"/>
  <c r="V7041" i="2" s="1"/>
  <c r="T9583" i="2"/>
  <c r="V9583" i="2" s="1"/>
  <c r="T8626" i="2"/>
  <c r="V8626" i="2" s="1"/>
  <c r="T1046" i="2"/>
  <c r="V1046" i="2" s="1"/>
  <c r="T1010" i="2"/>
  <c r="V1010" i="2" s="1"/>
  <c r="T6269" i="2"/>
  <c r="V6269" i="2" s="1"/>
  <c r="T10189" i="2"/>
  <c r="V10189" i="2" s="1"/>
  <c r="T883" i="2"/>
  <c r="V883" i="2" s="1"/>
  <c r="T2683" i="2"/>
  <c r="V2683" i="2" s="1"/>
  <c r="T6912" i="2"/>
  <c r="V6912" i="2" s="1"/>
  <c r="T655" i="2"/>
  <c r="V655" i="2" s="1"/>
  <c r="T49" i="2"/>
  <c r="V49" i="2" s="1"/>
  <c r="T921" i="2"/>
  <c r="V921" i="2" s="1"/>
  <c r="T10324" i="2"/>
  <c r="V10324" i="2" s="1"/>
  <c r="T2476" i="2"/>
  <c r="V2476" i="2" s="1"/>
  <c r="T936" i="2"/>
  <c r="V936" i="2" s="1"/>
  <c r="T912" i="2"/>
  <c r="V912" i="2" s="1"/>
  <c r="T786" i="2"/>
  <c r="V786" i="2" s="1"/>
  <c r="T10499" i="2"/>
  <c r="V10499" i="2" s="1"/>
  <c r="T3226" i="2"/>
  <c r="V3226" i="2" s="1"/>
  <c r="T159" i="2"/>
  <c r="V159" i="2" s="1"/>
  <c r="T1086" i="2"/>
  <c r="V1086" i="2" s="1"/>
  <c r="T202" i="2"/>
  <c r="V202" i="2" s="1"/>
  <c r="T7542" i="2"/>
  <c r="V7542" i="2" s="1"/>
  <c r="T3264" i="2"/>
  <c r="V3264" i="2" s="1"/>
  <c r="T6997" i="2"/>
  <c r="V6997" i="2" s="1"/>
  <c r="T8801" i="2"/>
  <c r="V8801" i="2" s="1"/>
  <c r="T7304" i="2"/>
  <c r="V7304" i="2" s="1"/>
  <c r="T7196" i="2"/>
  <c r="V7196" i="2" s="1"/>
  <c r="T505" i="2"/>
  <c r="V505" i="2" s="1"/>
  <c r="T9582" i="2"/>
  <c r="V9582" i="2" s="1"/>
  <c r="T2455" i="2"/>
  <c r="V2455" i="2" s="1"/>
  <c r="T1695" i="2"/>
  <c r="V1695" i="2" s="1"/>
  <c r="T8739" i="2"/>
  <c r="V8739" i="2" s="1"/>
  <c r="T3175" i="2"/>
  <c r="V3175" i="2" s="1"/>
  <c r="T666" i="2"/>
  <c r="V666" i="2" s="1"/>
  <c r="T8990" i="2"/>
  <c r="V8990" i="2" s="1"/>
  <c r="T33" i="2"/>
  <c r="V33" i="2" s="1"/>
  <c r="T984" i="2"/>
  <c r="V984" i="2" s="1"/>
  <c r="T2333" i="2"/>
  <c r="V2333" i="2" s="1"/>
  <c r="T40" i="2"/>
  <c r="V40" i="2" s="1"/>
  <c r="T509" i="2"/>
  <c r="V509" i="2" s="1"/>
  <c r="T4515" i="2"/>
  <c r="V4515" i="2" s="1"/>
  <c r="T7773" i="2"/>
  <c r="V7773" i="2" s="1"/>
  <c r="T2841" i="2"/>
  <c r="V2841" i="2" s="1"/>
  <c r="T10043" i="2"/>
  <c r="V10043" i="2" s="1"/>
  <c r="T703" i="2"/>
  <c r="V703" i="2" s="1"/>
  <c r="T1192" i="2"/>
  <c r="V1192" i="2" s="1"/>
  <c r="T2161" i="2"/>
  <c r="V2161" i="2" s="1"/>
  <c r="T7763" i="2"/>
  <c r="V7763" i="2" s="1"/>
  <c r="T993" i="2"/>
  <c r="V993" i="2" s="1"/>
  <c r="T10166" i="2"/>
  <c r="V10166" i="2" s="1"/>
  <c r="T6794" i="2"/>
  <c r="V6794" i="2" s="1"/>
  <c r="T5371" i="2"/>
  <c r="V5371" i="2" s="1"/>
  <c r="T9343" i="2"/>
  <c r="V9343" i="2" s="1"/>
  <c r="T7840" i="2"/>
  <c r="V7840" i="2" s="1"/>
  <c r="T1095" i="2"/>
  <c r="V1095" i="2" s="1"/>
  <c r="T3073" i="2"/>
  <c r="V3073" i="2" s="1"/>
  <c r="T76" i="2"/>
  <c r="V76" i="2" s="1"/>
  <c r="T9161" i="2"/>
  <c r="V9161" i="2" s="1"/>
  <c r="T824" i="2"/>
  <c r="V824" i="2" s="1"/>
  <c r="T7691" i="2"/>
  <c r="V7691" i="2" s="1"/>
  <c r="T4120" i="2"/>
  <c r="V4120" i="2" s="1"/>
  <c r="T10559" i="2"/>
  <c r="V10559" i="2" s="1"/>
  <c r="T2238" i="2"/>
  <c r="V2238" i="2" s="1"/>
  <c r="T7428" i="2"/>
  <c r="V7428" i="2" s="1"/>
  <c r="T1617" i="2"/>
  <c r="V1617" i="2" s="1"/>
  <c r="T5610" i="2"/>
  <c r="V5610" i="2" s="1"/>
  <c r="T10456" i="2"/>
  <c r="V10456" i="2" s="1"/>
  <c r="T4889" i="2"/>
  <c r="V4889" i="2" s="1"/>
  <c r="T2142" i="2"/>
  <c r="V2142" i="2" s="1"/>
  <c r="T5363" i="2"/>
  <c r="V5363" i="2" s="1"/>
  <c r="T6547" i="2"/>
  <c r="V6547" i="2" s="1"/>
  <c r="T10551" i="2"/>
  <c r="V10551" i="2" s="1"/>
  <c r="T795" i="2"/>
  <c r="V795" i="2" s="1"/>
  <c r="T3981" i="2"/>
  <c r="V3981" i="2" s="1"/>
  <c r="T4281" i="2"/>
  <c r="V4281" i="2" s="1"/>
  <c r="T6376" i="2"/>
  <c r="V6376" i="2" s="1"/>
  <c r="T1507" i="2"/>
  <c r="V1507" i="2" s="1"/>
  <c r="T6153" i="2"/>
  <c r="V6153" i="2" s="1"/>
  <c r="T4730" i="2"/>
  <c r="V4730" i="2" s="1"/>
  <c r="T7356" i="2"/>
  <c r="V7356" i="2" s="1"/>
  <c r="T5299" i="2"/>
  <c r="V5299" i="2" s="1"/>
  <c r="T2111" i="2"/>
  <c r="V2111" i="2" s="1"/>
  <c r="T6739" i="2"/>
  <c r="V6739" i="2" s="1"/>
  <c r="T5785" i="2"/>
  <c r="V5785" i="2" s="1"/>
  <c r="T10094" i="2"/>
  <c r="V10094" i="2" s="1"/>
  <c r="T7180" i="2"/>
  <c r="V7180" i="2" s="1"/>
  <c r="T3262" i="2"/>
  <c r="V3262" i="2" s="1"/>
  <c r="T6871" i="2"/>
  <c r="V6871" i="2" s="1"/>
  <c r="T378" i="2"/>
  <c r="V378" i="2" s="1"/>
  <c r="T702" i="2"/>
  <c r="V702" i="2" s="1"/>
  <c r="T6331" i="2"/>
  <c r="V6331" i="2" s="1"/>
  <c r="T4460" i="2"/>
  <c r="V4460" i="2" s="1"/>
  <c r="T7171" i="2"/>
  <c r="V7171" i="2" s="1"/>
  <c r="T9431" i="2"/>
  <c r="V9431" i="2" s="1"/>
  <c r="T6637" i="2"/>
  <c r="V6637" i="2" s="1"/>
  <c r="T2973" i="2"/>
  <c r="V2973" i="2" s="1"/>
  <c r="T8769" i="2"/>
  <c r="V8769" i="2" s="1"/>
  <c r="T3846" i="2"/>
  <c r="V3846" i="2" s="1"/>
  <c r="T3232" i="2"/>
  <c r="V3232" i="2" s="1"/>
  <c r="T5420" i="2"/>
  <c r="V5420" i="2" s="1"/>
  <c r="T9952" i="2"/>
  <c r="V9952" i="2" s="1"/>
  <c r="T9554" i="2"/>
  <c r="V9554" i="2" s="1"/>
  <c r="T6910" i="2"/>
  <c r="V6910" i="2" s="1"/>
  <c r="T8825" i="2"/>
  <c r="V8825" i="2" s="1"/>
  <c r="T4855" i="2"/>
  <c r="V4855" i="2" s="1"/>
  <c r="T9679" i="2"/>
  <c r="V9679" i="2" s="1"/>
  <c r="T899" i="2"/>
  <c r="V899" i="2" s="1"/>
  <c r="T1696" i="2"/>
  <c r="V1696" i="2" s="1"/>
  <c r="T9883" i="2"/>
  <c r="V9883" i="2" s="1"/>
  <c r="T3624" i="2"/>
  <c r="V3624" i="2" s="1"/>
  <c r="T6659" i="2"/>
  <c r="V6659" i="2" s="1"/>
  <c r="T5037" i="2"/>
  <c r="V5037" i="2" s="1"/>
  <c r="T8847" i="2"/>
  <c r="V8847" i="2" s="1"/>
  <c r="T9047" i="2"/>
  <c r="V9047" i="2" s="1"/>
  <c r="T5825" i="2"/>
  <c r="V5825" i="2" s="1"/>
  <c r="T3608" i="2"/>
  <c r="V3608" i="2" s="1"/>
  <c r="T2579" i="2"/>
  <c r="V2579" i="2" s="1"/>
  <c r="T4223" i="2"/>
  <c r="V4223" i="2" s="1"/>
  <c r="T4778" i="2"/>
  <c r="V4778" i="2" s="1"/>
  <c r="T9428" i="2"/>
  <c r="V9428" i="2" s="1"/>
  <c r="T990" i="2"/>
  <c r="V990" i="2" s="1"/>
  <c r="T4160" i="2"/>
  <c r="V4160" i="2" s="1"/>
  <c r="T6023" i="2"/>
  <c r="V6023" i="2" s="1"/>
  <c r="T3045" i="2"/>
  <c r="V3045" i="2" s="1"/>
  <c r="T2942" i="2"/>
  <c r="V2942" i="2" s="1"/>
  <c r="T5993" i="2"/>
  <c r="V5993" i="2" s="1"/>
  <c r="T2789" i="2"/>
  <c r="V2789" i="2" s="1"/>
  <c r="T7713" i="2"/>
  <c r="V7713" i="2" s="1"/>
  <c r="T1683" i="2"/>
  <c r="V1683" i="2" s="1"/>
  <c r="T5526" i="2"/>
  <c r="V5526" i="2" s="1"/>
  <c r="T9445" i="2"/>
  <c r="V9445" i="2" s="1"/>
  <c r="T5556" i="2"/>
  <c r="V5556" i="2" s="1"/>
  <c r="T5586" i="2"/>
  <c r="V5586" i="2" s="1"/>
  <c r="T7660" i="2"/>
  <c r="V7660" i="2" s="1"/>
  <c r="T8772" i="2"/>
  <c r="V8772" i="2" s="1"/>
  <c r="T6771" i="2"/>
  <c r="V6771" i="2" s="1"/>
  <c r="T7701" i="2"/>
  <c r="V7701" i="2" s="1"/>
  <c r="T4406" i="2"/>
  <c r="V4406" i="2" s="1"/>
  <c r="T6036" i="2"/>
  <c r="V6036" i="2" s="1"/>
  <c r="T4823" i="2"/>
  <c r="V4823" i="2" s="1"/>
  <c r="T10575" i="2"/>
  <c r="V10575" i="2" s="1"/>
  <c r="T8721" i="2"/>
  <c r="V8721" i="2" s="1"/>
  <c r="T5955" i="2"/>
  <c r="V5955" i="2" s="1"/>
  <c r="T1417" i="2"/>
  <c r="V1417" i="2" s="1"/>
  <c r="T3927" i="2"/>
  <c r="V3927" i="2" s="1"/>
  <c r="T5579" i="2"/>
  <c r="V5579" i="2" s="1"/>
  <c r="T5494" i="2"/>
  <c r="V5494" i="2" s="1"/>
  <c r="T7374" i="2"/>
  <c r="V7374" i="2" s="1"/>
  <c r="T9981" i="2"/>
  <c r="V9981" i="2" s="1"/>
  <c r="T7176" i="2"/>
  <c r="V7176" i="2" s="1"/>
  <c r="T7073" i="2"/>
  <c r="V7073" i="2" s="1"/>
  <c r="T7483" i="2"/>
  <c r="V7483" i="2" s="1"/>
  <c r="T10439" i="2"/>
  <c r="V10439" i="2" s="1"/>
  <c r="T344" i="2"/>
  <c r="V344" i="2" s="1"/>
  <c r="T3433" i="2"/>
  <c r="V3433" i="2" s="1"/>
  <c r="T10270" i="2"/>
  <c r="V10270" i="2" s="1"/>
  <c r="T4454" i="2"/>
  <c r="V4454" i="2" s="1"/>
  <c r="T7417" i="2"/>
  <c r="V7417" i="2" s="1"/>
  <c r="T1305" i="2"/>
  <c r="V1305" i="2" s="1"/>
  <c r="T2475" i="2"/>
  <c r="V2475" i="2" s="1"/>
  <c r="T7471" i="2"/>
  <c r="V7471" i="2" s="1"/>
  <c r="T740" i="2"/>
  <c r="V740" i="2" s="1"/>
  <c r="T7281" i="2"/>
  <c r="V7281" i="2" s="1"/>
  <c r="T9576" i="2"/>
  <c r="V9576" i="2" s="1"/>
  <c r="T1724" i="2"/>
  <c r="V1724" i="2" s="1"/>
  <c r="T6205" i="2"/>
  <c r="V6205" i="2" s="1"/>
  <c r="T4026" i="2"/>
  <c r="V4026" i="2" s="1"/>
  <c r="T4595" i="2"/>
  <c r="V4595" i="2" s="1"/>
  <c r="T10180" i="2"/>
  <c r="V10180" i="2" s="1"/>
  <c r="T4509" i="2"/>
  <c r="V4509" i="2" s="1"/>
  <c r="T7382" i="2"/>
  <c r="V7382" i="2" s="1"/>
  <c r="T5129" i="2"/>
  <c r="V5129" i="2" s="1"/>
  <c r="T10264" i="2"/>
  <c r="V10264" i="2" s="1"/>
  <c r="T7049" i="2"/>
  <c r="V7049" i="2" s="1"/>
  <c r="T10316" i="2"/>
  <c r="V10316" i="2" s="1"/>
  <c r="T8807" i="2"/>
  <c r="V8807" i="2" s="1"/>
  <c r="T1189" i="2"/>
  <c r="V1189" i="2" s="1"/>
  <c r="T10182" i="2"/>
  <c r="V10182" i="2" s="1"/>
  <c r="T6633" i="2"/>
  <c r="V6633" i="2" s="1"/>
  <c r="T1987" i="2"/>
  <c r="V1987" i="2" s="1"/>
  <c r="T5069" i="2"/>
  <c r="V5069" i="2" s="1"/>
  <c r="T657" i="2"/>
  <c r="V657" i="2" s="1"/>
  <c r="T2373" i="2"/>
  <c r="V2373" i="2" s="1"/>
  <c r="T1716" i="2"/>
  <c r="V1716" i="2" s="1"/>
  <c r="T1728" i="2"/>
  <c r="V1728" i="2" s="1"/>
  <c r="T4699" i="2"/>
  <c r="V4699" i="2" s="1"/>
  <c r="T6757" i="2"/>
  <c r="V6757" i="2" s="1"/>
  <c r="T6169" i="2"/>
  <c r="V6169" i="2" s="1"/>
  <c r="T5384" i="2"/>
  <c r="V5384" i="2" s="1"/>
  <c r="T9384" i="2"/>
  <c r="V9384" i="2" s="1"/>
  <c r="T10560" i="2"/>
  <c r="V10560" i="2" s="1"/>
  <c r="T3910" i="2"/>
  <c r="V3910" i="2" s="1"/>
  <c r="T4690" i="2"/>
  <c r="V4690" i="2" s="1"/>
  <c r="T6273" i="2"/>
  <c r="V6273" i="2" s="1"/>
  <c r="T5241" i="2"/>
  <c r="V5241" i="2" s="1"/>
  <c r="T5765" i="2"/>
  <c r="V5765" i="2" s="1"/>
  <c r="T6584" i="2"/>
  <c r="V6584" i="2" s="1"/>
  <c r="T2351" i="2"/>
  <c r="V2351" i="2" s="1"/>
  <c r="T4181" i="2"/>
  <c r="V4181" i="2" s="1"/>
  <c r="T5256" i="2"/>
  <c r="V5256" i="2" s="1"/>
  <c r="T7750" i="2"/>
  <c r="V7750" i="2" s="1"/>
  <c r="T7167" i="2"/>
  <c r="V7167" i="2" s="1"/>
  <c r="T4151" i="2"/>
  <c r="V4151" i="2" s="1"/>
  <c r="T2970" i="2"/>
  <c r="V2970" i="2" s="1"/>
  <c r="T10130" i="2"/>
  <c r="V10130" i="2" s="1"/>
  <c r="T6664" i="2"/>
  <c r="V6664" i="2" s="1"/>
  <c r="T7229" i="2"/>
  <c r="V7229" i="2" s="1"/>
  <c r="T4695" i="2"/>
  <c r="V4695" i="2" s="1"/>
  <c r="T10294" i="2"/>
  <c r="V10294" i="2" s="1"/>
  <c r="T9255" i="2"/>
  <c r="V9255" i="2" s="1"/>
  <c r="T3570" i="2"/>
  <c r="V3570" i="2" s="1"/>
  <c r="T6603" i="2"/>
  <c r="V6603" i="2" s="1"/>
  <c r="T3968" i="2"/>
  <c r="V3968" i="2" s="1"/>
  <c r="T6560" i="2"/>
  <c r="V6560" i="2" s="1"/>
  <c r="T4517" i="2"/>
  <c r="V4517" i="2" s="1"/>
  <c r="T6219" i="2"/>
  <c r="V6219" i="2" s="1"/>
  <c r="T6861" i="2"/>
  <c r="V6861" i="2" s="1"/>
  <c r="T6140" i="2"/>
  <c r="V6140" i="2" s="1"/>
  <c r="T372" i="2"/>
  <c r="V372" i="2" s="1"/>
  <c r="T5278" i="2"/>
  <c r="V5278" i="2" s="1"/>
  <c r="T9632" i="2"/>
  <c r="V9632" i="2" s="1"/>
  <c r="T1198" i="2"/>
  <c r="V1198" i="2" s="1"/>
  <c r="T8730" i="2"/>
  <c r="V8730" i="2" s="1"/>
  <c r="T9840" i="2"/>
  <c r="V9840" i="2" s="1"/>
  <c r="T3906" i="2"/>
  <c r="V3906" i="2" s="1"/>
  <c r="T5311" i="2"/>
  <c r="V5311" i="2" s="1"/>
  <c r="T9410" i="2"/>
  <c r="V9410" i="2" s="1"/>
  <c r="T8079" i="2"/>
  <c r="V8079" i="2" s="1"/>
  <c r="T9257" i="2"/>
  <c r="V9257" i="2" s="1"/>
  <c r="T58" i="2"/>
  <c r="V58" i="2" s="1"/>
  <c r="T7011" i="2"/>
  <c r="V7011" i="2" s="1"/>
  <c r="T4808" i="2"/>
  <c r="V4808" i="2" s="1"/>
  <c r="T9400" i="2"/>
  <c r="V9400" i="2" s="1"/>
  <c r="T5373" i="2"/>
  <c r="V5373" i="2" s="1"/>
  <c r="T4867" i="2"/>
  <c r="V4867" i="2" s="1"/>
  <c r="T6795" i="2"/>
  <c r="V6795" i="2" s="1"/>
  <c r="T10137" i="2"/>
  <c r="V10137" i="2" s="1"/>
  <c r="T5189" i="2"/>
  <c r="V5189" i="2" s="1"/>
  <c r="T3514" i="2"/>
  <c r="V3514" i="2" s="1"/>
  <c r="T7286" i="2"/>
  <c r="V7286" i="2" s="1"/>
  <c r="T7112" i="2"/>
  <c r="V7112" i="2" s="1"/>
  <c r="T4236" i="2"/>
  <c r="V4236" i="2" s="1"/>
  <c r="T7641" i="2"/>
  <c r="V7641" i="2" s="1"/>
  <c r="T2120" i="2"/>
  <c r="V2120" i="2" s="1"/>
  <c r="T9537" i="2"/>
  <c r="V9537" i="2" s="1"/>
  <c r="T9202" i="2"/>
  <c r="V9202" i="2" s="1"/>
  <c r="T2930" i="2"/>
  <c r="V2930" i="2" s="1"/>
  <c r="T4168" i="2"/>
  <c r="V4168" i="2" s="1"/>
  <c r="T797" i="2"/>
  <c r="V797" i="2" s="1"/>
  <c r="T5525" i="2"/>
  <c r="V5525" i="2" s="1"/>
  <c r="T7554" i="2"/>
  <c r="V7554" i="2" s="1"/>
  <c r="T3144" i="2"/>
  <c r="V3144" i="2" s="1"/>
  <c r="T446" i="2"/>
  <c r="V446" i="2" s="1"/>
  <c r="T6705" i="2"/>
  <c r="V6705" i="2" s="1"/>
  <c r="T4919" i="2"/>
  <c r="V4919" i="2" s="1"/>
  <c r="T4956" i="2"/>
  <c r="V4956" i="2" s="1"/>
  <c r="T6724" i="2"/>
  <c r="V6724" i="2" s="1"/>
  <c r="T9665" i="2"/>
  <c r="V9665" i="2" s="1"/>
  <c r="T127" i="2"/>
  <c r="V127" i="2" s="1"/>
  <c r="T9833" i="2"/>
  <c r="V9833" i="2" s="1"/>
  <c r="T5979" i="2"/>
  <c r="V5979" i="2" s="1"/>
  <c r="T4127" i="2"/>
  <c r="V4127" i="2" s="1"/>
  <c r="T8686" i="2"/>
  <c r="V8686" i="2" s="1"/>
  <c r="T1610" i="2"/>
  <c r="V1610" i="2" s="1"/>
  <c r="T5648" i="2"/>
  <c r="V5648" i="2" s="1"/>
  <c r="T1272" i="2"/>
  <c r="V1272" i="2" s="1"/>
  <c r="T9436" i="2"/>
  <c r="V9436" i="2" s="1"/>
  <c r="T6452" i="2"/>
  <c r="V6452" i="2" s="1"/>
  <c r="T2872" i="2"/>
  <c r="V2872" i="2" s="1"/>
  <c r="T9200" i="2"/>
  <c r="V9200" i="2" s="1"/>
  <c r="T10273" i="2"/>
  <c r="V10273" i="2" s="1"/>
  <c r="T9396" i="2"/>
  <c r="V9396" i="2" s="1"/>
  <c r="T4139" i="2"/>
  <c r="V4139" i="2" s="1"/>
  <c r="T7482" i="2"/>
  <c r="V7482" i="2" s="1"/>
  <c r="T3956" i="2"/>
  <c r="V3956" i="2" s="1"/>
  <c r="T3685" i="2"/>
  <c r="V3685" i="2" s="1"/>
  <c r="T6156" i="2"/>
  <c r="V6156" i="2" s="1"/>
  <c r="T2150" i="2"/>
  <c r="V2150" i="2" s="1"/>
  <c r="T4402" i="2"/>
  <c r="V4402" i="2" s="1"/>
  <c r="T5804" i="2"/>
  <c r="V5804" i="2" s="1"/>
  <c r="T3670" i="2"/>
  <c r="V3670" i="2" s="1"/>
  <c r="T3719" i="2"/>
  <c r="V3719" i="2" s="1"/>
  <c r="T4461" i="2"/>
  <c r="V4461" i="2" s="1"/>
  <c r="T5455" i="2"/>
  <c r="V5455" i="2" s="1"/>
  <c r="T4222" i="2"/>
  <c r="V4222" i="2" s="1"/>
  <c r="T10244" i="2"/>
  <c r="V10244" i="2" s="1"/>
  <c r="T7466" i="2"/>
  <c r="V7466" i="2" s="1"/>
  <c r="T1220" i="2"/>
  <c r="V1220" i="2" s="1"/>
  <c r="T3502" i="2"/>
  <c r="V3502" i="2" s="1"/>
  <c r="T2977" i="2"/>
  <c r="V2977" i="2" s="1"/>
  <c r="T5729" i="2"/>
  <c r="V5729" i="2" s="1"/>
  <c r="T806" i="2"/>
  <c r="V806" i="2" s="1"/>
  <c r="T5072" i="2"/>
  <c r="V5072" i="2" s="1"/>
  <c r="T1363" i="2"/>
  <c r="V1363" i="2" s="1"/>
  <c r="T3525" i="2"/>
  <c r="V3525" i="2" s="1"/>
  <c r="T10126" i="2"/>
  <c r="V10126" i="2" s="1"/>
  <c r="T5404" i="2"/>
  <c r="V5404" i="2" s="1"/>
  <c r="T366" i="2"/>
  <c r="V366" i="2" s="1"/>
  <c r="T5520" i="2"/>
  <c r="V5520" i="2" s="1"/>
  <c r="T2969" i="2"/>
  <c r="V2969" i="2" s="1"/>
  <c r="T4177" i="2"/>
  <c r="V4177" i="2" s="1"/>
  <c r="T7422" i="2"/>
  <c r="V7422" i="2" s="1"/>
  <c r="T10438" i="2"/>
  <c r="V10438" i="2" s="1"/>
  <c r="T5800" i="2"/>
  <c r="V5800" i="2" s="1"/>
  <c r="T529" i="2"/>
  <c r="V529" i="2" s="1"/>
  <c r="T10296" i="2"/>
  <c r="V10296" i="2" s="1"/>
  <c r="T5816" i="2"/>
  <c r="V5816" i="2" s="1"/>
  <c r="T8690" i="2"/>
  <c r="V8690" i="2" s="1"/>
  <c r="T3926" i="2"/>
  <c r="V3926" i="2" s="1"/>
  <c r="T9401" i="2"/>
  <c r="V9401" i="2" s="1"/>
  <c r="T4550" i="2"/>
  <c r="V4550" i="2" s="1"/>
  <c r="T6589" i="2"/>
  <c r="V6589" i="2" s="1"/>
  <c r="T1562" i="2"/>
  <c r="V1562" i="2" s="1"/>
  <c r="T658" i="2"/>
  <c r="V658" i="2" s="1"/>
  <c r="T526" i="2"/>
  <c r="V526" i="2" s="1"/>
  <c r="T3706" i="2"/>
  <c r="V3706" i="2" s="1"/>
  <c r="T4473" i="2"/>
  <c r="V4473" i="2" s="1"/>
  <c r="T3429" i="2"/>
  <c r="V3429" i="2" s="1"/>
  <c r="T1412" i="2"/>
  <c r="V1412" i="2" s="1"/>
  <c r="T4601" i="2"/>
  <c r="V4601" i="2" s="1"/>
  <c r="T4576" i="2"/>
  <c r="V4576" i="2" s="1"/>
  <c r="T5934" i="2"/>
  <c r="V5934" i="2" s="1"/>
  <c r="T9464" i="2"/>
  <c r="V9464" i="2" s="1"/>
  <c r="T2936" i="2"/>
  <c r="V2936" i="2" s="1"/>
  <c r="T2151" i="2"/>
  <c r="V2151" i="2" s="1"/>
  <c r="T10232" i="2"/>
  <c r="V10232" i="2" s="1"/>
  <c r="T4573" i="2"/>
  <c r="V4573" i="2" s="1"/>
  <c r="T2902" i="2"/>
  <c r="V2902" i="2" s="1"/>
  <c r="T5956" i="2"/>
  <c r="V5956" i="2" s="1"/>
  <c r="T4065" i="2"/>
  <c r="V4065" i="2" s="1"/>
  <c r="T1752" i="2"/>
  <c r="V1752" i="2" s="1"/>
  <c r="T7855" i="2"/>
  <c r="V7855" i="2" s="1"/>
  <c r="T2073" i="2"/>
  <c r="V2073" i="2" s="1"/>
  <c r="T4432" i="2"/>
  <c r="V4432" i="2" s="1"/>
  <c r="T1674" i="2"/>
  <c r="V1674" i="2" s="1"/>
  <c r="T6857" i="2"/>
  <c r="V6857" i="2" s="1"/>
  <c r="T737" i="2"/>
  <c r="V737" i="2" s="1"/>
  <c r="T1839" i="2"/>
  <c r="V1839" i="2" s="1"/>
  <c r="T6465" i="2"/>
  <c r="V6465" i="2" s="1"/>
  <c r="T7296" i="2"/>
  <c r="V7296" i="2" s="1"/>
  <c r="T1019" i="2"/>
  <c r="V1019" i="2" s="1"/>
  <c r="T6960" i="2"/>
  <c r="V6960" i="2" s="1"/>
  <c r="T5849" i="2"/>
  <c r="V5849" i="2" s="1"/>
  <c r="T3041" i="2"/>
  <c r="V3041" i="2" s="1"/>
  <c r="T5246" i="2"/>
  <c r="V5246" i="2" s="1"/>
  <c r="T1364" i="2"/>
  <c r="V1364" i="2" s="1"/>
  <c r="T3120" i="2"/>
  <c r="V3120" i="2" s="1"/>
  <c r="T9795" i="2"/>
  <c r="V9795" i="2" s="1"/>
  <c r="T6930" i="2"/>
  <c r="V6930" i="2" s="1"/>
  <c r="T3988" i="2"/>
  <c r="V3988" i="2" s="1"/>
  <c r="T4887" i="2"/>
  <c r="V4887" i="2" s="1"/>
  <c r="T4610" i="2"/>
  <c r="V4610" i="2" s="1"/>
  <c r="T8621" i="2"/>
  <c r="V8621" i="2" s="1"/>
  <c r="T1299" i="2"/>
  <c r="V1299" i="2" s="1"/>
  <c r="T528" i="2"/>
  <c r="V528" i="2" s="1"/>
  <c r="T7165" i="2"/>
  <c r="V7165" i="2" s="1"/>
  <c r="T5224" i="2"/>
  <c r="V5224" i="2" s="1"/>
  <c r="T7430" i="2"/>
  <c r="V7430" i="2" s="1"/>
  <c r="T5401" i="2"/>
  <c r="V5401" i="2" s="1"/>
  <c r="T9332" i="2"/>
  <c r="V9332" i="2" s="1"/>
  <c r="T9024" i="2"/>
  <c r="V9024" i="2" s="1"/>
  <c r="T8913" i="2"/>
  <c r="V8913" i="2" s="1"/>
  <c r="T818" i="2"/>
  <c r="V818" i="2" s="1"/>
  <c r="T4869" i="2"/>
  <c r="V4869" i="2" s="1"/>
  <c r="T50" i="2"/>
  <c r="V50" i="2" s="1"/>
  <c r="T6477" i="2"/>
  <c r="V6477" i="2" s="1"/>
  <c r="T5660" i="2"/>
  <c r="V5660" i="2" s="1"/>
  <c r="T7264" i="2"/>
  <c r="V7264" i="2" s="1"/>
  <c r="T7068" i="2"/>
  <c r="V7068" i="2" s="1"/>
  <c r="T6107" i="2"/>
  <c r="V6107" i="2" s="1"/>
  <c r="T2957" i="2"/>
  <c r="V2957" i="2" s="1"/>
  <c r="T5560" i="2"/>
  <c r="V5560" i="2" s="1"/>
  <c r="T3418" i="2"/>
  <c r="V3418" i="2" s="1"/>
  <c r="T855" i="2"/>
  <c r="V855" i="2" s="1"/>
  <c r="T2130" i="2"/>
  <c r="V2130" i="2" s="1"/>
  <c r="T8710" i="2"/>
  <c r="V8710" i="2" s="1"/>
  <c r="T9253" i="2"/>
  <c r="V9253" i="2" s="1"/>
  <c r="T5334" i="2"/>
  <c r="V5334" i="2" s="1"/>
  <c r="T10476" i="2"/>
  <c r="V10476" i="2" s="1"/>
  <c r="T3615" i="2"/>
  <c r="V3615" i="2" s="1"/>
  <c r="T10341" i="2"/>
  <c r="V10341" i="2" s="1"/>
  <c r="T6446" i="2"/>
  <c r="V6446" i="2" s="1"/>
  <c r="T6303" i="2"/>
  <c r="V6303" i="2" s="1"/>
  <c r="T4003" i="2"/>
  <c r="V4003" i="2" s="1"/>
  <c r="T4342" i="2"/>
  <c r="V4342" i="2" s="1"/>
  <c r="T7993" i="2"/>
  <c r="V7993" i="2" s="1"/>
  <c r="T1292" i="2"/>
  <c r="V1292" i="2" s="1"/>
  <c r="T6842" i="2"/>
  <c r="V6842" i="2" s="1"/>
  <c r="T6368" i="2"/>
  <c r="V6368" i="2" s="1"/>
  <c r="T1753" i="2"/>
  <c r="V1753" i="2" s="1"/>
  <c r="T3299" i="2"/>
  <c r="V3299" i="2" s="1"/>
  <c r="T7548" i="2"/>
  <c r="V7548" i="2" s="1"/>
  <c r="T4361" i="2"/>
  <c r="V4361" i="2" s="1"/>
  <c r="T7462" i="2"/>
  <c r="V7462" i="2" s="1"/>
  <c r="T4718" i="2"/>
  <c r="V4718" i="2" s="1"/>
  <c r="T6277" i="2"/>
  <c r="V6277" i="2" s="1"/>
  <c r="T8494" i="2"/>
  <c r="V8494" i="2" s="1"/>
  <c r="T5324" i="2"/>
  <c r="V5324" i="2" s="1"/>
  <c r="T6369" i="2"/>
  <c r="V6369" i="2" s="1"/>
  <c r="T1341" i="2"/>
  <c r="V1341" i="2" s="1"/>
  <c r="T2386" i="2"/>
  <c r="V2386" i="2" s="1"/>
  <c r="T9018" i="2"/>
  <c r="V9018" i="2" s="1"/>
  <c r="T1876" i="2"/>
  <c r="V1876" i="2" s="1"/>
  <c r="T7711" i="2"/>
  <c r="V7711" i="2" s="1"/>
  <c r="T6344" i="2"/>
  <c r="V6344" i="2" s="1"/>
  <c r="T6697" i="2"/>
  <c r="V6697" i="2" s="1"/>
  <c r="T3588" i="2"/>
  <c r="V3588" i="2" s="1"/>
  <c r="T1663" i="2"/>
  <c r="V1663" i="2" s="1"/>
  <c r="T2862" i="2"/>
  <c r="V2862" i="2" s="1"/>
  <c r="T6679" i="2"/>
  <c r="V6679" i="2" s="1"/>
  <c r="T6242" i="2"/>
  <c r="V6242" i="2" s="1"/>
  <c r="T4339" i="2"/>
  <c r="V4339" i="2" s="1"/>
  <c r="T1209" i="2"/>
  <c r="V1209" i="2" s="1"/>
  <c r="T7376" i="2"/>
  <c r="V7376" i="2" s="1"/>
  <c r="T1152" i="2"/>
  <c r="V1152" i="2" s="1"/>
  <c r="T3032" i="2"/>
  <c r="V3032" i="2" s="1"/>
  <c r="T2115" i="2"/>
  <c r="V2115" i="2" s="1"/>
  <c r="T3544" i="2"/>
  <c r="V3544" i="2" s="1"/>
  <c r="T5462" i="2"/>
  <c r="V5462" i="2" s="1"/>
  <c r="T4070" i="2"/>
  <c r="V4070" i="2" s="1"/>
  <c r="T3912" i="2"/>
  <c r="V3912" i="2" s="1"/>
  <c r="T9507" i="2"/>
  <c r="V9507" i="2" s="1"/>
  <c r="T7669" i="2"/>
  <c r="V7669" i="2" s="1"/>
  <c r="T5528" i="2"/>
  <c r="V5528" i="2" s="1"/>
  <c r="T5308" i="2"/>
  <c r="V5308" i="2" s="1"/>
  <c r="T4335" i="2"/>
  <c r="V4335" i="2" s="1"/>
  <c r="T9470" i="2"/>
  <c r="V9470" i="2" s="1"/>
  <c r="T7853" i="2"/>
  <c r="V7853" i="2" s="1"/>
  <c r="T1819" i="2"/>
  <c r="V1819" i="2" s="1"/>
  <c r="T9315" i="2"/>
  <c r="V9315" i="2" s="1"/>
  <c r="T5017" i="2"/>
  <c r="V5017" i="2" s="1"/>
  <c r="T2167" i="2"/>
  <c r="V2167" i="2" s="1"/>
  <c r="T114" i="2"/>
  <c r="V114" i="2" s="1"/>
  <c r="T9997" i="2"/>
  <c r="V9997" i="2" s="1"/>
  <c r="T3597" i="2"/>
  <c r="V3597" i="2" s="1"/>
  <c r="T10004" i="2"/>
  <c r="V10004" i="2" s="1"/>
  <c r="T4923" i="2"/>
  <c r="V4923" i="2" s="1"/>
  <c r="T1324" i="2"/>
  <c r="V1324" i="2" s="1"/>
  <c r="T4350" i="2"/>
  <c r="V4350" i="2" s="1"/>
  <c r="T5505" i="2"/>
  <c r="V5505" i="2" s="1"/>
  <c r="T3741" i="2"/>
  <c r="V3741" i="2" s="1"/>
  <c r="T4574" i="2"/>
  <c r="V4574" i="2" s="1"/>
  <c r="T5029" i="2"/>
  <c r="V5029" i="2" s="1"/>
  <c r="T7234" i="2"/>
  <c r="V7234" i="2" s="1"/>
  <c r="T8683" i="2"/>
  <c r="V8683" i="2" s="1"/>
  <c r="T7745" i="2"/>
  <c r="V7745" i="2" s="1"/>
  <c r="T4929" i="2"/>
  <c r="V4929" i="2" s="1"/>
  <c r="T10222" i="2"/>
  <c r="V10222" i="2" s="1"/>
  <c r="T9692" i="2"/>
  <c r="V9692" i="2" s="1"/>
  <c r="T7603" i="2"/>
  <c r="V7603" i="2" s="1"/>
  <c r="T5474" i="2"/>
  <c r="V5474" i="2" s="1"/>
  <c r="T6297" i="2"/>
  <c r="V6297" i="2" s="1"/>
  <c r="T5531" i="2"/>
  <c r="V5531" i="2" s="1"/>
  <c r="T4790" i="2"/>
  <c r="V4790" i="2" s="1"/>
  <c r="T8454" i="2"/>
  <c r="V8454" i="2" s="1"/>
  <c r="T5213" i="2"/>
  <c r="V5213" i="2" s="1"/>
  <c r="T2265" i="2"/>
  <c r="V2265" i="2" s="1"/>
  <c r="T6086" i="2"/>
  <c r="V6086" i="2" s="1"/>
  <c r="T7601" i="2"/>
  <c r="V7601" i="2" s="1"/>
  <c r="T10352" i="2"/>
  <c r="V10352" i="2" s="1"/>
  <c r="T3039" i="2"/>
  <c r="V3039" i="2" s="1"/>
  <c r="T2900" i="2"/>
  <c r="V2900" i="2" s="1"/>
  <c r="T3403" i="2"/>
  <c r="V3403" i="2" s="1"/>
  <c r="T2822" i="2"/>
  <c r="V2822" i="2" s="1"/>
  <c r="T4011" i="2"/>
  <c r="V4011" i="2" s="1"/>
  <c r="T2987" i="2"/>
  <c r="V2987" i="2" s="1"/>
  <c r="T9643" i="2"/>
  <c r="V9643" i="2" s="1"/>
  <c r="T576" i="2"/>
  <c r="V576" i="2" s="1"/>
  <c r="T1327" i="2"/>
  <c r="V1327" i="2" s="1"/>
  <c r="T10318" i="2"/>
  <c r="V10318" i="2" s="1"/>
  <c r="T7242" i="2"/>
  <c r="V7242" i="2" s="1"/>
  <c r="T3554" i="2"/>
  <c r="V3554" i="2" s="1"/>
  <c r="T7080" i="2"/>
  <c r="V7080" i="2" s="1"/>
  <c r="T4336" i="2"/>
  <c r="V4336" i="2" s="1"/>
  <c r="T7086" i="2"/>
  <c r="V7086" i="2" s="1"/>
  <c r="T352" i="2"/>
  <c r="V352" i="2" s="1"/>
  <c r="T9338" i="2"/>
  <c r="V9338" i="2" s="1"/>
  <c r="T4133" i="2"/>
  <c r="V4133" i="2" s="1"/>
  <c r="T1221" i="2"/>
  <c r="V1221" i="2" s="1"/>
  <c r="T5613" i="2"/>
  <c r="V5613" i="2" s="1"/>
  <c r="T10429" i="2"/>
  <c r="V10429" i="2" s="1"/>
  <c r="T6968" i="2"/>
  <c r="V6968" i="2" s="1"/>
  <c r="T2379" i="2"/>
  <c r="V2379" i="2" s="1"/>
  <c r="T9068" i="2"/>
  <c r="V9068" i="2" s="1"/>
  <c r="T558" i="2"/>
  <c r="V558" i="2" s="1"/>
  <c r="T6887" i="2"/>
  <c r="V6887" i="2" s="1"/>
  <c r="T4501" i="2"/>
  <c r="V4501" i="2" s="1"/>
  <c r="T4268" i="2"/>
  <c r="V4268" i="2" s="1"/>
  <c r="T8532" i="2"/>
  <c r="V8532" i="2" s="1"/>
  <c r="T8535" i="2"/>
  <c r="V8535" i="2" s="1"/>
  <c r="T8942" i="2"/>
  <c r="V8942" i="2" s="1"/>
  <c r="T9958" i="2"/>
  <c r="V9958" i="2" s="1"/>
  <c r="T8765" i="2"/>
  <c r="V8765" i="2" s="1"/>
  <c r="T9651" i="2"/>
  <c r="V9651" i="2" s="1"/>
  <c r="T4856" i="2"/>
  <c r="V4856" i="2" s="1"/>
  <c r="T3718" i="2"/>
  <c r="V3718" i="2" s="1"/>
  <c r="T8538" i="2"/>
  <c r="V8538" i="2" s="1"/>
  <c r="T3321" i="2"/>
  <c r="V3321" i="2" s="1"/>
  <c r="T1014" i="2"/>
  <c r="V1014" i="2" s="1"/>
  <c r="T7915" i="2"/>
  <c r="V7915" i="2" s="1"/>
  <c r="T3353" i="2"/>
  <c r="V3353" i="2" s="1"/>
  <c r="T4913" i="2"/>
  <c r="V4913" i="2" s="1"/>
  <c r="T1300" i="2"/>
  <c r="V1300" i="2" s="1"/>
  <c r="T6375" i="2"/>
  <c r="V6375" i="2" s="1"/>
  <c r="T8725" i="2"/>
  <c r="V8725" i="2" s="1"/>
  <c r="T3007" i="2"/>
  <c r="V3007" i="2" s="1"/>
  <c r="T4882" i="2"/>
  <c r="V4882" i="2" s="1"/>
  <c r="T10361" i="2"/>
  <c r="V10361" i="2" s="1"/>
  <c r="T2855" i="2"/>
  <c r="V2855" i="2" s="1"/>
  <c r="T10556" i="2"/>
  <c r="V10556" i="2" s="1"/>
  <c r="T2702" i="2"/>
  <c r="V2702" i="2" s="1"/>
  <c r="T6507" i="2"/>
  <c r="V6507" i="2" s="1"/>
  <c r="T10132" i="2"/>
  <c r="V10132" i="2" s="1"/>
  <c r="T7163" i="2"/>
  <c r="V7163" i="2" s="1"/>
  <c r="T10407" i="2"/>
  <c r="V10407" i="2" s="1"/>
  <c r="T2800" i="2"/>
  <c r="V2800" i="2" s="1"/>
  <c r="T2378" i="2"/>
  <c r="V2378" i="2" s="1"/>
  <c r="T5446" i="2"/>
  <c r="V5446" i="2" s="1"/>
  <c r="T3155" i="2"/>
  <c r="V3155" i="2" s="1"/>
  <c r="T4143" i="2"/>
  <c r="V4143" i="2" s="1"/>
  <c r="T4404" i="2"/>
  <c r="V4404" i="2" s="1"/>
  <c r="T9765" i="2"/>
  <c r="V9765" i="2" s="1"/>
  <c r="T7834" i="2"/>
  <c r="V7834" i="2" s="1"/>
  <c r="T2191" i="2"/>
  <c r="V2191" i="2" s="1"/>
  <c r="T10521" i="2"/>
  <c r="V10521" i="2" s="1"/>
  <c r="T181" i="2"/>
  <c r="V181" i="2" s="1"/>
  <c r="T9471" i="2"/>
  <c r="V9471" i="2" s="1"/>
  <c r="T3228" i="2"/>
  <c r="V3228" i="2" s="1"/>
  <c r="T4566" i="2"/>
  <c r="V4566" i="2" s="1"/>
  <c r="T10501" i="2"/>
  <c r="V10501" i="2" s="1"/>
  <c r="T1227" i="2"/>
  <c r="V1227" i="2" s="1"/>
  <c r="T1443" i="2"/>
  <c r="V1443" i="2" s="1"/>
  <c r="T10507" i="2"/>
  <c r="V10507" i="2" s="1"/>
  <c r="T6053" i="2"/>
  <c r="V6053" i="2" s="1"/>
  <c r="T7076" i="2"/>
  <c r="V7076" i="2" s="1"/>
  <c r="T9304" i="2"/>
  <c r="V9304" i="2" s="1"/>
  <c r="T2588" i="2"/>
  <c r="V2588" i="2" s="1"/>
  <c r="T1437" i="2"/>
  <c r="V1437" i="2" s="1"/>
  <c r="T1890" i="2"/>
  <c r="V1890" i="2" s="1"/>
  <c r="T714" i="2"/>
  <c r="V714" i="2" s="1"/>
  <c r="T5597" i="2"/>
  <c r="V5597" i="2" s="1"/>
  <c r="T7880" i="2"/>
  <c r="V7880" i="2" s="1"/>
  <c r="T9154" i="2"/>
  <c r="V9154" i="2" s="1"/>
  <c r="T7882" i="2"/>
  <c r="V7882" i="2" s="1"/>
  <c r="T762" i="2"/>
  <c r="V762" i="2" s="1"/>
  <c r="T5362" i="2"/>
  <c r="V5362" i="2" s="1"/>
  <c r="T208" i="2"/>
  <c r="V208" i="2" s="1"/>
  <c r="T3208" i="2"/>
  <c r="V3208" i="2" s="1"/>
  <c r="T9297" i="2"/>
  <c r="V9297" i="2" s="1"/>
  <c r="T6063" i="2"/>
  <c r="V6063" i="2" s="1"/>
  <c r="T337" i="2"/>
  <c r="V337" i="2" s="1"/>
  <c r="T10516" i="2"/>
  <c r="V10516" i="2" s="1"/>
  <c r="T9116" i="2"/>
  <c r="V9116" i="2" s="1"/>
  <c r="T1519" i="2"/>
  <c r="V1519" i="2" s="1"/>
  <c r="T5747" i="2"/>
  <c r="V5747" i="2" s="1"/>
  <c r="T2829" i="2"/>
  <c r="V2829" i="2" s="1"/>
  <c r="T5675" i="2"/>
  <c r="V5675" i="2" s="1"/>
  <c r="T5968" i="2"/>
  <c r="V5968" i="2" s="1"/>
  <c r="T2087" i="2"/>
  <c r="V2087" i="2" s="1"/>
  <c r="T8447" i="2"/>
  <c r="V8447" i="2" s="1"/>
  <c r="T10158" i="2"/>
  <c r="V10158" i="2" s="1"/>
  <c r="T3323" i="2"/>
  <c r="V3323" i="2" s="1"/>
  <c r="T8557" i="2"/>
  <c r="V8557" i="2" s="1"/>
  <c r="T7218" i="2"/>
  <c r="V7218" i="2" s="1"/>
  <c r="T2018" i="2"/>
  <c r="V2018" i="2" s="1"/>
  <c r="T7754" i="2"/>
  <c r="V7754" i="2" s="1"/>
  <c r="T8759" i="2"/>
  <c r="V8759" i="2" s="1"/>
  <c r="T2633" i="2"/>
  <c r="V2633" i="2" s="1"/>
  <c r="T3121" i="2"/>
  <c r="V3121" i="2" s="1"/>
  <c r="T2635" i="2"/>
  <c r="V2635" i="2" s="1"/>
  <c r="T2048" i="2"/>
  <c r="V2048" i="2" s="1"/>
  <c r="T7015" i="2"/>
  <c r="V7015" i="2" s="1"/>
  <c r="T821" i="2"/>
  <c r="V821" i="2" s="1"/>
  <c r="T8650" i="2"/>
  <c r="V8650" i="2" s="1"/>
  <c r="T7027" i="2"/>
  <c r="V7027" i="2" s="1"/>
  <c r="T4776" i="2"/>
  <c r="V4776" i="2" s="1"/>
  <c r="T10163" i="2"/>
  <c r="V10163" i="2" s="1"/>
  <c r="T837" i="2"/>
  <c r="V837" i="2" s="1"/>
  <c r="T5931" i="2"/>
  <c r="V5931" i="2" s="1"/>
  <c r="T5310" i="2"/>
  <c r="V5310" i="2" s="1"/>
  <c r="T10175" i="2"/>
  <c r="V10175" i="2" s="1"/>
  <c r="T834" i="2"/>
  <c r="V834" i="2" s="1"/>
  <c r="T8729" i="2"/>
  <c r="V8729" i="2" s="1"/>
  <c r="T9160" i="2"/>
  <c r="V9160" i="2" s="1"/>
  <c r="T7769" i="2"/>
  <c r="V7769" i="2" s="1"/>
  <c r="T6237" i="2"/>
  <c r="V6237" i="2" s="1"/>
  <c r="T8657" i="2"/>
  <c r="V8657" i="2" s="1"/>
  <c r="T1182" i="2"/>
  <c r="V1182" i="2" s="1"/>
  <c r="T2552" i="2"/>
  <c r="V2552" i="2" s="1"/>
  <c r="T10350" i="2"/>
  <c r="V10350" i="2" s="1"/>
  <c r="T9776" i="2"/>
  <c r="V9776" i="2" s="1"/>
  <c r="T3229" i="2"/>
  <c r="V3229" i="2" s="1"/>
  <c r="T10345" i="2"/>
  <c r="V10345" i="2" s="1"/>
  <c r="T2607" i="2"/>
  <c r="V2607" i="2" s="1"/>
  <c r="T512" i="2"/>
  <c r="V512" i="2" s="1"/>
  <c r="T732" i="2"/>
  <c r="V732" i="2" s="1"/>
  <c r="T406" i="2"/>
  <c r="V406" i="2" s="1"/>
  <c r="T9289" i="2"/>
  <c r="V9289" i="2" s="1"/>
  <c r="T137" i="2"/>
  <c r="V137" i="2" s="1"/>
  <c r="T3180" i="2"/>
  <c r="V3180" i="2" s="1"/>
  <c r="T1983" i="2"/>
  <c r="V1983" i="2" s="1"/>
  <c r="T4771" i="2"/>
  <c r="V4771" i="2" s="1"/>
  <c r="T4092" i="2"/>
  <c r="V4092" i="2" s="1"/>
  <c r="T7282" i="2"/>
  <c r="V7282" i="2" s="1"/>
  <c r="T2805" i="2"/>
  <c r="V2805" i="2" s="1"/>
  <c r="T2159" i="2"/>
  <c r="V2159" i="2" s="1"/>
  <c r="T1878" i="2"/>
  <c r="V1878" i="2" s="1"/>
  <c r="T10397" i="2"/>
  <c r="V10397" i="2" s="1"/>
  <c r="T7288" i="2"/>
  <c r="V7288" i="2" s="1"/>
  <c r="T7213" i="2"/>
  <c r="V7213" i="2" s="1"/>
  <c r="T5240" i="2"/>
  <c r="V5240" i="2" s="1"/>
  <c r="T2180" i="2"/>
  <c r="V2180" i="2" s="1"/>
  <c r="T973" i="2"/>
  <c r="V973" i="2" s="1"/>
  <c r="T8519" i="2"/>
  <c r="V8519" i="2" s="1"/>
  <c r="T7529" i="2"/>
  <c r="V7529" i="2" s="1"/>
  <c r="T4080" i="2"/>
  <c r="V4080" i="2" s="1"/>
  <c r="T7911" i="2"/>
  <c r="V7911" i="2" s="1"/>
  <c r="T7280" i="2"/>
  <c r="V7280" i="2" s="1"/>
  <c r="T6362" i="2"/>
  <c r="V6362" i="2" s="1"/>
  <c r="T1877" i="2"/>
  <c r="V1877" i="2" s="1"/>
  <c r="T211" i="2"/>
  <c r="V211" i="2" s="1"/>
  <c r="T9510" i="2"/>
  <c r="V9510" i="2" s="1"/>
  <c r="T6921" i="2"/>
  <c r="V6921" i="2" s="1"/>
  <c r="T4962" i="2"/>
  <c r="V4962" i="2" s="1"/>
  <c r="T7307" i="2"/>
  <c r="V7307" i="2" s="1"/>
  <c r="T467" i="2"/>
  <c r="V467" i="2" s="1"/>
  <c r="T919" i="2"/>
  <c r="V919" i="2" s="1"/>
  <c r="T1040" i="2"/>
  <c r="V1040" i="2" s="1"/>
  <c r="T9249" i="2"/>
  <c r="V9249" i="2" s="1"/>
  <c r="T5966" i="2"/>
  <c r="V5966" i="2" s="1"/>
  <c r="T1214" i="2"/>
  <c r="V1214" i="2" s="1"/>
  <c r="T2691" i="2"/>
  <c r="V2691" i="2" s="1"/>
  <c r="T1315" i="2"/>
  <c r="V1315" i="2" s="1"/>
  <c r="T2764" i="2"/>
  <c r="V2764" i="2" s="1"/>
  <c r="T10272" i="2"/>
  <c r="V10272" i="2" s="1"/>
  <c r="T2604" i="2"/>
  <c r="V2604" i="2" s="1"/>
  <c r="T1601" i="2"/>
  <c r="V1601" i="2" s="1"/>
  <c r="T4791" i="2"/>
  <c r="V4791" i="2" s="1"/>
  <c r="T1193" i="2"/>
  <c r="V1193" i="2" s="1"/>
  <c r="T7814" i="2"/>
  <c r="V7814" i="2" s="1"/>
  <c r="T9745" i="2"/>
  <c r="V9745" i="2" s="1"/>
  <c r="T10135" i="2"/>
  <c r="V10135" i="2" s="1"/>
  <c r="T329" i="2"/>
  <c r="V329" i="2" s="1"/>
  <c r="T6258" i="2"/>
  <c r="V6258" i="2" s="1"/>
  <c r="T7735" i="2"/>
  <c r="V7735" i="2" s="1"/>
  <c r="T2871" i="2"/>
  <c r="V2871" i="2" s="1"/>
  <c r="T8539" i="2"/>
  <c r="V8539" i="2" s="1"/>
  <c r="T6624" i="2"/>
  <c r="V6624" i="2" s="1"/>
  <c r="T4897" i="2"/>
  <c r="V4897" i="2" s="1"/>
  <c r="T10260" i="2"/>
  <c r="V10260" i="2" s="1"/>
  <c r="T6304" i="2"/>
  <c r="V6304" i="2" s="1"/>
  <c r="T3515" i="2"/>
  <c r="V3515" i="2" s="1"/>
  <c r="T846" i="2"/>
  <c r="V846" i="2" s="1"/>
  <c r="T5117" i="2"/>
  <c r="V5117" i="2" s="1"/>
  <c r="T4934" i="2"/>
  <c r="V4934" i="2" s="1"/>
  <c r="T4990" i="2"/>
  <c r="V4990" i="2" s="1"/>
  <c r="T727" i="2"/>
  <c r="V727" i="2" s="1"/>
  <c r="T2302" i="2"/>
  <c r="V2302" i="2" s="1"/>
  <c r="T9397" i="2"/>
  <c r="V9397" i="2" s="1"/>
  <c r="T5385" i="2"/>
  <c r="V5385" i="2" s="1"/>
  <c r="T4015" i="2"/>
  <c r="V4015" i="2" s="1"/>
  <c r="T111" i="2"/>
  <c r="V111" i="2" s="1"/>
  <c r="T5503" i="2"/>
  <c r="V5503" i="2" s="1"/>
  <c r="T2279" i="2"/>
  <c r="V2279" i="2" s="1"/>
  <c r="T4819" i="2"/>
  <c r="V4819" i="2" s="1"/>
  <c r="T4400" i="2"/>
  <c r="V4400" i="2" s="1"/>
  <c r="T1566" i="2"/>
  <c r="V1566" i="2" s="1"/>
  <c r="T8430" i="2"/>
  <c r="V8430" i="2" s="1"/>
  <c r="T4480" i="2"/>
  <c r="V4480" i="2" s="1"/>
  <c r="T7298" i="2"/>
  <c r="V7298" i="2" s="1"/>
  <c r="T4354" i="2"/>
  <c r="V4354" i="2" s="1"/>
  <c r="T843" i="2"/>
  <c r="V843" i="2" s="1"/>
  <c r="T2105" i="2"/>
  <c r="V2105" i="2" s="1"/>
  <c r="T688" i="2"/>
  <c r="V688" i="2" s="1"/>
  <c r="T6904" i="2"/>
  <c r="V6904" i="2" s="1"/>
  <c r="T10090" i="2"/>
  <c r="V10090" i="2" s="1"/>
  <c r="T161" i="2"/>
  <c r="V161" i="2" s="1"/>
  <c r="T7252" i="2"/>
  <c r="V7252" i="2" s="1"/>
  <c r="T9344" i="2"/>
  <c r="V9344" i="2" s="1"/>
  <c r="T9857" i="2"/>
  <c r="V9857" i="2" s="1"/>
  <c r="T5954" i="2"/>
  <c r="V5954" i="2" s="1"/>
  <c r="T590" i="2"/>
  <c r="V590" i="2" s="1"/>
  <c r="T699" i="2"/>
  <c r="V699" i="2" s="1"/>
  <c r="T81" i="2"/>
  <c r="V81" i="2" s="1"/>
  <c r="T552" i="2"/>
  <c r="V552" i="2" s="1"/>
  <c r="T1648" i="2"/>
  <c r="V1648" i="2" s="1"/>
  <c r="T182" i="2"/>
  <c r="V182" i="2" s="1"/>
  <c r="T1569" i="2"/>
  <c r="V1569" i="2" s="1"/>
  <c r="T550" i="2"/>
  <c r="V550" i="2" s="1"/>
  <c r="T9953" i="2"/>
  <c r="V9953" i="2" s="1"/>
  <c r="T6510" i="2"/>
  <c r="V6510" i="2" s="1"/>
  <c r="T588" i="2"/>
  <c r="V588" i="2" s="1"/>
  <c r="T9146" i="2"/>
  <c r="V9146" i="2" s="1"/>
  <c r="T675" i="2"/>
  <c r="V675" i="2" s="1"/>
  <c r="T9489" i="2"/>
  <c r="V9489" i="2" s="1"/>
  <c r="T360" i="2"/>
  <c r="V360" i="2" s="1"/>
  <c r="T9317" i="2"/>
  <c r="V9317" i="2" s="1"/>
  <c r="T599" i="2"/>
  <c r="V599" i="2" s="1"/>
  <c r="T4964" i="2"/>
  <c r="V4964" i="2" s="1"/>
  <c r="T10402" i="2"/>
  <c r="V10402" i="2" s="1"/>
  <c r="T718" i="2"/>
  <c r="V718" i="2" s="1"/>
  <c r="T720" i="2"/>
  <c r="V720" i="2" s="1"/>
  <c r="T1052" i="2"/>
  <c r="V1052" i="2" s="1"/>
  <c r="T7780" i="2"/>
  <c r="V7780" i="2" s="1"/>
  <c r="T9710" i="2"/>
  <c r="V9710" i="2" s="1"/>
  <c r="T1998" i="2"/>
  <c r="V1998" i="2" s="1"/>
  <c r="T7513" i="2"/>
  <c r="V7513" i="2" s="1"/>
  <c r="T2304" i="2"/>
  <c r="V2304" i="2" s="1"/>
  <c r="T1731" i="2"/>
  <c r="V1731" i="2" s="1"/>
  <c r="T814" i="2"/>
  <c r="V814" i="2" s="1"/>
  <c r="T232" i="2"/>
  <c r="V232" i="2" s="1"/>
  <c r="T9357" i="2"/>
  <c r="V9357" i="2" s="1"/>
  <c r="T2423" i="2"/>
  <c r="V2423" i="2" s="1"/>
  <c r="T136" i="2"/>
  <c r="V136" i="2" s="1"/>
  <c r="T1020" i="2"/>
  <c r="V1020" i="2" s="1"/>
  <c r="T615" i="2"/>
  <c r="V615" i="2" s="1"/>
  <c r="T206" i="2"/>
  <c r="V206" i="2" s="1"/>
  <c r="T3336" i="2"/>
  <c r="V3336" i="2" s="1"/>
  <c r="T598" i="2"/>
  <c r="V598" i="2" s="1"/>
  <c r="T439" i="2"/>
  <c r="V439" i="2" s="1"/>
  <c r="T10155" i="2"/>
  <c r="V10155" i="2" s="1"/>
  <c r="T8489" i="2"/>
  <c r="V8489" i="2" s="1"/>
  <c r="T10124" i="2"/>
  <c r="V10124" i="2" s="1"/>
  <c r="T10393" i="2"/>
  <c r="V10393" i="2" s="1"/>
  <c r="T1115" i="2"/>
  <c r="V1115" i="2" s="1"/>
  <c r="T5408" i="2"/>
  <c r="V5408" i="2" s="1"/>
  <c r="T8688" i="2"/>
  <c r="V8688" i="2" s="1"/>
  <c r="T5751" i="2"/>
  <c r="V5751" i="2" s="1"/>
  <c r="T9219" i="2"/>
  <c r="V9219" i="2" s="1"/>
  <c r="T601" i="2"/>
  <c r="V601" i="2" s="1"/>
  <c r="T320" i="2"/>
  <c r="V320" i="2" s="1"/>
  <c r="T8960" i="2"/>
  <c r="V8960" i="2" s="1"/>
  <c r="T1017" i="2"/>
  <c r="V1017" i="2" s="1"/>
  <c r="T2428" i="2"/>
  <c r="V2428" i="2" s="1"/>
  <c r="T252" i="2"/>
  <c r="V252" i="2" s="1"/>
  <c r="T9842" i="2"/>
  <c r="V9842" i="2" s="1"/>
  <c r="T2819" i="2"/>
  <c r="V2819" i="2" s="1"/>
  <c r="T2555" i="2"/>
  <c r="V2555" i="2" s="1"/>
  <c r="T5704" i="2"/>
  <c r="V5704" i="2" s="1"/>
  <c r="T2290" i="2"/>
  <c r="V2290" i="2" s="1"/>
  <c r="T1285" i="2"/>
  <c r="V1285" i="2" s="1"/>
  <c r="T4575" i="2"/>
  <c r="V4575" i="2" s="1"/>
  <c r="T1069" i="2"/>
  <c r="V1069" i="2" s="1"/>
  <c r="T6336" i="2"/>
  <c r="V6336" i="2" s="1"/>
  <c r="T1570" i="2"/>
  <c r="V1570" i="2" s="1"/>
  <c r="T2581" i="2"/>
  <c r="V2581" i="2" s="1"/>
  <c r="T10038" i="2"/>
  <c r="V10038" i="2" s="1"/>
  <c r="T2276" i="2"/>
  <c r="V2276" i="2" s="1"/>
  <c r="T2858" i="2"/>
  <c r="V2858" i="2" s="1"/>
  <c r="T9341" i="2"/>
  <c r="V9341" i="2" s="1"/>
  <c r="T7323" i="2"/>
  <c r="V7323" i="2" s="1"/>
  <c r="T602" i="2"/>
  <c r="V602" i="2" s="1"/>
  <c r="T2278" i="2"/>
  <c r="V2278" i="2" s="1"/>
  <c r="T2282" i="2"/>
  <c r="V2282" i="2" s="1"/>
  <c r="T1633" i="2"/>
  <c r="V1633" i="2" s="1"/>
  <c r="T7253" i="2"/>
  <c r="V7253" i="2" s="1"/>
  <c r="T9562" i="2"/>
  <c r="V9562" i="2" s="1"/>
  <c r="T8827" i="2"/>
  <c r="V8827" i="2" s="1"/>
  <c r="T5953" i="2"/>
  <c r="V5953" i="2" s="1"/>
  <c r="T9227" i="2"/>
  <c r="V9227" i="2" s="1"/>
  <c r="T5951" i="2"/>
  <c r="V5951" i="2" s="1"/>
  <c r="T7331" i="2"/>
  <c r="V7331" i="2" s="1"/>
  <c r="T2671" i="2"/>
  <c r="V2671" i="2" s="1"/>
  <c r="T589" i="2"/>
  <c r="V589" i="2" s="1"/>
  <c r="T9957" i="2"/>
  <c r="V9957" i="2" s="1"/>
  <c r="T294" i="2"/>
  <c r="V294" i="2" s="1"/>
  <c r="T9075" i="2"/>
  <c r="V9075" i="2" s="1"/>
  <c r="T896" i="2"/>
  <c r="V896" i="2" s="1"/>
  <c r="T947" i="2"/>
  <c r="V947" i="2" s="1"/>
  <c r="T10442" i="2"/>
  <c r="V10442" i="2" s="1"/>
  <c r="T785" i="2"/>
  <c r="V785" i="2" s="1"/>
  <c r="T1050" i="2"/>
  <c r="V1050" i="2" s="1"/>
  <c r="T3096" i="2"/>
  <c r="V3096" i="2" s="1"/>
  <c r="T8127" i="2"/>
  <c r="V8127" i="2" s="1"/>
  <c r="T8105" i="2"/>
  <c r="V8105" i="2" s="1"/>
  <c r="T7761" i="2"/>
  <c r="V7761" i="2" s="1"/>
  <c r="T7096" i="2"/>
  <c r="V7096" i="2" s="1"/>
  <c r="T9977" i="2"/>
  <c r="V9977" i="2" s="1"/>
  <c r="T495" i="2"/>
  <c r="V495" i="2" s="1"/>
  <c r="T583" i="2"/>
  <c r="V583" i="2" s="1"/>
  <c r="T2867" i="2"/>
  <c r="V2867" i="2" s="1"/>
  <c r="T1258" i="2"/>
  <c r="V1258" i="2" s="1"/>
  <c r="T4552" i="2"/>
  <c r="V4552" i="2" s="1"/>
  <c r="T4149" i="2"/>
  <c r="V4149" i="2" s="1"/>
  <c r="T2091" i="2"/>
  <c r="V2091" i="2" s="1"/>
  <c r="T3366" i="2"/>
  <c r="V3366" i="2" s="1"/>
  <c r="T7953" i="2"/>
  <c r="V7953" i="2" s="1"/>
  <c r="T9313" i="2"/>
  <c r="V9313" i="2" s="1"/>
  <c r="T849" i="2"/>
  <c r="V849" i="2" s="1"/>
  <c r="T5694" i="2"/>
  <c r="V5694" i="2" s="1"/>
  <c r="T499" i="2"/>
  <c r="V499" i="2" s="1"/>
  <c r="T10066" i="2"/>
  <c r="V10066" i="2" s="1"/>
  <c r="T773" i="2"/>
  <c r="V773" i="2" s="1"/>
  <c r="T3090" i="2"/>
  <c r="V3090" i="2" s="1"/>
  <c r="T8562" i="2"/>
  <c r="V8562" i="2" s="1"/>
  <c r="T4200" i="2"/>
  <c r="V4200" i="2" s="1"/>
  <c r="T8953" i="2"/>
  <c r="V8953" i="2" s="1"/>
  <c r="T281" i="2"/>
  <c r="V281" i="2" s="1"/>
  <c r="T8054" i="2"/>
  <c r="V8054" i="2" s="1"/>
  <c r="T42" i="2"/>
  <c r="V42" i="2" s="1"/>
  <c r="T1978" i="2"/>
  <c r="V1978" i="2" s="1"/>
  <c r="T752" i="2"/>
  <c r="V752" i="2" s="1"/>
  <c r="T2676" i="2"/>
  <c r="V2676" i="2" s="1"/>
  <c r="T2487" i="2"/>
  <c r="V2487" i="2" s="1"/>
  <c r="T53" i="2"/>
  <c r="V53" i="2" s="1"/>
  <c r="T8495" i="2"/>
  <c r="V8495" i="2" s="1"/>
  <c r="T2750" i="2"/>
  <c r="V2750" i="2" s="1"/>
  <c r="T9559" i="2"/>
  <c r="V9559" i="2" s="1"/>
  <c r="T2296" i="2"/>
  <c r="V2296" i="2" s="1"/>
  <c r="T3076" i="2"/>
  <c r="V3076" i="2" s="1"/>
  <c r="T1173" i="2"/>
  <c r="V1173" i="2" s="1"/>
  <c r="T1015" i="2"/>
  <c r="V1015" i="2" s="1"/>
  <c r="T7262" i="2"/>
  <c r="V7262" i="2" s="1"/>
  <c r="T7434" i="2"/>
  <c r="V7434" i="2" s="1"/>
  <c r="T131" i="2"/>
  <c r="V131" i="2" s="1"/>
  <c r="T651" i="2"/>
  <c r="V651" i="2" s="1"/>
  <c r="T10183" i="2"/>
  <c r="V10183" i="2" s="1"/>
  <c r="T982" i="2"/>
  <c r="V982" i="2" s="1"/>
  <c r="T5357" i="2"/>
  <c r="V5357" i="2" s="1"/>
  <c r="T7937" i="2"/>
  <c r="V7937" i="2" s="1"/>
  <c r="T10040" i="2"/>
  <c r="V10040" i="2" s="1"/>
  <c r="T3099" i="2"/>
  <c r="V3099" i="2" s="1"/>
  <c r="T2656" i="2"/>
  <c r="V2656" i="2" s="1"/>
  <c r="T177" i="2"/>
  <c r="V177" i="2" s="1"/>
  <c r="T2837" i="2"/>
  <c r="V2837" i="2" s="1"/>
  <c r="T10284" i="2"/>
  <c r="V10284" i="2" s="1"/>
  <c r="T5601" i="2"/>
  <c r="V5601" i="2" s="1"/>
  <c r="T857" i="2"/>
  <c r="V857" i="2" s="1"/>
  <c r="T10428" i="2"/>
  <c r="V10428" i="2" s="1"/>
  <c r="T10529" i="2"/>
  <c r="V10529" i="2" s="1"/>
  <c r="T5429" i="2"/>
  <c r="V5429" i="2" s="1"/>
  <c r="T1554" i="2"/>
  <c r="V1554" i="2" s="1"/>
  <c r="T7153" i="2"/>
  <c r="V7153" i="2" s="1"/>
  <c r="T4472" i="2"/>
  <c r="V4472" i="2" s="1"/>
  <c r="T580" i="2"/>
  <c r="V580" i="2" s="1"/>
  <c r="T10351" i="2"/>
  <c r="V10351" i="2" s="1"/>
  <c r="T987" i="2"/>
  <c r="V987" i="2" s="1"/>
  <c r="T10194" i="2"/>
  <c r="V10194" i="2" s="1"/>
  <c r="T4832" i="2"/>
  <c r="V4832" i="2" s="1"/>
  <c r="T8736" i="2"/>
  <c r="V8736" i="2" s="1"/>
  <c r="T3705" i="2"/>
  <c r="V3705" i="2" s="1"/>
  <c r="T4680" i="2"/>
  <c r="V4680" i="2" s="1"/>
  <c r="T331" i="2"/>
  <c r="V331" i="2" s="1"/>
  <c r="T7646" i="2"/>
  <c r="V7646" i="2" s="1"/>
  <c r="T3979" i="2"/>
  <c r="V3979" i="2" s="1"/>
  <c r="T1869" i="2"/>
  <c r="V1869" i="2" s="1"/>
  <c r="T3996" i="2"/>
  <c r="V3996" i="2" s="1"/>
  <c r="T9361" i="2"/>
  <c r="V9361" i="2" s="1"/>
  <c r="T5892" i="2"/>
  <c r="V5892" i="2" s="1"/>
  <c r="T9398" i="2"/>
  <c r="V9398" i="2" s="1"/>
  <c r="T7978" i="2"/>
  <c r="V7978" i="2" s="1"/>
  <c r="T4979" i="2"/>
  <c r="V4979" i="2" s="1"/>
  <c r="T6089" i="2"/>
  <c r="V6089" i="2" s="1"/>
  <c r="T3802" i="2"/>
  <c r="V3802" i="2" s="1"/>
  <c r="T7119" i="2"/>
  <c r="V7119" i="2" s="1"/>
  <c r="T10579" i="2"/>
  <c r="V10579" i="2" s="1"/>
  <c r="T9610" i="2"/>
  <c r="V9610" i="2" s="1"/>
  <c r="T6657" i="2"/>
  <c r="V6657" i="2" s="1"/>
  <c r="T9147" i="2"/>
  <c r="V9147" i="2" s="1"/>
  <c r="T6609" i="2"/>
  <c r="V6609" i="2" s="1"/>
  <c r="T1273" i="2"/>
  <c r="V1273" i="2" s="1"/>
  <c r="T7329" i="2"/>
  <c r="V7329" i="2" s="1"/>
  <c r="T7637" i="2"/>
  <c r="V7637" i="2" s="1"/>
  <c r="T9849" i="2"/>
  <c r="V9849" i="2" s="1"/>
  <c r="T1906" i="2"/>
  <c r="V1906" i="2" s="1"/>
  <c r="T5776" i="2"/>
  <c r="V5776" i="2" s="1"/>
  <c r="T3931" i="2"/>
  <c r="V3931" i="2" s="1"/>
  <c r="T2358" i="2"/>
  <c r="V2358" i="2" s="1"/>
  <c r="T8066" i="2"/>
  <c r="V8066" i="2" s="1"/>
  <c r="T302" i="2"/>
  <c r="V302" i="2" s="1"/>
  <c r="T3381" i="2"/>
  <c r="V3381" i="2" s="1"/>
  <c r="T3009" i="2"/>
  <c r="V3009" i="2" s="1"/>
  <c r="T2072" i="2"/>
  <c r="V2072" i="2" s="1"/>
  <c r="T515" i="2"/>
  <c r="V515" i="2" s="1"/>
  <c r="T7509" i="2"/>
  <c r="V7509" i="2" s="1"/>
  <c r="T7316" i="2"/>
  <c r="V7316" i="2" s="1"/>
  <c r="T8881" i="2"/>
  <c r="V8881" i="2" s="1"/>
  <c r="T5173" i="2"/>
  <c r="V5173" i="2" s="1"/>
  <c r="T7590" i="2"/>
  <c r="V7590" i="2" s="1"/>
  <c r="T9671" i="2"/>
  <c r="V9671" i="2" s="1"/>
  <c r="T2618" i="2"/>
  <c r="V2618" i="2" s="1"/>
  <c r="T3623" i="2"/>
  <c r="V3623" i="2" s="1"/>
  <c r="T1645" i="2"/>
  <c r="V1645" i="2" s="1"/>
  <c r="T7109" i="2"/>
  <c r="V7109" i="2" s="1"/>
  <c r="T562" i="2"/>
  <c r="V562" i="2" s="1"/>
  <c r="T10335" i="2"/>
  <c r="V10335" i="2" s="1"/>
  <c r="T9571" i="2"/>
  <c r="V9571" i="2" s="1"/>
  <c r="T8051" i="2"/>
  <c r="V8051" i="2" s="1"/>
  <c r="T1392" i="2"/>
  <c r="V1392" i="2" s="1"/>
  <c r="T1531" i="2"/>
  <c r="V1531" i="2" s="1"/>
  <c r="T9414" i="2"/>
  <c r="V9414" i="2" s="1"/>
  <c r="T1160" i="2"/>
  <c r="V1160" i="2" s="1"/>
  <c r="T1924" i="2"/>
  <c r="V1924" i="2" s="1"/>
  <c r="T8916" i="2"/>
  <c r="V8916" i="2" s="1"/>
  <c r="T1577" i="2"/>
  <c r="V1577" i="2" s="1"/>
  <c r="T5167" i="2"/>
  <c r="V5167" i="2" s="1"/>
  <c r="T2785" i="2"/>
  <c r="V2785" i="2" s="1"/>
  <c r="T2085" i="2"/>
  <c r="V2085" i="2" s="1"/>
  <c r="T6616" i="2"/>
  <c r="V6616" i="2" s="1"/>
  <c r="T4273" i="2"/>
  <c r="V4273" i="2" s="1"/>
  <c r="T5225" i="2"/>
  <c r="V5225" i="2" s="1"/>
  <c r="T7397" i="2"/>
  <c r="V7397" i="2" s="1"/>
  <c r="T5809" i="2"/>
  <c r="V5809" i="2" s="1"/>
  <c r="T5491" i="2"/>
  <c r="V5491" i="2" s="1"/>
  <c r="T7595" i="2"/>
  <c r="V7595" i="2" s="1"/>
  <c r="T6831" i="2"/>
  <c r="V6831" i="2" s="1"/>
  <c r="T7386" i="2"/>
  <c r="V7386" i="2" s="1"/>
  <c r="T9816" i="2"/>
  <c r="V9816" i="2" s="1"/>
  <c r="T6914" i="2"/>
  <c r="V6914" i="2" s="1"/>
  <c r="T6567" i="2"/>
  <c r="V6567" i="2" s="1"/>
  <c r="T2527" i="2"/>
  <c r="V2527" i="2" s="1"/>
  <c r="T9647" i="2"/>
  <c r="V9647" i="2" s="1"/>
  <c r="T6195" i="2"/>
  <c r="V6195" i="2" s="1"/>
  <c r="T5344" i="2"/>
  <c r="V5344" i="2" s="1"/>
  <c r="T4229" i="2"/>
  <c r="V4229" i="2" s="1"/>
  <c r="T1475" i="2"/>
  <c r="V1475" i="2" s="1"/>
  <c r="T4245" i="2"/>
  <c r="V4245" i="2" s="1"/>
  <c r="T2359" i="2"/>
  <c r="V2359" i="2" s="1"/>
  <c r="T4843" i="2"/>
  <c r="V4843" i="2" s="1"/>
  <c r="T4258" i="2"/>
  <c r="V4258" i="2" s="1"/>
  <c r="T2514" i="2"/>
  <c r="V2514" i="2" s="1"/>
  <c r="T7336" i="2"/>
  <c r="V7336" i="2" s="1"/>
  <c r="T1705" i="2"/>
  <c r="V1705" i="2" s="1"/>
  <c r="T8111" i="2"/>
  <c r="V8111" i="2" s="1"/>
  <c r="T3240" i="2"/>
  <c r="V3240" i="2" s="1"/>
  <c r="T6539" i="2"/>
  <c r="V6539" i="2" s="1"/>
  <c r="T8673" i="2"/>
  <c r="V8673" i="2" s="1"/>
  <c r="T4750" i="2"/>
  <c r="V4750" i="2" s="1"/>
  <c r="T8733" i="2"/>
  <c r="V8733" i="2" s="1"/>
  <c r="T368" i="2"/>
  <c r="V368" i="2" s="1"/>
  <c r="T5412" i="2"/>
  <c r="V5412" i="2" s="1"/>
  <c r="T1236" i="2"/>
  <c r="V1236" i="2" s="1"/>
  <c r="T2513" i="2"/>
  <c r="V2513" i="2" s="1"/>
  <c r="T2889" i="2"/>
  <c r="V2889" i="2" s="1"/>
  <c r="T6798" i="2"/>
  <c r="V6798" i="2" s="1"/>
  <c r="T7919" i="2"/>
  <c r="V7919" i="2" s="1"/>
  <c r="T4440" i="2"/>
  <c r="V4440" i="2" s="1"/>
  <c r="T5396" i="2"/>
  <c r="V5396" i="2" s="1"/>
  <c r="T6281" i="2"/>
  <c r="V6281" i="2" s="1"/>
  <c r="T1110" i="2"/>
  <c r="V1110" i="2" s="1"/>
  <c r="T1925" i="2"/>
  <c r="V1925" i="2" s="1"/>
  <c r="T3218" i="2"/>
  <c r="V3218" i="2" s="1"/>
  <c r="T4749" i="2"/>
  <c r="V4749" i="2" s="1"/>
  <c r="T4363" i="2"/>
  <c r="V4363" i="2" s="1"/>
  <c r="T4428" i="2"/>
  <c r="V4428" i="2" s="1"/>
  <c r="T10013" i="2"/>
  <c r="V10013" i="2" s="1"/>
  <c r="T555" i="2"/>
  <c r="V555" i="2" s="1"/>
  <c r="T3849" i="2"/>
  <c r="V3849" i="2" s="1"/>
  <c r="T968" i="2"/>
  <c r="V968" i="2" s="1"/>
  <c r="T110" i="2"/>
  <c r="V110" i="2" s="1"/>
  <c r="T4390" i="2"/>
  <c r="V4390" i="2" s="1"/>
  <c r="T1833" i="2"/>
  <c r="V1833" i="2" s="1"/>
  <c r="T909" i="2"/>
  <c r="V909" i="2" s="1"/>
  <c r="T1048" i="2"/>
  <c r="V1048" i="2" s="1"/>
  <c r="T9501" i="2"/>
  <c r="V9501" i="2" s="1"/>
  <c r="T1135" i="2"/>
  <c r="V1135" i="2" s="1"/>
  <c r="T1984" i="2"/>
  <c r="V1984" i="2" s="1"/>
  <c r="T1407" i="2"/>
  <c r="V1407" i="2" s="1"/>
  <c r="T5124" i="2"/>
  <c r="V5124" i="2" s="1"/>
  <c r="T977" i="2"/>
  <c r="V977" i="2" s="1"/>
  <c r="T7091" i="2"/>
  <c r="V7091" i="2" s="1"/>
  <c r="T451" i="2"/>
  <c r="V451" i="2" s="1"/>
  <c r="T5232" i="2"/>
  <c r="V5232" i="2" s="1"/>
  <c r="T5749" i="2"/>
  <c r="V5749" i="2" s="1"/>
  <c r="T9234" i="2"/>
  <c r="V9234" i="2" s="1"/>
  <c r="T5855" i="2"/>
  <c r="V5855" i="2" s="1"/>
  <c r="T544" i="2"/>
  <c r="V544" i="2" s="1"/>
  <c r="T7290" i="2"/>
  <c r="V7290" i="2" s="1"/>
  <c r="T3047" i="2"/>
  <c r="V3047" i="2" s="1"/>
  <c r="T6973" i="2"/>
  <c r="V6973" i="2" s="1"/>
  <c r="T874" i="2"/>
  <c r="V874" i="2" s="1"/>
  <c r="T3327" i="2"/>
  <c r="V3327" i="2" s="1"/>
  <c r="T7795" i="2"/>
  <c r="V7795" i="2" s="1"/>
  <c r="T1786" i="2"/>
  <c r="V1786" i="2" s="1"/>
  <c r="T999" i="2"/>
  <c r="V999" i="2" s="1"/>
  <c r="T318" i="2"/>
  <c r="V318" i="2" s="1"/>
  <c r="T9006" i="2"/>
  <c r="V9006" i="2" s="1"/>
  <c r="T5458" i="2"/>
  <c r="V5458" i="2" s="1"/>
  <c r="T6022" i="2"/>
  <c r="V6022" i="2" s="1"/>
  <c r="T9763" i="2"/>
  <c r="V9763" i="2" s="1"/>
  <c r="T3310" i="2"/>
  <c r="V3310" i="2" s="1"/>
  <c r="T776" i="2"/>
  <c r="V776" i="2" s="1"/>
  <c r="T121" i="2"/>
  <c r="V121" i="2" s="1"/>
  <c r="T9013" i="2"/>
  <c r="V9013" i="2" s="1"/>
  <c r="T317" i="2"/>
  <c r="V317" i="2" s="1"/>
  <c r="T9864" i="2"/>
  <c r="V9864" i="2" s="1"/>
  <c r="T508" i="2"/>
  <c r="V508" i="2" s="1"/>
  <c r="T427" i="2"/>
  <c r="V427" i="2" s="1"/>
  <c r="T1201" i="2"/>
  <c r="V1201" i="2" s="1"/>
  <c r="T1568" i="2"/>
  <c r="V1568" i="2" s="1"/>
  <c r="T8500" i="2"/>
  <c r="V8500" i="2" s="1"/>
  <c r="T8097" i="2"/>
  <c r="V8097" i="2" s="1"/>
  <c r="T2311" i="2"/>
  <c r="V2311" i="2" s="1"/>
  <c r="T8691" i="2"/>
  <c r="V8691" i="2" s="1"/>
  <c r="T9738" i="2"/>
  <c r="V9738" i="2" s="1"/>
  <c r="T9149" i="2"/>
  <c r="V9149" i="2" s="1"/>
  <c r="T10414" i="2"/>
  <c r="V10414" i="2" s="1"/>
  <c r="T4773" i="2"/>
  <c r="V4773" i="2" s="1"/>
  <c r="T8020" i="2"/>
  <c r="V8020" i="2" s="1"/>
  <c r="T225" i="2"/>
  <c r="V225" i="2" s="1"/>
  <c r="T7030" i="2"/>
  <c r="V7030" i="2" s="1"/>
  <c r="T4489" i="2"/>
  <c r="V4489" i="2" s="1"/>
  <c r="T449" i="2"/>
  <c r="V449" i="2" s="1"/>
  <c r="T674" i="2"/>
  <c r="V674" i="2" s="1"/>
  <c r="T7564" i="2"/>
  <c r="V7564" i="2" s="1"/>
  <c r="T2258" i="2"/>
  <c r="V2258" i="2" s="1"/>
  <c r="T7489" i="2"/>
  <c r="V7489" i="2" s="1"/>
  <c r="T1832" i="2"/>
  <c r="V1832" i="2" s="1"/>
  <c r="T2756" i="2"/>
  <c r="V2756" i="2" s="1"/>
  <c r="T2316" i="2"/>
  <c r="V2316" i="2" s="1"/>
  <c r="T858" i="2"/>
  <c r="V858" i="2" s="1"/>
  <c r="T886" i="2"/>
  <c r="V886" i="2" s="1"/>
  <c r="T6255" i="2"/>
  <c r="V6255" i="2" s="1"/>
  <c r="T1138" i="2"/>
  <c r="V1138" i="2" s="1"/>
  <c r="T5257" i="2"/>
  <c r="V5257" i="2" s="1"/>
  <c r="T2537" i="2"/>
  <c r="V2537" i="2" s="1"/>
  <c r="T3122" i="2"/>
  <c r="V3122" i="2" s="1"/>
  <c r="T7038" i="2"/>
  <c r="V7038" i="2" s="1"/>
  <c r="T3284" i="2"/>
  <c r="V3284" i="2" s="1"/>
  <c r="T1578" i="2"/>
  <c r="V1578" i="2" s="1"/>
  <c r="T3634" i="2"/>
  <c r="V3634" i="2" s="1"/>
  <c r="T9876" i="2"/>
  <c r="V9876" i="2" s="1"/>
  <c r="T759" i="2"/>
  <c r="V759" i="2" s="1"/>
  <c r="T10181" i="2"/>
  <c r="V10181" i="2" s="1"/>
  <c r="T3265" i="2"/>
  <c r="V3265" i="2" s="1"/>
  <c r="T7177" i="2"/>
  <c r="V7177" i="2" s="1"/>
  <c r="T8266" i="2"/>
  <c r="V8266" i="2" s="1"/>
  <c r="T10459" i="2"/>
  <c r="V10459" i="2" s="1"/>
  <c r="T133" i="2"/>
  <c r="V133" i="2" s="1"/>
  <c r="T938" i="2"/>
  <c r="V938" i="2" s="1"/>
  <c r="T7267" i="2"/>
  <c r="V7267" i="2" s="1"/>
  <c r="T4844" i="2"/>
  <c r="V4844" i="2" s="1"/>
  <c r="T9852" i="2"/>
  <c r="V9852" i="2" s="1"/>
  <c r="T4075" i="2"/>
  <c r="V4075" i="2" s="1"/>
  <c r="T7907" i="2"/>
  <c r="V7907" i="2" s="1"/>
  <c r="T2042" i="2"/>
  <c r="V2042" i="2" s="1"/>
  <c r="T5626" i="2"/>
  <c r="V5626" i="2" s="1"/>
  <c r="T10185" i="2"/>
  <c r="V10185" i="2" s="1"/>
  <c r="T377" i="2"/>
  <c r="V377" i="2" s="1"/>
  <c r="T3198" i="2"/>
  <c r="V3198" i="2" s="1"/>
  <c r="T7968" i="2"/>
  <c r="V7968" i="2" s="1"/>
  <c r="T455" i="2"/>
  <c r="V455" i="2" s="1"/>
  <c r="T8791" i="2"/>
  <c r="V8791" i="2" s="1"/>
  <c r="T5699" i="2"/>
  <c r="V5699" i="2" s="1"/>
  <c r="T1377" i="2"/>
  <c r="V1377" i="2" s="1"/>
  <c r="T6780" i="2"/>
  <c r="V6780" i="2" s="1"/>
  <c r="T608" i="2"/>
  <c r="V608" i="2" s="1"/>
  <c r="T9942" i="2"/>
  <c r="V9942" i="2" s="1"/>
  <c r="T1195" i="2"/>
  <c r="V1195" i="2" s="1"/>
  <c r="T9497" i="2"/>
  <c r="V9497" i="2" s="1"/>
  <c r="T1574" i="2"/>
  <c r="V1574" i="2" s="1"/>
  <c r="T460" i="2"/>
  <c r="V460" i="2" s="1"/>
  <c r="T8667" i="2"/>
  <c r="V8667" i="2" s="1"/>
  <c r="T988" i="2"/>
  <c r="V988" i="2" s="1"/>
  <c r="T8756" i="2"/>
  <c r="V8756" i="2" s="1"/>
  <c r="T3593" i="2"/>
  <c r="V3593" i="2" s="1"/>
  <c r="T6296" i="2"/>
  <c r="V6296" i="2" s="1"/>
  <c r="T1362" i="2"/>
  <c r="V1362" i="2" s="1"/>
  <c r="T9186" i="2"/>
  <c r="V9186" i="2" s="1"/>
  <c r="T8001" i="2"/>
  <c r="V8001" i="2" s="1"/>
  <c r="T684" i="2"/>
  <c r="V684" i="2" s="1"/>
  <c r="T2308" i="2"/>
  <c r="V2308" i="2" s="1"/>
  <c r="T8432" i="2"/>
  <c r="V8432" i="2" s="1"/>
  <c r="T976" i="2"/>
  <c r="V976" i="2" s="1"/>
  <c r="T10469" i="2"/>
  <c r="V10469" i="2" s="1"/>
  <c r="T6841" i="2"/>
  <c r="V6841" i="2" s="1"/>
  <c r="T1127" i="2"/>
  <c r="V1127" i="2" s="1"/>
  <c r="T5250" i="2"/>
  <c r="V5250" i="2" s="1"/>
  <c r="T7800" i="2"/>
  <c r="V7800" i="2" s="1"/>
  <c r="T10347" i="2"/>
  <c r="V10347" i="2" s="1"/>
  <c r="T4689" i="2"/>
  <c r="V4689" i="2" s="1"/>
  <c r="T4117" i="2"/>
  <c r="V4117" i="2" s="1"/>
  <c r="T190" i="2"/>
  <c r="V190" i="2" s="1"/>
  <c r="T9285" i="2"/>
  <c r="V9285" i="2" s="1"/>
  <c r="T9083" i="2"/>
  <c r="V9083" i="2" s="1"/>
  <c r="T1203" i="2"/>
  <c r="V1203" i="2" s="1"/>
  <c r="T10145" i="2"/>
  <c r="V10145" i="2" s="1"/>
  <c r="T3266" i="2"/>
  <c r="V3266" i="2" s="1"/>
  <c r="T5264" i="2"/>
  <c r="V5264" i="2" s="1"/>
  <c r="T2602" i="2"/>
  <c r="V2602" i="2" s="1"/>
  <c r="T5624" i="2"/>
  <c r="V5624" i="2" s="1"/>
  <c r="T869" i="2"/>
  <c r="V869" i="2" s="1"/>
  <c r="T8706" i="2"/>
  <c r="V8706" i="2" s="1"/>
  <c r="T3890" i="2"/>
  <c r="V3890" i="2" s="1"/>
  <c r="T1089" i="2"/>
  <c r="V1089" i="2" s="1"/>
  <c r="T2718" i="2"/>
  <c r="V2718" i="2" s="1"/>
  <c r="T8851" i="2"/>
  <c r="V8851" i="2" s="1"/>
  <c r="T5447" i="2"/>
  <c r="V5447" i="2" s="1"/>
  <c r="T10592" i="2"/>
  <c r="V10592" i="2" s="1"/>
  <c r="T7008" i="2"/>
  <c r="V7008" i="2" s="1"/>
  <c r="T1077" i="2"/>
  <c r="V1077" i="2" s="1"/>
  <c r="T10056" i="2"/>
  <c r="V10056" i="2" s="1"/>
  <c r="T4145" i="2"/>
  <c r="V4145" i="2" s="1"/>
  <c r="T424" i="2"/>
  <c r="V424" i="2" s="1"/>
  <c r="T9932" i="2"/>
  <c r="V9932" i="2" s="1"/>
  <c r="T8285" i="2"/>
  <c r="V8285" i="2" s="1"/>
  <c r="T7934" i="2"/>
  <c r="V7934" i="2" s="1"/>
  <c r="T10475" i="2"/>
  <c r="V10475" i="2" s="1"/>
  <c r="T10543" i="2"/>
  <c r="V10543" i="2" s="1"/>
  <c r="T9945" i="2"/>
  <c r="V9945" i="2" s="1"/>
  <c r="T7818" i="2"/>
  <c r="V7818" i="2" s="1"/>
  <c r="T3295" i="2"/>
  <c r="V3295" i="2" s="1"/>
  <c r="T1650" i="2"/>
  <c r="V1650" i="2" s="1"/>
  <c r="T346" i="2"/>
  <c r="V346" i="2" s="1"/>
  <c r="T1564" i="2"/>
  <c r="V1564" i="2" s="1"/>
  <c r="T5415" i="2"/>
  <c r="V5415" i="2" s="1"/>
  <c r="T7995" i="2"/>
  <c r="V7995" i="2" s="1"/>
  <c r="T5411" i="2"/>
  <c r="V5411" i="2" s="1"/>
  <c r="T10481" i="2"/>
  <c r="V10481" i="2" s="1"/>
  <c r="T1910" i="2"/>
  <c r="V1910" i="2" s="1"/>
  <c r="T5732" i="2"/>
  <c r="V5732" i="2" s="1"/>
  <c r="T3071" i="2"/>
  <c r="V3071" i="2" s="1"/>
  <c r="T12" i="2"/>
  <c r="V12" i="2" s="1"/>
  <c r="T2141" i="2"/>
  <c r="V2141" i="2" s="1"/>
  <c r="T632" i="2"/>
  <c r="V632" i="2" s="1"/>
  <c r="T7225" i="2"/>
  <c r="V7225" i="2" s="1"/>
  <c r="T8642" i="2"/>
  <c r="V8642" i="2" s="1"/>
  <c r="T4116" i="2"/>
  <c r="V4116" i="2" s="1"/>
  <c r="T104" i="2"/>
  <c r="V104" i="2" s="1"/>
  <c r="T2983" i="2"/>
  <c r="V2983" i="2" s="1"/>
  <c r="T2052" i="2"/>
  <c r="V2052" i="2" s="1"/>
  <c r="T1333" i="2"/>
  <c r="V1333" i="2" s="1"/>
  <c r="T1167" i="2"/>
  <c r="V1167" i="2" s="1"/>
  <c r="T6938" i="2"/>
  <c r="V6938" i="2" s="1"/>
  <c r="T6630" i="2"/>
  <c r="V6630" i="2" s="1"/>
  <c r="T286" i="2"/>
  <c r="V286" i="2" s="1"/>
  <c r="T229" i="2"/>
  <c r="V229" i="2" s="1"/>
  <c r="T9534" i="2"/>
  <c r="V9534" i="2" s="1"/>
  <c r="T4355" i="2"/>
  <c r="V4355" i="2" s="1"/>
  <c r="T1745" i="2"/>
  <c r="V1745" i="2" s="1"/>
  <c r="T1008" i="2"/>
  <c r="V1008" i="2" s="1"/>
  <c r="T6390" i="2"/>
  <c r="V6390" i="2" s="1"/>
  <c r="T4114" i="2"/>
  <c r="V4114" i="2" s="1"/>
  <c r="T2668" i="2"/>
  <c r="V2668" i="2" s="1"/>
  <c r="T1118" i="2"/>
  <c r="V1118" i="2" s="1"/>
  <c r="T3196" i="2"/>
  <c r="V3196" i="2" s="1"/>
  <c r="T9579" i="2"/>
  <c r="V9579" i="2" s="1"/>
  <c r="T9287" i="2"/>
  <c r="V9287" i="2" s="1"/>
  <c r="T2622" i="2"/>
  <c r="V2622" i="2" s="1"/>
  <c r="T7856" i="2"/>
  <c r="V7856" i="2" s="1"/>
  <c r="T5891" i="2"/>
  <c r="V5891" i="2" s="1"/>
  <c r="T464" i="2"/>
  <c r="V464" i="2" s="1"/>
  <c r="T8547" i="2"/>
  <c r="V8547" i="2" s="1"/>
  <c r="T2074" i="2"/>
  <c r="V2074" i="2" s="1"/>
  <c r="T1216" i="2"/>
  <c r="V1216" i="2" s="1"/>
  <c r="T67" i="2"/>
  <c r="V67" i="2" s="1"/>
  <c r="T2554" i="2"/>
  <c r="V2554" i="2" s="1"/>
  <c r="T7768" i="2"/>
  <c r="V7768" i="2" s="1"/>
  <c r="T6388" i="2"/>
  <c r="V6388" i="2" s="1"/>
  <c r="T9345" i="2"/>
  <c r="V9345" i="2" s="1"/>
  <c r="T854" i="2"/>
  <c r="V854" i="2" s="1"/>
  <c r="T2547" i="2"/>
  <c r="V2547" i="2" s="1"/>
  <c r="T10399" i="2"/>
  <c r="V10399" i="2" s="1"/>
  <c r="T5895" i="2"/>
  <c r="V5895" i="2" s="1"/>
  <c r="T10382" i="2"/>
  <c r="V10382" i="2" s="1"/>
  <c r="T979" i="2"/>
  <c r="V979" i="2" s="1"/>
  <c r="T1277" i="2"/>
  <c r="V1277" i="2" s="1"/>
  <c r="T7594" i="2"/>
  <c r="V7594" i="2" s="1"/>
  <c r="T2112" i="2"/>
  <c r="V2112" i="2" s="1"/>
  <c r="T2163" i="2"/>
  <c r="V2163" i="2" s="1"/>
  <c r="T5107" i="2"/>
  <c r="V5107" i="2" s="1"/>
  <c r="T1797" i="2"/>
  <c r="V1797" i="2" s="1"/>
  <c r="T1825" i="2"/>
  <c r="V1825" i="2" s="1"/>
  <c r="T4620" i="2"/>
  <c r="V4620" i="2" s="1"/>
  <c r="T2721" i="2"/>
  <c r="V2721" i="2" s="1"/>
  <c r="T828" i="2"/>
  <c r="V828" i="2" s="1"/>
  <c r="T1664" i="2"/>
  <c r="V1664" i="2" s="1"/>
  <c r="T6778" i="2"/>
  <c r="V6778" i="2" s="1"/>
  <c r="T8679" i="2"/>
  <c r="V8679" i="2" s="1"/>
  <c r="T3412" i="2"/>
  <c r="V3412" i="2" s="1"/>
  <c r="T7503" i="2"/>
  <c r="V7503" i="2" s="1"/>
  <c r="T2094" i="2"/>
  <c r="V2094" i="2" s="1"/>
  <c r="T7841" i="2"/>
  <c r="V7841" i="2" s="1"/>
  <c r="T962" i="2"/>
  <c r="V962" i="2" s="1"/>
  <c r="T9435" i="2"/>
  <c r="V9435" i="2" s="1"/>
  <c r="T120" i="2"/>
  <c r="V120" i="2" s="1"/>
  <c r="T9591" i="2"/>
  <c r="V9591" i="2" s="1"/>
  <c r="T9236" i="2"/>
  <c r="V9236" i="2" s="1"/>
  <c r="T2732" i="2"/>
  <c r="V2732" i="2" s="1"/>
  <c r="T9741" i="2"/>
  <c r="V9741" i="2" s="1"/>
  <c r="T536" i="2"/>
  <c r="V536" i="2" s="1"/>
  <c r="T210" i="2"/>
  <c r="V210" i="2" s="1"/>
  <c r="T2330" i="2"/>
  <c r="V2330" i="2" s="1"/>
  <c r="T8455" i="2"/>
  <c r="V8455" i="2" s="1"/>
  <c r="T3026" i="2"/>
  <c r="V3026" i="2" s="1"/>
  <c r="T1165" i="2"/>
  <c r="V1165" i="2" s="1"/>
  <c r="T10376" i="2"/>
  <c r="V10376" i="2" s="1"/>
  <c r="T7265" i="2"/>
  <c r="V7265" i="2" s="1"/>
  <c r="T2445" i="2"/>
  <c r="V2445" i="2" s="1"/>
  <c r="T6889" i="2"/>
  <c r="V6889" i="2" s="1"/>
  <c r="T10334" i="2"/>
  <c r="V10334" i="2" s="1"/>
  <c r="T8950" i="2"/>
  <c r="V8950" i="2" s="1"/>
  <c r="T3311" i="2"/>
  <c r="V3311" i="2" s="1"/>
  <c r="T7270" i="2"/>
  <c r="V7270" i="2" s="1"/>
  <c r="T4349" i="2"/>
  <c r="V4349" i="2" s="1"/>
  <c r="T662" i="2"/>
  <c r="V662" i="2" s="1"/>
  <c r="T9082" i="2"/>
  <c r="V9082" i="2" s="1"/>
  <c r="T8164" i="2"/>
  <c r="V8164" i="2" s="1"/>
  <c r="T1888" i="2"/>
  <c r="V1888" i="2" s="1"/>
  <c r="T5374" i="2"/>
  <c r="V5374" i="2" s="1"/>
  <c r="T1782" i="2"/>
  <c r="V1782" i="2" s="1"/>
  <c r="T9933" i="2"/>
  <c r="V9933" i="2" s="1"/>
  <c r="T616" i="2"/>
  <c r="V616" i="2" s="1"/>
  <c r="T1373" i="2"/>
  <c r="V1373" i="2" s="1"/>
  <c r="T69" i="2"/>
  <c r="V69" i="2" s="1"/>
  <c r="T7209" i="2"/>
  <c r="V7209" i="2" s="1"/>
  <c r="T671" i="2"/>
  <c r="V671" i="2" s="1"/>
  <c r="T301" i="2"/>
  <c r="V301" i="2" s="1"/>
  <c r="T3274" i="2"/>
  <c r="V3274" i="2" s="1"/>
  <c r="T7947" i="2"/>
  <c r="V7947" i="2" s="1"/>
  <c r="T5933" i="2"/>
  <c r="V5933" i="2" s="1"/>
  <c r="T833" i="2"/>
  <c r="V833" i="2" s="1"/>
  <c r="T2836" i="2"/>
  <c r="V2836" i="2" s="1"/>
  <c r="T563" i="2"/>
  <c r="V563" i="2" s="1"/>
  <c r="T9286" i="2"/>
  <c r="V9286" i="2" s="1"/>
  <c r="T8722" i="2"/>
  <c r="V8722" i="2" s="1"/>
  <c r="T1976" i="2"/>
  <c r="V1976" i="2" s="1"/>
  <c r="T4122" i="2"/>
  <c r="V4122" i="2" s="1"/>
  <c r="T8751" i="2"/>
  <c r="V8751" i="2" s="1"/>
  <c r="T4618" i="2"/>
  <c r="V4618" i="2" s="1"/>
  <c r="T1798" i="2"/>
  <c r="V1798" i="2" s="1"/>
  <c r="T7514" i="2"/>
  <c r="V7514" i="2" s="1"/>
  <c r="T8698" i="2"/>
  <c r="V8698" i="2" s="1"/>
  <c r="T1607" i="2"/>
  <c r="V1607" i="2" s="1"/>
  <c r="T156" i="2"/>
  <c r="V156" i="2" s="1"/>
  <c r="T2840" i="2"/>
  <c r="V2840" i="2" s="1"/>
  <c r="T8814" i="2"/>
  <c r="V8814" i="2" s="1"/>
  <c r="T9701" i="2"/>
  <c r="V9701" i="2" s="1"/>
  <c r="T5254" i="2"/>
  <c r="V5254" i="2" s="1"/>
  <c r="T7831" i="2"/>
  <c r="V7831" i="2" s="1"/>
  <c r="T3394" i="2"/>
  <c r="V3394" i="2" s="1"/>
  <c r="T8472" i="2"/>
  <c r="V8472" i="2" s="1"/>
  <c r="T8982" i="2"/>
  <c r="V8982" i="2" s="1"/>
  <c r="T1190" i="2"/>
  <c r="V1190" i="2" s="1"/>
  <c r="T5497" i="2"/>
  <c r="V5497" i="2" s="1"/>
  <c r="T3191" i="2"/>
  <c r="V3191" i="2" s="1"/>
  <c r="T5595" i="2"/>
  <c r="V5595" i="2" s="1"/>
  <c r="T2099" i="2"/>
  <c r="V2099" i="2" s="1"/>
  <c r="T9036" i="2"/>
  <c r="V9036" i="2" s="1"/>
  <c r="T584" i="2"/>
  <c r="V584" i="2" s="1"/>
  <c r="T592" i="2"/>
  <c r="V592" i="2" s="1"/>
  <c r="T2246" i="2"/>
  <c r="V2246" i="2" s="1"/>
  <c r="T117" i="2"/>
  <c r="V117" i="2" s="1"/>
  <c r="T904" i="2"/>
  <c r="V904" i="2" s="1"/>
  <c r="T9564" i="2"/>
  <c r="V9564" i="2" s="1"/>
  <c r="T4583" i="2"/>
  <c r="V4583" i="2" s="1"/>
  <c r="T7192" i="2"/>
  <c r="V7192" i="2" s="1"/>
  <c r="T1557" i="2"/>
  <c r="V1557" i="2" s="1"/>
  <c r="T9850" i="2"/>
  <c r="V9850" i="2" s="1"/>
  <c r="T992" i="2"/>
  <c r="V992" i="2" s="1"/>
  <c r="T66" i="2"/>
  <c r="V66" i="2" s="1"/>
  <c r="T595" i="2"/>
  <c r="V595" i="2" s="1"/>
  <c r="T7458" i="2"/>
  <c r="V7458" i="2" s="1"/>
  <c r="T9113" i="2"/>
  <c r="V9113" i="2" s="1"/>
  <c r="T1558" i="2"/>
  <c r="V1558" i="2" s="1"/>
  <c r="T9750" i="2"/>
  <c r="V9750" i="2" s="1"/>
  <c r="T3278" i="2"/>
  <c r="V3278" i="2" s="1"/>
  <c r="T8339" i="2"/>
  <c r="V8339" i="2" s="1"/>
  <c r="T10588" i="2"/>
  <c r="V10588" i="2" s="1"/>
  <c r="T2283" i="2"/>
  <c r="V2283" i="2" s="1"/>
  <c r="T4271" i="2"/>
  <c r="V4271" i="2" s="1"/>
  <c r="T8987" i="2"/>
  <c r="V8987" i="2" s="1"/>
  <c r="T1729" i="2"/>
  <c r="V1729" i="2" s="1"/>
  <c r="T8076" i="2"/>
  <c r="V8076" i="2" s="1"/>
  <c r="T980" i="2"/>
  <c r="V980" i="2" s="1"/>
  <c r="T1376" i="2"/>
  <c r="V1376" i="2" s="1"/>
  <c r="T2753" i="2"/>
  <c r="V2753" i="2" s="1"/>
  <c r="T8622" i="2"/>
  <c r="V8622" i="2" s="1"/>
  <c r="T5258" i="2"/>
  <c r="V5258" i="2" s="1"/>
  <c r="T8477" i="2"/>
  <c r="V8477" i="2" s="1"/>
  <c r="T2457" i="2"/>
  <c r="V2457" i="2" s="1"/>
  <c r="T5239" i="2"/>
  <c r="V5239" i="2" s="1"/>
  <c r="T7860" i="2"/>
  <c r="V7860" i="2" s="1"/>
  <c r="T9847" i="2"/>
  <c r="V9847" i="2" s="1"/>
  <c r="T3123" i="2"/>
  <c r="V3123" i="2" s="1"/>
  <c r="T547" i="2"/>
  <c r="V547" i="2" s="1"/>
  <c r="T2463" i="2"/>
  <c r="V2463" i="2" s="1"/>
  <c r="T8989" i="2"/>
  <c r="V8989" i="2" s="1"/>
  <c r="T8674" i="2"/>
  <c r="V8674" i="2" s="1"/>
  <c r="T9367" i="2"/>
  <c r="V9367" i="2" s="1"/>
  <c r="T8214" i="2"/>
  <c r="V8214" i="2" s="1"/>
  <c r="T8112" i="2"/>
  <c r="V8112" i="2" s="1"/>
  <c r="T937" i="2"/>
  <c r="V937" i="2" s="1"/>
  <c r="T1381" i="2"/>
  <c r="V1381" i="2" s="1"/>
  <c r="T903" i="2"/>
  <c r="V903" i="2" s="1"/>
  <c r="T859" i="2"/>
  <c r="V859" i="2" s="1"/>
  <c r="T3322" i="2"/>
  <c r="V3322" i="2" s="1"/>
  <c r="T1606" i="2"/>
  <c r="V1606" i="2" s="1"/>
  <c r="T756" i="2"/>
  <c r="V756" i="2" s="1"/>
  <c r="T9028" i="2"/>
  <c r="V9028" i="2" s="1"/>
  <c r="T9282" i="2"/>
  <c r="V9282" i="2" s="1"/>
  <c r="T1612" i="2"/>
  <c r="V1612" i="2" s="1"/>
  <c r="T8028" i="2"/>
  <c r="V8028" i="2" s="1"/>
  <c r="T8424" i="2"/>
  <c r="V8424" i="2" s="1"/>
  <c r="T162" i="2"/>
  <c r="V162" i="2" s="1"/>
  <c r="T3316" i="2"/>
  <c r="V3316" i="2" s="1"/>
  <c r="T9369" i="2"/>
  <c r="V9369" i="2" s="1"/>
  <c r="T847" i="2"/>
  <c r="V847" i="2" s="1"/>
  <c r="T6911" i="2"/>
  <c r="V6911" i="2" s="1"/>
  <c r="T736" i="2"/>
  <c r="V736" i="2" s="1"/>
  <c r="T3066" i="2"/>
  <c r="V3066" i="2" s="1"/>
  <c r="T612" i="2"/>
  <c r="V612" i="2" s="1"/>
  <c r="T7295" i="2"/>
  <c r="V7295" i="2" s="1"/>
  <c r="T9027" i="2"/>
  <c r="V9027" i="2" s="1"/>
  <c r="T9025" i="2"/>
  <c r="V9025" i="2" s="1"/>
  <c r="T6340" i="2"/>
  <c r="V6340" i="2" s="1"/>
  <c r="T9790" i="2"/>
  <c r="V9790" i="2" s="1"/>
  <c r="T9168" i="2"/>
  <c r="V9168" i="2" s="1"/>
  <c r="T7236" i="2"/>
  <c r="V7236" i="2" s="1"/>
  <c r="T1760" i="2"/>
  <c r="V1760" i="2" s="1"/>
  <c r="T2839" i="2"/>
  <c r="V2839" i="2" s="1"/>
  <c r="T10216" i="2"/>
  <c r="V10216" i="2" s="1"/>
  <c r="T9119" i="2"/>
  <c r="V9119" i="2" s="1"/>
  <c r="T942" i="2"/>
  <c r="V942" i="2" s="1"/>
  <c r="T8388" i="2"/>
  <c r="V8388" i="2" s="1"/>
  <c r="T7182" i="2"/>
  <c r="V7182" i="2" s="1"/>
  <c r="T4243" i="2"/>
  <c r="V4243" i="2" s="1"/>
  <c r="T8684" i="2"/>
  <c r="V8684" i="2" s="1"/>
  <c r="T603" i="2"/>
  <c r="V603" i="2" s="1"/>
  <c r="T8899" i="2"/>
  <c r="V8899" i="2" s="1"/>
  <c r="T3680" i="2"/>
  <c r="V3680" i="2" s="1"/>
  <c r="T9201" i="2"/>
  <c r="V9201" i="2" s="1"/>
  <c r="T10358" i="2"/>
  <c r="V10358" i="2" s="1"/>
  <c r="T8162" i="2"/>
  <c r="V8162" i="2" s="1"/>
  <c r="T2107" i="2"/>
  <c r="V2107" i="2" s="1"/>
  <c r="T326" i="2"/>
  <c r="V326" i="2" s="1"/>
  <c r="T6360" i="2"/>
  <c r="V6360" i="2" s="1"/>
  <c r="T5104" i="2"/>
  <c r="V5104" i="2" s="1"/>
  <c r="T3048" i="2"/>
  <c r="V3048" i="2" s="1"/>
  <c r="T6385" i="2"/>
  <c r="V6385" i="2" s="1"/>
  <c r="T1276" i="2"/>
  <c r="V1276" i="2" s="1"/>
  <c r="T8289" i="2"/>
  <c r="V8289" i="2" s="1"/>
  <c r="T1312" i="2"/>
  <c r="V1312" i="2" s="1"/>
  <c r="T9531" i="2"/>
  <c r="V9531" i="2" s="1"/>
  <c r="T4206" i="2"/>
  <c r="V4206" i="2" s="1"/>
  <c r="T5436" i="2"/>
  <c r="V5436" i="2" s="1"/>
  <c r="T5234" i="2"/>
  <c r="V5234" i="2" s="1"/>
  <c r="T8493" i="2"/>
  <c r="V8493" i="2" s="1"/>
  <c r="T2352" i="2"/>
  <c r="V2352" i="2" s="1"/>
  <c r="T1516" i="2"/>
  <c r="V1516" i="2" s="1"/>
  <c r="T1771" i="2"/>
  <c r="V1771" i="2" s="1"/>
  <c r="T9362" i="2"/>
  <c r="V9362" i="2" s="1"/>
  <c r="T628" i="2"/>
  <c r="V628" i="2" s="1"/>
  <c r="T861" i="2"/>
  <c r="V861" i="2" s="1"/>
  <c r="T9374" i="2"/>
  <c r="V9374" i="2" s="1"/>
  <c r="T8745" i="2"/>
  <c r="V8745" i="2" s="1"/>
  <c r="T960" i="2"/>
  <c r="V960" i="2" s="1"/>
  <c r="T1197" i="2"/>
  <c r="V1197" i="2" s="1"/>
  <c r="T10087" i="2"/>
  <c r="V10087" i="2" s="1"/>
  <c r="T722" i="2"/>
  <c r="V722" i="2" s="1"/>
  <c r="T7988" i="2"/>
  <c r="V7988" i="2" s="1"/>
  <c r="T265" i="2"/>
  <c r="V265" i="2" s="1"/>
  <c r="T8504" i="2"/>
  <c r="V8504" i="2" s="1"/>
  <c r="T10418" i="2"/>
  <c r="V10418" i="2" s="1"/>
  <c r="T2280" i="2"/>
  <c r="V2280" i="2" s="1"/>
  <c r="T5702" i="2"/>
  <c r="V5702" i="2" s="1"/>
  <c r="T7191" i="2"/>
  <c r="V7191" i="2" s="1"/>
  <c r="T3342" i="2"/>
  <c r="V3342" i="2" s="1"/>
  <c r="T7373" i="2"/>
  <c r="V7373" i="2" s="1"/>
  <c r="T7820" i="2"/>
  <c r="V7820" i="2" s="1"/>
  <c r="T910" i="2"/>
  <c r="V910" i="2" s="1"/>
  <c r="T7516" i="2"/>
  <c r="V7516" i="2" s="1"/>
  <c r="T289" i="2"/>
  <c r="V289" i="2" s="1"/>
  <c r="T7202" i="2"/>
  <c r="V7202" i="2" s="1"/>
  <c r="T9293" i="2"/>
  <c r="V9293" i="2" s="1"/>
  <c r="T7846" i="2"/>
  <c r="V7846" i="2" s="1"/>
  <c r="T305" i="2"/>
  <c r="V305" i="2" s="1"/>
  <c r="T831" i="2"/>
  <c r="V831" i="2" s="1"/>
  <c r="T1629" i="2"/>
  <c r="V1629" i="2" s="1"/>
  <c r="T2016" i="2"/>
  <c r="V2016" i="2" s="1"/>
  <c r="T543" i="2"/>
  <c r="V543" i="2" s="1"/>
  <c r="T7898" i="2"/>
  <c r="V7898" i="2" s="1"/>
  <c r="T435" i="2"/>
  <c r="V435" i="2" s="1"/>
  <c r="T8965" i="2"/>
  <c r="V8965" i="2" s="1"/>
  <c r="T1174" i="2"/>
  <c r="V1174" i="2" s="1"/>
  <c r="T2685" i="2"/>
  <c r="V2685" i="2" s="1"/>
  <c r="T7495" i="2"/>
  <c r="V7495" i="2" s="1"/>
  <c r="T8283" i="2"/>
  <c r="V8283" i="2" s="1"/>
  <c r="T4124" i="2"/>
  <c r="V4124" i="2" s="1"/>
  <c r="T3552" i="2"/>
  <c r="V3552" i="2" s="1"/>
  <c r="T176" i="2"/>
  <c r="V176" i="2" s="1"/>
  <c r="T7308" i="2"/>
  <c r="V7308" i="2" s="1"/>
  <c r="T2185" i="2"/>
  <c r="V2185" i="2" s="1"/>
  <c r="T187" i="2"/>
  <c r="V187" i="2" s="1"/>
  <c r="T1171" i="2"/>
  <c r="V1171" i="2" s="1"/>
  <c r="T249" i="2"/>
  <c r="V249" i="2" s="1"/>
  <c r="T296" i="2"/>
  <c r="V296" i="2" s="1"/>
  <c r="T781" i="2"/>
  <c r="V781" i="2" s="1"/>
  <c r="T14" i="2"/>
  <c r="V14" i="2" s="1"/>
  <c r="T4077" i="2"/>
  <c r="V4077" i="2" s="1"/>
  <c r="T8891" i="2"/>
  <c r="V8891" i="2" s="1"/>
  <c r="T5406" i="2"/>
  <c r="V5406" i="2" s="1"/>
  <c r="T319" i="2"/>
  <c r="V319" i="2" s="1"/>
  <c r="T915" i="2"/>
  <c r="V915" i="2" s="1"/>
  <c r="T1161" i="2"/>
  <c r="V1161" i="2" s="1"/>
  <c r="T7055" i="2"/>
  <c r="V7055" i="2" s="1"/>
  <c r="T10413" i="2"/>
  <c r="V10413" i="2" s="1"/>
  <c r="T7976" i="2"/>
  <c r="V7976" i="2" s="1"/>
  <c r="T7823" i="2"/>
  <c r="V7823" i="2" s="1"/>
  <c r="T9053" i="2"/>
  <c r="V9053" i="2" s="1"/>
  <c r="T2682" i="2"/>
  <c r="V2682" i="2" s="1"/>
  <c r="T8211" i="2"/>
  <c r="V8211" i="2" s="1"/>
  <c r="T724" i="2"/>
  <c r="V724" i="2" s="1"/>
  <c r="T3193" i="2"/>
  <c r="V3193" i="2" s="1"/>
  <c r="T3517" i="2"/>
  <c r="V3517" i="2" s="1"/>
  <c r="T8241" i="2"/>
  <c r="V8241" i="2" s="1"/>
  <c r="T20" i="2"/>
  <c r="V20" i="2" s="1"/>
  <c r="T7544" i="2"/>
  <c r="V7544" i="2" s="1"/>
  <c r="T180" i="2"/>
  <c r="V180" i="2" s="1"/>
  <c r="T5935" i="2"/>
  <c r="V5935" i="2" s="1"/>
  <c r="T613" i="2"/>
  <c r="V613" i="2" s="1"/>
  <c r="T591" i="2"/>
  <c r="V591" i="2" s="1"/>
  <c r="T2225" i="2"/>
  <c r="V2225" i="2" s="1"/>
  <c r="T2338" i="2"/>
  <c r="V2338" i="2" s="1"/>
  <c r="T1007" i="2"/>
  <c r="V1007" i="2" s="1"/>
  <c r="T2461" i="2"/>
  <c r="V2461" i="2" s="1"/>
  <c r="T880" i="2"/>
  <c r="V880" i="2" s="1"/>
  <c r="T4202" i="2"/>
  <c r="V4202" i="2" s="1"/>
  <c r="T6155" i="2"/>
  <c r="V6155" i="2" s="1"/>
  <c r="T5430" i="2"/>
  <c r="V5430" i="2" s="1"/>
  <c r="T8437" i="2"/>
  <c r="V8437" i="2" s="1"/>
  <c r="T2874" i="2"/>
  <c r="V2874" i="2" s="1"/>
  <c r="T1205" i="2"/>
  <c r="V1205" i="2" s="1"/>
  <c r="T8466" i="2"/>
  <c r="V8466" i="2" s="1"/>
  <c r="T8230" i="2"/>
  <c r="V8230" i="2" s="1"/>
  <c r="T19" i="2"/>
  <c r="V19" i="2" s="1"/>
  <c r="T8264" i="2"/>
  <c r="V8264" i="2" s="1"/>
  <c r="T2077" i="2"/>
  <c r="V2077" i="2" s="1"/>
  <c r="T9347" i="2"/>
  <c r="V9347" i="2" s="1"/>
  <c r="T2747" i="2"/>
  <c r="V2747" i="2" s="1"/>
  <c r="T7833" i="2"/>
  <c r="V7833" i="2" s="1"/>
  <c r="T148" i="2"/>
  <c r="V148" i="2" s="1"/>
  <c r="T812" i="2"/>
  <c r="V812" i="2" s="1"/>
  <c r="T586" i="2"/>
  <c r="V586" i="2" s="1"/>
  <c r="T7759" i="2"/>
  <c r="V7759" i="2" s="1"/>
  <c r="T8681" i="2"/>
  <c r="V8681" i="2" s="1"/>
  <c r="T629" i="2"/>
  <c r="V629" i="2" s="1"/>
  <c r="T2442" i="2"/>
  <c r="V2442" i="2" s="1"/>
  <c r="T2988" i="2"/>
  <c r="V2988" i="2" s="1"/>
  <c r="T3172" i="2"/>
  <c r="V3172" i="2" s="1"/>
  <c r="T10115" i="2"/>
  <c r="V10115" i="2" s="1"/>
  <c r="T7720" i="2"/>
  <c r="V7720" i="2" s="1"/>
  <c r="T274" i="2"/>
  <c r="V274" i="2" s="1"/>
  <c r="T10050" i="2"/>
  <c r="V10050" i="2" s="1"/>
  <c r="T5368" i="2"/>
  <c r="V5368" i="2" s="1"/>
  <c r="T7251" i="2"/>
  <c r="V7251" i="2" s="1"/>
  <c r="T3379" i="2"/>
  <c r="V3379" i="2" s="1"/>
  <c r="T5405" i="2"/>
  <c r="V5405" i="2" s="1"/>
  <c r="T3575" i="2"/>
  <c r="V3575" i="2" s="1"/>
  <c r="T192" i="2"/>
  <c r="V192" i="2" s="1"/>
  <c r="T7161" i="2"/>
  <c r="V7161" i="2" s="1"/>
  <c r="T779" i="2"/>
  <c r="V779" i="2" s="1"/>
  <c r="T6825" i="2"/>
  <c r="V6825" i="2" s="1"/>
  <c r="T7319" i="2"/>
  <c r="V7319" i="2" s="1"/>
  <c r="T2891" i="2"/>
  <c r="V2891" i="2" s="1"/>
  <c r="T7830" i="2"/>
  <c r="V7830" i="2" s="1"/>
  <c r="T3550" i="2"/>
  <c r="V3550" i="2" s="1"/>
  <c r="T8" i="2"/>
  <c r="V8" i="2" s="1"/>
  <c r="T700" i="2"/>
  <c r="V700" i="2" s="1"/>
  <c r="T9143" i="2"/>
  <c r="V9143" i="2" s="1"/>
  <c r="T8708" i="2"/>
  <c r="V8708" i="2" s="1"/>
  <c r="T5133" i="2"/>
  <c r="V5133" i="2" s="1"/>
  <c r="T5461" i="2"/>
  <c r="V5461" i="2" s="1"/>
  <c r="T5228" i="2"/>
  <c r="V5228" i="2" s="1"/>
  <c r="T1105" i="2"/>
  <c r="V1105" i="2" s="1"/>
  <c r="T10172" i="2"/>
  <c r="V10172" i="2" s="1"/>
  <c r="T398" i="2"/>
  <c r="V398" i="2" s="1"/>
  <c r="T384" i="2"/>
  <c r="V384" i="2" s="1"/>
  <c r="T1112" i="2"/>
  <c r="V1112" i="2" s="1"/>
  <c r="T5307" i="2"/>
  <c r="V5307" i="2" s="1"/>
  <c r="T8481" i="2"/>
  <c r="V8481" i="2" s="1"/>
  <c r="T10585" i="2"/>
  <c r="V10585" i="2" s="1"/>
  <c r="T9976" i="2"/>
  <c r="V9976" i="2" s="1"/>
  <c r="T2759" i="2"/>
  <c r="V2759" i="2" s="1"/>
  <c r="T101" i="2"/>
  <c r="V101" i="2" s="1"/>
  <c r="T2440" i="2"/>
  <c r="V2440" i="2" s="1"/>
  <c r="T573" i="2"/>
  <c r="V573" i="2" s="1"/>
  <c r="T2432" i="2"/>
  <c r="V2432" i="2" s="1"/>
  <c r="T1032" i="2"/>
  <c r="V1032" i="2" s="1"/>
  <c r="T9136" i="2"/>
  <c r="V9136" i="2" s="1"/>
  <c r="T8497" i="2"/>
  <c r="V8497" i="2" s="1"/>
  <c r="T8689" i="2"/>
  <c r="V8689" i="2" s="1"/>
  <c r="T474" i="2"/>
  <c r="V474" i="2" s="1"/>
  <c r="T9088" i="2"/>
  <c r="V9088" i="2" s="1"/>
  <c r="T6734" i="2"/>
  <c r="V6734" i="2" s="1"/>
  <c r="T5260" i="2"/>
  <c r="V5260" i="2" s="1"/>
  <c r="T2422" i="2"/>
  <c r="V2422" i="2" s="1"/>
  <c r="T9735" i="2"/>
  <c r="V9735" i="2" s="1"/>
  <c r="T10593" i="2"/>
  <c r="V10593" i="2" s="1"/>
  <c r="T374" i="2"/>
  <c r="V374" i="2" s="1"/>
  <c r="T1177" i="2"/>
  <c r="V1177" i="2" s="1"/>
  <c r="T1036" i="2"/>
  <c r="V1036" i="2" s="1"/>
  <c r="T1027" i="2"/>
  <c r="V1027" i="2" s="1"/>
  <c r="T609" i="2"/>
  <c r="V609" i="2" s="1"/>
  <c r="T1622" i="2"/>
  <c r="V1622" i="2" s="1"/>
  <c r="T2459" i="2"/>
  <c r="V2459" i="2" s="1"/>
  <c r="T3537" i="2"/>
  <c r="V3537" i="2" s="1"/>
  <c r="T8694" i="2"/>
  <c r="V8694" i="2" s="1"/>
  <c r="T627" i="2"/>
  <c r="V627" i="2" s="1"/>
  <c r="T6202" i="2"/>
  <c r="V6202" i="2" s="1"/>
  <c r="T6308" i="2"/>
  <c r="V6308" i="2" s="1"/>
  <c r="T1975" i="2"/>
  <c r="V1975" i="2" s="1"/>
  <c r="T8776" i="2"/>
  <c r="V8776" i="2" s="1"/>
  <c r="T263" i="2"/>
  <c r="V263" i="2" s="1"/>
  <c r="T3373" i="2"/>
  <c r="V3373" i="2" s="1"/>
  <c r="T2289" i="2"/>
  <c r="V2289" i="2" s="1"/>
  <c r="T3257" i="2"/>
  <c r="V3257" i="2" s="1"/>
  <c r="T8479" i="2"/>
  <c r="V8479" i="2" s="1"/>
  <c r="T10195" i="2"/>
  <c r="V10195" i="2" s="1"/>
  <c r="T4376" i="2"/>
  <c r="V4376" i="2" s="1"/>
  <c r="T1459" i="2"/>
  <c r="V1459" i="2" s="1"/>
  <c r="T2327" i="2"/>
  <c r="V2327" i="2" s="1"/>
  <c r="T7889" i="2"/>
  <c r="V7889" i="2" s="1"/>
  <c r="T9546" i="2"/>
  <c r="V9546" i="2" s="1"/>
  <c r="T6047" i="2"/>
  <c r="V6047" i="2" s="1"/>
  <c r="T10026" i="2"/>
  <c r="V10026" i="2" s="1"/>
  <c r="T527" i="2"/>
  <c r="V527" i="2" s="1"/>
  <c r="T2027" i="2"/>
  <c r="V2027" i="2" s="1"/>
  <c r="T530" i="2"/>
  <c r="V530" i="2" s="1"/>
  <c r="T5918" i="2"/>
  <c r="V5918" i="2" s="1"/>
  <c r="T233" i="2"/>
  <c r="V233" i="2" s="1"/>
  <c r="T8700" i="2"/>
  <c r="V8700" i="2" s="1"/>
  <c r="T5924" i="2"/>
  <c r="V5924" i="2" s="1"/>
  <c r="T8693" i="2"/>
  <c r="V8693" i="2" s="1"/>
  <c r="T2109" i="2"/>
  <c r="V2109" i="2" s="1"/>
  <c r="T5731" i="2"/>
  <c r="V5731" i="2" s="1"/>
  <c r="T1779" i="2"/>
  <c r="V1779" i="2" s="1"/>
  <c r="T2398" i="2"/>
  <c r="V2398" i="2" s="1"/>
  <c r="T1265" i="2"/>
  <c r="V1265" i="2" s="1"/>
  <c r="T6181" i="2"/>
  <c r="V6181" i="2" s="1"/>
  <c r="T3297" i="2"/>
  <c r="V3297" i="2" s="1"/>
  <c r="T1549" i="2"/>
  <c r="V1549" i="2" s="1"/>
  <c r="T1145" i="2"/>
  <c r="V1145" i="2" s="1"/>
  <c r="T3140" i="2"/>
  <c r="V3140" i="2" s="1"/>
  <c r="T890" i="2"/>
  <c r="V890" i="2" s="1"/>
  <c r="T7232" i="2"/>
  <c r="V7232" i="2" s="1"/>
  <c r="T5088" i="2"/>
  <c r="V5088" i="2" s="1"/>
  <c r="T2825" i="2"/>
  <c r="V2825" i="2" s="1"/>
  <c r="T600" i="2"/>
  <c r="V600" i="2" s="1"/>
  <c r="T272" i="2"/>
  <c r="V272" i="2" s="1"/>
  <c r="T5854" i="2"/>
  <c r="V5854" i="2" s="1"/>
  <c r="T5247" i="2"/>
  <c r="V5247" i="2" s="1"/>
  <c r="T796" i="2"/>
  <c r="V796" i="2" s="1"/>
  <c r="T8889" i="2"/>
  <c r="V8889" i="2" s="1"/>
  <c r="T2620" i="2"/>
  <c r="V2620" i="2" s="1"/>
  <c r="T2992" i="2"/>
  <c r="V2992" i="2" s="1"/>
  <c r="T9951" i="2"/>
  <c r="V9951" i="2" s="1"/>
  <c r="T850" i="2"/>
  <c r="V850" i="2" s="1"/>
  <c r="T3247" i="2"/>
  <c r="V3247" i="2" s="1"/>
  <c r="T9223" i="2"/>
  <c r="V9223" i="2" s="1"/>
  <c r="T9098" i="2"/>
  <c r="V9098" i="2" s="1"/>
  <c r="T268" i="2"/>
  <c r="V268" i="2" s="1"/>
  <c r="T10191" i="2"/>
  <c r="V10191" i="2" s="1"/>
  <c r="T2792" i="2"/>
  <c r="V2792" i="2" s="1"/>
  <c r="T10321" i="2"/>
  <c r="V10321" i="2" s="1"/>
  <c r="T971" i="2"/>
  <c r="V971" i="2" s="1"/>
  <c r="T369" i="2"/>
  <c r="V369" i="2" s="1"/>
  <c r="T2232" i="2"/>
  <c r="V2232" i="2" s="1"/>
  <c r="T706" i="2"/>
  <c r="V706" i="2" s="1"/>
  <c r="T9859" i="2"/>
  <c r="V9859" i="2" s="1"/>
  <c r="T9258" i="2"/>
  <c r="V9258" i="2" s="1"/>
  <c r="T3291" i="2"/>
  <c r="V3291" i="2" s="1"/>
  <c r="T1175" i="2"/>
  <c r="V1175" i="2" s="1"/>
  <c r="T7004" i="2"/>
  <c r="V7004" i="2" s="1"/>
  <c r="T635" i="2"/>
  <c r="V635" i="2" s="1"/>
  <c r="T10193" i="2"/>
  <c r="V10193" i="2" s="1"/>
  <c r="T3173" i="2"/>
  <c r="V3173" i="2" s="1"/>
  <c r="T2183" i="2"/>
  <c r="V2183" i="2" s="1"/>
  <c r="T259" i="2"/>
  <c r="V259" i="2" s="1"/>
  <c r="T9813" i="2"/>
  <c r="V9813" i="2" s="1"/>
  <c r="T10210" i="2"/>
  <c r="V10210" i="2" s="1"/>
  <c r="T1772" i="2"/>
  <c r="V1772" i="2" s="1"/>
  <c r="T10203" i="2"/>
  <c r="V10203" i="2" s="1"/>
  <c r="T532" i="2"/>
  <c r="V532" i="2" s="1"/>
  <c r="T1510" i="2"/>
  <c r="V1510" i="2" s="1"/>
  <c r="T6351" i="2"/>
  <c r="V6351" i="2" s="1"/>
  <c r="T7843" i="2"/>
  <c r="V7843" i="2" s="1"/>
  <c r="T570" i="2"/>
  <c r="V570" i="2" s="1"/>
  <c r="T9748" i="2"/>
  <c r="V9748" i="2" s="1"/>
  <c r="T8456" i="2"/>
  <c r="V8456" i="2" s="1"/>
  <c r="T304" i="2"/>
  <c r="V304" i="2" s="1"/>
  <c r="T10535" i="2"/>
  <c r="V10535" i="2" s="1"/>
  <c r="T981" i="2"/>
  <c r="V981" i="2" s="1"/>
  <c r="T8723" i="2"/>
  <c r="V8723" i="2" s="1"/>
  <c r="T9528" i="2"/>
  <c r="V9528" i="2" s="1"/>
  <c r="T4877" i="2"/>
  <c r="V4877" i="2" s="1"/>
  <c r="T541" i="2"/>
  <c r="V541" i="2" s="1"/>
  <c r="T966" i="2"/>
  <c r="V966" i="2" s="1"/>
  <c r="T155" i="2"/>
  <c r="V155" i="2" s="1"/>
  <c r="T5761" i="2"/>
  <c r="V5761" i="2" s="1"/>
  <c r="T1993" i="2"/>
  <c r="V1993" i="2" s="1"/>
  <c r="T4764" i="2"/>
  <c r="V4764" i="2" s="1"/>
  <c r="T494" i="2"/>
  <c r="V494" i="2" s="1"/>
  <c r="T3044" i="2"/>
  <c r="V3044" i="2" s="1"/>
  <c r="T10467" i="2"/>
  <c r="V10467" i="2" s="1"/>
  <c r="T9100" i="2"/>
  <c r="V9100" i="2" s="1"/>
  <c r="T3237" i="2"/>
  <c r="V3237" i="2" s="1"/>
  <c r="T10073" i="2"/>
  <c r="V10073" i="2" s="1"/>
  <c r="T10360" i="2"/>
  <c r="V10360" i="2" s="1"/>
  <c r="T3153" i="2"/>
  <c r="V3153" i="2" s="1"/>
  <c r="T7255" i="2"/>
  <c r="V7255" i="2" s="1"/>
  <c r="T9142" i="2"/>
  <c r="V9142" i="2" s="1"/>
  <c r="T10448" i="2"/>
  <c r="V10448" i="2" s="1"/>
  <c r="T4087" i="2"/>
  <c r="V4087" i="2" s="1"/>
  <c r="T10539" i="2"/>
  <c r="V10539" i="2" s="1"/>
  <c r="T2647" i="2"/>
  <c r="V2647" i="2" s="1"/>
  <c r="T497" i="2"/>
  <c r="V497" i="2" s="1"/>
  <c r="T10368" i="2"/>
  <c r="V10368" i="2" s="1"/>
  <c r="T2611" i="2"/>
  <c r="V2611" i="2" s="1"/>
  <c r="T5400" i="2"/>
  <c r="V5400" i="2" s="1"/>
  <c r="T604" i="2"/>
  <c r="V604" i="2" s="1"/>
  <c r="T8931" i="2"/>
  <c r="V8931" i="2" s="1"/>
  <c r="T1310" i="2"/>
  <c r="V1310" i="2" s="1"/>
  <c r="T7198" i="2"/>
  <c r="V7198" i="2" s="1"/>
  <c r="T7870" i="2"/>
  <c r="V7870" i="2" s="1"/>
  <c r="T3068" i="2"/>
  <c r="V3068" i="2" s="1"/>
  <c r="T884" i="2"/>
  <c r="V884" i="2" s="1"/>
  <c r="T9755" i="2"/>
  <c r="V9755" i="2" s="1"/>
  <c r="T9065" i="2"/>
  <c r="V9065" i="2" s="1"/>
  <c r="T500" i="2"/>
  <c r="V500" i="2" s="1"/>
  <c r="T8752" i="2"/>
  <c r="V8752" i="2" s="1"/>
  <c r="T3177" i="2"/>
  <c r="V3177" i="2" s="1"/>
  <c r="T9103" i="2"/>
  <c r="V9103" i="2" s="1"/>
  <c r="T2418" i="2"/>
  <c r="V2418" i="2" s="1"/>
  <c r="T845" i="2"/>
  <c r="V845" i="2" s="1"/>
  <c r="T242" i="2"/>
  <c r="V242" i="2" s="1"/>
  <c r="T3271" i="2"/>
  <c r="V3271" i="2" s="1"/>
  <c r="T71" i="2"/>
  <c r="V71" i="2" s="1"/>
  <c r="T1867" i="2"/>
  <c r="V1867" i="2" s="1"/>
  <c r="T2995" i="2"/>
  <c r="V2995" i="2" s="1"/>
  <c r="T7752" i="2"/>
  <c r="V7752" i="2" s="1"/>
  <c r="T1102" i="2"/>
  <c r="V1102" i="2" s="1"/>
  <c r="T10205" i="2"/>
  <c r="V10205" i="2" s="1"/>
  <c r="T873" i="2"/>
  <c r="V873" i="2" s="1"/>
  <c r="T8548" i="2"/>
  <c r="V8548" i="2" s="1"/>
  <c r="T164" i="2"/>
  <c r="V164" i="2" s="1"/>
  <c r="T8918" i="2"/>
  <c r="V8918" i="2" s="1"/>
  <c r="T1282" i="2"/>
  <c r="V1282" i="2" s="1"/>
  <c r="T2613" i="2"/>
  <c r="V2613" i="2" s="1"/>
  <c r="T946" i="2"/>
  <c r="V946" i="2" s="1"/>
  <c r="T410" i="2"/>
  <c r="V410" i="2" s="1"/>
  <c r="T895" i="2"/>
  <c r="V895" i="2" s="1"/>
  <c r="T150" i="2"/>
  <c r="V150" i="2" s="1"/>
  <c r="T1028" i="2"/>
  <c r="V1028" i="2" s="1"/>
  <c r="T9594" i="2"/>
  <c r="V9594" i="2" s="1"/>
  <c r="T5392" i="2"/>
  <c r="V5392" i="2" s="1"/>
  <c r="T1837" i="2"/>
  <c r="V1837" i="2" s="1"/>
  <c r="T3261" i="2"/>
  <c r="V3261" i="2" s="1"/>
  <c r="T15" i="2"/>
  <c r="V15" i="2" s="1"/>
  <c r="T790" i="2"/>
  <c r="V790" i="2" s="1"/>
  <c r="T209" i="2"/>
  <c r="V209" i="2" s="1"/>
  <c r="T2241" i="2"/>
  <c r="V2241" i="2" s="1"/>
  <c r="T3320" i="2"/>
  <c r="V3320" i="2" s="1"/>
  <c r="T10373" i="2"/>
  <c r="V10373" i="2" s="1"/>
  <c r="T3612" i="2"/>
  <c r="V3612" i="2" s="1"/>
  <c r="T7699" i="2"/>
  <c r="V7699" i="2" s="1"/>
  <c r="T415" i="2"/>
  <c r="V415" i="2" s="1"/>
  <c r="T10455" i="2"/>
  <c r="V10455" i="2" s="1"/>
  <c r="T430" i="2"/>
  <c r="V430" i="2" s="1"/>
  <c r="T777" i="2"/>
  <c r="V777" i="2" s="1"/>
  <c r="T8888" i="2"/>
  <c r="V8888" i="2" s="1"/>
  <c r="T3640" i="2"/>
  <c r="V3640" i="2" s="1"/>
  <c r="T2438" i="2"/>
  <c r="V2438" i="2" s="1"/>
  <c r="T3700" i="2"/>
  <c r="V3700" i="2" s="1"/>
  <c r="T5365" i="2"/>
  <c r="V5365" i="2" s="1"/>
  <c r="T6999" i="2"/>
  <c r="V6999" i="2" s="1"/>
  <c r="T9772" i="2"/>
  <c r="V9772" i="2" s="1"/>
  <c r="T10161" i="2"/>
  <c r="V10161" i="2" s="1"/>
  <c r="T1985" i="2"/>
  <c r="V1985" i="2" s="1"/>
  <c r="T9878" i="2"/>
  <c r="V9878" i="2" s="1"/>
  <c r="T5477" i="2"/>
  <c r="V5477" i="2" s="1"/>
  <c r="T813" i="2"/>
  <c r="V813" i="2" s="1"/>
  <c r="T433" i="2"/>
  <c r="V433" i="2" s="1"/>
  <c r="T1284" i="2"/>
  <c r="V1284" i="2" s="1"/>
  <c r="T5479" i="2"/>
  <c r="V5479" i="2" s="1"/>
  <c r="T2709" i="2"/>
  <c r="V2709" i="2" s="1"/>
  <c r="T8619" i="2"/>
  <c r="V8619" i="2" s="1"/>
  <c r="T8905" i="2"/>
  <c r="V8905" i="2" s="1"/>
  <c r="T2673" i="2"/>
  <c r="V2673" i="2" s="1"/>
  <c r="T8499" i="2"/>
  <c r="V8499" i="2" s="1"/>
  <c r="T3188" i="2"/>
  <c r="V3188" i="2" s="1"/>
  <c r="T7273" i="2"/>
  <c r="V7273" i="2" s="1"/>
  <c r="T1682" i="2"/>
  <c r="V1682" i="2" s="1"/>
  <c r="T6985" i="2"/>
  <c r="V6985" i="2" s="1"/>
  <c r="T1960" i="2"/>
  <c r="V1960" i="2" s="1"/>
  <c r="T557" i="2"/>
  <c r="V557" i="2" s="1"/>
  <c r="T4784" i="2"/>
  <c r="V4784" i="2" s="1"/>
  <c r="T2653" i="2"/>
  <c r="V2653" i="2" s="1"/>
  <c r="T951" i="2"/>
  <c r="V951" i="2" s="1"/>
  <c r="T949" i="2"/>
  <c r="V949" i="2" s="1"/>
  <c r="T2032" i="2"/>
  <c r="V2032" i="2" s="1"/>
  <c r="T5367" i="2"/>
  <c r="V5367" i="2" s="1"/>
  <c r="T1764" i="2"/>
  <c r="V1764" i="2" s="1"/>
  <c r="T8640" i="2"/>
  <c r="V8640" i="2" s="1"/>
  <c r="T3287" i="2"/>
  <c r="V3287" i="2" s="1"/>
  <c r="T3331" i="2"/>
  <c r="V3331" i="2" s="1"/>
  <c r="T2541" i="2"/>
  <c r="V2541" i="2" s="1"/>
  <c r="T7839" i="2"/>
  <c r="V7839" i="2" s="1"/>
  <c r="T4204" i="2"/>
  <c r="V4204" i="2" s="1"/>
  <c r="T9241" i="2"/>
  <c r="V9241" i="2" s="1"/>
  <c r="T351" i="2"/>
  <c r="V351" i="2" s="1"/>
  <c r="T295" i="2"/>
  <c r="V295" i="2" s="1"/>
  <c r="T932" i="2"/>
  <c r="V932" i="2" s="1"/>
  <c r="T5964" i="2"/>
  <c r="V5964" i="2" s="1"/>
  <c r="T9495" i="2"/>
  <c r="V9495" i="2" s="1"/>
  <c r="T466" i="2"/>
  <c r="V466" i="2" s="1"/>
  <c r="T2030" i="2"/>
  <c r="V2030" i="2" s="1"/>
  <c r="T9337" i="2"/>
  <c r="V9337" i="2" s="1"/>
  <c r="T9453" i="2"/>
  <c r="V9453" i="2" s="1"/>
  <c r="T1685" i="2"/>
  <c r="V1685" i="2" s="1"/>
  <c r="T4747" i="2"/>
  <c r="V4747" i="2" s="1"/>
  <c r="T3102" i="2"/>
  <c r="V3102" i="2" s="1"/>
  <c r="T3253" i="2"/>
  <c r="V3253" i="2" s="1"/>
  <c r="T729" i="2"/>
  <c r="V729" i="2" s="1"/>
  <c r="T6573" i="2"/>
  <c r="V6573" i="2" s="1"/>
  <c r="T2497" i="2"/>
  <c r="V2497" i="2" s="1"/>
  <c r="T5051" i="2"/>
  <c r="V5051" i="2" s="1"/>
  <c r="T1742" i="2"/>
  <c r="V1742" i="2" s="1"/>
  <c r="T7222" i="2"/>
  <c r="V7222" i="2" s="1"/>
  <c r="T1042" i="2"/>
  <c r="V1042" i="2" s="1"/>
  <c r="T3458" i="2"/>
  <c r="V3458" i="2" s="1"/>
  <c r="T370" i="2"/>
  <c r="V370" i="2" s="1"/>
  <c r="T9440" i="2"/>
  <c r="V9440" i="2" s="1"/>
  <c r="T6965" i="2"/>
  <c r="V6965" i="2" s="1"/>
  <c r="T2681" i="2"/>
  <c r="V2681" i="2" s="1"/>
  <c r="T431" i="2"/>
  <c r="V431" i="2" s="1"/>
  <c r="T6374" i="2"/>
  <c r="V6374" i="2" s="1"/>
  <c r="T2025" i="2"/>
  <c r="V2025" i="2" s="1"/>
  <c r="T4537" i="2"/>
  <c r="V4537" i="2" s="1"/>
  <c r="T2536" i="2"/>
  <c r="V2536" i="2" s="1"/>
  <c r="T1266" i="2"/>
  <c r="V1266" i="2" s="1"/>
  <c r="T2821" i="2"/>
  <c r="V2821" i="2" s="1"/>
  <c r="T153" i="2"/>
  <c r="V153" i="2" s="1"/>
  <c r="T7060" i="2"/>
  <c r="V7060" i="2" s="1"/>
  <c r="T2755" i="2"/>
  <c r="V2755" i="2" s="1"/>
  <c r="T4084" i="2"/>
  <c r="V4084" i="2" s="1"/>
  <c r="T8580" i="2"/>
  <c r="V8580" i="2" s="1"/>
  <c r="T4561" i="2"/>
  <c r="V4561" i="2" s="1"/>
  <c r="T8541" i="2"/>
  <c r="V8541" i="2" s="1"/>
  <c r="T9595" i="2"/>
  <c r="V9595" i="2" s="1"/>
  <c r="T2632" i="2"/>
  <c r="V2632" i="2" s="1"/>
  <c r="T9371" i="2"/>
  <c r="V9371" i="2" s="1"/>
  <c r="T10062" i="2"/>
  <c r="V10062" i="2" s="1"/>
  <c r="T10395" i="2"/>
  <c r="V10395" i="2" s="1"/>
  <c r="T312" i="2"/>
  <c r="V312" i="2" s="1"/>
  <c r="T90" i="2"/>
  <c r="V90" i="2" s="1"/>
  <c r="T2849" i="2"/>
  <c r="V2849" i="2" s="1"/>
  <c r="T10400" i="2"/>
  <c r="V10400" i="2" s="1"/>
  <c r="T6929" i="2"/>
  <c r="V6929" i="2" s="1"/>
  <c r="T79" i="2"/>
  <c r="V79" i="2" s="1"/>
  <c r="T459" i="2"/>
  <c r="V459" i="2" s="1"/>
  <c r="T7822" i="2"/>
  <c r="V7822" i="2" s="1"/>
  <c r="T626" i="2"/>
  <c r="V626" i="2" s="1"/>
  <c r="T10473" i="2"/>
  <c r="V10473" i="2" s="1"/>
  <c r="T7342" i="2"/>
  <c r="V7342" i="2" s="1"/>
  <c r="T95" i="2"/>
  <c r="V95" i="2" s="1"/>
  <c r="T5963" i="2"/>
  <c r="V5963" i="2" s="1"/>
  <c r="T4729" i="2"/>
  <c r="V4729" i="2" s="1"/>
  <c r="T6955" i="2"/>
  <c r="V6955" i="2" s="1"/>
  <c r="T6900" i="2"/>
  <c r="V6900" i="2" s="1"/>
  <c r="T2675" i="2"/>
  <c r="V2675" i="2" s="1"/>
  <c r="T3001" i="2"/>
  <c r="V3001" i="2" s="1"/>
  <c r="T10084" i="2"/>
  <c r="V10084" i="2" s="1"/>
  <c r="T5706" i="2"/>
  <c r="V5706" i="2" s="1"/>
  <c r="T7506" i="2"/>
  <c r="V7506" i="2" s="1"/>
  <c r="T3702" i="2"/>
  <c r="V3702" i="2" s="1"/>
  <c r="T484" i="2"/>
  <c r="V484" i="2" s="1"/>
  <c r="T7042" i="2"/>
  <c r="V7042" i="2" s="1"/>
  <c r="T3279" i="2"/>
  <c r="V3279" i="2" s="1"/>
  <c r="T2234" i="2"/>
  <c r="V2234" i="2" s="1"/>
  <c r="T437" i="2"/>
  <c r="V437" i="2" s="1"/>
  <c r="T1642" i="2"/>
  <c r="V1642" i="2" s="1"/>
  <c r="T5428" i="2"/>
  <c r="V5428" i="2" s="1"/>
  <c r="T5135" i="2"/>
  <c r="V5135" i="2" s="1"/>
  <c r="T472" i="2"/>
  <c r="V472" i="2" s="1"/>
  <c r="T2491" i="2"/>
  <c r="V2491" i="2" s="1"/>
  <c r="T10541" i="2"/>
  <c r="V10541" i="2" s="1"/>
  <c r="T9372" i="2"/>
  <c r="V9372" i="2" s="1"/>
  <c r="T800" i="2"/>
  <c r="V800" i="2" s="1"/>
  <c r="T8507" i="2"/>
  <c r="V8507" i="2" s="1"/>
  <c r="T1943" i="2"/>
  <c r="V1943" i="2" s="1"/>
  <c r="T2976" i="2"/>
  <c r="V2976" i="2" s="1"/>
  <c r="T7827" i="2"/>
  <c r="V7827" i="2" s="1"/>
  <c r="T2332" i="2"/>
  <c r="V2332" i="2" s="1"/>
  <c r="T6437" i="2"/>
  <c r="V6437" i="2" s="1"/>
  <c r="T5383" i="2"/>
  <c r="V5383" i="2" s="1"/>
  <c r="T5992" i="2"/>
  <c r="V5992" i="2" s="1"/>
  <c r="T2810" i="2"/>
  <c r="V2810" i="2" s="1"/>
  <c r="T9125" i="2"/>
  <c r="V9125" i="2" s="1"/>
  <c r="T6468" i="2"/>
  <c r="V6468" i="2" s="1"/>
  <c r="T2644" i="2"/>
  <c r="V2644" i="2" s="1"/>
  <c r="T10156" i="2"/>
  <c r="V10156" i="2" s="1"/>
  <c r="T6892" i="2"/>
  <c r="V6892" i="2" s="1"/>
  <c r="T3435" i="2"/>
  <c r="V3435" i="2" s="1"/>
  <c r="T7401" i="2"/>
  <c r="V7401" i="2" s="1"/>
  <c r="T6489" i="2"/>
  <c r="V6489" i="2" s="1"/>
  <c r="T1619" i="2"/>
  <c r="V1619" i="2" s="1"/>
  <c r="T8544" i="2"/>
  <c r="V8544" i="2" s="1"/>
  <c r="T610" i="2"/>
  <c r="V610" i="2" s="1"/>
  <c r="T5541" i="2"/>
  <c r="V5541" i="2" s="1"/>
  <c r="T606" i="2"/>
  <c r="V606" i="2" s="1"/>
  <c r="T5693" i="2"/>
  <c r="V5693" i="2" s="1"/>
  <c r="T2826" i="2"/>
  <c r="V2826" i="2" s="1"/>
  <c r="T9858" i="2"/>
  <c r="V9858" i="2" s="1"/>
  <c r="T4751" i="2"/>
  <c r="V4751" i="2" s="1"/>
  <c r="T8936" i="2"/>
  <c r="V8936" i="2" s="1"/>
  <c r="T7200" i="2"/>
  <c r="V7200" i="2" s="1"/>
  <c r="T2169" i="2"/>
  <c r="V2169" i="2" s="1"/>
  <c r="T2534" i="2"/>
  <c r="V2534" i="2" s="1"/>
  <c r="T1581" i="2"/>
  <c r="V1581" i="2" s="1"/>
  <c r="T5456" i="2"/>
  <c r="V5456" i="2" s="1"/>
  <c r="T620" i="2"/>
  <c r="V620" i="2" s="1"/>
  <c r="T7762" i="2"/>
  <c r="V7762" i="2" s="1"/>
  <c r="T514" i="2"/>
  <c r="V514" i="2" s="1"/>
  <c r="T782" i="2"/>
  <c r="V782" i="2" s="1"/>
  <c r="T93" i="2"/>
  <c r="V93" i="2" s="1"/>
  <c r="T8223" i="2"/>
  <c r="V8223" i="2" s="1"/>
  <c r="T511" i="2"/>
  <c r="V511" i="2" s="1"/>
  <c r="T1523" i="2"/>
  <c r="V1523" i="2" s="1"/>
  <c r="T8741" i="2"/>
  <c r="V8741" i="2" s="1"/>
  <c r="T1795" i="2"/>
  <c r="V1795" i="2" s="1"/>
  <c r="T9959" i="2"/>
  <c r="V9959" i="2" s="1"/>
  <c r="T10495" i="2"/>
  <c r="V10495" i="2" s="1"/>
  <c r="T46" i="2"/>
  <c r="V46" i="2" s="1"/>
  <c r="T10419" i="2"/>
  <c r="V10419" i="2" s="1"/>
  <c r="T10504" i="2"/>
  <c r="V10504" i="2" s="1"/>
  <c r="T74" i="2"/>
  <c r="V74" i="2" s="1"/>
  <c r="T489" i="2"/>
  <c r="V489" i="2" s="1"/>
  <c r="T3052" i="2"/>
  <c r="V3052" i="2" s="1"/>
  <c r="T9170" i="2"/>
  <c r="V9170" i="2" s="1"/>
  <c r="T1643" i="2"/>
  <c r="V1643" i="2" s="1"/>
  <c r="T8068" i="2"/>
  <c r="V8068" i="2" s="1"/>
  <c r="T2740" i="2"/>
  <c r="V2740" i="2" s="1"/>
  <c r="T3704" i="2"/>
  <c r="V3704" i="2" s="1"/>
  <c r="T10319" i="2"/>
  <c r="V10319" i="2" s="1"/>
  <c r="T6508" i="2"/>
  <c r="V6508" i="2" s="1"/>
  <c r="T2649" i="2"/>
  <c r="V2649" i="2" s="1"/>
  <c r="T3250" i="2"/>
  <c r="V3250" i="2" s="1"/>
  <c r="T3698" i="2"/>
  <c r="V3698" i="2" s="1"/>
  <c r="T9091" i="2"/>
  <c r="V9091" i="2" s="1"/>
  <c r="T113" i="2"/>
  <c r="V113" i="2" s="1"/>
  <c r="T9130" i="2"/>
  <c r="V9130" i="2" s="1"/>
  <c r="T7261" i="2"/>
  <c r="V7261" i="2" s="1"/>
  <c r="T8025" i="2"/>
  <c r="V8025" i="2" s="1"/>
  <c r="T4088" i="2"/>
  <c r="V4088" i="2" s="1"/>
  <c r="T5433" i="2"/>
  <c r="V5433" i="2" s="1"/>
  <c r="T5377" i="2"/>
  <c r="V5377" i="2" s="1"/>
  <c r="T5244" i="2"/>
  <c r="V5244" i="2" s="1"/>
  <c r="T8800" i="2"/>
  <c r="V8800" i="2" s="1"/>
  <c r="T5575" i="2"/>
  <c r="V5575" i="2" s="1"/>
  <c r="T7893" i="2"/>
  <c r="V7893" i="2" s="1"/>
  <c r="T8748" i="2"/>
  <c r="V8748" i="2" s="1"/>
  <c r="T8780" i="2"/>
  <c r="V8780" i="2" s="1"/>
  <c r="T7293" i="2"/>
  <c r="V7293" i="2" s="1"/>
  <c r="T2645" i="2"/>
  <c r="V2645" i="2" s="1"/>
  <c r="T9198" i="2"/>
  <c r="V9198" i="2" s="1"/>
  <c r="T2376" i="2"/>
  <c r="V2376" i="2" s="1"/>
  <c r="T8484" i="2"/>
  <c r="V8484" i="2" s="1"/>
  <c r="T827" i="2"/>
  <c r="V827" i="2" s="1"/>
  <c r="T9709" i="2"/>
  <c r="V9709" i="2" s="1"/>
  <c r="T2623" i="2"/>
  <c r="V2623" i="2" s="1"/>
  <c r="T6927" i="2"/>
  <c r="V6927" i="2" s="1"/>
  <c r="T299" i="2"/>
  <c r="V299" i="2" s="1"/>
  <c r="T7862" i="2"/>
  <c r="V7862" i="2" s="1"/>
  <c r="T9880" i="2"/>
  <c r="V9880" i="2" s="1"/>
  <c r="T7099" i="2"/>
  <c r="V7099" i="2" s="1"/>
  <c r="T9441" i="2"/>
  <c r="V9441" i="2" s="1"/>
  <c r="T2603" i="2"/>
  <c r="V2603" i="2" s="1"/>
  <c r="T715" i="2"/>
  <c r="V715" i="2" s="1"/>
  <c r="T2055" i="2"/>
  <c r="V2055" i="2" s="1"/>
  <c r="T10258" i="2"/>
  <c r="V10258" i="2" s="1"/>
  <c r="T3318" i="2"/>
  <c r="V3318" i="2" s="1"/>
  <c r="T7187" i="2"/>
  <c r="V7187" i="2" s="1"/>
  <c r="T6091" i="2"/>
  <c r="V6091" i="2" s="1"/>
  <c r="T8919" i="2"/>
  <c r="V8919" i="2" s="1"/>
  <c r="T4309" i="2"/>
  <c r="V4309" i="2" s="1"/>
  <c r="T701" i="2"/>
  <c r="V701" i="2" s="1"/>
  <c r="T4203" i="2"/>
  <c r="V4203" i="2" s="1"/>
  <c r="T8078" i="2"/>
  <c r="V8078" i="2" s="1"/>
  <c r="T306" i="2"/>
  <c r="V306" i="2" s="1"/>
  <c r="T1303" i="2"/>
  <c r="V1303" i="2" s="1"/>
  <c r="T1812" i="2"/>
  <c r="V1812" i="2" s="1"/>
  <c r="T7559" i="2"/>
  <c r="V7559" i="2" s="1"/>
  <c r="T5645" i="2"/>
  <c r="V5645" i="2" s="1"/>
  <c r="T2820" i="2"/>
  <c r="V2820" i="2" s="1"/>
  <c r="T4775" i="2"/>
  <c r="V4775" i="2" s="1"/>
  <c r="T9237" i="2"/>
  <c r="V9237" i="2" s="1"/>
  <c r="T6931" i="2"/>
  <c r="V6931" i="2" s="1"/>
  <c r="T2400" i="2"/>
  <c r="V2400" i="2" s="1"/>
  <c r="T1722" i="2"/>
  <c r="V1722" i="2" s="1"/>
  <c r="T9704" i="2"/>
  <c r="V9704" i="2" s="1"/>
  <c r="T400" i="2"/>
  <c r="V400" i="2" s="1"/>
  <c r="T607" i="2"/>
  <c r="V607" i="2" s="1"/>
  <c r="T2097" i="2"/>
  <c r="V2097" i="2" s="1"/>
  <c r="T901" i="2"/>
  <c r="V901" i="2" s="1"/>
  <c r="T8505" i="2"/>
  <c r="V8505" i="2" s="1"/>
  <c r="T2725" i="2"/>
  <c r="V2725" i="2" s="1"/>
  <c r="T10057" i="2"/>
  <c r="V10057" i="2" s="1"/>
  <c r="T8019" i="2"/>
  <c r="V8019" i="2" s="1"/>
  <c r="T3079" i="2"/>
  <c r="V3079" i="2" s="1"/>
  <c r="T1241" i="2"/>
  <c r="V1241" i="2" s="1"/>
  <c r="T2835" i="2"/>
  <c r="V2835" i="2" s="1"/>
  <c r="T5410" i="2"/>
  <c r="V5410" i="2" s="1"/>
  <c r="T1012" i="2"/>
  <c r="V1012" i="2" s="1"/>
  <c r="T1694" i="2"/>
  <c r="V1694" i="2" s="1"/>
  <c r="T2354" i="2"/>
  <c r="V2354" i="2" s="1"/>
  <c r="T1561" i="2"/>
  <c r="V1561" i="2" s="1"/>
  <c r="T5716" i="2"/>
  <c r="V5716" i="2" s="1"/>
  <c r="T5813" i="2"/>
  <c r="V5813" i="2" s="1"/>
  <c r="T5471" i="2"/>
  <c r="V5471" i="2" s="1"/>
  <c r="T8783" i="2"/>
  <c r="V8783" i="2" s="1"/>
  <c r="T288" i="2"/>
  <c r="V288" i="2" s="1"/>
  <c r="T656" i="2"/>
  <c r="V656" i="2" s="1"/>
  <c r="T7058" i="2"/>
  <c r="V7058" i="2" s="1"/>
  <c r="T10140" i="2"/>
  <c r="V10140" i="2" s="1"/>
  <c r="T5298" i="2"/>
  <c r="V5298" i="2" s="1"/>
  <c r="T1038" i="2"/>
  <c r="V1038" i="2" s="1"/>
  <c r="T2790" i="2"/>
  <c r="V2790" i="2" s="1"/>
  <c r="T6029" i="2"/>
  <c r="V6029" i="2" s="1"/>
  <c r="T1320" i="2"/>
  <c r="V1320" i="2" s="1"/>
  <c r="T2531" i="2"/>
  <c r="V2531" i="2" s="1"/>
  <c r="T9536" i="2"/>
  <c r="V9536" i="2" s="1"/>
  <c r="T9074" i="2"/>
  <c r="V9074" i="2" s="1"/>
  <c r="T4227" i="2"/>
  <c r="V4227" i="2" s="1"/>
  <c r="T6990" i="2"/>
  <c r="V6990" i="2" s="1"/>
  <c r="T3413" i="2"/>
  <c r="V3413" i="2" s="1"/>
  <c r="T1744" i="2"/>
  <c r="V1744" i="2" s="1"/>
  <c r="T1776" i="2"/>
  <c r="V1776" i="2" s="1"/>
  <c r="T7873" i="2"/>
  <c r="V7873" i="2" s="1"/>
  <c r="T935" i="2"/>
  <c r="V935" i="2" s="1"/>
  <c r="T2935" i="2"/>
  <c r="V2935" i="2" s="1"/>
  <c r="T3875" i="2"/>
  <c r="V3875" i="2" s="1"/>
  <c r="T5843" i="2"/>
  <c r="V5843" i="2" s="1"/>
  <c r="T6147" i="2"/>
  <c r="V6147" i="2" s="1"/>
  <c r="T3367" i="2"/>
  <c r="V3367" i="2" s="1"/>
  <c r="T6605" i="2"/>
  <c r="V6605" i="2" s="1"/>
  <c r="T3920" i="2"/>
  <c r="V3920" i="2" s="1"/>
  <c r="T7828" i="2"/>
  <c r="V7828" i="2" s="1"/>
  <c r="T943" i="2"/>
  <c r="V943" i="2" s="1"/>
  <c r="T7527" i="2"/>
  <c r="V7527" i="2" s="1"/>
  <c r="T2206" i="2"/>
  <c r="V2206" i="2" s="1"/>
  <c r="T5839" i="2"/>
  <c r="V5839" i="2" s="1"/>
  <c r="T8032" i="2"/>
  <c r="V8032" i="2" s="1"/>
  <c r="T1483" i="2"/>
  <c r="V1483" i="2" s="1"/>
  <c r="T8023" i="2"/>
  <c r="V8023" i="2" s="1"/>
  <c r="T5666" i="2"/>
  <c r="V5666" i="2" s="1"/>
  <c r="T10515" i="2"/>
  <c r="V10515" i="2" s="1"/>
  <c r="T2174" i="2"/>
  <c r="V2174" i="2" s="1"/>
  <c r="T6123" i="2"/>
  <c r="V6123" i="2" s="1"/>
  <c r="T4731" i="2"/>
  <c r="V4731" i="2" s="1"/>
  <c r="T2692" i="2"/>
  <c r="V2692" i="2" s="1"/>
  <c r="T4252" i="2"/>
  <c r="V4252" i="2" s="1"/>
  <c r="T4058" i="2"/>
  <c r="V4058" i="2" s="1"/>
  <c r="T6323" i="2"/>
  <c r="V6323" i="2" s="1"/>
  <c r="T6607" i="2"/>
  <c r="V6607" i="2" s="1"/>
  <c r="T5984" i="2"/>
  <c r="V5984" i="2" s="1"/>
  <c r="T5832" i="2"/>
  <c r="V5832" i="2" s="1"/>
  <c r="T2886" i="2"/>
  <c r="V2886" i="2" s="1"/>
  <c r="T7439" i="2"/>
  <c r="V7439" i="2" s="1"/>
  <c r="T851" i="2"/>
  <c r="V851" i="2" s="1"/>
  <c r="T2670" i="2"/>
  <c r="V2670" i="2" s="1"/>
  <c r="T10410" i="2"/>
  <c r="V10410" i="2" s="1"/>
  <c r="T10293" i="2"/>
  <c r="V10293" i="2" s="1"/>
  <c r="T1563" i="2"/>
  <c r="V1563" i="2" s="1"/>
  <c r="T7916" i="2"/>
  <c r="V7916" i="2" s="1"/>
  <c r="T7956" i="2"/>
  <c r="V7956" i="2" s="1"/>
  <c r="T8003" i="2"/>
  <c r="V8003" i="2" s="1"/>
  <c r="T6196" i="2"/>
  <c r="V6196" i="2" s="1"/>
  <c r="T6003" i="2"/>
  <c r="V6003" i="2" s="1"/>
  <c r="T8030" i="2"/>
  <c r="V8030" i="2" s="1"/>
  <c r="T2909" i="2"/>
  <c r="V2909" i="2" s="1"/>
  <c r="T5495" i="2"/>
  <c r="V5495" i="2" s="1"/>
  <c r="T7130" i="2"/>
  <c r="V7130" i="2" s="1"/>
  <c r="T246" i="2"/>
  <c r="V246" i="2" s="1"/>
  <c r="T2574" i="2"/>
  <c r="V2574" i="2" s="1"/>
  <c r="T9624" i="2"/>
  <c r="V9624" i="2" s="1"/>
  <c r="T6423" i="2"/>
  <c r="V6423" i="2" s="1"/>
  <c r="T1011" i="2"/>
  <c r="V1011" i="2" s="1"/>
  <c r="T3584" i="2"/>
  <c r="V3584" i="2" s="1"/>
  <c r="T1845" i="2"/>
  <c r="V1845" i="2" s="1"/>
  <c r="T1518" i="2"/>
  <c r="V1518" i="2" s="1"/>
  <c r="T4693" i="2"/>
  <c r="V4693" i="2" s="1"/>
  <c r="T3848" i="2"/>
  <c r="V3848" i="2" s="1"/>
  <c r="T6726" i="2"/>
  <c r="V6726" i="2" s="1"/>
  <c r="T3828" i="2"/>
  <c r="V3828" i="2" s="1"/>
  <c r="T3343" i="2"/>
  <c r="V3343" i="2" s="1"/>
  <c r="T4735" i="2"/>
  <c r="V4735" i="2" s="1"/>
  <c r="T10463" i="2"/>
  <c r="V10463" i="2" s="1"/>
  <c r="T6522" i="2"/>
  <c r="V6522" i="2" s="1"/>
  <c r="T6872" i="2"/>
  <c r="V6872" i="2" s="1"/>
  <c r="T5466" i="2"/>
  <c r="V5466" i="2" s="1"/>
  <c r="T9038" i="2"/>
  <c r="V9038" i="2" s="1"/>
  <c r="T7610" i="2"/>
  <c r="V7610" i="2" s="1"/>
  <c r="T1109" i="2"/>
  <c r="V1109" i="2" s="1"/>
  <c r="T21" i="2"/>
  <c r="V21" i="2" s="1"/>
  <c r="T4159" i="2"/>
  <c r="V4159" i="2" s="1"/>
  <c r="T4728" i="2"/>
  <c r="V4728" i="2" s="1"/>
  <c r="T2921" i="2"/>
  <c r="V2921" i="2" s="1"/>
  <c r="T2496" i="2"/>
  <c r="V2496" i="2" s="1"/>
  <c r="T7682" i="2"/>
  <c r="V7682" i="2" s="1"/>
  <c r="T7936" i="2"/>
  <c r="V7936" i="2" s="1"/>
  <c r="T6723" i="2"/>
  <c r="V6723" i="2" s="1"/>
  <c r="T7473" i="2"/>
  <c r="V7473" i="2" s="1"/>
  <c r="T6858" i="2"/>
  <c r="V6858" i="2" s="1"/>
  <c r="T7591" i="2"/>
  <c r="V7591" i="2" s="1"/>
  <c r="T10303" i="2"/>
  <c r="V10303" i="2" s="1"/>
  <c r="T9635" i="2"/>
  <c r="V9635" i="2" s="1"/>
  <c r="T8820" i="2"/>
  <c r="V8820" i="2" s="1"/>
  <c r="T3722" i="2"/>
  <c r="V3722" i="2" s="1"/>
  <c r="T3789" i="2"/>
  <c r="V3789" i="2" s="1"/>
  <c r="T9637" i="2"/>
  <c r="V9637" i="2" s="1"/>
  <c r="T6470" i="2"/>
  <c r="V6470" i="2" s="1"/>
  <c r="T503" i="2"/>
  <c r="V503" i="2" s="1"/>
  <c r="T10415" i="2"/>
  <c r="V10415" i="2" s="1"/>
  <c r="T9747" i="2"/>
  <c r="V9747" i="2" s="1"/>
  <c r="T6868" i="2"/>
  <c r="V6868" i="2" s="1"/>
  <c r="T9889" i="2"/>
  <c r="V9889" i="2" s="1"/>
  <c r="T9644" i="2"/>
  <c r="V9644" i="2" s="1"/>
  <c r="T7453" i="2"/>
  <c r="V7453" i="2" s="1"/>
  <c r="T1421" i="2"/>
  <c r="V1421" i="2" s="1"/>
  <c r="T9041" i="2"/>
  <c r="V9041" i="2" s="1"/>
  <c r="T4156" i="2"/>
  <c r="V4156" i="2" s="1"/>
  <c r="T6226" i="2"/>
  <c r="V6226" i="2" s="1"/>
  <c r="T5095" i="2"/>
  <c r="V5095" i="2" s="1"/>
  <c r="T7367" i="2"/>
  <c r="V7367" i="2" s="1"/>
  <c r="T9270" i="2"/>
  <c r="V9270" i="2" s="1"/>
  <c r="T6896" i="2"/>
  <c r="V6896" i="2" s="1"/>
  <c r="T4316" i="2"/>
  <c r="V4316" i="2" s="1"/>
  <c r="T2777" i="2"/>
  <c r="V2777" i="2" s="1"/>
  <c r="T1866" i="2"/>
  <c r="V1866" i="2" s="1"/>
  <c r="T4949" i="2"/>
  <c r="V4949" i="2" s="1"/>
  <c r="T2952" i="2"/>
  <c r="V2952" i="2" s="1"/>
  <c r="T9395" i="2"/>
  <c r="V9395" i="2" s="1"/>
  <c r="T4555" i="2"/>
  <c r="V4555" i="2" s="1"/>
  <c r="T3971" i="2"/>
  <c r="V3971" i="2" s="1"/>
  <c r="T4850" i="2"/>
  <c r="V4850" i="2" s="1"/>
  <c r="T3727" i="2"/>
  <c r="V3727" i="2" s="1"/>
  <c r="T168" i="2"/>
  <c r="V168" i="2" s="1"/>
  <c r="T4169" i="2"/>
  <c r="V4169" i="2" s="1"/>
  <c r="T9183" i="2"/>
  <c r="V9183" i="2" s="1"/>
  <c r="T9472" i="2"/>
  <c r="V9472" i="2" s="1"/>
  <c r="T3695" i="2"/>
  <c r="V3695" i="2" s="1"/>
  <c r="T5840" i="2"/>
  <c r="V5840" i="2" s="1"/>
  <c r="T9653" i="2"/>
  <c r="V9653" i="2" s="1"/>
  <c r="T8646" i="2"/>
  <c r="V8646" i="2" s="1"/>
  <c r="T6377" i="2"/>
  <c r="V6377" i="2" s="1"/>
  <c r="T5985" i="2"/>
  <c r="V5985" i="2" s="1"/>
  <c r="T10427" i="2"/>
  <c r="V10427" i="2" s="1"/>
  <c r="T9174" i="2"/>
  <c r="V9174" i="2" s="1"/>
  <c r="T6264" i="2"/>
  <c r="V6264" i="2" s="1"/>
  <c r="T6694" i="2"/>
  <c r="V6694" i="2" s="1"/>
  <c r="T4137" i="2"/>
  <c r="V4137" i="2" s="1"/>
  <c r="T2962" i="2"/>
  <c r="V2962" i="2" s="1"/>
  <c r="T2940" i="2"/>
  <c r="V2940" i="2" s="1"/>
  <c r="T9904" i="2"/>
  <c r="V9904" i="2" s="1"/>
  <c r="T3990" i="2"/>
  <c r="V3990" i="2" s="1"/>
  <c r="T3957" i="2"/>
  <c r="V3957" i="2" s="1"/>
  <c r="T1005" i="2"/>
  <c r="V1005" i="2" s="1"/>
  <c r="T3819" i="2"/>
  <c r="V3819" i="2" s="1"/>
  <c r="T3360" i="2"/>
  <c r="V3360" i="2" s="1"/>
  <c r="T1469" i="2"/>
  <c r="V1469" i="2" s="1"/>
  <c r="T452" i="2"/>
  <c r="V452" i="2" s="1"/>
  <c r="T3158" i="2"/>
  <c r="V3158" i="2" s="1"/>
  <c r="T5388" i="2"/>
  <c r="V5388" i="2" s="1"/>
  <c r="T5960" i="2"/>
  <c r="V5960" i="2" s="1"/>
  <c r="T1430" i="2"/>
  <c r="V1430" i="2" s="1"/>
  <c r="T3280" i="2"/>
  <c r="V3280" i="2" s="1"/>
  <c r="T6039" i="2"/>
  <c r="V6039" i="2" s="1"/>
  <c r="T7612" i="2"/>
  <c r="V7612" i="2" s="1"/>
  <c r="T7012" i="2"/>
  <c r="V7012" i="2" s="1"/>
  <c r="T2960" i="2"/>
  <c r="V2960" i="2" s="1"/>
  <c r="T6000" i="2"/>
  <c r="V6000" i="2" s="1"/>
  <c r="T2135" i="2"/>
  <c r="V2135" i="2" s="1"/>
  <c r="T6030" i="2"/>
  <c r="V6030" i="2" s="1"/>
  <c r="T8612" i="2"/>
  <c r="V8612" i="2" s="1"/>
  <c r="T7384" i="2"/>
  <c r="V7384" i="2" s="1"/>
  <c r="T9724" i="2"/>
  <c r="V9724" i="2" s="1"/>
  <c r="T6229" i="2"/>
  <c r="V6229" i="2" s="1"/>
  <c r="T4989" i="2"/>
  <c r="V4989" i="2" s="1"/>
  <c r="T653" i="2"/>
  <c r="V653" i="2" s="1"/>
  <c r="T6349" i="2"/>
  <c r="V6349" i="2" s="1"/>
  <c r="T2131" i="2"/>
  <c r="V2131" i="2" s="1"/>
  <c r="T4703" i="2"/>
  <c r="V4703" i="2" s="1"/>
  <c r="T3190" i="2"/>
  <c r="V3190" i="2" s="1"/>
  <c r="T7697" i="2"/>
  <c r="V7697" i="2" s="1"/>
  <c r="T1222" i="2"/>
  <c r="V1222" i="2" s="1"/>
  <c r="T1730" i="2"/>
  <c r="V1730" i="2" s="1"/>
  <c r="T1908" i="2"/>
  <c r="V1908" i="2" s="1"/>
  <c r="T4589" i="2"/>
  <c r="V4589" i="2" s="1"/>
  <c r="T2658" i="2"/>
  <c r="V2658" i="2" s="1"/>
  <c r="T1404" i="2"/>
  <c r="V1404" i="2" s="1"/>
  <c r="T9045" i="2"/>
  <c r="V9045" i="2" s="1"/>
  <c r="T9301" i="2"/>
  <c r="V9301" i="2" s="1"/>
  <c r="T4434" i="2"/>
  <c r="V4434" i="2" s="1"/>
  <c r="T6612" i="2"/>
  <c r="V6612" i="2" s="1"/>
  <c r="T8718" i="2"/>
  <c r="V8718" i="2" s="1"/>
  <c r="T5922" i="2"/>
  <c r="V5922" i="2" s="1"/>
  <c r="T8511" i="2"/>
  <c r="V8511" i="2" s="1"/>
  <c r="T8724" i="2"/>
  <c r="V8724" i="2" s="1"/>
  <c r="T10323" i="2"/>
  <c r="V10323" i="2" s="1"/>
  <c r="T7631" i="2"/>
  <c r="V7631" i="2" s="1"/>
  <c r="T5798" i="2"/>
  <c r="V5798" i="2" s="1"/>
  <c r="T3034" i="2"/>
  <c r="V3034" i="2" s="1"/>
  <c r="T2059" i="2"/>
  <c r="V2059" i="2" s="1"/>
  <c r="T7326" i="2"/>
  <c r="V7326" i="2" s="1"/>
  <c r="T4846" i="2"/>
  <c r="V4846" i="2" s="1"/>
  <c r="T5844" i="2"/>
  <c r="V5844" i="2" s="1"/>
  <c r="T6583" i="2"/>
  <c r="V6583" i="2" s="1"/>
  <c r="T5773" i="2"/>
  <c r="V5773" i="2" s="1"/>
  <c r="T4592" i="2"/>
  <c r="V4592" i="2" s="1"/>
  <c r="T4609" i="2"/>
  <c r="V4609" i="2" s="1"/>
  <c r="T6429" i="2"/>
  <c r="V6429" i="2" s="1"/>
  <c r="T6601" i="2"/>
  <c r="V6601" i="2" s="1"/>
  <c r="T9574" i="2"/>
  <c r="V9574" i="2" s="1"/>
  <c r="T7380" i="2"/>
  <c r="V7380" i="2" s="1"/>
  <c r="T3758" i="2"/>
  <c r="V3758" i="2" s="1"/>
  <c r="T4636" i="2"/>
  <c r="V4636" i="2" s="1"/>
  <c r="T4495" i="2"/>
  <c r="V4495" i="2" s="1"/>
  <c r="T3033" i="2"/>
  <c r="V3033" i="2" s="1"/>
  <c r="T7608" i="2"/>
  <c r="V7608" i="2" s="1"/>
  <c r="T9095" i="2"/>
  <c r="V9095" i="2" s="1"/>
  <c r="T1587" i="2"/>
  <c r="V1587" i="2" s="1"/>
  <c r="T681" i="2"/>
  <c r="V681" i="2" s="1"/>
  <c r="T3215" i="2"/>
  <c r="V3215" i="2" s="1"/>
  <c r="T4660" i="2"/>
  <c r="V4660" i="2" s="1"/>
  <c r="T10573" i="2"/>
  <c r="V10573" i="2" s="1"/>
  <c r="T4871" i="2"/>
  <c r="V4871" i="2" s="1"/>
  <c r="T10530" i="2"/>
  <c r="V10530" i="2" s="1"/>
  <c r="T5042" i="2"/>
  <c r="V5042" i="2" s="1"/>
  <c r="T3611" i="2"/>
  <c r="V3611" i="2" s="1"/>
  <c r="T3088" i="2"/>
  <c r="V3088" i="2" s="1"/>
  <c r="T2121" i="2"/>
  <c r="V2121" i="2" s="1"/>
  <c r="T944" i="2"/>
  <c r="V944" i="2" s="1"/>
  <c r="T3040" i="2"/>
  <c r="V3040" i="2" s="1"/>
  <c r="T4038" i="2"/>
  <c r="V4038" i="2" s="1"/>
  <c r="T8531" i="2"/>
  <c r="V8531" i="2" s="1"/>
  <c r="T7159" i="2"/>
  <c r="V7159" i="2" s="1"/>
  <c r="T193" i="2"/>
  <c r="V193" i="2" s="1"/>
  <c r="T8850" i="2"/>
  <c r="V8850" i="2" s="1"/>
  <c r="T9328" i="2"/>
  <c r="V9328" i="2" s="1"/>
  <c r="T1903" i="2"/>
  <c r="V1903" i="2" s="1"/>
  <c r="T1595" i="2"/>
  <c r="V1595" i="2" s="1"/>
  <c r="T1298" i="2"/>
  <c r="V1298" i="2" s="1"/>
  <c r="T9080" i="2"/>
  <c r="V9080" i="2" s="1"/>
  <c r="T1846" i="2"/>
  <c r="V1846" i="2" s="1"/>
  <c r="T6206" i="2"/>
  <c r="V6206" i="2" s="1"/>
  <c r="T1274" i="2"/>
  <c r="V1274" i="2" s="1"/>
  <c r="T5913" i="2"/>
  <c r="V5913" i="2" s="1"/>
  <c r="T2914" i="2"/>
  <c r="V2914" i="2" s="1"/>
  <c r="T9649" i="2"/>
  <c r="V9649" i="2" s="1"/>
  <c r="T2203" i="2"/>
  <c r="V2203" i="2" s="1"/>
  <c r="T1256" i="2"/>
  <c r="V1256" i="2" s="1"/>
  <c r="T10355" i="2"/>
  <c r="V10355" i="2" s="1"/>
  <c r="T6556" i="2"/>
  <c r="V6556" i="2" s="1"/>
  <c r="T3406" i="2"/>
  <c r="V3406" i="2" s="1"/>
  <c r="T2586" i="2"/>
  <c r="V2586" i="2" s="1"/>
  <c r="T3286" i="2"/>
  <c r="V3286" i="2" s="1"/>
  <c r="T8629" i="2"/>
  <c r="V8629" i="2" s="1"/>
  <c r="T9918" i="2"/>
  <c r="V9918" i="2" s="1"/>
  <c r="T9418" i="2"/>
  <c r="V9418" i="2" s="1"/>
  <c r="T7321" i="2"/>
  <c r="V7321" i="2" s="1"/>
  <c r="T2219" i="2"/>
  <c r="V2219" i="2" s="1"/>
  <c r="T204" i="2"/>
  <c r="V204" i="2" s="1"/>
  <c r="T7084" i="2"/>
  <c r="V7084" i="2" s="1"/>
  <c r="T2053" i="2"/>
  <c r="V2053" i="2" s="1"/>
  <c r="T3460" i="2"/>
  <c r="V3460" i="2" s="1"/>
  <c r="T3114" i="2"/>
  <c r="V3114" i="2" s="1"/>
  <c r="T6760" i="2"/>
  <c r="V6760" i="2" s="1"/>
  <c r="T6227" i="2"/>
  <c r="V6227" i="2" s="1"/>
  <c r="T5262" i="2"/>
  <c r="V5262" i="2" s="1"/>
  <c r="T2201" i="2"/>
  <c r="V2201" i="2" s="1"/>
  <c r="T10528" i="2"/>
  <c r="V10528" i="2" s="1"/>
  <c r="T1527" i="2"/>
  <c r="V1527" i="2" s="1"/>
  <c r="T7485" i="2"/>
  <c r="V7485" i="2" s="1"/>
  <c r="T5606" i="2"/>
  <c r="V5606" i="2" s="1"/>
  <c r="T9927" i="2"/>
  <c r="V9927" i="2" s="1"/>
  <c r="T3365" i="2"/>
  <c r="V3365" i="2" s="1"/>
  <c r="T9811" i="2"/>
  <c r="V9811" i="2" s="1"/>
  <c r="T2106" i="2"/>
  <c r="V2106" i="2" s="1"/>
  <c r="T5745" i="2"/>
  <c r="V5745" i="2" s="1"/>
  <c r="T6411" i="2"/>
  <c r="V6411" i="2" s="1"/>
  <c r="T3667" i="2"/>
  <c r="V3667" i="2" s="1"/>
  <c r="T6447" i="2"/>
  <c r="V6447" i="2" s="1"/>
  <c r="T5015" i="2"/>
  <c r="V5015" i="2" s="1"/>
  <c r="T1954" i="2"/>
  <c r="V1954" i="2" s="1"/>
  <c r="T7164" i="2"/>
  <c r="V7164" i="2" s="1"/>
  <c r="T6266" i="2"/>
  <c r="V6266" i="2" s="1"/>
  <c r="T6172" i="2"/>
  <c r="V6172" i="2" s="1"/>
  <c r="T1137" i="2"/>
  <c r="V1137" i="2" s="1"/>
  <c r="T10332" i="2"/>
  <c r="V10332" i="2" s="1"/>
  <c r="T6943" i="2"/>
  <c r="V6943" i="2" s="1"/>
  <c r="T2374" i="2"/>
  <c r="V2374" i="2" s="1"/>
  <c r="T10228" i="2"/>
  <c r="V10228" i="2" s="1"/>
  <c r="T7545" i="2"/>
  <c r="V7545" i="2" s="1"/>
  <c r="T2402" i="2"/>
  <c r="V2402" i="2" s="1"/>
  <c r="T9615" i="2"/>
  <c r="V9615" i="2" s="1"/>
  <c r="T2582" i="2"/>
  <c r="V2582" i="2" s="1"/>
  <c r="T3793" i="2"/>
  <c r="V3793" i="2" s="1"/>
  <c r="T1228" i="2"/>
  <c r="V1228" i="2" s="1"/>
  <c r="T9972" i="2"/>
  <c r="V9972" i="2" s="1"/>
  <c r="T7732" i="2"/>
  <c r="V7732" i="2" s="1"/>
  <c r="T2984" i="2"/>
  <c r="V2984" i="2" s="1"/>
  <c r="T7409" i="2"/>
  <c r="V7409" i="2" s="1"/>
  <c r="T3087" i="2"/>
  <c r="V3087" i="2" s="1"/>
  <c r="T2927" i="2"/>
  <c r="V2927" i="2" s="1"/>
  <c r="T6672" i="2"/>
  <c r="V6672" i="2" s="1"/>
  <c r="T7628" i="2"/>
  <c r="V7628" i="2" s="1"/>
  <c r="T4626" i="2"/>
  <c r="V4626" i="2" s="1"/>
  <c r="T7455" i="2"/>
  <c r="V7455" i="2" s="1"/>
  <c r="T2382" i="2"/>
  <c r="V2382" i="2" s="1"/>
  <c r="T5653" i="2"/>
  <c r="V5653" i="2" s="1"/>
  <c r="T1287" i="2"/>
  <c r="V1287" i="2" s="1"/>
  <c r="T7854" i="2"/>
  <c r="V7854" i="2" s="1"/>
  <c r="T2533" i="2"/>
  <c r="V2533" i="2" s="1"/>
  <c r="T9907" i="2"/>
  <c r="V9907" i="2" s="1"/>
  <c r="T4619" i="2"/>
  <c r="V4619" i="2" s="1"/>
  <c r="T5395" i="2"/>
  <c r="V5395" i="2" s="1"/>
  <c r="T8818" i="2"/>
  <c r="V8818" i="2" s="1"/>
  <c r="T3053" i="2"/>
  <c r="V3053" i="2" s="1"/>
  <c r="T4638" i="2"/>
  <c r="V4638" i="2" s="1"/>
  <c r="T2494" i="2"/>
  <c r="V2494" i="2" s="1"/>
  <c r="T9733" i="2"/>
  <c r="V9733" i="2" s="1"/>
  <c r="T3457" i="2"/>
  <c r="V3457" i="2" s="1"/>
  <c r="T4052" i="2"/>
  <c r="V4052" i="2" s="1"/>
  <c r="T3686" i="2"/>
  <c r="V3686" i="2" s="1"/>
  <c r="T4908" i="2"/>
  <c r="V4908" i="2" s="1"/>
  <c r="T6328" i="2"/>
  <c r="V6328" i="2" s="1"/>
  <c r="T4367" i="2"/>
  <c r="V4367" i="2" s="1"/>
  <c r="T9522" i="2"/>
  <c r="V9522" i="2" s="1"/>
  <c r="T2951" i="2"/>
  <c r="V2951" i="2" s="1"/>
  <c r="T1763" i="2"/>
  <c r="V1763" i="2" s="1"/>
  <c r="T6695" i="2"/>
  <c r="V6695" i="2" s="1"/>
  <c r="T5583" i="2"/>
  <c r="V5583" i="2" s="1"/>
  <c r="T4999" i="2"/>
  <c r="V4999" i="2" s="1"/>
  <c r="T6456" i="2"/>
  <c r="V6456" i="2" s="1"/>
  <c r="T3682" i="2"/>
  <c r="V3682" i="2" s="1"/>
  <c r="T1022" i="2"/>
  <c r="V1022" i="2" s="1"/>
  <c r="T7461" i="2"/>
  <c r="V7461" i="2" s="1"/>
  <c r="T6767" i="2"/>
  <c r="V6767" i="2" s="1"/>
  <c r="T8869" i="2"/>
  <c r="V8869" i="2" s="1"/>
  <c r="T2089" i="2"/>
  <c r="V2089" i="2" s="1"/>
  <c r="T402" i="2"/>
  <c r="V402" i="2" s="1"/>
  <c r="T2948" i="2"/>
  <c r="V2948" i="2" s="1"/>
  <c r="T5573" i="2"/>
  <c r="V5573" i="2" s="1"/>
  <c r="T1471" i="2"/>
  <c r="V1471" i="2" s="1"/>
  <c r="T4744" i="2"/>
  <c r="V4744" i="2" s="1"/>
  <c r="T3539" i="2"/>
  <c r="V3539" i="2" s="1"/>
  <c r="T1715" i="2"/>
  <c r="V1715" i="2" s="1"/>
  <c r="T6526" i="2"/>
  <c r="V6526" i="2" s="1"/>
  <c r="T6090" i="2"/>
  <c r="V6090" i="2" s="1"/>
  <c r="T56" i="2"/>
  <c r="V56" i="2" s="1"/>
  <c r="T1850" i="2"/>
  <c r="V1850" i="2" s="1"/>
  <c r="T6867" i="2"/>
  <c r="V6867" i="2" s="1"/>
  <c r="T5444" i="2"/>
  <c r="V5444" i="2" s="1"/>
  <c r="T4524" i="2"/>
  <c r="V4524" i="2" s="1"/>
  <c r="T2172" i="2"/>
  <c r="V2172" i="2" s="1"/>
  <c r="T5889" i="2"/>
  <c r="V5889" i="2" s="1"/>
  <c r="T3453" i="2"/>
  <c r="V3453" i="2" s="1"/>
  <c r="T8585" i="2"/>
  <c r="V8585" i="2" s="1"/>
  <c r="T3467" i="2"/>
  <c r="V3467" i="2" s="1"/>
  <c r="T5676" i="2"/>
  <c r="V5676" i="2" s="1"/>
  <c r="T4326" i="2"/>
  <c r="V4326" i="2" s="1"/>
  <c r="T4621" i="2"/>
  <c r="V4621" i="2" s="1"/>
  <c r="T7414" i="2"/>
  <c r="V7414" i="2" s="1"/>
  <c r="T5056" i="2"/>
  <c r="V5056" i="2" s="1"/>
  <c r="T7071" i="2"/>
  <c r="V7071" i="2" s="1"/>
  <c r="T8518" i="2"/>
  <c r="V8518" i="2" s="1"/>
  <c r="T6562" i="2"/>
  <c r="V6562" i="2" s="1"/>
  <c r="T4394" i="2"/>
  <c r="V4394" i="2" s="1"/>
  <c r="T4560" i="2"/>
  <c r="V4560" i="2" s="1"/>
  <c r="T9303" i="2"/>
  <c r="V9303" i="2" s="1"/>
  <c r="T4834" i="2"/>
  <c r="V4834" i="2" s="1"/>
  <c r="T5806" i="2"/>
  <c r="V5806" i="2" s="1"/>
  <c r="T9269" i="2"/>
  <c r="V9269" i="2" s="1"/>
  <c r="T10390" i="2"/>
  <c r="V10390" i="2" s="1"/>
  <c r="T10398" i="2"/>
  <c r="V10398" i="2" s="1"/>
  <c r="T7440" i="2"/>
  <c r="V7440" i="2" s="1"/>
  <c r="T4734" i="2"/>
  <c r="V4734" i="2" s="1"/>
  <c r="T9778" i="2"/>
  <c r="V9778" i="2" s="1"/>
  <c r="T4448" i="2"/>
  <c r="V4448" i="2" s="1"/>
  <c r="T6367" i="2"/>
  <c r="V6367" i="2" s="1"/>
  <c r="T5725" i="2"/>
  <c r="V5725" i="2" s="1"/>
  <c r="T9553" i="2"/>
  <c r="V9553" i="2" s="1"/>
  <c r="T4291" i="2"/>
  <c r="V4291" i="2" s="1"/>
  <c r="T1918" i="2"/>
  <c r="V1918" i="2" s="1"/>
  <c r="T7616" i="2"/>
  <c r="V7616" i="2" s="1"/>
  <c r="T303" i="2"/>
  <c r="V303" i="2" s="1"/>
  <c r="T96" i="2"/>
  <c r="V96" i="2" s="1"/>
  <c r="T8016" i="2"/>
  <c r="V8016" i="2" s="1"/>
  <c r="T10566" i="2"/>
  <c r="V10566" i="2" s="1"/>
  <c r="T7698" i="2"/>
  <c r="V7698" i="2" s="1"/>
  <c r="T1131" i="2"/>
  <c r="V1131" i="2" s="1"/>
  <c r="T4800" i="2"/>
  <c r="V4800" i="2" s="1"/>
  <c r="T4553" i="2"/>
  <c r="V4553" i="2" s="1"/>
  <c r="T8925" i="2"/>
  <c r="V8925" i="2" s="1"/>
  <c r="T5829" i="2"/>
  <c r="V5829" i="2" s="1"/>
  <c r="T5858" i="2"/>
  <c r="V5858" i="2" s="1"/>
  <c r="T7069" i="2"/>
  <c r="V7069" i="2" s="1"/>
  <c r="T8903" i="2"/>
  <c r="V8903" i="2" s="1"/>
  <c r="T6651" i="2"/>
  <c r="V6651" i="2" s="1"/>
  <c r="T3046" i="2"/>
  <c r="V3046" i="2" s="1"/>
  <c r="T6894" i="2"/>
  <c r="V6894" i="2" s="1"/>
  <c r="T6182" i="2"/>
  <c r="V6182" i="2" s="1"/>
  <c r="T3642" i="2"/>
  <c r="V3642" i="2" s="1"/>
  <c r="T4670" i="2"/>
  <c r="V4670" i="2" s="1"/>
  <c r="T6232" i="2"/>
  <c r="V6232" i="2" s="1"/>
  <c r="T4757" i="2"/>
  <c r="V4757" i="2" s="1"/>
  <c r="T3354" i="2"/>
  <c r="V3354" i="2" s="1"/>
  <c r="T4622" i="2"/>
  <c r="V4622" i="2" s="1"/>
  <c r="T2309" i="2"/>
  <c r="V2309" i="2" s="1"/>
  <c r="T4046" i="2"/>
  <c r="V4046" i="2" s="1"/>
  <c r="T6908" i="2"/>
  <c r="V6908" i="2" s="1"/>
  <c r="T3165" i="2"/>
  <c r="V3165" i="2" s="1"/>
  <c r="T6125" i="2"/>
  <c r="V6125" i="2" s="1"/>
  <c r="T3480" i="2"/>
  <c r="V3480" i="2" s="1"/>
  <c r="T2571" i="2"/>
  <c r="V2571" i="2" s="1"/>
  <c r="T1672" i="2"/>
  <c r="V1672" i="2" s="1"/>
  <c r="T10029" i="2"/>
  <c r="V10029" i="2" s="1"/>
  <c r="T65" i="2"/>
  <c r="V65" i="2" s="1"/>
  <c r="T4705" i="2"/>
  <c r="V4705" i="2" s="1"/>
  <c r="T5686" i="2"/>
  <c r="V5686" i="2" s="1"/>
  <c r="T9159" i="2"/>
  <c r="V9159" i="2" s="1"/>
  <c r="T7894" i="2"/>
  <c r="V7894" i="2" s="1"/>
  <c r="T9188" i="2"/>
  <c r="V9188" i="2" s="1"/>
  <c r="T4415" i="2"/>
  <c r="V4415" i="2" s="1"/>
  <c r="T1369" i="2"/>
  <c r="V1369" i="2" s="1"/>
  <c r="T8833" i="2"/>
  <c r="V8833" i="2" s="1"/>
  <c r="T6122" i="2"/>
  <c r="V6122" i="2" s="1"/>
  <c r="T1596" i="2"/>
  <c r="V1596" i="2" s="1"/>
  <c r="T5181" i="2"/>
  <c r="V5181" i="2" s="1"/>
  <c r="T2562" i="2"/>
  <c r="V2562" i="2" s="1"/>
  <c r="T10147" i="2"/>
  <c r="V10147" i="2" s="1"/>
  <c r="T2439" i="2"/>
  <c r="V2439" i="2" s="1"/>
  <c r="T4912" i="2"/>
  <c r="V4912" i="2" s="1"/>
  <c r="T4521" i="2"/>
  <c r="V4521" i="2" s="1"/>
  <c r="T1957" i="2"/>
  <c r="V1957" i="2" s="1"/>
  <c r="T7446" i="2"/>
  <c r="V7446" i="2" s="1"/>
  <c r="T6661" i="2"/>
  <c r="V6661" i="2" s="1"/>
  <c r="T5316" i="2"/>
  <c r="V5316" i="2" s="1"/>
  <c r="T4895" i="2"/>
  <c r="V4895" i="2" s="1"/>
  <c r="T1893" i="2"/>
  <c r="V1893" i="2" s="1"/>
  <c r="T336" i="2"/>
  <c r="V336" i="2" s="1"/>
  <c r="T5035" i="2"/>
  <c r="V5035" i="2" s="1"/>
  <c r="T6073" i="2"/>
  <c r="V6073" i="2" s="1"/>
  <c r="T6675" i="2"/>
  <c r="V6675" i="2" s="1"/>
  <c r="T4526" i="2"/>
  <c r="V4526" i="2" s="1"/>
  <c r="T4549" i="2"/>
  <c r="V4549" i="2" s="1"/>
  <c r="T1464" i="2"/>
  <c r="V1464" i="2" s="1"/>
  <c r="T4866" i="2"/>
  <c r="V4866" i="2" s="1"/>
  <c r="T4736" i="2"/>
  <c r="V4736" i="2" s="1"/>
  <c r="T5329" i="2"/>
  <c r="V5329" i="2" s="1"/>
  <c r="T6530" i="2"/>
  <c r="V6530" i="2" s="1"/>
  <c r="T10557" i="2"/>
  <c r="V10557" i="2" s="1"/>
  <c r="T5197" i="2"/>
  <c r="V5197" i="2" s="1"/>
  <c r="T574" i="2"/>
  <c r="V574" i="2" s="1"/>
  <c r="T1646" i="2"/>
  <c r="V1646" i="2" s="1"/>
  <c r="T4332" i="2"/>
  <c r="V4332" i="2" s="1"/>
  <c r="T7734" i="2"/>
  <c r="V7734" i="2" s="1"/>
  <c r="T3677" i="2"/>
  <c r="V3677" i="2" s="1"/>
  <c r="T4536" i="2"/>
  <c r="V4536" i="2" s="1"/>
  <c r="T3242" i="2"/>
  <c r="V3242" i="2" s="1"/>
  <c r="T9406" i="2"/>
  <c r="V9406" i="2" s="1"/>
  <c r="T3382" i="2"/>
  <c r="V3382" i="2" s="1"/>
  <c r="T4635" i="2"/>
  <c r="V4635" i="2" s="1"/>
  <c r="T4911" i="2"/>
  <c r="V4911" i="2" s="1"/>
  <c r="T315" i="2"/>
  <c r="V315" i="2" s="1"/>
  <c r="T4848" i="2"/>
  <c r="V4848" i="2" s="1"/>
  <c r="T9306" i="2"/>
  <c r="V9306" i="2" s="1"/>
  <c r="T8065" i="2"/>
  <c r="V8065" i="2" s="1"/>
  <c r="T4740" i="2"/>
  <c r="V4740" i="2" s="1"/>
  <c r="T7782" i="2"/>
  <c r="V7782" i="2" s="1"/>
  <c r="T4351" i="2"/>
  <c r="V4351" i="2" s="1"/>
  <c r="T4040" i="2"/>
  <c r="V4040" i="2" s="1"/>
  <c r="T4381" i="2"/>
  <c r="V4381" i="2" s="1"/>
  <c r="T6866" i="2"/>
  <c r="V6866" i="2" s="1"/>
  <c r="T8608" i="2"/>
  <c r="V8608" i="2" s="1"/>
  <c r="T5818" i="2"/>
  <c r="V5818" i="2" s="1"/>
  <c r="T5834" i="2"/>
  <c r="V5834" i="2" s="1"/>
  <c r="T1815" i="2"/>
  <c r="V1815" i="2" s="1"/>
  <c r="T1391" i="2"/>
  <c r="V1391" i="2" s="1"/>
  <c r="T8603" i="2"/>
  <c r="V8603" i="2" s="1"/>
  <c r="T2381" i="2"/>
  <c r="V2381" i="2" s="1"/>
  <c r="T4053" i="2"/>
  <c r="V4053" i="2" s="1"/>
  <c r="T5783" i="2"/>
  <c r="V5783" i="2" s="1"/>
  <c r="T6862" i="2"/>
  <c r="V6862" i="2" s="1"/>
  <c r="T6671" i="2"/>
  <c r="V6671" i="2" s="1"/>
  <c r="T10558" i="2"/>
  <c r="V10558" i="2" s="1"/>
  <c r="T1422" i="2"/>
  <c r="V1422" i="2" s="1"/>
  <c r="T5011" i="2"/>
  <c r="V5011" i="2" s="1"/>
  <c r="T4142" i="2"/>
  <c r="V4142" i="2" s="1"/>
  <c r="T4246" i="2"/>
  <c r="V4246" i="2" s="1"/>
  <c r="T5115" i="2"/>
  <c r="V5115" i="2" s="1"/>
  <c r="T7328" i="2"/>
  <c r="V7328" i="2" s="1"/>
  <c r="T7946" i="2"/>
  <c r="V7946" i="2" s="1"/>
  <c r="T4527" i="2"/>
  <c r="V4527" i="2" s="1"/>
  <c r="T1543" i="2"/>
  <c r="V1543" i="2" s="1"/>
  <c r="T5814" i="2"/>
  <c r="V5814" i="2" s="1"/>
  <c r="T4876" i="2"/>
  <c r="V4876" i="2" s="1"/>
  <c r="T9261" i="2"/>
  <c r="V9261" i="2" s="1"/>
  <c r="T6157" i="2"/>
  <c r="V6157" i="2" s="1"/>
  <c r="T8633" i="2"/>
  <c r="V8633" i="2" s="1"/>
  <c r="T1232" i="2"/>
  <c r="V1232" i="2" s="1"/>
  <c r="T1418" i="2"/>
  <c r="V1418" i="2" s="1"/>
  <c r="T7363" i="2"/>
  <c r="V7363" i="2" s="1"/>
  <c r="T8448" i="2"/>
  <c r="V8448" i="2" s="1"/>
  <c r="T1911" i="2"/>
  <c r="V1911" i="2" s="1"/>
  <c r="T3951" i="2"/>
  <c r="V3951" i="2" s="1"/>
  <c r="T9312" i="2"/>
  <c r="V9312" i="2" s="1"/>
  <c r="T7626" i="2"/>
  <c r="V7626" i="2" s="1"/>
  <c r="T6188" i="2"/>
  <c r="V6188" i="2" s="1"/>
  <c r="T5847" i="2"/>
  <c r="V5847" i="2" s="1"/>
  <c r="T3888" i="2"/>
  <c r="V3888" i="2" s="1"/>
  <c r="T4146" i="2"/>
  <c r="V4146" i="2" s="1"/>
  <c r="T7996" i="2"/>
  <c r="V7996" i="2" s="1"/>
  <c r="T5611" i="2"/>
  <c r="V5611" i="2" s="1"/>
  <c r="T6012" i="2"/>
  <c r="V6012" i="2" s="1"/>
  <c r="T2123" i="2"/>
  <c r="V2123" i="2" s="1"/>
  <c r="T9486" i="2"/>
  <c r="V9486" i="2" s="1"/>
  <c r="T9721" i="2"/>
  <c r="V9721" i="2" s="1"/>
  <c r="T9703" i="2"/>
  <c r="V9703" i="2" s="1"/>
  <c r="T8737" i="2"/>
  <c r="V8737" i="2" s="1"/>
  <c r="T7960" i="2"/>
  <c r="V7960" i="2" s="1"/>
  <c r="T5486" i="2"/>
  <c r="V5486" i="2" s="1"/>
  <c r="T4739" i="2"/>
  <c r="V4739" i="2" s="1"/>
  <c r="T2006" i="2"/>
  <c r="V2006" i="2" s="1"/>
  <c r="T6164" i="2"/>
  <c r="V6164" i="2" s="1"/>
  <c r="T10111" i="2"/>
  <c r="V10111" i="2" s="1"/>
  <c r="T6777" i="2"/>
  <c r="V6777" i="2" s="1"/>
  <c r="T9901" i="2"/>
  <c r="V9901" i="2" s="1"/>
  <c r="T9820" i="2"/>
  <c r="V9820" i="2" s="1"/>
  <c r="T5602" i="2"/>
  <c r="V5602" i="2" s="1"/>
  <c r="T4765" i="2"/>
  <c r="V4765" i="2" s="1"/>
  <c r="T3035" i="2"/>
  <c r="V3035" i="2" s="1"/>
  <c r="T2407" i="2"/>
  <c r="V2407" i="2" s="1"/>
  <c r="T9607" i="2"/>
  <c r="V9607" i="2" s="1"/>
  <c r="T3737" i="2"/>
  <c r="V3737" i="2" s="1"/>
  <c r="T241" i="2"/>
  <c r="V241" i="2" s="1"/>
  <c r="T2515" i="2"/>
  <c r="V2515" i="2" s="1"/>
  <c r="T103" i="2"/>
  <c r="V103" i="2" s="1"/>
  <c r="T3118" i="2"/>
  <c r="V3118" i="2" s="1"/>
  <c r="T553" i="2"/>
  <c r="V553" i="2" s="1"/>
  <c r="T7694" i="2"/>
  <c r="V7694" i="2" s="1"/>
  <c r="T1800" i="2"/>
  <c r="V1800" i="2" s="1"/>
  <c r="T9144" i="2"/>
  <c r="V9144" i="2" s="1"/>
  <c r="T4225" i="2"/>
  <c r="V4225" i="2" s="1"/>
  <c r="T7364" i="2"/>
  <c r="V7364" i="2" s="1"/>
  <c r="T1249" i="2"/>
  <c r="V1249" i="2" s="1"/>
  <c r="T6689" i="2"/>
  <c r="V6689" i="2" s="1"/>
  <c r="T1699" i="2"/>
  <c r="V1699" i="2" s="1"/>
  <c r="T7935" i="2"/>
  <c r="V7935" i="2" s="1"/>
  <c r="T9482" i="2"/>
  <c r="V9482" i="2" s="1"/>
  <c r="T6735" i="2"/>
  <c r="V6735" i="2" s="1"/>
  <c r="T9205" i="2"/>
  <c r="V9205" i="2" s="1"/>
  <c r="T5492" i="2"/>
  <c r="V5492" i="2" s="1"/>
  <c r="T7987" i="2"/>
  <c r="V7987" i="2" s="1"/>
  <c r="T4545" i="2"/>
  <c r="V4545" i="2" s="1"/>
  <c r="T1712" i="2"/>
  <c r="V1712" i="2" s="1"/>
  <c r="T7622" i="2"/>
  <c r="V7622" i="2" s="1"/>
  <c r="T3427" i="2"/>
  <c r="V3427" i="2" s="1"/>
  <c r="T9759" i="2"/>
  <c r="V9759" i="2" s="1"/>
  <c r="T9625" i="2"/>
  <c r="V9625" i="2" s="1"/>
  <c r="T9187" i="2"/>
  <c r="V9187" i="2" s="1"/>
  <c r="T9826" i="2"/>
  <c r="V9826" i="2" s="1"/>
  <c r="T9916" i="2"/>
  <c r="V9916" i="2" s="1"/>
  <c r="T10550" i="2"/>
  <c r="V10550" i="2" s="1"/>
  <c r="T5328" i="2"/>
  <c r="V5328" i="2" s="1"/>
  <c r="T6775" i="2"/>
  <c r="V6775" i="2" s="1"/>
  <c r="T1654" i="2"/>
  <c r="V1654" i="2" s="1"/>
  <c r="T4163" i="2"/>
  <c r="V4163" i="2" s="1"/>
  <c r="T1001" i="2"/>
  <c r="V1001" i="2" s="1"/>
  <c r="T4710" i="2"/>
  <c r="V4710" i="2" s="1"/>
  <c r="T3168" i="2"/>
  <c r="V3168" i="2" s="1"/>
  <c r="T7867" i="2"/>
  <c r="V7867" i="2" s="1"/>
  <c r="T1620" i="2"/>
  <c r="V1620" i="2" s="1"/>
  <c r="T4634" i="2"/>
  <c r="V4634" i="2" s="1"/>
  <c r="T2411" i="2"/>
  <c r="V2411" i="2" s="1"/>
  <c r="T9612" i="2"/>
  <c r="V9612" i="2" s="1"/>
  <c r="T1355" i="2"/>
  <c r="V1355" i="2" s="1"/>
  <c r="T8893" i="2"/>
  <c r="V8893" i="2" s="1"/>
  <c r="T1463" i="2"/>
  <c r="V1463" i="2" s="1"/>
  <c r="T9191" i="2"/>
  <c r="V9191" i="2" s="1"/>
  <c r="T4669" i="2"/>
  <c r="V4669" i="2" s="1"/>
  <c r="T5170" i="2"/>
  <c r="V5170" i="2" s="1"/>
  <c r="T8839" i="2"/>
  <c r="V8839" i="2" s="1"/>
  <c r="T9097" i="2"/>
  <c r="V9097" i="2" s="1"/>
  <c r="T9370" i="2"/>
  <c r="V9370" i="2" s="1"/>
  <c r="T54" i="2"/>
  <c r="V54" i="2" s="1"/>
  <c r="T7925" i="2"/>
  <c r="V7925" i="2" s="1"/>
  <c r="T3631" i="2"/>
  <c r="V3631" i="2" s="1"/>
  <c r="T1229" i="2"/>
  <c r="V1229" i="2" s="1"/>
  <c r="T1530" i="2"/>
  <c r="V1530" i="2" s="1"/>
  <c r="T6298" i="2"/>
  <c r="V6298" i="2" s="1"/>
  <c r="T5201" i="2"/>
  <c r="V5201" i="2" s="1"/>
  <c r="T7670" i="2"/>
  <c r="V7670" i="2" s="1"/>
  <c r="T5719" i="2"/>
  <c r="V5719" i="2" s="1"/>
  <c r="T7644" i="2"/>
  <c r="V7644" i="2" s="1"/>
  <c r="T5027" i="2"/>
  <c r="V5027" i="2" s="1"/>
  <c r="T2068" i="2"/>
  <c r="V2068" i="2" s="1"/>
  <c r="T3431" i="2"/>
  <c r="V3431" i="2" s="1"/>
  <c r="T1780" i="2"/>
  <c r="V1780" i="2" s="1"/>
  <c r="T7562" i="2"/>
  <c r="V7562" i="2" s="1"/>
  <c r="T10215" i="2"/>
  <c r="V10215" i="2" s="1"/>
  <c r="T2484" i="2"/>
  <c r="V2484" i="2" s="1"/>
  <c r="T5627" i="2"/>
  <c r="V5627" i="2" s="1"/>
  <c r="T7349" i="2"/>
  <c r="V7349" i="2" s="1"/>
  <c r="T5219" i="2"/>
  <c r="V5219" i="2" s="1"/>
  <c r="T6087" i="2"/>
  <c r="V6087" i="2" s="1"/>
  <c r="T37" i="2"/>
  <c r="V37" i="2" s="1"/>
  <c r="T2505" i="2"/>
  <c r="V2505" i="2" s="1"/>
  <c r="T4580" i="2"/>
  <c r="V4580" i="2" s="1"/>
  <c r="T8602" i="2"/>
  <c r="V8602" i="2" s="1"/>
  <c r="T7802" i="2"/>
  <c r="V7802" i="2" s="1"/>
  <c r="T7599" i="2"/>
  <c r="V7599" i="2" s="1"/>
  <c r="T5249" i="2"/>
  <c r="V5249" i="2" s="1"/>
  <c r="T7332" i="2"/>
  <c r="V7332" i="2" s="1"/>
  <c r="T8528" i="2"/>
  <c r="V8528" i="2" s="1"/>
  <c r="T6641" i="2"/>
  <c r="V6641" i="2" s="1"/>
  <c r="T10070" i="2"/>
  <c r="V10070" i="2" s="1"/>
  <c r="T9828" i="2"/>
  <c r="V9828" i="2" s="1"/>
  <c r="T6424" i="2"/>
  <c r="V6424" i="2" s="1"/>
  <c r="T579" i="2"/>
  <c r="V579" i="2" s="1"/>
  <c r="T4898" i="2"/>
  <c r="V4898" i="2" s="1"/>
  <c r="T8015" i="2"/>
  <c r="V8015" i="2" s="1"/>
  <c r="T7965" i="2"/>
  <c r="V7965" i="2" s="1"/>
  <c r="T9457" i="2"/>
  <c r="V9457" i="2" s="1"/>
  <c r="T7543" i="2"/>
  <c r="V7543" i="2" s="1"/>
  <c r="T9912" i="2"/>
  <c r="V9912" i="2" s="1"/>
  <c r="T4174" i="2"/>
  <c r="V4174" i="2" s="1"/>
  <c r="T7589" i="2"/>
  <c r="V7589" i="2" s="1"/>
  <c r="T5671" i="2"/>
  <c r="V5671" i="2" s="1"/>
  <c r="T4969" i="2"/>
  <c r="V4969" i="2" s="1"/>
  <c r="T10031" i="2"/>
  <c r="V10031" i="2" s="1"/>
  <c r="T10375" i="2"/>
  <c r="V10375" i="2" s="1"/>
  <c r="T3296" i="2"/>
  <c r="V3296" i="2" s="1"/>
  <c r="T6518" i="2"/>
  <c r="V6518" i="2" s="1"/>
  <c r="T6282" i="2"/>
  <c r="V6282" i="2" s="1"/>
  <c r="T4036" i="2"/>
  <c r="V4036" i="2" s="1"/>
  <c r="T3356" i="2"/>
  <c r="V3356" i="2" s="1"/>
  <c r="T10173" i="2"/>
  <c r="V10173" i="2" s="1"/>
  <c r="T7135" i="2"/>
  <c r="V7135" i="2" s="1"/>
  <c r="T9145" i="2"/>
  <c r="V9145" i="2" s="1"/>
  <c r="T8675" i="2"/>
  <c r="V8675" i="2" s="1"/>
  <c r="T3420" i="2"/>
  <c r="V3420" i="2" s="1"/>
  <c r="T2538" i="2"/>
  <c r="V2538" i="2" s="1"/>
  <c r="T3538" i="2"/>
  <c r="V3538" i="2" s="1"/>
  <c r="T8047" i="2"/>
  <c r="V8047" i="2" s="1"/>
  <c r="T5896" i="2"/>
  <c r="V5896" i="2" s="1"/>
  <c r="T650" i="2"/>
  <c r="V650" i="2" s="1"/>
  <c r="T3716" i="2"/>
  <c r="V3716" i="2" s="1"/>
  <c r="T5292" i="2"/>
  <c r="V5292" i="2" s="1"/>
  <c r="T7515" i="2"/>
  <c r="V7515" i="2" s="1"/>
  <c r="T4980" i="2"/>
  <c r="V4980" i="2" s="1"/>
  <c r="T10269" i="2"/>
  <c r="V10269" i="2" s="1"/>
  <c r="T7565" i="2"/>
  <c r="V7565" i="2" s="1"/>
  <c r="T7199" i="2"/>
  <c r="V7199" i="2" s="1"/>
  <c r="T5823" i="2"/>
  <c r="V5823" i="2" s="1"/>
  <c r="T2350" i="2"/>
  <c r="V2350" i="2" s="1"/>
  <c r="T1959" i="2"/>
  <c r="V1959" i="2" s="1"/>
  <c r="T4265" i="2"/>
  <c r="V4265" i="2" s="1"/>
  <c r="T7851" i="2"/>
  <c r="V7851" i="2" s="1"/>
  <c r="T2045" i="2"/>
  <c r="V2045" i="2" s="1"/>
  <c r="T2375" i="2"/>
  <c r="V2375" i="2" s="1"/>
  <c r="T5972" i="2"/>
  <c r="V5972" i="2" s="1"/>
  <c r="T1868" i="2"/>
  <c r="V1868" i="2" s="1"/>
  <c r="T9251" i="2"/>
  <c r="V9251" i="2" s="1"/>
  <c r="T224" i="2"/>
  <c r="V224" i="2" s="1"/>
  <c r="T10224" i="2"/>
  <c r="V10224" i="2" s="1"/>
  <c r="T7141" i="2"/>
  <c r="V7141" i="2" s="1"/>
  <c r="T1151" i="2"/>
  <c r="V1151" i="2" s="1"/>
  <c r="T6428" i="2"/>
  <c r="V6428" i="2" s="1"/>
  <c r="T2162" i="2"/>
  <c r="V2162" i="2" s="1"/>
  <c r="T10401" i="2"/>
  <c r="V10401" i="2" s="1"/>
  <c r="T7551" i="2"/>
  <c r="V7551" i="2" s="1"/>
  <c r="T7636" i="2"/>
  <c r="V7636" i="2" s="1"/>
  <c r="T8643" i="2"/>
  <c r="V8643" i="2" s="1"/>
  <c r="T1898" i="2"/>
  <c r="V1898" i="2" s="1"/>
  <c r="T7240" i="2"/>
  <c r="V7240" i="2" s="1"/>
  <c r="T974" i="2"/>
  <c r="V974" i="2" s="1"/>
  <c r="T1863" i="2"/>
  <c r="V1863" i="2" s="1"/>
  <c r="T9458" i="2"/>
  <c r="V9458" i="2" s="1"/>
  <c r="T5867" i="2"/>
  <c r="V5867" i="2" s="1"/>
  <c r="T4045" i="2"/>
  <c r="V4045" i="2" s="1"/>
  <c r="T6654" i="2"/>
  <c r="V6654" i="2" s="1"/>
  <c r="T4785" i="2"/>
  <c r="V4785" i="2" s="1"/>
  <c r="T8632" i="2"/>
  <c r="V8632" i="2" s="1"/>
  <c r="T5041" i="2"/>
  <c r="V5041" i="2" s="1"/>
  <c r="T7451" i="2"/>
  <c r="V7451" i="2" s="1"/>
  <c r="T6017" i="2"/>
  <c r="V6017" i="2" s="1"/>
  <c r="T4389" i="2"/>
  <c r="V4389" i="2" s="1"/>
  <c r="T6546" i="2"/>
  <c r="V6546" i="2" s="1"/>
  <c r="T902" i="2"/>
  <c r="V902" i="2" s="1"/>
  <c r="T4311" i="2"/>
  <c r="V4311" i="2" s="1"/>
  <c r="T4917" i="2"/>
  <c r="V4917" i="2" s="1"/>
  <c r="T6119" i="2"/>
  <c r="V6119" i="2" s="1"/>
  <c r="T5065" i="2"/>
  <c r="V5065" i="2" s="1"/>
  <c r="T8774" i="2"/>
  <c r="V8774" i="2" s="1"/>
  <c r="T9060" i="2"/>
  <c r="V9060" i="2" s="1"/>
  <c r="T6300" i="2"/>
  <c r="V6300" i="2" s="1"/>
  <c r="T8081" i="2"/>
  <c r="V8081" i="2" s="1"/>
  <c r="T4420" i="2"/>
  <c r="V4420" i="2" s="1"/>
  <c r="T2361" i="2"/>
  <c r="V2361" i="2" s="1"/>
  <c r="T6135" i="2"/>
  <c r="V6135" i="2" s="1"/>
  <c r="T4423" i="2"/>
  <c r="V4423" i="2" s="1"/>
  <c r="T2854" i="2"/>
  <c r="V2854" i="2" s="1"/>
  <c r="T6078" i="2"/>
  <c r="V6078" i="2" s="1"/>
  <c r="T6444" i="2"/>
  <c r="V6444" i="2" s="1"/>
  <c r="T9680" i="2"/>
  <c r="V9680" i="2" s="1"/>
  <c r="T6816" i="2"/>
  <c r="V6816" i="2" s="1"/>
  <c r="T9422" i="2"/>
  <c r="V9422" i="2" s="1"/>
  <c r="T310" i="2"/>
  <c r="V310" i="2" s="1"/>
  <c r="T5116" i="2"/>
  <c r="V5116" i="2" s="1"/>
  <c r="T4935" i="2"/>
  <c r="V4935" i="2" s="1"/>
  <c r="T1658" i="2"/>
  <c r="V1658" i="2" s="1"/>
  <c r="T1212" i="2"/>
  <c r="V1212" i="2" s="1"/>
  <c r="T7944" i="2"/>
  <c r="V7944" i="2" s="1"/>
  <c r="T4835" i="2"/>
  <c r="V4835" i="2" s="1"/>
  <c r="T5769" i="2"/>
  <c r="V5769" i="2" s="1"/>
  <c r="T10572" i="2"/>
  <c r="V10572" i="2" s="1"/>
  <c r="T8726" i="2"/>
  <c r="V8726" i="2" s="1"/>
  <c r="T6742" i="2"/>
  <c r="V6742" i="2" s="1"/>
  <c r="T7463" i="2"/>
  <c r="V7463" i="2" s="1"/>
  <c r="T1718" i="2"/>
  <c r="V1718" i="2" s="1"/>
  <c r="T5820" i="2"/>
  <c r="V5820" i="2" s="1"/>
  <c r="T1397" i="2"/>
  <c r="V1397" i="2" s="1"/>
  <c r="T4044" i="2"/>
  <c r="V4044" i="2" s="1"/>
  <c r="T9477" i="2"/>
  <c r="V9477" i="2" s="1"/>
  <c r="T6532" i="2"/>
  <c r="V6532" i="2" s="1"/>
  <c r="T4184" i="2"/>
  <c r="V4184" i="2" s="1"/>
  <c r="T3757" i="2"/>
  <c r="V3757" i="2" s="1"/>
  <c r="T7605" i="2"/>
  <c r="V7605" i="2" s="1"/>
  <c r="T6213" i="2"/>
  <c r="V6213" i="2" s="1"/>
  <c r="T8763" i="2"/>
  <c r="V8763" i="2" s="1"/>
  <c r="T6215" i="2"/>
  <c r="V6215" i="2" s="1"/>
  <c r="T6322" i="2"/>
  <c r="V6322" i="2" s="1"/>
  <c r="T5793" i="2"/>
  <c r="V5793" i="2" s="1"/>
  <c r="T7271" i="2"/>
  <c r="V7271" i="2" s="1"/>
  <c r="T4499" i="2"/>
  <c r="V4499" i="2" s="1"/>
  <c r="T5860" i="2"/>
  <c r="V5860" i="2" s="1"/>
  <c r="T6326" i="2"/>
  <c r="V6326" i="2" s="1"/>
  <c r="T3854" i="2"/>
  <c r="V3854" i="2" s="1"/>
  <c r="T4992" i="2"/>
  <c r="V4992" i="2" s="1"/>
  <c r="T8735" i="2"/>
  <c r="V8735" i="2" s="1"/>
  <c r="T1733" i="2"/>
  <c r="V1733" i="2" s="1"/>
  <c r="T6755" i="2"/>
  <c r="V6755" i="2" s="1"/>
  <c r="T8715" i="2"/>
  <c r="V8715" i="2" s="1"/>
  <c r="T9403" i="2"/>
  <c r="V9403" i="2" s="1"/>
  <c r="T6481" i="2"/>
  <c r="V6481" i="2" s="1"/>
  <c r="T5792" i="2"/>
  <c r="V5792" i="2" s="1"/>
  <c r="T6289" i="2"/>
  <c r="V6289" i="2" s="1"/>
  <c r="T6041" i="2"/>
  <c r="V6041" i="2" s="1"/>
  <c r="T680" i="2"/>
  <c r="V680" i="2" s="1"/>
  <c r="T5185" i="2"/>
  <c r="V5185" i="2" s="1"/>
  <c r="T4189" i="2"/>
  <c r="V4189" i="2" s="1"/>
  <c r="T8862" i="2"/>
  <c r="V8862" i="2" s="1"/>
  <c r="T2474" i="2"/>
  <c r="V2474" i="2" s="1"/>
  <c r="T5057" i="2"/>
  <c r="V5057" i="2" s="1"/>
  <c r="T10289" i="2"/>
  <c r="V10289" i="2" s="1"/>
  <c r="T3625" i="2"/>
  <c r="V3625" i="2" s="1"/>
  <c r="T4533" i="2"/>
  <c r="V4533" i="2" s="1"/>
  <c r="T2881" i="2"/>
  <c r="V2881" i="2" s="1"/>
  <c r="T4564" i="2"/>
  <c r="V4564" i="2" s="1"/>
  <c r="T5200" i="2"/>
  <c r="V5200" i="2" s="1"/>
  <c r="T409" i="2"/>
  <c r="V409" i="2" s="1"/>
  <c r="T8711" i="2"/>
  <c r="V8711" i="2" s="1"/>
  <c r="T7832" i="2"/>
  <c r="V7832" i="2" s="1"/>
  <c r="T3056" i="2"/>
  <c r="V3056" i="2" s="1"/>
  <c r="T6426" i="2"/>
  <c r="V6426" i="2" s="1"/>
  <c r="T9268" i="2"/>
  <c r="V9268" i="2" s="1"/>
  <c r="T7178" i="2"/>
  <c r="V7178" i="2" s="1"/>
  <c r="T4270" i="2"/>
  <c r="V4270" i="2" s="1"/>
  <c r="T3545" i="2"/>
  <c r="V3545" i="2" s="1"/>
  <c r="T2144" i="2"/>
  <c r="V2144" i="2" s="1"/>
  <c r="T5022" i="2"/>
  <c r="V5022" i="2" s="1"/>
  <c r="T3492" i="2"/>
  <c r="V3492" i="2" s="1"/>
  <c r="T10102" i="2"/>
  <c r="V10102" i="2" s="1"/>
  <c r="T5546" i="2"/>
  <c r="V5546" i="2" s="1"/>
  <c r="T8766" i="2"/>
  <c r="V8766" i="2" s="1"/>
  <c r="T7942" i="2"/>
  <c r="V7942" i="2" s="1"/>
  <c r="T7131" i="2"/>
  <c r="V7131" i="2" s="1"/>
  <c r="T3461" i="2"/>
  <c r="V3461" i="2" s="1"/>
  <c r="T1448" i="2"/>
  <c r="V1448" i="2" s="1"/>
  <c r="T6224" i="2"/>
  <c r="V6224" i="2" s="1"/>
  <c r="T1882" i="2"/>
  <c r="V1882" i="2" s="1"/>
  <c r="T5507" i="2"/>
  <c r="V5507" i="2" s="1"/>
  <c r="T5502" i="2"/>
  <c r="V5502" i="2" s="1"/>
  <c r="T9358" i="2"/>
  <c r="V9358" i="2" s="1"/>
  <c r="T7607" i="2"/>
  <c r="V7607" i="2" s="1"/>
  <c r="T4662" i="2"/>
  <c r="V4662" i="2" s="1"/>
  <c r="T6631" i="2"/>
  <c r="V6631" i="2" s="1"/>
  <c r="T8907" i="2"/>
  <c r="V8907" i="2" s="1"/>
  <c r="T6983" i="2"/>
  <c r="V6983" i="2" s="1"/>
  <c r="T2312" i="2"/>
  <c r="V2312" i="2" s="1"/>
  <c r="T554" i="2"/>
  <c r="V554" i="2" s="1"/>
  <c r="T5508" i="2"/>
  <c r="V5508" i="2" s="1"/>
  <c r="T6183" i="2"/>
  <c r="V6183" i="2" s="1"/>
  <c r="T10299" i="2"/>
  <c r="V10299" i="2" s="1"/>
  <c r="T3909" i="2"/>
  <c r="V3909" i="2" s="1"/>
  <c r="T2512" i="2"/>
  <c r="V2512" i="2" s="1"/>
  <c r="T9693" i="2"/>
  <c r="V9693" i="2" s="1"/>
  <c r="T9695" i="2"/>
  <c r="V9695" i="2" s="1"/>
  <c r="T5533" i="2"/>
  <c r="V5533" i="2" s="1"/>
  <c r="T6285" i="2"/>
  <c r="V6285" i="2" s="1"/>
  <c r="T7886" i="2"/>
  <c r="V7886" i="2" s="1"/>
  <c r="T8662" i="2"/>
  <c r="V8662" i="2" s="1"/>
  <c r="T3268" i="2"/>
  <c r="V3268" i="2" s="1"/>
  <c r="T2548" i="2"/>
  <c r="V2548" i="2" s="1"/>
  <c r="T10282" i="2"/>
  <c r="V10282" i="2" s="1"/>
  <c r="T1775" i="2"/>
  <c r="V1775" i="2" s="1"/>
  <c r="T8815" i="2"/>
  <c r="V8815" i="2" s="1"/>
  <c r="T6852" i="2"/>
  <c r="V6852" i="2" s="1"/>
  <c r="T383" i="2"/>
  <c r="V383" i="2" s="1"/>
  <c r="T6396" i="2"/>
  <c r="V6396" i="2" s="1"/>
  <c r="T1180" i="2"/>
  <c r="V1180" i="2" s="1"/>
  <c r="T473" i="2"/>
  <c r="V473" i="2" s="1"/>
  <c r="T4419" i="2"/>
  <c r="V4419" i="2" s="1"/>
  <c r="T3020" i="2"/>
  <c r="V3020" i="2" s="1"/>
  <c r="T3176" i="2"/>
  <c r="V3176" i="2" s="1"/>
  <c r="T3599" i="2"/>
  <c r="V3599" i="2" s="1"/>
  <c r="T3589" i="2"/>
  <c r="V3589" i="2" s="1"/>
  <c r="T4572" i="2"/>
  <c r="V4572" i="2" s="1"/>
  <c r="T10142" i="2"/>
  <c r="V10142" i="2" s="1"/>
  <c r="T969" i="2"/>
  <c r="V969" i="2" s="1"/>
  <c r="T1973" i="2"/>
  <c r="V1973" i="2" s="1"/>
  <c r="T6741" i="2"/>
  <c r="V6741" i="2" s="1"/>
  <c r="T7602" i="2"/>
  <c r="V7602" i="2" s="1"/>
  <c r="T7921" i="2"/>
  <c r="V7921" i="2" s="1"/>
  <c r="T4950" i="2"/>
  <c r="V4950" i="2" s="1"/>
  <c r="T10280" i="2"/>
  <c r="V10280" i="2" s="1"/>
  <c r="T2899" i="2"/>
  <c r="V2899" i="2" s="1"/>
  <c r="T8822" i="2"/>
  <c r="V8822" i="2" s="1"/>
  <c r="T6595" i="2"/>
  <c r="V6595" i="2" s="1"/>
  <c r="T1896" i="2"/>
  <c r="V1896" i="2" s="1"/>
  <c r="T3659" i="2"/>
  <c r="V3659" i="2" s="1"/>
  <c r="T9639" i="2"/>
  <c r="V9639" i="2" s="1"/>
  <c r="T6761" i="2"/>
  <c r="V6761" i="2" s="1"/>
  <c r="T9775" i="2"/>
  <c r="V9775" i="2" s="1"/>
  <c r="T7927" i="2"/>
  <c r="V7927" i="2" s="1"/>
  <c r="T2884" i="2"/>
  <c r="V2884" i="2" s="1"/>
  <c r="T9266" i="2"/>
  <c r="V9266" i="2" s="1"/>
  <c r="T6502" i="2"/>
  <c r="V6502" i="2" s="1"/>
  <c r="T10458" i="2"/>
  <c r="V10458" i="2" s="1"/>
  <c r="T2126" i="2"/>
  <c r="V2126" i="2" s="1"/>
  <c r="T5431" i="2"/>
  <c r="V5431" i="2" s="1"/>
  <c r="T639" i="2"/>
  <c r="V639" i="2" s="1"/>
  <c r="T3520" i="2"/>
  <c r="V3520" i="2" s="1"/>
  <c r="T4328" i="2"/>
  <c r="V4328" i="2" s="1"/>
  <c r="T10279" i="2"/>
  <c r="V10279" i="2" s="1"/>
  <c r="T4418" i="2"/>
  <c r="V4418" i="2" s="1"/>
  <c r="T6853" i="2"/>
  <c r="V6853" i="2" s="1"/>
  <c r="T5681" i="2"/>
  <c r="V5681" i="2" s="1"/>
  <c r="T4377" i="2"/>
  <c r="V4377" i="2" s="1"/>
  <c r="T1154" i="2"/>
  <c r="V1154" i="2" s="1"/>
  <c r="T6440" i="2"/>
  <c r="V6440" i="2" s="1"/>
  <c r="T7977" i="2"/>
  <c r="V7977" i="2" s="1"/>
  <c r="T5063" i="2"/>
  <c r="V5063" i="2" s="1"/>
  <c r="T61" i="2"/>
  <c r="V61" i="2" s="1"/>
  <c r="T9043" i="2"/>
  <c r="V9043" i="2" s="1"/>
  <c r="T6598" i="2"/>
  <c r="V6598" i="2" s="1"/>
  <c r="T6511" i="2"/>
  <c r="V6511" i="2" s="1"/>
  <c r="T8089" i="2"/>
  <c r="V8089" i="2" s="1"/>
  <c r="T4525" i="2"/>
  <c r="V4525" i="2" s="1"/>
  <c r="T6569" i="2"/>
  <c r="V6569" i="2" s="1"/>
  <c r="T3272" i="2"/>
  <c r="V3272" i="2" s="1"/>
  <c r="T1021" i="2"/>
  <c r="V1021" i="2" s="1"/>
  <c r="T10295" i="2"/>
  <c r="V10295" i="2" s="1"/>
  <c r="T6551" i="2"/>
  <c r="V6551" i="2" s="1"/>
  <c r="T5043" i="2"/>
  <c r="V5043" i="2" s="1"/>
  <c r="T10432" i="2"/>
  <c r="V10432" i="2" s="1"/>
  <c r="T6161" i="2"/>
  <c r="V6161" i="2" s="1"/>
  <c r="T5150" i="2"/>
  <c r="V5150" i="2" s="1"/>
  <c r="T4064" i="2"/>
  <c r="V4064" i="2" s="1"/>
  <c r="T3471" i="2"/>
  <c r="V3471" i="2" s="1"/>
  <c r="T4872" i="2"/>
  <c r="V4872" i="2" s="1"/>
  <c r="T3842" i="2"/>
  <c r="V3842" i="2" s="1"/>
  <c r="T4623" i="2"/>
  <c r="V4623" i="2" s="1"/>
  <c r="T9800" i="2"/>
  <c r="V9800" i="2" s="1"/>
  <c r="T3764" i="2"/>
  <c r="V3764" i="2" s="1"/>
  <c r="T7625" i="2"/>
  <c r="V7625" i="2" s="1"/>
  <c r="T2660" i="2"/>
  <c r="V2660" i="2" s="1"/>
  <c r="T3432" i="2"/>
  <c r="V3432" i="2" s="1"/>
  <c r="T2342" i="2"/>
  <c r="V2342" i="2" s="1"/>
  <c r="T3025" i="2"/>
  <c r="V3025" i="2" s="1"/>
  <c r="T4305" i="2"/>
  <c r="V4305" i="2" s="1"/>
  <c r="T4478" i="2"/>
  <c r="V4478" i="2" s="1"/>
  <c r="T7160" i="2"/>
  <c r="V7160" i="2" s="1"/>
  <c r="T2915" i="2"/>
  <c r="V2915" i="2" s="1"/>
  <c r="T7655" i="2"/>
  <c r="V7655" i="2" s="1"/>
  <c r="T2955" i="2"/>
  <c r="V2955" i="2" s="1"/>
  <c r="T7467" i="2"/>
  <c r="V7467" i="2" s="1"/>
  <c r="T7650" i="2"/>
  <c r="V7650" i="2" s="1"/>
  <c r="T6647" i="2"/>
  <c r="V6647" i="2" s="1"/>
  <c r="T8035" i="2"/>
  <c r="V8035" i="2" s="1"/>
  <c r="T6048" i="2"/>
  <c r="V6048" i="2" s="1"/>
  <c r="T5506" i="2"/>
  <c r="V5506" i="2" s="1"/>
  <c r="T4676" i="2"/>
  <c r="V4676" i="2" s="1"/>
  <c r="T6863" i="2"/>
  <c r="V6863" i="2" s="1"/>
  <c r="T6793" i="2"/>
  <c r="V6793" i="2" s="1"/>
  <c r="T6165" i="2"/>
  <c r="V6165" i="2" s="1"/>
  <c r="T8867" i="2"/>
  <c r="V8867" i="2" s="1"/>
  <c r="T3749" i="2"/>
  <c r="V3749" i="2" s="1"/>
  <c r="T5598" i="2"/>
  <c r="V5598" i="2" s="1"/>
  <c r="T3074" i="2"/>
  <c r="V3074" i="2" s="1"/>
  <c r="T5995" i="2"/>
  <c r="V5995" i="2" s="1"/>
  <c r="T8731" i="2"/>
  <c r="V8731" i="2" s="1"/>
  <c r="T4135" i="2"/>
  <c r="V4135" i="2" s="1"/>
  <c r="T4208" i="2"/>
  <c r="V4208" i="2" s="1"/>
  <c r="T10220" i="2"/>
  <c r="V10220" i="2" s="1"/>
  <c r="T9245" i="2"/>
  <c r="V9245" i="2" s="1"/>
  <c r="T5304" i="2"/>
  <c r="V5304" i="2" s="1"/>
  <c r="T4706" i="2"/>
  <c r="V4706" i="2" s="1"/>
  <c r="T2949" i="2"/>
  <c r="V2949" i="2" s="1"/>
  <c r="T1026" i="2"/>
  <c r="V1026" i="2" s="1"/>
  <c r="T9085" i="2"/>
  <c r="V9085" i="2" s="1"/>
  <c r="T6292" i="2"/>
  <c r="V6292" i="2" s="1"/>
  <c r="T7120" i="2"/>
  <c r="V7120" i="2" s="1"/>
  <c r="T4437" i="2"/>
  <c r="V4437" i="2" s="1"/>
  <c r="T9753" i="2"/>
  <c r="V9753" i="2" s="1"/>
  <c r="T7572" i="2"/>
  <c r="V7572" i="2" s="1"/>
  <c r="T7427" i="2"/>
  <c r="V7427" i="2" s="1"/>
  <c r="T3038" i="2"/>
  <c r="V3038" i="2" s="1"/>
  <c r="T8734" i="2"/>
  <c r="V8734" i="2" s="1"/>
  <c r="T10570" i="2"/>
  <c r="V10570" i="2" s="1"/>
  <c r="T10199" i="2"/>
  <c r="V10199" i="2" s="1"/>
  <c r="T6461" i="2"/>
  <c r="V6461" i="2" s="1"/>
  <c r="T448" i="2"/>
  <c r="V448" i="2" s="1"/>
  <c r="T3484" i="2"/>
  <c r="V3484" i="2" s="1"/>
  <c r="T4647" i="2"/>
  <c r="V4647" i="2" s="1"/>
  <c r="T5026" i="2"/>
  <c r="V5026" i="2" s="1"/>
  <c r="T6756" i="2"/>
  <c r="V6756" i="2" s="1"/>
  <c r="T4384" i="2"/>
  <c r="V4384" i="2" s="1"/>
  <c r="T5772" i="2"/>
  <c r="V5772" i="2" s="1"/>
  <c r="T4192" i="2"/>
  <c r="V4192" i="2" s="1"/>
  <c r="T1909" i="2"/>
  <c r="V1909" i="2" s="1"/>
  <c r="T10259" i="2"/>
  <c r="V10259" i="2" s="1"/>
  <c r="T9040" i="2"/>
  <c r="V9040" i="2" s="1"/>
  <c r="T10271" i="2"/>
  <c r="V10271" i="2" s="1"/>
  <c r="T7982" i="2"/>
  <c r="V7982" i="2" s="1"/>
  <c r="T4001" i="2"/>
  <c r="V4001" i="2" s="1"/>
  <c r="T3922" i="2"/>
  <c r="V3922" i="2" s="1"/>
  <c r="T2561" i="2"/>
  <c r="V2561" i="2" s="1"/>
  <c r="T5894" i="2"/>
  <c r="V5894" i="2" s="1"/>
  <c r="T3947" i="2"/>
  <c r="V3947" i="2" s="1"/>
  <c r="T10036" i="2"/>
  <c r="V10036" i="2" s="1"/>
  <c r="T4578" i="2"/>
  <c r="V4578" i="2" s="1"/>
  <c r="T4331" i="2"/>
  <c r="V4331" i="2" s="1"/>
  <c r="T3294" i="2"/>
  <c r="V3294" i="2" s="1"/>
  <c r="T4183" i="2"/>
  <c r="V4183" i="2" s="1"/>
  <c r="T4893" i="2"/>
  <c r="V4893" i="2" s="1"/>
  <c r="T10257" i="2"/>
  <c r="V10257" i="2" s="1"/>
  <c r="T7426" i="2"/>
  <c r="V7426" i="2" s="1"/>
  <c r="T3339" i="2"/>
  <c r="V3339" i="2" s="1"/>
  <c r="T7366" i="2"/>
  <c r="V7366" i="2" s="1"/>
  <c r="T7604" i="2"/>
  <c r="V7604" i="2" s="1"/>
  <c r="T5512" i="2"/>
  <c r="V5512" i="2" s="1"/>
  <c r="T4161" i="2"/>
  <c r="V4161" i="2" s="1"/>
  <c r="T3576" i="2"/>
  <c r="V3576" i="2" s="1"/>
  <c r="T3871" i="2"/>
  <c r="V3871" i="2" s="1"/>
  <c r="T6238" i="2"/>
  <c r="V6238" i="2" s="1"/>
  <c r="T3908" i="2"/>
  <c r="V3908" i="2" s="1"/>
  <c r="T1085" i="2"/>
  <c r="V1085" i="2" s="1"/>
  <c r="T1289" i="2"/>
  <c r="V1289" i="2" s="1"/>
  <c r="T9086" i="2"/>
  <c r="V9086" i="2" s="1"/>
  <c r="T5510" i="2"/>
  <c r="V5510" i="2" s="1"/>
  <c r="T9273" i="2"/>
  <c r="V9273" i="2" s="1"/>
  <c r="T9243" i="2"/>
  <c r="V9243" i="2" s="1"/>
  <c r="T6109" i="2"/>
  <c r="V6109" i="2" s="1"/>
  <c r="T1713" i="2"/>
  <c r="V1713" i="2" s="1"/>
  <c r="T6463" i="2"/>
  <c r="V6463" i="2" s="1"/>
  <c r="T9838" i="2"/>
  <c r="V9838" i="2" s="1"/>
  <c r="T363" i="2"/>
  <c r="V363" i="2" s="1"/>
  <c r="T4840" i="2"/>
  <c r="V4840" i="2" s="1"/>
  <c r="T4362" i="2"/>
  <c r="V4362" i="2" s="1"/>
  <c r="T5114" i="2"/>
  <c r="V5114" i="2" s="1"/>
  <c r="T6243" i="2"/>
  <c r="V6243" i="2" s="1"/>
  <c r="T3469" i="2"/>
  <c r="V3469" i="2" s="1"/>
  <c r="T330" i="2"/>
  <c r="V330" i="2" s="1"/>
  <c r="T10430" i="2"/>
  <c r="V10430" i="2" s="1"/>
  <c r="T4909" i="2"/>
  <c r="V4909" i="2" s="1"/>
  <c r="T2994" i="2"/>
  <c r="V2994" i="2" s="1"/>
  <c r="T1426" i="2"/>
  <c r="V1426" i="2" s="1"/>
  <c r="T4584" i="2"/>
  <c r="V4584" i="2" s="1"/>
  <c r="T6808" i="2"/>
  <c r="V6808" i="2" s="1"/>
  <c r="T9807" i="2"/>
  <c r="V9807" i="2" s="1"/>
  <c r="T5965" i="2"/>
  <c r="V5965" i="2" s="1"/>
  <c r="T6964" i="2"/>
  <c r="V6964" i="2" s="1"/>
  <c r="T4958" i="2"/>
  <c r="V4958" i="2" s="1"/>
  <c r="T4530" i="2"/>
  <c r="V4530" i="2" s="1"/>
  <c r="T9275" i="2"/>
  <c r="V9275" i="2" s="1"/>
  <c r="T6636" i="2"/>
  <c r="V6636" i="2" s="1"/>
  <c r="T7803" i="2"/>
  <c r="V7803" i="2" s="1"/>
  <c r="T5657" i="2"/>
  <c r="V5657" i="2" s="1"/>
  <c r="T1442" i="2"/>
  <c r="V1442" i="2" s="1"/>
  <c r="T2575" i="2"/>
  <c r="V2575" i="2" s="1"/>
  <c r="T4594" i="2"/>
  <c r="V4594" i="2" s="1"/>
  <c r="T3891" i="2"/>
  <c r="V3891" i="2" s="1"/>
  <c r="T9131" i="2"/>
  <c r="V9131" i="2" s="1"/>
  <c r="T2784" i="2"/>
  <c r="V2784" i="2" s="1"/>
  <c r="T4586" i="2"/>
  <c r="V4586" i="2" s="1"/>
  <c r="T6484" i="2"/>
  <c r="V6484" i="2" s="1"/>
  <c r="T5169" i="2"/>
  <c r="V5169" i="2" s="1"/>
  <c r="T9359" i="2"/>
  <c r="V9359" i="2" s="1"/>
  <c r="T6403" i="2"/>
  <c r="V6403" i="2" s="1"/>
  <c r="T4210" i="2"/>
  <c r="V4210" i="2" s="1"/>
  <c r="T5673" i="2"/>
  <c r="V5673" i="2" s="1"/>
  <c r="T6257" i="2"/>
  <c r="V6257" i="2" s="1"/>
  <c r="T8701" i="2"/>
  <c r="V8701" i="2" s="1"/>
  <c r="T8107" i="2"/>
  <c r="V8107" i="2" s="1"/>
  <c r="T10217" i="2"/>
  <c r="V10217" i="2" s="1"/>
  <c r="T2124" i="2"/>
  <c r="V2124" i="2" s="1"/>
  <c r="T425" i="2"/>
  <c r="V425" i="2" s="1"/>
  <c r="T10080" i="2"/>
  <c r="V10080" i="2" s="1"/>
  <c r="T7933" i="2"/>
  <c r="V7933" i="2" s="1"/>
  <c r="T10277" i="2"/>
  <c r="V10277" i="2" s="1"/>
  <c r="T2599" i="2"/>
  <c r="V2599" i="2" s="1"/>
  <c r="T8754" i="2"/>
  <c r="V8754" i="2" s="1"/>
  <c r="T6799" i="2"/>
  <c r="V6799" i="2" s="1"/>
  <c r="T3289" i="2"/>
  <c r="V3289" i="2" s="1"/>
  <c r="T4700" i="2"/>
  <c r="V4700" i="2" s="1"/>
  <c r="T7320" i="2"/>
  <c r="V7320" i="2" s="1"/>
  <c r="T8805" i="2"/>
  <c r="V8805" i="2" s="1"/>
  <c r="T1537" i="2"/>
  <c r="V1537" i="2" s="1"/>
  <c r="T8595" i="2"/>
  <c r="V8595" i="2" s="1"/>
  <c r="T9752" i="2"/>
  <c r="V9752" i="2" s="1"/>
  <c r="T1446" i="2"/>
  <c r="V1446" i="2" s="1"/>
  <c r="T6170" i="2"/>
  <c r="V6170" i="2" s="1"/>
  <c r="T10354" i="2"/>
  <c r="V10354" i="2" s="1"/>
  <c r="T3918" i="2"/>
  <c r="V3918" i="2" s="1"/>
  <c r="T8599" i="2"/>
  <c r="V8599" i="2" s="1"/>
  <c r="T3414" i="2"/>
  <c r="V3414" i="2" s="1"/>
  <c r="T9206" i="2"/>
  <c r="V9206" i="2" s="1"/>
  <c r="T9673" i="2"/>
  <c r="V9673" i="2" s="1"/>
  <c r="T8086" i="2"/>
  <c r="V8086" i="2" s="1"/>
  <c r="T6453" i="2"/>
  <c r="V6453" i="2" s="1"/>
  <c r="T6883" i="2"/>
  <c r="V6883" i="2" s="1"/>
  <c r="T1358" i="2"/>
  <c r="V1358" i="2" s="1"/>
  <c r="T4651" i="2"/>
  <c r="V4651" i="2" s="1"/>
  <c r="T3029" i="2"/>
  <c r="V3029" i="2" s="1"/>
  <c r="T4148" i="2"/>
  <c r="V4148" i="2" s="1"/>
  <c r="T4798" i="2"/>
  <c r="V4798" i="2" s="1"/>
  <c r="T2372" i="2"/>
  <c r="V2372" i="2" s="1"/>
  <c r="T1208" i="2"/>
  <c r="V1208" i="2" s="1"/>
  <c r="T7490" i="2"/>
  <c r="V7490" i="2" s="1"/>
  <c r="T6478" i="2"/>
  <c r="V6478" i="2" s="1"/>
  <c r="T10291" i="2"/>
  <c r="V10291" i="2" s="1"/>
  <c r="T7716" i="2"/>
  <c r="V7716" i="2" s="1"/>
  <c r="T4507" i="2"/>
  <c r="V4507" i="2" s="1"/>
  <c r="T9407" i="2"/>
  <c r="V9407" i="2" s="1"/>
  <c r="T7550" i="2"/>
  <c r="V7550" i="2" s="1"/>
  <c r="T84" i="2"/>
  <c r="V84" i="2" s="1"/>
  <c r="T1297" i="2"/>
  <c r="V1297" i="2" s="1"/>
  <c r="T7239" i="2"/>
  <c r="V7239" i="2" s="1"/>
  <c r="T4921" i="2"/>
  <c r="V4921" i="2" s="1"/>
  <c r="T9683" i="2"/>
  <c r="V9683" i="2" s="1"/>
  <c r="T2015" i="2"/>
  <c r="V2015" i="2" s="1"/>
  <c r="T8912" i="2"/>
  <c r="V8912" i="2" s="1"/>
  <c r="T5202" i="2"/>
  <c r="V5202" i="2" s="1"/>
  <c r="T6193" i="2"/>
  <c r="V6193" i="2" s="1"/>
  <c r="T3561" i="2"/>
  <c r="V3561" i="2" s="1"/>
  <c r="T4677" i="2"/>
  <c r="V4677" i="2" s="1"/>
  <c r="T6711" i="2"/>
  <c r="V6711" i="2" s="1"/>
  <c r="T8873" i="2"/>
  <c r="V8873" i="2" s="1"/>
  <c r="T549" i="2"/>
  <c r="V549" i="2" s="1"/>
  <c r="T5178" i="2"/>
  <c r="V5178" i="2" s="1"/>
  <c r="T1690" i="2"/>
  <c r="V1690" i="2" s="1"/>
  <c r="T4487" i="2"/>
  <c r="V4487" i="2" s="1"/>
  <c r="T6715" i="2"/>
  <c r="V6715" i="2" s="1"/>
  <c r="T6445" i="2"/>
  <c r="V6445" i="2" s="1"/>
  <c r="T7974" i="2"/>
  <c r="V7974" i="2" s="1"/>
  <c r="T338" i="2"/>
  <c r="V338" i="2" s="1"/>
  <c r="T5821" i="2"/>
  <c r="V5821" i="2" s="1"/>
  <c r="T2938" i="2"/>
  <c r="V2938" i="2" s="1"/>
  <c r="T7639" i="2"/>
  <c r="V7639" i="2" s="1"/>
  <c r="T1406" i="2"/>
  <c r="V1406" i="2" s="1"/>
  <c r="T1488" i="2"/>
  <c r="V1488" i="2" s="1"/>
  <c r="T9761" i="2"/>
  <c r="V9761" i="2" s="1"/>
  <c r="T1231" i="2"/>
  <c r="V1231" i="2" s="1"/>
  <c r="T9078" i="2"/>
  <c r="V9078" i="2" s="1"/>
  <c r="T8049" i="2"/>
  <c r="V8049" i="2" s="1"/>
  <c r="T3205" i="2"/>
  <c r="V3205" i="2" s="1"/>
  <c r="T1486" i="2"/>
  <c r="V1486" i="2" s="1"/>
  <c r="T3581" i="2"/>
  <c r="V3581" i="2" s="1"/>
  <c r="T2242" i="2"/>
  <c r="V2242" i="2" s="1"/>
  <c r="T4188" i="2"/>
  <c r="V4188" i="2" s="1"/>
  <c r="T9212" i="2"/>
  <c r="V9212" i="2" s="1"/>
  <c r="T1264" i="2"/>
  <c r="V1264" i="2" s="1"/>
  <c r="T6479" i="2"/>
  <c r="V6479" i="2" s="1"/>
  <c r="T4513" i="2"/>
  <c r="V4513" i="2" s="1"/>
  <c r="T6044" i="2"/>
  <c r="V6044" i="2" s="1"/>
  <c r="T6101" i="2"/>
  <c r="V6101" i="2" s="1"/>
  <c r="T4337" i="2"/>
  <c r="V4337" i="2" s="1"/>
  <c r="T3211" i="2"/>
  <c r="V3211" i="2" s="1"/>
  <c r="T8067" i="2"/>
  <c r="V8067" i="2" s="1"/>
  <c r="T8821" i="2"/>
  <c r="V8821" i="2" s="1"/>
  <c r="T6578" i="2"/>
  <c r="V6578" i="2" s="1"/>
  <c r="T7566" i="2"/>
  <c r="V7566" i="2" s="1"/>
  <c r="T10083" i="2"/>
  <c r="V10083" i="2" s="1"/>
  <c r="T7330" i="2"/>
  <c r="V7330" i="2" s="1"/>
  <c r="T7111" i="2"/>
  <c r="V7111" i="2" s="1"/>
  <c r="T397" i="2"/>
  <c r="V397" i="2" s="1"/>
  <c r="T5689" i="2"/>
  <c r="V5689" i="2" s="1"/>
  <c r="T8618" i="2"/>
  <c r="V8618" i="2" s="1"/>
  <c r="T8549" i="2"/>
  <c r="V8549" i="2" s="1"/>
  <c r="T1423" i="2"/>
  <c r="V1423" i="2" s="1"/>
  <c r="T1368" i="2"/>
  <c r="V1368" i="2" s="1"/>
  <c r="T625" i="2"/>
  <c r="V625" i="2" s="1"/>
  <c r="T4523" i="2"/>
  <c r="V4523" i="2" s="1"/>
  <c r="T7779" i="2"/>
  <c r="V7779" i="2" s="1"/>
  <c r="T4845" i="2"/>
  <c r="V4845" i="2" s="1"/>
  <c r="T9888" i="2"/>
  <c r="V9888" i="2" s="1"/>
  <c r="T4037" i="2"/>
  <c r="V4037" i="2" s="1"/>
  <c r="T454" i="2"/>
  <c r="V454" i="2" s="1"/>
  <c r="T5066" i="2"/>
  <c r="V5066" i="2" s="1"/>
  <c r="T4902" i="2"/>
  <c r="V4902" i="2" s="1"/>
  <c r="T6581" i="2"/>
  <c r="V6581" i="2" s="1"/>
  <c r="T1072" i="2"/>
  <c r="V1072" i="2" s="1"/>
  <c r="T7945" i="2"/>
  <c r="V7945" i="2" s="1"/>
  <c r="T10077" i="2"/>
  <c r="V10077" i="2" s="1"/>
  <c r="T7432" i="2"/>
  <c r="V7432" i="2" s="1"/>
  <c r="T273" i="2"/>
  <c r="V273" i="2" s="1"/>
  <c r="T8026" i="2"/>
  <c r="V8026" i="2" s="1"/>
  <c r="T1526" i="2"/>
  <c r="V1526" i="2" s="1"/>
  <c r="T6406" i="2"/>
  <c r="V6406" i="2" s="1"/>
  <c r="T4374" i="2"/>
  <c r="V4374" i="2" s="1"/>
  <c r="T6613" i="2"/>
  <c r="V6613" i="2" s="1"/>
  <c r="T9487" i="2"/>
  <c r="V9487" i="2" s="1"/>
  <c r="T10247" i="2"/>
  <c r="V10247" i="2" s="1"/>
  <c r="T535" i="2"/>
  <c r="V535" i="2" s="1"/>
  <c r="T2410" i="2"/>
  <c r="V2410" i="2" s="1"/>
  <c r="T2100" i="2"/>
  <c r="V2100" i="2" s="1"/>
  <c r="T3885" i="2"/>
  <c r="V3885" i="2" s="1"/>
  <c r="T1147" i="2"/>
  <c r="V1147" i="2" s="1"/>
  <c r="T2198" i="2"/>
  <c r="V2198" i="2" s="1"/>
  <c r="T2437" i="2"/>
  <c r="V2437" i="2" s="1"/>
  <c r="T2868" i="2"/>
  <c r="V2868" i="2" s="1"/>
  <c r="T1840" i="2"/>
  <c r="V1840" i="2" s="1"/>
  <c r="T4933" i="2"/>
  <c r="V4933" i="2" s="1"/>
  <c r="T8515" i="2"/>
  <c r="V8515" i="2" s="1"/>
  <c r="T7643" i="2"/>
  <c r="V7643" i="2" s="1"/>
  <c r="T4857" i="2"/>
  <c r="V4857" i="2" s="1"/>
  <c r="T7785" i="2"/>
  <c r="V7785" i="2" s="1"/>
  <c r="T4294" i="2"/>
  <c r="V4294" i="2" s="1"/>
  <c r="T2405" i="2"/>
  <c r="V2405" i="2" s="1"/>
  <c r="T8522" i="2"/>
  <c r="V8522" i="2" s="1"/>
  <c r="T1136" i="2"/>
  <c r="V1136" i="2" s="1"/>
  <c r="T6848" i="2"/>
  <c r="V6848" i="2" s="1"/>
  <c r="T5981" i="2"/>
  <c r="V5981" i="2" s="1"/>
  <c r="T3579" i="2"/>
  <c r="V3579" i="2" s="1"/>
  <c r="T5932" i="2"/>
  <c r="V5932" i="2" s="1"/>
  <c r="T6558" i="2"/>
  <c r="V6558" i="2" s="1"/>
  <c r="T5490" i="2"/>
  <c r="V5490" i="2" s="1"/>
  <c r="T4007" i="2"/>
  <c r="V4007" i="2" s="1"/>
  <c r="T175" i="2"/>
  <c r="V175" i="2" s="1"/>
  <c r="T2876" i="2"/>
  <c r="V2876" i="2" s="1"/>
  <c r="T5899" i="2"/>
  <c r="V5899" i="2" s="1"/>
  <c r="T7876" i="2"/>
  <c r="V7876" i="2" s="1"/>
  <c r="T6278" i="2"/>
  <c r="V6278" i="2" s="1"/>
  <c r="T4697" i="2"/>
  <c r="V4697" i="2" s="1"/>
  <c r="T533" i="2"/>
  <c r="V533" i="2" s="1"/>
  <c r="T8022" i="2"/>
  <c r="V8022" i="2" s="1"/>
  <c r="T8567" i="2"/>
  <c r="V8567" i="2" s="1"/>
  <c r="T7657" i="2"/>
  <c r="V7657" i="2" s="1"/>
  <c r="T4306" i="2"/>
  <c r="V4306" i="2" s="1"/>
  <c r="T6207" i="2"/>
  <c r="V6207" i="2" s="1"/>
  <c r="T5674" i="2"/>
  <c r="V5674" i="2" s="1"/>
  <c r="T2413" i="2"/>
  <c r="V2413" i="2" s="1"/>
  <c r="T6228" i="2"/>
  <c r="V6228" i="2" s="1"/>
  <c r="T6487" i="2"/>
  <c r="V6487" i="2" s="1"/>
  <c r="T1296" i="2"/>
  <c r="V1296" i="2" s="1"/>
  <c r="T6105" i="2"/>
  <c r="V6105" i="2" s="1"/>
  <c r="T7923" i="2"/>
  <c r="V7923" i="2" s="1"/>
  <c r="T8853" i="2"/>
  <c r="V8853" i="2" s="1"/>
  <c r="T3430" i="2"/>
  <c r="V3430" i="2" s="1"/>
  <c r="T7443" i="2"/>
  <c r="V7443" i="2" s="1"/>
  <c r="T6180" i="2"/>
  <c r="V6180" i="2" s="1"/>
  <c r="T9620" i="2"/>
  <c r="V9620" i="2" s="1"/>
  <c r="T1330" i="2"/>
  <c r="V1330" i="2" s="1"/>
  <c r="T524" i="2"/>
  <c r="V524" i="2" s="1"/>
  <c r="T8712" i="2"/>
  <c r="V8712" i="2" s="1"/>
  <c r="T8433" i="2"/>
  <c r="V8433" i="2" s="1"/>
  <c r="T8878" i="2"/>
  <c r="V8878" i="2" s="1"/>
  <c r="T4542" i="2"/>
  <c r="V4542" i="2" s="1"/>
  <c r="T6408" i="2"/>
  <c r="V6408" i="2" s="1"/>
  <c r="T1414" i="2"/>
  <c r="V1414" i="2" s="1"/>
  <c r="T4338" i="2"/>
  <c r="V4338" i="2" s="1"/>
  <c r="T5067" i="2"/>
  <c r="V5067" i="2" s="1"/>
  <c r="T1709" i="2"/>
  <c r="V1709" i="2" s="1"/>
  <c r="T10554" i="2"/>
  <c r="V10554" i="2" s="1"/>
  <c r="T2897" i="2"/>
  <c r="V2897" i="2" s="1"/>
  <c r="T3747" i="2"/>
  <c r="V3747" i="2" s="1"/>
  <c r="T2573" i="2"/>
  <c r="V2573" i="2" s="1"/>
  <c r="T4256" i="2"/>
  <c r="V4256" i="2" s="1"/>
  <c r="T4105" i="2"/>
  <c r="V4105" i="2" s="1"/>
  <c r="T5337" i="2"/>
  <c r="V5337" i="2" s="1"/>
  <c r="T413" i="2"/>
  <c r="V413" i="2" s="1"/>
  <c r="T6348" i="2"/>
  <c r="V6348" i="2" s="1"/>
  <c r="T6467" i="2"/>
  <c r="V6467" i="2" s="1"/>
  <c r="T6703" i="2"/>
  <c r="V6703" i="2" s="1"/>
  <c r="T4667" i="2"/>
  <c r="V4667" i="2" s="1"/>
  <c r="T2904" i="2"/>
  <c r="V2904" i="2" s="1"/>
  <c r="T10545" i="2"/>
  <c r="V10545" i="2" s="1"/>
  <c r="T7998" i="2"/>
  <c r="V7998" i="2" s="1"/>
  <c r="T3837" i="2"/>
  <c r="V3837" i="2" s="1"/>
  <c r="T8648" i="2"/>
  <c r="V8648" i="2" s="1"/>
  <c r="T1375" i="2"/>
  <c r="V1375" i="2" s="1"/>
  <c r="T624" i="2"/>
  <c r="V624" i="2" s="1"/>
  <c r="T9118" i="2"/>
  <c r="V9118" i="2" s="1"/>
  <c r="T9" i="2"/>
  <c r="V9" i="2" s="1"/>
  <c r="T4674" i="2"/>
  <c r="V4674" i="2" s="1"/>
  <c r="T8453" i="2"/>
  <c r="V8453" i="2" s="1"/>
  <c r="T2153" i="2"/>
  <c r="V2153" i="2" s="1"/>
  <c r="T4905" i="2"/>
  <c r="V4905" i="2" s="1"/>
  <c r="T8874" i="2"/>
  <c r="V8874" i="2" s="1"/>
  <c r="T10188" i="2"/>
  <c r="V10188" i="2" s="1"/>
  <c r="T1318" i="2"/>
  <c r="V1318" i="2" s="1"/>
  <c r="T8436" i="2"/>
  <c r="V8436" i="2" s="1"/>
  <c r="T1588" i="2"/>
  <c r="V1588" i="2" s="1"/>
  <c r="T8611" i="2"/>
  <c r="V8611" i="2" s="1"/>
  <c r="T7138" i="2"/>
  <c r="V7138" i="2" s="1"/>
  <c r="T7166" i="2"/>
  <c r="V7166" i="2" s="1"/>
  <c r="T698" i="2"/>
  <c r="V698" i="2" s="1"/>
  <c r="T1631" i="2"/>
  <c r="V1631" i="2" s="1"/>
  <c r="T4613" i="2"/>
  <c r="V4613" i="2" s="1"/>
  <c r="T2947" i="2"/>
  <c r="V2947" i="2" s="1"/>
  <c r="T7107" i="2"/>
  <c r="V7107" i="2" s="1"/>
  <c r="T6656" i="2"/>
  <c r="V6656" i="2" s="1"/>
  <c r="T10301" i="2"/>
  <c r="V10301" i="2" s="1"/>
  <c r="T4698" i="2"/>
  <c r="V4698" i="2" s="1"/>
  <c r="T9982" i="2"/>
  <c r="V9982" i="2" s="1"/>
  <c r="T6802" i="2"/>
  <c r="V6802" i="2" s="1"/>
  <c r="T4745" i="2"/>
  <c r="V4745" i="2" s="1"/>
  <c r="T5004" i="2"/>
  <c r="V5004" i="2" s="1"/>
  <c r="T6251" i="2"/>
  <c r="V6251" i="2" s="1"/>
  <c r="T4157" i="2"/>
  <c r="V4157" i="2" s="1"/>
  <c r="T6874" i="2"/>
  <c r="V6874" i="2" s="1"/>
  <c r="T5864" i="2"/>
  <c r="V5864" i="2" s="1"/>
  <c r="T9890" i="2"/>
  <c r="V9890" i="2" s="1"/>
  <c r="T10547" i="2"/>
  <c r="V10547" i="2" s="1"/>
  <c r="T5265" i="2"/>
  <c r="V5265" i="2" s="1"/>
  <c r="T8717" i="2"/>
  <c r="V8717" i="2" s="1"/>
  <c r="T4141" i="2"/>
  <c r="V4141" i="2" s="1"/>
  <c r="T7007" i="2"/>
  <c r="V7007" i="2" s="1"/>
  <c r="T5910" i="2"/>
  <c r="V5910" i="2" s="1"/>
  <c r="T1811" i="2"/>
  <c r="V1811" i="2" s="1"/>
  <c r="T7230" i="2"/>
  <c r="V7230" i="2" s="1"/>
  <c r="T1504" i="2"/>
  <c r="V1504" i="2" s="1"/>
  <c r="T3851" i="2"/>
  <c r="V3851" i="2" s="1"/>
  <c r="T2674" i="2"/>
  <c r="V2674" i="2" s="1"/>
  <c r="T55" i="2"/>
  <c r="V55" i="2" s="1"/>
  <c r="T4421" i="2"/>
  <c r="V4421" i="2" s="1"/>
  <c r="T7408" i="2"/>
  <c r="V7408" i="2" s="1"/>
  <c r="T6961" i="2"/>
  <c r="V6961" i="2" s="1"/>
  <c r="T9837" i="2"/>
  <c r="V9837" i="2" s="1"/>
  <c r="T5909" i="2"/>
  <c r="V5909" i="2" s="1"/>
  <c r="T2657" i="2"/>
  <c r="V2657" i="2" s="1"/>
  <c r="T32" i="2"/>
  <c r="V32" i="2" s="1"/>
  <c r="T826" i="2"/>
  <c r="V826" i="2" s="1"/>
  <c r="T2464" i="2"/>
  <c r="V2464" i="2" s="1"/>
  <c r="T1616" i="2"/>
  <c r="V1616" i="2" s="1"/>
  <c r="T2368" i="2"/>
  <c r="V2368" i="2" s="1"/>
  <c r="T6989" i="2"/>
  <c r="V6989" i="2" s="1"/>
  <c r="T1651" i="2"/>
  <c r="V1651" i="2" s="1"/>
  <c r="T8910" i="2"/>
  <c r="V8910" i="2" s="1"/>
  <c r="T879" i="2"/>
  <c r="V879" i="2" s="1"/>
  <c r="T9921" i="2"/>
  <c r="V9921" i="2" s="1"/>
  <c r="T7020" i="2"/>
  <c r="V7020" i="2" s="1"/>
  <c r="T5970" i="2"/>
  <c r="V5970" i="2" s="1"/>
  <c r="T1470" i="2"/>
  <c r="V1470" i="2" s="1"/>
  <c r="T8593" i="2"/>
  <c r="V8593" i="2" s="1"/>
  <c r="T10524" i="2"/>
  <c r="V10524" i="2" s="1"/>
  <c r="T3426" i="2"/>
  <c r="V3426" i="2" s="1"/>
  <c r="T2348" i="2"/>
  <c r="V2348" i="2" s="1"/>
  <c r="T10584" i="2"/>
  <c r="V10584" i="2" s="1"/>
  <c r="T2965" i="2"/>
  <c r="V2965" i="2" s="1"/>
  <c r="T2729" i="2"/>
  <c r="V2729" i="2" s="1"/>
  <c r="T7387" i="2"/>
  <c r="V7387" i="2" s="1"/>
  <c r="T6025" i="2"/>
  <c r="V6025" i="2" s="1"/>
  <c r="T9841" i="2"/>
  <c r="V9841" i="2" s="1"/>
  <c r="T4546" i="2"/>
  <c r="V4546" i="2" s="1"/>
  <c r="T10134" i="2"/>
  <c r="V10134" i="2" s="1"/>
  <c r="T1332" i="2"/>
  <c r="V1332" i="2" s="1"/>
  <c r="T10485" i="2"/>
  <c r="V10485" i="2" s="1"/>
  <c r="T3199" i="2"/>
  <c r="V3199" i="2" s="1"/>
  <c r="T5235" i="2"/>
  <c r="V5235" i="2" s="1"/>
  <c r="T3273" i="2"/>
  <c r="V3273" i="2" s="1"/>
  <c r="T2321" i="2"/>
  <c r="V2321" i="2" s="1"/>
  <c r="T10091" i="2"/>
  <c r="V10091" i="2" s="1"/>
  <c r="T4941" i="2"/>
  <c r="V4941" i="2" s="1"/>
  <c r="T9217" i="2"/>
  <c r="V9217" i="2" s="1"/>
  <c r="T8937" i="2"/>
  <c r="V8937" i="2" s="1"/>
  <c r="T9621" i="2"/>
  <c r="V9621" i="2" s="1"/>
  <c r="T9808" i="2"/>
  <c r="V9808" i="2" s="1"/>
  <c r="T428" i="2"/>
  <c r="V428" i="2" s="1"/>
  <c r="T5348" i="2"/>
  <c r="V5348" i="2" s="1"/>
  <c r="T4132" i="2"/>
  <c r="V4132" i="2" s="1"/>
  <c r="T5322" i="2"/>
  <c r="V5322" i="2" s="1"/>
  <c r="T8940" i="2"/>
  <c r="V8940" i="2" s="1"/>
  <c r="T9923" i="2"/>
  <c r="V9923" i="2" s="1"/>
  <c r="T8860" i="2"/>
  <c r="V8860" i="2" s="1"/>
  <c r="T1056" i="2"/>
  <c r="V1056" i="2" s="1"/>
  <c r="T6019" i="2"/>
  <c r="V6019" i="2" s="1"/>
  <c r="T1295" i="2"/>
  <c r="V1295" i="2" s="1"/>
  <c r="T5795" i="2"/>
  <c r="V5795" i="2" s="1"/>
  <c r="T5218" i="2"/>
  <c r="V5218" i="2" s="1"/>
  <c r="T3508" i="2"/>
  <c r="V3508" i="2" s="1"/>
  <c r="T6954" i="2"/>
  <c r="V6954" i="2" s="1"/>
  <c r="T6916" i="2"/>
  <c r="V6916" i="2" s="1"/>
  <c r="T4029" i="2"/>
  <c r="V4029" i="2" s="1"/>
  <c r="T8581" i="2"/>
  <c r="V8581" i="2" s="1"/>
  <c r="T10209" i="2"/>
  <c r="V10209" i="2" s="1"/>
  <c r="T9722" i="2"/>
  <c r="V9722" i="2" s="1"/>
  <c r="T5514" i="2"/>
  <c r="V5514" i="2" s="1"/>
  <c r="T4435" i="2"/>
  <c r="V4435" i="2" s="1"/>
  <c r="T7226" i="2"/>
  <c r="V7226" i="2" s="1"/>
  <c r="T6521" i="2"/>
  <c r="V6521" i="2" s="1"/>
  <c r="T2315" i="2"/>
  <c r="V2315" i="2" s="1"/>
  <c r="T6718" i="2"/>
  <c r="V6718" i="2" s="1"/>
  <c r="T10552" i="2"/>
  <c r="V10552" i="2" s="1"/>
  <c r="T9339" i="2"/>
  <c r="V9339" i="2" s="1"/>
  <c r="T9570" i="2"/>
  <c r="V9570" i="2" s="1"/>
  <c r="T6191" i="2"/>
  <c r="V6191" i="2" s="1"/>
  <c r="T3442" i="2"/>
  <c r="V3442" i="2" s="1"/>
  <c r="T6773" i="2"/>
  <c r="V6773" i="2" s="1"/>
  <c r="T6250" i="2"/>
  <c r="V6250" i="2" s="1"/>
  <c r="T2266" i="2"/>
  <c r="V2266" i="2" s="1"/>
  <c r="T6009" i="2"/>
  <c r="V6009" i="2" s="1"/>
  <c r="T9785" i="2"/>
  <c r="V9785" i="2" s="1"/>
  <c r="T1591" i="2"/>
  <c r="V1591" i="2" s="1"/>
  <c r="T5488" i="2"/>
  <c r="V5488" i="2" s="1"/>
  <c r="T6650" i="2"/>
  <c r="V6650" i="2" s="1"/>
  <c r="T4323" i="2"/>
  <c r="V4323" i="2" s="1"/>
  <c r="T9048" i="2"/>
  <c r="V9048" i="2" s="1"/>
  <c r="T3065" i="2"/>
  <c r="V3065" i="2" s="1"/>
  <c r="T2626" i="2"/>
  <c r="V2626" i="2" s="1"/>
  <c r="T1502" i="2"/>
  <c r="V1502" i="2" s="1"/>
  <c r="T5929" i="2"/>
  <c r="V5929" i="2" s="1"/>
  <c r="T8928" i="2"/>
  <c r="V8928" i="2" s="1"/>
  <c r="T2343" i="2"/>
  <c r="V2343" i="2" s="1"/>
  <c r="T6731" i="2"/>
  <c r="V6731" i="2" s="1"/>
  <c r="T6417" i="2"/>
  <c r="V6417" i="2" s="1"/>
  <c r="T6167" i="2"/>
  <c r="V6167" i="2" s="1"/>
  <c r="T7673" i="2"/>
  <c r="V7673" i="2" s="1"/>
  <c r="T5989" i="2"/>
  <c r="V5989" i="2" s="1"/>
  <c r="T1743" i="2"/>
  <c r="V1743" i="2" s="1"/>
  <c r="T4102" i="2"/>
  <c r="V4102" i="2" s="1"/>
  <c r="T4528" i="2"/>
  <c r="V4528" i="2" s="1"/>
  <c r="T7890" i="2"/>
  <c r="V7890" i="2" s="1"/>
  <c r="T6811" i="2"/>
  <c r="V6811" i="2" s="1"/>
  <c r="T7681" i="2"/>
  <c r="V7681" i="2" s="1"/>
  <c r="T4099" i="2"/>
  <c r="V4099" i="2" s="1"/>
  <c r="T9552" i="2"/>
  <c r="V9552" i="2" s="1"/>
  <c r="T1912" i="2"/>
  <c r="V1912" i="2" s="1"/>
  <c r="T6840" i="2"/>
  <c r="V6840" i="2" s="1"/>
  <c r="T414" i="2"/>
  <c r="V414" i="2" s="1"/>
  <c r="T2601" i="2"/>
  <c r="V2601" i="2" s="1"/>
  <c r="T479" i="2"/>
  <c r="V479" i="2" s="1"/>
  <c r="T7053" i="2"/>
  <c r="V7053" i="2" s="1"/>
  <c r="T8680" i="2"/>
  <c r="V8680" i="2" s="1"/>
  <c r="T2875" i="2"/>
  <c r="V2875" i="2" s="1"/>
  <c r="T8764" i="2"/>
  <c r="V8764" i="2" s="1"/>
  <c r="T3784" i="2"/>
  <c r="V3784" i="2" s="1"/>
  <c r="T5333" i="2"/>
  <c r="V5333" i="2" s="1"/>
  <c r="T5382" i="2"/>
  <c r="V5382" i="2" s="1"/>
  <c r="T5237" i="2"/>
  <c r="V5237" i="2" s="1"/>
  <c r="T5700" i="2"/>
  <c r="V5700" i="2" s="1"/>
  <c r="T5808" i="2"/>
  <c r="V5808" i="2" s="1"/>
  <c r="T3529" i="2"/>
  <c r="V3529" i="2" s="1"/>
  <c r="T9448" i="2"/>
  <c r="V9448" i="2" s="1"/>
  <c r="T4353" i="2"/>
  <c r="V4353" i="2" s="1"/>
  <c r="T1703" i="2"/>
  <c r="V1703" i="2" s="1"/>
  <c r="T6384" i="2"/>
  <c r="V6384" i="2" s="1"/>
  <c r="T1139" i="2"/>
  <c r="V1139" i="2" s="1"/>
  <c r="T8804" i="2"/>
  <c r="V8804" i="2" s="1"/>
  <c r="T900" i="2"/>
  <c r="V900" i="2" s="1"/>
  <c r="T5952" i="2"/>
  <c r="V5952" i="2" s="1"/>
  <c r="T6693" i="2"/>
  <c r="V6693" i="2" s="1"/>
  <c r="T7906" i="2"/>
  <c r="V7906" i="2" s="1"/>
  <c r="T5893" i="2"/>
  <c r="V5893" i="2" s="1"/>
  <c r="T1485" i="2"/>
  <c r="V1485" i="2" s="1"/>
  <c r="T5113" i="2"/>
  <c r="V5113" i="2" s="1"/>
  <c r="T9731" i="2"/>
  <c r="V9731" i="2" s="1"/>
  <c r="T959" i="2"/>
  <c r="V959" i="2" s="1"/>
  <c r="T5826" i="2"/>
  <c r="V5826" i="2" s="1"/>
  <c r="T2866" i="2"/>
  <c r="V2866" i="2" s="1"/>
  <c r="T8012" i="2"/>
  <c r="V8012" i="2" s="1"/>
  <c r="T401" i="2"/>
  <c r="V401" i="2" s="1"/>
  <c r="T7932" i="2"/>
  <c r="V7932" i="2" s="1"/>
  <c r="T913" i="2"/>
  <c r="V913" i="2" s="1"/>
  <c r="T1103" i="2"/>
  <c r="V1103" i="2" s="1"/>
  <c r="T5331" i="2"/>
  <c r="V5331" i="2" s="1"/>
  <c r="T9860" i="2"/>
  <c r="V9860" i="2" s="1"/>
  <c r="T6796" i="2"/>
  <c r="V6796" i="2" s="1"/>
  <c r="T2005" i="2"/>
  <c r="V2005" i="2" s="1"/>
  <c r="T4604" i="2"/>
  <c r="V4604" i="2" s="1"/>
  <c r="T10236" i="2"/>
  <c r="V10236" i="2" s="1"/>
  <c r="T8617" i="2"/>
  <c r="V8617" i="2" s="1"/>
  <c r="T10320" i="2"/>
  <c r="V10320" i="2" s="1"/>
  <c r="T1940" i="2"/>
  <c r="V1940" i="2" s="1"/>
  <c r="T3626" i="2"/>
  <c r="V3626" i="2" s="1"/>
  <c r="T4810" i="2"/>
  <c r="V4810" i="2" s="1"/>
  <c r="T7885" i="2"/>
  <c r="V7885" i="2" s="1"/>
  <c r="T5034" i="2"/>
  <c r="V5034" i="2" s="1"/>
  <c r="T2743" i="2"/>
  <c r="V2743" i="2" s="1"/>
  <c r="T6080" i="2"/>
  <c r="V6080" i="2" s="1"/>
  <c r="T7478" i="2"/>
  <c r="V7478" i="2" s="1"/>
  <c r="T5850" i="2"/>
  <c r="V5850" i="2" s="1"/>
  <c r="T7676" i="2"/>
  <c r="V7676" i="2" s="1"/>
  <c r="T10267" i="2"/>
  <c r="V10267" i="2" s="1"/>
  <c r="T5958" i="2"/>
  <c r="V5958" i="2" s="1"/>
  <c r="T9839" i="2"/>
  <c r="V9839" i="2" s="1"/>
  <c r="T6168" i="2"/>
  <c r="V6168" i="2" s="1"/>
  <c r="T10549" i="2"/>
  <c r="V10549" i="2" s="1"/>
  <c r="T5848" i="2"/>
  <c r="V5848" i="2" s="1"/>
  <c r="T3840" i="2"/>
  <c r="V3840" i="2" s="1"/>
  <c r="T941" i="2"/>
  <c r="V941" i="2" s="1"/>
  <c r="T5714" i="2"/>
  <c r="V5714" i="2" s="1"/>
  <c r="T9542" i="2"/>
  <c r="V9542" i="2" s="1"/>
  <c r="T2270" i="2"/>
  <c r="V2270" i="2" s="1"/>
  <c r="T4445" i="2"/>
  <c r="V4445" i="2" s="1"/>
  <c r="T8009" i="2"/>
  <c r="V8009" i="2" s="1"/>
  <c r="T4814" i="2"/>
  <c r="V4814" i="2" s="1"/>
  <c r="T5087" i="2"/>
  <c r="V5087" i="2" s="1"/>
  <c r="T5941" i="2"/>
  <c r="V5941" i="2" s="1"/>
  <c r="T2565" i="2"/>
  <c r="V2565" i="2" s="1"/>
  <c r="T7756" i="2"/>
  <c r="V7756" i="2" s="1"/>
  <c r="T9413" i="2"/>
  <c r="V9413" i="2" s="1"/>
  <c r="T1399" i="2"/>
  <c r="V1399" i="2" s="1"/>
  <c r="T9110" i="2"/>
  <c r="V9110" i="2" s="1"/>
  <c r="T8512" i="2"/>
  <c r="V8512" i="2" s="1"/>
  <c r="T10022" i="2"/>
  <c r="V10022" i="2" s="1"/>
  <c r="T2485" i="2"/>
  <c r="V2485" i="2" s="1"/>
  <c r="T9815" i="2"/>
  <c r="V9815" i="2" s="1"/>
  <c r="T3975" i="2"/>
  <c r="V3975" i="2" s="1"/>
  <c r="T30" i="2"/>
  <c r="V30" i="2" s="1"/>
  <c r="T8092" i="2"/>
  <c r="V8092" i="2" s="1"/>
  <c r="T4899" i="2"/>
  <c r="V4899" i="2" s="1"/>
  <c r="T531" i="2"/>
  <c r="V531" i="2" s="1"/>
  <c r="T2377" i="2"/>
  <c r="V2377" i="2" s="1"/>
  <c r="T1246" i="2"/>
  <c r="V1246" i="2" s="1"/>
  <c r="T8906" i="2"/>
  <c r="V8906" i="2" s="1"/>
  <c r="T7884" i="2"/>
  <c r="V7884" i="2" s="1"/>
  <c r="T10148" i="2"/>
  <c r="V10148" i="2" s="1"/>
  <c r="T7804" i="2"/>
  <c r="V7804" i="2" s="1"/>
  <c r="T6769" i="2"/>
  <c r="V6769" i="2" s="1"/>
  <c r="T1751" i="2"/>
  <c r="V1751" i="2" s="1"/>
  <c r="T9767" i="2"/>
  <c r="V9767" i="2" s="1"/>
  <c r="T3348" i="2"/>
  <c r="V3348" i="2" s="1"/>
  <c r="T10374" i="2"/>
  <c r="V10374" i="2" s="1"/>
  <c r="T4312" i="2"/>
  <c r="V4312" i="2" s="1"/>
  <c r="T5625" i="2"/>
  <c r="V5625" i="2" s="1"/>
  <c r="T8587" i="2"/>
  <c r="V8587" i="2" s="1"/>
  <c r="T3688" i="2"/>
  <c r="V3688" i="2" s="1"/>
  <c r="T112" i="2"/>
  <c r="V112" i="2" s="1"/>
  <c r="T4585" i="2"/>
  <c r="V4585" i="2" s="1"/>
  <c r="T10120" i="2"/>
  <c r="V10120" i="2" s="1"/>
  <c r="T6789" i="2"/>
  <c r="V6789" i="2" s="1"/>
  <c r="T8938" i="2"/>
  <c r="V8938" i="2" s="1"/>
  <c r="T6280" i="2"/>
  <c r="V6280" i="2" s="1"/>
  <c r="T7571" i="2"/>
  <c r="V7571" i="2" s="1"/>
  <c r="T6759" i="2"/>
  <c r="V6759" i="2" s="1"/>
  <c r="T6639" i="2"/>
  <c r="V6639" i="2" s="1"/>
  <c r="T6878" i="2"/>
  <c r="V6878" i="2" s="1"/>
  <c r="T8614" i="2"/>
  <c r="V8614" i="2" s="1"/>
  <c r="T6762" i="2"/>
  <c r="V6762" i="2" s="1"/>
  <c r="T7148" i="2"/>
  <c r="V7148" i="2" s="1"/>
  <c r="T5664" i="2"/>
  <c r="V5664" i="2" s="1"/>
  <c r="T5999" i="2"/>
  <c r="V5999" i="2" s="1"/>
  <c r="T3610" i="2"/>
  <c r="V3610" i="2" s="1"/>
  <c r="T7337" i="2"/>
  <c r="V7337" i="2" s="1"/>
  <c r="T9417" i="2"/>
  <c r="V9417" i="2" s="1"/>
  <c r="T8508" i="2"/>
  <c r="V8508" i="2" s="1"/>
  <c r="T6253" i="2"/>
  <c r="V6253" i="2" s="1"/>
  <c r="T5881" i="2"/>
  <c r="V5881" i="2" s="1"/>
  <c r="T4051" i="2"/>
  <c r="V4051" i="2" s="1"/>
  <c r="T10067" i="2"/>
  <c r="V10067" i="2" s="1"/>
  <c r="T7901" i="2"/>
  <c r="V7901" i="2" s="1"/>
  <c r="T8063" i="2"/>
  <c r="V8063" i="2" s="1"/>
  <c r="T4285" i="2"/>
  <c r="V4285" i="2" s="1"/>
  <c r="T4153" i="2"/>
  <c r="V4153" i="2" s="1"/>
  <c r="T7502" i="2"/>
  <c r="V7502" i="2" s="1"/>
  <c r="T10479" i="2"/>
  <c r="V10479" i="2" s="1"/>
  <c r="T2223" i="2"/>
  <c r="V2223" i="2" s="1"/>
  <c r="T8529" i="2"/>
  <c r="V8529" i="2" s="1"/>
  <c r="T9425" i="2"/>
  <c r="V9425" i="2" s="1"/>
  <c r="T4175" i="2"/>
  <c r="V4175" i="2" s="1"/>
  <c r="T8859" i="2"/>
  <c r="V8859" i="2" s="1"/>
  <c r="T8109" i="2"/>
  <c r="V8109" i="2" s="1"/>
  <c r="T6216" i="2"/>
  <c r="V6216" i="2" s="1"/>
  <c r="T6149" i="2"/>
  <c r="V6149" i="2" s="1"/>
  <c r="T1063" i="2"/>
  <c r="V1063" i="2" s="1"/>
  <c r="T2412" i="2"/>
  <c r="V2412" i="2" s="1"/>
  <c r="T6721" i="2"/>
  <c r="V6721" i="2" s="1"/>
  <c r="T836" i="2"/>
  <c r="V836" i="2" s="1"/>
  <c r="T9551" i="2"/>
  <c r="V9551" i="2" s="1"/>
  <c r="T10576" i="2"/>
  <c r="V10576" i="2" s="1"/>
  <c r="T4725" i="2"/>
  <c r="V4725" i="2" s="1"/>
  <c r="T3713" i="2"/>
  <c r="V3713" i="2" s="1"/>
  <c r="T5070" i="2"/>
  <c r="V5070" i="2" s="1"/>
  <c r="T10520" i="2"/>
  <c r="V10520" i="2" s="1"/>
  <c r="T4861" i="2"/>
  <c r="V4861" i="2" s="1"/>
  <c r="T631" i="2"/>
  <c r="V631" i="2" s="1"/>
  <c r="T6817" i="2"/>
  <c r="V6817" i="2" s="1"/>
  <c r="T10511" i="2"/>
  <c r="V10511" i="2" s="1"/>
  <c r="T7359" i="2"/>
  <c r="V7359" i="2" s="1"/>
  <c r="T7999" i="2"/>
  <c r="V7999" i="2" s="1"/>
  <c r="T4661" i="2"/>
  <c r="V4661" i="2" s="1"/>
  <c r="T6115" i="2"/>
  <c r="V6115" i="2" s="1"/>
  <c r="T8104" i="2"/>
  <c r="V8104" i="2" s="1"/>
  <c r="T9210" i="2"/>
  <c r="V9210" i="2" s="1"/>
  <c r="T6093" i="2"/>
  <c r="V6093" i="2" s="1"/>
  <c r="T4816" i="2"/>
  <c r="V4816" i="2" s="1"/>
  <c r="T4470" i="2"/>
  <c r="V4470" i="2" s="1"/>
  <c r="T3111" i="2"/>
  <c r="V3111" i="2" s="1"/>
  <c r="T10113" i="2"/>
  <c r="V10113" i="2" s="1"/>
  <c r="T3852" i="2"/>
  <c r="V3852" i="2" s="1"/>
  <c r="T6430" i="2"/>
  <c r="V6430" i="2" s="1"/>
  <c r="T6240" i="2"/>
  <c r="V6240" i="2" s="1"/>
  <c r="T6001" i="2"/>
  <c r="V6001" i="2" s="1"/>
  <c r="T44" i="2"/>
  <c r="V44" i="2" s="1"/>
  <c r="T4034" i="2"/>
  <c r="V4034" i="2" s="1"/>
  <c r="T8088" i="2"/>
  <c r="V8088" i="2" s="1"/>
  <c r="T4359" i="2"/>
  <c r="V4359" i="2" s="1"/>
  <c r="T8719" i="2"/>
  <c r="V8719" i="2" s="1"/>
  <c r="T9325" i="2"/>
  <c r="V9325" i="2" s="1"/>
  <c r="T10167" i="2"/>
  <c r="V10167" i="2" s="1"/>
  <c r="T2532" i="2"/>
  <c r="V2532" i="2" s="1"/>
  <c r="T2139" i="2"/>
  <c r="V2139" i="2" s="1"/>
  <c r="T1706" i="2"/>
  <c r="V1706" i="2" s="1"/>
  <c r="T6013" i="2"/>
  <c r="V6013" i="2" s="1"/>
  <c r="T7468" i="2"/>
  <c r="V7468" i="2" s="1"/>
  <c r="T6325" i="2"/>
  <c r="V6325" i="2" s="1"/>
  <c r="T3743" i="2"/>
  <c r="V3743" i="2" s="1"/>
  <c r="T1321" i="2"/>
  <c r="V1321" i="2" s="1"/>
  <c r="T5521" i="2"/>
  <c r="V5521" i="2" s="1"/>
  <c r="T7685" i="2"/>
  <c r="V7685" i="2" s="1"/>
  <c r="T6082" i="2"/>
  <c r="V6082" i="2" s="1"/>
  <c r="T1474" i="2"/>
  <c r="V1474" i="2" s="1"/>
  <c r="T7217" i="2"/>
  <c r="V7217" i="2" s="1"/>
  <c r="T3817" i="2"/>
  <c r="V3817" i="2" s="1"/>
  <c r="T1081" i="2"/>
  <c r="V1081" i="2" s="1"/>
  <c r="T1366" i="2"/>
  <c r="V1366" i="2" s="1"/>
  <c r="T3290" i="2"/>
  <c r="V3290" i="2" s="1"/>
  <c r="T4017" i="2"/>
  <c r="V4017" i="2" s="1"/>
  <c r="T2251" i="2"/>
  <c r="V2251" i="2" s="1"/>
  <c r="T10107" i="2"/>
  <c r="V10107" i="2" s="1"/>
  <c r="T1859" i="2"/>
  <c r="V1859" i="2" s="1"/>
  <c r="T5753" i="2"/>
  <c r="V5753" i="2" s="1"/>
  <c r="T9434" i="2"/>
  <c r="V9434" i="2" s="1"/>
  <c r="T8488" i="2"/>
  <c r="V8488" i="2" s="1"/>
  <c r="T7016" i="2"/>
  <c r="V7016" i="2" s="1"/>
  <c r="T6231" i="2"/>
  <c r="V6231" i="2" s="1"/>
  <c r="T3905" i="2"/>
  <c r="V3905" i="2" s="1"/>
  <c r="T6151" i="2"/>
  <c r="V6151" i="2" s="1"/>
  <c r="T5803" i="2"/>
  <c r="V5803" i="2" s="1"/>
  <c r="T8101" i="2"/>
  <c r="V8101" i="2" s="1"/>
  <c r="T10081" i="2"/>
  <c r="V10081" i="2" s="1"/>
  <c r="T7959" i="2"/>
  <c r="V7959" i="2" s="1"/>
  <c r="T6209" i="2"/>
  <c r="V6209" i="2" s="1"/>
  <c r="T1511" i="2"/>
  <c r="V1511" i="2" s="1"/>
  <c r="T1992" i="2"/>
  <c r="V1992" i="2" s="1"/>
  <c r="T3847" i="2"/>
  <c r="V3847" i="2" s="1"/>
  <c r="T4551" i="2"/>
  <c r="V4551" i="2" s="1"/>
  <c r="T7730" i="2"/>
  <c r="V7730" i="2" s="1"/>
  <c r="T6486" i="2"/>
  <c r="V6486" i="2" s="1"/>
  <c r="T2961" i="2"/>
  <c r="V2961" i="2" s="1"/>
  <c r="T8482" i="2"/>
  <c r="V8482" i="2" s="1"/>
  <c r="T1445" i="2"/>
  <c r="V1445" i="2" s="1"/>
  <c r="T3696" i="2"/>
  <c r="V3696" i="2" s="1"/>
  <c r="T3018" i="2"/>
  <c r="V3018" i="2" s="1"/>
  <c r="T9350" i="2"/>
  <c r="V9350" i="2" s="1"/>
  <c r="T9791" i="2"/>
  <c r="V9791" i="2" s="1"/>
  <c r="T6042" i="2"/>
  <c r="V6042" i="2" s="1"/>
  <c r="T3882" i="2"/>
  <c r="V3882" i="2" s="1"/>
  <c r="T3800" i="2"/>
  <c r="V3800" i="2" s="1"/>
  <c r="T9179" i="2"/>
  <c r="V9179" i="2" s="1"/>
  <c r="T10017" i="2"/>
  <c r="V10017" i="2" s="1"/>
  <c r="T9404" i="2"/>
  <c r="V9404" i="2" s="1"/>
  <c r="T6663" i="2"/>
  <c r="V6663" i="2" s="1"/>
  <c r="T5852" i="2"/>
  <c r="V5852" i="2" s="1"/>
  <c r="T6387" i="2"/>
  <c r="V6387" i="2" s="1"/>
  <c r="T7340" i="2"/>
  <c r="V7340" i="2" s="1"/>
  <c r="T8823" i="2"/>
  <c r="V8823" i="2" s="1"/>
  <c r="T3734" i="2"/>
  <c r="V3734" i="2" s="1"/>
  <c r="T4860" i="2"/>
  <c r="V4860" i="2" s="1"/>
  <c r="T4452" i="2"/>
  <c r="V4452" i="2" s="1"/>
  <c r="T9046" i="2"/>
  <c r="V9046" i="2" s="1"/>
  <c r="T6011" i="2"/>
  <c r="V6011" i="2" s="1"/>
  <c r="T9126" i="2"/>
  <c r="V9126" i="2" s="1"/>
  <c r="T3574" i="2"/>
  <c r="V3574" i="2" s="1"/>
  <c r="T4162" i="2"/>
  <c r="V4162" i="2" s="1"/>
  <c r="T6824" i="2"/>
  <c r="V6824" i="2" s="1"/>
  <c r="T7858" i="2"/>
  <c r="V7858" i="2" s="1"/>
  <c r="T6820" i="2"/>
  <c r="V6820" i="2" s="1"/>
  <c r="T8537" i="2"/>
  <c r="V8537" i="2" s="1"/>
  <c r="T8897" i="2"/>
  <c r="V8897" i="2" s="1"/>
  <c r="T6404" i="2"/>
  <c r="V6404" i="2" s="1"/>
  <c r="T8014" i="2"/>
  <c r="V8014" i="2" s="1"/>
  <c r="T5085" i="2"/>
  <c r="V5085" i="2" s="1"/>
  <c r="T9603" i="2"/>
  <c r="V9603" i="2" s="1"/>
  <c r="T3351" i="2"/>
  <c r="V3351" i="2" s="1"/>
  <c r="T3227" i="2"/>
  <c r="V3227" i="2" s="1"/>
  <c r="T8705" i="2"/>
  <c r="V8705" i="2" s="1"/>
  <c r="T5319" i="2"/>
  <c r="V5319" i="2" s="1"/>
  <c r="T6785" i="2"/>
  <c r="V6785" i="2" s="1"/>
  <c r="T7665" i="2"/>
  <c r="V7665" i="2" s="1"/>
  <c r="T86" i="2"/>
  <c r="V86" i="2" s="1"/>
  <c r="T3592" i="2"/>
  <c r="V3592" i="2" s="1"/>
  <c r="T4218" i="2"/>
  <c r="V4218" i="2" s="1"/>
  <c r="T6670" i="2"/>
  <c r="V6670" i="2" s="1"/>
  <c r="T2863" i="2"/>
  <c r="V2863" i="2" s="1"/>
  <c r="T1956" i="2"/>
  <c r="V1956" i="2" s="1"/>
  <c r="T4914" i="2"/>
  <c r="V4914" i="2" s="1"/>
  <c r="T6274" i="2"/>
  <c r="V6274" i="2" s="1"/>
  <c r="T5977" i="2"/>
  <c r="V5977" i="2" s="1"/>
  <c r="T9420" i="2"/>
  <c r="V9420" i="2" s="1"/>
  <c r="T1351" i="2"/>
  <c r="V1351" i="2" s="1"/>
  <c r="T7505" i="2"/>
  <c r="V7505" i="2" s="1"/>
  <c r="T5110" i="2"/>
  <c r="V5110" i="2" s="1"/>
  <c r="T1584" i="2"/>
  <c r="V1584" i="2" s="1"/>
  <c r="T4632" i="2"/>
  <c r="V4632" i="2" s="1"/>
  <c r="T6779" i="2"/>
  <c r="V6779" i="2" s="1"/>
  <c r="T9659" i="2"/>
  <c r="V9659" i="2" s="1"/>
  <c r="T1354" i="2"/>
  <c r="V1354" i="2" s="1"/>
  <c r="T6302" i="2"/>
  <c r="V6302" i="2" s="1"/>
  <c r="T7729" i="2"/>
  <c r="V7729" i="2" s="1"/>
  <c r="T2148" i="2"/>
  <c r="V2148" i="2" s="1"/>
  <c r="T6846" i="2"/>
  <c r="V6846" i="2" s="1"/>
  <c r="T5437" i="2"/>
  <c r="V5437" i="2" s="1"/>
  <c r="T6178" i="2"/>
  <c r="V6178" i="2" s="1"/>
  <c r="T9682" i="2"/>
  <c r="V9682" i="2" s="1"/>
  <c r="T9896" i="2"/>
  <c r="V9896" i="2" s="1"/>
  <c r="T10423" i="2"/>
  <c r="V10423" i="2" s="1"/>
  <c r="T9681" i="2"/>
  <c r="V9681" i="2" s="1"/>
  <c r="T7786" i="2"/>
  <c r="V7786" i="2" s="1"/>
  <c r="T5176" i="2"/>
  <c r="V5176" i="2" s="1"/>
  <c r="T5210" i="2"/>
  <c r="V5210" i="2" s="1"/>
  <c r="T7146" i="2"/>
  <c r="V7146" i="2" s="1"/>
  <c r="T5159" i="2"/>
  <c r="V5159" i="2" s="1"/>
  <c r="T5020" i="2"/>
  <c r="V5020" i="2" s="1"/>
  <c r="T5269" i="2"/>
  <c r="V5269" i="2" s="1"/>
  <c r="T2967" i="2"/>
  <c r="V2967" i="2" s="1"/>
  <c r="T3962" i="2"/>
  <c r="V3962" i="2" s="1"/>
  <c r="T6459" i="2"/>
  <c r="V6459" i="2" s="1"/>
  <c r="T9687" i="2"/>
  <c r="V9687" i="2" s="1"/>
  <c r="T4387" i="2"/>
  <c r="V4387" i="2" s="1"/>
  <c r="T8656" i="2"/>
  <c r="V8656" i="2" s="1"/>
  <c r="T5000" i="2"/>
  <c r="V5000" i="2" s="1"/>
  <c r="T9484" i="2"/>
  <c r="V9484" i="2" s="1"/>
  <c r="T5837" i="2"/>
  <c r="V5837" i="2" s="1"/>
  <c r="T5887" i="2"/>
  <c r="V5887" i="2" s="1"/>
  <c r="T7370" i="2"/>
  <c r="V7370" i="2" s="1"/>
  <c r="T7429" i="2"/>
  <c r="V7429" i="2" s="1"/>
  <c r="T7272" i="2"/>
  <c r="V7272" i="2" s="1"/>
  <c r="T5589" i="2"/>
  <c r="V5589" i="2" s="1"/>
  <c r="T6963" i="2"/>
  <c r="V6963" i="2" s="1"/>
  <c r="T7619" i="2"/>
  <c r="V7619" i="2" s="1"/>
  <c r="T5286" i="2"/>
  <c r="V5286" i="2" s="1"/>
  <c r="T4503" i="2"/>
  <c r="V4503" i="2" s="1"/>
  <c r="T5351" i="2"/>
  <c r="V5351" i="2" s="1"/>
  <c r="T5904" i="2"/>
  <c r="V5904" i="2" s="1"/>
  <c r="T4511" i="2"/>
  <c r="V4511" i="2" s="1"/>
  <c r="T6208" i="2"/>
  <c r="V6208" i="2" s="1"/>
  <c r="T6677" i="2"/>
  <c r="V6677" i="2" s="1"/>
  <c r="T4100" i="2"/>
  <c r="V4100" i="2" s="1"/>
  <c r="T1217" i="2"/>
  <c r="V1217" i="2" s="1"/>
  <c r="T2504" i="2"/>
  <c r="V2504" i="2" s="1"/>
  <c r="T3540" i="2"/>
  <c r="V3540" i="2" s="1"/>
  <c r="T6324" i="2"/>
  <c r="V6324" i="2" s="1"/>
  <c r="T6142" i="2"/>
  <c r="V6142" i="2" s="1"/>
  <c r="T3655" i="2"/>
  <c r="V3655" i="2" s="1"/>
  <c r="T1659" i="2"/>
  <c r="V1659" i="2" s="1"/>
  <c r="T3352" i="2"/>
  <c r="V3352" i="2" s="1"/>
  <c r="T10466" i="2"/>
  <c r="V10466" i="2" s="1"/>
  <c r="T4379" i="2"/>
  <c r="V4379" i="2" s="1"/>
  <c r="T10445" i="2"/>
  <c r="V10445" i="2" s="1"/>
  <c r="T8062" i="2"/>
  <c r="V8062" i="2" s="1"/>
  <c r="T6599" i="2"/>
  <c r="V6599" i="2" s="1"/>
  <c r="T6729" i="2"/>
  <c r="V6729" i="2" s="1"/>
  <c r="T10287" i="2"/>
  <c r="V10287" i="2" s="1"/>
  <c r="T10578" i="2"/>
  <c r="V10578" i="2" s="1"/>
  <c r="T10434" i="2"/>
  <c r="V10434" i="2" s="1"/>
  <c r="T2399" i="2"/>
  <c r="V2399" i="2" s="1"/>
  <c r="T1347" i="2"/>
  <c r="V1347" i="2" s="1"/>
  <c r="T5845" i="2"/>
  <c r="V5845" i="2" s="1"/>
  <c r="T3933" i="2"/>
  <c r="V3933" i="2" s="1"/>
  <c r="T4932" i="2"/>
  <c r="V4932" i="2" s="1"/>
  <c r="T7738" i="2"/>
  <c r="V7738" i="2" s="1"/>
  <c r="T4974" i="2"/>
  <c r="V4974" i="2" s="1"/>
  <c r="T1602" i="2"/>
  <c r="V1602" i="2" s="1"/>
  <c r="T9578" i="2"/>
  <c r="V9578" i="2" s="1"/>
  <c r="T2880" i="2"/>
  <c r="V2880" i="2" s="1"/>
  <c r="T9670" i="2"/>
  <c r="V9670" i="2" s="1"/>
  <c r="T1955" i="2"/>
  <c r="V1955" i="2" s="1"/>
  <c r="T7913" i="2"/>
  <c r="V7913" i="2" s="1"/>
  <c r="T27" i="2"/>
  <c r="V27" i="2" s="1"/>
  <c r="T9107" i="2"/>
  <c r="V9107" i="2" s="1"/>
  <c r="T6830" i="2"/>
  <c r="V6830" i="2" s="1"/>
  <c r="T3535" i="2"/>
  <c r="V3535" i="2" s="1"/>
  <c r="T1677" i="2"/>
  <c r="V1677" i="2" s="1"/>
  <c r="T486" i="2"/>
  <c r="V486" i="2" s="1"/>
  <c r="T8682" i="2"/>
  <c r="V8682" i="2" s="1"/>
  <c r="T8941" i="2"/>
  <c r="V8941" i="2" s="1"/>
  <c r="T9717" i="2"/>
  <c r="V9717" i="2" s="1"/>
  <c r="T7257" i="2"/>
  <c r="V7257" i="2" s="1"/>
  <c r="T5513" i="2"/>
  <c r="V5513" i="2" s="1"/>
  <c r="T1637" i="2"/>
  <c r="V1637" i="2" s="1"/>
  <c r="T2004" i="2"/>
  <c r="V2004" i="2" s="1"/>
  <c r="T3152" i="2"/>
  <c r="V3152" i="2" s="1"/>
  <c r="T2071" i="2"/>
  <c r="V2071" i="2" s="1"/>
  <c r="T8029" i="2"/>
  <c r="V8029" i="2" s="1"/>
  <c r="T3832" i="2"/>
  <c r="V3832" i="2" s="1"/>
  <c r="T8841" i="2"/>
  <c r="V8841" i="2" s="1"/>
  <c r="T6315" i="2"/>
  <c r="V6315" i="2" s="1"/>
  <c r="T6701" i="2"/>
  <c r="V6701" i="2" s="1"/>
  <c r="T3949" i="2"/>
  <c r="V3949" i="2" s="1"/>
  <c r="T2769" i="2"/>
  <c r="V2769" i="2" s="1"/>
  <c r="T5536" i="2"/>
  <c r="V5536" i="2" s="1"/>
  <c r="T130" i="2"/>
  <c r="V130" i="2" s="1"/>
  <c r="T6321" i="2"/>
  <c r="V6321" i="2" s="1"/>
  <c r="T9628" i="2"/>
  <c r="V9628" i="2" s="1"/>
  <c r="T2194" i="2"/>
  <c r="V2194" i="2" s="1"/>
  <c r="T3940" i="2"/>
  <c r="V3940" i="2" s="1"/>
  <c r="T7659" i="2"/>
  <c r="V7659" i="2" s="1"/>
  <c r="T4043" i="2"/>
  <c r="V4043" i="2" s="1"/>
  <c r="T3775" i="2"/>
  <c r="V3775" i="2" s="1"/>
  <c r="T3130" i="2"/>
  <c r="V3130" i="2" s="1"/>
  <c r="T1262" i="2"/>
  <c r="V1262" i="2" s="1"/>
  <c r="T109" i="2"/>
  <c r="V109" i="2" s="1"/>
  <c r="T9354" i="2"/>
  <c r="V9354" i="2" s="1"/>
  <c r="T4753" i="2"/>
  <c r="V4753" i="2" s="1"/>
  <c r="T9494" i="2"/>
  <c r="V9494" i="2" s="1"/>
  <c r="T1793" i="2"/>
  <c r="V1793" i="2" s="1"/>
  <c r="T7878" i="2"/>
  <c r="V7878" i="2" s="1"/>
  <c r="T10363" i="2"/>
  <c r="V10363" i="2" s="1"/>
  <c r="T9853" i="2"/>
  <c r="V9853" i="2" s="1"/>
  <c r="T1686" i="2"/>
  <c r="V1686" i="2" s="1"/>
  <c r="T2117" i="2"/>
  <c r="V2117" i="2" s="1"/>
  <c r="T9948" i="2"/>
  <c r="V9948" i="2" s="1"/>
  <c r="T1185" i="2"/>
  <c r="V1185" i="2" s="1"/>
  <c r="T35" i="2"/>
  <c r="V35" i="2" s="1"/>
  <c r="T4299" i="2"/>
  <c r="V4299" i="2" s="1"/>
  <c r="T2088" i="2"/>
  <c r="V2088" i="2" s="1"/>
  <c r="T5207" i="2"/>
  <c r="V5207" i="2" s="1"/>
  <c r="T8492" i="2"/>
  <c r="V8492" i="2" s="1"/>
  <c r="T5994" i="2"/>
  <c r="V5994" i="2" s="1"/>
  <c r="T2550" i="2"/>
  <c r="V2550" i="2" s="1"/>
  <c r="T8795" i="2"/>
  <c r="V8795" i="2" s="1"/>
  <c r="T6743" i="2"/>
  <c r="V6743" i="2" s="1"/>
  <c r="T358" i="2"/>
  <c r="V358" i="2" s="1"/>
  <c r="T2596" i="2"/>
  <c r="V2596" i="2" s="1"/>
  <c r="T6782" i="2"/>
  <c r="V6782" i="2" s="1"/>
  <c r="T9870" i="2"/>
  <c r="V9870" i="2" s="1"/>
  <c r="T1758" i="2"/>
  <c r="V1758" i="2" s="1"/>
  <c r="T1521" i="2"/>
  <c r="V1521" i="2" s="1"/>
  <c r="T728" i="2"/>
  <c r="V728" i="2" s="1"/>
  <c r="T4763" i="2"/>
  <c r="V4763" i="2" s="1"/>
  <c r="T2384" i="2"/>
  <c r="V2384" i="2" s="1"/>
  <c r="T2186" i="2"/>
  <c r="V2186" i="2" s="1"/>
  <c r="T475" i="2"/>
  <c r="V475" i="2" s="1"/>
  <c r="T5153" i="2"/>
  <c r="V5153" i="2" s="1"/>
  <c r="T5172" i="2"/>
  <c r="V5172" i="2" s="1"/>
  <c r="T10555" i="2"/>
  <c r="V10555" i="2" s="1"/>
  <c r="T9567" i="2"/>
  <c r="V9567" i="2" s="1"/>
  <c r="T9416" i="2"/>
  <c r="V9416" i="2" s="1"/>
  <c r="T3448" i="2"/>
  <c r="V3448" i="2" s="1"/>
  <c r="T8434" i="2"/>
  <c r="V8434" i="2" s="1"/>
  <c r="T3844" i="2"/>
  <c r="V3844" i="2" s="1"/>
  <c r="T5518" i="2"/>
  <c r="V5518" i="2" s="1"/>
  <c r="T9294" i="2"/>
  <c r="V9294" i="2" s="1"/>
  <c r="T7499" i="2"/>
  <c r="V7499" i="2" s="1"/>
  <c r="T1741" i="2"/>
  <c r="V1741" i="2" s="1"/>
  <c r="T2260" i="2"/>
  <c r="V2260" i="2" s="1"/>
  <c r="T9382" i="2"/>
  <c r="V9382" i="2" s="1"/>
  <c r="T8093" i="2"/>
  <c r="V8093" i="2" s="1"/>
  <c r="T129" i="2"/>
  <c r="V129" i="2" s="1"/>
  <c r="T5790" i="2"/>
  <c r="V5790" i="2" s="1"/>
  <c r="T5654" i="2"/>
  <c r="V5654" i="2" s="1"/>
  <c r="T5136" i="2"/>
  <c r="V5136" i="2" s="1"/>
  <c r="T7578" i="2"/>
  <c r="V7578" i="2" s="1"/>
  <c r="T7579" i="2"/>
  <c r="V7579" i="2" s="1"/>
  <c r="T525" i="2"/>
  <c r="V525" i="2" s="1"/>
  <c r="T2436" i="2"/>
  <c r="V2436" i="2" s="1"/>
  <c r="T2467" i="2"/>
  <c r="V2467" i="2" s="1"/>
  <c r="T143" i="2"/>
  <c r="V143" i="2" s="1"/>
  <c r="T1907" i="2"/>
  <c r="V1907" i="2" s="1"/>
  <c r="T3252" i="2"/>
  <c r="V3252" i="2" s="1"/>
  <c r="T7688" i="2"/>
  <c r="V7688" i="2" s="1"/>
  <c r="T2013" i="2"/>
  <c r="V2013" i="2" s="1"/>
  <c r="T7521" i="2"/>
  <c r="V7521" i="2" s="1"/>
  <c r="T4570" i="2"/>
  <c r="V4570" i="2" s="1"/>
  <c r="T91" i="2"/>
  <c r="V91" i="2" s="1"/>
  <c r="T5472" i="2"/>
  <c r="V5472" i="2" s="1"/>
  <c r="T6138" i="2"/>
  <c r="V6138" i="2" s="1"/>
  <c r="T278" i="2"/>
  <c r="V278" i="2" s="1"/>
  <c r="T8770" i="2"/>
  <c r="V8770" i="2" s="1"/>
  <c r="T10045" i="2"/>
  <c r="V10045" i="2" s="1"/>
  <c r="T2806" i="2"/>
  <c r="V2806" i="2" s="1"/>
  <c r="T537" i="2"/>
  <c r="V537" i="2" s="1"/>
  <c r="T8117" i="2"/>
  <c r="V8117" i="2" s="1"/>
  <c r="T10069" i="2"/>
  <c r="V10069" i="2" s="1"/>
  <c r="T491" i="2"/>
  <c r="V491" i="2" s="1"/>
  <c r="T5661" i="2"/>
  <c r="V5661" i="2" s="1"/>
  <c r="T9488" i="2"/>
  <c r="V9488" i="2" s="1"/>
  <c r="T7181" i="2"/>
  <c r="V7181" i="2" s="1"/>
  <c r="T1150" i="2"/>
  <c r="V1150" i="2" s="1"/>
  <c r="T1408" i="2"/>
  <c r="V1408" i="2" s="1"/>
  <c r="T251" i="2"/>
  <c r="V251" i="2" s="1"/>
  <c r="T9963" i="2"/>
  <c r="V9963" i="2" s="1"/>
  <c r="T8872" i="2"/>
  <c r="V8872" i="2" s="1"/>
  <c r="T1927" i="2"/>
  <c r="V1927" i="2" s="1"/>
  <c r="T9548" i="2"/>
  <c r="V9548" i="2" s="1"/>
  <c r="T2838" i="2"/>
  <c r="V2838" i="2" s="1"/>
  <c r="T3894" i="2"/>
  <c r="V3894" i="2" s="1"/>
  <c r="T2990" i="2"/>
  <c r="V2990" i="2" s="1"/>
  <c r="T2773" i="2"/>
  <c r="V2773" i="2" s="1"/>
  <c r="T6500" i="2"/>
  <c r="V6500" i="2" s="1"/>
  <c r="T4954" i="2"/>
  <c r="V4954" i="2" s="1"/>
  <c r="T1951" i="2"/>
  <c r="V1951" i="2" s="1"/>
  <c r="T10252" i="2"/>
  <c r="V10252" i="2" s="1"/>
  <c r="T6201" i="2"/>
  <c r="V6201" i="2" s="1"/>
  <c r="T6520" i="2"/>
  <c r="V6520" i="2" s="1"/>
  <c r="T7054" i="2"/>
  <c r="V7054" i="2" s="1"/>
  <c r="T4715" i="2"/>
  <c r="V4715" i="2" s="1"/>
  <c r="T3185" i="2"/>
  <c r="V3185" i="2" s="1"/>
  <c r="T2204" i="2"/>
  <c r="V2204" i="2" s="1"/>
  <c r="T419" i="2"/>
  <c r="V419" i="2" s="1"/>
  <c r="T4821" i="2"/>
  <c r="V4821" i="2" s="1"/>
  <c r="T7581" i="2"/>
  <c r="V7581" i="2" s="1"/>
  <c r="T2509" i="2"/>
  <c r="V2509" i="2" s="1"/>
  <c r="T6790" i="2"/>
  <c r="V6790" i="2" s="1"/>
  <c r="T1726" i="2"/>
  <c r="V1726" i="2" s="1"/>
  <c r="T3269" i="2"/>
  <c r="V3269" i="2" s="1"/>
  <c r="T6016" i="2"/>
  <c r="V6016" i="2" s="1"/>
  <c r="T7123" i="2"/>
  <c r="V7123" i="2" s="1"/>
  <c r="T1691" i="2"/>
  <c r="V1691" i="2" s="1"/>
  <c r="T6077" i="2"/>
  <c r="V6077" i="2" s="1"/>
  <c r="T6393" i="2"/>
  <c r="V6393" i="2" s="1"/>
  <c r="T9910" i="2"/>
  <c r="V9910" i="2" s="1"/>
  <c r="T9862" i="2"/>
  <c r="V9862" i="2" s="1"/>
  <c r="T3751" i="2"/>
  <c r="V3751" i="2" s="1"/>
  <c r="T5475" i="2"/>
  <c r="V5475" i="2" s="1"/>
  <c r="T6357" i="2"/>
  <c r="V6357" i="2" s="1"/>
  <c r="T1579" i="2"/>
  <c r="V1579" i="2" s="1"/>
  <c r="T649" i="2"/>
  <c r="V649" i="2" s="1"/>
  <c r="T9447" i="2"/>
  <c r="V9447" i="2" s="1"/>
  <c r="T6200" i="2"/>
  <c r="V6200" i="2" s="1"/>
  <c r="T749" i="2"/>
  <c r="V749" i="2" s="1"/>
  <c r="T4211" i="2"/>
  <c r="V4211" i="2" s="1"/>
  <c r="T5738" i="2"/>
  <c r="V5738" i="2" s="1"/>
  <c r="T2430" i="2"/>
  <c r="V2430" i="2" s="1"/>
  <c r="T7954" i="2"/>
  <c r="V7954" i="2" s="1"/>
  <c r="T661" i="2"/>
  <c r="V661" i="2" s="1"/>
  <c r="T4978" i="2"/>
  <c r="V4978" i="2" s="1"/>
  <c r="T7173" i="2"/>
  <c r="V7173" i="2" s="1"/>
  <c r="T5678" i="2"/>
  <c r="V5678" i="2" s="1"/>
  <c r="T2507" i="2"/>
  <c r="V2507" i="2" s="1"/>
  <c r="T1290" i="2"/>
  <c r="V1290" i="2" s="1"/>
  <c r="T2028" i="2"/>
  <c r="V2028" i="2" s="1"/>
  <c r="T2771" i="2"/>
  <c r="V2771" i="2" s="1"/>
  <c r="T2498" i="2"/>
  <c r="V2498" i="2" s="1"/>
  <c r="T1540" i="2"/>
  <c r="V1540" i="2" s="1"/>
  <c r="T1708" i="2"/>
  <c r="V1708" i="2" s="1"/>
  <c r="T3061" i="2"/>
  <c r="V3061" i="2" s="1"/>
  <c r="T10343" i="2"/>
  <c r="V10343" i="2" s="1"/>
  <c r="T3383" i="2"/>
  <c r="V3383" i="2" s="1"/>
  <c r="T822" i="2"/>
  <c r="V822" i="2" s="1"/>
  <c r="T4485" i="2"/>
  <c r="V4485" i="2" s="1"/>
  <c r="T5312" i="2"/>
  <c r="V5312" i="2" s="1"/>
  <c r="T2127" i="2"/>
  <c r="V2127" i="2" s="1"/>
  <c r="T2008" i="2"/>
  <c r="V2008" i="2" s="1"/>
  <c r="T641" i="2"/>
  <c r="V641" i="2" s="1"/>
  <c r="T930" i="2"/>
  <c r="V930" i="2" s="1"/>
  <c r="T9180" i="2"/>
  <c r="V9180" i="2" s="1"/>
  <c r="T6635" i="2"/>
  <c r="V6635" i="2" s="1"/>
  <c r="T7102" i="2"/>
  <c r="V7102" i="2" s="1"/>
  <c r="T2931" i="2"/>
  <c r="V2931" i="2" s="1"/>
  <c r="T696" i="2"/>
  <c r="V696" i="2" s="1"/>
  <c r="T8659" i="2"/>
  <c r="V8659" i="2" s="1"/>
  <c r="T5975" i="2"/>
  <c r="V5975" i="2" s="1"/>
  <c r="T9514" i="2"/>
  <c r="V9514" i="2" s="1"/>
  <c r="T2093" i="2"/>
  <c r="V2093" i="2" s="1"/>
  <c r="T751" i="2"/>
  <c r="V751" i="2" s="1"/>
  <c r="T939" i="2"/>
  <c r="V939" i="2" s="1"/>
  <c r="T6203" i="2"/>
  <c r="V6203" i="2" s="1"/>
  <c r="T1308" i="2"/>
  <c r="V1308" i="2" s="1"/>
  <c r="T3292" i="2"/>
  <c r="V3292" i="2" s="1"/>
  <c r="T9902" i="2"/>
  <c r="V9902" i="2" s="1"/>
  <c r="T5643" i="2"/>
  <c r="V5643" i="2" s="1"/>
  <c r="T2009" i="2"/>
  <c r="V2009" i="2" s="1"/>
  <c r="T9290" i="2"/>
  <c r="V9290" i="2" s="1"/>
  <c r="T1087" i="2"/>
  <c r="V1087" i="2" s="1"/>
  <c r="T89" i="2"/>
  <c r="V89" i="2" s="1"/>
  <c r="T6859" i="2"/>
  <c r="V6859" i="2" s="1"/>
  <c r="T3239" i="2"/>
  <c r="V3239" i="2" s="1"/>
  <c r="T6690" i="2"/>
  <c r="V6690" i="2" s="1"/>
  <c r="T4915" i="2"/>
  <c r="V4915" i="2" s="1"/>
  <c r="T3148" i="2"/>
  <c r="V3148" i="2" s="1"/>
  <c r="T5120" i="2"/>
  <c r="V5120" i="2" s="1"/>
  <c r="T9490" i="2"/>
  <c r="V9490" i="2" s="1"/>
  <c r="T5945" i="2"/>
  <c r="V5945" i="2" s="1"/>
  <c r="T2852" i="2"/>
  <c r="V2852" i="2" s="1"/>
  <c r="T4506" i="2"/>
  <c r="V4506" i="2" s="1"/>
  <c r="T5656" i="2"/>
  <c r="V5656" i="2" s="1"/>
  <c r="T2019" i="2"/>
  <c r="V2019" i="2" s="1"/>
  <c r="T8677" i="2"/>
  <c r="V8677" i="2" s="1"/>
  <c r="T6925" i="2"/>
  <c r="V6925" i="2" s="1"/>
  <c r="T3002" i="2"/>
  <c r="V3002" i="2" s="1"/>
  <c r="T672" i="2"/>
  <c r="V672" i="2" s="1"/>
  <c r="T350" i="2"/>
  <c r="V350" i="2" s="1"/>
  <c r="T5032" i="2"/>
  <c r="V5032" i="2" s="1"/>
  <c r="T9713" i="2"/>
  <c r="V9713" i="2" s="1"/>
  <c r="T3109" i="2"/>
  <c r="V3109" i="2" s="1"/>
  <c r="T10171" i="2"/>
  <c r="V10171" i="2" s="1"/>
  <c r="T1251" i="2"/>
  <c r="V1251" i="2" s="1"/>
  <c r="T1810" i="2"/>
  <c r="V1810" i="2" s="1"/>
  <c r="T731" i="2"/>
  <c r="V731" i="2" s="1"/>
  <c r="T1738" i="2"/>
  <c r="V1738" i="2" s="1"/>
  <c r="T1981" i="2"/>
  <c r="V1981" i="2" s="1"/>
  <c r="T5453" i="2"/>
  <c r="V5453" i="2" s="1"/>
  <c r="T1323" i="2"/>
  <c r="V1323" i="2" s="1"/>
  <c r="T866" i="2"/>
  <c r="V866" i="2" s="1"/>
  <c r="T8055" i="2"/>
  <c r="V8055" i="2" s="1"/>
  <c r="T4119" i="2"/>
  <c r="V4119" i="2" s="1"/>
  <c r="T8627" i="2"/>
  <c r="V8627" i="2" s="1"/>
  <c r="T7719" i="2"/>
  <c r="V7719" i="2" s="1"/>
  <c r="T2715" i="2"/>
  <c r="V2715" i="2" s="1"/>
  <c r="T2331" i="2"/>
  <c r="V2331" i="2" s="1"/>
  <c r="T6439" i="2"/>
  <c r="V6439" i="2" s="1"/>
  <c r="T5071" i="2"/>
  <c r="V5071" i="2" s="1"/>
  <c r="T518" i="2"/>
  <c r="V518" i="2" s="1"/>
  <c r="T3306" i="2"/>
  <c r="V3306" i="2" s="1"/>
  <c r="T347" i="2"/>
  <c r="V347" i="2" s="1"/>
  <c r="T8768" i="2"/>
  <c r="V8768" i="2" s="1"/>
  <c r="T7742" i="2"/>
  <c r="V7742" i="2" s="1"/>
  <c r="T907" i="2"/>
  <c r="V907" i="2" s="1"/>
  <c r="T6104" i="2"/>
  <c r="V6104" i="2" s="1"/>
  <c r="T2609" i="2"/>
  <c r="V2609" i="2" s="1"/>
  <c r="T7877" i="2"/>
  <c r="V7877" i="2" s="1"/>
  <c r="T3094" i="2"/>
  <c r="V3094" i="2" s="1"/>
  <c r="T8803" i="2"/>
  <c r="V8803" i="2" s="1"/>
  <c r="T6685" i="2"/>
  <c r="V6685" i="2" s="1"/>
  <c r="T236" i="2"/>
  <c r="V236" i="2" s="1"/>
  <c r="T9308" i="2"/>
  <c r="V9308" i="2" s="1"/>
  <c r="T4224" i="2"/>
  <c r="V4224" i="2" s="1"/>
  <c r="T876" i="2"/>
  <c r="V876" i="2" s="1"/>
  <c r="T1270" i="2"/>
  <c r="V1270" i="2" s="1"/>
  <c r="T2843" i="2"/>
  <c r="V2843" i="2" s="1"/>
  <c r="T6038" i="2"/>
  <c r="V6038" i="2" s="1"/>
  <c r="T1098" i="2"/>
  <c r="V1098" i="2" s="1"/>
  <c r="T1737" i="2"/>
  <c r="V1737" i="2" s="1"/>
  <c r="T4322" i="2"/>
  <c r="V4322" i="2" s="1"/>
  <c r="T2326" i="2"/>
  <c r="V2326" i="2" s="1"/>
  <c r="T1746" i="2"/>
  <c r="V1746" i="2" s="1"/>
  <c r="T1062" i="2"/>
  <c r="V1062" i="2" s="1"/>
  <c r="T694" i="2"/>
  <c r="V694" i="2" s="1"/>
  <c r="T1124" i="2"/>
  <c r="V1124" i="2" s="1"/>
  <c r="T2403" i="2"/>
  <c r="V2403" i="2" s="1"/>
  <c r="T7710" i="2"/>
  <c r="V7710" i="2" s="1"/>
  <c r="T195" i="2"/>
  <c r="V195" i="2" s="1"/>
  <c r="T1078" i="2"/>
  <c r="V1078" i="2" s="1"/>
  <c r="T1093" i="2"/>
  <c r="V1093" i="2" s="1"/>
  <c r="T6988" i="2"/>
  <c r="V6988" i="2" s="1"/>
  <c r="T8002" i="2"/>
  <c r="V8002" i="2" s="1"/>
  <c r="T2288" i="2"/>
  <c r="V2288" i="2" s="1"/>
  <c r="T1789" i="2"/>
  <c r="V1789" i="2" s="1"/>
  <c r="T5925" i="2"/>
  <c r="V5925" i="2" s="1"/>
  <c r="T4768" i="2"/>
  <c r="V4768" i="2" s="1"/>
  <c r="T5012" i="2"/>
  <c r="V5012" i="2" s="1"/>
  <c r="T659" i="2"/>
  <c r="V659" i="2" s="1"/>
  <c r="T5305" i="2"/>
  <c r="V5305" i="2" s="1"/>
  <c r="T6420" i="2"/>
  <c r="V6420" i="2" s="1"/>
  <c r="T9468" i="2"/>
  <c r="V9468" i="2" s="1"/>
  <c r="T5927" i="2"/>
  <c r="V5927" i="2" s="1"/>
  <c r="T1091" i="2"/>
  <c r="V1091" i="2" s="1"/>
  <c r="T6327" i="2"/>
  <c r="V6327" i="2" s="1"/>
  <c r="T5389" i="2"/>
  <c r="V5389" i="2" s="1"/>
  <c r="T2051" i="2"/>
  <c r="V2051" i="2" s="1"/>
  <c r="T1043" i="2"/>
  <c r="V1043" i="2" s="1"/>
  <c r="T1388" i="2"/>
  <c r="V1388" i="2" s="1"/>
  <c r="T3841" i="2"/>
  <c r="V3841" i="2" s="1"/>
  <c r="T9067" i="2"/>
  <c r="V9067" i="2" s="1"/>
  <c r="T6888" i="2"/>
  <c r="V6888" i="2" s="1"/>
  <c r="T1101" i="2"/>
  <c r="V1101" i="2" s="1"/>
  <c r="T730" i="2"/>
  <c r="V730" i="2" s="1"/>
  <c r="T6317" i="2"/>
  <c r="V6317" i="2" s="1"/>
  <c r="T2390" i="2"/>
  <c r="V2390" i="2" s="1"/>
  <c r="T9480" i="2"/>
  <c r="V9480" i="2" s="1"/>
  <c r="T77" i="2"/>
  <c r="V77" i="2" s="1"/>
  <c r="T4056" i="2"/>
  <c r="V4056" i="2" s="1"/>
  <c r="T7617" i="2"/>
  <c r="V7617" i="2" s="1"/>
  <c r="T4625" i="2"/>
  <c r="V4625" i="2" s="1"/>
  <c r="T2259" i="2"/>
  <c r="V2259" i="2" s="1"/>
  <c r="T3473" i="2"/>
  <c r="V3473" i="2" s="1"/>
  <c r="T6566" i="2"/>
  <c r="V6566" i="2" s="1"/>
  <c r="T5276" i="2"/>
  <c r="V5276" i="2" s="1"/>
  <c r="T9365" i="2"/>
  <c r="V9365" i="2" s="1"/>
  <c r="T420" i="2"/>
  <c r="V420" i="2" s="1"/>
  <c r="T2391" i="2"/>
  <c r="V2391" i="2" s="1"/>
  <c r="T7715" i="2"/>
  <c r="V7715" i="2" s="1"/>
  <c r="T481" i="2"/>
  <c r="V481" i="2" s="1"/>
  <c r="T8018" i="2"/>
  <c r="V8018" i="2" s="1"/>
  <c r="T7415" i="2"/>
  <c r="V7415" i="2" s="1"/>
  <c r="T8654" i="2"/>
  <c r="V8654" i="2" s="1"/>
  <c r="T2539" i="2"/>
  <c r="V2539" i="2" s="1"/>
  <c r="T7023" i="2"/>
  <c r="V7023" i="2" s="1"/>
  <c r="T1065" i="2"/>
  <c r="V1065" i="2" s="1"/>
  <c r="T6941" i="2"/>
  <c r="V6941" i="2" s="1"/>
  <c r="T506" i="2"/>
  <c r="V506" i="2" s="1"/>
  <c r="T881" i="2"/>
  <c r="V881" i="2" s="1"/>
  <c r="T1058" i="2"/>
  <c r="V1058" i="2" s="1"/>
  <c r="T8099" i="2"/>
  <c r="V8099" i="2" s="1"/>
  <c r="T8922" i="2"/>
  <c r="V8922" i="2" s="1"/>
  <c r="T3303" i="2"/>
  <c r="V3303" i="2" s="1"/>
  <c r="T1023" i="2"/>
  <c r="V1023" i="2" s="1"/>
  <c r="T10325" i="2"/>
  <c r="V10325" i="2" s="1"/>
  <c r="T5920" i="2"/>
  <c r="V5920" i="2" s="1"/>
  <c r="T2011" i="2"/>
  <c r="V2011" i="2" s="1"/>
  <c r="T575" i="2"/>
  <c r="V575" i="2" s="1"/>
  <c r="T2066" i="2"/>
  <c r="V2066" i="2" s="1"/>
  <c r="T1053" i="2"/>
  <c r="V1053" i="2" s="1"/>
  <c r="T2846" i="2"/>
  <c r="V2846" i="2" s="1"/>
  <c r="T775" i="2"/>
  <c r="V775" i="2" s="1"/>
  <c r="T3753" i="2"/>
  <c r="V3753" i="2" s="1"/>
  <c r="T8496" i="2"/>
  <c r="V8496" i="2" s="1"/>
  <c r="T2780" i="2"/>
  <c r="V2780" i="2" s="1"/>
  <c r="T2788" i="2"/>
  <c r="V2788" i="2" s="1"/>
  <c r="T8013" i="2"/>
  <c r="V8013" i="2" s="1"/>
  <c r="T5707" i="2"/>
  <c r="V5707" i="2" s="1"/>
  <c r="T10564" i="2"/>
  <c r="V10564" i="2" s="1"/>
  <c r="T10509" i="2"/>
  <c r="V10509" i="2" s="1"/>
  <c r="T6246" i="2"/>
  <c r="V6246" i="2" s="1"/>
  <c r="T5220" i="2"/>
  <c r="V5220" i="2" s="1"/>
  <c r="T10025" i="2"/>
  <c r="V10025" i="2" s="1"/>
  <c r="T3222" i="2"/>
  <c r="V3222" i="2" s="1"/>
  <c r="T4951" i="2"/>
  <c r="V4951" i="2" s="1"/>
  <c r="T2605" i="2"/>
  <c r="V2605" i="2" s="1"/>
  <c r="T7390" i="2"/>
  <c r="V7390" i="2" s="1"/>
  <c r="T9181" i="2"/>
  <c r="V9181" i="2" s="1"/>
  <c r="T4287" i="2"/>
  <c r="V4287" i="2" s="1"/>
  <c r="T7689" i="2"/>
  <c r="V7689" i="2" s="1"/>
  <c r="T10309" i="2"/>
  <c r="V10309" i="2" s="1"/>
  <c r="T5779" i="2"/>
  <c r="V5779" i="2" s="1"/>
  <c r="T3578" i="2"/>
  <c r="V3578" i="2" s="1"/>
  <c r="T4947" i="2"/>
  <c r="V4947" i="2" s="1"/>
  <c r="T8610" i="2"/>
  <c r="V8610" i="2" s="1"/>
  <c r="T4607" i="2"/>
  <c r="V4607" i="2" s="1"/>
  <c r="T6402" i="2"/>
  <c r="V6402" i="2" s="1"/>
  <c r="T6435" i="2"/>
  <c r="V6435" i="2" s="1"/>
  <c r="T4806" i="2"/>
  <c r="V4806" i="2" s="1"/>
  <c r="T10097" i="2"/>
  <c r="V10097" i="2" s="1"/>
  <c r="T2572" i="2"/>
  <c r="V2572" i="2" s="1"/>
  <c r="T6433" i="2"/>
  <c r="V6433" i="2" s="1"/>
  <c r="T2663" i="2"/>
  <c r="V2663" i="2" s="1"/>
  <c r="T3934" i="2"/>
  <c r="V3934" i="2" s="1"/>
  <c r="T832" i="2"/>
  <c r="V832" i="2" s="1"/>
  <c r="T7547" i="2"/>
  <c r="V7547" i="2" s="1"/>
  <c r="T5480" i="2"/>
  <c r="V5480" i="2" s="1"/>
  <c r="T1439" i="2"/>
  <c r="V1439" i="2" s="1"/>
  <c r="T5155" i="2"/>
  <c r="V5155" i="2" s="1"/>
  <c r="T9474" i="2"/>
  <c r="V9474" i="2" s="1"/>
  <c r="T6076" i="2"/>
  <c r="V6076" i="2" s="1"/>
  <c r="T3557" i="2"/>
  <c r="V3557" i="2" s="1"/>
  <c r="T7758" i="2"/>
  <c r="V7758" i="2" s="1"/>
  <c r="T4048" i="2"/>
  <c r="V4048" i="2" s="1"/>
  <c r="T5499" i="2"/>
  <c r="V5499" i="2" s="1"/>
  <c r="T6286" i="2"/>
  <c r="V6286" i="2" s="1"/>
  <c r="T565" i="2"/>
  <c r="V565" i="2" s="1"/>
  <c r="T7910" i="2"/>
  <c r="V7910" i="2" s="1"/>
  <c r="T6749" i="2"/>
  <c r="V6749" i="2" s="1"/>
  <c r="T10412" i="2"/>
  <c r="V10412" i="2" s="1"/>
  <c r="T3911" i="2"/>
  <c r="V3911" i="2" s="1"/>
  <c r="T6667" i="2"/>
  <c r="V6667" i="2" s="1"/>
  <c r="T244" i="2"/>
  <c r="V244" i="2" s="1"/>
  <c r="T226" i="2"/>
  <c r="V226" i="2" s="1"/>
  <c r="T4085" i="2"/>
  <c r="V4085" i="2" s="1"/>
  <c r="T9577" i="2"/>
  <c r="V9577" i="2" s="1"/>
  <c r="T1988" i="2"/>
  <c r="V1988" i="2" s="1"/>
  <c r="T2845" i="2"/>
  <c r="V2845" i="2" s="1"/>
  <c r="T958" i="2"/>
  <c r="V958" i="2" s="1"/>
  <c r="T678" i="2"/>
  <c r="V678" i="2" s="1"/>
  <c r="T5939" i="2"/>
  <c r="V5939" i="2" s="1"/>
  <c r="T7040" i="2"/>
  <c r="V7040" i="2" s="1"/>
  <c r="T4" i="2"/>
  <c r="V4" i="2" s="1"/>
  <c r="T382" i="2"/>
  <c r="V382" i="2" s="1"/>
  <c r="T2726" i="2"/>
  <c r="V2726" i="2" s="1"/>
  <c r="T6267" i="2"/>
  <c r="V6267" i="2" s="1"/>
  <c r="T2832" i="2"/>
  <c r="V2832" i="2" s="1"/>
  <c r="T1830" i="2"/>
  <c r="V1830" i="2" s="1"/>
  <c r="T8624" i="2"/>
  <c r="V8624" i="2" s="1"/>
  <c r="T1860" i="2"/>
  <c r="V1860" i="2" s="1"/>
  <c r="T1560" i="2"/>
  <c r="V1560" i="2" s="1"/>
  <c r="T2364" i="2"/>
  <c r="V2364" i="2" s="1"/>
  <c r="T3043" i="2"/>
  <c r="V3043" i="2" s="1"/>
  <c r="T10298" i="2"/>
  <c r="V10298" i="2" s="1"/>
  <c r="T6353" i="2"/>
  <c r="V6353" i="2" s="1"/>
  <c r="T5084" i="2"/>
  <c r="V5084" i="2" s="1"/>
  <c r="T6906" i="2"/>
  <c r="V6906" i="2" s="1"/>
  <c r="T10378" i="2"/>
  <c r="V10378" i="2" s="1"/>
  <c r="T269" i="2"/>
  <c r="V269" i="2" s="1"/>
  <c r="T878" i="2"/>
  <c r="V878" i="2" s="1"/>
  <c r="T10502" i="2"/>
  <c r="V10502" i="2" s="1"/>
  <c r="T9930" i="2"/>
  <c r="V9930" i="2" s="1"/>
  <c r="T5527" i="2"/>
  <c r="V5527" i="2" s="1"/>
  <c r="T8550" i="2"/>
  <c r="V8550" i="2" s="1"/>
  <c r="T6359" i="2"/>
  <c r="V6359" i="2" s="1"/>
  <c r="T9935" i="2"/>
  <c r="V9935" i="2" s="1"/>
  <c r="T4973" i="2"/>
  <c r="V4973" i="2" s="1"/>
  <c r="T8702" i="2"/>
  <c r="V8702" i="2" s="1"/>
  <c r="T8490" i="2"/>
  <c r="V8490" i="2" s="1"/>
  <c r="T9873" i="2"/>
  <c r="V9873" i="2" s="1"/>
  <c r="T10176" i="2"/>
  <c r="V10176" i="2" s="1"/>
  <c r="T411" i="2"/>
  <c r="V411" i="2" s="1"/>
  <c r="T5562" i="2"/>
  <c r="V5562" i="2" s="1"/>
  <c r="T9868" i="2"/>
  <c r="V9868" i="2" s="1"/>
  <c r="T7585" i="2"/>
  <c r="V7585" i="2" s="1"/>
  <c r="T1503" i="2"/>
  <c r="V1503" i="2" s="1"/>
  <c r="T1344" i="2"/>
  <c r="V1344" i="2" s="1"/>
  <c r="T6184" i="2"/>
  <c r="V6184" i="2" s="1"/>
  <c r="T10474" i="2"/>
  <c r="V10474" i="2" s="1"/>
  <c r="T9744" i="2"/>
  <c r="V9744" i="2" s="1"/>
  <c r="T4782" i="2"/>
  <c r="V4782" i="2" s="1"/>
  <c r="T754" i="2"/>
  <c r="V754" i="2" s="1"/>
  <c r="T9903" i="2"/>
  <c r="V9903" i="2" s="1"/>
  <c r="T4761" i="2"/>
  <c r="V4761" i="2" s="1"/>
  <c r="T4411" i="2"/>
  <c r="V4411" i="2" s="1"/>
  <c r="T1513" i="2"/>
  <c r="V1513" i="2" s="1"/>
  <c r="T4397" i="2"/>
  <c r="V4397" i="2" s="1"/>
  <c r="T478" i="2"/>
  <c r="V478" i="2" s="1"/>
  <c r="T38" i="2"/>
  <c r="V38" i="2" s="1"/>
  <c r="T8635" i="2"/>
  <c r="V8635" i="2" s="1"/>
  <c r="T1314" i="2"/>
  <c r="V1314" i="2" s="1"/>
  <c r="T5370" i="2"/>
  <c r="V5370" i="2" s="1"/>
  <c r="T6898" i="2"/>
  <c r="V6898" i="2" s="1"/>
  <c r="T5251" i="2"/>
  <c r="V5251" i="2" s="1"/>
  <c r="T6314" i="2"/>
  <c r="V6314" i="2" s="1"/>
  <c r="T1280" i="2"/>
  <c r="V1280" i="2" s="1"/>
  <c r="T8579" i="2"/>
  <c r="V8579" i="2" s="1"/>
  <c r="T3142" i="2"/>
  <c r="V3142" i="2" s="1"/>
  <c r="T3991" i="2"/>
  <c r="V3991" i="2" s="1"/>
  <c r="T7047" i="2"/>
  <c r="V7047" i="2" s="1"/>
  <c r="T9871" i="2"/>
  <c r="V9871" i="2" s="1"/>
  <c r="T287" i="2"/>
  <c r="V287" i="2" s="1"/>
  <c r="T9866" i="2"/>
  <c r="V9866" i="2" s="1"/>
  <c r="T6485" i="2"/>
  <c r="V6485" i="2" s="1"/>
  <c r="T1942" i="2"/>
  <c r="V1942" i="2" s="1"/>
  <c r="T4498" i="2"/>
  <c r="V4498" i="2" s="1"/>
  <c r="T5394" i="2"/>
  <c r="V5394" i="2" s="1"/>
  <c r="T5193" i="2"/>
  <c r="V5193" i="2" s="1"/>
  <c r="T7301" i="2"/>
  <c r="V7301" i="2" s="1"/>
  <c r="T2314" i="2"/>
  <c r="V2314" i="2" s="1"/>
  <c r="T917" i="2"/>
  <c r="V917" i="2" s="1"/>
  <c r="T792" i="2"/>
  <c r="V792" i="2" s="1"/>
  <c r="T7064" i="2"/>
  <c r="V7064" i="2" s="1"/>
  <c r="T9543" i="2"/>
  <c r="V9543" i="2" s="1"/>
  <c r="T8637" i="2"/>
  <c r="V8637" i="2" s="1"/>
  <c r="T135" i="2"/>
  <c r="V135" i="2" s="1"/>
  <c r="T3645" i="2"/>
  <c r="V3645" i="2" s="1"/>
  <c r="T2818" i="2"/>
  <c r="V2818" i="2" s="1"/>
  <c r="T10196" i="2"/>
  <c r="V10196" i="2" s="1"/>
  <c r="T8563" i="2"/>
  <c r="V8563" i="2" s="1"/>
  <c r="T7922" i="2"/>
  <c r="V7922" i="2" s="1"/>
  <c r="T8835" i="2"/>
  <c r="V8835" i="2" s="1"/>
  <c r="T6918" i="2"/>
  <c r="V6918" i="2" s="1"/>
  <c r="T9961" i="2"/>
  <c r="V9961" i="2" s="1"/>
  <c r="T1553" i="2"/>
  <c r="V1553" i="2" s="1"/>
  <c r="T7128" i="2"/>
  <c r="V7128" i="2" s="1"/>
  <c r="T10356" i="2"/>
  <c r="V10356" i="2" s="1"/>
  <c r="T5936" i="2"/>
  <c r="V5936" i="2" s="1"/>
  <c r="T1632" i="2"/>
  <c r="V1632" i="2" s="1"/>
  <c r="T9127" i="2"/>
  <c r="V9127" i="2" s="1"/>
  <c r="T83" i="2"/>
  <c r="V83" i="2" s="1"/>
  <c r="T354" i="2"/>
  <c r="V354" i="2" s="1"/>
  <c r="T3054" i="2"/>
  <c r="V3054" i="2" s="1"/>
  <c r="T2723" i="2"/>
  <c r="V2723" i="2" s="1"/>
  <c r="T9936" i="2"/>
  <c r="V9936" i="2" s="1"/>
  <c r="T8041" i="2"/>
  <c r="V8041" i="2" s="1"/>
  <c r="T2022" i="2"/>
  <c r="V2022" i="2" s="1"/>
  <c r="T5242" i="2"/>
  <c r="V5242" i="2" s="1"/>
  <c r="T1684" i="2"/>
  <c r="V1684" i="2" s="1"/>
  <c r="T68" i="2"/>
  <c r="V68" i="2" s="1"/>
  <c r="T2629" i="2"/>
  <c r="V2629" i="2" s="1"/>
  <c r="T6171" i="2"/>
  <c r="V6171" i="2" s="1"/>
  <c r="T7888" i="2"/>
  <c r="V7888" i="2" s="1"/>
  <c r="T2262" i="2"/>
  <c r="V2262" i="2" s="1"/>
  <c r="T693" i="2"/>
  <c r="V693" i="2" s="1"/>
  <c r="T9077" i="2"/>
  <c r="V9077" i="2" s="1"/>
  <c r="T8449" i="2"/>
  <c r="V8449" i="2" s="1"/>
  <c r="T7523" i="2"/>
  <c r="V7523" i="2" s="1"/>
  <c r="T8895" i="2"/>
  <c r="V8895" i="2" s="1"/>
  <c r="T1505" i="2"/>
  <c r="V1505" i="2" s="1"/>
  <c r="T8826" i="2"/>
  <c r="V8826" i="2" s="1"/>
  <c r="T4112" i="2"/>
  <c r="V4112" i="2" s="1"/>
  <c r="T9220" i="2"/>
  <c r="V9220" i="2" s="1"/>
  <c r="T1130" i="2"/>
  <c r="V1130" i="2" s="1"/>
  <c r="T1721" i="2"/>
  <c r="V1721" i="2" s="1"/>
  <c r="T1885" i="2"/>
  <c r="V1885" i="2" s="1"/>
  <c r="T4639" i="2"/>
  <c r="V4639" i="2" s="1"/>
  <c r="T9432" i="2"/>
  <c r="V9432" i="2" s="1"/>
  <c r="T1181" i="2"/>
  <c r="V1181" i="2" s="1"/>
  <c r="T189" i="2"/>
  <c r="V189" i="2" s="1"/>
  <c r="T8114" i="2"/>
  <c r="V8114" i="2" s="1"/>
  <c r="T7879" i="2"/>
  <c r="V7879" i="2" s="1"/>
  <c r="T1304" i="2"/>
  <c r="V1304" i="2" s="1"/>
  <c r="T1428" i="2"/>
  <c r="V1428" i="2" s="1"/>
  <c r="T6791" i="2"/>
  <c r="V6791" i="2" s="1"/>
  <c r="T8106" i="2"/>
  <c r="V8106" i="2" s="1"/>
  <c r="T9843" i="2"/>
  <c r="V9843" i="2" s="1"/>
  <c r="T5327" i="2"/>
  <c r="V5327" i="2" s="1"/>
  <c r="T7774" i="2"/>
  <c r="V7774" i="2" s="1"/>
  <c r="T7022" i="2"/>
  <c r="V7022" i="2" s="1"/>
  <c r="T9052" i="2"/>
  <c r="V9052" i="2" s="1"/>
  <c r="T1900" i="2"/>
  <c r="V1900" i="2" s="1"/>
  <c r="T1605" i="2"/>
  <c r="V1605" i="2" s="1"/>
  <c r="T10165" i="2"/>
  <c r="V10165" i="2" s="1"/>
  <c r="T5403" i="2"/>
  <c r="V5403" i="2" s="1"/>
  <c r="T9222" i="2"/>
  <c r="V9222" i="2" s="1"/>
  <c r="T1326" i="2"/>
  <c r="V1326" i="2" s="1"/>
  <c r="T897" i="2"/>
  <c r="V897" i="2" s="1"/>
  <c r="T1006" i="2"/>
  <c r="V1006" i="2" s="1"/>
  <c r="T7775" i="2"/>
  <c r="V7775" i="2" s="1"/>
  <c r="T1451" i="2"/>
  <c r="V1451" i="2" s="1"/>
  <c r="T6936" i="2"/>
  <c r="V6936" i="2" s="1"/>
  <c r="T9586" i="2"/>
  <c r="V9586" i="2" s="1"/>
  <c r="T7093" i="2"/>
  <c r="V7093" i="2" s="1"/>
  <c r="T6482" i="2"/>
  <c r="V6482" i="2" s="1"/>
  <c r="T3782" i="2"/>
  <c r="V3782" i="2" s="1"/>
  <c r="T1904" i="2"/>
  <c r="V1904" i="2" s="1"/>
  <c r="T10472" i="2"/>
  <c r="V10472" i="2" s="1"/>
  <c r="T9787" i="2"/>
  <c r="V9787" i="2" s="1"/>
  <c r="T9189" i="2"/>
  <c r="V9189" i="2" s="1"/>
  <c r="T5496" i="2"/>
  <c r="V5496" i="2" s="1"/>
  <c r="T9207" i="2"/>
  <c r="V9207" i="2" s="1"/>
  <c r="T1179" i="2"/>
  <c r="V1179" i="2" s="1"/>
  <c r="T253" i="2"/>
  <c r="V253" i="2" s="1"/>
  <c r="T3146" i="2"/>
  <c r="V3146" i="2" s="1"/>
  <c r="T8027" i="2"/>
  <c r="V8027" i="2" s="1"/>
  <c r="T5724" i="2"/>
  <c r="V5724" i="2" s="1"/>
  <c r="T2056" i="2"/>
  <c r="V2056" i="2" s="1"/>
  <c r="T174" i="2"/>
  <c r="V174" i="2" s="1"/>
  <c r="T340" i="2"/>
  <c r="V340" i="2" s="1"/>
  <c r="T1835" i="2"/>
  <c r="V1835" i="2" s="1"/>
  <c r="T10114" i="2"/>
  <c r="V10114" i="2" s="1"/>
  <c r="T2323" i="2"/>
  <c r="V2323" i="2" s="1"/>
  <c r="T1790" i="2"/>
  <c r="V1790" i="2" s="1"/>
  <c r="T9323" i="2"/>
  <c r="V9323" i="2" s="1"/>
  <c r="T4290" i="2"/>
  <c r="V4290" i="2" s="1"/>
  <c r="T1781" i="2"/>
  <c r="V1781" i="2" s="1"/>
  <c r="T7541" i="2"/>
  <c r="V7541" i="2" s="1"/>
  <c r="T7892" i="2"/>
  <c r="V7892" i="2" s="1"/>
  <c r="T6197" i="2"/>
  <c r="V6197" i="2" s="1"/>
  <c r="T5928" i="2"/>
  <c r="V5928" i="2" s="1"/>
  <c r="T7" i="2"/>
  <c r="V7" i="2" s="1"/>
  <c r="T119" i="2"/>
  <c r="V119" i="2" s="1"/>
  <c r="T257" i="2"/>
  <c r="V257" i="2" s="1"/>
  <c r="T462" i="2"/>
  <c r="V462" i="2" s="1"/>
  <c r="T1571" i="2"/>
  <c r="V1571" i="2" s="1"/>
  <c r="T10391" i="2"/>
  <c r="V10391" i="2" s="1"/>
  <c r="T6248" i="2"/>
  <c r="V6248" i="2" s="1"/>
  <c r="T5467" i="2"/>
  <c r="V5467" i="2" s="1"/>
  <c r="T3936" i="2"/>
  <c r="V3936" i="2" s="1"/>
  <c r="T7989" i="2"/>
  <c r="V7989" i="2" s="1"/>
  <c r="T1767" i="2"/>
  <c r="V1767" i="2" s="1"/>
  <c r="T5314" i="2"/>
  <c r="V5314" i="2" s="1"/>
  <c r="T4081" i="2"/>
  <c r="V4081" i="2" s="1"/>
  <c r="T8464" i="2"/>
  <c r="V8464" i="2" s="1"/>
  <c r="T7519" i="2"/>
  <c r="V7519" i="2" s="1"/>
  <c r="T9122" i="2"/>
  <c r="V9122" i="2" s="1"/>
  <c r="T6272" i="2"/>
  <c r="V6272" i="2" s="1"/>
  <c r="T8005" i="2"/>
  <c r="V8005" i="2" s="1"/>
  <c r="T888" i="2"/>
  <c r="V888" i="2" s="1"/>
  <c r="T5712" i="2"/>
  <c r="V5712" i="2" s="1"/>
  <c r="T10450" i="2"/>
  <c r="V10450" i="2" s="1"/>
  <c r="T3233" i="2"/>
  <c r="V3233" i="2" s="1"/>
  <c r="T2397" i="2"/>
  <c r="V2397" i="2" s="1"/>
  <c r="T7275" i="2"/>
  <c r="V7275" i="2" s="1"/>
  <c r="T6318" i="2"/>
  <c r="V6318" i="2" s="1"/>
  <c r="T10510" i="2"/>
  <c r="V10510" i="2" s="1"/>
  <c r="T2054" i="2"/>
  <c r="V2054" i="2" s="1"/>
  <c r="T8470" i="2"/>
  <c r="V8470" i="2" s="1"/>
  <c r="T1260" i="2"/>
  <c r="V1260" i="2" s="1"/>
  <c r="T5571" i="2"/>
  <c r="V5571" i="2" s="1"/>
  <c r="T7836" i="2"/>
  <c r="V7836" i="2" s="1"/>
  <c r="T1169" i="2"/>
  <c r="V1169" i="2" s="1"/>
  <c r="T3184" i="2"/>
  <c r="V3184" i="2" s="1"/>
  <c r="T9906" i="2"/>
  <c r="V9906" i="2" s="1"/>
  <c r="T6541" i="2"/>
  <c r="V6541" i="2" s="1"/>
  <c r="T308" i="2"/>
  <c r="V308" i="2" s="1"/>
  <c r="T794" i="2"/>
  <c r="V794" i="2" s="1"/>
  <c r="T10527" i="2"/>
  <c r="V10527" i="2" s="1"/>
  <c r="T1881" i="2"/>
  <c r="V1881" i="2" s="1"/>
  <c r="T223" i="2"/>
  <c r="V223" i="2" s="1"/>
  <c r="T1480" i="2"/>
  <c r="V1480" i="2" s="1"/>
  <c r="T5911" i="2"/>
  <c r="V5911" i="2" s="1"/>
  <c r="T645" i="2"/>
  <c r="V645" i="2" s="1"/>
  <c r="T1034" i="2"/>
  <c r="V1034" i="2" s="1"/>
  <c r="T4759" i="2"/>
  <c r="V4759" i="2" s="1"/>
  <c r="T5517" i="2"/>
  <c r="V5517" i="2" s="1"/>
  <c r="T1533" i="2"/>
  <c r="V1533" i="2" s="1"/>
  <c r="T7034" i="2"/>
  <c r="V7034" i="2" s="1"/>
  <c r="T1813" i="2"/>
  <c r="V1813" i="2" s="1"/>
  <c r="T1946" i="2"/>
  <c r="V1946" i="2" s="1"/>
  <c r="T9190" i="2"/>
  <c r="V9190" i="2" s="1"/>
  <c r="T453" i="2"/>
  <c r="V453" i="2" s="1"/>
  <c r="T9256" i="2"/>
  <c r="V9256" i="2" s="1"/>
  <c r="T146" i="2"/>
  <c r="V146" i="2" s="1"/>
  <c r="T6449" i="2"/>
  <c r="V6449" i="2" s="1"/>
  <c r="T1727" i="2"/>
  <c r="V1727" i="2" s="1"/>
  <c r="T5736" i="2"/>
  <c r="V5736" i="2" s="1"/>
  <c r="T3160" i="2"/>
  <c r="V3160" i="2" s="1"/>
  <c r="T2694" i="2"/>
  <c r="V2694" i="2" s="1"/>
  <c r="T690" i="2"/>
  <c r="V690" i="2" s="1"/>
  <c r="T4089" i="2"/>
  <c r="V4089" i="2" s="1"/>
  <c r="T6534" i="2"/>
  <c r="V6534" i="2" s="1"/>
  <c r="T2499" i="2"/>
  <c r="V2499" i="2" s="1"/>
  <c r="T3512" i="2"/>
  <c r="V3512" i="2" s="1"/>
  <c r="T2389" i="2"/>
  <c r="V2389" i="2" s="1"/>
  <c r="T221" i="2"/>
  <c r="V221" i="2" s="1"/>
  <c r="T9626" i="2"/>
  <c r="V9626" i="2" s="1"/>
  <c r="T10112" i="2"/>
  <c r="V10112" i="2" s="1"/>
  <c r="T6043" i="2"/>
  <c r="V6043" i="2" s="1"/>
  <c r="T916" i="2"/>
  <c r="V916" i="2" s="1"/>
  <c r="T1874" i="2"/>
  <c r="V1874" i="2" s="1"/>
  <c r="T6306" i="2"/>
  <c r="V6306" i="2" s="1"/>
  <c r="T9492" i="2"/>
  <c r="V9492" i="2" s="1"/>
  <c r="T5500" i="2"/>
  <c r="V5500" i="2" s="1"/>
  <c r="T6753" i="2"/>
  <c r="V6753" i="2" s="1"/>
  <c r="T237" i="2"/>
  <c r="V237" i="2" s="1"/>
  <c r="T362" i="2"/>
  <c r="V362" i="2" s="1"/>
  <c r="T9229" i="2"/>
  <c r="V9229" i="2" s="1"/>
  <c r="T9194" i="2"/>
  <c r="V9194" i="2" s="1"/>
  <c r="T1609" i="2"/>
  <c r="V1609" i="2" s="1"/>
  <c r="T2659" i="2"/>
  <c r="V2659" i="2" s="1"/>
  <c r="T3392" i="2"/>
  <c r="V3392" i="2" s="1"/>
  <c r="T747" i="2"/>
  <c r="V747" i="2" s="1"/>
  <c r="T2000" i="2"/>
  <c r="V2000" i="2" s="1"/>
  <c r="T708" i="2"/>
  <c r="V708" i="2" s="1"/>
  <c r="T470" i="2"/>
  <c r="V470" i="2" s="1"/>
  <c r="T8559" i="2"/>
  <c r="V8559" i="2" s="1"/>
  <c r="T213" i="2"/>
  <c r="V213" i="2" s="1"/>
  <c r="T3243" i="2"/>
  <c r="V3243" i="2" s="1"/>
  <c r="T8697" i="2"/>
  <c r="V8697" i="2" s="1"/>
  <c r="T7283" i="2"/>
  <c r="V7283" i="2" s="1"/>
  <c r="T2415" i="2"/>
  <c r="V2415" i="2" s="1"/>
  <c r="T1552" i="2"/>
  <c r="V1552" i="2" s="1"/>
  <c r="T2416" i="2"/>
  <c r="V2416" i="2" s="1"/>
  <c r="T5140" i="2"/>
  <c r="V5140" i="2" s="1"/>
  <c r="T989" i="2"/>
  <c r="V989" i="2" s="1"/>
  <c r="T2919" i="2"/>
  <c r="V2919" i="2" s="1"/>
  <c r="T8802" i="2"/>
  <c r="V8802" i="2" s="1"/>
  <c r="T5905" i="2"/>
  <c r="V5905" i="2" s="1"/>
  <c r="T3899" i="2"/>
  <c r="V3899" i="2" s="1"/>
  <c r="T5857" i="2"/>
  <c r="V5857" i="2" s="1"/>
  <c r="T2774" i="2"/>
  <c r="V2774" i="2" s="1"/>
  <c r="T1852" i="2"/>
  <c r="V1852" i="2" s="1"/>
  <c r="T10200" i="2"/>
  <c r="V10200" i="2" s="1"/>
  <c r="T7193" i="2"/>
  <c r="V7193" i="2" s="1"/>
  <c r="T1914" i="2"/>
  <c r="V1914" i="2" s="1"/>
  <c r="T7671" i="2"/>
  <c r="V7671" i="2" s="1"/>
  <c r="T4022" i="2"/>
  <c r="V4022" i="2" s="1"/>
  <c r="T5426" i="2"/>
  <c r="V5426" i="2" s="1"/>
  <c r="T1937" i="2"/>
  <c r="V1937" i="2" s="1"/>
  <c r="T6075" i="2"/>
  <c r="V6075" i="2" s="1"/>
  <c r="T808" i="2"/>
  <c r="V808" i="2" s="1"/>
  <c r="T2734" i="2"/>
  <c r="V2734" i="2" s="1"/>
  <c r="T2928" i="2"/>
  <c r="V2928" i="2" s="1"/>
  <c r="T4062" i="2"/>
  <c r="V4062" i="2" s="1"/>
  <c r="T4874" i="2"/>
  <c r="V4874" i="2" s="1"/>
  <c r="T7019" i="2"/>
  <c r="V7019" i="2" s="1"/>
  <c r="T4047" i="2"/>
  <c r="V4047" i="2" s="1"/>
  <c r="T8119" i="2"/>
  <c r="V8119" i="2" s="1"/>
  <c r="T3182" i="2"/>
  <c r="V3182" i="2" s="1"/>
  <c r="T10477" i="2"/>
  <c r="V10477" i="2" s="1"/>
  <c r="T6884" i="2"/>
  <c r="V6884" i="2" s="1"/>
  <c r="T539" i="2"/>
  <c r="V539" i="2" s="1"/>
  <c r="T2477" i="2"/>
  <c r="V2477" i="2" s="1"/>
  <c r="T767" i="2"/>
  <c r="V767" i="2" s="1"/>
  <c r="T217" i="2"/>
  <c r="V217" i="2" s="1"/>
  <c r="T9051" i="2"/>
  <c r="V9051" i="2" s="1"/>
  <c r="T10369" i="2"/>
  <c r="V10369" i="2" s="1"/>
  <c r="T10179" i="2"/>
  <c r="V10179" i="2" s="1"/>
  <c r="T898" i="2"/>
  <c r="V898" i="2" s="1"/>
  <c r="T5926" i="2"/>
  <c r="V5926" i="2" s="1"/>
  <c r="T4741" i="2"/>
  <c r="V4741" i="2" s="1"/>
  <c r="T9593" i="2"/>
  <c r="V9593" i="2" s="1"/>
  <c r="T6008" i="2"/>
  <c r="V6008" i="2" s="1"/>
  <c r="T5424" i="2"/>
  <c r="V5424" i="2" s="1"/>
  <c r="T3245" i="2"/>
  <c r="V3245" i="2" s="1"/>
  <c r="T1902" i="2"/>
  <c r="V1902" i="2" s="1"/>
  <c r="T2046" i="2"/>
  <c r="V2046" i="2" s="1"/>
  <c r="T5253" i="2"/>
  <c r="V5253" i="2" s="1"/>
  <c r="T1801" i="2"/>
  <c r="V1801" i="2" s="1"/>
  <c r="T316" i="2"/>
  <c r="V316" i="2" s="1"/>
  <c r="T5705" i="2"/>
  <c r="V5705" i="2" s="1"/>
  <c r="T7538" i="2"/>
  <c r="V7538" i="2" s="1"/>
  <c r="T9719" i="2"/>
  <c r="V9719" i="2" s="1"/>
  <c r="T1279" i="2"/>
  <c r="V1279" i="2" s="1"/>
  <c r="T262" i="2"/>
  <c r="V262" i="2" s="1"/>
  <c r="T9917" i="2"/>
  <c r="V9917" i="2" s="1"/>
  <c r="T1756" i="2"/>
  <c r="V1756" i="2" s="1"/>
  <c r="T391" i="2"/>
  <c r="V391" i="2" s="1"/>
  <c r="T170" i="2"/>
  <c r="V170" i="2" s="1"/>
  <c r="T6137" i="2"/>
  <c r="V6137" i="2" s="1"/>
  <c r="T3197" i="2"/>
  <c r="V3197" i="2" s="1"/>
  <c r="T142" i="2"/>
  <c r="V142" i="2" s="1"/>
  <c r="T5090" i="2"/>
  <c r="V5090" i="2" s="1"/>
  <c r="T1037" i="2"/>
  <c r="V1037" i="2" s="1"/>
  <c r="T2612" i="2"/>
  <c r="V2612" i="2" s="1"/>
  <c r="T7465" i="2"/>
  <c r="V7465" i="2" s="1"/>
  <c r="T440" i="2"/>
  <c r="V440" i="2" s="1"/>
  <c r="T2310" i="2"/>
  <c r="V2310" i="2" s="1"/>
  <c r="T1148" i="2"/>
  <c r="V1148" i="2" s="1"/>
  <c r="T2336" i="2"/>
  <c r="V2336" i="2" s="1"/>
  <c r="T5639" i="2"/>
  <c r="V5639" i="2" s="1"/>
  <c r="T3249" i="2"/>
  <c r="V3249" i="2" s="1"/>
  <c r="T282" i="2"/>
  <c r="V282" i="2" s="1"/>
  <c r="T292" i="2"/>
  <c r="V292" i="2" s="1"/>
  <c r="T1263" i="2"/>
  <c r="V1263" i="2" s="1"/>
  <c r="T7026" i="2"/>
  <c r="V7026" i="2" s="1"/>
  <c r="T7507" i="2"/>
  <c r="V7507" i="2" s="1"/>
  <c r="T2253" i="2"/>
  <c r="V2253" i="2" s="1"/>
  <c r="T52" i="2"/>
  <c r="V52" i="2" s="1"/>
  <c r="T8487" i="2"/>
  <c r="V8487" i="2" s="1"/>
  <c r="T26" i="2"/>
  <c r="V26" i="2" s="1"/>
  <c r="T388" i="2"/>
  <c r="V388" i="2" s="1"/>
  <c r="T5914" i="2"/>
  <c r="V5914" i="2" s="1"/>
  <c r="T7815" i="2"/>
  <c r="V7815" i="2" s="1"/>
  <c r="T422" i="2"/>
  <c r="V422" i="2" s="1"/>
  <c r="T2319" i="2"/>
  <c r="V2319" i="2" s="1"/>
  <c r="T6332" i="2"/>
  <c r="V6332" i="2" s="1"/>
  <c r="T2249" i="2"/>
  <c r="V2249" i="2" s="1"/>
  <c r="T10389" i="2"/>
  <c r="V10389" i="2" s="1"/>
  <c r="T36" i="2"/>
  <c r="V36" i="2" s="1"/>
  <c r="T585" i="2"/>
  <c r="V585" i="2" s="1"/>
  <c r="T1768" i="2"/>
  <c r="V1768" i="2" s="1"/>
  <c r="T9544" i="2"/>
  <c r="V9544" i="2" s="1"/>
  <c r="T2454" i="2"/>
  <c r="V2454" i="2" s="1"/>
  <c r="T8645" i="2"/>
  <c r="V8645" i="2" s="1"/>
  <c r="T6392" i="2"/>
  <c r="V6392" i="2" s="1"/>
  <c r="T9089" i="2"/>
  <c r="V9089" i="2" s="1"/>
  <c r="T3063" i="2"/>
  <c r="V3063" i="2" s="1"/>
  <c r="T219" i="2"/>
  <c r="V219" i="2" s="1"/>
  <c r="T22" i="2"/>
  <c r="V22" i="2" s="1"/>
  <c r="T335" i="2"/>
  <c r="V335" i="2" s="1"/>
  <c r="T7475" i="2"/>
  <c r="V7475" i="2" s="1"/>
  <c r="T2727" i="2"/>
  <c r="V2727" i="2" s="1"/>
  <c r="T10241" i="2"/>
  <c r="V10241" i="2" s="1"/>
  <c r="T123" i="2"/>
  <c r="V123" i="2" s="1"/>
  <c r="T6561" i="2"/>
  <c r="V6561" i="2" s="1"/>
  <c r="T9874" i="2"/>
  <c r="V9874" i="2" s="1"/>
  <c r="T365" i="2"/>
  <c r="V365" i="2" s="1"/>
  <c r="T3200" i="2"/>
  <c r="V3200" i="2" s="1"/>
  <c r="T5417" i="2"/>
  <c r="V5417" i="2" s="1"/>
  <c r="T5633" i="2"/>
  <c r="V5633" i="2" s="1"/>
  <c r="T9120" i="2"/>
  <c r="V9120" i="2" s="1"/>
  <c r="T5971" i="2"/>
  <c r="V5971" i="2" s="1"/>
  <c r="T3157" i="2"/>
  <c r="V3157" i="2" s="1"/>
  <c r="T10049" i="2"/>
  <c r="V10049" i="2" s="1"/>
  <c r="T664" i="2"/>
  <c r="V664" i="2" s="1"/>
  <c r="T3499" i="2"/>
  <c r="V3499" i="2" s="1"/>
  <c r="T5632" i="2"/>
  <c r="V5632" i="2" s="1"/>
  <c r="T668" i="2"/>
  <c r="V668" i="2" s="1"/>
  <c r="T2639" i="2"/>
  <c r="V2639" i="2" s="1"/>
  <c r="T7312" i="2"/>
  <c r="V7312" i="2" s="1"/>
  <c r="T2624" i="2"/>
  <c r="V2624" i="2" s="1"/>
  <c r="T3230" i="2"/>
  <c r="V3230" i="2" s="1"/>
  <c r="T501" i="2"/>
  <c r="V501" i="2" s="1"/>
  <c r="T5516" i="2"/>
  <c r="V5516" i="2" s="1"/>
  <c r="T5182" i="2"/>
  <c r="V5182" i="2" s="1"/>
  <c r="T9163" i="2"/>
  <c r="V9163" i="2" s="1"/>
  <c r="T5937" i="2"/>
  <c r="V5937" i="2" s="1"/>
  <c r="T483" i="2"/>
  <c r="V483" i="2" s="1"/>
  <c r="T520" i="2"/>
  <c r="V520" i="2" s="1"/>
  <c r="T9232" i="2"/>
  <c r="V9232" i="2" s="1"/>
  <c r="T7776" i="2"/>
  <c r="V7776" i="2" s="1"/>
  <c r="T5273" i="2"/>
  <c r="V5273" i="2" s="1"/>
  <c r="T2543" i="2"/>
  <c r="V2543" i="2" s="1"/>
  <c r="T5356" i="2"/>
  <c r="V5356" i="2" s="1"/>
  <c r="T8630" i="2"/>
  <c r="V8630" i="2" s="1"/>
  <c r="T4603" i="2"/>
  <c r="V4603" i="2" s="1"/>
  <c r="T3143" i="2"/>
  <c r="V3143" i="2" s="1"/>
  <c r="T2434" i="2"/>
  <c r="V2434" i="2" s="1"/>
  <c r="T5636" i="2"/>
  <c r="V5636" i="2" s="1"/>
  <c r="T3137" i="2"/>
  <c r="V3137" i="2" s="1"/>
  <c r="T4796" i="2"/>
  <c r="V4796" i="2" s="1"/>
  <c r="T8743" i="2"/>
  <c r="V8743" i="2" s="1"/>
  <c r="T3315" i="2"/>
  <c r="V3315" i="2" s="1"/>
  <c r="T2580" i="2"/>
  <c r="V2580" i="2" s="1"/>
  <c r="T2831" i="2"/>
  <c r="V2831" i="2" s="1"/>
  <c r="T744" i="2"/>
  <c r="V744" i="2" s="1"/>
  <c r="T1734" i="2"/>
  <c r="V1734" i="2" s="1"/>
  <c r="T172" i="2"/>
  <c r="V172" i="2" s="1"/>
  <c r="T7126" i="2"/>
  <c r="V7126" i="2" s="1"/>
  <c r="T9302" i="2"/>
  <c r="V9302" i="2" s="1"/>
  <c r="T1509" i="2"/>
  <c r="V1509" i="2" s="1"/>
  <c r="T2593" i="2"/>
  <c r="V2593" i="2" s="1"/>
  <c r="T9596" i="2"/>
  <c r="V9596" i="2" s="1"/>
  <c r="T9662" i="2"/>
  <c r="V9662" i="2" s="1"/>
  <c r="T2688" i="2"/>
  <c r="V2688" i="2" s="1"/>
  <c r="T6342" i="2"/>
  <c r="V6342" i="2" s="1"/>
  <c r="T5380" i="2"/>
  <c r="V5380" i="2" s="1"/>
  <c r="T8885" i="2"/>
  <c r="V8885" i="2" s="1"/>
  <c r="T3283" i="2"/>
  <c r="V3283" i="2" s="1"/>
  <c r="T863" i="2"/>
  <c r="V863" i="2" s="1"/>
  <c r="T457" i="2"/>
  <c r="V457" i="2" s="1"/>
  <c r="T7179" i="2"/>
  <c r="V7179" i="2" s="1"/>
  <c r="T8305" i="2"/>
  <c r="V8305" i="2" s="1"/>
  <c r="T2808" i="2"/>
  <c r="V2808" i="2" s="1"/>
  <c r="T371" i="2"/>
  <c r="V371" i="2" s="1"/>
  <c r="T2566" i="2"/>
  <c r="V2566" i="2" s="1"/>
  <c r="T5659" i="2"/>
  <c r="V5659" i="2" s="1"/>
  <c r="T6919" i="2"/>
  <c r="V6919" i="2" s="1"/>
  <c r="T2202" i="2"/>
  <c r="V2202" i="2" s="1"/>
  <c r="T9973" i="2"/>
  <c r="V9973" i="2" s="1"/>
  <c r="T8670" i="2"/>
  <c r="V8670" i="2" s="1"/>
  <c r="T7525" i="2"/>
  <c r="V7525" i="2" s="1"/>
  <c r="T2080" i="2"/>
  <c r="V2080" i="2" s="1"/>
  <c r="T8787" i="2"/>
  <c r="V8787" i="2" s="1"/>
  <c r="T2195" i="2"/>
  <c r="V2195" i="2" s="1"/>
  <c r="T5658" i="2"/>
  <c r="V5658" i="2" s="1"/>
  <c r="T2678" i="2"/>
  <c r="V2678" i="2" s="1"/>
  <c r="T11" i="2"/>
  <c r="V11" i="2" s="1"/>
  <c r="T7825" i="2"/>
  <c r="V7825" i="2" s="1"/>
  <c r="T1710" i="2"/>
  <c r="V1710" i="2" s="1"/>
  <c r="T4817" i="2"/>
  <c r="V4817" i="2" s="1"/>
  <c r="T7464" i="2"/>
  <c r="V7464" i="2" s="1"/>
  <c r="T7560" i="2"/>
  <c r="V7560" i="2" s="1"/>
  <c r="T7609" i="2"/>
  <c r="V7609" i="2" s="1"/>
  <c r="T7032" i="2"/>
  <c r="V7032" i="2" s="1"/>
  <c r="T3333" i="2"/>
  <c r="V3333" i="2" s="1"/>
  <c r="T5711" i="2"/>
  <c r="V5711" i="2" s="1"/>
  <c r="T1817" i="2"/>
  <c r="V1817" i="2" s="1"/>
  <c r="T6945" i="2"/>
  <c r="V6945" i="2" s="1"/>
  <c r="T343" i="2"/>
  <c r="V343" i="2" s="1"/>
  <c r="T4194" i="2"/>
  <c r="V4194" i="2" s="1"/>
  <c r="T7749" i="2"/>
  <c r="V7749" i="2" s="1"/>
  <c r="T8628" i="2"/>
  <c r="V8628" i="2" s="1"/>
  <c r="T5279" i="2"/>
  <c r="V5279" i="2" s="1"/>
  <c r="T676" i="2"/>
  <c r="V676" i="2" s="1"/>
  <c r="T3050" i="2"/>
  <c r="V3050" i="2" s="1"/>
  <c r="T2465" i="2"/>
  <c r="V2465" i="2" s="1"/>
  <c r="T6905" i="2"/>
  <c r="V6905" i="2" s="1"/>
  <c r="T6712" i="2"/>
  <c r="V6712" i="2" s="1"/>
  <c r="T1755" i="2"/>
  <c r="V1755" i="2" s="1"/>
  <c r="T9746" i="2"/>
  <c r="V9746" i="2" s="1"/>
  <c r="T5091" i="2"/>
  <c r="V5091" i="2" s="1"/>
  <c r="T2207" i="2"/>
  <c r="V2207" i="2" s="1"/>
  <c r="T2638" i="2"/>
  <c r="V2638" i="2" s="1"/>
  <c r="T9882" i="2"/>
  <c r="V9882" i="2" s="1"/>
  <c r="T5387" i="2"/>
  <c r="V5387" i="2" s="1"/>
  <c r="T1913" i="2"/>
  <c r="V1913" i="2" s="1"/>
  <c r="T23" i="2"/>
  <c r="V23" i="2" s="1"/>
  <c r="T805" i="2"/>
  <c r="V805" i="2" s="1"/>
  <c r="T7753" i="2"/>
  <c r="V7753" i="2" s="1"/>
  <c r="T9541" i="2"/>
  <c r="V9541" i="2" s="1"/>
  <c r="T2979" i="2"/>
  <c r="V2979" i="2" s="1"/>
  <c r="T924" i="2"/>
  <c r="V924" i="2" s="1"/>
  <c r="T1967" i="2"/>
  <c r="V1967" i="2" s="1"/>
  <c r="T6441" i="2"/>
  <c r="V6441" i="2" s="1"/>
  <c r="T5255" i="2"/>
  <c r="V5255" i="2" s="1"/>
  <c r="T8542" i="2"/>
  <c r="V8542" i="2" s="1"/>
  <c r="T8672" i="2"/>
  <c r="V8672" i="2" s="1"/>
  <c r="T7402" i="2"/>
  <c r="V7402" i="2" s="1"/>
  <c r="T7508" i="2"/>
  <c r="V7508" i="2" s="1"/>
  <c r="T8566" i="2"/>
  <c r="V8566" i="2" s="1"/>
  <c r="T3699" i="2"/>
  <c r="V3699" i="2" s="1"/>
  <c r="T197" i="2"/>
  <c r="V197" i="2" s="1"/>
  <c r="T4760" i="2"/>
  <c r="V4760" i="2" s="1"/>
  <c r="T9939" i="2"/>
  <c r="V9939" i="2" s="1"/>
  <c r="T10075" i="2"/>
  <c r="V10075" i="2" s="1"/>
  <c r="T4008" i="2"/>
  <c r="V4008" i="2" s="1"/>
  <c r="T2447" i="2"/>
  <c r="V2447" i="2" s="1"/>
  <c r="T5730" i="2"/>
  <c r="V5730" i="2" s="1"/>
  <c r="T7536" i="2"/>
  <c r="V7536" i="2" s="1"/>
  <c r="T125" i="2"/>
  <c r="V125" i="2" s="1"/>
  <c r="T140" i="2"/>
  <c r="V140" i="2" s="1"/>
  <c r="T5631" i="2"/>
  <c r="V5631" i="2" s="1"/>
  <c r="T741" i="2"/>
  <c r="V741" i="2" s="1"/>
  <c r="T1931" i="2"/>
  <c r="V1931" i="2" s="1"/>
  <c r="T2286" i="2"/>
  <c r="V2286" i="2" s="1"/>
  <c r="T4195" i="2"/>
  <c r="V4195" i="2" s="1"/>
  <c r="T9443" i="2"/>
  <c r="V9443" i="2" s="1"/>
  <c r="T8890" i="2"/>
  <c r="V8890" i="2" s="1"/>
  <c r="T2444" i="2"/>
  <c r="V2444" i="2" s="1"/>
  <c r="T10462" i="2"/>
  <c r="V10462" i="2" s="1"/>
  <c r="T10405" i="2"/>
  <c r="V10405" i="2" s="1"/>
  <c r="T2803" i="2"/>
  <c r="V2803" i="2" s="1"/>
  <c r="T10380" i="2"/>
  <c r="V10380" i="2" s="1"/>
  <c r="T7269" i="2"/>
  <c r="V7269" i="2" s="1"/>
  <c r="T2176" i="2"/>
  <c r="V2176" i="2" s="1"/>
  <c r="T4809" i="2"/>
  <c r="V4809" i="2" s="1"/>
  <c r="T7183" i="2"/>
  <c r="V7183" i="2" s="1"/>
  <c r="T2985" i="2"/>
  <c r="V2985" i="2" s="1"/>
  <c r="T622" i="2"/>
  <c r="V622" i="2" s="1"/>
  <c r="T2766" i="2"/>
  <c r="V2766" i="2" s="1"/>
  <c r="T3110" i="2"/>
  <c r="V3110" i="2" s="1"/>
  <c r="T636" i="2"/>
  <c r="V636" i="2" s="1"/>
  <c r="T8844" i="2"/>
  <c r="V8844" i="2" s="1"/>
  <c r="T2641" i="2"/>
  <c r="V2641" i="2" s="1"/>
  <c r="T2092" i="2"/>
  <c r="V2092" i="2" s="1"/>
  <c r="T2567" i="2"/>
  <c r="V2567" i="2" s="1"/>
  <c r="T5469" i="2"/>
  <c r="V5469" i="2" s="1"/>
  <c r="T373" i="2"/>
  <c r="V373" i="2" s="1"/>
  <c r="T7816" i="2"/>
  <c r="V7816" i="2" s="1"/>
  <c r="T799" i="2"/>
  <c r="V799" i="2" s="1"/>
  <c r="T6361" i="2"/>
  <c r="V6361" i="2" s="1"/>
  <c r="T5638" i="2"/>
  <c r="V5638" i="2" s="1"/>
  <c r="T5233" i="2"/>
  <c r="V5233" i="2" s="1"/>
  <c r="T1306" i="2"/>
  <c r="V1306" i="2" s="1"/>
  <c r="T3436" i="2"/>
  <c r="V3436" i="2" s="1"/>
  <c r="T447" i="2"/>
  <c r="V447" i="2" s="1"/>
  <c r="T8660" i="2"/>
  <c r="V8660" i="2" s="1"/>
  <c r="T4779" i="2"/>
  <c r="V4779" i="2" s="1"/>
  <c r="T126" i="2"/>
  <c r="V126" i="2" s="1"/>
  <c r="T1199" i="2"/>
  <c r="V1199" i="2" s="1"/>
  <c r="T809" i="2"/>
  <c r="V809" i="2" s="1"/>
  <c r="T772" i="2"/>
  <c r="V772" i="2" s="1"/>
  <c r="T9132" i="2"/>
  <c r="V9132" i="2" s="1"/>
  <c r="T7036" i="2"/>
  <c r="V7036" i="2" s="1"/>
  <c r="T7597" i="2"/>
  <c r="V7597" i="2" s="1"/>
  <c r="T270" i="2"/>
  <c r="V270" i="2" s="1"/>
  <c r="T7526" i="2"/>
  <c r="V7526" i="2" s="1"/>
  <c r="T877" i="2"/>
  <c r="V877" i="2" s="1"/>
  <c r="T1805" i="2"/>
  <c r="V1805" i="2" s="1"/>
  <c r="T4780" i="2"/>
  <c r="V4780" i="2" s="1"/>
  <c r="T2706" i="2"/>
  <c r="V2706" i="2" s="1"/>
  <c r="T7268" i="2"/>
  <c r="V7268" i="2" s="1"/>
  <c r="T1930" i="2"/>
  <c r="V1930" i="2" s="1"/>
  <c r="T3804" i="2"/>
  <c r="V3804" i="2" s="1"/>
  <c r="T8956" i="2"/>
  <c r="V8956" i="2" s="1"/>
  <c r="T9540" i="2"/>
  <c r="V9540" i="2" s="1"/>
  <c r="T9124" i="2"/>
  <c r="V9124" i="2" s="1"/>
  <c r="T8317" i="2"/>
  <c r="V8317" i="2" s="1"/>
  <c r="T6944" i="2"/>
  <c r="V6944" i="2" s="1"/>
  <c r="T1141" i="2"/>
  <c r="V1141" i="2" s="1"/>
  <c r="T9184" i="2"/>
  <c r="V9184" i="2" s="1"/>
  <c r="T4126" i="2"/>
  <c r="V4126" i="2" s="1"/>
  <c r="T1872" i="2"/>
  <c r="V1872" i="2" s="1"/>
  <c r="T364" i="2"/>
  <c r="V364" i="2" s="1"/>
  <c r="T2699" i="2"/>
  <c r="V2699" i="2" s="1"/>
  <c r="T9102" i="2"/>
  <c r="V9102" i="2" s="1"/>
  <c r="T4033" i="2"/>
  <c r="V4033" i="2" s="1"/>
  <c r="T839" i="2"/>
  <c r="V839" i="2" s="1"/>
  <c r="T9162" i="2"/>
  <c r="V9162" i="2" s="1"/>
  <c r="T8882" i="2"/>
  <c r="V8882" i="2" s="1"/>
  <c r="T540" i="2"/>
  <c r="V540" i="2" s="1"/>
  <c r="T9195" i="2"/>
  <c r="V9195" i="2" s="1"/>
  <c r="T3136" i="2"/>
  <c r="V3136" i="2" s="1"/>
  <c r="T7721" i="2"/>
  <c r="V7721" i="2" s="1"/>
  <c r="T98" i="2"/>
  <c r="V98" i="2" s="1"/>
  <c r="T9277" i="2"/>
  <c r="V9277" i="2" s="1"/>
  <c r="T9875" i="2"/>
  <c r="V9875" i="2" s="1"/>
  <c r="T445" i="2"/>
  <c r="V445" i="2" s="1"/>
  <c r="T8837" i="2"/>
  <c r="V8837" i="2" s="1"/>
  <c r="T6764" i="2"/>
  <c r="V6764" i="2" s="1"/>
  <c r="T726" i="2"/>
  <c r="V726" i="2" s="1"/>
  <c r="T10198" i="2"/>
  <c r="V10198" i="2" s="1"/>
  <c r="T8687" i="2"/>
  <c r="V8687" i="2" s="1"/>
  <c r="T443" i="2"/>
  <c r="V443" i="2" s="1"/>
  <c r="T1059" i="2"/>
  <c r="V1059" i="2" s="1"/>
  <c r="T349" i="2"/>
  <c r="V349" i="2" s="1"/>
  <c r="T4176" i="2"/>
  <c r="V4176" i="2" s="1"/>
  <c r="T803" i="2"/>
  <c r="V803" i="2" s="1"/>
  <c r="T6347" i="2"/>
  <c r="V6347" i="2" s="1"/>
  <c r="T5901" i="2"/>
  <c r="V5901" i="2" s="1"/>
  <c r="T3326" i="2"/>
  <c r="V3326" i="2" s="1"/>
  <c r="T618" i="2"/>
  <c r="V618" i="2" s="1"/>
  <c r="T9770" i="2"/>
  <c r="V9770" i="2" s="1"/>
  <c r="T8886" i="2"/>
  <c r="V8886" i="2" s="1"/>
  <c r="T342" i="2"/>
  <c r="V342" i="2" s="1"/>
  <c r="T10365" i="2"/>
  <c r="V10365" i="2" s="1"/>
  <c r="T1822" i="2"/>
  <c r="V1822" i="2" s="1"/>
  <c r="T7005" i="2"/>
  <c r="V7005" i="2" s="1"/>
  <c r="T7314" i="2"/>
  <c r="V7314" i="2" s="1"/>
  <c r="T9063" i="2"/>
  <c r="V9063" i="2" s="1"/>
  <c r="T4469" i="2"/>
  <c r="V4469" i="2" s="1"/>
  <c r="T4396" i="2"/>
  <c r="V4396" i="2" s="1"/>
  <c r="T196" i="2"/>
  <c r="V196" i="2" s="1"/>
  <c r="T10101" i="2"/>
  <c r="V10101" i="2" s="1"/>
  <c r="T1083" i="2"/>
  <c r="V1083" i="2" s="1"/>
  <c r="T1858" i="2"/>
  <c r="V1858" i="2" s="1"/>
  <c r="T5915" i="2"/>
  <c r="V5915" i="2" s="1"/>
  <c r="T1814" i="2"/>
  <c r="V1814" i="2" s="1"/>
  <c r="T1623" i="2"/>
  <c r="V1623" i="2" s="1"/>
  <c r="T379" i="2"/>
  <c r="V379" i="2" s="1"/>
  <c r="T5846" i="2"/>
  <c r="V5846" i="2" s="1"/>
  <c r="T5465" i="2"/>
  <c r="V5465" i="2" s="1"/>
  <c r="T10379" i="2"/>
  <c r="V10379" i="2" s="1"/>
  <c r="T9768" i="2"/>
  <c r="V9768" i="2" s="1"/>
  <c r="T840" i="2"/>
  <c r="V840" i="2" s="1"/>
  <c r="T97" i="2"/>
  <c r="V97" i="2" s="1"/>
  <c r="T3092" i="2"/>
  <c r="V3092" i="2" s="1"/>
  <c r="T1834" i="2"/>
  <c r="V1834" i="2" s="1"/>
  <c r="T6897" i="2"/>
  <c r="V6897" i="2" s="1"/>
  <c r="T950" i="2"/>
  <c r="V950" i="2" s="1"/>
  <c r="T5923" i="2"/>
  <c r="V5923" i="2" s="1"/>
  <c r="T844" i="2"/>
  <c r="V844" i="2" s="1"/>
  <c r="T203" i="2"/>
  <c r="V203" i="2" s="1"/>
  <c r="T9238" i="2"/>
  <c r="V9238" i="2" s="1"/>
  <c r="T5640" i="2"/>
  <c r="V5640" i="2" s="1"/>
  <c r="T10048" i="2"/>
  <c r="V10048" i="2" s="1"/>
  <c r="T9225" i="2"/>
  <c r="V9225" i="2" s="1"/>
  <c r="T1855" i="2"/>
  <c r="V1855" i="2" s="1"/>
  <c r="T1149" i="2"/>
  <c r="V1149" i="2" s="1"/>
  <c r="T2450" i="2"/>
  <c r="V2450" i="2" s="1"/>
  <c r="T3189" i="2"/>
  <c r="V3189" i="2" s="1"/>
  <c r="T185" i="2"/>
  <c r="V185" i="2" s="1"/>
  <c r="T10353" i="2"/>
  <c r="V10353" i="2" s="1"/>
  <c r="T9062" i="2"/>
  <c r="V9062" i="2" s="1"/>
  <c r="T24" i="2"/>
  <c r="V24" i="2" s="1"/>
  <c r="T6337" i="2"/>
  <c r="V6337" i="2" s="1"/>
  <c r="T6173" i="2"/>
  <c r="V6173" i="2" s="1"/>
  <c r="T5092" i="2"/>
  <c r="V5092" i="2" s="1"/>
  <c r="T9885" i="2"/>
  <c r="V9885" i="2" s="1"/>
  <c r="T6319" i="2"/>
  <c r="V6319" i="2" s="1"/>
  <c r="T2696" i="2"/>
  <c r="V2696" i="2" s="1"/>
  <c r="T665" i="2"/>
  <c r="V665" i="2" s="1"/>
  <c r="T309" i="2"/>
  <c r="V309" i="2" s="1"/>
  <c r="T516" i="2"/>
  <c r="V516" i="2" s="1"/>
  <c r="T6338" i="2"/>
  <c r="V6338" i="2" s="1"/>
  <c r="T8843" i="2"/>
  <c r="V8843" i="2" s="1"/>
  <c r="T167" i="2"/>
  <c r="V167" i="2" s="1"/>
  <c r="T1383" i="2"/>
  <c r="V1383" i="2" s="1"/>
  <c r="T9164" i="2"/>
  <c r="V9164" i="2" s="1"/>
  <c r="T1094" i="2"/>
  <c r="V1094" i="2" s="1"/>
  <c r="T787" i="2"/>
  <c r="V787" i="2" s="1"/>
  <c r="T4193" i="2"/>
  <c r="V4193" i="2" s="1"/>
  <c r="T3276" i="2"/>
  <c r="V3276" i="2" s="1"/>
  <c r="T7006" i="2"/>
  <c r="V7006" i="2" s="1"/>
  <c r="T5744" i="2"/>
  <c r="V5744" i="2" s="1"/>
  <c r="T7013" i="2"/>
  <c r="V7013" i="2" s="1"/>
  <c r="T3049" i="2"/>
  <c r="V3049" i="2" s="1"/>
  <c r="T3325" i="2"/>
  <c r="V3325" i="2" s="1"/>
  <c r="T954" i="2"/>
  <c r="V954" i="2" s="1"/>
  <c r="T750" i="2"/>
  <c r="V750" i="2" s="1"/>
  <c r="T2079" i="2"/>
  <c r="V2079" i="2" s="1"/>
  <c r="T5318" i="2"/>
  <c r="V5318" i="2" s="1"/>
  <c r="T5434" i="2"/>
  <c r="V5434" i="2" s="1"/>
  <c r="T4931" i="2"/>
  <c r="V4931" i="2" s="1"/>
  <c r="T934" i="2"/>
  <c r="V934" i="2" s="1"/>
  <c r="T2501" i="2"/>
  <c r="V2501" i="2" s="1"/>
  <c r="T441" i="2"/>
  <c r="V441" i="2" s="1"/>
  <c r="T9152" i="2"/>
  <c r="V9152" i="2" s="1"/>
  <c r="T9165" i="2"/>
  <c r="V9165" i="2" s="1"/>
  <c r="T386" i="2"/>
  <c r="V386" i="2" s="1"/>
  <c r="T2469" i="2"/>
  <c r="V2469" i="2" s="1"/>
  <c r="T8543" i="2"/>
  <c r="V8543" i="2" s="1"/>
  <c r="T9081" i="2"/>
  <c r="V9081" i="2" s="1"/>
  <c r="T5708" i="2"/>
  <c r="V5708" i="2" s="1"/>
  <c r="T10416" i="2"/>
  <c r="V10416" i="2" s="1"/>
  <c r="T476" i="2"/>
  <c r="V476" i="2" s="1"/>
  <c r="T1514" i="2"/>
  <c r="V1514" i="2" s="1"/>
  <c r="T1886" i="2"/>
  <c r="V1886" i="2" s="1"/>
  <c r="T2738" i="2"/>
  <c r="V2738" i="2" s="1"/>
  <c r="T3163" i="2"/>
  <c r="V3163" i="2" s="1"/>
  <c r="T9845" i="2"/>
  <c r="V9845" i="2" s="1"/>
  <c r="T2628" i="2"/>
  <c r="V2628" i="2" s="1"/>
  <c r="T8828" i="2"/>
  <c r="V8828" i="2" s="1"/>
  <c r="T1120" i="2"/>
  <c r="V1120" i="2" s="1"/>
  <c r="T10497" i="2"/>
  <c r="V10497" i="2" s="1"/>
  <c r="T5418" i="2"/>
  <c r="V5418" i="2" s="1"/>
  <c r="T9844" i="2"/>
  <c r="V9844" i="2" s="1"/>
  <c r="T3794" i="2"/>
  <c r="V3794" i="2" s="1"/>
  <c r="T8647" i="2"/>
  <c r="V8647" i="2" s="1"/>
  <c r="T2451" i="2"/>
  <c r="V2451" i="2" s="1"/>
  <c r="T10061" i="2"/>
  <c r="V10061" i="2" s="1"/>
  <c r="T151" i="2"/>
  <c r="V151" i="2" s="1"/>
  <c r="T1667" i="2"/>
  <c r="V1667" i="2" s="1"/>
  <c r="T5824" i="2"/>
  <c r="V5824" i="2" s="1"/>
  <c r="T725" i="2"/>
  <c r="V725" i="2" s="1"/>
  <c r="T1096" i="2"/>
  <c r="V1096" i="2" s="1"/>
  <c r="T8811" i="2"/>
  <c r="V8811" i="2" s="1"/>
  <c r="T4110" i="2"/>
  <c r="V4110" i="2" s="1"/>
  <c r="T647" i="2"/>
  <c r="V647" i="2" s="1"/>
  <c r="T7826" i="2"/>
  <c r="V7826" i="2" s="1"/>
  <c r="T327" i="2"/>
  <c r="V327" i="2" s="1"/>
  <c r="T1004" i="2"/>
  <c r="V1004" i="2" s="1"/>
  <c r="T5360" i="2"/>
  <c r="V5360" i="2" s="1"/>
  <c r="T4577" i="2"/>
  <c r="V4577" i="2" s="1"/>
  <c r="T2757" i="2"/>
  <c r="V2757" i="2" s="1"/>
  <c r="T404" i="2"/>
  <c r="V404" i="2" s="1"/>
  <c r="T2228" i="2"/>
  <c r="V2228" i="2" s="1"/>
  <c r="T194" i="2"/>
  <c r="V194" i="2" s="1"/>
  <c r="T2213" i="2"/>
  <c r="V2213" i="2" s="1"/>
  <c r="T2448" i="2"/>
  <c r="V2448" i="2" s="1"/>
  <c r="T788" i="2"/>
  <c r="V788" i="2" s="1"/>
  <c r="T9135" i="2"/>
  <c r="V9135" i="2" s="1"/>
  <c r="T3134" i="2"/>
  <c r="V3134" i="2" s="1"/>
  <c r="T789" i="2"/>
  <c r="V789" i="2" s="1"/>
  <c r="T5758" i="2"/>
  <c r="V5758" i="2" s="1"/>
  <c r="T10533" i="2"/>
  <c r="V10533" i="2" s="1"/>
  <c r="T6121" i="2"/>
  <c r="V6121" i="2" s="1"/>
  <c r="T2306" i="2"/>
  <c r="V2306" i="2" s="1"/>
  <c r="T8755" i="2"/>
  <c r="V8755" i="2" s="1"/>
  <c r="T5836" i="2"/>
  <c r="V5836" i="2" s="1"/>
  <c r="T6882" i="2"/>
  <c r="V6882" i="2" s="1"/>
  <c r="T5184" i="2"/>
  <c r="V5184" i="2" s="1"/>
  <c r="T2466" i="2"/>
  <c r="V2466" i="2" s="1"/>
  <c r="T8842" i="2"/>
  <c r="V8842" i="2" s="1"/>
  <c r="T652" i="2"/>
  <c r="V652" i="2" s="1"/>
  <c r="T10144" i="2"/>
  <c r="V10144" i="2" s="1"/>
  <c r="T8879" i="2"/>
  <c r="V8879" i="2" s="1"/>
  <c r="T426" i="2"/>
  <c r="V426" i="2" s="1"/>
  <c r="T798" i="2"/>
  <c r="V798" i="2" s="1"/>
  <c r="T7736" i="2"/>
  <c r="V7736" i="2" s="1"/>
  <c r="T5746" i="2"/>
  <c r="V5746" i="2" s="1"/>
  <c r="T2211" i="2"/>
  <c r="V2211" i="2" s="1"/>
  <c r="T9209" i="2"/>
  <c r="V9209" i="2" s="1"/>
  <c r="T10411" i="2"/>
  <c r="V10411" i="2" s="1"/>
  <c r="T2470" i="2"/>
  <c r="V2470" i="2" s="1"/>
  <c r="T2813" i="2"/>
  <c r="V2813" i="2" s="1"/>
  <c r="T6829" i="2"/>
  <c r="V6829" i="2" s="1"/>
  <c r="T5976" i="2"/>
  <c r="V5976" i="2" s="1"/>
  <c r="T8786" i="2"/>
  <c r="V8786" i="2" s="1"/>
  <c r="T6234" i="2"/>
  <c r="V6234" i="2" s="1"/>
  <c r="T9196" i="2"/>
  <c r="V9196" i="2" s="1"/>
  <c r="T4378" i="2"/>
  <c r="V4378" i="2" s="1"/>
  <c r="T8883" i="2"/>
  <c r="V8883" i="2" s="1"/>
  <c r="T3314" i="2"/>
  <c r="V3314" i="2" s="1"/>
  <c r="T2212" i="2"/>
  <c r="V2212" i="2" s="1"/>
  <c r="T3101" i="2"/>
  <c r="V3101" i="2" s="1"/>
  <c r="T8796" i="2"/>
  <c r="V8796" i="2" s="1"/>
  <c r="T141" i="2"/>
  <c r="V141" i="2" s="1"/>
  <c r="T8024" i="2"/>
  <c r="V8024" i="2" s="1"/>
  <c r="T1515" i="2"/>
  <c r="V1515" i="2" s="1"/>
  <c r="T5" i="2"/>
  <c r="V5" i="2" s="1"/>
  <c r="T4357" i="2"/>
  <c r="V4357" i="2" s="1"/>
  <c r="T2802" i="2"/>
  <c r="V2802" i="2" s="1"/>
  <c r="T9224" i="2"/>
  <c r="V9224" i="2" s="1"/>
  <c r="T9137" i="2"/>
  <c r="V9137" i="2" s="1"/>
  <c r="T9134" i="2"/>
  <c r="V9134" i="2" s="1"/>
  <c r="T8564" i="2"/>
  <c r="V8564" i="2" s="1"/>
  <c r="T10178" i="2"/>
  <c r="V10178" i="2" s="1"/>
  <c r="T5076" i="2"/>
  <c r="V5076" i="2" s="1"/>
  <c r="T6940" i="2"/>
  <c r="V6940" i="2" s="1"/>
  <c r="T502" i="2"/>
  <c r="V502" i="2" s="1"/>
  <c r="T4091" i="2"/>
  <c r="V4091" i="2" s="1"/>
  <c r="T2695" i="2"/>
  <c r="V2695" i="2" s="1"/>
  <c r="T2739" i="2"/>
  <c r="V2739" i="2" s="1"/>
  <c r="T8819" i="2"/>
  <c r="V8819" i="2" s="1"/>
  <c r="T10404" i="2"/>
  <c r="V10404" i="2" s="1"/>
  <c r="T2029" i="2"/>
  <c r="V2029" i="2" s="1"/>
  <c r="T8836" i="2"/>
  <c r="V8836" i="2" s="1"/>
  <c r="T9798" i="2"/>
  <c r="V9798" i="2" s="1"/>
  <c r="T4042" i="2"/>
  <c r="V4042" i="2" s="1"/>
  <c r="T4727" i="2"/>
  <c r="V4727" i="2" s="1"/>
  <c r="T10110" i="2"/>
  <c r="V10110" i="2" s="1"/>
  <c r="T387" i="2"/>
  <c r="V387" i="2" s="1"/>
  <c r="T3064" i="2"/>
  <c r="V3064" i="2" s="1"/>
  <c r="T6860" i="2"/>
  <c r="V6860" i="2" s="1"/>
  <c r="T10532" i="2"/>
  <c r="V10532" i="2" s="1"/>
  <c r="T139" i="2"/>
  <c r="V139" i="2" s="1"/>
  <c r="T3275" i="2"/>
  <c r="V3275" i="2" s="1"/>
  <c r="T5473" i="2"/>
  <c r="V5473" i="2" s="1"/>
  <c r="T3437" i="2"/>
  <c r="V3437" i="2" s="1"/>
  <c r="T2812" i="2"/>
  <c r="V2812" i="2" s="1"/>
  <c r="T8829" i="2"/>
  <c r="V8829" i="2" s="1"/>
  <c r="T6241" i="2"/>
  <c r="V6241" i="2" s="1"/>
  <c r="T1688" i="2"/>
  <c r="V1688" i="2" s="1"/>
  <c r="T9409" i="2"/>
  <c r="V9409" i="2" s="1"/>
  <c r="T2758" i="2"/>
  <c r="V2758" i="2" s="1"/>
  <c r="T517" i="2"/>
  <c r="V517" i="2" s="1"/>
  <c r="T2229" i="2"/>
  <c r="V2229" i="2" s="1"/>
  <c r="T1666" i="2"/>
  <c r="V1666" i="2" s="1"/>
  <c r="T10482" i="2"/>
  <c r="V10482" i="2" s="1"/>
  <c r="T7260" i="2"/>
  <c r="V7260" i="2" s="1"/>
  <c r="T124" i="2"/>
  <c r="V124" i="2" s="1"/>
  <c r="T2196" i="2"/>
  <c r="V2196" i="2" s="1"/>
  <c r="T9193" i="2"/>
  <c r="V9193" i="2" s="1"/>
  <c r="T3051" i="2"/>
  <c r="V3051" i="2" s="1"/>
  <c r="T7302" i="2"/>
  <c r="V7302" i="2" s="1"/>
  <c r="T2544" i="2"/>
  <c r="V2544" i="2" s="1"/>
  <c r="T6007" i="2"/>
  <c r="V6007" i="2" s="1"/>
  <c r="T10201" i="2"/>
  <c r="V10201" i="2" s="1"/>
  <c r="T3091" i="2"/>
  <c r="V3091" i="2" s="1"/>
  <c r="T4767" i="2"/>
  <c r="V4767" i="2" s="1"/>
  <c r="T6438" i="2"/>
  <c r="V6438" i="2" s="1"/>
  <c r="T3897" i="2"/>
  <c r="V3897" i="2" s="1"/>
  <c r="T186" i="2"/>
  <c r="V186" i="2" s="1"/>
  <c r="T4807" i="2"/>
  <c r="V4807" i="2" s="1"/>
  <c r="T10461" i="2"/>
  <c r="V10461" i="2" s="1"/>
  <c r="T8526" i="2"/>
  <c r="V8526" i="2" s="1"/>
  <c r="T8075" i="2"/>
  <c r="V8075" i="2" s="1"/>
  <c r="T578" i="2"/>
  <c r="V578" i="2" s="1"/>
  <c r="T6809" i="2"/>
  <c r="V6809" i="2" s="1"/>
  <c r="T8565" i="2"/>
  <c r="V8565" i="2" s="1"/>
  <c r="T4205" i="2"/>
  <c r="V4205" i="2" s="1"/>
  <c r="T9769" i="2"/>
  <c r="V9769" i="2" s="1"/>
  <c r="T4650" i="2"/>
  <c r="V4650" i="2" s="1"/>
  <c r="T5762" i="2"/>
  <c r="V5762" i="2" s="1"/>
  <c r="T7695" i="2"/>
  <c r="V7695" i="2" s="1"/>
  <c r="T7948" i="2"/>
  <c r="V7948" i="2" s="1"/>
  <c r="T2453" i="2"/>
  <c r="V2453" i="2" s="1"/>
  <c r="T9506" i="2"/>
  <c r="V9506" i="2" s="1"/>
  <c r="T2600" i="2"/>
  <c r="V2600" i="2" s="1"/>
  <c r="T6946" i="2"/>
  <c r="V6946" i="2" s="1"/>
  <c r="T8830" i="2"/>
  <c r="V8830" i="2" s="1"/>
  <c r="T6638" i="2"/>
  <c r="V6638" i="2" s="1"/>
  <c r="T5561" i="2"/>
  <c r="V5561" i="2" s="1"/>
  <c r="T1054" i="2"/>
  <c r="V1054" i="2" s="1"/>
  <c r="T8727" i="2"/>
  <c r="V8727" i="2" s="1"/>
  <c r="T3843" i="2"/>
  <c r="V3843" i="2" s="1"/>
  <c r="T634" i="2"/>
  <c r="V634" i="2" s="1"/>
  <c r="T10465" i="2"/>
  <c r="V10465" i="2" s="1"/>
  <c r="T7100" i="2"/>
  <c r="V7100" i="2" s="1"/>
  <c r="T10212" i="2"/>
  <c r="V10212" i="2" s="1"/>
  <c r="T8935" i="2"/>
  <c r="V8935" i="2" s="1"/>
  <c r="T8486" i="2"/>
  <c r="V8486" i="2" s="1"/>
  <c r="T8929" i="2"/>
  <c r="V8929" i="2" s="1"/>
  <c r="T2125" i="2"/>
  <c r="V2125" i="2" s="1"/>
  <c r="T1134" i="2"/>
  <c r="V1134" i="2" s="1"/>
  <c r="T3194" i="2"/>
  <c r="V3194" i="2" s="1"/>
  <c r="T7497" i="2"/>
  <c r="V7497" i="2" s="1"/>
  <c r="T8094" i="2"/>
  <c r="V8094" i="2" s="1"/>
  <c r="T5409" i="2"/>
  <c r="V5409" i="2" s="1"/>
  <c r="T7829" i="2"/>
  <c r="V7829" i="2" s="1"/>
  <c r="T8010" i="2"/>
  <c r="V8010" i="2" s="1"/>
  <c r="T218" i="2"/>
  <c r="V218" i="2" s="1"/>
  <c r="T10433" i="2"/>
  <c r="V10433" i="2" s="1"/>
  <c r="T9812" i="2"/>
  <c r="V9812" i="2" s="1"/>
  <c r="T7018" i="2"/>
  <c r="V7018" i="2" s="1"/>
  <c r="T774" i="2"/>
  <c r="V774" i="2" s="1"/>
  <c r="T978" i="2"/>
  <c r="V978" i="2" s="1"/>
  <c r="T8904" i="2"/>
  <c r="V8904" i="2" s="1"/>
  <c r="T5274" i="2"/>
  <c r="V5274" i="2" s="1"/>
  <c r="T8909" i="2"/>
  <c r="V8909" i="2" s="1"/>
  <c r="T380" i="2"/>
  <c r="V380" i="2" s="1"/>
  <c r="T887" i="2"/>
  <c r="V887" i="2" s="1"/>
  <c r="T5131" i="2"/>
  <c r="V5131" i="2" s="1"/>
  <c r="T6320" i="2"/>
  <c r="V6320" i="2" s="1"/>
  <c r="T7955" i="2"/>
  <c r="V7955" i="2" s="1"/>
  <c r="T8083" i="2"/>
  <c r="V8083" i="2" s="1"/>
  <c r="T7791" i="2"/>
  <c r="V7791" i="2" s="1"/>
  <c r="T8053" i="2"/>
  <c r="V8053" i="2" s="1"/>
  <c r="T4199" i="2"/>
  <c r="V4199" i="2" s="1"/>
  <c r="T1732" i="2"/>
  <c r="V1732" i="2" s="1"/>
  <c r="T293" i="2"/>
  <c r="V293" i="2" s="1"/>
  <c r="T6343" i="2"/>
  <c r="V6343" i="2" s="1"/>
  <c r="T4993" i="2"/>
  <c r="V4993" i="2" s="1"/>
  <c r="T4304" i="2"/>
  <c r="V4304" i="2" s="1"/>
  <c r="T2388" i="2"/>
  <c r="V2388" i="2" s="1"/>
  <c r="T5058" i="2"/>
  <c r="V5058" i="2" s="1"/>
  <c r="T6354" i="2"/>
  <c r="V6354" i="2" s="1"/>
  <c r="T6313" i="2"/>
  <c r="V6313" i="2" s="1"/>
  <c r="T6483" i="2"/>
  <c r="V6483" i="2" s="1"/>
  <c r="T3357" i="2"/>
  <c r="V3357" i="2" s="1"/>
  <c r="T248" i="2"/>
  <c r="V248" i="2" s="1"/>
  <c r="T5381" i="2"/>
  <c r="V5381" i="2" s="1"/>
  <c r="T3524" i="2"/>
  <c r="V3524" i="2" s="1"/>
  <c r="T7215" i="2"/>
  <c r="V7215" i="2" s="1"/>
  <c r="T1761" i="2"/>
  <c r="V1761" i="2" s="1"/>
  <c r="T7789" i="2"/>
  <c r="V7789" i="2" s="1"/>
  <c r="T4191" i="2"/>
  <c r="V4191" i="2" s="1"/>
  <c r="T7696" i="2"/>
  <c r="V7696" i="2" s="1"/>
  <c r="T3129" i="2"/>
  <c r="V3129" i="2" s="1"/>
  <c r="T169" i="2"/>
  <c r="V169" i="2" s="1"/>
  <c r="T2104" i="2"/>
  <c r="V2104" i="2" s="1"/>
  <c r="T51" i="2"/>
  <c r="V51" i="2" s="1"/>
  <c r="T9451" i="2"/>
  <c r="V9451" i="2" s="1"/>
  <c r="T9446" i="2"/>
  <c r="V9446" i="2" s="1"/>
  <c r="T6533" i="2"/>
  <c r="V6533" i="2" s="1"/>
  <c r="T9439" i="2"/>
  <c r="V9439" i="2" s="1"/>
  <c r="T9283" i="2"/>
  <c r="V9283" i="2" s="1"/>
  <c r="T3652" i="2"/>
  <c r="V3652" i="2" s="1"/>
  <c r="T9881" i="2"/>
  <c r="V9881" i="2" s="1"/>
  <c r="T9469" i="2"/>
  <c r="V9469" i="2" s="1"/>
  <c r="T3059" i="2"/>
  <c r="V3059" i="2" s="1"/>
  <c r="T3556" i="2"/>
  <c r="V3556" i="2" s="1"/>
  <c r="T1204" i="2"/>
  <c r="V1204" i="2" s="1"/>
  <c r="T5108" i="2"/>
  <c r="V5108" i="2" s="1"/>
  <c r="T3359" i="2"/>
  <c r="V3359" i="2" s="1"/>
  <c r="T9216" i="2"/>
  <c r="V9216" i="2" s="1"/>
  <c r="T4334" i="2"/>
  <c r="V4334" i="2" s="1"/>
  <c r="T6035" i="2"/>
  <c r="V6035" i="2" s="1"/>
  <c r="T7300" i="2"/>
  <c r="V7300" i="2" s="1"/>
  <c r="T7531" i="2"/>
  <c r="V7531" i="2" s="1"/>
  <c r="T891" i="2"/>
  <c r="V891" i="2" s="1"/>
  <c r="T7568" i="2"/>
  <c r="V7568" i="2" s="1"/>
  <c r="T6460" i="2"/>
  <c r="V6460" i="2" s="1"/>
  <c r="T7675" i="2"/>
  <c r="V7675" i="2" s="1"/>
  <c r="T6730" i="2"/>
  <c r="V6730" i="2" s="1"/>
  <c r="T9064" i="2"/>
  <c r="V9064" i="2" s="1"/>
  <c r="T10238" i="2"/>
  <c r="V10238" i="2" s="1"/>
  <c r="T9408" i="2"/>
  <c r="V9408" i="2" s="1"/>
  <c r="T6698" i="2"/>
  <c r="V6698" i="2" s="1"/>
  <c r="T7212" i="2"/>
  <c r="V7212" i="2" s="1"/>
  <c r="T6740" i="2"/>
  <c r="V6740" i="2" s="1"/>
  <c r="T3462" i="2"/>
  <c r="V3462" i="2" s="1"/>
  <c r="T1447" i="2"/>
  <c r="V1447" i="2" s="1"/>
  <c r="T1720" i="2"/>
  <c r="V1720" i="2" s="1"/>
  <c r="T4023" i="2"/>
  <c r="V4023" i="2" s="1"/>
  <c r="T1380" i="2"/>
  <c r="V1380" i="2" s="1"/>
  <c r="T3768" i="2"/>
  <c r="V3768" i="2" s="1"/>
  <c r="T5587" i="2"/>
  <c r="V5587" i="2" s="1"/>
  <c r="T9934" i="2"/>
  <c r="V9934" i="2" s="1"/>
  <c r="T5160" i="2"/>
  <c r="V5160" i="2" s="1"/>
  <c r="T1438" i="2"/>
  <c r="V1438" i="2" s="1"/>
  <c r="T9059" i="2"/>
  <c r="V9059" i="2" s="1"/>
  <c r="T7891" i="2"/>
  <c r="V7891" i="2" s="1"/>
  <c r="T7477" i="2"/>
  <c r="V7477" i="2" s="1"/>
  <c r="T1698" i="2"/>
  <c r="V1698" i="2" s="1"/>
  <c r="T9861" i="2"/>
  <c r="V9861" i="2" s="1"/>
  <c r="T995" i="2"/>
  <c r="V995" i="2" s="1"/>
  <c r="T6926" i="2"/>
  <c r="V6926" i="2" s="1"/>
  <c r="T3169" i="2"/>
  <c r="V3169" i="2" s="1"/>
  <c r="T7866" i="2"/>
  <c r="V7866" i="2" s="1"/>
  <c r="T8707" i="2"/>
  <c r="V8707" i="2" s="1"/>
  <c r="T7971" i="2"/>
  <c r="V7971" i="2" s="1"/>
  <c r="T7452" i="2"/>
  <c r="V7452" i="2" s="1"/>
  <c r="T496" i="2"/>
  <c r="V496" i="2" s="1"/>
  <c r="T8048" i="2"/>
  <c r="V8048" i="2" s="1"/>
  <c r="T8570" i="2"/>
  <c r="V8570" i="2" s="1"/>
  <c r="T1792" i="2"/>
  <c r="V1792" i="2" s="1"/>
  <c r="T3930" i="2"/>
  <c r="V3930" i="2" s="1"/>
  <c r="T7481" i="2"/>
  <c r="V7481" i="2" s="1"/>
  <c r="T7157" i="2"/>
  <c r="V7157" i="2" s="1"/>
  <c r="T1953" i="2"/>
  <c r="V1953" i="2" s="1"/>
  <c r="T965" i="2"/>
  <c r="V965" i="2" s="1"/>
  <c r="T7098" i="2"/>
  <c r="V7098" i="2" s="1"/>
  <c r="T7306" i="2"/>
  <c r="V7306" i="2" s="1"/>
  <c r="T254" i="2"/>
  <c r="V254" i="2" s="1"/>
  <c r="T7394" i="2"/>
  <c r="V7394" i="2" s="1"/>
  <c r="T1047" i="2"/>
  <c r="V1047" i="2" s="1"/>
  <c r="T10538" i="2"/>
  <c r="V10538" i="2" s="1"/>
  <c r="T7801" i="2"/>
  <c r="V7801" i="2" s="1"/>
  <c r="T9281" i="2"/>
  <c r="V9281" i="2" s="1"/>
  <c r="T7966" i="2"/>
  <c r="V7966" i="2" s="1"/>
  <c r="T2765" i="2"/>
  <c r="V2765" i="2" s="1"/>
  <c r="T10074" i="2"/>
  <c r="V10074" i="2" s="1"/>
  <c r="T8478" i="2"/>
  <c r="V8478" i="2" s="1"/>
  <c r="T5009" i="2"/>
  <c r="V5009" i="2" s="1"/>
  <c r="T7767" i="2"/>
  <c r="V7767" i="2" s="1"/>
  <c r="T4329" i="2"/>
  <c r="V4329" i="2" s="1"/>
  <c r="T9128" i="2"/>
  <c r="V9128" i="2" s="1"/>
  <c r="T9867" i="2"/>
  <c r="V9867" i="2" s="1"/>
  <c r="T10118" i="2"/>
  <c r="V10118" i="2" s="1"/>
  <c r="T9203" i="2"/>
  <c r="V9203" i="2" s="1"/>
  <c r="T3506" i="2"/>
  <c r="V3506" i="2" s="1"/>
  <c r="T742" i="2"/>
  <c r="V742" i="2" s="1"/>
  <c r="T8561" i="2"/>
  <c r="V8561" i="2" s="1"/>
  <c r="T6152" i="2"/>
  <c r="V6152" i="2" s="1"/>
  <c r="T6358" i="2"/>
  <c r="V6358" i="2" s="1"/>
  <c r="T8008" i="2"/>
  <c r="V8008" i="2" s="1"/>
  <c r="T10286" i="2"/>
  <c r="V10286" i="2" s="1"/>
  <c r="T7962" i="2"/>
  <c r="V7962" i="2" s="1"/>
  <c r="T885" i="2"/>
  <c r="V885" i="2" s="1"/>
  <c r="T6194" i="2"/>
  <c r="V6194" i="2" s="1"/>
  <c r="T6346" i="2"/>
  <c r="V6346" i="2" s="1"/>
  <c r="T7592" i="2"/>
  <c r="V7592" i="2" s="1"/>
  <c r="T6372" i="2"/>
  <c r="V6372" i="2" s="1"/>
  <c r="T2993" i="2"/>
  <c r="V2993" i="2" s="1"/>
  <c r="T3816" i="2"/>
  <c r="V3816" i="2" s="1"/>
  <c r="T8033" i="2"/>
  <c r="V8033" i="2" s="1"/>
  <c r="T10174" i="2"/>
  <c r="V10174" i="2" s="1"/>
  <c r="T5549" i="2"/>
  <c r="V5549" i="2" s="1"/>
  <c r="T9865" i="2"/>
  <c r="V9865" i="2" s="1"/>
  <c r="T6525" i="2"/>
  <c r="V6525" i="2" s="1"/>
  <c r="T778" i="2"/>
  <c r="V778" i="2" s="1"/>
  <c r="T5078" i="2"/>
  <c r="V5078" i="2" s="1"/>
  <c r="T8090" i="2"/>
  <c r="V8090" i="2" s="1"/>
  <c r="T6611" i="2"/>
  <c r="V6611" i="2" s="1"/>
  <c r="T9756" i="2"/>
  <c r="V9756" i="2" s="1"/>
  <c r="T3400" i="2"/>
  <c r="V3400" i="2" s="1"/>
  <c r="T7997" i="2"/>
  <c r="V7997" i="2" s="1"/>
  <c r="T10371" i="2"/>
  <c r="V10371" i="2" s="1"/>
  <c r="T7896" i="2"/>
  <c r="V7896" i="2" s="1"/>
  <c r="T2057" i="2"/>
  <c r="V2057" i="2" s="1"/>
  <c r="T5805" i="2"/>
  <c r="V5805" i="2" s="1"/>
  <c r="T2237" i="2"/>
  <c r="V2237" i="2" s="1"/>
  <c r="T2478" i="2"/>
  <c r="V2478" i="2" s="1"/>
  <c r="T9893" i="2"/>
  <c r="V9893" i="2" s="1"/>
  <c r="T3948" i="2"/>
  <c r="V3948" i="2" s="1"/>
  <c r="T8503" i="2"/>
  <c r="V8503" i="2" s="1"/>
  <c r="T1370" i="2"/>
  <c r="V1370" i="2" s="1"/>
  <c r="T1254" i="2"/>
  <c r="V1254" i="2" s="1"/>
  <c r="T7895" i="2"/>
  <c r="V7895" i="2" s="1"/>
  <c r="T3648" i="2"/>
  <c r="V3648" i="2" s="1"/>
  <c r="T1624" i="2"/>
  <c r="V1624" i="2" s="1"/>
  <c r="T2345" i="2"/>
  <c r="V2345" i="2" s="1"/>
  <c r="T290" i="2"/>
  <c r="V290" i="2" s="1"/>
  <c r="T4873" i="2"/>
  <c r="V4873" i="2" s="1"/>
  <c r="T3887" i="2"/>
  <c r="V3887" i="2" s="1"/>
  <c r="T10417" i="2"/>
  <c r="V10417" i="2" s="1"/>
  <c r="T8939" i="2"/>
  <c r="V8939" i="2" s="1"/>
  <c r="T62" i="2"/>
  <c r="V62" i="2" s="1"/>
  <c r="T8037" i="2"/>
  <c r="V8037" i="2" s="1"/>
  <c r="T10285" i="2"/>
  <c r="V10285" i="2" s="1"/>
  <c r="T3270" i="2"/>
  <c r="V3270" i="2" s="1"/>
  <c r="T8474" i="2"/>
  <c r="V8474" i="2" s="1"/>
  <c r="T5435" i="2"/>
  <c r="V5435" i="2" s="1"/>
  <c r="T3879" i="2"/>
  <c r="V3879" i="2" s="1"/>
  <c r="T5493" i="2"/>
  <c r="V5493" i="2" s="1"/>
  <c r="T8695" i="2"/>
  <c r="V8695" i="2" s="1"/>
  <c r="T7986" i="2"/>
  <c r="V7986" i="2" s="1"/>
  <c r="T1966" i="2"/>
  <c r="V1966" i="2" s="1"/>
  <c r="T3338" i="2"/>
  <c r="V3338" i="2" s="1"/>
  <c r="T3663" i="2"/>
  <c r="V3663" i="2" s="1"/>
  <c r="T8444" i="2"/>
  <c r="V8444" i="2" s="1"/>
  <c r="T5752" i="2"/>
  <c r="V5752" i="2" s="1"/>
  <c r="T6856" i="2"/>
  <c r="V6856" i="2" s="1"/>
  <c r="T5581" i="2"/>
  <c r="V5581" i="2" s="1"/>
  <c r="T10435" i="2"/>
  <c r="V10435" i="2" s="1"/>
  <c r="T4237" i="2"/>
  <c r="V4237" i="2" s="1"/>
  <c r="T1950" i="2"/>
  <c r="V1950" i="2" s="1"/>
  <c r="T1803" i="2"/>
  <c r="V1803" i="2" s="1"/>
  <c r="T7305" i="2"/>
  <c r="V7305" i="2" s="1"/>
  <c r="T654" i="2"/>
  <c r="V654" i="2" s="1"/>
  <c r="T4738" i="2"/>
  <c r="V4738" i="2" s="1"/>
  <c r="T5961" i="2"/>
  <c r="V5961" i="2" s="1"/>
  <c r="T9794" i="2"/>
  <c r="V9794" i="2" s="1"/>
  <c r="T10534" i="2"/>
  <c r="V10534" i="2" s="1"/>
  <c r="T9502" i="2"/>
  <c r="V9502" i="2" s="1"/>
  <c r="T9292" i="2"/>
  <c r="V9292" i="2" s="1"/>
  <c r="T6915" i="2"/>
  <c r="V6915" i="2" s="1"/>
  <c r="T2182" i="2"/>
  <c r="V2182" i="2" s="1"/>
  <c r="T753" i="2"/>
  <c r="V753" i="2" s="1"/>
  <c r="T5386" i="2"/>
  <c r="V5386" i="2" s="1"/>
  <c r="T7596" i="2"/>
  <c r="V7596" i="2" s="1"/>
  <c r="T2118" i="2"/>
  <c r="V2118" i="2" s="1"/>
  <c r="T3516" i="2"/>
  <c r="V3516" i="2" s="1"/>
  <c r="T9247" i="2"/>
  <c r="V9247" i="2" s="1"/>
  <c r="T1337" i="2"/>
  <c r="V1337" i="2" s="1"/>
  <c r="T1100" i="2"/>
  <c r="V1100" i="2" s="1"/>
  <c r="T5940" i="2"/>
  <c r="V5940" i="2" s="1"/>
  <c r="T5662" i="2"/>
  <c r="V5662" i="2" s="1"/>
  <c r="T7967" i="2"/>
  <c r="V7967" i="2" s="1"/>
  <c r="T417" i="2"/>
  <c r="V417" i="2" s="1"/>
  <c r="T8031" i="2"/>
  <c r="V8031" i="2" s="1"/>
  <c r="T1386" i="2"/>
  <c r="V1386" i="2" s="1"/>
  <c r="T9965" i="2"/>
  <c r="V9965" i="2" s="1"/>
  <c r="T7057" i="2"/>
  <c r="V7057" i="2" s="1"/>
  <c r="T2347" i="2"/>
  <c r="V2347" i="2" s="1"/>
  <c r="T1621" i="2"/>
  <c r="V1621" i="2" s="1"/>
  <c r="T2226" i="2"/>
  <c r="V2226" i="2" s="1"/>
  <c r="T6028" i="2"/>
  <c r="V6028" i="2" s="1"/>
  <c r="T9473" i="2"/>
  <c r="V9473" i="2" s="1"/>
  <c r="T9250" i="2"/>
  <c r="V9250" i="2" s="1"/>
  <c r="T1039" i="2"/>
  <c r="V1039" i="2" s="1"/>
  <c r="T7407" i="2"/>
  <c r="V7407" i="2" s="1"/>
  <c r="T2704" i="2"/>
  <c r="V2704" i="2" s="1"/>
  <c r="T6394" i="2"/>
  <c r="V6394" i="2" s="1"/>
  <c r="T6432" i="2"/>
  <c r="V6432" i="2" s="1"/>
  <c r="T1372" i="2"/>
  <c r="V1372" i="2" s="1"/>
  <c r="T216" i="2"/>
  <c r="V216" i="2" s="1"/>
  <c r="T5801" i="2"/>
  <c r="V5801" i="2" s="1"/>
  <c r="T3248" i="2"/>
  <c r="V3248" i="2" s="1"/>
  <c r="T2254" i="2"/>
  <c r="V2254" i="2" s="1"/>
  <c r="T3708" i="2"/>
  <c r="V3708" i="2" s="1"/>
  <c r="T9714" i="2"/>
  <c r="V9714" i="2" s="1"/>
  <c r="T1084" i="2"/>
  <c r="V1084" i="2" s="1"/>
  <c r="T4938" i="2"/>
  <c r="V4938" i="2" s="1"/>
  <c r="T10574" i="2"/>
  <c r="V10574" i="2" s="1"/>
  <c r="T122" i="2"/>
  <c r="V122" i="2" s="1"/>
  <c r="T669" i="2"/>
  <c r="V669" i="2" s="1"/>
  <c r="T9342" i="2"/>
  <c r="V9342" i="2" s="1"/>
  <c r="T75" i="2"/>
  <c r="V75" i="2" s="1"/>
  <c r="T9169" i="2"/>
  <c r="V9169" i="2" s="1"/>
  <c r="T4444" i="2"/>
  <c r="V4444" i="2" s="1"/>
  <c r="T1492" i="2"/>
  <c r="V1492" i="2" s="1"/>
  <c r="T745" i="2"/>
  <c r="V745" i="2" s="1"/>
  <c r="T2012" i="2"/>
  <c r="V2012" i="2" s="1"/>
  <c r="T1313" i="2"/>
  <c r="V1313" i="2" s="1"/>
  <c r="T4720" i="2"/>
  <c r="V4720" i="2" s="1"/>
  <c r="T8716" i="2"/>
  <c r="V8716" i="2" s="1"/>
  <c r="T5216" i="2"/>
  <c r="V5216" i="2" s="1"/>
  <c r="T2859" i="2"/>
  <c r="V2859" i="2" s="1"/>
  <c r="T2462" i="2"/>
  <c r="V2462" i="2" s="1"/>
  <c r="T118" i="2"/>
  <c r="V118" i="2" s="1"/>
  <c r="T6276" i="2"/>
  <c r="V6276" i="2" s="1"/>
  <c r="T3210" i="2"/>
  <c r="V3210" i="2" s="1"/>
  <c r="T3835" i="2"/>
  <c r="V3835" i="2" s="1"/>
  <c r="T7206" i="2"/>
  <c r="V7206" i="2" s="1"/>
  <c r="T10105" i="2"/>
  <c r="V10105" i="2" s="1"/>
  <c r="T10483" i="2"/>
  <c r="V10483" i="2" s="1"/>
  <c r="T1736" i="2"/>
  <c r="V1736" i="2" s="1"/>
  <c r="T7897" i="2"/>
  <c r="V7897" i="2" s="1"/>
  <c r="T2636" i="2"/>
  <c r="V2636" i="2" s="1"/>
  <c r="T9259" i="2"/>
  <c r="V9259" i="2" s="1"/>
  <c r="T8040" i="2"/>
  <c r="V8040" i="2" s="1"/>
  <c r="T8045" i="2"/>
  <c r="V8045" i="2" s="1"/>
  <c r="T4170" i="2"/>
  <c r="V4170" i="2" s="1"/>
  <c r="T4657" i="2"/>
  <c r="V4657" i="2" s="1"/>
  <c r="T1281" i="2"/>
  <c r="V1281" i="2" s="1"/>
  <c r="T339" i="2"/>
  <c r="V339" i="2" s="1"/>
  <c r="T9872" i="2"/>
  <c r="V9872" i="2" s="1"/>
  <c r="T9463" i="2"/>
  <c r="V9463" i="2" s="1"/>
  <c r="T3156" i="2"/>
  <c r="V3156" i="2" s="1"/>
  <c r="T1769" i="2"/>
  <c r="V1769" i="2" s="1"/>
  <c r="T2170" i="2"/>
  <c r="V2170" i="2" s="1"/>
  <c r="T8927" i="2"/>
  <c r="V8927" i="2" s="1"/>
  <c r="T5300" i="2"/>
  <c r="V5300" i="2" s="1"/>
  <c r="T1565" i="2"/>
  <c r="V1565" i="2" s="1"/>
  <c r="T9333" i="2"/>
  <c r="V9333" i="2" s="1"/>
  <c r="T5080" i="2"/>
  <c r="V5080" i="2" s="1"/>
  <c r="T9496" i="2"/>
  <c r="V9496" i="2" s="1"/>
  <c r="T1207" i="2"/>
  <c r="V1207" i="2" s="1"/>
  <c r="T2446" i="2"/>
  <c r="V2446" i="2" s="1"/>
  <c r="T10563" i="2"/>
  <c r="V10563" i="2" s="1"/>
  <c r="T6516" i="2"/>
  <c r="V6516" i="2" s="1"/>
  <c r="T1024" i="2"/>
  <c r="V1024" i="2" s="1"/>
  <c r="T450" i="2"/>
  <c r="V450" i="2" s="1"/>
  <c r="T375" i="2"/>
  <c r="V375" i="2" s="1"/>
  <c r="T10254" i="2"/>
  <c r="V10254" i="2" s="1"/>
  <c r="T4111" i="2"/>
  <c r="V4111" i="2" s="1"/>
  <c r="T9941" i="2"/>
  <c r="V9941" i="2" s="1"/>
  <c r="T717" i="2"/>
  <c r="V717" i="2" s="1"/>
  <c r="T2256" i="2"/>
  <c r="V2256" i="2" s="1"/>
  <c r="T2661" i="2"/>
  <c r="V2661" i="2" s="1"/>
  <c r="T2980" i="2"/>
  <c r="V2980" i="2" s="1"/>
  <c r="T8073" i="2"/>
  <c r="V8073" i="2" s="1"/>
  <c r="T8064" i="2"/>
  <c r="V8064" i="2" s="1"/>
  <c r="T4249" i="2"/>
  <c r="V4249" i="2" s="1"/>
  <c r="T5325" i="2"/>
  <c r="V5325" i="2" s="1"/>
  <c r="T6738" i="2"/>
  <c r="V6738" i="2" s="1"/>
  <c r="T328" i="2"/>
  <c r="V328" i="2" s="1"/>
  <c r="T7357" i="2"/>
  <c r="V7357" i="2" s="1"/>
  <c r="T1824" i="2"/>
  <c r="V1824" i="2" s="1"/>
  <c r="T9148" i="2"/>
  <c r="V9148" i="2" s="1"/>
  <c r="T7902" i="2"/>
  <c r="V7902" i="2" s="1"/>
  <c r="T9106" i="2"/>
  <c r="V9106" i="2" s="1"/>
  <c r="T4138" i="2"/>
  <c r="V4138" i="2" s="1"/>
  <c r="T8080" i="2"/>
  <c r="V8080" i="2" s="1"/>
  <c r="T152" i="2"/>
  <c r="V152" i="2" s="1"/>
  <c r="T4769" i="2"/>
  <c r="V4769" i="2" s="1"/>
  <c r="T2856" i="2"/>
  <c r="V2856" i="2" s="1"/>
  <c r="T3803" i="2"/>
  <c r="V3803" i="2" s="1"/>
  <c r="T8669" i="2"/>
  <c r="V8669" i="2" s="1"/>
  <c r="T975" i="2"/>
  <c r="V975" i="2" s="1"/>
  <c r="T7311" i="2"/>
  <c r="V7311" i="2" s="1"/>
  <c r="T94" i="2"/>
  <c r="V94" i="2" s="1"/>
  <c r="T5987" i="2"/>
  <c r="V5987" i="2" s="1"/>
  <c r="T2178" i="2"/>
  <c r="V2178" i="2" s="1"/>
  <c r="T3171" i="2"/>
  <c r="V3171" i="2" s="1"/>
  <c r="T2452" i="2"/>
  <c r="V2452" i="2" s="1"/>
  <c r="T8102" i="2"/>
  <c r="V8102" i="2" s="1"/>
  <c r="T3324" i="2"/>
  <c r="V3324" i="2" s="1"/>
  <c r="T5574" i="2"/>
  <c r="V5574" i="2" s="1"/>
  <c r="T5196" i="2"/>
  <c r="V5196" i="2" s="1"/>
  <c r="T4781" i="2"/>
  <c r="V4781" i="2" s="1"/>
  <c r="T758" i="2"/>
  <c r="V758" i="2" s="1"/>
  <c r="T2456" i="2"/>
  <c r="V2456" i="2" s="1"/>
  <c r="T285" i="2"/>
  <c r="V285" i="2" s="1"/>
  <c r="T1639" i="2"/>
  <c r="V1639" i="2" s="1"/>
  <c r="T9829" i="2"/>
  <c r="V9829" i="2" s="1"/>
  <c r="T7216" i="2"/>
  <c r="V7216" i="2" s="1"/>
  <c r="T6158" i="2"/>
  <c r="V6158" i="2" s="1"/>
  <c r="T7984" i="2"/>
  <c r="V7984" i="2" s="1"/>
  <c r="T5641" i="2"/>
  <c r="V5641" i="2" s="1"/>
  <c r="T10388" i="2"/>
  <c r="V10388" i="2" s="1"/>
  <c r="T8930" i="2"/>
  <c r="V8930" i="2" s="1"/>
  <c r="T867" i="2"/>
  <c r="V867" i="2" s="1"/>
  <c r="T403" i="2"/>
  <c r="V403" i="2" s="1"/>
  <c r="T4774" i="2"/>
  <c r="V4774" i="2" s="1"/>
  <c r="T3317" i="2"/>
  <c r="V3317" i="2" s="1"/>
  <c r="T7385" i="2"/>
  <c r="V7385" i="2" s="1"/>
  <c r="T1802" i="2"/>
  <c r="V1802" i="2" s="1"/>
  <c r="T9099" i="2"/>
  <c r="V9099" i="2" s="1"/>
  <c r="T1548" i="2"/>
  <c r="V1548" i="2" s="1"/>
  <c r="T10121" i="2"/>
  <c r="V10121" i="2" s="1"/>
  <c r="T918" i="2"/>
  <c r="V918" i="2" s="1"/>
  <c r="T713" i="2"/>
  <c r="V713" i="2" s="1"/>
  <c r="T5267" i="2"/>
  <c r="V5267" i="2" s="1"/>
  <c r="T9493" i="2"/>
  <c r="V9493" i="2" s="1"/>
  <c r="T5663" i="2"/>
  <c r="V5663" i="2" s="1"/>
  <c r="T2677" i="2"/>
  <c r="V2677" i="2" s="1"/>
  <c r="T2313" i="2"/>
  <c r="V2313" i="2" s="1"/>
  <c r="T5093" i="2"/>
  <c r="V5093" i="2" s="1"/>
  <c r="T92" i="2"/>
  <c r="V92" i="2" s="1"/>
  <c r="T8034" i="2"/>
  <c r="V8034" i="2" s="1"/>
  <c r="T7313" i="2"/>
  <c r="V7313" i="2" s="1"/>
  <c r="T100" i="2"/>
  <c r="V100" i="2" s="1"/>
  <c r="T2468" i="2"/>
  <c r="V2468" i="2" s="1"/>
  <c r="T7771" i="2"/>
  <c r="V7771" i="2" s="1"/>
  <c r="T9573" i="2"/>
  <c r="V9573" i="2" s="1"/>
  <c r="T4805" i="2"/>
  <c r="V4805" i="2" s="1"/>
  <c r="T3334" i="2"/>
  <c r="V3334" i="2" s="1"/>
  <c r="T4417" i="2"/>
  <c r="V4417" i="2" s="1"/>
  <c r="T1926" i="2"/>
  <c r="V1926" i="2" s="1"/>
  <c r="T4884" i="2"/>
  <c r="V4884" i="2" s="1"/>
  <c r="T9557" i="2"/>
  <c r="V9557" i="2" s="1"/>
  <c r="T9884" i="2"/>
  <c r="V9884" i="2" s="1"/>
  <c r="T908" i="2"/>
  <c r="V908" i="2" s="1"/>
  <c r="T9399" i="2"/>
  <c r="V9399" i="2" s="1"/>
  <c r="T771" i="2"/>
  <c r="V771" i="2" s="1"/>
  <c r="T18" i="2"/>
  <c r="V18" i="2" s="1"/>
  <c r="T3935" i="2"/>
  <c r="V3935" i="2" s="1"/>
  <c r="T5760" i="2"/>
  <c r="V5760" i="2" s="1"/>
  <c r="T7992" i="2"/>
  <c r="V7992" i="2" s="1"/>
  <c r="T4196" i="2"/>
  <c r="V4196" i="2" s="1"/>
  <c r="T10249" i="2"/>
  <c r="V10249" i="2" s="1"/>
  <c r="T198" i="2"/>
  <c r="V198" i="2" s="1"/>
  <c r="T6136" i="2"/>
  <c r="V6136" i="2" s="1"/>
  <c r="T6070" i="2"/>
  <c r="V6070" i="2" s="1"/>
  <c r="T7787" i="2"/>
  <c r="V7787" i="2" s="1"/>
  <c r="T8043" i="2"/>
  <c r="V8043" i="2" s="1"/>
  <c r="T5315" i="2"/>
  <c r="V5315" i="2" s="1"/>
  <c r="T34" i="2"/>
  <c r="V34" i="2" s="1"/>
  <c r="T10154" i="2"/>
  <c r="V10154" i="2" s="1"/>
  <c r="T1922" i="2"/>
  <c r="V1922" i="2" s="1"/>
  <c r="T7318" i="2"/>
  <c r="V7318" i="2" s="1"/>
  <c r="T9415" i="2"/>
  <c r="V9415" i="2" s="1"/>
  <c r="T2707" i="2"/>
  <c r="V2707" i="2" s="1"/>
  <c r="T10223" i="2"/>
  <c r="V10223" i="2" s="1"/>
  <c r="T8794" i="2"/>
  <c r="V8794" i="2" s="1"/>
  <c r="T10268" i="2"/>
  <c r="V10268" i="2" s="1"/>
  <c r="T1964" i="2"/>
  <c r="V1964" i="2" s="1"/>
  <c r="T1049" i="2"/>
  <c r="V1049" i="2" s="1"/>
  <c r="T5439" i="2"/>
  <c r="V5439" i="2" s="1"/>
  <c r="T7964" i="2"/>
  <c r="V7964" i="2" s="1"/>
  <c r="T2778" i="2"/>
  <c r="V2778" i="2" s="1"/>
  <c r="T9166" i="2"/>
  <c r="V9166" i="2" s="1"/>
  <c r="T7702" i="2"/>
  <c r="V7702" i="2" s="1"/>
  <c r="T8000" i="2"/>
  <c r="V8000" i="2" s="1"/>
  <c r="T9123" i="2"/>
  <c r="V9123" i="2" s="1"/>
  <c r="T10010" i="2"/>
  <c r="V10010" i="2" s="1"/>
  <c r="T1512" i="2"/>
  <c r="V1512" i="2" s="1"/>
  <c r="T2209" i="2"/>
  <c r="V2209" i="2" s="1"/>
  <c r="T7147" i="2"/>
  <c r="V7147" i="2" s="1"/>
  <c r="T691" i="2"/>
  <c r="V691" i="2" s="1"/>
  <c r="T9706" i="2"/>
  <c r="V9706" i="2" s="1"/>
  <c r="T7811" i="2"/>
  <c r="V7811" i="2" s="1"/>
  <c r="T5670" i="2"/>
  <c r="V5670" i="2" s="1"/>
  <c r="T2857" i="2"/>
  <c r="V2857" i="2" s="1"/>
  <c r="T8545" i="2"/>
  <c r="V8545" i="2" s="1"/>
  <c r="T7874" i="2"/>
  <c r="V7874" i="2" s="1"/>
  <c r="T421" i="2"/>
  <c r="V421" i="2" s="1"/>
  <c r="T1871" i="2"/>
  <c r="V1871" i="2" s="1"/>
  <c r="T7197" i="2"/>
  <c r="V7197" i="2" s="1"/>
  <c r="T6716" i="2"/>
  <c r="V6716" i="2" s="1"/>
  <c r="T173" i="2"/>
  <c r="V173" i="2" s="1"/>
  <c r="T6917" i="2"/>
  <c r="V6917" i="2" s="1"/>
  <c r="T1704" i="2"/>
  <c r="V1704" i="2" s="1"/>
  <c r="T1534" i="2"/>
  <c r="V1534" i="2" s="1"/>
  <c r="T5789" i="2"/>
  <c r="V5789" i="2" s="1"/>
  <c r="T10302" i="2"/>
  <c r="V10302" i="2" s="1"/>
  <c r="T3715" i="2"/>
  <c r="V3715" i="2" s="1"/>
  <c r="T3097" i="2"/>
  <c r="V3097" i="2" s="1"/>
  <c r="T5988" i="2"/>
  <c r="V5988" i="2" s="1"/>
  <c r="T7667" i="2"/>
  <c r="V7667" i="2" s="1"/>
  <c r="T7025" i="2"/>
  <c r="V7025" i="2" s="1"/>
  <c r="T9462" i="2"/>
  <c r="V9462" i="2" s="1"/>
  <c r="T972" i="2"/>
  <c r="V972" i="2" s="1"/>
  <c r="T5642" i="2"/>
  <c r="V5642" i="2" s="1"/>
  <c r="T7632" i="2"/>
  <c r="V7632" i="2" s="1"/>
  <c r="T559" i="2"/>
  <c r="V559" i="2" s="1"/>
  <c r="T991" i="2"/>
  <c r="V991" i="2" s="1"/>
  <c r="T5285" i="2"/>
  <c r="V5285" i="2" s="1"/>
  <c r="T6813" i="2"/>
  <c r="V6813" i="2" s="1"/>
  <c r="T8057" i="2"/>
  <c r="V8057" i="2" s="1"/>
  <c r="T4049" i="2"/>
  <c r="V4049" i="2" s="1"/>
  <c r="T3760" i="2"/>
  <c r="V3760" i="2" s="1"/>
  <c r="T7924" i="2"/>
  <c r="V7924" i="2" s="1"/>
  <c r="T2273" i="2"/>
  <c r="V2273" i="2" s="1"/>
  <c r="T4543" i="2"/>
  <c r="V4543" i="2" s="1"/>
  <c r="T5701" i="2"/>
  <c r="V5701" i="2" s="1"/>
  <c r="T1455" i="2"/>
  <c r="V1455" i="2" s="1"/>
  <c r="T9019" i="2"/>
  <c r="V9019" i="2" s="1"/>
  <c r="T3563" i="2"/>
  <c r="V3563" i="2" s="1"/>
  <c r="T6389" i="2"/>
  <c r="V6389" i="2" s="1"/>
  <c r="T7441" i="2"/>
  <c r="V7441" i="2" s="1"/>
  <c r="T985" i="2"/>
  <c r="V985" i="2" s="1"/>
  <c r="T1794" i="2"/>
  <c r="V1794" i="2" s="1"/>
  <c r="T9545" i="2"/>
  <c r="V9545" i="2" s="1"/>
  <c r="T2401" i="2"/>
  <c r="V2401" i="2" s="1"/>
  <c r="T6364" i="2"/>
  <c r="V6364" i="2" s="1"/>
  <c r="T2026" i="2"/>
  <c r="V2026" i="2" s="1"/>
  <c r="T8113" i="2"/>
  <c r="V8113" i="2" s="1"/>
  <c r="T5819" i="2"/>
  <c r="V5819" i="2" s="1"/>
  <c r="T2140" i="2"/>
  <c r="V2140" i="2" s="1"/>
  <c r="T1673" i="2"/>
  <c r="V1673" i="2" s="1"/>
  <c r="T7952" i="2"/>
  <c r="V7952" i="2" s="1"/>
  <c r="T10506" i="2"/>
  <c r="V10506" i="2" s="1"/>
  <c r="T9260" i="2"/>
  <c r="V9260" i="2" s="1"/>
  <c r="T7908" i="2"/>
  <c r="V7908" i="2" s="1"/>
  <c r="T1035" i="2"/>
  <c r="V1035" i="2" s="1"/>
  <c r="T9029" i="2"/>
  <c r="V9029" i="2" s="1"/>
  <c r="T3855" i="2"/>
  <c r="V3855" i="2" s="1"/>
  <c r="T4868" i="2"/>
  <c r="V4868" i="2" s="1"/>
  <c r="T8865" i="2"/>
  <c r="V8865" i="2" s="1"/>
  <c r="T6515" i="2"/>
  <c r="V6515" i="2" s="1"/>
  <c r="T7900" i="2"/>
  <c r="V7900" i="2" s="1"/>
  <c r="T154" i="2"/>
  <c r="V154" i="2" s="1"/>
  <c r="T6496" i="2"/>
  <c r="V6496" i="2" s="1"/>
  <c r="T4732" i="2"/>
  <c r="V4732" i="2" s="1"/>
  <c r="T6873" i="2"/>
  <c r="V6873" i="2" s="1"/>
  <c r="T395" i="2"/>
  <c r="V395" i="2" s="1"/>
  <c r="T9967" i="2"/>
  <c r="V9967" i="2" s="1"/>
  <c r="T7865" i="2"/>
  <c r="V7865" i="2" s="1"/>
  <c r="T6627" i="2"/>
  <c r="V6627" i="2" s="1"/>
  <c r="T8857" i="2"/>
  <c r="V8857" i="2" s="1"/>
  <c r="T10444" i="2"/>
  <c r="V10444" i="2" s="1"/>
  <c r="T3806" i="2"/>
  <c r="V3806" i="2" s="1"/>
  <c r="T8915" i="2"/>
  <c r="V8915" i="2" s="1"/>
  <c r="T10184" i="2"/>
  <c r="V10184" i="2" s="1"/>
  <c r="T4587" i="2"/>
  <c r="V4587" i="2" s="1"/>
  <c r="T3778" i="2"/>
  <c r="V3778" i="2" s="1"/>
  <c r="T8917" i="2"/>
  <c r="V8917" i="2" s="1"/>
  <c r="T3304" i="2"/>
  <c r="V3304" i="2" s="1"/>
  <c r="T7248" i="2"/>
  <c r="V7248" i="2" s="1"/>
  <c r="T7981" i="2"/>
  <c r="V7981" i="2" s="1"/>
  <c r="T3941" i="2"/>
  <c r="V3941" i="2" s="1"/>
  <c r="T2267" i="2"/>
  <c r="V2267" i="2" s="1"/>
  <c r="T4544" i="2"/>
  <c r="V4544" i="2" s="1"/>
  <c r="T8870" i="2"/>
  <c r="V8870" i="2" s="1"/>
  <c r="T2233" i="2"/>
  <c r="V2233" i="2" s="1"/>
  <c r="T8084" i="2"/>
  <c r="V8084" i="2" s="1"/>
  <c r="T9734" i="2"/>
  <c r="V9734" i="2" s="1"/>
  <c r="T70" i="2"/>
  <c r="V70" i="2" s="1"/>
  <c r="T9096" i="2"/>
  <c r="V9096" i="2" s="1"/>
  <c r="T2761" i="2"/>
  <c r="V2761" i="2" s="1"/>
  <c r="T8069" i="2"/>
  <c r="V8069" i="2" s="1"/>
  <c r="T8070" i="2"/>
  <c r="V8070" i="2" s="1"/>
  <c r="T8072" i="2"/>
  <c r="V8072" i="2" s="1"/>
  <c r="T5695" i="2"/>
  <c r="V5695" i="2" s="1"/>
  <c r="T5074" i="2"/>
  <c r="V5074" i="2" s="1"/>
  <c r="T9070" i="2"/>
  <c r="V9070" i="2" s="1"/>
  <c r="T6680" i="2"/>
  <c r="V6680" i="2" s="1"/>
  <c r="T5584" i="2"/>
  <c r="V5584" i="2" s="1"/>
  <c r="T3790" i="2"/>
  <c r="V3790" i="2" s="1"/>
  <c r="T3519" i="2"/>
  <c r="V3519" i="2" s="1"/>
  <c r="T1573" i="2"/>
  <c r="V1573" i="2" s="1"/>
  <c r="T9316" i="2"/>
  <c r="V9316" i="2" s="1"/>
  <c r="T3216" i="2"/>
  <c r="V3216" i="2" s="1"/>
  <c r="T3085" i="2"/>
  <c r="V3085" i="2" s="1"/>
  <c r="T4852" i="2"/>
  <c r="V4852" i="2" s="1"/>
  <c r="T6145" i="2"/>
  <c r="V6145" i="2" s="1"/>
  <c r="T1528" i="2"/>
  <c r="V1528" i="2" s="1"/>
  <c r="T783" i="2"/>
  <c r="V783" i="2" s="1"/>
  <c r="T7875" i="2"/>
  <c r="V7875" i="2" s="1"/>
  <c r="T2667" i="2"/>
  <c r="V2667" i="2" s="1"/>
  <c r="T3246" i="2"/>
  <c r="V3246" i="2" s="1"/>
  <c r="T10192" i="2"/>
  <c r="V10192" i="2" s="1"/>
  <c r="T3119" i="2"/>
  <c r="V3119" i="2" s="1"/>
  <c r="T6538" i="2"/>
  <c r="V6538" i="2" s="1"/>
  <c r="T3560" i="2"/>
  <c r="V3560" i="2" s="1"/>
  <c r="T10071" i="2"/>
  <c r="V10071" i="2" s="1"/>
  <c r="T3031" i="2"/>
  <c r="V3031" i="2" s="1"/>
  <c r="T7980" i="2"/>
  <c r="V7980" i="2" s="1"/>
  <c r="T78" i="2"/>
  <c r="V78" i="2" s="1"/>
  <c r="T1796" i="2"/>
  <c r="V1796" i="2" s="1"/>
  <c r="T355" i="2"/>
  <c r="V355" i="2" s="1"/>
  <c r="T2878" i="2"/>
  <c r="V2878" i="2" s="1"/>
  <c r="T9846" i="2"/>
  <c r="V9846" i="2" s="1"/>
  <c r="T3069" i="2"/>
  <c r="V3069" i="2" s="1"/>
  <c r="T7871" i="2"/>
  <c r="V7871" i="2" s="1"/>
  <c r="T9017" i="2"/>
  <c r="V9017" i="2" s="1"/>
  <c r="T5669" i="2"/>
  <c r="V5669" i="2" s="1"/>
  <c r="T2421" i="2"/>
  <c r="V2421" i="2" s="1"/>
  <c r="T7633" i="2"/>
  <c r="V7633" i="2" s="1"/>
  <c r="T7821" i="2"/>
  <c r="V7821" i="2" s="1"/>
  <c r="T8056" i="2"/>
  <c r="V8056" i="2" s="1"/>
  <c r="T9529" i="2"/>
  <c r="V9529" i="2" s="1"/>
  <c r="T6792" i="2"/>
  <c r="V6792" i="2" s="1"/>
  <c r="T6062" i="2"/>
  <c r="V6062" i="2" s="1"/>
  <c r="T5578" i="2"/>
  <c r="V5578" i="2" s="1"/>
  <c r="T2619" i="2"/>
  <c r="V2619" i="2" s="1"/>
  <c r="T2893" i="2"/>
  <c r="V2893" i="2" s="1"/>
  <c r="T157" i="2"/>
  <c r="V157" i="2" s="1"/>
  <c r="T5861" i="2"/>
  <c r="V5861" i="2" s="1"/>
  <c r="T1676" i="2"/>
  <c r="V1676" i="2" s="1"/>
  <c r="T994" i="2"/>
  <c r="V994" i="2" s="1"/>
  <c r="T8116" i="2"/>
  <c r="V8116" i="2" s="1"/>
  <c r="T7297" i="2"/>
  <c r="V7297" i="2" s="1"/>
  <c r="T2061" i="2"/>
  <c r="V2061" i="2" s="1"/>
  <c r="T7132" i="2"/>
  <c r="V7132" i="2" s="1"/>
  <c r="T8668" i="2"/>
  <c r="V8668" i="2" s="1"/>
  <c r="T9782" i="2"/>
  <c r="V9782" i="2" s="1"/>
  <c r="T10500" i="2"/>
  <c r="V10500" i="2" s="1"/>
  <c r="T10204" i="2"/>
  <c r="V10204" i="2" s="1"/>
  <c r="T5553" i="2"/>
  <c r="V5553" i="2" s="1"/>
  <c r="T2614" i="2"/>
  <c r="V2614" i="2" s="1"/>
  <c r="T361" i="2"/>
  <c r="V361" i="2" s="1"/>
  <c r="T9479" i="2"/>
  <c r="V9479" i="2" s="1"/>
  <c r="T7561" i="2"/>
  <c r="V7561" i="2" s="1"/>
  <c r="T719" i="2"/>
  <c r="V719" i="2" s="1"/>
  <c r="T3112" i="2"/>
  <c r="V3112" i="2" s="1"/>
  <c r="T6617" i="2"/>
  <c r="V6617" i="2" s="1"/>
  <c r="T2317" i="2"/>
  <c r="V2317" i="2" s="1"/>
  <c r="T8920" i="2"/>
  <c r="V8920" i="2" s="1"/>
  <c r="T10522" i="2"/>
  <c r="V10522" i="2" s="1"/>
  <c r="T5947" i="2"/>
  <c r="V5947" i="2" s="1"/>
  <c r="T1456" i="2"/>
  <c r="V1456" i="2" s="1"/>
  <c r="T2654" i="2"/>
  <c r="V2654" i="2" s="1"/>
  <c r="T4484" i="2"/>
  <c r="V4484" i="2" s="1"/>
  <c r="T7399" i="2"/>
  <c r="V7399" i="2" s="1"/>
  <c r="T5350" i="2"/>
  <c r="V5350" i="2" s="1"/>
  <c r="T4804" i="2"/>
  <c r="V4804" i="2" s="1"/>
  <c r="T8620" i="2"/>
  <c r="V8620" i="2" s="1"/>
  <c r="T9995" i="2"/>
  <c r="V9995" i="2" s="1"/>
  <c r="T2353" i="2"/>
  <c r="V2353" i="2" s="1"/>
  <c r="T7905" i="2"/>
  <c r="V7905" i="2" s="1"/>
  <c r="T8703" i="2"/>
  <c r="V8703" i="2" s="1"/>
  <c r="T9736" i="2"/>
  <c r="V9736" i="2" s="1"/>
  <c r="T7985" i="2"/>
  <c r="V7985" i="2" s="1"/>
  <c r="T6413" i="2"/>
  <c r="V6413" i="2" s="1"/>
  <c r="T5612" i="2"/>
  <c r="V5612" i="2" s="1"/>
  <c r="T6531" i="2"/>
  <c r="V6531" i="2" s="1"/>
  <c r="T3808" i="2"/>
  <c r="V3808" i="2" s="1"/>
  <c r="T2493" i="2"/>
  <c r="V2493" i="2" s="1"/>
  <c r="T5764" i="2"/>
  <c r="V5764" i="2" s="1"/>
  <c r="T1770" i="2"/>
  <c r="V1770" i="2" s="1"/>
  <c r="T763" i="2"/>
  <c r="V763" i="2" s="1"/>
  <c r="T6529" i="2"/>
  <c r="V6529" i="2" s="1"/>
  <c r="T3402" i="2"/>
  <c r="V3402" i="2" s="1"/>
  <c r="T3179" i="2"/>
  <c r="V3179" i="2" s="1"/>
  <c r="T3600" i="2"/>
  <c r="V3600" i="2" s="1"/>
  <c r="T10125" i="2"/>
  <c r="V10125" i="2" s="1"/>
  <c r="T5504" i="2"/>
  <c r="V5504" i="2" s="1"/>
  <c r="T2895" i="2"/>
  <c r="V2895" i="2" s="1"/>
  <c r="T1350" i="2"/>
  <c r="V1350" i="2" s="1"/>
  <c r="T1841" i="2"/>
  <c r="V1841" i="2" s="1"/>
  <c r="T860" i="2"/>
  <c r="V860" i="2" s="1"/>
  <c r="T6776" i="2"/>
  <c r="V6776" i="2" s="1"/>
  <c r="T3236" i="2"/>
  <c r="V3236" i="2" s="1"/>
  <c r="T3070" i="2"/>
  <c r="V3070" i="2" s="1"/>
  <c r="T4590" i="2"/>
  <c r="V4590" i="2" s="1"/>
  <c r="T3945" i="2"/>
  <c r="V3945" i="2" s="1"/>
  <c r="T6577" i="2"/>
  <c r="V6577" i="2" s="1"/>
  <c r="T8817" i="2"/>
  <c r="V8817" i="2" s="1"/>
  <c r="T9894" i="2"/>
  <c r="V9894" i="2" s="1"/>
  <c r="T5243" i="2"/>
  <c r="V5243" i="2" s="1"/>
  <c r="T4812" i="2"/>
  <c r="V4812" i="2" s="1"/>
  <c r="T7914" i="2"/>
  <c r="V7914" i="2" s="1"/>
  <c r="T6565" i="2"/>
  <c r="V6565" i="2" s="1"/>
  <c r="T3408" i="2"/>
  <c r="V3408" i="2" s="1"/>
  <c r="T3903" i="2"/>
  <c r="V3903" i="2" s="1"/>
  <c r="T1291" i="2"/>
  <c r="V1291" i="2" s="1"/>
  <c r="T3724" i="2"/>
  <c r="V3724" i="2" s="1"/>
  <c r="T4438" i="2"/>
  <c r="V4438" i="2" s="1"/>
  <c r="T7662" i="2"/>
  <c r="V7662" i="2" s="1"/>
  <c r="T6131" i="2"/>
  <c r="V6131" i="2" s="1"/>
  <c r="T9424" i="2"/>
  <c r="V9424" i="2" s="1"/>
  <c r="T933" i="2"/>
  <c r="V933" i="2" s="1"/>
  <c r="T8762" i="2"/>
  <c r="V8762" i="2" s="1"/>
  <c r="T2160" i="2"/>
  <c r="V2160" i="2" s="1"/>
  <c r="T8429" i="2"/>
  <c r="V8429" i="2" s="1"/>
  <c r="T7528" i="2"/>
  <c r="V7528" i="2" s="1"/>
  <c r="T7059" i="2"/>
  <c r="V7059" i="2" s="1"/>
  <c r="T7044" i="2"/>
  <c r="V7044" i="2" s="1"/>
  <c r="T2129" i="2"/>
  <c r="V2129" i="2" s="1"/>
  <c r="T9069" i="2"/>
  <c r="V9069" i="2" s="1"/>
  <c r="T1051" i="2"/>
  <c r="V1051" i="2" s="1"/>
  <c r="T3117" i="2"/>
  <c r="V3117" i="2" s="1"/>
  <c r="T2230" i="2"/>
  <c r="V2230" i="2" s="1"/>
  <c r="T10488" i="2"/>
  <c r="V10488" i="2" s="1"/>
  <c r="T9895" i="2"/>
  <c r="V9895" i="2" s="1"/>
  <c r="T8524" i="2"/>
  <c r="V8524" i="2" s="1"/>
  <c r="T6934" i="2"/>
  <c r="V6934" i="2" s="1"/>
  <c r="T3833" i="2"/>
  <c r="V3833" i="2" s="1"/>
  <c r="T9274" i="2"/>
  <c r="V9274" i="2" s="1"/>
  <c r="T2748" i="2"/>
  <c r="V2748" i="2" s="1"/>
  <c r="T6366" i="2"/>
  <c r="V6366" i="2" s="1"/>
  <c r="T5978" i="2"/>
  <c r="V5978" i="2" s="1"/>
  <c r="T7926" i="2"/>
  <c r="V7926" i="2" s="1"/>
  <c r="T7838" i="2"/>
  <c r="V7838" i="2" s="1"/>
  <c r="T6060" i="2"/>
  <c r="V6060" i="2" s="1"/>
  <c r="T3209" i="2"/>
  <c r="V3209" i="2" s="1"/>
  <c r="T6160" i="2"/>
  <c r="V6160" i="2" s="1"/>
  <c r="T5378" i="2"/>
  <c r="V5378" i="2" s="1"/>
  <c r="T1159" i="2"/>
  <c r="V1159" i="2" s="1"/>
  <c r="T7378" i="2"/>
  <c r="V7378" i="2" s="1"/>
  <c r="T10001" i="2"/>
  <c r="V10001" i="2" s="1"/>
  <c r="T4859" i="2"/>
  <c r="V4859" i="2" s="1"/>
  <c r="T7500" i="2"/>
  <c r="V7500" i="2" s="1"/>
  <c r="T9023" i="2"/>
  <c r="V9023" i="2" s="1"/>
  <c r="T5733" i="2"/>
  <c r="V5733" i="2" s="1"/>
  <c r="T9449" i="2"/>
  <c r="V9449" i="2" s="1"/>
  <c r="T280" i="2"/>
  <c r="V280" i="2" s="1"/>
  <c r="T2063" i="2"/>
  <c r="V2063" i="2" s="1"/>
  <c r="T4598" i="2"/>
  <c r="V4598" i="2" s="1"/>
  <c r="T267" i="2"/>
  <c r="V267" i="2" s="1"/>
  <c r="T9516" i="2"/>
  <c r="V9516" i="2" s="1"/>
  <c r="T8059" i="2"/>
  <c r="V8059" i="2" s="1"/>
  <c r="T10024" i="2"/>
  <c r="V10024" i="2" s="1"/>
  <c r="T8582" i="2"/>
  <c r="V8582" i="2" s="1"/>
  <c r="T5221" i="2"/>
  <c r="V5221" i="2" s="1"/>
  <c r="T4073" i="2"/>
  <c r="V4073" i="2" s="1"/>
  <c r="T2269" i="2"/>
  <c r="V2269" i="2" s="1"/>
  <c r="T10454" i="2"/>
  <c r="V10454" i="2" s="1"/>
  <c r="T2776" i="2"/>
  <c r="V2776" i="2" s="1"/>
  <c r="T4433" i="2"/>
  <c r="V4433" i="2" s="1"/>
  <c r="T4983" i="2"/>
  <c r="V4983" i="2" s="1"/>
  <c r="T1994" i="2"/>
  <c r="V1994" i="2" s="1"/>
  <c r="T7939" i="2"/>
  <c r="V7939" i="2" s="1"/>
  <c r="T4822" i="2"/>
  <c r="V4822" i="2" s="1"/>
  <c r="T7555" i="2"/>
  <c r="V7555" i="2" s="1"/>
  <c r="T8480" i="2"/>
  <c r="V8480" i="2" s="1"/>
  <c r="T9139" i="2"/>
  <c r="V9139" i="2" s="1"/>
  <c r="T8435" i="2"/>
  <c r="V8435" i="2" s="1"/>
  <c r="T825" i="2"/>
  <c r="V825" i="2" s="1"/>
  <c r="T2271" i="2"/>
  <c r="V2271" i="2" s="1"/>
  <c r="T3371" i="2"/>
  <c r="V3371" i="2" s="1"/>
  <c r="T7909" i="2"/>
  <c r="V7909" i="2" s="1"/>
  <c r="T6640" i="2"/>
  <c r="V6640" i="2" s="1"/>
  <c r="T10342" i="2"/>
  <c r="V10342" i="2" s="1"/>
  <c r="T9742" i="2"/>
  <c r="V9742" i="2" s="1"/>
  <c r="T6786" i="2"/>
  <c r="V6786" i="2" s="1"/>
  <c r="T4395" i="2"/>
  <c r="V4395" i="2" s="1"/>
  <c r="T9171" i="2"/>
  <c r="V9171" i="2" s="1"/>
  <c r="T29" i="2"/>
  <c r="V29" i="2" s="1"/>
  <c r="T7014" i="2"/>
  <c r="V7014" i="2" s="1"/>
  <c r="T2804" i="2"/>
  <c r="V2804" i="2" s="1"/>
  <c r="T9140" i="2"/>
  <c r="V9140" i="2" s="1"/>
  <c r="T5617" i="2"/>
  <c r="V5617" i="2" s="1"/>
  <c r="T8098" i="2"/>
  <c r="V8098" i="2" s="1"/>
  <c r="T4297" i="2"/>
  <c r="V4297" i="2" s="1"/>
  <c r="T6451" i="2"/>
  <c r="V6451" i="2" s="1"/>
  <c r="T567" i="2"/>
  <c r="V567" i="2" s="1"/>
  <c r="T8623" i="2"/>
  <c r="V8623" i="2" s="1"/>
  <c r="T5828" i="2"/>
  <c r="V5828" i="2" s="1"/>
  <c r="T9348" i="2"/>
  <c r="V9348" i="2" s="1"/>
  <c r="T6495" i="2"/>
  <c r="V6495" i="2" s="1"/>
  <c r="T7393" i="2"/>
  <c r="V7393" i="2" s="1"/>
  <c r="T1117" i="2"/>
  <c r="V1117" i="2" s="1"/>
  <c r="T5547" i="2"/>
  <c r="V5547" i="2" s="1"/>
  <c r="T9356" i="2"/>
  <c r="V9356" i="2" s="1"/>
  <c r="T4888" i="2"/>
  <c r="V4888" i="2" s="1"/>
  <c r="T9155" i="2"/>
  <c r="V9155" i="2" s="1"/>
  <c r="T3256" i="2"/>
  <c r="V3256" i="2" s="1"/>
  <c r="T4673" i="2"/>
  <c r="V4673" i="2" s="1"/>
  <c r="T5163" i="2"/>
  <c r="V5163" i="2" s="1"/>
  <c r="T9970" i="2"/>
  <c r="V9970" i="2" s="1"/>
  <c r="T7725" i="2"/>
  <c r="V7725" i="2" s="1"/>
  <c r="T6204" i="2"/>
  <c r="V6204" i="2" s="1"/>
  <c r="T3106" i="2"/>
  <c r="V3106" i="2" s="1"/>
  <c r="T10245" i="2"/>
  <c r="V10245" i="2" s="1"/>
  <c r="T3103" i="2"/>
  <c r="V3103" i="2" s="1"/>
  <c r="T7266" i="2"/>
  <c r="V7266" i="2" s="1"/>
  <c r="T3490" i="2"/>
  <c r="V3490" i="2" s="1"/>
  <c r="T8004" i="2"/>
  <c r="V8004" i="2" s="1"/>
  <c r="T6536" i="2"/>
  <c r="V6536" i="2" s="1"/>
  <c r="T945" i="2"/>
  <c r="V945" i="2" s="1"/>
  <c r="T7228" i="2"/>
  <c r="V7228" i="2" s="1"/>
  <c r="T7405" i="2"/>
  <c r="V7405" i="2" s="1"/>
  <c r="T2034" i="2"/>
  <c r="V2034" i="2" s="1"/>
  <c r="T5443" i="2"/>
  <c r="V5443" i="2" s="1"/>
  <c r="T6691" i="2"/>
  <c r="V6691" i="2" s="1"/>
  <c r="T128" i="2"/>
  <c r="V128" i="2" s="1"/>
  <c r="T5052" i="2"/>
  <c r="V5052" i="2" s="1"/>
  <c r="T3868" i="2"/>
  <c r="V3868" i="2" s="1"/>
  <c r="T6998" i="2"/>
  <c r="V6998" i="2" s="1"/>
  <c r="T2329" i="2"/>
  <c r="V2329" i="2" s="1"/>
  <c r="T72" i="2"/>
  <c r="V72" i="2" s="1"/>
  <c r="T5323" i="2"/>
  <c r="V5323" i="2" s="1"/>
  <c r="T10138" i="2"/>
  <c r="V10138" i="2" s="1"/>
  <c r="T323" i="2"/>
  <c r="V323" i="2" s="1"/>
  <c r="T6294" i="2"/>
  <c r="V6294" i="2" s="1"/>
  <c r="T205" i="2"/>
  <c r="V205" i="2" s="1"/>
  <c r="T8091" i="2"/>
  <c r="V8091" i="2" s="1"/>
  <c r="T5112" i="2"/>
  <c r="V5112" i="2" s="1"/>
  <c r="T7522" i="2"/>
  <c r="V7522" i="2" s="1"/>
  <c r="T5534" i="2"/>
  <c r="V5534" i="2" s="1"/>
  <c r="T3628" i="2"/>
  <c r="V3628" i="2" s="1"/>
  <c r="T10231" i="2"/>
  <c r="V10231" i="2" s="1"/>
  <c r="T3030" i="2"/>
  <c r="V3030" i="2" s="1"/>
  <c r="T5179" i="2"/>
  <c r="V5179" i="2" s="1"/>
  <c r="T8573" i="2"/>
  <c r="V8573" i="2" s="1"/>
  <c r="T9197" i="2"/>
  <c r="V9197" i="2" s="1"/>
  <c r="T9879" i="2"/>
  <c r="V9879" i="2" s="1"/>
  <c r="T2355" i="2"/>
  <c r="V2355" i="2" s="1"/>
  <c r="T2143" i="2"/>
  <c r="V2143" i="2" s="1"/>
  <c r="T4228" i="2"/>
  <c r="V4228" i="2" s="1"/>
  <c r="T6190" i="2"/>
  <c r="V6190" i="2" s="1"/>
  <c r="T3154" i="2"/>
  <c r="V3154" i="2" s="1"/>
  <c r="T2222" i="2"/>
  <c r="V2222" i="2" s="1"/>
  <c r="T4648" i="2"/>
  <c r="V4648" i="2" s="1"/>
  <c r="T1982" i="2"/>
  <c r="V1982" i="2" s="1"/>
  <c r="T6141" i="2"/>
  <c r="V6141" i="2" s="1"/>
  <c r="T4684" i="2"/>
  <c r="V4684" i="2" s="1"/>
  <c r="T6537" i="2"/>
  <c r="V6537" i="2" s="1"/>
  <c r="T4055" i="2"/>
  <c r="V4055" i="2" s="1"/>
  <c r="T7940" i="2"/>
  <c r="V7940" i="2" s="1"/>
  <c r="T9817" i="2"/>
  <c r="V9817" i="2" s="1"/>
  <c r="T5869" i="2"/>
  <c r="V5869" i="2" s="1"/>
  <c r="T4795" i="2"/>
  <c r="V4795" i="2" s="1"/>
  <c r="T6443" i="2"/>
  <c r="V6443" i="2" s="1"/>
  <c r="T10580" i="2"/>
  <c r="V10580" i="2" s="1"/>
  <c r="T3251" i="2"/>
  <c r="V3251" i="2" s="1"/>
  <c r="T9513" i="2"/>
  <c r="V9513" i="2" s="1"/>
  <c r="T3151" i="2"/>
  <c r="V3151" i="2" s="1"/>
  <c r="T1215" i="2"/>
  <c r="V1215" i="2" s="1"/>
  <c r="T9661" i="2"/>
  <c r="V9661" i="2" s="1"/>
  <c r="T3443" i="2"/>
  <c r="V3443" i="2" s="1"/>
  <c r="T1482" i="2"/>
  <c r="V1482" i="2" s="1"/>
  <c r="T7770" i="2"/>
  <c r="V7770" i="2" s="1"/>
  <c r="T9039" i="2"/>
  <c r="V9039" i="2" s="1"/>
  <c r="T7291" i="2"/>
  <c r="V7291" i="2" s="1"/>
  <c r="T4900" i="2"/>
  <c r="V4900" i="2" s="1"/>
  <c r="T5468" i="2"/>
  <c r="V5468" i="2" s="1"/>
  <c r="T2570" i="2"/>
  <c r="V2570" i="2" s="1"/>
  <c r="T4167" i="2"/>
  <c r="V4167" i="2" s="1"/>
  <c r="T8110" i="2"/>
  <c r="V8110" i="2" s="1"/>
  <c r="T4164" i="2"/>
  <c r="V4164" i="2" s="1"/>
  <c r="T1809" i="2"/>
  <c r="V1809" i="2" s="1"/>
  <c r="T7972" i="2"/>
  <c r="V7972" i="2" s="1"/>
  <c r="T4014" i="2"/>
  <c r="V4014" i="2" s="1"/>
  <c r="T6869" i="2"/>
  <c r="V6869" i="2" s="1"/>
  <c r="T1773" i="2"/>
  <c r="V1773" i="2" s="1"/>
  <c r="T1311" i="2"/>
  <c r="V1311" i="2" s="1"/>
  <c r="T8845" i="2"/>
  <c r="V8845" i="2" s="1"/>
  <c r="T4722" i="2"/>
  <c r="V4722" i="2" s="1"/>
  <c r="T4491" i="2"/>
  <c r="V4491" i="2" s="1"/>
  <c r="T2239" i="2"/>
  <c r="V2239" i="2" s="1"/>
  <c r="T4748" i="2"/>
  <c r="V4748" i="2" s="1"/>
  <c r="T4944" i="2"/>
  <c r="V4944" i="2" s="1"/>
  <c r="T8671" i="2"/>
  <c r="V8671" i="2" s="1"/>
  <c r="T5817" i="2"/>
  <c r="V5817" i="2" s="1"/>
  <c r="T3483" i="2"/>
  <c r="V3483" i="2" s="1"/>
  <c r="T4571" i="2"/>
  <c r="V4571" i="2" s="1"/>
  <c r="T16" i="2"/>
  <c r="V16" i="2" s="1"/>
  <c r="T7883" i="2"/>
  <c r="V7883" i="2" s="1"/>
  <c r="T10051" i="2"/>
  <c r="V10051" i="2" s="1"/>
  <c r="T1546" i="2"/>
  <c r="V1546" i="2" s="1"/>
  <c r="T7392" i="2"/>
  <c r="V7392" i="2" s="1"/>
  <c r="T6110" i="2"/>
  <c r="V6110" i="2" s="1"/>
  <c r="T9856" i="2"/>
  <c r="V9856" i="2" s="1"/>
  <c r="T5440" i="2"/>
  <c r="V5440" i="2" s="1"/>
  <c r="T4600" i="2"/>
  <c r="V4600" i="2" s="1"/>
  <c r="T7868" i="2"/>
  <c r="V7868" i="2" s="1"/>
  <c r="T10235" i="2"/>
  <c r="V10235" i="2" s="1"/>
  <c r="T2081" i="2"/>
  <c r="V2081" i="2" s="1"/>
  <c r="T7958" i="2"/>
  <c r="V7958" i="2" s="1"/>
  <c r="T5266" i="2"/>
  <c r="V5266" i="2" s="1"/>
  <c r="T1140" i="2"/>
  <c r="V1140" i="2" s="1"/>
  <c r="T6284" i="2"/>
  <c r="V6284" i="2" s="1"/>
  <c r="T830" i="2"/>
  <c r="V830" i="2" s="1"/>
  <c r="T7411" i="2"/>
  <c r="V7411" i="2" s="1"/>
  <c r="T3862" i="2"/>
  <c r="V3862" i="2" s="1"/>
  <c r="T7765" i="2"/>
  <c r="V7765" i="2" s="1"/>
  <c r="T4970" i="2"/>
  <c r="V4970" i="2" s="1"/>
  <c r="T3710" i="2"/>
  <c r="V3710" i="2" s="1"/>
  <c r="T2640" i="2"/>
  <c r="V2640" i="2" s="1"/>
  <c r="T6034" i="2"/>
  <c r="V6034" i="2" s="1"/>
  <c r="T3214" i="2"/>
  <c r="V3214" i="2" s="1"/>
  <c r="T7706" i="2"/>
  <c r="V7706" i="2" s="1"/>
  <c r="T7125" i="2"/>
  <c r="V7125" i="2" s="1"/>
  <c r="T2344" i="2"/>
  <c r="V2344" i="2" s="1"/>
  <c r="T9346" i="2"/>
  <c r="V9346" i="2" s="1"/>
  <c r="T6127" i="2"/>
  <c r="V6127" i="2" s="1"/>
  <c r="T6350" i="2"/>
  <c r="V6350" i="2" s="1"/>
  <c r="T4000" i="2"/>
  <c r="V4000" i="2" s="1"/>
  <c r="T5735" i="2"/>
  <c r="V5735" i="2" s="1"/>
  <c r="T9233" i="2"/>
  <c r="V9233" i="2" s="1"/>
  <c r="T5608" i="2"/>
  <c r="V5608" i="2" s="1"/>
  <c r="T5634" i="2"/>
  <c r="V5634" i="2" s="1"/>
  <c r="T4995" i="2"/>
  <c r="V4995" i="2" s="1"/>
  <c r="T6397" i="2"/>
  <c r="V6397" i="2" s="1"/>
  <c r="T7949" i="2"/>
  <c r="V7949" i="2" s="1"/>
  <c r="T709" i="2"/>
  <c r="V709" i="2" s="1"/>
  <c r="T5997" i="2"/>
  <c r="V5997" i="2" s="1"/>
  <c r="T9831" i="2"/>
  <c r="V9831" i="2" s="1"/>
  <c r="T6746" i="2"/>
  <c r="V6746" i="2" s="1"/>
  <c r="T9450" i="2"/>
  <c r="V9450" i="2" s="1"/>
  <c r="T5856" i="2"/>
  <c r="V5856" i="2" s="1"/>
  <c r="T1146" i="2"/>
  <c r="V1146" i="2" s="1"/>
  <c r="T6187" i="2"/>
  <c r="V6187" i="2" s="1"/>
  <c r="T4616" i="2"/>
  <c r="V4616" i="2" s="1"/>
  <c r="T2275" i="2"/>
  <c r="V2275" i="2" s="1"/>
  <c r="T8042" i="2"/>
  <c r="V8042" i="2" s="1"/>
  <c r="T6244" i="2"/>
  <c r="V6244" i="2" s="1"/>
  <c r="T2530" i="2"/>
  <c r="V2530" i="2" s="1"/>
  <c r="T7957" i="2"/>
  <c r="V7957" i="2" s="1"/>
  <c r="T9892" i="2"/>
  <c r="V9892" i="2" s="1"/>
  <c r="T10340" i="2"/>
  <c r="V10340" i="2" s="1"/>
  <c r="T5739" i="2"/>
  <c r="V5739" i="2" s="1"/>
  <c r="T4907" i="2"/>
  <c r="V4907" i="2" s="1"/>
  <c r="T4134" i="2"/>
  <c r="V4134" i="2" s="1"/>
  <c r="T4039" i="2"/>
  <c r="V4039" i="2" s="1"/>
  <c r="T1880" i="2"/>
  <c r="V1880" i="2" s="1"/>
  <c r="T8571" i="2"/>
  <c r="V8571" i="2" s="1"/>
  <c r="T9121" i="2"/>
  <c r="V9121" i="2" s="1"/>
  <c r="T686" i="2"/>
  <c r="V686" i="2" s="1"/>
  <c r="T2621" i="2"/>
  <c r="V2621" i="2" s="1"/>
  <c r="T4107" i="2"/>
  <c r="V4107" i="2" s="1"/>
  <c r="T5402" i="2"/>
  <c r="V5402" i="2" s="1"/>
  <c r="T2519" i="2"/>
  <c r="V2519" i="2" s="1"/>
  <c r="T2746" i="2"/>
  <c r="V2746" i="2" s="1"/>
  <c r="T1501" i="2"/>
  <c r="V1501" i="2" s="1"/>
  <c r="T5190" i="2"/>
  <c r="V5190" i="2" s="1"/>
  <c r="T6040" i="2"/>
  <c r="V6040" i="2" s="1"/>
  <c r="T6678" i="2"/>
  <c r="V6678" i="2" s="1"/>
  <c r="T132" i="2"/>
  <c r="V132" i="2" s="1"/>
  <c r="T4627" i="2"/>
  <c r="V4627" i="2" s="1"/>
  <c r="T2010" i="2"/>
  <c r="V2010" i="2" s="1"/>
  <c r="T9111" i="2"/>
  <c r="V9111" i="2" s="1"/>
  <c r="T8658" i="2"/>
  <c r="V8658" i="2" s="1"/>
  <c r="T7454" i="2"/>
  <c r="V7454" i="2" s="1"/>
  <c r="T6855" i="2"/>
  <c r="V6855" i="2" s="1"/>
  <c r="T4147" i="2"/>
  <c r="V4147" i="2" s="1"/>
  <c r="T6621" i="2"/>
  <c r="V6621" i="2" s="1"/>
  <c r="T7317" i="2"/>
  <c r="V7317" i="2" s="1"/>
  <c r="T264" i="2"/>
  <c r="V264" i="2" s="1"/>
  <c r="T5566" i="2"/>
  <c r="V5566" i="2" s="1"/>
  <c r="T10086" i="2"/>
  <c r="V10086" i="2" s="1"/>
  <c r="T7129" i="2"/>
  <c r="V7129" i="2" s="1"/>
  <c r="T9511" i="2"/>
  <c r="V9511" i="2" s="1"/>
  <c r="T7243" i="2"/>
  <c r="V7243" i="2" s="1"/>
  <c r="T1892" i="2"/>
  <c r="V1892" i="2" s="1"/>
  <c r="T3391" i="2"/>
  <c r="V3391" i="2" s="1"/>
  <c r="T1905" i="2"/>
  <c r="V1905" i="2" s="1"/>
  <c r="T9455" i="2"/>
  <c r="V9455" i="2" s="1"/>
  <c r="T8583" i="2"/>
  <c r="V8583" i="2" s="1"/>
  <c r="T10021" i="2"/>
  <c r="V10021" i="2" s="1"/>
  <c r="T5478" i="2"/>
  <c r="V5478" i="2" s="1"/>
  <c r="T4233" i="2"/>
  <c r="V4233" i="2" s="1"/>
  <c r="T3644" i="2"/>
  <c r="V3644" i="2" s="1"/>
  <c r="T6124" i="2"/>
  <c r="V6124" i="2" s="1"/>
  <c r="T4449" i="2"/>
  <c r="V4449" i="2" s="1"/>
  <c r="T6839" i="2"/>
  <c r="V6839" i="2" s="1"/>
  <c r="T7487" i="2"/>
  <c r="V7487" i="2" s="1"/>
  <c r="T10009" i="2"/>
  <c r="V10009" i="2" s="1"/>
  <c r="T4783" i="2"/>
  <c r="V4783" i="2" s="1"/>
  <c r="T807" i="2"/>
  <c r="V807" i="2" s="1"/>
  <c r="T5134" i="2"/>
  <c r="V5134" i="2" s="1"/>
  <c r="T7476" i="2"/>
  <c r="V7476" i="2" s="1"/>
  <c r="T5343" i="2"/>
  <c r="V5343" i="2" s="1"/>
  <c r="T9481" i="2"/>
  <c r="V9481" i="2" s="1"/>
  <c r="T2724" i="2"/>
  <c r="V2724" i="2" s="1"/>
  <c r="T7056" i="2"/>
  <c r="V7056" i="2" s="1"/>
  <c r="T4463" i="2"/>
  <c r="V4463" i="2" s="1"/>
  <c r="T3016" i="2"/>
  <c r="V3016" i="2" s="1"/>
  <c r="T1669" i="2"/>
  <c r="V1669" i="2" s="1"/>
  <c r="T6568" i="2"/>
  <c r="V6568" i="2" s="1"/>
  <c r="T7994" i="2"/>
  <c r="V7994" i="2" s="1"/>
  <c r="T5123" i="2"/>
  <c r="V5123" i="2" s="1"/>
  <c r="T1283" i="2"/>
  <c r="V1283" i="2" s="1"/>
  <c r="T6751" i="2"/>
  <c r="V6751" i="2" s="1"/>
  <c r="T8584" i="2"/>
  <c r="V8584" i="2" s="1"/>
  <c r="T9387" i="2"/>
  <c r="V9387" i="2" s="1"/>
  <c r="T8923" i="2"/>
  <c r="V8923" i="2" s="1"/>
  <c r="T1541" i="2"/>
  <c r="V1541" i="2" s="1"/>
  <c r="T4704" i="2"/>
  <c r="V4704" i="2" s="1"/>
  <c r="T7254" i="2"/>
  <c r="V7254" i="2" s="1"/>
  <c r="T6311" i="2"/>
  <c r="V6311" i="2" s="1"/>
  <c r="T6505" i="2"/>
  <c r="V6505" i="2" s="1"/>
  <c r="T6992" i="2"/>
  <c r="V6992" i="2" s="1"/>
  <c r="T5451" i="2"/>
  <c r="V5451" i="2" s="1"/>
  <c r="T7929" i="2"/>
  <c r="V7929" i="2" s="1"/>
  <c r="T7105" i="2"/>
  <c r="V7105" i="2" s="1"/>
  <c r="T1986" i="2"/>
  <c r="V1986" i="2" s="1"/>
  <c r="T4896" i="2"/>
  <c r="V4896" i="2" s="1"/>
  <c r="T2236" i="2"/>
  <c r="V2236" i="2" s="1"/>
  <c r="T5718" i="2"/>
  <c r="V5718" i="2" s="1"/>
  <c r="T7149" i="2"/>
  <c r="V7149" i="2" s="1"/>
  <c r="T9267" i="2"/>
  <c r="V9267" i="2" s="1"/>
  <c r="T7546" i="2"/>
  <c r="V7546" i="2" s="1"/>
  <c r="T1396" i="2"/>
  <c r="V1396" i="2" s="1"/>
  <c r="T4083" i="2"/>
  <c r="V4083" i="2" s="1"/>
  <c r="T3067" i="2"/>
  <c r="V3067" i="2" s="1"/>
  <c r="T8077" i="2"/>
  <c r="V8077" i="2" s="1"/>
  <c r="T2429" i="2"/>
  <c r="V2429" i="2" s="1"/>
  <c r="T4548" i="2"/>
  <c r="V4548" i="2" s="1"/>
  <c r="T239" i="2"/>
  <c r="V239" i="2" s="1"/>
  <c r="T2869" i="2"/>
  <c r="V2869" i="2" s="1"/>
  <c r="T6832" i="2"/>
  <c r="V6832" i="2" s="1"/>
  <c r="T4916" i="2"/>
  <c r="V4916" i="2" s="1"/>
  <c r="T1660" i="2"/>
  <c r="V1660" i="2" s="1"/>
  <c r="T1345" i="2"/>
  <c r="V1345" i="2" s="1"/>
  <c r="T10095" i="2"/>
  <c r="V10095" i="2" s="1"/>
  <c r="T1757" i="2"/>
  <c r="V1757" i="2" s="1"/>
  <c r="T2559" i="2"/>
  <c r="V2559" i="2" s="1"/>
  <c r="T5448" i="2"/>
  <c r="V5448" i="2" s="1"/>
  <c r="T423" i="2"/>
  <c r="V423" i="2" s="1"/>
  <c r="T9213" i="2"/>
  <c r="V9213" i="2" s="1"/>
  <c r="T1432" i="2"/>
  <c r="V1432" i="2" s="1"/>
  <c r="T5991" i="2"/>
  <c r="V5991" i="2" s="1"/>
  <c r="T2419" i="2"/>
  <c r="V2419" i="2" s="1"/>
  <c r="T8050" i="2"/>
  <c r="V8050" i="2" s="1"/>
  <c r="T7741" i="2"/>
  <c r="V7741" i="2" s="1"/>
  <c r="T2340" i="2"/>
  <c r="V2340" i="2" s="1"/>
  <c r="T9897" i="2"/>
  <c r="V9897" i="2" s="1"/>
  <c r="T6130" i="2"/>
  <c r="V6130" i="2" s="1"/>
  <c r="T2137" i="2"/>
  <c r="V2137" i="2" s="1"/>
  <c r="T7375" i="2"/>
  <c r="V7375" i="2" s="1"/>
  <c r="T8749" i="2"/>
  <c r="V8749" i="2" s="1"/>
  <c r="T5048" i="2"/>
  <c r="V5048" i="2" s="1"/>
  <c r="T3558" i="2"/>
  <c r="V3558" i="2" s="1"/>
  <c r="T6744" i="2"/>
  <c r="V6744" i="2" s="1"/>
  <c r="T6877" i="2"/>
  <c r="V6877" i="2" s="1"/>
  <c r="T10109" i="2"/>
  <c r="V10109" i="2" s="1"/>
  <c r="T6401" i="2"/>
  <c r="V6401" i="2" s="1"/>
  <c r="T405" i="2"/>
  <c r="V405" i="2" s="1"/>
  <c r="T1142" i="2"/>
  <c r="V1142" i="2" s="1"/>
  <c r="T5485" i="2"/>
  <c r="V5485" i="2" s="1"/>
  <c r="T9556" i="2"/>
  <c r="V9556" i="2" s="1"/>
  <c r="T8021" i="2"/>
  <c r="V8021" i="2" s="1"/>
  <c r="T2716" i="2"/>
  <c r="V2716" i="2" s="1"/>
  <c r="T6803" i="2"/>
  <c r="V6803" i="2" s="1"/>
  <c r="T6106" i="2"/>
  <c r="V6106" i="2" s="1"/>
  <c r="T4483" i="2"/>
  <c r="V4483" i="2" s="1"/>
  <c r="T1061" i="2"/>
  <c r="V1061" i="2" s="1"/>
  <c r="T1939" i="2"/>
  <c r="V1939" i="2" s="1"/>
  <c r="T9087" i="2"/>
  <c r="V9087" i="2" s="1"/>
  <c r="T10098" i="2"/>
  <c r="V10098" i="2" s="1"/>
  <c r="T8653" i="2"/>
  <c r="V8653" i="2" s="1"/>
  <c r="T6608" i="2"/>
  <c r="V6608" i="2" s="1"/>
  <c r="T8911" i="2"/>
  <c r="V8911" i="2" s="1"/>
  <c r="T4320" i="2"/>
  <c r="V4320" i="2" s="1"/>
  <c r="T2791" i="2"/>
  <c r="V2791" i="2" s="1"/>
  <c r="T6198" i="2"/>
  <c r="V6198" i="2" s="1"/>
  <c r="T8074" i="2"/>
  <c r="V8074" i="2" s="1"/>
  <c r="T10565" i="2"/>
  <c r="V10565" i="2" s="1"/>
  <c r="T7777" i="2"/>
  <c r="V7777" i="2" s="1"/>
  <c r="T8036" i="2"/>
  <c r="V8036" i="2" s="1"/>
  <c r="T929" i="2"/>
  <c r="V929" i="2" s="1"/>
  <c r="T8108" i="2"/>
  <c r="V8108" i="2" s="1"/>
  <c r="T712" i="2"/>
  <c r="V712" i="2" s="1"/>
  <c r="T7704" i="2"/>
  <c r="V7704" i="2" s="1"/>
  <c r="T1759" i="2"/>
  <c r="V1759" i="2" s="1"/>
  <c r="T9863" i="2"/>
  <c r="V9863" i="2" s="1"/>
  <c r="T3078" i="2"/>
  <c r="V3078" i="2" s="1"/>
  <c r="T313" i="2"/>
  <c r="V313" i="2" s="1"/>
  <c r="T2598" i="2"/>
  <c r="V2598" i="2" s="1"/>
  <c r="T7990" i="2"/>
  <c r="V7990" i="2" s="1"/>
  <c r="T9115" i="2"/>
  <c r="V9115" i="2" s="1"/>
  <c r="T4579" i="2"/>
  <c r="V4579" i="2" s="1"/>
  <c r="T7755" i="2"/>
  <c r="V7755" i="2" s="1"/>
  <c r="T4380" i="2"/>
  <c r="V4380" i="2" s="1"/>
  <c r="T8809" i="2"/>
  <c r="V8809" i="2" s="1"/>
  <c r="T3606" i="2"/>
  <c r="V3606" i="2" s="1"/>
  <c r="T4069" i="2"/>
  <c r="V4069" i="2" s="1"/>
  <c r="T4096" i="2"/>
  <c r="V4096" i="2" s="1"/>
  <c r="T2166" i="2"/>
  <c r="V2166" i="2" s="1"/>
  <c r="T2666" i="2"/>
  <c r="V2666" i="2" s="1"/>
  <c r="T9908" i="2"/>
  <c r="V9908" i="2" s="1"/>
  <c r="T2362" i="2"/>
  <c r="V2362" i="2" s="1"/>
  <c r="T2631" i="2"/>
  <c r="V2631" i="2" s="1"/>
  <c r="T9055" i="2"/>
  <c r="V9055" i="2" s="1"/>
  <c r="T6903" i="2"/>
  <c r="V6903" i="2" s="1"/>
  <c r="T8832" i="2"/>
  <c r="V8832" i="2" s="1"/>
  <c r="T463" i="2"/>
  <c r="V463" i="2" s="1"/>
  <c r="T5998" i="2"/>
  <c r="V5998" i="2" s="1"/>
  <c r="T4714" i="2"/>
  <c r="V4714" i="2" s="1"/>
  <c r="T8556" i="2"/>
  <c r="V8556" i="2" s="1"/>
  <c r="T5842" i="2"/>
  <c r="V5842" i="2" s="1"/>
  <c r="T5145" i="2"/>
  <c r="V5145" i="2" s="1"/>
  <c r="T4078" i="2"/>
  <c r="V4078" i="2" s="1"/>
  <c r="T6422" i="2"/>
  <c r="V6422" i="2" s="1"/>
  <c r="T9298" i="2"/>
  <c r="V9298" i="2" s="1"/>
  <c r="T4952" i="2"/>
  <c r="V4952" i="2" s="1"/>
  <c r="T791" i="2"/>
  <c r="V791" i="2" s="1"/>
  <c r="T3439" i="2"/>
  <c r="V3439" i="2" s="1"/>
  <c r="T1359" i="2"/>
  <c r="V1359" i="2" s="1"/>
  <c r="T3622" i="2"/>
  <c r="V3622" i="2" s="1"/>
  <c r="T5419" i="2"/>
  <c r="V5419" i="2" s="1"/>
  <c r="T1119" i="2"/>
  <c r="V1119" i="2" s="1"/>
  <c r="T7640" i="2"/>
  <c r="V7640" i="2" s="1"/>
  <c r="T3822" i="2"/>
  <c r="V3822" i="2" s="1"/>
  <c r="T9924" i="2"/>
  <c r="V9924" i="2" s="1"/>
  <c r="T8546" i="2"/>
  <c r="V8546" i="2" s="1"/>
  <c r="T10331" i="2"/>
  <c r="V10331" i="2" s="1"/>
  <c r="T3770" i="2"/>
  <c r="V3770" i="2" s="1"/>
  <c r="T1371" i="2"/>
  <c r="V1371" i="2" s="1"/>
  <c r="T8902" i="2"/>
  <c r="V8902" i="2" s="1"/>
  <c r="T8516" i="2"/>
  <c r="V8516" i="2" s="1"/>
  <c r="T5529" i="2"/>
  <c r="V5529" i="2" s="1"/>
  <c r="T4242" i="2"/>
  <c r="V4242" i="2" s="1"/>
  <c r="T3543" i="2"/>
  <c r="V3543" i="2" s="1"/>
  <c r="T1818" i="2"/>
  <c r="V1818" i="2" s="1"/>
  <c r="T3528" i="2"/>
  <c r="V3528" i="2" s="1"/>
  <c r="T9575" i="2"/>
  <c r="V9575" i="2" s="1"/>
  <c r="T1434" i="2"/>
  <c r="V1434" i="2" s="1"/>
  <c r="T2145" i="2"/>
  <c r="V2145" i="2" s="1"/>
  <c r="T571" i="2"/>
  <c r="V571" i="2" s="1"/>
  <c r="T1440" i="2"/>
  <c r="V1440" i="2" s="1"/>
  <c r="T6632" i="2"/>
  <c r="V6632" i="2" s="1"/>
  <c r="T2041" i="2"/>
  <c r="V2041" i="2" s="1"/>
  <c r="T3014" i="2"/>
  <c r="V3014" i="2" s="1"/>
  <c r="T3668" i="2"/>
  <c r="V3668" i="2" s="1"/>
  <c r="T6648" i="2"/>
  <c r="V6648" i="2" s="1"/>
  <c r="T6623" i="2"/>
  <c r="V6623" i="2" s="1"/>
  <c r="T442" i="2"/>
  <c r="V442" i="2" s="1"/>
  <c r="T3195" i="2"/>
  <c r="V3195" i="2" s="1"/>
  <c r="T3666" i="2"/>
  <c r="V3666" i="2" s="1"/>
  <c r="T7648" i="2"/>
  <c r="V7648" i="2" s="1"/>
  <c r="T9810" i="2"/>
  <c r="V9810" i="2" s="1"/>
  <c r="T2187" i="2"/>
  <c r="V2187" i="2" s="1"/>
  <c r="T6310" i="2"/>
  <c r="V6310" i="2" s="1"/>
  <c r="T3830" i="2"/>
  <c r="V3830" i="2" s="1"/>
  <c r="T9777" i="2"/>
  <c r="V9777" i="2" s="1"/>
  <c r="T5209" i="2"/>
  <c r="V5209" i="2" s="1"/>
  <c r="T8761" i="2"/>
  <c r="V8761" i="2" s="1"/>
  <c r="T983" i="2"/>
  <c r="V983" i="2" s="1"/>
  <c r="T4358" i="2"/>
  <c r="V4358" i="2" s="1"/>
  <c r="T2610" i="2"/>
  <c r="V2610" i="2" s="1"/>
  <c r="T5797" i="2"/>
  <c r="V5797" i="2" s="1"/>
  <c r="T931" i="2"/>
  <c r="V931" i="2" s="1"/>
  <c r="T8046" i="2"/>
  <c r="V8046" i="2" s="1"/>
  <c r="T5644" i="2"/>
  <c r="V5644" i="2" s="1"/>
  <c r="T3005" i="2"/>
  <c r="V3005" i="2" s="1"/>
  <c r="T4140" i="2"/>
  <c r="V4140" i="2" s="1"/>
  <c r="T3468" i="2"/>
  <c r="V3468" i="2" s="1"/>
  <c r="T10526" i="2"/>
  <c r="V10526" i="2" s="1"/>
  <c r="T4716" i="2"/>
  <c r="V4716" i="2" s="1"/>
  <c r="T6259" i="2"/>
  <c r="V6259" i="2" s="1"/>
  <c r="T3004" i="2"/>
  <c r="V3004" i="2" s="1"/>
  <c r="T4830" i="2"/>
  <c r="V4830" i="2" s="1"/>
  <c r="T6037" i="2"/>
  <c r="V6037" i="2" s="1"/>
  <c r="T2218" i="2"/>
  <c r="V2218" i="2" s="1"/>
  <c r="T2680" i="2"/>
  <c r="V2680" i="2" s="1"/>
  <c r="T9725" i="2"/>
  <c r="V9725" i="2" s="1"/>
  <c r="T7137" i="2"/>
  <c r="V7137" i="2" s="1"/>
  <c r="T4310" i="2"/>
  <c r="V4310" i="2" s="1"/>
  <c r="T9254" i="2"/>
  <c r="V9254" i="2" s="1"/>
  <c r="T8813" i="2"/>
  <c r="V8813" i="2" s="1"/>
  <c r="T3776" i="2"/>
  <c r="V3776" i="2" s="1"/>
  <c r="T5619" i="2"/>
  <c r="V5619" i="2" s="1"/>
  <c r="T2522" i="2"/>
  <c r="V2522" i="2" s="1"/>
  <c r="T4755" i="2"/>
  <c r="V4755" i="2" s="1"/>
  <c r="T10315" i="2"/>
  <c r="V10315" i="2" s="1"/>
  <c r="T6268" i="2"/>
  <c r="V6268" i="2" s="1"/>
  <c r="T4006" i="2"/>
  <c r="V4006" i="2" s="1"/>
  <c r="T6065" i="2"/>
  <c r="V6065" i="2" s="1"/>
  <c r="T5079" i="2"/>
  <c r="V5079" i="2" s="1"/>
  <c r="T8575" i="2"/>
  <c r="V8575" i="2" s="1"/>
  <c r="T250" i="2"/>
  <c r="V250" i="2" s="1"/>
  <c r="T7661" i="2"/>
  <c r="V7661" i="2" s="1"/>
  <c r="T1331" i="2"/>
  <c r="V1331" i="2" s="1"/>
  <c r="T7090" i="2"/>
  <c r="V7090" i="2" s="1"/>
  <c r="T8782" i="2"/>
  <c r="V8782" i="2" s="1"/>
  <c r="T8586" i="2"/>
  <c r="V8586" i="2" s="1"/>
  <c r="T6335" i="2"/>
  <c r="V6335" i="2" s="1"/>
  <c r="T2592" i="2"/>
  <c r="V2592" i="2" s="1"/>
  <c r="T73" i="2"/>
  <c r="V73" i="2" s="1"/>
  <c r="T8714" i="2"/>
  <c r="V8714" i="2" s="1"/>
  <c r="T6937" i="2"/>
  <c r="V6937" i="2" s="1"/>
  <c r="T10" i="2"/>
  <c r="V10" i="2" s="1"/>
  <c r="T4333" i="2"/>
  <c r="V4333" i="2" s="1"/>
  <c r="T7279" i="2"/>
  <c r="V7279" i="2" s="1"/>
  <c r="T9926" i="2"/>
  <c r="V9926" i="2" s="1"/>
  <c r="T5727" i="2"/>
  <c r="V5727" i="2" s="1"/>
  <c r="T1787" i="2"/>
  <c r="V1787" i="2" s="1"/>
  <c r="T3312" i="2"/>
  <c r="V3312" i="2" s="1"/>
  <c r="T2722" i="2"/>
  <c r="V2722" i="2" s="1"/>
  <c r="T7184" i="2"/>
  <c r="V7184" i="2" s="1"/>
  <c r="T6765" i="2"/>
  <c r="V6765" i="2" s="1"/>
  <c r="T6800" i="2"/>
  <c r="V6800" i="2" s="1"/>
  <c r="T9983" i="2"/>
  <c r="V9983" i="2" s="1"/>
  <c r="T2188" i="2"/>
  <c r="V2188" i="2" s="1"/>
  <c r="T9938" i="2"/>
  <c r="V9938" i="2" s="1"/>
  <c r="T9947" i="2"/>
  <c r="V9947" i="2" s="1"/>
  <c r="T1687" i="2"/>
  <c r="V1687" i="2" s="1"/>
  <c r="T2844" i="2"/>
  <c r="V2844" i="2" s="1"/>
  <c r="T1301" i="2"/>
  <c r="V1301" i="2" s="1"/>
  <c r="T8696" i="2"/>
  <c r="V8696" i="2" s="1"/>
  <c r="T5143" i="2"/>
  <c r="V5143" i="2" s="1"/>
  <c r="T9004" i="2"/>
  <c r="V9004" i="2" s="1"/>
  <c r="T5061" i="2"/>
  <c r="V5061" i="2" s="1"/>
  <c r="T2318" i="2"/>
  <c r="V2318" i="2" s="1"/>
  <c r="T3973" i="2"/>
  <c r="V3973" i="2" s="1"/>
  <c r="T6713" i="2"/>
  <c r="V6713" i="2" s="1"/>
  <c r="T3241" i="2"/>
  <c r="V3241" i="2" s="1"/>
  <c r="T9090" i="2"/>
  <c r="V9090" i="2" s="1"/>
  <c r="T2443" i="2"/>
  <c r="V2443" i="2" s="1"/>
  <c r="T3166" i="2"/>
  <c r="V3166" i="2" s="1"/>
  <c r="T2363" i="2"/>
  <c r="V2363" i="2" s="1"/>
  <c r="T9705" i="2"/>
  <c r="V9705" i="2" s="1"/>
  <c r="T9093" i="2"/>
  <c r="V9093" i="2" s="1"/>
  <c r="T521" i="2"/>
  <c r="V521" i="2" s="1"/>
  <c r="T4563" i="2"/>
  <c r="V4563" i="2" s="1"/>
  <c r="T906" i="2"/>
  <c r="V906" i="2" s="1"/>
  <c r="T1532" i="2"/>
  <c r="V1532" i="2" s="1"/>
  <c r="T6249" i="2"/>
  <c r="V6249" i="2" s="1"/>
  <c r="T1626" i="2"/>
  <c r="V1626" i="2" s="1"/>
  <c r="T6054" i="2"/>
  <c r="V6054" i="2" s="1"/>
  <c r="T633" i="2"/>
  <c r="V633" i="2" s="1"/>
  <c r="T746" i="2"/>
  <c r="V746" i="2" s="1"/>
  <c r="T8403" i="2"/>
  <c r="V8403" i="2" s="1"/>
  <c r="T6559" i="2"/>
  <c r="V6559" i="2" s="1"/>
  <c r="T10169" i="2"/>
  <c r="V10169" i="2" s="1"/>
  <c r="T8846" i="2"/>
  <c r="V8846" i="2" s="1"/>
  <c r="T6247" i="2"/>
  <c r="V6247" i="2" s="1"/>
  <c r="T1328" i="2"/>
  <c r="V1328" i="2" s="1"/>
  <c r="T5775" i="2"/>
  <c r="V5775" i="2" s="1"/>
  <c r="T220" i="2"/>
  <c r="V220" i="2" s="1"/>
  <c r="T10311" i="2"/>
  <c r="V10311" i="2" s="1"/>
  <c r="T10591" i="2"/>
  <c r="V10591" i="2" s="1"/>
  <c r="T3489" i="2"/>
  <c r="V3489" i="2" s="1"/>
  <c r="T4125" i="2"/>
  <c r="V4125" i="2" s="1"/>
  <c r="T2917" i="2"/>
  <c r="V2917" i="2" s="1"/>
  <c r="T9760" i="2"/>
  <c r="V9760" i="2" s="1"/>
  <c r="T4104" i="2"/>
  <c r="V4104" i="2" s="1"/>
  <c r="T10283" i="2"/>
  <c r="V10283" i="2" s="1"/>
  <c r="T8509" i="2"/>
  <c r="V8509" i="2" s="1"/>
  <c r="T4668" i="2"/>
  <c r="V4668" i="2" s="1"/>
  <c r="T5445" i="2"/>
  <c r="V5445" i="2" s="1"/>
  <c r="T6371" i="2"/>
  <c r="V6371" i="2" s="1"/>
  <c r="T60" i="2"/>
  <c r="V60" i="2" s="1"/>
  <c r="T3720" i="2"/>
  <c r="V3720" i="2" s="1"/>
  <c r="T3133" i="2"/>
  <c r="V3133" i="2" s="1"/>
  <c r="T9001" i="2"/>
  <c r="V9001" i="2" s="1"/>
  <c r="T2546" i="2"/>
  <c r="V2546" i="2" s="1"/>
  <c r="T1634" i="2"/>
  <c r="V1634" i="2" s="1"/>
  <c r="T1884" i="2"/>
  <c r="V1884" i="2" s="1"/>
  <c r="T4345" i="2"/>
  <c r="V4345" i="2" s="1"/>
  <c r="T6850" i="2"/>
  <c r="V6850" i="2" s="1"/>
  <c r="T7067" i="2"/>
  <c r="V7067" i="2" s="1"/>
  <c r="T3080" i="2"/>
  <c r="V3080" i="2" s="1"/>
  <c r="T8665" i="2"/>
  <c r="V8665" i="2" s="1"/>
  <c r="T638" i="2"/>
  <c r="V638" i="2" s="1"/>
  <c r="T1784" i="2"/>
  <c r="V1784" i="2" s="1"/>
  <c r="T48" i="2"/>
  <c r="V48" i="2" s="1"/>
  <c r="T7002" i="2"/>
  <c r="V7002" i="2" s="1"/>
  <c r="T5248" i="2"/>
  <c r="V5248" i="2" s="1"/>
  <c r="T8577" i="2"/>
  <c r="V8577" i="2" s="1"/>
  <c r="T9109" i="2"/>
  <c r="V9109" i="2" s="1"/>
  <c r="T3456" i="2"/>
  <c r="V3456" i="2" s="1"/>
  <c r="T7436" i="2"/>
  <c r="V7436" i="2" s="1"/>
  <c r="T10011" i="2"/>
  <c r="V10011" i="2" s="1"/>
  <c r="T8558" i="2"/>
  <c r="V8558" i="2" s="1"/>
  <c r="T561" i="2"/>
  <c r="V561" i="2" s="1"/>
  <c r="T7618" i="2"/>
  <c r="V7618" i="2" s="1"/>
  <c r="T9231" i="2"/>
  <c r="V9231" i="2" s="1"/>
  <c r="T7010" i="2"/>
  <c r="V7010" i="2" s="1"/>
  <c r="T2101" i="2"/>
  <c r="V2101" i="2" s="1"/>
  <c r="T5907" i="2"/>
  <c r="V5907" i="2" s="1"/>
  <c r="T1627" i="2"/>
  <c r="V1627" i="2" s="1"/>
  <c r="T2851" i="2"/>
  <c r="V2851" i="2" s="1"/>
  <c r="T6355" i="2"/>
  <c r="V6355" i="2" s="1"/>
  <c r="T5101" i="2"/>
  <c r="V5101" i="2" s="1"/>
  <c r="T2420" i="2"/>
  <c r="V2420" i="2" s="1"/>
  <c r="T3984" i="2"/>
  <c r="V3984" i="2" s="1"/>
  <c r="T9385" i="2"/>
  <c r="V9385" i="2" s="1"/>
  <c r="T3773" i="2"/>
  <c r="V3773" i="2" s="1"/>
  <c r="T2043" i="2"/>
  <c r="V2043" i="2" s="1"/>
  <c r="T3742" i="2"/>
  <c r="V3742" i="2" s="1"/>
  <c r="T9877" i="2"/>
  <c r="V9877" i="2" s="1"/>
  <c r="T1090" i="2"/>
  <c r="V1090" i="2" s="1"/>
  <c r="T3340" i="2"/>
  <c r="V3340" i="2" s="1"/>
  <c r="T7310" i="2"/>
  <c r="V7310" i="2" s="1"/>
  <c r="T9974" i="2"/>
  <c r="V9974" i="2" s="1"/>
  <c r="T545" i="2"/>
  <c r="V545" i="2" s="1"/>
  <c r="T10553" i="2"/>
  <c r="V10553" i="2" s="1"/>
  <c r="T865" i="2"/>
  <c r="V865" i="2" s="1"/>
  <c r="T6118" i="2"/>
  <c r="V6118" i="2" s="1"/>
  <c r="T6400" i="2"/>
  <c r="V6400" i="2" s="1"/>
  <c r="T6812" i="2"/>
  <c r="V6812" i="2" s="1"/>
  <c r="T692" i="2"/>
  <c r="V692" i="2" s="1"/>
  <c r="T8781" i="2"/>
  <c r="V8781" i="2" s="1"/>
  <c r="T2730" i="2"/>
  <c r="V2730" i="2" s="1"/>
  <c r="T6834" i="2"/>
  <c r="V6834" i="2" s="1"/>
  <c r="T6499" i="2"/>
  <c r="V6499" i="2" s="1"/>
  <c r="T8652" i="2"/>
  <c r="V8652" i="2" s="1"/>
  <c r="T243" i="2"/>
  <c r="V243" i="2" s="1"/>
  <c r="T6033" i="2"/>
  <c r="V6033" i="2" s="1"/>
  <c r="T8527" i="2"/>
  <c r="V8527" i="2" s="1"/>
  <c r="T5438" i="2"/>
  <c r="V5438" i="2" s="1"/>
  <c r="T7493" i="2"/>
  <c r="V7493" i="2" s="1"/>
  <c r="T3755" i="2"/>
  <c r="V3755" i="2" s="1"/>
  <c r="T9979" i="2"/>
  <c r="V9979" i="2" s="1"/>
  <c r="T279" i="2"/>
  <c r="V279" i="2" s="1"/>
  <c r="T6708" i="2"/>
  <c r="V6708" i="2" s="1"/>
  <c r="T7563" i="2"/>
  <c r="V7563" i="2" s="1"/>
  <c r="T2744" i="2"/>
  <c r="V2744" i="2" s="1"/>
  <c r="T6117" i="2"/>
  <c r="V6117" i="2" s="1"/>
  <c r="T9291" i="2"/>
  <c r="V9291" i="2" s="1"/>
  <c r="T704" i="2"/>
  <c r="V704" i="2" s="1"/>
  <c r="T8773" i="2"/>
  <c r="V8773" i="2" s="1"/>
  <c r="T3726" i="2"/>
  <c r="V3726" i="2" s="1"/>
  <c r="T10561" i="2"/>
  <c r="V10561" i="2" s="1"/>
  <c r="T7743" i="2"/>
  <c r="V7743" i="2" s="1"/>
  <c r="T4477" i="2"/>
  <c r="V4477" i="2" s="1"/>
  <c r="T1854" i="2"/>
  <c r="V1854" i="2" s="1"/>
  <c r="T9211" i="2"/>
  <c r="V9211" i="2" s="1"/>
  <c r="T9037" i="2"/>
  <c r="V9037" i="2" s="1"/>
  <c r="T1865" i="2"/>
  <c r="V1865" i="2" s="1"/>
  <c r="T10123" i="2"/>
  <c r="V10123" i="2" s="1"/>
  <c r="T4743" i="2"/>
  <c r="V4743" i="2" s="1"/>
  <c r="T7219" i="2"/>
  <c r="V7219" i="2" s="1"/>
  <c r="T1529" i="2"/>
  <c r="V1529" i="2" s="1"/>
  <c r="T4762" i="2"/>
  <c r="V4762" i="2" s="1"/>
  <c r="T2700" i="2"/>
  <c r="V2700" i="2" s="1"/>
  <c r="T9580" i="2"/>
  <c r="V9580" i="2" s="1"/>
  <c r="T7703" i="2"/>
  <c r="V7703" i="2" s="1"/>
  <c r="T4818" i="2"/>
  <c r="V4818" i="2" s="1"/>
  <c r="T4113" i="2"/>
  <c r="V4113" i="2" s="1"/>
  <c r="T7046" i="2"/>
  <c r="V7046" i="2" s="1"/>
  <c r="T1806" i="2"/>
  <c r="V1806" i="2" s="1"/>
  <c r="T2713" i="2"/>
  <c r="V2713" i="2" s="1"/>
  <c r="T6114" i="2"/>
  <c r="V6114" i="2" s="1"/>
  <c r="T3863" i="2"/>
  <c r="V3863" i="2" s="1"/>
  <c r="T5146" i="2"/>
  <c r="V5146" i="2" s="1"/>
  <c r="T5441" i="2"/>
  <c r="V5441" i="2" s="1"/>
  <c r="T9774" i="2"/>
  <c r="V9774" i="2" s="1"/>
  <c r="T8861" i="2"/>
  <c r="V8861" i="2" s="1"/>
  <c r="T4687" i="2"/>
  <c r="V4687" i="2" s="1"/>
  <c r="T3548" i="2"/>
  <c r="V3548" i="2" s="1"/>
  <c r="T1389" i="2"/>
  <c r="V1389" i="2" s="1"/>
  <c r="T862" i="2"/>
  <c r="V862" i="2" s="1"/>
  <c r="T7009" i="2"/>
  <c r="V7009" i="2" s="1"/>
  <c r="T2737" i="2"/>
  <c r="V2737" i="2" s="1"/>
  <c r="T9173" i="2"/>
  <c r="V9173" i="2" s="1"/>
  <c r="T9262" i="2"/>
  <c r="V9262" i="2" s="1"/>
  <c r="T10587" i="2"/>
  <c r="V10587" i="2" s="1"/>
  <c r="T8742" i="2"/>
  <c r="V8742" i="2" s="1"/>
  <c r="T6847" i="2"/>
  <c r="V6847" i="2" s="1"/>
  <c r="T5229" i="2"/>
  <c r="V5229" i="2" s="1"/>
  <c r="T5280" i="2"/>
  <c r="V5280" i="2" s="1"/>
  <c r="T3141" i="2"/>
  <c r="V3141" i="2" s="1"/>
  <c r="T7223" i="2"/>
  <c r="V7223" i="2" s="1"/>
  <c r="T1895" i="2"/>
  <c r="V1895" i="2" s="1"/>
  <c r="T256" i="2"/>
  <c r="V256" i="2" s="1"/>
  <c r="T3491" i="2"/>
  <c r="V3491" i="2" s="1"/>
  <c r="T6684" i="2"/>
  <c r="V6684" i="2" s="1"/>
  <c r="T853" i="2"/>
  <c r="V853" i="2" s="1"/>
  <c r="T2482" i="2"/>
  <c r="V2482" i="2" s="1"/>
  <c r="T6604" i="2"/>
  <c r="V6604" i="2" s="1"/>
  <c r="T2714" i="2"/>
  <c r="V2714" i="2" s="1"/>
  <c r="T9230" i="2"/>
  <c r="V9230" i="2" s="1"/>
  <c r="T3591" i="2"/>
  <c r="V3591" i="2" s="1"/>
  <c r="T4559" i="2"/>
  <c r="V4559" i="2" s="1"/>
  <c r="T1384" i="2"/>
  <c r="V1384" i="2" s="1"/>
  <c r="T5422" i="2"/>
  <c r="V5422" i="2" s="1"/>
  <c r="T9252" i="2"/>
  <c r="V9252" i="2" s="1"/>
  <c r="T695" i="2"/>
  <c r="V695" i="2" s="1"/>
  <c r="T4209" i="2"/>
  <c r="V4209" i="2" s="1"/>
  <c r="T4293" i="2"/>
  <c r="V4293" i="2" s="1"/>
  <c r="T9931" i="2"/>
  <c r="V9931" i="2" s="1"/>
  <c r="T333" i="2"/>
  <c r="V333" i="2" s="1"/>
  <c r="T6270" i="2"/>
  <c r="V6270" i="2" s="1"/>
  <c r="T5376" i="2"/>
  <c r="V5376" i="2" s="1"/>
  <c r="T8589" i="2"/>
  <c r="V8589" i="2" s="1"/>
  <c r="T9215" i="2"/>
  <c r="V9215" i="2" s="1"/>
  <c r="T7423" i="2"/>
  <c r="V7423" i="2" s="1"/>
  <c r="T214" i="2"/>
  <c r="V214" i="2" s="1"/>
  <c r="T963" i="2"/>
  <c r="V963" i="2" s="1"/>
  <c r="T9208" i="2"/>
  <c r="V9208" i="2" s="1"/>
  <c r="T3983" i="2"/>
  <c r="V3983" i="2" s="1"/>
  <c r="T4946" i="2"/>
  <c r="V4946" i="2" s="1"/>
  <c r="T1971" i="2"/>
  <c r="V1971" i="2" s="1"/>
  <c r="T3036" i="2"/>
  <c r="V3036" i="2" s="1"/>
  <c r="T10544" i="2"/>
  <c r="V10544" i="2" s="1"/>
  <c r="T7517" i="2"/>
  <c r="V7517" i="2" s="1"/>
  <c r="T6431" i="2"/>
  <c r="V6431" i="2" s="1"/>
  <c r="T8533" i="2"/>
  <c r="V8533" i="2" s="1"/>
  <c r="T9823" i="2"/>
  <c r="V9823" i="2" s="1"/>
  <c r="T8855" i="2"/>
  <c r="V8855" i="2" s="1"/>
  <c r="T5186" i="2"/>
  <c r="V5186" i="2" s="1"/>
  <c r="T4453" i="2"/>
  <c r="V4453" i="2" s="1"/>
  <c r="T8655" i="2"/>
  <c r="V8655" i="2" s="1"/>
  <c r="T5756" i="2"/>
  <c r="V5756" i="2" s="1"/>
  <c r="T9848" i="2"/>
  <c r="V9848" i="2" s="1"/>
  <c r="T2394" i="2"/>
  <c r="V2394" i="2" s="1"/>
  <c r="T7863" i="2"/>
  <c r="V7863" i="2" s="1"/>
  <c r="T4280" i="2"/>
  <c r="V4280" i="2" s="1"/>
  <c r="T2473" i="2"/>
  <c r="V2473" i="2" s="1"/>
  <c r="T2578" i="2"/>
  <c r="V2578" i="2" s="1"/>
  <c r="T3466" i="2"/>
  <c r="V3466" i="2" s="1"/>
  <c r="T6454" i="2"/>
  <c r="V6454" i="2" s="1"/>
  <c r="T1701" i="2"/>
  <c r="V1701" i="2" s="1"/>
  <c r="T200" i="2"/>
  <c r="V200" i="2" s="1"/>
  <c r="T4260" i="2"/>
  <c r="V4260" i="2" s="1"/>
  <c r="T4641" i="2"/>
  <c r="V4641" i="2" s="1"/>
  <c r="T6837" i="2"/>
  <c r="V6837" i="2" s="1"/>
  <c r="T6148" i="2"/>
  <c r="V6148" i="2" s="1"/>
  <c r="T10333" i="2"/>
  <c r="V10333" i="2" s="1"/>
  <c r="T9044" i="2"/>
  <c r="V9044" i="2" s="1"/>
  <c r="T8469" i="2"/>
  <c r="V8469" i="2" s="1"/>
  <c r="T7552" i="2"/>
  <c r="V7552" i="2" s="1"/>
  <c r="T10329" i="2"/>
  <c r="V10329" i="2" s="1"/>
  <c r="T10537" i="2"/>
  <c r="V10537" i="2" s="1"/>
  <c r="T10484" i="2"/>
  <c r="V10484" i="2" s="1"/>
  <c r="T1325" i="2"/>
  <c r="V1325" i="2" s="1"/>
  <c r="T9655" i="2"/>
  <c r="V9655" i="2" s="1"/>
  <c r="T1661" i="2"/>
  <c r="V1661" i="2" s="1"/>
  <c r="T2540" i="2"/>
  <c r="V2540" i="2" s="1"/>
  <c r="T7570" i="2"/>
  <c r="V7570" i="2" s="1"/>
  <c r="T6409" i="2"/>
  <c r="V6409" i="2" s="1"/>
  <c r="T9167" i="2"/>
  <c r="V9167" i="2" s="1"/>
  <c r="T707" i="2"/>
  <c r="V707" i="2" s="1"/>
  <c r="T1349" i="2"/>
  <c r="V1349" i="2" s="1"/>
  <c r="T3387" i="2"/>
  <c r="V3387" i="2" s="1"/>
  <c r="T2113" i="2"/>
  <c r="V2113" i="2" s="1"/>
  <c r="T1920" i="2"/>
  <c r="V1920" i="2" s="1"/>
  <c r="T9331" i="2"/>
  <c r="V9331" i="2" s="1"/>
  <c r="T2794" i="2"/>
  <c r="V2794" i="2" s="1"/>
  <c r="T4215" i="2"/>
  <c r="V4215" i="2" s="1"/>
  <c r="T5593" i="2"/>
  <c r="V5593" i="2" s="1"/>
  <c r="T5629" i="2"/>
  <c r="V5629" i="2" s="1"/>
  <c r="T7567" i="2"/>
  <c r="V7567" i="2" s="1"/>
  <c r="T7152" i="2"/>
  <c r="V7152" i="2" s="1"/>
  <c r="T2798" i="2"/>
  <c r="V2798" i="2" s="1"/>
  <c r="T408" i="2"/>
  <c r="V408" i="2" s="1"/>
  <c r="T5282" i="2"/>
  <c r="V5282" i="2" s="1"/>
  <c r="T10508" i="2"/>
  <c r="V10508" i="2" s="1"/>
  <c r="T1593" i="2"/>
  <c r="V1593" i="2" s="1"/>
  <c r="T9105" i="2"/>
  <c r="V9105" i="2" s="1"/>
  <c r="T1184" i="2"/>
  <c r="V1184" i="2" s="1"/>
  <c r="T7195" i="2"/>
  <c r="V7195" i="2" s="1"/>
  <c r="T7346" i="2"/>
  <c r="V7346" i="2" s="1"/>
  <c r="T17" i="2"/>
  <c r="V17" i="2" s="1"/>
  <c r="T5031" i="2"/>
  <c r="V5031" i="2" s="1"/>
  <c r="T3347" i="2"/>
  <c r="V3347" i="2" s="1"/>
  <c r="T3150" i="2"/>
  <c r="V3150" i="2" s="1"/>
  <c r="T6288" i="2"/>
  <c r="V6288" i="2" s="1"/>
  <c r="T2616" i="2"/>
  <c r="V2616" i="2" s="1"/>
  <c r="T6263" i="2"/>
  <c r="V6263" i="2" s="1"/>
  <c r="T4502" i="2"/>
  <c r="V4502" i="2" s="1"/>
  <c r="T5628" i="2"/>
  <c r="V5628" i="2" s="1"/>
  <c r="T9353" i="2"/>
  <c r="V9353" i="2" s="1"/>
  <c r="T1765" i="2"/>
  <c r="V1765" i="2" s="1"/>
  <c r="T10104" i="2"/>
  <c r="V10104" i="2" s="1"/>
  <c r="T7245" i="2"/>
  <c r="V7245" i="2" s="1"/>
  <c r="T9465" i="2"/>
  <c r="V9465" i="2" s="1"/>
  <c r="T1076" i="2"/>
  <c r="V1076" i="2" s="1"/>
  <c r="T7220" i="2"/>
  <c r="V7220" i="2" s="1"/>
  <c r="T10160" i="2"/>
  <c r="V10160" i="2" s="1"/>
  <c r="T4005" i="2"/>
  <c r="V4005" i="2" s="1"/>
  <c r="T3301" i="2"/>
  <c r="V3301" i="2" s="1"/>
  <c r="T7348" i="2"/>
  <c r="V7348" i="2" s="1"/>
  <c r="T1655" i="2"/>
  <c r="V1655" i="2" s="1"/>
  <c r="T7580" i="2"/>
  <c r="V7580" i="2" s="1"/>
  <c r="T6801" i="2"/>
  <c r="V6801" i="2" s="1"/>
  <c r="T3692" i="2"/>
  <c r="V3692" i="2" s="1"/>
  <c r="T47" i="2"/>
  <c r="V47" i="2" s="1"/>
  <c r="T2471" i="2"/>
  <c r="V2471" i="2" s="1"/>
  <c r="T4465" i="2"/>
  <c r="V4465" i="2" s="1"/>
  <c r="T1820" i="2"/>
  <c r="V1820" i="2" s="1"/>
  <c r="T7287" i="2"/>
  <c r="V7287" i="2" s="1"/>
  <c r="T4436" i="2"/>
  <c r="V4436" i="2" s="1"/>
  <c r="T6754" i="2"/>
  <c r="V6754" i="2" s="1"/>
  <c r="T3861" i="2"/>
  <c r="V3861" i="2" s="1"/>
  <c r="T6619" i="2"/>
  <c r="V6619" i="2" s="1"/>
  <c r="T6301" i="2"/>
  <c r="V6301" i="2" s="1"/>
  <c r="T9376" i="2"/>
  <c r="V9376" i="2" s="1"/>
  <c r="T8840" i="2"/>
  <c r="V8840" i="2" s="1"/>
  <c r="T5397" i="2"/>
  <c r="V5397" i="2" s="1"/>
  <c r="T6024" i="2"/>
  <c r="V6024" i="2" s="1"/>
  <c r="T4691" i="2"/>
  <c r="V4691" i="2" s="1"/>
  <c r="T215" i="2"/>
  <c r="V215" i="2" s="1"/>
  <c r="T1791" i="2"/>
  <c r="V1791" i="2" s="1"/>
  <c r="T6763" i="2"/>
  <c r="V6763" i="2" s="1"/>
  <c r="T3341" i="2"/>
  <c r="V3341" i="2" s="1"/>
  <c r="T4079" i="2"/>
  <c r="V4079" i="2" s="1"/>
  <c r="T9605" i="2"/>
  <c r="V9605" i="2" s="1"/>
  <c r="T9909" i="2"/>
  <c r="V9909" i="2" s="1"/>
  <c r="T4672" i="2"/>
  <c r="V4672" i="2" s="1"/>
  <c r="T1614" i="2"/>
  <c r="V1614" i="2" s="1"/>
  <c r="T7156" i="2"/>
  <c r="V7156" i="2" s="1"/>
  <c r="T9928" i="2"/>
  <c r="V9928" i="2" s="1"/>
  <c r="T6781" i="2"/>
  <c r="V6781" i="2" s="1"/>
  <c r="T8536" i="2"/>
  <c r="V8536" i="2" s="1"/>
  <c r="T7717" i="2"/>
  <c r="V7717" i="2" s="1"/>
  <c r="T6958" i="2"/>
  <c r="V6958" i="2" s="1"/>
  <c r="T9547" i="2"/>
  <c r="V9547" i="2" s="1"/>
  <c r="T7627" i="2"/>
  <c r="V7627" i="2" s="1"/>
  <c r="T7061" i="2"/>
  <c r="V7061" i="2" s="1"/>
  <c r="T10032" i="2"/>
  <c r="V10032" i="2" s="1"/>
  <c r="T8797" i="2"/>
  <c r="V8797" i="2" s="1"/>
  <c r="T2908" i="2"/>
  <c r="V2908" i="2" s="1"/>
  <c r="T1641" i="2"/>
  <c r="V1641" i="2" s="1"/>
  <c r="T10015" i="2"/>
  <c r="V10015" i="2" s="1"/>
  <c r="T9652" i="2"/>
  <c r="V9652" i="2" s="1"/>
  <c r="T2147" i="2"/>
  <c r="V2147" i="2" s="1"/>
  <c r="T9336" i="2"/>
  <c r="V9336" i="2" s="1"/>
  <c r="T2393" i="2"/>
  <c r="V2393" i="2" s="1"/>
  <c r="T2133" i="2"/>
  <c r="V2133" i="2" s="1"/>
  <c r="T9712" i="2"/>
  <c r="V9712" i="2" s="1"/>
  <c r="T300" i="2"/>
  <c r="V300" i="2" s="1"/>
  <c r="T9456" i="2"/>
  <c r="V9456" i="2" s="1"/>
  <c r="T4682" i="2"/>
  <c r="V4682" i="2" s="1"/>
  <c r="T5770" i="2"/>
  <c r="V5770" i="2" s="1"/>
  <c r="T5759" i="2"/>
  <c r="V5759" i="2" s="1"/>
  <c r="T875" i="2"/>
  <c r="V875" i="2" s="1"/>
  <c r="T551" i="2"/>
  <c r="V551" i="2" s="1"/>
  <c r="T4430" i="2"/>
  <c r="V4430" i="2" s="1"/>
  <c r="T7174" i="2"/>
  <c r="V7174" i="2" s="1"/>
  <c r="T5028" i="2"/>
  <c r="V5028" i="2" s="1"/>
  <c r="T1317" i="2"/>
  <c r="V1317" i="2" s="1"/>
  <c r="T105" i="2"/>
  <c r="V105" i="2" s="1"/>
  <c r="T1253" i="2"/>
  <c r="V1253" i="2" s="1"/>
  <c r="T8568" i="2"/>
  <c r="V8568" i="2" s="1"/>
  <c r="T5908" i="2"/>
  <c r="V5908" i="2" s="1"/>
  <c r="T9318" i="2"/>
  <c r="V9318" i="2" s="1"/>
  <c r="T6126" i="2"/>
  <c r="V6126" i="2" s="1"/>
  <c r="T6185" i="2"/>
  <c r="V6185" i="2" s="1"/>
  <c r="T10170" i="2"/>
  <c r="V10170" i="2" s="1"/>
  <c r="T4493" i="2"/>
  <c r="V4493" i="2" s="1"/>
  <c r="T4319" i="2"/>
  <c r="V4319" i="2" s="1"/>
  <c r="T4413" i="2"/>
  <c r="V4413" i="2" s="1"/>
  <c r="T2095" i="2"/>
  <c r="V2095" i="2" s="1"/>
  <c r="T8812" i="2"/>
  <c r="V8812" i="2" s="1"/>
  <c r="T9218" i="2"/>
  <c r="V9218" i="2" s="1"/>
  <c r="T1079" i="2"/>
  <c r="V1079" i="2" s="1"/>
  <c r="T3093" i="2"/>
  <c r="V3093" i="2" s="1"/>
  <c r="T1172" i="2"/>
  <c r="V1172" i="2" s="1"/>
  <c r="T4664" i="2"/>
  <c r="V4664" i="2" s="1"/>
  <c r="T6880" i="2"/>
  <c r="V6880" i="2" s="1"/>
  <c r="T2155" i="2"/>
  <c r="V2155" i="2" s="1"/>
  <c r="T10586" i="2"/>
  <c r="V10586" i="2" s="1"/>
  <c r="T6893" i="2"/>
  <c r="V6893" i="2" s="1"/>
  <c r="T841" i="2"/>
  <c r="V841" i="2" s="1"/>
  <c r="T6341" i="2"/>
  <c r="V6341" i="2" s="1"/>
  <c r="T7052" i="2"/>
  <c r="V7052" i="2" s="1"/>
  <c r="T1187" i="2"/>
  <c r="V1187" i="2" s="1"/>
  <c r="T5450" i="2"/>
  <c r="V5450" i="2" s="1"/>
  <c r="T2981" i="2"/>
  <c r="V2981" i="2" s="1"/>
  <c r="T9271" i="2"/>
  <c r="V9271" i="2" s="1"/>
  <c r="T8744" i="2"/>
  <c r="V8744" i="2" s="1"/>
  <c r="T9572" i="2"/>
  <c r="V9572" i="2" s="1"/>
  <c r="T8636" i="2"/>
  <c r="V8636" i="2" s="1"/>
  <c r="T2252" i="2"/>
  <c r="V2252" i="2" s="1"/>
  <c r="T3162" i="2"/>
  <c r="V3162" i="2" s="1"/>
  <c r="T4629" i="2"/>
  <c r="V4629" i="2" s="1"/>
  <c r="T4892" i="2"/>
  <c r="V4892" i="2" s="1"/>
  <c r="T4994" i="2"/>
  <c r="V4994" i="2" s="1"/>
  <c r="T8808" i="2"/>
  <c r="V8808" i="2" s="1"/>
  <c r="T1458" i="2"/>
  <c r="V1458" i="2" s="1"/>
  <c r="T9956" i="2"/>
  <c r="V9956" i="2" s="1"/>
  <c r="T2888" i="2"/>
  <c r="V2888" i="2" s="1"/>
  <c r="T7335" i="2"/>
  <c r="V7335" i="2" s="1"/>
  <c r="T3717" i="2"/>
  <c r="V3717" i="2" s="1"/>
  <c r="T9666" i="2"/>
  <c r="V9666" i="2" s="1"/>
  <c r="T10143" i="2"/>
  <c r="V10143" i="2" s="1"/>
  <c r="T6352" i="2"/>
  <c r="V6352" i="2" s="1"/>
  <c r="T199" i="2"/>
  <c r="V199" i="2" s="1"/>
  <c r="T5757" i="2"/>
  <c r="V5757" i="2" s="1"/>
  <c r="T5361" i="2"/>
  <c r="V5361" i="2" s="1"/>
  <c r="T1401" i="2"/>
  <c r="V1401" i="2" s="1"/>
  <c r="T7781" i="2"/>
  <c r="V7781" i="2" s="1"/>
  <c r="T5212" i="2"/>
  <c r="V5212" i="2" s="1"/>
  <c r="T7533" i="2"/>
  <c r="V7533" i="2" s="1"/>
  <c r="T8709" i="2"/>
  <c r="V8709" i="2" s="1"/>
  <c r="T10367" i="2"/>
  <c r="V10367" i="2" s="1"/>
  <c r="T10314" i="2"/>
  <c r="V10314" i="2" s="1"/>
  <c r="T2905" i="2"/>
  <c r="V2905" i="2" s="1"/>
  <c r="T3745" i="2"/>
  <c r="V3745" i="2" s="1"/>
  <c r="T367" i="2"/>
  <c r="V367" i="2" s="1"/>
  <c r="T3139" i="2"/>
  <c r="V3139" i="2" s="1"/>
  <c r="T1476" i="2"/>
  <c r="V1476" i="2" s="1"/>
  <c r="T9278" i="2"/>
  <c r="V9278" i="2" s="1"/>
  <c r="T6768" i="2"/>
  <c r="V6768" i="2" s="1"/>
  <c r="T1947" i="2"/>
  <c r="V1947" i="2" s="1"/>
  <c r="T7037" i="2"/>
  <c r="V7037" i="2" s="1"/>
  <c r="T5019" i="2"/>
  <c r="V5019" i="2" s="1"/>
  <c r="T353" i="2"/>
  <c r="V353" i="2" s="1"/>
  <c r="T5919" i="2"/>
  <c r="V5919" i="2" s="1"/>
  <c r="T7943" i="2"/>
  <c r="V7943" i="2" s="1"/>
  <c r="T3616" i="2"/>
  <c r="V3616" i="2" s="1"/>
  <c r="T2495" i="2"/>
  <c r="V2495" i="2" s="1"/>
  <c r="T10214" i="2"/>
  <c r="V10214" i="2" s="1"/>
  <c r="T4926" i="2"/>
  <c r="V4926" i="2" s="1"/>
  <c r="T2526" i="2"/>
  <c r="V2526" i="2" s="1"/>
  <c r="T5986" i="2"/>
  <c r="V5986" i="2" s="1"/>
  <c r="T6528" i="2"/>
  <c r="V6528" i="2" s="1"/>
  <c r="T9512" i="2"/>
  <c r="V9512" i="2" s="1"/>
  <c r="T1968" i="2"/>
  <c r="V1968" i="2" s="1"/>
  <c r="T8943" i="2"/>
  <c r="V8943" i="2" s="1"/>
  <c r="T1411" i="2"/>
  <c r="V1411" i="2" s="1"/>
  <c r="T8785" i="2"/>
  <c r="V8785" i="2" s="1"/>
  <c r="T5774" i="2"/>
  <c r="V5774" i="2" s="1"/>
  <c r="T2480" i="2"/>
  <c r="V2480" i="2" s="1"/>
  <c r="T3530" i="2"/>
  <c r="V3530" i="2" s="1"/>
  <c r="T3853" i="2"/>
  <c r="V3853" i="2" s="1"/>
  <c r="T6261" i="2"/>
  <c r="V6261" i="2" s="1"/>
  <c r="T3662" i="2"/>
  <c r="V3662" i="2" s="1"/>
  <c r="T2392" i="2"/>
  <c r="V2392" i="2" s="1"/>
  <c r="T2248" i="2"/>
  <c r="V2248" i="2" s="1"/>
  <c r="T3864" i="2"/>
  <c r="V3864" i="2" s="1"/>
  <c r="T3126" i="2"/>
  <c r="V3126" i="2" s="1"/>
  <c r="T1097" i="2"/>
  <c r="V1097" i="2" s="1"/>
  <c r="T6221" i="2"/>
  <c r="V6221" i="2" s="1"/>
  <c r="T3605" i="2"/>
  <c r="V3605" i="2" s="1"/>
  <c r="T5687" i="2"/>
  <c r="V5687" i="2" s="1"/>
  <c r="T9523" i="2"/>
  <c r="V9523" i="2" s="1"/>
  <c r="T9650" i="2"/>
  <c r="V9650" i="2" s="1"/>
  <c r="T3633" i="2"/>
  <c r="V3633" i="2" s="1"/>
  <c r="T8413" i="2"/>
  <c r="V8413" i="2" s="1"/>
  <c r="T4671" i="2"/>
  <c r="V4671" i="2" s="1"/>
  <c r="T9834" i="2"/>
  <c r="V9834" i="2" s="1"/>
  <c r="T9758" i="2"/>
  <c r="V9758" i="2" s="1"/>
  <c r="T4770" i="2"/>
  <c r="V4770" i="2" s="1"/>
  <c r="T9518" i="2"/>
  <c r="V9518" i="2" s="1"/>
  <c r="T7857" i="2"/>
  <c r="V7857" i="2" s="1"/>
  <c r="T871" i="2"/>
  <c r="V871" i="2" s="1"/>
  <c r="T9732" i="2"/>
  <c r="V9732" i="2" s="1"/>
  <c r="T9949" i="2"/>
  <c r="V9949" i="2" s="1"/>
  <c r="T5183" i="2"/>
  <c r="V5183" i="2" s="1"/>
  <c r="T6329" i="2"/>
  <c r="V6329" i="2" s="1"/>
  <c r="T5375" i="2"/>
  <c r="V5375" i="2" s="1"/>
  <c r="T7114" i="2"/>
  <c r="V7114" i="2" s="1"/>
  <c r="T9153" i="2"/>
  <c r="V9153" i="2" s="1"/>
  <c r="T1826" i="2"/>
  <c r="V1826" i="2" s="1"/>
  <c r="T6049" i="2"/>
  <c r="V6049" i="2" s="1"/>
  <c r="T4372" i="2"/>
  <c r="V4372" i="2" s="1"/>
  <c r="T1933" i="2"/>
  <c r="V1933" i="2" s="1"/>
  <c r="T2116" i="2"/>
  <c r="V2116" i="2" s="1"/>
  <c r="T6545" i="2"/>
  <c r="V6545" i="2" s="1"/>
  <c r="T4263" i="2"/>
  <c r="V4263" i="2" s="1"/>
  <c r="T757" i="2"/>
  <c r="V757" i="2" s="1"/>
  <c r="T6416" i="2"/>
  <c r="V6416" i="2" s="1"/>
  <c r="T2257" i="2"/>
  <c r="V2257" i="2" s="1"/>
  <c r="T3482" i="2"/>
  <c r="V3482" i="2" s="1"/>
  <c r="T7072" i="2"/>
  <c r="V7072" i="2" s="1"/>
  <c r="T393" i="2"/>
  <c r="V393" i="2" s="1"/>
  <c r="T4213" i="2"/>
  <c r="V4213" i="2" s="1"/>
  <c r="T2883" i="2"/>
  <c r="V2883" i="2" s="1"/>
  <c r="T2040" i="2"/>
  <c r="V2040" i="2" s="1"/>
  <c r="T4179" i="2"/>
  <c r="V4179" i="2" s="1"/>
  <c r="T3375" i="2"/>
  <c r="V3375" i="2" s="1"/>
  <c r="T8868" i="2"/>
  <c r="V8868" i="2" s="1"/>
  <c r="T5391" i="2"/>
  <c r="V5391" i="2" s="1"/>
  <c r="T9305" i="2"/>
  <c r="V9305" i="2" s="1"/>
  <c r="T1128" i="2"/>
  <c r="V1128" i="2" s="1"/>
  <c r="T2637" i="2"/>
  <c r="V2637" i="2" s="1"/>
  <c r="T1556" i="2"/>
  <c r="V1556" i="2" s="1"/>
  <c r="T2717" i="2"/>
  <c r="V2717" i="2" s="1"/>
  <c r="T8446" i="2"/>
  <c r="V8446" i="2" s="1"/>
  <c r="T8999" i="2"/>
  <c r="V8999" i="2" s="1"/>
  <c r="T3781" i="2"/>
  <c r="V3781" i="2" s="1"/>
  <c r="T3285" i="2"/>
  <c r="V3285" i="2" s="1"/>
  <c r="T8440" i="2"/>
  <c r="V8440" i="2" s="1"/>
  <c r="T8324" i="2"/>
  <c r="V8324" i="2" s="1"/>
  <c r="T2996" i="2"/>
  <c r="V2996" i="2" s="1"/>
  <c r="T5709" i="2"/>
  <c r="V5709" i="2" s="1"/>
  <c r="T1970" i="2"/>
  <c r="V1970" i="2" s="1"/>
  <c r="T9969" i="2"/>
  <c r="V9969" i="2" s="1"/>
  <c r="T7615" i="2"/>
  <c r="V7615" i="2" s="1"/>
  <c r="T4314" i="2"/>
  <c r="V4314" i="2" s="1"/>
  <c r="T7760" i="2"/>
  <c r="V7760" i="2" s="1"/>
  <c r="T3086" i="2"/>
  <c r="V3086" i="2" s="1"/>
  <c r="T8006" i="2"/>
  <c r="V8006" i="2" s="1"/>
  <c r="T10229" i="2"/>
  <c r="V10229" i="2" s="1"/>
  <c r="T6218" i="2"/>
  <c r="V6218" i="2" s="1"/>
  <c r="T5005" i="2"/>
  <c r="V5005" i="2" s="1"/>
  <c r="T8898" i="2"/>
  <c r="V8898" i="2" s="1"/>
  <c r="T3620" i="2"/>
  <c r="V3620" i="2" s="1"/>
  <c r="T9175" i="2"/>
  <c r="V9175" i="2" s="1"/>
  <c r="T1340" i="2"/>
  <c r="V1340" i="2" s="1"/>
  <c r="T9296" i="2"/>
  <c r="V9296" i="2" s="1"/>
  <c r="T2215" i="2"/>
  <c r="V2215" i="2" s="1"/>
  <c r="T2136" i="2"/>
  <c r="V2136" i="2" s="1"/>
  <c r="T6700" i="2"/>
  <c r="V6700" i="2" s="1"/>
  <c r="T7289" i="2"/>
  <c r="V7289" i="2" s="1"/>
  <c r="T2205" i="2"/>
  <c r="V2205" i="2" s="1"/>
  <c r="T8666" i="2"/>
  <c r="V8666" i="2" s="1"/>
  <c r="T8758" i="2"/>
  <c r="V8758" i="2" s="1"/>
  <c r="T9789" i="2"/>
  <c r="V9789" i="2" s="1"/>
  <c r="T3369" i="2"/>
  <c r="V3369" i="2" s="1"/>
  <c r="T4708" i="2"/>
  <c r="V4708" i="2" s="1"/>
  <c r="T7848" i="2"/>
  <c r="V7848" i="2" s="1"/>
  <c r="T7692" i="2"/>
  <c r="V7692" i="2" s="1"/>
  <c r="T7928" i="2"/>
  <c r="V7928" i="2" s="1"/>
  <c r="T6474" i="2"/>
  <c r="V6474" i="2" s="1"/>
  <c r="T407" i="2"/>
  <c r="V407" i="2" s="1"/>
  <c r="T9084" i="2"/>
  <c r="V9084" i="2" s="1"/>
  <c r="T1873" i="2"/>
  <c r="V1873" i="2" s="1"/>
  <c r="T5118" i="2"/>
  <c r="V5118" i="2" s="1"/>
  <c r="T2152" i="2"/>
  <c r="V2152" i="2" s="1"/>
  <c r="T4071" i="2"/>
  <c r="V4071" i="2" s="1"/>
  <c r="T3006" i="2"/>
  <c r="V3006" i="2" s="1"/>
  <c r="T7733" i="2"/>
  <c r="V7733" i="2" s="1"/>
  <c r="T284" i="2"/>
  <c r="V284" i="2" s="1"/>
  <c r="T3766" i="2"/>
  <c r="V3766" i="2" s="1"/>
  <c r="T3" i="2"/>
  <c r="V3" i="2" s="1"/>
  <c r="T396" i="2"/>
  <c r="V396" i="2" s="1"/>
  <c r="T3488" i="2"/>
  <c r="V3488" i="2" s="1"/>
  <c r="T4737" i="2"/>
  <c r="V4737" i="2" s="1"/>
  <c r="T9891" i="2"/>
  <c r="V9891" i="2" s="1"/>
  <c r="T1129" i="2"/>
  <c r="V1129" i="2" s="1"/>
  <c r="T9214" i="2"/>
  <c r="V9214" i="2" s="1"/>
  <c r="T9176" i="2"/>
  <c r="V9176" i="2" s="1"/>
  <c r="T9723" i="2"/>
  <c r="V9723" i="2" s="1"/>
  <c r="T3914" i="2"/>
  <c r="V3914" i="2" s="1"/>
  <c r="T9818" i="2"/>
  <c r="V9818" i="2" s="1"/>
  <c r="T7496" i="2"/>
  <c r="V7496" i="2" s="1"/>
  <c r="T4865" i="2"/>
  <c r="V4865" i="2" s="1"/>
  <c r="T6211" i="2"/>
  <c r="V6211" i="2" s="1"/>
  <c r="T630" i="2"/>
  <c r="V630" i="2" s="1"/>
  <c r="T8757" i="2"/>
  <c r="V8757" i="2" s="1"/>
  <c r="T2184" i="2"/>
  <c r="V2184" i="2" s="1"/>
  <c r="T64" i="2"/>
  <c r="V64" i="2" s="1"/>
  <c r="T5903" i="2"/>
  <c r="V5903" i="2" s="1"/>
  <c r="T1821" i="2"/>
  <c r="V1821" i="2" s="1"/>
  <c r="T4786" i="2"/>
  <c r="V4786" i="2" s="1"/>
  <c r="T10366" i="2"/>
  <c r="V10366" i="2" s="1"/>
  <c r="T8588" i="2"/>
  <c r="V8588" i="2" s="1"/>
  <c r="T685" i="2"/>
  <c r="V685" i="2" s="1"/>
  <c r="T6614" i="2"/>
  <c r="V6614" i="2" s="1"/>
  <c r="T6006" i="2"/>
  <c r="V6006" i="2" s="1"/>
  <c r="T3255" i="2"/>
  <c r="V3255" i="2" s="1"/>
  <c r="T5442" i="2"/>
  <c r="V5442" i="2" s="1"/>
  <c r="T7714" i="2"/>
  <c r="V7714" i="2" s="1"/>
  <c r="T5771" i="2"/>
  <c r="V5771" i="2" s="1"/>
  <c r="T6412" i="2"/>
  <c r="V6412" i="2" s="1"/>
  <c r="T9177" i="2"/>
  <c r="V9177" i="2" s="1"/>
  <c r="T9851" i="2"/>
  <c r="V9851" i="2" s="1"/>
  <c r="T3896" i="2"/>
  <c r="V3896" i="2" s="1"/>
  <c r="T2154" i="2"/>
  <c r="V2154" i="2" s="1"/>
  <c r="T6262" i="2"/>
  <c r="V6262" i="2" s="1"/>
  <c r="T1785" i="2"/>
  <c r="V1785" i="2" s="1"/>
  <c r="T8790" i="2"/>
  <c r="V8790" i="2" s="1"/>
  <c r="T3970" i="2"/>
  <c r="V3970" i="2" s="1"/>
  <c r="T4409" i="2"/>
  <c r="V4409" i="2" s="1"/>
  <c r="T7751" i="2"/>
  <c r="V7751" i="2" s="1"/>
  <c r="T3521" i="2"/>
  <c r="V3521" i="2" s="1"/>
  <c r="T10381" i="2"/>
  <c r="V10381" i="2" s="1"/>
  <c r="T9914" i="2"/>
  <c r="V9914" i="2" s="1"/>
  <c r="T3522" i="2"/>
  <c r="V3522" i="2" s="1"/>
  <c r="T2684" i="2"/>
  <c r="V2684" i="2" s="1"/>
  <c r="T25" i="2"/>
  <c r="V25" i="2" s="1"/>
  <c r="T6646" i="2"/>
  <c r="V6646" i="2" s="1"/>
  <c r="T3919" i="2"/>
  <c r="V3919" i="2" s="1"/>
  <c r="T4940" i="2"/>
  <c r="V4940" i="2" s="1"/>
  <c r="T7043" i="2"/>
  <c r="V7043" i="2" s="1"/>
  <c r="T3771" i="2"/>
  <c r="V3771" i="2" s="1"/>
  <c r="T6942" i="2"/>
  <c r="V6942" i="2" s="1"/>
  <c r="T6490" i="2"/>
  <c r="V6490" i="2" s="1"/>
  <c r="T2731" i="2"/>
  <c r="V2731" i="2" s="1"/>
  <c r="T7070" i="2"/>
  <c r="V7070" i="2" s="1"/>
  <c r="T7457" i="2"/>
  <c r="V7457" i="2" s="1"/>
  <c r="T5359" i="2"/>
  <c r="V5359" i="2" s="1"/>
  <c r="T1121" i="2"/>
  <c r="V1121" i="2" s="1"/>
  <c r="T2" i="2"/>
  <c r="V2" i="2" s="1"/>
  <c r="T9726" i="2"/>
  <c r="V9726" i="2" s="1"/>
  <c r="T5320" i="2"/>
  <c r="V5320" i="2" s="1"/>
  <c r="T4446" i="2"/>
  <c r="V4446" i="2" s="1"/>
  <c r="T9740" i="2"/>
  <c r="V9740" i="2" s="1"/>
  <c r="T9034" i="2"/>
  <c r="V9034" i="2" s="1"/>
  <c r="T2003" i="2"/>
  <c r="V2003" i="2" s="1"/>
  <c r="T2669" i="2"/>
  <c r="V2669" i="2" s="1"/>
  <c r="T6512" i="2"/>
  <c r="V6512" i="2" s="1"/>
  <c r="T10072" i="2"/>
  <c r="V10072" i="2" s="1"/>
  <c r="T6517" i="2"/>
  <c r="V6517" i="2" s="1"/>
  <c r="T2830" i="2"/>
  <c r="V2830" i="2" s="1"/>
  <c r="T2458" i="2"/>
  <c r="V2458" i="2" s="1"/>
  <c r="T4343" i="2"/>
  <c r="V4343" i="2" s="1"/>
  <c r="T3785" i="2"/>
  <c r="V3785" i="2" s="1"/>
  <c r="T7549" i="2"/>
  <c r="V7549" i="2" s="1"/>
  <c r="T4212" i="2"/>
  <c r="V4212" i="2" s="1"/>
  <c r="T8596" i="2"/>
  <c r="V8596" i="2" s="1"/>
  <c r="T1003" i="2"/>
  <c r="V1003" i="2" s="1"/>
  <c r="T1080" i="2"/>
  <c r="V1080" i="2" s="1"/>
  <c r="T8304" i="2"/>
  <c r="V8304" i="2" s="1"/>
  <c r="T9329" i="2"/>
  <c r="V9329" i="2" s="1"/>
  <c r="T7679" i="2"/>
  <c r="V7679" i="2" s="1"/>
  <c r="T510" i="2"/>
  <c r="V510" i="2" s="1"/>
  <c r="T6370" i="2"/>
  <c r="V6370" i="2" s="1"/>
  <c r="T10164" i="2"/>
  <c r="V10164" i="2" s="1"/>
  <c r="T8747" i="2"/>
  <c r="V8747" i="2" s="1"/>
  <c r="T9054" i="2"/>
  <c r="V9054" i="2" s="1"/>
  <c r="T493" i="2"/>
  <c r="V493" i="2" s="1"/>
  <c r="T490" i="2"/>
  <c r="V490" i="2" s="1"/>
  <c r="T6448" i="2"/>
  <c r="V6448" i="2" s="1"/>
  <c r="T7778" i="2"/>
  <c r="V7778" i="2" s="1"/>
  <c r="T6410" i="2"/>
  <c r="V6410" i="2" s="1"/>
  <c r="T7345" i="2"/>
  <c r="V7345" i="2" s="1"/>
  <c r="T4201" i="2"/>
  <c r="V4201" i="2" s="1"/>
  <c r="T2975" i="2"/>
  <c r="V2975" i="2" s="1"/>
  <c r="T2020" i="2"/>
  <c r="V2020" i="2" s="1"/>
  <c r="T927" i="2"/>
  <c r="V927" i="2" s="1"/>
  <c r="T102" i="2"/>
  <c r="V102" i="2" s="1"/>
  <c r="T179" i="2"/>
  <c r="V179" i="2" s="1"/>
  <c r="T2701" i="2"/>
  <c r="V2701" i="2" s="1"/>
  <c r="T8207" i="2"/>
  <c r="V8207" i="2" s="1"/>
  <c r="T682" i="2"/>
  <c r="V682" i="2" s="1"/>
  <c r="T3779" i="2"/>
  <c r="V3779" i="2" s="1"/>
  <c r="T8788" i="2"/>
  <c r="V8788" i="2" s="1"/>
  <c r="T2625" i="2"/>
  <c r="V2625" i="2" s="1"/>
  <c r="T3386" i="2"/>
  <c r="V3386" i="2" s="1"/>
  <c r="T2686" i="2"/>
  <c r="V2686" i="2" s="1"/>
  <c r="T1339" i="2"/>
  <c r="V1339" i="2" s="1"/>
  <c r="T434" i="2"/>
  <c r="V434" i="2" s="1"/>
  <c r="T6683" i="2"/>
  <c r="V6683" i="2" s="1"/>
  <c r="T9532" i="2"/>
  <c r="V9532" i="2" s="1"/>
  <c r="T6230" i="2"/>
  <c r="V6230" i="2" s="1"/>
  <c r="T7479" i="2"/>
  <c r="V7479" i="2" s="1"/>
  <c r="T3958" i="2"/>
  <c r="V3958" i="2" s="1"/>
  <c r="T914" i="2"/>
  <c r="V914" i="2" s="1"/>
  <c r="T4777" i="2"/>
  <c r="V4777" i="2" s="1"/>
  <c r="T1457" i="2"/>
  <c r="V1457" i="2" s="1"/>
  <c r="T4298" i="2"/>
  <c r="V4298" i="2" s="1"/>
  <c r="T3684" i="2"/>
  <c r="V3684" i="2" s="1"/>
  <c r="T5652" i="2"/>
  <c r="V5652" i="2" s="1"/>
  <c r="T3174" i="2"/>
  <c r="V3174" i="2" s="1"/>
  <c r="T9590" i="2"/>
  <c r="V9590" i="2" s="1"/>
  <c r="T911" i="2"/>
  <c r="V911" i="2" s="1"/>
  <c r="T1870" i="2"/>
  <c r="V1870" i="2" s="1"/>
  <c r="T9228" i="2"/>
  <c r="V9228" i="2" s="1"/>
  <c r="T1778" i="2"/>
  <c r="V1778" i="2" s="1"/>
  <c r="T6095" i="2"/>
  <c r="V6095" i="2" s="1"/>
  <c r="T5099" i="2"/>
  <c r="V5099" i="2" s="1"/>
  <c r="T4799" i="2"/>
  <c r="V4799" i="2" s="1"/>
  <c r="T9549" i="2"/>
  <c r="V9549" i="2" s="1"/>
  <c r="T9989" i="2"/>
  <c r="V9989" i="2" s="1"/>
  <c r="T134" i="2"/>
  <c r="V134" i="2" s="1"/>
  <c r="T10018" i="2"/>
  <c r="V10018" i="2" s="1"/>
  <c r="T8387" i="2"/>
  <c r="V8387" i="2" s="1"/>
  <c r="T2395" i="2"/>
  <c r="V2395" i="2" s="1"/>
  <c r="T2528" i="2"/>
  <c r="V2528" i="2" s="1"/>
  <c r="T9728" i="2"/>
  <c r="V9728" i="2" s="1"/>
  <c r="T1420" i="2"/>
  <c r="V1420" i="2" s="1"/>
  <c r="T230" i="2"/>
  <c r="V230" i="2" s="1"/>
  <c r="T5226" i="2"/>
  <c r="V5226" i="2" s="1"/>
  <c r="T5710" i="2"/>
  <c r="V5710" i="2" s="1"/>
  <c r="T1183" i="2"/>
  <c r="V1183" i="2" s="1"/>
  <c r="T2050" i="2"/>
  <c r="V2050" i="2" s="1"/>
  <c r="T8685" i="2"/>
  <c r="V8685" i="2" s="1"/>
  <c r="T1275" i="2"/>
  <c r="V1275" i="2" s="1"/>
  <c r="T10421" i="2"/>
  <c r="V10421" i="2" s="1"/>
  <c r="T1449" i="2"/>
  <c r="V1449" i="2" s="1"/>
  <c r="T2787" i="2"/>
  <c r="V2787" i="2" s="1"/>
  <c r="T1206" i="2"/>
  <c r="V1206" i="2" s="1"/>
  <c r="T5263" i="2"/>
  <c r="V5263" i="2" s="1"/>
  <c r="T6079" i="2"/>
  <c r="V6079" i="2" s="1"/>
  <c r="T8590" i="2"/>
  <c r="V8590" i="2" s="1"/>
  <c r="T3008" i="2"/>
  <c r="V3008" i="2" s="1"/>
  <c r="T4187" i="2"/>
  <c r="V4187" i="2" s="1"/>
  <c r="T1191" i="2"/>
  <c r="V1191" i="2" s="1"/>
  <c r="T8631" i="2"/>
  <c r="V8631" i="2" s="1"/>
  <c r="T487" i="2"/>
  <c r="V487" i="2" s="1"/>
  <c r="T2710" i="2"/>
  <c r="V2710" i="2" s="1"/>
  <c r="T3037" i="2"/>
  <c r="V3037" i="2" s="1"/>
  <c r="T10211" i="2"/>
  <c r="V10211" i="2" s="1"/>
  <c r="T7724" i="2"/>
  <c r="V7724" i="2" s="1"/>
  <c r="T6002" i="2"/>
  <c r="V6002" i="2" s="1"/>
  <c r="T856" i="2"/>
  <c r="V856" i="2" s="1"/>
  <c r="T3504" i="2"/>
  <c r="V3504" i="2" s="1"/>
  <c r="T10452" i="2"/>
  <c r="V10452" i="2" s="1"/>
  <c r="T1657" i="2"/>
  <c r="V1657" i="2" s="1"/>
  <c r="T1357" i="2"/>
  <c r="V1357" i="2" s="1"/>
  <c r="T1711" i="2"/>
  <c r="V1711" i="2" s="1"/>
  <c r="T1851" i="2"/>
  <c r="V1851" i="2" s="1"/>
  <c r="T4655" i="2"/>
  <c r="V4655" i="2" s="1"/>
  <c r="T5166" i="2"/>
  <c r="V5166" i="2" s="1"/>
  <c r="T6586" i="2"/>
  <c r="V6586" i="2" s="1"/>
  <c r="T4709" i="2"/>
  <c r="V4709" i="2" s="1"/>
  <c r="T6046" i="2"/>
  <c r="V6046" i="2" s="1"/>
  <c r="T5886" i="2"/>
  <c r="V5886" i="2" s="1"/>
  <c r="T2472" i="2"/>
  <c r="V2472" i="2" s="1"/>
  <c r="T7494" i="2"/>
  <c r="V7494" i="2" s="1"/>
  <c r="T1618" i="2"/>
  <c r="V1618" i="2" s="1"/>
  <c r="T9943" i="2"/>
  <c r="V9943" i="2" s="1"/>
  <c r="T9133" i="2"/>
  <c r="V9133" i="2" s="1"/>
  <c r="T3964" i="2"/>
  <c r="V3964" i="2" s="1"/>
  <c r="T1252" i="2"/>
  <c r="V1252" i="2" s="1"/>
  <c r="T418" i="2"/>
  <c r="V418" i="2" s="1"/>
  <c r="T6333" i="2"/>
  <c r="V6333" i="2" s="1"/>
  <c r="T4020" i="2"/>
  <c r="V4020" i="2" s="1"/>
  <c r="T1749" i="2"/>
  <c r="V1749" i="2" s="1"/>
  <c r="T2816" i="2"/>
  <c r="V2816" i="2" s="1"/>
  <c r="T5559" i="2"/>
  <c r="V5559" i="2" s="1"/>
  <c r="T6923" i="2"/>
  <c r="V6923" i="2" s="1"/>
  <c r="T7687" i="2"/>
  <c r="V7687" i="2" s="1"/>
  <c r="T4427" i="2"/>
  <c r="V4427" i="2" s="1"/>
  <c r="T9727" i="2"/>
  <c r="V9727" i="2" s="1"/>
  <c r="T507" i="2"/>
  <c r="V507" i="2" s="1"/>
  <c r="T3993" i="2"/>
  <c r="V3993" i="2" s="1"/>
  <c r="T5476" i="2"/>
  <c r="V5476" i="2" s="1"/>
  <c r="T1070" i="2"/>
  <c r="V1070" i="2" s="1"/>
  <c r="T9010" i="2"/>
  <c r="V9010" i="2" s="1"/>
  <c r="T819" i="2"/>
  <c r="V819" i="2" s="1"/>
  <c r="T3223" i="2"/>
  <c r="V3223" i="2" s="1"/>
  <c r="T9702" i="2"/>
  <c r="V9702" i="2" s="1"/>
  <c r="T207" i="2"/>
  <c r="V207" i="2" s="1"/>
  <c r="T2503" i="2"/>
  <c r="V2503" i="2" s="1"/>
  <c r="T2122" i="2"/>
  <c r="V2122" i="2" s="1"/>
  <c r="T2244" i="2"/>
  <c r="V2244" i="2" s="1"/>
  <c r="T2907" i="2"/>
  <c r="V2907" i="2" s="1"/>
  <c r="T1125" i="2"/>
  <c r="V1125" i="2" s="1"/>
  <c r="T3161" i="2"/>
  <c r="V3161" i="2" s="1"/>
  <c r="T5341" i="2"/>
  <c r="V5341" i="2" s="1"/>
  <c r="T3598" i="2"/>
  <c r="V3598" i="2" s="1"/>
  <c r="T3965" i="2"/>
  <c r="V3965" i="2" s="1"/>
  <c r="T9319" i="2"/>
  <c r="V9319" i="2" s="1"/>
  <c r="T3500" i="2"/>
  <c r="V3500" i="2" s="1"/>
  <c r="T5208" i="2"/>
  <c r="V5208" i="2" s="1"/>
  <c r="T322" i="2"/>
  <c r="V322" i="2" s="1"/>
  <c r="T2719" i="2"/>
  <c r="V2719" i="2" s="1"/>
  <c r="T5366" i="2"/>
  <c r="V5366" i="2" s="1"/>
  <c r="T3703" i="2"/>
  <c r="V3703" i="2" s="1"/>
  <c r="T1116" i="2"/>
  <c r="V1116" i="2" s="1"/>
  <c r="T9310" i="2"/>
  <c r="V9310" i="2" s="1"/>
  <c r="T2200" i="2"/>
  <c r="V2200" i="2" s="1"/>
  <c r="T768" i="2"/>
  <c r="V768" i="2" s="1"/>
  <c r="T4063" i="2"/>
  <c r="V4063" i="2" s="1"/>
  <c r="T9999" i="2"/>
  <c r="V9999" i="2" s="1"/>
  <c r="T2824" i="2"/>
  <c r="V2824" i="2" s="1"/>
  <c r="T4683" i="2"/>
  <c r="V4683" i="2" s="1"/>
  <c r="T4955" i="2"/>
  <c r="V4955" i="2" s="1"/>
  <c r="T10494" i="2"/>
  <c r="V10494" i="2" s="1"/>
  <c r="T1853" i="2"/>
  <c r="V1853" i="2" s="1"/>
  <c r="T7339" i="2"/>
  <c r="V7339" i="2" s="1"/>
  <c r="T7587" i="2"/>
  <c r="V7587" i="2" s="1"/>
  <c r="T6950" i="2"/>
  <c r="V6950" i="2" s="1"/>
  <c r="T2606" i="2"/>
  <c r="V2606" i="2" s="1"/>
  <c r="T392" i="2"/>
  <c r="V392" i="2" s="1"/>
  <c r="T10159" i="2"/>
  <c r="V10159" i="2" s="1"/>
  <c r="T3977" i="2"/>
  <c r="V3977" i="2" s="1"/>
  <c r="T3368" i="2"/>
  <c r="V3368" i="2" s="1"/>
  <c r="T2749" i="2"/>
  <c r="V2749" i="2" s="1"/>
  <c r="T802" i="2"/>
  <c r="V802" i="2" s="1"/>
  <c r="T6068" i="2"/>
  <c r="V6068" i="2" s="1"/>
  <c r="T5868" i="2"/>
  <c r="V5868" i="2" s="1"/>
  <c r="T6382" i="2"/>
  <c r="V6382" i="2" s="1"/>
  <c r="T1211" i="2"/>
  <c r="V1211" i="2" s="1"/>
  <c r="T1336" i="2"/>
  <c r="V1336" i="2" s="1"/>
  <c r="T266" i="2"/>
  <c r="V266" i="2" s="1"/>
  <c r="T3596" i="2"/>
  <c r="V3596" i="2" s="1"/>
  <c r="T6982" i="2"/>
  <c r="V6982" i="2" s="1"/>
  <c r="T3873" i="2"/>
  <c r="V3873" i="2" s="1"/>
  <c r="T1104" i="2"/>
  <c r="V1104" i="2" s="1"/>
  <c r="T6458" i="2"/>
  <c r="V6458" i="2" s="1"/>
  <c r="T7106" i="2"/>
  <c r="V7106" i="2" s="1"/>
  <c r="T5949" i="2"/>
  <c r="V5949" i="2" s="1"/>
  <c r="T3752" i="2"/>
  <c r="V3752" i="2" s="1"/>
  <c r="T9937" i="2"/>
  <c r="V9937" i="2" s="1"/>
  <c r="T6890" i="2"/>
  <c r="V6890" i="2" s="1"/>
  <c r="T238" i="2"/>
  <c r="V238" i="2" s="1"/>
  <c r="T3595" i="2"/>
  <c r="V3595" i="2" s="1"/>
  <c r="T5230" i="2"/>
  <c r="V5230" i="2" s="1"/>
  <c r="T643" i="2"/>
  <c r="V643" i="2" s="1"/>
  <c r="T3441" i="2"/>
  <c r="V3441" i="2" s="1"/>
  <c r="T940" i="2"/>
  <c r="V940" i="2" s="1"/>
  <c r="T9613" i="2"/>
  <c r="V9613" i="2" s="1"/>
  <c r="T6356" i="2"/>
  <c r="V6356" i="2" s="1"/>
  <c r="T2751" i="2"/>
  <c r="V2751" i="2" s="1"/>
  <c r="T4678" i="2"/>
  <c r="V4678" i="2" s="1"/>
  <c r="T4826" i="2"/>
  <c r="V4826" i="2" s="1"/>
  <c r="T9913" i="2"/>
  <c r="V9913" i="2" s="1"/>
  <c r="T7809" i="2"/>
  <c r="V7809" i="2" s="1"/>
  <c r="T1836" i="2"/>
  <c r="V1836" i="2" s="1"/>
  <c r="T8738" i="2"/>
  <c r="V8738" i="2" s="1"/>
  <c r="T1889" i="2"/>
  <c r="V1889" i="2" s="1"/>
  <c r="T6254" i="2"/>
  <c r="V6254" i="2" s="1"/>
  <c r="T6818" i="2"/>
  <c r="V6818" i="2" s="1"/>
  <c r="T9427" i="2"/>
  <c r="V9427" i="2" s="1"/>
  <c r="T8485" i="2"/>
  <c r="V8485" i="2" s="1"/>
  <c r="T961" i="2"/>
  <c r="V961" i="2" s="1"/>
  <c r="T9698" i="2"/>
  <c r="V9698" i="2" s="1"/>
  <c r="T6052" i="2"/>
  <c r="V6052" i="2" s="1"/>
  <c r="T7035" i="2"/>
  <c r="V7035" i="2" s="1"/>
  <c r="T7097" i="2"/>
  <c r="V7097" i="2" s="1"/>
  <c r="T4582" i="2"/>
  <c r="V4582" i="2" s="1"/>
  <c r="T1382" i="2"/>
  <c r="V1382" i="2" s="1"/>
  <c r="T5742" i="2"/>
  <c r="V5742" i="2" s="1"/>
  <c r="T3583" i="2"/>
  <c r="V3583" i="2" s="1"/>
  <c r="T7327" i="2"/>
  <c r="V7327" i="2" s="1"/>
  <c r="T2733" i="2"/>
  <c r="V2733" i="2" s="1"/>
  <c r="T10128" i="2"/>
  <c r="V10128" i="2" s="1"/>
  <c r="T6920" i="2"/>
  <c r="V6920" i="2" s="1"/>
  <c r="T8661" i="2"/>
  <c r="V8661" i="2" s="1"/>
  <c r="T9711" i="2"/>
  <c r="V9711" i="2" s="1"/>
  <c r="T245" i="2"/>
  <c r="V245" i="2" s="1"/>
  <c r="T1000" i="2"/>
  <c r="V1000" i="2" s="1"/>
  <c r="T10536" i="2"/>
  <c r="V10536" i="2" s="1"/>
  <c r="T6471" i="2"/>
  <c r="V6471" i="2" s="1"/>
  <c r="T10103" i="2"/>
  <c r="V10103" i="2" s="1"/>
  <c r="T6594" i="2"/>
  <c r="V6594" i="2" s="1"/>
  <c r="T7360" i="2"/>
  <c r="V7360" i="2" s="1"/>
  <c r="T2697" i="2"/>
  <c r="V2697" i="2" s="1"/>
  <c r="T1162" i="2"/>
  <c r="V1162" i="2" s="1"/>
  <c r="T4565" i="2"/>
  <c r="V4565" i="2" s="1"/>
  <c r="T7144" i="2"/>
  <c r="V7144" i="2" s="1"/>
  <c r="T10304" i="2"/>
  <c r="V10304" i="2" s="1"/>
  <c r="T5138" i="2"/>
  <c r="V5138" i="2" s="1"/>
  <c r="T10251" i="2"/>
  <c r="V10251" i="2" s="1"/>
  <c r="T4313" i="2"/>
  <c r="V4313" i="2" s="1"/>
  <c r="T6660" i="2"/>
  <c r="V6660" i="2" s="1"/>
  <c r="T1831" i="2"/>
  <c r="V1831" i="2" s="1"/>
  <c r="T6407" i="2"/>
  <c r="V6407" i="2" s="1"/>
  <c r="T6014" i="2"/>
  <c r="V6014" i="2" s="1"/>
  <c r="T8985" i="2"/>
  <c r="V8985" i="2" s="1"/>
  <c r="T1979" i="2"/>
  <c r="V1979" i="2" s="1"/>
  <c r="T4847" i="2"/>
  <c r="V4847" i="2" s="1"/>
  <c r="T5127" i="2"/>
  <c r="V5127" i="2" s="1"/>
  <c r="T2608" i="2"/>
  <c r="V2608" i="2" s="1"/>
  <c r="T5214" i="2"/>
  <c r="V5214" i="2" s="1"/>
  <c r="T1879" i="2"/>
  <c r="V1879" i="2" s="1"/>
  <c r="T1861" i="2"/>
  <c r="V1861" i="2" s="1"/>
  <c r="T673" i="2"/>
  <c r="V673" i="2" s="1"/>
  <c r="T6580" i="2"/>
  <c r="V6580" i="2" s="1"/>
  <c r="T4067" i="2"/>
  <c r="V4067" i="2" s="1"/>
  <c r="T3916" i="2"/>
  <c r="V3916" i="2" s="1"/>
  <c r="T7372" i="2"/>
  <c r="V7372" i="2" s="1"/>
  <c r="T4568" i="2"/>
  <c r="V4568" i="2" s="1"/>
  <c r="T261" i="2"/>
  <c r="V261" i="2" s="1"/>
  <c r="T7299" i="2"/>
  <c r="V7299" i="2" s="1"/>
  <c r="T6542" i="2"/>
  <c r="V6542" i="2" s="1"/>
  <c r="T1025" i="2"/>
  <c r="V1025" i="2" s="1"/>
  <c r="T6162" i="2"/>
  <c r="V6162" i="2" s="1"/>
  <c r="T6133" i="2"/>
  <c r="V6133" i="2" s="1"/>
  <c r="T2224" i="2"/>
  <c r="V2224" i="2" s="1"/>
  <c r="T2617" i="2"/>
  <c r="V2617" i="2" s="1"/>
  <c r="T9720" i="2"/>
  <c r="V9720" i="2" s="1"/>
  <c r="T842" i="2"/>
  <c r="V842" i="2" s="1"/>
  <c r="T3362" i="2"/>
  <c r="V3362" i="2" s="1"/>
  <c r="T8988" i="2"/>
  <c r="V8988" i="2" s="1"/>
  <c r="T572" i="2"/>
  <c r="V572" i="2" s="1"/>
  <c r="T6924" i="2"/>
  <c r="V6924" i="2" s="1"/>
  <c r="T770" i="2"/>
  <c r="V770" i="2" s="1"/>
  <c r="T1857" i="2"/>
  <c r="V1857" i="2" s="1"/>
  <c r="T4645" i="2"/>
  <c r="V4645" i="2" s="1"/>
  <c r="T2752" i="2"/>
  <c r="V2752" i="2" s="1"/>
  <c r="T5614" i="2"/>
  <c r="V5614" i="2" s="1"/>
  <c r="T1367" i="2"/>
  <c r="V1367" i="2" s="1"/>
  <c r="T4711" i="2"/>
  <c r="V4711" i="2" s="1"/>
  <c r="T623" i="2"/>
  <c r="V623" i="2" s="1"/>
  <c r="T4455" i="2"/>
  <c r="V4455" i="2" s="1"/>
  <c r="T8244" i="2"/>
  <c r="V8244" i="2" s="1"/>
  <c r="T2939" i="2"/>
  <c r="V2939" i="2" s="1"/>
  <c r="T412" i="2"/>
  <c r="V412" i="2" s="1"/>
  <c r="T2156" i="2"/>
  <c r="V2156" i="2" s="1"/>
  <c r="T2303" i="2"/>
  <c r="V2303" i="2" s="1"/>
  <c r="T6879" i="2"/>
  <c r="V6879" i="2" s="1"/>
  <c r="T4663" i="2"/>
  <c r="V4663" i="2" s="1"/>
  <c r="T9239" i="2"/>
  <c r="V9239" i="2" s="1"/>
  <c r="T4231" i="2"/>
  <c r="V4231" i="2" s="1"/>
  <c r="T6252" i="2"/>
  <c r="V6252" i="2" s="1"/>
  <c r="T2564" i="2"/>
  <c r="V2564" i="2" s="1"/>
  <c r="T5364" i="2"/>
  <c r="V5364" i="2" s="1"/>
  <c r="T3650" i="2"/>
  <c r="V3650" i="2" s="1"/>
  <c r="T3813" i="2"/>
  <c r="V3813" i="2" s="1"/>
  <c r="T1583" i="2"/>
  <c r="V1583" i="2" s="1"/>
  <c r="T2047" i="2"/>
  <c r="V2047" i="2" s="1"/>
  <c r="T9749" i="2"/>
  <c r="V9749" i="2" s="1"/>
  <c r="T7746" i="2"/>
  <c r="V7746" i="2" s="1"/>
  <c r="T8692" i="2"/>
  <c r="V8692" i="2" s="1"/>
  <c r="T4459" i="2"/>
  <c r="V4459" i="2" s="1"/>
  <c r="T7334" i="2"/>
  <c r="V7334" i="2" s="1"/>
  <c r="T3728" i="2"/>
  <c r="V3728" i="2" s="1"/>
  <c r="T436" i="2"/>
  <c r="V436" i="2" s="1"/>
  <c r="T6843" i="2"/>
  <c r="V6843" i="2" s="1"/>
  <c r="T4997" i="2"/>
  <c r="V4997" i="2" s="1"/>
  <c r="T6045" i="2"/>
  <c r="V6045" i="2" s="1"/>
  <c r="T6596" i="2"/>
  <c r="V6596" i="2" s="1"/>
  <c r="T3417" i="2"/>
  <c r="V3417" i="2" s="1"/>
  <c r="T4531" i="2"/>
  <c r="V4531" i="2" s="1"/>
  <c r="T894" i="2"/>
  <c r="V894" i="2" s="1"/>
  <c r="T9631" i="2"/>
  <c r="V9631" i="2" s="1"/>
  <c r="T5288" i="2"/>
  <c r="V5288" i="2" s="1"/>
  <c r="T2138" i="2"/>
  <c r="V2138" i="2" s="1"/>
  <c r="T882" i="2"/>
  <c r="V882" i="2" s="1"/>
  <c r="T7416" i="2"/>
  <c r="V7416" i="2" s="1"/>
  <c r="T1608" i="2"/>
  <c r="V1608" i="2" s="1"/>
  <c r="T2060" i="2"/>
  <c r="V2060" i="2" s="1"/>
  <c r="T5865" i="2"/>
  <c r="V5865" i="2" s="1"/>
  <c r="T1980" i="2"/>
  <c r="V1980" i="2" s="1"/>
  <c r="T5796" i="2"/>
  <c r="V5796" i="2" s="1"/>
  <c r="T8572" i="2"/>
  <c r="V8572" i="2" s="1"/>
  <c r="T10290" i="2"/>
  <c r="V10290" i="2" s="1"/>
  <c r="T4541" i="2"/>
  <c r="V4541" i="2" s="1"/>
  <c r="T7145" i="2"/>
  <c r="V7145" i="2" s="1"/>
  <c r="T1390" i="2"/>
  <c r="V1390" i="2" s="1"/>
  <c r="T2998" i="2"/>
  <c r="V2998" i="2" s="1"/>
  <c r="T6476" i="2"/>
  <c r="V6476" i="2" s="1"/>
  <c r="T4451" i="2"/>
  <c r="V4451" i="2" s="1"/>
  <c r="T10491" i="2"/>
  <c r="V10491" i="2" s="1"/>
  <c r="T8591" i="2"/>
  <c r="V8591" i="2" s="1"/>
  <c r="T1613" i="2"/>
  <c r="V1613" i="2" s="1"/>
  <c r="T6702" i="2"/>
  <c r="V6702" i="2" s="1"/>
  <c r="T2102" i="2"/>
  <c r="V2102" i="2" s="1"/>
  <c r="T3364" i="2"/>
  <c r="V3364" i="2" s="1"/>
  <c r="T63" i="2"/>
  <c r="V63" i="2" s="1"/>
  <c r="T1278" i="2"/>
  <c r="V1278" i="2" s="1"/>
  <c r="T5192" i="2"/>
  <c r="V5192" i="2" s="1"/>
  <c r="T5647" i="2"/>
  <c r="V5647" i="2" s="1"/>
  <c r="T6275" i="2"/>
  <c r="V6275" i="2" s="1"/>
  <c r="T7445" i="2"/>
  <c r="V7445" i="2" s="1"/>
  <c r="T10408" i="2"/>
  <c r="V10408" i="2" s="1"/>
  <c r="T10150" i="2"/>
  <c r="V10150" i="2" s="1"/>
  <c r="T1700" i="2"/>
  <c r="V1700" i="2" s="1"/>
  <c r="T2449" i="2"/>
  <c r="V2449" i="2" s="1"/>
  <c r="T5921" i="2"/>
  <c r="V5921" i="2" s="1"/>
  <c r="T2103" i="2"/>
  <c r="V2103" i="2" s="1"/>
  <c r="T3913" i="2"/>
  <c r="V3913" i="2" s="1"/>
  <c r="T1030" i="2"/>
  <c r="V1030" i="2" s="1"/>
  <c r="T6455" i="2"/>
  <c r="V6455" i="2" s="1"/>
  <c r="T227" i="2"/>
  <c r="V227" i="2" s="1"/>
  <c r="T2171" i="2"/>
  <c r="V2171" i="2" s="1"/>
  <c r="T6835" i="2"/>
  <c r="V6835" i="2" s="1"/>
  <c r="T3204" i="2"/>
  <c r="V3204" i="2" s="1"/>
  <c r="T9094" i="2"/>
  <c r="V9094" i="2" s="1"/>
  <c r="T9975" i="2"/>
  <c r="V9975" i="2" s="1"/>
  <c r="T9806" i="2"/>
  <c r="V9806" i="2" s="1"/>
  <c r="T2926" i="2"/>
  <c r="V2926" i="2" s="1"/>
  <c r="T2292" i="2"/>
  <c r="V2292" i="2" s="1"/>
  <c r="T6854" i="2"/>
  <c r="V6854" i="2" s="1"/>
  <c r="T5149" i="2"/>
  <c r="V5149" i="2" s="1"/>
  <c r="T4152" i="2"/>
  <c r="V4152" i="2" s="1"/>
  <c r="T1808" i="2"/>
  <c r="V1808" i="2" s="1"/>
  <c r="T3658" i="2"/>
  <c r="V3658" i="2" s="1"/>
  <c r="T3082" i="2"/>
  <c r="V3082" i="2" s="1"/>
  <c r="T8926" i="2"/>
  <c r="V8926" i="2" s="1"/>
  <c r="T7532" i="2"/>
  <c r="V7532" i="2" s="1"/>
  <c r="T7535" i="2"/>
  <c r="V7535" i="2" s="1"/>
  <c r="T2542" i="2"/>
  <c r="V2542" i="2" s="1"/>
  <c r="T3829" i="2"/>
  <c r="V3829" i="2" s="1"/>
  <c r="T1234" i="2"/>
  <c r="V1234" i="2" s="1"/>
  <c r="T9393" i="2"/>
  <c r="V9393" i="2" s="1"/>
  <c r="T465" i="2"/>
  <c r="V465" i="2" s="1"/>
  <c r="T163" i="2"/>
  <c r="V163" i="2" s="1"/>
  <c r="T2535" i="2"/>
  <c r="V2535" i="2" s="1"/>
  <c r="T3335" i="2"/>
  <c r="V3335" i="2" s="1"/>
  <c r="T1535" i="2"/>
  <c r="V1535" i="2" s="1"/>
  <c r="T6686" i="2"/>
  <c r="V6686" i="2" s="1"/>
  <c r="T663" i="2"/>
  <c r="V663" i="2" s="1"/>
  <c r="T45" i="2"/>
  <c r="V45" i="2" s="1"/>
  <c r="T7127" i="2"/>
  <c r="V7127" i="2" s="1"/>
  <c r="T4864" i="2"/>
  <c r="V4864" i="2" s="1"/>
  <c r="T766" i="2"/>
  <c r="V766" i="2" s="1"/>
  <c r="T1416" i="2"/>
  <c r="V1416" i="2" s="1"/>
  <c r="T1269" i="2"/>
  <c r="V1269" i="2" s="1"/>
  <c r="T7614" i="2"/>
  <c r="V7614" i="2" s="1"/>
  <c r="T5454" i="2"/>
  <c r="V5454" i="2" s="1"/>
  <c r="T1611" i="2"/>
  <c r="V1611" i="2" s="1"/>
  <c r="T2427" i="2"/>
  <c r="V2427" i="2" s="1"/>
  <c r="T3602" i="2"/>
  <c r="V3602" i="2" s="1"/>
  <c r="T6593" i="2"/>
  <c r="V6593" i="2" s="1"/>
  <c r="T9383" i="2"/>
  <c r="V9383" i="2" s="1"/>
  <c r="T4308" i="2"/>
  <c r="V4308" i="2" s="1"/>
  <c r="T5877" i="2"/>
  <c r="V5877" i="2" s="1"/>
  <c r="T9966" i="2"/>
  <c r="V9966" i="2" s="1"/>
  <c r="T3661" i="2"/>
  <c r="V3661" i="2" s="1"/>
  <c r="T2181" i="2"/>
  <c r="V2181" i="2" s="1"/>
  <c r="T8498" i="2"/>
  <c r="V8498" i="2" s="1"/>
  <c r="T7369" i="2"/>
  <c r="V7369" i="2" s="1"/>
  <c r="T6907" i="2"/>
  <c r="V6907" i="2" s="1"/>
  <c r="T2243" i="2"/>
  <c r="V2243" i="2" s="1"/>
  <c r="T1226" i="2"/>
  <c r="V1226" i="2" s="1"/>
  <c r="T9627" i="2"/>
  <c r="V9627" i="2" s="1"/>
  <c r="T1413" i="2"/>
  <c r="V1413" i="2" s="1"/>
  <c r="T6634" i="2"/>
  <c r="V6634" i="2" s="1"/>
  <c r="T5204" i="2"/>
  <c r="V5204" i="2" s="1"/>
  <c r="T7412" i="2"/>
  <c r="V7412" i="2" s="1"/>
  <c r="T2650" i="2"/>
  <c r="V2650" i="2" s="1"/>
  <c r="T4829" i="2"/>
  <c r="V4829" i="2" s="1"/>
  <c r="T6245" i="2"/>
  <c r="V6245" i="2" s="1"/>
  <c r="T9929" i="2"/>
  <c r="V9929" i="2" s="1"/>
  <c r="T1395" i="2"/>
  <c r="V1395" i="2" s="1"/>
  <c r="T2853" i="2"/>
  <c r="V2853" i="2" s="1"/>
  <c r="T5897" i="2"/>
  <c r="V5897" i="2" s="1"/>
  <c r="T2114" i="2"/>
  <c r="V2114" i="2" s="1"/>
  <c r="T8082" i="2"/>
  <c r="V8082" i="2" s="1"/>
  <c r="T7484" i="2"/>
  <c r="V7484" i="2" s="1"/>
  <c r="T2557" i="2"/>
  <c r="V2557" i="2" s="1"/>
  <c r="T3618" i="2"/>
  <c r="V3618" i="2" s="1"/>
  <c r="T2024" i="2"/>
  <c r="V2024" i="2" s="1"/>
  <c r="T8884" i="2"/>
  <c r="V8884" i="2" s="1"/>
  <c r="T3135" i="2"/>
  <c r="V3135" i="2" s="1"/>
  <c r="T7437" i="2"/>
  <c r="V7437" i="2" s="1"/>
  <c r="T1615" i="2"/>
  <c r="V1615" i="2" s="1"/>
  <c r="T6334" i="2"/>
  <c r="V6334" i="2" s="1"/>
  <c r="T3000" i="2"/>
  <c r="V3000" i="2" s="1"/>
  <c r="T8115" i="2"/>
  <c r="V8115" i="2" s="1"/>
  <c r="T1387" i="2"/>
  <c r="V1387" i="2" s="1"/>
  <c r="T334" i="2"/>
  <c r="V334" i="2" s="1"/>
  <c r="T3895" i="2"/>
  <c r="V3895" i="2" s="1"/>
  <c r="T3547" i="2"/>
  <c r="V3547" i="2" s="1"/>
  <c r="T2971" i="2"/>
  <c r="V2971" i="2" s="1"/>
  <c r="T5021" i="2"/>
  <c r="V5021" i="2" s="1"/>
  <c r="T5399" i="2"/>
  <c r="V5399" i="2" s="1"/>
  <c r="T9366" i="2"/>
  <c r="V9366" i="2" s="1"/>
  <c r="T6256" i="2"/>
  <c r="V6256" i="2" s="1"/>
  <c r="T3827" i="2"/>
  <c r="V3827" i="2" s="1"/>
  <c r="T485" i="2"/>
  <c r="V485" i="2" s="1"/>
  <c r="T1031" i="2"/>
  <c r="V1031" i="2" s="1"/>
  <c r="T5336" i="2"/>
  <c r="V5336" i="2" s="1"/>
  <c r="T59" i="2"/>
  <c r="V59" i="2" s="1"/>
  <c r="T5054" i="2"/>
  <c r="V5054" i="2" s="1"/>
  <c r="T1319" i="2"/>
  <c r="V1319" i="2" s="1"/>
  <c r="T3969" i="2"/>
  <c r="V3969" i="2" s="1"/>
  <c r="T6225" i="2"/>
  <c r="V6225" i="2" s="1"/>
  <c r="T4937" i="2"/>
  <c r="V4937" i="2" s="1"/>
  <c r="T1322" i="2"/>
  <c r="V1322" i="2" s="1"/>
  <c r="T1590" i="2"/>
  <c r="V1590" i="2" s="1"/>
  <c r="T10003" i="2"/>
  <c r="V10003" i="2" s="1"/>
  <c r="T1219" i="2"/>
  <c r="V1219" i="2" s="1"/>
  <c r="T4094" i="2"/>
  <c r="V4094" i="2" s="1"/>
  <c r="T3665" i="2"/>
  <c r="V3665" i="2" s="1"/>
  <c r="T1444" i="2"/>
  <c r="V1444" i="2" s="1"/>
  <c r="T3281" i="2"/>
  <c r="V3281" i="2" s="1"/>
  <c r="T2929" i="2"/>
  <c r="V2929" i="2" s="1"/>
  <c r="T8978" i="2"/>
  <c r="V8978" i="2" s="1"/>
  <c r="T1977" i="2"/>
  <c r="V1977" i="2" s="1"/>
  <c r="T3089" i="2"/>
  <c r="V3089" i="2" s="1"/>
  <c r="T4129" i="2"/>
  <c r="V4129" i="2" s="1"/>
  <c r="T1402" i="2"/>
  <c r="V1402" i="2" s="1"/>
  <c r="T2966" i="2"/>
  <c r="V2966" i="2" s="1"/>
  <c r="T7656" i="2"/>
  <c r="V7656" i="2" s="1"/>
  <c r="T9920" i="2"/>
  <c r="V9920" i="2" s="1"/>
  <c r="T3683" i="2"/>
  <c r="V3683" i="2" s="1"/>
  <c r="T7350" i="2"/>
  <c r="V7350" i="2" s="1"/>
  <c r="T6214" i="2"/>
  <c r="V6214" i="2" s="1"/>
  <c r="T893" i="2"/>
  <c r="V893" i="2" s="1"/>
  <c r="T5006" i="2"/>
  <c r="V5006" i="2" s="1"/>
  <c r="T7077" i="2"/>
  <c r="V7077" i="2" s="1"/>
  <c r="T646" i="2"/>
  <c r="V646" i="2" s="1"/>
  <c r="T2763" i="2"/>
  <c r="V2763" i="2" s="1"/>
  <c r="T4386" i="2"/>
  <c r="V4386" i="2" s="1"/>
  <c r="T7140" i="2"/>
  <c r="V7140" i="2" s="1"/>
  <c r="T2779" i="2"/>
  <c r="V2779" i="2" s="1"/>
  <c r="T3937" i="2"/>
  <c r="V3937" i="2" s="1"/>
  <c r="T458" i="2"/>
  <c r="V458" i="2" s="1"/>
  <c r="T4190" i="2"/>
  <c r="V4190" i="2" s="1"/>
  <c r="T10292" i="2"/>
  <c r="V10292" i="2" s="1"/>
  <c r="T2500" i="2"/>
  <c r="V2500" i="2" s="1"/>
  <c r="T6283" i="2"/>
  <c r="V6283" i="2" s="1"/>
  <c r="T9300" i="2"/>
  <c r="V9300" i="2" s="1"/>
  <c r="T9419" i="2"/>
  <c r="V9419" i="2" s="1"/>
  <c r="T4643" i="2"/>
  <c r="V4643" i="2" s="1"/>
  <c r="T7737" i="2"/>
  <c r="V7737" i="2" s="1"/>
  <c r="T4366" i="2"/>
  <c r="V4366" i="2" s="1"/>
  <c r="T3415" i="2"/>
  <c r="V3415" i="2" s="1"/>
  <c r="T2922" i="2"/>
  <c r="V2922" i="2" s="1"/>
  <c r="T5778" i="2"/>
  <c r="V5778" i="2" s="1"/>
  <c r="T3759" i="2"/>
  <c r="V3759" i="2" s="1"/>
  <c r="T3712" i="2"/>
  <c r="V3712" i="2" s="1"/>
  <c r="T6031" i="2"/>
  <c r="V6031" i="2" s="1"/>
  <c r="T9565" i="2"/>
  <c r="V9565" i="2" s="1"/>
  <c r="T3167" i="2"/>
  <c r="V3167" i="2" s="1"/>
  <c r="T4875" i="2"/>
  <c r="V4875" i="2" s="1"/>
  <c r="T9592" i="2"/>
  <c r="V9592" i="2" s="1"/>
  <c r="T4364" i="2"/>
  <c r="V4364" i="2" s="1"/>
  <c r="T8732" i="2"/>
  <c r="V8732" i="2" s="1"/>
  <c r="T6074" i="2"/>
  <c r="V6074" i="2" s="1"/>
  <c r="T2132" i="2"/>
  <c r="V2132" i="2" s="1"/>
  <c r="T7623" i="2"/>
  <c r="V7623" i="2" s="1"/>
  <c r="T1409" i="2"/>
  <c r="V1409" i="2" s="1"/>
  <c r="T3013" i="2"/>
  <c r="V3013" i="2" s="1"/>
  <c r="T6784" i="2"/>
  <c r="V6784" i="2" s="1"/>
  <c r="T10039" i="2"/>
  <c r="V10039" i="2" s="1"/>
  <c r="T7654" i="2"/>
  <c r="V7654" i="2" s="1"/>
  <c r="T3164" i="2"/>
  <c r="V3164" i="2" s="1"/>
  <c r="T10092" i="2"/>
  <c r="V10092" i="2" s="1"/>
  <c r="T2768" i="2"/>
  <c r="V2768" i="2" s="1"/>
  <c r="T5338" i="2"/>
  <c r="V5338" i="2" s="1"/>
  <c r="T1864" i="2"/>
  <c r="V1864" i="2" s="1"/>
  <c r="T4910" i="2"/>
  <c r="V4910" i="2" s="1"/>
  <c r="T4547" i="2"/>
  <c r="V4547" i="2" s="1"/>
  <c r="T6085" i="2"/>
  <c r="V6085" i="2" s="1"/>
  <c r="T6066" i="2"/>
  <c r="V6066" i="2" s="1"/>
  <c r="T1342" i="2"/>
  <c r="V1342" i="2" s="1"/>
  <c r="T7666" i="2"/>
  <c r="V7666" i="2" s="1"/>
  <c r="T9276" i="2"/>
  <c r="V9276" i="2" s="1"/>
  <c r="T6064" i="2"/>
  <c r="V6064" i="2" s="1"/>
  <c r="T9026" i="2"/>
  <c r="V9026" i="2" s="1"/>
  <c r="T5003" i="2"/>
  <c r="V5003" i="2" s="1"/>
  <c r="T4109" i="2"/>
  <c r="V4109" i="2" s="1"/>
  <c r="T4247" i="2"/>
  <c r="V4247" i="2" s="1"/>
  <c r="T1478" i="2"/>
  <c r="V1478" i="2" s="1"/>
  <c r="T2525" i="2"/>
  <c r="V2525" i="2" s="1"/>
  <c r="T1224" i="2"/>
  <c r="V1224" i="2" s="1"/>
  <c r="T7651" i="2"/>
  <c r="V7651" i="2" s="1"/>
  <c r="T9182" i="2"/>
  <c r="V9182" i="2" s="1"/>
  <c r="T297" i="2"/>
  <c r="V297" i="2" s="1"/>
  <c r="T7727" i="2"/>
  <c r="V7727" i="2" s="1"/>
  <c r="T4918" i="2"/>
  <c r="V4918" i="2" s="1"/>
  <c r="T9505" i="2"/>
  <c r="V9505" i="2" s="1"/>
  <c r="T4880" i="2"/>
  <c r="V4880" i="2" s="1"/>
  <c r="T3549" i="2"/>
  <c r="V3549" i="2" s="1"/>
  <c r="T4726" i="2"/>
  <c r="V4726" i="2" s="1"/>
  <c r="T10562" i="2"/>
  <c r="V10562" i="2" s="1"/>
  <c r="T3754" i="2"/>
  <c r="V3754" i="2" s="1"/>
  <c r="T5268" i="2"/>
  <c r="V5268" i="2" s="1"/>
  <c r="T2679" i="2"/>
  <c r="V2679" i="2" s="1"/>
  <c r="T2287" i="2"/>
  <c r="V2287" i="2" s="1"/>
  <c r="T3928" i="2"/>
  <c r="V3928" i="2" s="1"/>
  <c r="T8720" i="2"/>
  <c r="V8720" i="2" s="1"/>
  <c r="T7365" i="2"/>
  <c r="V7365" i="2" s="1"/>
  <c r="T3464" i="2"/>
  <c r="V3464" i="2" s="1"/>
  <c r="T1250" i="2"/>
  <c r="V1250" i="2" s="1"/>
  <c r="T8011" i="2"/>
  <c r="V8011" i="2" s="1"/>
  <c r="T1719" i="2"/>
  <c r="V1719" i="2" s="1"/>
  <c r="T6588" i="2"/>
  <c r="V6588" i="2" s="1"/>
  <c r="T9326" i="2"/>
  <c r="V9326" i="2" s="1"/>
  <c r="T3509" i="2"/>
  <c r="V3509" i="2" s="1"/>
  <c r="T1495" i="2"/>
  <c r="V1495" i="2" s="1"/>
  <c r="T4178" i="2"/>
  <c r="V4178" i="2" s="1"/>
  <c r="T2796" i="2"/>
  <c r="V2796" i="2" s="1"/>
  <c r="T6572" i="2"/>
  <c r="V6572" i="2" s="1"/>
  <c r="T6881" i="2"/>
  <c r="V6881" i="2" s="1"/>
  <c r="T1899" i="2"/>
  <c r="V1899" i="2" s="1"/>
  <c r="T6442" i="2"/>
  <c r="V6442" i="2" s="1"/>
  <c r="T8799" i="2"/>
  <c r="V8799" i="2" s="1"/>
  <c r="T4066" i="2"/>
  <c r="V4066" i="2" s="1"/>
  <c r="T5863" i="2"/>
  <c r="V5863" i="2" s="1"/>
  <c r="T5980" i="2"/>
  <c r="V5980" i="2" s="1"/>
  <c r="T8699" i="2"/>
  <c r="V8699" i="2" s="1"/>
  <c r="T7341" i="2"/>
  <c r="V7341" i="2" s="1"/>
  <c r="T3836" i="2"/>
  <c r="V3836" i="2" s="1"/>
  <c r="T6956" i="2"/>
  <c r="V6956" i="2" s="1"/>
  <c r="T5261" i="2"/>
  <c r="V5261" i="2" s="1"/>
  <c r="T82" i="2"/>
  <c r="V82" i="2" s="1"/>
  <c r="T5679" i="2"/>
  <c r="V5679" i="2" s="1"/>
  <c r="T9597" i="2"/>
  <c r="V9597" i="2" s="1"/>
  <c r="T8848" i="2"/>
  <c r="V8848" i="2" s="1"/>
  <c r="T3756" i="2"/>
  <c r="V3756" i="2" s="1"/>
  <c r="T7024" i="2"/>
  <c r="V7024" i="2" s="1"/>
  <c r="T4881" i="2"/>
  <c r="V4881" i="2" s="1"/>
  <c r="T10496" i="2"/>
  <c r="V10496" i="2" s="1"/>
  <c r="T1425" i="2"/>
  <c r="V1425" i="2" s="1"/>
  <c r="T9654" i="2"/>
  <c r="V9654" i="2" s="1"/>
  <c r="T8513" i="2"/>
  <c r="V8513" i="2" s="1"/>
  <c r="T9994" i="2"/>
  <c r="V9994" i="2" s="1"/>
  <c r="T1498" i="2"/>
  <c r="V1498" i="2" s="1"/>
  <c r="T2870" i="2"/>
  <c r="V2870" i="2" s="1"/>
  <c r="T9766" i="2"/>
  <c r="V9766" i="2" s="1"/>
  <c r="T4593" i="2"/>
  <c r="V4593" i="2" s="1"/>
  <c r="T9922" i="2"/>
  <c r="V9922" i="2" s="1"/>
  <c r="T7444" i="2"/>
  <c r="V7444" i="2" s="1"/>
  <c r="T488" i="2"/>
  <c r="V488" i="2" s="1"/>
  <c r="T1506" i="2"/>
  <c r="V1506" i="2" s="1"/>
  <c r="T9092" i="2"/>
  <c r="V9092" i="2" s="1"/>
  <c r="T9288" i="2"/>
  <c r="V9288" i="2" s="1"/>
  <c r="T5605" i="2"/>
  <c r="V5605" i="2" s="1"/>
  <c r="T4276" i="2"/>
  <c r="V4276" i="2" s="1"/>
  <c r="T9689" i="2"/>
  <c r="V9689" i="2" s="1"/>
  <c r="T6287" i="2"/>
  <c r="V6287" i="2" s="1"/>
  <c r="T5853" i="2"/>
  <c r="V5853" i="2" s="1"/>
  <c r="T3938" i="2"/>
  <c r="V3938" i="2" s="1"/>
  <c r="T5655" i="2"/>
  <c r="V5655" i="2" s="1"/>
  <c r="T6072" i="2"/>
  <c r="V6072" i="2" s="1"/>
  <c r="T8649" i="2"/>
  <c r="V8649" i="2" s="1"/>
  <c r="T7000" i="2"/>
  <c r="V7000" i="2" s="1"/>
  <c r="T711" i="2"/>
  <c r="V711" i="2" s="1"/>
  <c r="T10076" i="2"/>
  <c r="V10076" i="2" s="1"/>
  <c r="T3022" i="2"/>
  <c r="V3022" i="2" s="1"/>
  <c r="T9433" i="2"/>
  <c r="V9433" i="2" s="1"/>
  <c r="T8523" i="2"/>
  <c r="V8523" i="2" s="1"/>
  <c r="T4302" i="2"/>
  <c r="V4302" i="2" s="1"/>
  <c r="T1974" i="2"/>
  <c r="V1974" i="2" s="1"/>
  <c r="T2387" i="2"/>
  <c r="V2387" i="2" s="1"/>
  <c r="T9708" i="2"/>
  <c r="V9708" i="2" s="1"/>
  <c r="T6805" i="2"/>
  <c r="V6805" i="2" s="1"/>
  <c r="T7221" i="2"/>
  <c r="V7221" i="2" s="1"/>
  <c r="T6139" i="2"/>
  <c r="V6139" i="2" s="1"/>
  <c r="T6600" i="2"/>
  <c r="V6600" i="2" s="1"/>
  <c r="T4505" i="2"/>
  <c r="V4505" i="2" s="1"/>
  <c r="T10346" i="2"/>
  <c r="V10346" i="2" s="1"/>
  <c r="T9226" i="2"/>
  <c r="V9226" i="2" s="1"/>
  <c r="T7931" i="2"/>
  <c r="V7931" i="2" s="1"/>
  <c r="T1360" i="2"/>
  <c r="V1360" i="2" s="1"/>
  <c r="T9235" i="2"/>
  <c r="V9235" i="2" s="1"/>
  <c r="T4180" i="2"/>
  <c r="V4180" i="2" s="1"/>
  <c r="T6116" i="2"/>
  <c r="V6116" i="2" s="1"/>
  <c r="T2972" i="2"/>
  <c r="V2972" i="2" s="1"/>
  <c r="T1653" i="2"/>
  <c r="V1653" i="2" s="1"/>
  <c r="T7194" i="2"/>
  <c r="V7194" i="2" s="1"/>
  <c r="T6725" i="2"/>
  <c r="V6725" i="2" s="1"/>
  <c r="T1107" i="2"/>
  <c r="V1107" i="2" s="1"/>
  <c r="T1649" i="2"/>
  <c r="V1649" i="2" s="1"/>
  <c r="T1164" i="2"/>
  <c r="V1164" i="2" s="1"/>
  <c r="T1210" i="2"/>
  <c r="V1210" i="2" s="1"/>
  <c r="T3555" i="2"/>
  <c r="V3555" i="2" s="1"/>
  <c r="T8641" i="2"/>
  <c r="V8641" i="2" s="1"/>
  <c r="T5754" i="2"/>
  <c r="V5754" i="2" s="1"/>
  <c r="T7621" i="2"/>
  <c r="V7621" i="2" s="1"/>
  <c r="T4742" i="2"/>
  <c r="V4742" i="2" s="1"/>
  <c r="T7031" i="2"/>
  <c r="V7031" i="2" s="1"/>
  <c r="T4658" i="2"/>
  <c r="V4658" i="2" s="1"/>
  <c r="T5075" i="2"/>
  <c r="V5075" i="2" s="1"/>
  <c r="T4154" i="2"/>
  <c r="V4154" i="2" s="1"/>
  <c r="T4232" i="2"/>
  <c r="V4232" i="2" s="1"/>
  <c r="T5982" i="2"/>
  <c r="V5982" i="2" s="1"/>
  <c r="T7172" i="2"/>
  <c r="V7172" i="2" s="1"/>
  <c r="T2190" i="2"/>
  <c r="V2190" i="2" s="1"/>
  <c r="T3098" i="2"/>
  <c r="V3098" i="2" s="1"/>
  <c r="T3585" i="2"/>
  <c r="V3585" i="2" s="1"/>
  <c r="T2591" i="2"/>
  <c r="V2591" i="2" s="1"/>
  <c r="T10420" i="2"/>
  <c r="V10420" i="2" s="1"/>
  <c r="T10207" i="2"/>
  <c r="V10207" i="2" s="1"/>
  <c r="T4257" i="2"/>
  <c r="V4257" i="2" s="1"/>
  <c r="T926" i="2"/>
  <c r="V926" i="2" s="1"/>
  <c r="T2642" i="2"/>
  <c r="V2642" i="2" s="1"/>
  <c r="T4606" i="2"/>
  <c r="V4606" i="2" s="1"/>
  <c r="T5045" i="2"/>
  <c r="V5045" i="2" s="1"/>
  <c r="T3788" i="2"/>
  <c r="V3788" i="2" s="1"/>
  <c r="T1844" i="2"/>
  <c r="V1844" i="2" s="1"/>
  <c r="T5158" i="2"/>
  <c r="V5158" i="2" s="1"/>
  <c r="T6727" i="2"/>
  <c r="V6727" i="2" s="1"/>
  <c r="T3796" i="2"/>
  <c r="V3796" i="2" s="1"/>
  <c r="T7903" i="2"/>
  <c r="V7903" i="2" s="1"/>
  <c r="T4253" i="2"/>
  <c r="V4253" i="2" s="1"/>
  <c r="T1462" i="2"/>
  <c r="V1462" i="2" s="1"/>
  <c r="T9827" i="2"/>
  <c r="V9827" i="2" s="1"/>
  <c r="T5591" i="2"/>
  <c r="V5591" i="2" s="1"/>
  <c r="T4393" i="2"/>
  <c r="V4393" i="2" s="1"/>
  <c r="T1113" i="2"/>
  <c r="V1113" i="2" s="1"/>
  <c r="T3630" i="2"/>
  <c r="V3630" i="2" s="1"/>
  <c r="T10055" i="2"/>
  <c r="V10055" i="2" s="1"/>
  <c r="T1235" i="2"/>
  <c r="V1235" i="2" s="1"/>
  <c r="T1453" i="2"/>
  <c r="V1453" i="2" s="1"/>
  <c r="T9114" i="2"/>
  <c r="V9114" i="2" s="1"/>
  <c r="T5290" i="2"/>
  <c r="V5290" i="2" s="1"/>
  <c r="T7050" i="2"/>
  <c r="V7050" i="2" s="1"/>
  <c r="T2441" i="2"/>
  <c r="V2441" i="2" s="1"/>
  <c r="T1144" i="2"/>
  <c r="V1144" i="2" s="1"/>
  <c r="T43" i="2"/>
  <c r="V43" i="2" s="1"/>
  <c r="T7168" i="2"/>
  <c r="V7168" i="2" s="1"/>
  <c r="T85" i="2"/>
  <c r="V85" i="2" s="1"/>
  <c r="T1494" i="2"/>
  <c r="V1494" i="2" s="1"/>
  <c r="T6625" i="2"/>
  <c r="V6625" i="2" s="1"/>
  <c r="T9073" i="2"/>
  <c r="V9073" i="2" s="1"/>
  <c r="T3531" i="2"/>
  <c r="V3531" i="2" s="1"/>
  <c r="T5519" i="2"/>
  <c r="V5519" i="2" s="1"/>
  <c r="T4633" i="2"/>
  <c r="V4633" i="2" s="1"/>
  <c r="T8510" i="2"/>
  <c r="V8510" i="2" s="1"/>
  <c r="T4878" i="2"/>
  <c r="V4878" i="2" s="1"/>
  <c r="T9242" i="2"/>
  <c r="V9242" i="2" s="1"/>
  <c r="T5851" i="2"/>
  <c r="V5851" i="2" s="1"/>
  <c r="T3395" i="2"/>
  <c r="V3395" i="2" s="1"/>
  <c r="T8120" i="2"/>
  <c r="V8120" i="2" s="1"/>
  <c r="T2409" i="2"/>
  <c r="V2409" i="2" s="1"/>
  <c r="T7683" i="2"/>
  <c r="V7683" i="2" s="1"/>
  <c r="T3564" i="2"/>
  <c r="V3564" i="2" s="1"/>
  <c r="T4136" i="2"/>
  <c r="V4136" i="2" s="1"/>
  <c r="T1750" i="2"/>
  <c r="V1750" i="2" s="1"/>
  <c r="T4041" i="2"/>
  <c r="V4041" i="2" s="1"/>
  <c r="T6279" i="2"/>
  <c r="V6279" i="2" s="1"/>
  <c r="T7677" i="2"/>
  <c r="V7677" i="2" s="1"/>
  <c r="T8265" i="2"/>
  <c r="V8265" i="2" s="1"/>
  <c r="T8849" i="2"/>
  <c r="V8849" i="2" s="1"/>
  <c r="T7420" i="2"/>
  <c r="V7420" i="2" s="1"/>
  <c r="T7424" i="2"/>
  <c r="V7424" i="2" s="1"/>
  <c r="T5748" i="2"/>
  <c r="V5748" i="2" s="1"/>
  <c r="T10190" i="2"/>
  <c r="V10190" i="2" s="1"/>
  <c r="T4554" i="2"/>
  <c r="V4554" i="2" s="1"/>
  <c r="T7899" i="2"/>
  <c r="V7899" i="2" s="1"/>
  <c r="T3748" i="2"/>
  <c r="V3748" i="2" s="1"/>
  <c r="T2038" i="2"/>
  <c r="V2038" i="2" s="1"/>
  <c r="T6876" i="2"/>
  <c r="V6876" i="2" s="1"/>
  <c r="T2968" i="2"/>
  <c r="V2968" i="2" s="1"/>
  <c r="T4217" i="2"/>
  <c r="V4217" i="2" s="1"/>
  <c r="T5567" i="2"/>
  <c r="V5567" i="2" s="1"/>
  <c r="T10276" i="2"/>
  <c r="V10276" i="2" s="1"/>
  <c r="T5147" i="2"/>
  <c r="V5147" i="2" s="1"/>
  <c r="T5342" i="2"/>
  <c r="V5342" i="2" s="1"/>
  <c r="T8746" i="2"/>
  <c r="V8746" i="2" s="1"/>
  <c r="T10274" i="2"/>
  <c r="V10274" i="2" s="1"/>
  <c r="T5309" i="2"/>
  <c r="V5309" i="2" s="1"/>
  <c r="T4341" i="2"/>
  <c r="V4341" i="2" s="1"/>
  <c r="T4712" i="2"/>
  <c r="V4712" i="2" s="1"/>
  <c r="T9946" i="2"/>
  <c r="V9946" i="2" s="1"/>
  <c r="T10383" i="2"/>
  <c r="V10383" i="2" s="1"/>
  <c r="T577" i="2"/>
  <c r="V577" i="2" s="1"/>
  <c r="T6807" i="2"/>
  <c r="V6807" i="2" s="1"/>
  <c r="T5532" i="2"/>
  <c r="V5532" i="2" s="1"/>
  <c r="T3377" i="2"/>
  <c r="V3377" i="2" s="1"/>
  <c r="T6886" i="2"/>
  <c r="V6886" i="2" s="1"/>
  <c r="T10468" i="2"/>
  <c r="V10468" i="2" s="1"/>
  <c r="T5002" i="2"/>
  <c r="V5002" i="2" s="1"/>
  <c r="T1016" i="2"/>
  <c r="V1016" i="2" s="1"/>
  <c r="T4519" i="2"/>
  <c r="V4519" i="2" s="1"/>
  <c r="T5600" i="2"/>
  <c r="V5600" i="2" s="1"/>
  <c r="T9503" i="2"/>
  <c r="V9503" i="2" s="1"/>
  <c r="T260" i="2"/>
  <c r="V260" i="2" s="1"/>
  <c r="T9804" i="2"/>
  <c r="V9804" i="2" s="1"/>
  <c r="T7078" i="2"/>
  <c r="V7078" i="2" s="1"/>
  <c r="T8103" i="2"/>
  <c r="V8103" i="2" s="1"/>
  <c r="T3355" i="2"/>
  <c r="V3355" i="2" s="1"/>
  <c r="T4772" i="2"/>
  <c r="V4772" i="2" s="1"/>
  <c r="T9854" i="2"/>
  <c r="V9854" i="2" s="1"/>
  <c r="T10478" i="2"/>
  <c r="V10478" i="2" s="1"/>
  <c r="T2264" i="2"/>
  <c r="V2264" i="2" s="1"/>
  <c r="T3258" i="2"/>
  <c r="V3258" i="2" s="1"/>
  <c r="T7249" i="2"/>
  <c r="V7249" i="2" s="1"/>
  <c r="T9509" i="2"/>
  <c r="V9509" i="2" s="1"/>
  <c r="T8777" i="2"/>
  <c r="V8777" i="2" s="1"/>
  <c r="T5245" i="2"/>
  <c r="V5245" i="2" s="1"/>
  <c r="T10278" i="2"/>
  <c r="V10278" i="2" s="1"/>
  <c r="T10034" i="2"/>
  <c r="V10034" i="2" s="1"/>
  <c r="T3858" i="2"/>
  <c r="V3858" i="2" s="1"/>
  <c r="T9739" i="2"/>
  <c r="V9739" i="2" s="1"/>
  <c r="T1656" i="2"/>
  <c r="V1656" i="2" s="1"/>
  <c r="T4569" i="2"/>
  <c r="V4569" i="2" s="1"/>
  <c r="T4756" i="2"/>
  <c r="V4756" i="2" s="1"/>
  <c r="T1915" i="2"/>
  <c r="V1915" i="2" s="1"/>
  <c r="T3694" i="2"/>
  <c r="V3694" i="2" s="1"/>
  <c r="T144" i="2"/>
  <c r="V144" i="2" s="1"/>
  <c r="T2655" i="2"/>
  <c r="V2655" i="2" s="1"/>
  <c r="T5943" i="2"/>
  <c r="V5943" i="2" s="1"/>
  <c r="T3207" i="2"/>
  <c r="V3207" i="2" s="1"/>
  <c r="T10436" i="2"/>
  <c r="V10436" i="2" s="1"/>
  <c r="T1286" i="2"/>
  <c r="V1286" i="2" s="1"/>
  <c r="T2728" i="2"/>
  <c r="V2728" i="2" s="1"/>
  <c r="T5416" i="2"/>
  <c r="V5416" i="2" s="1"/>
  <c r="T341" i="2"/>
  <c r="V341" i="2" s="1"/>
  <c r="T9388" i="2"/>
  <c r="V9388" i="2" s="1"/>
  <c r="T2901" i="2"/>
  <c r="V2901" i="2" s="1"/>
  <c r="T8806" i="2"/>
  <c r="V8806" i="2" s="1"/>
  <c r="T3192" i="2"/>
  <c r="V3192" i="2" s="1"/>
  <c r="T2646" i="2"/>
  <c r="V2646" i="2" s="1"/>
  <c r="T3183" i="2"/>
  <c r="V3183" i="2" s="1"/>
  <c r="T6766" i="2"/>
  <c r="V6766" i="2" s="1"/>
  <c r="T6772" i="2"/>
  <c r="V6772" i="2" s="1"/>
  <c r="T10384" i="2"/>
  <c r="V10384" i="2" s="1"/>
  <c r="T7537" i="2"/>
  <c r="V7537" i="2" s="1"/>
  <c r="T9899" i="2"/>
  <c r="V9899" i="2" s="1"/>
  <c r="T4479" i="2"/>
  <c r="V4479" i="2" s="1"/>
  <c r="T3907" i="2"/>
  <c r="V3907" i="2" s="1"/>
  <c r="T2023" i="2"/>
  <c r="V2023" i="2" s="1"/>
  <c r="T3577" i="2"/>
  <c r="V3577" i="2" s="1"/>
  <c r="T2065" i="2"/>
  <c r="V2065" i="2" s="1"/>
  <c r="T4251" i="2"/>
  <c r="V4251" i="2" s="1"/>
  <c r="T5721" i="2"/>
  <c r="V5721" i="2" s="1"/>
  <c r="T9129" i="2"/>
  <c r="V9129" i="2" s="1"/>
  <c r="T10396" i="2"/>
  <c r="V10396" i="2" s="1"/>
  <c r="T1539" i="2"/>
  <c r="V1539" i="2" s="1"/>
  <c r="T2426" i="2"/>
  <c r="V2426" i="2" s="1"/>
  <c r="T4788" i="2"/>
  <c r="V4788" i="2" s="1"/>
  <c r="T8574" i="2"/>
  <c r="V8574" i="2" s="1"/>
  <c r="T7635" i="2"/>
  <c r="V7635" i="2" s="1"/>
  <c r="T6544" i="2"/>
  <c r="V6544" i="2" s="1"/>
  <c r="T8569" i="2"/>
  <c r="V8569" i="2" s="1"/>
  <c r="T8975" i="2"/>
  <c r="V8975" i="2" s="1"/>
  <c r="T5791" i="2"/>
  <c r="V5791" i="2" s="1"/>
  <c r="T9524" i="2"/>
  <c r="V9524" i="2" s="1"/>
  <c r="T1329" i="2"/>
  <c r="V1329" i="2" s="1"/>
  <c r="T9265" i="2"/>
  <c r="V9265" i="2" s="1"/>
  <c r="T7294" i="2"/>
  <c r="V7294" i="2" s="1"/>
  <c r="T3238" i="2"/>
  <c r="V3238" i="2" s="1"/>
  <c r="T4811" i="2"/>
  <c r="V4811" i="2" s="1"/>
  <c r="T793" i="2"/>
  <c r="V793" i="2" s="1"/>
  <c r="T5177" i="2"/>
  <c r="V5177" i="2" s="1"/>
  <c r="T6514" i="2"/>
  <c r="V6514" i="2" s="1"/>
  <c r="T5427" i="2"/>
  <c r="V5427" i="2" s="1"/>
  <c r="T2492" i="2"/>
  <c r="V2492" i="2" s="1"/>
  <c r="T2435" i="2"/>
  <c r="V2435" i="2" s="1"/>
  <c r="T7709" i="2"/>
  <c r="V7709" i="2" s="1"/>
  <c r="T1307" i="2"/>
  <c r="V1307" i="2" s="1"/>
  <c r="T10065" i="2"/>
  <c r="V10065" i="2" s="1"/>
  <c r="T9117" i="2"/>
  <c r="V9117" i="2" s="1"/>
  <c r="T10542" i="2"/>
  <c r="V10542" i="2" s="1"/>
  <c r="T4027" i="2"/>
  <c r="V4027" i="2" s="1"/>
  <c r="T8521" i="2"/>
  <c r="V8521" i="2" s="1"/>
  <c r="T6845" i="2"/>
  <c r="V6845" i="2" s="1"/>
  <c r="T9986" i="2"/>
  <c r="V9986" i="2" s="1"/>
  <c r="T275" i="2"/>
  <c r="V275" i="2" s="1"/>
  <c r="T7354" i="2"/>
  <c r="V7354" i="2" s="1"/>
  <c r="T9955" i="2"/>
  <c r="V9955" i="2" s="1"/>
  <c r="T6733" i="2"/>
  <c r="V6733" i="2" s="1"/>
  <c r="T3454" i="2"/>
  <c r="V3454" i="2" s="1"/>
  <c r="T6493" i="2"/>
  <c r="V6493" i="2" s="1"/>
  <c r="T3419" i="2"/>
  <c r="V3419" i="2" s="1"/>
  <c r="T2648" i="2"/>
  <c r="V2648" i="2" s="1"/>
  <c r="T2799" i="2"/>
  <c r="V2799" i="2" s="1"/>
  <c r="T2328" i="2"/>
  <c r="V2328" i="2" s="1"/>
  <c r="T7539" i="2"/>
  <c r="V7539" i="2" s="1"/>
  <c r="T1740" i="2"/>
  <c r="V1740" i="2" s="1"/>
  <c r="T5697" i="2"/>
  <c r="V5697" i="2" s="1"/>
  <c r="T3472" i="2"/>
  <c r="V3472" i="2" s="1"/>
  <c r="T1788" i="2"/>
  <c r="V1788" i="2" s="1"/>
  <c r="T5355" i="2"/>
  <c r="V5355" i="2" s="1"/>
  <c r="T9962" i="2"/>
  <c r="V9962" i="2" s="1"/>
  <c r="T2560" i="2"/>
  <c r="V2560" i="2" s="1"/>
  <c r="T801" i="2"/>
  <c r="V801" i="2" s="1"/>
  <c r="T4019" i="2"/>
  <c r="V4019" i="2" s="1"/>
  <c r="T4838" i="2"/>
  <c r="V4838" i="2" s="1"/>
  <c r="T10129" i="2"/>
  <c r="V10129" i="2" s="1"/>
  <c r="T594" i="2"/>
  <c r="V594" i="2" s="1"/>
  <c r="T188" i="2"/>
  <c r="V188" i="2" s="1"/>
  <c r="T5540" i="2"/>
  <c r="V5540" i="2" s="1"/>
  <c r="T4535" i="2"/>
  <c r="V4535" i="2" s="1"/>
  <c r="T9743" i="2"/>
  <c r="V9743" i="2" s="1"/>
  <c r="T3062" i="2"/>
  <c r="V3062" i="2" s="1"/>
  <c r="T9499" i="2"/>
  <c r="V9499" i="2" s="1"/>
  <c r="T644" i="2"/>
  <c r="V644" i="2" s="1"/>
  <c r="T3580" i="2"/>
  <c r="V3580" i="2" s="1"/>
  <c r="T9377" i="2"/>
  <c r="V9377" i="2" s="1"/>
  <c r="T2549" i="2"/>
  <c r="V2549" i="2" s="1"/>
  <c r="T7201" i="2"/>
  <c r="V7201" i="2" s="1"/>
  <c r="T6175" i="2"/>
  <c r="V6175" i="2" s="1"/>
  <c r="T9821" i="2"/>
  <c r="V9821" i="2" s="1"/>
  <c r="T7263" i="2"/>
  <c r="V7263" i="2" s="1"/>
  <c r="T4982" i="2"/>
  <c r="V4982" i="2" s="1"/>
  <c r="T6591" i="2"/>
  <c r="V6591" i="2" s="1"/>
  <c r="T748" i="2"/>
  <c r="V748" i="2" s="1"/>
  <c r="T4352" i="2"/>
  <c r="V4352" i="2" s="1"/>
  <c r="T6083" i="2"/>
  <c r="V6083" i="2" s="1"/>
  <c r="T2208" i="2"/>
  <c r="V2208" i="2" s="1"/>
  <c r="T2775" i="2"/>
  <c r="V2775" i="2" s="1"/>
  <c r="T9784" i="2"/>
  <c r="V9784" i="2" s="1"/>
  <c r="T6736" i="2"/>
  <c r="V6736" i="2" s="1"/>
  <c r="T3881" i="2"/>
  <c r="V3881" i="2" s="1"/>
  <c r="T1041" i="2"/>
  <c r="V1041" i="2" s="1"/>
  <c r="T2149" i="2"/>
  <c r="V2149" i="2" s="1"/>
  <c r="T6629" i="2"/>
  <c r="V6629" i="2" s="1"/>
  <c r="T10206" i="2"/>
  <c r="V10206" i="2" s="1"/>
  <c r="T9437" i="2"/>
  <c r="V9437" i="2" s="1"/>
  <c r="T2551" i="2"/>
  <c r="V2551" i="2" s="1"/>
  <c r="T8992" i="2"/>
  <c r="V8992" i="2" s="1"/>
  <c r="T3235" i="2"/>
  <c r="V3235" i="2" s="1"/>
  <c r="T823" i="2"/>
  <c r="V823" i="2" s="1"/>
  <c r="T10234" i="2"/>
  <c r="V10234" i="2" s="1"/>
  <c r="T3358" i="2"/>
  <c r="V3358" i="2" s="1"/>
  <c r="T2119" i="2"/>
  <c r="V2119" i="2" s="1"/>
  <c r="T3450" i="2"/>
  <c r="V3450" i="2" s="1"/>
  <c r="T6642" i="2"/>
  <c r="V6642" i="2" s="1"/>
  <c r="T9309" i="2"/>
  <c r="V9309" i="2" s="1"/>
  <c r="T2556" i="2"/>
  <c r="V2556" i="2" s="1"/>
  <c r="T1374" i="2"/>
  <c r="V1374" i="2" s="1"/>
  <c r="T1166" i="2"/>
  <c r="V1166" i="2" s="1"/>
  <c r="T6144" i="2"/>
  <c r="V6144" i="2" s="1"/>
  <c r="T10394" i="2"/>
  <c r="V10394" i="2" s="1"/>
  <c r="T3116" i="2"/>
  <c r="V3116" i="2" s="1"/>
  <c r="T5684" i="2"/>
  <c r="V5684" i="2" s="1"/>
  <c r="T2735" i="2"/>
  <c r="V2735" i="2" s="1"/>
  <c r="T6020" i="2"/>
  <c r="V6020" i="2" s="1"/>
  <c r="T4637" i="2"/>
  <c r="V4637" i="2" s="1"/>
  <c r="T4928" i="2"/>
  <c r="V4928" i="2" s="1"/>
  <c r="T5354" i="2"/>
  <c r="V5354" i="2" s="1"/>
  <c r="T3332" i="2"/>
  <c r="V3332" i="2" s="1"/>
  <c r="T2506" i="2"/>
  <c r="V2506" i="2" s="1"/>
  <c r="T6018" i="2"/>
  <c r="V6018" i="2" s="1"/>
  <c r="T10060" i="2"/>
  <c r="V10060" i="2" s="1"/>
  <c r="T7381" i="2"/>
  <c r="V7381" i="2" s="1"/>
  <c r="T3434" i="2"/>
  <c r="V3434" i="2" s="1"/>
  <c r="T2890" i="2"/>
  <c r="V2890" i="2" s="1"/>
  <c r="T3960" i="2"/>
  <c r="V3960" i="2" s="1"/>
  <c r="T829" i="2"/>
  <c r="V829" i="2" s="1"/>
  <c r="T3733" i="2"/>
  <c r="V3733" i="2" s="1"/>
  <c r="T9320" i="2"/>
  <c r="V9320" i="2" s="1"/>
  <c r="T566" i="2"/>
  <c r="V566" i="2" s="1"/>
  <c r="T1766" i="2"/>
  <c r="V1766" i="2" s="1"/>
  <c r="T7470" i="2"/>
  <c r="V7470" i="2" s="1"/>
  <c r="T4054" i="2"/>
  <c r="V4054" i="2" s="1"/>
  <c r="T6665" i="2"/>
  <c r="V6665" i="2" s="1"/>
  <c r="T2736" i="2"/>
  <c r="V2736" i="2" s="1"/>
  <c r="T7388" i="2"/>
  <c r="V7388" i="2" s="1"/>
  <c r="T1938" i="2"/>
  <c r="V1938" i="2" s="1"/>
  <c r="T9364" i="2"/>
  <c r="V9364" i="2" s="1"/>
  <c r="T2842" i="2"/>
  <c r="V2842" i="2" s="1"/>
  <c r="T621" i="2"/>
  <c r="V621" i="2" s="1"/>
  <c r="T4057" i="2"/>
  <c r="V4057" i="2" s="1"/>
  <c r="T5831" i="2"/>
  <c r="V5831" i="2" s="1"/>
  <c r="T9780" i="2"/>
  <c r="V9780" i="2" s="1"/>
  <c r="T10571" i="2"/>
  <c r="V10571" i="2" s="1"/>
  <c r="T872" i="2"/>
  <c r="V872" i="2" s="1"/>
  <c r="T9588" i="2"/>
  <c r="V9588" i="2" s="1"/>
  <c r="T9248" i="2"/>
  <c r="V9248" i="2" s="1"/>
  <c r="T7722" i="2"/>
  <c r="V7722" i="2" s="1"/>
  <c r="T4481" i="2"/>
  <c r="V4481" i="2" s="1"/>
  <c r="T5205" i="2"/>
  <c r="V5205" i="2" s="1"/>
  <c r="T2096" i="2"/>
  <c r="V2096" i="2" s="1"/>
  <c r="T5217" i="2"/>
  <c r="V5217" i="2" s="1"/>
  <c r="T5018" i="2"/>
  <c r="V5018" i="2" s="1"/>
  <c r="T8779" i="2"/>
  <c r="V8779" i="2" s="1"/>
  <c r="T8651" i="2"/>
  <c r="V8651" i="2" s="1"/>
  <c r="T5990" i="2"/>
  <c r="V5990" i="2" s="1"/>
  <c r="T2693" i="2"/>
  <c r="V2693" i="2" s="1"/>
  <c r="T8792" i="2"/>
  <c r="V8792" i="2" s="1"/>
  <c r="T3231" i="2"/>
  <c r="V3231" i="2" s="1"/>
  <c r="T9072" i="2"/>
  <c r="V9072" i="2" s="1"/>
  <c r="T957" i="2"/>
  <c r="V957" i="2" s="1"/>
  <c r="T1901" i="2"/>
  <c r="V1901" i="2" s="1"/>
  <c r="T513" i="2"/>
  <c r="V513" i="2" s="1"/>
  <c r="T2324" i="2"/>
  <c r="V2324" i="2" s="1"/>
  <c r="T456" i="2"/>
  <c r="V456" i="2" s="1"/>
  <c r="T5393" i="2"/>
  <c r="V5393" i="2" s="1"/>
  <c r="T41" i="2"/>
  <c r="V41" i="2" s="1"/>
  <c r="T7574" i="2"/>
  <c r="V7574" i="2" s="1"/>
  <c r="T2263" i="2"/>
  <c r="V2263" i="2" s="1"/>
  <c r="T10266" i="2"/>
  <c r="V10266" i="2" s="1"/>
  <c r="T5902" i="2"/>
  <c r="V5902" i="2" s="1"/>
  <c r="T2510" i="2"/>
  <c r="V2510" i="2" s="1"/>
  <c r="T9716" i="2"/>
  <c r="V9716" i="2" s="1"/>
  <c r="T4060" i="2"/>
  <c r="V4060" i="2" s="1"/>
  <c r="T5358" i="2"/>
  <c r="V5358" i="2" s="1"/>
  <c r="T9500" i="2"/>
  <c r="V9500" i="2" s="1"/>
  <c r="T8458" i="2"/>
  <c r="V8458" i="2" s="1"/>
  <c r="T9322" i="2"/>
  <c r="V9322" i="2" s="1"/>
  <c r="T2894" i="2"/>
  <c r="V2894" i="2" s="1"/>
  <c r="T6391" i="2"/>
  <c r="V6391" i="2" s="1"/>
  <c r="T4686" i="2"/>
  <c r="V4686" i="2" s="1"/>
  <c r="T5787" i="2"/>
  <c r="V5787" i="2" s="1"/>
  <c r="T4370" i="2"/>
  <c r="V4370" i="2" s="1"/>
  <c r="T145" i="2"/>
  <c r="V145" i="2" s="1"/>
  <c r="T9978" i="2"/>
  <c r="V9978" i="2" s="1"/>
  <c r="T7573" i="2"/>
  <c r="V7573" i="2" s="1"/>
  <c r="T10263" i="2"/>
  <c r="V10263" i="2" s="1"/>
  <c r="T5086" i="2"/>
  <c r="V5086" i="2" s="1"/>
  <c r="T9476" i="2"/>
  <c r="V9476" i="2" s="1"/>
  <c r="T10569" i="2"/>
  <c r="V10569" i="2" s="1"/>
  <c r="T5577" i="2"/>
  <c r="V5577" i="2" s="1"/>
  <c r="T2920" i="2"/>
  <c r="V2920" i="2" s="1"/>
  <c r="T4024" i="2"/>
  <c r="V4024" i="2" s="1"/>
  <c r="T7063" i="2"/>
  <c r="V7063" i="2" s="1"/>
  <c r="T3791" i="2"/>
  <c r="V3791" i="2" s="1"/>
  <c r="T4754" i="2"/>
  <c r="V4754" i="2" s="1"/>
  <c r="T6419" i="2"/>
  <c r="V6419" i="2" s="1"/>
  <c r="T5799" i="2"/>
  <c r="V5799" i="2" s="1"/>
  <c r="T5024" i="2"/>
  <c r="V5024" i="2" s="1"/>
  <c r="T2158" i="2"/>
  <c r="V2158" i="2" s="1"/>
  <c r="T2860" i="2"/>
  <c r="V2860" i="2" s="1"/>
  <c r="T482" i="2"/>
  <c r="V482" i="2" s="1"/>
  <c r="T9568" i="2"/>
  <c r="V9568" i="2" s="1"/>
  <c r="T1829" i="2"/>
  <c r="V1829" i="2" s="1"/>
  <c r="T4399" i="2"/>
  <c r="V4399" i="2" s="1"/>
  <c r="T8071" i="2"/>
  <c r="V8071" i="2" s="1"/>
  <c r="T1045" i="2"/>
  <c r="V1045" i="2" s="1"/>
  <c r="T2887" i="2"/>
  <c r="V2887" i="2" s="1"/>
  <c r="T9485" i="2"/>
  <c r="V9485" i="2" s="1"/>
  <c r="T2991" i="2"/>
  <c r="V2991" i="2" s="1"/>
  <c r="T5620" i="2"/>
  <c r="V5620" i="2" s="1"/>
  <c r="T670" i="2"/>
  <c r="V670" i="2" s="1"/>
  <c r="T10377" i="2"/>
  <c r="V10377" i="2" s="1"/>
  <c r="T2630" i="2"/>
  <c r="V2630" i="2" s="1"/>
  <c r="T7227" i="2"/>
  <c r="V7227" i="2" s="1"/>
  <c r="T10108" i="2"/>
  <c r="V10108" i="2" s="1"/>
  <c r="T9757" i="2"/>
  <c r="V9757" i="2" s="1"/>
  <c r="T10221" i="2"/>
  <c r="V10221" i="2" s="1"/>
  <c r="T6758" i="2"/>
  <c r="V6758" i="2" s="1"/>
  <c r="T4382" i="2"/>
  <c r="V4382" i="2" s="1"/>
  <c r="T7693" i="2"/>
  <c r="V7693" i="2" s="1"/>
  <c r="T5094" i="2"/>
  <c r="V5094" i="2" s="1"/>
  <c r="T10317" i="2"/>
  <c r="V10317" i="2" s="1"/>
  <c r="T5175" i="2"/>
  <c r="V5175" i="2" s="1"/>
  <c r="T2809" i="2"/>
  <c r="V2809" i="2" s="1"/>
  <c r="T8892" i="2"/>
  <c r="V8892" i="2" s="1"/>
  <c r="T2885" i="2"/>
  <c r="V2885" i="2" s="1"/>
  <c r="T7122" i="2"/>
  <c r="V7122" i="2" s="1"/>
  <c r="T9390" i="2"/>
  <c r="V9390" i="2" s="1"/>
  <c r="T2664" i="2"/>
  <c r="V2664" i="2" s="1"/>
  <c r="T1936" i="2"/>
  <c r="V1936" i="2" s="1"/>
  <c r="T2576" i="2"/>
  <c r="V2576" i="2" s="1"/>
  <c r="T359" i="2"/>
  <c r="V359" i="2" s="1"/>
  <c r="T5457" i="2"/>
  <c r="V5457" i="2" s="1"/>
  <c r="T1799" i="2"/>
  <c r="V1799" i="2" s="1"/>
  <c r="T1213" i="2"/>
  <c r="V1213" i="2" s="1"/>
  <c r="T9429" i="2"/>
  <c r="V9429" i="2" s="1"/>
  <c r="T10426" i="2"/>
  <c r="V10426" i="2" s="1"/>
  <c r="T10540" i="2"/>
  <c r="V10540" i="2" s="1"/>
  <c r="T6819" i="2"/>
  <c r="V6819" i="2" s="1"/>
  <c r="T2335" i="2"/>
  <c r="V2335" i="2" s="1"/>
  <c r="T9444" i="2"/>
  <c r="V9444" i="2" s="1"/>
  <c r="T2848" i="2"/>
  <c r="V2848" i="2" s="1"/>
  <c r="T2978" i="2"/>
  <c r="V2978" i="2" s="1"/>
  <c r="T677" i="2"/>
  <c r="V677" i="2" s="1"/>
  <c r="T637" i="2"/>
  <c r="V637" i="2" s="1"/>
  <c r="T9550" i="2"/>
  <c r="V9550" i="2" s="1"/>
  <c r="T5668" i="2"/>
  <c r="V5668" i="2" s="1"/>
  <c r="T8540" i="2"/>
  <c r="V8540" i="2" s="1"/>
  <c r="T7186" i="2"/>
  <c r="V7186" i="2" s="1"/>
  <c r="T9381" i="2"/>
  <c r="V9381" i="2" s="1"/>
  <c r="T3181" i="2"/>
  <c r="V3181" i="2" s="1"/>
  <c r="T6081" i="2"/>
  <c r="V6081" i="2" s="1"/>
  <c r="T6339" i="2"/>
  <c r="V6339" i="2" s="1"/>
  <c r="T1508" i="2"/>
  <c r="V1508" i="2" s="1"/>
  <c r="T5768" i="2"/>
  <c r="V5768" i="2" s="1"/>
  <c r="T8760" i="2"/>
  <c r="V8760" i="2" s="1"/>
  <c r="T10093" i="2"/>
  <c r="V10093" i="2" s="1"/>
  <c r="T810" i="2"/>
  <c r="V810" i="2" s="1"/>
  <c r="T6980" i="2"/>
  <c r="V6980" i="2" s="1"/>
  <c r="T611" i="2"/>
  <c r="V611" i="2" s="1"/>
  <c r="T3689" i="2"/>
  <c r="V3689" i="2" s="1"/>
  <c r="T3313" i="2"/>
  <c r="V3313" i="2" s="1"/>
  <c r="T1419" i="2"/>
  <c r="V1419" i="2" s="1"/>
  <c r="T6815" i="2"/>
  <c r="V6815" i="2" s="1"/>
  <c r="T6189" i="2"/>
  <c r="V6189" i="2" s="1"/>
  <c r="T3349" i="2"/>
  <c r="V3349" i="2" s="1"/>
  <c r="T3476" i="2"/>
  <c r="V3476" i="2" s="1"/>
  <c r="T5414" i="2"/>
  <c r="V5414" i="2" s="1"/>
  <c r="T10006" i="2"/>
  <c r="V10006" i="2" s="1"/>
  <c r="T2305" i="2"/>
  <c r="V2305" i="2" s="1"/>
  <c r="T4885" i="2"/>
  <c r="V4885" i="2" s="1"/>
  <c r="T9340" i="2"/>
  <c r="V9340" i="2" s="1"/>
  <c r="T10020" i="2"/>
  <c r="V10020" i="2" s="1"/>
  <c r="T7104" i="2"/>
  <c r="V7104" i="2" s="1"/>
  <c r="T8866" i="2"/>
  <c r="V8866" i="2" s="1"/>
  <c r="T8398" i="2"/>
  <c r="V8398" i="2" s="1"/>
  <c r="T8346" i="2"/>
  <c r="V8346" i="2" s="1"/>
  <c r="T108" i="2"/>
  <c r="V108" i="2" s="1"/>
  <c r="T9617" i="2"/>
  <c r="V9617" i="2" s="1"/>
  <c r="T4248" i="2"/>
  <c r="V4248" i="2" s="1"/>
  <c r="T8378" i="2"/>
  <c r="V8378" i="2" s="1"/>
  <c r="T231" i="2"/>
  <c r="V231" i="2" s="1"/>
  <c r="T9678" i="2"/>
  <c r="V9678" i="2" s="1"/>
  <c r="T1415" i="2"/>
  <c r="V1415" i="2" s="1"/>
  <c r="T3797" i="2"/>
  <c r="V3797" i="2" s="1"/>
  <c r="T4696" i="2"/>
  <c r="V4696" i="2" s="1"/>
  <c r="T4368" i="2"/>
  <c r="V4368" i="2" s="1"/>
  <c r="T4959" i="2"/>
  <c r="V4959" i="2" s="1"/>
  <c r="T3330" i="2"/>
  <c r="V3330" i="2" s="1"/>
  <c r="T3307" i="2"/>
  <c r="V3307" i="2" s="1"/>
  <c r="T6217" i="2"/>
  <c r="V6217" i="2" s="1"/>
  <c r="T438" i="2"/>
  <c r="V438" i="2" s="1"/>
  <c r="T6563" i="2"/>
  <c r="V6563" i="2" s="1"/>
  <c r="T3145" i="2"/>
  <c r="V3145" i="2" s="1"/>
  <c r="T6557" i="2"/>
  <c r="V6557" i="2" s="1"/>
  <c r="T2031" i="2"/>
  <c r="V2031" i="2" s="1"/>
  <c r="T6305" i="2"/>
  <c r="V6305" i="2" s="1"/>
  <c r="T3445" i="2"/>
  <c r="V3445" i="2" s="1"/>
  <c r="T5878" i="2"/>
  <c r="V5878" i="2" s="1"/>
  <c r="T171" i="2"/>
  <c r="V171" i="2" s="1"/>
  <c r="T3423" i="2"/>
  <c r="V3423" i="2" s="1"/>
  <c r="T4766" i="2"/>
  <c r="V4766" i="2" s="1"/>
  <c r="T7764" i="2"/>
  <c r="V7764" i="2" s="1"/>
  <c r="T5044" i="2"/>
  <c r="V5044" i="2" s="1"/>
  <c r="T6885" i="2"/>
  <c r="V6885" i="2" s="1"/>
  <c r="T7647" i="2"/>
  <c r="V7647" i="2" s="1"/>
  <c r="T283" i="2"/>
  <c r="V283" i="2" s="1"/>
  <c r="T1647" i="2"/>
  <c r="V1647" i="2" s="1"/>
  <c r="T9561" i="2"/>
  <c r="V9561" i="2" s="1"/>
  <c r="T3534" i="2"/>
  <c r="V3534" i="2" s="1"/>
  <c r="T9641" i="2"/>
  <c r="V9641" i="2" s="1"/>
  <c r="T6673" i="2"/>
  <c r="V6673" i="2" s="1"/>
  <c r="T7224" i="2"/>
  <c r="V7224" i="2" s="1"/>
  <c r="T6668" i="2"/>
  <c r="V6668" i="2" s="1"/>
  <c r="T8236" i="2"/>
  <c r="V8236" i="2" s="1"/>
  <c r="T3801" i="2"/>
  <c r="V3801" i="2" s="1"/>
  <c r="T3762" i="2"/>
  <c r="V3762" i="2" s="1"/>
  <c r="T9566" i="2"/>
  <c r="V9566" i="2" s="1"/>
  <c r="T6055" i="2"/>
  <c r="V6055" i="2" s="1"/>
  <c r="T4090" i="2"/>
  <c r="V4090" i="2" s="1"/>
  <c r="T10449" i="2"/>
  <c r="V10449" i="2" s="1"/>
  <c r="T4266" i="2"/>
  <c r="V4266" i="2" s="1"/>
  <c r="T2903" i="2"/>
  <c r="V2903" i="2" s="1"/>
  <c r="T2595" i="2"/>
  <c r="V2595" i="2" s="1"/>
  <c r="T3995" i="2"/>
  <c r="V3995" i="2" s="1"/>
  <c r="T804" i="2"/>
  <c r="V804" i="2" s="1"/>
  <c r="T2090" i="2"/>
  <c r="V2090" i="2" s="1"/>
  <c r="T1783" i="2"/>
  <c r="V1783" i="2" s="1"/>
  <c r="T7324" i="2"/>
  <c r="V7324" i="2" s="1"/>
  <c r="T4540" i="2"/>
  <c r="V4540" i="2" s="1"/>
  <c r="T3825" i="2"/>
  <c r="V3825" i="2" s="1"/>
  <c r="T4172" i="2"/>
  <c r="V4172" i="2" s="1"/>
  <c r="T8604" i="2"/>
  <c r="V8604" i="2" s="1"/>
  <c r="T1774" i="2"/>
  <c r="V1774" i="2" s="1"/>
  <c r="T3486" i="2"/>
  <c r="V3486" i="2" s="1"/>
  <c r="T9751" i="2"/>
  <c r="V9751" i="2" s="1"/>
  <c r="T10493" i="2"/>
  <c r="V10493" i="2" s="1"/>
  <c r="T760" i="2"/>
  <c r="V760" i="2" s="1"/>
  <c r="T8369" i="2"/>
  <c r="V8369" i="2" s="1"/>
  <c r="T761" i="2"/>
  <c r="V761" i="2" s="1"/>
  <c r="T8947" i="2"/>
  <c r="V8947" i="2" s="1"/>
  <c r="T2941" i="2"/>
  <c r="V2941" i="2" s="1"/>
  <c r="T3344" i="2"/>
  <c r="V3344" i="2" s="1"/>
  <c r="T4824" i="2"/>
  <c r="V4824" i="2" s="1"/>
  <c r="T9886" i="2"/>
  <c r="V9886" i="2" s="1"/>
  <c r="T4842" i="2"/>
  <c r="V4842" i="2" s="1"/>
  <c r="T9263" i="2"/>
  <c r="V9263" i="2" s="1"/>
  <c r="T1707" i="2"/>
  <c r="V1707" i="2" s="1"/>
  <c r="T5827" i="2"/>
  <c r="V5827" i="2" s="1"/>
  <c r="T4508" i="2"/>
  <c r="V4508" i="2" s="1"/>
  <c r="T307" i="2"/>
  <c r="V307" i="2" s="1"/>
  <c r="T3730" i="2"/>
  <c r="V3730" i="2" s="1"/>
  <c r="T5551" i="2"/>
  <c r="V5551" i="2" s="1"/>
  <c r="T10187" i="2"/>
  <c r="V10187" i="2" s="1"/>
  <c r="T4746" i="2"/>
  <c r="V4746" i="2" s="1"/>
  <c r="T1522" i="2"/>
  <c r="V1522" i="2" s="1"/>
  <c r="T8231" i="2"/>
  <c r="V8231" i="2" s="1"/>
  <c r="T8552" i="2"/>
  <c r="V8552" i="2" s="1"/>
  <c r="T1403" i="2"/>
  <c r="V1403" i="2" s="1"/>
  <c r="T1517" i="2"/>
  <c r="V1517" i="2" s="1"/>
  <c r="T10447" i="2"/>
  <c r="V10447" i="2" s="1"/>
  <c r="T7611" i="2"/>
  <c r="V7611" i="2" s="1"/>
  <c r="T5838" i="2"/>
  <c r="V5838" i="2" s="1"/>
  <c r="T3201" i="2"/>
  <c r="V3201" i="2" s="1"/>
  <c r="T3824" i="2"/>
  <c r="V3824" i="2" s="1"/>
  <c r="T10440" i="2"/>
  <c r="V10440" i="2" s="1"/>
  <c r="T1628" i="2"/>
  <c r="V1628" i="2" s="1"/>
  <c r="T3986" i="2"/>
  <c r="V3986" i="2" s="1"/>
  <c r="T5637" i="2"/>
  <c r="V5637" i="2" s="1"/>
  <c r="T2770" i="2"/>
  <c r="V2770" i="2" s="1"/>
  <c r="T3732" i="2"/>
  <c r="V3732" i="2" s="1"/>
  <c r="T1941" i="2"/>
  <c r="V1941" i="2" s="1"/>
  <c r="T1935" i="2"/>
  <c r="V1935" i="2" s="1"/>
  <c r="T3225" i="2"/>
  <c r="V3225" i="2" s="1"/>
  <c r="T10486" i="2"/>
  <c r="V10486" i="2" s="1"/>
  <c r="T7210" i="2"/>
  <c r="V7210" i="2" s="1"/>
  <c r="T432" i="2"/>
  <c r="V432" i="2" s="1"/>
  <c r="T2933" i="2"/>
  <c r="V2933" i="2" s="1"/>
  <c r="T4615" i="2"/>
  <c r="V4615" i="2" s="1"/>
  <c r="T2217" i="2"/>
  <c r="V2217" i="2" s="1"/>
  <c r="T3799" i="2"/>
  <c r="V3799" i="2" s="1"/>
  <c r="T9533" i="2"/>
  <c r="V9533" i="2" s="1"/>
  <c r="T7613" i="2"/>
  <c r="V7613" i="2" s="1"/>
  <c r="T811" i="2"/>
  <c r="V811" i="2" s="1"/>
  <c r="T1550" i="2"/>
  <c r="V1550" i="2" s="1"/>
  <c r="T2424" i="2"/>
  <c r="V2424" i="2" s="1"/>
  <c r="T1679" i="2"/>
  <c r="V1679" i="2" s="1"/>
  <c r="T5270" i="2"/>
  <c r="V5270" i="2" s="1"/>
  <c r="T3820" i="2"/>
  <c r="V3820" i="2" s="1"/>
  <c r="T9803" i="2"/>
  <c r="V9803" i="2" s="1"/>
  <c r="T2815" i="2"/>
  <c r="V2815" i="2" s="1"/>
  <c r="T228" i="2"/>
  <c r="V228" i="2" s="1"/>
  <c r="T3390" i="2"/>
  <c r="V3390" i="2" s="1"/>
  <c r="T3902" i="2"/>
  <c r="V3902" i="2" s="1"/>
  <c r="T8415" i="2"/>
  <c r="V8415" i="2" s="1"/>
  <c r="T5677" i="2"/>
  <c r="V5677" i="2" s="1"/>
  <c r="T5345" i="2"/>
  <c r="V5345" i="2" s="1"/>
  <c r="T2177" i="2"/>
  <c r="V2177" i="2" s="1"/>
  <c r="T7285" i="2"/>
  <c r="V7285" i="2" s="1"/>
  <c r="T3541" i="2"/>
  <c r="V3541" i="2" s="1"/>
  <c r="T13" i="2"/>
  <c r="V13" i="2" s="1"/>
  <c r="T3203" i="2"/>
  <c r="V3203" i="2" s="1"/>
  <c r="T6380" i="2"/>
  <c r="V6380" i="2" s="1"/>
  <c r="T3691" i="2"/>
  <c r="V3691" i="2" s="1"/>
  <c r="T2277" i="2"/>
  <c r="V2277" i="2" s="1"/>
  <c r="T4307" i="2"/>
  <c r="V4307" i="2" s="1"/>
  <c r="T1060" i="2"/>
  <c r="V1060" i="2" s="1"/>
  <c r="T1196" i="2"/>
  <c r="V1196" i="2" s="1"/>
  <c r="T5339" i="2"/>
  <c r="V5339" i="2" s="1"/>
  <c r="T191" i="2"/>
  <c r="V191" i="2" s="1"/>
  <c r="T7534" i="2"/>
  <c r="V7534" i="2" s="1"/>
  <c r="T10100" i="2"/>
  <c r="V10100" i="2" s="1"/>
  <c r="T2545" i="2"/>
  <c r="V2545" i="2" s="1"/>
  <c r="T9581" i="2"/>
  <c r="V9581" i="2" s="1"/>
  <c r="T9960" i="2"/>
  <c r="V9960" i="2" s="1"/>
  <c r="T4098" i="2"/>
  <c r="V4098" i="2" s="1"/>
  <c r="T3638" i="2"/>
  <c r="V3638" i="2" s="1"/>
  <c r="T6220" i="2"/>
  <c r="V6220" i="2" s="1"/>
  <c r="T10305" i="2"/>
  <c r="V10305" i="2" s="1"/>
  <c r="T4665" i="2"/>
  <c r="V4665" i="2" s="1"/>
  <c r="T3786" i="2"/>
  <c r="V3786" i="2" s="1"/>
  <c r="T4975" i="2"/>
  <c r="V4975" i="2" s="1"/>
  <c r="T9622" i="2"/>
  <c r="V9622" i="2" s="1"/>
  <c r="T8957" i="2"/>
  <c r="V8957" i="2" s="1"/>
  <c r="T6752" i="2"/>
  <c r="V6752" i="2" s="1"/>
  <c r="T9905" i="2"/>
  <c r="V9905" i="2" s="1"/>
  <c r="T7824" i="2"/>
  <c r="V7824" i="2" s="1"/>
  <c r="T4347" i="2"/>
  <c r="V4347" i="2" s="1"/>
  <c r="T7039" i="2"/>
  <c r="V7039" i="2" s="1"/>
  <c r="T1599" i="2"/>
  <c r="V1599" i="2" s="1"/>
  <c r="T8625" i="2"/>
  <c r="V8625" i="2" s="1"/>
  <c r="T4447" i="2"/>
  <c r="V4447" i="2" s="1"/>
  <c r="T6710" i="2"/>
  <c r="V6710" i="2" s="1"/>
  <c r="T6015" i="2"/>
  <c r="V6015" i="2" s="1"/>
  <c r="T8615" i="2"/>
  <c r="V8615" i="2" s="1"/>
  <c r="T10225" i="2"/>
  <c r="V10225" i="2" s="1"/>
  <c r="T3568" i="2"/>
  <c r="V3568" i="2" s="1"/>
  <c r="T5055" i="2"/>
  <c r="V5055" i="2" s="1"/>
  <c r="T2128" i="2"/>
  <c r="V2128" i="2" s="1"/>
  <c r="T6450" i="2"/>
  <c r="V6450" i="2" s="1"/>
  <c r="T9555" i="2"/>
  <c r="V9555" i="2" s="1"/>
  <c r="T9335" i="2"/>
  <c r="V9335" i="2" s="1"/>
  <c r="T7861" i="2"/>
  <c r="V7861" i="2" s="1"/>
  <c r="T1697" i="2"/>
  <c r="V1697" i="2" s="1"/>
  <c r="T1194" i="2"/>
  <c r="V1194" i="2" s="1"/>
  <c r="T4624" i="2"/>
  <c r="V4624" i="2" s="1"/>
  <c r="T8180" i="2"/>
  <c r="V8180" i="2" s="1"/>
  <c r="T2247" i="2"/>
  <c r="V2247" i="2" s="1"/>
  <c r="T9771" i="2"/>
  <c r="V9771" i="2" s="1"/>
  <c r="T4556" i="2"/>
  <c r="V4556" i="2" s="1"/>
  <c r="T1702" i="2"/>
  <c r="V1702" i="2" s="1"/>
  <c r="T1630" i="2"/>
  <c r="V1630" i="2" s="1"/>
  <c r="T546" i="2"/>
  <c r="V546" i="2" s="1"/>
  <c r="T8594" i="2"/>
  <c r="V8594" i="2" s="1"/>
  <c r="T838" i="2"/>
  <c r="V838" i="2" s="1"/>
  <c r="T6644" i="2"/>
  <c r="V6644" i="2" s="1"/>
  <c r="T5906" i="2"/>
  <c r="V5906" i="2" s="1"/>
  <c r="T10131" i="2"/>
  <c r="V10131" i="2" s="1"/>
  <c r="T8318" i="2"/>
  <c r="V8318" i="2" s="1"/>
  <c r="T9940" i="2"/>
  <c r="V9940" i="2" s="1"/>
  <c r="T8644" i="2"/>
  <c r="V8644" i="2" s="1"/>
  <c r="T8887" i="2"/>
  <c r="V8887" i="2" s="1"/>
  <c r="T2414" i="2"/>
  <c r="V2414" i="2" s="1"/>
  <c r="T3374" i="2"/>
  <c r="V3374" i="2" s="1"/>
  <c r="T2284" i="2"/>
  <c r="V2284" i="2" s="1"/>
  <c r="T348" i="2"/>
  <c r="V348" i="2" s="1"/>
  <c r="T4967" i="2"/>
  <c r="V4967" i="2" s="1"/>
  <c r="T9535" i="2"/>
  <c r="V9535" i="2" s="1"/>
  <c r="T679" i="2"/>
  <c r="V679" i="2" s="1"/>
  <c r="T80" i="2"/>
  <c r="V80" i="2" s="1"/>
  <c r="T3213" i="2"/>
  <c r="V3213" i="2" s="1"/>
  <c r="T6210" i="2"/>
  <c r="V6210" i="2" s="1"/>
  <c r="T8126" i="2"/>
  <c r="V8126" i="2" s="1"/>
  <c r="T7524" i="2"/>
  <c r="V7524" i="2" s="1"/>
  <c r="T5912" i="2"/>
  <c r="V5912" i="2" s="1"/>
  <c r="T5372" i="2"/>
  <c r="V5372" i="2" s="1"/>
  <c r="T8798" i="2"/>
  <c r="V8798" i="2" s="1"/>
  <c r="T1441" i="2"/>
  <c r="V1441" i="2" s="1"/>
  <c r="T2044" i="2"/>
  <c r="V2044" i="2" s="1"/>
  <c r="T4723" i="2"/>
  <c r="V4723" i="2" s="1"/>
  <c r="T3329" i="2"/>
  <c r="V3329" i="2" s="1"/>
  <c r="T5916" i="2"/>
  <c r="V5916" i="2" s="1"/>
  <c r="T1625" i="2"/>
  <c r="V1625" i="2" s="1"/>
  <c r="T4086" i="2"/>
  <c r="V4086" i="2" s="1"/>
  <c r="T5459" i="2"/>
  <c r="V5459" i="2" s="1"/>
  <c r="T864" i="2"/>
  <c r="V864" i="2" s="1"/>
  <c r="T2850" i="2"/>
  <c r="V2850" i="2" s="1"/>
  <c r="T4118" i="2"/>
  <c r="V4118" i="2" s="1"/>
  <c r="T9788" i="2"/>
  <c r="V9788" i="2" s="1"/>
  <c r="T7530" i="2"/>
  <c r="V7530" i="2" s="1"/>
  <c r="T8864" i="2"/>
  <c r="V8864" i="2" s="1"/>
  <c r="T9192" i="2"/>
  <c r="V9192" i="2" s="1"/>
  <c r="T9718" i="2"/>
  <c r="V9718" i="2" s="1"/>
  <c r="T9699" i="2"/>
  <c r="V9699" i="2" s="1"/>
  <c r="T3637" i="2"/>
  <c r="V3637" i="2" s="1"/>
  <c r="T9330" i="2"/>
  <c r="V9330" i="2" s="1"/>
  <c r="T5423" i="2"/>
  <c r="V5423" i="2" s="1"/>
  <c r="T1952" i="2"/>
  <c r="V1952" i="2" s="1"/>
  <c r="T8124" i="2"/>
  <c r="V8124" i="2" s="1"/>
  <c r="T1961" i="2"/>
  <c r="V1961" i="2" s="1"/>
  <c r="T7001" i="2"/>
  <c r="V7001" i="2" s="1"/>
  <c r="T1068" i="2"/>
  <c r="V1068" i="2" s="1"/>
  <c r="T5040" i="2"/>
  <c r="V5040" i="2" s="1"/>
  <c r="T6094" i="2"/>
  <c r="V6094" i="2" s="1"/>
  <c r="T3132" i="2"/>
  <c r="V3132" i="2" s="1"/>
  <c r="T2380" i="2"/>
  <c r="V2380" i="2" s="1"/>
  <c r="T9998" i="2"/>
  <c r="V9998" i="2" s="1"/>
  <c r="T1156" i="2"/>
  <c r="V1156" i="2" s="1"/>
  <c r="T149" i="2"/>
  <c r="V149" i="2" s="1"/>
  <c r="T5957" i="2"/>
  <c r="V5957" i="2" s="1"/>
  <c r="T1293" i="2"/>
  <c r="V1293" i="2" s="1"/>
  <c r="T6057" i="2"/>
  <c r="V6057" i="2" s="1"/>
  <c r="T9600" i="2"/>
  <c r="V9600" i="2" s="1"/>
  <c r="T6386" i="2"/>
  <c r="V6386" i="2" s="1"/>
  <c r="T9984" i="2"/>
  <c r="V9984" i="2" s="1"/>
  <c r="T8664" i="2"/>
  <c r="V866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Matej_outputData" description="Pripojenie k dotazu Matej_outputData v zošite." type="5" refreshedVersion="6" background="1" saveData="1">
    <dbPr connection="Provider=Microsoft.Mashup.OleDb.1;Data Source=$Workbook$;Location=Matej_outputData;Extended Properties=&quot;&quot;" command="SELECT * FROM [Matej_outputData]"/>
  </connection>
</connections>
</file>

<file path=xl/sharedStrings.xml><?xml version="1.0" encoding="utf-8"?>
<sst xmlns="http://schemas.openxmlformats.org/spreadsheetml/2006/main" count="75772" uniqueCount="13064">
  <si>
    <t>ICO</t>
  </si>
  <si>
    <t>Meno</t>
  </si>
  <si>
    <t>Mesto</t>
  </si>
  <si>
    <t>Okres</t>
  </si>
  <si>
    <t>Kraj</t>
  </si>
  <si>
    <t>Statutari</t>
  </si>
  <si>
    <t>Rok</t>
  </si>
  <si>
    <t>Rozloha</t>
  </si>
  <si>
    <t>Dotacie</t>
  </si>
  <si>
    <t>Trzby</t>
  </si>
  <si>
    <t>Vynosy</t>
  </si>
  <si>
    <t>Zisk</t>
  </si>
  <si>
    <t>Aktiva</t>
  </si>
  <si>
    <t>Zamestnanci</t>
  </si>
  <si>
    <t>PocetAgregovanychPodielov</t>
  </si>
  <si>
    <t>TypPodpory</t>
  </si>
  <si>
    <t>Poľnohospodárske družstvo so sídlom v Lokci</t>
  </si>
  <si>
    <t>Lokca</t>
  </si>
  <si>
    <t>Námestovo</t>
  </si>
  <si>
    <t>Žilinský</t>
  </si>
  <si>
    <t>Ctibor Slovík, Mlynská 359, Rabča|Miroslav Matejčík, Breza 206, Breza|Stanislav Papajík, Breza 118, Breza|Pavol Bartoš, Lokca 55, Lokca</t>
  </si>
  <si>
    <t>Priame podpory na diely</t>
  </si>
  <si>
    <t>Poľnohospodárske družstvo LČV so sídlom v Čimhovej</t>
  </si>
  <si>
    <t>Čimhová</t>
  </si>
  <si>
    <t>Tvrdošín</t>
  </si>
  <si>
    <t>JUDr. Peter Nízky, Dobrianskeho 1489/14, Snina|Ing. Vít Čelko, 95, Vitanová|Ing. Darina Tomajková, 319, Vitanová</t>
  </si>
  <si>
    <t>Marek Jakubec - JOSLIK</t>
  </si>
  <si>
    <t>Dubová</t>
  </si>
  <si>
    <t>Pezinok</t>
  </si>
  <si>
    <t>Bratislavský</t>
  </si>
  <si>
    <t/>
  </si>
  <si>
    <t>Roľnícke družstvo Vavrečka - Ťapešovo</t>
  </si>
  <si>
    <t>Ťapešovo</t>
  </si>
  <si>
    <t>Ing. Miroslav Záhradník, Slnečná 164/20, Námestovo|Ján Majcher, 44, Oravská Jasenica|Mária Remešová, 127, Ťapešovo|Viola Gavendová, 100, Ťapešovo</t>
  </si>
  <si>
    <t>ORVIN, spol.s.r.o.</t>
  </si>
  <si>
    <t>Dolné Orešany</t>
  </si>
  <si>
    <t>Trnava</t>
  </si>
  <si>
    <t>Trnavský</t>
  </si>
  <si>
    <t>Ing. Daniela Branišová, 498, Dolné Orešany</t>
  </si>
  <si>
    <t>Poľnohospodárske družstvo Dražkovce so sídlom v Dražkovciach, okres Martin</t>
  </si>
  <si>
    <t>Dražkovce</t>
  </si>
  <si>
    <t>Martin</t>
  </si>
  <si>
    <t>Radomíra Piteľová, 100, Bystrička|Viera Rosenbergová, 145, Dražkovce|Jozef Cagarda, Makovického 12, Martin|Ľubomír Kopka, 39, Dražkovce|Peter Becík, 87, Dražkovce|Drahomíra Figurová, Thurzova 7, Martin|Ing. Anna Staňová, Moškovec 6, Moškovec</t>
  </si>
  <si>
    <t>Ondrej Zidek</t>
  </si>
  <si>
    <t>Marcelová</t>
  </si>
  <si>
    <t>Komárno</t>
  </si>
  <si>
    <t>Nitriansky</t>
  </si>
  <si>
    <t>Poľnohospodárske družstvo Žiar nad Hronom</t>
  </si>
  <si>
    <t>Žiar nad Hronom</t>
  </si>
  <si>
    <t>Banskobystrický</t>
  </si>
  <si>
    <t>Bc. Helena Legíňová, 41, Janova Lehota|Štefan Legíň, 233, Janova Lehota|Ing. Peter Legíň, 41, Janova Lehota</t>
  </si>
  <si>
    <t>VPS - Vinohradnictvo PAVELKAASYN, s. r. o.</t>
  </si>
  <si>
    <t>Michal Pavelka, Cajlanská 1968/126, Pezinok|Ing. Milan Pavelka, Cajlanská 126, Pezinok</t>
  </si>
  <si>
    <t>Poľnohospodárske podieľnícke družstvo PUCOV</t>
  </si>
  <si>
    <t>Dolný Kubín</t>
  </si>
  <si>
    <t>Ing. Marianna Mudrončíková, Pucov 99, Dolný Kubín|Viera Grenčíková, Pribiš 102, Oravský Podzámok|Milan Kováčik, Pribiš 81, Oravský Podzámok|Mgr. Mária Vraniaková, Pokrývač 2, Dolný Kubín|Mária Smoleňová, Pucov 190, Dolný Kubín|Jozef Kováčik, Pribiš 66, Oravský Podzámok|Jozef Majzel, Pucov 196, Dolný Kubín|Jozef Hurák, Pucov 192, Dolný Kubín|Jozef Žákovič, Pucov 66, Dolný Kubín</t>
  </si>
  <si>
    <t>Polnovitis, s. r. o.</t>
  </si>
  <si>
    <t>Modrany</t>
  </si>
  <si>
    <t>István Szente, 18, Modrany|Ing. Vladimír Strieženec, Baničova 18, Nitra</t>
  </si>
  <si>
    <t>Poľnohospodárske družstvo Magura, Zborov</t>
  </si>
  <si>
    <t>Zborov</t>
  </si>
  <si>
    <t>Bardejov</t>
  </si>
  <si>
    <t>Prešovský</t>
  </si>
  <si>
    <t>Ing. Katarína Sabolová, Moyzesova 581/8, Bardejov|Ing. Štefan Kučečka, Stebník 110, Stebník|Ľubica Kožená, Stebník 96, Stebník|Natália Jaroščaková, Chmeľová 1, Chmeľová|Mária Šurkalová, Becherov 72, Becherov|Anna Plevková, Becherov 82, Becherov|Anna Kurilčinová, Jedlinka 29, Jedlinka|Anna Bodíková, Zákutie 124/31, Zborov|Jozef Purdeš, Na Stebníčku 612/38, Zborov|Ing. Vladimír Mikuľák, Sv. Jakuba 520/29, Bardejov|Ing. Peter Mlynár, Andreja Svianteka 1626/2, Bardejov</t>
  </si>
  <si>
    <t>Roľnícke družstvo Majdan Litmanová</t>
  </si>
  <si>
    <t>Litmanová</t>
  </si>
  <si>
    <t>Stará Ľubovňa</t>
  </si>
  <si>
    <t>Helena Rusiňaková, 127, Litmanová|Michal Hlinka, 44, Litmanová|Anna Hlinková, 23, Litmanová|Mikuláš Koneval, 96, Litmanová|Ing. Peter Rusiňák, 14, Litmanová</t>
  </si>
  <si>
    <t>Stefan Csank</t>
  </si>
  <si>
    <t>Gemerské Dechtáre</t>
  </si>
  <si>
    <t>Rimavská Sobota</t>
  </si>
  <si>
    <t>Poľnohospodárske družstvo Zamagurie</t>
  </si>
  <si>
    <t>Spišské Hanušovce</t>
  </si>
  <si>
    <t>Kežmarok</t>
  </si>
  <si>
    <t>Peter Neupauer, Potočná 234/42, Lendak|Anna Grivalská, Spišské Hanušovce 71, Spišské Hanušovce|Daniela Frankovská, Spišské Hanušovce 202, Spišské Hanušovce|Andrej Krišanda, Spišské Hanušovce 30, Spišské Hanušovce|Ing. Branislav Barľák, Spišské Hanušovce 13, Spišské Hanušovce</t>
  </si>
  <si>
    <t>Roľnícke družstvo PRAMEŇ so sídlom v Sulíne</t>
  </si>
  <si>
    <t>Sulín</t>
  </si>
  <si>
    <t>Mária Sýkorová, 3, Hraničné|Viera Hutníková, 93, Sulín|František Maľarčík, 68, Sulín|Michal Malast, 155, Sulín|Michal Klimčák, 34, Sulín</t>
  </si>
  <si>
    <t>Školské hospodárstvo, Rekreačná 12, Piešťany</t>
  </si>
  <si>
    <t>Piešťany</t>
  </si>
  <si>
    <t>Poľnohospodárske družstvo Vranov - Hencovská</t>
  </si>
  <si>
    <t>Hencovce</t>
  </si>
  <si>
    <t>Vranov nad Topľou</t>
  </si>
  <si>
    <t>Miroslav Hubaľ, Lúčna 825/8, Vranov nad Topľou|Eduard Ivanov, 21, Vyšný Kazimír|MVDr. Marián Mikita, Dlhá 850, Vranov nad Topľou|Ján Šeba, 65, Sedliská|Ing. Bartolomej Tatarka, Hencovská 1861/26, Hencovce</t>
  </si>
  <si>
    <t>Stredná odborná škola technická Galanta - Műszaki Szakközépiskola Galanta</t>
  </si>
  <si>
    <t>Galanta</t>
  </si>
  <si>
    <t>Stredná odborná škola - Szakközépiskola,Štúrova 74, Šaľa</t>
  </si>
  <si>
    <t>Šaľa</t>
  </si>
  <si>
    <t>Poľnohospodárske družstvo PRIEVOZ</t>
  </si>
  <si>
    <t>Bratislava</t>
  </si>
  <si>
    <t>Bratislava I</t>
  </si>
  <si>
    <t>Štefan Mišík, Sološnická 41, Bratislava|Imrich Bugár, Kríková 5, Bratislava|Peter Turanský, Čiližská 6, Bratislava|Ing. Veronika Hrdličková, Kláštorská 24, Bratislava|Ing. Emil Pažický, Ľanová 2, Bratislava</t>
  </si>
  <si>
    <t>Stredná odborná škola - Szakközépiskola, Dunajský rad 138, Kravany nad Dunajom</t>
  </si>
  <si>
    <t>Kravany nad Dunajom</t>
  </si>
  <si>
    <t>Poľnohospodárske družstvo Jasenová</t>
  </si>
  <si>
    <t>Daniel Chomistek, 449, Oravský Podzámok|Ing. Ján Pangrác, 119, Leštiny</t>
  </si>
  <si>
    <t>Poľnohospodárske družstvo Vasiľov</t>
  </si>
  <si>
    <t>Vasiľov</t>
  </si>
  <si>
    <t>Ján Kotúľ, Vasiľov 193, Vasiľov|Ján Vlžák, Dielnice 231/2, Hruštín|Ing. Richard Vlžák, Dielnice 231/2, Hruštín</t>
  </si>
  <si>
    <t>Stredná odborná škola polytechnická, Ul. SNP 2, Zlaté Moravce</t>
  </si>
  <si>
    <t>Zlaté Moravce</t>
  </si>
  <si>
    <t>Stredná odborná škola - Szakközépiskola J. Majlátha 2, Pribeník</t>
  </si>
  <si>
    <t>Pribeník</t>
  </si>
  <si>
    <t>Trebišov</t>
  </si>
  <si>
    <t>Košický</t>
  </si>
  <si>
    <t>Poľnohospodárske družstvo Javorina Malcov</t>
  </si>
  <si>
    <t>Malcov</t>
  </si>
  <si>
    <t>Ján Drutarovský, 149, Lenartov|Anna Hricová, 134, Lenartov|Ján Džunda, 19, Malcov|Mária Jevčinová, 289, Malcov|Ing. Jozef Petrek, 265, Malcov|Anna Karaffová, 149, Lukov|Ján Gduľa, 291, Malcov</t>
  </si>
  <si>
    <t>Stredná odborná škola lesnícka</t>
  </si>
  <si>
    <t>Banská Štiavnica</t>
  </si>
  <si>
    <t>Urbarska spolocnost - pozemkove spolocenstvo Drienica</t>
  </si>
  <si>
    <t>Drienica</t>
  </si>
  <si>
    <t>Sabinov</t>
  </si>
  <si>
    <t>AGROVEX Novoť, družstvo</t>
  </si>
  <si>
    <t>Novoť</t>
  </si>
  <si>
    <t>Štefan Žatkuľák, 737, Novoť|Milan Vlčák, 732, Novoť|Milan Hilbrycht, 119, Novoť|Mária Beňušová, 65, Novoť|Ing. Stanislav Poleta, 495, Novoť|Jozefína Hilbrychtová, 90, Novoť|Jozef Kozák, 329, Novoť|Ing. Viktória Vlčáková, 144, Novoť|Ing. Jozef Kondela, 288, Novoť</t>
  </si>
  <si>
    <t>Poľnohospodárske družstvo Šumiac</t>
  </si>
  <si>
    <t>Šumiac</t>
  </si>
  <si>
    <t>Brezno</t>
  </si>
  <si>
    <t>Pavel Mišurda, Jána Bottu 50/107, Šumiac|Michal Molent, Červená Skala, Hlavná 44/688, Šumiac|Anna Gordanová, Michala Petru 4/245, Šumiac|Ľubomíra Elizeusová, Kráľovohoľská cesta 33/376, Šumiac|Mária Károlyová, Jána Švermu 19/457, Šumiac|Jozef Ďurčo, Hronská 12/31, Šumiac|Michal Čubaň, Hviezdoslavova 2/305, Šumiac</t>
  </si>
  <si>
    <t>DREVOSTAV1, s.r.o.</t>
  </si>
  <si>
    <t>Jesenské</t>
  </si>
  <si>
    <t>Zoltán Czene, Sabová 4, Rimavská Sobota|PhDr. Martina Gazíková, Pavla Dobšinského 1544/28, Rimavská Sobota</t>
  </si>
  <si>
    <t>Slovenské národné múzeum - Múzeum Betliar</t>
  </si>
  <si>
    <t>Bratislava - mestská časť Staré Mesto</t>
  </si>
  <si>
    <t>Ústredný kontrolný a skúšobný ústav poľnohospodársky</t>
  </si>
  <si>
    <t>Bratislava - mestská časť Nové Mesto</t>
  </si>
  <si>
    <t>Bratislava III</t>
  </si>
  <si>
    <t>Poľovnícke združenie BUČINA Dolná Strehová</t>
  </si>
  <si>
    <t>Školské hospodárstvo Zavarská 10, Trnava</t>
  </si>
  <si>
    <t>EKO DP Lomne, s.r.o.</t>
  </si>
  <si>
    <t>Lomné</t>
  </si>
  <si>
    <t>Stropkov</t>
  </si>
  <si>
    <t>Ing. Cyril Bebko, 51, Hromoš|Ing. Daniel Lechman, 101, Kračúnovce|Miroslav Hospodár, 18, Lomné</t>
  </si>
  <si>
    <t>GALMIT s.r.o</t>
  </si>
  <si>
    <t>Banská Bystrica</t>
  </si>
  <si>
    <t>Milan Uhrín, Kynceľová 15, Banská Bystrica|Erika Langová, Kynceľová 15, Banská Bystrica</t>
  </si>
  <si>
    <t>Poľnohospodárske družstvo Ďumbier</t>
  </si>
  <si>
    <t>Ing. Igor Hudec, Ľutov 63, Ľutov|Ing. Peter Lukáč, Nálepkova 28, Brezno|Róbert Žatko, Inovecká 977/17, Bánovce nad Bebravou</t>
  </si>
  <si>
    <t>Vinohradnícke a poľnohospodárske družstvo Modra</t>
  </si>
  <si>
    <t>Modra</t>
  </si>
  <si>
    <t>Tomáš Sodoma, Karpatská 41, Modra|PhDr. Elena Sodomová, Karpatská 41, Modra|Vladimír Sodoma, Karpatská 41, Modra</t>
  </si>
  <si>
    <t>Poľnohospodárske družstvo Hrochoť</t>
  </si>
  <si>
    <t>Hrochoť</t>
  </si>
  <si>
    <t>Slavomír Šimko, Nám. A. Sládkoviča 336/5, Hrochoť|Ing. Šimon Škoviera, J.R.Poničana 978/127, Očová|Ján Mazúch, Na Hanišovú 464/13, Hrochoť|Róbert Mazúch, Na Hlinky 17/2, Hrochoť|Juraj Selecký, Pod kostolom 570/6, Hrochoť|Ján Mazúch, Ľuda Ondrejova 374/46, Hrochoť|Jana Šimková, Močare 449/17, Hrochoť</t>
  </si>
  <si>
    <t>Roľnícke družstvo podielníkov</t>
  </si>
  <si>
    <t>Most pri Bratislave</t>
  </si>
  <si>
    <t>Senec</t>
  </si>
  <si>
    <t>Ing. Rudolf Horváth, Fedákova 6, Bratislava - mestská časť Dúbravka|Mgr. Dušan Obenrauch, Antická 947/11, Bratislava|Ing. Viera Glasnáková, Hoštáky 507/41, Chorvátsky Grob</t>
  </si>
  <si>
    <t>AGROZAMI, spol. s r.o.</t>
  </si>
  <si>
    <t>Tvarožná</t>
  </si>
  <si>
    <t>Miroslav Zakopjan, 151, Tvarožná|Alena Zakopjanová, 151, Tvarožná</t>
  </si>
  <si>
    <t>Roľnícke družstvo HRON Slovenská Ľupča</t>
  </si>
  <si>
    <t>Slovenská Ľupča</t>
  </si>
  <si>
    <t>Ing. Peter Lukáč, Nálepkova 1193/28, Brezno|Róbert Zaťko, Inovecká 977/17, Bánovce nad Bebravou|Ing. Elena Dávidová, Námestie SNP 1093/128, Slovenská Ľupča|Vojtech Lihan, Niva 28, Medzibrod|Rudolf Majer, Jabloňová 701/7, Slovenská Ľupča|Ing. Silvia Tešínska, Záhumnie 43, Medzibrod|Ing. Gabriela Kolenkášová, Brezová 14166/42A, Banská Bystrica|Ing. Igor Nemčok, Senická cesta 4554/25, Banská Bystrica|Marta Hrubá, Krížna 14, Medzibrod</t>
  </si>
  <si>
    <t>ÚSVIT pri Dunaji, Poľnohospodárske družstvo</t>
  </si>
  <si>
    <t>Dunajská Lužná</t>
  </si>
  <si>
    <t>Ing. Rudolf Malinka, Nezábudková 807/10, Bratislava - mestská časť Ružinov|Anton Patrnčiak, Lipová 1721/21, Dunajská Lužná|Roman Mihaliak, Lipnická 446/30, Dunajská Lužná|Vavrinec Jurányi, 102, Kalinkovo|Mária Zwingerová, Zdravotnícka 700/3, Dunajská Lužná</t>
  </si>
  <si>
    <t>AGRO-MARKO, s.r.o.</t>
  </si>
  <si>
    <t>Martin - Podháj</t>
  </si>
  <si>
    <t>Marek Raffaj, Miloša Uhera 5254/1, Martin|Branislav Raffaj, M. Uhera 5254/1, Martin - Podháj</t>
  </si>
  <si>
    <t>Poľnohospodárske družstvo Banská Bystrica časť Podlavice</t>
  </si>
  <si>
    <t>Banská Bystrica - Podlavice</t>
  </si>
  <si>
    <t>Ing. Pavol Lupták, Ďumbierska 20, Banská Bystrica|Ing. Jozef Poliačik, Javornícka 2, Banská Bystrica|Dušan Styk, Pestovateľská 12, Banská Bystrica|Zuzana Beňová, Povstalecká 18, Banská Bystrica|Ján Riečan, Mlynská 42, Banská Bystrica|Ján Makan, Pod Jesenským vŕškom 1, Banská Bystrica|Ing. Miroslav Greško, Azalkova 25, Banská Bystrica</t>
  </si>
  <si>
    <t>Ivan Kurjak</t>
  </si>
  <si>
    <t>Zubrohlava</t>
  </si>
  <si>
    <t>LIGNUM, s. r. o.</t>
  </si>
  <si>
    <t>CEMATECH s.r.o.</t>
  </si>
  <si>
    <t>Michalová</t>
  </si>
  <si>
    <t>Ľubomíra Golianová, Hrádza 79/63, Michalová</t>
  </si>
  <si>
    <t>Poľnohospodárske družstvo Sebedín - Bečov</t>
  </si>
  <si>
    <t>Sebedín - Bečov</t>
  </si>
  <si>
    <t>Dušan Krnáč, Bečov 46, Sebedín - Bečov|Milan Škrečko, Bečov 38, Sebedín - Bečov|Ján Škamla, Sebedín 22, Sebedín - Bečov</t>
  </si>
  <si>
    <t>RAVENA, s. r. o.</t>
  </si>
  <si>
    <t>Topoľčianky</t>
  </si>
  <si>
    <t>Ing. Karol Lumnitzer, Hviezdna 1405/4, Nitra|Ing. Vladimír Strieženec, Baničova 18, Nitra|Vladimír Kukla, Cintorínska 31, Topoľčianky|Ing. Karol Kríž, Cintorínska 31, Topoľčianky|Ing. Milan Waldner, Kláštorná 129, Nitra</t>
  </si>
  <si>
    <t>Roľnícke družstvo</t>
  </si>
  <si>
    <t>Selce</t>
  </si>
  <si>
    <t>Mgr. Michal Caban, Rudlovská cesta 629/46, Banská Bystrica|Maroš Kliment, A. Nográdyho 563/23, Zvolen|Milan Mesík, Nová 20, Selce</t>
  </si>
  <si>
    <t>Podielnicke družstvo DUNAJ</t>
  </si>
  <si>
    <t>Bratislava - Rusovce</t>
  </si>
  <si>
    <t>Bratislava V</t>
  </si>
  <si>
    <t>Ing. Ladislav Róka, Hlavná 47, Galanta|Ing. Tibor Szabo, Matúškovo 105, Matúškovo|Ing. Peter Czirák, 828, Matúškovo</t>
  </si>
  <si>
    <t>Poľnohospodárske družstvo BUKOVINA</t>
  </si>
  <si>
    <t>Strelníky</t>
  </si>
  <si>
    <t>Jozef Čief, 155, Strelníky|Ondrej Franko, 310, Strelníky|Ján Hronec, 261, Strelníky|Ján Mišány, 24, Strelníky|Iveta Mišányová, 150, Strelníky|Zuzana Daxnerová, 123, Strelníky|Ján Majer, 80, Povrazník|Ján Predajniansky, 34, Povrazník|Ivan Potančok, 274, Strelníky</t>
  </si>
  <si>
    <t>Sukromna farma B &amp; B, s.r.o.</t>
  </si>
  <si>
    <t>Podkonice</t>
  </si>
  <si>
    <t>Miroslav Barla, 291, Podkonice|Ing. Miroslav Budaj, 238, Podkonice</t>
  </si>
  <si>
    <t>Poľnohospodárske družstvo v Šenkviciach</t>
  </si>
  <si>
    <t>Šenkvice</t>
  </si>
  <si>
    <t>Ing. Josef Kolář, Lovčovice 15, Lovčovice|Ing. Karol Motyka, Kozare 742/8, Šenkvice</t>
  </si>
  <si>
    <t>POLNOHOSPODARSKE DRUZSTVO SLATINA NAD BEBRAVOU</t>
  </si>
  <si>
    <t>Slatina nad Bebravou</t>
  </si>
  <si>
    <t>Bánovce nad Bebravou</t>
  </si>
  <si>
    <t>Trenčianský</t>
  </si>
  <si>
    <t>Alena Pavlisová, 164, Slatina nad Bebravou|Ing. Vladimír Rychtárech, Dežerice 390, Dežerice|Ing. Štefan Petrík, A. Hlinku 1119/11, Bánovce nad Bebravou</t>
  </si>
  <si>
    <t>Poľnohospodárske družstvo MIER Dubinné</t>
  </si>
  <si>
    <t>Dubinné</t>
  </si>
  <si>
    <t>Alena Ivančová, 23, Brezovka|Ing. Martin Běčák, Komenského 4, Bardejov|Jaroslav Mihalčin, 82, Poliakovce|Jozef Calek, 43, Dubinné|Ing. Jozef Lukáč, 78, Dubinné</t>
  </si>
  <si>
    <t>Poľnohospodárske družstvo v Tomášove</t>
  </si>
  <si>
    <t>Tomášov</t>
  </si>
  <si>
    <t>Milan Majtán, Senecká 18, Tomášov|Jozef Herics, Mlynská 28, Tomášov|Marcel Múčka, Slnečná 31, Nová dedinka|František Gavajda, Mlynská 35, Tomášov|Silvia Méryová, Kvetná 1, Tomášov</t>
  </si>
  <si>
    <t>Poľnohospodárske družstvo BLATNÉ</t>
  </si>
  <si>
    <t>Blatné</t>
  </si>
  <si>
    <t>Marie Krajčovičová, Glanec 360/1, Blatné|Ružena Balážová, Záhradná 425/10, Blatné|Ján Polakovič, Šenkvická 165/16, Blatné|Eugen Czére, Vendelínska 245/5, Cífer|Mária Šarmírová, 16, Kaplná|Jozef Greguš, Podhájska 547/6, Blatné|Jozef Kubica, M. R. Štefánika 278/18, Blatné</t>
  </si>
  <si>
    <t>Villa Vino Rača a.s.</t>
  </si>
  <si>
    <t>Bratislava - Rača</t>
  </si>
  <si>
    <t>Ing. Martin Krampl, Pri kolíske 62, Bratislava|Ing. Ján Krampl, CSc., Pri kolíske 9156/64, Bratislava</t>
  </si>
  <si>
    <t>Poľnohospodárske družstvo Vajnory</t>
  </si>
  <si>
    <t>Bratislava - mestská časť Vajnory</t>
  </si>
  <si>
    <t>Peter Ondris, Dorastenecká 4, Bratislava|Renáta Sláviková, Pristruhe 44, Bratislava|Ing. Branislav Brúder, Ľublanská 2, Bratislava</t>
  </si>
  <si>
    <t>EKO GREEN, s.r.o.</t>
  </si>
  <si>
    <t>Bátovce</t>
  </si>
  <si>
    <t>Levice</t>
  </si>
  <si>
    <t>Zdenko Pažický, Majere 14, Pukanec</t>
  </si>
  <si>
    <t>Poľnohospodárske družstvo Bratislava-Vinohrady</t>
  </si>
  <si>
    <t>Ing. Mária Tkačovová, Žitná 4, Bratislava|Ing. Peter Kummer, Savignonská 13, Bratislava|Ing. Ján Tausberik, Mrázová 10, Bratislava|Ing. Imrich Kummer, Pri Suchom mlyne 89, Bratislava|Ján Drobný, Nový záhon 8, Bratislava</t>
  </si>
  <si>
    <t>Družstvo podielnikov Devín</t>
  </si>
  <si>
    <t>Bratislava - Záhorská Bystrica</t>
  </si>
  <si>
    <t>Bratislava IV</t>
  </si>
  <si>
    <t>Ing. Branislav Židek, PhD., Rišňovce 704, Rišňovce|Mgr. Zuzana Pagáčová, Račianske mýto 10990/1D, Bratislava|Ing. Marek Podhorány, Vlárska 13672/13B, Bratislava</t>
  </si>
  <si>
    <t>STAR FARM s.r.o.</t>
  </si>
  <si>
    <t>Mgr. Peter Pivarči, Cesta na Kamzík 25, Bratislava - mestská časť Nové Mesto|Robert Rausch, Klimkovičova 1842/4, Bratislava</t>
  </si>
  <si>
    <t>Poľnohospodárske družstvo Budmerice</t>
  </si>
  <si>
    <t>Budmerice</t>
  </si>
  <si>
    <t>Jozef Salanci, Domovina 409/42, Šenkvice|Ing. Vladimír Sodoma, Baštova 3, Modra|Pavol Macko, Sládkovičova 530/7, Modra|Ján Rašlík, 26, Budmerice|Ing. Ján Tibenský, 488, Budmerice|Milan Peško, J. Holčeka 127, Budmerice|Margita Krajčovičová, Č. armády 573, Budmerice|Ing. Alexander Baxa, 764, Budmerice|Ing. Milan Moravčík, ul. J. Rášu 793, Budmerice</t>
  </si>
  <si>
    <t>Poľnohospodárske družstvo Dolný Kubín</t>
  </si>
  <si>
    <t>Bziny</t>
  </si>
  <si>
    <t>Ing. Tomáš Krivda, 114, Horná Lehota|Ing. Jozef Štiga, Brezovecká 134/61, Bziny|Daniel Chomistek, 449, Oravský Podzámok</t>
  </si>
  <si>
    <t>Poľnohospodárske družstvo Chorvátsky Grob Bernolákovo so sídlom v Chorvátskom Grobe</t>
  </si>
  <si>
    <t>Chorvátsky Grob</t>
  </si>
  <si>
    <t>Ján Polgár, Nálepkova 16/1077, Bernolákovo|Ing. Miroslav Janák, Čapkova 4290/4, Bratislava|Emil Suchý, Národného oslobodenia 1309/1B, Bernolákovo|Ing. Milan Jurčovič, Brezová 357/37, Viničné|Ing. Peter Satko, Štúrova 3330/54, Pezinok-Myslenice</t>
  </si>
  <si>
    <t>Poľnohospodárske družstvo v Párnici</t>
  </si>
  <si>
    <t>Párnica</t>
  </si>
  <si>
    <t>Milan Mahút, Plešivá 111, Zázrivá|Zuzana Mešková, 268, Párnica|Ing. Anton Kokoška, Okružná 2057/14-58, Dolný Kubín|Elena Kokošková, 4, Zázrivá - Končitá|Ján Dudáš, 20, Párnica</t>
  </si>
  <si>
    <t>Poľnohospodárske družstvo Trsteník</t>
  </si>
  <si>
    <t>Trstená</t>
  </si>
  <si>
    <t>Jozef Kuráň, Železničiarov 292, Trstená|Ing. Marta Václavíková, Západ 1057/16, Trstená|Anna Polhorská, Gavloviča 719/6, Trstená|Viera Reháková, Čsl. armády 113/12, Trstená|Ing. Štefan Pánik, Západ 1057/16, Trstená|Ing. Ján Furdek, Čsl. armády 130/49, Trstená|Ing. Jozefa Trstenská, Gavloviča 719/16, Trstená</t>
  </si>
  <si>
    <t>Poľnohospodárske družstvo Lozorno</t>
  </si>
  <si>
    <t>Lozorno</t>
  </si>
  <si>
    <t>Malacky</t>
  </si>
  <si>
    <t>Ing. Ivan Hrica, Dlhá 822/19, Lozorno|Rudolf Lazar, Družstevná 843/3, Lozorno|Branislav Hrica, Dlhá 824/15, Lozorno|Jaroslava Dvoranová, Kozinská 533/43, Lozorno|Ing. Jaroslava Bojkovská, Športové námestie 655/20, Lozorno</t>
  </si>
  <si>
    <t>Poľnohospodárske družstvo Jahodná</t>
  </si>
  <si>
    <t>Jahodná</t>
  </si>
  <si>
    <t>Dunajská Streda</t>
  </si>
  <si>
    <t>Alexander Szabad, Mlynská 541/3, Jahodná|Zoltán Nagy, Mostná 444/9, Jahodná|Agneša Pápaiová, 105, Jahodná|Ladislav Páczer, 179, Jahodná|Erika Fucseková, Orechová cesta 19/29, Jahodná|Jozef Andrejkovics, 87, Jahodná|Ing. Štefan Kodai, Gen. Svobodu 1953/26, Dunajská Streda</t>
  </si>
  <si>
    <t>ŽIAREC, poľnohospodárske družstvo</t>
  </si>
  <si>
    <t>Alojz Vajduľák, A. Hlinku 463/27, Tvrdošín|František Maniak, 124, Zábiedovo|Jozef Sirota, Vladina 662, Tvrdošín|Pavol Kuloštiak, 159, Štefanov nad Oravou|Jozef Klokočík, 15, Vasiľov|Jozef Pucheľ, Nad Záhradami 212, Štefanov nad Oravou|Veronika Púčaťová, A. Škarvana 22/15, Tvrdošín|Mária Mrkvová, Sídlisko 165/48, Tvrdošín - Medvedzie|Ing. Mária Medvecká, Hríbiky 111, Tvrdošín - Medvedzie|Cyril Orčík, 90, Štefanov|Ing. Anton Palider, Sládkovičova 671, Námestovo</t>
  </si>
  <si>
    <t>Poľnohospodárske družstvo v Jurovej</t>
  </si>
  <si>
    <t>Jurová</t>
  </si>
  <si>
    <t>Tomáš Bartal - člen, Gaštanový rad 478/10, Malé Dvorníky|Ing. Zoltán Pivoda - člen, Mederčská ul. 748/75, Komárno|Vladimír Tvaroška, Štefanovičova 7028/7, Bratislava</t>
  </si>
  <si>
    <t>Poľnohospodárske družstvo Veličná</t>
  </si>
  <si>
    <t>Veličná</t>
  </si>
  <si>
    <t>Ladislav Putera, Bysterecká 2066/11, Dolný Kubín|Ondrej Lavrík, 127, Veličná|Anna Kršková, 278, Veličná|Ing. Martina Jurigová, 143, Medzibrodie nad Oravou|Vladimír Mäsiar, Okružná 2060/5, Dolný Kubín|Slavomír Gregúška, 66, Istebné|Ondrej Zaťko, 82, Istebné</t>
  </si>
  <si>
    <t>Poľnohospodárske družstvo Kútniky</t>
  </si>
  <si>
    <t>Kútniky</t>
  </si>
  <si>
    <t>Mogens Hansen, P. O. Hviezdoslava 1151/26, Veľký Meder|Mgr. Andrea Németh, ul. kráľa Žigmunda 5729/22, Dunajská Streda|Erik Jantzen, Karlslundvej 14, Beder</t>
  </si>
  <si>
    <t>Medzičilizie, a.s.</t>
  </si>
  <si>
    <t>Čiližská Radvaň</t>
  </si>
  <si>
    <t>Ing. Anton Zsigo, Gamota 2192/1, Hurbanovo - Vék|Peter Čuchran, Vlčia Dolina 956, Dobšiná|Ing. Pavol Majerčák, Nová 784, Dobšiná|Ing. Štefan Vida, 209, Sap</t>
  </si>
  <si>
    <t>Omega3 SLOVAKIA, s.r.o.</t>
  </si>
  <si>
    <t>Rozhanovce</t>
  </si>
  <si>
    <t>Košice-okolie</t>
  </si>
  <si>
    <t>Ing. Tatiana Toporková, Pokroku 444/1, Rozhanovce</t>
  </si>
  <si>
    <t>Poľnohospodárske družstvo Lúč na Ostrove, družstvo</t>
  </si>
  <si>
    <t>Lúč na Ostrove</t>
  </si>
  <si>
    <t>Ing. Tomáš Kulcsár, Malá Lúč 120, Lúč na Ostrove|Mária Csóková, Veľká Lúč 18, Lúč na Ostrove|Róbert Bodis, Malá Lúč 18, Lúč na Ostrove|Tibor Marton, Malá Lúč 4, Lúč na Ostrove|Dionýz Puha, Kľúčiarove Kračany 4, Kráľovičove Kračany|Csaba Csánó, Kostolná Gala 134, Holice|Ing. Alexander Kulcsár, Veľká Lúč 26, Lúč na Ostrove</t>
  </si>
  <si>
    <t>PD Klatov, a.s.</t>
  </si>
  <si>
    <t>Nižný Klátov</t>
  </si>
  <si>
    <t>Štefan Mačinga, Košická Belá 25, Košická Belá|František Štefanovič, Hýľov 122, Hýľov|Anna Kováčová, Hýľov 112, Hýľov|Jozef Balog, Vyšný Klátov 151, Vyšný Klátov|Ing. Ondrej Hudák, Vyšný Klátov 146, Vyšný Klátov</t>
  </si>
  <si>
    <t>Donau farm Šamorín, s.r.o.</t>
  </si>
  <si>
    <t>Šamorín</t>
  </si>
  <si>
    <t>Per Lykkegaard Christensen, Tryvej 14, Hjallerup|Jorgen Christian Skeel, Kammerherrensvej 59, Aabybro</t>
  </si>
  <si>
    <t>Poľnohospodárske družstvo Holice - družstvo</t>
  </si>
  <si>
    <t>Holice</t>
  </si>
  <si>
    <t>Ing. Ákos Bartalos, 143, Dolný Bar|Ing. Jozef Bartalos, 143, Dolný Bar|Etela Méhesová, Póšfa 57, Holice|Gabriel Pongrácz, Beketfa 1, Holice|Dionýz Horváth, Kostolná Gala 92, Holice|Jozef Bernáth, Kostolná Gala 55, Holice|Zuzana Nagyová, Stará Gala 125, Holice|Ľudovít Iván, Pósfa 25, Holice|Tibor Pecsuk, Veľká Budafa 3, Holice</t>
  </si>
  <si>
    <t>Poľnohospodárske družstvo so sídlom v Novom Živote</t>
  </si>
  <si>
    <t>Nový Život</t>
  </si>
  <si>
    <t>Ing. Peter Grello, Tonkovce 452, Nový Život|Arpád Mészáros, Horný diel 469/54, Štvrtok na Ostrove|Ing. Ján Pisarčík, Eliášovce 726, Nový Život</t>
  </si>
  <si>
    <t>DUNAJEC s.r.o.</t>
  </si>
  <si>
    <t>Spišská Stará Ves</t>
  </si>
  <si>
    <t>František Hamráček, Slov. nár. povstania 138/88, Spišská Stará Ves</t>
  </si>
  <si>
    <t>Poľnohospodárske družstvo v Hornej Potôni</t>
  </si>
  <si>
    <t>Horná Potôň</t>
  </si>
  <si>
    <t>Tomáš Bartal   - Člen predstavenstva, Gaštanový rad 478/10, Malé Dvorníky|Vladimír Tvaroška, Štefanovičova 7028/7, Bratislava - mestská časť Staré Mesto|Ing. Zoltán Pivoda, Mederčská 748/75, Komárno</t>
  </si>
  <si>
    <t>Poľnohospodárske družstvo Okoč-Sokolec</t>
  </si>
  <si>
    <t>Okoč</t>
  </si>
  <si>
    <t>Bc. Emil Macho, Kukučínova 42/1174, Trnava</t>
  </si>
  <si>
    <t>Poľnohospodárske družstvo Orechová Potôň</t>
  </si>
  <si>
    <t>Orechová Potôň</t>
  </si>
  <si>
    <t>Tomáš Bartal, Gaštanový rad 478/10, Malé Dvorníky|Ing. Zoltán Pivoda, Mederčská ul. 748/75, Komárno|Vladimír Tvaroška, Štefanovičova 7028/7, Bratislava</t>
  </si>
  <si>
    <t>Poľnohospodárske družstvo Dolný Štál</t>
  </si>
  <si>
    <t>Dolný Štál</t>
  </si>
  <si>
    <t>Anton Koval</t>
  </si>
  <si>
    <t>Víťazovce</t>
  </si>
  <si>
    <t>Humenné</t>
  </si>
  <si>
    <t>Podielnické poľnohospodárske družstvo Trhové Mýto</t>
  </si>
  <si>
    <t>Trhová Hradská</t>
  </si>
  <si>
    <t>Eugen Madarász, 288, Horné Mýto|Ladislav Radimák, 291, Horné Mýto|Ing. Štefan Oravecz, 91, Trhová Hradská|Ing. Jozef Németh, Kodályova 1, Dunajská Streda|Ing. Arpád Mózes, Dolnobárska cesta 877/2, Trhová Hradská</t>
  </si>
  <si>
    <t>Agrodružstvo Kameničná</t>
  </si>
  <si>
    <t>Kameničná</t>
  </si>
  <si>
    <t>Ing. Jozef Őszi, Stavbárov 2749/2, Komárno|Ambróz Both, Hadovce 56, Komárno|Imrich Berecz, 246, Čalovec|Zoltán Balla, 356, Kameničná|Alžbeta Ďuraková, Hadovce 63, Komárno|Matej Novák, 179, Kameničná|Ing. Tibor Lörincz, 450, Kameničná</t>
  </si>
  <si>
    <t>Poľnohospodárske družstvo Kolárovo</t>
  </si>
  <si>
    <t>Kolárovo</t>
  </si>
  <si>
    <t>Zoltán Leczkési, Bratislavská 215/21, Kolárovo|Gabriel Öszi, Lipová 2488/15, Kolárovo|František Szabó, Športová 938/1, Kolárovo|Mária Tóthová, Štefánikova 3082/20, Kolárovo|František Árgyusi, Malinová 142/8, Kolárovo|Ing. Andrej Kürti, Studená strana 19, Kolárovo|Ing. Jozef Molnár, Dlhá 60, Kolárovo|František Csente, Podjavorinskej 8, Kolárovo|Ing. Tibor Máté, Podjavorinskej 28, Kolárovo</t>
  </si>
  <si>
    <t>ARVUM,Poľnohospodárske družstvo</t>
  </si>
  <si>
    <t>Vrakúň</t>
  </si>
  <si>
    <t>Attila Bašternák, Podzáhradná 1278/92, Hurbanovo|Eva Kissová, Nekyje na Ostrove, Pod záhradami 229/17, Vrakúň|Bc. Eva Kovácsová, Nekyje na Ostrove, Pod záhradami 224/7, Vrakúň|Oto Fekete, Magla 797/10, Vrakúň|Ing. Béla Kürthy, Gyulu Szabóa 438/46, Dunajská Streda|Gyözö Eke, Hlavná 856/44, Gabčíkovo|Jozef Kósa, Nekyje na Ostrove, Školská ulica 761/3, Vrakúň|Norbert Beneš, Hlavná ulica 475/110, Vrakúň|Ondrej Fekete, Vinohrady 779/26, Vrakúň|Margita Csibaová, Komársky rad 722/48, Vrakúň|Mikuláš Kukucs, Nekyje na Ostrove, Pod záhradami 291/60, Vrakúň</t>
  </si>
  <si>
    <t>AGRO SAP, s.r.o.</t>
  </si>
  <si>
    <t>Lučenec</t>
  </si>
  <si>
    <t>Ing. Marián Chylik, Bakossova 14464/3D, Banská Bystrica|Ing. Peter Ondro, 319, Dolná Tižina</t>
  </si>
  <si>
    <t>Poľnohospodárske výrobno-obchodné družstvo Martovce</t>
  </si>
  <si>
    <t>Martovce</t>
  </si>
  <si>
    <t>Ing. Jozef Őszi, Tajovského 5, Komárno|Jozef Pasztorek, Nitriansky rad 59, Martovce|Katarína Endrédiová, Vénkertek 82, Martovce</t>
  </si>
  <si>
    <t>Dusan Sprlak</t>
  </si>
  <si>
    <t>Hladovka</t>
  </si>
  <si>
    <t>Poľnohospodárske družstvo v Pribete</t>
  </si>
  <si>
    <t>Pribeta</t>
  </si>
  <si>
    <t>Ing. Oto Krutek, Modranská 1308/77, Pribeta|Imrich Kaplocký, Mierová 416/106, Pribeta|Tibor Szabó, Mierová 103, Pribeta|Imrich Tornóczi, Kvetná 928/20, Pribeta|Ján Fazekas, Obchodná 23, Pribeta|Jaroslava Pinkeová, Mierová 352/23, Pribeta|Imrich Borvák, Nádražná 51, Pribeta|Zoltán Lacza, Modranská 847/3, Pribeta|Zlatica Ádámková, Mierová 401/76, Pribeta</t>
  </si>
  <si>
    <t>PD Rostar s.r.o.</t>
  </si>
  <si>
    <t>Ochtiná</t>
  </si>
  <si>
    <t>Rožňava</t>
  </si>
  <si>
    <t>Jozef Zobola, Malá Maša 585/20, Štítnik</t>
  </si>
  <si>
    <t>Poľnohospodárske družstvo Sokolce</t>
  </si>
  <si>
    <t>Sokolce</t>
  </si>
  <si>
    <t>Ing. Tibor Lajtos, Tichá 2089, Veľký Meder|Ing. Mikuláš Balogh, Nová 86/8, Tôň|Attila Győri, 101, Brestovec|Juraj Kürthy, 194, Holiare|Klára Oroszová, Hlboká 846/12, Okoč|Helena Lelkesová, 418, Sokolce|Benjamin Kürthy, 81, Holiare|Ing. Milan Hostomský, Na Priekope 160/20, Číčov|Ing. Peter Lelkes, 418, Sokolce</t>
  </si>
  <si>
    <t>Rolnicke druzstvo podielnikov</t>
  </si>
  <si>
    <t>Poľnohospodársko-obchodné družstvo Abrahám</t>
  </si>
  <si>
    <t>Abrahám</t>
  </si>
  <si>
    <t>Pavel Urbancsok, Cintorínska 98/17, Malá Mača|Anna Šomodyová, 309, Abrahám|Karol Meszároš, Pančova 179/4, Malá Mača|Ing. Jana Takáčová, 450, Abrahám|Michal Hruška, Vadonská 208/12, Malá Mača|Miroslav Jasovský, Krátka 57/23, Malá Mača|Jozef Hustý, 105, Hoste</t>
  </si>
  <si>
    <t>Poľnohospodárske družstvo Bátorove Kosihy</t>
  </si>
  <si>
    <t>Bátorove Kosihy</t>
  </si>
  <si>
    <t>Jozef Klobušický, Mikulášov Sad 253, Bátorove Kosihy|Klára Marcsová, Dolnorohamtérska 480, Bátorove Kosihy|Ing. Alena Szászová, Mlynská 620, Bátorove Kosihy</t>
  </si>
  <si>
    <t>AGRO EKO SLUZBY, s.r.o.</t>
  </si>
  <si>
    <t>Bukovce</t>
  </si>
  <si>
    <t>Dr. Ján Harvilko, Centrálna 3/36, Svidník</t>
  </si>
  <si>
    <t>Poľnohospodárske družstvo v Kráľovej pri Senci</t>
  </si>
  <si>
    <t>Kráľová pri Senci</t>
  </si>
  <si>
    <t>Bronislava Guldanová, 257, Kráľová pri Senci|Mgr. Lucia Nešťáková, 890, Kráľová pri Senci|Stanislav Guldan, 257, Kráľová pri Senci</t>
  </si>
  <si>
    <t>Kremen - Eko s.r.o.</t>
  </si>
  <si>
    <t>Horná Ždaňa</t>
  </si>
  <si>
    <t>Ing. Marián Chylík, Bakossova 14464/3D, Banská Bystrica|Ing. Peter Ondro, Dolná Tižina 319, Dolná Tižina</t>
  </si>
  <si>
    <t>RaVOD Pata roľnícke a výrobnoobchodné družstvo</t>
  </si>
  <si>
    <t>Pata</t>
  </si>
  <si>
    <t>Ing. Miroslav Kyžňanský, Hlavná 483/43, Veľké Zálužie|Vladimíra Kučerová, Mládežnícka 958/15, Pata|Jozef Práznovský, Záhradná 646/15, Pata|Ing. Jozef Mészáros, Javorová 2096/16, Šaľa|Ing. Ján Zsák, 639, Trnovec nad Váhom</t>
  </si>
  <si>
    <t>Polnohospodarske druzstvo Hlohovec</t>
  </si>
  <si>
    <t>Hlohovec</t>
  </si>
  <si>
    <t>Ing. Juraj Bliska, Biovetská 25, Nitra|Ing. Ivan Pach, Timravy 51, Hlohovec|Ing. Stanislav Cebo, Timravy 49, Hlohovec|Elena Urminská, Koperníkova 81, Hlohovec|František Tatarko, Felcánova 25, Hlohovec|Ing. Augustín Pauk, 633, Rišňovce|Ing. Anton Cebo, Rázusova 51, Hlohovec</t>
  </si>
  <si>
    <t>Poľnohospodárske družstvo so sídlom v Períne</t>
  </si>
  <si>
    <t>Perín - Chym</t>
  </si>
  <si>
    <t>Ing. Ladislav Kušnyer, Mäsiarska 445/26, Košice|Rastislav Sztraka, 217, Perín-Chym|Ildikó Kerekesová, 300, Perín-Chym|Ján Kolesár, 279, Buzica|Gabriel Koncz, Perín - Chym</t>
  </si>
  <si>
    <t>ROĽNÍCKE DRUŽSTVOŠAĽA</t>
  </si>
  <si>
    <t>Ing. Terézia Pápayová, Nitrianska 1551, Šaľa- Veča|Ing. Juraj Pápay, Nitrianska 1551, Šaľa- Veča|Ernest Čengel, Robotnícka 13, Šaľa|Ing. Vincent Mészáros, 265, Dlhá nad Váhom|Ing. Július Miškovič, Vinohradnícka 31, Šaľa</t>
  </si>
  <si>
    <t>Svojpomocne druzstvo Detvianska Huta</t>
  </si>
  <si>
    <t>Detvianska Huta</t>
  </si>
  <si>
    <t>Detva</t>
  </si>
  <si>
    <t>Vladimír Hanes, Komárno 222, Detvianska Huta|Ján Michálik, Haferník 36, Detvianska Huta|Peter Olšiak, Vrchdobroč 14, Detvianska Huta</t>
  </si>
  <si>
    <t>Poľnohospodárske družstvo Beša</t>
  </si>
  <si>
    <t>Beša</t>
  </si>
  <si>
    <t>Ivan Struhačka, 390, Podlužany|Ing. Marek Gellen, Perecká 8, Levice|Ing. Petr Mušinský, 11, Podlužany|Ing. Vladimír Tamaškovič, Záhradná 14, Kalná nad Hronom|Ing. Lýdia Chrastinová, M.R.Štefánika 21, Levice</t>
  </si>
  <si>
    <t>Poľnohospodárske družstvo v Búči</t>
  </si>
  <si>
    <t>Búč</t>
  </si>
  <si>
    <t>Tichomír Hatyina, 141, Búč|Iveta Szigetiová, 141, Búč|Ing. Ágnes Sidó, 154, Búč|Ing. Arpád Csekes, 25, Búč|Ing. Štefan Nagy, 142, Búč</t>
  </si>
  <si>
    <t>Poľnohospodárske družstvo Bátovce</t>
  </si>
  <si>
    <t>Ivan Struhačka, Podlužany 390, Podlužany|Ing. Petr Mušinský, Podlužany 11, Podlužany|Ing. Ľuboš Baláž, Drženice 30, Drženice|Ing. Ján Seneši, Kmeťovce 31, Drženice|Ing. Vladimír Tamaškovič, Záhradná 14, Kalná nad Hronom|Ing. Lýdia Chrastinová, M.R. Štefánika 21, Levice</t>
  </si>
  <si>
    <t>Poľnohospodárske výrobno-obchodné družstvo DOMOVINA Dulovce</t>
  </si>
  <si>
    <t>Dulovce</t>
  </si>
  <si>
    <t>Ing. Anton Zsigo, Gamota 1/2192, Hurbanovo - Vék|Ing. Zsolt Fördős, Jazmínová 6/516, Komárno-Nová Stráž|Ing. Vladimír Kajan, Podbrežná 6/767, Dulovce|Kamil Kajan, Starohorská 68, Dulovce|Milan Hamran, Robotnícka 103, Dulovce</t>
  </si>
  <si>
    <t>Poľnohospodárske družstvo Levice</t>
  </si>
  <si>
    <t>Ing. Anton Zsigo, Gamota 2192/1, Hurbanovo - Vék|Attila Dobai, Kapitánova 822/14, Komárno|Emil Bodor, Hornozoborská 1597/7, Nitra</t>
  </si>
  <si>
    <t>Agropotravinarske druzstvo Malcice</t>
  </si>
  <si>
    <t>Malčice</t>
  </si>
  <si>
    <t>Michalovce</t>
  </si>
  <si>
    <t>Achmed Andreas Keck, Roter Weg 8a, Meißen|Heinz Georg Schmitt, Görziger Str. 2/a, Strehla</t>
  </si>
  <si>
    <t>Poľnohospodárske družstvo Oroszka</t>
  </si>
  <si>
    <t>Pohronský Ruskov</t>
  </si>
  <si>
    <t>Alexander Molnár, Petöfiho 9, Pohronský Ruskov|Erika Matyóová, Orechový rad 17, Pohronský Ruskov|Ing. Ladislav Matyó, Orechový rad 17, Pohronský Ruskov</t>
  </si>
  <si>
    <t>KRALOVSKA s.r.o.</t>
  </si>
  <si>
    <t>Roľnícke družstvo Prameň v Santovke</t>
  </si>
  <si>
    <t>Santovka</t>
  </si>
  <si>
    <t>Ľudmila Lapinová, 133, Domadice|Michal Kováč, 97, Bory|Ing. Marcel Poljak-Škobla, Domandická 49/2, Santovka</t>
  </si>
  <si>
    <t>Agro Lovinobana ,s.r.o.</t>
  </si>
  <si>
    <t>Marek Mališ, Kriváň 102, Kriváň</t>
  </si>
  <si>
    <t>AGROPEK-TEAM, spol. s r.o.</t>
  </si>
  <si>
    <t>Veľký Grob</t>
  </si>
  <si>
    <t>Ing. Igor Ingeli, 104, Čataj|Jaroslav Rajček, 340, Veľký Grob|Štefan Bartek, 356, Veľký Grob|Ing. Daniel Šmahel, 352, Veľký Grob</t>
  </si>
  <si>
    <t>Poľnohospodárske družstvo Pokrok</t>
  </si>
  <si>
    <t>Tekovské Lužany</t>
  </si>
  <si>
    <t>Róbert Bakulya, Cintorínska 87/4, Tekovské Lužany|Mária Potocká, Cintorínska 22/1018, Tekovské Lužany|Július Koncz, Partizánska 46/819, Tekovské Lužany</t>
  </si>
  <si>
    <t>AGRODATE, s.r.o.</t>
  </si>
  <si>
    <t>Folkušová</t>
  </si>
  <si>
    <t>Pavol Krišpinský, Belá- Dulice 422, Belá - Dulice</t>
  </si>
  <si>
    <t>Poľnohospodárske družstvo</t>
  </si>
  <si>
    <t>Veľký Ďúr</t>
  </si>
  <si>
    <t>Ing. Jozef Benčík, Cintorínska 645/5, Trávnica|Mikuláš Ladányi, Kalnická 39, Lok|Alžbeta Košútová, Zd. Nejedlého 36, Levice|Eva Húdiková, 152, Horný Pial|Ing. Jozef Sorád, Hlavná 20, Veľký Ďur</t>
  </si>
  <si>
    <t>Poľnohospodárske družstvo Družba so sídlom v Tupej</t>
  </si>
  <si>
    <t>Tupá</t>
  </si>
  <si>
    <t>Ing. Róbert Vágó, M. Urbana 2718/10, Komárno|Anton Černický, 9, Horné Semerovce|Ing. Jozef Ószi, Stavbárov 2/5, Komárno</t>
  </si>
  <si>
    <t>Poľnohospodárske družstvo POHRONIE ŽELIEZOVCE</t>
  </si>
  <si>
    <t>Želiezovce</t>
  </si>
  <si>
    <t>Ing. Ján Cserba, Kpt.Nálepku 751/21, Želiezovce|Emil Truban, Veľký Pesek 315, Sikenica|Mgr. Jolana Nagyová, Svodov 54, Želiezovce</t>
  </si>
  <si>
    <t>Poľnohospodárske družstvo Veľké Ludince</t>
  </si>
  <si>
    <t>Veľké Ludince</t>
  </si>
  <si>
    <t>Ing. František Urbán, Vojenská ul. 2495/97, Levice|Ing. Júlia Czuczorová, 362, Veľké Ludince|František Vígh, 73, Veľké Ludince</t>
  </si>
  <si>
    <t>Poľnohospodárske družstvo so sídlom v Žemberovciach</t>
  </si>
  <si>
    <t>Žemberovce</t>
  </si>
  <si>
    <t>Jozef Daniš, Mjr.Gondu 467/121, Žemberovce|Slavomír Bešina, SNP 16/401, Žemberovce|Miroslav Široký, Červenej Armády 86/257, Žemberovce|Ľudmila Kňazovičová, Mjr.Gondu 10/5, Žemberovce|Jana Nevlahová, 112, Hontianske Trsťany|Ing. Barbora Csonková, Ľ.Štúra 485/39, Levice|Ing. Milan Halmeš, Mudroňova 1558/17, Levice</t>
  </si>
  <si>
    <t>Polnohospodarske obchodne druzstvo Radola</t>
  </si>
  <si>
    <t>Radoľa</t>
  </si>
  <si>
    <t>Kysucké Nové Mesto</t>
  </si>
  <si>
    <t>Ing. Karol Poláček, Borová 24, Žilina</t>
  </si>
  <si>
    <t>Poľnohospodárske družstvo GADER Blatnica</t>
  </si>
  <si>
    <t>Karlová</t>
  </si>
  <si>
    <t>Jozef Karlovský, Príbovce 111, Príbovce|Vladimír Stanceľ, Blatnica 335, Blatnica|Eva Muchová, Príbovce 77, Príbovce|Ing. Marián Kubík, Dobšinského 14, Martin|Ing. Zlata Holubová, 189, Blatnica</t>
  </si>
  <si>
    <t>Roľnícke družstvo Hybe</t>
  </si>
  <si>
    <t>Hybe</t>
  </si>
  <si>
    <t>Liptovský Mikuláš</t>
  </si>
  <si>
    <t>Anna Rajniaková, 570, Hybe|Ján Sedlák, 34, Hybe|Peter Lehotský, 462, Hybe|Eva Piovarčiová, 658, Hybe|Viera Lehotská, 400, Hybe|Peter Medvecký, 589, Hybe|Ivan Melich, 652, Hybe</t>
  </si>
  <si>
    <t>ORAGROspol. s r.o.</t>
  </si>
  <si>
    <t>Oravské Veselé</t>
  </si>
  <si>
    <t>Ing. Rastislav Závodný, Severná 254/24, Námestovo|Dušan Rejduga, 494, Oravské Veselé</t>
  </si>
  <si>
    <t>Poľnohospodárske družstvo Liptovské Hole so sídlom v Kvačanoch</t>
  </si>
  <si>
    <t>Kvačany</t>
  </si>
  <si>
    <t>Ľubica Fiedorová, 35, Liptovské Matiašovce|Peter Jančok, 259, Liptovský Trnovec|Ján Ďuroň, 203, Kvačany|Miroslav Kojš, 229, Kvačany|Zdena Báleková, 235, Kvačany|Pavel Mataj, 3, Kvačany|Ján Florek, 136, Kvačany</t>
  </si>
  <si>
    <t>Ovcia farma Proc, s.r.o.</t>
  </si>
  <si>
    <t>Kapušany</t>
  </si>
  <si>
    <t>Prešov</t>
  </si>
  <si>
    <t>Peter Gamčík, Slovenská 403/35, Kapušany|Slavomír Gamčík, Bardejovská 78A/2614, Ľubotice- Šarišské Lúky</t>
  </si>
  <si>
    <t>Poľnohospodárske družstvo Likavka</t>
  </si>
  <si>
    <t>Likavka</t>
  </si>
  <si>
    <t>Ružomberok</t>
  </si>
  <si>
    <t>Miroslav Ďuriš, 18, Ďurďové|Mária Hesková, SNP 1456/74, Považská Bystrica|Martin Púčať, Ul. A. Škarvana 30/16, Tvrdošín|Michal Púčať, A. Škavrana 30/16, Tvrdošín|Miroslav Hladký, I. Houdeka 57/57, Ružomberok</t>
  </si>
  <si>
    <t>Poľnohospodárske družstvo TURIEC so sídlom v Dubovom</t>
  </si>
  <si>
    <t>Dubové</t>
  </si>
  <si>
    <t>Turčianske Teplice</t>
  </si>
  <si>
    <t>František Paller, Bellova 2064/114, Bratislava - Nové Mesto|Martin Vajdička, Magurská 2772/7, Bratislava - mestská časť Nové Mesto|Ing. Michal Dobiš, 176, Križovany nad Dudváhom</t>
  </si>
  <si>
    <t>BOS-POR AGRO s.r.o.</t>
  </si>
  <si>
    <t>Borský Svätý Jur</t>
  </si>
  <si>
    <t>Senica</t>
  </si>
  <si>
    <t>Ing. Michal Dobiš, Križovany nad Dudváhom 176, Križovany nad Dudváhom|Ing. Ľuboš Irša, SNP 1677/16, Holíč</t>
  </si>
  <si>
    <t>Roľnícke družstvo Liptovská Kokava</t>
  </si>
  <si>
    <t>Liptovská Kokava</t>
  </si>
  <si>
    <t>Oto Choma, Liptovská Kokava 425, Liptovská Kokava|Tibor Fáber, Liptovská Kokava 208, Liptovská Kokava|Peter Žiška, Liptovská Kokava 199, Liptovská Kokava|Slávka Sirakovská, Dovalovo 486, Liptovský Hrádok|Ing. Jaroslav Staroň, Pavčina Lehota 157, Liptovský Mikuláš</t>
  </si>
  <si>
    <t>Ing. Jan Lisko</t>
  </si>
  <si>
    <t>Vysoká nad Kysucou</t>
  </si>
  <si>
    <t>Čadca</t>
  </si>
  <si>
    <t>Poľnohospodárske družstvo Mošovce</t>
  </si>
  <si>
    <t>Mošovce</t>
  </si>
  <si>
    <t>Zdena Fidriková, Mládeže 507/1, Turčianske Teplice|Peter Lúdik, Mládeže 363, Mošovce|Ing. Peter Ryba, 79, Rakša|František Šteininger, 89, Jazernica|Elena Prokšová, Mládeže 361, Mošovce|Jozef Ledaj, SNP 422, Mošovce|Martin Hrča, Krčméryho 481, Mošovce</t>
  </si>
  <si>
    <t>Druzstvo podielnikov Lomne</t>
  </si>
  <si>
    <t>Ing. Daniel Lechman, 101, Kračunovce</t>
  </si>
  <si>
    <t>Poľnohospodárske družstvo so sídlom v Liptovskom Mikuláši</t>
  </si>
  <si>
    <t>Otto Kováč, Žiar 32, Žiar|Ing. Jaroslav Oberuč, Petrovičovo nábrežie 348/3, Liptovský Mikuláš|Ján Tomčík, Ploštín Tretiny 207/23, Liptovský Mikuláš|Ing. Adolf Schlachta, Lúčna 474, Liptovský Mikuláš|Viera Mikulášová, Iľanovo Iľanovská 66/33, Liptovský Mikuláš|Zdenka Tomčíková, Ploštín Hlavná 76/59, Liptovský Mikuláš|Dušan Rázus, Socháňova 22, Liptovský Mikuláš|Ing. Dušan Priechodský, Ondrašová Role 424/4, Liptovský Mikuláš|Ing. Anton Sivák, Hradišská 626/1, Liptovský Mikuláš</t>
  </si>
  <si>
    <t>Poľnohospodárske družstvo Cesta mieruNecpaly - Žabokreky</t>
  </si>
  <si>
    <t>Necpaly</t>
  </si>
  <si>
    <t>Milan Javornícky, 3, Necpaly|Milan Grajciar, 262, Necpaly|Ľuboš Polonec, 244, Žabokreky|Miroslav Bobrovský, 3, Necpaly|Ing. Igor Grajciar, Karvaša a Bláhovca 15, Vrútky</t>
  </si>
  <si>
    <t>AGRO Voderady - Slovenska Nova Ves a.s.</t>
  </si>
  <si>
    <t>Voderady</t>
  </si>
  <si>
    <t>Ing. Juraj Mačaj, 455, Kráľová pri Senci</t>
  </si>
  <si>
    <t>AGRIA Liptovský Ondrej, a.s.</t>
  </si>
  <si>
    <t>Liptovský Ondrej</t>
  </si>
  <si>
    <t>Ing. Marian Biskupič, 156, Kalameny|Milan Lehotský, 168, Kráľova Lehota|Ing. Augustín Dudek, 630, Bobrovec|Ing. Jozef Zajac, 154, Liptovský Ondrej|Ing. Ján Paciga, PhD., Na Jankovskom 93, Liptovský Ján</t>
  </si>
  <si>
    <t>ECO SEKCIA, s.r.o.</t>
  </si>
  <si>
    <t>Ing. Ján Škorňa, Nová 19, Banská Bystrica</t>
  </si>
  <si>
    <t>Poľnohospodárske družstvo Lisková - Sliače, družstvo</t>
  </si>
  <si>
    <t>Lisková</t>
  </si>
  <si>
    <t>Vladimír Jelšovka, Do Zúbrej 537/11, Liptovské Sliače|Jozef Kelčík, Pod Skálím 1558/77, Liptovské Sliače|Ing. Dominika Juhásová, Kľučiny 459/78, Liptovská Štiavnica|Ing. Ivana Maitner, Maroša Madačova 1469/18, Ružomberok|Eduard Mrva, K Medokyšu 919/13, Liptovské Sliače|Ivan Forgáč, Klačno 2000/21, Ružomberok|Ing. Dušan Štefaničiak, Hollého 1058, Likavka</t>
  </si>
  <si>
    <t>Poľnohospodárske družstvo SNP so sídlom v Sklabini, okres Martin</t>
  </si>
  <si>
    <t>Sklabiňa</t>
  </si>
  <si>
    <t>Stanislav Jesenský, Turčianske Jaseno 22, Drážkovce|Jaroslav Záborský, Záborie 22, Sklabiňa|Pavol Záborský, Záborie 44, Sklabiňa|Ing. Alžbeta Jamborová, 486, Bystrička|Martina Fialová, Záhradnícka 2124/26, Vrútky|Ján Jesenský, Puškinova 2, Martin|Ing. Ivica Lačná, 96, Sklabiňa</t>
  </si>
  <si>
    <t>Roľnícke družstvo v Pribyline</t>
  </si>
  <si>
    <t>Pribylina</t>
  </si>
  <si>
    <t>Ingrid Sochorová, Priebežná 492/10, Liptovský Mikuláš|Milan Orčík, Pribylina 195, Pribylina|Ing. Tibor Kondor, Vavrišovo 262, Vavrišovo|Vlasta Juríková, Pribylina 321, Pribylina|Alojzia Juríková, Pribylina 506, Pribylina|Miroslav Beharka, Pribylina 114, Pribylina|Ing. Anna Uličná, Prekážka 726/27, Liptovský Hrádok</t>
  </si>
  <si>
    <t>Poľnohospodárske družstvo VINOHRADY Choňkovce</t>
  </si>
  <si>
    <t>Choňkovce</t>
  </si>
  <si>
    <t>Sobrance</t>
  </si>
  <si>
    <t>Ján Krištof, Horňa 142, Horňa|Dušan Timko, Hlivištia 134, Hlivištia|Ing. Jozef Oleniač, Tibava 18, Tibava|Ing. Milan Andrus, Choňkovce 238, Choňkovce|Ing. Alžbeta Hajduková, Choňkovce 229, Choňkovce|JUDr. Vladimír Ivanko, Zalužice 375, Zalužice|Ing. Ján Petro, Koňuš 5, Koňuš</t>
  </si>
  <si>
    <t>Poľnohospodárske družstvo so sídlom v Smrečanoch</t>
  </si>
  <si>
    <t>Smrečany</t>
  </si>
  <si>
    <t>Ing. Jozef Sališ, Agátova 485/2, Liptovský Mikuláš - Podbreziny|Ing. Anna Žembová, 211, Smrečany|Ing. Dušan Mlynarčík, 212, Smrečany|Vladimír Antoška, 65, Žiar|Ing. Ján Janíček, 181, Smrečany|Ing. Vilma Štaffenová, 15, Smrečany|Ing. Dagmar Marková, Pálenická 366/13, Liptovský Mikuláš - Okoličné|Ľubomír Komendák, 24, Veterná Poruba|Milan Janovčík, Priebežná 492/12, Liptovský Mikuláš - Podbreziny</t>
  </si>
  <si>
    <t>Poľnohospodárske družstvo Veľké Zálužie</t>
  </si>
  <si>
    <t>Veľké Zálužie</t>
  </si>
  <si>
    <t>Nitra</t>
  </si>
  <si>
    <t>Ing. Dušan Kuča, Ulica Wolfganga Kempelena 1028/22, Nitra|Ing. Jozef Páleník, Rínok 350, Veľké Zálužie|Jozef Halveland, Dlhý rad 162, Veľké Zálužie|Ing. Timotej Husár, CSc., Martinská dolina 36, Nitra</t>
  </si>
  <si>
    <t>Poľnohospodárske družstvo Važec</t>
  </si>
  <si>
    <t>Važec</t>
  </si>
  <si>
    <t>Mgr. Marián Haverlík, Hviezdoslavova 1727/12, Chorvátsky Grob|Ing. Milan Špak, Starý trh 2369/75, Kežmarok|Ing. Maroš Kminiak, Tužina 480, Tužina</t>
  </si>
  <si>
    <t>ANDORA s.r.o.</t>
  </si>
  <si>
    <t>Erika Szabó, 65, Modrany</t>
  </si>
  <si>
    <t>Poľnohospodárske družstvo Východná</t>
  </si>
  <si>
    <t>Východná</t>
  </si>
  <si>
    <t>Pavel Gajdoš, 2, Východná|Ing. Ľubomír Kružliak, Zádvorie 662/62, Liptovský Mikuláš|Vladimír Kružliak, Žuffova 251/39, Liptovský Mikuláš|Jason Holroyd Whittle, Flat A, G/F, Headland Road 3, Repulse Bay|Peter Pelach, 464, Východná</t>
  </si>
  <si>
    <t>AGROPARTNER spol. s r.o.</t>
  </si>
  <si>
    <t>Plavecké Podhradie</t>
  </si>
  <si>
    <t>Ladislav Dulanský, 56, Plavecké Podhradie|Ing. Stanislav Kovár, 293, Plavecký Mikuláš</t>
  </si>
  <si>
    <t>Združené poľnohospodárske družstvo Poltár</t>
  </si>
  <si>
    <t>Poltár</t>
  </si>
  <si>
    <t>Ing. Pavol Jucha, Petrovec 775, Kalinovo|Pavol Krátky, Sadová 702/17, Ivanka pri Dunaji|Ing. Patrik Laššák, Diel 1185/27, Kokava nad Rimavicou</t>
  </si>
  <si>
    <t>Poľnohospodárske družstvo Belá - Dulice</t>
  </si>
  <si>
    <t>Belá - Dulice</t>
  </si>
  <si>
    <t>Mgr. Eduard Kuchárik, 106, Belá-Dulice|Ing. Mária Hyčková, 15, Karlová|Ing. Jozef Hulej, 60, Belá-Dulice|Ing. Ivan Bliska, 40, Belá-Dulice|Ing. Peter Bernát, 56, Belá-Dulice|Ing. Emil Remšík, 475, Bystrička|Ing. Bohumír Sumka, R.Viesta 1317/7, Martin</t>
  </si>
  <si>
    <t>Poľnohospodárske družstvo Cabaj - Čapor</t>
  </si>
  <si>
    <t>Cabaj - Čápor</t>
  </si>
  <si>
    <t>Václav Tóth, 974, Cabaj-Čapor|Slávka Cintulová, 177, Cabaj-Čapor|Ing. Dušan Chudík, Hlboká 55, Nitra|Ing. Ivan Gránek, 177, Svätoplukovo|Ing. Stanislav Bohunčák, 848, Mojmírovce|Vladimír Očenáš, 498, Svätoplukovo|Ing. Ivan Lobodáš, 490, Svätoplukovo</t>
  </si>
  <si>
    <t>Poľnohospodárske družstvo Ivanka pri Nitre</t>
  </si>
  <si>
    <t>Ivanka pri Nitre</t>
  </si>
  <si>
    <t>Ing. Róbert Mészároš, Slovenská 1089/16, Bánov|Ing. Mikuláš Bobák, Jahodná 3305/13, Poprad|Mgr. Dana Klenková, Vikárska 1074/1, Nitra|Ing. Filip Sládeček, Nitrianska 268, Veľký Cetín|Ing. Juraj Kurek, Beňadikova 564/43, Ivanka pri Nitre</t>
  </si>
  <si>
    <t>AGROAVAR družstvo agropodnikateľov Bíňa</t>
  </si>
  <si>
    <t>Bíňa</t>
  </si>
  <si>
    <t>Nové Zámky</t>
  </si>
  <si>
    <t>Ing. Vojtech Trupek, Štefánikova 48, Štúrovo</t>
  </si>
  <si>
    <t>AGRONATUR, s.r.o.</t>
  </si>
  <si>
    <t>Jasová</t>
  </si>
  <si>
    <t>Ing. Kamil Boroš, Pod pánskym lesom 845/11, Nitrianske Hrnčiarovce|Ing. Ladislav Boros, Čerešňová 15, Nové Zámky|Ing. Ladislav Boros, Čerešňová 15, Nové Zámky</t>
  </si>
  <si>
    <t>Poľnohospodárske družstvo Mojmírovce</t>
  </si>
  <si>
    <t>Mojmírovce</t>
  </si>
  <si>
    <t>Eduard Ambrus, Poľný Kesov 267, Mojmírovce|Ladislav Jančár, Ulica pri kolese 909/6, Mojmírovce|Ing. Ivan Janiš, Dunajská 13/16, Nitra|Emil Hlinka, Štúrova ulica 1495/23, Mojmírovce|Ing. Peter Schultz, Ulica pri kolese 908/5, Mojmírovce</t>
  </si>
  <si>
    <t>Poľnohospodárske družstvo Dolný Ohaj</t>
  </si>
  <si>
    <t>Dolný Ohaj</t>
  </si>
  <si>
    <t>Marta Juhásová, Kratina 427/75, Dolný Ohaj|Ing. Mária Péteryová, Geríb 176/14, Dolný Ohaj|Ing. Roman Supek, Juraja Holčeka 162/19, Dolný Ohaj|Ing. Imrich Pétery, Geríb 176/14, Dolný Ohaj|Ing. Anton Demo, Hlavná 13/26, Dolný Ohaj|Ing. Vladimír Juhás, PhD., Kratina 427/75, Dolný Ohaj|Jana Fibichová, Kratina 401/21, Dolný Ohaj</t>
  </si>
  <si>
    <t>Polnohospodarske druzstvo v Rostari</t>
  </si>
  <si>
    <t>Roštár</t>
  </si>
  <si>
    <t>Jozef Zobola, Malá Maša 585/20, Štítnik|Ján Zobola, Malá Maša 48, Štítnik</t>
  </si>
  <si>
    <t>Agrocoop-poľnohospodársko-výrobné družstvo Hul</t>
  </si>
  <si>
    <t>Hul</t>
  </si>
  <si>
    <t>Jozef Pekarík, Za kaštielom 430/2, Hul|Roman Mikulec, Hlavná 73/23, Hul|Ing. Peter Vojtek, Nová 443/78, Hul|Anna Mruková, 373, Radava|Ing. Miroslav Ňaršanský, 75, Radava</t>
  </si>
  <si>
    <t>Poľnohospodárske družstvo KOLTA</t>
  </si>
  <si>
    <t>Kolta</t>
  </si>
  <si>
    <t>Andrea Polláková, 188, Bajč|Ing. Róbert Vágó, M. Urbana 2718/10, Komárno|Ing. Jozef Öszi, Tajovského ul. 2537/5, Komárno</t>
  </si>
  <si>
    <t>Podielnicke poľnohospodárske družstvo Komjatice</t>
  </si>
  <si>
    <t>Komjatice</t>
  </si>
  <si>
    <t>Blažej Mikulec, Mojzesovo 516, Mojzesovo|Ing. Miroslav Špacír, M.R. Štefánika 1396/31, Komjatice|Peter Jaššo, Hviezdoslavova 43, Komjatice|Pavol Horváth, Vinohradská 50, Komjatice|Pavol Viglacký, Bernolákova 10, Komjatice|Pavol Barát, Školská 22, Komjatice|Ing. Miroslav Špacír, M. R. Štefánika 31, Komjatice|Milan Vanko, Družstevná 14, Komjatice</t>
  </si>
  <si>
    <t>Poľnohospodárske družstvo Neverice</t>
  </si>
  <si>
    <t>Neverice</t>
  </si>
  <si>
    <t>Ing. Peter Horňáček, Hlavná 20/233, Neverice|Mária Rajtarová, 319, Velčice|Jaroslav Halás, 336, Žirany|Jaroslav Rajtar, 174, Sľažany|Erik Pajer, 21, Sľažany|Silvia Bednárová, 330, Ladice|Peter Ďurica, 470, Slažany|Marta Ráczová, 445, Žirany|Ing. Roman Parák, 737, Veľké Zálužie</t>
  </si>
  <si>
    <t>Poľnohospodárske družstvo vlastníkov</t>
  </si>
  <si>
    <t>Ľubá</t>
  </si>
  <si>
    <t>Ing. Zoltán Pásztor, Trstinová 557/55, Gbelce|Ing. Peter Juhász, 136, Mužla|Ladislav Esztergályos, 126, Ľubá</t>
  </si>
  <si>
    <t>Poľnohospodárske družstvo DEVIO Nové Sady</t>
  </si>
  <si>
    <t>Nové Sady</t>
  </si>
  <si>
    <t>Ing. Jozef Siget, CSc., Ľudovíta Okánika 590/4, Nitra-Chrenová|Ján Halvoník, 339, Nové Sady|Ing. Roman Krupa, Párovská 24, Nitra|Ing. Dušan Šiška, Považská 9, Nitra|Ing. Ivan Oravec, Jánskeho 10, Nitra|Ing. Igor Jakubička, 170, Čermany|Ing. Ladislav Slávik, 374, Nové Sady|Ing. Eva Foltínová, 74, Malé Zálužie</t>
  </si>
  <si>
    <t>Poľnohospodárske družstvo Tvrdošovce</t>
  </si>
  <si>
    <t>Tvrdošovce</t>
  </si>
  <si>
    <t>Tomáš Bartal, Gaštanový rad 478/10, Malé Dvorníky|Vladimír Tvaroška, Štefanovičova 7028/7, Bratislava-mestská časť Staré Mesto|Ing. Zoltán Pivoda, Mederčská 748/75, Komárno</t>
  </si>
  <si>
    <t>Poľnohospodárske družstvo Močenok</t>
  </si>
  <si>
    <t>Močenok</t>
  </si>
  <si>
    <t>Ing. Milan Gier, Nitrianska 1211/8, Močenok|Jozef Pápay, Švábska 1448/18, Močenok|Ing. Štefan Bleho, Športová 1784/5, Močenok</t>
  </si>
  <si>
    <t>Poľnohospodárske družstvo v Zemnom, družstvo</t>
  </si>
  <si>
    <t>Zemné</t>
  </si>
  <si>
    <t>Jozef Szalai, Zemné 783, Zemné|Zuzana Hajduová, 819, Zemné|Ing. Patrik Borka, 568, Zemné|Karol Nagy, 463, Zemné|Ing. Juraj Illés, 808, Zemné|Ferdinand Szapu, 253, Zemné|Štefan Haulík, 300, Zemné</t>
  </si>
  <si>
    <t>Podielnicke poľnohospodárske družstvo Inovec</t>
  </si>
  <si>
    <t>Volkovce</t>
  </si>
  <si>
    <t>Ing. Roman Čerťanský, J. Kalinčiaka 845/12, Levice|Ing. Štefan Škarba, Martina Benku 1151/6, Vráble</t>
  </si>
  <si>
    <t>Poľnohospodárske družstvo vo Vrábľoch</t>
  </si>
  <si>
    <t>Vráble</t>
  </si>
  <si>
    <t>Ing. Denisa Solárová, Bernolákova 1195/37, Vráble|JUDr. Erik Solár, Hurbanova 1919/22, Vráble</t>
  </si>
  <si>
    <t>Poľnohospodárske družstvo BATIZOVCE</t>
  </si>
  <si>
    <t>Batizovce</t>
  </si>
  <si>
    <t>Poprad</t>
  </si>
  <si>
    <t>Milan Pajerchin, Osloboditeľov 248/16, Batizovce|František Michalica, Jurkovičova 416, Batizovce|Mária Žugecová, Štúrova 102, Batizovce|Marcel Stoličný, Fr. Hečku 28/558, Poprad - Stráže pod Tatrami|Milan Pastrnák, Nálepkova 217, Batizovce</t>
  </si>
  <si>
    <t>Poľnohospodárske družstvo Hranovnica</t>
  </si>
  <si>
    <t>Hranovnica</t>
  </si>
  <si>
    <t>Mária Sýkorová, Hrbok 65, Vernár|Ladislav Palguta, Hviezdoslavova 281, Hranovnica|Ing. Dušan Pitek, Námestie svätého Egídia 102/12, Poprad</t>
  </si>
  <si>
    <t>Poľnohospodárske družstvo podielnikov v Spišskej Teplici</t>
  </si>
  <si>
    <t>Spišská Teplica</t>
  </si>
  <si>
    <t>Ing. Maroš Kovalčík, Dolnomajerská 1414/16, Marcelová|Ing. Júlia Vojteková, Hviezdoslavova 1156/35, Smižany|Jan Telensky, Hollybush Lane Westerley, Flamstead</t>
  </si>
  <si>
    <t>Poľnohospodárske družstvo podielnikov Kežmarok</t>
  </si>
  <si>
    <t>Ing. Marek Benč, Lanškrounska 1611/6, Kežmarok|Miroslav Wansner, 201, Slovenská Ves|Ing. Jozef Rataj, 137, Rakúsy|Jozef Koššár, Školská 1055/9, Ľubica|Ing. Vladimír Baran, Ludvíka Svobodu 630/4, Spišská Belá|Dana Maniaková, Petržalská 1635/19, Kežmarok</t>
  </si>
  <si>
    <t>Poľnohospodárske družstvo Spišské Bystré</t>
  </si>
  <si>
    <t>Spišské Bystré</t>
  </si>
  <si>
    <t>Miloslava Bendíková, Partizánska 87/86, Spišské Bystré|Ing. Aurel Hozza, Jána Lačeka 620/15, Spišské Bystré|Ján Lopuch, Hviezdoslavova 455/49, Spišské Bystré</t>
  </si>
  <si>
    <t>Roľnícke družstvo Lučivná</t>
  </si>
  <si>
    <t>Lučivná</t>
  </si>
  <si>
    <t>Jozef Kurdel, Hlavná 195/59, Lučivná|Ing. Anna Froncová, Horská 666/69, Svit|Danka Gavalierová, 240, Lučivná|Jozef Diabelko, 69, Lučivná|František Fronc, Horská 666/69, Svit</t>
  </si>
  <si>
    <t>Poľnohospodárske družstvo Mlynica</t>
  </si>
  <si>
    <t>Mlynica</t>
  </si>
  <si>
    <t>Ing. Ľudovít Dorko, Tatranské Matliare 2, Vysoké Tatry</t>
  </si>
  <si>
    <t>Poľnohospodárske družstvo DRUŽBA Poprad</t>
  </si>
  <si>
    <t>Peter Klein, Okružna 784/30, Poprad</t>
  </si>
  <si>
    <t>Poľnohospodárske družstvo ŠTRBA</t>
  </si>
  <si>
    <t>Štrba</t>
  </si>
  <si>
    <t>Dalibor Malenký, Hlavná 185/64, Štrba|Ľubomír Popardovský, 1. mája 599/4, Štrba|Ing. Petra Sokolová, Štěpánkovická 766/37, Štrba|Ľubomír Pavela, Liptovská 138/25, Štrba|Branislav Ilavský, M. Janošku 381/24, Štrba|Ing. Dagmar Vincová, 1. mája 525/26, Štrba|Ing. Ján Kaprál, Tatranská 593/3, Šuňava|Ing. Jaroslav Kordován, Krôn 403/10, Štrba|Ing. Ján Šerfel, M. Benku 561/7, Štrba</t>
  </si>
  <si>
    <t>Ing. Bohuslav Ponik SHR</t>
  </si>
  <si>
    <t>Terňa</t>
  </si>
  <si>
    <t>BIOFARMAŠUŇAVA POĽNOHOSPODÁRSKE DRUŽSTVO, skrátený názov BIOFARMAŠUŇAVA PD</t>
  </si>
  <si>
    <t>Šuňava</t>
  </si>
  <si>
    <t>Ing. Samuel Babjak, Bárdošova 10970/43, Bratislava|Ivan Babjak, Rastislavova 3482/6, Poprad|Pavol Baláž, Nová 1040/58, Poprad</t>
  </si>
  <si>
    <t>Malokarpatska vinohradnicka spolocnost, a. s.</t>
  </si>
  <si>
    <t>Dušan Durdovanský, Dr. Bokesa 5675/4, Pezinok|Ing. Peter Šveda, Trnavská 12, Košice</t>
  </si>
  <si>
    <t>Poľnohospodárske družstvo Bolešov</t>
  </si>
  <si>
    <t>Bolešov</t>
  </si>
  <si>
    <t>Ilava</t>
  </si>
  <si>
    <t>Ing. Jozef Mlynarčík, Bazová 534/10, Lokca|Mgr. Marek Uhlíř, Hagarova 11, Bratislava - mestská časť Rača|Mgr. Marián Haverlík, Hviezdoslavova 1727/12, Chorvátsky Grob|Ing. Milan Trenčan, Za Soľnou 1064/11, Nemšová|Miloš Habšuda, 1224/100A, Nemšová|Ing. Pavol Daško, CSc., Záhumnie 1123/9, Nemšová|Ing. Maroš Kminiak, 480, Tužina|Jaroslav Hudcovský, 99, Slávnica</t>
  </si>
  <si>
    <t>Jan Vronka</t>
  </si>
  <si>
    <t>Sihelné</t>
  </si>
  <si>
    <t>Poľnohospodárske družstvo Dubnica nad Váhom</t>
  </si>
  <si>
    <t>Dubnica nad Váhom</t>
  </si>
  <si>
    <t>Janka Vinkláriková, SNP 9/23, Nová Dubnica|Antónia Vyhlídalová, Veľké Košecké Podhradie 308, Košecké Podhradie|Ing. Anton Rebro, K Váhu 4245/32, Dubnica nad Váhom</t>
  </si>
  <si>
    <t>CO. BE. R. spol. s r.o</t>
  </si>
  <si>
    <t>Ljiljana Ecimovic, Športová 3260/13, Michalovce|Diego Roda, Via Perifoli, Condofuri</t>
  </si>
  <si>
    <t>Poľnohospodárske družstvo Mestečko</t>
  </si>
  <si>
    <t>Mestečko</t>
  </si>
  <si>
    <t>Púchov</t>
  </si>
  <si>
    <t>Ladislav Urban, Hollého 168/22, Dolné Kočkovce|Dalibor Mikáč, 128, Mestečko|Ján Kalús, Komenského 1651/88, Púchov|Ing. Róbert Krško, Mojmírova 1162/7, Púchov|Ing. Martin Štrbáň, Vajanského 163/37, Púchov - Horné Kočkovce|Ing. Peter Ježo, PhD., 13, Mestečko|Štefan Dundek, 39, Vydrná|Ing. Dušan Činčura, 35, Mestečko|Ing. Jozef Bašovský, Komenského 1652/90, Púchov</t>
  </si>
  <si>
    <t>VINIDI s. r. o.</t>
  </si>
  <si>
    <t>Báb</t>
  </si>
  <si>
    <t>Ľubomír Šidala, Jeséniova 48, Bratislava|Mgr. Dagmar Šidalová, Jeséniova 48, Bratislava</t>
  </si>
  <si>
    <t>Poľnohospodárske družstvo TATRYvSpišskej Belej</t>
  </si>
  <si>
    <t>Spišská Belá</t>
  </si>
  <si>
    <t>Pavel Grich, 441, Slovenská Ves|Štefan Slodičák, 339, Ždiar|Ing. Martin Šoltys, Družstevná 646/31, Spišská Belá|Ing. Stanislav Uhrin, Lanškrounská 14, Kežmarok|Ing. Ľubomír Gotzmann, Kúpeľná 987/1A, Spišská Belá|Ing. Jozef Úroda, 202, Slovenská Ves|Ing. František Gedra, Zochova 1695/31, Kežmarok</t>
  </si>
  <si>
    <t>MARVIN Marcelova, s. r. o.</t>
  </si>
  <si>
    <t>Ing. Milan Waldner, Kláštorská 129, Nitra|Ing. Anna Gurányiová, Radvanská 1208/25, Marcelová</t>
  </si>
  <si>
    <t>Poľnohospodárske družstvo Vršatec</t>
  </si>
  <si>
    <t>Pruské</t>
  </si>
  <si>
    <t>Ing. Patrik Kopšo, Partizánska 150/2, Dubnica nad Váhom|Ing. Anna Jahodková, Sad kpt. Nálepku 50/22, Nová Dubnica|Daniel Mešo, Potôčky 1703/8, Púchov|František Černej, 26, Pruské|Ing. Mária D o m á ň o v á, 431, Pruské|Jozef B a r t o š, 343, Červený Kameň|Ing. Ján Kopšo, Slnečná 4152/2, Dubnica nad Váhom</t>
  </si>
  <si>
    <t>Roľnícke družstvo Klenovec</t>
  </si>
  <si>
    <t>Klenovec</t>
  </si>
  <si>
    <t>Ján Ulický, Sládkovičova 222, Klenovec|Slavomír Páleš, Hačava 64, Hnúšťa|Pavel Dovala, 1. mája 568, Klenovec|Ján Bálint, 1. mája 567, Klenovec|Ing. Ľubomír Porubiak, 1. mája 627, Hnúšťa|Jana Mocná, 1. mája 581, Klenovec|Marta Kurčíková, Červenej armády 685, Klenovec|Zdenka Antalová, Pasiečka 1209, Klenovec|Jozef Kupec, Klokočova 736, Hnúšťa</t>
  </si>
  <si>
    <t>ELESKO a.s.</t>
  </si>
  <si>
    <t>Tomáš Ledecký, Záhradná 24, Bojnice</t>
  </si>
  <si>
    <t>Poľnohospodárske družstvo so sídlom v Jarovniciach</t>
  </si>
  <si>
    <t>Jarovnice</t>
  </si>
  <si>
    <t>Gabriel Dugas, Hermanovce 368, Hendrichovce|Ing. Stanislav Eliáš, Sama Chalúpku 17, Sabinov|Ing. Viera Stračiaková, Prešovská 16, Sabinov|Jozef Novotný, 45, Hermanovce</t>
  </si>
  <si>
    <t>Poľnohospodárske podielnícke družstvo so sídlom v Králi</t>
  </si>
  <si>
    <t>Kráľ</t>
  </si>
  <si>
    <t>Szabolcs Babik, 82, Abovce|Zoltán Fükö, 256, Kráľ|Ján Babik, 82, Abovce</t>
  </si>
  <si>
    <t>Polnohospodarske druzstvo Chorvatsky Grob Bernolakovo so sidlom v Chorvatskom Grobe</t>
  </si>
  <si>
    <t>Poľnohospodárske družstvo KAPUŠANY pri Prešove</t>
  </si>
  <si>
    <t>František Vavrek, 69, Lada|Ing. Juraj Hreha, Jiráskova 24A, Prešov-solivar|Viera Gimerová, 63, Nemcovce|Jarmila Kerestešová, 58, Nemcovce|Ing. Viera Sučková, 234, Chmeľov</t>
  </si>
  <si>
    <t>Janos Fodor</t>
  </si>
  <si>
    <t>Poľnohospodárske družstvo Šarišan Svinia</t>
  </si>
  <si>
    <t>Svinia</t>
  </si>
  <si>
    <t>Stanislav Radačovský, Jarková 14/223, Svinia|Jozef Polák, 16, Kojatice|Ing. Jozef Repka, 21, Ondrašovce|Anton Kozák, Jarková 223/14, Svinia|Mária Lucová, Ďumbierska 5, Prešov|Václav Miškuf, 42, Lažany|Ľudmila Krivá, Jána Kostru 66, Ľubotice|Helena Andrejková, 247, Župčany|Albín Olejár, Za kapovňou 105/1, Svinia|Jozef Kandra, 144, Kojatice|Peter Mihok, 470, Víťaz|František Kozák, 109, Kojatice|Agnesa Uličná, Hlavná 36/1, Svinia|Ing. Pavol Madzik, Jarková 17/207, Svinia|Pavol Bednár, Kostolná 94/6, Svinia</t>
  </si>
  <si>
    <t>Poľnohospodárske družstvo Sekčov v Tulčíku</t>
  </si>
  <si>
    <t>Tulčík</t>
  </si>
  <si>
    <t>Helena Pohorencová, 106, Tulčík|František Kosc, 12, Tulčík|Ing. Miroslav Gáll, Tulčícka 67/7, Záhradné|František Oľšavský, 106, Demjata|Juraj Kačmár, 121, Fulianka|Terézia Gajdošová, Lesná 247/41, Záhradné|Ing. Maroš Eliáš, 192, Podhorany|MVDr. Gabriel Drabiščák, 156, Tulčík|Ing. Václav Pacan, Zápotockého 7, Prešov</t>
  </si>
  <si>
    <t>Poľnohospodárske družstvo Branisko v Širokom</t>
  </si>
  <si>
    <t>Široké</t>
  </si>
  <si>
    <t>František Štofko, 207, Široké|Ing. Veronika Šofranková, 597, Široké|Ing. Jozef Balucha, 410, Víťaz|Ing. Štefan Pribula, 426, Víťaz</t>
  </si>
  <si>
    <t>Poľnohospodárske družstvo Gemerská Poloma</t>
  </si>
  <si>
    <t>Gemerská Poloma</t>
  </si>
  <si>
    <t>Ján Fafrák, Partizánska 380, Gemerská Poloma|Anton Gunár, Madáčová 157, Gemerská Poloma|Ladislav Die, Nová 466, Betliar|Miroslav Spišák, Dobšinská 53, Gemerská Poloma|Ing. Martin Gallík, Nová 281, Nižná Slaná|Ing. Zuzana Subovitsová, Ernesta Rótha 30, Rožňava|Juraj Ferenčík, Partizánska 381, Gemerská Poloma|Daniel Galajda, Dovčíkova 642, Gemerská Poloma|Štefan Tomášik, P. J. Šafárika 256, Nižná Slaná</t>
  </si>
  <si>
    <t>Poľnohospodárske družstvo v Rejdovej</t>
  </si>
  <si>
    <t>Rejdová</t>
  </si>
  <si>
    <t>Marián Hric, 21, Rejdová|Ing. Vladimír Molčan, 171, Rejdová|Ondrej Molčan, 183, Rejdová|Ing. Mária Sabadošová, 115, Rejdová|RSDr. Vladimír Molčan, 171, Rejdová</t>
  </si>
  <si>
    <t>Agrospol - podielnicke poľnohospodárske družstvo Diviaky nad Nitricou</t>
  </si>
  <si>
    <t>Diviaky nad Nitricou</t>
  </si>
  <si>
    <t>Prievidza</t>
  </si>
  <si>
    <t>Ing. Andrej Adamec, 569, Diviacka Nová Ves|Ján Kohút, 540, Diviacka Nová Ves|Ing. Ľubomír Obert, 314, Diviaky nad Nitricou|Miroslav Gaman, 280, Rudnianska Lehota|Ing. Jozef Adamec, 569, Diviacka Nová Ves</t>
  </si>
  <si>
    <t>Poľnohospodárske družstvo v Roštári</t>
  </si>
  <si>
    <t>Poľnohospodárske družstvo Horná Nitra so sídlom v Nedožeroch - Brezanoch</t>
  </si>
  <si>
    <t>Nedožery - Brezany</t>
  </si>
  <si>
    <t>Ing. Anton Zsigo, Gamota 2192/1, Hurbanovo - Vék|JUDr. Antal Zsigo, Súmračná 3, Bratislava|Ing. Igor Urban, J. Kollára 632/24, Prievidza</t>
  </si>
  <si>
    <t>Poľnohospodárske družstvo Vlachovo</t>
  </si>
  <si>
    <t>Vlachovo</t>
  </si>
  <si>
    <t>Jarmila Sojáková, Kpt. Nálepku 224, Vlachovo|Alena Nemčková, 20, Kobeliarovo|Viera Klementová, Osloboditeľov 342, Vlachovo|Vlasta Genčanská, Kpt. Nálepku 194, Vlachovo|Emil Gál, Kpt. Nálepku 217, Vlachovo|Jaroslav Polák, 151, Gočovo|Marian Kolesar, 29, Kobeliarovo</t>
  </si>
  <si>
    <t>Poľnohospodárske družstvo so sídlom v Hrnčiarskych Zalužanoch</t>
  </si>
  <si>
    <t>Hrnčiarske Zalužany</t>
  </si>
  <si>
    <t>Milan Marek, 96, Hrnčiarska Ves|Peter Melich, 132, Hrnčiarska Ves|Ján Bakša, 211, Hrnčiarske Zalužany|Pavel Parobek, 219, Hrnčiarske Zalužany|Jana Matejová, 34, Hrnčiarska Ves|Pavol Babarík, 147, Hrnčiarske Zalužany|Ján Kožiak, 52, Hrnčiarska Ves</t>
  </si>
  <si>
    <t>Poľnohospodárske družstvo Brezová pod Bradlom</t>
  </si>
  <si>
    <t>Brezová pod Bradlom</t>
  </si>
  <si>
    <t>Myjava</t>
  </si>
  <si>
    <t>Martin Kostelný, Hurbanova 65, Brezová pod Bradlom|Branislav Závodný, Dušana Jurkoviča 424/5, Brezová pod Bradlom|Dušan Zaťko, Horný rad 555/23, Brezová pod Bradlom|Anna Libiaková, Myjavská 543/35, Brezová pod Bradlom|Ján Kovačech, Janka Kráľa 600/6, Brezová pod Bradlom</t>
  </si>
  <si>
    <t>Agrodružstvo</t>
  </si>
  <si>
    <t>Gelnica</t>
  </si>
  <si>
    <t>Anna Pavúková, Záhradná 1367/12, Gelnica|Ján Piatnica, Tehelná 1319/4, Gelnica|Vladimír Vilčko, Športová 1284/1, Gelnica|Ľuboš Marcinko, Športová 1307/11, Gelnica</t>
  </si>
  <si>
    <t>Poľnohospodárske družstvo Dojč</t>
  </si>
  <si>
    <t>Dojč</t>
  </si>
  <si>
    <t>Marta Kubečková, 231, Šajdíkove Humence|Pavol Rehák, 155, Dojč|Anton Kralovič, 1, Dojč|Rastislav Čelústka, 454, Dojč|František Čelústka, 98, Dojč</t>
  </si>
  <si>
    <t>Poľnohospodárske družstvo v Kluknave</t>
  </si>
  <si>
    <t>Kluknava</t>
  </si>
  <si>
    <t>Ing. Štefan Rychnavský, 372, Kluknava|Emil Segiň, 335, Kluknava|Anna Fabriciová, 678, Kluknava|Peter Bandžuch, Štúrova 24, Krompachy|Ing. Václav Fabrici, 342, Kojšov</t>
  </si>
  <si>
    <t>Poľnohospodárske družstvo Záhorie</t>
  </si>
  <si>
    <t>Jablonica</t>
  </si>
  <si>
    <t>Zdenko Kubisa, 761, Jablonica|Augustín Jurovatý, 129, Cerová|Mária Španková, 477, Jablonica|Edita Ričányová, 728, Jablonica|Ing. Jaroslav Stanek, 232, Jablonica|Tatiana Vesperínová, 761, Jablonica|Mgr. Vladimír Blaho, J. M. Hurbana 295/56, Brezová pod Bradlom</t>
  </si>
  <si>
    <t>Poľnohospodárske družstvo Rozkvet so sídlom v Odoríne</t>
  </si>
  <si>
    <t>Odorín</t>
  </si>
  <si>
    <t>Spišská Nová Ves</t>
  </si>
  <si>
    <t>Ján Bednár, 81, Danišovce|Mária Vantrobová, 46, Danišovce|Elena Kozáková, 51, Lieskovany|Katarína Jackaninová, 14, Lieskovany|Ing. Jozef Kacvinský, 95, Danišovce|Ing. Agnesa Midlíková, 86, Odorín|Dana Kuchárová, 101, Poráč|Ing. Anna Ďuršová, E.M. Šoltésovej 2763/3, Spišská Nová Ves|Miroslav Pagač, 156, Odorín|Marta Jančíková, 22, Odorín|Ján Dulák, 125, Odorín|Peter Harabín, Hutnícka 5/19, Spišská Nová Ves|Ing. Miroslav Kubina, 250, Odorín</t>
  </si>
  <si>
    <t>Roľnícke družstvo Petrova Ves, družstvo</t>
  </si>
  <si>
    <t>Petrova Ves</t>
  </si>
  <si>
    <t>Skalica</t>
  </si>
  <si>
    <t>Marián Olša, 378, Petrova Ves|Marián Malík, 246, Unín|Milan Vymyslický, 79, Unín|Miroslav Prochádzka, 298, Petrova Ves|Ing. Daniel Récky, 1, Radimov|Marián Ondráš, 102, Letničie|Ing. Pavol Miča, 5, Radimov|František Hrubša, 296, Smolinské|Ing. Miloš Beťko, Ľ. Novomeského 1350/108, Senica</t>
  </si>
  <si>
    <t>Poľnohospodárske družstvo Popudinské Močidlany</t>
  </si>
  <si>
    <t>Popudinské Močidľany</t>
  </si>
  <si>
    <t>Ing. Július Ďurčo, Muškátová 209/2, Čečejovce|Zdenka Smolinská, SNP 1673/9, Holíč|Ing. Pavel Tokoš, 314, Popudinské Močidľany</t>
  </si>
  <si>
    <t>Poľnohospodárske družstvo Olšavica - Brutovce so sídlom v Olšavici</t>
  </si>
  <si>
    <t>Oľšavica</t>
  </si>
  <si>
    <t>Levoča</t>
  </si>
  <si>
    <t>Michal Biroščák, 45, Brutovce|Helena Marčišáková, 56, Oľšavica|Ján Beľák, 95, Oľšavica|Milan Demočko, 68, Oľšavica|MVDr. Peter Beličák, 47, Oľšavica|Alžbeta Hrončáková, 2, Oľšavica|Ján Komara, 60, Brutovce|Jozef Demočko, 19, Brutovce|Ing. Michal Gorbár, Francisciho 170/32, Levoča|Fabian Sakmar, 119, Oľšavica|Pavol Komara, 91, Brutovce</t>
  </si>
  <si>
    <t>Poľnohospodárske družstvo Poriadie</t>
  </si>
  <si>
    <t>Poriadie</t>
  </si>
  <si>
    <t>Marika Bucalová, Brestovec 409, Myjava|Ing. Branislav Židek, PhD., Rišňovce 704, Rišňovce|Ing. Marek Podhorány, Vlárska 13672/13B, Bratislava</t>
  </si>
  <si>
    <t>Poľnohospodárske družstvo Čingov Smižany</t>
  </si>
  <si>
    <t>Smižany</t>
  </si>
  <si>
    <t>Mgr. Ján Račko, Teplička 118, Teplička nad Hornádom|Peter Šuhajda, Topoľová 1073/28, Smižany|Ing. Ľuboš Bajtoš, Námestie slobody 250/14, Spišský Štvrtok|Anna Vansáčová, Topoľová 1203/26, Smižany|Ing. Róbert Pukluš, Hurbanova 2080/11, Spišská Nová Ves|MVDr. Emília Tarbajová, Ružová 957/5, Smižany|Ing. Dana Dominiková, Za Kaštieľom 1308/2, Smižany|Ing. Ján Dutko, 254, Teplička|Ing. Štefan Zekucia, Hollého 709/22, Smižany</t>
  </si>
  <si>
    <t>Stredna odborna skola lesnicka</t>
  </si>
  <si>
    <t>Poľnohospodárske družstvo so sídlom v Kamienke</t>
  </si>
  <si>
    <t>Kamienka</t>
  </si>
  <si>
    <t>Janka Fidermaková, 59, Kamienka|Ing. Matúš Bittner, 117, Kamienka|Iveta Compľová, 451, Kamienka|Mária Lichvárová, 438, Kamienka|Štefan Foľvarský, 280, Kamienka|Helena Raškevičová, 3, Kamienka|Helena Poprocká, 580, Kamienka|Ján Zahorjan, 431, Kamienka|Jozef Piršč, 185, Kamienka</t>
  </si>
  <si>
    <t>Roľnícke družstvo v Plavnici</t>
  </si>
  <si>
    <t>Plavnica</t>
  </si>
  <si>
    <t>Peter Sokol, 55, Šambron|Marta Chovancová, 384, Plavnica|Štefan Pjura, Mierová 19/1106, Stará Ľubovňa|Ing. Anna Kmečová, 489, Nová Ľubovňa|Ing. Ľubomír Hnat, 255, Plavnica</t>
  </si>
  <si>
    <t>Poľnohospodárske družstvo Radošovce</t>
  </si>
  <si>
    <t>Radošovce</t>
  </si>
  <si>
    <t>Ing. Tomáš Mikuš, Oreské 89, Oreské|Alojz Štefka, 61, Oreské|Ing. Miroslav Kučera, 251, Radošovce|Pavol Kliment, 73, Koválovec|Marian Hollý, 381, Radošovce|František Androvič, Meňhartka 5, Skalica|Ing. Jozef Ivánek, 310, Radošovce</t>
  </si>
  <si>
    <t>Poľnohospodárske výrobno-obchodné družstvo Údol</t>
  </si>
  <si>
    <t>Údol</t>
  </si>
  <si>
    <t>Ing. Jozef Olejár, 35, Matysová|Michal Rybovič, 70, Jakubany|Štefan Knap, 56, Údol|Jaroslav Sova, 53, Hajtovka|Ing. Ľuboš Derevjaník, 202, Jarabina|Ing. Milan Leško, 169, Údol|Emília Hriňová, 5, Údol|Mária Arendáčová, 167, Údol|Ing. Ján Buk, 132, Údol</t>
  </si>
  <si>
    <t>Poľnohospodárske družstvo Tokajík, Nižná Olšava</t>
  </si>
  <si>
    <t>Nižná Olšava</t>
  </si>
  <si>
    <t>Ing. Miroslav Olčak, Krátka 2, Stropkov|Ján Polaščík, Sokolská 1, Stropkov|Jaroslav Čakurda, 66, Nižná Olšava|Monika Ferencová, 118, Vyšná Olšava|Ing. Dušan Zajaroš, 63, Nižná Olšava</t>
  </si>
  <si>
    <t>Poľnohospodárske družstvo Horné Obdokovce</t>
  </si>
  <si>
    <t>Horné Obdokovce</t>
  </si>
  <si>
    <t>Topoľčany</t>
  </si>
  <si>
    <t>Ivan Struhačka, 390, Podlužany|Ing. Petr Mušinský, 11, Podlužany|Ing. Lýdia Chrastinová, M.R.Štefánika 21, Levice|Ing. Vladimír Tamaškovič, Záhradná 519/14, Kalná nad Hronom</t>
  </si>
  <si>
    <t>Poľnohospodárske družstvo Senica</t>
  </si>
  <si>
    <t>Peter Šalík, Čáčovská cesta 5218/166, Senica - Čáčov|Ing. Ivana Krchová, Športová 5257/26, Senica - Čáčov|Ing. Ondrej Remko, Košútovec 1022/10, Senica|Ján Bajan, Kunov 40, Senica|Peter Morávek, Mudrochova 1355/35, Senica|Igor Jamárik, Kunov 57, Senica|Jarmila Jakubovičová, J. Kráľa 738/12, Senica|Jozef Kankara, 270, Hlboké|Peter Španka, 281, Koválov</t>
  </si>
  <si>
    <t>ROD Skalica, a.s.</t>
  </si>
  <si>
    <t>Ing. Radoslav Mareček, Veľkomoravská 2502/26, Skalica|Mgr. Radoslav Štepanovský, 288, Vrádište|Ing. Ľubomír Masaryk, Štúrova 848/16, Gbely</t>
  </si>
  <si>
    <t>Roľnícke družstvo Turá Lúka v Myjave</t>
  </si>
  <si>
    <t>MgA. Vladimír Volečko, Nejedlého 3394/69, Bratislava|Ing. Rastislav Kopko, Janka Kráľa 1122/75, Púchov|Mgr. Marek Uhlíř, Hagarova 11, Bratislava|Ján Boor, Turá Lúka 757, Myjava</t>
  </si>
  <si>
    <t>Poľnohospodárske družstvo v Chynoranoch</t>
  </si>
  <si>
    <t>Chynorany</t>
  </si>
  <si>
    <t>Partizánske</t>
  </si>
  <si>
    <t>Marián Magdolen, Kukučínova 873, Chynorany|Ing. Martin Moško, Lúčna 212, Chynorany|Ing. Rastislav Ondruška, 252, Žabokreky nad Nitrou|Ing. Róbert Šmatlák, 57, Nadlice|Ing. Anna Bérešová, M. Benku 2462, Topoľčany|Anton Adamec, 8, Norovce|Ing. Ivan Šmatlák, 38, Nadlice</t>
  </si>
  <si>
    <t>AGROLENS spol. s r.o.</t>
  </si>
  <si>
    <t>Zlaté Klasy</t>
  </si>
  <si>
    <t>Mgr. Gábor Németh, Veľký Lég 92, Lehnice|Ing. Juraj Németh, 56, Lehnice</t>
  </si>
  <si>
    <t>PD BREZINA PRAVOTICE, družstvo</t>
  </si>
  <si>
    <t>Pravotice</t>
  </si>
  <si>
    <t>Ing. Bohdan Masaryk, 153, Jalšové|Ing. Martin Gondek, 565, Zbehy|Ing. Marek Žatko, 106, Ostratice|Ing. Ľuboš Podoba, 116, Ostratice</t>
  </si>
  <si>
    <t>Poľnohospodárske družstvo Ludanice</t>
  </si>
  <si>
    <t>Ludanice</t>
  </si>
  <si>
    <t>Ing. Vladimír Tamaškovič, Záhradná 519/14, Kalná nad Hronom|Ing. Petr Mušinský, 11, Podlužany|Ivan Struhačka, 390, Podlužany|Ing. Július Fáber, Fabrická 453, Kovarce|Ing. Lýdia Chrastinová, M.R.Štefánika 463/21, Levice</t>
  </si>
  <si>
    <t>Poľnohospodárske družstvo  Ponitrie  Preseľany</t>
  </si>
  <si>
    <t>Preseľany</t>
  </si>
  <si>
    <t>Ing. Mária Trsťanová, 226, Preseľany|Ing. Miloš Šiška, B. Nemcovej 1905, Topoľčany|Ing. Pavel Haváč, 533, Preseľany</t>
  </si>
  <si>
    <t>LESY Slovenskej republiky, statny podnik</t>
  </si>
  <si>
    <t>Ing. Marian Staník, Zelená 4453/2D, Banská Bystrica|Ing. Jozef Bystriansky, Štadlerovo nábrežie 1105/1, Banská Bystrica</t>
  </si>
  <si>
    <t>Poľnohospodárske družstvo Nitrianska Blatnica</t>
  </si>
  <si>
    <t>Nitrianska Blatnica</t>
  </si>
  <si>
    <t>Eduard Török, 129, Vozokany</t>
  </si>
  <si>
    <t>PODIELNICKÉ POĽNOHOSPODÁRSKE DRUŽSTVO RYBANY</t>
  </si>
  <si>
    <t>Rybany</t>
  </si>
  <si>
    <t>Ing. Ján Kovalčík, 213, Podlužany|Emília Géciová, 21, Pochabany|Jozef Rurák, 75, Rybany|Ing. Peter Bucko, Budovateľská 533/9, Partizánske - Veľké Bielice|Ing. Jaroslav Jaško, Štúrova 331/12, Partizánske|Ing. Marián Filo, 441, Rybany|Ing. Milan Mozol, 244, Nadlice</t>
  </si>
  <si>
    <t>Mikulas Takacs</t>
  </si>
  <si>
    <t>Poľany</t>
  </si>
  <si>
    <t>Poľnohospodárske družstvo Slatina nad Bebravou</t>
  </si>
  <si>
    <t>POLNOBLH, s.r.o.</t>
  </si>
  <si>
    <t>Hnúšťa</t>
  </si>
  <si>
    <t>Ing. Miroslav Jakub, Š. M. Daxnera 644, Hnúšťa</t>
  </si>
  <si>
    <t>Poľnohospodárske družstvo TRÍBEČ Nitrianska Streda</t>
  </si>
  <si>
    <t>Solčany</t>
  </si>
  <si>
    <t>Mária Matušíková, Družstevná 238/1, Krnča|Rudolf Kyčerka, 162, Kovarce|Róbert Michalides, 199, Nitrianska Streda|Ing. Anton Madurkay, Domovina 290/7, Chrabrany|Helena Kačinová, Budovateľská 294/14, Krnča|Jozef Benko, Streďanská 2661/51, Topoľčany|Ing. Kazimír Vlasák, Hviezdoslavova 323/20, Bošany</t>
  </si>
  <si>
    <t>AGRODRUZSTVO KRIVA, druzstvo</t>
  </si>
  <si>
    <t>Krivá</t>
  </si>
  <si>
    <t>Ing. Július Habovštiak, Vladina 716, Tvrdošín|Mária Konfálová, 26, Krivá|Jozef Kožienka, 192, Krivá|Viera Leštinská, 106, Krivá|Ing. Marián Ďurčo, Horská 4519/4, Poprad</t>
  </si>
  <si>
    <t>Poľnohospodárske družstvo Podlužany</t>
  </si>
  <si>
    <t>Podlužany</t>
  </si>
  <si>
    <t>Ing. Vladimír Baláž, Alstrova 62, Bratislava|Ing. Stanislav Lányi, Svätoplukova 1240/4, Bánovce nad Bebravou|Ulrik Biel Hansen, Trnavská 1, Bernolákovo</t>
  </si>
  <si>
    <t>Poľnohospodársko-podielnické družstvo Prašice sídlo Jacovce</t>
  </si>
  <si>
    <t>Jacovce</t>
  </si>
  <si>
    <t>Anton Božik, 149, Velušovce|Ing. Marian Fodora, Nezábudková 2334/18, Topoľčany|Anna Poluchová, Kuzmická 497/6, Jacovce|Jozef Golešényi, A. Grznára 1478/1, Topoľčany|Ing. Peter Čaniga, Hlavná 52/55, Malé Bedzany|Marián Cikatricis, 61, Velušovce|Ing. Jozef Urminský, Nitrianska 266/102, Chrabrany</t>
  </si>
  <si>
    <t>Poľnohospodárske družstvo podielníkov Drietoma</t>
  </si>
  <si>
    <t>Drietoma</t>
  </si>
  <si>
    <t>Trenčín</t>
  </si>
  <si>
    <t>Anna Hlístová, 20, Drietoma|Ing. Ján Pilko, 82, Drietoma|Ing. Martin Pilko, 82, Drietoma</t>
  </si>
  <si>
    <t>Juraj Volansky</t>
  </si>
  <si>
    <t>Lukavica</t>
  </si>
  <si>
    <t>Poľnohospodárske družstvo Hôrka nad Váhom</t>
  </si>
  <si>
    <t>Hôrka nad Váhom</t>
  </si>
  <si>
    <t>Nové Mesto n.Váhom</t>
  </si>
  <si>
    <t>Ján Kováčik, 232, Nová Ves nad Váhom|Ing. Viera Kadlčková, Royova 23, Nové Mesto nad Váhom|Milan Slezák, 100, Nová Ves nad Váhom</t>
  </si>
  <si>
    <t>Poľnohospodárske družstvo Šalgovce</t>
  </si>
  <si>
    <t>Orešany</t>
  </si>
  <si>
    <t>Ing. Daniela Šišková, 177, Šalgovce|Pavel Schultz, 5105, Stupava|Pavol Schultz, 5105, Stupava</t>
  </si>
  <si>
    <t>Poľnohospodárske družstvo Bobot-Horňany</t>
  </si>
  <si>
    <t>Bobot</t>
  </si>
  <si>
    <t>Ladislav Zuštin, Bobotská lehota 319, Bobot|Eva Šramková, Horňany 101, Horňany|Lýdia Pajtinková, Motešice|Jozef Káčeriak, Horňany 160, Horňany|Vincent Šmehyl, Horňany 145, Horňany|Miroslav Paška, Horňany 127, Horňany|Peter Tobolka, Petrova Lehota 1, Petrova Lehota|Peter Doktor, 353, Bobot|Ing. Milan Ježík, Horňany 101, Horňany|Anton Pinďák, Bobot 192, Bobot|Tibor Michalička, 309, Bobot|Viliam Kyselica, Bobotská Lehota 136, Bobot|Ing. Milan Michalička, 18, Bobot|Ing. Eva Drážovská, Husitská 1324/25, Bánovce nad Bebravou|Eleonóra Kňazeová, Bobotská Lehota 158, Bobot</t>
  </si>
  <si>
    <t>Poľnohospodárske družstvo Uhrovec, družstvo</t>
  </si>
  <si>
    <t>Uhrovec</t>
  </si>
  <si>
    <t>Eva Gerbelová, Svätoplukova 1267/2, Bánovce nad Bebravou|Ing. Peter Lukáč, Nálepkova 28, Brezno|Ing. Igor Hudec, Ľutov 63, Ľutov</t>
  </si>
  <si>
    <t>Roľnícke družstvo podieľníkov Chocholná - Velčice</t>
  </si>
  <si>
    <t>Chocholná - Velčice</t>
  </si>
  <si>
    <t>Poľnohospodárske družstvo Zlatý Klas Urmince</t>
  </si>
  <si>
    <t>Urmince</t>
  </si>
  <si>
    <t>Pavol Valent, 137, Horné Štitáre|Ing. Marián Habaj, Dr. Jurkoviča 2489, Topoľčany|Eva Mikulášová, 358, Urmince|Ľubomír Masaryk, 439, Urmince|Ing. Štefan Mačák, 399, Urmince</t>
  </si>
  <si>
    <t>Polnohospodárske družstvo Melčice - Lieskové</t>
  </si>
  <si>
    <t>Melčice - Lieskové</t>
  </si>
  <si>
    <t>Jozef Mizerák, Melčice - Lieskové 91305, Melčice - Lieskové|Ing. Igor Balušík, I. Olbrachta 7566/21B, Trenčín|Ing. Jaroslav Holička, Trenčianske Stankovce 851, Trenčianske Stankovce</t>
  </si>
  <si>
    <t>Poľnohospodárske družstvo BEBRAVA</t>
  </si>
  <si>
    <t>Veľké Chlievany</t>
  </si>
  <si>
    <t>Emília Géciová, 21, Pochabany|Ing. Jaroslav Jaško, ul. Štúrova 331/12, Partizánske|Ing. Anton Benko, Sádok 27, Klátová Nová Ves</t>
  </si>
  <si>
    <t>Ing. JOZEF PETRO</t>
  </si>
  <si>
    <t>Záborské</t>
  </si>
  <si>
    <t>Poľnohospodárske družstvo podieľnikov Tematín v Modrovke</t>
  </si>
  <si>
    <t>Modrovka</t>
  </si>
  <si>
    <t>Ing. Mariana Kirková, Modrová 21, Modrová|Mária Ivanová, Kočovce 369, Kočovce|Ing. Ľudmila Pavlíková, Kočovce 351, Kočovce|Viliam Šlahor, Modrovka 56, Modrovka|Mária Kusovská, Lúka 224, Lúka</t>
  </si>
  <si>
    <t>Poľnohospodárske družstvo Vlára Nemšová</t>
  </si>
  <si>
    <t>Nemšová</t>
  </si>
  <si>
    <t>Mgr. Zuzana Pagáčová, Račianske mýto 10990/1D, Bratislava|Ing. Marek Podhorány, Vlárska 13672/13B, Bratislava|Ing. Branislav Židek, PhD., 704, Rišňovce</t>
  </si>
  <si>
    <t>Obec Jaraba</t>
  </si>
  <si>
    <t>Jarabá</t>
  </si>
  <si>
    <t>Poľnohospodárske družstvo Trenčín-Opatová</t>
  </si>
  <si>
    <t>Ing. Marián Šalamon, Ľ. Štúra 116/2, Trenčianska Teplá|Jarmila Suchá, Ľudovíta Štúra 116/2, Trenčianska Teplá|Pavol Provazník, SNP 1405/56, Trenčianska Teplá|Ing. Daniel Porubčan, 165, Omšenie|Alena Guričanová, Ľudovíta Štúra 115/1, Trenčianska Teplá</t>
  </si>
  <si>
    <t>Poľnohospodárske družstvo  Radošinka</t>
  </si>
  <si>
    <t>Veľké Ripňany</t>
  </si>
  <si>
    <t>Ing. Štefan Korec, M.R. Štefánika 176/50, Bošany|Peter Spišák, Vajanského 732/9, Bošany|Karol Halmo, Topoľčianska 350/564, Veľké Ripňany|Ing. Peter Ondrášek, Kpt. J. Nálepku 551/51, Radošina|Jozef Kačeriak, Bzince 59, Radošina</t>
  </si>
  <si>
    <t>Poľnohospodárske družstvo so sídlom v Pobedime</t>
  </si>
  <si>
    <t>Pobedim</t>
  </si>
  <si>
    <t>Ing. Ján Bielik, Soblahov 878, Soblahov|Mário Plichta, Pobedim 390, Pobedim|Štefan Klimo, Pobedim 150, Pobedim|Pavol Vakoš, Pobedim 119, Pobedim|Ing. Juraj Lednický, Pobedim 112, Pobedim</t>
  </si>
  <si>
    <t>Poľnohospodárske družstvo Podolie</t>
  </si>
  <si>
    <t>Podolie</t>
  </si>
  <si>
    <t>Mária Halásová, 721, Podolie|František Marák, 568, Podolie|Milan Hrušovský, Malinovského 493, Čachtice|Ing. Peter Haluza, Tematínska 2118/19, Nové Mesto nad Váhom|Ing. Ján Gúčik, 824, Podolie</t>
  </si>
  <si>
    <t>Podielnicke družstvo Považie Považany</t>
  </si>
  <si>
    <t>Považany</t>
  </si>
  <si>
    <t>Poľnohospodárske družstvo podielnikov Veľké Uherce</t>
  </si>
  <si>
    <t>Veľké Uherce</t>
  </si>
  <si>
    <t>Ján Dubina, Pažiť 35, Partizánske|Ing. Jozef Štefkovič, Slnečná 1551/10, Partizánske|Dušan Samardžija, 89, Pažiť|Ing. Vladimír Straka, Sládkovičova 764/11, Partizánske|Jaroslav Javůrek, 613, Veľké Uherce</t>
  </si>
  <si>
    <t>Poľnohospodárske družstvo Trenčín-Soblahov</t>
  </si>
  <si>
    <t>Soblahov</t>
  </si>
  <si>
    <t>Ing. Karol Kališ, Ľ. Štúra 373/6, Ilava|Ing. Ján Mihál, Karpatská 2686/36, Trenčín|Ing. Vladimír Podmanický, Sedličná 98, Trenčianske Stankovce|Anna Žemberová, 385, Soblahov|Jozef Šubert, Staničná 10, Trenčín</t>
  </si>
  <si>
    <t>MOVINO, spol. s r.o.</t>
  </si>
  <si>
    <t>Veľký Krtíš</t>
  </si>
  <si>
    <t>Mária Halamová, Karpatská 8402/9A, Žilina|Ing. Ondrej Celleng, Družstevná 1, Čebovce</t>
  </si>
  <si>
    <t>Rolnicke druzstvo Cerovan,druzstvo</t>
  </si>
  <si>
    <t>Cerovo</t>
  </si>
  <si>
    <t>Krupina</t>
  </si>
  <si>
    <t>Jozef Bartko, Cerovo 273, Cerovo</t>
  </si>
  <si>
    <t>Poľnohospodárske družstvo Stará Turá</t>
  </si>
  <si>
    <t>Stará Turá</t>
  </si>
  <si>
    <t>Ing. Bohuslav Čiernik, Mierova 5/5, Stará Turá|Ľubomír Juráš, 271, Hrašné|Ján Vallo, 1803, Stará Turá|Ing. Ľubomír Slimák, Tehelná 1763/20, Nové Mesto nad Váhom|Ing. Miloš Roháček, SNP 3/16, Stará Turá</t>
  </si>
  <si>
    <t>Ing. Richard Sojak</t>
  </si>
  <si>
    <t>Poľnohospodárske družstvo Bošáca</t>
  </si>
  <si>
    <t>Bošáca</t>
  </si>
  <si>
    <t>Ing. Dušan Holenda, Poľovnícka 2108/14, Nové Mesto nad Váhom|Ing. Vladimír Králik, Klčové 93/17, Nové Mesto nad Váhom|Ladislav Matejovič, 143, Bošáca|Pavol Pažitný, 829, Bošáca|Jarmila Morongová, 146, Zemianske Podhradie|Daniel Bradáč, 49, Bošáca|Peter Katrinec, 9, Bošáca</t>
  </si>
  <si>
    <t>Poľnohospodárske družstvo Trenčianska Turná</t>
  </si>
  <si>
    <t>Trenčianska Turná</t>
  </si>
  <si>
    <t>Alena Kováčová, Hámre 913, Trenčianska Turná|Janka Červeňanová, 747, Trenčianska Turná|Pavol Slezáček, Hámre 912, Trenčianska Turná|Ing. Katarína Juríková, Sedličná 45, Trenčianske Stankovce|Ing. Anton Marko, 1417, Trenčianska Turná|Ing. Peter Michal, 129, Trenčianske Stankovce|Ivan Jašo, 217, Trenčianska Turná</t>
  </si>
  <si>
    <t>PORS, s.r.o.</t>
  </si>
  <si>
    <t>Oslany</t>
  </si>
  <si>
    <t>Ing. Miroslav Polc, Záhradná 812/2, Oslany|Ing. Pavol Mello, Staničná 980/29, Oslany|Ing. Miloš Ulický, Pekáresnká 935/7, Oslany</t>
  </si>
  <si>
    <t>Poľnohospodárske družstvo Bzince pod Javorinou</t>
  </si>
  <si>
    <t>Bzince pod Javorinou</t>
  </si>
  <si>
    <t>Iveta Korytárová, 498, Bzince pod Javorinou|Ing. Daniel Laššák, Šomodská 2366/22, Hlohovec|Ing. Róbert Mészároš, Slovenská 16, Bánov</t>
  </si>
  <si>
    <t>Poľnohospodárske družstvo, Trenčianske Mitice</t>
  </si>
  <si>
    <t>Trenčianske Mitice</t>
  </si>
  <si>
    <t>Ing. Pavol Palček, Prúdy 20, Košeca|Ing. Martin Pilko, 82, Drietoma|Ing. Ján Pilko, 82, Drietoma</t>
  </si>
  <si>
    <t>Sintavan s.r.o.</t>
  </si>
  <si>
    <t>Šintava</t>
  </si>
  <si>
    <t>Valéria Šuláková, Dlhá 220, Šintava|Ing. Štefan Drábik, Nitrianska 529, Šintava</t>
  </si>
  <si>
    <t>Poľnohospodárske družstvo Čachtice</t>
  </si>
  <si>
    <t>Čachtice</t>
  </si>
  <si>
    <t>Ing. Zuzana Čapošová, Kamence 1162, Čachtice|Ing. Marcel Nešťák, 79, Moravské Lieskové|Ing. Ján Belák, 957, Čachtice|Ing. Jozef Čarada, Družstevná 681, Čachtice|Zdenka Mjartanová, Družstevná 680, Čachtice|Ing. Miroslav Gajda, Dukelská 10, Nové Mesto nad Váhom|Ing. František Kadlček, 10, Častkovce</t>
  </si>
  <si>
    <t>SEEDSTAR AGRO spol. s r.o.</t>
  </si>
  <si>
    <t>Ing. Ľubomír Šoky, Za Humnami 126/8, Veľké Zálužie</t>
  </si>
  <si>
    <t>Poľnohospodárske družstvo Zámostie Trenčín</t>
  </si>
  <si>
    <t>Jaroslav Habánek, Široká 2, Trenčín|Eva Holúbková, Chotárna 16, Trenčín|Alžbeta Begáňová, 93, Zamarovce|Mgr. Michal Habánek, Istebnícka 202/80, Trenčín|Ľuboš Zverbík, Široká 2, Trenčín</t>
  </si>
  <si>
    <t>Poľnohospodárske družstvo Krásin</t>
  </si>
  <si>
    <t>Dolná Súča</t>
  </si>
  <si>
    <t>Jana Balajová, Kolónie 422, Soblahov|Ján Pleva, Dolná Súča 147, Dolná Súča|Ing. Peter Jakúbek, A. Lišku 243/36, Zamarovce|Jozef Holíček, Dolná Súča 314, Dolná Súča|Ing. Stanislav Oriešek, Dolná Súča 838, Dolná Súča</t>
  </si>
  <si>
    <t>Roľnícka a obchodná spoločnosť, a.s.</t>
  </si>
  <si>
    <t>Bojničky</t>
  </si>
  <si>
    <t>Ing. Branislav Viskupič, Dúhová 8846/69, Trnava|Eva Peťovská, M. Bela 60/1, Hlohovec|Ing. Stanislav Herceg, Odbojárska 1960/6, Trnava|Ing. Ján Hubina, SNP 21/E, Hlohovec|Ing. Juraj Antalík, Družstevná 75/8, Radošina</t>
  </si>
  <si>
    <t>Poľnohospodárske družstvo v Smoleniciach</t>
  </si>
  <si>
    <t>Smolenice</t>
  </si>
  <si>
    <t>Zuzana Pinčeková, 581, Boleráz|Pavol Sedlák, 64, Boleráz|Ing. Vladimír Pinček, 581, Boleráz|Milan Gočál, Lošonec 49, Smolenice|Jozef Zeleň, Lošonec 183, Smolenice</t>
  </si>
  <si>
    <t>Maria Slapkova</t>
  </si>
  <si>
    <t>Považská Bystrica</t>
  </si>
  <si>
    <t>AGRO-DRUŽSTVO Trebatice</t>
  </si>
  <si>
    <t>Trebatice</t>
  </si>
  <si>
    <t>Ing. Zuzana Jurčová, Prašník 163, Prašník|Miloš Palkech, Severná ulica 431/40, Trebatice|Juraj Galbavý, Štúrova ulica 262/44, Trebatice|Ladislav Galo, Štúrova ulica 464/79, Trebatice|Ján Jankech, Hlavná ulica 89/172, Trebatice|Ľuboš Palkech, Severná ulica 431/40, Trebatice|Jozef Galbavý, Olivová ulica 443/5, Trebatice</t>
  </si>
  <si>
    <t>Poľnohospodárske družstvo Buková</t>
  </si>
  <si>
    <t>Buková</t>
  </si>
  <si>
    <t>Bytča</t>
  </si>
  <si>
    <t>Ing. Lýdia Poláková, 286, Buková|Igor Škrabák, 77, Buková|Viliam Záviš, 369, Prievaly|Ľuboš Herceg, 208, Buková|Ing. Peter Duran, Kopánková 7370/44, Trnava</t>
  </si>
  <si>
    <t>Poľnohospodárske družstvo podielnikov Veľké Kostoľany</t>
  </si>
  <si>
    <t>Veľké Kostoľany</t>
  </si>
  <si>
    <t>Stanislav Michalčík, Jána Hollého 156, Veľké Kostoľany|Dušan Orihel, Družstevná 758, Veľké Kostoľany|Ľubomír Mlkvý, Športová 669/3, Veľké Kostoľany|Marek Majerník, C. Majerníka 531/30, Veľké Kostoľany|Ing. Jarmila Krajčovičová, Trnavská cesta 371/63, Veľké Kostoľany</t>
  </si>
  <si>
    <t>Roľnícke družstvo v Cíferi</t>
  </si>
  <si>
    <t>Cífer</t>
  </si>
  <si>
    <t>Peter Benkovský, 370, Zeleneč|Ing. Martina Novická, Pác 125, Cífer|Ing. Mária Novická, Pác 125, Cífer</t>
  </si>
  <si>
    <t>Spoločné poľnohospodárske družstvo Veselé</t>
  </si>
  <si>
    <t>Veselé</t>
  </si>
  <si>
    <t>Ing. Rastislav Kopko, Janka Kráľa 1122/75, Púchov|Ing. Tomáš Keresztúri, J. G. Tajovského 1830/40, Dvory nad Žitavou|Ing. Jozef Mlynarčík, Bazová 534/10, Lokca|Ing. František Podhányi, Pri trati 900/2, Ivánka pri Dunaji|Mgr. Marián Haverlík, Hviezdoslavova 1727/12, Chorvátsky Grob</t>
  </si>
  <si>
    <t>Poľnohospodárske družstvo Dechtice</t>
  </si>
  <si>
    <t>Dechtice</t>
  </si>
  <si>
    <t>Ján Rajnic, P. Mudroňa 7, Trnava|Ing. Alena Šimová, 202, Dolné Dubové|Daniel Manca, 328, Dechtice|Vladimír Uher, 565, Dechtice|Štefan Uher, 482, Dechtice</t>
  </si>
  <si>
    <t>Poľnohospodárske družstvo Zavar</t>
  </si>
  <si>
    <t>Zavar</t>
  </si>
  <si>
    <t>Igor Tomík, Orechová 44, Brestovany|Emil Svitnič, Mlynská 19, Zavar|Pavol Stríž, J. Nižňanského 63, Brestovany|Miroslav Bartovič, Marka  Čulena 23, Dolné Lovčice|Mária Popovičová, Mierová 28, Dolné Lovčice|Ing. Peter Holček, Budovateľská 10, Zavar|Ing. František Malovec, Športová 26, Zavar</t>
  </si>
  <si>
    <t>Poľnohospodárske družstvo KRUPÁvDolnej Krupej</t>
  </si>
  <si>
    <t>Dolná Krupá</t>
  </si>
  <si>
    <t>Poľnohospodárske družstvo Žlkovce-Ratkovce</t>
  </si>
  <si>
    <t>Ratkovce</t>
  </si>
  <si>
    <t>Janka Gajarská, 29, Ratkovce|Igor Málik, Hviezdoslavova 293/11, Červeník|Oľga Žigová, 87, Ratkovce|Alojz Zachar, 318, Trakovice|Kamila Farbáková, Timravy 1696/49, Hlohovec|Ing. Anna Gajarská, 83, Žlkovce|Vladimír Žemľa, 225, Žlkovce|Ladislav Mačura, 198, Žlkovce|Ing. Jozef Daniška, 111, Žlkovce</t>
  </si>
  <si>
    <t>Poľnohospodárske družstvo Hlohovec</t>
  </si>
  <si>
    <t>Poľnohospodárske družstvo akcionárov Ipeľ Balog nad Ipľom</t>
  </si>
  <si>
    <t>Balog nad Ipľom</t>
  </si>
  <si>
    <t>Ing. László Tandel, 70, Veľká Čalomija|Ing. Alexander Szecsei, Športová 283/24, Balog nad Ipľom</t>
  </si>
  <si>
    <t>Poľnohospodárske družstvo Suché Brezovo - Veľký Lom</t>
  </si>
  <si>
    <t>Veľký Lom</t>
  </si>
  <si>
    <t>Ing. Ľubomíra Tupová, Ľudovíta Štúra 568/30, Veľký Krtíš|Ing. Milan Výboch, P.O.Hviezdoslava 819/37, Veľký Krtíš|Ing. Slavko Backo, Dúbravská cesta 672/23, Veľký Krtíš</t>
  </si>
  <si>
    <t>Poľnohospodárske družstvo Chtelnica</t>
  </si>
  <si>
    <t>Chtelnica</t>
  </si>
  <si>
    <t>Ing. Jozef Otajovič, 823, Chtelnica|Ing. Tibor Prítrský, 529, Chtelnica|Jozef Kyselica, 669, Chtelnica|Jozef Gacko, 465, Chtelnica|Juraj Bolla, 786, Chtelnica|Anna Polakovičová, 722, Chtelnica|Michal Soják, 304, Chtelnica|Peter Soják, 529, Chtelnica|Vladimír Cepko, 550, Chtelnica</t>
  </si>
  <si>
    <t>Poľnohospodárske družstvo Jaslovské Bohunice</t>
  </si>
  <si>
    <t>Jaslovské Bohunice</t>
  </si>
  <si>
    <t>Ing. Iveta Jablonická, Hlavná Jaslovce 90/71, Jaslovské Bohunice|Ing. Vladimír Pekár, Hlavná Bohunice 183/23, Jaslovské Bohunice|Anton Krajčovič, Bohunice Nová 183/23, Jaslovské Bohunice|Peter Adamíček, Hlavná Bohunice 205/63, Jaslovské Bohunice|Peter Gajarský, Hlavná Bohunice 12/48, Jaslovské Bohunice</t>
  </si>
  <si>
    <t>AGB GROUP s.r.o.</t>
  </si>
  <si>
    <t>JUDr. Jozef Kanoš, Sadová 1738/16, Banská Bystrica</t>
  </si>
  <si>
    <t>Poľnohospodárske výrobné a obchodné družstvo Kočín</t>
  </si>
  <si>
    <t>Šterusy</t>
  </si>
  <si>
    <t>František Žažo, 10, Šterusy|Jaroslav Mahrek, Hrabinská 1129/16, Vrbové|Ing. Ladislav Kunic, Sasinkova 973/35, Vrbové|Viera Beluská, Beňovského 353/15, Vrbové|Jana Brezulová, 135, Šterusy|Ing. Anna Hornáková, 123, Šterusy|Ing. Jozef Puvák, Slovanská 564/20, Vrbové</t>
  </si>
  <si>
    <t>Poľnohospodárske družstvo Košolná - Dlhá</t>
  </si>
  <si>
    <t>Košolná</t>
  </si>
  <si>
    <t>Ivana Haršányová, 50, Košolná|Helena Slobodová, 360, Dolné Orešany|Milan Ďuriš, Saleziánska 50, Trnava|Miloš Krajčovič, 397, Suchá nad Parnou</t>
  </si>
  <si>
    <t>Roľnícko-obchodné družstvo Ďurdoš</t>
  </si>
  <si>
    <t>Ďurďoš</t>
  </si>
  <si>
    <t>Ľudmila Vargová, Budovateľská 433/14, Hanušovce nad Topľou|František Gača, 28, Vlača|Ján Biroš, 53, Vlača|Anna Ivanová, 49, Babie|Ing. Pavol Gača, 71, Vlača|Ing. Ján Galík, SNP 258/112, Hanušovce nad Topľou|Ing. Miroslav Sabol, 66, Buclovany</t>
  </si>
  <si>
    <t>Poľnohospodárske družstvo Dolné Otrokovce</t>
  </si>
  <si>
    <t>František Paller, Bellova 2064/114, Bratislava - Nové mesto|Michal Dobiš, Križovany 176, Križovany nad Dudváhom|Martin Vajdička, Magurská 2772/7, Bratislava</t>
  </si>
  <si>
    <t>Roľnícke družstvo Moravany nad Váhom</t>
  </si>
  <si>
    <t>Moravany nad Váhom</t>
  </si>
  <si>
    <t>Ing. Jozef Benko, 187, Ducové|Milan Kováč, Hečková 625/38, Radošina|Ing. Marek Podhorány, Vlárska 13672/13B, Bratislava|Mgr. Zuzana Pagáčová, Račiaske Mýto 10990/1D, Bratislava|Ing. Branislav Židek, PhD., 704, Rišňovce</t>
  </si>
  <si>
    <t>Poľnohospodárske družstvo Kvakovce</t>
  </si>
  <si>
    <t>Malá Domaša</t>
  </si>
  <si>
    <t>Ján Maržiňan, 23, Malá Domaša|Ľubica Babjáková, Slanská 905, Vranov nad Topľou|Ing. Jaroslav Macko, 46, Ondavské Matiašovce|Jozef Vargovič, 110, Slovenská Kajňa|Ing. Jaroslav Babják, Slánska 905, Vranov nad Topľou</t>
  </si>
  <si>
    <t>GRANELAM a.s.</t>
  </si>
  <si>
    <t>Ostrov</t>
  </si>
  <si>
    <t>Ing. Juraj Schuchmann, Veterná 6825/27, Piešťany|RNDr. Miroslav Sedlák, Čkalovová 6717/19, Piešťany|Ing. Emerencia Kollárová, Hlavná 252/115, Trebatice</t>
  </si>
  <si>
    <t>Roľnícko-obchodné družstvo Sečovská Polianka</t>
  </si>
  <si>
    <t>Sečovská Polianka</t>
  </si>
  <si>
    <t>Ing. Vladimír Palenčík, Dlhá 1767/159, Vranov nad Topľou|Ján Daňko, Hlavná 493/138, Sečovská Polianka|Ing. Helena Kuhejdová, Veterná 733/32, Sečovská Polianka|Mgr. Pavol Bančanský, Dubník 1517/14, Vranov nad Topľou|Michal Longa, Harangovská 348/91, Sečovská Polianka|Ružena Bundzáková, Topľanská 444/13, Sačurov|Ing. Eduard Bundzák, 468, Sečovská Polianka</t>
  </si>
  <si>
    <t>Poľnohospodárske družstvo Piešťany</t>
  </si>
  <si>
    <t>Peter Braško, Bernolákova 661/19, Vrbové|Stanislav Rulák, Rakovice 198, Rakovice|Ing. Daria Keblovská, Teplická 27/108, Piešťany|Jozef Hornák, M. Bela 4752/48, Piešťany|Jozef Karkuš, Družby 4144/27, Piešťany|Ing. Miroslav Haring, Mudroňova 2378/5, Piešťany|Michal Barbušin, M. Bela 4668/33, Piešťany</t>
  </si>
  <si>
    <t>Roľnícke družstvo Bzovík</t>
  </si>
  <si>
    <t>Bzovík</t>
  </si>
  <si>
    <t>Ing. Peter Búšik, Tupého 51/E, Bratislava - mestská časť Nové Mesto|Lucia Cibuľová, 166, Čekovce|Ľubomír Ďatko, 366, Sebechleby|Katarína Drdolová, E.M. Šoltésovej 22, Krupina|Marko Križan, 297, Hontianske Nemce|Ján Rohoška, 145, Bzovík|Ing. Anna Taryová, 25, Trpín|Ing. Jozef Oravec, 147, Bzovík|Ing. Juraj Petruš, 145, Bzovík</t>
  </si>
  <si>
    <t>Roľnícke podielnické družstvo Prašník</t>
  </si>
  <si>
    <t>Prašník</t>
  </si>
  <si>
    <t>Poľnohospodárske družstvo HONTIANSKE MORAVCE</t>
  </si>
  <si>
    <t>Hontianske Moravce</t>
  </si>
  <si>
    <t>Ing. Oto Štefanička, Považská 28, Bratislava|Peter Hanuliak, 99, Súdovce|Mgr. Peter Smieško, Nad Lúčkami 3141/43, Bratislava - Karlova Ves|Ing. Miroslav Bóga, J. Kráľa 394/1, Volkovce|Ing. Andrej Jankuliak, Záhrebská 5264/7, Bratislava - Staré Mesto</t>
  </si>
  <si>
    <t>Poľnohospodárske družstvo Siladice</t>
  </si>
  <si>
    <t>Siladice</t>
  </si>
  <si>
    <t>Ing. Ladislav Hroššo, Nitrianska 7, Hlohovec|Róbert Beránek, 280, Siladice|Anna Hilková, 153, Siladice|Anna Radošovská, 345, Trakovice|Jozef Bihary, 230, Siladice|Dušan Ondrejička, Horné Zelenice|Ján Beránek, Siladice</t>
  </si>
  <si>
    <t>Poľnohospodárske družstvo Očová</t>
  </si>
  <si>
    <t>Očová</t>
  </si>
  <si>
    <t>Zvolen</t>
  </si>
  <si>
    <t>Ing. Róbert Mészároš, Slovenská 1089/16, Bánov|Ing. Ľubomír Valčuha, Nešporova 2538/23, Poprad - Veľká|MVDr. Gabriela Hromadová, Gagarinova 651/25, Očová|Ing. Juraj Chabada, Slnečná 1837/2, Očová|Ing. Ján Maľa, J.R. Poničana 987/145, Očová</t>
  </si>
  <si>
    <t>RD SITNO PRENČOV a.s.</t>
  </si>
  <si>
    <t>Prenčov</t>
  </si>
  <si>
    <t>Anton Caban, 424, Beňuš|Ing. Ján Macko, 450, Svätý Anton|Paolo Pegorin, Mantegna 72B, Tombolo PD</t>
  </si>
  <si>
    <t>Poľnohospodárske družstvo Senohrad</t>
  </si>
  <si>
    <t>Senohrad</t>
  </si>
  <si>
    <t>Mgr. Marek Vízy, Kmeťova 25/14, Nitra|Mgr. Marián Haverlík, 1727/12, Chorvátsky Grob|Ing. Maroš Kminiak, 480, Tužina|Ing. Juraj Petruš, 145, Bzovík</t>
  </si>
  <si>
    <t>Poľnohospodárske družstvo Stará Kremnička</t>
  </si>
  <si>
    <t>Stará Kremnička</t>
  </si>
  <si>
    <t>Viera Kováčová, Stará Kremnička 211, Stará Kremnička|Ing. Alojz Malý, Stará Kremnička 319, Stará Kremnička|Ján Sekereš, Stará Kremnička 320, Stará Kremnička|Július Bugár, 300, Stará Kremnička|Irena Orságová, 72, Stará Kremnička</t>
  </si>
  <si>
    <t>Roľnícke družstvo Tekovské Nemce</t>
  </si>
  <si>
    <t>Hronský Beňadik</t>
  </si>
  <si>
    <t>Žarnovica</t>
  </si>
  <si>
    <t>Jozef Varhaník, Inovecká 352, Tekovské Nemce|Michal Bíbel, Nové grunty 305, Tekovské Nemce|Ing. Anton Návarka, 153, Orovnica</t>
  </si>
  <si>
    <t>Poľnohospodárske družstvo Kotešová</t>
  </si>
  <si>
    <t>Kotešová</t>
  </si>
  <si>
    <t>František Kováčik, 592, Kotešová|Ján Hozák, 361, Kotešová|JUDr. Marián Kostelný, 260, Predmier</t>
  </si>
  <si>
    <t>Polnohospodarske druzstvo Mojmirovce</t>
  </si>
  <si>
    <t>Poľnohospodárske družstvo Lovčica - Trubín</t>
  </si>
  <si>
    <t>Lovčica - Trubín</t>
  </si>
  <si>
    <t>Ján Vician, Lovčica 108, Lovčica - Trubín|Ing. Pavel Slašťan, Hviezdoslavova 281/20, Žiar nad Hronom|Jaroslav Kopis, Lovčica 80/4, Lovčica - Trubín|Oľga Beňová, Lovčica 249, Lovčica - Trubín|Ing. Marian Pavla, Dobšinského 5, Lutila</t>
  </si>
  <si>
    <t>Kukucinov - Polnohospodarske druzstvo</t>
  </si>
  <si>
    <t>Kukučínov</t>
  </si>
  <si>
    <t>Gizela Kiššová, 165, Zbrojníky|Ján Borka, 287, Sikenica - Veľký Pesek|Ing. Zoltán Cibula, Orechová 261/29, Mýtne Ludany</t>
  </si>
  <si>
    <t>Frantisek Miko</t>
  </si>
  <si>
    <t>Ďurčiná</t>
  </si>
  <si>
    <t>Žilina</t>
  </si>
  <si>
    <t>Obec Tajná</t>
  </si>
  <si>
    <t>Tajná</t>
  </si>
  <si>
    <t>DAN AGRO HOLDING, s.r.o.</t>
  </si>
  <si>
    <t>Jon Erik Malthe-Bruun, Albertinelund 1, Glesborg|Werner Welz, Roseneckstrasse 45, Pörtschach|Carsten Lund Thomsen, Grandbakken 6, Give|Peder Næsborg, Fårbjergvej 21, Båstrup</t>
  </si>
  <si>
    <t>Obec Bánov</t>
  </si>
  <si>
    <t>Bánov</t>
  </si>
  <si>
    <t>PhDr. Helena Juríková, Štefánikova 65, Bánov</t>
  </si>
  <si>
    <t>DUFART, s.r.o.</t>
  </si>
  <si>
    <t>Spišský Štvrtok</t>
  </si>
  <si>
    <t>JUDr. Pavol Dovala, Muránska 32, Spišská Nová Ves|JUDr. Pavol Dovala, Muránska 32, Spišská Nová Ves</t>
  </si>
  <si>
    <t>Poľnohospodárske družstvo PREDMIER, družstvo</t>
  </si>
  <si>
    <t>Predmier</t>
  </si>
  <si>
    <t>Ing. Ján Kružliak, 435, Predmier|Jana Lingešová, 207, Súľov - Hradná|Zuzana Kresaňová, Predmier|Emília Ďurajková, 138, Hrabové|Branislav Šúkala, 419, Predmier</t>
  </si>
  <si>
    <t>Obec Chľaba</t>
  </si>
  <si>
    <t>Chľaba</t>
  </si>
  <si>
    <t>Roľnícke družstvo Terchová</t>
  </si>
  <si>
    <t>Krasňany</t>
  </si>
  <si>
    <t>Stanislav Cigánik, Osloboditeľov 178, Krasňany|MVDr. Zuzana Chovancová, 252, Lutiše|Ing. Ján Ďurfina, Gaštanová 3088/46, Žilina|Emília Mackovčinová, 198, Stráža|Eva Chalupková, 307, Dolná Tižina</t>
  </si>
  <si>
    <t>Obec Jarabá</t>
  </si>
  <si>
    <t>Ponti-M,s.r.o.</t>
  </si>
  <si>
    <t>Ing. Marián Mikula, Južná 36, Nitra|Ing. Erika Mikulová, PhD., Južná 36, Nitra</t>
  </si>
  <si>
    <t>Incheba, akciová spoločnosť</t>
  </si>
  <si>
    <t>Ing. Alexander Rozin, PhD., Viedenská cesta 7, Bratislava|Ing. Helena Stopková, Strmý vŕšok 45, Bratislava|Ing. arch. Jozef Kaliský, Borodáčova 17, Bratislava|Ing. Alexander Rozin, CSc., Viedenská cesta 7, Bratislava</t>
  </si>
  <si>
    <t>Martina Angelovicova</t>
  </si>
  <si>
    <t>Lipany</t>
  </si>
  <si>
    <t>Obec Pružina</t>
  </si>
  <si>
    <t>Pružina</t>
  </si>
  <si>
    <t>AGB Beňuš, družstvo</t>
  </si>
  <si>
    <t>Beňuš</t>
  </si>
  <si>
    <t>JUDr. Jozef Kanoš, Sadová 1738/16, Banská Bystrica|Jozef Kanoš, Clementisova 838, Pohorelá</t>
  </si>
  <si>
    <t>AKRON a.s.</t>
  </si>
  <si>
    <t>Hrabušice</t>
  </si>
  <si>
    <t>David Kamarás, Sázavská 2032/30, Praha 2 Vinohrady|Ing. Alena Masková, Palárikova 1503/1, Košice|Iveta Salajová, Podlesok 491/16, Hrabušice</t>
  </si>
  <si>
    <t>Poľnohospodárske družstvo v Hruštíne</t>
  </si>
  <si>
    <t>Hruštín</t>
  </si>
  <si>
    <t>Ing. Milan Mišánik, 368, Hruštín|Ing. Margita Firicová, Radzovka 592/54, Hruštín|Ing. Ivan Bezák, Palkovičova 15, Bratislava</t>
  </si>
  <si>
    <t>Poľnohospodárske družstvo Inovec Trenčianske Stankovce</t>
  </si>
  <si>
    <t>Trenčianske Stankovce</t>
  </si>
  <si>
    <t>Janka Repová, Veľké Stankovce 892, Trenčianske Stankovce|Rudolf Zeman, Stará Myjava 345, Myjava|Ing. Ľubomír Gajdoš, Vážska 447/34, Nemšova</t>
  </si>
  <si>
    <t>Roľnícke podielnícke družstvo Zuberec</t>
  </si>
  <si>
    <t>Zuberec</t>
  </si>
  <si>
    <t>Anna Lajčinová, A. Bažíka 433, Zuberec|Peter Romaňák, Hlavná 371, Zuberec|Ing. Marián Železník, 101, Zuberec</t>
  </si>
  <si>
    <t>Frantisek Hromek</t>
  </si>
  <si>
    <t>Obec Nenince</t>
  </si>
  <si>
    <t>Nenince</t>
  </si>
  <si>
    <t>Roľnícke družstvo Látky</t>
  </si>
  <si>
    <t>Látky</t>
  </si>
  <si>
    <t>Ing. Milan Stehlík, Nový Svet 4, Látky|Ján Segeč, Látky 150, Látky|Ján Kubiš, Látky 124, Látky|Mgr. Marek Pisár, Látky 143, Látky|Ján Chovan, Látky 134, Látky|Anna Hrončeková, Látky 21, Látky|Ján Šulek, Nový Svet 1, Látky</t>
  </si>
  <si>
    <t>Bezovec-Poľnohospodárske družstvo</t>
  </si>
  <si>
    <t>Modrová</t>
  </si>
  <si>
    <t>Mgr. Zuzana Pagáčová, Račianske mýto 10990/1D, Bratislava|Ing. Branislav Židek, PhD., Rišňovce 704, Rišňovce|Ing. Marek Podhorány, Vlárska 13672/13B, Bratislava</t>
  </si>
  <si>
    <t>Obec Horný Tisovník</t>
  </si>
  <si>
    <t>Horný Tisovník</t>
  </si>
  <si>
    <t>Rolnicke druzstvo Tekovske Nemce</t>
  </si>
  <si>
    <t>Poľnohospodárske výrobno-obchodné družstvo, Drahovce</t>
  </si>
  <si>
    <t>Drahovce</t>
  </si>
  <si>
    <t>Mgr. Marek Čulen, Partizánska 2433/15, Piešťany|Michaela Urbánková Čulenová, Hurbanova 6886/45, Piešťany|Ing. Roman Spišák, Južná 16, Drahovce|Ing. František Munk, Mudroňova 42, Piešťany|Ing. Tomáš Krištofík, Karpatská 4, Banka</t>
  </si>
  <si>
    <t>Obec Becherov</t>
  </si>
  <si>
    <t>Becherov</t>
  </si>
  <si>
    <t>Roľnícke družstvo v Pavliciach</t>
  </si>
  <si>
    <t>Pavlice</t>
  </si>
  <si>
    <t>Ing. Marek Máčaj, 455, Kráľová pri Senci|Mgr. Lucia Nešťáková, 890, Kráľová pri Senci|Ing. Juraj Máčaj, 455, Kráľová pri Senci</t>
  </si>
  <si>
    <t>Obec Nový Ruskov</t>
  </si>
  <si>
    <t>Nový Ruskov</t>
  </si>
  <si>
    <t>Obec Starý Tekov</t>
  </si>
  <si>
    <t>Starý Tekov</t>
  </si>
  <si>
    <t>Poľnohospodárske družstvo Veľké Kosihy</t>
  </si>
  <si>
    <t>Veľké Kosihy</t>
  </si>
  <si>
    <t>Ing. Jozef Bartalos, 143, Dolný Bar|Tomáš Potháczky, Hlavná 28, Veľké Kosihy|Štefan Szendi, Lesná 308, Veľké Kosihy</t>
  </si>
  <si>
    <t>Poľnohospodárske družstvo Oravská Lesná</t>
  </si>
  <si>
    <t>Oravská Lesná</t>
  </si>
  <si>
    <t>Jozef Tisoň, 354, Oravská Lesná|Anna Murínová, 882, Oravská Lesná|Rudolf Brisuda, 943, Oravská Lesná|Jozef Srogončík, 973, Oravská Lesná|Jozef Krivulčík, 212, Oravská Lesná|Božena Brišová, 350, Oravská Lesná|Emília Pojezdalová, 473, Oravská Lesná</t>
  </si>
  <si>
    <t>Michal Nacin</t>
  </si>
  <si>
    <t>Oravská Polhora</t>
  </si>
  <si>
    <t>Roľnícke družstvo Telgárt, družstvo</t>
  </si>
  <si>
    <t>Telgárt</t>
  </si>
  <si>
    <t>Mikuláš Funďa, Telgárt 351, Telgárt|Ján Fujka, Telgárt 343, Telgárt|Vladimír Birka, 144, Telgárt|Milan Škvarka, 277, Telgárt|Anna Makrovská, 227, Telgárt</t>
  </si>
  <si>
    <t>Lesopoľnohospodársky majetok Ulič, štátny podnik</t>
  </si>
  <si>
    <t>Ulič</t>
  </si>
  <si>
    <t>Snina</t>
  </si>
  <si>
    <t>Ing. Peter Šiška, Družobná 638/14, Veľký Krtíš|Ing. Igor Láclav, 2, Ulič</t>
  </si>
  <si>
    <t>Hronfruct Levice, a.s.</t>
  </si>
  <si>
    <t>Mária Šebová, 241, Podlužany|Ing. Ján Šebo, 282, Podlužany|Ján Šebo, 241, Podlužany</t>
  </si>
  <si>
    <t>Roľnícke družstvo Veľká Rača</t>
  </si>
  <si>
    <t>Oščadnica</t>
  </si>
  <si>
    <t>Božena Kotyrová, Okružná 100/19, Čadca|Mária Pišteková, 1434, Krásno nad Kysucou|Ľubomír Kulla, Okružná 110/81, Čadca</t>
  </si>
  <si>
    <t>Poľnohospodársko-obchodné družstvo</t>
  </si>
  <si>
    <t>Vladimír Horváth, 108, Pečeňady|Jozef Blaško, 98, Pečeňady|Peter Boháčik, Potočná 18, Veľké Kostoľany|Ján Štibravý, 8, Pečeňady|Rudolf Zemko, 27, Pečeňady|Róbert Blažo, 47, Pečeňady|Helena Begová, 119, Pečeňady</t>
  </si>
  <si>
    <t>Urbariat Hacava, druzstvo</t>
  </si>
  <si>
    <t>Holíč</t>
  </si>
  <si>
    <t>JUDr. Ľuboš Kamenistý, 38, Chropov|Peter Bernár, Sídlisko Cementár 633/66, Turňa nad Bodvou|Ing. Gabriel Gábor, Vančurova 3421/7, Hodonín</t>
  </si>
  <si>
    <t>Poľnohospodárske družstvo vo Veľkom Lipníku</t>
  </si>
  <si>
    <t>Veľký Lipník</t>
  </si>
  <si>
    <t>Ing. Peter Labant, 62, Veľký Lipník</t>
  </si>
  <si>
    <t>Poľnohospodárske družstvo Klas</t>
  </si>
  <si>
    <t>Čata</t>
  </si>
  <si>
    <t>Andreana Striešková, SNP 174/92, Želiezovce-Mikula|Bc. Silvia Ihringová, Cukrovarská 468/3, Pohronský Ruskov|Ing. Ján Strieška, SNP 174/92, Želiezovce - Mikula</t>
  </si>
  <si>
    <t>Poľnohospodárske družstvo MENGUSOVCE</t>
  </si>
  <si>
    <t>Mengusovce</t>
  </si>
  <si>
    <t>Ing. Anton Repovský, Phd., Aténska 2624/25, Košice - mestská časť Sídlisko Ťahanovce|Božena Pichnarčíková, 119, Mengusovce|Ing. Maroš Kminiak, 480, Tužina</t>
  </si>
  <si>
    <t>Poľnohospodárske podielnicke družstvo Trstín</t>
  </si>
  <si>
    <t>Trstín</t>
  </si>
  <si>
    <t>Tomáš Suchán, 453, Trstín|Vladimír Indrichovič, 452, Trstín|Pavel Ulman, 539, Trstín|Ing. Marián Machala, 559, Trstín|Ing. Anna Slobodová, Budovateľská 848/47, Smolenice|Margita Liptáková, 481, Trstín|Ján Nádaský, 205, Horná Krupá</t>
  </si>
  <si>
    <t>Poľnohospodárske družstvo Strekov</t>
  </si>
  <si>
    <t>Strekov</t>
  </si>
  <si>
    <t>Zoltán Varga, 254, Neded|Katarína Mitáková, 1029, Strekov|Ing. Karol Kovács, 461, Strekov|Tomáš Kasnyik, 733, Strekov</t>
  </si>
  <si>
    <t>Poľnohospodárske družstvo Plavé Vozokany</t>
  </si>
  <si>
    <t>Plavé Vozokany</t>
  </si>
  <si>
    <t>Ing. Andrej Fábri, PhD., 9, Plavé Vozokany|Ing. Peter Smolka, 140, Plavé Vozokany|František Beňuš, 46, Plavé Vozokany|Bc. Slavomír Krnáč, 19, Medvecké|Alexander Tóth, 174, Plavé Vozokany|Július Buchlovič, 130, Plavé Vozokany|Blažej Mesár, 110, Plavé Vozokany</t>
  </si>
  <si>
    <t>Poľnohospodársko výrobno-obchodné družstvo Bíňovce</t>
  </si>
  <si>
    <t>Bíňovce</t>
  </si>
  <si>
    <t>Daniel Bango, 112, Bíňovce|Jozef Tarkoš, 225, Bíňovce|Stanislav Bachratý, Andreja Kubinu 690/8, Dolná Krupá|Ing. Iveta Kyselicová, 196, Boleráz|Ing. Dušan Vyskoč, Hlavná 600/167, Dolná Krupá</t>
  </si>
  <si>
    <t>Poľnohospodárske družstvo Podhájska-Radava</t>
  </si>
  <si>
    <t>Podhájska</t>
  </si>
  <si>
    <t>Peter Palkovič, Nová 55/156, Podhájska|Anna Melišková, 103, Radava|Miroslav Ivan, Školská 8/481, Podhájska|Atila Okolenszki, Senčianska 7/47, Podhájska|Ing. Tibor Šafár, Belecká 54/380, Podhájska</t>
  </si>
  <si>
    <t>Poľnohospodárske družstvo Komoča</t>
  </si>
  <si>
    <t>Komoča</t>
  </si>
  <si>
    <t>Jozef Gáspár, Komoča 444, Komoča|Tibor Ižák, Komoča 329, Komoča|Erika Szabóová, 180, Komoča|Edita Lukácsová, 324, Komoča|Csaba Dömötör, 256, Komoča|Ing. Koloman Lukács, 435, Komoča|Ing. Tibor Tóth, 688, Zemné|Ladislav Krnáč, 170, Komoča|Mikuláš Takács, 284, Komoča|Rudolf Varga, 145, Komoča|Ing. Ladislav Plauter, 380, Komoča</t>
  </si>
  <si>
    <t>Poľnohospodárske družstvo Podunajské Biskupice</t>
  </si>
  <si>
    <t>Mgr. Marián Haško, Janka Kráľa 25, Bratislava|Mgr. Kristián Reicher, Máchova 57, Bratislava|Ing. Peter Šepeľák, Rovniankova 1666/12, Bratislava|Zoltán Szabó, Ulica 8. mája 12, Bratislava|Gabriela Farkašová, Parcelná 19, Bratislava</t>
  </si>
  <si>
    <t>Radvanyi, s.r.o.</t>
  </si>
  <si>
    <t>Veľké Úľany</t>
  </si>
  <si>
    <t>Tibor Radványi, J.A. Komenského 548/24, Veľké Uľany</t>
  </si>
  <si>
    <t>Kukučínov - Poľnohospodárske družstvo</t>
  </si>
  <si>
    <t>Poľnohospodárske družstvo Hrušov</t>
  </si>
  <si>
    <t>Dolné Saliby</t>
  </si>
  <si>
    <t>Mgr. Katarína Vlkovičová, 81, Horné Saliby|Janka Raganová, 1141, Horné Saliby|Zlatica Krnáčová, Hlavná 1409/40, Galanta|František Táncoš, 820, Horné Saliby|Ing. Peter Bogár, Nešporova 1007/1, Šaľa|Ing. Michal Majo, Orechová 426/8, Pusté Úľany|Stanislav Kováč, 1167, Horné Saliby</t>
  </si>
  <si>
    <t>VARIA spol. s r.o.</t>
  </si>
  <si>
    <t>Mierovo</t>
  </si>
  <si>
    <t>Tomáš Bartal, Gaštanový rad 478/10, Malé Dvorníky|Vladimír Tvaroška, Štefanovičova 7028/7, Bratislava - mestská časť Staré Mesto</t>
  </si>
  <si>
    <t>Poľnohospodárske družstvo, Kozárovce</t>
  </si>
  <si>
    <t>Kozárovce</t>
  </si>
  <si>
    <t>Ing. Erik Imre, Sídlisko Lúky 1227/78, Vráble|František Ďurovič, Horný Oháj 242, Horný Oháj|Ing. Peter Repiský, Brehy 303, Brehy|Pavol Blahút, 428, Hronské Kľačany|Ing. Ľubica Jánošová, F. Engelsa 401/25, Levice|Ing. Nadežda Majerová, 75, Kozárovce|Milan Szabó, 551, Hronské Kľačany</t>
  </si>
  <si>
    <t>Roľnícke družstvo Rumanová</t>
  </si>
  <si>
    <t>Rumanová</t>
  </si>
  <si>
    <t>Ing. Zoltán Pivoda, Mederčská 748/75, Komárno|Tomáš Bartal, Gaštanový rad 478/10, Malé Dvorníky|Vladimír Tvaroška, Štefanovičova 7028/7, Bratislava - mestská časť Staré Mesto</t>
  </si>
  <si>
    <t>Poľnohospodárske družstvo, Jur nad Hronom</t>
  </si>
  <si>
    <t>Jur nad Hronom</t>
  </si>
  <si>
    <t>Ing. Ladislav Kazlov, Hviezdoslavova 7, Levice|Ing. Ondrej Prišťák, 390, Jur nad Hronom|Ing. Ladislav Kazlov, Vinohradnícka 4034/36, Levice</t>
  </si>
  <si>
    <t>Poľnohospodárske družstvo Čaka</t>
  </si>
  <si>
    <t>Čaka</t>
  </si>
  <si>
    <t>Ľudovít Hudiváni, 389, Čaka</t>
  </si>
  <si>
    <t>Poľnohospodárske družstvo FLÓRA</t>
  </si>
  <si>
    <t>Trenčianska Teplá</t>
  </si>
  <si>
    <t>JUDr. Helena Valášková Košútová, S. Chalupku 1425/4, Trenčín</t>
  </si>
  <si>
    <t>Poľnohospodárske družstvo ČATAJ</t>
  </si>
  <si>
    <t>Čataj</t>
  </si>
  <si>
    <t>Ján Rášo, 33, Čataj|Prof. PhDr. Milan Kips, CSc., 238, Čataj|Danica Lantajová, 272, Čataj|Milan Rášo, 81, Čataj|Jozef Rovenský, 129, Igram|Mária Tilingerová, 159, Čataj|Ing. Radomír Zubák, 24, Čataj</t>
  </si>
  <si>
    <t>Poľnohospodárske družstvo IGRAM</t>
  </si>
  <si>
    <t>Igram</t>
  </si>
  <si>
    <t>Mária Benianová, Igram|Jozef Šarmír, Igram|Anna Brunovská, 71, Kaplna|Michal Grosman, 115, Igram|Ing. Štefan Haršányi, Potočná 361/12, Báhoň</t>
  </si>
  <si>
    <t>Poľnohospodárske družstvo Štúrová</t>
  </si>
  <si>
    <t>Okoličná na Ostrove</t>
  </si>
  <si>
    <t>Zsolt Szokol, Štúrová 49, Okoličná na Ostrove|Ing. Zoltán Szabó, Tagová 722, Kameničná</t>
  </si>
  <si>
    <t>Stefan Halas</t>
  </si>
  <si>
    <t>Čáry</t>
  </si>
  <si>
    <t>Poľnohospodárske družstvo Jarok</t>
  </si>
  <si>
    <t>Jarok</t>
  </si>
  <si>
    <t>Jozef Kotlár, Pod cintorínom 549/38, Jarok|Peter Kalúz, Záhumenice 148/18, Jarok|Karol Bédy, Pod cintorínom 557/33, Jarok|Jozef Juhás, Brehy 485/2, Jarok|Peter Horák, Štepnice 514/37, Jarok|Jozef Bédy, Pod cintorínom 605/16, Jarok|Ing. Jozef Berec, Záhumenice 192/79, Jarok</t>
  </si>
  <si>
    <t>Poľnohospodárske družstvo Jablonec</t>
  </si>
  <si>
    <t>Jablonec</t>
  </si>
  <si>
    <t>Jozef Sečkár, 11, Jablonec|František Poláček, 115, Jablonec|Igor Križan, 1, Jablonec|Imrich Dzíbela, 42, Štefanová|Štefan Banič, 42, Jablonec|Pavol Matejka, 27, Jablonec|Otto Petráš, 41, Jablonec</t>
  </si>
  <si>
    <t>Poľnohospodárske družstvo Vištuk</t>
  </si>
  <si>
    <t>Vištuk</t>
  </si>
  <si>
    <t>Mgr. Tomáš Sodoma, LL.M., Karpatská 41, Modra|PhDr. Elena Sodomová, Karpatská 41, Modra|Vladimír Sodoma, Karpatská 41, Modra</t>
  </si>
  <si>
    <t>Roľnícke družstvo Vrátno, Hradište pod Vrátnom</t>
  </si>
  <si>
    <t>Hradište pod Vrátnom</t>
  </si>
  <si>
    <t>Ing. Rastislav Kopko, Janka Kráľa 1122/75, Púchov|Mgr. Marek Uhlíř, Hagarova 11, Bratislava|MgA. Vladimír Volečko, Nejedlého 3394/69, Bratislava|Ing. Filip Michalička, 286, Hradište pod Vrátnom</t>
  </si>
  <si>
    <t>AGRO MALINOVO, a.s.</t>
  </si>
  <si>
    <t>Malinovo</t>
  </si>
  <si>
    <t>Ulrik Biel Hansen, Trnavská 1, Bernolákovo</t>
  </si>
  <si>
    <t>Poľnohospodárske družstvo Lefantovce</t>
  </si>
  <si>
    <t>Horné Lefantovce</t>
  </si>
  <si>
    <t>Tibor Páleník, Hlavná ulica 388/27, Horné Lefantovce|Ing. Jana Páleníková, Lesná 413/23, Horné Lefantovce|Ing. Róbert Páleník, Lesná 413/23, Horné Lefantovce</t>
  </si>
  <si>
    <t>Roľnícke družstvo Cerová</t>
  </si>
  <si>
    <t>Cerová</t>
  </si>
  <si>
    <t>Antónia Bendová, 48, Cerová|Ing. Jaroslav Stanek, 232, Jablonica|Mgr. Vladimír Blaho, S.M. Hurbana 295/56, Brezová pod Bradlom</t>
  </si>
  <si>
    <t>Poľnohospodárske družstvo Podhorany</t>
  </si>
  <si>
    <t>Podhorany</t>
  </si>
  <si>
    <t>Jurij Petrovič, S. H. Vajanského 3056/39, Nové Zámky|Ing. Boris Bölcskei, Brigádnická 34, Nitra</t>
  </si>
  <si>
    <t>Poľnohospodárske družstvo Čakajovce a Dražovce</t>
  </si>
  <si>
    <t>Čakajovce</t>
  </si>
  <si>
    <t>Ing. Marián Ivančík, Horeckého 600/6, Nitra - Dražovce|Daniela Belovičová, Šulekova 688/2A, Nitra|Ing. Vlasta Candráková, 153, Koniarovce|Ing. Vlasta Candráková, 153, Koniarovce|Miloš Martiška, Pri Dobrotke 160/37, Nitra-Drážovce|Július Varga, Pri Dobrotke 79, Nitra|Ing. Anna Kurejová, Narcisová 2171/38, Nitra - Zobor|František Bojda, 385, Čakajovce|Ing. Štefan Kurej, Narcisová 2171/38, Nitra - Zobor</t>
  </si>
  <si>
    <t>Jaroslav Cavoj</t>
  </si>
  <si>
    <t>Stožok</t>
  </si>
  <si>
    <t>Urbárska obec Horovce, pozem. spol.</t>
  </si>
  <si>
    <t>Horovce</t>
  </si>
  <si>
    <t>AGROMINI, spol. s r.o.</t>
  </si>
  <si>
    <t>Ing. Katarína Reháková, Hlavná 1409/32, Galanta</t>
  </si>
  <si>
    <t>Lesné pozemkové a pasienkové spoločenstvo - Urbariát Nezbudská Lúčka</t>
  </si>
  <si>
    <t>Nezbudská Lúčka</t>
  </si>
  <si>
    <t>Poľnohospodárske družstvo Dubovce</t>
  </si>
  <si>
    <t>Dubovce</t>
  </si>
  <si>
    <t>Ing. Katarína Ondrušová, Vlčkovany 222, Dubovce|Vilma Šerfőzová, 77, Dubovce|Dušan Kováč, 234, Vrádište</t>
  </si>
  <si>
    <t>Roľnícke družstvo Bližina</t>
  </si>
  <si>
    <t>Prietržka</t>
  </si>
  <si>
    <t>Eva Juráčková, 15, Prietržka|Ernest Juráček, 67, Prietržka|Ing. Igor Hanzalík, Nešporova 4, Skalica|Ing. Radoslav Praskač, Kvetná 1121/6, Senica|Ing. Eva Jurkovičová, 157, Prietržka</t>
  </si>
  <si>
    <t>vVD - Vinohradnicko vinarske druzstvo</t>
  </si>
  <si>
    <t>Dvory nad Žitavou</t>
  </si>
  <si>
    <t>Ing. Jozef Tóth, Attilu Józsefa 1944/46, Dvory nad Žitavou</t>
  </si>
  <si>
    <t>Poľnohospodárske družstvo Kúty</t>
  </si>
  <si>
    <t>Kúty</t>
  </si>
  <si>
    <t>Ing. Mária Ježková, 472, Sekule|Anton Stanek, Kollárova 929, Kúty|Jozef Budovič, Gorazdova 1389/13, Kúty|Ing. Peter Kiripolský, Brnenská 546, Kúty|Anton Húšťava, Štefánikova 1149, Kúty</t>
  </si>
  <si>
    <t>Poľnohospodárske družstvo Borovce</t>
  </si>
  <si>
    <t>Borovce</t>
  </si>
  <si>
    <t>Ing. Zdena Czafiková, 309, Borovce|Michal Dadík, 312, Borovce</t>
  </si>
  <si>
    <t>INSEMAS, spoločnosť s ručením obmedzeným</t>
  </si>
  <si>
    <t>Rami Kukuli, F. Hečku 5119/48, Levice</t>
  </si>
  <si>
    <t>P &amp; T, verejná obchodná spoločnosť</t>
  </si>
  <si>
    <t>Peter Fučík, Pribylina 514, Pribylina|František Fučík, 514, Pribylina</t>
  </si>
  <si>
    <t>SRAZY, druzstvo</t>
  </si>
  <si>
    <t>Ružomberok - Černová</t>
  </si>
  <si>
    <t>Ing. Ján Frolo, Čutkovská 70, Ružomberok|Jozef Janči, Priehradka 15, Ružomberok|Anton Haluška, Pri Váhu 85, Ružomberok|Ing. Ján Bednárik, Liptovská 2127/14, Ružomberok|Ing. Damián Záhorec, Za jarčekom 8449/3, Ružomberok|MVDr. Vladimír Hatala, 1040, Likavka|Ing. Vladimír Lajčiak, Černovských martýrov 8, Ružomberok - Černová</t>
  </si>
  <si>
    <t>Poľnohospodárske družstvo Goral 059 78 Veľká Franková</t>
  </si>
  <si>
    <t>Veľká Franková</t>
  </si>
  <si>
    <t>Anna Kromková, Veľká Franková 85, Veľká Franková|Andrej Šleboda, Veľká Franková 114, Veľká Franková|Mária Voščeková, Veľká Franková 118, Veľká Franková|Jozef Pisarčík, Veľká Franková 8, Veľká Franková|Mária Skrinská, 112, Veľká Franková</t>
  </si>
  <si>
    <t>Polnohospodarske vyrobno-obchodne druzstvo DOMOVINA Dulovce</t>
  </si>
  <si>
    <t>Urbariát, pozemkové spoločenstvo Harichovce</t>
  </si>
  <si>
    <t>Harichovce</t>
  </si>
  <si>
    <t>SAMBAZA, s.r.o.</t>
  </si>
  <si>
    <t>Ladislav Bartal, 14, Báč</t>
  </si>
  <si>
    <t>Roľnícke družstvo Dovalovo</t>
  </si>
  <si>
    <t>Liptovský Hrádok</t>
  </si>
  <si>
    <t>Pavel Kermiet, Dovalovo 469, Liptovský Hrádok|Jozef Švihra, Dovalovo 370, Liptovský Hrádok|Martin Kriško, Dovalovo 159, Liptovský Hrádok|Ing. Vladimír Kačur, Okoličné 167, Liptovský Mikuláš|Ing. Juraj Zvonár, Belanská 579/36, Liptovský Hrádok</t>
  </si>
  <si>
    <t>SDP Kremeň, s.r.o.</t>
  </si>
  <si>
    <t>Ing. Marián Chylik, Bakossova 14464/3D, Banská Bystrica|Ing. Peter Ondro, Dolná Tižina 319, Dolná Tižina</t>
  </si>
  <si>
    <t>Svojpomocné družstvo - jednotlivo hospodáriacich roľníkov v Hriňovej</t>
  </si>
  <si>
    <t>Hriňová</t>
  </si>
  <si>
    <t>Jaroslav Machava, Štoliansko 1200, Hriňová|Pavol Žiak, Vrch Slatina 2518, Hriňová|Ing. Pavol Kamenský, Krivec 384, Hriňová|Ján Gelieň, Zánemecká 281, Hriňová|Miroslav Ľupták, Slanec 748, Hriňová|Jaroslav Krnáč, Krivec 1554, Hriňová|Ľubomír Malček, Zánemecká 345, Hriňová|Martin Bystriansky, Priehalina 530, Hriňová|Ján Hukeľ, Blato 261, Hriňová|Miroslav Vreštiak, Pivnička 474, Hriňová|Jozef Marcinek, Krivec 293, Hriňová</t>
  </si>
  <si>
    <t>ZAGRO, spol. s r.o.</t>
  </si>
  <si>
    <t>Hostice</t>
  </si>
  <si>
    <t>Ing. Július Zagyi, 16, Jestice</t>
  </si>
  <si>
    <t>Domov sociálnych služieb HRABINY</t>
  </si>
  <si>
    <t>Nová Baňa</t>
  </si>
  <si>
    <t>Poľnohospodárske družstvo Malatiná</t>
  </si>
  <si>
    <t>Malatiná</t>
  </si>
  <si>
    <t>Karolína Chomisteková, 449, Dolná Lehota|Ing. Tomáš Krivda, 114, Horná Lehota|Daniel Chomistek, 449, Oravský Podzámok</t>
  </si>
  <si>
    <t>Poľnohospodárske družstvo Detvianska Huta, družstvo</t>
  </si>
  <si>
    <t>Helena Machunková, 154, Detvianska Huta|Jozef Šulek, 75, Detvianska Huta|Štefan Segeč, 124, Detvianska Huta|Viera Václavíková, 269, Detvianska Huta|Anna Kučerová, 175, Látky|Anna Gombalová, Školská 1572/37, Hriňová|Peter Stančík, Jarmočná 1714/35, Hriňová</t>
  </si>
  <si>
    <t>P M, s.r.o.</t>
  </si>
  <si>
    <t>Bratislava-Petržalka</t>
  </si>
  <si>
    <t>Martin Pribola, 268, Mokrá Lúka|Anna Švecová, M. Bodického 1524/21, Revúca|Ing. Martin Pribola, P. Dobšinského 836/28, Revúca</t>
  </si>
  <si>
    <t>Poľnohospodárske družstvo Žaškov</t>
  </si>
  <si>
    <t>Žaškov</t>
  </si>
  <si>
    <t>Ing. Vladimír Krížo, 235, Horná Lehota|Milan Mikuš, Haľamovská 472, Žaškov|Mária Hucková, 214, Párnica|Anton Labuda, ul. Mierová 1967/10, Dolný Kubín|Ján Benko, 286, Žaškov|Anna Farková, 331, Žaškov|Vladimír Repka, 459, Žaškov</t>
  </si>
  <si>
    <t>Poľnohospodárske družstvo v Ohradoch</t>
  </si>
  <si>
    <t>Ohrady</t>
  </si>
  <si>
    <t>GAMOTA výrobné družstvo</t>
  </si>
  <si>
    <t>Ing. Anton Zsigo, Gamota 2192/1, Hurbanovo - Vék|Ing. Zsolt Fördös, Jazmínová 516/6, Komárno- Nová Stráž|Jozef Horváth, Leányvárska 449, Iža</t>
  </si>
  <si>
    <t>Dlugos Jozef, Krivany 216/23</t>
  </si>
  <si>
    <t>Krivany</t>
  </si>
  <si>
    <t>Poľnohospodársko-šľachtiteľské družstvo Krakovany-Stráže</t>
  </si>
  <si>
    <t>Krakovany</t>
  </si>
  <si>
    <t>Ivan Valo, Kultúrna 346/1, Krakovany|Ľuboš Sucháň, Kultúrna 350/9, Krakovany|Ing. Róbert Dohál, Ladislava Dérera 2749/2, Bratislava-Nové mesto</t>
  </si>
  <si>
    <t>Peter Jasnak</t>
  </si>
  <si>
    <t>Lendak</t>
  </si>
  <si>
    <t>Poľnohospodárske družstvo Vyšná Slaná</t>
  </si>
  <si>
    <t>Vyšná Slaná</t>
  </si>
  <si>
    <t>Zuzana Vysoká, 64, Vyšná Slaná|Viktor Lelko, Nová 796, Dobšiná|Ondrej Benedikty, 10, Vyšná Slaná|Michal Molčan, 174, Rejdová|Mária Liptaiová, 150, Vyšná Slaná</t>
  </si>
  <si>
    <t>Poľnohospodárske družstvo Strážne</t>
  </si>
  <si>
    <t>Strážne</t>
  </si>
  <si>
    <t>Ján Hám, Hlavná 82/184, Veľký Horeš|Bartolomej Kelemen, Ružová 177, Strážne|Zoltán Balla, Východná 107, Strážne|Štefan Kováč, 165, Strážne|Vojtech Gergely, 113, Strážne|Vojtech Feke, Čásl. 27, Kráľovský Chlmec|Jozef Juhász, 293, Veľký Kamenec</t>
  </si>
  <si>
    <t>Svojpomocné družstvo poľnohospodárov, Lesnica</t>
  </si>
  <si>
    <t>Lesnica</t>
  </si>
  <si>
    <t>Ing. Pavol Špirka, 50, Lesnica|Ján Pirhala, 128, Lesnica|Michal Pirhala, 141, Lesnica|Jozef Bartkovský, 83, Lesnica|Ondrej Gondek, 120, Lesnica</t>
  </si>
  <si>
    <t>Poľnohospodárske družstvo Malý Horeš - Pribeník</t>
  </si>
  <si>
    <t>Malý Horeš</t>
  </si>
  <si>
    <t>Ladislav Miklós, Semjénska 118/5, Malý Horeš|Gejza Géresi, Oncsa 215/40, Malý Horeš|Pavel Bacskai, I. Bocskaiho 393/13, Malý Horeš|Zoltán Kováč, Semjénska 17/112, Malý Horeš|Ing. Zoltán Balogh, Újhelská 834, Kráľovský Chlmec|Ing. Ladislav Kis Tóth, Chlmecká 1/1, Malý Horeš|Ing. Zoltán Illés, S. Petofiho 196/25, Malý Horeš</t>
  </si>
  <si>
    <t>Agrospol Semerovo</t>
  </si>
  <si>
    <t>Semerovo</t>
  </si>
  <si>
    <t>Ing. Ladislav Varagya, Pri hrádzi 10706/54, Nové Zámky|Ing. Peter Balogh, 306, Semerovo</t>
  </si>
  <si>
    <t>Poľnohospodárske družstvo vo Veľkom Blahove</t>
  </si>
  <si>
    <t>Veľké Blahovo</t>
  </si>
  <si>
    <t>Tomáš Bartal, Gaštanový rad 478/10, Malé Dvorníky|Ing. Zoltán Pivoda, Mederčská ul. 748/5, Komárno|Vladimír Tvaroška, Štefanovičova 7028/7, Bratislava</t>
  </si>
  <si>
    <t>Ladislav Luptak</t>
  </si>
  <si>
    <t>Podhorie</t>
  </si>
  <si>
    <t>MBL, spol. s r.o.</t>
  </si>
  <si>
    <t>Slavomír Magál, Pezinská 901/5, Chorvátsky Grob|Jozef Čambál, Ružová 1749/12, Ivanka pri Dunaji</t>
  </si>
  <si>
    <t>Roľnícke družstvo BIJACOVCE</t>
  </si>
  <si>
    <t>Bijacovce</t>
  </si>
  <si>
    <t>Peter Lepeták, 139, Bijacovce|Mária Beličáková, 185, Bijacovce|Jozef Pavlík, 59, Bijacovce|Ján Kožár, 111, Bijacovce|MVDr. Jozef Pentrák, 21, Bijacovce</t>
  </si>
  <si>
    <t>AGREF, spol. s r.o.</t>
  </si>
  <si>
    <t>Komárno - Ďulov Dvor</t>
  </si>
  <si>
    <t>Ing. Koloman Olegra, S.Takátsa 12, Komárno</t>
  </si>
  <si>
    <t>Roľnícke družstvo Vyšný Slavkov</t>
  </si>
  <si>
    <t>Vyšný Slavkov</t>
  </si>
  <si>
    <t>František Mihalík, 56, Vyšný Slavkov|Mária Černická, 358, Brezovica|Ján Chovanec, 18, Vyšný Slavkov|Ján Kožuško, 92, Vyšný Slavkov|Milan Vyšňovský, Za Sédriou 3229/58, Levoča</t>
  </si>
  <si>
    <t>Poľnohospodárske družstvo podielnikov Kurov</t>
  </si>
  <si>
    <t>Kurov</t>
  </si>
  <si>
    <t>Milan Špirko, Kurov 145, Kurov|Ján Piter, Gerlachov 13, Gerlachov|Vladimír Host, Kurov 36, Kurov|Vladislav Pituch, Kurov 76, Kurov|Milan Pituch, Kurov 108, Kurov</t>
  </si>
  <si>
    <t>Poľnohospodárske družstvo ŠVÁBOVCE</t>
  </si>
  <si>
    <t>Švabovce</t>
  </si>
  <si>
    <t>Gizela Mlynárová, 56, Švábovce|Ing. Želmíra Korenková, 37, Hozelec|Ing. Radovan Slivka, Mlynská 936/21, Poprad</t>
  </si>
  <si>
    <t>Poľnohospodárske družstvo Helcmanovce</t>
  </si>
  <si>
    <t>Helcmanovce</t>
  </si>
  <si>
    <t>Pavel Burčák, 458, Helcmanovce|JUDr. Ján Slovinský, Predná Huta 18, Spišská Nová Ves|Želmíra Florková, 57, Prakovce</t>
  </si>
  <si>
    <t>Poľnohospodárske družstvo Šarišské Čierne</t>
  </si>
  <si>
    <t>Šarišské Čierne</t>
  </si>
  <si>
    <t>Andrej Buvalič, 48, Šarišské Čierne|Štefan Mariančík, 85, Šarišské Čierne|Jozef Ferenc, 111, Šarišské Čierne|Dana Šivecová, 16, Šarišské Čierne|Helena Jurčová, 106, Šarišské Čierne</t>
  </si>
  <si>
    <t>Roľnícke družstvo Pod Skalkou</t>
  </si>
  <si>
    <t>Erika Diežková, Medvedzie 143/23, Tvrdošín|Anton Šipoš, Krásna Hôrka 57, Tvrdošín|Eva Ferenčíková, Medvedzie 149/30-32, Tvrdošín|Eduard Ondreják, Kukorelliho 115, Tvrdošín-Krásna Hôrka|Peter Ondreják, Krásna Hôrka 261, Tvrdošín</t>
  </si>
  <si>
    <t>Jozef Dziak</t>
  </si>
  <si>
    <t>Poľnohospodárske družstvo v Podkoniciach</t>
  </si>
  <si>
    <t>Eva Slobodníková, Podkonice 116, Podkonice|Anna Pavľaková, Podkonice 243, Podkonice|Jozef Barla, Podkonice 248, Podkonice|Mgr. Katarína Chovanová, Lučatín 121, Lučatín|Ing. Soňa Portelekyová, Rudohorská 20, Banská Bystrica</t>
  </si>
  <si>
    <t>GLOBÁL, spoločnosť s ručením obmedzeným</t>
  </si>
  <si>
    <t>Veľké Trakany</t>
  </si>
  <si>
    <t>Ing. Andrej Fuksz, 11, Kapušianske Kľačany|Mgr. Annamária Bálint, Hlavná 142/21, Veľké Kapušany|László Fuksz, Čepeľ 54/353, Veľké Kapušany</t>
  </si>
  <si>
    <t>Poľnohospodárske podielnicke družstvo Liptovská Teplička</t>
  </si>
  <si>
    <t>Liptovská Teplička</t>
  </si>
  <si>
    <t>Bystrík Koreň, 61, Liptovská Teplička|Alžbeta Petrová, Suchoňova 3389/25, Poprad|Anna Muchová, 427, Liptovská Teplička|Ján Janík, 88, Liptovská Teplička|Ing. Stanislav Michalica, 505, Liptovská Teplička|Anna Glejdurová, 444, Liptovská Teplička|Mária Ovsiaková, 442, Liptovská Teplička</t>
  </si>
  <si>
    <t>Poľnohospodárske družstvo podielnikov Radošovce - Paderovce</t>
  </si>
  <si>
    <t>Rozália Tomašovičová, Hlavná Paderovce 15/11, Jaslovské Bohunice|Milan Vyskoč, 50, Radošovce|Jozef Vlha, 91, Radošovce|Štefan Krajčovič, 130, Radošovce|Ing. Mária Ondrušková, Hlavná Paderovce 93, Jaslovské Bohunice</t>
  </si>
  <si>
    <t>Poľnohospodárske družstvo TATRAN Gerlachov</t>
  </si>
  <si>
    <t>Gerlachov</t>
  </si>
  <si>
    <t>Ján Faix, Družstevná 75, Gerlachov|Ing. Ľubomír Nikerle, Lúčna 176, Gerlachov|Anna Rišová, Štúrova 76, Batizovce|Ing. Lýdia Laubertová, Hlavná 111, Gerlachov|Ján Rusnák, Nová 170, Gerlachov</t>
  </si>
  <si>
    <t>Ranc Lhota, a.s.</t>
  </si>
  <si>
    <t>Miroslava Vraníková, Bohunice 267, Pruské|Jozef Suchánek, Prejtská 487/346, Dubnica nad Váhom|Mária Hudecová, Prejtská 487/346, Dubnica nad Váhom</t>
  </si>
  <si>
    <t>Poľnohospodárske družstvo Malženice</t>
  </si>
  <si>
    <t>Malženice</t>
  </si>
  <si>
    <t>Katarína Sedláková, 117, Malženice|Peter Rampák, 84, Malženice|Štefan Križan, 7, Malženice|Peter Čeliga, Športová 689/23, Veľké Kostoľany|Ing. Beata Ružičková, 361, Malženice</t>
  </si>
  <si>
    <t>Ing.Bartolomej Olexa</t>
  </si>
  <si>
    <t>Čaňa</t>
  </si>
  <si>
    <t>Ústav na výkon trestu odňatia slobody</t>
  </si>
  <si>
    <t>Vojtech DORÁK</t>
  </si>
  <si>
    <t>Čečejovce</t>
  </si>
  <si>
    <t>Poľnohospodárske družstvo DOLNÝ LOPAŠOV</t>
  </si>
  <si>
    <t>Dolný Lopašov</t>
  </si>
  <si>
    <t>PhDr. Jana Šmachová, Sídlisko 9.mája 1751/23, Vrbové|Ing. Marián Šmacho, Sídlisko 9.mája 313/4, Vrbové|Jozef Polakovič, Teplická 749/44, Chtelnica|Ing. Viliam Kabela, 303, Dolný Lopašov|Lubomír Kabela, 310, Dolný Lopašov|Ing. Ladislav Kúdela, Pavla Jantauscha 512/6, Vrbové|Dušan Neumann, 89, Nižná</t>
  </si>
  <si>
    <t>AGRIFOP, a.s. Stakcin</t>
  </si>
  <si>
    <t>Stakčín</t>
  </si>
  <si>
    <t>Ing. Michal Huc, Jesenského 1652/16, Snina|Vincent Škutka, Komenského 38, Belá nad Cirochou</t>
  </si>
  <si>
    <t>Milan Tóth</t>
  </si>
  <si>
    <t>Michal Roško</t>
  </si>
  <si>
    <t>Podielnicke druzstvo Horna Lehota</t>
  </si>
  <si>
    <t>Horná Lehota</t>
  </si>
  <si>
    <t>Daniel Chomistek, 449, Oravský Podzámok|Ing. Tomáš Krivda, 114, Horná Lehota</t>
  </si>
  <si>
    <t>Jaroslav Szabó</t>
  </si>
  <si>
    <t>Seňa</t>
  </si>
  <si>
    <t>AGROFATRA, s.r.o.</t>
  </si>
  <si>
    <t>Ing. Peter Marušák, 605, Petrovice</t>
  </si>
  <si>
    <t>Mgr. Martin Bulík</t>
  </si>
  <si>
    <t>Jozef Ruzicska</t>
  </si>
  <si>
    <t>Michal Jasovský GEOJAS</t>
  </si>
  <si>
    <t>Vladimír Pavlisko</t>
  </si>
  <si>
    <t>Závadka</t>
  </si>
  <si>
    <t>Jaroslav Sivý SIBA</t>
  </si>
  <si>
    <t>Jozef Mackaľ</t>
  </si>
  <si>
    <t>Ladislav Ševcov</t>
  </si>
  <si>
    <t>Drienovec</t>
  </si>
  <si>
    <t>Polnohospodarske druzstvo Okoc-Sokolec</t>
  </si>
  <si>
    <t>Polnohospodarske druzstvo Bukovina</t>
  </si>
  <si>
    <t>Ing. Peter Kováč</t>
  </si>
  <si>
    <t>Dobrá Voda</t>
  </si>
  <si>
    <t>Michal Mackovjak</t>
  </si>
  <si>
    <t>František Hamráček</t>
  </si>
  <si>
    <t>Ľudmila Hamráčeková</t>
  </si>
  <si>
    <t>Byvali urbarialisti obce Lomna-pozemkove spolocenstvo</t>
  </si>
  <si>
    <t>Lomná</t>
  </si>
  <si>
    <t>Štefan Matfiak</t>
  </si>
  <si>
    <t>Plaveč</t>
  </si>
  <si>
    <t>Pavol Barnovský</t>
  </si>
  <si>
    <t>Kolačkov</t>
  </si>
  <si>
    <t>Ladislav Piliar</t>
  </si>
  <si>
    <t>Nandraž</t>
  </si>
  <si>
    <t>Revúca</t>
  </si>
  <si>
    <t>Ján Knapík</t>
  </si>
  <si>
    <t>Ľubotín</t>
  </si>
  <si>
    <t>Vladimír Bigoš</t>
  </si>
  <si>
    <t>Ján Nagy - PEKÁREŇ</t>
  </si>
  <si>
    <t>Svätá Mária</t>
  </si>
  <si>
    <t>AGROZAT, s.r.o.</t>
  </si>
  <si>
    <t>Dohňany</t>
  </si>
  <si>
    <t>Pavol Zatlukal, 404, Dohňany</t>
  </si>
  <si>
    <t>Stanislav SKASKO</t>
  </si>
  <si>
    <t>Svidník</t>
  </si>
  <si>
    <t>AGROSPOLOCNOST POLOMKA s.r.o.</t>
  </si>
  <si>
    <t>Polomka</t>
  </si>
  <si>
    <t>Ing. Jaroslav Ostrožovič</t>
  </si>
  <si>
    <t>Veľká Tŕňa</t>
  </si>
  <si>
    <t>Pavel Andrejko SHR</t>
  </si>
  <si>
    <t>Tibor Piling - PILING</t>
  </si>
  <si>
    <t>Streda nad Bodrogom</t>
  </si>
  <si>
    <t>Jozef Malačina</t>
  </si>
  <si>
    <t>Radoma</t>
  </si>
  <si>
    <t>Václav Horňak</t>
  </si>
  <si>
    <t>Brehov</t>
  </si>
  <si>
    <t>Michal Havriš</t>
  </si>
  <si>
    <t>Zbehňov</t>
  </si>
  <si>
    <t>Július Orehovský OREHOVSKÝ</t>
  </si>
  <si>
    <t>Kráľovský Chlmec</t>
  </si>
  <si>
    <t>OVECKA, s.r.o.</t>
  </si>
  <si>
    <t>Peter Vittek, Mládežnícka 20, Bratislava</t>
  </si>
  <si>
    <t>MVDr. Ján Kompír</t>
  </si>
  <si>
    <t>Zemplínska Teplica</t>
  </si>
  <si>
    <t>Polnohospodarske druzstvo v Smoleniciach</t>
  </si>
  <si>
    <t>MVDr. Ján Kaduk</t>
  </si>
  <si>
    <t>Nižný Žipov</t>
  </si>
  <si>
    <t>SKOKY / Stanislav Skokanek</t>
  </si>
  <si>
    <t>Malé Leváre</t>
  </si>
  <si>
    <t>MVDr. Imrich Kaduk</t>
  </si>
  <si>
    <t>Mikuláš Takács</t>
  </si>
  <si>
    <t>Pavol Loča</t>
  </si>
  <si>
    <t>Čeľovce</t>
  </si>
  <si>
    <t>Peter Borbas</t>
  </si>
  <si>
    <t>Rimavské Janovce</t>
  </si>
  <si>
    <t>Ján Kučera murár, povozník</t>
  </si>
  <si>
    <t>Ing. Štefan Popély - POPÉLY</t>
  </si>
  <si>
    <t>Veľké Kapušany</t>
  </si>
  <si>
    <t>Jaroslav Ondrík</t>
  </si>
  <si>
    <t>Liesek</t>
  </si>
  <si>
    <t>Ján Glemba</t>
  </si>
  <si>
    <t>Liptovská Lúžna</t>
  </si>
  <si>
    <t>AGRO-PONIKY ,s.r.o.</t>
  </si>
  <si>
    <t>Poniky</t>
  </si>
  <si>
    <t>Ing. Dušan Vajs, Priechod 264, Priechod</t>
  </si>
  <si>
    <t>Ján Beňo</t>
  </si>
  <si>
    <t>Pavlovce</t>
  </si>
  <si>
    <t>FG-BioFin s.r.o.</t>
  </si>
  <si>
    <t>Závada</t>
  </si>
  <si>
    <t>Ing. Michal Girgaš, Iliašovce 128, Smižany</t>
  </si>
  <si>
    <t>Urbariat obce Zubrohlava, pozemkove spolocenstvo</t>
  </si>
  <si>
    <t>Polnohospodarske druzstvo Dubnica nad Va hom</t>
  </si>
  <si>
    <t>Ing. Pavol Hnila Mini</t>
  </si>
  <si>
    <t>Ján Selecký - ČAJDES</t>
  </si>
  <si>
    <t>Ján Selecký, 505, Hrochoť</t>
  </si>
  <si>
    <t>Ján Drugda</t>
  </si>
  <si>
    <t>Bušince</t>
  </si>
  <si>
    <t>Ladislav Zsigmond</t>
  </si>
  <si>
    <t>Vinica</t>
  </si>
  <si>
    <t>Štefan Tankó</t>
  </si>
  <si>
    <t>Peter Malis</t>
  </si>
  <si>
    <t>Železná Breznica</t>
  </si>
  <si>
    <t>Milan Dolinský</t>
  </si>
  <si>
    <t>Ladislav Telgarec</t>
  </si>
  <si>
    <t>Dubovec</t>
  </si>
  <si>
    <t>Ondrej Pálkovács - Agropa</t>
  </si>
  <si>
    <t>Ing. Pavel Sýkora, CSc.</t>
  </si>
  <si>
    <t>Pavel Bútor</t>
  </si>
  <si>
    <t>Ján Mikulčík-MTM</t>
  </si>
  <si>
    <t>Ing. Milan Pavlenda</t>
  </si>
  <si>
    <t>Zdeno Homola - MUK</t>
  </si>
  <si>
    <t>VÍNO - VINICA, Jozef Šiket</t>
  </si>
  <si>
    <t>Juraj Baláž</t>
  </si>
  <si>
    <t>Vladimír Stračina MÄSIAR - ÚDENÁR</t>
  </si>
  <si>
    <t>Eva Šebeňová</t>
  </si>
  <si>
    <t>Dušan Koštialik</t>
  </si>
  <si>
    <t>Zvolenská Slatina</t>
  </si>
  <si>
    <t>JUDr. Samuel Valent</t>
  </si>
  <si>
    <t>Bratislava-Ružinov</t>
  </si>
  <si>
    <t>Bratislava II</t>
  </si>
  <si>
    <t>Ing. Jozef Mikuš Fa JM Vinárstvo</t>
  </si>
  <si>
    <t>Doľany</t>
  </si>
  <si>
    <t>Ing. Vojtech Babuška - HLIVANA</t>
  </si>
  <si>
    <t>Šalgočka</t>
  </si>
  <si>
    <t>Jozef Both</t>
  </si>
  <si>
    <t>Baloň</t>
  </si>
  <si>
    <t>Štefan Nagy</t>
  </si>
  <si>
    <t>Bodíky</t>
  </si>
  <si>
    <t>Ing. Karkó Ján</t>
  </si>
  <si>
    <t>Ing. Vladimír Trubač CSc.</t>
  </si>
  <si>
    <t>Veľký Meder</t>
  </si>
  <si>
    <t>Marek Seneši SEMA</t>
  </si>
  <si>
    <t>Hronské Kosihy</t>
  </si>
  <si>
    <t>Ing. Henrika Kovácsová</t>
  </si>
  <si>
    <t>Mária Šprláková</t>
  </si>
  <si>
    <t>Suchá Hora</t>
  </si>
  <si>
    <t>Ing. Róbert Kovács stavebná a obchodná činnosť</t>
  </si>
  <si>
    <t>Vojtech Németh - Agro-auto-bazár TRUC</t>
  </si>
  <si>
    <t>Vozokany</t>
  </si>
  <si>
    <t>Vojtech Németh, č. 52, Vozokany</t>
  </si>
  <si>
    <t>Agrofarma - K, s.r.o.</t>
  </si>
  <si>
    <t>Medzany</t>
  </si>
  <si>
    <t>Ing. Peter Kijovský, 51, Medzany</t>
  </si>
  <si>
    <t>Štefan Pšenák - JONAGOLD</t>
  </si>
  <si>
    <t>Svodín</t>
  </si>
  <si>
    <t>Vladimír Magdálik</t>
  </si>
  <si>
    <t>Šoporňa</t>
  </si>
  <si>
    <t>Agro Tatry, s.r.o.</t>
  </si>
  <si>
    <t>Ján Dorko, 2, Tatranské Matliare</t>
  </si>
  <si>
    <t>Štefan Halás</t>
  </si>
  <si>
    <t>Zoltán Szöcs</t>
  </si>
  <si>
    <t>Vlčany</t>
  </si>
  <si>
    <t>Ing. František Královič</t>
  </si>
  <si>
    <t>Hrnčiarovce nad Parnou</t>
  </si>
  <si>
    <t>Vladimír Hamara st.</t>
  </si>
  <si>
    <t>Klátova Nová Ves</t>
  </si>
  <si>
    <t>Ing. Milan Karlubík</t>
  </si>
  <si>
    <t>Ing. Miroslav Luptak</t>
  </si>
  <si>
    <t>Pokryváč</t>
  </si>
  <si>
    <t>Jaromír Okša MIRO</t>
  </si>
  <si>
    <t>Prašice</t>
  </si>
  <si>
    <t>Polnofarma MOGBI, spol. s r.o.</t>
  </si>
  <si>
    <t>Hrachovo</t>
  </si>
  <si>
    <t>Gabriela Králiková, Malohontská 7, Rimavská Sobota</t>
  </si>
  <si>
    <t>Jozef Lipták</t>
  </si>
  <si>
    <t>Chocholná-Velčice</t>
  </si>
  <si>
    <t>Agrorozkvet s.r.o.</t>
  </si>
  <si>
    <t>Jaroslav Kňažko, 229, Jasenica|Ing. Miroslav Šimík, Rozkvet 2029/53, Považská Bystrica</t>
  </si>
  <si>
    <t>JUDr. Jaroslav Varga APEX</t>
  </si>
  <si>
    <t>Tovarníky</t>
  </si>
  <si>
    <t>Ing. Daniel Ács Danob</t>
  </si>
  <si>
    <t>HYDREE AGRO, s.r.o.</t>
  </si>
  <si>
    <t>Horná Strehová</t>
  </si>
  <si>
    <t>Ing. Henrich Kiš, Na Bielenisku 4834/20, Pezinok</t>
  </si>
  <si>
    <t>Miroslav Macko</t>
  </si>
  <si>
    <t>Ovčarovič Jaroslav</t>
  </si>
  <si>
    <t>Bratislava-Staré Mesto</t>
  </si>
  <si>
    <t>Vladimír Kopún</t>
  </si>
  <si>
    <t>Polnohospodarske druzstvo Kalnica</t>
  </si>
  <si>
    <t>Kálnica</t>
  </si>
  <si>
    <t>Ing. Ondrej Ševčík, 295, Kálnica|Ing. Ján Šálek, Vieska 251, Považany</t>
  </si>
  <si>
    <t>Ján Falath</t>
  </si>
  <si>
    <t>Ing.František Brezan - Ferovex</t>
  </si>
  <si>
    <t>Jozef Hostinský TASSAT</t>
  </si>
  <si>
    <t>Ing. Jozef Zakar</t>
  </si>
  <si>
    <t>Svätý Peter</t>
  </si>
  <si>
    <t>Štefan Valko</t>
  </si>
  <si>
    <t>Pečenice</t>
  </si>
  <si>
    <t>Paed. Dr. Ľubomír Urban - BLANC</t>
  </si>
  <si>
    <t>Štefan Bartalos Mäsna u Bartalosa</t>
  </si>
  <si>
    <t>Sap</t>
  </si>
  <si>
    <t>Milan Kočibal</t>
  </si>
  <si>
    <t>Komjatná</t>
  </si>
  <si>
    <t>Tibor Belovič</t>
  </si>
  <si>
    <t>Stanislav Bartoš</t>
  </si>
  <si>
    <t>Nemešany</t>
  </si>
  <si>
    <t>Karol Iván</t>
  </si>
  <si>
    <t>Róbert Jakab</t>
  </si>
  <si>
    <t>Jana Kulichová</t>
  </si>
  <si>
    <t>Iža</t>
  </si>
  <si>
    <t>Juraj Gyurcsy - ELEKTROSERVIS</t>
  </si>
  <si>
    <t>Horné Saliby</t>
  </si>
  <si>
    <t>Ladislav Zlatner</t>
  </si>
  <si>
    <t>Juraj Garai</t>
  </si>
  <si>
    <t>Ernest Bíró</t>
  </si>
  <si>
    <t>Ľudovít Hlavatý</t>
  </si>
  <si>
    <t>Polnohospodarske druzstvo Vlachovo</t>
  </si>
  <si>
    <t>Slavomír Magál - Furioso</t>
  </si>
  <si>
    <t>Hospodar, s.r.o.</t>
  </si>
  <si>
    <t>Sklené</t>
  </si>
  <si>
    <t>Ing. Jozef Őszi, Tajovského ul. 2537/5, Komárno|Eszter Őszi, Tajovského ul. 2537/5, Komárno</t>
  </si>
  <si>
    <t>Milan Magula - Mima</t>
  </si>
  <si>
    <t>Bratislava-Nové Mesto</t>
  </si>
  <si>
    <t>Urbarske pozemkove spolocenstvo Zilina - Trnove</t>
  </si>
  <si>
    <t>Zuzana Kúdelová</t>
  </si>
  <si>
    <t>Čajkov</t>
  </si>
  <si>
    <t>AGROVYROBA, spol. s r.o.</t>
  </si>
  <si>
    <t>Rokycany</t>
  </si>
  <si>
    <t>Ján Harčár, 81, Žipov|František Mihalik, 153, Bzenov</t>
  </si>
  <si>
    <t>Ing. Štefan Gögh</t>
  </si>
  <si>
    <t>Mária Kúdelová - SHR</t>
  </si>
  <si>
    <t>Ing. Ladislav Trnovec</t>
  </si>
  <si>
    <t>Milan Božik</t>
  </si>
  <si>
    <t>Július Palčovič</t>
  </si>
  <si>
    <t>Demandice</t>
  </si>
  <si>
    <t>Pavol Paluba</t>
  </si>
  <si>
    <t>Haligovce</t>
  </si>
  <si>
    <t>Baltazár Fejes</t>
  </si>
  <si>
    <t>Vlky</t>
  </si>
  <si>
    <t>Zdenek Černay</t>
  </si>
  <si>
    <t>Ing. Arpád Beringer - BERINGER-AGROMARKET</t>
  </si>
  <si>
    <t>Štefan Pisár</t>
  </si>
  <si>
    <t>Kalná nad Hronom</t>
  </si>
  <si>
    <t>Ing. Pavel Szabó</t>
  </si>
  <si>
    <t>Ernest Papp - PAPP TRANZ</t>
  </si>
  <si>
    <t>Farná</t>
  </si>
  <si>
    <t>Ing. Vincent Iványi - AGRISEM</t>
  </si>
  <si>
    <t>Ján Neszméry</t>
  </si>
  <si>
    <t>Reca</t>
  </si>
  <si>
    <t>Lesne spolocenstvo Stiavnik, s.r.o.</t>
  </si>
  <si>
    <t>Štiavnik</t>
  </si>
  <si>
    <t>Ing. Ján Gulán, 262, Štiavnik</t>
  </si>
  <si>
    <t>Arpád Mészáros</t>
  </si>
  <si>
    <t>Kráľov Brod</t>
  </si>
  <si>
    <t>Tibor Gombos</t>
  </si>
  <si>
    <t>Branislav Šablatúra</t>
  </si>
  <si>
    <t>Tibor Paulis - ZÁHRADKÁRSKE SLUŽBY</t>
  </si>
  <si>
    <t>Ing. Peter Francisci</t>
  </si>
  <si>
    <t>Košúty</t>
  </si>
  <si>
    <t>Miroslav Terek</t>
  </si>
  <si>
    <t>Pohorelá</t>
  </si>
  <si>
    <t>Dezider Nagy</t>
  </si>
  <si>
    <t>Ernest Lelkes</t>
  </si>
  <si>
    <t>ALGIDA s.r.o.</t>
  </si>
  <si>
    <t>Košice</t>
  </si>
  <si>
    <t>Košice IV</t>
  </si>
  <si>
    <t>Ing. Emil Hrehor, Fábryho 16, Košice-Dargovských hrdinov</t>
  </si>
  <si>
    <t>Pavol Mészáros</t>
  </si>
  <si>
    <t>Jozef Slovák - NAD Slovák</t>
  </si>
  <si>
    <t>Sokolovce</t>
  </si>
  <si>
    <t>Štefan Delinčák</t>
  </si>
  <si>
    <t>Zákopčie</t>
  </si>
  <si>
    <t>LillyBerry s.r.o.</t>
  </si>
  <si>
    <t>Tekovská Breznica</t>
  </si>
  <si>
    <t>Ing. Július Krištof, Tekovská Breznica 720, Tekovská Breznica</t>
  </si>
  <si>
    <t>Pius Dulík</t>
  </si>
  <si>
    <t>Krušetnica</t>
  </si>
  <si>
    <t>KOMAGRO spol. s r.o.</t>
  </si>
  <si>
    <t>Šurany</t>
  </si>
  <si>
    <t>Ján Komora, Hledíkova 3, Šurany</t>
  </si>
  <si>
    <t>Karol Bodorík</t>
  </si>
  <si>
    <t>Ladislav Urblík URSODO</t>
  </si>
  <si>
    <t>Vyškovce nad Ipľom</t>
  </si>
  <si>
    <t>BIO-farma  IPEĽ  , Július Kurčík</t>
  </si>
  <si>
    <t>Málinec</t>
  </si>
  <si>
    <t>Pavol Ratulovský</t>
  </si>
  <si>
    <t>Uhliská</t>
  </si>
  <si>
    <t>Karol Lakatos</t>
  </si>
  <si>
    <t>Jozef Fekete</t>
  </si>
  <si>
    <t>Ján Lakota</t>
  </si>
  <si>
    <t>Stanislav Vincze</t>
  </si>
  <si>
    <t>Tureň</t>
  </si>
  <si>
    <t>Ing. Milan Žlnka - JMF</t>
  </si>
  <si>
    <t>Alfréd Németh</t>
  </si>
  <si>
    <t>Milan Považan</t>
  </si>
  <si>
    <t>Hodruša-Hámre</t>
  </si>
  <si>
    <t>Peter Minich - PEMIPO</t>
  </si>
  <si>
    <t>Prestavlky</t>
  </si>
  <si>
    <t>URBÁR, pozemkové spoločenstvo Zázrivá</t>
  </si>
  <si>
    <t>Zázrivá</t>
  </si>
  <si>
    <t>Ján Koščák</t>
  </si>
  <si>
    <t>Tibor Kavecký</t>
  </si>
  <si>
    <t>Kamenná Poruba</t>
  </si>
  <si>
    <t>Peter Židišin</t>
  </si>
  <si>
    <t>Petrová</t>
  </si>
  <si>
    <t>Ľubomír Mizerík - ICS</t>
  </si>
  <si>
    <t>Veľký Čepčín</t>
  </si>
  <si>
    <t>Pavel Bomba - OSPB</t>
  </si>
  <si>
    <t>Mokroluh</t>
  </si>
  <si>
    <t>Ladislav Juhász</t>
  </si>
  <si>
    <t>Andovce</t>
  </si>
  <si>
    <t>Csaba Molnar</t>
  </si>
  <si>
    <t>Ján Ilkovič</t>
  </si>
  <si>
    <t>Ing. Štefan Brunder</t>
  </si>
  <si>
    <t>Ján Dufala</t>
  </si>
  <si>
    <t>Jakubany</t>
  </si>
  <si>
    <t>Baranová Anna, SHR</t>
  </si>
  <si>
    <t>Jozef Figeľ - KOV-NZPÚ</t>
  </si>
  <si>
    <t>Novosad</t>
  </si>
  <si>
    <t>Katarína Szacsková</t>
  </si>
  <si>
    <t>Veľký Kamenec</t>
  </si>
  <si>
    <t>Anna Takácsová</t>
  </si>
  <si>
    <t>Boris Baláž</t>
  </si>
  <si>
    <t>Vladimír Hoško</t>
  </si>
  <si>
    <t>Frantisek Savel</t>
  </si>
  <si>
    <t>Jozef Varga BAL-VAR</t>
  </si>
  <si>
    <t>Dvorníky-Včeláre</t>
  </si>
  <si>
    <t>Juraj Kokinda - KOKINDA I.N.G.</t>
  </si>
  <si>
    <t>Košice - mestská časť Vyšné Opátske</t>
  </si>
  <si>
    <t>Milan Miklanek</t>
  </si>
  <si>
    <t>Nová Bošáca</t>
  </si>
  <si>
    <t>Tibor Páleník SHR - PÁLENÍK</t>
  </si>
  <si>
    <t>Pavol Barnovsky</t>
  </si>
  <si>
    <t>Ing. Ľubomír Duplák - EKOPRIM</t>
  </si>
  <si>
    <t>Ing. Ľubomír Duplák, Terchovská 23, Prešov</t>
  </si>
  <si>
    <t>Ján Prešinský</t>
  </si>
  <si>
    <t>Veľký Cetín</t>
  </si>
  <si>
    <t>Pozemkové spoločenstvo Jakubovany</t>
  </si>
  <si>
    <t>Jakubovany</t>
  </si>
  <si>
    <t>Ing. Ivan Strmeň</t>
  </si>
  <si>
    <t>Urbárske - pozemkové spoločenstvo Oslany</t>
  </si>
  <si>
    <t>Ján Komár</t>
  </si>
  <si>
    <t>Ing. Andrej Blaško</t>
  </si>
  <si>
    <t>Jozef Beliš</t>
  </si>
  <si>
    <t>Kamenica</t>
  </si>
  <si>
    <t>Milos Hric</t>
  </si>
  <si>
    <t>Krná</t>
  </si>
  <si>
    <t>Peter Spodniak SHR</t>
  </si>
  <si>
    <t>Lehota nad Rimavicou</t>
  </si>
  <si>
    <t>Urbariát obce Zubrohlava, pozemkové spoločenstvo</t>
  </si>
  <si>
    <t>Pozemkové spoločenstvo pasienkárov v Heľpe</t>
  </si>
  <si>
    <t>Heľpa</t>
  </si>
  <si>
    <t>Inštitút Krista Veľkňaza</t>
  </si>
  <si>
    <t>Žakovce</t>
  </si>
  <si>
    <t>Kycera, s.r.o.</t>
  </si>
  <si>
    <t>Kalinovo</t>
  </si>
  <si>
    <t>Ing. Ján Švéda, Nad Březinkou 5100, Zlín|Ing. Alena Jurečková, Družstevní 432, Slušovice</t>
  </si>
  <si>
    <t>Spolok bývalých urbarialistov Podhradie, pozemkové spoločenstvo</t>
  </si>
  <si>
    <t>Podhradie</t>
  </si>
  <si>
    <t>Urbárske pozemkové spoločenstvo Žilina - Trnové</t>
  </si>
  <si>
    <t>Juraj Paulovčík</t>
  </si>
  <si>
    <t>Anton Repovský</t>
  </si>
  <si>
    <t>Veľaty</t>
  </si>
  <si>
    <t>Ľubica Takáčová</t>
  </si>
  <si>
    <t>Kuzmice</t>
  </si>
  <si>
    <t>Marián Gajdoš</t>
  </si>
  <si>
    <t>Klokočov</t>
  </si>
  <si>
    <t>Mikuláš Fedor</t>
  </si>
  <si>
    <t>Dobrá</t>
  </si>
  <si>
    <t>Dušan Mariňák</t>
  </si>
  <si>
    <t>ZIPO spol. s r.o.</t>
  </si>
  <si>
    <t>Ždaňa</t>
  </si>
  <si>
    <t>Mgr. Matej Wiczmándy</t>
  </si>
  <si>
    <t>Budkovce</t>
  </si>
  <si>
    <t>František Šavel</t>
  </si>
  <si>
    <t>MVDr. Oto Kandráč</t>
  </si>
  <si>
    <t>MVDr . Jozef Illéš</t>
  </si>
  <si>
    <t>Peter Kriššák</t>
  </si>
  <si>
    <t>Matiašovce</t>
  </si>
  <si>
    <t>Matej Hrebeňár</t>
  </si>
  <si>
    <t>Vrbov</t>
  </si>
  <si>
    <t>AT AGROCES, spol. s r.o.</t>
  </si>
  <si>
    <t>Cestice</t>
  </si>
  <si>
    <t>Ladislav Hric, 126, Cestice|Ing. Peter Vilinský, 139, Komárovce</t>
  </si>
  <si>
    <t>Urbariát-pozemkové spoločenstvo Spišské Bystré</t>
  </si>
  <si>
    <t>Združenie urbárnikov Markušovce - Čepanovce, pozemkové spoločenstvo</t>
  </si>
  <si>
    <t>Markušovce</t>
  </si>
  <si>
    <t>Ján Pištej</t>
  </si>
  <si>
    <t>Hromoš</t>
  </si>
  <si>
    <t>BENAT - EKO s.r.o.</t>
  </si>
  <si>
    <t>Gbelce</t>
  </si>
  <si>
    <t>Alžbeta Bencsicsová, Kolónia 742/20, Gbelce</t>
  </si>
  <si>
    <t>Agrofarma Dianiska s.r.o.</t>
  </si>
  <si>
    <t>Tisovec</t>
  </si>
  <si>
    <t>Miroslav Dianiška, Daxnerova 772, Tisovec|Peter Dianiška, Štefániková 1175, Tisovec</t>
  </si>
  <si>
    <t>Ing. Atila Šarudy</t>
  </si>
  <si>
    <t>Košice-Sídlisko Ťahanovce</t>
  </si>
  <si>
    <t>Košice I</t>
  </si>
  <si>
    <t>Peter Ruman</t>
  </si>
  <si>
    <t>Teplička</t>
  </si>
  <si>
    <t>Ing. Zoltán Flander</t>
  </si>
  <si>
    <t>Dlhá Ves</t>
  </si>
  <si>
    <t>Milan Cimbaľak - CM</t>
  </si>
  <si>
    <t>Juraj Steiner</t>
  </si>
  <si>
    <t>Andrej Sabol</t>
  </si>
  <si>
    <t>Porúbka</t>
  </si>
  <si>
    <t>Ing. Pavol Klešč</t>
  </si>
  <si>
    <t>Košice-Západ</t>
  </si>
  <si>
    <t>Košice II</t>
  </si>
  <si>
    <t>Beáta Piľová</t>
  </si>
  <si>
    <t>Senné</t>
  </si>
  <si>
    <t>Stefan Oravec</t>
  </si>
  <si>
    <t>Dobšiná</t>
  </si>
  <si>
    <t>Lesopolnohospodarsky majetok Ulic, statny podnik</t>
  </si>
  <si>
    <t>Michal Kontra</t>
  </si>
  <si>
    <t>Blatná Polianka</t>
  </si>
  <si>
    <t>DEVANA spol. s r.o.</t>
  </si>
  <si>
    <t>Ing. Martin Kučera, Saratovská 7, Bratislava</t>
  </si>
  <si>
    <t>František Straka-FESTRA</t>
  </si>
  <si>
    <t>Ján Pribula FARMA</t>
  </si>
  <si>
    <t>AGROTYP spol. s r.o.</t>
  </si>
  <si>
    <t>Beluša</t>
  </si>
  <si>
    <t>Ing. Tibor Prekop, Kukučínova 341/59, Dolné Kočkovce</t>
  </si>
  <si>
    <t>MPS TT, s.r.o.</t>
  </si>
  <si>
    <t>MVDr. Peter Sedláček, Ružová dolina 604, Suchá nad Parnou|Peter Sedláček, Ružová dolina 604, Suchá nad Parnou</t>
  </si>
  <si>
    <t>René Pavlík</t>
  </si>
  <si>
    <t>Košice-Nad jazerom</t>
  </si>
  <si>
    <t>Polovnicke zdruzenie BUCINA Dolna Strehova</t>
  </si>
  <si>
    <t>AGROLET, spol. s.r.o.,</t>
  </si>
  <si>
    <t>Eva Kantoráková, Hálova 1081/10, Bratislava|Ing. Daniel Švrček, PhD., Hálova 1081/10, Bratislava</t>
  </si>
  <si>
    <t>Alexander Krajník KRAJNIK</t>
  </si>
  <si>
    <t>Jozef Borčík BORČIK</t>
  </si>
  <si>
    <t>Kysta</t>
  </si>
  <si>
    <t>Ľudovít Harasník - Drevorez</t>
  </si>
  <si>
    <t>Arpád Szabó</t>
  </si>
  <si>
    <t>Karol Szabo</t>
  </si>
  <si>
    <t>Zoltán Lenárt AXEL</t>
  </si>
  <si>
    <t>Ing. MEDOVARSKÝ VLADIMÍR</t>
  </si>
  <si>
    <t>Hurbanova Ves</t>
  </si>
  <si>
    <t>MVDr. Štefan Kosztyú</t>
  </si>
  <si>
    <t>Bačka</t>
  </si>
  <si>
    <t>František Rémes</t>
  </si>
  <si>
    <t>Tomášikovo</t>
  </si>
  <si>
    <t>Gabriel Dandár</t>
  </si>
  <si>
    <t>Plechotice</t>
  </si>
  <si>
    <t>Ladislav Kosár</t>
  </si>
  <si>
    <t>Padáň</t>
  </si>
  <si>
    <t>Emil Bindas</t>
  </si>
  <si>
    <t>Buclovany</t>
  </si>
  <si>
    <t>Vendelin Majernik</t>
  </si>
  <si>
    <t>Tibor Kovács</t>
  </si>
  <si>
    <t>Dušan Koprivňák</t>
  </si>
  <si>
    <t>Rafajovce</t>
  </si>
  <si>
    <t>Ladislav Hájas</t>
  </si>
  <si>
    <t>Štefan Vrábeľ</t>
  </si>
  <si>
    <t>Pavel Dömötör</t>
  </si>
  <si>
    <t>Igor Blaho</t>
  </si>
  <si>
    <t>Zeleneč</t>
  </si>
  <si>
    <t>Ing. Marián Bočko VINÁRSTVO</t>
  </si>
  <si>
    <t>Poľnohospodárske družstvo Jelšovce</t>
  </si>
  <si>
    <t>Jelšovce</t>
  </si>
  <si>
    <t>Vladimír Barbírik, 182, Jelšovce|Ondrej Marton, 360, Jelšovce|Ing. Oliver Ťažár, Kostolná 31, Dolné Lefantovce|Ing. Lenka Gazdíková, 8, Ľudovítová|Jozef Nedeľka, 69, Ľudovítová|Ladislav Martonka, 420, Výčapy - Opatovce|Vladimír Geier, 265, Jelšovce|Jozef Teplanský, 192, Jelšovce|Ing. Marián Ondruš, Mudrochova 1024/19, Nitra - Čermáň</t>
  </si>
  <si>
    <t>Alžbeta Szöcsová</t>
  </si>
  <si>
    <t>MERKANT družstvo</t>
  </si>
  <si>
    <t>Jozef Kukan, Bottova 1021/10, Šaľa|Ing. Dušan Dufala, Letná 569/3, Šaľa</t>
  </si>
  <si>
    <t>Poľnohospodárske výrobno-obchodné družstvo</t>
  </si>
  <si>
    <t>Ladislav Schmidt, 279, Doľany|Pavol Tichý, 44, Doľany|Pavol Tichý, 44, Doľany</t>
  </si>
  <si>
    <t>Poľnohospodárske družstvo Prusy</t>
  </si>
  <si>
    <t>Prusy</t>
  </si>
  <si>
    <t>Poľnohospodárske družstvo Podlužany, družstvo</t>
  </si>
  <si>
    <t>Alfonz Hrnčirík, Čáčovská cesta 5385/39, Senica|Emil Bodor, Hornozoborská 1597/7, Nitra|Ing. Roman Kostka, Štefanovičová 127, Štefanovičová|JUDr. Antala Zsiga, Súmračná 3257/3, Bratislava - mestská časť Ružinov</t>
  </si>
  <si>
    <t>Ing. František Eliáš</t>
  </si>
  <si>
    <t>SALIX Trade spol. s r.o.</t>
  </si>
  <si>
    <t>Ing. Eugen Szabó, Športová 954/29, Dunajská Streda|Ing. Peter Holík, Štúrova 718/8, Dunajská Streda</t>
  </si>
  <si>
    <t>František Kanich</t>
  </si>
  <si>
    <t>Plavecký Mikuláš</t>
  </si>
  <si>
    <t>AGROVIN Častá, akciová spoločnosť</t>
  </si>
  <si>
    <t>Častá</t>
  </si>
  <si>
    <t>Ing. Ján Schmidt, 252, Doľany|Pavol Tichý, 44, Doľany|Pavol Tichý, 44, Doľany</t>
  </si>
  <si>
    <t>Vladimír Múdry - Šebík</t>
  </si>
  <si>
    <t>Poľnohospodárske družstvo HRON</t>
  </si>
  <si>
    <t>Hronovce</t>
  </si>
  <si>
    <t>Ing. Jozef Öszi, Tajovského 2537/5, Komárno|Ing. Beáta Rotíková, Levická cesta 346/24, Hronovce|Ján Csillingh, Levická cesta 47, Hronovce</t>
  </si>
  <si>
    <t>Ing. Alexander Gaál</t>
  </si>
  <si>
    <t>Poľnohospodárske družstvo Ölved</t>
  </si>
  <si>
    <t>Malé Ludince</t>
  </si>
  <si>
    <t>Irena Göbölösová, 99, Malé Ludince|Ján Kelemen, 33, Malé Ludince|Július Duba, Hurbanova 1042/15, Želiezovce|Zoltán Kassai, 70, Malé Ludince|Július Pásztor, Družstevná 518/1, Hronovce|Žigmund Viczencz, Sacherova 997/60, Želiezovce</t>
  </si>
  <si>
    <t>AGRO - INDUSTRIA Galanta spol. s r.o.</t>
  </si>
  <si>
    <t>Matúškovo</t>
  </si>
  <si>
    <t>Zoltán Molnár, Krásna 1208/207, Galanta|Viliam Molnár, Oktobrová 1181, Galanta</t>
  </si>
  <si>
    <t>Poľnohospodárske družstvo Dolné Srnie</t>
  </si>
  <si>
    <t>Dolné Srnie</t>
  </si>
  <si>
    <t>Anna Revayová, Dolné Srnie 313, Dolné Srnie|Eva Brožová, Dolné Srnie 51, Dolné Srnie|Ing. Milan Chromý, Odborárska 1383/21, Nové Mesto nad Váhom</t>
  </si>
  <si>
    <t>VÍNO NATURAL Domin &amp; Kušický, s. r. o.</t>
  </si>
  <si>
    <t>Diana Kušická, Venevská 18, Veľký Krtíš|Tibor Kušický, Venevská 18, Veľký Krtíš</t>
  </si>
  <si>
    <t>JAKOS a.s.</t>
  </si>
  <si>
    <t>Kostolište</t>
  </si>
  <si>
    <t>Stanislav Jurkáček, 284, Kostolište|Ľudmila Mravíková, 389, Jakubov|Rastislav Jurica, 418, Kostolište|Ing. Milan Holeš, 660, Gajary|Ing. Jana Vismeková, Veľkomoravská 2415/10, Malacky</t>
  </si>
  <si>
    <t>Milan Farský</t>
  </si>
  <si>
    <t>Sereď</t>
  </si>
  <si>
    <t>TEKOVIA, spol. s r.o.</t>
  </si>
  <si>
    <t>Ing. Juraj Deák, F.Engelsa 395/13, Levice|Mgr. Renáta Dobrovolná, F. Engelsa 396/15, Levice|Ing. Zoltán Baka, Mládežnícka 13, Levice</t>
  </si>
  <si>
    <t>Ing. Milan Januška</t>
  </si>
  <si>
    <t>Pochabany</t>
  </si>
  <si>
    <t>Ing. František Mrázik - AGROPOL</t>
  </si>
  <si>
    <t>Žihárec</t>
  </si>
  <si>
    <t>Arpád Lajos</t>
  </si>
  <si>
    <t>Moča</t>
  </si>
  <si>
    <t>Ondrej Lajos - PUSZTA</t>
  </si>
  <si>
    <t>Anton Gál</t>
  </si>
  <si>
    <t>Veľká Mača</t>
  </si>
  <si>
    <t>Juraj Peškovič JUPEX</t>
  </si>
  <si>
    <t>Brodzany</t>
  </si>
  <si>
    <t>Augustín Polák</t>
  </si>
  <si>
    <t>Ing. Dušan Masár</t>
  </si>
  <si>
    <t>Miroslav Blaško</t>
  </si>
  <si>
    <t>Baďan</t>
  </si>
  <si>
    <t>Ottó Czifra</t>
  </si>
  <si>
    <t>Ján Sliacky</t>
  </si>
  <si>
    <t>Vyhne</t>
  </si>
  <si>
    <t>Juraj Vágvölgyi</t>
  </si>
  <si>
    <t>Rúbaň</t>
  </si>
  <si>
    <t>Milan Kašiar - RODINNÁ FARMA-KAŠIAR M+M</t>
  </si>
  <si>
    <t>Štiavnické Bane</t>
  </si>
  <si>
    <t>Eugen Dömötör</t>
  </si>
  <si>
    <t>Združenie SHR Václav a Branislav Velebný</t>
  </si>
  <si>
    <t>Gajary</t>
  </si>
  <si>
    <t>Ondrej Borončo</t>
  </si>
  <si>
    <t>Ján Murčo</t>
  </si>
  <si>
    <t>Juraj Rejdovian</t>
  </si>
  <si>
    <t>Ján Jarombek</t>
  </si>
  <si>
    <t>Radôstka</t>
  </si>
  <si>
    <t>Martin Garlík</t>
  </si>
  <si>
    <t>Jan Luptak</t>
  </si>
  <si>
    <t>Tibor Soós</t>
  </si>
  <si>
    <t>Pinciná</t>
  </si>
  <si>
    <t>Mária Deáková</t>
  </si>
  <si>
    <t>Tornaľa</t>
  </si>
  <si>
    <t>Ing. Dušan Mihaleje - SHR SOLANA</t>
  </si>
  <si>
    <t>Malé Zlievce</t>
  </si>
  <si>
    <t>Ing. Jozef Képeš</t>
  </si>
  <si>
    <t>Kosihovce</t>
  </si>
  <si>
    <t>Milan Ďurana STAVREZ</t>
  </si>
  <si>
    <t>Lysica</t>
  </si>
  <si>
    <t>Milan Povaľač</t>
  </si>
  <si>
    <t>Miroslav Hukeľ, SHR</t>
  </si>
  <si>
    <t>Jozef Brna</t>
  </si>
  <si>
    <t>Liptovské Revúce</t>
  </si>
  <si>
    <t>Ing. Peter Bálint SHR</t>
  </si>
  <si>
    <t>Karol Šimek</t>
  </si>
  <si>
    <t>Milan Brandobur</t>
  </si>
  <si>
    <t>Ing. Jozef Lieskovský</t>
  </si>
  <si>
    <t>Viktor Lestyánszky LY-agri</t>
  </si>
  <si>
    <t>Ipeľské Predmostie</t>
  </si>
  <si>
    <t>Tibor Kocian - VAT</t>
  </si>
  <si>
    <t>Súľov-Hradná</t>
  </si>
  <si>
    <t>Pavel Báťka NÁDEJ</t>
  </si>
  <si>
    <t>Veľké Zlievce</t>
  </si>
  <si>
    <t>Anton Matušov NADOMAT</t>
  </si>
  <si>
    <t>Hrušov</t>
  </si>
  <si>
    <t>Ján Makovník</t>
  </si>
  <si>
    <t>Dolná Strehová</t>
  </si>
  <si>
    <t>Balla Štefan - SHR</t>
  </si>
  <si>
    <t>Seľany</t>
  </si>
  <si>
    <t>Ján Sojka SHR</t>
  </si>
  <si>
    <t>Modrý Kameň</t>
  </si>
  <si>
    <t>František Hlaváč</t>
  </si>
  <si>
    <t>Urbar, pozemkove spolocenstvo Vazec</t>
  </si>
  <si>
    <t>Ján Mojš</t>
  </si>
  <si>
    <t>Partizánska Ľupča</t>
  </si>
  <si>
    <t>Ing. Karol Šedaj</t>
  </si>
  <si>
    <t>Malý Krtíš</t>
  </si>
  <si>
    <t>Lesopolnohospodarske a urbarske pozemkove spolocenstvo Ruske</t>
  </si>
  <si>
    <t>Ľuboš Medvecký</t>
  </si>
  <si>
    <t>Anton Polák</t>
  </si>
  <si>
    <t>Oravská Jasenica</t>
  </si>
  <si>
    <t>Jozef Zrak</t>
  </si>
  <si>
    <t>Vladislav Dreveniak</t>
  </si>
  <si>
    <t>Ján Marmoľ</t>
  </si>
  <si>
    <t>Pavol Kocúr</t>
  </si>
  <si>
    <t>Ing. Boris Bečár - Belen</t>
  </si>
  <si>
    <t>Gbeľany</t>
  </si>
  <si>
    <t>Pavel Marek</t>
  </si>
  <si>
    <t>Drábsko</t>
  </si>
  <si>
    <t>Milan Kurčík</t>
  </si>
  <si>
    <t>Kokava nad Rimavicou</t>
  </si>
  <si>
    <t>Milan Štábel</t>
  </si>
  <si>
    <t>Zoltán Ďurčík</t>
  </si>
  <si>
    <t>Ladislav Juhász - VIKTORAUTO</t>
  </si>
  <si>
    <t>Imrich Csikány</t>
  </si>
  <si>
    <t>Július Borbáš</t>
  </si>
  <si>
    <t>Krnáčik Jozef</t>
  </si>
  <si>
    <t>Ján Grondžák</t>
  </si>
  <si>
    <t>Terchová</t>
  </si>
  <si>
    <t>Ján Krnáč</t>
  </si>
  <si>
    <t>Miroslav Koniar - Drevorex</t>
  </si>
  <si>
    <t>Korňa</t>
  </si>
  <si>
    <t>Malček Štefan</t>
  </si>
  <si>
    <t>Miroslav Rajčo</t>
  </si>
  <si>
    <t>Šútovce</t>
  </si>
  <si>
    <t>Marián Gašparovič</t>
  </si>
  <si>
    <t>Lehota pod Vtáčnikom</t>
  </si>
  <si>
    <t>Miroslav Lomnický</t>
  </si>
  <si>
    <t>Diviacka Nová Ves</t>
  </si>
  <si>
    <t>Vladimír Lunter</t>
  </si>
  <si>
    <t>Podzámčok</t>
  </si>
  <si>
    <t>Stanislav Minich</t>
  </si>
  <si>
    <t>Koš</t>
  </si>
  <si>
    <t>František Némethy</t>
  </si>
  <si>
    <t>Anna Bosáková</t>
  </si>
  <si>
    <t>Pliešovce</t>
  </si>
  <si>
    <t>František Cifrík</t>
  </si>
  <si>
    <t>Čereňany</t>
  </si>
  <si>
    <t>Anton Horváth KOSIČANKA</t>
  </si>
  <si>
    <t>Jozef Zvara</t>
  </si>
  <si>
    <t>Dúbravy</t>
  </si>
  <si>
    <t>Ján Mucha MUCHA</t>
  </si>
  <si>
    <t>Juraj Boháčik</t>
  </si>
  <si>
    <t>Lubomir Kutan - TKO EKOPRES II.</t>
  </si>
  <si>
    <t>Ďuricová Mária</t>
  </si>
  <si>
    <t>Filušová Mária</t>
  </si>
  <si>
    <t>Ján Francisty</t>
  </si>
  <si>
    <t>Alexander Starovič</t>
  </si>
  <si>
    <t>Poľnohospodárske družstvo Javorinka</t>
  </si>
  <si>
    <t>Javorinka</t>
  </si>
  <si>
    <t>Agneša Lelovičová, 785, Matúškovo|Zdenko Jurkemík, 94, Javorinka|Igor Farkaš, 66, Javorinka|Miroslav Sučík, 66, Javorinka</t>
  </si>
  <si>
    <t>Ladislav Kása</t>
  </si>
  <si>
    <t>Poľnohospodárske družstvo Topoľnica so sídlom v Kajali</t>
  </si>
  <si>
    <t>Kajal</t>
  </si>
  <si>
    <t>Norbert Frenyák, Kajal 540, Kajal|Zoltán Gocze, Kajal 511, Kajal|Július Frenyák, 188, Topoľnica|Ing. Edita Bankóová, Matúškovo 243, Matúškovo|Ing. Alojz Frenyák, Kajal 540, Kajal</t>
  </si>
  <si>
    <t>Štefan Kelecsényi</t>
  </si>
  <si>
    <t>Lajos Miklós - očný optik optometrista, Opticko - zdravotnícke služby</t>
  </si>
  <si>
    <t>PERCHLAD spol. s r.o.</t>
  </si>
  <si>
    <t>František Kovačovský, 242, Doľany</t>
  </si>
  <si>
    <t>Igor Skalský</t>
  </si>
  <si>
    <t>Ján Kulich</t>
  </si>
  <si>
    <t>Nová Bystrica</t>
  </si>
  <si>
    <t>Ján Ármai</t>
  </si>
  <si>
    <t>Neded</t>
  </si>
  <si>
    <t>František Kafun</t>
  </si>
  <si>
    <t>Jozef Hracho - HAKUR</t>
  </si>
  <si>
    <t>Jaroslav Rovňaník - EXSTAV</t>
  </si>
  <si>
    <t>Miroslav Tároš</t>
  </si>
  <si>
    <t>Nový Tekov</t>
  </si>
  <si>
    <t>Stanislav Spevák</t>
  </si>
  <si>
    <t>Ing. Ľubomír Valo - VALO</t>
  </si>
  <si>
    <t>Milan Jurky</t>
  </si>
  <si>
    <t>Štefan Duda</t>
  </si>
  <si>
    <t>Ján Korman</t>
  </si>
  <si>
    <t>Miroslav Miklušák</t>
  </si>
  <si>
    <t>Rabča</t>
  </si>
  <si>
    <t>Ján Farkaš - POĽNOPOTREBY</t>
  </si>
  <si>
    <t>Hurbanovo</t>
  </si>
  <si>
    <t>Ernest Tornyai</t>
  </si>
  <si>
    <t>Hrubá Borša</t>
  </si>
  <si>
    <t>František Pónya</t>
  </si>
  <si>
    <t>Jozef Šimončík SHR</t>
  </si>
  <si>
    <t>Veľký Lapáš</t>
  </si>
  <si>
    <t>Ján Szórádi</t>
  </si>
  <si>
    <t>Milan Sekera - Obchodné stredisko VÁH</t>
  </si>
  <si>
    <t>Janova Lehota</t>
  </si>
  <si>
    <t>Pavol Klika</t>
  </si>
  <si>
    <t>Bidovce</t>
  </si>
  <si>
    <t>Ing. Milan Zacharda</t>
  </si>
  <si>
    <t>Ernest Soós</t>
  </si>
  <si>
    <t>Pataš</t>
  </si>
  <si>
    <t>Ing. František Matús - BENEFIT</t>
  </si>
  <si>
    <t>Lehnice</t>
  </si>
  <si>
    <t>Jozef Nagy NJ-STAVEX</t>
  </si>
  <si>
    <t>Trstice</t>
  </si>
  <si>
    <t>Ing. Zoltán Szabó RAFTYS</t>
  </si>
  <si>
    <t>Ing. Zoltán Szabo, Nové Zámky</t>
  </si>
  <si>
    <t>Oto Krnáč</t>
  </si>
  <si>
    <t>Peter Rác P.R.</t>
  </si>
  <si>
    <t>Lilla Púchovská</t>
  </si>
  <si>
    <t>Radvaň nad Dunajom</t>
  </si>
  <si>
    <t>Ladislav Podobný</t>
  </si>
  <si>
    <t>Imeľ</t>
  </si>
  <si>
    <t>Ing. Milan Šníder</t>
  </si>
  <si>
    <t>Bratislava-Dúbravka</t>
  </si>
  <si>
    <t>Ing. Patrik Andrejciak</t>
  </si>
  <si>
    <t>Košice-Sídlisko KVP</t>
  </si>
  <si>
    <t>Vozár Stanislav - chov oviec</t>
  </si>
  <si>
    <t>Eleonóra Izsáková</t>
  </si>
  <si>
    <t>Pavel Janek</t>
  </si>
  <si>
    <t>Ladislav Janček</t>
  </si>
  <si>
    <t>Veľké Lovce</t>
  </si>
  <si>
    <t>Štefan Prôčka</t>
  </si>
  <si>
    <t>Dolná Ždaňa</t>
  </si>
  <si>
    <t>MUDr. Filip Danninger, CSc.</t>
  </si>
  <si>
    <t>Oľga Apoleníková</t>
  </si>
  <si>
    <t>Ivan Janek</t>
  </si>
  <si>
    <t>Bertin Zúbek - OBERT</t>
  </si>
  <si>
    <t>Ladce</t>
  </si>
  <si>
    <t>Beňo Vladimír</t>
  </si>
  <si>
    <t>Turany</t>
  </si>
  <si>
    <t>Miloš Blizniak</t>
  </si>
  <si>
    <t>Sučany</t>
  </si>
  <si>
    <t>Kapusta Jozef</t>
  </si>
  <si>
    <t>Vladimír Matula</t>
  </si>
  <si>
    <t>Slovany</t>
  </si>
  <si>
    <t>Ján Badinka</t>
  </si>
  <si>
    <t>Veľké Teriakovce</t>
  </si>
  <si>
    <t>Ján Badinka, 73, Veľké Teriakovce</t>
  </si>
  <si>
    <t>MVDr. Jozef Illes</t>
  </si>
  <si>
    <t>Alexander Vaškúty</t>
  </si>
  <si>
    <t>Zoltán Kecsö</t>
  </si>
  <si>
    <t>Skerešovo</t>
  </si>
  <si>
    <t>Juraj Okolenský - SHR</t>
  </si>
  <si>
    <t>Veľká Čalomija</t>
  </si>
  <si>
    <t>Štefan Bálint</t>
  </si>
  <si>
    <t>Drňa</t>
  </si>
  <si>
    <t>Štefan Csank</t>
  </si>
  <si>
    <t>Mária Laššáková</t>
  </si>
  <si>
    <t>Vendelín Ďunďa</t>
  </si>
  <si>
    <t>Lutiše</t>
  </si>
  <si>
    <t>Jozef Bošela</t>
  </si>
  <si>
    <t>Uzovská Panica</t>
  </si>
  <si>
    <t>Pavel Szekeres</t>
  </si>
  <si>
    <t>Gonda Pavel</t>
  </si>
  <si>
    <t>Ožďany</t>
  </si>
  <si>
    <t>Ing. Stefan Fridrich</t>
  </si>
  <si>
    <t>CENT spol. s r.o.</t>
  </si>
  <si>
    <t>Ing. Andrej Kompas</t>
  </si>
  <si>
    <t>Cabaj-Čápor</t>
  </si>
  <si>
    <t>Jozef Habodász</t>
  </si>
  <si>
    <t>Pozemkove spolocenstvo urbarskej pasienkovej spolocnosti Mociar</t>
  </si>
  <si>
    <t>Močiar</t>
  </si>
  <si>
    <t>Anna Pribolova</t>
  </si>
  <si>
    <t>Viera Fričová</t>
  </si>
  <si>
    <t>Liptovské Beharovce</t>
  </si>
  <si>
    <t>Ing. Ivan Ivanovský</t>
  </si>
  <si>
    <t>Bobrovník</t>
  </si>
  <si>
    <t>Štefan Bodon - IVY Co</t>
  </si>
  <si>
    <t>Karol Frian</t>
  </si>
  <si>
    <t>Bobrovec</t>
  </si>
  <si>
    <t>Magdalena Kovácsová</t>
  </si>
  <si>
    <t>Držkovce</t>
  </si>
  <si>
    <t>Jurčo Ján Ing.</t>
  </si>
  <si>
    <t>Ing. Marián Engliš</t>
  </si>
  <si>
    <t>Jasenie</t>
  </si>
  <si>
    <t>Ing.Eva Roštárová</t>
  </si>
  <si>
    <t>Brusno</t>
  </si>
  <si>
    <t>Podhorány Milan</t>
  </si>
  <si>
    <t>Malatíny</t>
  </si>
  <si>
    <t>Oľga Žilková</t>
  </si>
  <si>
    <t>Dolná Lehota</t>
  </si>
  <si>
    <t>Ján Budovec</t>
  </si>
  <si>
    <t>Čierny Balog</t>
  </si>
  <si>
    <t>Patráš Milan</t>
  </si>
  <si>
    <t>Ing.Miroslav Lupták</t>
  </si>
  <si>
    <t>Ing. Emil Tokár</t>
  </si>
  <si>
    <t>Ľubietová</t>
  </si>
  <si>
    <t>Maslaňák Alojz</t>
  </si>
  <si>
    <t>Ing. Marian Mikula - M CONSULT</t>
  </si>
  <si>
    <t>Štefan Herich</t>
  </si>
  <si>
    <t>Stará Halič</t>
  </si>
  <si>
    <t>Ivanič Ondrej</t>
  </si>
  <si>
    <t>Priechod</t>
  </si>
  <si>
    <t>Erdélyi Ladislav</t>
  </si>
  <si>
    <t>Boľkovce</t>
  </si>
  <si>
    <t>Jozef Hiadlovský Mliečna farma - BRAUNVIEH</t>
  </si>
  <si>
    <t>Mária Nagyová</t>
  </si>
  <si>
    <t>Predajná</t>
  </si>
  <si>
    <t>Juraj Badinka ml.</t>
  </si>
  <si>
    <t>Šiatorská Bukovinka</t>
  </si>
  <si>
    <t>Salamun Toth ToPri/Salamun Toth</t>
  </si>
  <si>
    <t>Augustín Kabáč</t>
  </si>
  <si>
    <t>DOMAGRO s.r.o.</t>
  </si>
  <si>
    <t>Domaňovce</t>
  </si>
  <si>
    <t>František Žifčák, Domaňovce 194, Domaňovce</t>
  </si>
  <si>
    <t>Martin Stieranka</t>
  </si>
  <si>
    <t>Peter Pazúrik</t>
  </si>
  <si>
    <t>Stanislav Šimala</t>
  </si>
  <si>
    <t>František Štyrák</t>
  </si>
  <si>
    <t>Anton Zoššák</t>
  </si>
  <si>
    <t>Pavol Viazanko</t>
  </si>
  <si>
    <t>Chmiňany</t>
  </si>
  <si>
    <t>Poľnohospodárske družstvo Magura</t>
  </si>
  <si>
    <t>Miroslav Skurčák, 50, Sihelné|Ing. Igor Grajciar, Karvaša a Blahovca 15, Vrútky|Mgr. Slavomír Stančík, Jedlíkova 3429/12, Žilina</t>
  </si>
  <si>
    <t>Štefan Bujňák - Ranč na Zlatej hore</t>
  </si>
  <si>
    <t>Krásna Lúka</t>
  </si>
  <si>
    <t>SPDP LÚŽŇAN v Lipt. Lúžnej</t>
  </si>
  <si>
    <t>Peter Veselovský, Liptosvká Lúžna 976, Liptovská Lúžna|Ján Husarčík, Liptovská Lúžna 430, Liptovská Lúžna|Dušan Dudáš, Liptovská Lúžna 544, Liptovská Lúžna|Miroslav Glemba, Liptovská Lúžna 434, Liptovská Lúžna|Ľubomír Švanda, 75, Liptovská Lúžna|Ján Šalát, 571, Liptovská Lúžna|Vladimír Tišťan, 891, Liptovská Lúžna</t>
  </si>
  <si>
    <t>Pavol Gergeľ GESPOL</t>
  </si>
  <si>
    <t>Zemplínske Hradište</t>
  </si>
  <si>
    <t>Spolok bývalých urbarialistov obce Velký Bysterec - pozemkové spoločenstvo</t>
  </si>
  <si>
    <t>Mgr. Štefan Hlebaško</t>
  </si>
  <si>
    <t>Agroport s.r.o.</t>
  </si>
  <si>
    <t>Mátyás Miklós, 169, Ňárad|Judit Miklósová, 169, Ňárad</t>
  </si>
  <si>
    <t>Pozemkové spoločenstvo Veterná Poruba</t>
  </si>
  <si>
    <t>Veterná Poruba</t>
  </si>
  <si>
    <t>Ing. Jozef Priam</t>
  </si>
  <si>
    <t>Svätuše</t>
  </si>
  <si>
    <t>Dionýz Stubnya</t>
  </si>
  <si>
    <t>Filadelfi Milan</t>
  </si>
  <si>
    <t>Daniela Lešňanská</t>
  </si>
  <si>
    <t>Pavol Vaszily Poľnohospodárstvo</t>
  </si>
  <si>
    <t>Jozef Salaga - ZÁHRADNÍCTVO SA</t>
  </si>
  <si>
    <t>Zemplínske Jastrabie</t>
  </si>
  <si>
    <t>BEMO s.r.o.</t>
  </si>
  <si>
    <t>Kamenín</t>
  </si>
  <si>
    <t>Gabriel Mócszár, 273, Bíňa|Štefan Bertók, 126, Kamenín</t>
  </si>
  <si>
    <t>Emil Tóth</t>
  </si>
  <si>
    <t>Ing. Stefan Vlasak</t>
  </si>
  <si>
    <t>Dubník</t>
  </si>
  <si>
    <t>Benjamín Popély</t>
  </si>
  <si>
    <t>Veľké Raškovce</t>
  </si>
  <si>
    <t>Lubos Kratky</t>
  </si>
  <si>
    <t>Cenzuálne spolumajiteľstvo Rajec, pozemkové spoločenstvo</t>
  </si>
  <si>
    <t>Rajec</t>
  </si>
  <si>
    <t>Michal Ragan</t>
  </si>
  <si>
    <t>Vojčice</t>
  </si>
  <si>
    <t>Bývalí urbarialisti obce Mutné, pozemkové spoločenstvo</t>
  </si>
  <si>
    <t>Mútne</t>
  </si>
  <si>
    <t>ACS s.r.o.</t>
  </si>
  <si>
    <t>Pavol Ács, Jilemnického 3, Dvory nad Žitavou|Ladislav Ács, Jilemnického 4, Dvory nad Žitavou</t>
  </si>
  <si>
    <t>Štefan Pavlík</t>
  </si>
  <si>
    <t>Slivník</t>
  </si>
  <si>
    <t>Jaroslav Mydlár</t>
  </si>
  <si>
    <t>Andrej Pavlík</t>
  </si>
  <si>
    <t>Stefan Bertok</t>
  </si>
  <si>
    <t>Gabriela Vincejová</t>
  </si>
  <si>
    <t>Brezina</t>
  </si>
  <si>
    <t>Ing.Cigan Miroslav</t>
  </si>
  <si>
    <t>Lužany pri Topli</t>
  </si>
  <si>
    <t>Zoltán Vanyo Vanyo</t>
  </si>
  <si>
    <t>Moldava nad Bodvou</t>
  </si>
  <si>
    <t>Anton Korba</t>
  </si>
  <si>
    <t>Ján Kováčik</t>
  </si>
  <si>
    <t>EKO - farma</t>
  </si>
  <si>
    <t>Nižná Myšľa</t>
  </si>
  <si>
    <t>Juraj Radačovský</t>
  </si>
  <si>
    <t>Jozef Ignáth, Komárovce</t>
  </si>
  <si>
    <t>Komárovce</t>
  </si>
  <si>
    <t>Ing. Martin Topor</t>
  </si>
  <si>
    <t>Bertotovce</t>
  </si>
  <si>
    <t>Štefan Béreš a spol.</t>
  </si>
  <si>
    <t>Ruskov</t>
  </si>
  <si>
    <t>Ľubomír Štenko DREVOVÝROBAaspol.</t>
  </si>
  <si>
    <t>Ptičie</t>
  </si>
  <si>
    <t>Attila Nagy</t>
  </si>
  <si>
    <t>Ladislav Mižička</t>
  </si>
  <si>
    <t>Lekárovce</t>
  </si>
  <si>
    <t>Peter Vasičko</t>
  </si>
  <si>
    <t>Valkovce</t>
  </si>
  <si>
    <t>Imrich Malačina</t>
  </si>
  <si>
    <t>Miroslav Vavrek</t>
  </si>
  <si>
    <t>Potoky</t>
  </si>
  <si>
    <t>Zuzana Skornova</t>
  </si>
  <si>
    <t>Šoltýska</t>
  </si>
  <si>
    <t>Ladislav Šotik</t>
  </si>
  <si>
    <t>Beňadikovce</t>
  </si>
  <si>
    <t>Polnohospodarske druzstvo Stara Kremnicka</t>
  </si>
  <si>
    <t>Michal Drimák</t>
  </si>
  <si>
    <t>Nová Polianka</t>
  </si>
  <si>
    <t>Jaroslav DRIMÁK</t>
  </si>
  <si>
    <t>Štefan Halčin</t>
  </si>
  <si>
    <t>Vladislav Paľurik- SHR - AGROTREND</t>
  </si>
  <si>
    <t>Homza Milan Ing.- SHR</t>
  </si>
  <si>
    <t>Staškovce</t>
  </si>
  <si>
    <t>MVDr. Štefan Molnár</t>
  </si>
  <si>
    <t>Chyžné</t>
  </si>
  <si>
    <t>František Šlang</t>
  </si>
  <si>
    <t>Baňa</t>
  </si>
  <si>
    <t>Vincent Malačina</t>
  </si>
  <si>
    <t>Gabriel Mihelič</t>
  </si>
  <si>
    <t>Okrúhle</t>
  </si>
  <si>
    <t>František Zelonkay</t>
  </si>
  <si>
    <t>Ing. Jozef Ferenc</t>
  </si>
  <si>
    <t>Ing. Marián Ferenc</t>
  </si>
  <si>
    <t>Polnohospodarske druzstvo Kosihovce</t>
  </si>
  <si>
    <t>Čebovce</t>
  </si>
  <si>
    <t>Igor Balta, 123, Kosihovce|Iveta Filipová, 286, Kosihovce|Jozef Husár, 184, Kosihovce|Pavol László, 174, Kosihovce|Ing. Vendelín Ježík, Dolinská 578/28, Modrý Kameň</t>
  </si>
  <si>
    <t>Imrich Šafárik - RANČUŠAFA</t>
  </si>
  <si>
    <t>MVDr. Jozef Nagy</t>
  </si>
  <si>
    <t>Helena Molnárová</t>
  </si>
  <si>
    <t>Oto Ondrkál</t>
  </si>
  <si>
    <t>Zamarovce</t>
  </si>
  <si>
    <t>Pozemkove druzstvo</t>
  </si>
  <si>
    <t>Vlkanová</t>
  </si>
  <si>
    <t>Jozef Mlynarčík, Matuškova 129/25, Vlkanová|Jana Sršňová, Matuškova 132/22, Vlkanová|Ondrej Lepieš, Továrenská 214/24, Vlkanová|Mgr. Peter Garaj, Riečna 1702/1C, Rovinka|Ladislav Drozd, Továrenská 178/7, Vlkanová|Vladimír Dúbrava, Vlkanovská 93/95, Vlkanová|Ing. Ján Dian, Peťovská 16/18, Vlkanová|Marta Dianová, Vlkanovská 73/63, Vlkanová|Juraj Dian, Okružná 5, Banská Bystrica|Ing. Ján Černák, Vlkanovská 109/82, Vlkanová</t>
  </si>
  <si>
    <t>Ing. Slavomír Ruščák</t>
  </si>
  <si>
    <t>Kecerovský Lipovec</t>
  </si>
  <si>
    <t>Polnohospodarske druzstvo, druzstvo</t>
  </si>
  <si>
    <t>Dlhé Pole</t>
  </si>
  <si>
    <t>Ing. Michal Poliak, 718, Dlhé Pole|Peter Ďuračik, 354, Dlhé Pole|Janka Rejdová, 702, Dlhé Pole|Mária Kanioková, 1060, Dlhé Pole|Juraj Čapičík, 718, Dlhé Pole</t>
  </si>
  <si>
    <t>Rolnicke druzstvo Lucivna</t>
  </si>
  <si>
    <t>Ján Mitro</t>
  </si>
  <si>
    <t>Veľká Ida</t>
  </si>
  <si>
    <t>ZEMEDAR, s.r.o.</t>
  </si>
  <si>
    <t>Ing. Ján Regec, Šrobárova 2682/46, Poprad</t>
  </si>
  <si>
    <t>Ján Zibura</t>
  </si>
  <si>
    <t>Jozef Obrokta</t>
  </si>
  <si>
    <t>Karol Nagy</t>
  </si>
  <si>
    <t>ROLNICKE OBCHODNE DRUZSTVO, druzstvo</t>
  </si>
  <si>
    <t>Ostrá Lúka</t>
  </si>
  <si>
    <t>Daniel Horváth, 29, Ostrá Lúka|Jaroslav Ďurčík, 50, Ostrá Lúka</t>
  </si>
  <si>
    <t>Zajonc František</t>
  </si>
  <si>
    <t>Reľov</t>
  </si>
  <si>
    <t>Ing. Ján Války</t>
  </si>
  <si>
    <t>VSUZ - Vyskumny a slachtitelsky ustav zemiakarsky, a.s.</t>
  </si>
  <si>
    <t>Ing. Pavel Lupták, Sadová 379/24, Gánovce|Ing. František Lizák, Nálepkova 198, Batizovce</t>
  </si>
  <si>
    <t>Milan Strmeň</t>
  </si>
  <si>
    <t>Peter Koczkás</t>
  </si>
  <si>
    <t>Zlatná na Ostrove</t>
  </si>
  <si>
    <t>VDK s.r.o.</t>
  </si>
  <si>
    <t>Vladimír Katona, Bystrá 100, Brezno</t>
  </si>
  <si>
    <t>Milan Hrnčiar</t>
  </si>
  <si>
    <t>Karol Varga</t>
  </si>
  <si>
    <t>Mária Ožvaldová</t>
  </si>
  <si>
    <t>Ján Lavrincz</t>
  </si>
  <si>
    <t>Brhlovce</t>
  </si>
  <si>
    <t>Alexander Ťapaj</t>
  </si>
  <si>
    <t>Karin Ožvaldová</t>
  </si>
  <si>
    <t>Tekovský Hrádok</t>
  </si>
  <si>
    <t>Jozef Pečérke</t>
  </si>
  <si>
    <t>Slatina</t>
  </si>
  <si>
    <t>Marian Kizek</t>
  </si>
  <si>
    <t>Ľudovít Hönyi</t>
  </si>
  <si>
    <t>Ivan Benčať</t>
  </si>
  <si>
    <t>Rolnicke druzstvo Vysny Slavkov</t>
  </si>
  <si>
    <t>Ing. Ján Jelen</t>
  </si>
  <si>
    <t>Nová Dedina</t>
  </si>
  <si>
    <t>LaTerra, s.r.o.</t>
  </si>
  <si>
    <t>Ing. Pavel Lupták, 379/24, Gánovce|Ing. František Lizák, Nálepkova 198, Batizovce</t>
  </si>
  <si>
    <t>Zuzana Štefanecová</t>
  </si>
  <si>
    <t>Nýrovce</t>
  </si>
  <si>
    <t>AGRODRUZSTVO Vitkovce</t>
  </si>
  <si>
    <t>Vítkovce</t>
  </si>
  <si>
    <t>Daniel Richnavský, 105, Vítkovce|Ján Richnavský, 105, Vítkovce</t>
  </si>
  <si>
    <t>Magdaléna Bényiová</t>
  </si>
  <si>
    <t>Keť</t>
  </si>
  <si>
    <t>Ladislav Bielik</t>
  </si>
  <si>
    <t>Ing. Zoltán Balya AGROBA</t>
  </si>
  <si>
    <t>Mgr. Branko Bob</t>
  </si>
  <si>
    <t>Ing. Peter Syllaba</t>
  </si>
  <si>
    <t>Turá</t>
  </si>
  <si>
    <t>Július Vrábel</t>
  </si>
  <si>
    <t>Krškany</t>
  </si>
  <si>
    <t>Jozef Palkovič</t>
  </si>
  <si>
    <t>Ing. Július Kürthy</t>
  </si>
  <si>
    <t>Sazdice</t>
  </si>
  <si>
    <t>Stanislav Meňuš</t>
  </si>
  <si>
    <t>Hontianske Trsťany</t>
  </si>
  <si>
    <t>Vladimír Repáň</t>
  </si>
  <si>
    <t>Lok</t>
  </si>
  <si>
    <t>Róbert Bucskó</t>
  </si>
  <si>
    <t>Ľudovít Grúner SHR G-Progres</t>
  </si>
  <si>
    <t>Slepčany</t>
  </si>
  <si>
    <t>Polnohospodarske druzstvo Sipkove , druz stvo</t>
  </si>
  <si>
    <t>Šípkové</t>
  </si>
  <si>
    <t>Milan Hrušovský, 493, Čachtice|Ing. Peter Haluza, Tematínská 19, Nové Mesto nad Váhom|Mária Halásová, 721, Podolie|František Marák, 568, Podolie|Ing. Ján Gúčik, 824, Podolie</t>
  </si>
  <si>
    <t>Ján Števko</t>
  </si>
  <si>
    <t>Dusan Harman</t>
  </si>
  <si>
    <t>Ing. Juraj Ballon</t>
  </si>
  <si>
    <t>AGROFARMA Rozina, s.r.o.</t>
  </si>
  <si>
    <t>Ing. Roman Čerťanský, J. Kalinčiaka 12/845, Levice|Ing. Štefan Škarba, Martina Benku 6/1151, Vráble</t>
  </si>
  <si>
    <t>AGROSCHOP spol. s r.o.</t>
  </si>
  <si>
    <t>Alexander Bugáň, Výskumnícka 60, Hurbanovo</t>
  </si>
  <si>
    <t>Ladislav Žiško</t>
  </si>
  <si>
    <t>HOR, s.r.o.</t>
  </si>
  <si>
    <t>MVDr. Ľubomír Seman, Nová 814/10, Svit|Ing. Ladislav Kukura, Nová 94/11, Spišský Štvrtok</t>
  </si>
  <si>
    <t>Zoltán Borbáš</t>
  </si>
  <si>
    <t>AGROprofit Boliarov, s.r.o.</t>
  </si>
  <si>
    <t>Boliarov</t>
  </si>
  <si>
    <t>Ing. Jaroslav Hrehor, 8, Boliarov</t>
  </si>
  <si>
    <t>Jozef Poncak SHR</t>
  </si>
  <si>
    <t>Seniakovce</t>
  </si>
  <si>
    <t>Ing. Vladimír Boroš</t>
  </si>
  <si>
    <t>Martin Dominik</t>
  </si>
  <si>
    <t>České Brezovo</t>
  </si>
  <si>
    <t>Ladislav Pósa</t>
  </si>
  <si>
    <t>Radnovce</t>
  </si>
  <si>
    <t>Ján Boršoš</t>
  </si>
  <si>
    <t>MVDr. Dušan Antalík</t>
  </si>
  <si>
    <t>Veľká Ves</t>
  </si>
  <si>
    <t>Štefančík Jozef, Hradište č.174</t>
  </si>
  <si>
    <t>Hradište</t>
  </si>
  <si>
    <t>Vlastimil Bielik</t>
  </si>
  <si>
    <t>Fačkov</t>
  </si>
  <si>
    <t>Lubomir Knap</t>
  </si>
  <si>
    <t>Antalík Miroslav</t>
  </si>
  <si>
    <t>Osa Peter</t>
  </si>
  <si>
    <t>Panické Dravce</t>
  </si>
  <si>
    <t>Július Ševčík</t>
  </si>
  <si>
    <t>Ján Krupčiak - Uderiná</t>
  </si>
  <si>
    <t>Lovinobaňa</t>
  </si>
  <si>
    <t>Ľubomír Lisičan</t>
  </si>
  <si>
    <t>Cagan Dušan</t>
  </si>
  <si>
    <t>Utekáč</t>
  </si>
  <si>
    <t>AGRODUBNIK, a.s.</t>
  </si>
  <si>
    <t>Hronsek</t>
  </si>
  <si>
    <t>Ing. Ján Šanta, Podhrádok 382/42, Predajná|Ing. Ivica Kocová, Inovecká 6057/16, Banská Bystrica|Ing. Ján Lučaj, Imatra 2445/9, Zvolen|Juraj Dobrota, Jabloňová 32, Banská Bystrica|Ing. Jozef Daubner, Iliašska cesta 66, Banská Bystrica</t>
  </si>
  <si>
    <t>Ján Škorňa</t>
  </si>
  <si>
    <t>Milan Melicherčík, farma PETRONELA</t>
  </si>
  <si>
    <t>Pavel Porubiak</t>
  </si>
  <si>
    <t>Uhorské</t>
  </si>
  <si>
    <t>Gabriel Moczar</t>
  </si>
  <si>
    <t>Jozef Ňuňuk</t>
  </si>
  <si>
    <t>AGROCHOV Janovce, s.r.o.</t>
  </si>
  <si>
    <t>Ing. Maroš Kminiak, 480, Tužina|Ing. Anton Repovský, PhD., Aténska 2624/25, Košice - mestská časť Sídlisko Ťahanovce|Ing. Martina Korkošová, Kollárova 27, Spišská Nová Ves</t>
  </si>
  <si>
    <t>Paulenka Ján</t>
  </si>
  <si>
    <t>Trenč</t>
  </si>
  <si>
    <t>Ing. Imrich Ágošton</t>
  </si>
  <si>
    <t>Mikušovce</t>
  </si>
  <si>
    <t>Vlasta Petrovicova</t>
  </si>
  <si>
    <t>Dolné Plachtince</t>
  </si>
  <si>
    <t>Jozef Golčiter EKOFARMA</t>
  </si>
  <si>
    <t>Ďubákovo</t>
  </si>
  <si>
    <t>Jozef Šándor</t>
  </si>
  <si>
    <t>Pleš</t>
  </si>
  <si>
    <t>Milan Komendák</t>
  </si>
  <si>
    <t>Olga Ivancikova</t>
  </si>
  <si>
    <t>Agro - Vikont, s.r.o.</t>
  </si>
  <si>
    <t>Ing. Peter Konvička, Domovina 357/8, Dolný Ohaj</t>
  </si>
  <si>
    <t>Jozef Priesol</t>
  </si>
  <si>
    <t>Liptovské Sliače</t>
  </si>
  <si>
    <t>Štefan Kovalčík</t>
  </si>
  <si>
    <t>Ján Kováč - SVUF</t>
  </si>
  <si>
    <t>Stanislav Horáček</t>
  </si>
  <si>
    <t>Bacúch</t>
  </si>
  <si>
    <t>Ľuboš Goga</t>
  </si>
  <si>
    <t>Ing. Ivan Vlček</t>
  </si>
  <si>
    <t>Pohronská Polhora</t>
  </si>
  <si>
    <t>Polnohospodarske druzstvo SVABOVCE</t>
  </si>
  <si>
    <t>Michal Kaňuk</t>
  </si>
  <si>
    <t>Osturňa</t>
  </si>
  <si>
    <t>Anton Slivka AMAMS</t>
  </si>
  <si>
    <t>Hrabovec nad Laborcom</t>
  </si>
  <si>
    <t>Ján Noga</t>
  </si>
  <si>
    <t>Anna Kondrátová</t>
  </si>
  <si>
    <t>Mária Bystričanová</t>
  </si>
  <si>
    <t>Ján Hocko</t>
  </si>
  <si>
    <t>Udavské</t>
  </si>
  <si>
    <t>Osadský Milan</t>
  </si>
  <si>
    <t>Ladislav Kuľka - VK &amp; spol.</t>
  </si>
  <si>
    <t>Andrej Holova</t>
  </si>
  <si>
    <t>Koprivnica</t>
  </si>
  <si>
    <t>MVDr. Juraj Petrus</t>
  </si>
  <si>
    <t>Lunik Milan</t>
  </si>
  <si>
    <t>Tročany</t>
  </si>
  <si>
    <t>AGRO Komarovce s.r.o.</t>
  </si>
  <si>
    <t>Anton Krajňák</t>
  </si>
  <si>
    <t>Žehňa</t>
  </si>
  <si>
    <t>Tibor Szabo - SZATIMA</t>
  </si>
  <si>
    <t>Pavol Vavrek</t>
  </si>
  <si>
    <t>Parchovany</t>
  </si>
  <si>
    <t>Miroslav Bednarik</t>
  </si>
  <si>
    <t>Miroslav Boroš</t>
  </si>
  <si>
    <t>Nižný Kručov</t>
  </si>
  <si>
    <t>Milan Stahovec</t>
  </si>
  <si>
    <t>Hermanovce</t>
  </si>
  <si>
    <t>Jozef Topoli</t>
  </si>
  <si>
    <t>Cyril Talapka</t>
  </si>
  <si>
    <t>Elena Lopatková</t>
  </si>
  <si>
    <t>Jozef Pocklan</t>
  </si>
  <si>
    <t>Nálepkovo</t>
  </si>
  <si>
    <t>Terézia Mikolajová</t>
  </si>
  <si>
    <t>Marcel Kremnický</t>
  </si>
  <si>
    <t>AGROCIRC, a.s.</t>
  </si>
  <si>
    <t>Blažej Hrubovský, Hlavná ul. 175, Plechotice</t>
  </si>
  <si>
    <t>Ing. Ján Janečko</t>
  </si>
  <si>
    <t>Pavol Gonda</t>
  </si>
  <si>
    <t>Jamník</t>
  </si>
  <si>
    <t>Iveta Dzurovčáková</t>
  </si>
  <si>
    <t>Vasiľ DESÁK</t>
  </si>
  <si>
    <t>Medzilaborce</t>
  </si>
  <si>
    <t>Oskar Drenko</t>
  </si>
  <si>
    <t>Kunova Teplica</t>
  </si>
  <si>
    <t>Ladislav Murincsák</t>
  </si>
  <si>
    <t>Rad</t>
  </si>
  <si>
    <t>Ing. Jozef Rusňák - AGROPLANT</t>
  </si>
  <si>
    <t>Moravský Svätý Ján</t>
  </si>
  <si>
    <t>Ján Filuš</t>
  </si>
  <si>
    <t>Brestovec</t>
  </si>
  <si>
    <t>Helena Kentošová</t>
  </si>
  <si>
    <t>Vojnatina</t>
  </si>
  <si>
    <t>Miroslav Andrus</t>
  </si>
  <si>
    <t>Priekopa</t>
  </si>
  <si>
    <t>Dušan Ilenin SHR</t>
  </si>
  <si>
    <t>Augustin Spulier</t>
  </si>
  <si>
    <t>AGROPOL, spol. s r.o.</t>
  </si>
  <si>
    <t>Mgr. Zuzana Lasičková, Gaštanová 6462/5, Banská Bystrica - Podlavice</t>
  </si>
  <si>
    <t>Blažej Hrubovský</t>
  </si>
  <si>
    <t>Bratislava-Rača</t>
  </si>
  <si>
    <t>Miroslav Peškovič</t>
  </si>
  <si>
    <t>Turčianky</t>
  </si>
  <si>
    <t>Ludovit Nemeth</t>
  </si>
  <si>
    <t>Štefan Maťašeje - DENA</t>
  </si>
  <si>
    <t>Ješkova Ves</t>
  </si>
  <si>
    <t>Karol Cserge</t>
  </si>
  <si>
    <t>Ing. Tibor Peciar</t>
  </si>
  <si>
    <t>Nedanovce</t>
  </si>
  <si>
    <t>Imrich Csápai</t>
  </si>
  <si>
    <t>Zoltán Nagy</t>
  </si>
  <si>
    <t>Topoľníky</t>
  </si>
  <si>
    <t>Ing. Dušan Veselko</t>
  </si>
  <si>
    <t>Ladislav Fedor</t>
  </si>
  <si>
    <t>Veľké Kršteňany</t>
  </si>
  <si>
    <t>Ivan Bajcár - HERBA SHR</t>
  </si>
  <si>
    <t>Nitrianska Streda</t>
  </si>
  <si>
    <t>Ing. Zoltán Horváth</t>
  </si>
  <si>
    <t>Ján Kubran</t>
  </si>
  <si>
    <t>Rolnicke druzstvo</t>
  </si>
  <si>
    <t>Ĺubomír Viskupič - SHR</t>
  </si>
  <si>
    <t>Borová</t>
  </si>
  <si>
    <t>Ladislav Lulovič</t>
  </si>
  <si>
    <t>Valéria Katusová - KAVA</t>
  </si>
  <si>
    <t>Peter Libárik agropodnikateľ</t>
  </si>
  <si>
    <t>Nová Vieska</t>
  </si>
  <si>
    <t>Juraj Papp</t>
  </si>
  <si>
    <t>Juraj Sáska</t>
  </si>
  <si>
    <t>Malá nad Hronom</t>
  </si>
  <si>
    <t>Milan Melichercik, farma PETRONELA</t>
  </si>
  <si>
    <t>Ján Dunár</t>
  </si>
  <si>
    <t>Veľké Leváre</t>
  </si>
  <si>
    <t>Ing. László Forró</t>
  </si>
  <si>
    <t>Sándor Drozdík</t>
  </si>
  <si>
    <t>Nána</t>
  </si>
  <si>
    <t>Mgr. József Drozdík</t>
  </si>
  <si>
    <t>Kamenný Most</t>
  </si>
  <si>
    <t>Ing. Jan Janecko</t>
  </si>
  <si>
    <t>Jozef Čambal</t>
  </si>
  <si>
    <t>Ivanka pri Dunaji</t>
  </si>
  <si>
    <t>Pavel Hudoba</t>
  </si>
  <si>
    <t>Veľká Lúka</t>
  </si>
  <si>
    <t>Jozef Zachar</t>
  </si>
  <si>
    <t>Ján Karlubík</t>
  </si>
  <si>
    <t>EKOPLOD, s.r.o.</t>
  </si>
  <si>
    <t>Vydrník</t>
  </si>
  <si>
    <t>Ing. Martin Majerský, Banícka 807/12, Poprad</t>
  </si>
  <si>
    <t>František Németh</t>
  </si>
  <si>
    <t>Salka</t>
  </si>
  <si>
    <t>Edita Hervayová</t>
  </si>
  <si>
    <t>Marek Myslík M.J.</t>
  </si>
  <si>
    <t>ĽUDOVÍT KOVÁČ SHR</t>
  </si>
  <si>
    <t>Ing. Ľudovít Války - Záhradníctvo Války</t>
  </si>
  <si>
    <t>Alžbeta Bozayová</t>
  </si>
  <si>
    <t>Mostová</t>
  </si>
  <si>
    <t>KarácsonyJozef</t>
  </si>
  <si>
    <t>Hrubý Šúr</t>
  </si>
  <si>
    <t>Milan Gonda</t>
  </si>
  <si>
    <t>Lom nad Rimavicou</t>
  </si>
  <si>
    <t>Stefan Durco</t>
  </si>
  <si>
    <t>Peter Sučanský</t>
  </si>
  <si>
    <t>Ondrej Lábsky</t>
  </si>
  <si>
    <t>Ing. Stanislav Pollák - Farma BATIS</t>
  </si>
  <si>
    <t>Žitavce</t>
  </si>
  <si>
    <t>Ján Molnár</t>
  </si>
  <si>
    <t>Zemianska Olča</t>
  </si>
  <si>
    <t>Ladislav Mihalics - ZELOBI</t>
  </si>
  <si>
    <t>Ladislav Kelemen</t>
  </si>
  <si>
    <t>FARMA BAGIN - Alžbeta Baginová</t>
  </si>
  <si>
    <t>Alexander Venth</t>
  </si>
  <si>
    <t>Viktor Tóth</t>
  </si>
  <si>
    <t>Helena Bartalová</t>
  </si>
  <si>
    <t>Ing. Jozef Lipták</t>
  </si>
  <si>
    <t>Šahy</t>
  </si>
  <si>
    <t>Peter Hegedüs</t>
  </si>
  <si>
    <t>Ing. Stanislav Pecko</t>
  </si>
  <si>
    <t>Ružindol</t>
  </si>
  <si>
    <t>Ing. Jozef Ďuriš SHR</t>
  </si>
  <si>
    <t>Jozef Volnár</t>
  </si>
  <si>
    <t>Veľký Biel</t>
  </si>
  <si>
    <t>Ing. Marian Mráz</t>
  </si>
  <si>
    <t>Ján Miške - roľník</t>
  </si>
  <si>
    <t>Nový Svet</t>
  </si>
  <si>
    <t>Ing. Július Révész ROCCO</t>
  </si>
  <si>
    <t>Hontianska Vrbica</t>
  </si>
  <si>
    <t>Štefan Klement - TRANS-LET</t>
  </si>
  <si>
    <t>Zoltán Mikus Elektro Servis</t>
  </si>
  <si>
    <t>Peter Gibala</t>
  </si>
  <si>
    <t>Jozef Bajan</t>
  </si>
  <si>
    <t>MVDr. Tibor Vrba</t>
  </si>
  <si>
    <t>Ľudovít Németh</t>
  </si>
  <si>
    <t>Podielnicke druzstvo Povazie Povazany</t>
  </si>
  <si>
    <t>Csaba Palásti - FALCO</t>
  </si>
  <si>
    <t>Vyšné nad Hronom</t>
  </si>
  <si>
    <t>Csilla Németh</t>
  </si>
  <si>
    <t>Dominik Viglaš</t>
  </si>
  <si>
    <t>Ladislav Pásztori</t>
  </si>
  <si>
    <t>Dolné Semerovce</t>
  </si>
  <si>
    <t>Štefan Baláž</t>
  </si>
  <si>
    <t>Vrbovce</t>
  </si>
  <si>
    <t>Alexander Hóka</t>
  </si>
  <si>
    <t>Ing. František Blažek</t>
  </si>
  <si>
    <t>Otto Bagocsi</t>
  </si>
  <si>
    <t>PRI TROCH KAMENOCH,druzstvo</t>
  </si>
  <si>
    <t>Ing. Miroslava Šníderová, M. M. Hodžu 6979/14, Zvolen|Ing. Dušan Brachna, Dubové 74, Dubové|Ing. Milan Slančík, Dubové 38, Dubové</t>
  </si>
  <si>
    <t>Karol Markusek</t>
  </si>
  <si>
    <t>Palárikovo</t>
  </si>
  <si>
    <t>Štefan Markuš</t>
  </si>
  <si>
    <t>Horná Seč</t>
  </si>
  <si>
    <t>Poľnohospodárske družstvo Tôň</t>
  </si>
  <si>
    <t>Tôň</t>
  </si>
  <si>
    <t>László Füsi Nagy, Platanová alej 5144/10E, Komárno|Ing. Dezsö Magyarics, Železničná 146/29, Zemianska Olča</t>
  </si>
  <si>
    <t>Alojz Konkolovsky - TATRAKON</t>
  </si>
  <si>
    <t>Poľnohospodárske družstvo Okánikovo</t>
  </si>
  <si>
    <t>Mária Branecká, 43, Lipové|Tomáš Kašička, Lipové 44, Lipové</t>
  </si>
  <si>
    <t>AGROVARIA export-import, spol. s.r.o.</t>
  </si>
  <si>
    <t>Štúrovo</t>
  </si>
  <si>
    <t>Anna Pathóová, Narcisová 6, Štúrovo|Ing. Ján Pathó, Narcisová 6, Štúrovo</t>
  </si>
  <si>
    <t>LINAspol. s r.o.</t>
  </si>
  <si>
    <t>Plavecký Štvrtok</t>
  </si>
  <si>
    <t>Pavel Habuda, 560, Láb</t>
  </si>
  <si>
    <t>Ján Chlebák</t>
  </si>
  <si>
    <t>Ing. Ján Hrivňák, 363, Levočská Polianka|Ing. Jozef Gajdoš, 2 blok 121, Vranov nad Topľou|Jozef Adamko, Tomášiková 42, Prešov</t>
  </si>
  <si>
    <t>Barta Vojtech</t>
  </si>
  <si>
    <t>Širkovce</t>
  </si>
  <si>
    <t>Tibor Trenka</t>
  </si>
  <si>
    <t>Hubovo</t>
  </si>
  <si>
    <t>ZDRAVO-AGRO s.r.o.</t>
  </si>
  <si>
    <t>Ing. Ladislav Libovič, 102, Dolná Strehová</t>
  </si>
  <si>
    <t>Ján Kmeť</t>
  </si>
  <si>
    <t>Sliač</t>
  </si>
  <si>
    <t>SLOV - MART, s.r.o.</t>
  </si>
  <si>
    <t>Kátlovce</t>
  </si>
  <si>
    <t>Ing. Peter Martinovič, 342, Kátlovce|Jana Martinovičová, 342, Kátlovce</t>
  </si>
  <si>
    <t>Hríbik František</t>
  </si>
  <si>
    <t>Ing. Žigmund Pisár</t>
  </si>
  <si>
    <t>Ervín Filadelfi</t>
  </si>
  <si>
    <t>Ing. Ján Kováč</t>
  </si>
  <si>
    <t>Sebedín-Bečov</t>
  </si>
  <si>
    <t>Ing. Ladislav Anderkó</t>
  </si>
  <si>
    <t>Otročok</t>
  </si>
  <si>
    <t>Debnár Rudolf</t>
  </si>
  <si>
    <t>Ráztoka</t>
  </si>
  <si>
    <t>Miroslav Majer</t>
  </si>
  <si>
    <t>Blažej Homola</t>
  </si>
  <si>
    <t>MVDr. Jozef Frian</t>
  </si>
  <si>
    <t>Ondrej Muránsky</t>
  </si>
  <si>
    <t>Miroslav Jančuška</t>
  </si>
  <si>
    <t>Milan Rusnák</t>
  </si>
  <si>
    <t>Gazdovstvo Úhraby, Jozef Pacera SHR</t>
  </si>
  <si>
    <t>Valaská</t>
  </si>
  <si>
    <t>Milan Brontvaj</t>
  </si>
  <si>
    <t>Peter Hano</t>
  </si>
  <si>
    <t>Badín</t>
  </si>
  <si>
    <t>Peter Novák</t>
  </si>
  <si>
    <t>Bratislava - mestská časť Jarovce</t>
  </si>
  <si>
    <t>Jozef Pardeľ</t>
  </si>
  <si>
    <t>Božena Gereková</t>
  </si>
  <si>
    <t>Macanga Jozef</t>
  </si>
  <si>
    <t>Kubas Jozef</t>
  </si>
  <si>
    <t>Polnohospodarske druzstvo TATRAN Gerlachov</t>
  </si>
  <si>
    <t>Ing. Vasil Lesko</t>
  </si>
  <si>
    <t>Kojšov</t>
  </si>
  <si>
    <t>Štefan Lihocký</t>
  </si>
  <si>
    <t>Trpín</t>
  </si>
  <si>
    <t>Ing. Milan Staňo</t>
  </si>
  <si>
    <t>Dulov</t>
  </si>
  <si>
    <t>Peter Grnáč</t>
  </si>
  <si>
    <t>Milan Jašica</t>
  </si>
  <si>
    <t>Ing. Prívara František</t>
  </si>
  <si>
    <t>Škorvánek Anton</t>
  </si>
  <si>
    <t>Jozef Očenáš</t>
  </si>
  <si>
    <t>Šufliarsky Vladimír</t>
  </si>
  <si>
    <t>Rudolf Maliniak</t>
  </si>
  <si>
    <t>Slatinské Lazy</t>
  </si>
  <si>
    <t>Jozef Ondrušek</t>
  </si>
  <si>
    <t>Peter Mališ</t>
  </si>
  <si>
    <t>Ján Kocka</t>
  </si>
  <si>
    <t>Hontianske Nemce</t>
  </si>
  <si>
    <t>Jolana Priscakova</t>
  </si>
  <si>
    <t>Košice - mestská časť Šaca</t>
  </si>
  <si>
    <t>AGROKARPATY, s.r.o. Plavnica</t>
  </si>
  <si>
    <t>Jaroslav Geryk, Popradská 1246/25, Stará Ľubovňa|Ing. Helena Petrusová, 73, Šambron|Peter Vančo, 75, Plavnica</t>
  </si>
  <si>
    <t>Ing. Vincent Holubec</t>
  </si>
  <si>
    <t>Gabriel Mag</t>
  </si>
  <si>
    <t>Jozef Pažický</t>
  </si>
  <si>
    <t>Konská</t>
  </si>
  <si>
    <t>Gorelčík Ján-GOMI</t>
  </si>
  <si>
    <t>Divinka</t>
  </si>
  <si>
    <t>Emil Saniga</t>
  </si>
  <si>
    <t>Pavol Jakúbek</t>
  </si>
  <si>
    <t>Anna Beníková</t>
  </si>
  <si>
    <t>Papradno</t>
  </si>
  <si>
    <t>Mária Šlapková</t>
  </si>
  <si>
    <t>Emil Lipa</t>
  </si>
  <si>
    <t>Milan Lazový</t>
  </si>
  <si>
    <t>Prečín</t>
  </si>
  <si>
    <t>Demeter Pavol</t>
  </si>
  <si>
    <t>Zuzana Kurčíková VINO s.p.</t>
  </si>
  <si>
    <t>Andrej Pavlicko</t>
  </si>
  <si>
    <t>Richvald</t>
  </si>
  <si>
    <t>Ján Demeter st.</t>
  </si>
  <si>
    <t>Demeter Martin</t>
  </si>
  <si>
    <t>Ján Kútny</t>
  </si>
  <si>
    <t>Ján Žilík</t>
  </si>
  <si>
    <t>Belín</t>
  </si>
  <si>
    <t>František Gál</t>
  </si>
  <si>
    <t>Rimavská Seč</t>
  </si>
  <si>
    <t>Eleonora Duricova</t>
  </si>
  <si>
    <t>Stránske</t>
  </si>
  <si>
    <t>Ing. Miloš Jahoda</t>
  </si>
  <si>
    <t>Ondrej Bukovan</t>
  </si>
  <si>
    <t>František Krnáč</t>
  </si>
  <si>
    <t>Irena Balážová</t>
  </si>
  <si>
    <t>Poľnohospodárske družstvo Zeleneč</t>
  </si>
  <si>
    <t>Tibor Demovič, 330, Vlčkovce|Mikuláš Šarmír, M. R. Štefánika 527/18, Zeleneč|Jozef Bachratý, Hlavná 61/58, Zeleneč|Vlastimil Šmidovič, Štúrova 631/9, Zeleneč|Ing. Zuzana Slezáková, Pažiť 491/15, Zeleneč</t>
  </si>
  <si>
    <t>Barnabáš Danko</t>
  </si>
  <si>
    <t>Roľnícke družstvo Častkov</t>
  </si>
  <si>
    <t>Častkov</t>
  </si>
  <si>
    <t>Ing. Michal Dobiš, 176, Križovany nad Dudváhom|Jaroslava Nemečková, 220, Častkov|Martin Vajdička, Magurská 2772/7, Bratislava - mestská časť Nové Mesto</t>
  </si>
  <si>
    <t>Ján Vrábeľ</t>
  </si>
  <si>
    <t>Podbranč, roľnícke družstvo</t>
  </si>
  <si>
    <t>Podbranč</t>
  </si>
  <si>
    <t>Vladimír Linek, Okružná 1192/18, Senica|Tatiana Beňová, 120, Bošáca|Peter Beňo, 120, Bošáca</t>
  </si>
  <si>
    <t>ASPARAGUS spol. s r.o.</t>
  </si>
  <si>
    <t>Ing. Milan Fabuš, 845, Borský Svätý Jur|Dipl. Ing. Bernhard Thome, Brunnenstrasse 15, 2410 Hainburg an der Donau</t>
  </si>
  <si>
    <t>Ján Punka</t>
  </si>
  <si>
    <t>Polina</t>
  </si>
  <si>
    <t>Poľnohospodárske družstvo Zlatná na Ostrove</t>
  </si>
  <si>
    <t>Ing. Ondrej Pint, Javorová 2639/2, Komárno|Miroslav Černek, Horná Zlatná 799, Zlatná na Ostrove|Ing. Zsolt Nagy, 536, Zlatná na Ostrove|Jozef Cseke, 843, Zlatná na Ostrove|Ing. Ladislav Nagy, 536, Zlatná na Ostrove</t>
  </si>
  <si>
    <t>Roľnícke družstvo Samuela Jurkoviča</t>
  </si>
  <si>
    <t>Sobotište</t>
  </si>
  <si>
    <t>Ľubomír Havel, 410, Sobotište|Ján Skok, 316, Sobotište|Ing. Ján Hyža, 218, Sobotište|Ing. Pavel Hurbánek, 434, Sobotište</t>
  </si>
  <si>
    <t>Oliver Hollý</t>
  </si>
  <si>
    <t>K+P EKOKRM, s.r.o.</t>
  </si>
  <si>
    <t>Michal Szalay</t>
  </si>
  <si>
    <t>Ivan Spaček</t>
  </si>
  <si>
    <t>Juraj Juhaniak</t>
  </si>
  <si>
    <t>Ľudovít Mikolai</t>
  </si>
  <si>
    <t>Ing. Ján Zibrín</t>
  </si>
  <si>
    <t>Ing. Štefan Lunter</t>
  </si>
  <si>
    <t>MVDr. Koppiová Jana</t>
  </si>
  <si>
    <t>Osada DALLAS spol. s r.o.</t>
  </si>
  <si>
    <t>Kľačno</t>
  </si>
  <si>
    <t>Pavel Kozovský, 142, Kľačno|Katarína Kozovská, Kľačno 142, Kľačno|Iveta Kozovská, 142, Kľačno|JUDr. Tomáš Kozovský, Svätovojtešská 30, Bratislava</t>
  </si>
  <si>
    <t>Palák Ján</t>
  </si>
  <si>
    <t>Horňany</t>
  </si>
  <si>
    <t>František Husár</t>
  </si>
  <si>
    <t>Frantisek Hadusovsky</t>
  </si>
  <si>
    <t>Žehra</t>
  </si>
  <si>
    <t>Jozef Belás</t>
  </si>
  <si>
    <t>Jozef Bíro</t>
  </si>
  <si>
    <t>FIAM agro services, s.r.o.</t>
  </si>
  <si>
    <t>Mgr. Ivan Šaro, Okrajová 1361/27, Prešov|Ing. Ľubomír Šaro, Čajkovského 12, Prešov</t>
  </si>
  <si>
    <t>Jozef Kopáček</t>
  </si>
  <si>
    <t>Poľný Kesov</t>
  </si>
  <si>
    <t>MVDr. Mária Hižňanová</t>
  </si>
  <si>
    <t>Milan Behyna</t>
  </si>
  <si>
    <t>Viničky</t>
  </si>
  <si>
    <t>Csaba Szabo</t>
  </si>
  <si>
    <t>Borša</t>
  </si>
  <si>
    <t>Oľga Šupolová</t>
  </si>
  <si>
    <t>Dolná Streda</t>
  </si>
  <si>
    <t>JOZEF HUDO</t>
  </si>
  <si>
    <t>Stanislav Karabínoš</t>
  </si>
  <si>
    <t>Ľudovít Dubovský</t>
  </si>
  <si>
    <t>Ing. Katarína Folkmanová</t>
  </si>
  <si>
    <t>Polnohospodarske druzstvo Helcmanovce</t>
  </si>
  <si>
    <t>Ladislav Frič</t>
  </si>
  <si>
    <t>Viničné</t>
  </si>
  <si>
    <t>Štefan Mikóczy</t>
  </si>
  <si>
    <t>László Méry</t>
  </si>
  <si>
    <t>Ladislav Nagy</t>
  </si>
  <si>
    <t>Dušan Nagy - DOGFOURYOU</t>
  </si>
  <si>
    <t>Blatná na Ostrove</t>
  </si>
  <si>
    <t>Ing. Vladimír Rybár - Agro Fors</t>
  </si>
  <si>
    <t>Kvetoslavov</t>
  </si>
  <si>
    <t>Katarína Soósová</t>
  </si>
  <si>
    <t>Imrich Pápai</t>
  </si>
  <si>
    <t>Dunajský Klátov</t>
  </si>
  <si>
    <t>Ing Radmila Drevanova</t>
  </si>
  <si>
    <t>YMAX - Lucenec, spol. s r.o.</t>
  </si>
  <si>
    <t>Ľuba Čavojová, Školská 9, Vidiná</t>
  </si>
  <si>
    <t>Ferenc Andrássy</t>
  </si>
  <si>
    <t>Ing. Julius Sandor, Agrofarma - Sandor</t>
  </si>
  <si>
    <t>Ondrej Zachensky</t>
  </si>
  <si>
    <t>Viktor Lestyanszky LY - agri</t>
  </si>
  <si>
    <t>Janka Stasova</t>
  </si>
  <si>
    <t>Helena Sikulova</t>
  </si>
  <si>
    <t>Ing. Jozef Horváth</t>
  </si>
  <si>
    <t>Trnovec nad Váhom</t>
  </si>
  <si>
    <t>Dionýz Szabó</t>
  </si>
  <si>
    <t>Jelka</t>
  </si>
  <si>
    <t>Ing. Jaroslav Zaťko</t>
  </si>
  <si>
    <t>Martin Michalko</t>
  </si>
  <si>
    <t>M-Trade Ag, s.r.o.</t>
  </si>
  <si>
    <t>Ing. Zuzana Michalovská, 108, Látky|Ing. Rudolf Michalovský, 108, Látky</t>
  </si>
  <si>
    <t>BLAUMONT, s.r.o.</t>
  </si>
  <si>
    <t>MVDr. Ľubomír Seman, Nová 814/10, Svit|Ing. Jozef Bujňák, Hurbanová 2531/7, Spišská Nová Ves</t>
  </si>
  <si>
    <t>Jozef Plavucha</t>
  </si>
  <si>
    <t>Jozef Tánczos</t>
  </si>
  <si>
    <t>Ľudovít Barthalos</t>
  </si>
  <si>
    <t>Číčov</t>
  </si>
  <si>
    <t>Brigita Cserepesová - CSEREPES</t>
  </si>
  <si>
    <t>Bodza</t>
  </si>
  <si>
    <t>Milan Tuharsky</t>
  </si>
  <si>
    <t>Stará Huta</t>
  </si>
  <si>
    <t>Ondrej Gábor</t>
  </si>
  <si>
    <t>Chotín</t>
  </si>
  <si>
    <t>Robert Petrovics</t>
  </si>
  <si>
    <t>Jan Sulek</t>
  </si>
  <si>
    <t>Mýtna</t>
  </si>
  <si>
    <t>Tomáš Nagy</t>
  </si>
  <si>
    <t>VIRIBUS UNITIS, s.r.o.</t>
  </si>
  <si>
    <t>Ing. Zuzana Ševcová, 46, Radoma - Hradisko|Mgr. Jozef Ševc, 46, Radoma - Hradisko</t>
  </si>
  <si>
    <t>Peter Varjú</t>
  </si>
  <si>
    <t>Mária Jávorková</t>
  </si>
  <si>
    <t>POHREBNICTVO - KAMENARSTVO BOGDANY s.r.o.</t>
  </si>
  <si>
    <t>Zuzana Bogdányová, Orechová 1663/41, Tvrdošovce|Anton Bogdány, Orechová 1663/41, Tvrdošovce</t>
  </si>
  <si>
    <t>Ing. Gejza Varga</t>
  </si>
  <si>
    <t>Mária Pintová</t>
  </si>
  <si>
    <t>Juraj Makuka</t>
  </si>
  <si>
    <t>Stefan Tanko</t>
  </si>
  <si>
    <t>Blažej Jóba</t>
  </si>
  <si>
    <t>Milan Svitek</t>
  </si>
  <si>
    <t>Olešná</t>
  </si>
  <si>
    <t>Ing. Anton Kajas</t>
  </si>
  <si>
    <t>FARMA Dubravsky s.r.o.</t>
  </si>
  <si>
    <t>Roman Dúbravský, 54, Železná Breznica</t>
  </si>
  <si>
    <t>Ing. Pavol Gunár</t>
  </si>
  <si>
    <t>Devičany</t>
  </si>
  <si>
    <t>Ladislav Matyó</t>
  </si>
  <si>
    <t>Plášťovce</t>
  </si>
  <si>
    <t>Vladimír Korenek</t>
  </si>
  <si>
    <t>PD Nizny Lanec, s.r.o.</t>
  </si>
  <si>
    <t>Nižný Lánec</t>
  </si>
  <si>
    <t>JUDr. Ľuboš Kamenistý, 38, Chropov|Ing. Pavel Tokoš, 314, Popudinské Močidľany|Ing. Július Ďurčo, Muškátová 209/2, Čečejovce</t>
  </si>
  <si>
    <t>Július Tóth</t>
  </si>
  <si>
    <t>Ing. Július Tatár</t>
  </si>
  <si>
    <t>Jan Mravec</t>
  </si>
  <si>
    <t>Gabriel Kabók</t>
  </si>
  <si>
    <t>Gabriel Karácsony</t>
  </si>
  <si>
    <t>Ľudovít Vrábel</t>
  </si>
  <si>
    <t>Karol Michlo</t>
  </si>
  <si>
    <t>Kuraľany</t>
  </si>
  <si>
    <t>Peter Zelei</t>
  </si>
  <si>
    <t>Malé Kozmálovce</t>
  </si>
  <si>
    <t>Marian Perun</t>
  </si>
  <si>
    <t>Nový Salaš</t>
  </si>
  <si>
    <t>Ján Kútnik</t>
  </si>
  <si>
    <t>Anna Petrasova</t>
  </si>
  <si>
    <t>Ranch Amadeus, s.r.o.</t>
  </si>
  <si>
    <t>Laskár, Valentová</t>
  </si>
  <si>
    <t>Róbert Csintalan, Laskár</t>
  </si>
  <si>
    <t>Polovnicka spolocnost ZIHLAVY</t>
  </si>
  <si>
    <t>Kunerad</t>
  </si>
  <si>
    <t>Attila Németh</t>
  </si>
  <si>
    <t>Ján Tauber</t>
  </si>
  <si>
    <t>Július Nagy</t>
  </si>
  <si>
    <t>ORAGRO - Z, s. r. o.</t>
  </si>
  <si>
    <t>Ľudovít Németh HRON-AGRO</t>
  </si>
  <si>
    <t>Ing. Štefan Fridrich</t>
  </si>
  <si>
    <t>Mikuláš Sáraz</t>
  </si>
  <si>
    <t>Čechynce</t>
  </si>
  <si>
    <t>Rastislav Kondek</t>
  </si>
  <si>
    <t>Svätý Anton</t>
  </si>
  <si>
    <t>Alexander Baraník, SHR</t>
  </si>
  <si>
    <t>Svätoplukovo</t>
  </si>
  <si>
    <t>MM AGROSPOL, spol. s r.o.</t>
  </si>
  <si>
    <t>Katarína Cencerová, Čelno 417/53, Lopej</t>
  </si>
  <si>
    <t>Marián Belan</t>
  </si>
  <si>
    <t>Jozef Török</t>
  </si>
  <si>
    <t>Stanislav Kozel</t>
  </si>
  <si>
    <t>Jozef Petik</t>
  </si>
  <si>
    <t>Ing. Jindrich Paliga</t>
  </si>
  <si>
    <t>Rastislavice</t>
  </si>
  <si>
    <t>FELAGRO s.r.o.</t>
  </si>
  <si>
    <t>František Žifčák, 194, Domaňovce</t>
  </si>
  <si>
    <t>MK UNIREA, s.r.o.</t>
  </si>
  <si>
    <t>Ing. Vojtech Marhefka, Hviezdoslavova 337/19, Poprad</t>
  </si>
  <si>
    <t>Ing. Štefan Vlasák</t>
  </si>
  <si>
    <t>Eva Kvietkova</t>
  </si>
  <si>
    <t>Anton Mészáros MA: AGRO - ALFA</t>
  </si>
  <si>
    <t>Alica Bertokova</t>
  </si>
  <si>
    <t>Bréda Štefan</t>
  </si>
  <si>
    <t>Bruty</t>
  </si>
  <si>
    <t>Pavol Engler</t>
  </si>
  <si>
    <t>Jan Chyzny</t>
  </si>
  <si>
    <t>Kriváň</t>
  </si>
  <si>
    <t>Czanik / Ladislav Czanik</t>
  </si>
  <si>
    <t>Štefan Jurkovič</t>
  </si>
  <si>
    <t>Ján Čavoj</t>
  </si>
  <si>
    <t>Ing. Ľubor Paulen</t>
  </si>
  <si>
    <t>Ing. Peter Moravcsík</t>
  </si>
  <si>
    <t>Jan Hrehor</t>
  </si>
  <si>
    <t>Zsolt Balya</t>
  </si>
  <si>
    <t>DITURIA - S, s.r.o.</t>
  </si>
  <si>
    <t>Ibraim Abdulai, Vrapčište 100, Gostivar|Seat Aličauši, Haličská cesta 2193/30, Lučenec</t>
  </si>
  <si>
    <t>Kasnyik rodinne vinarstvo s.r.o.</t>
  </si>
  <si>
    <t>Gabriel Kasnyik, 973, Strekov|Tomáš Kasnyik, 733, Strekov</t>
  </si>
  <si>
    <t>Jana Kmeťová</t>
  </si>
  <si>
    <t>Málaš</t>
  </si>
  <si>
    <t>Frantisek Pitonak</t>
  </si>
  <si>
    <t>Ždiar</t>
  </si>
  <si>
    <t>Viliam Uhlár, Ing.</t>
  </si>
  <si>
    <t>Tesáre</t>
  </si>
  <si>
    <t>Helena Píšová</t>
  </si>
  <si>
    <t>Peter Gulas AGROTRANS</t>
  </si>
  <si>
    <t>Socovce</t>
  </si>
  <si>
    <t>Ferdinand Bohák</t>
  </si>
  <si>
    <t>Ľubomír Kliský</t>
  </si>
  <si>
    <t>Radava</t>
  </si>
  <si>
    <t>JULIANUS, s.r.o.</t>
  </si>
  <si>
    <t>Kyselica</t>
  </si>
  <si>
    <t>Mgr. Julianna Hideghétiová, 8, Kyselica</t>
  </si>
  <si>
    <t>Jozef Petík</t>
  </si>
  <si>
    <t>Norbert Szántó</t>
  </si>
  <si>
    <t>Horný Pial</t>
  </si>
  <si>
    <t>Lalima, s.r.o.</t>
  </si>
  <si>
    <t>Ing. Martina Lalíková, Hliník nad Váhom 71, Bytča</t>
  </si>
  <si>
    <t>Ján Gubáni - GUBO</t>
  </si>
  <si>
    <t>Zuzana Szondrová</t>
  </si>
  <si>
    <t>VAGNAR, s.r.o.</t>
  </si>
  <si>
    <t>Ing. Ivan Strmeň, Cesta Osloboditeľov 1362/42, Brezno</t>
  </si>
  <si>
    <t>Ing. Tibor Seres - rastlinná a živočíšná výroba</t>
  </si>
  <si>
    <t>Mária Balyová - SHR</t>
  </si>
  <si>
    <t>Lívia Horňáková - Agrolife</t>
  </si>
  <si>
    <t>Štefan Németh</t>
  </si>
  <si>
    <t>VEGO MARKETING s.r.o</t>
  </si>
  <si>
    <t>Ing. Peter Vozár, Horné Pršany 105, Horné Pršany</t>
  </si>
  <si>
    <t>Solčiansky Roman</t>
  </si>
  <si>
    <t>Tesárske Mlyňany</t>
  </si>
  <si>
    <t>Jozef Rusnák</t>
  </si>
  <si>
    <t>Jolana Tarcakova</t>
  </si>
  <si>
    <t>Vladimir Klimo</t>
  </si>
  <si>
    <t>Malachov</t>
  </si>
  <si>
    <t>Róbert Balušík</t>
  </si>
  <si>
    <t>Štefan Belavý</t>
  </si>
  <si>
    <t>Dlhá</t>
  </si>
  <si>
    <t>Jan Pavlik</t>
  </si>
  <si>
    <t>Bežovce</t>
  </si>
  <si>
    <t>Ing. Jozef Lošonský</t>
  </si>
  <si>
    <t>AGRODULOV s.r.o.</t>
  </si>
  <si>
    <t>Ing. Milan Staňo, 15, Dulov</t>
  </si>
  <si>
    <t>Pavol Meliš - LUPO</t>
  </si>
  <si>
    <t>Rudolf Sloboda</t>
  </si>
  <si>
    <t>TRIGONS, s.r.o.</t>
  </si>
  <si>
    <t>Ing. Attila Czíria, Gombaiho ul. 133/16, Komárno</t>
  </si>
  <si>
    <t>Marek Krajčovič</t>
  </si>
  <si>
    <t>Pavel Debnar</t>
  </si>
  <si>
    <t>Malá Lehota</t>
  </si>
  <si>
    <t>HALWOOD s.r.o.</t>
  </si>
  <si>
    <t>Jovsa</t>
  </si>
  <si>
    <t>Ing. Ladislav Halapy, 87, Kusín</t>
  </si>
  <si>
    <t>Stanislav Belica</t>
  </si>
  <si>
    <t>Štefan Takács</t>
  </si>
  <si>
    <t>Milan Spisak</t>
  </si>
  <si>
    <t>Ing. Miroslav Kanás</t>
  </si>
  <si>
    <t>Černík</t>
  </si>
  <si>
    <t>Ladislav Pócs</t>
  </si>
  <si>
    <t>ROLSPOL, s.r.o.</t>
  </si>
  <si>
    <t>Turie</t>
  </si>
  <si>
    <t>Katarína Chovanová, 525, Turie</t>
  </si>
  <si>
    <t>Jozef Bajza</t>
  </si>
  <si>
    <t>Jozef Raučina</t>
  </si>
  <si>
    <t>FB - PRECOM s.r.o.</t>
  </si>
  <si>
    <t>Michal Matušík, Horná 6/6, Komjatice</t>
  </si>
  <si>
    <t>Ing. Štefan Krenčan</t>
  </si>
  <si>
    <t>NUS s.r.o.</t>
  </si>
  <si>
    <t>Ing. Pavol Cvik, S. H. Vajanského 52, Nové Zámky|Ing. Štefan Šafár, 713, Veľké Lovce</t>
  </si>
  <si>
    <t>CZL, spolocnost s rucenim obmedzenym</t>
  </si>
  <si>
    <t>Ing. Tomáš Kovács, Malá 2062/2, Dunajská Streda|Zoltán Csémy, Kodályova 39, Dunajská Streda</t>
  </si>
  <si>
    <t>AGRODVOR-H,s.r.o.</t>
  </si>
  <si>
    <t>Dolný Hričov</t>
  </si>
  <si>
    <t>Mgr. Viliam Hoferica, Na Imranovec 38/14, Dolný Hričov</t>
  </si>
  <si>
    <t>AGRO DRUZSTVO Andovce, s.r.o.</t>
  </si>
  <si>
    <t>Tatiana Svetlanská, 9. mája 1043/3, Bánov|Roman Mucha, Bernolákova 418/25, Bánov</t>
  </si>
  <si>
    <t>Otto Becse</t>
  </si>
  <si>
    <t>FARMA LIPOVEC, s.r.o.</t>
  </si>
  <si>
    <t>Holiša - Osada</t>
  </si>
  <si>
    <t>Ing. Iveta Lörinčíková, Staničná 18, Halič|Ladislav Straňovský, Gagarinova 29, Lučenec</t>
  </si>
  <si>
    <t>Michal Gbúr</t>
  </si>
  <si>
    <t>Zdenek Kuchár</t>
  </si>
  <si>
    <t>Bionut, s.r.o.</t>
  </si>
  <si>
    <t>Trávnik</t>
  </si>
  <si>
    <t>Mgr. Sylvia Magyaricsová, 162, Trávnik</t>
  </si>
  <si>
    <t>Ivan Burej</t>
  </si>
  <si>
    <t>Emil Hamrák</t>
  </si>
  <si>
    <t>Ing. Vladimir Sedliak</t>
  </si>
  <si>
    <t>Peter Paulovič</t>
  </si>
  <si>
    <t>Radoslav Teplica</t>
  </si>
  <si>
    <t>Veronika Rozenbergova</t>
  </si>
  <si>
    <t>Prochot</t>
  </si>
  <si>
    <t>Ján Timko</t>
  </si>
  <si>
    <t>Štefánia Pavayová</t>
  </si>
  <si>
    <t>Ing. Jan Kovac</t>
  </si>
  <si>
    <t>Gejza Köver</t>
  </si>
  <si>
    <t>Kožuchov</t>
  </si>
  <si>
    <t>Jozef Liptak</t>
  </si>
  <si>
    <t>Ján Volkai VOLKAI</t>
  </si>
  <si>
    <t>Dana Vozarova</t>
  </si>
  <si>
    <t>Horné Pršany</t>
  </si>
  <si>
    <t>Vladimír Čarný - súkromný podnikateľ</t>
  </si>
  <si>
    <t>Stanča</t>
  </si>
  <si>
    <t>AGROSEMA, s.r.o.</t>
  </si>
  <si>
    <t>Sládkovičovo</t>
  </si>
  <si>
    <t>Ing. Martin Spurný, Čerešňová 1193/1, Nemšová</t>
  </si>
  <si>
    <t>Ladislav Priam</t>
  </si>
  <si>
    <t>Polnohospodarske druzstvo Jaslovske Bohunice</t>
  </si>
  <si>
    <t>Andrej Adamčo ADAMČO</t>
  </si>
  <si>
    <t>Hraň</t>
  </si>
  <si>
    <t>INTEGRA s.r.o.</t>
  </si>
  <si>
    <t>Dargov</t>
  </si>
  <si>
    <t>Ing. Ľubomír Kolesár, Pod Dubinami 89/1, Dargov|Ing. Martin Kolesár, Pod Dubinami 89/1, Dargov</t>
  </si>
  <si>
    <t>Stefan Habovsky</t>
  </si>
  <si>
    <t>Katarína Göncziová</t>
  </si>
  <si>
    <t>Imrich Kiš-Tronkoš</t>
  </si>
  <si>
    <t>Juraj Kušnirik</t>
  </si>
  <si>
    <t>Alexander Tóbiás DILLER</t>
  </si>
  <si>
    <t>Čičarovce</t>
  </si>
  <si>
    <t>AGRO druzstvo Lipany</t>
  </si>
  <si>
    <t>Ing. Marián Košč, CSc., Jiráskova 11561/62, Prešov|Ľubomír Verešpej, 242, Rožkovany|Ing. Ľubomír Výbošťok, Šarišská 1015, Veľký Šariš</t>
  </si>
  <si>
    <t>Sposob Jozef</t>
  </si>
  <si>
    <t>Mária Malinová - AGROMAL</t>
  </si>
  <si>
    <t>Zemplínska Nová Ves</t>
  </si>
  <si>
    <t>Jozef Slivka - Prunus</t>
  </si>
  <si>
    <t>Marián Janoško</t>
  </si>
  <si>
    <t>Otto Nemeš</t>
  </si>
  <si>
    <t>Bartolomej Elias</t>
  </si>
  <si>
    <t>Jozef Kolesár</t>
  </si>
  <si>
    <t>Michal Kušnirák</t>
  </si>
  <si>
    <t>Fagus SR s.r.o.</t>
  </si>
  <si>
    <t>Ing. Dušan Majerský, kpt. Nálepku 141, Hnúšťa</t>
  </si>
  <si>
    <t>Ing. Zigmund Pisar</t>
  </si>
  <si>
    <t>Blazej Hrubovsky</t>
  </si>
  <si>
    <t>Ing. Pavol Michálek</t>
  </si>
  <si>
    <t>Orechová</t>
  </si>
  <si>
    <t>Ing. Pavol Ferenc</t>
  </si>
  <si>
    <t>Krásnovce</t>
  </si>
  <si>
    <t>Gabriel Lukáč</t>
  </si>
  <si>
    <t>Bánovce nad Ondavou</t>
  </si>
  <si>
    <t>Ján Paulo</t>
  </si>
  <si>
    <t>Ľubomír Lešanič</t>
  </si>
  <si>
    <t>Anton Tóth</t>
  </si>
  <si>
    <t>Pavlovce nad Uhom</t>
  </si>
  <si>
    <t>N - Lel, a.s.</t>
  </si>
  <si>
    <t>Imrich Jakab, 408, Zlatná na Ostrove|Erzsébet Somogyi, 844, Zlatná na Ostrove|Ing. Ladislav Nagy, 536, Zlatná na Ostrove</t>
  </si>
  <si>
    <t>Ing. Juraj Hospodár - SHR</t>
  </si>
  <si>
    <t>Zalužice</t>
  </si>
  <si>
    <t>Jan Bukovinsky</t>
  </si>
  <si>
    <t>Michal Onuška</t>
  </si>
  <si>
    <t>Vysoká nad Uhom</t>
  </si>
  <si>
    <t>Ing. Jozef Knežo</t>
  </si>
  <si>
    <t>Obec Pruzina</t>
  </si>
  <si>
    <t>Ladislav Németh</t>
  </si>
  <si>
    <t>Polnohospodarske druzstvo Sucha Hora, druzstvo</t>
  </si>
  <si>
    <t>Mária Kukucová, 26, Suchá Hora|Vladimír Šprlák, 132, Suchá Hora|Leopold Trojan, 269, Suchá Hora|Veronika Harmatová, 107, Suchá Hora|Ing. Karol Pariža, Kvetná 1121/2, Trstená</t>
  </si>
  <si>
    <t>MVDr. KARCH Jozef AGROPODNIKATEĽ - SHR</t>
  </si>
  <si>
    <t>Sejkov</t>
  </si>
  <si>
    <t>Branislav Nichta</t>
  </si>
  <si>
    <t>Jan Mikulcik-MTM</t>
  </si>
  <si>
    <t>Ján Furcoň</t>
  </si>
  <si>
    <t>Miroslav Dzurik</t>
  </si>
  <si>
    <t>Bystrička</t>
  </si>
  <si>
    <t>Branislav Sablatura</t>
  </si>
  <si>
    <t>AGROKONDOR s.r.o.</t>
  </si>
  <si>
    <t>Zámutov</t>
  </si>
  <si>
    <t>Ing. Juraj Vitko, Sedmikrásková 2791/4, Topoľčany|Ing. Peter Sokoly, Hlavná 75/26, Stanča</t>
  </si>
  <si>
    <t>Polnohospodarsky podnik Zabokreky, s. r. o.</t>
  </si>
  <si>
    <t>Žabokreky</t>
  </si>
  <si>
    <t>Milan Chromčík, 362, Žabokreky|Peter Chromčík, 92, Žabokreky</t>
  </si>
  <si>
    <t>Martin Valluš</t>
  </si>
  <si>
    <t>Bystrík Zamkovský</t>
  </si>
  <si>
    <t>Vojňany</t>
  </si>
  <si>
    <t>Jan Demeter</t>
  </si>
  <si>
    <t>Podbrezová</t>
  </si>
  <si>
    <t>Ing. Víťazoslav Korenko</t>
  </si>
  <si>
    <t>Peter Krempaský</t>
  </si>
  <si>
    <t>Jaroslav Dermek</t>
  </si>
  <si>
    <t>Staré</t>
  </si>
  <si>
    <t>Školský poľnohospodársky podnik, n.o.</t>
  </si>
  <si>
    <t>Jan Leskanic</t>
  </si>
  <si>
    <t>Angela Burkušová</t>
  </si>
  <si>
    <t>Hrhov</t>
  </si>
  <si>
    <t>Ján Hrehor</t>
  </si>
  <si>
    <t>Andrej Šofranko</t>
  </si>
  <si>
    <t>Vojtech Molnar</t>
  </si>
  <si>
    <t>Marta Ločová - LOČA</t>
  </si>
  <si>
    <t>Mária Čorejová - MAJKA - CHOV</t>
  </si>
  <si>
    <t>Mičakovce</t>
  </si>
  <si>
    <t>Dušan Štiber - SHR, Brezovica 13</t>
  </si>
  <si>
    <t>Brezovica</t>
  </si>
  <si>
    <t>Štefan Varga</t>
  </si>
  <si>
    <t>Ing. Ján Sokoly</t>
  </si>
  <si>
    <t>Ladislav Jenčík</t>
  </si>
  <si>
    <t>František Oravec</t>
  </si>
  <si>
    <t>Štefurov</t>
  </si>
  <si>
    <t>Marián Nosáľ</t>
  </si>
  <si>
    <t>Milan Jantek</t>
  </si>
  <si>
    <t>Hrabovec</t>
  </si>
  <si>
    <t>Mikuláš Köteles</t>
  </si>
  <si>
    <t>Chorváty</t>
  </si>
  <si>
    <t>AGRISLOV, s.r.o.</t>
  </si>
  <si>
    <t>Svrčinovec</t>
  </si>
  <si>
    <t>Ján Cyprich, 243, Svrčinovec</t>
  </si>
  <si>
    <t>Ing. Imrich Varadzin - poľnohospodár</t>
  </si>
  <si>
    <t>Marhaň</t>
  </si>
  <si>
    <t>Tibor Ovšák</t>
  </si>
  <si>
    <t>Ploské</t>
  </si>
  <si>
    <t>BIOFARM - BUŽICKY</t>
  </si>
  <si>
    <t>Jan Glemba</t>
  </si>
  <si>
    <t>Ing. Štefan Gédra</t>
  </si>
  <si>
    <t>Sady nad Torysou</t>
  </si>
  <si>
    <t>Ján Kiss</t>
  </si>
  <si>
    <t>Perín-Chym</t>
  </si>
  <si>
    <t>Attila Gálffy</t>
  </si>
  <si>
    <t>Milhosť</t>
  </si>
  <si>
    <t>Jurko Patrik</t>
  </si>
  <si>
    <t>Ľubotice</t>
  </si>
  <si>
    <t>Milan Ruščák</t>
  </si>
  <si>
    <t>Jozef Orosz</t>
  </si>
  <si>
    <t>Rešica</t>
  </si>
  <si>
    <t>Juraj Iľo</t>
  </si>
  <si>
    <t>Peder</t>
  </si>
  <si>
    <t>DEMKOŠtefan</t>
  </si>
  <si>
    <t>MVDr. Jan Kompir</t>
  </si>
  <si>
    <t>Marek Kažimír</t>
  </si>
  <si>
    <t>Andrej Bandré</t>
  </si>
  <si>
    <t>Košické Oľšany</t>
  </si>
  <si>
    <t>Ing. Pavol Jesenský</t>
  </si>
  <si>
    <t>Kecerovce</t>
  </si>
  <si>
    <t>Mgr. Milan Veliký</t>
  </si>
  <si>
    <t>Nižná Kamenica</t>
  </si>
  <si>
    <t>Ján Lukáč</t>
  </si>
  <si>
    <t>Veľká Lodina</t>
  </si>
  <si>
    <t>DUČAIŠtefan</t>
  </si>
  <si>
    <t>SLEZAK &amp; CO s.r.o.</t>
  </si>
  <si>
    <t>Vlčkovce</t>
  </si>
  <si>
    <t>Ing. Karol Slezák, Študentská 3590/9, Trnava|Martin Slezák, 437, Abrahám</t>
  </si>
  <si>
    <t>Ľubomír Soták</t>
  </si>
  <si>
    <t>Chmeľovec</t>
  </si>
  <si>
    <t>Viktor Palenčár</t>
  </si>
  <si>
    <t>Mošurov</t>
  </si>
  <si>
    <t>Peter Mikulášik</t>
  </si>
  <si>
    <t>Polnohospodarske druzstvo Luc na Ostrove, druzstvo</t>
  </si>
  <si>
    <t>Milan Škovran</t>
  </si>
  <si>
    <t>Druzstvo ROVNOST Mestisko</t>
  </si>
  <si>
    <t>Mestisko</t>
  </si>
  <si>
    <t>Michal Blaško, 114, Mestisko|Július Csonka, 22, Mestisko|Juraj Zavoda, 111, Hrabovčík|Michal Chandoga, 49, Rakovčík|Marián Haľko, 71, Hrabovčík|Stanislav Adamečko, 33, Rakovčík|Emília Belasová, 44, Mestisko</t>
  </si>
  <si>
    <t>Magdaléna Majcherová</t>
  </si>
  <si>
    <t>Pavol Geri</t>
  </si>
  <si>
    <t>Svinice</t>
  </si>
  <si>
    <t>Igor Harmadi - AGROHAR</t>
  </si>
  <si>
    <t>Slavomir Vrabel</t>
  </si>
  <si>
    <t>FLOMARKT a.s.</t>
  </si>
  <si>
    <t>Boglárka Welte, 600, Okoličná na Ostrove|Zuzana Welte, Jókaiho 600, Okoličná na Ostrove|Viktor Welte, Jókaiho 600, Okoličná na Ostrove</t>
  </si>
  <si>
    <t>FOOD FARM, s.r.o.</t>
  </si>
  <si>
    <t>Dvorníky</t>
  </si>
  <si>
    <t>Ing. Jozef Kobora, Dvorníky 252, Dvorníky|Ing. Róbert Čík, Kukučínova 27, Hlohovec</t>
  </si>
  <si>
    <t>Spoločnosť urbárskych a súkromných lesov - pozemkové spoločenstvo Pstrina</t>
  </si>
  <si>
    <t>Pstriná</t>
  </si>
  <si>
    <t>Ing. Eva Rostarova</t>
  </si>
  <si>
    <t>URBÁRSKA SPOLOČNOSŤ OBCE JAKUBANY pozem. spol.</t>
  </si>
  <si>
    <t>Martin Debnar</t>
  </si>
  <si>
    <t>Lubica Takacova</t>
  </si>
  <si>
    <t>Mikuláš Lendák</t>
  </si>
  <si>
    <t>Gejza Szakszon</t>
  </si>
  <si>
    <t>POLAGRO, s.r.o., JELKA</t>
  </si>
  <si>
    <t>Per Lykkegaard Christensen, Tryvej 14, Hjallerup</t>
  </si>
  <si>
    <t>Ing. Jozef Halász</t>
  </si>
  <si>
    <t>Tibor Kelemen</t>
  </si>
  <si>
    <t>Vrbovka</t>
  </si>
  <si>
    <t>Novotný Anton</t>
  </si>
  <si>
    <t>Ing. Albín Kropuch</t>
  </si>
  <si>
    <t>Košice-Dargovských hrdinov</t>
  </si>
  <si>
    <t>Július Senderák</t>
  </si>
  <si>
    <t>Hudakova Helena</t>
  </si>
  <si>
    <t>Pichne</t>
  </si>
  <si>
    <t>ZOLTA Milk, spol. s r.o.</t>
  </si>
  <si>
    <t>Róbert Lomboš, Hlavná 784, Matúškovo</t>
  </si>
  <si>
    <t>Vojtech Zajac</t>
  </si>
  <si>
    <t>Zoltan Nagy</t>
  </si>
  <si>
    <t>Tomáš Ponik</t>
  </si>
  <si>
    <t>Ing Julius Vegh</t>
  </si>
  <si>
    <t>Gabčíkovo</t>
  </si>
  <si>
    <t>Adrián Miženčík - MIŽENČÍK</t>
  </si>
  <si>
    <t>Šarišské Michaľany</t>
  </si>
  <si>
    <t>Anton Čech</t>
  </si>
  <si>
    <t>Krížovany</t>
  </si>
  <si>
    <t>Ing. Ján Demeter</t>
  </si>
  <si>
    <t>Veľký Šariš</t>
  </si>
  <si>
    <t>Ing. Michal TIMKO</t>
  </si>
  <si>
    <t>Slanec</t>
  </si>
  <si>
    <t>Miroslav Maďar</t>
  </si>
  <si>
    <t>Sirník</t>
  </si>
  <si>
    <t>Michal Lacko</t>
  </si>
  <si>
    <t>Luhyňa</t>
  </si>
  <si>
    <t>Milan Mingáč</t>
  </si>
  <si>
    <t>Bartolomej Tóth AGRO-TÓTH</t>
  </si>
  <si>
    <t>Jaroslav Hric Jančo</t>
  </si>
  <si>
    <t>Brdárka</t>
  </si>
  <si>
    <t>Tibor Filip</t>
  </si>
  <si>
    <t>Matejovce nad Hornádom</t>
  </si>
  <si>
    <t>AGO spol. s r.o.</t>
  </si>
  <si>
    <t>Kysucký Lieskovec</t>
  </si>
  <si>
    <t>MVDr. Dana Belanová, Litovelská 676/15, Kysucké Nové Mesto|Anna Kubová, Za potokom 1341/1, Žilina</t>
  </si>
  <si>
    <t>ZELENINA s.r.o.</t>
  </si>
  <si>
    <t>Ing. Pavel Borko, Margarétová 3591/5, Michalovce</t>
  </si>
  <si>
    <t>AGRO GROUP BODIKY, s.r.o.</t>
  </si>
  <si>
    <t>Ing. Ľubomír Masaryk, Štúrova 848, Gbely|Ing. Arpád Figura, Jabloňova 8, Šamorín</t>
  </si>
  <si>
    <t>Irena Tárcziová</t>
  </si>
  <si>
    <t>Vladimir Halas</t>
  </si>
  <si>
    <t>Pohranice</t>
  </si>
  <si>
    <t>Anton Krajnak</t>
  </si>
  <si>
    <t>Vladimír Kočiš - SHR</t>
  </si>
  <si>
    <t>Ing. Agnesa Vasiľová</t>
  </si>
  <si>
    <t>Bartolomej Petro</t>
  </si>
  <si>
    <t>Bartolomej Lutri</t>
  </si>
  <si>
    <t>Tomáš Szabó</t>
  </si>
  <si>
    <t>Ladmovce</t>
  </si>
  <si>
    <t>Peter Boháč</t>
  </si>
  <si>
    <t>Ján Dringuš</t>
  </si>
  <si>
    <t>JUVE, s.r.o.</t>
  </si>
  <si>
    <t>Rastislav Šadlák, 82, Slopná</t>
  </si>
  <si>
    <t>Ladislav Palencsár</t>
  </si>
  <si>
    <t>Paňovce</t>
  </si>
  <si>
    <t>Slovenská investičná spoločnosť s.r.o.</t>
  </si>
  <si>
    <t>Ing. Ján Bubán, Silvánska 6, Bratislava</t>
  </si>
  <si>
    <t>Stredna odborna skola technicka Galanta - Muszaki Szakkozepiskola Galanta</t>
  </si>
  <si>
    <t>MKM-STRED, spol. s r.o.</t>
  </si>
  <si>
    <t>Družstevná pri Hornáde</t>
  </si>
  <si>
    <t>Tomáš Bartal, Gaštanový rad 478/10, Malé Dvorníky|Vladimír Tvaroška, Štefanovičova 7028/7, Bratislava - Staré mesto</t>
  </si>
  <si>
    <t>Bartolomej Dobos</t>
  </si>
  <si>
    <t>Malé Trakany</t>
  </si>
  <si>
    <t>Pavel Dorotovic</t>
  </si>
  <si>
    <t>ELESKO a. s.</t>
  </si>
  <si>
    <t>Juraj Dobó</t>
  </si>
  <si>
    <t>Tomas Szabo</t>
  </si>
  <si>
    <t>Emília Brečková</t>
  </si>
  <si>
    <t>Kamenica nad Cirochou</t>
  </si>
  <si>
    <t>Jozef Domanicky</t>
  </si>
  <si>
    <t>Veľká Čierna</t>
  </si>
  <si>
    <t>Dominik Viglas</t>
  </si>
  <si>
    <t>Dušan Kuruc</t>
  </si>
  <si>
    <t>Ing. Dezider Mezei</t>
  </si>
  <si>
    <t>Silica</t>
  </si>
  <si>
    <t>DEVANA CK,s.r.o.</t>
  </si>
  <si>
    <t>Anton Zuber, Veľká Gúta 49, Kolárovo</t>
  </si>
  <si>
    <t>Ludovit Honyi</t>
  </si>
  <si>
    <t>Ján Leškanič</t>
  </si>
  <si>
    <t>Richter Rasen Slovakia, s.r.o.</t>
  </si>
  <si>
    <t>Závod</t>
  </si>
  <si>
    <t>Mag. rer. soc. oec. Bianca Götz-Richter, Obere Hauptstrasse 41, Deutsch - Brodersdorf|Alexander Josef Richter, Kirchengasse 2, Deutsch - Brodersdorf</t>
  </si>
  <si>
    <t>Andrej Jurko Ing. JURKO</t>
  </si>
  <si>
    <t>Kazimír</t>
  </si>
  <si>
    <t>FARMA JATOV, spol. s r.o.</t>
  </si>
  <si>
    <t>Brian Linnemann Kjeller Justesen, Majcichov 50, Majcichov|Morten Joergensen, Majcichov 50, Majcichov|Ing. Martin Sivok, Vladimíra Clementisa 6449/19, Trnava</t>
  </si>
  <si>
    <t>Ing. Michal Karady</t>
  </si>
  <si>
    <t>Jozef Buci</t>
  </si>
  <si>
    <t>Belá-Dulice</t>
  </si>
  <si>
    <t>VEGA KONTI, spol. s r.o.</t>
  </si>
  <si>
    <t>Pavol Gróf, Hlohovecká 850, Pata</t>
  </si>
  <si>
    <t>Miroslav Németh, samostatne hospodáriaci roľník</t>
  </si>
  <si>
    <t>Ing. Jan Stofira</t>
  </si>
  <si>
    <t>Katarína Tóthová - TÓTH</t>
  </si>
  <si>
    <t>Poľnohospodársky podnik Hajná Nová Ves, akciová spoločnosť</t>
  </si>
  <si>
    <t>Hajná Nová Ves</t>
  </si>
  <si>
    <t>Pavol Šatan, 109, Lipovník|Ing. Anna Masaryková, 37, Hajná Nová Ves|Jozef Novotný, 39, Hajná Nová Ves</t>
  </si>
  <si>
    <t>BIOPLANT, s. r . o.</t>
  </si>
  <si>
    <t>Ostratice</t>
  </si>
  <si>
    <t>Ing. František Prochászka, Betlehemská 410/93, Krušovce|Ing. Pavol Žatko, 333, Ostratice</t>
  </si>
  <si>
    <t>Jolana Chomová</t>
  </si>
  <si>
    <t>AGRO-LENT s.r.o.</t>
  </si>
  <si>
    <t>Malý Šariš</t>
  </si>
  <si>
    <t>Ing. Peter Partl, Hollӓnderova 17, Prešov</t>
  </si>
  <si>
    <t>Roľnícke družstvo podielníkov Dolné Dubové</t>
  </si>
  <si>
    <t>Dolné Dubové</t>
  </si>
  <si>
    <t>Štefan Adamkovič, 551, Dechtice|Milan Šimo, 343, Dechtice|Kvetoslava Jablonická, 56, Dolné Dubové|Ing. Elena Čapkovičová, 97, Dolné Dubové|Ing. Andrej Adamovič, Trnavská cesta 350/32, Dolná Krupá</t>
  </si>
  <si>
    <t>Poľnohospodárske družstvo Borský Mikuláš</t>
  </si>
  <si>
    <t>Borský Mikuláš</t>
  </si>
  <si>
    <t>Ing. Marián Macek, S. Jurkoviča 1206/36, Senica - Sotiná|Jozef Polák, Sadová 167/126, Borský Mikuláš|Ľubica Bilková, 98, Bílkove Humence|Ľubica Štetinová, M.R. Štefánika 269, Šaštín - Stráže - Stráže nad Myjavou|Ing. Jozef Cvečka, Družstevná 1394/22, Borský Mikuláš - Borský Peter|Ján Cvečka, Habánska 296, Borský Mikuláš|Viera Cigánková, Na Dereši 1084/7, Borský Mikuláš</t>
  </si>
  <si>
    <t>Poľnohospodárske družstvo Horné Dubové - Naháč</t>
  </si>
  <si>
    <t>Horné Dubové</t>
  </si>
  <si>
    <t>Stanislav Suchoň, 120, Horné Dubové|Ľubomír Šurina, Horné Dubové 101, Horné Dubové|Ľubica Mórová, 121, Naháč|Ľudmila Boledovičová, 175, Naháč|Ing. Pavol Levársky, ul. Nová 651, Dolná Krupá</t>
  </si>
  <si>
    <t>Dron Agro, s.r.o.</t>
  </si>
  <si>
    <t>Blahová</t>
  </si>
  <si>
    <t>Leo Thomsen, Trintvedvej 4, Dronninglund|Gunnar Laden, Stendalvej 431, Taars|Jens Peter Gadensgaard, Oestkystvejen 4, Saeby|Carsten Christiansen, Vejbyvej 179, Hjoerring|Per Lykkegaard Christensen, Tryvej 14, Hjallerup</t>
  </si>
  <si>
    <t>RR TRANSACCOUNT v.o.s.</t>
  </si>
  <si>
    <t>Dubová pri Modre</t>
  </si>
  <si>
    <t>Renáta Polčicová, Hlavná 68/194, Dubová|Rudolf Polčic, Hlavná 68, Dubová pri Modre</t>
  </si>
  <si>
    <t>PD Gbely, a.s.</t>
  </si>
  <si>
    <t>Gbely</t>
  </si>
  <si>
    <t>Jan Chovanec</t>
  </si>
  <si>
    <t>Višňové</t>
  </si>
  <si>
    <t>Poľnohospodárske družstvo Smolinské</t>
  </si>
  <si>
    <t>Smolinské</t>
  </si>
  <si>
    <t>Mgr. Marek Uhlíř, Hagarova 11, Bratislava - mestská časť Rača|MgA. Vladimír Volečko, Nejedlého 3394/69, Bratislava - mestská časť Dúbravka|Roman Ružička, Naftárska 977, Gbely</t>
  </si>
  <si>
    <t>Lubomir Zan</t>
  </si>
  <si>
    <t>ZELSEED spol. s r.o.</t>
  </si>
  <si>
    <t>Ing. Jan Prášil, 414, Smržice|Ing. Vladimír Dugovič, Orešie 5445/13B, Pezinok|Ing. Zuzana Adameová, Topoľčianska 3212/21, Bratislava-Petržalka</t>
  </si>
  <si>
    <t>Vladimir Juriga</t>
  </si>
  <si>
    <t>Pribiš</t>
  </si>
  <si>
    <t>WOODspol. s r.o.</t>
  </si>
  <si>
    <t>Radošina</t>
  </si>
  <si>
    <t>Ing. Rastislav Rusko, Hečkova 605, Radošina</t>
  </si>
  <si>
    <t>Polnohospodarske druzstvo</t>
  </si>
  <si>
    <t>AGROVIA, a.s.</t>
  </si>
  <si>
    <t>František Paller, Bellova 2064/114, Bratislava - Nové mesto|Michal Dobiš, Križovany 176, Križovany|Martin Vajdička, Magurská 2772/7, Bratislava</t>
  </si>
  <si>
    <t>Polnohospodarske druzstvo Velke Ludince</t>
  </si>
  <si>
    <t>LESNÉ HOSPODÁRSTVO INOVEC s.r.o.</t>
  </si>
  <si>
    <t>Selec</t>
  </si>
  <si>
    <t>Ing. Matouš Modr, Tulešická 458/2, Praha 5|RNDr. Eva Modrová, Na Hřebenkách 84, Praha 5</t>
  </si>
  <si>
    <t>AGROFRUCT spol. s r.o.</t>
  </si>
  <si>
    <t>Čierna Voda</t>
  </si>
  <si>
    <t>Margita Kádarová, 125, Čierna Voda|Ing. Anton Mášik, Tulipánová 3078, Galanta</t>
  </si>
  <si>
    <t>Ing. Olga Sersenova - Podhaj</t>
  </si>
  <si>
    <t>Bioplant, s.r.o.</t>
  </si>
  <si>
    <t>FRUKTOVIN,spol.s r.o.</t>
  </si>
  <si>
    <t>Čenkovce</t>
  </si>
  <si>
    <t>Ing. Tibor Vass, 159, Čenkovce</t>
  </si>
  <si>
    <t>SLEZÁK &amp; CO s.r.o.</t>
  </si>
  <si>
    <t>Hybrav a.s.</t>
  </si>
  <si>
    <t>Ing. Jozef Öszi, Tajovského ul. 2537/5, Komárno|Ing. Ivan Gróf, Škultétyho 536/44, Nitra- Klokočina|Ing. Róbert Vágó, Ul. M. Urbána 10/2718, Komárno</t>
  </si>
  <si>
    <t>Poľnohospodárske družstvo Rastislavice</t>
  </si>
  <si>
    <t>Ing. Ján Gramblička, Horná 7/7, Komjatice</t>
  </si>
  <si>
    <t>Poľnohospodár Nové Zámky a.s.</t>
  </si>
  <si>
    <t>Ing. Ján Šimunek, PhD., Štúrova 28, Bánov|Ing. Ivan Moravčík, Slovenská 7870/100, Nové Zámky|Ing. Marek Šimunek, Štúrova 28, Bánov</t>
  </si>
  <si>
    <t>Farma Beckov,družstvo</t>
  </si>
  <si>
    <t>Beckov</t>
  </si>
  <si>
    <t>Ing. Juraj Višňovský, Kuzmice, Izát 212/37, Jacovce|Ing. Anna Krovinová, Mánesova II 911, Bojkovice|Ing. Tomáš Kořínek, V drahách 979, Luhačovice</t>
  </si>
  <si>
    <t>AGROVÝKRM a.s.</t>
  </si>
  <si>
    <t>Ulrik Biel Hansen, Trnavská 1/550, Bernolákovo|Ing. Miroslav Barcaj, Orgovánová 1076, Senica</t>
  </si>
  <si>
    <t>Poľnohospodárske družstvo Kálnica</t>
  </si>
  <si>
    <t>PASIA spol. s r.o.</t>
  </si>
  <si>
    <t>Horná Streda</t>
  </si>
  <si>
    <t>Ing. Ferdinand Marko, Štefánikova 1449/34, Piešťany|Ing. Miroslav Dobrodenka, Rakoľuby 222, Kočovce</t>
  </si>
  <si>
    <t>Druzstvo vlastnikov oviec</t>
  </si>
  <si>
    <t>Braväcovo</t>
  </si>
  <si>
    <t>Dezider Gašperan, Braväcovo 9, Braväcovo|Štefan Ľupták, 217, Braväcovo|Ján Lupták, 133, Braväcovo</t>
  </si>
  <si>
    <t>Poľnohospodárske družstvo Trnava</t>
  </si>
  <si>
    <t>Ľubica Rakická, B. Smetanu 15, Trnava|Róbert Adámek, Poľovnícka 66, Biely Kostol|Ing. Dušan Šimunek, Hlavná 32, Biely Kostol|Richard Ninis, Košolná 51, Suchá nad Parnou|Monika Ješková, Gejzu Dusíka 36, Trnava|Vladimír Blaško, Medziháj 1, Ružindol|Ľubomír Lefko, Spartakovská 19, Trnava</t>
  </si>
  <si>
    <t>TRITICUM s.r.o.</t>
  </si>
  <si>
    <t>Peter Štefunko, Hliníkova 1079/23, Vráble|Ing. Miroslav Štefunko, Hliníkova 1325/25, Vráble|Ing. František Štefunko, Hliníkova 1079/23, Vráble</t>
  </si>
  <si>
    <t>Peter Bodor</t>
  </si>
  <si>
    <t>Juskova Voľa</t>
  </si>
  <si>
    <t>BALSEED spol. s r.o.</t>
  </si>
  <si>
    <t>Ing. Pavel Ambroš, G. Steinera 439, Kameničná</t>
  </si>
  <si>
    <t>CERES s.r.o.</t>
  </si>
  <si>
    <t>Brigita Érseková, 223, Blatná na Ostrove|Ing. Vojtech Érsek, Ul. Stavbárov 2752/8, Komárno</t>
  </si>
  <si>
    <t>Poľnohospodárske družstvo Kátlovce</t>
  </si>
  <si>
    <t>Jana Uváčková, 3, Kátlovce|Peter Uváček, 3, Kátlovce|Miroslav Suchánek, 216, Kátlovce|Ing. Adriena Pastorková, 209, Kátlovce|Július Kostolanský, 312, Kátlovce|Viliam Sliva, 94, Kátlovce|Jozef Suchánek, Hlavná Paderovce 67/54, Jaslovské Bohunice - Paderovce</t>
  </si>
  <si>
    <t>Poľnohospodárske družstvo Šípkové, družstvo</t>
  </si>
  <si>
    <t>Poľnohospodárske družstvo Vrbové , družstvo</t>
  </si>
  <si>
    <t>Vrbové</t>
  </si>
  <si>
    <t>Ing. Jozef Mlynarčík, Bazová 534/10, Lokca|Ing. Rastislav Kopko, Janka Kráľa 1122/75, Púchov|Ing. Martin Siblík, Strážovská 591/12, Vrbové|PhDr. Alexander Koreň, Tematínska 1996/13, Nové Mesto nad Váhom|Ing. Peter Nižňanský, 8. marca 1122, Vrbové</t>
  </si>
  <si>
    <t>PROFMAT, s.r.o.</t>
  </si>
  <si>
    <t>Ing. Róbert Halász, Ružová 612, Gbelce</t>
  </si>
  <si>
    <t>Csicsói Alma, s.r.o.</t>
  </si>
  <si>
    <t>Čičov</t>
  </si>
  <si>
    <t>Sigmund Kripp, Mitterhofer str. 2, Partchins</t>
  </si>
  <si>
    <t>Marta Barancova</t>
  </si>
  <si>
    <t>SELIT, spol. s r.o.</t>
  </si>
  <si>
    <t>Martin Pomfy, Cerovská 1291/140, Šenkvice|Ing. Miroslav Fondrk, Tehelná 24, Tomášov</t>
  </si>
  <si>
    <t>AGRONATURAL družstvo Nová Ves - Slepčany</t>
  </si>
  <si>
    <t>Nová Ves nad Žitavou</t>
  </si>
  <si>
    <t>Magdaléna Grúnerová, 269, Slepčany|Ľudovít Grúner, 269, Slepčany</t>
  </si>
  <si>
    <t>Roľnícke družstvo Hangáš</t>
  </si>
  <si>
    <t>Ing. Jozef Öszi, Tajovského ul. 2537/5, Komárno|Irena Bitterová, 48, Nová Vieska|Katarína Brídová, 928, Bátorové Kosihy</t>
  </si>
  <si>
    <t>DOLINA spol.s.r.o.</t>
  </si>
  <si>
    <t>Veľká Dolina</t>
  </si>
  <si>
    <t>Ivan Struhačka, 390, Podlužany|Lucia Valentová, Lukov Dvor 79/23, Nitra|Bc. Emil Macho, Kukučínova 1174/42, Trnava|Ing. Róbert Pataki, 741, Diakovce|Ing. Vladimír Paľo, 547, Cabaj-Čápor</t>
  </si>
  <si>
    <t>Družstvo agropodnikateľov Mužla, družstvo</t>
  </si>
  <si>
    <t>Mužla</t>
  </si>
  <si>
    <t>Ing. Jozef Őszi, Tajovského ul. 2537/5, Komárno|Ing. Róbert Vágó, M. Urbana 2718/10, Komárno|Imrich Borvák, 239, Mužla</t>
  </si>
  <si>
    <t>Roľnícke podielnícke družstvo Závada</t>
  </si>
  <si>
    <t>Ing. Milan Pavlov, J. Matušku 2250/16, Topoľčany|Emília Vargová, Stummerova 4665/126, Topoľčany|Ing. Juraj Varga, Stummerova 4665/126, Topoľčany</t>
  </si>
  <si>
    <t>VZ, s.r.o.</t>
  </si>
  <si>
    <t>Ing. Štefan Vass, 817, Iža</t>
  </si>
  <si>
    <t>Poľnohospodárske družstvo Štefanov</t>
  </si>
  <si>
    <t>Štefanov</t>
  </si>
  <si>
    <t>Jarmila Tomšová, 176, Štefanov|Ing. Miroslav Kadlíček, Horná Dolina 3, Podbranč|Ing. Jana Kondéová, Štefánikova 723, Senica|Marián Klena, 184, Štefanov|Ladislav Slovák, 159, Štefanov|Ján Čelústka, 326, Štefanov|Mária Čelústková, 147, Štefanov</t>
  </si>
  <si>
    <t>Poľnovitis s.r.o.</t>
  </si>
  <si>
    <t>Poľnohospodárske družstvo Koválov</t>
  </si>
  <si>
    <t>Koválov</t>
  </si>
  <si>
    <t>František Vach, 204, Koválov|Stanislav Vávra, 30, Smrdáky|Martin Hyža, 20, Častkov|Ing. Peter Hubina, 780, Moravský Svätý Ján|Miroslav Matuský, 112, Koválov|Viera Gašparíková, Sotinská 1475/19, Senica|Ing. Silvia Slámová, Vlčkovany 160, Dubovce</t>
  </si>
  <si>
    <t>CORMET, spol s r.o.</t>
  </si>
  <si>
    <t>Plavecký Peter</t>
  </si>
  <si>
    <t>Ing. Marcel Šeliga, 406, Plavecký Mikuláš|RNDr. Ingrid Okruhlicová, 526, Sološnica</t>
  </si>
  <si>
    <t>LEVSEM, spol. s r.o.</t>
  </si>
  <si>
    <t>Agrofarm, s.r.o.</t>
  </si>
  <si>
    <t>Piešťany - Kocurice</t>
  </si>
  <si>
    <t>Kamil Oravec, Družby 79, Piešťany</t>
  </si>
  <si>
    <t>Peter Horvath</t>
  </si>
  <si>
    <t>Druzstvo BREZOVA</t>
  </si>
  <si>
    <t>Michal Jánošík, Piešťanská 2992/10, Žilina|Marián Mihálik, Jesenského 1089/11, Žilina</t>
  </si>
  <si>
    <t>ARBOREKO, s.r.o.</t>
  </si>
  <si>
    <t>Lietavská Lúčka</t>
  </si>
  <si>
    <t>Blažej Chmeliar, 358, Krasňany</t>
  </si>
  <si>
    <t>CORPOREX, spol. s r.o.</t>
  </si>
  <si>
    <t>Mária Agárdiová, Bratislavská 9, Senec|Ing. Ladislav Agárdi, Bratislavská 9, Senec</t>
  </si>
  <si>
    <t>Ing. Frantisek Krempasky</t>
  </si>
  <si>
    <t>Limbašské vinohradnícke družstvo</t>
  </si>
  <si>
    <t>Limbach</t>
  </si>
  <si>
    <t>Matilda Sabová, SNP 75, Limbach|Mgr. Mária Krajčovičová, Vinohradnícka 27, Limbach|Ing. Ivan Rýdzi, Vinohradnícka 80, Limbach|Daniela Šebeňová, Obrancov mieru 38, Pezinok|Ľubica Šindlerová, Myslenická 170, Pezinok</t>
  </si>
  <si>
    <t>CONTAX EKO, s.r.o.</t>
  </si>
  <si>
    <t>Ing. Juraj Štefanko, Veľký Ruskov 64, Nový Ruskov</t>
  </si>
  <si>
    <t>GERANIUM s.r.o.</t>
  </si>
  <si>
    <t>Ing. Eva Puobišová, Bernolákova 519, Vrbové</t>
  </si>
  <si>
    <t>Poľnohospodárske družstvo Veľká Hradná</t>
  </si>
  <si>
    <t>Veľká Hradná</t>
  </si>
  <si>
    <t>Ing. Peter Lukáč, Nálepkova 1193/28, Brezno|Róbert Žatko, Inovecká 977/17, Bánovce nad Bebravou|Ing. Igor Hudec, Ľutov 63, Ľutov</t>
  </si>
  <si>
    <t>Poľnohospodárske družstvo Viničné - Slovenský Grob</t>
  </si>
  <si>
    <t>Alojz Noskovič, Záhradná 587/38, Viničné|Štefan Blahovský, Gorkého 12, Pezinok|Ing. Ján Gašparovič, Hlinícka 15, Slovenský Grob|Dezider Slezák, Športová 7, Slovenský Grob|Jaroslav Adamec, Brezová 352, Viničné</t>
  </si>
  <si>
    <t>Jan Molnar</t>
  </si>
  <si>
    <t>Radar s.r.o.</t>
  </si>
  <si>
    <t>Zbehy</t>
  </si>
  <si>
    <t>GGH, s. r. o.</t>
  </si>
  <si>
    <t>Kuchyňa</t>
  </si>
  <si>
    <t>Ing. Michal Novák, M. C. Sklodowskej 9/1511, Bratislava</t>
  </si>
  <si>
    <t>BARPO - FRUCT SK s.r.o.</t>
  </si>
  <si>
    <t>Darina Pónyaová, Nám. Priateľstva 2171/36, Dunajská Streda</t>
  </si>
  <si>
    <t>Naturálno-výrobné a obchodné družstvo</t>
  </si>
  <si>
    <t>Podkylava</t>
  </si>
  <si>
    <t>Ing. Pavol Kramárik, Sadová 1049, Vrbové|Ing. Miroslav Sedlák, 48, Podkylava</t>
  </si>
  <si>
    <t>K.L.K. spol. s r.o.</t>
  </si>
  <si>
    <t>Kočovce</t>
  </si>
  <si>
    <t>Vincent Lukáč, Zelená voda II. 3063/78, Nové Mesto nad Váhom|Ing. Marián Klimek, Hollého 12, Nové Mesto nad Váhom|Ing. Fedor Kozlík, Záhradná 1, Nové Mesto nad Váhom</t>
  </si>
  <si>
    <t>CORN spol. s r.o.</t>
  </si>
  <si>
    <t>Ing. Helena Kmotríková, Kostolná Gala 98, Holice|Ing. František Kmotrík, Kostolná Gala 98, Holice</t>
  </si>
  <si>
    <t>REGIS PRO, s.r.o.</t>
  </si>
  <si>
    <t>Ing. Augustín Cséfalvay, Tichá 2208/2, Dunajská Streda|Ing. Erika Cséfalvayová, Tichá 2, Dunajská Streda</t>
  </si>
  <si>
    <t>AGRO- KREDIT, spol. s r.o.</t>
  </si>
  <si>
    <t>Štvrtok na Ostrove</t>
  </si>
  <si>
    <t>Ing. Peter Grello, Tonkovce 452, Nový Život</t>
  </si>
  <si>
    <t>HYDINA SÚLOVCE, s.r.o.</t>
  </si>
  <si>
    <t>Súlovce</t>
  </si>
  <si>
    <t>Ing. Marián Čakajda, Topoľová 1900/60, Topoľčany|Ing. Vojtech Fabian, Pribinova 206, Bošany</t>
  </si>
  <si>
    <t>FYZOKOL, spol. s r.o.</t>
  </si>
  <si>
    <t>Čierny Brod</t>
  </si>
  <si>
    <t>Ing. Zoltán Kaprinay, 599, Mostová|Ing. Ľudovít Varga, 179, Mostová|Tibor Pavel, 278, Čierny Brod|Priska Kaprinayová, 64, Mostová</t>
  </si>
  <si>
    <t>Olga Zilkova</t>
  </si>
  <si>
    <t>Ing. Julius Takacs</t>
  </si>
  <si>
    <t>Polnohospodarske druzstvo Malzenice</t>
  </si>
  <si>
    <t>Polnohospodarske druzstvo Lascov</t>
  </si>
  <si>
    <t>Lascov</t>
  </si>
  <si>
    <t>Helena Brišková, 32, Vyšný Kručov|Ing. Jana Marcinková, 134, Lascov</t>
  </si>
  <si>
    <t>Národný žrebčín Topoľčianky  štátny podnik</t>
  </si>
  <si>
    <t>Ing. Michal Horný, PhD., Partizánska 798/71, Topoľčianky</t>
  </si>
  <si>
    <t>Poľnohospodárske družstvo Svodín</t>
  </si>
  <si>
    <t>Norbert Halász, Nemeckosvodínska 818/46, Svodín|Ing. Peter Volter, Lipová 874/20, Svodín|Bc. Mariana Mészárosová, Kopcová 1204/27, Svodín|Ing. Marián Kalivoda, Ulica Pála Pathóa 501/1, Svodín|Ing. Jozef Öszi, ul. Stavbárov 2749/2, Komárno</t>
  </si>
  <si>
    <t>Prvá uhoľná spoločnosť, spol. s r.o.</t>
  </si>
  <si>
    <t>Ing. Štefan Kašaj, Valchovnícka 22, Komárno</t>
  </si>
  <si>
    <t>WH DANUBIUS, s.r.o.</t>
  </si>
  <si>
    <t>Kláštor pod Znievom</t>
  </si>
  <si>
    <t>DI. Michael Welz, Lerchenfeldstraße 37, Klagenfurt am Wörthersee|Werner Welz, Kreuzweg 15, St. Veit/Glan</t>
  </si>
  <si>
    <t>POLISCHO, s.r.o.</t>
  </si>
  <si>
    <t>Alica Soókyová, Hlavná 999/99, Gabčíkovo|Zsolt Soóky, Hlavná 999/99, Gabčíkovo</t>
  </si>
  <si>
    <t>AGRÁRIUS spol. s r.o.</t>
  </si>
  <si>
    <t>Chanava</t>
  </si>
  <si>
    <t>Ing Štefan Juhász, 98, Chanava</t>
  </si>
  <si>
    <t>GOLD MILK, spol. s r.o.</t>
  </si>
  <si>
    <t>Melinda Kovácsová, Čenkovce 240, Čenkovce</t>
  </si>
  <si>
    <t>AGROROZKVETsr.o.</t>
  </si>
  <si>
    <t>Agricola, spol. s r.o.</t>
  </si>
  <si>
    <t>Mgr. Andrea Németh, ul. kráľa Žigmunda 5729/22, Dunajská Streda|Mogens Hansen, Ul. P.O. Hviezdoslava 1151/26, Veľký Meder</t>
  </si>
  <si>
    <t>AGROFARMA, spol. s r.o. Červený Kameň</t>
  </si>
  <si>
    <t>Červený Kameň</t>
  </si>
  <si>
    <t>Renata Gáborová, Dargovská 1214/3, Košice - mestská časť Staré Mesto|Ing. Pavol Mišún, Horovce 150, Horovce|Ing. Daniel Mišún, Ph.D., Horovce 150, Horovce</t>
  </si>
  <si>
    <t>Liptovské ovčiarske družstvo - LOD</t>
  </si>
  <si>
    <t>Ing. Lucián Majka, 885, Likavka</t>
  </si>
  <si>
    <t>Dusan Stiber - SHR, Brezovica 13</t>
  </si>
  <si>
    <t>FARMAVET s.r.o.</t>
  </si>
  <si>
    <t>MVDr. Eugen R u t t k a y, Clementisova 5915/13, Martin</t>
  </si>
  <si>
    <t>Poľnonákup HORNONITRAN, a.s.</t>
  </si>
  <si>
    <t>Ing. Zsolt Főrdős, Jazmínová 516/6, Komárno-Nová Sráž|Ing. Igor Urban, J. Kollára 632/24, Prievidza|Ing. Filoména Kaufmanová, Ľ. Ondrejova 23/5, Prievidza|Ing. Anton Zsigo, Gamota 2192/1, Hurbanovo - Vék</t>
  </si>
  <si>
    <t>JÁNOŠ, s.r.o.</t>
  </si>
  <si>
    <t>Peter Jánoš, 76, Liptovský Michal</t>
  </si>
  <si>
    <t>PONY spol. s r.o.</t>
  </si>
  <si>
    <t>Ing. Dušan Hromada, Tulská 109, Banská Bystrica|Michal Hromada, Tulská 109, Banská Bystrica|Ivan Hromada, Tulská 109, Banská Bystrica</t>
  </si>
  <si>
    <t>SLOVSEED, spol. s r.o.</t>
  </si>
  <si>
    <t>Ing. Eduard Bornay, K. Šmidkeho 1380/3, Zvolen|Ing. Eduard Bornay, Ľ. Štúra 19/2552, Zvolen</t>
  </si>
  <si>
    <t>JANEK s.r.o.</t>
  </si>
  <si>
    <t>Dolný Moštenec</t>
  </si>
  <si>
    <t>Ing. Peter Janek, Sadová, Horné Kočkovce 633/16, Púchov|Peter Janek, Sadová 603/11, Púchov - Horné Kočkovce</t>
  </si>
  <si>
    <t>Vojenské lesy a majetky SR - štátny podnik</t>
  </si>
  <si>
    <t>Ing. Ján Jurica, Jabloňový sad 7/8627, Bratislava - Záhorská Bystrica|Ing. Peter Krpeľan, Janka Jesenského 719/1, Pliešovce</t>
  </si>
  <si>
    <t>H2G,s.r.o.</t>
  </si>
  <si>
    <t>Čierne Kľačany</t>
  </si>
  <si>
    <t>Ing. Marián Gyepes, 176, Jelenec</t>
  </si>
  <si>
    <t>MVDr. Juraj Beres</t>
  </si>
  <si>
    <t>Roľnícke družstvo Čereňany</t>
  </si>
  <si>
    <t>Rudolf Stručka, Severná 657/10, Čereňany|Ivan Žiško, Urbárska 714/6, Čereňany|Ing. Darina Chalmovianská, Športová 284/10, Čereňany|Bohumila Ševčíková, Pálenícká 490/2, Čereňany|Alojz Goča, Prievidzská 543/26, Čereňany</t>
  </si>
  <si>
    <t>DUDÍN s.r.o.</t>
  </si>
  <si>
    <t>Ing. Pavol Beňuška, Lipová 2686/7, Banská Bystrica</t>
  </si>
  <si>
    <t>Lubomir Klisky</t>
  </si>
  <si>
    <t>Roľnícke družstvo Horná Ves</t>
  </si>
  <si>
    <t>Horná Ves</t>
  </si>
  <si>
    <t>Miroslav Mikuš, Narcisová 2, Zeleneč|Ing. Roman Čapoš, Poštová 31, Trnava</t>
  </si>
  <si>
    <t>Podielnícke družstvo Horná Lehota</t>
  </si>
  <si>
    <t>Ing. Dzurjanin Jan</t>
  </si>
  <si>
    <t>Družstvo vlastníkov oviec</t>
  </si>
  <si>
    <t>Polnohospodarske druzstvo Bosaca</t>
  </si>
  <si>
    <t>Smajdova Helena</t>
  </si>
  <si>
    <t>SHP a.s.</t>
  </si>
  <si>
    <t>Ing. Viera Bulíková, Partizánska 415/4, Turčianske Teplice|Ing. Branislav Roháčik, 199, Sklené|MVDr. Eugen Ruttkay, Clementisova 5615/13, Martin</t>
  </si>
  <si>
    <t>Podielnícke roľnícko-obchodné družstvo</t>
  </si>
  <si>
    <t>Bobrov</t>
  </si>
  <si>
    <t>Ing. Rastislav Závodný, Severná 254/24, Námestovo|Ing. Božena Zahorová, Vyšný Koniec 191, Bobrov|Mária Namislovská, Zápotok 321, Bobrov|Janka Košutová, Slnečná 166/24, Námestovo|Ing. Tomáš Lúchava, Komenského 502/26, Námestovo</t>
  </si>
  <si>
    <t>Poľnohospodárske družstvo Pliešovce</t>
  </si>
  <si>
    <t>Ing. Štefan Sýkora, Vlkanovská 203/17, Pliešovce|Ing. Eva Vajdová, Tajovského 344/45, Pliešovce|Zuzana Rellová, Vlkanovská 45/191, Pliešovce|Ján Cútt, Družstevná 88/592, Pliešovce|Ing. Ján Sýkora, B. Nemcovej 626/33, Pliešovce</t>
  </si>
  <si>
    <t>UNI - CON KYSUCE,spol. s r.o.</t>
  </si>
  <si>
    <t>Raková</t>
  </si>
  <si>
    <t>JUDr. Jozef Šamaj, 1258, Raková</t>
  </si>
  <si>
    <t>AGO,spol. s r.o.</t>
  </si>
  <si>
    <t>Roľnícke družstvo so sídlom v Zákamennom č. 204</t>
  </si>
  <si>
    <t>Zákamenné</t>
  </si>
  <si>
    <t>Ing. Ján Michálek, 698, Novoť|Mária Hečková, 832, Oravská Lesná|Ing. Peter Štít, Mlynská 1061/8, Námestovo|Pavol Stančík, 119, Krušetnica|Mgr. Emília Strýčková, 1278, Zákamenné</t>
  </si>
  <si>
    <t>Poľnohospodárske výrobno obchodné družstvo Zubrohlava, družstvo</t>
  </si>
  <si>
    <t>Jozef Remeš, Lánova 501, Zubrohlava|Jozef Jevjak, Slnečná 164/18, Námestovo|Agneša Gereková, Tehliarska 51, Zubrohlava|Matúš Vrobeľ, Zlatnicova 281, Zubrohlava|Ing. Daniel Hajdučík, Hlavná 426, Zubrohlava</t>
  </si>
  <si>
    <t>Roľnícka spoločnosť, a.s.</t>
  </si>
  <si>
    <t>Bottovo</t>
  </si>
  <si>
    <t>Božena Jánošíková, 9, Bottovo|Ľudmila Šimková, 14, Bottovo|Mgr. Miroslav Juríček, T. Vansovej 1750/6, Rimavská Sobota|Ján Škrabák, 24, Bottovo|Ján Maliar, 70, Bottovo|Roman Kolesár, 73, Bottovo|Ing. Miroslav Juríček, Eduarda Putru 3271/20, Rimavská Sobota</t>
  </si>
  <si>
    <t>MILK,spol. s r.o.</t>
  </si>
  <si>
    <t>Ing. Anna Štábelová, Rozkvet 2060/127, Považská Bystrica|Ing. Jozef Štábel, Rozkvet 2060/127, Považská Bystrica</t>
  </si>
  <si>
    <t>Roľnícke družstvo Babia Hora Rabčice, družstvo</t>
  </si>
  <si>
    <t>Rabčice</t>
  </si>
  <si>
    <t>Anton Košút, 325, Rabčice|Ján Bandík, 520, Rabčice|Jozef Kubík, 290, Rabčice|Milan Laštiak, 169, Rabčice|Ján Slovík, 48, Rabčice|Alojz Fider, 402, Rabčice|Kornel Slovík, 57, Rabčice</t>
  </si>
  <si>
    <t>AGROSTRÁŽOV, spol. s.r.o.</t>
  </si>
  <si>
    <t>Zliechov</t>
  </si>
  <si>
    <t>Milan Múčka, 236, Zliechov</t>
  </si>
  <si>
    <t>AGROSPOL LESNÁ s.r.o.</t>
  </si>
  <si>
    <t>Ján Paľák, Pribišská 8, Oravská Lesná</t>
  </si>
  <si>
    <t>AGROTIP spol. s.r.o.</t>
  </si>
  <si>
    <t>ABG Trebišov, s.r.o.</t>
  </si>
  <si>
    <t>Gerhard Braunstorfer, Cyrila a Metoda 2050/36, Michalovce|Albrecht Rudolf Everhard von Stetten, Schneefernerstrasse 11, Augsburg</t>
  </si>
  <si>
    <t>AGROCOM s.r.o.</t>
  </si>
  <si>
    <t>MVDr. Pavol Hock, SNP 1769/33, Banská Štiavnica</t>
  </si>
  <si>
    <t>Podielnicko poľnohospodárske družstvo Bakov</t>
  </si>
  <si>
    <t>Nová Bašta</t>
  </si>
  <si>
    <t>Ing. Peter Molnár, Tachty 226, Tachty</t>
  </si>
  <si>
    <t>Družstvo vlastníkov oviec a kôz</t>
  </si>
  <si>
    <t>Ján Datko, Kpt. Nálepku 79, Pohorelá|Václav Vojtko, Nová 331, Pohorelá|Matej Syč, Clementisova 747, Pohorelá</t>
  </si>
  <si>
    <t>CALYSA, spol. s r.o.</t>
  </si>
  <si>
    <t>Mária Szabóová, Pri Slanej 79, Tornaľa|Ing. Zoltán Szabó, Pri Slanej 79, Tornaľa</t>
  </si>
  <si>
    <t>PD - MEFA, s.r.o.</t>
  </si>
  <si>
    <t>Pavel Sališ, Dolný Badín 105, Dolný Badín|Martin Mistrík, Sološnická 47, Bratislava</t>
  </si>
  <si>
    <t>AGROCHOV, s.r.o.</t>
  </si>
  <si>
    <t>Peter Jombík, Zvolenská cesta 385/45, Krupina|Pavel Jombík, Zvolenská cesta 385/45, Krupina</t>
  </si>
  <si>
    <t>AGRORIS, s.r.o.</t>
  </si>
  <si>
    <t>Ing. Ladislav Sedmák, Na Chrenovisku 1887/01, Rimavská Sobota|Ing. Ladislav Sedmák, Na Chrenovisku 1887/01, Rimavská Sobota|Ing. Ildikó Hroncová, Mládeže 940/22, Rimavská Sobota</t>
  </si>
  <si>
    <t>OVEX, s.r.o.</t>
  </si>
  <si>
    <t>Martin Greňo, Líška 1503, Krupina</t>
  </si>
  <si>
    <t>HORAGRO s.r.o.</t>
  </si>
  <si>
    <t>Žibritov</t>
  </si>
  <si>
    <t>Mário Kúti, Babindol 113, Zlaté Moravce</t>
  </si>
  <si>
    <t>TURIEC - AGRO s.r.o.</t>
  </si>
  <si>
    <t>Turčiansky Ďur</t>
  </si>
  <si>
    <t>Centrum rozvoja záhradníctva, spol. s r. o.</t>
  </si>
  <si>
    <t>RNDr. Ladislav Pecho, CSc., Lúčna 223/16, Sebedražie</t>
  </si>
  <si>
    <t>Ing Juraj Soki</t>
  </si>
  <si>
    <t>LK-SERVIS, spol. s r.o.</t>
  </si>
  <si>
    <t>Ing. Štefan Banert, SNP 1123/27, Turany|Ing. Martin Sameliak, 551, Partizánska Ľupča</t>
  </si>
  <si>
    <t>Poľnohospodárske družstvo Liptovské Revúce</t>
  </si>
  <si>
    <t>Pavol Hvolka, Nižná 39, Liptovské Revúce|Ing. Anna Kováčiková, Vyšná 665, Liptovské Revúce|JUDr. Ida Cabanová, Tulská 32, Banská Bystrica|Anna Baďová, Stredná 293, Liptovské Revúce|Marta Praženicová, Stredná 289, Liptovské Revúce|Ján Hromada, Stredná 240, Liptovské Revúce|Jozef Koreň, 175, Liptovská Osada</t>
  </si>
  <si>
    <t>Poľnohospodárske družstvo Liptovská Osada</t>
  </si>
  <si>
    <t>Liptovská Osada</t>
  </si>
  <si>
    <t>FROLKOVIC s. r. o.</t>
  </si>
  <si>
    <t>Majcichov</t>
  </si>
  <si>
    <t>Ing. Anton Frolkovič, 253, Majcichov</t>
  </si>
  <si>
    <t>Agrodružstvo OPZ</t>
  </si>
  <si>
    <t>Ing. Igor Badáň, Nemocničná 1948/32, Dolný Kubín|Daniel Chomistek, 449, Oravský Podzámok</t>
  </si>
  <si>
    <t>MORAVA AGRO, s.r.o.</t>
  </si>
  <si>
    <t>Christiaan Johan Maria Breukers, Gruttostraat 20, Haler</t>
  </si>
  <si>
    <t>LKV, spol. s r.o.</t>
  </si>
  <si>
    <t>Svederník</t>
  </si>
  <si>
    <t>Ing. Pavol Králik, 12, Svederník</t>
  </si>
  <si>
    <t>ANIMEX, s.r.o.</t>
  </si>
  <si>
    <t>Ing. Juraj Brnák, J. Matušku 826/1, Zvolen|Ing. Ľuboš Palacka, Kremnička 43, Banská Bystrica</t>
  </si>
  <si>
    <t>Martin Novak</t>
  </si>
  <si>
    <t>AGROTRADE, spol. s r.o.</t>
  </si>
  <si>
    <t>Padarovce</t>
  </si>
  <si>
    <t>Ing. Peter Polóni, 89, Padarovce</t>
  </si>
  <si>
    <t>PKS Progres, s.r.o.</t>
  </si>
  <si>
    <t>Točnica</t>
  </si>
  <si>
    <t>Ing. Katarína Hoďová, 21, Točnica</t>
  </si>
  <si>
    <t>AGROTEL spol. s r.o.</t>
  </si>
  <si>
    <t>Veľký Blh</t>
  </si>
  <si>
    <t>Irena Ibošová, Mieru 299, Veľký Blh|Ing. Ladislav Ibos, Mieru 299, Veľký Blh</t>
  </si>
  <si>
    <t>W &amp; V, spol .s r.o.</t>
  </si>
  <si>
    <t>Martin Friedrich Richard Wagner, Holzhausen 29, Konigsberg|Ing. Rastislav Vacho, Tulská 43, Banská Bystrica</t>
  </si>
  <si>
    <t>HYDINÁREŇ ZÁMOSTIE, s.r.o.</t>
  </si>
  <si>
    <t>JUDr. Antal Zsigo, Súmračná 3, Bratislava|Ján Medveď, NDH 9, Brezno</t>
  </si>
  <si>
    <t>Poľnohospodárske družstvo Kosihovce</t>
  </si>
  <si>
    <t>FARMA Zliechov, spol. s r.o.</t>
  </si>
  <si>
    <t>Ing. Jaroslav Matyáš, Inovecká 1461/6, Zlaté Moravce</t>
  </si>
  <si>
    <t>Lesné spoločenstvo Štiavnik, s.r.o.</t>
  </si>
  <si>
    <t>AGROTERRA, spol. s r.o.</t>
  </si>
  <si>
    <t>Včelince</t>
  </si>
  <si>
    <t>Mgr. Lukáš Gallo, Staronová 2, Banská Štiavnica|Ing. František Máté, Kaloša 64, Kaloša|Ing. Ján Šimčík, Pátrovská 7, Banská Štiavnica</t>
  </si>
  <si>
    <t>Poľnohospodárske družstvo Badín</t>
  </si>
  <si>
    <t>Peter Majerský, Krčméryho 28, Badín|Elena Bahýlová, Sládkovičova 41, Badín|Tatiana Filkusová, Družstevná 78, Badín|Ing. Mojmír Haško, Senická cesta 44, Banská Bystrica|Ing. Jana Hanuliaková, Hliny 7, Badín</t>
  </si>
  <si>
    <t>Súkromná farma B &amp; B, s.r.o.</t>
  </si>
  <si>
    <t>FATIMEX, s.r.o.</t>
  </si>
  <si>
    <t>Peter Fučík, Pribylina 514, Pribylina|František Fučík, 520, Pribylina</t>
  </si>
  <si>
    <t>Hontianske výrobné družstvo</t>
  </si>
  <si>
    <t>Drieňovo</t>
  </si>
  <si>
    <t>Mgr. Daniel Gallik, Alexandra Rudnaya 2305/45, Žilina</t>
  </si>
  <si>
    <t>ROĽAN, spol. s r.o.</t>
  </si>
  <si>
    <t>EURO-PPF s.r.o.</t>
  </si>
  <si>
    <t>Karol Cáder, ul. 1. mája 1163, Krásno nad Kysucou</t>
  </si>
  <si>
    <t>ROĽNÍCKE OBCHODNÉ DRUŽSTVO, družstvo</t>
  </si>
  <si>
    <t>ABEL plus, spol. s r.o.</t>
  </si>
  <si>
    <t>Jana Janečková, 999, Čierne|MVDr. Bohuslav Kužma, Hurbanova 2291, Čadca</t>
  </si>
  <si>
    <t>INTERSLOVAKIA, s.r.o.</t>
  </si>
  <si>
    <t>Ing. Pavol Tandara, 558, Turie</t>
  </si>
  <si>
    <t>AGRO EPEK, s.r.o.</t>
  </si>
  <si>
    <t>Nitrianske Rudno</t>
  </si>
  <si>
    <t>Ing. Eduard Pánis, Hlavná 87/549, Nitrianske Rudno</t>
  </si>
  <si>
    <t>Polnohospodarske druzstvo Lovcica - Trubin</t>
  </si>
  <si>
    <t>GAZDASund S, s.r.o.</t>
  </si>
  <si>
    <t>Ing. Jozef Šüli, Parašutistov 5, Lučenec</t>
  </si>
  <si>
    <t>ALGATOUR, s.r.o.</t>
  </si>
  <si>
    <t>RSDr. Karol Bugár, Čechánky 66, Látky|Ing. Zuzana Gánovská, A. Hlinku 2317/30, Zvolen</t>
  </si>
  <si>
    <t>VJARSPOL, s.r.o.</t>
  </si>
  <si>
    <t>Nitrianske Pravno</t>
  </si>
  <si>
    <t>Ing. Ján Ferenčík, Budovateľská 1084/35, Nitrianske Pravno|Ing. Jozef Dráb, 378, Poruba|Ing. Ján Šagát, Budovateľská 1086/41, Nitrianske Pravno|Ing. Július Gašpír, Budovateľská 1084/33, Nitrianske Pravno</t>
  </si>
  <si>
    <t>Ing. Jaroslav Ondrejcik</t>
  </si>
  <si>
    <t>DS ROZMARIN, s.r.o.</t>
  </si>
  <si>
    <t>Veľké Dvorníky</t>
  </si>
  <si>
    <t>Robert Mucska, 56, Veľké Dvorníky|Csaba Kovács, Námestie Priateľstva 2164/3, Dunajská Streda</t>
  </si>
  <si>
    <t>AGROPROFIT, spol. s r.o.</t>
  </si>
  <si>
    <t>Ing. Daniel Frauenschuh, Dürnbergstrasse 12, Elixhausen</t>
  </si>
  <si>
    <t>AGRO-IPEĽ, spol. s r.o.</t>
  </si>
  <si>
    <t>Holiša</t>
  </si>
  <si>
    <t>Milan Mrva, 181, Holiša|Ing. Pavol Mrva, 181, Holiša|Ing. Milan Mrva, Letná 1, Lučenec</t>
  </si>
  <si>
    <t>Poľnofarma MOGBI, spol. s r.o.</t>
  </si>
  <si>
    <t>Ing Andrej Boraros</t>
  </si>
  <si>
    <t>POĽNOBLH, s.r.o.</t>
  </si>
  <si>
    <t>HORSES, spol. s r.o.</t>
  </si>
  <si>
    <t>Šúrovce</t>
  </si>
  <si>
    <t>Ing. Jarmila Gáliková, Stredná 2496/2, Trnava|Michal Pethö, Sereďská 304, Sládkovičovo</t>
  </si>
  <si>
    <t>GAZDA SLOVAKIA, spol. s r.o.</t>
  </si>
  <si>
    <t>Ing. Július Kováts, 255, Baka|Melinda Nagy, Bočná 1188/7, Gabčíkovo|Barnabáš Kováts, Družstevnícka 1423/1, Gabčíkovo</t>
  </si>
  <si>
    <t>Ing Julius Tatar</t>
  </si>
  <si>
    <t>Frantisek Szaxon</t>
  </si>
  <si>
    <t>Zatín</t>
  </si>
  <si>
    <t>Attila Darazs</t>
  </si>
  <si>
    <t>Gazda, s.r.o.</t>
  </si>
  <si>
    <t>Hajnáčka</t>
  </si>
  <si>
    <t>Ing. Tibor Lukács, 55, Nová Bašta|Alexander Mogecz, 287, Hajnáčka</t>
  </si>
  <si>
    <t>Výskumný ústav ovocných a okrasných drevín a.s.</t>
  </si>
  <si>
    <t>Bojnice</t>
  </si>
  <si>
    <t>Mgr. Miroslav Schwab, P. Jilemnického 868/16, Svit|JUDr. Ľudovít Wittner, Okružná 3, Trnava|Ing. Miroslav Betík, Široká 10498/21, Bratislava|Ing. František Repka, Vajnorská 2, Bratislava</t>
  </si>
  <si>
    <t>J.D.V., s.r.o.</t>
  </si>
  <si>
    <t>Dana Vozárová, 105, Horné Pršany|Július Vozár, 105, Horné Pršany</t>
  </si>
  <si>
    <t>Csicsoi Alma, s.r.o.</t>
  </si>
  <si>
    <t>AGROSPOLOČNOSŤ POLOMKA s.r.o.</t>
  </si>
  <si>
    <t>Družstvo chovateľov oviec</t>
  </si>
  <si>
    <t>Vladimír Filipča, 48, Oravce|Karol Krupa, Horná 261, Poniky</t>
  </si>
  <si>
    <t>TATRY spol. s r.o.</t>
  </si>
  <si>
    <t>Trstené pri Hornáde</t>
  </si>
  <si>
    <t>Ing. Ladislav Bartko, JRD 457/35, Trstené pri Hornáde</t>
  </si>
  <si>
    <t>M-trade-Ag, s.r.o.</t>
  </si>
  <si>
    <t>REPRO SERVIS s.r.o.</t>
  </si>
  <si>
    <t>Juraj Hamráček, Vyšný Hámor 3370/15, Spišská Nová Ves</t>
  </si>
  <si>
    <t>Mestské lesy Banská Bystrica s.r.o.</t>
  </si>
  <si>
    <t>Dolný Harmanec</t>
  </si>
  <si>
    <t>Ing. Blažej Možucha, Jelšova 6690/23, Banská Bystrica</t>
  </si>
  <si>
    <t>HEBA, spol. s r.o.</t>
  </si>
  <si>
    <t>Ing. Henrieta Bagoňová, Sobotské námestie 1771/37, Poprad - Stráže</t>
  </si>
  <si>
    <t>BÖVIBA, spol. s r.o.</t>
  </si>
  <si>
    <t>Šimonovce</t>
  </si>
  <si>
    <t>Ladislav Böd, 123, Šimonovce</t>
  </si>
  <si>
    <t>AGRO EDEMI s.r.o.</t>
  </si>
  <si>
    <t>Ing. František Bodnár, 149, Rešica|Ing. Ľudovít Bodnár, 66, Rešica</t>
  </si>
  <si>
    <t>Poľnovýroba, s.r.o.</t>
  </si>
  <si>
    <t>Peter Štrba, 255, Hontianske Nemce|Štefan Lihocký, 41, Trpín</t>
  </si>
  <si>
    <t>AGROZORAN s.r.o.</t>
  </si>
  <si>
    <t>Michaľany</t>
  </si>
  <si>
    <t>Ing. Emil Német, 122, Luhyňa|Vojtech Zelvay, 132, Sirník</t>
  </si>
  <si>
    <t>Agrodružstvo ČABRAD</t>
  </si>
  <si>
    <t>Ing. Peter Ondro, 319, Dolná Tižina</t>
  </si>
  <si>
    <t>Lesy mesta Spišská Nová Ves s.r.o.</t>
  </si>
  <si>
    <t>Spišská Nová Ves - Novoveská Huta</t>
  </si>
  <si>
    <t>Ing. Peter Petko, Kamenný obrázok 15/3, Spišská Nová Ves</t>
  </si>
  <si>
    <t>FARMA JANEK, spol. s.r.o.</t>
  </si>
  <si>
    <t>Družstvo podielnikov BIODRUŽSTVO Smilno</t>
  </si>
  <si>
    <t>Smilno</t>
  </si>
  <si>
    <t>Ing. Imrich Hvišč, Tehelná 98, Bardejov|Ing. Vincent Kontura, Vaniškovská 541/12, Raslavice|Ing. Juraj Vitko, Sedmikrásková 2791/4, Topoľčany|Milan Jančošek, 224, Smilno|Ing. Milan Šivec, Kostolná 2112/7, Bardejov - Dlhá Lúka</t>
  </si>
  <si>
    <t>Poľnohospodárske družstvo Nižný Hrušov</t>
  </si>
  <si>
    <t>Nižný Hrušov</t>
  </si>
  <si>
    <t>Martin Minarčin, 10, Nižný Hrušov|Ing. Agnesa Soľaníková, 58, Kladzany|Stanislav Hakoš, 346, Nižný Hrušov|Róbert Mikloš, 462, Nižný Hrušov|Peter Marjov, 296, Nižný Hrušov|Agáta Hlisterová, 512, Nižný Hrušov|Ing. Juraj Soták, 425, Nižný Hrušov</t>
  </si>
  <si>
    <t>TOMAK, s.r.o.</t>
  </si>
  <si>
    <t>Podolínec</t>
  </si>
  <si>
    <t>Emil Tomeček, Horná Úvrať 14/223, Valaliky|Ján Tomeček, Nová 810/20, Spišská Belá</t>
  </si>
  <si>
    <t>AGRO-HOLD s.r.o. Holcikovce</t>
  </si>
  <si>
    <t>Holčíkovce</t>
  </si>
  <si>
    <t>Anna Dudová, 18, Vyšný Kazimír|Ing. Michal Štafura, 113, Holčíkovce</t>
  </si>
  <si>
    <t>Roľnícke družstvo Dlhé Klčovo</t>
  </si>
  <si>
    <t>Dlhé Klčovo</t>
  </si>
  <si>
    <t>Ján Petrík, Dlhá 88/95, Dlhé Klčovo|Jozefína Višňovská, Sídlisko JUH 1064/43, Vranov nad Topľou|Juraj Matta, Okulka 14/24, Vranov nad Topľou|Ľuboslav Čarný, Okružná 185/3, Dlhé Klčovo|Jozef Dzurovčin, Dlhá 107, Dlhé Klčovo|Ing. Magdaléna Struňáková, Sídlisko Juh 1056/23, Vranov nad Topľou|Stanislav Belej, Okružná 184/1, Dlhé Klčovo|Pavol Ihnát, Dlhá 277/22, Dlhé Klčovo|Andrej Michalčo, Budovateľská 342/33, Dlhé Klčovo</t>
  </si>
  <si>
    <t>MATEX, s.r.o.</t>
  </si>
  <si>
    <t>Ľubomír Kapustník, 274, Michaľany|Ing. Ladislav Kováč, Orgovánová 999/69, Veľké Kapušany</t>
  </si>
  <si>
    <t>Poľnohospodárske družstvo Drienovec</t>
  </si>
  <si>
    <t>Attila Žigrai, 362, Drienovec|Ladislav Gergely, Nám. Ľ. Štúra 968/12, Moldava nad Bodvou|Ing. Mária Pallaiová, Hájska 579/8, Turňa nad Bodvou|Achác Szabó, 370, Drienovec|Július Varga, 263, Drienovec|Ján Szamec, 446, Drienovec|Ladislav Bujanský, 319, Drienovec</t>
  </si>
  <si>
    <t>Erika Kudelova</t>
  </si>
  <si>
    <t>Poľnohospodárske výrobno-obchodné družstvo Mokrance</t>
  </si>
  <si>
    <t>Mokrance</t>
  </si>
  <si>
    <t>Róbert Kováč, Budulov 103, Moldava nad Bodvou|Vojtech Béres, 228, Mokrance|Gejza Szemán, 172, Debraď|Ing. Gabriel Sanisló, 37, Cestice|Anna Lukácsová, 128, Mokrance č.d.|Jozef Mészáros, 17, Mokrance|Jozef Jusko, 382, Mokrance|Ernest Béreš, 211, Mokrance|MVDr. Stanislav Horváth, Matuškova 6, Košice|Jozef Kamenicky, Severná 22, Moldava nad Bodvou|Ing. Alexander Korcsmáros, Turgenevova 13, Košice</t>
  </si>
  <si>
    <t>FARMA-BT, spol. s r.o.</t>
  </si>
  <si>
    <t>Ing. Tichomír Bucsko, 30, Veľké Raškovce</t>
  </si>
  <si>
    <t>Jaroslav Jasenovsky</t>
  </si>
  <si>
    <t>Poľnohospodárske družstvo Péder</t>
  </si>
  <si>
    <t>Péder</t>
  </si>
  <si>
    <t>Ondrej Gašpar, Muškátová 598/8, Turňa nad Bodvou</t>
  </si>
  <si>
    <t>Koronč, spoločnosť s ručením obmedzeným</t>
  </si>
  <si>
    <t>Ing. František Štofanik, Cukrovarská 25/15, Trebišov</t>
  </si>
  <si>
    <t>Poľnohospodárske družstvo Ružín</t>
  </si>
  <si>
    <t>Malá Lodina</t>
  </si>
  <si>
    <t>Elena Pivovarníková, 245, Kysak|Ing. Dušan Kováč, 212, Kysak|Ing. Juraj Hudák, Liptovská 2083/18, Košice</t>
  </si>
  <si>
    <t>UNIMEX, spol. s r.o., Bežovce</t>
  </si>
  <si>
    <t>Ing. Juraj Hreňo, 205, Bežovce</t>
  </si>
  <si>
    <t>AGROTRADE GROUP spol. s r.o.</t>
  </si>
  <si>
    <t>Ing. Juraj Pápay, Súľovská 5806/9, Košice - Západ|Ing. Róbert Németh, Kasárenská 3880/36, Rožňava</t>
  </si>
  <si>
    <t>Poľnohospodárske družstvo podielnikov Spišské Podhradie</t>
  </si>
  <si>
    <t>Spišské Podhradie</t>
  </si>
  <si>
    <t>Ján Vrábeľ, 93, Vyšné Repaše|Ondrej Tarbaj, Dr. Špirka 883/13, Spišské Podhradie|Štefan Vrábeľ, Za Sédriou 57, Levoča</t>
  </si>
  <si>
    <t>Juraj Majovský SHR</t>
  </si>
  <si>
    <t>Poľnohospodárske družstvo v Dravciach</t>
  </si>
  <si>
    <t>Dravce</t>
  </si>
  <si>
    <t>Pavol Breja, Poľná 433/6, Spišský Štvrtok|Ing. Ján Dvorčák, Curie 735/37, Poprad</t>
  </si>
  <si>
    <t>NOP a.s.</t>
  </si>
  <si>
    <t>Hažín</t>
  </si>
  <si>
    <t>Ing. Miroslav Sudzina, 45, Hažín|Tibor Szabo, Podzáhradná 105, Matúškovo|Ing. Cecília Sudzinová, 45, Hažín</t>
  </si>
  <si>
    <t>MOSUPO KFK, spol. s r.o.</t>
  </si>
  <si>
    <t>Ing. Jozef Kandráč, Mierová 52, Stará Ľubovňa|Ing. Michal Kovalčík, Zimná 25, Stará Ľubovňa</t>
  </si>
  <si>
    <t>AGRODRUŽSTVO OSTROVANY</t>
  </si>
  <si>
    <t>Ostrovany</t>
  </si>
  <si>
    <t>Martin Ildža, Kvetná 196/9, Sabinov - Orkucany|Eva Adamčíková, 217, Ostrovany|Ing. Štefan Rohaľ, Pod Švabľovkou 45, Sabinov</t>
  </si>
  <si>
    <t>Mestské lesy Košice a.s.</t>
  </si>
  <si>
    <t>Ing. Ivan Timko, Adlerova 10, Košice - mestská časť Dargovských hrdinov|Ing. Miroslav Tököly, Tomášiková 17, Košice - mestská časť Sever|Ing. Tibor Róth, ulica 1. mája 12, Košice - mestská časť Krásna</t>
  </si>
  <si>
    <t>SENSPOL, spol. s r. o.</t>
  </si>
  <si>
    <t>Veľká Paka</t>
  </si>
  <si>
    <t>Mgr. Jana Mei, Strelecká 5, Šamorín|Miloš Seňan, 8, Čukárska Paka|Ing. Jozef Seňan, Tehelná 1298/26, Bojnice</t>
  </si>
  <si>
    <t>Mestské lesy, Revúca spol. s r.o.</t>
  </si>
  <si>
    <t>Ing. Ladislav Szabó, ul. A. Hlinku 13, Revúca</t>
  </si>
  <si>
    <t>Družstvo ROVNEX so sídlom v Rovnom</t>
  </si>
  <si>
    <t>Rovné</t>
  </si>
  <si>
    <t>Slavomír Ksenič, 148, Rovné|Štefan Doruľa, 145, Rovné|Ján Holodňák, 16, Rovné|Miroslav Vansa, 20, Rovné|Stanislav Viravec, 80, Rovné|Ing. Peter Kačuriak, 19, Rovné|Ján Palenčár, 108, Rovné</t>
  </si>
  <si>
    <t>GEMGAL s.r.o. Rožňava</t>
  </si>
  <si>
    <t>Brzotín</t>
  </si>
  <si>
    <t>MVDr. Eva Csernoková, Fábryho 37, Rožňava|MVDr. Barnabáš Szakall, Dobšinského 67, Rožňava</t>
  </si>
  <si>
    <t>Rolnicke druzstvo HRON Slovenska Lupca</t>
  </si>
  <si>
    <t>AGROSPOL spoločnosť s ručením obmedzeným Michalovce</t>
  </si>
  <si>
    <t>Čečehov</t>
  </si>
  <si>
    <t>Daniel Kraus, Am Hirtengraben 6, Geiselbach</t>
  </si>
  <si>
    <t>LK-SERVIS, spol. s.r.o.</t>
  </si>
  <si>
    <t>PD Čečejovce, družstvo</t>
  </si>
  <si>
    <t>Poľnohospodárske družstvo Paňovce</t>
  </si>
  <si>
    <t>Ing. Kristína Fazekasová, Paňovce 93, Paňovce|Ing. Darina Kaščáková, Ondavská 450/17, Košice|Pavol Rybár, Fándlyho 971/36, Košice - Barca</t>
  </si>
  <si>
    <t>Družstvo ROVNOSŤ Mestisko</t>
  </si>
  <si>
    <t>Lesy mesta Levoča, spol. s r.o.</t>
  </si>
  <si>
    <t>Ing. Ján Tancár, Štúrova 43/1922, Levoča</t>
  </si>
  <si>
    <t>Brova, spol. s r.o.</t>
  </si>
  <si>
    <t>Chotča</t>
  </si>
  <si>
    <t>Ján Kušnír, 164, Breznica|Jaroslav Bajcura, Bokšanská 1368/36, Stropkov- Bokša</t>
  </si>
  <si>
    <t>ZEA - AGRO, s.r.o.</t>
  </si>
  <si>
    <t>Ing. Szabolcs Szabó, 338, Keť</t>
  </si>
  <si>
    <t>Družstvo podielníkov OKRÚHLE</t>
  </si>
  <si>
    <t>Jozef Michlik, 6, Okrúhle|Jozef Malačina, 34, Radoma|Pavlina Štefaniková, 112, Okrúhle|Irena Vandová, 137, Okrúhle|Jozef Kmec, 67, Vaľkovce|Ján Mikytin, 36, Okrúhle|Ing. Martin Jech, 7, Okrúhle</t>
  </si>
  <si>
    <t>ARIAN TRADE, s.r.o.</t>
  </si>
  <si>
    <t>MVDr. Asadullah Akbari, 22, Andrejová</t>
  </si>
  <si>
    <t>BO &amp; VA, spol. s r.o., Malá Tŕňa</t>
  </si>
  <si>
    <t>Malá Tŕňa</t>
  </si>
  <si>
    <t>Mikuláš Vašš, 114, Malá Tŕňa|Mikuláš Vašš, Trieda SNP 160/14, Košice-Západ</t>
  </si>
  <si>
    <t>Roľnícke družstvo Trhovište</t>
  </si>
  <si>
    <t>Trhovište</t>
  </si>
  <si>
    <t>Ing. Július Fazekas, 110, Trhovište|Ing. Janka Fazekasová, 249, Pozdišovce</t>
  </si>
  <si>
    <t>T.S.A. spoločnosť s ručením obmedzeným</t>
  </si>
  <si>
    <t>Ing. František Šoltýs, Poľná 71, Kežmarok|Ing. Róbert Šoltýs, 58, Bušovce</t>
  </si>
  <si>
    <t>AGROCHOV - ŠARIŠ, s.r.o.</t>
  </si>
  <si>
    <t>Šarišské Sokolovce</t>
  </si>
  <si>
    <t>Dušan Jusko, 45, Šarišské Sokolovce</t>
  </si>
  <si>
    <t>Agros, s.r.o. Gemerská Panica</t>
  </si>
  <si>
    <t>Gemerská Panica</t>
  </si>
  <si>
    <t>Robert Zsóri, 25, Gemerská Panica|Štefan Zsóri, 25, Gemerská Panica</t>
  </si>
  <si>
    <t>Jan Farkas - POLNOPOTREBY</t>
  </si>
  <si>
    <t>Juraj Biro</t>
  </si>
  <si>
    <t>SLOVEXA PD - Kapušany, spoločnosť s ručením obmedzeným</t>
  </si>
  <si>
    <t>Viera Gimerová, Nemcovce 63, Kapušany|Ing. Juraj Hreha, Jiráskova 11968/24A, Prešov|Jarmila Kerestešová, Nemcovce 58, Kapušany|Ing. Viera Sučková, 234, Chmeľov</t>
  </si>
  <si>
    <t>PAVO spoločnosť s ručením obmedzeným</t>
  </si>
  <si>
    <t>Alžbeta Sándorová, Pod Záhradami 290/34, Svätuše|Juraj Šándor, Pod Záhradami 290/34, Svätuše</t>
  </si>
  <si>
    <t>Agrofarma, s.r.o. Svidník</t>
  </si>
  <si>
    <t>Nižný Orlík</t>
  </si>
  <si>
    <t>Ing. Milan Kaliňak, gen. Svobodu 682/6, Svidník</t>
  </si>
  <si>
    <t>BASTAV, s.r.o.</t>
  </si>
  <si>
    <t>Poľnohospodárske družstvo Mlynárovce</t>
  </si>
  <si>
    <t>Mlynárovce</t>
  </si>
  <si>
    <t>Peter Kidala, 75, Mlynárovce|Peter Novák, 5, Mlynárovce|Michal Hajduk, 99, Mlynárovce|Ján Onďak, 91, Mlynárovce|Michal Dzúr, 28, Mlynárovce</t>
  </si>
  <si>
    <t>AGRONOVA, poľnohospodárske družstvo, Blatné Revištia</t>
  </si>
  <si>
    <t>Blatné Revištia</t>
  </si>
  <si>
    <t>Vladimír Hevery, 95, Veľké Revištia|Anna Antoničová, Gagarinova 18, Michalovce|Ing. Zdenko Hudák, P. Horova 33, Michalovce|Justína Komáriková, 27, Blatná Polianka|JUDr. Gabriel Dorič, ul. Villareal 5, Michalovce</t>
  </si>
  <si>
    <t>Poľnohospodárske družstvo Kurimka</t>
  </si>
  <si>
    <t>Cernina</t>
  </si>
  <si>
    <t>Štefan Doruľa, 145, Rovné|Ľudmila Pipasová, 163, Kurimka|Milan Sasarák, 155, Kurimka|Jaroslav Grega, 179, Cernina|Ing. Dušan Kačmár, Duklianska 642/7, Svidník</t>
  </si>
  <si>
    <t>EURO BENZ, s.r.o., Veľké Slemence</t>
  </si>
  <si>
    <t>Vojany</t>
  </si>
  <si>
    <t>Heinz Georg Schmitt, Görziger Str. 2/a, Strehla|Achmed Andreas Keck, Roter Weg 8a, Meißen</t>
  </si>
  <si>
    <t>TAJANA, s.r.o.</t>
  </si>
  <si>
    <t>Giraltovce</t>
  </si>
  <si>
    <t>Jozef Korba, 92, Medzianky</t>
  </si>
  <si>
    <t>Družstvo podielnikov Lomné</t>
  </si>
  <si>
    <t>CO.BE.R. spol. s r.o.</t>
  </si>
  <si>
    <t>FARMA MEDOVARCE, s.r.o.</t>
  </si>
  <si>
    <t>Medovarce</t>
  </si>
  <si>
    <t>MVDr. Stanislav Galbo, Devičie 168, Devičie|Ing. Silvester Vidovič, Rošlímska 372/60, Brestovany</t>
  </si>
  <si>
    <t>DONA, s.r.o. Veľké Revištia</t>
  </si>
  <si>
    <t>Veľké Revištia</t>
  </si>
  <si>
    <t>Ing. Martin Vaľo, Partizánska 3077/38, Michalovce|JUDr. Antal Zsigo, Súmračná 3, Bratislava-Ružinov</t>
  </si>
  <si>
    <t>CONTAX, s.r.o.</t>
  </si>
  <si>
    <t>Ing. Juraj Štefanko, Sv. Cyrila a Metoda 64/34, Nový Ruskov - Veľký Ruskov</t>
  </si>
  <si>
    <t>Stefan Procka</t>
  </si>
  <si>
    <t>Agroprodukt, s.r.o.</t>
  </si>
  <si>
    <t>COLONUS spoločnosť s ručením obmedzeným</t>
  </si>
  <si>
    <t>Mária Jurenová, Čsl. armády 362/3, Svidník|Ing. Milan Jurena, Čsl. armády 362/3, Svidník</t>
  </si>
  <si>
    <t>Ing. Lubomir Valo - VALO</t>
  </si>
  <si>
    <t>STROJPOL, s.r.o. Kuková</t>
  </si>
  <si>
    <t>Kuková</t>
  </si>
  <si>
    <t>Ing. Ján Kožlej, 114, Kuková|Ing. Božena Kožlejová, 83, Kuková|Ing. František Kožlej, 83, Kuková</t>
  </si>
  <si>
    <t>Ferdinand Bohak</t>
  </si>
  <si>
    <t>Poľnoprodukt, spoločnosť s ručením obmedzeným</t>
  </si>
  <si>
    <t>Ing. Pavol Petrík, Víta Nejedlého 677/1, Svidník|Ing. Pavol Petrík, Víta Nejedlého 677/1, Svidník</t>
  </si>
  <si>
    <t>Centrum jazdeckého športu, s.r.o.</t>
  </si>
  <si>
    <t>Chmeľov</t>
  </si>
  <si>
    <t>Agro Parajos s.r.o.</t>
  </si>
  <si>
    <t>Čierna</t>
  </si>
  <si>
    <t>Teodor Parajos, Hlavná 106/36, Čierna</t>
  </si>
  <si>
    <t>Stanislav Lach</t>
  </si>
  <si>
    <t>Malá Franková</t>
  </si>
  <si>
    <t>AGRO - MOLD akciová spoločnosť</t>
  </si>
  <si>
    <t>Ing. Peter Hudák, Kalvínska 181/20, Moldava nad Bodvou|Ing. Peter Hudák, Horská 848/9, Moldava nad Bodvou|Ing. Marián Hudák, Komenského 15, Moldava nad Bodvou</t>
  </si>
  <si>
    <t>AGROREÁL, a.s.</t>
  </si>
  <si>
    <t>Alica Dakošová, 125, Veľký Kamenec|Ing. Viera Sokolová, Obchodná 9/470, Somotor|Ing. Andrej Sokol, Obchodná 9/470, Somotor</t>
  </si>
  <si>
    <t>AGRIFOP, a.s. Stakčín</t>
  </si>
  <si>
    <t>Podielnicke družstvo ONDAVA Stropkov</t>
  </si>
  <si>
    <t>Ing. Jozef Michalovčík, Makovická 768/20, Svidník|Ján Kušnír, 164, Breznica|Štefan Polivčak, Chotčanská 242, Stropkov</t>
  </si>
  <si>
    <t>AGROCHOV Jánovce, s.r.o.</t>
  </si>
  <si>
    <t>AGROTISA spol. s r.o.</t>
  </si>
  <si>
    <t>Ing. Mikuláš Bobák, CSc., Jahodná 3305/13, Poprad|Alexander Kendi, Nižné Chmelníky 692/18, Košice</t>
  </si>
  <si>
    <t>Ametyst - agro, s.r.o.</t>
  </si>
  <si>
    <t>Ing. Dagmar Kučová, Narcisová 1959/16, Nitra - Zobor</t>
  </si>
  <si>
    <t>Roľnícke družstvo KOROMĽA</t>
  </si>
  <si>
    <t>Koromľa</t>
  </si>
  <si>
    <t>Mária Horňaková, 91, Petrovce|Vladislav Obitko, Tyršova F2/C, Sobrance|Ing. Mária Semivanová, Tyršova F 2/A, Sobrance|Miroslav Tkáč, Štúrova 482/12, Sobrance|Ing. Pavel Fečík, Kollárova 984/28, Sobrance</t>
  </si>
  <si>
    <t>Polnohospodarske druzstvo Badin</t>
  </si>
  <si>
    <t>POLLES, s.r.o.</t>
  </si>
  <si>
    <t>Dedačov</t>
  </si>
  <si>
    <t>Vladimír Ficík, 35, Dedačov</t>
  </si>
  <si>
    <t>IaM, spol. s r.o.</t>
  </si>
  <si>
    <t>Miloš Vinc, ul. Michala Bonu 13, Michalovce</t>
  </si>
  <si>
    <t>Agropotravinárske družstvo Malčice</t>
  </si>
  <si>
    <t>KOAN, spol. s r.o.</t>
  </si>
  <si>
    <t>Krasnovce</t>
  </si>
  <si>
    <t>MVDr. Vladimír Kostovčík, Močarianska 1502/105, Michalovce - Močarany</t>
  </si>
  <si>
    <t>Poľnohospodárske obchodné družstvo Vechec</t>
  </si>
  <si>
    <t>Vechec</t>
  </si>
  <si>
    <t>Ing. Juraj Bindas, 192, Kamenná Poruba|Pavol Jakubko, Družstevná 250/31, Vechec|Pavol Kozenko, Sadová 801/23, Vranov nad Topľou|Dušan Rakoci, 186, Banské|Ing. Ján Kravec, Viničná 247/1, Vranov nad Topľou|Bartolomej Sopko, Lomnická 283, Vechec|Dr. Ján Gajdzik, Slanská 204, Vechec</t>
  </si>
  <si>
    <t>Podielnické družstvo Bukovce</t>
  </si>
  <si>
    <t>Dr. Ján Harvilko, Centrálna 3/36, Svidník|Ivan Zajac, 21, Kožuchovce|Ján Hačnik, 108, Bukovce</t>
  </si>
  <si>
    <t>Agroteam poľnohospodárske družstvo Bežovce</t>
  </si>
  <si>
    <t>Juraj Hreňo, 131, Bežovce|Marián Mráz, 286, Bežovce|Darina Jenčová, 128, Bežovce</t>
  </si>
  <si>
    <t>Roľnícke družstvo Vysoká n/Uhom</t>
  </si>
  <si>
    <t>Ing. Nikola Sabovčíková, 519, Kaluža|Miroslava Sabovčíková, 519, Kaluža|Frederik Heligman, Jedľová 27, Michalovce|Mária Heligmanová, Jedľová 27, Michalovce|Ján Sabovčík, Cyrila a Metoda 2044/22, Michalovce|Miroslav Heligman, Jedľová 27, Michalovce|Miroslav Heligman, Jedľová 27, Michalovce</t>
  </si>
  <si>
    <t>Jozef Ridzon</t>
  </si>
  <si>
    <t>BEKORI, s.r.o.</t>
  </si>
  <si>
    <t>Michal Kovalčík, Zimná 25, Stará Ľubovňa|Jozef Kandráč, Mierová 52, Stará Ľubovňa</t>
  </si>
  <si>
    <t>Poľnohospodárske družstvo - Agro</t>
  </si>
  <si>
    <t>Ing. Katarína Iľková, Močarianska 99, Michalovce|Peter Mikuš, 95, Krásnovce|Ján Bereš, Rázusova 7, Michalovce</t>
  </si>
  <si>
    <t>FARMA ZEMPLÍN s.r.o.</t>
  </si>
  <si>
    <t>JUDr. Milan Čornej, Užhorodská 175/15, Michalovce|Ing. Pavol Čižmár, Hollého 1367/88, Sobrance|JUDr. Miroslav Hospodár, Mojmírova 10, Michalovce</t>
  </si>
  <si>
    <t>GAMA - poľnohospodárske družstvo Pavlovce nad Uhom</t>
  </si>
  <si>
    <t>Ing. Ľudovít Mišľan, Koceľova 11/401, Michalovce|Anna Arvaiová, Pavla Horova 30, Michalovce|Alena Tomčiová, 581, Pavlovce nad Uhom|Ing. Stanislav Masnica, 62, Pavlovce nad Uhom|Ing. Michal Žolna, 728, Pavlovce nad Uhom</t>
  </si>
  <si>
    <t>RSB - Roľnícka spoločnosť Brodské, s.r.o.</t>
  </si>
  <si>
    <t>Brodské</t>
  </si>
  <si>
    <t>Ing. Peter Dobrý, Jilemnického 1955/32, Zvolen|Jérôme Olivier Valette, Kysucká 5, Bratislava-mestská časť Staré Mesto|Róbert Knoško, SNP 1201/24, Dolný Kubín</t>
  </si>
  <si>
    <t>Podielnícke družstvo SKARABEUS-AGRO Veľké Raškovce</t>
  </si>
  <si>
    <t>JUDr. Tomáš Bucsko, Odborárska 267/9, Košice|Ing. Tichomír Bucsko, 30, Veľké Raškovce</t>
  </si>
  <si>
    <t>Agro družstvo Staré</t>
  </si>
  <si>
    <t>Zbudza</t>
  </si>
  <si>
    <t>Emil Polák, 19, Zbudza|Štefan Vojtko, 1, Oreské|Ing. Vladimír Čižmár, Kukorelliho 167/1, Michalovce|Ing. Ladislav Kočerha, 140, Zbudza|Anton Vrábel, 269, Staré</t>
  </si>
  <si>
    <t>Roľnícke družstvo Voľa</t>
  </si>
  <si>
    <t>Voľa</t>
  </si>
  <si>
    <t>Marta Irchová, 186, Nacina Ves|Alena Janičkovičová, 168, Zemplínska Široká|Ing. Zdeněk Janičkovič, 168, Zemplínska Široká</t>
  </si>
  <si>
    <t>AGROMIX výrobno-obchodná spoločnosť, spol. s r.o.</t>
  </si>
  <si>
    <t>Sedliská</t>
  </si>
  <si>
    <t>Pavol Vagaský, 150, Merník</t>
  </si>
  <si>
    <t>AGROSPOL Poľnohospodárske družstvo Čierne Pole</t>
  </si>
  <si>
    <t>Čierne Pole</t>
  </si>
  <si>
    <t>Ing. Ľubomír Halas, Lekárovce 294, Lekárovce|Július Haraszthy, Krišovská Liesková 70, Krišovská Liesková|Ing. Dušan Varga, Kamenárska 6361/38, Michalovce</t>
  </si>
  <si>
    <t>Poľnohospodárske družstvo Pinkovce</t>
  </si>
  <si>
    <t>Pinkovce</t>
  </si>
  <si>
    <t>Ján Vidňanský, 90, Bežovce|Anna Sabová, 251, Záhor</t>
  </si>
  <si>
    <t>ŠPAS, spol. s r.o.</t>
  </si>
  <si>
    <t>Vyšná Jedľová</t>
  </si>
  <si>
    <t>Milan Pajkoš, 44, Vyšná Jedľová</t>
  </si>
  <si>
    <t>Poľnohospodárske podielnické družstvo Brezov</t>
  </si>
  <si>
    <t>Brezov</t>
  </si>
  <si>
    <t>Marián Pavlík, 34, Lužany pri Topli|Ing. Janka Janošková, 5, Brezov|Andrej Gdovin, 112, Kalnište|Jozef Kmec, 92, Kalnište|Ján Lukáč, 119, Brezov|Ing. Iveta Čorbová, 14, Lužany pri Topli|Ľubomír Čorba, Pod Kaštieľom 118, Raslavice</t>
  </si>
  <si>
    <t>EUROAGRO SENICA s.r.o.</t>
  </si>
  <si>
    <t>Michal Dobiš, Križovany nad Dudváhom 176, Križovany nad Dudváhom|Martin Vajdička, Magurská 2772/2, Bratislava-Nové Mesto</t>
  </si>
  <si>
    <t>TATRA - AGROLEV, s.r.o.</t>
  </si>
  <si>
    <t>Ing. Peter Kováč, Pod Vinicou 14, Levoča</t>
  </si>
  <si>
    <t>Poľnohospodárske družstvo AGROPOL Blatná Polianka</t>
  </si>
  <si>
    <t>Bernard Širochman, 62, Blatné Revištia</t>
  </si>
  <si>
    <t>FURMANEC, spol. s r.o. Miková</t>
  </si>
  <si>
    <t>Miková</t>
  </si>
  <si>
    <t>Miroslav Jesenský, 115, Stročín|Jozef Sukeľ, Hlavná 50/19, Stropkov</t>
  </si>
  <si>
    <t>Poľnodružstvo Kružľov</t>
  </si>
  <si>
    <t>Krivé</t>
  </si>
  <si>
    <t>Nadežda Krinická, 48, Kružlov|Helena Ševcová, 92, Gerlachov|Miroslav Hnat, L. Novomeského 1, Bardejov|Stanislav Maňko, 250, Kružlov|Ing. Jozef Ovšaník, kpt. Nálepku 42, Bardejov</t>
  </si>
  <si>
    <t>MOLD-TRADE, spoločnosť s ručením obmedzeným</t>
  </si>
  <si>
    <t>Ing. Štefan Tóbis, Čučma 167, Rožňava</t>
  </si>
  <si>
    <t>ALEX s.r.o. Prešov</t>
  </si>
  <si>
    <t>Kristína Ergo, Michalská 19, Bratislava-Staré mesto|Pascal Guy Francois Victor Ergo, Michalská 19, Bratislava-Staré mesto</t>
  </si>
  <si>
    <t>VERCHOVINA, spol. s r.o.</t>
  </si>
  <si>
    <t>Jaroslav Onder, Kollárova 54, Sobrance</t>
  </si>
  <si>
    <t>VAPEŇ s.r.o.</t>
  </si>
  <si>
    <t>Miroslav Petreň, Komenského 28, Bardejov|Mária Petreňová, Orechová 1702/5, Bardejov - Bardejovská Nová Ves|Vasiľ Petreň, Orechová 1702/5, Bardejov - Bardejovská Nová Ves</t>
  </si>
  <si>
    <t>Družstvo SILICKÁ PLANINA</t>
  </si>
  <si>
    <t>Elvíra Lőrinczová, 119, Silica|Judita Zánová, 155, Silica|Ladislav Bokros, 203, Silica|Ján Zsoldos, 102, Silica|Dionýz Mezei, 6, Silica</t>
  </si>
  <si>
    <t>AGROSPOL Košice, s.r.o.</t>
  </si>
  <si>
    <t>Ing. Ladislav Bajo, Svätoplukova 9, Košice - mestská časť Staré Mesto|Ivan Struhačka, 328, Podlužany|Ing. Ladislav Bittó, 98, Rákoš</t>
  </si>
  <si>
    <t>RD-LIPOVÁ, spoločnosť s ručením obmedzeným</t>
  </si>
  <si>
    <t>Brusnica</t>
  </si>
  <si>
    <t>Slavomír Pavlenko, 108, Brusnica</t>
  </si>
  <si>
    <t>Olšanka spol. s r.o.</t>
  </si>
  <si>
    <t>Ing. Pavol Eftimov, CSc., Byster 246, Sady nad Torysou|Vendelín Novysedlák, 23, Košické Oľšany</t>
  </si>
  <si>
    <t>Jan Cernak</t>
  </si>
  <si>
    <t>Abramová</t>
  </si>
  <si>
    <t>Ervín Klúčik</t>
  </si>
  <si>
    <t>BULLY, spol. s r.o.</t>
  </si>
  <si>
    <t>Ing. Norbert Fassinger, 449, Vrbov</t>
  </si>
  <si>
    <t>Stefan Domik</t>
  </si>
  <si>
    <t>Jozef Chmela</t>
  </si>
  <si>
    <t>Láb</t>
  </si>
  <si>
    <t>AT TATRY, spol. s r.o.</t>
  </si>
  <si>
    <t>Ing. Milan Krajanec, Lanškrounská 1611/6, Kežmarok|Ing. Milan Krajanec, Školská 207/9, Huncovce</t>
  </si>
  <si>
    <t>AGROSLUŽBY Svidník, s.r.o.</t>
  </si>
  <si>
    <t>Ing. Jozef Ilečko, Dezidéra Millyho 570/47, Svidník</t>
  </si>
  <si>
    <t>Anton Horváth</t>
  </si>
  <si>
    <t>AT DUNAJ, spol. s r.o.</t>
  </si>
  <si>
    <t>Ing. Milan Balogh, Jarková 9960/29, Nové Zámky</t>
  </si>
  <si>
    <t>ORAGRO - V, s.r.o.</t>
  </si>
  <si>
    <t>Stefan Klotnya</t>
  </si>
  <si>
    <t>Žarnov</t>
  </si>
  <si>
    <t>SKI Plejsy a.s.</t>
  </si>
  <si>
    <t>Milan Ház, Bankov 3, Košice</t>
  </si>
  <si>
    <t>Roľnícko-obchodné družstvo</t>
  </si>
  <si>
    <t>Vyšný Žipov</t>
  </si>
  <si>
    <t>Ján Hudák, 135, Vyšný Žipov|Ján Marinkovič, 14, Skrabské|Helena Pohlodová, 28, Vyšný Žipov|Ing. Jozef Jakubčin, 276, Vyšný Žipov|Ing. Ján Pasternák, Bukovské 94, Hanušovce nad Topľou</t>
  </si>
  <si>
    <t>FAVES s.r.o.</t>
  </si>
  <si>
    <t>Chrastné</t>
  </si>
  <si>
    <t>Slavomír Hufnagel, 15, Chrastné</t>
  </si>
  <si>
    <t>Bratislavské regionálne ochranárske združenie</t>
  </si>
  <si>
    <t>Bratislava - mestská časť Karlova Ves</t>
  </si>
  <si>
    <t>Ladislav Macháček</t>
  </si>
  <si>
    <t>Svätý Jur</t>
  </si>
  <si>
    <t>Marian Hrdlička</t>
  </si>
  <si>
    <t>Milan Skovajsa</t>
  </si>
  <si>
    <t>Michal Glemba</t>
  </si>
  <si>
    <t>František Nagy</t>
  </si>
  <si>
    <t>Ing. Andrej Boráros</t>
  </si>
  <si>
    <t>Ladislav Zelman</t>
  </si>
  <si>
    <t>Mikuláš Dömötör</t>
  </si>
  <si>
    <t>Martin Kubulák</t>
  </si>
  <si>
    <t>Hviezdoslavov</t>
  </si>
  <si>
    <t>Vojtech Csaplár</t>
  </si>
  <si>
    <t>AGRODRUZSTVO BANOVA</t>
  </si>
  <si>
    <t>Mgr. Zuzana Blahutiaková, Petzvalova 37, Žilina|Ing. Eva Dubová, Gaštanova 44, Žilina|Ing. Ivan Barta, Pod Sadom 13, Žilina|Alojz Jurčík, Stodolova 3434/12, Žilina|Karol Cáder, 1.Mája 1163, Krasno nad Kysucou</t>
  </si>
  <si>
    <t>Georgína Káloziová</t>
  </si>
  <si>
    <t>Vlastimil Majer</t>
  </si>
  <si>
    <t>Bystrá</t>
  </si>
  <si>
    <t>Ferdinand Holička</t>
  </si>
  <si>
    <t>Boheľov</t>
  </si>
  <si>
    <t>LagroP, spol. s r.o.</t>
  </si>
  <si>
    <t>Laurinec Győri, 679, Trstice</t>
  </si>
  <si>
    <t>Ing. Ladislav Biró</t>
  </si>
  <si>
    <t>Diakovce</t>
  </si>
  <si>
    <t>Vojtech Gombos</t>
  </si>
  <si>
    <t>Jozef Kotúček</t>
  </si>
  <si>
    <t>Zemianske Sady</t>
  </si>
  <si>
    <t>Ladislav Bartalos</t>
  </si>
  <si>
    <t>Andrea Zimániová</t>
  </si>
  <si>
    <t>Topoľnica</t>
  </si>
  <si>
    <t>Pavol Bottka</t>
  </si>
  <si>
    <t>Rolnicko-obchodne druzstvo Durdos</t>
  </si>
  <si>
    <t>Ing. Štefan Štifner CSc. - STIFI</t>
  </si>
  <si>
    <t>Ing: Peter Horváth</t>
  </si>
  <si>
    <t>Marian Kubaliak</t>
  </si>
  <si>
    <t>Polnohospodarske druzstvo Dolny Kubin</t>
  </si>
  <si>
    <t>Ivan Skalský</t>
  </si>
  <si>
    <t>Pavol Anda</t>
  </si>
  <si>
    <t>Jozef Trencsík</t>
  </si>
  <si>
    <t>Viola Andová</t>
  </si>
  <si>
    <t>Jozef Pastorek</t>
  </si>
  <si>
    <t>Ivan Pastorek</t>
  </si>
  <si>
    <t>Július Miklós</t>
  </si>
  <si>
    <t>Julius Malatinec</t>
  </si>
  <si>
    <t>Ing. Zoltán Takács</t>
  </si>
  <si>
    <t>Gabriel Gulyás</t>
  </si>
  <si>
    <t>Kubáňovo</t>
  </si>
  <si>
    <t>Ing. Pavol Debnár</t>
  </si>
  <si>
    <t>Polnohospodarske druzstvo Levice</t>
  </si>
  <si>
    <t>Ladislav Drevaňa</t>
  </si>
  <si>
    <t>Peter Krempasky</t>
  </si>
  <si>
    <t>Stefan Korec</t>
  </si>
  <si>
    <t>Bošany</t>
  </si>
  <si>
    <t>Ing. Igor Cok - poľnohospodárska výroba</t>
  </si>
  <si>
    <t>Lukáčovce</t>
  </si>
  <si>
    <t>Ing. Gabriel Gulyás</t>
  </si>
  <si>
    <t>Milan Darnadi - chov oviec</t>
  </si>
  <si>
    <t>Čeľadice</t>
  </si>
  <si>
    <t>Vladimír Trubíni UNICOM</t>
  </si>
  <si>
    <t>Ing. Viliam Kompas</t>
  </si>
  <si>
    <t>Pavol Ringwald</t>
  </si>
  <si>
    <t>Erika Kúdeľová</t>
  </si>
  <si>
    <t>Anton Uhnák - SP AGRO</t>
  </si>
  <si>
    <t>Jozef Pecerke</t>
  </si>
  <si>
    <t>Karol Kompas</t>
  </si>
  <si>
    <t>Alexander Szabó</t>
  </si>
  <si>
    <t>Terézia Martinová</t>
  </si>
  <si>
    <t>Paňa</t>
  </si>
  <si>
    <t>Mária Ballová - Mária</t>
  </si>
  <si>
    <t>AGRODROON, s.r.o.</t>
  </si>
  <si>
    <t>Valaliky</t>
  </si>
  <si>
    <t>Bc. Drahoslav Drotár, Hlavná 187, Valaliky</t>
  </si>
  <si>
    <t>Ferdinand Rehák</t>
  </si>
  <si>
    <t>Ing. Juraj Vodný</t>
  </si>
  <si>
    <t>Ing. Milan Dunár</t>
  </si>
  <si>
    <t>Ing.Stanislav Trebatický</t>
  </si>
  <si>
    <t>Dobiáš Anton</t>
  </si>
  <si>
    <t>Magdaléna Szárazová</t>
  </si>
  <si>
    <t>František Rybár</t>
  </si>
  <si>
    <t>Vladimir Matula</t>
  </si>
  <si>
    <t>Polnohospodarske druzstvo Velke Kosihy</t>
  </si>
  <si>
    <t>Peter Šprtel</t>
  </si>
  <si>
    <t>Jan Repka</t>
  </si>
  <si>
    <t>Ing. Pavol Pavlačka</t>
  </si>
  <si>
    <t>Kopčany</t>
  </si>
  <si>
    <t>Loránt Pasztorek</t>
  </si>
  <si>
    <t>Irena Fitosová</t>
  </si>
  <si>
    <t>Arpád Orbán</t>
  </si>
  <si>
    <t>Podielnicke druzstvo v Hrnciarovciach</t>
  </si>
  <si>
    <t>RNDr. Monika Kopecká, PhD., Hrnčiarska 5133/3, Hrnčiarovce nad Parnou|Ing. Pavol Barlík, Okružná 3/6492, Trnava|Ing. Štefan Marioth, CSc., Hrnčiarska 5133/3, Hrnčiarovce nad Parnou</t>
  </si>
  <si>
    <t>Marián Novák</t>
  </si>
  <si>
    <t>Ladislav Miklos</t>
  </si>
  <si>
    <t>Ing. Marcela Stanková</t>
  </si>
  <si>
    <t>Žlkovce</t>
  </si>
  <si>
    <t>Pavol Krajčovič</t>
  </si>
  <si>
    <t>Jozef Ferech</t>
  </si>
  <si>
    <t>Nižná</t>
  </si>
  <si>
    <t>Ing. Richard Soják</t>
  </si>
  <si>
    <t>Ing. Margita Pémová - PEM</t>
  </si>
  <si>
    <t>Csaba Hegedüs</t>
  </si>
  <si>
    <t>Gabriel Borka - Firma Borka</t>
  </si>
  <si>
    <t>Vrbová nad Váhom</t>
  </si>
  <si>
    <t>Mária Štancová</t>
  </si>
  <si>
    <t>Brestovany</t>
  </si>
  <si>
    <t>Ildikó Tóthová</t>
  </si>
  <si>
    <t>František Marcsa - MAFER</t>
  </si>
  <si>
    <t>Karel Čurda</t>
  </si>
  <si>
    <t>Jozef Masár</t>
  </si>
  <si>
    <t>Agrodruzstvo Dlha, druzstvo</t>
  </si>
  <si>
    <t>Dlhá nad Oravou</t>
  </si>
  <si>
    <t>Adrián Sitek, 391, Dlhá nad Oravou|Miroslav Kuva, 56, Dlhá nad Oravou|Anton Sitek, 391, Dlhá nad Oravou</t>
  </si>
  <si>
    <t>Maria Nagyova</t>
  </si>
  <si>
    <t>Irena Borková</t>
  </si>
  <si>
    <t>Pavel Orsulak</t>
  </si>
  <si>
    <t>Vojtech Márk</t>
  </si>
  <si>
    <t>Vojtech Domonkos</t>
  </si>
  <si>
    <t>POLNO, s.r.o.</t>
  </si>
  <si>
    <t>Zbrojníky</t>
  </si>
  <si>
    <t>Miroslav Zsidek, Podzáhradná 1265/18, Marcelová</t>
  </si>
  <si>
    <t>Vincent Kalmár</t>
  </si>
  <si>
    <t>Peter Gróff - GRÓFFPOL</t>
  </si>
  <si>
    <t>Peter SZOKOLY</t>
  </si>
  <si>
    <t>Háj</t>
  </si>
  <si>
    <t>Ing. Jozef Bacigál</t>
  </si>
  <si>
    <t>Polnohospodarske druzstvo MIER Dubinne</t>
  </si>
  <si>
    <t>Štefan Molnár - MOPI</t>
  </si>
  <si>
    <t>Ladislav Pósfay</t>
  </si>
  <si>
    <t>Blazej Homola</t>
  </si>
  <si>
    <t>Ľubomír Šalgovič - GOLDEN</t>
  </si>
  <si>
    <t>Jaroslav Majka</t>
  </si>
  <si>
    <t>Árva Jozef-SHR</t>
  </si>
  <si>
    <t>Katarína Szkuráková</t>
  </si>
  <si>
    <t>Jozef Kolandra</t>
  </si>
  <si>
    <t>Peter Kiss</t>
  </si>
  <si>
    <t>Nová Dedinka</t>
  </si>
  <si>
    <t>Ing. Peter Angelovic</t>
  </si>
  <si>
    <t>Dubovica</t>
  </si>
  <si>
    <t>KLASING s.r.o.</t>
  </si>
  <si>
    <t>Ing. Mikuláš Gargalík, Námestie sv. Martina 26, Lipany</t>
  </si>
  <si>
    <t>Ondrej Engler</t>
  </si>
  <si>
    <t>Alexander Szabo</t>
  </si>
  <si>
    <t>Alois Kálnoky</t>
  </si>
  <si>
    <t>Ján Majerčák</t>
  </si>
  <si>
    <t>Agro Polianka, s.r.o.</t>
  </si>
  <si>
    <t>Košická Polianka</t>
  </si>
  <si>
    <t>Tomáš Bartal, Gaštanový rad 478/10, Malé Dvorníky|Vladimír Tvaroška, Štefanovičova 7028/7, Bratislava</t>
  </si>
  <si>
    <t>Mgr. Jan Iskra</t>
  </si>
  <si>
    <t>Anton Repovsky</t>
  </si>
  <si>
    <t>Ing. Vladimír Sedliak</t>
  </si>
  <si>
    <t>Ernest Molnar</t>
  </si>
  <si>
    <t>Medveďov</t>
  </si>
  <si>
    <t>Mojžiš Pavel</t>
  </si>
  <si>
    <t>Litava</t>
  </si>
  <si>
    <t>AGRICOLA - ZEMKO, Zemko Ondrej</t>
  </si>
  <si>
    <t>Záchenský Milan SHR</t>
  </si>
  <si>
    <t>Horné Mladonice</t>
  </si>
  <si>
    <t>Milan Petrinec</t>
  </si>
  <si>
    <t>Klokoč</t>
  </si>
  <si>
    <t>Ľudovít Pónya</t>
  </si>
  <si>
    <t>Vinagro, a.s.</t>
  </si>
  <si>
    <t>Macov</t>
  </si>
  <si>
    <t>Ing. Ján Zezula, 6, Macov</t>
  </si>
  <si>
    <t>Peter Puss</t>
  </si>
  <si>
    <t>Ladislav Csöllei</t>
  </si>
  <si>
    <t>Janíky</t>
  </si>
  <si>
    <t>Agrobell s.r.o.</t>
  </si>
  <si>
    <t>Ing. Miroslav Belička, Tajovského 20, Sliač|Ing. Vladimír Belička, Tajovského 20, Sliač</t>
  </si>
  <si>
    <t>DUMET, spol. s r.o.</t>
  </si>
  <si>
    <t>Enikő Sámsonová, 551, Iža</t>
  </si>
  <si>
    <t>Ľudovít Rences</t>
  </si>
  <si>
    <t>Ing. Ondrej Strmeň</t>
  </si>
  <si>
    <t>Ing. František Psota - AGROFER</t>
  </si>
  <si>
    <t>Pavel Bábics</t>
  </si>
  <si>
    <t>Ňárad</t>
  </si>
  <si>
    <t>Polnohospodarske druzstvo Podluzany, druzstvo</t>
  </si>
  <si>
    <t>AGROZIAR, s.r.o.</t>
  </si>
  <si>
    <t>Rajecké Teplice</t>
  </si>
  <si>
    <t>Stanislav Chobot, 219, Rajecká Lesná|Ján Grupáč, 12, Poluvsie</t>
  </si>
  <si>
    <t>Murín Martin</t>
  </si>
  <si>
    <t>Roziak Jaroslav</t>
  </si>
  <si>
    <t>František Hunčík Farma Ochodnica</t>
  </si>
  <si>
    <t>Ochodnica</t>
  </si>
  <si>
    <t>Jozef Budoš</t>
  </si>
  <si>
    <t>Snežnica</t>
  </si>
  <si>
    <t>Urbárske pozemkové spoločenstvo Nová Dedina, časť Gondovo</t>
  </si>
  <si>
    <t>Tibor Kamenský</t>
  </si>
  <si>
    <t>BAMARA s.r.o.</t>
  </si>
  <si>
    <t>Mgr. Anna Balogová, Dr. V. Clementisa 249/11, Rimavská Sobota</t>
  </si>
  <si>
    <t>Ferencz Alexander</t>
  </si>
  <si>
    <t>Monika Mojzisova</t>
  </si>
  <si>
    <t>Jan Thomka</t>
  </si>
  <si>
    <t>Ing. Vendel Pölhös - SHR</t>
  </si>
  <si>
    <t>Vanda Tomáš - VANDA</t>
  </si>
  <si>
    <t>AGROSUN, spol. s r.o.</t>
  </si>
  <si>
    <t>Réka Világi, Rad Pókatelek 4409/13, Dunajská Streda|PhDr. Renáta Hanuliaková, Dunajská 1428/90, Topoľníky</t>
  </si>
  <si>
    <t>Ing. Ján Celleng</t>
  </si>
  <si>
    <t>Lesenice</t>
  </si>
  <si>
    <t>Anna Rusekova</t>
  </si>
  <si>
    <t>Bobrovček</t>
  </si>
  <si>
    <t>Ing. Milan Karlubik</t>
  </si>
  <si>
    <t>Ing. Jaroslav Kanát</t>
  </si>
  <si>
    <t>Ing. Juraj Bulla</t>
  </si>
  <si>
    <t>Griga</t>
  </si>
  <si>
    <t>Stará Bystrica</t>
  </si>
  <si>
    <t>Marian Klátik</t>
  </si>
  <si>
    <t>Chrťany</t>
  </si>
  <si>
    <t>Irena Ibosová</t>
  </si>
  <si>
    <t>Jana Ďuríková - VITIS</t>
  </si>
  <si>
    <t>Opatovská Nová Ves</t>
  </si>
  <si>
    <t>István Farkas</t>
  </si>
  <si>
    <t>Gemerský Jablonec</t>
  </si>
  <si>
    <t>Ing. Július Šándor, Agrofarma - Šándor</t>
  </si>
  <si>
    <t>Ing. Ján Debnár</t>
  </si>
  <si>
    <t>Vidiná</t>
  </si>
  <si>
    <t>Ing. Gabriel Kvetko</t>
  </si>
  <si>
    <t>Igor Srniš</t>
  </si>
  <si>
    <t>Katarína Pípová</t>
  </si>
  <si>
    <t>Zuzana Škorňová</t>
  </si>
  <si>
    <t>Juraj Bettes</t>
  </si>
  <si>
    <t>Zádor</t>
  </si>
  <si>
    <t>Tibor Molnár</t>
  </si>
  <si>
    <t>Katarína Filadelfiová</t>
  </si>
  <si>
    <t>Branislav Valent</t>
  </si>
  <si>
    <t>Ing. František Asztalos - PRODAF</t>
  </si>
  <si>
    <t>Ing. Ladislav Mihály</t>
  </si>
  <si>
    <t>Gabriel Beta</t>
  </si>
  <si>
    <t>Michal Urban</t>
  </si>
  <si>
    <t>Jan Bolibruch</t>
  </si>
  <si>
    <t>Ján Tyrala</t>
  </si>
  <si>
    <t>Dražice</t>
  </si>
  <si>
    <t>Milana Benova - Ranc Bora</t>
  </si>
  <si>
    <t>Miloslav Masný ml.</t>
  </si>
  <si>
    <t>Michal Mikušík, AGRO - DVOR</t>
  </si>
  <si>
    <t>Edita Czeneová</t>
  </si>
  <si>
    <t>Martinová</t>
  </si>
  <si>
    <t>Robert Voros</t>
  </si>
  <si>
    <t>Csaba Bettes</t>
  </si>
  <si>
    <t>Jozef Auxt</t>
  </si>
  <si>
    <t>Rumince</t>
  </si>
  <si>
    <t>Roman Švantner, Ing., SHR</t>
  </si>
  <si>
    <t>Mýto pod Ďumbierom</t>
  </si>
  <si>
    <t>Mikuláš Ferenc</t>
  </si>
  <si>
    <t>Pavel Lacka</t>
  </si>
  <si>
    <t>Tibor Kušický - Vinohrad MK</t>
  </si>
  <si>
    <t>Ing. Peter Košťálik</t>
  </si>
  <si>
    <t>Pavlík Dušan</t>
  </si>
  <si>
    <t>Martinček</t>
  </si>
  <si>
    <t>Emília Hroncová</t>
  </si>
  <si>
    <t>Pavel Bartoš</t>
  </si>
  <si>
    <t>Ján Jaňák</t>
  </si>
  <si>
    <t>Liptovské Matiašovce</t>
  </si>
  <si>
    <t>Dušan Majer</t>
  </si>
  <si>
    <t>Ivan Vančo</t>
  </si>
  <si>
    <t>Ladislav Murincsak</t>
  </si>
  <si>
    <t>Gigac Mikuláš</t>
  </si>
  <si>
    <t>Michal Mikusik, AGRO - DVOR</t>
  </si>
  <si>
    <t>Ján Považan ml.</t>
  </si>
  <si>
    <t>Ing. Marian Ďurica - SHR</t>
  </si>
  <si>
    <t>Maria Belova</t>
  </si>
  <si>
    <t>Jozef Jakab</t>
  </si>
  <si>
    <t>Hodejov</t>
  </si>
  <si>
    <t>Jozef Palkovic</t>
  </si>
  <si>
    <t>Tibor Tóth</t>
  </si>
  <si>
    <t>Stará Bašta</t>
  </si>
  <si>
    <t>Tivadar Fodor</t>
  </si>
  <si>
    <t>Husiná</t>
  </si>
  <si>
    <t>ORKUCANY, s.r.o.</t>
  </si>
  <si>
    <t>Pavol Bečaver, Sama Chalúpku 115/6, Sabinov|Vladimír Marton, Pod lesíkom 37, Šarišské Michaľany</t>
  </si>
  <si>
    <t>Jozef Pavlenka</t>
  </si>
  <si>
    <t>Gortva</t>
  </si>
  <si>
    <t>Iveta Dzurovcakova</t>
  </si>
  <si>
    <t>Ladislav Csernus</t>
  </si>
  <si>
    <t>Sečianky</t>
  </si>
  <si>
    <t>Roman Nadok - NRM</t>
  </si>
  <si>
    <t>Teplý Vrch</t>
  </si>
  <si>
    <t>Zsolt Kalaš</t>
  </si>
  <si>
    <t>Vyšné Valice</t>
  </si>
  <si>
    <t>Zdenka Karlíková</t>
  </si>
  <si>
    <t>Marek Balog</t>
  </si>
  <si>
    <t>Buslak s.r.o.</t>
  </si>
  <si>
    <t>Ing. Juraj Nagy, Pavúčí vrch 278/18, Malé Dvorníky|Pavel Bíró, 370, Ohrady</t>
  </si>
  <si>
    <t>Alojz Franek</t>
  </si>
  <si>
    <t>AGROJAVORNIK, s.r.o.</t>
  </si>
  <si>
    <t>Ing. Peter Marušák, 74, Hôrky</t>
  </si>
  <si>
    <t>TERRAMARK, s.r.o.</t>
  </si>
  <si>
    <t>Buzica</t>
  </si>
  <si>
    <t>Ing. Tamás Vajányi, 33, Buzica|Ing. László Vajányi, 33, Buzica</t>
  </si>
  <si>
    <t>Urbár a pasienkové pozemkové spoločenstvo Nolčovo</t>
  </si>
  <si>
    <t>Nolčovo</t>
  </si>
  <si>
    <t>Polnohospodarske druzstvo so sidlom v Lokci</t>
  </si>
  <si>
    <t>Polnohospodarske druzstvo Batovce</t>
  </si>
  <si>
    <t>Peter Borbás</t>
  </si>
  <si>
    <t>Poľovnícke združenie KUKUČKA</t>
  </si>
  <si>
    <t>Ján Urda</t>
  </si>
  <si>
    <t>Ján Ambróš</t>
  </si>
  <si>
    <t>Miroslav Ilčík</t>
  </si>
  <si>
    <t>Ján Ňuňuk</t>
  </si>
  <si>
    <t>Pasienkové a lesné pozemkové spoločenstvo Lednica</t>
  </si>
  <si>
    <t>Lednica</t>
  </si>
  <si>
    <t>Ladislav Bagin</t>
  </si>
  <si>
    <t>Bodzianske Lúky</t>
  </si>
  <si>
    <t>JUHÁSZ FARM - JUHÁSZŠTEFAN</t>
  </si>
  <si>
    <t>Šíd</t>
  </si>
  <si>
    <t>Cirkevný zbor Evanjelickej cirkvi augsburského vyznania na Slovensku Uhorské</t>
  </si>
  <si>
    <t>Bývalí urbarialisti obce Lomná, pozemkové spoločenstvo</t>
  </si>
  <si>
    <t>Pozemkové spoločenstvo Svätojánskej doliny v Liptovskom Petre</t>
  </si>
  <si>
    <t>Liptovský Peter</t>
  </si>
  <si>
    <t>HUTA, pozemkové spoločenstvo v obci Veľká Lesná</t>
  </si>
  <si>
    <t>Veľká Lesná</t>
  </si>
  <si>
    <t>Pozemkové spoločenstvo skupiny Herz Veľká Lesná</t>
  </si>
  <si>
    <t>Jan Krupa</t>
  </si>
  <si>
    <t>Medzibrodie nad Oravou</t>
  </si>
  <si>
    <t>Pozemkové spoločenstvo Zdychavských pasienkárov a urbaristov</t>
  </si>
  <si>
    <t>Muránska Zdychava</t>
  </si>
  <si>
    <t>Stefan Lichvar</t>
  </si>
  <si>
    <t>Pečovská Nová Ves</t>
  </si>
  <si>
    <t>Urbár, pozemkové spoločenstvo Važec</t>
  </si>
  <si>
    <t>Jozef Buran</t>
  </si>
  <si>
    <t>Anna Tunyiova</t>
  </si>
  <si>
    <t>Vlkyňa</t>
  </si>
  <si>
    <t>Rolnicke druzstvo Stary Tekov</t>
  </si>
  <si>
    <t>Mgr. Michal Fabian, Ku Bratke 20, Levice|Miroslav Fabian, 12, Starý Tekov|Milan Kinčok, 296, Veľké Kozmálovce|Miroslav Fabian, Družby 382/12, Starý Tekov|Ján Ižold, 109, Krškany|Marek Horniak, Tekovská 7, Starý Tekov</t>
  </si>
  <si>
    <t>Urbárska spoločnosť - Pozemkové spoločenstvo MAGURA Lačnov</t>
  </si>
  <si>
    <t>Lipovce</t>
  </si>
  <si>
    <t>Peter Hresko-Stefanko</t>
  </si>
  <si>
    <t>Agrodruzstvo OPZ</t>
  </si>
  <si>
    <t>Lesná spoločnosť Cabov, pozemkové spoločenstvo</t>
  </si>
  <si>
    <t>Cabov</t>
  </si>
  <si>
    <t>Pozemkové spoločenstvo Urbariátu lesov a pasienkov</t>
  </si>
  <si>
    <t>Pozemkové spoločenstvo podielnikov Veľké Dravce, pozemkové spoločenstvo</t>
  </si>
  <si>
    <t>Veľké Dravce</t>
  </si>
  <si>
    <t>Jan Balaz - ACER</t>
  </si>
  <si>
    <t>Babiná</t>
  </si>
  <si>
    <t>Vladimir Kocis - SHR</t>
  </si>
  <si>
    <t>Petra Bollova</t>
  </si>
  <si>
    <t>Rolnicke druzstvo so sidlom vo Visnovom</t>
  </si>
  <si>
    <t>Ján Golec, 643, Višňové|Edita Jančíková, Tulská 1676/17, Žilina|Miloš Halabica, 107, Rosina</t>
  </si>
  <si>
    <t>Poľovnícka spoločnosť Prosečné so sídlom v Liptovskej Sielnici</t>
  </si>
  <si>
    <t>Liptovská Sielnica</t>
  </si>
  <si>
    <t>Polnohospodarske druzstvo Malatina</t>
  </si>
  <si>
    <t>O-Bodrog, pozemkové spoločenstvo Zemplín</t>
  </si>
  <si>
    <t>Zemplín</t>
  </si>
  <si>
    <t>AGRA - VAH, s.r.o.</t>
  </si>
  <si>
    <t>Varín</t>
  </si>
  <si>
    <t>Ing. Tatiana Loreková, 179, Mojš|Ing. Marián Lorek, 179, Mojš</t>
  </si>
  <si>
    <t>Jana Krsiakova</t>
  </si>
  <si>
    <t>POLAGRO, spol. s r.o. so sidlom v Koskovciach</t>
  </si>
  <si>
    <t>Antonina Roda, Via Telesio N.10 reggio Calabria, Condofuri - Marina|Elisabetta Roda, Via Telesio N.10 reggio Calabria, Condofuri - Marina|Daniela Valentina Roda, Športová 3260/13, Michalovce</t>
  </si>
  <si>
    <t>Polnohospodarske druzstvo Kosolna - Dlha</t>
  </si>
  <si>
    <t>Urbárne a pasienkové pozemkové spoločenstvo Bôrka</t>
  </si>
  <si>
    <t>Bôrka</t>
  </si>
  <si>
    <t>Urbárska spoločnosť - pozemkové spoločenstvo Drienica</t>
  </si>
  <si>
    <t>Kašvar, pozemkové spoločenstvo Ladmovce</t>
  </si>
  <si>
    <t>Jan Marmol</t>
  </si>
  <si>
    <t>Miloslava Bérešová</t>
  </si>
  <si>
    <t>Marián Demeter</t>
  </si>
  <si>
    <t>Čaklov</t>
  </si>
  <si>
    <t>Matúš Varecha</t>
  </si>
  <si>
    <t>Šamudovce</t>
  </si>
  <si>
    <t>Attila Bartalos</t>
  </si>
  <si>
    <t>Ján Medvedz</t>
  </si>
  <si>
    <t>Merník</t>
  </si>
  <si>
    <t>Choborová Iveta</t>
  </si>
  <si>
    <t>Ing. Jaroslav Gavaľa - LARIX</t>
  </si>
  <si>
    <t>Ing. Ľubomír Dobo-Jeník</t>
  </si>
  <si>
    <t>Milan Behyňa - SHR</t>
  </si>
  <si>
    <t>Rímskokatolícka cirkev, farnosť Harichovce</t>
  </si>
  <si>
    <t>ŠTÁTNE LESY TATRANSKÉHO NÁRODNÉHO PARKU TATRANSKÁ LOMNICA</t>
  </si>
  <si>
    <t>Vysoké Tatry</t>
  </si>
  <si>
    <t>Ladislav Skalina - VINOHRAD DAMASKUS</t>
  </si>
  <si>
    <t>MUDr. Mária Pávaiová</t>
  </si>
  <si>
    <t>Tomáš Kosť</t>
  </si>
  <si>
    <t>Baškovce</t>
  </si>
  <si>
    <t>Urbariát Hačava, družstvo</t>
  </si>
  <si>
    <t>Alexander Tačar</t>
  </si>
  <si>
    <t>Vrbnica</t>
  </si>
  <si>
    <t>Georgina Kaloziova</t>
  </si>
  <si>
    <t>Pozemkové spoločenstvo STREDNICA</t>
  </si>
  <si>
    <t>Ing Milan Stano</t>
  </si>
  <si>
    <t>Skolske hospodarstvo Zavarska 10, Trnava</t>
  </si>
  <si>
    <t>Milan Tomašura</t>
  </si>
  <si>
    <t>Ing. Michal Štefančík SHR</t>
  </si>
  <si>
    <t>Vladimír Kuchár</t>
  </si>
  <si>
    <t>Moravany</t>
  </si>
  <si>
    <t>Pozemkové spoločenstvo MAGURA Lačnov</t>
  </si>
  <si>
    <t>Ján Mikolaj - MLADOSŤ</t>
  </si>
  <si>
    <t>Ing Ondrej Selestiansky</t>
  </si>
  <si>
    <t>Alexander Tapaj</t>
  </si>
  <si>
    <t>Miroslav Zelený - TRIBEL</t>
  </si>
  <si>
    <t>Ondrej Holik</t>
  </si>
  <si>
    <t>Ing. Andrej Ferenc - F.A.T.- FEVYLANT</t>
  </si>
  <si>
    <t>František Kravčík</t>
  </si>
  <si>
    <t>Gaboltov</t>
  </si>
  <si>
    <t>Otokar Turcár - Potraviny DADA</t>
  </si>
  <si>
    <t>Ing. Peter Badiar - BONUM</t>
  </si>
  <si>
    <t>Jozef Raucina</t>
  </si>
  <si>
    <t>Ján Žilka - CONDICO</t>
  </si>
  <si>
    <t>Agro Lany, spol. s r.o.</t>
  </si>
  <si>
    <t>Šindliar</t>
  </si>
  <si>
    <t>Ing. Marek Magda, Volgogradská 4793/58, Prešov</t>
  </si>
  <si>
    <t>Ondrej Póda - Firma PAB</t>
  </si>
  <si>
    <t>Povoda</t>
  </si>
  <si>
    <t>J.D.V. s.r.o.</t>
  </si>
  <si>
    <t>Ing. Martin Kučera - DEVANA</t>
  </si>
  <si>
    <t>Alena Grénerová - EFP Consulting</t>
  </si>
  <si>
    <t>Polovnicke zdruzenie Travnik</t>
  </si>
  <si>
    <t>Polnohospodarske druzstvo HONTIANSKE MORAVCE</t>
  </si>
  <si>
    <t>Milan Adamek</t>
  </si>
  <si>
    <t>Ing. Ján Bruonč</t>
  </si>
  <si>
    <t>Ladislav Gunic</t>
  </si>
  <si>
    <t>Peter Kučera</t>
  </si>
  <si>
    <t>Katarína Zelenčíková</t>
  </si>
  <si>
    <t>Margita Kováčiková</t>
  </si>
  <si>
    <t>Miroslav Ondrúšek</t>
  </si>
  <si>
    <t>Nesluša</t>
  </si>
  <si>
    <t>Ovciarske druzstvo Dolna Lehota</t>
  </si>
  <si>
    <t>Lopej</t>
  </si>
  <si>
    <t>Vladimír Petrík, Dolná Lehota 173, Dolná Lehota|Marek Bystriansky, Dolná Lehota 58, Dolná Lehota|Marián Schrötter, Dolná Lehota 252, Dolná Lehota|Ivan Štubňa, Dolná Lehota 307, Dolná Lehota|Martin Stieranka, Dolná Lehota 69, Dolná Lehota</t>
  </si>
  <si>
    <t>Ján Blinka</t>
  </si>
  <si>
    <t>Staškov</t>
  </si>
  <si>
    <t>PANRA-KARPATIA, s.r.o.</t>
  </si>
  <si>
    <t>Slavko Pankuch, 210, Chmeľov</t>
  </si>
  <si>
    <t>G.B.I. s.r.o.</t>
  </si>
  <si>
    <t>Ing. Peter Vozár, Horné Pršany 105, Horné Pršany|Ing. Ivana Barančíková, Pod Kozákom 712/8, Sliač</t>
  </si>
  <si>
    <t>Ing. Jozef Mazgut</t>
  </si>
  <si>
    <t>Belá</t>
  </si>
  <si>
    <t>Anton Žitniak</t>
  </si>
  <si>
    <t>Oravský Podzámok</t>
  </si>
  <si>
    <t>Ján Richnavský</t>
  </si>
  <si>
    <t>Polnohospodarske druzstvo podielnikov Horny Bar</t>
  </si>
  <si>
    <t>Horný Bar</t>
  </si>
  <si>
    <t>Ing. Mária Hajasová, 17, Bodíky|Juraj Nagy, Horný Bar|MUDr. Otokar Starý, Horný Bar|Ladislav Soós, 188, Horný Bar|Ing. Juraj Lelkes, Šaštínska 7, Bratislava|Ing. Jozef Korpič, Vodárenská 24, Šamorín|Ing. Oskár Brezovsky, Horný Bar</t>
  </si>
  <si>
    <t>SHR-Policko-Ulman</t>
  </si>
  <si>
    <t>Boleráz</t>
  </si>
  <si>
    <t>Jan Sliacky</t>
  </si>
  <si>
    <t>Leonóra Mačuhová</t>
  </si>
  <si>
    <t>Leštiny</t>
  </si>
  <si>
    <t>Roman Jelensky</t>
  </si>
  <si>
    <t>Farma BALKO s.r.o</t>
  </si>
  <si>
    <t>Štefan Balko, Štúrova 139/12, Dobrá Niva|Martin Balko, Štúrova 139/12, Dobrá Niva</t>
  </si>
  <si>
    <t>Ján Žitniak</t>
  </si>
  <si>
    <t>Juraj Murina</t>
  </si>
  <si>
    <t>Osádka</t>
  </si>
  <si>
    <t>AGRO Cereal s.r.o.</t>
  </si>
  <si>
    <t>Pavel Sándor, Zelená ulica 334/42, Trhová Hradská</t>
  </si>
  <si>
    <t>Ján Kubačka</t>
  </si>
  <si>
    <t>Jasenová</t>
  </si>
  <si>
    <t>Ján Púček</t>
  </si>
  <si>
    <t>Viliam Svrcok</t>
  </si>
  <si>
    <t>Štefan Hegedűs</t>
  </si>
  <si>
    <t>Ľudovít Kiss</t>
  </si>
  <si>
    <t>TRANSPECO, s.r.o.</t>
  </si>
  <si>
    <t>Jakub Lauka, Sebedín 20, Sebedín-Bečov</t>
  </si>
  <si>
    <t>Ing. Rudolf Csomor - PIZZERIA MAURO</t>
  </si>
  <si>
    <t>Ing. Ondrej Seleštiansky</t>
  </si>
  <si>
    <t>Andrej Halcin</t>
  </si>
  <si>
    <t>Edita Kiššová</t>
  </si>
  <si>
    <t>AGRO - BALOGH, s.r.o.</t>
  </si>
  <si>
    <t>Jaroslav Balogh, 626, Semerovo|Imrich Balogh, 598, Semerovo</t>
  </si>
  <si>
    <t>Árpád Veszelovszky</t>
  </si>
  <si>
    <t>František Szórád</t>
  </si>
  <si>
    <t>Róbert Anda</t>
  </si>
  <si>
    <t>Ján Pozsonyi</t>
  </si>
  <si>
    <t>Kráľová nad Váhom</t>
  </si>
  <si>
    <t>AGRO-MA s.r.o.</t>
  </si>
  <si>
    <t>Ing. Dušan Vajs, 264, Priechod</t>
  </si>
  <si>
    <t>Mária Anghelyová</t>
  </si>
  <si>
    <t>Benjamín Polgár</t>
  </si>
  <si>
    <t>LOMSTAV,s.r.o</t>
  </si>
  <si>
    <t>RUDAVA AGRO INVESTMENTS, s.r.o.</t>
  </si>
  <si>
    <t>Leonardus Henricus Theodorus Marie Breukers, Eikesstraat 53 a, Hunsel</t>
  </si>
  <si>
    <t>HISPA SK s.r.o.</t>
  </si>
  <si>
    <t>EGH, s.r.o.</t>
  </si>
  <si>
    <t>Juraj Jandl, Hollého 892/65, Holíč</t>
  </si>
  <si>
    <t>Rastislav Kavecky</t>
  </si>
  <si>
    <t>Ondrej Vasas</t>
  </si>
  <si>
    <t>Ondrej Lénárt</t>
  </si>
  <si>
    <t>František Habán</t>
  </si>
  <si>
    <t>Patrik Kalinský</t>
  </si>
  <si>
    <t>Stará Voda</t>
  </si>
  <si>
    <t>LI horses, s.r.o.</t>
  </si>
  <si>
    <t>Mgr. Ivan Šaro, Okrajová 27, Prešov - Solivar|Ing. Ľubomír Šaro, Čajkovského 12, Prešov - Solivar</t>
  </si>
  <si>
    <t>VAPEN s.r.o.</t>
  </si>
  <si>
    <t>Stefan Deme</t>
  </si>
  <si>
    <t>OBECNE LESY Dobra Niva, s.r.o.</t>
  </si>
  <si>
    <t>Dobrá Niva</t>
  </si>
  <si>
    <t>Ing. Miroslav Vidhold, Dubovská 877/33, Dobrá Niva</t>
  </si>
  <si>
    <t>Ing. Peter Gallo</t>
  </si>
  <si>
    <t>Agrofield, s.r.o.</t>
  </si>
  <si>
    <t>MVDr. Martin Ilečko, Kalinčiakova 1061/27, Stropkov</t>
  </si>
  <si>
    <t>Irena Szalayová - SZIRÉN</t>
  </si>
  <si>
    <t>Árpád Takács</t>
  </si>
  <si>
    <t>Olga Kapralova</t>
  </si>
  <si>
    <t>Viliam Zsidek</t>
  </si>
  <si>
    <t>Mestske lesy Banska Bystrica s.r.o.</t>
  </si>
  <si>
    <t>Ing. Peter Lenárt</t>
  </si>
  <si>
    <t>Muránska Dlhá Lúka</t>
  </si>
  <si>
    <t>Marián Demko</t>
  </si>
  <si>
    <t>Belža</t>
  </si>
  <si>
    <t>Ladislav Vojtko M - L</t>
  </si>
  <si>
    <t>Čakanovce</t>
  </si>
  <si>
    <t>Tibor Jancula</t>
  </si>
  <si>
    <t>Ing. Milan Varga</t>
  </si>
  <si>
    <t>Sokoľany</t>
  </si>
  <si>
    <t>Ing. Jozef Vaško - VASKO</t>
  </si>
  <si>
    <t>Silvan Longauer</t>
  </si>
  <si>
    <t>Ladislav Gunič</t>
  </si>
  <si>
    <t>Jazdecky areal Brezany, s.r.o.</t>
  </si>
  <si>
    <t>Žilina - Bánova</t>
  </si>
  <si>
    <t>Katarína Vnuková, 45, Hôrky</t>
  </si>
  <si>
    <t>Ing. Atila Kmeťko</t>
  </si>
  <si>
    <t>Branislav Nichta VÍNO NICHTA</t>
  </si>
  <si>
    <t>Marian Paulik</t>
  </si>
  <si>
    <t>Frantisek Oravec</t>
  </si>
  <si>
    <t>László Kiss Jakab MERKUR TRADE</t>
  </si>
  <si>
    <t>CERNAY AGRO, s.r.o.</t>
  </si>
  <si>
    <t>Erik Černay, Slnečná 4/2217, Senec</t>
  </si>
  <si>
    <t>Marketa Puskarova</t>
  </si>
  <si>
    <t>Banská Belá</t>
  </si>
  <si>
    <t>Štefan Kómár</t>
  </si>
  <si>
    <t>Fiľakovo</t>
  </si>
  <si>
    <t>Verona Černoková</t>
  </si>
  <si>
    <t>Malacina Jan - SHR</t>
  </si>
  <si>
    <t>Ing. Jozef Kožík</t>
  </si>
  <si>
    <t>Ján Šulek</t>
  </si>
  <si>
    <t>Ján Debnár</t>
  </si>
  <si>
    <t>Trebeľovce</t>
  </si>
  <si>
    <t>Statok Bizovo s.r.o.</t>
  </si>
  <si>
    <t>Hodejovec</t>
  </si>
  <si>
    <t>Ing. Róbert Király, Konventná 7, Bratislava</t>
  </si>
  <si>
    <t>Marian Hriň</t>
  </si>
  <si>
    <t>Mariana Mastisova</t>
  </si>
  <si>
    <t>Ján Segeč-Podbýkovčan</t>
  </si>
  <si>
    <t>Tibor Bartoš</t>
  </si>
  <si>
    <t>AGRO - ELBORA s.r.o.</t>
  </si>
  <si>
    <t>Mgr. Eva Borbélyová, Nitrianska cesta 66/2255, Nové Zámky|Ing. Ladislav Borbély, Nitrianska cesta 66/2255, Nové Zámky</t>
  </si>
  <si>
    <t>Ľubomír Chromec</t>
  </si>
  <si>
    <t>Turčianske Kľačany</t>
  </si>
  <si>
    <t>Anna Sabová</t>
  </si>
  <si>
    <t>Záhor</t>
  </si>
  <si>
    <t>Bazsanpuszta s.r.o.</t>
  </si>
  <si>
    <t>Ladislav Tóth, Čakanovce 218, Čakanovce|József Lukács, Čakanovce 78, Čakanovce</t>
  </si>
  <si>
    <t>Štefan Mišurák</t>
  </si>
  <si>
    <t>Horné Zahorany</t>
  </si>
  <si>
    <t>Ján Dolinič</t>
  </si>
  <si>
    <t>Zlatica Kovaľová</t>
  </si>
  <si>
    <t>Ing. arch. Eva Kutašová</t>
  </si>
  <si>
    <t>Slavkovce</t>
  </si>
  <si>
    <t>Anton Papfy</t>
  </si>
  <si>
    <t>Ladislav Abosi</t>
  </si>
  <si>
    <t>AGRO HRADOK, s.r.o.</t>
  </si>
  <si>
    <t>Šurany - Nitriansky Hrádok</t>
  </si>
  <si>
    <t>Matej Zajiček, Duklianska 16A/3539, Šurany|Marek Bednárik, Mlynská 2/1079, Šurany</t>
  </si>
  <si>
    <t>MANYA, spol. s r.o.</t>
  </si>
  <si>
    <t>Ing. Klára Szászová, Malá škovránková 978/11, Svodín</t>
  </si>
  <si>
    <t>VINKOVA, s.r.o.</t>
  </si>
  <si>
    <t>Juraj Košťál, Tehelná 13, Pezinok|Roman Košťál, Tehelná 13, Pezinok|Juraj Košťál, Podhorská 14, Pezinok</t>
  </si>
  <si>
    <t>Ing. Miroslav Sedlák</t>
  </si>
  <si>
    <t>ATS IMPEX, s.r.o.</t>
  </si>
  <si>
    <t>Obid</t>
  </si>
  <si>
    <t>Bernardína Potfayová, Remeselnícka 1, Obid|Attila Potfay, Remeselnícka 1, Obid</t>
  </si>
  <si>
    <t>Ján Ušiak</t>
  </si>
  <si>
    <t>OZM s.r.o.</t>
  </si>
  <si>
    <t>Ing. Peter Hudák, Kalvínska 20, Moldava nad Bodvou|Ing. Marián Hudák, Komenského 1250/15, Moldava nad Bodvou|Ing. Július Ďurčo, Muškátova 2, Čečejovce</t>
  </si>
  <si>
    <t>ISTERPACK ONTOPA, s.r.o.</t>
  </si>
  <si>
    <t>Zsolt Pázmány, Partizánska 653/1, Dunajská Streda</t>
  </si>
  <si>
    <t>Jolana Tarčáková</t>
  </si>
  <si>
    <t>Marta Medveova</t>
  </si>
  <si>
    <t>Lubeník</t>
  </si>
  <si>
    <t>Ing. Dalibor Cepcany</t>
  </si>
  <si>
    <t>Trnovo</t>
  </si>
  <si>
    <t>Jolana Škorvánková</t>
  </si>
  <si>
    <t>Alexander Šelian</t>
  </si>
  <si>
    <t>Stefan Vrabel</t>
  </si>
  <si>
    <t>PS EKOPOL, spol. s r.o.</t>
  </si>
  <si>
    <t>Ing. Pavol Saktor, Horná Mičiná 1, Banská Bystrica</t>
  </si>
  <si>
    <t>Štefan Jánošík AUTODIELŇA JÁNOŠÍK</t>
  </si>
  <si>
    <t>Rišňovce</t>
  </si>
  <si>
    <t>EQUUS a.s.</t>
  </si>
  <si>
    <t>Peter Slobodník, Kukorelliho 1502/36, Humenné|JUDr. Vladimír Nosko, Za poštou 3, Veľký Krtíš|Ing. Ivan Škopec, Priehradná 76, Bratislava</t>
  </si>
  <si>
    <t>AGRO BAKA, s.r.o.</t>
  </si>
  <si>
    <t>Ing. Alžbeta Baková, Mládežnícka 13, Levice|Ing. Zoltán Baka, Mládežnícka 13, Levice</t>
  </si>
  <si>
    <t>Juraj Hinko</t>
  </si>
  <si>
    <t>Ondrašová</t>
  </si>
  <si>
    <t>Milan Tesak</t>
  </si>
  <si>
    <t>Ludovit Hlavaty</t>
  </si>
  <si>
    <t>Ing. Alexander Matlák AGROMAT</t>
  </si>
  <si>
    <t>Jan Filus</t>
  </si>
  <si>
    <t>Vladimir Magna</t>
  </si>
  <si>
    <t>Katarína Józanová</t>
  </si>
  <si>
    <t>Ing. Miroslav Babinsky</t>
  </si>
  <si>
    <t>BALOGH-group, s.r.o.</t>
  </si>
  <si>
    <t>Horné Semerovce</t>
  </si>
  <si>
    <t>PaedDr. Tibor Balogh, 147, Horné Semerovce</t>
  </si>
  <si>
    <t>Jastraba agro s.r.o.</t>
  </si>
  <si>
    <t>Milan Chnápko</t>
  </si>
  <si>
    <t>AGROGASTRO, s.r.o.</t>
  </si>
  <si>
    <t>MVDr. Milan Pribula, Pod Willec Hôrkou 4053/2, Prešov</t>
  </si>
  <si>
    <t>Lesotur s.r.o.</t>
  </si>
  <si>
    <t>Ing. Ivan Durec, Lipová 372/8, Stará Turá</t>
  </si>
  <si>
    <t>AGRO Deak - Redo, s.r.o.</t>
  </si>
  <si>
    <t>Mgr. Renáta Dobrovolná, F. Engelsa 15, Levice|Ing. Juraj Deák, F. Engelsa 13, Levice</t>
  </si>
  <si>
    <t>Jan Murco</t>
  </si>
  <si>
    <t>NENTWIG s.r.o. Kosice</t>
  </si>
  <si>
    <t>Dr. Günter Nebel, Parkstrasse 11, Graz</t>
  </si>
  <si>
    <t>Alzbeta Chovancova</t>
  </si>
  <si>
    <t>Ing. Ján Hrončák</t>
  </si>
  <si>
    <t>Gánovce</t>
  </si>
  <si>
    <t>AGRO MIKUS, s.r.o.</t>
  </si>
  <si>
    <t>Antónia Mikušová, 39, Nižná|Roman Mikuš, 39, Nižná|Anton Mikuš, 39, Nižná</t>
  </si>
  <si>
    <t>Farma Komanican s.r.o.</t>
  </si>
  <si>
    <t>Alexander Tačár, 136, Vrbnica</t>
  </si>
  <si>
    <t>Ján Obrokta</t>
  </si>
  <si>
    <t>Emilia Kucerova</t>
  </si>
  <si>
    <t>Peter Zelina</t>
  </si>
  <si>
    <t>Kravany</t>
  </si>
  <si>
    <t>Ján Bánovčin</t>
  </si>
  <si>
    <t>Domaniža</t>
  </si>
  <si>
    <t>Jan Uhrina</t>
  </si>
  <si>
    <t>Nová Lehota</t>
  </si>
  <si>
    <t>Rudolf Vokel</t>
  </si>
  <si>
    <t>Vrchteplá</t>
  </si>
  <si>
    <t>Jan Kovacs</t>
  </si>
  <si>
    <t>Ludmila Gelienova</t>
  </si>
  <si>
    <t>Mgr.Michal Deraj</t>
  </si>
  <si>
    <t>BEJAR, s.r.o.</t>
  </si>
  <si>
    <t>Dlhá nad Váhom</t>
  </si>
  <si>
    <t>Ing. Zuzana Mikušíková, Nešporova 1007/7, Šaľa</t>
  </si>
  <si>
    <t>NEMOS, spol. s r.o.</t>
  </si>
  <si>
    <t>Ružena Nemšovská, Koncová 29, Bratislava|Jozef Nemšovský, Koncová 29, Bratislava</t>
  </si>
  <si>
    <t>Peter Pilch</t>
  </si>
  <si>
    <t>Bystričany</t>
  </si>
  <si>
    <t>D.K. AGRO, spol. s r.o.</t>
  </si>
  <si>
    <t>Rakovec nad Ondavou</t>
  </si>
  <si>
    <t>Ing. Dušan Krnáč, J.Švermu 5/1344, Michalovce</t>
  </si>
  <si>
    <t>Mgr. Karol Sládeček Psychoefekt</t>
  </si>
  <si>
    <t>Muránska Huta</t>
  </si>
  <si>
    <t>HANDOM, s.r.o.</t>
  </si>
  <si>
    <t>Teodor Hanzok, Rybničná 9269/52, Spišská Nová Ves</t>
  </si>
  <si>
    <t>Peter Vicze</t>
  </si>
  <si>
    <t>Peter Guliarik</t>
  </si>
  <si>
    <t>Pozemkove spolocenstvo urbarskych a zeliarskych lesov Demjata</t>
  </si>
  <si>
    <t>Demjata</t>
  </si>
  <si>
    <t>Milan Oravec</t>
  </si>
  <si>
    <t>Emilia Dvorska-Denika</t>
  </si>
  <si>
    <t>Urbarska spolocnost - pozemkove spolocenstvo Hrabske</t>
  </si>
  <si>
    <t>Hrabské</t>
  </si>
  <si>
    <t>Ing. Ladislav Salaj</t>
  </si>
  <si>
    <t>Peter Soboňa</t>
  </si>
  <si>
    <t>Attila Baka - AUTOBAKA</t>
  </si>
  <si>
    <t>MVDr. Ivan Gallo GADES</t>
  </si>
  <si>
    <t>Pavel Urbán</t>
  </si>
  <si>
    <t>Jan Brija</t>
  </si>
  <si>
    <t>Ľubica Bartošová</t>
  </si>
  <si>
    <t>Štítnik</t>
  </si>
  <si>
    <t>Július MOJSES - Darka</t>
  </si>
  <si>
    <t>Ing. Attila Fazekas SHR</t>
  </si>
  <si>
    <t>Plešivec</t>
  </si>
  <si>
    <t>Robert Zsori</t>
  </si>
  <si>
    <t>Veronika Gibalová</t>
  </si>
  <si>
    <t>Mg. Andrejko Pavel</t>
  </si>
  <si>
    <t>Mikulas Kamzik</t>
  </si>
  <si>
    <t>TOKAJ EXPORT, s.r.o.</t>
  </si>
  <si>
    <t>Milan Behyňa, I. Zrinyi 135/42, Borša</t>
  </si>
  <si>
    <t>Vladimír Karaffa</t>
  </si>
  <si>
    <t>Mikulas Berescak</t>
  </si>
  <si>
    <t>Marek Ondrej</t>
  </si>
  <si>
    <t>Miroslav Romaňák</t>
  </si>
  <si>
    <t>Stráňany</t>
  </si>
  <si>
    <t>Anton Špirka</t>
  </si>
  <si>
    <t>Ivan Miklovic - LEON - ART</t>
  </si>
  <si>
    <t>EuroGen, spol. s r.o.</t>
  </si>
  <si>
    <t>Prievaly</t>
  </si>
  <si>
    <t>Ján Príhoda</t>
  </si>
  <si>
    <t>Vislanka</t>
  </si>
  <si>
    <t>Ing. Henrich Sobotovic</t>
  </si>
  <si>
    <t>BURAK, s.r.o.</t>
  </si>
  <si>
    <t>Krásny Brod</t>
  </si>
  <si>
    <t>PaedDr. Anna Greššová, Kpt. Jaroša 343/2, Dolný Kubín|Anna Hirňaková, 81, Krásny Brod</t>
  </si>
  <si>
    <t>BAZANT s.r.o.</t>
  </si>
  <si>
    <t>Juliana Repová, Orolská 1, Ivanka pri Nitre|Vladimír Repa, Orolská 1, Ivanka pri Nitre</t>
  </si>
  <si>
    <t>Jozef Capko</t>
  </si>
  <si>
    <t>Ing. Michal Čabala</t>
  </si>
  <si>
    <t>Dusan Lassu</t>
  </si>
  <si>
    <t>Bernolákovo</t>
  </si>
  <si>
    <t>Manfred Leitner</t>
  </si>
  <si>
    <t>Bratislava - mestská časť Petržalka</t>
  </si>
  <si>
    <t>Karol Uhrin</t>
  </si>
  <si>
    <t>Hokovce</t>
  </si>
  <si>
    <t>Rózsa Kürthy - RÓZSA</t>
  </si>
  <si>
    <t>Attila Potfay</t>
  </si>
  <si>
    <t>Jozef Krchňavý</t>
  </si>
  <si>
    <t>AGROCENT s. r. o.</t>
  </si>
  <si>
    <t>Miroslav Maďar, Hlavná 99/28, Sirník</t>
  </si>
  <si>
    <t>Marián Šobáň FIRMA VÍNO</t>
  </si>
  <si>
    <t>Bojná</t>
  </si>
  <si>
    <t>Margita Medeova</t>
  </si>
  <si>
    <t>Milan Pesko</t>
  </si>
  <si>
    <t>Opava</t>
  </si>
  <si>
    <t>Anna Nagyová - ZLATÝ STRAPEC</t>
  </si>
  <si>
    <t>Helena Rendešová - RENTOT</t>
  </si>
  <si>
    <t>Csaba Bálint</t>
  </si>
  <si>
    <t>RIOR s.r.o.</t>
  </si>
  <si>
    <t>Edita Szőcsová, 97, Trstice</t>
  </si>
  <si>
    <t>Valéria Kis-Gécziová VABAKS</t>
  </si>
  <si>
    <t>Judita Zamišková</t>
  </si>
  <si>
    <t>Pavol Timko AGROTIM - ÚPOR</t>
  </si>
  <si>
    <t>Zlata Petriková - ARI</t>
  </si>
  <si>
    <t>Ing. Milan Hrabik STAVIMPEX</t>
  </si>
  <si>
    <t>Frantisek Jasnak</t>
  </si>
  <si>
    <t>Pavol Kobza</t>
  </si>
  <si>
    <t>Miloš Čerešňa</t>
  </si>
  <si>
    <t>Ing. Dušan Šargavý</t>
  </si>
  <si>
    <t>Lukačovič Miroslav</t>
  </si>
  <si>
    <t>Štefan Konečný - ZEKOS</t>
  </si>
  <si>
    <t>AGROSMIZANY s.r.o.</t>
  </si>
  <si>
    <t>Jozef Grečko, Mojmírova 1012/1, Smižany|Jozef Grečko, Mojmírova 1012/1, Smižany</t>
  </si>
  <si>
    <t>Libor Ličko</t>
  </si>
  <si>
    <t>Slovenské Pravno</t>
  </si>
  <si>
    <t>Ján Černák</t>
  </si>
  <si>
    <t>Andrej Cesnek</t>
  </si>
  <si>
    <t>Katarina Bencsikova</t>
  </si>
  <si>
    <t>AgroVyp, s.r.o.</t>
  </si>
  <si>
    <t>Ing. Daniel Výpala, 41, Radošovce</t>
  </si>
  <si>
    <t>Vladimír Gostík</t>
  </si>
  <si>
    <t>Gnida Daniel</t>
  </si>
  <si>
    <t>Vitanová</t>
  </si>
  <si>
    <t>Ing. Gabriel Cseri</t>
  </si>
  <si>
    <t>Kosihy nad Ipľom</t>
  </si>
  <si>
    <t>Pavol Olach</t>
  </si>
  <si>
    <t>AGRO WSM, s.r.o.</t>
  </si>
  <si>
    <t>Krpeľany</t>
  </si>
  <si>
    <t>Ing. Vladimír Sajdák, Krpeľany 63, Krpeľany</t>
  </si>
  <si>
    <t>Peter Vagaský</t>
  </si>
  <si>
    <t>Stanislav Glasa</t>
  </si>
  <si>
    <t>Jaroslav Knápek VINOJEK</t>
  </si>
  <si>
    <t>Ing.Elena Spodniaková</t>
  </si>
  <si>
    <t>Zdenko Jombík</t>
  </si>
  <si>
    <t>Ing. Anna Žlnková</t>
  </si>
  <si>
    <t>Ing. Viktor Zubaj</t>
  </si>
  <si>
    <t>Jozef Nosáľ</t>
  </si>
  <si>
    <t>HUNTING KNIVES, s.r.o.</t>
  </si>
  <si>
    <t>Barbora Macáková, 434, Radava</t>
  </si>
  <si>
    <t>Jozef Kulich</t>
  </si>
  <si>
    <t>Radoslav Breziansky</t>
  </si>
  <si>
    <t>Lutila</t>
  </si>
  <si>
    <t>MVDr. Miroslav Selecký</t>
  </si>
  <si>
    <t>Ing. Pavel Laskavý</t>
  </si>
  <si>
    <t>Peter Ďuríček</t>
  </si>
  <si>
    <t>Nededza</t>
  </si>
  <si>
    <t>Peter Melichercik</t>
  </si>
  <si>
    <t>Ľuboš Tužinský</t>
  </si>
  <si>
    <t>Ján Kašuba</t>
  </si>
  <si>
    <t>Jasenové</t>
  </si>
  <si>
    <t>Stanislav Horný - APOS</t>
  </si>
  <si>
    <t>Horné Hámre</t>
  </si>
  <si>
    <t>Emília Grenčíková</t>
  </si>
  <si>
    <t>Ján Patrikár</t>
  </si>
  <si>
    <t>Bučany</t>
  </si>
  <si>
    <t>Ján Lévay</t>
  </si>
  <si>
    <t>Vieska nad Žitavou</t>
  </si>
  <si>
    <t>Štefan Puš</t>
  </si>
  <si>
    <t>Ing. Ľuboš Miklovič - LM FARM</t>
  </si>
  <si>
    <t>FORTUNEX SK s.r.o.</t>
  </si>
  <si>
    <t>Peter Chovanec, 243, Nesluša</t>
  </si>
  <si>
    <t>Jozef Herda</t>
  </si>
  <si>
    <t>Sľažany</t>
  </si>
  <si>
    <t>Martin Štrigner</t>
  </si>
  <si>
    <t>Jozef Koprda - KOVOOBRABANIE</t>
  </si>
  <si>
    <t>Jan Gabor</t>
  </si>
  <si>
    <t>Ján Fabian - Ranč Pod Ostrou Skalou</t>
  </si>
  <si>
    <t>Vernár</t>
  </si>
  <si>
    <t>Ján Chovanček</t>
  </si>
  <si>
    <t>Čierna Lehota</t>
  </si>
  <si>
    <t>Ing. Peter Konvička - Vikont</t>
  </si>
  <si>
    <t>Milan Sečanský</t>
  </si>
  <si>
    <t>Miezgovce</t>
  </si>
  <si>
    <t>Pavol Sečanský - SEPO</t>
  </si>
  <si>
    <t>Pavol Németh</t>
  </si>
  <si>
    <t>Kostolné Kračany</t>
  </si>
  <si>
    <t>Elena Švecová</t>
  </si>
  <si>
    <t>Maria Molnarova</t>
  </si>
  <si>
    <t>Tachty</t>
  </si>
  <si>
    <t>Miroslav Lomnicky</t>
  </si>
  <si>
    <t>Michal Sadloň - vinárstvo</t>
  </si>
  <si>
    <t>Jana Kršiaková</t>
  </si>
  <si>
    <t>Ing. Ján Pecka</t>
  </si>
  <si>
    <t>Záriečie</t>
  </si>
  <si>
    <t>Anton Janík</t>
  </si>
  <si>
    <t>Petr Hornof - U Felixa</t>
  </si>
  <si>
    <t>Mgr. Pavel Golian</t>
  </si>
  <si>
    <t>Podkriváň</t>
  </si>
  <si>
    <t>Henrich Ravas - Agrovest</t>
  </si>
  <si>
    <t>Rybky</t>
  </si>
  <si>
    <t>Ing. Vladimír Kočárik - KaK</t>
  </si>
  <si>
    <t>Anton Macek</t>
  </si>
  <si>
    <t>Elena Lácová</t>
  </si>
  <si>
    <t>Rybník</t>
  </si>
  <si>
    <t>Ján Figuli</t>
  </si>
  <si>
    <t>MUDr. Maria Pavaiova</t>
  </si>
  <si>
    <t>MVDr. Rastislav Matiašovič</t>
  </si>
  <si>
    <t>Věra Šibíková</t>
  </si>
  <si>
    <t>Blatnica</t>
  </si>
  <si>
    <t>AGROKRES, s.r.o.</t>
  </si>
  <si>
    <t>Ondrej Remper, Jilemnického 312, Hnúšťa</t>
  </si>
  <si>
    <t>AGRO TRANZ s. r. o</t>
  </si>
  <si>
    <t>Magdaléna Ďurišová, Dunajská 513/26, Tomášov</t>
  </si>
  <si>
    <t>SHR Ing. Vaško Pavel</t>
  </si>
  <si>
    <t>Juraj Hajdú</t>
  </si>
  <si>
    <t>Lenartovce</t>
  </si>
  <si>
    <t>A-K-T Natural, spol. s r.o.</t>
  </si>
  <si>
    <t>Ladislav Kádar, 386, Mostová</t>
  </si>
  <si>
    <t>Zoltan Simon</t>
  </si>
  <si>
    <t>Bátka</t>
  </si>
  <si>
    <t>Anna Dobo Jenikova</t>
  </si>
  <si>
    <t>Grass plus s.r.o.</t>
  </si>
  <si>
    <t>Darina Pašková, Telocvičná 42, Bratislava|Ing. Miroslav Paško, Telocvičná 42, Bratislava</t>
  </si>
  <si>
    <t>Katarina Caplovicova</t>
  </si>
  <si>
    <t>Pavol Medveď - MEDO</t>
  </si>
  <si>
    <t>Rimavské Zalužany</t>
  </si>
  <si>
    <t>Imrich Bartha Servisný technik</t>
  </si>
  <si>
    <t>Vinodol</t>
  </si>
  <si>
    <t>Zoltan Takac</t>
  </si>
  <si>
    <t>ISTROPOL SOLARY a.s.</t>
  </si>
  <si>
    <t>Horné Mýto</t>
  </si>
  <si>
    <t>Ing. Rudolf Zajac, Sokolská 1466/113, Zvolen|Ing. Gyula Zalabai, PhD., Csermelyová 4589/8, Dunajská Streda|Ing. Tibor Csémy, Mliečňanská 2293/27, Šamorín</t>
  </si>
  <si>
    <t>Jozef Socha</t>
  </si>
  <si>
    <t>Ing. Pavol Krupa</t>
  </si>
  <si>
    <t>Peter Francúz</t>
  </si>
  <si>
    <t>Norbert Horvath</t>
  </si>
  <si>
    <t>AGROSEMEG, s.r.o.</t>
  </si>
  <si>
    <t>Ing. Martin Marček, Nový rad 333, Dudince|Mgr. Csilla Szecseiová, Športová 24/283, Balog nad Ipľom</t>
  </si>
  <si>
    <t>AGRO-HNIEZDNE, s.r.o.</t>
  </si>
  <si>
    <t>Hniezdne</t>
  </si>
  <si>
    <t>Ing. Michal Sivuľka, Duklianskych hrdinov 40, Stará Ľubovňa</t>
  </si>
  <si>
    <t>Mária Molnárová</t>
  </si>
  <si>
    <t>Drevický Jozef</t>
  </si>
  <si>
    <t>Belá nad Cirochou</t>
  </si>
  <si>
    <t>Ladislav Kiripolský</t>
  </si>
  <si>
    <t>Virt</t>
  </si>
  <si>
    <t>Ing. Marián Hušťák</t>
  </si>
  <si>
    <t>Ján Gustiňák</t>
  </si>
  <si>
    <t>Ing. František Galbavý - PRÁTEL</t>
  </si>
  <si>
    <t>Ing. Jaroslav Bangov</t>
  </si>
  <si>
    <t>Hudcovce</t>
  </si>
  <si>
    <t>Ján Roško</t>
  </si>
  <si>
    <t>Michal Žabka</t>
  </si>
  <si>
    <t>Jozef Duchoň TRANSWATER</t>
  </si>
  <si>
    <t>Jozef Torok</t>
  </si>
  <si>
    <t>Ing. Rastislav Rusko Agropark</t>
  </si>
  <si>
    <t>Ing. Otto Trenčanský</t>
  </si>
  <si>
    <t>Dusan Parilla</t>
  </si>
  <si>
    <t>Michal Peniaško P.S.M.</t>
  </si>
  <si>
    <t>Kopáč Marián</t>
  </si>
  <si>
    <t>Stupava</t>
  </si>
  <si>
    <t>Ján Brija</t>
  </si>
  <si>
    <t>Bartolomej Smetana</t>
  </si>
  <si>
    <t>AGRO Vojtovce, s.r.o.</t>
  </si>
  <si>
    <t>Vojtovce</t>
  </si>
  <si>
    <t>Magdaléna Sahajdová, 17, Potôčky</t>
  </si>
  <si>
    <t>Peter Lukáč</t>
  </si>
  <si>
    <t>Ing. András Mátyás - REX</t>
  </si>
  <si>
    <t>MUDr. Radoslav Hamar</t>
  </si>
  <si>
    <t>Gemer COOP, s.r.o.</t>
  </si>
  <si>
    <t>Gemer</t>
  </si>
  <si>
    <t>Peter Borbély, Krátka 249, Veľký Cetín|Ing. František Borbély, Hubovo 77, Hubovo</t>
  </si>
  <si>
    <t>Ján Kabáč</t>
  </si>
  <si>
    <t>Štefánia Lajdová</t>
  </si>
  <si>
    <t>Klin</t>
  </si>
  <si>
    <t>Ing. Július Takács</t>
  </si>
  <si>
    <t>Ferdinad Halas</t>
  </si>
  <si>
    <t>Nimnica</t>
  </si>
  <si>
    <t>ST SIRIUS, spol. s r.o.</t>
  </si>
  <si>
    <t>Emília Teplicová, Lipová 12/1566, Stará Ľubovňa|Pavol Sedlák, Zimná 33/917, Stará Ľubovňa</t>
  </si>
  <si>
    <t>Ján Stanko</t>
  </si>
  <si>
    <t>Parihuzovce</t>
  </si>
  <si>
    <t>JUDOL, spol. s r.o.</t>
  </si>
  <si>
    <t>Ing. Viktor Váradi, Ružová 177/6, Veľký Meder|Ing. Jozef Szalay, Lesná 12, Veľký Meder</t>
  </si>
  <si>
    <t>Dušan Španko</t>
  </si>
  <si>
    <t>Ján Janušík VINO JANO</t>
  </si>
  <si>
    <t>Michal Jacko</t>
  </si>
  <si>
    <t>Ing. Ladislav Varga - SHR</t>
  </si>
  <si>
    <t>Vinné</t>
  </si>
  <si>
    <t>Beata Janstova</t>
  </si>
  <si>
    <t>Anna Fiffiková</t>
  </si>
  <si>
    <t>Poráč</t>
  </si>
  <si>
    <t>Pan Am, s.r.o.</t>
  </si>
  <si>
    <t>Vanda Gura, Demandice 151, Demandice</t>
  </si>
  <si>
    <t>Tibor Kamensky</t>
  </si>
  <si>
    <t>Milan Varsa</t>
  </si>
  <si>
    <t>Bzenica</t>
  </si>
  <si>
    <t>Ing. Eduard Haršányi</t>
  </si>
  <si>
    <t>Pusté Úľany</t>
  </si>
  <si>
    <t>AGRO LONTOV s.r.o.</t>
  </si>
  <si>
    <t>Ján Gera - TEL-SYS</t>
  </si>
  <si>
    <t>Pasienkove spolocenstvo - pozemkove spolocenstvo Pohronska Polhora</t>
  </si>
  <si>
    <t>Ing. Jozef Mažgút</t>
  </si>
  <si>
    <t>Milan Gombala</t>
  </si>
  <si>
    <t>Dobroč</t>
  </si>
  <si>
    <t>Jozef Dvorščák</t>
  </si>
  <si>
    <t>Červenica pri Sabinove</t>
  </si>
  <si>
    <t>Dominik Krčmárik</t>
  </si>
  <si>
    <t>Skalité</t>
  </si>
  <si>
    <t>PRETRANSPOL s.r.o.</t>
  </si>
  <si>
    <t>Štefan Prekop, 307, Buzica</t>
  </si>
  <si>
    <t>Jozef Zibura</t>
  </si>
  <si>
    <t>Jozef Kvašňovský</t>
  </si>
  <si>
    <t>Miroslav Bučko</t>
  </si>
  <si>
    <t>BOFA s.r.o.</t>
  </si>
  <si>
    <t>Tŕnie</t>
  </si>
  <si>
    <t>PREMIER CLP spol. s r.o.</t>
  </si>
  <si>
    <t>Rebbeca Szabová, 870, Horné Saliby|Scarlett Szabová, 433, Horné Saliby</t>
  </si>
  <si>
    <t>Marek Mešár</t>
  </si>
  <si>
    <t>Jozef Straka</t>
  </si>
  <si>
    <t>Jan Badinka</t>
  </si>
  <si>
    <t>Jozef Ščurka</t>
  </si>
  <si>
    <t>Zlata Slízová</t>
  </si>
  <si>
    <t>František Jašňák</t>
  </si>
  <si>
    <t>Peter Lach</t>
  </si>
  <si>
    <t>Jozef Visnovec</t>
  </si>
  <si>
    <t>Michal Gódány</t>
  </si>
  <si>
    <t>Ing Tibor Matus</t>
  </si>
  <si>
    <t>Juraj Bíró</t>
  </si>
  <si>
    <t>Ľubomír Piader</t>
  </si>
  <si>
    <t>Peter Pastorek</t>
  </si>
  <si>
    <t>Jozef Varga</t>
  </si>
  <si>
    <t>Nesvady</t>
  </si>
  <si>
    <t>Vojtech Nyers</t>
  </si>
  <si>
    <t>Darina Paksiova</t>
  </si>
  <si>
    <t>Ing. Gabriel Duka</t>
  </si>
  <si>
    <t>Jan Turan</t>
  </si>
  <si>
    <t>Jozef Jobbágy</t>
  </si>
  <si>
    <t>Oľga Kováčová</t>
  </si>
  <si>
    <t>František Hadušovský</t>
  </si>
  <si>
    <t>Juraj Csepy</t>
  </si>
  <si>
    <t>Gabriel Leczkési</t>
  </si>
  <si>
    <t>Angela Durisova</t>
  </si>
  <si>
    <t>Hilda Hamranová</t>
  </si>
  <si>
    <t>Róbert Vörös</t>
  </si>
  <si>
    <t>Tibor Belány</t>
  </si>
  <si>
    <t>Július Barát</t>
  </si>
  <si>
    <t>Ladislav Kalmár - CUNGI</t>
  </si>
  <si>
    <t>Róbert Búci</t>
  </si>
  <si>
    <t>Sona Stryckova</t>
  </si>
  <si>
    <t>Komunita Kráľovnej pokoja</t>
  </si>
  <si>
    <t>Ladislav Máčik - MÁČIK</t>
  </si>
  <si>
    <t>M.B.R., s.r.o.</t>
  </si>
  <si>
    <t>Ing. Martin Jakubec, Budatínska 37, Bratislava</t>
  </si>
  <si>
    <t>Pavol Mikus</t>
  </si>
  <si>
    <t>József Jandás</t>
  </si>
  <si>
    <t>MAGULA</t>
  </si>
  <si>
    <t>Silvia Bottyanova - AGRO BONI</t>
  </si>
  <si>
    <t>Pavol Bernát - BP - Farm</t>
  </si>
  <si>
    <t>AGRIMPEX ,druzstvo</t>
  </si>
  <si>
    <t>Ivan Mintál, 983, Trstice|Ing. Štefan Matusek, 781, Trstice|Ing. Tibor Matus, Nová Ves 2217/4, Dunajská Streda|Ing. Baltazár Nagy, 93, Trstice|Arpád Gútai, 451, Trstice</t>
  </si>
  <si>
    <t>Viliam Čapucha</t>
  </si>
  <si>
    <t>Veľký Kýr</t>
  </si>
  <si>
    <t>Jan Palko</t>
  </si>
  <si>
    <t>Divín</t>
  </si>
  <si>
    <t>Zdeněk Málik</t>
  </si>
  <si>
    <t>Ing.Jozef Kvoriak</t>
  </si>
  <si>
    <t>Závadka nad Hronom</t>
  </si>
  <si>
    <t>Irena Ušáková</t>
  </si>
  <si>
    <t>BOMINA s.r.o.</t>
  </si>
  <si>
    <t>Šrobárová</t>
  </si>
  <si>
    <t>Ingrid Nováková, Hlavná 14/27, Šrobárová</t>
  </si>
  <si>
    <t>Stanislav Gembala</t>
  </si>
  <si>
    <t>Lesná a pasienková spoločnosť v Kálnici, pozemkové spoločenstvo</t>
  </si>
  <si>
    <t>Urbárske lesné a pasienkové pozemkové spoločenstvo Plášťovce</t>
  </si>
  <si>
    <t>Ing. Juraj Sóki</t>
  </si>
  <si>
    <t>Pozemkové spoločenstvo občanov Starého Tekova</t>
  </si>
  <si>
    <t>SPZ - Poľovnícke združenie Hubert Vlčany</t>
  </si>
  <si>
    <t>Ivan Tonkovič</t>
  </si>
  <si>
    <t>Tomas Ponik</t>
  </si>
  <si>
    <t>AGROSPOL Rohovce s.r.o.</t>
  </si>
  <si>
    <t>Rohovce</t>
  </si>
  <si>
    <t>Ing. Tibor Kovács, 144, Rohovce|Bartolomej Molnár, 239, Rohovce|Gabriel Ambrus, 129, Rohovce</t>
  </si>
  <si>
    <t>Vincent Oros</t>
  </si>
  <si>
    <t>Štefan Csémi</t>
  </si>
  <si>
    <t>M-MARKET AGRO, s.r.o.</t>
  </si>
  <si>
    <t>Ing. Branislav Hečko - SHR</t>
  </si>
  <si>
    <t>AGRO ZOJA s.r.o.</t>
  </si>
  <si>
    <t>Ing. Zoltán Hajtol, Ulica Jókaiho 3299/10, Lučenec|Ing. Ján Tóth, Ulica Športová 5029/1, Lučenec</t>
  </si>
  <si>
    <t>Erika Bartalosová</t>
  </si>
  <si>
    <t>NGAL, s.r.o.</t>
  </si>
  <si>
    <t>PaedDr. Csaba Nagy, 33, Holiša|Zsolt Nagy, 139, Holiša</t>
  </si>
  <si>
    <t>Ildikó Šubová</t>
  </si>
  <si>
    <t>Vladimir Zeman</t>
  </si>
  <si>
    <t>Polianka</t>
  </si>
  <si>
    <t>Michal Krivianszki</t>
  </si>
  <si>
    <t>Gergel s. r. o.</t>
  </si>
  <si>
    <t>Ing. Vladimír Gergel, 55, Prietržka</t>
  </si>
  <si>
    <t>Ing. Jozef Mechura - Agropodnikateľ SHR Ing. Jozef Mechura</t>
  </si>
  <si>
    <t>Dedinka</t>
  </si>
  <si>
    <t>Ing. Andrea Zahradníková</t>
  </si>
  <si>
    <t>Štefan Anda</t>
  </si>
  <si>
    <t>Szabolcs Nagy</t>
  </si>
  <si>
    <t>JUDr. Peter Juhás</t>
  </si>
  <si>
    <t>Ondrej Gál</t>
  </si>
  <si>
    <t>Július Reisinger</t>
  </si>
  <si>
    <t>Ľuboš Kráľ</t>
  </si>
  <si>
    <t>Vincent Kováč</t>
  </si>
  <si>
    <t>Štefan Ťažár</t>
  </si>
  <si>
    <t>Ladislav Kovács</t>
  </si>
  <si>
    <t>Ferdinand Szelle</t>
  </si>
  <si>
    <t>Centrum rozvoja zahradnictva, spol. s r. o.</t>
  </si>
  <si>
    <t>Marian Lábodi</t>
  </si>
  <si>
    <t>Jana Paksiova</t>
  </si>
  <si>
    <t>AGROTRIA s.r.o.</t>
  </si>
  <si>
    <t>Svinná</t>
  </si>
  <si>
    <t>Verona Cernokova</t>
  </si>
  <si>
    <t>AGRA - CAK, s.r.o.</t>
  </si>
  <si>
    <t>Jozef Anghely, 1. mája 42/12, Veľké Úľany|Oliver Kántor, Bratislavská 6, Dunajská Streda</t>
  </si>
  <si>
    <t>BP AGRO - CENTRUM, spol. s r.o.</t>
  </si>
  <si>
    <t>Ing. Peter Butyka, M. R. Štefánika 3877/89, Hlohovec|Peter Butyka, ml., Hošták 3319, Hlohovec</t>
  </si>
  <si>
    <t>Výskumný ústav zeleninársky, s.r.o.</t>
  </si>
  <si>
    <t>Jozef Steiner, Hradná 480/5, Šurany</t>
  </si>
  <si>
    <t>Vitis - Š- spol. s r.o.</t>
  </si>
  <si>
    <t>Anton Štrpka, 1349, Šoporňa</t>
  </si>
  <si>
    <t>Donau farm Lok, s.r.o.</t>
  </si>
  <si>
    <t>Jorgen Christian Skeel, Kammerherrensvej 59, Aabybro|Per Lykkegaard Christensen, Tryvej 14, Hjallerup</t>
  </si>
  <si>
    <t>AGROPEST, spol. s r.o.</t>
  </si>
  <si>
    <t>Ing. Ľudovít Magyar, Nová 658/25, Veľký Cetín</t>
  </si>
  <si>
    <t>AGROKLAS, s.r.o.</t>
  </si>
  <si>
    <t>Beladice</t>
  </si>
  <si>
    <t>Anton Géci, 74, Ladice|Ing. Gabriela Fusková, Jelenecká 123/12, Nitrianske Hrnčiarovce</t>
  </si>
  <si>
    <t>Peter Sucansky</t>
  </si>
  <si>
    <t>Poľnohospodárska výroba a služby BERF,s.r.o.</t>
  </si>
  <si>
    <t>František Berecký, 1209, Vlčany</t>
  </si>
  <si>
    <t>AGRO - MATÚŠKOVO, s.r.o.</t>
  </si>
  <si>
    <t>Ing. Štefan Rakický, Gáň 1</t>
  </si>
  <si>
    <t>Ing. Lucia Harmociova</t>
  </si>
  <si>
    <t>FirstFarms Mlyn Záhorie a.s.</t>
  </si>
  <si>
    <t>Anders Holger Norgaard, Vestergaards Alle 62, Hørning</t>
  </si>
  <si>
    <t>Agromarkt - poľnovýroba, s.r.o.</t>
  </si>
  <si>
    <t>Ing. Václav Štursa, PhD., 444, Čebín|Franz Schrattenecker, Edenaichet 21, Eggerding</t>
  </si>
  <si>
    <t>Búšlak s.r.o.</t>
  </si>
  <si>
    <t>KTJ PARMEL s.r.o.</t>
  </si>
  <si>
    <t>Eszter Ӧszi, Tajovského ul. 2537/5, Komárno|Ing. Jozef Ӧszi, Tajovského ul. 2537/5, Komárno|Ing. Jozef Melečke, Kossúthová 790/55, Štúrovo</t>
  </si>
  <si>
    <t>VAGRICOL&amp;Co.,s.r.o.</t>
  </si>
  <si>
    <t>Soňa Chmelinová, Vlárska 289/7, Nemšová|Pavol Chmelina, Vlárska 289/7, Nemšová</t>
  </si>
  <si>
    <t>CHAROLAIS FARM s.r.o.</t>
  </si>
  <si>
    <t>Martina Paganíková, Tomášikova 2511/17, Poprad|Juraj Hamráček, Vyšný Hámor 3370/15, Spišská Nová Ves</t>
  </si>
  <si>
    <t>SOMEK s.r.o.</t>
  </si>
  <si>
    <t>Ing. Pavol Kováč, Ul. SNP 109, Tekovské Lužany|Tibor Soboňa, Fučíkova 13, Kalná nad Hronom</t>
  </si>
  <si>
    <t>AGRO ART, spol. s r.o.</t>
  </si>
  <si>
    <t>Ing. Jiří Volařík, 413, Kravany nad Dunajom</t>
  </si>
  <si>
    <t>PIAL - AGRO, s.r.o.</t>
  </si>
  <si>
    <t>Ing. Ján Fukas, Bizetova 21, Nitra|Ing. Ján Fukas, Radlinského 105/3, Nitra - Staré mesto|Ing. Jozef Obrtáč, Stračia 2150/92, Nitra</t>
  </si>
  <si>
    <t>AGRO - Golianovo s.r.o.</t>
  </si>
  <si>
    <t>Golianovo</t>
  </si>
  <si>
    <t>Ing. Daniel Ondrišek, Ondrochov 498, Lipová</t>
  </si>
  <si>
    <t>FRUCTOP, s.r.o.</t>
  </si>
  <si>
    <t>Ing. Miloš Šebo, 145, Ostratice</t>
  </si>
  <si>
    <t>RIVEL, spol. s r.o.</t>
  </si>
  <si>
    <t>Attila Szabó, 123, Mužla</t>
  </si>
  <si>
    <t>AGRO Hosťovce, s.r.o.</t>
  </si>
  <si>
    <t>Hosťovce</t>
  </si>
  <si>
    <t>Ing. Pavel Mozdík, Na Štrkovisko 975/5, Ivanka pri Nitre|Eduard Huňady, 259, Sľažany|Ing. Štefan Kukučka, 206, Lovce</t>
  </si>
  <si>
    <t>Ladislav Bertok</t>
  </si>
  <si>
    <t>AGROVINOL , spol. s r.o.</t>
  </si>
  <si>
    <t>Ing. Miloslav Jankacký, Pokojná 1009/2, Nitra - Klokočina</t>
  </si>
  <si>
    <t>Frantisek Velic</t>
  </si>
  <si>
    <t>AGILE, s.r.o.</t>
  </si>
  <si>
    <t>Malý Cetín</t>
  </si>
  <si>
    <t>Štefan Haulík, 58, Malý Cetín|Ing. Beňadik Čampai, Nová ulica 413/6, Čechynce</t>
  </si>
  <si>
    <t>AGRO-BIO HUBICE, a.s.</t>
  </si>
  <si>
    <t>Hubice</t>
  </si>
  <si>
    <t>Tomáš Bartal, Gaštanový rad 478/10, Malé Dvorníky|Vladimír Tvaroška, Štefanovičova 7028/7, Bratislava - Staré Mesto</t>
  </si>
  <si>
    <t>Agrospol VKF Komárno, s.r.o.</t>
  </si>
  <si>
    <t>Ing. Gejza Kollár, Baštová 2304/34, Komárno|Ing. Ladislav Fábik, Lipová 4, Zemianska Olča</t>
  </si>
  <si>
    <t>SELEKT VÝSKUMNÝAŠĽACHTITEĽSKÝ ÚSTAV, a.s.</t>
  </si>
  <si>
    <t>Ing. Martin Maček, Pod Brezinou 76, Trenčín|Ing. Dušan Maček, Pod Brezinou 76, Trenčín|dipl. tech. František Kováč, Družstevná 131/49, Solčany|PhDr. Miroslav Náhlik, Hlavná 11/6, Šúrovce|Michal Pethő, Seredská 304/1, Sládkovičovo|Ing. Vladimír Sedlák, Veterná 500/36, Krakovany</t>
  </si>
  <si>
    <t>ZLATNER, spol. s r.o.</t>
  </si>
  <si>
    <t>Ladislav Zlatner, Perecká 22, Levice</t>
  </si>
  <si>
    <t>KOVACS AGRO spol. s r.o.</t>
  </si>
  <si>
    <t>Ing. Robert Kovács, Zvolenská 19, Nitra</t>
  </si>
  <si>
    <t>SS-GROUPE, s.r.o.</t>
  </si>
  <si>
    <t>Rapovce</t>
  </si>
  <si>
    <t>Ing. Erik Šándor, Pleš 88, Pleš</t>
  </si>
  <si>
    <t>ARMA, s.r.o.</t>
  </si>
  <si>
    <t>Paed.Dr. Zlata Hegedüšová, Rovná 21, Dulovce|Mgr. Vincent Hegedüš, Rovná 21, Dulovce</t>
  </si>
  <si>
    <t>Agrofarma Klenovec, s.r.o.</t>
  </si>
  <si>
    <t>Ing. Viera Verešová, CSc., Malohontská 65/24, Rimavská Sobota</t>
  </si>
  <si>
    <t>3city, s.r.o.</t>
  </si>
  <si>
    <t>Ing. Oto Žiak, Tatranská 8, Košice</t>
  </si>
  <si>
    <t>MÁNYA, spol. s r.o.</t>
  </si>
  <si>
    <t>AGROSYSTÉM, spol. s r.o.</t>
  </si>
  <si>
    <t>Ing. Jozef Šimor, Hrabinská 1130/18, Vrbové|Rudolf Maslík, Staničná 36, Drahovce</t>
  </si>
  <si>
    <t>AGROPENTA, s.r.o.</t>
  </si>
  <si>
    <t>Váhovce</t>
  </si>
  <si>
    <t>Jozef Veternik</t>
  </si>
  <si>
    <t>Príbovce</t>
  </si>
  <si>
    <t>GAMOTA - agro s.r.o.</t>
  </si>
  <si>
    <t>Eszter Öszi, Tajovského ul. 2537/5, Komárno|Ing. Jozef Öszi, Tajovského ul. 2537/5, Komárno</t>
  </si>
  <si>
    <t>AGROCOOP IMEĽ, akciová spoločnosť</t>
  </si>
  <si>
    <t>Alexander Vrábel, Kvetná 512/9, Imeľ|Ing. Erich Hronkovič, Kostolná 289, Chotín|Ladislav Kesan, Hurbanovská 278/44, Imeľ|Michal Kucman, Agátová 781/25, Imeľ|Ing. Alexander Pastorek, Bohatská 561/24, Imeľ</t>
  </si>
  <si>
    <t>MOVIS-AGRO, AK, spol. s r.o.</t>
  </si>
  <si>
    <t>Ladislav Dulanský, Plavecké Podhradie 56, Plavecké Podhradie|Ing. Stanislav Kovár, Plavecký Mikuláš 293, Plavecký Mikuláš</t>
  </si>
  <si>
    <t>SEMAT, a.s.</t>
  </si>
  <si>
    <t>Per Lykkegaard Christensen, Tryvej 14, Hjallerup|Jens Peter Gadensgaard, Oestkystvejen 4, Saeby</t>
  </si>
  <si>
    <t>Agročat, a.s.</t>
  </si>
  <si>
    <t>Ing. Štefan Vida, 209, Sap|Peter Čuchran, Vlčia Dolina 956, Dobšiná|Ing. Pavol Majerčák, Nová 784, Dobšiná</t>
  </si>
  <si>
    <t>MEGART, a.s.</t>
  </si>
  <si>
    <t>Ing. Zoltán Csémi, Komárňanská 23/790, Zemianska Olča|Ing. Margita Kurová, Ul. biskupa Királya 39/2858, Komárno</t>
  </si>
  <si>
    <t>TAPOS, Trnavská poľnohospodárska spoločnosť, spol. s r.o.</t>
  </si>
  <si>
    <t>AGRO - DVOR, s.r.o.</t>
  </si>
  <si>
    <t>Ing. Daniel Orlík, Martinská dolina 1222/83, Nitra|Ing. Ondrej Lauro, Sídlisko Lúky 1135/66, Vráble</t>
  </si>
  <si>
    <t>H &amp; O Construktion, s.r.o.</t>
  </si>
  <si>
    <t>Ing. Ildikó Orságová, Cintorínska 704, Iža|Ing. Ivan Orság, Cintorínska 704, Iža</t>
  </si>
  <si>
    <t>JUVIMA, s.r.o.</t>
  </si>
  <si>
    <t>Attila Knapp, 105, Bodzianske Lúky|Milan Knap, ul. SNP 770/12, Okoč</t>
  </si>
  <si>
    <t>Anna Greganova</t>
  </si>
  <si>
    <t>AGROFORS, s.r.o.</t>
  </si>
  <si>
    <t>Dolné Obdokovce</t>
  </si>
  <si>
    <t>Ing. Helena Pelešová, Kalnická 365/19, Lok|Ivan Struhačka, 390, Podlužany|Ing. Vladimír Tamaškovič, Záhradná 14, Kalná nad Hronom</t>
  </si>
  <si>
    <t>Poľnohospodárske družstvo Červeník</t>
  </si>
  <si>
    <t>Červeník</t>
  </si>
  <si>
    <t>Ing. Ivan Pach, Timravy 51, Hlohovec|Ing. Anton Cebo, Rázusova 51, Hlohovec|Peter Haljak, Jilemnického 456/9, Červeník</t>
  </si>
  <si>
    <t>Agrierté - Ebed, a.s.</t>
  </si>
  <si>
    <t>Ing. Richard Jokel, Kapitánova ul. 17/809, Komárno|Vojtech Bubľoš, Mikszáthova 61, Obid|JUDr. Štefan Halasi, Jasná 42, Šamorín|Július Góra, Pod záhradami 100, Obid</t>
  </si>
  <si>
    <t>Poľnohospodárske výrobno obchodné družstvo Madunice</t>
  </si>
  <si>
    <t>Madunice</t>
  </si>
  <si>
    <t>Jozef Lietava, Podzámska 2325/9, Hlohovec|Ing. Oliver Šiatkovský, Hurbanova 150/25, Leopoldov|Milan Gažo, Bottova 505/31, Červeník</t>
  </si>
  <si>
    <t>FirstFarms Agra M s. r. o.</t>
  </si>
  <si>
    <t>Anders Holger Norgaard, Vestergaards Alle 62, Hoerning</t>
  </si>
  <si>
    <t>Ing. Miroslav Mackulin</t>
  </si>
  <si>
    <t>ŽIHLAVNÍK,s.r.o.</t>
  </si>
  <si>
    <t>Omšenie</t>
  </si>
  <si>
    <t>Miroslav Slivka, 299, Dolná Poruba|Jozef Belák, 123, Dolná Poruba</t>
  </si>
  <si>
    <t>Poľnohospodárske družstvo Hronské Kľačany</t>
  </si>
  <si>
    <t>Hronské Kľačany</t>
  </si>
  <si>
    <t>Anna Ďurčeková, 480, Hronské Kľačany|Juraj Janík, 425, Hronské Kľačany|Ing. Helena Janíková, 425, Hronské Kľačany</t>
  </si>
  <si>
    <t>Roľnícke družstvo Vrbová nad Váhom</t>
  </si>
  <si>
    <t>Ing. Juraj Tehel, Komenského 266/40, Komárno|Ing. Zuzana Tehelová, Trstinová 16, Komárno|Katarína Feketeová, Nová 167/7, Komárno - Kava</t>
  </si>
  <si>
    <t>NIMRÓD Nový Trh, spol. s r.o.</t>
  </si>
  <si>
    <t>Čakany</t>
  </si>
  <si>
    <t>Ing. Ladislav Száraz, 700, Zlaté Klasy</t>
  </si>
  <si>
    <t>ŠKOLSKÉ HOSPODÁRSTVO - BÚŠLAK, spol. s r.o.</t>
  </si>
  <si>
    <t>PRAGMASTROJ, s.r.o.</t>
  </si>
  <si>
    <t>Jozef Papčo, Kadlubská 7, Košice</t>
  </si>
  <si>
    <t>AGROSPOL 5.TM, s.r.o.</t>
  </si>
  <si>
    <t>Marek Kostoláni, 210, Veľký Lapáš</t>
  </si>
  <si>
    <t>AGRO-SEMEG S 3 s.r.o.</t>
  </si>
  <si>
    <t>Ing. Ľudovít marček, 78, Hokovce</t>
  </si>
  <si>
    <t>Martin Murin</t>
  </si>
  <si>
    <t>Vinohradnícko vinárske družstvo podielnikov KARPATY, družstvo</t>
  </si>
  <si>
    <t>Miroslav Ilka, Nová Pezinská 16, Svätý Jur|Vladimír Jančovič, Bystrická 30, Pezinok|Ing. Dana Satková, Račianska 157, Bratislava|Ing. Vladimír Baričič, Záhradná 6, Šenkvice|Vladimír Mezei, Nálepkova 19, Pezinok|Ján Mezei, D. Virgoviča 29, Pezinok|Stanislav Dušek, Štúrova ulica 8, Pezinok</t>
  </si>
  <si>
    <t>AGRON s.r.o.</t>
  </si>
  <si>
    <t>Ing. Ladislav Gogola, Jabloňová 735/3, Imeľ|Ing. Miroslav Gogola, Jabloňová 735/3, Imeľ</t>
  </si>
  <si>
    <t>FaRM, s.r.o.</t>
  </si>
  <si>
    <t>Lehota</t>
  </si>
  <si>
    <t>Ing. Ján Fukas, Radlinského 3, Nitra</t>
  </si>
  <si>
    <t>Mon repos, s.r.o.</t>
  </si>
  <si>
    <t>Mgr. Michal Adamov, Bajzova 18, Žilina</t>
  </si>
  <si>
    <t>AGROFARMA JÁNOVCE s.r.o.</t>
  </si>
  <si>
    <t>Jánovce</t>
  </si>
  <si>
    <t>Ing. Zuzana Gašparíková, č. d. 7, Jánovce</t>
  </si>
  <si>
    <t>ADIVIT, spol. s r.o.</t>
  </si>
  <si>
    <t>Ing. František Žitný, Čajkovského 428/18, Nitra - Klokočina</t>
  </si>
  <si>
    <t>Vojtech Bohács</t>
  </si>
  <si>
    <t>Elena Durisova</t>
  </si>
  <si>
    <t>AGROPO s.r.o.</t>
  </si>
  <si>
    <t>Zvončín</t>
  </si>
  <si>
    <t>Pavol Holovič, V. Clementisa 6453/58, Trnava</t>
  </si>
  <si>
    <t>AGROPAN, s.r.o.</t>
  </si>
  <si>
    <t>Ľudovít Grúner, 269, Slepčany</t>
  </si>
  <si>
    <t>AGROKRMA s.r.o.</t>
  </si>
  <si>
    <t>Marian Krnáč, Gorkého 1435/22, Fiľakovo</t>
  </si>
  <si>
    <t>HENSIL, s.r.o.</t>
  </si>
  <si>
    <t>Ing. Július Takács, 1007, Strekov</t>
  </si>
  <si>
    <t>Agria spol. s.r.o.</t>
  </si>
  <si>
    <t>Ing. Monika Madilová, Kmeťova 2813/32, Nové Zámky|Ing. Daniela Madilová, Čachtická 1993/13, Nové Mesto nad Váhom</t>
  </si>
  <si>
    <t>Agrosúča, a.s.</t>
  </si>
  <si>
    <t>Horná Súča</t>
  </si>
  <si>
    <t>Ing. Alojz Švajda, Vlčí Vrch 746, Horná Súča|Ing. Lucia Klinková, Považská 1709/54, Trenčín|Ing. Martin Švajda, 220, Horná Súča</t>
  </si>
  <si>
    <t>AGRIMPEX, družstvo</t>
  </si>
  <si>
    <t>Pernecká agrárna spoločnosť, spol. s r.o.</t>
  </si>
  <si>
    <t>Pernek</t>
  </si>
  <si>
    <t>Ing. Stanislav Kovár, 293, Plavecký Mikuláš|Ladislav Dulanský, Plavecké Podhradie 56, Plavecké Podhradie</t>
  </si>
  <si>
    <t>HORDEUM s.r.o.</t>
  </si>
  <si>
    <t>Ing. Patrik Války, 752, Dolná Streda</t>
  </si>
  <si>
    <t>MVL AGRO, s.r.o.</t>
  </si>
  <si>
    <t>Ing. Miroslav Maxon, Orechovská 321/49, Trenčín - Istebník|Ing. Štefan Petrík, A.Hlinku 1119/11, Bánovce nad Bebravou</t>
  </si>
  <si>
    <t>RELAX KTK, s.r.o.</t>
  </si>
  <si>
    <t>Ondrej Kacina, Výstavná 13, Nitra</t>
  </si>
  <si>
    <t>ORES BLAVA, a.s.</t>
  </si>
  <si>
    <t>Jozef Bulla, Bohunice, Šidúnky 255/46, Jaslovské Bohunice|Ing. Martin Bulla, Bohunice, Šidúnky 474/27, Jaslovské Bohunice|Ing. Jozef Bulla, Bohunice - Šidúnky 255/46, Jaslovské Bohunice</t>
  </si>
  <si>
    <t>AGROBIOP s.r.o.</t>
  </si>
  <si>
    <t>Ing. Peter Martinovič, 97, Kátlovce|Doc. Ing. Ján Bitter, PhD., Hornočermánská 79, Nitra</t>
  </si>
  <si>
    <t>Šintavan s.r.o.</t>
  </si>
  <si>
    <t>EKOLLAND, spol. s r.o.</t>
  </si>
  <si>
    <t>RNDr. Magdaléna Prokešová, A. Šulgana 6, Nitra</t>
  </si>
  <si>
    <t>BAŽANT s.r.o.</t>
  </si>
  <si>
    <t>Radvaň s.r.o.</t>
  </si>
  <si>
    <t>Ing. Juraj Schuchmann, Veterná 6825/27, Piešťany|RNDr. Miroslav Sedlák, Čkalovová 6717/19, Piešťany</t>
  </si>
  <si>
    <t>H+H UNIPO, spol. s r.o.</t>
  </si>
  <si>
    <t>Ing. Lukáš Niemiec, Luční 283, Český Těšín</t>
  </si>
  <si>
    <t>Roľnícke družstvo Starý Tekov</t>
  </si>
  <si>
    <t>ABG Želovce, s.r.o.</t>
  </si>
  <si>
    <t>Želovce</t>
  </si>
  <si>
    <t>Martin Veverka, Hybešova 298, Tetčice</t>
  </si>
  <si>
    <t>AGROREAL Dedina Mládeže, a.s.</t>
  </si>
  <si>
    <t>Dedina Mládeže</t>
  </si>
  <si>
    <t>Zoltán Nagy, Pražské námestie 2843/37, Kolárovo|Ing. Helena Turoňová, Makarenkova 31/4, Dedina Mládeže|Ing. Ľudovít Turoň, Makarenkova 31/4, Dedina Mládeže</t>
  </si>
  <si>
    <t>ÁCS s.r.o.</t>
  </si>
  <si>
    <t>AGROBOLJEŠIK, s.r.o.</t>
  </si>
  <si>
    <t>Jaromír Bolješik, Komenského 5249/28, Piešťany|Branislav Trandžík, 324, Ostrov</t>
  </si>
  <si>
    <t>Jan Pribula FARMA</t>
  </si>
  <si>
    <t>PLANTEX, s.r.o.</t>
  </si>
  <si>
    <t>Veselé pri Piešťanoch</t>
  </si>
  <si>
    <t>Ing. Ľubomír Lovrant, 164, Rakovice|Ing. Marián Varga, 486, Horná Streda|Win Wouters, Kasteellaan 21, Rummen</t>
  </si>
  <si>
    <t>FORESTÁRIO, s.r.o.</t>
  </si>
  <si>
    <t>Sikenica</t>
  </si>
  <si>
    <t>Gejza Pastierovič, Trhyňa 124, Sikenica</t>
  </si>
  <si>
    <t>VAGRICOL &amp; Co.,s.r.o.</t>
  </si>
  <si>
    <t>AGROFINIŠFK, spol. s r.o.</t>
  </si>
  <si>
    <t>Jens Peter Gadensgaard, Oestkystvejen 4, Saeby|Per Lykkegaard Christensen, Tryvej 14, Hjallerup</t>
  </si>
  <si>
    <t>Agrup s.r.o.</t>
  </si>
  <si>
    <t>Ing. František Upohlav, 183, Rumanová</t>
  </si>
  <si>
    <t>DELTA EF, s.r.o.</t>
  </si>
  <si>
    <t>Dušan Mihálik, Š. Majora 515/26, Veľké Úľany</t>
  </si>
  <si>
    <t>PIGSERVIS, s.r.o.</t>
  </si>
  <si>
    <t>Ing. Ladislav Fülöp, CSc., Šulekova 24, Nové Zámky|Peter Németh, Budovateľská 892/16, Okoč</t>
  </si>
  <si>
    <t>AGRORENT, a.s.</t>
  </si>
  <si>
    <t>Štefan Galo, Za Ferenitkou 137/25, Nitra - Staré Mesto|Ing. Dušan Kuča, Ulica Wolfganga Kempelena 1028/22, Nitra - Klokočina|Ing. Ján Šimunek, PhD., Štúrova 253/28, Bánov</t>
  </si>
  <si>
    <t>VÍNO - MASARYK s.r.o.</t>
  </si>
  <si>
    <t>Alojz Masaryk, Koreszkova 22, Skalica|Ondrej Masaryk, Suchý riadok 1667/48, Skalica|Andrea Reháková, Doležalova 577/2, Skalica</t>
  </si>
  <si>
    <t>Miroslav Dvorsky - DENIKA</t>
  </si>
  <si>
    <t>KLASY, s.r.o.</t>
  </si>
  <si>
    <t>Ing. Milan Klenko, 139, Kuraľany</t>
  </si>
  <si>
    <t>SPOLAGRO, s.r.o.</t>
  </si>
  <si>
    <t>Šarišské Jastrabie</t>
  </si>
  <si>
    <t>Slavomír Kandráč, Duklianskych hrdinov 36, Stará Ľubovňa</t>
  </si>
  <si>
    <t>Poľno SME, s.r.o.</t>
  </si>
  <si>
    <t>Ing. Zoltán Černák, Hrebendova 66, Bratislava|Ing. Roman Černák, Záhradnícka 60, Bratislava</t>
  </si>
  <si>
    <t>AGROŠKOL, s.r.o.</t>
  </si>
  <si>
    <t>Šurany - Kostolný Sek</t>
  </si>
  <si>
    <t>Mgr. Daniela Kanásová, Severná 3401/1, Šurany - Kostolný Sek</t>
  </si>
  <si>
    <t>AG H - N Nevidzany, s.r.o.</t>
  </si>
  <si>
    <t>Červený Hrádok</t>
  </si>
  <si>
    <t>Ing. Pavol Boldiš, Tolstého 12, Zlaté Moravce|Ing. Zoltán Černák, Hrebendova 66, Bratislava|Mgr. Peter Mračna, Na Hrebienku 34, Bratislava</t>
  </si>
  <si>
    <t>SEPa Slovakia, s. r. o.</t>
  </si>
  <si>
    <t>Makov</t>
  </si>
  <si>
    <t>Ing. Stanislav Kubinec, 163, Makov|Mgr. Júlia Kubincová, 163, Makov|Bc. Pavol Kubinec, 205, Makov</t>
  </si>
  <si>
    <t>AGROLIVA, spol. s r.o.</t>
  </si>
  <si>
    <t>Ing. Miroslav Lintner, 215, Nová Ves nad Žitavou|Miroslav Lintner, 215, Nová Ves nad Žitavou</t>
  </si>
  <si>
    <t>Zubricky Peter</t>
  </si>
  <si>
    <t>Donau farm Padáň, s.r.o.</t>
  </si>
  <si>
    <t>Šamorín - Mliečno</t>
  </si>
  <si>
    <t>Pavol Karabas</t>
  </si>
  <si>
    <t>AZEX, s.r.o.</t>
  </si>
  <si>
    <t>Milan Sekera, 510, Janova Lehota|Martin Sekera, 510, Janova Lehota</t>
  </si>
  <si>
    <t>Ladislav Varga</t>
  </si>
  <si>
    <t>Jozef Horváth</t>
  </si>
  <si>
    <t>Ďanová</t>
  </si>
  <si>
    <t>DANUBIUS FRUCT, spol. s r.o.</t>
  </si>
  <si>
    <t>Ing. Jozef Vozár, Lipnická ul. 1601/158, Dunajská Lužná</t>
  </si>
  <si>
    <t>KERDA, spol. s r.o.</t>
  </si>
  <si>
    <t>JUDr. Gabriel Pethö, Seredská 304/1, Sládkovičovo</t>
  </si>
  <si>
    <t>Mikuláš Budai</t>
  </si>
  <si>
    <t>Tomášovce</t>
  </si>
  <si>
    <t>Zsolt Mate</t>
  </si>
  <si>
    <t>Kaloša</t>
  </si>
  <si>
    <t>AGRO-L, s.r.o.</t>
  </si>
  <si>
    <t>Ing. Lukáš Janíček, Kapitána Nálepku 239/8, Ilava</t>
  </si>
  <si>
    <t>Ján Fečko</t>
  </si>
  <si>
    <t>Kolbovce</t>
  </si>
  <si>
    <t>Mesiarkin Stefan</t>
  </si>
  <si>
    <t>Anvel Lopej,s.r.o</t>
  </si>
  <si>
    <t>Podbrezová - Lopej</t>
  </si>
  <si>
    <t>Marián Kasanický</t>
  </si>
  <si>
    <t>Gôtovany</t>
  </si>
  <si>
    <t>Jaroslav Strachan</t>
  </si>
  <si>
    <t>Pavel Caban</t>
  </si>
  <si>
    <t>Lazisko</t>
  </si>
  <si>
    <t>Karol Simek</t>
  </si>
  <si>
    <t>Dana Vozárová</t>
  </si>
  <si>
    <t>Milos Kuriacka</t>
  </si>
  <si>
    <t>Ľubomír Kutan - TKO EKOPRES II.</t>
  </si>
  <si>
    <t>Veronika Fözöová - EKOS</t>
  </si>
  <si>
    <t>Somotor</t>
  </si>
  <si>
    <t>Opov dvor, s.r.o.</t>
  </si>
  <si>
    <t>Kremnické Bane</t>
  </si>
  <si>
    <t>Ján Svitok, Jula Horvátha 918/66, Kremnica</t>
  </si>
  <si>
    <t>Miroslav Vavrus</t>
  </si>
  <si>
    <t>AGRO Krajcovic s.r.o.</t>
  </si>
  <si>
    <t>Ing. Rastislav Krajčovič, Kátlovce 291, Kátlovce</t>
  </si>
  <si>
    <t>AGROFINIS FK, spol. s r.o.</t>
  </si>
  <si>
    <t>MATYAS s.r.o.</t>
  </si>
  <si>
    <t>Ladislav Šťavina, Ružová 409/7, Rimavská Sobota</t>
  </si>
  <si>
    <t>Jan Minarech, Ml.</t>
  </si>
  <si>
    <t>Ondrej Záchenský</t>
  </si>
  <si>
    <t>Stanislav Výbošťok</t>
  </si>
  <si>
    <t>Milan Krpeľan</t>
  </si>
  <si>
    <t>František Zamiška</t>
  </si>
  <si>
    <t>Rastislav Kmet</t>
  </si>
  <si>
    <t>Ing. Monika Petrenova</t>
  </si>
  <si>
    <t>HG Farming, s.r.o.</t>
  </si>
  <si>
    <t>Peter Soóky, Hlavná 999/99, Gabčíkovo|Zsolt Soóky, Hlavná 999/99, Gabčíkovo</t>
  </si>
  <si>
    <t>TRIOPA spol. s r.o.</t>
  </si>
  <si>
    <t>Milan Pavlík, Vyšný Kelčov 766, Vysoká nad Kysucou</t>
  </si>
  <si>
    <t>Svetlana Derevjaníková</t>
  </si>
  <si>
    <t>Jarabina</t>
  </si>
  <si>
    <t>MOLNAR Ondrej</t>
  </si>
  <si>
    <t>Turňa nad Bodvou</t>
  </si>
  <si>
    <t>Štefan Staňo</t>
  </si>
  <si>
    <t>AGRONOFA s.r.o.</t>
  </si>
  <si>
    <t>Bc. Angelika Miklos</t>
  </si>
  <si>
    <t>TOM FARMA s.r.o.</t>
  </si>
  <si>
    <t>Tomáš Farkaš, Nálepkova 2411/3, Hurbanovo</t>
  </si>
  <si>
    <t>Ing. Jozef Guman</t>
  </si>
  <si>
    <t>Milan Ondrušek - FAK</t>
  </si>
  <si>
    <t>Jozef Šaradín</t>
  </si>
  <si>
    <t>RNDr. Ramzi Hikmet</t>
  </si>
  <si>
    <t>Roman Krajcovic</t>
  </si>
  <si>
    <t>Lubos Rac</t>
  </si>
  <si>
    <t>Halič</t>
  </si>
  <si>
    <t>Ing. Jaroslav Ondrejčík</t>
  </si>
  <si>
    <t>Ernest Fejes</t>
  </si>
  <si>
    <t>Jan Balko, s.r.o.</t>
  </si>
  <si>
    <t>Devičie</t>
  </si>
  <si>
    <t>Ing. Anna Balková, 18, Devičie|Ján Balko, 18, Devičie</t>
  </si>
  <si>
    <t>JMJ.H s.r.o.</t>
  </si>
  <si>
    <t>Michal Haring, Lukavická 1374/33, Lukavica|Ján Haring, Lukavická 1374/33, Lukavica|Ján Haring, Lukavická 1374/33, Lukavica</t>
  </si>
  <si>
    <t>Stanislav Tomka</t>
  </si>
  <si>
    <t>Nemecká</t>
  </si>
  <si>
    <t>Agroref, s.r.o.</t>
  </si>
  <si>
    <t>Matovce</t>
  </si>
  <si>
    <t>Ján Referovič, 42, Matovce</t>
  </si>
  <si>
    <t>Ivan Pisca</t>
  </si>
  <si>
    <t>Častkovce</t>
  </si>
  <si>
    <t>Marek Moravanský</t>
  </si>
  <si>
    <t>Gajdoš - Poľnohospodár</t>
  </si>
  <si>
    <t>Hvozdnica</t>
  </si>
  <si>
    <t>František Mokošák</t>
  </si>
  <si>
    <t>Marek Amrich</t>
  </si>
  <si>
    <t>Ferdinand Jagelka</t>
  </si>
  <si>
    <t>Peter Šarišský</t>
  </si>
  <si>
    <t>BARTRANZ AGRO s.r.o.</t>
  </si>
  <si>
    <t>Bartolomej Török, 364, Buzica</t>
  </si>
  <si>
    <t>Ladislav Iglai</t>
  </si>
  <si>
    <t>Rudná</t>
  </si>
  <si>
    <t>STAVEKO-SK, a.s.</t>
  </si>
  <si>
    <t>Ing. Vladimír Lazar, Antona Petrovského 2434/26, Žilina</t>
  </si>
  <si>
    <t>Ladislav Lupták</t>
  </si>
  <si>
    <t>Peter Mihok</t>
  </si>
  <si>
    <t>Miroslav Bajnok</t>
  </si>
  <si>
    <t>Sklené Teplice</t>
  </si>
  <si>
    <t>Peter Socha</t>
  </si>
  <si>
    <t>Jan Kubena</t>
  </si>
  <si>
    <t>Marek Slezák</t>
  </si>
  <si>
    <t>Jozef Boldovjak</t>
  </si>
  <si>
    <t>Zuzana Pódová</t>
  </si>
  <si>
    <t>Dolný Bar</t>
  </si>
  <si>
    <t>Radoslav Haviernik</t>
  </si>
  <si>
    <t>MAKO Martin Konecny</t>
  </si>
  <si>
    <t>Horná Krupá</t>
  </si>
  <si>
    <t>Anna Lauková</t>
  </si>
  <si>
    <t>Radzovce</t>
  </si>
  <si>
    <t>Ing. Róbert Garaj</t>
  </si>
  <si>
    <t>Ladislav Osa</t>
  </si>
  <si>
    <t>Ladislav Brandys</t>
  </si>
  <si>
    <t>Pavel Konôpka</t>
  </si>
  <si>
    <t>Urbar pozemkove spolocenstvo obce Vrsatecke Podhradie</t>
  </si>
  <si>
    <t>Vršatské Podhradie</t>
  </si>
  <si>
    <t>Ondrej Židek</t>
  </si>
  <si>
    <t>Obec Banov</t>
  </si>
  <si>
    <t>Pavol Úradník</t>
  </si>
  <si>
    <t>Zdenko Ridzoň</t>
  </si>
  <si>
    <t>AGRO GOLD, s.r.o.</t>
  </si>
  <si>
    <t>Ján Golčiter, Veľká Ves 79, Kalinovo</t>
  </si>
  <si>
    <t>Ing. Anna Hríbiková</t>
  </si>
  <si>
    <t>Vladimir Oravec</t>
  </si>
  <si>
    <t>Ján Mikloško</t>
  </si>
  <si>
    <t>Pavol Gemza</t>
  </si>
  <si>
    <t>AMAJ AGRO s.r.o.</t>
  </si>
  <si>
    <t>Ing. Andrej Malina, Hlavná 37, Zemplínska Nová Ves|Mária Malinová, Hlavná 37, Zemplínska Nová Ves|Ing. Jana Malinová, Hlavná 37, Zemplínska Nová Ves</t>
  </si>
  <si>
    <t>Elena Boháčiková</t>
  </si>
  <si>
    <t>Pavol Repta Stolárstvo</t>
  </si>
  <si>
    <t>Prietrž</t>
  </si>
  <si>
    <t>AGROCHRAST, s.r.o.</t>
  </si>
  <si>
    <t>Martin Chovanec, 37, Chrastné</t>
  </si>
  <si>
    <t>P.K.S. AGRO FARM s.r.o.</t>
  </si>
  <si>
    <t>Jozef Sánta, 162, Búč|Attila Puskás, 345, Búč</t>
  </si>
  <si>
    <t>Szilárd Lozsi</t>
  </si>
  <si>
    <t>Maros Kuruc</t>
  </si>
  <si>
    <t>Košice-Barca</t>
  </si>
  <si>
    <t>Ing.Boris Mizia</t>
  </si>
  <si>
    <t>Ján Štefanka</t>
  </si>
  <si>
    <t>VINO Vinicky s.r.o.</t>
  </si>
  <si>
    <t>Slovenské Nové Mesto</t>
  </si>
  <si>
    <t>Anna Vysoká, Škultétyho 1921/6, Trebišov</t>
  </si>
  <si>
    <t>Ján Polomčák</t>
  </si>
  <si>
    <t>Ľubica</t>
  </si>
  <si>
    <t>Pavel Müller</t>
  </si>
  <si>
    <t>Julius Reisinger</t>
  </si>
  <si>
    <t>Vladimír Michňa</t>
  </si>
  <si>
    <t>Hrabičov</t>
  </si>
  <si>
    <t>Norbert Horváth</t>
  </si>
  <si>
    <t>VM REAL s.r.o.</t>
  </si>
  <si>
    <t>Ing. Vladimír Matias, Čsl. Armády 1370/12, Humenné</t>
  </si>
  <si>
    <t>Renáta Brzová</t>
  </si>
  <si>
    <t>Terany</t>
  </si>
  <si>
    <t>AGROZORAN, s.r.o.</t>
  </si>
  <si>
    <t>VINOGOLD s.r.o.</t>
  </si>
  <si>
    <t>Ing. Július Šimon, 2, Padarovce</t>
  </si>
  <si>
    <t>Milan Križan</t>
  </si>
  <si>
    <t>Cektom s.r.o.</t>
  </si>
  <si>
    <t>Tomáš Čekľovský, Moravany 79, Moravany</t>
  </si>
  <si>
    <t>Jozef Vyletel</t>
  </si>
  <si>
    <t>Agrofarma Jozef Revak</t>
  </si>
  <si>
    <t>Girovce</t>
  </si>
  <si>
    <t>Dušan Parilla</t>
  </si>
  <si>
    <t>Beata Pilova</t>
  </si>
  <si>
    <t>BELKAM, s.r.o.</t>
  </si>
  <si>
    <t>Ing. Kamil Beláň, Bystrička 301, Martin|Ing. Viera Beláňová, Bystrička 301, Martin</t>
  </si>
  <si>
    <t>Jaroslav Holinda</t>
  </si>
  <si>
    <t>Miloš Kuriačka</t>
  </si>
  <si>
    <t>Marian Lences</t>
  </si>
  <si>
    <t>KOBRA Energo, s.r.o.</t>
  </si>
  <si>
    <t>MUDr. Karol Géč, Ulica Sládkovičova 5590/5, Lučenec</t>
  </si>
  <si>
    <t>Stanislav Dobda</t>
  </si>
  <si>
    <t>Čabalovce</t>
  </si>
  <si>
    <t>Zubrický Peter</t>
  </si>
  <si>
    <t>Ing. Peter Mikčo</t>
  </si>
  <si>
    <t>Šarišský Štiavnik</t>
  </si>
  <si>
    <t>Jaroslav Demjan</t>
  </si>
  <si>
    <t>Martin Olejník</t>
  </si>
  <si>
    <t>Úbrež</t>
  </si>
  <si>
    <t>K and G energy, spol. s r.o.</t>
  </si>
  <si>
    <t>Jozef Krišanda, 58, Veľká Franková|Jozef Galica, 173, Spišské Hanušovce</t>
  </si>
  <si>
    <t>Ľubica Ryniková</t>
  </si>
  <si>
    <t>Horňa</t>
  </si>
  <si>
    <t>Milan Čigáš</t>
  </si>
  <si>
    <t>Vyšná Rybnica</t>
  </si>
  <si>
    <t>Dusan Pleva</t>
  </si>
  <si>
    <t>Ivanic Ondrej</t>
  </si>
  <si>
    <t>K.S.M., s.r.o.</t>
  </si>
  <si>
    <t>Pôtor</t>
  </si>
  <si>
    <t>Maroš Laššan, Žihľava 290, Pôtor</t>
  </si>
  <si>
    <t>Petro Agro, s.r.o.</t>
  </si>
  <si>
    <t>Roman Petrovič, Riečky 642/35, Modrý Kameň</t>
  </si>
  <si>
    <t>Ondrej Tomulec</t>
  </si>
  <si>
    <t>František Vorčák</t>
  </si>
  <si>
    <t>Viliam Lenárt - D+L</t>
  </si>
  <si>
    <t>Milan Pastucha</t>
  </si>
  <si>
    <t>Oto Dirbák</t>
  </si>
  <si>
    <t>Jaroslav Farkaš</t>
  </si>
  <si>
    <t>Vladimír Tejiščák</t>
  </si>
  <si>
    <t>Geraltov</t>
  </si>
  <si>
    <t>Slávka Poggiolini Konečná</t>
  </si>
  <si>
    <t>Ing. Ján Kmeť - PLUS</t>
  </si>
  <si>
    <t>Kružno</t>
  </si>
  <si>
    <t>Milan Hric</t>
  </si>
  <si>
    <t>Ing. Tibor Lukáčka O&amp;S</t>
  </si>
  <si>
    <t>Milan a syn s.r.o.</t>
  </si>
  <si>
    <t>Milan Markotán, 314, Hrnčiarske Zalužany|Ing. Milan Markotán, 60, Hrnčiarske Zalužany</t>
  </si>
  <si>
    <t>Jan Prihoda</t>
  </si>
  <si>
    <t>Marta Kozárová</t>
  </si>
  <si>
    <t>Miroslav Strachan</t>
  </si>
  <si>
    <t>Nová Ľubovňa</t>
  </si>
  <si>
    <t>Marián Gumulák</t>
  </si>
  <si>
    <t>Mníšek nad Popradom</t>
  </si>
  <si>
    <t>AGRO KLIBANI s.r.o.</t>
  </si>
  <si>
    <t>Horná Mičiná</t>
  </si>
  <si>
    <t>Ondrej Klibáni, Horná Mičiná 108, Horná Mičiná</t>
  </si>
  <si>
    <t>KARMA s.r.o.</t>
  </si>
  <si>
    <t>Erich Leibiczer, Sv. Martina 84/15, Terchová</t>
  </si>
  <si>
    <t>Štefan Havran</t>
  </si>
  <si>
    <t>Matysová</t>
  </si>
  <si>
    <t>AK-FARMA s.r.o.</t>
  </si>
  <si>
    <t>Krušovce</t>
  </si>
  <si>
    <t>Ing. Miriam Buliková, Pod Hrabinou 15, Nitra|Ing. Augustín Kúdela, Hlavná 56, Krušovce</t>
  </si>
  <si>
    <t>Radoslav Tichý</t>
  </si>
  <si>
    <t>Tibor Weiser</t>
  </si>
  <si>
    <t>Boľ</t>
  </si>
  <si>
    <t>Ing. Peter Ľupták</t>
  </si>
  <si>
    <t>Kascak Jozef</t>
  </si>
  <si>
    <t>Stanislav Mäsiar</t>
  </si>
  <si>
    <t>Príbelce</t>
  </si>
  <si>
    <t>Polnohospodarske druzstvo v Jurovej</t>
  </si>
  <si>
    <t>Slavko Šadibol</t>
  </si>
  <si>
    <t>Adrian Nagy - ADOREX</t>
  </si>
  <si>
    <t>Dolinka</t>
  </si>
  <si>
    <t>Nadežda Comorková</t>
  </si>
  <si>
    <t>Jozef Bartek</t>
  </si>
  <si>
    <t>Stanislav Koňušiak</t>
  </si>
  <si>
    <t>KMG,s.r.o.</t>
  </si>
  <si>
    <t>Ing. Hedviga Godálová, 38, Šišov</t>
  </si>
  <si>
    <t>Jozef Fukáč</t>
  </si>
  <si>
    <t>Miroslav Dvorský - DENIKA</t>
  </si>
  <si>
    <t>Viliam Zabák</t>
  </si>
  <si>
    <t>Ing. Gabriela Conybeare</t>
  </si>
  <si>
    <t>PaedDr. Jozef Berčík, PhD.</t>
  </si>
  <si>
    <t>Olga Kovacova</t>
  </si>
  <si>
    <t>Ján Bolibruch</t>
  </si>
  <si>
    <t>Daniel Maslák</t>
  </si>
  <si>
    <t>SUHOX SK s.r.o.</t>
  </si>
  <si>
    <t>Radovan Mihálik, Dubová 2946/1, Stupava|Ján Vodák, Drobného 311/46, Brno</t>
  </si>
  <si>
    <t>Silvester Vido</t>
  </si>
  <si>
    <t>Malá Čausa</t>
  </si>
  <si>
    <t>František Kormoš</t>
  </si>
  <si>
    <t>Ivan Šaradin</t>
  </si>
  <si>
    <t>AGROL, spol. s r.o.</t>
  </si>
  <si>
    <t>Ing. Štefan Petrík, 104, Lehota|Ing. Jozef Varga, Ďumbierska 49/1, Nitra|Ing. Jozef Polák, 187, Lehota|Ing. Alexander Máté, Šoproňská 2, Nitrianske Hrnčiarovce</t>
  </si>
  <si>
    <t>Ladislav Hariš</t>
  </si>
  <si>
    <t>GRANAGRO, s.r.o.</t>
  </si>
  <si>
    <t>Ing. Ján Prišťák, 1. mája 1364/20, Levice</t>
  </si>
  <si>
    <t>AGRO SH s.r.o.</t>
  </si>
  <si>
    <t>Slavomír Hronec, Ružová Osada 299, Lučenec</t>
  </si>
  <si>
    <t>Milan Sustek</t>
  </si>
  <si>
    <t>Krásno nad Kysucou</t>
  </si>
  <si>
    <t>Jozef Kociban</t>
  </si>
  <si>
    <t>Nacina Ves</t>
  </si>
  <si>
    <t>Jozef Michňa</t>
  </si>
  <si>
    <t>Milan Vojna</t>
  </si>
  <si>
    <t>Štefan Mitro</t>
  </si>
  <si>
    <t>Agramil - FARM, s.r.o.</t>
  </si>
  <si>
    <t>Mojš</t>
  </si>
  <si>
    <t>Ing. Marek Milo, Mojš 54, Mojš|Ing. Juraj Milo, Mojš 54, Mojš</t>
  </si>
  <si>
    <t>Tibor Šánta</t>
  </si>
  <si>
    <t>Marcel Baňas</t>
  </si>
  <si>
    <t>ITERTUM, s.r.o.</t>
  </si>
  <si>
    <t>Marián Junas, Socovce 105, Socovce</t>
  </si>
  <si>
    <t>QUAERO, s.r.o.</t>
  </si>
  <si>
    <t>Jozef Kacskos, Šulekova 18, Prievidza</t>
  </si>
  <si>
    <t>AV-INSTINCT,s.r.o.</t>
  </si>
  <si>
    <t>Arpád Varga, Orgovánová 541, Jesenské</t>
  </si>
  <si>
    <t>Laszlo Mery</t>
  </si>
  <si>
    <t>Alojz Konkoľovský - TATRAKON</t>
  </si>
  <si>
    <t>Stanislav Žibek</t>
  </si>
  <si>
    <t>Michal Brčák</t>
  </si>
  <si>
    <t>Frantisek Luba</t>
  </si>
  <si>
    <t>Vladimír Oros</t>
  </si>
  <si>
    <t>Červenica</t>
  </si>
  <si>
    <t>Stanislav Kardoš</t>
  </si>
  <si>
    <t>Ivan Görgei</t>
  </si>
  <si>
    <t>Pavol Trnkócy</t>
  </si>
  <si>
    <t>Ing. Štefan Görgei</t>
  </si>
  <si>
    <t>Ing. Juraj Petransky</t>
  </si>
  <si>
    <t>Ľubovec</t>
  </si>
  <si>
    <t>Marian Klacko</t>
  </si>
  <si>
    <t>Súdovce</t>
  </si>
  <si>
    <t>Dáša Hricová</t>
  </si>
  <si>
    <t>Ján Krúpa</t>
  </si>
  <si>
    <t>ĽUBOMÍR SCHWARZ</t>
  </si>
  <si>
    <t>Štefanová</t>
  </si>
  <si>
    <t>Ing. Július Pastirčák</t>
  </si>
  <si>
    <t>Ing. Ladislav Tóth</t>
  </si>
  <si>
    <t>Ján Minárech, Ml.</t>
  </si>
  <si>
    <t>KTW AGRO s.r.o.</t>
  </si>
  <si>
    <t>Mária Debnárová, Karpatská 6173/2, Banská Bystrica|Ján Kupec, Mlynská ulica 331/45, Selce</t>
  </si>
  <si>
    <t>Ján Baláž - ACER</t>
  </si>
  <si>
    <t>Vladimír Koppan</t>
  </si>
  <si>
    <t>Pavol Ptacin</t>
  </si>
  <si>
    <t>Alena Mikušová</t>
  </si>
  <si>
    <t>Zlatníky</t>
  </si>
  <si>
    <t>Ing. František Mikulášik</t>
  </si>
  <si>
    <t>Franz Schmidt, spol. s r.o.</t>
  </si>
  <si>
    <t>Franz Schmidt, Kirchengasse 2, Prellenkirchen</t>
  </si>
  <si>
    <t>Lipina, s.r.o.</t>
  </si>
  <si>
    <t>PeadDr. Ľubica Karlíková, 230, Podkylava|Ján Karlík, 230, Podkylava</t>
  </si>
  <si>
    <t>AGROLAND TATRY s.r.o.</t>
  </si>
  <si>
    <t>Hôrka</t>
  </si>
  <si>
    <t>Peter Ignačák, Primovce 90, Hôrka</t>
  </si>
  <si>
    <t>Jozef Zadžora</t>
  </si>
  <si>
    <t>Andrej Strycek</t>
  </si>
  <si>
    <t>Ing. Henrika Kovacsova</t>
  </si>
  <si>
    <t>Viliam Capucha</t>
  </si>
  <si>
    <t>KOPA, s.r.o. Bardejov</t>
  </si>
  <si>
    <t>Jozef Bača, 44, Šarišské Čierne|JUDr. Ing. Jaroslav Komora, Pod Šibeňou Horou 3417/71, Bardejov</t>
  </si>
  <si>
    <t>Agro Jasenie, s.r.o.</t>
  </si>
  <si>
    <t>Marián Bruchter, Jasenie 130, Jasenie</t>
  </si>
  <si>
    <t>Ladislav Gonczi</t>
  </si>
  <si>
    <t>František Velič</t>
  </si>
  <si>
    <t>Ivana Cimermanová</t>
  </si>
  <si>
    <t>Breziny</t>
  </si>
  <si>
    <t>Zdenko Ridzon</t>
  </si>
  <si>
    <t>Lubomír Pancurák Despan servis</t>
  </si>
  <si>
    <t>Mirkovce</t>
  </si>
  <si>
    <t>AGROCONTRACT Mikulas, a.s.</t>
  </si>
  <si>
    <t>DUBNÍK, pošta Pribeta</t>
  </si>
  <si>
    <t>Ing. Marian Záhumenský, 1. Nový Svet 815/23, Dvory nad Žitavou|Jolana Stanková, Severná 1, Hurbanovo|Július Kurčík, Prievrana 73, Poltár</t>
  </si>
  <si>
    <t>Vladimír Trnka</t>
  </si>
  <si>
    <t>Ľubomír Záň</t>
  </si>
  <si>
    <t>QUATTRO trade AGRO s.r.o.</t>
  </si>
  <si>
    <t>Ing. Mária Mandelíková, E. Rótha 5, Rožňava</t>
  </si>
  <si>
    <t>Ing. Róbert Búci</t>
  </si>
  <si>
    <t>Ján Skladaný</t>
  </si>
  <si>
    <t>Milan Dudáš</t>
  </si>
  <si>
    <t>Tovarnianska Polianka</t>
  </si>
  <si>
    <t>ASPOaZ. M., s.r.o.</t>
  </si>
  <si>
    <t>Šarišské Bohdanovce</t>
  </si>
  <si>
    <t>Marcela Tomášová, 122, Brestov</t>
  </si>
  <si>
    <t>Agrofarma Jozef Revák</t>
  </si>
  <si>
    <t>AGROCONSULT MK, s.r.o.</t>
  </si>
  <si>
    <t>Vaniškovce</t>
  </si>
  <si>
    <t>Helmut Hojný, I. československej brigády 3240/9, Vrútky|Milan Hrtan, Nábrežná 863/20, Bardejov</t>
  </si>
  <si>
    <t>Ing. Ladislav Anderko</t>
  </si>
  <si>
    <t>Ján Mucha</t>
  </si>
  <si>
    <t>Ing. Andrej Macej - AGROFOREST</t>
  </si>
  <si>
    <t>Kurima</t>
  </si>
  <si>
    <t>Anna Kuľková - VK &amp; spol.</t>
  </si>
  <si>
    <t>Tarnov</t>
  </si>
  <si>
    <t>Ján Tereštík</t>
  </si>
  <si>
    <t>Ján Straka</t>
  </si>
  <si>
    <t>M.R.S. Slovakia, spol. s r.o.</t>
  </si>
  <si>
    <t>Ing. Štefan Rohaľ, Pod Švabľovkou 45, Sabinov</t>
  </si>
  <si>
    <t>Stefan Gibala</t>
  </si>
  <si>
    <t>František Ľuba</t>
  </si>
  <si>
    <t>DATABANKA REALITY, s.r.o.</t>
  </si>
  <si>
    <t>Jozef Stanko, Lesná 1, Banská Bystrica</t>
  </si>
  <si>
    <t>Vladimír Homola</t>
  </si>
  <si>
    <t>Jan Stirancak</t>
  </si>
  <si>
    <t>František Dziak</t>
  </si>
  <si>
    <t>MAKO Martin Konečný</t>
  </si>
  <si>
    <t>Ingrid Juhásová Kaderníctvo Inga</t>
  </si>
  <si>
    <t>Lesné</t>
  </si>
  <si>
    <t>Benjamín Szuh</t>
  </si>
  <si>
    <t>Polnohospodarska spolocnost Dolne Saliby, s.r.o.</t>
  </si>
  <si>
    <t>Csepi &amp; Csepi, s.r.o.</t>
  </si>
  <si>
    <t>Vydrany</t>
  </si>
  <si>
    <t>Juraj Csepi, Záhradná 424, Vydrany</t>
  </si>
  <si>
    <t>Ján Lupták</t>
  </si>
  <si>
    <t>Bartolomej Kántor</t>
  </si>
  <si>
    <t>Miroslav Sokol</t>
  </si>
  <si>
    <t>Diaková</t>
  </si>
  <si>
    <t>AGROCHOV LIPTOV, s.r.o.</t>
  </si>
  <si>
    <t>Vladimír Mravec, 102, Bobrovček</t>
  </si>
  <si>
    <t>Blazej Baran</t>
  </si>
  <si>
    <t>Oreské</t>
  </si>
  <si>
    <t>Michal Godany</t>
  </si>
  <si>
    <t>Palkó</t>
  </si>
  <si>
    <t>Veľké Slemence</t>
  </si>
  <si>
    <t>AGROSINTER, s.r.o.</t>
  </si>
  <si>
    <t>Ing. Štefan Vereš, Malohontská 24/39, Rimavská Sobota</t>
  </si>
  <si>
    <t>MVDr. Alexander Vargaeštók</t>
  </si>
  <si>
    <t>LUCNICA , spol. s r.o.</t>
  </si>
  <si>
    <t>Lúčnica nad Žitavou</t>
  </si>
  <si>
    <t>Ing. Gabriel Ubreži, Gaštanová 2424/9, Nitra|Ing. Ľuboš Maračka, Havrania 2797/13, Nitra|Ing. Peter Nádaždy, 418, Lúčnica nad Žitavou</t>
  </si>
  <si>
    <t>Gabriela Vincejova</t>
  </si>
  <si>
    <t>K&amp;K Kornélia Kissová</t>
  </si>
  <si>
    <t>Andrej Szanyi</t>
  </si>
  <si>
    <t>Janík</t>
  </si>
  <si>
    <t>Gizela MEDVEOVÁ</t>
  </si>
  <si>
    <t>Tibor Jasovský</t>
  </si>
  <si>
    <t>Drahňov</t>
  </si>
  <si>
    <t>MoVeEr s.r.o.</t>
  </si>
  <si>
    <t>Zemplínska Nová Ves - Úpor</t>
  </si>
  <si>
    <t>Monika Kristeľová, Hlavná 5, Zemplínska Nová Ves - Úpor|Veronika Vargová, Hlavná 5, Zemplínska Nová Ves - Úpor</t>
  </si>
  <si>
    <t>Ing. Vitazoslav Korenko</t>
  </si>
  <si>
    <t>Jozef Holecka</t>
  </si>
  <si>
    <t>Kremnica</t>
  </si>
  <si>
    <t>Jan Tyrala</t>
  </si>
  <si>
    <t>Pozemkové urbárske spoločenstvo LENDAK</t>
  </si>
  <si>
    <t>Alžbeta Poláková</t>
  </si>
  <si>
    <t>Boťany</t>
  </si>
  <si>
    <t>AGROCONSULTING SPOL, s.r.o.</t>
  </si>
  <si>
    <t>Jatov</t>
  </si>
  <si>
    <t>Ing. Martin Šulák, 113, Jatov</t>
  </si>
  <si>
    <t>Ondrej Terraj</t>
  </si>
  <si>
    <t>Juraj Voľanský</t>
  </si>
  <si>
    <t>Pavol Katriňák</t>
  </si>
  <si>
    <t>Koncsol Tibor</t>
  </si>
  <si>
    <t>SPANAN s.r.o.</t>
  </si>
  <si>
    <t>Španie Pole</t>
  </si>
  <si>
    <t>Ján Beňo, 21, Španie Pole</t>
  </si>
  <si>
    <t>Rolnicke svojpomocne druzstvo Oravske Beskydy, druzstvo</t>
  </si>
  <si>
    <t>Karol Revaj, 552, Klin|Florián Volf, 324, Klin|Ján Červeň, 367, Klin|Karol Revaj, 263, Klin|Daniel Laššák, 195, Klin</t>
  </si>
  <si>
    <t>Rolnicke druzstvo Horna Ves</t>
  </si>
  <si>
    <t>Jozef Gajdoš</t>
  </si>
  <si>
    <t>Michal Kaško</t>
  </si>
  <si>
    <t>LEMA Slovakia, s.r.o.</t>
  </si>
  <si>
    <t>Mgr. Martin Žitný, Cabaj 772, Cabaj - Čápor|Ing. Eugen Nagy, 220, Demandice</t>
  </si>
  <si>
    <t>OVISFARMA, s.r.o.</t>
  </si>
  <si>
    <t>Eduard Janíček, SNP 1449/54, Považská Bystrica</t>
  </si>
  <si>
    <t>OBCIANSKE ZDRUZENIE NEKVINUM POLGARI TARSULAS</t>
  </si>
  <si>
    <t>Mária Skorušová</t>
  </si>
  <si>
    <t>František Szaxon</t>
  </si>
  <si>
    <t>LADISLAV MAKO</t>
  </si>
  <si>
    <t>Košice - mestská časť Barca</t>
  </si>
  <si>
    <t>Ing. Andrea Hricová</t>
  </si>
  <si>
    <t>Agromart, a.s.</t>
  </si>
  <si>
    <t>Trakovice</t>
  </si>
  <si>
    <t>Ing. Peter Martinovič, 342, Kátlovce|Ing. Miriam Bitterová, Hornočermánska 79, Nitra|Ing. Ján Bitter, Hornočermánska 79, Nitra</t>
  </si>
  <si>
    <t>Daniel Vido</t>
  </si>
  <si>
    <t>Radomír Ondrej</t>
  </si>
  <si>
    <t>Čučma</t>
  </si>
  <si>
    <t>Slávka DOLGOŠOVÁ</t>
  </si>
  <si>
    <t>Vyšná Kamenica</t>
  </si>
  <si>
    <t>Katarina Jozanova</t>
  </si>
  <si>
    <t>ZENAGRO, s.r.o.</t>
  </si>
  <si>
    <t>Ing. Jozef Zvolenský, Ružová dolina 528, Suchá nad Parnou|Ing. Drahoslava Zvolenská, Ružová dolina 528, Suchá nad Parnou</t>
  </si>
  <si>
    <t>Vojtech Szendi</t>
  </si>
  <si>
    <t>Kružná</t>
  </si>
  <si>
    <t>Michal Andričík</t>
  </si>
  <si>
    <t>Martina Pandulova</t>
  </si>
  <si>
    <t>Ing. Vladislav Tkáčik</t>
  </si>
  <si>
    <t>Ján Jankovič</t>
  </si>
  <si>
    <t>Lúčky</t>
  </si>
  <si>
    <t>Polnohospodarske druzstvo Olved</t>
  </si>
  <si>
    <t>Alžbeta Abosiová</t>
  </si>
  <si>
    <t>Miroslav Pavlov</t>
  </si>
  <si>
    <t>Melinda Balazsova</t>
  </si>
  <si>
    <t>Gemerská Hôrka</t>
  </si>
  <si>
    <t>Benjamín Šimko - AGROBEN</t>
  </si>
  <si>
    <t>Huta, pozemkove spolocenstvo v obci Velka Lesna</t>
  </si>
  <si>
    <t>Peter Balog</t>
  </si>
  <si>
    <t>Jan Kisel</t>
  </si>
  <si>
    <t>Magnezitovce</t>
  </si>
  <si>
    <t>Pavol Papuch Polnohospodarske Sluzby</t>
  </si>
  <si>
    <t>Jaroslav Ondrik</t>
  </si>
  <si>
    <t>Martin Palaščák</t>
  </si>
  <si>
    <t>Bunetice</t>
  </si>
  <si>
    <t>Polnospol Nadok s.r.o.</t>
  </si>
  <si>
    <t>Roman Nadok, 35, Teplý Vrch</t>
  </si>
  <si>
    <t>Katarína Benyüsová</t>
  </si>
  <si>
    <t>Meliata</t>
  </si>
  <si>
    <t>Melinda Balázsová</t>
  </si>
  <si>
    <t>Andrej Beľuš</t>
  </si>
  <si>
    <t>Byšta</t>
  </si>
  <si>
    <t>Dušan Zabrel</t>
  </si>
  <si>
    <t>Rolnicke podielnicke druzstvo Zavada</t>
  </si>
  <si>
    <t>BONUM agro, s.r.o.</t>
  </si>
  <si>
    <t>Juraj Badiar, Žilinská 18, Bratislava|Ing. Peter Badiar, Žilinská 18, Bratislava</t>
  </si>
  <si>
    <t>MBL spol s.r.o.</t>
  </si>
  <si>
    <t>Milan Spišák</t>
  </si>
  <si>
    <t>Ing. Jan Straka</t>
  </si>
  <si>
    <t>Barnabáš Kiss</t>
  </si>
  <si>
    <t>Frantisek Hamracek</t>
  </si>
  <si>
    <t>Milan Ruscak</t>
  </si>
  <si>
    <t>Martin Chovanec</t>
  </si>
  <si>
    <t>Jan Janak</t>
  </si>
  <si>
    <t>Albín Dzvoník</t>
  </si>
  <si>
    <t>Ruskovce</t>
  </si>
  <si>
    <t>AGROVEX Novot, druzstvo</t>
  </si>
  <si>
    <t>Gabriel Süttő</t>
  </si>
  <si>
    <t>Daniel Drábik</t>
  </si>
  <si>
    <t>Košice-Kavečany</t>
  </si>
  <si>
    <t>Ing. Ivan Supolik</t>
  </si>
  <si>
    <t>Kuchnová Anna</t>
  </si>
  <si>
    <t>INSEMA, s.r.o.</t>
  </si>
  <si>
    <t>Dudince</t>
  </si>
  <si>
    <t>Ing. Jozef Macz, Černyševského 1281/37, Bratislava</t>
  </si>
  <si>
    <t>Ing. Peter Mižík</t>
  </si>
  <si>
    <t>Žbince</t>
  </si>
  <si>
    <t>Stefan Valko</t>
  </si>
  <si>
    <t>Peter Oravec</t>
  </si>
  <si>
    <t>Haniska</t>
  </si>
  <si>
    <t>Ladislav IŽOL</t>
  </si>
  <si>
    <t>KARPATOVKA, s.r.o.</t>
  </si>
  <si>
    <t>Chminianska Nová Ves</t>
  </si>
  <si>
    <t>Ing. Anton Repovský, PhD., Havanská 2568/17, Košice|Ing. Miloš Čarný, Malinová 12458/6, Prešov</t>
  </si>
  <si>
    <t>Jan Jakobej</t>
  </si>
  <si>
    <t>Stefan Hegedus</t>
  </si>
  <si>
    <t>Polnohospodarska farma</t>
  </si>
  <si>
    <t>BIOKON, spol. s r.o.</t>
  </si>
  <si>
    <t>MVDr. Emília Fialkovičová, Jarná 437/20, Vranov nad Topľou</t>
  </si>
  <si>
    <t>Smajdová Helena</t>
  </si>
  <si>
    <t>Jozef Saradin</t>
  </si>
  <si>
    <t>DEMJÉN</t>
  </si>
  <si>
    <t>Kapušianske Kľačany</t>
  </si>
  <si>
    <t>Urbariát, pozemkové spoločenstvo Nižný Klátov</t>
  </si>
  <si>
    <t>Ing. Jana Sušková</t>
  </si>
  <si>
    <t>Višňov</t>
  </si>
  <si>
    <t>Urbárne a pasienkové pozemkové spoločenstvo Krásnohorské Podhradie</t>
  </si>
  <si>
    <t>Krásnohorské Podhradie</t>
  </si>
  <si>
    <t>Jozef Kopacek</t>
  </si>
  <si>
    <t>André</t>
  </si>
  <si>
    <t>Oborín</t>
  </si>
  <si>
    <t>Jan Kalmar</t>
  </si>
  <si>
    <t>LADISLAV DOLGO�</t>
  </si>
  <si>
    <t>Ing. Lucia Harmóciová</t>
  </si>
  <si>
    <t>Ján Stirančák</t>
  </si>
  <si>
    <t>Oto Orbán</t>
  </si>
  <si>
    <t>PTAVA, rolnicke druzstvo Chlmec</t>
  </si>
  <si>
    <t>Chlmec</t>
  </si>
  <si>
    <t>Ing. Vladimír Skoupil, Laborecká 38, Humenné</t>
  </si>
  <si>
    <t>PeterFERENCZ</t>
  </si>
  <si>
    <t>Jozef Krchnavy</t>
  </si>
  <si>
    <t>Vladimir Elias</t>
  </si>
  <si>
    <t>Spišský Hrhov</t>
  </si>
  <si>
    <t>Štefan Zsóri</t>
  </si>
  <si>
    <t>Peter Hric</t>
  </si>
  <si>
    <t>L AGRO s.r.o.</t>
  </si>
  <si>
    <t>Filip Lavrincz, 146, Brhlovce|Oliver Lavrincz, 146, Brhlovce|Ján Lavrincz, 146, Brhlovce</t>
  </si>
  <si>
    <t>Martin Vargaeštok</t>
  </si>
  <si>
    <t>Ladislav Janičina</t>
  </si>
  <si>
    <t>Jolana Priščáková</t>
  </si>
  <si>
    <t>Polnohospodarske vyrobno-obchodne druzstvo Mokrance</t>
  </si>
  <si>
    <t>Juraj Simko</t>
  </si>
  <si>
    <t>Čekovce</t>
  </si>
  <si>
    <t>Druzstvo MRAZINA</t>
  </si>
  <si>
    <t>Vojtech Dulák, Kače 34, Mníšek nad Popradom|Peter Kuzmiak, Medzibrodie 24, Mníšek nad Popradom|Ľuboslava Ščurková, Kače 100, Mníšek nad Popradom|Anna Labantová, Letná 1075/8, Stará Ľubovňa|Pavol Petrilák, Medzibrodie 13, Mníšek nad Popradom</t>
  </si>
  <si>
    <t>Maria Klimentova</t>
  </si>
  <si>
    <t>Peter Hreško-Štefanko</t>
  </si>
  <si>
    <t>Vranai Július</t>
  </si>
  <si>
    <t>Gabriela Vacziova</t>
  </si>
  <si>
    <t>František Čéči</t>
  </si>
  <si>
    <t>Ing Pavel Szabo</t>
  </si>
  <si>
    <t>Ing. Zoltan Flander</t>
  </si>
  <si>
    <t>FRUCTOP,s.r.o.</t>
  </si>
  <si>
    <t>Štefan Klotnya</t>
  </si>
  <si>
    <t>AGRO-DRUZSTVO Trebatice</t>
  </si>
  <si>
    <t>Andrea Heringová</t>
  </si>
  <si>
    <t>Voda a život n.o.</t>
  </si>
  <si>
    <t>Otto HANESZ</t>
  </si>
  <si>
    <t>Ing. Ján Cifranič</t>
  </si>
  <si>
    <t>OBEC CHLABA</t>
  </si>
  <si>
    <t>Ján Jakobej</t>
  </si>
  <si>
    <t>Obec Novy Ruskov</t>
  </si>
  <si>
    <t>AGRO- HANVA s.r.o.</t>
  </si>
  <si>
    <t>Gemerská Ves</t>
  </si>
  <si>
    <t>Zoltán Gregor, Hrkáč 142, Gemerská Ves</t>
  </si>
  <si>
    <t>Spojena skola</t>
  </si>
  <si>
    <t>Ivan Čistý</t>
  </si>
  <si>
    <t>Ales Mastis</t>
  </si>
  <si>
    <t>Ladislav Vasiľ</t>
  </si>
  <si>
    <t>Leles</t>
  </si>
  <si>
    <t>Zdenka Baffiová</t>
  </si>
  <si>
    <t>MVDr. Jan Kaduk</t>
  </si>
  <si>
    <t>Dušan Šebeň</t>
  </si>
  <si>
    <t>Rudolf Chmela</t>
  </si>
  <si>
    <t>Agrodruzstvo</t>
  </si>
  <si>
    <t>Miticko-neporadzký poľovnícky spolok</t>
  </si>
  <si>
    <t>Ján Pavlík</t>
  </si>
  <si>
    <t>Jan Drugda</t>
  </si>
  <si>
    <t>Poľovnícke združenie Číčov</t>
  </si>
  <si>
    <t>Poľovnícke združenie Marcelová</t>
  </si>
  <si>
    <t>Rolnicke druzstvo Vola</t>
  </si>
  <si>
    <t>TT-AGRO, s.r.o.</t>
  </si>
  <si>
    <t>Bohdanovce nad Trnavou</t>
  </si>
  <si>
    <t>Stanislav Kollár, Ulica Karola Ježíka 8571/17, Trnava|Ján Hurek, Bohdanovce nad Trnavou|Ing. Miloš Jaroška, Pavla Mudroňa 9, Trnava</t>
  </si>
  <si>
    <t>Rastislav Čuchran</t>
  </si>
  <si>
    <t>Štefan Králiček</t>
  </si>
  <si>
    <t>Jozef Fabian, SHR</t>
  </si>
  <si>
    <t>Ing. Ladislav Sluka</t>
  </si>
  <si>
    <t>Poľovnícke združenie Trávnik</t>
  </si>
  <si>
    <t>Chateau GRAND BARI s.r.o.</t>
  </si>
  <si>
    <t>Ing. Jozef Jankulák, Športová 1215/5, Košice</t>
  </si>
  <si>
    <t>AGROSERVANT, s.r.o.</t>
  </si>
  <si>
    <t>Mgr. Marek Kamenský, Športová 4909/3, Lučenec|Ing. Peter Kamenský, Športová 4908/3, Lučenec</t>
  </si>
  <si>
    <t>Polnohospodarske druzstvo FLORA</t>
  </si>
  <si>
    <t>Igor Kubik</t>
  </si>
  <si>
    <t>Jablonka</t>
  </si>
  <si>
    <t>Jozef Kerata</t>
  </si>
  <si>
    <t>Alžbeta Szikorová</t>
  </si>
  <si>
    <t>Méry Alojz</t>
  </si>
  <si>
    <t>Radoslav Palasthy</t>
  </si>
  <si>
    <t>Červeňany</t>
  </si>
  <si>
    <t>Gabriel Balázs</t>
  </si>
  <si>
    <t>Jozef Havran</t>
  </si>
  <si>
    <t>Vyskumny ustav ovocnych a okrasnych drevin a.s.</t>
  </si>
  <si>
    <t>Frantisek Cifrik</t>
  </si>
  <si>
    <t>Zsolt Szabó</t>
  </si>
  <si>
    <t>Michal Rencés</t>
  </si>
  <si>
    <t>Viliam Spunta</t>
  </si>
  <si>
    <t>Malá Čalomija</t>
  </si>
  <si>
    <t>Ondrej Tazar</t>
  </si>
  <si>
    <t>Zachorecz/ Anton Zachorecz</t>
  </si>
  <si>
    <t>Ferenc Csepregi</t>
  </si>
  <si>
    <t>Dušan Seneši</t>
  </si>
  <si>
    <t>Krmiva - JORULA, s.r.o.</t>
  </si>
  <si>
    <t>Rudolf Katona, 56, Jurová|Jozef Viola, 29, Holice</t>
  </si>
  <si>
    <t>Gres Miroslav</t>
  </si>
  <si>
    <t>Ivan Hugyivár</t>
  </si>
  <si>
    <t>Jan Kubacka</t>
  </si>
  <si>
    <t>Terezia Nevínová Bucová</t>
  </si>
  <si>
    <t>Pölhös Gabriel ml. - SHR</t>
  </si>
  <si>
    <t>Dionyz Szabo</t>
  </si>
  <si>
    <t>Zoltán Szaniszló</t>
  </si>
  <si>
    <t>AGRIFARM, spol. s r. o.</t>
  </si>
  <si>
    <t>Turčianska Štiavnička</t>
  </si>
  <si>
    <t>Ing. Marián Kohút, Belá 102, Belá - Dulice</t>
  </si>
  <si>
    <t>Stefan Herich</t>
  </si>
  <si>
    <t>HERING s.r.o.</t>
  </si>
  <si>
    <t>Jakubov</t>
  </si>
  <si>
    <t>Rastislav Holeš, Gagarinova 964, Gajary</t>
  </si>
  <si>
    <t>Ján Spišiak</t>
  </si>
  <si>
    <t>Chlebnice</t>
  </si>
  <si>
    <t>Zoltán Antal</t>
  </si>
  <si>
    <t>Alexander Bodor</t>
  </si>
  <si>
    <t>Anna Žuffová</t>
  </si>
  <si>
    <t>Zoltán Héthy</t>
  </si>
  <si>
    <t>Riečka</t>
  </si>
  <si>
    <t>Margita Rubintová</t>
  </si>
  <si>
    <t>Slovenský poľovnícky zväz - ZO PZ Korytárska - Čierny Balog</t>
  </si>
  <si>
    <t>Ernest Soos</t>
  </si>
  <si>
    <t>Anna Tunyiová</t>
  </si>
  <si>
    <t>BOVIBA, spol. s r.o.</t>
  </si>
  <si>
    <t>AGROGARANT , spol. s r.o.</t>
  </si>
  <si>
    <t>Ing. Ľudovít Csiba, 230, Vydrany|Ing. Oto Škerlec, 171, Veľká Čalomija</t>
  </si>
  <si>
    <t>Ladislav Sari</t>
  </si>
  <si>
    <t>Polnohospodarske druzstvo Borsky Mikulas</t>
  </si>
  <si>
    <t>SEMA HŠs.r.o.</t>
  </si>
  <si>
    <t>Ing. Marián Halmeš, Hlavná 142/98, Pusté Úľany|Pavol Chmelina, Vlárska 7, Nemšová</t>
  </si>
  <si>
    <t>Polnohospodarske druzstvo Branisko v Sirokom</t>
  </si>
  <si>
    <t>AGROK, spol. s r.o.</t>
  </si>
  <si>
    <t>Attila Dobai, Kapitánova ul. 822/14, Komárno|Emil Bodor, Hornozoborská 1597/7, Nitra</t>
  </si>
  <si>
    <t>AGRIPENT spol. s r.o.</t>
  </si>
  <si>
    <t>Zoltán Czífery, 527, Lehnice|Ing. František Karika, Líščie nivy 12, Bratislava</t>
  </si>
  <si>
    <t>Helena Fürjesová</t>
  </si>
  <si>
    <t>Štrkovec</t>
  </si>
  <si>
    <t>SLOVENSKÉ BIOLOGICKÉ SLUŽBY, a.s.</t>
  </si>
  <si>
    <t>Ing. Miloslav Šebek, Poľná 127, Banská Bystrica|Pavol Chmelina, Vlárska 7, Nemšová|Ing. Pavol Štefánek, Čerešňová 1191/5, Nemšová</t>
  </si>
  <si>
    <t>Mária Bosmanová</t>
  </si>
  <si>
    <t>AGRO GAJARY, s.r.o.</t>
  </si>
  <si>
    <t>Ing. Elena Bukovská, 127, Gajary</t>
  </si>
  <si>
    <t>Zoltán Molnár</t>
  </si>
  <si>
    <t>SANVIN s.r.o.</t>
  </si>
  <si>
    <t>Ing. Stanislav Miko, Štetinova 7, Bratislava</t>
  </si>
  <si>
    <t>ARBOR - okrasné a ovocné škôlky, s.r.o.</t>
  </si>
  <si>
    <t>Mgr. Milina Feješová, Hviezdoslavova 1025/64, Senec|Ing. Milina Lahová, Hviezdoslavova 1025/64, Senec</t>
  </si>
  <si>
    <t>LMG, a.s.</t>
  </si>
  <si>
    <t>Pavel Bednařík, Sídlisko Poľana 800/67, Humenné</t>
  </si>
  <si>
    <t>Lesne a pasienkove pozemkove spolocenstvo Mokroluh</t>
  </si>
  <si>
    <t>Malokarpatská vinohradnícka spoločnosť, a.s.</t>
  </si>
  <si>
    <t>CZL, spoločnosť s ručením obmedzeným</t>
  </si>
  <si>
    <t>Poľnohospodárske výrobné družstvo</t>
  </si>
  <si>
    <t>Báhoň</t>
  </si>
  <si>
    <t>Ing. Jaroslav Piatka, Vištuk 402, Vištuk|Friedrik Heidema, Druidská 1164/7, Bratislava - mestská časť Rusovce</t>
  </si>
  <si>
    <t>VINIFERA, spol. s r.o.</t>
  </si>
  <si>
    <t>PhDr. Elena Sodomová, Karpatská 41, Modra|Vladimír Sodoma, Karpatská 41, Modra</t>
  </si>
  <si>
    <t>CHATEAU MODRA, a. s.</t>
  </si>
  <si>
    <t>Mgr. Eduard Šebo, Štúrova 108, Modra|PhDr. Eduard Šebo, Kuklovská 90, Bratislava|Ing. Matej Tlačík, Národná 203, Modra|Ing. Juraj Šebo, Vrbovská cesta 4727/18, Piešťany</t>
  </si>
  <si>
    <t>Pospo, s.r.o.</t>
  </si>
  <si>
    <t>Ing. Richard Pikálek, 414, Láb|Ing. Jozef Pikálek, 414, Láb|Anna Hasičková, 366, Láb</t>
  </si>
  <si>
    <t>Ost - West - Fruit, s.r.o.</t>
  </si>
  <si>
    <t>Dr. Georg Unger, Grünentorgasse 12/10, Viedeň</t>
  </si>
  <si>
    <t>COLEUS s.r.o.</t>
  </si>
  <si>
    <t>Ing. Tibor Csóka, Biskupická 5, Bratislava</t>
  </si>
  <si>
    <t>PhDr. Olga Kostovcikova</t>
  </si>
  <si>
    <t>RASO - TRADE, s.r.o.</t>
  </si>
  <si>
    <t>Ján Velšmid, 497, Sološnica|Ing. Ľubomír Adamec, 13, Sološnica</t>
  </si>
  <si>
    <t>GK-plus, s.r.o.</t>
  </si>
  <si>
    <t>Rastislav Krajči, Kmeťova 989/3, Spišská Nová Ves|Mgr. Gustáv Krajči, Kuzmányho 16, Spišská Nová Ves</t>
  </si>
  <si>
    <t>EUROCOM &amp; Co, s.r.o.</t>
  </si>
  <si>
    <t>Lali Tvauri, Pribinova 17130/20, Bratislava - mestská časť Ružinov|Dr. Nodari Giorgadze, Pribinova 17130/20, Bratislava - Ružinov</t>
  </si>
  <si>
    <t>CORPORA AGRO, spol. s r.o.</t>
  </si>
  <si>
    <t>Ing. Milan Kubica, Záhradnícka 60/16514, Bratislava|Ing. Vladimír Molčan, 171, Rejdová|Ľubica Sieglová, Rozvodná 15, Bratislava</t>
  </si>
  <si>
    <t>NANDIN DVOR, a.s.</t>
  </si>
  <si>
    <t>Ing. Mária Reháková, Stanekova 21, Bratislava|Ing. Juraj Rehák, Stanekova 21, Bratislava|Ing. Ladislav Rehák, Stanekova 21, Bratislava</t>
  </si>
  <si>
    <t>Pro Wood,a.s.</t>
  </si>
  <si>
    <t>Ing. Juraj Ondriš, Kunerádska 1588/19, Bratislava - mestská časť Lamač</t>
  </si>
  <si>
    <t>JM Trading&amp;Consulting, s. r. o.</t>
  </si>
  <si>
    <t>RNDr. Jozef Minka, Jozefínska 12/711, Štvrtok na Ostrove</t>
  </si>
  <si>
    <t>AGROMAČAJ s.r.o.</t>
  </si>
  <si>
    <t>Karpatská perla, s.r.o.</t>
  </si>
  <si>
    <t>Ing. Ladislav Šebo, Modranská 151, Vinosady|Ing. Margita Šebová, Modranská 151, Vinosady</t>
  </si>
  <si>
    <t>Víno Levice s.r.o.</t>
  </si>
  <si>
    <t>Ing. Jozef Jablonický, Námestie Slobody 2902/6, Bratislava|Mgr. Ingrid Jablonická, Námestie Slobody 6, Bratislava</t>
  </si>
  <si>
    <t>AGROMA s.r.o.</t>
  </si>
  <si>
    <t>Radoslav Tichy</t>
  </si>
  <si>
    <t>SEON s.r.o.</t>
  </si>
  <si>
    <t>Ivana Lörinc, Wurlitzergasse 41/2/10, Viedeň|Emília Ondrušová, Čierny chodník 23, Bratislava|Roman Ondruš, Čierny chodník 23, Bratislava</t>
  </si>
  <si>
    <t>Pivnica Tibava s.r.o.</t>
  </si>
  <si>
    <t>Tibava</t>
  </si>
  <si>
    <t>Kamil Červenka, Linzbothova 2, Podunajské Biskupice</t>
  </si>
  <si>
    <t>Martin Droba</t>
  </si>
  <si>
    <t>PROFI GREEN - trávniky, s.r.o.</t>
  </si>
  <si>
    <t>Hana Petríková, Priemyselná 923/5, Senec|Ing. Richard Petrík, Priemyselná 5/923, Senec</t>
  </si>
  <si>
    <t>AGROZDROJs.r.o.</t>
  </si>
  <si>
    <t>Ing. Ľudmila Halásová, Lachmannova 356, Čáry|Ing. Marek Halás, Martina Kollára 110/181, Čáry</t>
  </si>
  <si>
    <t>EPPROS, s.r.o.</t>
  </si>
  <si>
    <t>Bc. Zuzana Štefanková, Vrchárska 1686/30, Hriňová</t>
  </si>
  <si>
    <t>VPS - Vinohradníctvo PAVELKAASYN, s. r. o.</t>
  </si>
  <si>
    <t>Tessier, s.r.o.</t>
  </si>
  <si>
    <t>Ing. Peter Žilavý, Martinengova 4782/20, Bratislava</t>
  </si>
  <si>
    <t>Estrella, a.s.</t>
  </si>
  <si>
    <t>JUDr. Martin Rehák, Stanekova 21, Bratislava</t>
  </si>
  <si>
    <t>AgroBorbas s.r.o.</t>
  </si>
  <si>
    <t>Peter Borbás, 120, Rimavské Janovce</t>
  </si>
  <si>
    <t>AGROCHOV - SARIS, s.r.o.</t>
  </si>
  <si>
    <t>AGRO MÚTNE, s.r.o.</t>
  </si>
  <si>
    <t>Patrik Filek, Hrady 302, Zuberec</t>
  </si>
  <si>
    <t>SLOVAK BIO ENERGY s.r.o</t>
  </si>
  <si>
    <t>Lukov</t>
  </si>
  <si>
    <t>Mgr. Marián Jančošek, Ladislava Sáru 4, Bratislava</t>
  </si>
  <si>
    <t>AGRARIUS spol. s r.o.</t>
  </si>
  <si>
    <t>HACAJ s.r.o.</t>
  </si>
  <si>
    <t>Ing. Vladimír Hacaj, Chorvátska 81, Šenkvice|Ing. Ján Hacaj, L. Novomeského 52, Pezinok</t>
  </si>
  <si>
    <t>CEDOS, s.r.o.</t>
  </si>
  <si>
    <t>Mgr. Adela Maxonová, Orechovská 321/49, Trenčín - Istebník</t>
  </si>
  <si>
    <t>JK Gabčíkovo s.r.o.</t>
  </si>
  <si>
    <t>Kurt Bloch Nielsen, Kráľovičove Kračany 29, Kráľovičove Kračany|Kurt Eskild Hansen, Aalehoved 1, Nakskov</t>
  </si>
  <si>
    <t>IQ Vision, s.r.o.</t>
  </si>
  <si>
    <t>Veľká Lomnica</t>
  </si>
  <si>
    <t>Ing. Martin Hantabál, Palisády 33, Bratislava</t>
  </si>
  <si>
    <t>FERTILAGRI TRADING SK s.r.o.</t>
  </si>
  <si>
    <t>Ing. Ľubomír Šidala, Jeséniova 48, Bratislava|Mgr. Dagmar Šidalová, Jeséniova 48, Bratislava</t>
  </si>
  <si>
    <t>DELFIN - REAL s.r.o.</t>
  </si>
  <si>
    <t>Michal Dobiš, Križovany 176, Križovany nad Dudváhom|Martin Vajdička, Magurská 2772/7, Bratislava</t>
  </si>
  <si>
    <t>BONUM trade s.r.o.</t>
  </si>
  <si>
    <t>Ing. Peter Badiar, Žilinská 18, Bratislava</t>
  </si>
  <si>
    <t>Z 45, s.r.o.</t>
  </si>
  <si>
    <t>Ing. Zuzana Macošková, Kyjevské námestie 14535/7, Banská Bystrica|Dušan Kravárik, Kyjevské námestie 14535/7, Banská Bystrica</t>
  </si>
  <si>
    <t>PAGRO s.r.o.</t>
  </si>
  <si>
    <t>Ján Prelec, Sokolská 111, Závod</t>
  </si>
  <si>
    <t>OSEVA Slovakia, s.r.o.</t>
  </si>
  <si>
    <t>Ing. Ladislav Kulas, 137, Čimelice|Ing. Igor Kramár, Bosniacka 4, Trnava|Ing. Henrich Gere, Školská 215/54, Šrobárová</t>
  </si>
  <si>
    <t>K &amp; L Real Krakovany, spol. s r.o.</t>
  </si>
  <si>
    <t>Liliana Ružičová, Trnavská 16, Bratislava</t>
  </si>
  <si>
    <t>DH Landscape Invest, s.r.o.</t>
  </si>
  <si>
    <t>Dušan Hatala, 399, Kráľova pri Senci</t>
  </si>
  <si>
    <t>Agropuk s.r.o.</t>
  </si>
  <si>
    <t>Pukanec</t>
  </si>
  <si>
    <t>Ing. Viera Gábršová, PhD., M.R.Štefánika 2/407, Levice|Pavel Gábrš, M.R.Štefánika 2, Levice</t>
  </si>
  <si>
    <t>Polovnicke zdruzenie ,, Skalica-Kalinovo</t>
  </si>
  <si>
    <t>PEGAS Peter Gáži a syn, spol. s r.o.</t>
  </si>
  <si>
    <t>Zuzana Lapšanská, Hlavná 164/57, Častá|Pavol Gáži, Hlavná 164/57, Častá</t>
  </si>
  <si>
    <t>International Energy Company, s.r.o.</t>
  </si>
  <si>
    <t>Robert Prochazka, Sautern 40, Pitten</t>
  </si>
  <si>
    <t>Polnohospodarske druzstvo Druzba so sidlom v Tupej</t>
  </si>
  <si>
    <t>P.D.L.P. s.r.o.</t>
  </si>
  <si>
    <t>Ing. Adriana Šťastná, B. Tablica 88/24, Dudince|Ing. Dušan Šťastný, Košická 52/A, Bratislava</t>
  </si>
  <si>
    <t>Medzicilizie, a.s.</t>
  </si>
  <si>
    <t>Stefania Blazenakova</t>
  </si>
  <si>
    <t>pannonia fruit s.r.o. &amp; co., k.s.</t>
  </si>
  <si>
    <t>pannonia fruit s.r.o., Rovná 527/4, Dulovce</t>
  </si>
  <si>
    <t>AGROPARTNER BB, s.r.o.</t>
  </si>
  <si>
    <t>Csaba Balogh, 373, Strekov|Jozef Balog, 367, Strekov</t>
  </si>
  <si>
    <t>Agrosol s.r.o.</t>
  </si>
  <si>
    <t>Jozef Chrenko, Jesenského 1004/5, Dunajská Streda</t>
  </si>
  <si>
    <t>Sky Group Slovakia, s.r.o.</t>
  </si>
  <si>
    <t>Vladislav Khabliev, Nálepkova 28/7122, Piešťany|Aslan Khabliev, Nálepkova 28/7122, Piešťany</t>
  </si>
  <si>
    <t>MALINOVEC s.r.o.</t>
  </si>
  <si>
    <t>Ing. Alexander Kakaš, 176, Nýrovce|Miroslav Zsidek, Podzáhradná 1265/18, Marcelová</t>
  </si>
  <si>
    <t>ALDEMAR s.r.o.</t>
  </si>
  <si>
    <t>Vladimír Humay, Prešovská 133/26, Nitra - Diely|Ing. Miriam Humayová, Prešovská 133/26, Nitra - Diely</t>
  </si>
  <si>
    <t>Farma BIELY SOKOL s.r.o.</t>
  </si>
  <si>
    <t>Lucio Masutti, Záhradnícka 60/16514, Bratislava</t>
  </si>
  <si>
    <t>FAVORIT SLS, s.r.o.</t>
  </si>
  <si>
    <t>Ján Poduška, 282, Nýrovce</t>
  </si>
  <si>
    <t>Vladimir Oros</t>
  </si>
  <si>
    <t>EsseKappa, s r.o.</t>
  </si>
  <si>
    <t>Ing. Peter Martinovič, Kátlovce 342, Kátlovce</t>
  </si>
  <si>
    <t>Augustín Kubica</t>
  </si>
  <si>
    <t>Jolana Skorvankova</t>
  </si>
  <si>
    <t>POHREBNÍCTVO - KAMENÁRSTVO BOGDÁNY s.r.o.</t>
  </si>
  <si>
    <t>T-CLEVER s.r.o.</t>
  </si>
  <si>
    <t>Peter Tóth, Elektrárenská cesta 158/6, Komárno|Adam Tóth, Elektrárenská cesta 158/6, Komárno</t>
  </si>
  <si>
    <t>Viliam Špunta</t>
  </si>
  <si>
    <t>AGRO ENERGY, s.r.o.</t>
  </si>
  <si>
    <t>Ing. Koloman Juhász, Mierová 12/51, Želiezovce</t>
  </si>
  <si>
    <t>Martin Krnáč</t>
  </si>
  <si>
    <t>Peter Volkovič</t>
  </si>
  <si>
    <t>Frantisek Kuzila</t>
  </si>
  <si>
    <t>Tuhrina</t>
  </si>
  <si>
    <t>Poľovnícke združenie Zlatý Bažant Kováčovce</t>
  </si>
  <si>
    <t>Kováčovce</t>
  </si>
  <si>
    <t>Milan Kišák</t>
  </si>
  <si>
    <t>Babinec</t>
  </si>
  <si>
    <t>Jozef Húšťava</t>
  </si>
  <si>
    <t>Vladimír Marcinek</t>
  </si>
  <si>
    <t>Martina Pandulová</t>
  </si>
  <si>
    <t>AGROMAN, s.r.o.</t>
  </si>
  <si>
    <t>Tašuľa</t>
  </si>
  <si>
    <t>Miloš Širochman, Konečná 3559/8, Michalovce|Vladislav Širochman, Mieru 1448/70, Sobrance</t>
  </si>
  <si>
    <t>Július Jahodník</t>
  </si>
  <si>
    <t>Jozef Kubek</t>
  </si>
  <si>
    <t>AGROHONT DUDINCE, a.s.</t>
  </si>
  <si>
    <t>Ing. Jozef Macz, Černyševského 37, Bratislava</t>
  </si>
  <si>
    <t>Družstvo vlastníkov oviec v Polomke</t>
  </si>
  <si>
    <t>František Maruškin, Odbojárov 990/56, Polomka|Ján Buvala, SNP 619/137, Polomka|Milan Pravotiak, Komenského 413/42, Polomka|Ján Buvala, Janka Kráľa 851/46, Polomka|Jaroslav Horváth, Nálepkova 820/40, Polomka</t>
  </si>
  <si>
    <t>Stanislav Kinci</t>
  </si>
  <si>
    <t>KOLEK, s.r.o.</t>
  </si>
  <si>
    <t>Ing. Milan Mrva, Letná 1, Lučenec|Ing. Pavol Mrva, 181, Holiša</t>
  </si>
  <si>
    <t>Ing. Zoltán Jano</t>
  </si>
  <si>
    <t>AGP Harvan</t>
  </si>
  <si>
    <t>Lukačovce</t>
  </si>
  <si>
    <t>Ladislav Czikó</t>
  </si>
  <si>
    <t>Janice</t>
  </si>
  <si>
    <t>Družstvo Agria so sídlom v Gemerskom Jablonci</t>
  </si>
  <si>
    <t>Ing. Peter Molnár, Tachty 226, Tachty|Ing. Tomáš Molnár, Tachty 98, Tachty</t>
  </si>
  <si>
    <t>Jozef Biro</t>
  </si>
  <si>
    <t>Ján Kršiak</t>
  </si>
  <si>
    <t>AT ABOV, spol. s r.o.</t>
  </si>
  <si>
    <t>Ing. Peter Vilinský, 139, Komárovce</t>
  </si>
  <si>
    <t>Poľnohospodárske obchodné družstvo Radola</t>
  </si>
  <si>
    <t>Ján Nadok</t>
  </si>
  <si>
    <t>PALÓC, s.r.o.</t>
  </si>
  <si>
    <t>Dávid Sallai, Petrovce 74, Gemerský Jablonec|Elemér Ádám, Agátová 1622/6, Rimavská Sobota</t>
  </si>
  <si>
    <t>Ján Karlík</t>
  </si>
  <si>
    <t>Agromajetok, s.r.o.</t>
  </si>
  <si>
    <t>Ing. Július Náčin, Florinova 866/6, Námestovo</t>
  </si>
  <si>
    <t>DAKNA Námestovo, družstvo.</t>
  </si>
  <si>
    <t>Ing. Milan Mišánik, 368, Hruštín</t>
  </si>
  <si>
    <t>MOKAS, a.s.</t>
  </si>
  <si>
    <t>Záhorce</t>
  </si>
  <si>
    <t>MVDr. Gabriel Karlin, Mikszáthova 35, Veľký Krtíš</t>
  </si>
  <si>
    <t>Verona Uradnikova</t>
  </si>
  <si>
    <t>AGRICOLA CIVITAS, spol. s r.o.</t>
  </si>
  <si>
    <t>Ladislav Koncz, Letná 1130/15, Tornaľa|Ladislav Koncz, Gemer 277, Tornaľa</t>
  </si>
  <si>
    <t>Ovčiarske družstvo Dolná Lehota</t>
  </si>
  <si>
    <t>SPOLCHOV, s.r.o.</t>
  </si>
  <si>
    <t>Pavol Vechter, 339, Východná|Juraj Halahija, 381, Východná|Ján Halahija, 508, Východná</t>
  </si>
  <si>
    <t>TLSTA HORA, s.r.o.</t>
  </si>
  <si>
    <t>Chropov</t>
  </si>
  <si>
    <t>Svetlana Iršová, 141, Chropov</t>
  </si>
  <si>
    <t>MAJER POD HOROU s.r.o.</t>
  </si>
  <si>
    <t>AGRODRUŽSTVO Horná Lehota, družstvo</t>
  </si>
  <si>
    <t>AGROFIN, poľnohospodárske družstvo so sídlom Dolný Hričov, družstvo</t>
  </si>
  <si>
    <t>Štefan Hôrečný, Osloboditeľov 404/42, Dolný Hričov|Ing. Róbert Magát, Bajzova 2415/22, Žilina|Ing. Pavol Panák, Športová 231, Dolný Hričov</t>
  </si>
  <si>
    <t>AG Poniky, s.r.o.</t>
  </si>
  <si>
    <t>Ing. Peter Dratva, Mochovská 2995/6, Levice</t>
  </si>
  <si>
    <t>AGRODOLINA spol. s r.o.</t>
  </si>
  <si>
    <t>Horná Breznica</t>
  </si>
  <si>
    <t>Ing. Daniel Mišún, Ph.D., Horovce 150, Horovce|Renata Gáborová, Dargovská 1214/3, Košice - mestská časť Staré Mesto|Ing. Pavol Mišún, Horovce 150, Horovce|Ing. Anna Fraštíková, Školská 121/40, Dolné Kočkovce</t>
  </si>
  <si>
    <t>BARANČIA , s.r.o.</t>
  </si>
  <si>
    <t>Ing. Vladimír Túry, Vyšovec 2, Selce|Viliam Maruniak, Selčianska cesta 137, Selce</t>
  </si>
  <si>
    <t>AT AGROTURIEC, spol, s.r.o.</t>
  </si>
  <si>
    <t>Ing. Juraj Pápay, Súľovská 5806/9, Košice-Západ|Ing. Róbert Németh, Kasárenská 3880/36, Rožňava</t>
  </si>
  <si>
    <t>AGRO-DERBY, spol. s r.o.</t>
  </si>
  <si>
    <t>Nižná Káloša</t>
  </si>
  <si>
    <t>Zsolt Kalaš, Vyšné Valice 181, Nižná Káloša|Vojtech Kalaš, Krížna 1200/3, Tornaľa</t>
  </si>
  <si>
    <t>Michal Sabo</t>
  </si>
  <si>
    <t>Agrodružstvo Dlhá, družstvo</t>
  </si>
  <si>
    <t>SEKOPOL s.r.o.</t>
  </si>
  <si>
    <t>Lukovištia</t>
  </si>
  <si>
    <t>Andrej Karas, 173, Bátka|Ing. Pavel Gonda, Ožďany 601, Ožďany</t>
  </si>
  <si>
    <t>AGROFARMA STAŠKOV, spol. s r.o.</t>
  </si>
  <si>
    <t>Viera Petreková, 1773, Oščadnica|Pavol Petrek, 1773, Oščadnica</t>
  </si>
  <si>
    <t>Stefan Nagy</t>
  </si>
  <si>
    <t>Agro Insemas, s.r.o.</t>
  </si>
  <si>
    <t>Ratka</t>
  </si>
  <si>
    <t>Ing. Peter Chalupka, M. Dulu 2439/15A, Martin|Vladimír Murín, 44, Ratka</t>
  </si>
  <si>
    <t>SMD Zákopčie, družstvo</t>
  </si>
  <si>
    <t>Janka Bučková, 759, Zákopčie|Jaroslav Rovňaník, Horelica 407, Čadca</t>
  </si>
  <si>
    <t>Agrodružstvo Rimavská Seč</t>
  </si>
  <si>
    <t>Branislav Grman, Haanova 42, Bratislava - mestská časť Petržalka|Ing. Marek Vorobeľ, Komárnická 11, Bratislava - mestská časť Ružinov|Blanka Palčová, J. Bodona 1721/3, Rimavská Sobota</t>
  </si>
  <si>
    <t>Jozef Ocenas</t>
  </si>
  <si>
    <t>AGROHELP, s.r.o.</t>
  </si>
  <si>
    <t>Margita Hančinová, 860, Heľpa|Michal Ďurica, Hlavná 64, Heľpa</t>
  </si>
  <si>
    <t>AGRO-HELPEK, spol.s r.o.</t>
  </si>
  <si>
    <t>Ing. Pavel Vargaeštok, Rudolfa Viesta 22, Martin</t>
  </si>
  <si>
    <t>AGROSPOL Hradová, spol. s r.o. Tisovec</t>
  </si>
  <si>
    <t>Denis Komjaty, Bakulínyho 1114, Tisovec</t>
  </si>
  <si>
    <t>PÓDA, s.r.o.</t>
  </si>
  <si>
    <t>Peter Póda, 304, Povoda</t>
  </si>
  <si>
    <t>TAFEL, spol. s r.o.</t>
  </si>
  <si>
    <t>Ing. František Svinčiak, Havanská 3, Košice</t>
  </si>
  <si>
    <t>Cenzualne spolumajitelstvo Rajec, pozemkove spolocenstvo</t>
  </si>
  <si>
    <t>PD Koseca, a.s.</t>
  </si>
  <si>
    <t>Košeca</t>
  </si>
  <si>
    <t>Ing. Henrich Kiš, Na Bielenisku 20, Pezinok|Peter Cíbik, 141, Horovce</t>
  </si>
  <si>
    <t>Družstvo vlastníkov oviec vo Valaskej</t>
  </si>
  <si>
    <t>Ján Mojžiš, Vladislava Valacha 6, Valaská|Milan Kúdelka, Partizánska cesta 527, Valaská|Marián Rabatín, Mlynská 376, Hronec|Martin Petro, Kukučínova 4, Valaská|Milan Mihál, Mierová 6, Valaská</t>
  </si>
  <si>
    <t>BELLA farma, s.r.o.</t>
  </si>
  <si>
    <t>MUDr. Gabriela Bellová, Bruchačka 398, Horná Lehota|Milan Bella, Bruchačka 398, Horná Lehota</t>
  </si>
  <si>
    <t>AGROLEHOTA, s.r.o.</t>
  </si>
  <si>
    <t>Martin Sekera, 510, Janova Lehota|Milan Sekera, 510, Janova Lehota</t>
  </si>
  <si>
    <t>Agro - družstvo Klokoč</t>
  </si>
  <si>
    <t>Ing. Martina Luptáková, Boroviny - Krvavník 889/2, Zvolenská Slatina|Ing. Richard Jokel, Kapitánova 809/17, Komárno|Anna Sliacka, Klokoč 93, Klokoč</t>
  </si>
  <si>
    <t>Spolro s.r.o.</t>
  </si>
  <si>
    <t>Pavol Križo, Hrnčiarske Zalužany|Ing. Anna Harmaniaková, Moskovská 46, Banská Bystrica</t>
  </si>
  <si>
    <t>EKO - družstvo Kalinka</t>
  </si>
  <si>
    <t>Vígľašská Huta - Kalinka</t>
  </si>
  <si>
    <t>Ing. Daniel Ondrišek, Ondrochov 498, Lipová|Ing. Dušan Nuoška, 170, Slatinské Lazy</t>
  </si>
  <si>
    <t>AGRÁRIUS II., spol. s r.o.</t>
  </si>
  <si>
    <t>Ing. Štefan Juhász, Chanava 98, Chanava</t>
  </si>
  <si>
    <t>AGRODUBNÍK, a.s.</t>
  </si>
  <si>
    <t>AGRIPEĽ, s.r.o.</t>
  </si>
  <si>
    <t>Ing. László Tandel, 70, Veľká Čalomija|Ing. Alexander Szecsei, Športová 283, Balog nad Ipľom</t>
  </si>
  <si>
    <t>I.DRUŽSTEVNÁ a.s.</t>
  </si>
  <si>
    <t>Dačov Lom</t>
  </si>
  <si>
    <t>Mgr. Marek Vízy, Kmeťova 25/14, Nitra|Ján Berac, Sucháň 21, Sucháň|Ján Mikula, 209, Dačov Lom</t>
  </si>
  <si>
    <t>AGRODRUŽSTVO Príbelce</t>
  </si>
  <si>
    <t>Ján Gajdoš, Príbelce 19, Čebovce|Ing. Marianna Gajdošová, Nemocničná 749/22, Veľký Krtíš|Milan Parkáni, 138, Príbelce</t>
  </si>
  <si>
    <t>AGRO RÁTKA, s.r.o.</t>
  </si>
  <si>
    <t>Rami Kukuli, Fr. Hečku 5119/48, Levice</t>
  </si>
  <si>
    <t>VINICA a.s.</t>
  </si>
  <si>
    <t>Ing. Arpád Brezovský, Záhradná 855/7, Vinica|Ing. Peter Sedlák, Lískovecká 2508, Frýdek -  Místek</t>
  </si>
  <si>
    <t>POĽNOPRODUKT Čierny Balog, družstvo</t>
  </si>
  <si>
    <t>Ing. Ľubomír Žák, MPČĽ 5, Brezno</t>
  </si>
  <si>
    <t>VILAD ViS, s.r.o.</t>
  </si>
  <si>
    <t>Pravica</t>
  </si>
  <si>
    <t>Ing. Viliam Spevák, Vieska, Dolná Strehová</t>
  </si>
  <si>
    <t>YMAX - Lučenec, spol. s r.o.</t>
  </si>
  <si>
    <t>AGROTOM s.r.o.</t>
  </si>
  <si>
    <t>Vladimír Tvaroška, Štefanovičova 7028/7, Bratislava - mestská časť Staré mesto|Tomáš Bartal, Gaštanový rad 478/10, Malé Dvorníky</t>
  </si>
  <si>
    <t>KOR JK s.r.o.</t>
  </si>
  <si>
    <t>Ing. Ján Korčok, 365, Sebechleby</t>
  </si>
  <si>
    <t>QUATRO Vinica, s.r.o.</t>
  </si>
  <si>
    <t>Ing. Viktor Miklas, 428, Rybany</t>
  </si>
  <si>
    <t>SINEKO-AGRO s.r.o.</t>
  </si>
  <si>
    <t>Alžbeta Kohútová, 82, Bretka|Magdaléna Némethová, 158, Gemer|Alžbeta Šipkaiová, Pri Majeri 52, Tornaľa</t>
  </si>
  <si>
    <t>AGRODRUŽSTVO SENNÉ, družstvo</t>
  </si>
  <si>
    <t>Ing. Boris Hrdlička, Haličská cesta 52, Lučenec</t>
  </si>
  <si>
    <t>AGRO družstvo RAPOVCE, družstvo</t>
  </si>
  <si>
    <t>Ing. Ondrej Takáč, Viešťanská 207/4, Tomášovce|Alexander Nádaši, Zelená 45/9, Rapovce|Štefan Vaculčiak, Kláštorná 332/11, Lučenec|Šarlota Molnárová, Hlavná 57/54, Mučín|Ján Szalay, Námestie republiky 3, Lučenec|Ivan Gaál, Ľ. Štúra 241/8, Rapovce|Ing. Ján Rovňan, 11, Lipovany</t>
  </si>
  <si>
    <t>Roľnícke družstvo Ďumbier</t>
  </si>
  <si>
    <t>Ing. Peter Lukáč, M. R. Štefánika 19, Detva|Ing. Igor Hudec, Ľutov 63, Ľutov</t>
  </si>
  <si>
    <t>AGROSEV, spol. s r.o.</t>
  </si>
  <si>
    <t>Martin Malatinec, Priehalina 1791, Hriňová</t>
  </si>
  <si>
    <t>EKO - PROFIT, s.r.o.</t>
  </si>
  <si>
    <t>Ing. Zoltán Hajtol, Jókaiho 3299/10, Lučenec</t>
  </si>
  <si>
    <t>AGRO - MAT, s.r.o.</t>
  </si>
  <si>
    <t>TIKOTANK, s.r.o.</t>
  </si>
  <si>
    <t>JUDr. Zoltán Kónya, sídlisko Rimava 1065/26, Rimavská Sobota|Kristína Palcsová, ul. Mlynská 1025/15, Rimavská Sobota</t>
  </si>
  <si>
    <t>Firma Gulik, s.r.o.</t>
  </si>
  <si>
    <t>Ing. Anna Guliková, Povstania 4, Rimavská Sobota|Ing. Peter Gulik, Povstania 4, Rimavská Sobota</t>
  </si>
  <si>
    <t>EQUUS SPORT, spol s r.o.</t>
  </si>
  <si>
    <t>Jana Paulíková, Potočná ulica 683/38, Selce|Ján Paulík, Potočná ulica 683/38, Selce</t>
  </si>
  <si>
    <t>LESY Slovenskej republiky, štátny podnik</t>
  </si>
  <si>
    <t>Družstvo NOVA Príbelce, družstvo</t>
  </si>
  <si>
    <t>Pavel Červoč, 190, Príbelce|Mária Kollárová, 204, Príbelce</t>
  </si>
  <si>
    <t>Alzbeta Bozayova</t>
  </si>
  <si>
    <t>Jan Straka</t>
  </si>
  <si>
    <t>AGROSPOL SLOVAKIA, s.r.o.</t>
  </si>
  <si>
    <t>MAXIMA s.r.o.</t>
  </si>
  <si>
    <t>Ľubomír Cesnak, Sládkovičova 28/14, Žiar nad Hronom</t>
  </si>
  <si>
    <t>AT BABKA, spol. s r.o.</t>
  </si>
  <si>
    <t>Ing. Martin Hulec, Kvetová 300/32, Modrý Kameň</t>
  </si>
  <si>
    <t>Ernest Kovacik</t>
  </si>
  <si>
    <t>V.O.S., spol. s r.o.</t>
  </si>
  <si>
    <t>Ing. Marta Dobrovodská, CSc., Vavilovova 7, Bratislava</t>
  </si>
  <si>
    <t>Družstevná roľnícka spoločnosť Zacharovce</t>
  </si>
  <si>
    <t>Zacharovce</t>
  </si>
  <si>
    <t>Ing. Ivan Pivník, Rožňavská 852/15, Rimavská Sobota</t>
  </si>
  <si>
    <t>Frantisek Fekete</t>
  </si>
  <si>
    <t>Šarkan</t>
  </si>
  <si>
    <t>SPOL AGRO POČÚVADLO, s.r.o.</t>
  </si>
  <si>
    <t>Ing. Luděk Galko, kpt. Jaroša 25/731, Levice|Ing. Ondrej Magyar, S. Chalupku 6, Levice</t>
  </si>
  <si>
    <t>Pasienkové družstvo Priechod</t>
  </si>
  <si>
    <t>Dušan Majerík, Priechod 251, Priechod|Radoslav Murgaš, Priechod 22, Priechod|Ján Peťko, Priechod 242, Priechod|Ján Homola, Priechod 182, Priechod|Milan Slobodník, Priechod 299, Priechod</t>
  </si>
  <si>
    <t>Agrodružstvo Španie Pole</t>
  </si>
  <si>
    <t>Drienčany</t>
  </si>
  <si>
    <t>Ing. Pavol Gonda, 601, Ožďany|Jaroslav Karas, 103, Teplý Vrch</t>
  </si>
  <si>
    <t>Družstvo AGRA Litava</t>
  </si>
  <si>
    <t>Jozef Bartko, 273, Cerovo</t>
  </si>
  <si>
    <t>Družstvo Agrospol, družstvo</t>
  </si>
  <si>
    <t>Ing. Ján Imrovič, 241, Boľkovce|PaedDr. Michal Majko, Vajanského 2782/10, Žilina|Ing. Rastislav Slocík, Adyho 2932/1, Lučenec|MVDr. Stanislava Krieková, 138, Točnica|Peter Kamenský, Športová 4908/2, Lučenec</t>
  </si>
  <si>
    <t>BÁLINTaspol. s r.o.</t>
  </si>
  <si>
    <t>František Zolcer, Nekyjská 428, Vinica|Ing. Tibor Cseri, Športová 37, Balog nad Ipľom</t>
  </si>
  <si>
    <t>Ovčiarske družstvo Heľpa,družstvo</t>
  </si>
  <si>
    <t>Marián Martinec, Krížna 711/5, Heľpa|Milan Mak, Hlavná 199/128, Heľpa|Štefan Oravkin, Krížna 819/6, Heľpa|Pavel Sidor, Čaneckého 817/1, Heľpa|Pavel Tkáčik, Murgašova 855/31, Heľpa</t>
  </si>
  <si>
    <t>Svojpomocné družstvo jednotlivo hospodáriacich roľníkov Stará Huta</t>
  </si>
  <si>
    <t>Katarína Koreňová, Horný Tisovník 158, Horný Tisovník|Pavel Ľupták, Stará Huta 45, Slatinské Lazy|Pavel Martinka, Stará Huta 60, Slatinské Lazy|Dušan Záchenský, Stará Huta 109, Slatinské Lazy|Eva Hudecová, Stará Huta 21, Slatinské Lazy</t>
  </si>
  <si>
    <t>RIMAVA, s.r.o.</t>
  </si>
  <si>
    <t>Mgr. Katarína Tóthová Juríčeková, Pavla Jozefa Šafárika 4867/15, Rimavská Sobota|Ing. Ľubomír Užík, Eduarda Putru 3431/18, Rimavská Sobota</t>
  </si>
  <si>
    <t>MaJa, s.r.o.</t>
  </si>
  <si>
    <t>SK - AGROIPEĽ s.r.o.</t>
  </si>
  <si>
    <t>Ing. Zsolt Sülei, B. Nemcovej 18, Veľký Krtíš</t>
  </si>
  <si>
    <t>Pastierske družstvo Polomka , družstvo</t>
  </si>
  <si>
    <t>František Bučko, Štúrova 715/87, Polomka|Ján Zubaľ, Ždiarska 34, Polomka|Štefan Tokár, J. Kráľa 830/4, Polomka</t>
  </si>
  <si>
    <t>Agro-družstvo DÚHA družstvo</t>
  </si>
  <si>
    <t>Koloman Dušek, Mliekárenská 908/26, Tornaľa</t>
  </si>
  <si>
    <t>TRIWOOD spol. s r.o.</t>
  </si>
  <si>
    <t>Ing. Pavel Očenáš, Ďubákovo 15, Šoltýska</t>
  </si>
  <si>
    <t>AGRO COMPANY TACHTY, spoločnosť s ručením obmedzeným</t>
  </si>
  <si>
    <t>Ing. Tomáš Molnár, 98, Tachty|Ing. Peter Molnár, 226, Tachty</t>
  </si>
  <si>
    <t>Rudolf Sipek</t>
  </si>
  <si>
    <t>AGRONEMCE, a.s.</t>
  </si>
  <si>
    <t>Nemce</t>
  </si>
  <si>
    <t>Eugen Bonta, Kynceľová 43, Kynceľová|Mária Jančová, Pod Banošom 52 A, Banská Bystrica|Ing. Ján Bonta, Kynceľová 43, Kynceľová</t>
  </si>
  <si>
    <t>AGROSPOL Hontianske Nemce, družstvo</t>
  </si>
  <si>
    <t>Róbert Ďurica, 26, Babindol|Ing. Peter Rék, Lučenecká cesta 424/34, Veľký Krtíš</t>
  </si>
  <si>
    <t>GEMERPLUS, s.r.o.</t>
  </si>
  <si>
    <t>Mgr. Martin Záhumenský, 1. Nový svet 815/23, Dvory nad Žitavou|Július Kurčík, Prievrana 73, Poltár</t>
  </si>
  <si>
    <t>Poľnohospodárske družstvo AGROPOHORELÁ, družstvo</t>
  </si>
  <si>
    <t>Jozef Tlučák, Nová 341, Pohorelá</t>
  </si>
  <si>
    <t>Polnohospodarske druzstvo Vranov - Hencovska</t>
  </si>
  <si>
    <t>PIGAGRO, s.r.o.</t>
  </si>
  <si>
    <t>Ipeľský Sokolec</t>
  </si>
  <si>
    <t>Peter Munk Laursen, Staré Grunty 3329/168, Bratislava - mestská časť Karlova Ves</t>
  </si>
  <si>
    <t>OBECNÉ LESY Dobrá Niva, s.r.o.</t>
  </si>
  <si>
    <t>UNIPRODUKT, s.r.o.</t>
  </si>
  <si>
    <t>Kendice</t>
  </si>
  <si>
    <t>Ing. František Rimák, 372, Kendice</t>
  </si>
  <si>
    <t>AGROBAN s.r.o.</t>
  </si>
  <si>
    <t>Štefan Greguš, Rybničná ulica 146/21, Babiná</t>
  </si>
  <si>
    <t>AGRODRUŽSTVO - S, družstvo</t>
  </si>
  <si>
    <t>Ing. Ján Šimčík, Pátrovská 7, Banská Štiavnica|Mgr. Lukáš Gallo, Staronová 2, Banská Štiavnica|Ing. František Màtè, Nižná Kaloša 64, Kaloša</t>
  </si>
  <si>
    <t>Frantisek Kazimir</t>
  </si>
  <si>
    <t>Jan Skuhra</t>
  </si>
  <si>
    <t>Ivan Kulich</t>
  </si>
  <si>
    <t>ČEBOVÍN spol.s.r.o.</t>
  </si>
  <si>
    <t>Vladimír Šebesta, Kadnárova 2527/34, Bratislava</t>
  </si>
  <si>
    <t>Igor Zachar</t>
  </si>
  <si>
    <t>Polnohospodarske druzstvo Kovalov</t>
  </si>
  <si>
    <t>SlowLand, s.r.o.</t>
  </si>
  <si>
    <t>Mgr. Oliver Živčák, Zimná 918/34, Stará Ľubovňa|Oliver Živčák, Zimná 918/34, Stará Ľubovňa</t>
  </si>
  <si>
    <t>AGROMARKT - Nyrovce, s.r.o.</t>
  </si>
  <si>
    <t>Ing. Ján Poduška, Osloboditeľov 1029/34, Tekovské Lužany|Ing. Anna Hostačná, Poľná 557/42, Želiezovce|Ing. Eugen Antal, Poľná 40, Želiezovce</t>
  </si>
  <si>
    <t>LESY GRANUA s.r.o.</t>
  </si>
  <si>
    <t>Skýcov</t>
  </si>
  <si>
    <t>Ing. Milan Blažko, Hlavná 438, Skýcov|Ing. Slavomír Blažko, Hlavná 180/125, Rybník</t>
  </si>
  <si>
    <t>Agrobell, s.r.o.</t>
  </si>
  <si>
    <t>Vegal, s.r.o.</t>
  </si>
  <si>
    <t>Iveta Bástiová, Púpavová 2608/9, Rimavská Sobota</t>
  </si>
  <si>
    <t>Agrokol, spol. s r.o.</t>
  </si>
  <si>
    <t>Rimavská Baňa</t>
  </si>
  <si>
    <t>Ing. Jozef Öszi, Tajovského 2537/5, Komárno|Zdeno Balciar, Krásna 9, Veľké Teriakovce</t>
  </si>
  <si>
    <t>Gem - spol. s.r.o.</t>
  </si>
  <si>
    <t>Ratková</t>
  </si>
  <si>
    <t>Oľga Faklová, 171, Sirk|Milan Hirko, 224, Ratková</t>
  </si>
  <si>
    <t>Pozemkové družstvo</t>
  </si>
  <si>
    <t>J.V.&amp;T., s.r.o.</t>
  </si>
  <si>
    <t>Ing. Vladimír Sýkora, T. Vansovej 4986/7, Lučenec</t>
  </si>
  <si>
    <t>Roľnícke družstvo Cerovan,družstvo</t>
  </si>
  <si>
    <t>AGRO BELÁ, s.r.o.</t>
  </si>
  <si>
    <t>Oľga Halajová, SNP 25, Banská Štiavnica|Ing. Marián Adamský, Na Mária šachtu 4, Banská Štiavnica</t>
  </si>
  <si>
    <t>Polnohospodarske druzstvo Stefanov</t>
  </si>
  <si>
    <t>AD HONT, spol. s.r.o.</t>
  </si>
  <si>
    <t>Mária Ďurovkinová, 70, Cerovo</t>
  </si>
  <si>
    <t>CARPATHIA EQUUS s.r.o.</t>
  </si>
  <si>
    <t>JUDr. Michal Švantner, Odborárska 923/5, Tornaľa</t>
  </si>
  <si>
    <t>AGROJAS Látky s.r.o.</t>
  </si>
  <si>
    <t>Katarína Chromeková, 135, Látky</t>
  </si>
  <si>
    <t>FAMAGO, s.r.o.</t>
  </si>
  <si>
    <t>Martin Gonda, 411, Beňuš</t>
  </si>
  <si>
    <t>Eleonora Izsakova</t>
  </si>
  <si>
    <t>ADOSFARM, s.r.o.</t>
  </si>
  <si>
    <t>Ondrej Siman, 43, Nové Hony</t>
  </si>
  <si>
    <t>Poľnospol Nadok s.r.o.</t>
  </si>
  <si>
    <t>Farmamix s.r.o.</t>
  </si>
  <si>
    <t>Róbert Šóš, 113, Veľká nad Ipľom|Ing. Roman Pivarči, Viešťanská 80/8, Tomášovce</t>
  </si>
  <si>
    <t>Svojpomocne druzstvo polnohospodarov, Lesnica</t>
  </si>
  <si>
    <t>Družstvo podielníkov Včelince</t>
  </si>
  <si>
    <t>Ing. Alexander Madarász, Milana Rastislava Štefánika 4789/30, Rimavská Sobota - Sobôtka</t>
  </si>
  <si>
    <t>GAZDA-FARM vyrobno-obchodne druzstvo</t>
  </si>
  <si>
    <t>Bc. Erika Góra, Pod záhradami 100, Obid</t>
  </si>
  <si>
    <t>AGROWELL, s.r.o.</t>
  </si>
  <si>
    <t>Ing. Ildikó Hroncová, Mládeže 940/22, Rimavská Sobota|Ing. Ladislav Sedmák, Na Chrenovisku 1887/1, Rimavská Sobota</t>
  </si>
  <si>
    <t>OVINI, s.r.o.</t>
  </si>
  <si>
    <t>Pavol Kocur</t>
  </si>
  <si>
    <t>Agrár LAND s.r.o.</t>
  </si>
  <si>
    <t>Káloša</t>
  </si>
  <si>
    <t>Mária Turisová, Kráľ 301, Kráľ</t>
  </si>
  <si>
    <t>AGROFARMA Horné Strháre, spol. s r.o.</t>
  </si>
  <si>
    <t>Michal Matúška, Okružná 160/2, Dolná Strehová|Wieslaw Žuk Olszewski, Lučenská 929/82, Veľký Krtíš</t>
  </si>
  <si>
    <t>AGROREA, s.r.o.</t>
  </si>
  <si>
    <t>Zuzana Remeňová, 430, Jasová</t>
  </si>
  <si>
    <t>KEĽOASYNOVIA, s.r.o.</t>
  </si>
  <si>
    <t>Ing. Pavel Keľo, Hlavná 89, Veľké Teriakovce|Ing. Norbert Keľo, Hlavná 89, Veľké Teriakovce</t>
  </si>
  <si>
    <t>Polnohospodarske druzstvo Jarok</t>
  </si>
  <si>
    <t>Vaclav Hornak</t>
  </si>
  <si>
    <t>GEMERPRODUKT VALICE, ovocinársko-vinohradnícke družstvo</t>
  </si>
  <si>
    <t>Ing. Ján Balog, Malohontská 1535/5, Rimavská Sobota|Ing. František Tóth, PhD., Kirejevská 1173/14, Rimavská Sobota</t>
  </si>
  <si>
    <t>Eva Dobrovodská</t>
  </si>
  <si>
    <t>Agrierte - Ebed, a.s.</t>
  </si>
  <si>
    <t>FORBART s.r.o.</t>
  </si>
  <si>
    <t>Mgr. Róbert Švejda, Štúrova 627/7, Nitrianske Pravno</t>
  </si>
  <si>
    <t>Vladimir Sikyna</t>
  </si>
  <si>
    <t>Ladislav Sotik</t>
  </si>
  <si>
    <t>AGROMASO, druzstvo</t>
  </si>
  <si>
    <t>Zdenka Baffiova</t>
  </si>
  <si>
    <t>Zoltan Uhrik</t>
  </si>
  <si>
    <t>KRASS, spol. s r.o.</t>
  </si>
  <si>
    <t>Lipovník</t>
  </si>
  <si>
    <t>Ing. Tibor Szakal, 52, Krásnohorská Dlhá Lúka</t>
  </si>
  <si>
    <t>ARVUM,Polnohospodarske druzstvo</t>
  </si>
  <si>
    <t>Ondrej Lenart</t>
  </si>
  <si>
    <t>Jan Mucha</t>
  </si>
  <si>
    <t>Agrodruzstvo v Soli</t>
  </si>
  <si>
    <t>Soľ</t>
  </si>
  <si>
    <t>Jozef Berta, 305, Soľ|Jozef Halas, 357, Soľ|Ladislav Sukovský, 72, Rudlov|Ing. Ján Sukovský, 414, Zámutov|Ing. Helena Hudáková, 441, Soľ</t>
  </si>
  <si>
    <t>Vranai Julius</t>
  </si>
  <si>
    <t>AGRO-REAL, s.r.o.</t>
  </si>
  <si>
    <t>Nižné Repaše</t>
  </si>
  <si>
    <t>Ing. Vladimír Štrama, M.R. Štefánika 1293/14, Levoča|Peter Štrama, Sídlisko pri Prameni 1368/22, Levoča</t>
  </si>
  <si>
    <t>VINTEKO, spol. s r. o.</t>
  </si>
  <si>
    <t>Telince</t>
  </si>
  <si>
    <t>Zuzana Vozárová, 55, Telince|Imrich Vozár, 55, Telince</t>
  </si>
  <si>
    <t>Radovan Sadovsky</t>
  </si>
  <si>
    <t>Ing. Kubovičová Alena</t>
  </si>
  <si>
    <t>JANOS, s.r.o.</t>
  </si>
  <si>
    <t>Peter Lipovský</t>
  </si>
  <si>
    <t>Ing. Vendelin Monozlai</t>
  </si>
  <si>
    <t>Bohuš Šaštinský</t>
  </si>
  <si>
    <t>Ing. Vladimír Magula, CSc.</t>
  </si>
  <si>
    <t>Sprava lesov Svidnik s.r.o.</t>
  </si>
  <si>
    <t>Ing. Ivan Džupin, kpt. Pavlíka 605/8, Svidník</t>
  </si>
  <si>
    <t>Ľudovít Szilvásy</t>
  </si>
  <si>
    <t>Stanislav Kinči</t>
  </si>
  <si>
    <t>Polnohospodarske druzstvo Mestecko</t>
  </si>
  <si>
    <t>Jozef Pásztor</t>
  </si>
  <si>
    <t>Tešedíkovo</t>
  </si>
  <si>
    <t>Maria Kukulova</t>
  </si>
  <si>
    <t>Ing. Milan Bruncko</t>
  </si>
  <si>
    <t>Oliver Katona</t>
  </si>
  <si>
    <t>Zuzana Stefanecova</t>
  </si>
  <si>
    <t>Štefan Bertók</t>
  </si>
  <si>
    <t>Milan Mingac</t>
  </si>
  <si>
    <t>Milan Chnapko</t>
  </si>
  <si>
    <t>Alojz Kusý</t>
  </si>
  <si>
    <t>PASTGAL, s.r.o.</t>
  </si>
  <si>
    <t>Ing. Jozef Öszi, Tajovského ul. 2537/5, Komárno</t>
  </si>
  <si>
    <t>Peter Kucera</t>
  </si>
  <si>
    <t>TIMON s.r.o.</t>
  </si>
  <si>
    <t>Ing. Tibor Krivda, 103, Vavrečka</t>
  </si>
  <si>
    <t>Branislav Balaz - SHR</t>
  </si>
  <si>
    <t>Lubomir Chromec</t>
  </si>
  <si>
    <t>Ing. Roman Remeň - ROVO Jasová</t>
  </si>
  <si>
    <t>Dušan Guzmický</t>
  </si>
  <si>
    <t>Polnohospodarske druzstvo Trencin-Opatova</t>
  </si>
  <si>
    <t>AGRO Diskomp s.r.o.</t>
  </si>
  <si>
    <t>Skačany</t>
  </si>
  <si>
    <t>Jörg Dellert, Wassergasse 83, Burgpreppach</t>
  </si>
  <si>
    <t>Imrich Jencurak</t>
  </si>
  <si>
    <t>Csaba Vereš</t>
  </si>
  <si>
    <t>Agrocat, a.s.</t>
  </si>
  <si>
    <t>PASIA spol. s.r.o.</t>
  </si>
  <si>
    <t>Juraj Juhász</t>
  </si>
  <si>
    <t>Peter Hatala</t>
  </si>
  <si>
    <t>Štefan Pápay</t>
  </si>
  <si>
    <t>Eugen Šuba</t>
  </si>
  <si>
    <t>Ing. Jozef Gajdoš</t>
  </si>
  <si>
    <t>Maňa</t>
  </si>
  <si>
    <t>Banikova Marta</t>
  </si>
  <si>
    <t>Tovarné</t>
  </si>
  <si>
    <t>Oľga Ivančíková</t>
  </si>
  <si>
    <t>Agrodruzstvo Bystre</t>
  </si>
  <si>
    <t>Bystré</t>
  </si>
  <si>
    <t>Andrej Mihalčin, 149, Čierne nad Topľou|Ing. Miroslav Košč, 206, Bystré|Emil Papcun, 198, Hlinné|Jozef Bublavý, 31, Bystré|Vladimír Peter, 149, Hermanovce nad Topľou|Ján Didlič, 11, Čierne nad Topľou|Ján Fečo, 526, Bystré|Ing. Ján Dvorjak, 144, Čierne nad Topľou|Ing. Anna Mihočová, 226, Čierne nad Topľou</t>
  </si>
  <si>
    <t>Vojtech Mark</t>
  </si>
  <si>
    <t>Szabolcs Szabó</t>
  </si>
  <si>
    <t>Polnohospodarske druzstvo Spisske Bystre</t>
  </si>
  <si>
    <t>Anna Benikova</t>
  </si>
  <si>
    <t>Arnold Pereszlényi</t>
  </si>
  <si>
    <t>Stanislav Pálinkáš</t>
  </si>
  <si>
    <t>AGROVITA - Podielove druzstvo</t>
  </si>
  <si>
    <t>Antónia Saksová, Okružná 851/34, Stará Ľubovňa|Ing. Štefan Ščensný, 147, Vyšné Ružbachy|Ing. Milan Bialko, Mierová 1105/15, Stará Ľubovňa</t>
  </si>
  <si>
    <t>Rolnicke druzstvo Jakubovany</t>
  </si>
  <si>
    <t>Anna Šoltýsová, 227, Drienica|Eva Matláková, 91, Jakubovany|Ján Mašlej, 97, Uzovce</t>
  </si>
  <si>
    <t>AT ZEMPLIN spol. s r.o.</t>
  </si>
  <si>
    <t>Ing. Alexander Palágyi, Alexandra Dubčeka 3994/25, Trebišov</t>
  </si>
  <si>
    <t>Juraj Híreš</t>
  </si>
  <si>
    <t>Ferdinand Čutora</t>
  </si>
  <si>
    <t>Jan Dunar</t>
  </si>
  <si>
    <t>Juraj Zúbek</t>
  </si>
  <si>
    <t>Visolaje</t>
  </si>
  <si>
    <t>PAVO spolocnost s rucenim obmedzenym</t>
  </si>
  <si>
    <t>Ľubomír Strempek</t>
  </si>
  <si>
    <t>Otrhánky</t>
  </si>
  <si>
    <t>Ladislav Bohus</t>
  </si>
  <si>
    <t>Peter Hluchý</t>
  </si>
  <si>
    <t>Kostolné</t>
  </si>
  <si>
    <t>Miroslav Mazak</t>
  </si>
  <si>
    <t>Pavel Pénzeš</t>
  </si>
  <si>
    <t>Tibor Moravský</t>
  </si>
  <si>
    <t>Monika Mojžišová</t>
  </si>
  <si>
    <t>Milan Baláž</t>
  </si>
  <si>
    <t>Emília Hurtišová</t>
  </si>
  <si>
    <t>Štefan Korec</t>
  </si>
  <si>
    <t>Marieta Peškovičová</t>
  </si>
  <si>
    <t>Katarína Rovná</t>
  </si>
  <si>
    <t>Ján Bátora</t>
  </si>
  <si>
    <t>Anton Lednický</t>
  </si>
  <si>
    <t>Malé Lednice</t>
  </si>
  <si>
    <t>Ján Bukovinský</t>
  </si>
  <si>
    <t>Dušan Harman</t>
  </si>
  <si>
    <t>Jozef Čaplovič</t>
  </si>
  <si>
    <t>Jan Debnar</t>
  </si>
  <si>
    <t>Emil Miko</t>
  </si>
  <si>
    <t>Patrik Čatloš</t>
  </si>
  <si>
    <t>Bc. Milan Gajar</t>
  </si>
  <si>
    <t>Krajné</t>
  </si>
  <si>
    <t>Polnohospodarske druzstvo Zaskov</t>
  </si>
  <si>
    <t>Hipoterapeutické združenie HIPO MAČOV</t>
  </si>
  <si>
    <t>Mikulas Ferenc</t>
  </si>
  <si>
    <t>Prva agrarna majitelov, spol. s r.o.</t>
  </si>
  <si>
    <t>Veľké Rovné</t>
  </si>
  <si>
    <t>Milan Kubínec, Javorova 999, Bytča|Ing. Milan Ovseník, Lúčna 1011/12, Bytča</t>
  </si>
  <si>
    <t>JASON, s.r.o.</t>
  </si>
  <si>
    <t>Radoslava Stastna - Farma Palomino</t>
  </si>
  <si>
    <t>AGRO Jatov s.r.o.</t>
  </si>
  <si>
    <t>Selice</t>
  </si>
  <si>
    <t>Pavol Bíró, Čsl. armády 111, Selice|Ing. Jozef Mészároš, Javorová 16, Šaľa|Ing. Ján Zsák, 639, Trnovec nad Váhom</t>
  </si>
  <si>
    <t>Koronc, spolocnost s rucenim obmedzenym</t>
  </si>
  <si>
    <t>Alexander Starovic</t>
  </si>
  <si>
    <t>Emil Mičák</t>
  </si>
  <si>
    <t>Frantisek Styrak</t>
  </si>
  <si>
    <t>Miroslav Dzúrik</t>
  </si>
  <si>
    <t>Polnohospodarske druzstvo Holice - druzstvo</t>
  </si>
  <si>
    <t>Jan Makovnik</t>
  </si>
  <si>
    <t>Komposesorát, lesné pozemkové spoločenstvo Kamenná Poruba</t>
  </si>
  <si>
    <t>Martin Piovarči</t>
  </si>
  <si>
    <t>Branislav Vyletel</t>
  </si>
  <si>
    <t>Helena Pisova</t>
  </si>
  <si>
    <t>JASED, s.r.o.</t>
  </si>
  <si>
    <t>Vladimír Šarafín, Východná 12, Martin|Jaroslav Buľovský, 189, Belá - Dulice|Milan Sumka, 385, Belá - Dulice</t>
  </si>
  <si>
    <t>Ján Kiska</t>
  </si>
  <si>
    <t>Ján Lieskovský</t>
  </si>
  <si>
    <t>Urbárska spoločnosť - pozemkové spoločenstvo Hrabské</t>
  </si>
  <si>
    <t>AGRODREV Dobšiná, s.r.o.</t>
  </si>
  <si>
    <t>Ing. Zuzana Čuchranová, P.J.Šafárika 667, Dobšiná</t>
  </si>
  <si>
    <t>Ing. Norbert Fassinger</t>
  </si>
  <si>
    <t>Jan Kovac-SVUF</t>
  </si>
  <si>
    <t>BISTOUR, s.r.o.</t>
  </si>
  <si>
    <t>Milan Vlha, 57, Trstené</t>
  </si>
  <si>
    <t>AGRO-OL, s.r.o., Trebišov</t>
  </si>
  <si>
    <t>Sečovce</t>
  </si>
  <si>
    <t>MVDr. Michal Onduš, Fialková 1540/8, Sečovce</t>
  </si>
  <si>
    <t>AGROSPOL Honce s.r.o.</t>
  </si>
  <si>
    <t>Honce</t>
  </si>
  <si>
    <t>Ing. Ján Belák ml., Malá Maša 530, Štítnik|Ing. Ján Belák, č.530, Štítnik</t>
  </si>
  <si>
    <t>Stefan Szaniszlo</t>
  </si>
  <si>
    <t>Agrourbár spol. s r.o.</t>
  </si>
  <si>
    <t>Ing. Tomáš Kitz, Nová 438/5, Kežmarok|Ján Kurňava, Hlavná 337/36, Spišský Štiavnik</t>
  </si>
  <si>
    <t>Anna Ivanisková</t>
  </si>
  <si>
    <t>Kučín</t>
  </si>
  <si>
    <t>Julius Nagy</t>
  </si>
  <si>
    <t>AGROQINTA, s.r.o.</t>
  </si>
  <si>
    <t>Ing. Dušan Varga, Kamenárska 6361/38, Michalovce</t>
  </si>
  <si>
    <t>Obec Stary Tekov</t>
  </si>
  <si>
    <t>AGRO Slavošovce, s.r.o.</t>
  </si>
  <si>
    <t>Slavošovce</t>
  </si>
  <si>
    <t>Ing. Milada Homolová, 295, Slavošovce|Jaroslav Homola, 216, Slavošovce|Ing. Ivan Frák, 215, Slavošovce</t>
  </si>
  <si>
    <t>LOIŠOV DVOR, spol. s r.o.</t>
  </si>
  <si>
    <t>Baška</t>
  </si>
  <si>
    <t>Peter Loiš, Pod Hrabinou 40, Košice</t>
  </si>
  <si>
    <t>SKARABEUS-V.RAŠKOVCE, s.r.o</t>
  </si>
  <si>
    <t>Malé Raškovce</t>
  </si>
  <si>
    <t>Lúčno pasienkové družstvo Blatná Polianka</t>
  </si>
  <si>
    <t>Ing. Jaroslav Mihaľov, Petra Jilemnického 3506/52, Michalovce</t>
  </si>
  <si>
    <t>AGRO-Da-Ba, s.r.o.</t>
  </si>
  <si>
    <t>Dušan Koško, 207, Dargov</t>
  </si>
  <si>
    <t>PALAGRO, spol. s r.o.</t>
  </si>
  <si>
    <t>Želmíra Pálfyová, Hurbanova 8, Spišská Nová Ves</t>
  </si>
  <si>
    <t>GALAFRUIT &amp; CO, s.r.o.</t>
  </si>
  <si>
    <t>Daniela Bodnárová, F. Rákocziho 456, Borša</t>
  </si>
  <si>
    <t>AGROMOD s.r.o.</t>
  </si>
  <si>
    <t>JUDr. Dušan Gažovský, Štefánikova 42, Košice|JUDr. Mgr. Marián Gažovský, Štefánikova 42, Košice|JUDr. Darina Gažovská, Slovenskej jednoty 51, Košice</t>
  </si>
  <si>
    <t>CHIARA, spol. s r. o.</t>
  </si>
  <si>
    <t>Anton Čarný, 46, Hažín</t>
  </si>
  <si>
    <t>Podielnické družstvo Gočaltovo</t>
  </si>
  <si>
    <t>Ján Gettler, 42, Gočaltovo|Eva Krivušová, 11, Gočaltovo|MVDr. Viktor Oláh, 15, Gočaltovo|Ing. Rastislav Bartoš, Tichá 523, Štítnik|Vojtech Drenko, Kyjevská 42, Rožňava</t>
  </si>
  <si>
    <t>BIO INVENT, s.r.o.</t>
  </si>
  <si>
    <t>Ing. Ladislav Kolož, Severná 11, Moldava nad Bodvou|Ing. Tibor Konderla, Žižkova 2, Moldava nad Bodvou</t>
  </si>
  <si>
    <t>AGRO-S spol. s r.o.</t>
  </si>
  <si>
    <t>Dvorianky</t>
  </si>
  <si>
    <t>Marek Šiňanský, Kalinčiakova 3825/46, Trebišov</t>
  </si>
  <si>
    <t>Agro družstvo Letanovce</t>
  </si>
  <si>
    <t>Letanovce</t>
  </si>
  <si>
    <t>Ján Vronč, Nábrežná 370/10, Letanovce</t>
  </si>
  <si>
    <t>Roľnícke družstvo Veľké Kapušany</t>
  </si>
  <si>
    <t>Ing. Ján André, Oborín 63, Oborín|Ing. Andrej Huszty, Centrum 921/22, Veľké Kapušany|Gabriela Tamašková, Križany 52, Krišovská Liesková|Imrich Kovács, 35, Maťovské Vojkovce|Alexander Tobiáš, 35, Kapušianske Kľačany|Jaroslav Szabo, Centrum I. 921/22, Veľké Kapušany|Gizela Germánová, Tulipánová 23, Veľké Kapušany|Arpád Péter, Bratislavská 147/3, Veľké Kapušany|Mária Ivánová, 55, Veľké Slemence|Imrich Lefelholc, 5, Ruská|Jozef Iván, Veľké Slemence</t>
  </si>
  <si>
    <t>KUBACKA, s.r.o.</t>
  </si>
  <si>
    <t>Jozef Kubacka, 88 Fantasy Drive Flanders, New York</t>
  </si>
  <si>
    <t>Marek Moravansky</t>
  </si>
  <si>
    <t>Terezia Mikolajova</t>
  </si>
  <si>
    <t>AGROKOMBINÁT a.s. Trebišov</t>
  </si>
  <si>
    <t>Matúš Čančinov, Volgogradská 2, Prešov|Ing. Mário Debnár, 268, Hrubý Šúr</t>
  </si>
  <si>
    <t>AGRAFA, s.r.o.</t>
  </si>
  <si>
    <t>Miroslav Chupáč, 44, Horovce</t>
  </si>
  <si>
    <t>Roľnícke družstvo Zemplínske Hradište</t>
  </si>
  <si>
    <t>Verona Štefanová, Obchodná 256, Zemplínske Hradište|Margita Halasová, 216, Cejkov|Michal Karásek, M.R.Štefánika 1515/47, Trebišov|Ing. Monika Malá, Lipová 238, Zemplínske Hradište|Igor Maruška, Hlavná 77, Zemplínske Hradište</t>
  </si>
  <si>
    <t>Agro družstvo Čičarovce</t>
  </si>
  <si>
    <t>Ing. Marcel Brutovský, Čičarovce 70, Čičarovce|Gabriel Juhász, 242, Čičarovce|Júlia Kónyová, 262, Čičarovce|Alexander Szücs, 188, Čičarovce|Ing. Mikuláš Brutovský, 70, Čičarovce</t>
  </si>
  <si>
    <t>TOKAJ &amp; CO, s.r.o.</t>
  </si>
  <si>
    <t>Pavol Chmelina, Vlárska 289/7, Nemšová</t>
  </si>
  <si>
    <t>AGROBOLJESIK, s.r.o.</t>
  </si>
  <si>
    <t>AGRO PLUS spol. s r.o.</t>
  </si>
  <si>
    <t>Budimír</t>
  </si>
  <si>
    <t>Imrich Jurko, 26, Seniakovce|Dušan Plesko, 250, Budimír|Ing. Jaroslav Ferenc, Slobody 33, Košice|Ondrej Kotuľa, 125, Budimír</t>
  </si>
  <si>
    <t>POĽNOTREND Trebišov, a.s.</t>
  </si>
  <si>
    <t>Ing. Andrej Takáč, Jablonková 2351/41, Trebišov|Ing. Marián Kontura, Hviezdna 3571/6, Trebišov|Ing. Dušan Leško, 8. marca 395/7, Trebišov|MVDr. Jozef Ciberej, Dargovská 2432/2, Trebišov</t>
  </si>
  <si>
    <t>Polnohospodarske druzstvo Velke Zaluzie</t>
  </si>
  <si>
    <t>DUBINA, s.r.o.</t>
  </si>
  <si>
    <t>Pavol Loča, 71, Čeľovce|Ján Volkai, 132, Čeľovce</t>
  </si>
  <si>
    <t>TAURUS KOLONIAL, s.r.o.</t>
  </si>
  <si>
    <t>Ing. Jozef Halász, Hlboká 212/29, Kráľovský Chlmec</t>
  </si>
  <si>
    <t>SELEKT VYSKUMNYASLACHTITELSKY USTAV, a.s.</t>
  </si>
  <si>
    <t>ZAMIO s.r.o.</t>
  </si>
  <si>
    <t>Ing. Lucia Harmóciová, Tehliarska 5934/27, Michalovce|Imrich Hrubý, 13, Bracovce</t>
  </si>
  <si>
    <t>JKP, spoločnosť s ručením obmedzeným Malý Kamenec</t>
  </si>
  <si>
    <t>Mgr. Ferenc Petrik, 100, Veľké Trakany</t>
  </si>
  <si>
    <t>Polnohospodarske druzstvo Pokrok</t>
  </si>
  <si>
    <t>AGRO - BIO s.r.o., Závadka</t>
  </si>
  <si>
    <t>Drahoš Lachyta, 33, Blatné Remety|Juraj Gašpar, 23, Závadka</t>
  </si>
  <si>
    <t>NENTWIG s.r.o. Košice</t>
  </si>
  <si>
    <t>Jan Nunuk</t>
  </si>
  <si>
    <t>AGRO SLANEC s.r.o.</t>
  </si>
  <si>
    <t>František Jacko, Pod Hradom 417, Slanec</t>
  </si>
  <si>
    <t>AGROFARMA STASKOV, spol. s .r.o.</t>
  </si>
  <si>
    <t>Peter Contofalsky</t>
  </si>
  <si>
    <t>Druzstvo AGROPLUS Presov</t>
  </si>
  <si>
    <t>MVDr. Ladislav Varga, 252, Kokošovce|Mgr. Peter Christakov, Tomašiková 42, Prešov|Ing. Marek Fečo, Bajzova 11/11, Haniska</t>
  </si>
  <si>
    <t>Pavol Vechter</t>
  </si>
  <si>
    <t>Farming, družstvo</t>
  </si>
  <si>
    <t>Ing. Jana Fazekasová, 93, Trhovište|Ing. Janka Fazekasová, 249, Pozdišovce|Ing. Július Fazekas, 110, Trhovište</t>
  </si>
  <si>
    <t>DUBRAVA GROUP, a.s.</t>
  </si>
  <si>
    <t>Svinica</t>
  </si>
  <si>
    <t>Alena Antolíková, Strakova 3, Košice|Ing. Andrej Antolík, Pokroku 17, Košice|Ing. Otto Antolík, Strakova 3, Košice</t>
  </si>
  <si>
    <t>Agromaš, a.s.</t>
  </si>
  <si>
    <t>Ing. Mário Debnár, 268, Hrubý Šúr|Jozefína Horovská, Zemplínske Jastrabie 114/83, Zemplínske Jastrabie</t>
  </si>
  <si>
    <t>AGRONÁKUP T, s.r.o.</t>
  </si>
  <si>
    <t>Zemplínsky Branč</t>
  </si>
  <si>
    <t>Ing. Zoja Bizubová, Majerská 80, Michaľany|Ing. Martin Bizub, Agátová 3638/41, Trebišov</t>
  </si>
  <si>
    <t>Martin Kováč</t>
  </si>
  <si>
    <t>AGRO-VALALIKY a.s.</t>
  </si>
  <si>
    <t>K+M, spol. s r.o.</t>
  </si>
  <si>
    <t>Štefan Dávidík, 77, Jasenové|Dana Dávidiková, 77, Jasenové|Ľubomír Mikolka, 193, Jasenové|Ľubomír Mikolka, 193, Jasenové</t>
  </si>
  <si>
    <t>ENERBO s.r.o.</t>
  </si>
  <si>
    <t>Ing. Igor Gula, Kukučínova 46, Prešov</t>
  </si>
  <si>
    <t>NICRAM, s.r.o.</t>
  </si>
  <si>
    <t>Ing. Jozef Marcin, Jánošíkova 7, Turany|Ing. Tomáš Novotný, MBA., Mikovíniho 33, Košice</t>
  </si>
  <si>
    <t>HRIVAS spol. s.r.o.</t>
  </si>
  <si>
    <t>Kvetoslava Hrivňáková, 371, Michaľany</t>
  </si>
  <si>
    <t>AT ZEMPLÍN spol. s r.o.</t>
  </si>
  <si>
    <t>Ing. Jozef Knezo</t>
  </si>
  <si>
    <t>TOKAJ MACIK WINERY s.r.o.</t>
  </si>
  <si>
    <t>Jaroslav Macik, Medzipivničná 225/15, Malá Tŕňa|Ing. Mária Maciková, Agátová 2468/1, Trebišov</t>
  </si>
  <si>
    <t>AGRO-JUnior, s.r.o.</t>
  </si>
  <si>
    <t>Košický Klečenov</t>
  </si>
  <si>
    <t>Ing. Ivan Roháč, Moravská 55, Košice|Jozef Uchaľ, 117, Košický Klečenov</t>
  </si>
  <si>
    <t>VÍNO Viničky s.r.o.</t>
  </si>
  <si>
    <t>ONPEBA, s.r.o.</t>
  </si>
  <si>
    <t>Ing. Ondrej Bartoš, Golfova 1192/18, Veľká Lomnica</t>
  </si>
  <si>
    <t>Poľnohospodárske družstvo OBNOVA</t>
  </si>
  <si>
    <t>Mníšek nad Hnilcom</t>
  </si>
  <si>
    <t>Jolana Moskálová, 156, Mníšek nad Hnilcom|Miroslav Kiššak, 201, Mníšek nad Hnilcom</t>
  </si>
  <si>
    <t>AGRAR, s.r.o.</t>
  </si>
  <si>
    <t>Jablonov nad Turňou</t>
  </si>
  <si>
    <t>Jozef Vnenčák, 15, Jablonov nad Turňou</t>
  </si>
  <si>
    <t>AGROPODNIK SLAMOZ spol. s r.o.</t>
  </si>
  <si>
    <t>Ing. Ivan Seňko, Jesenná 403, Zemplínska Teplica|Ing. Jaroslav Spišák, Čeľovská 142, Plechotice</t>
  </si>
  <si>
    <t>Ovocinársky majetok Vojkovce, s.r.o.</t>
  </si>
  <si>
    <t>Vojkovce</t>
  </si>
  <si>
    <t>Ing. Anna Butvínová, 183, Spišský Hrušov</t>
  </si>
  <si>
    <t>Jozef Debnar</t>
  </si>
  <si>
    <t>TinAGRO s.r.o.</t>
  </si>
  <si>
    <t>Ján Tindúr, 216, Pača</t>
  </si>
  <si>
    <t>Polnohospodarske druzstvo Dolny Stal</t>
  </si>
  <si>
    <t>CORNU, spol. s r.o.</t>
  </si>
  <si>
    <t>Janovík</t>
  </si>
  <si>
    <t>Ing. Jarmila Janovčíková, Jiskrova 12, Košice - Staré Mesto</t>
  </si>
  <si>
    <t>LAIRD s.r.o.</t>
  </si>
  <si>
    <t>Rastislav Tindúr, Pača 216, Krásnohorské Podhradie</t>
  </si>
  <si>
    <t>Vinohradnícka spoločnosť s.r.o.</t>
  </si>
  <si>
    <t>Ing. Matej Greisiger, Daxnerova 477/16, Rimavská Sobota</t>
  </si>
  <si>
    <t>AGRO Komárovce s.r.o.</t>
  </si>
  <si>
    <t>HATAFARM s.r.o.</t>
  </si>
  <si>
    <t>Hatalov</t>
  </si>
  <si>
    <t>Ing. Ján Makara, 52, Hatalov|Ing. Ján Hadžega, Hollého 48, Michalovce|Ing. Jozef Ranič, Kochanovská 274/114, Sečovce</t>
  </si>
  <si>
    <t>Polnohospodarske druzstvo LOMNICKA</t>
  </si>
  <si>
    <t>Michal Dziak, J. Hollého 188/17, Podolínec</t>
  </si>
  <si>
    <t>Agro Spišské Vlachy, s.r.o.</t>
  </si>
  <si>
    <t>Spišské Vlachy</t>
  </si>
  <si>
    <t>Ulrik Biel Hansen, Trnavská 1/550, Bernolákovo</t>
  </si>
  <si>
    <t>REALSTAV, s.r.o.</t>
  </si>
  <si>
    <t>Ing. Martina Hiľovská Toporková, Pokroku 444/1, Rozhanovce</t>
  </si>
  <si>
    <t>LESY SERVIS, s.r.o.</t>
  </si>
  <si>
    <t>Ing. Jaroslav Jevčák, 119, Petrovce nad Laborcom</t>
  </si>
  <si>
    <t>Angela Burkusova</t>
  </si>
  <si>
    <t>Miroslav Bevelagua</t>
  </si>
  <si>
    <t>AGRODRUŽSTVO UH</t>
  </si>
  <si>
    <t>Ing. Juraj Rigan, Komenského 34, Sobrance|Ing. Dušan Varga, Kamenárska 6361/38, Michalovce</t>
  </si>
  <si>
    <t>TRA.CE.R. export - import, s.r.o.</t>
  </si>
  <si>
    <t>Katarína Kusáková, Narcisová 3593/5, Michalovce</t>
  </si>
  <si>
    <t>AK - kredit spol. s.r.o.</t>
  </si>
  <si>
    <t>Ing. Jaroslav Bajužik, 96, Čerhov</t>
  </si>
  <si>
    <t>Stefan Pisar</t>
  </si>
  <si>
    <t>AT GEMER, spol. s.r.o.</t>
  </si>
  <si>
    <t>AGRO Š.H.N., s.r.o.</t>
  </si>
  <si>
    <t>Ing. Roman Golian, Húskova 29, Košice</t>
  </si>
  <si>
    <t>PROMETEUS - SLOVAKIA, s.r.o.</t>
  </si>
  <si>
    <t>Ing. Andrej Jurko, 68, Kazimír</t>
  </si>
  <si>
    <t>RAPIF, spol. s r.o.</t>
  </si>
  <si>
    <t>Pietro Rabbiosi, via Max Valier 26/3, Bolzano</t>
  </si>
  <si>
    <t>Ing. Jan Zauska - BEROC</t>
  </si>
  <si>
    <t>Martin Vargaestok</t>
  </si>
  <si>
    <t>Andrej Sofranko</t>
  </si>
  <si>
    <t>SHR-VEGET, s.r.o.</t>
  </si>
  <si>
    <t>Gáň</t>
  </si>
  <si>
    <t>Martin Janský, Slnečná 561/64, Galanta|Ing. Jozef Janský, 231, Gáň</t>
  </si>
  <si>
    <t>Polnohospodarske druzstvo Plave Vozokany</t>
  </si>
  <si>
    <t>Agrofarma, spol. s r.o.</t>
  </si>
  <si>
    <t>Ing. Adriána Palacková, Jesenského 12/1201, Spišská Nová Ves|Ing. Ladislav Piga, Muránska 32, Spišská Nová Ves</t>
  </si>
  <si>
    <t>DS ROZMARÍN, s.r.o.</t>
  </si>
  <si>
    <t>Polnohospodarske podielnicke druzstvo Bardejov</t>
  </si>
  <si>
    <t>Kľušov</t>
  </si>
  <si>
    <t>Jozef Zamborský, 228, Richvald|Veronika Kuľková, 121, Tarnov|Ing. Martin Kuľka, Fučíkova 19, Bardejov|Ladislav Kuľka, 121, Tarnov|Jozef Mackanič, 83, Hervartov|Vladimír Rybár, 220, Richvald</t>
  </si>
  <si>
    <t>AGROPULZ SKÁROŠ, s.r.o.</t>
  </si>
  <si>
    <t>Skároš</t>
  </si>
  <si>
    <t>Ing. Michal Varga, 52, Sokoľany|Ing. Milan Varga, 52, Sokoľany</t>
  </si>
  <si>
    <t>ZELTOP spol. s r.o.</t>
  </si>
  <si>
    <t>Peter Horváth, Slnečná 540/29, Galanta|Ing. Július Mihálik, 171, Košúty</t>
  </si>
  <si>
    <t>AGROTRIO, spol. s r.o.</t>
  </si>
  <si>
    <t>Ing. Ján Krajčovič, 177, Vlčkovce|Ing. Alfonz Čambál, 66, Abrahám</t>
  </si>
  <si>
    <t>K. LANG, spol. s r.o.</t>
  </si>
  <si>
    <t>Ing. Csaba Keszegh, Čótfa 5489, Dunajská Streda|Zsuzsanna Keszegh, Čótfa 5489, Dunajská Streda</t>
  </si>
  <si>
    <t>Podielnické družstvo v Hrnčiarovciach</t>
  </si>
  <si>
    <t>VOKUS, spol. s.r.o.</t>
  </si>
  <si>
    <t>Ing. Lenka Benčúriková, Hodonínska 29, Skalica|Hanka Voglová, Rohatecká 2263/23, Skalica|Ing. Marcela Kucharičová, 222, Mokrý Háj</t>
  </si>
  <si>
    <t>Jaroslav Darmek</t>
  </si>
  <si>
    <t>ISTRA - Malé Dvorníky, spol. s r.o.</t>
  </si>
  <si>
    <t>Malé Dvorníky</t>
  </si>
  <si>
    <t>Ing. Csaba Keszegh, 5489, Dunajská Streda|Mikuláš Klostermann, Ružový háj 5509/19A, Dunajská Streda|Ing. Robert Bartalos, Mliečany 13, Dunajská Streda</t>
  </si>
  <si>
    <t>Agrikolt, s.r.o.</t>
  </si>
  <si>
    <t>Mad</t>
  </si>
  <si>
    <t>Atila Kossár, Zelená ul. 4900/1A, Dunajská Streda|Attila Ollári, Zelená ul. 4899/1, Dunajská Streda|Tímea Olláriová, 195, Mad</t>
  </si>
  <si>
    <t>RUPOS, s.r.o.</t>
  </si>
  <si>
    <t>Ing. Ladislav Vysoký, 448, Ružindol</t>
  </si>
  <si>
    <t>KAMENEC, s.r.o.</t>
  </si>
  <si>
    <t>Bukovec</t>
  </si>
  <si>
    <t>Aise Johannes Bouma, Bukovec 167, Bukovec</t>
  </si>
  <si>
    <t>ESM-YZAMER, energetické služby a monitoring s.r.o.</t>
  </si>
  <si>
    <t>Emil Izakovič, 43, Dlhá</t>
  </si>
  <si>
    <t>RADO, s.r.o.</t>
  </si>
  <si>
    <t>MVDr. Zoltán Leczkési, Agátová 1471/13, Dunajská Streda</t>
  </si>
  <si>
    <t>Ing. Peter Barta</t>
  </si>
  <si>
    <t>Rakytník</t>
  </si>
  <si>
    <t>FARMA MAJCICHOV, a.s.</t>
  </si>
  <si>
    <t>Morten Joergensen, Majcichov 50, Majcichov|Brian Linnemann Kjeller Justesen, Majcichov 50, Majcichov|Ing. Martin Sivok, Vladimíra Clementisa 6449/19, Trnava</t>
  </si>
  <si>
    <t>Robert Anda</t>
  </si>
  <si>
    <t>Krmivá - JORULA, s.r.o.</t>
  </si>
  <si>
    <t>Žrebčín Kobyľany, s.r.o.</t>
  </si>
  <si>
    <t>Miroslav Weiss, 8209, Urdorf Im Schüracker</t>
  </si>
  <si>
    <t>N: RV s.r.o. Vydrany</t>
  </si>
  <si>
    <t>Mgr. Silvia Nagyová, Priemyselná 5916/14, Dunajská Streda|Ing. Ferenc Nagy, 274, Vydrany</t>
  </si>
  <si>
    <t>AGROSTAAR KB, spol. s r.o.</t>
  </si>
  <si>
    <t>József Kaprinai, 366, Kráľov Brod|Ing. František Szikura, 14, Kráľov Brod</t>
  </si>
  <si>
    <t>VAR, s.r.o.</t>
  </si>
  <si>
    <t>Ľudovít Varga, 364, Vydrany</t>
  </si>
  <si>
    <t>AGRO PD - Topoľníky, a.s.</t>
  </si>
  <si>
    <t>Ing. Zsolt Bognár, Hlavná 182/71, Topoľníky|Ing. Ignác Forró, Krivá 894/30, Topoľníky|Ing. Štefan Papp, Pionierska 835/6, Topoľníky</t>
  </si>
  <si>
    <t>TOPAGRO s.r.o.</t>
  </si>
  <si>
    <t>Ing. Ján Mihalik, Fábryho 36, Košice</t>
  </si>
  <si>
    <t>Poľnohospodárske družstvo podielníkov Horný Bar</t>
  </si>
  <si>
    <t>Polnohospodarske druzstvo Ivanka pri Nitre</t>
  </si>
  <si>
    <t>ZREBCINEC Velky Saris SK, s.r.o.</t>
  </si>
  <si>
    <t>Ján Demeter, M.R. Štefánika 23, Veľký Šariš|Ing. Ján Demeter, M.R. Štefánika 23, Veľký Šariš</t>
  </si>
  <si>
    <t>Transtechno, spol. s r.o.</t>
  </si>
  <si>
    <t>Trnava, miestna časť Modranka</t>
  </si>
  <si>
    <t>Ing. Dušan Belko, Javorová 30, Trnava - miestna časť Modranka</t>
  </si>
  <si>
    <t>Hukel Marian</t>
  </si>
  <si>
    <t>Čierny Potok</t>
  </si>
  <si>
    <t>BARANEC, s.r.o.</t>
  </si>
  <si>
    <t>Mgr. Michaela Čankyová, 1. mája 556/44, Myjava|Ing. Marián Hlavačka, Samova 10, Nitra</t>
  </si>
  <si>
    <t>AGRO GROUP BODÍKY, s.r.o.</t>
  </si>
  <si>
    <t>ASTER PLUS spol. s r.o.</t>
  </si>
  <si>
    <t>Dolný Chotár</t>
  </si>
  <si>
    <t>František Dora, 200, Dolný Chotár</t>
  </si>
  <si>
    <t>KORPOD, s.r.o.</t>
  </si>
  <si>
    <t>Ing. Vojtech Lelkes, Štúrova 4, Dunajská Streda</t>
  </si>
  <si>
    <t>Polnohospodarske druzstvo Orechova Poton</t>
  </si>
  <si>
    <t>KORAJ, s.r.o.</t>
  </si>
  <si>
    <t>Ing. Miloš Madila, Čachtická 1993/13, Nové Mesto nad Váhom</t>
  </si>
  <si>
    <t>Zlamiko, s.r.o.</t>
  </si>
  <si>
    <t>Zlata Stará, Dr. Clementisa 1176/44, Skalica|Miroslav Novomestský, Dr. Clementisa 1176/44, Skalica</t>
  </si>
  <si>
    <t>Branislav Brndiar</t>
  </si>
  <si>
    <t>Lipovec, s.r.o.</t>
  </si>
  <si>
    <t>Ing. Dana Halgošová, J. Bottu 1/2784, Trnava|Ing. Juraj Halgoš, J. Bottu 2784/1, Trnava</t>
  </si>
  <si>
    <t>GAUDÍ, spol. s r.o.</t>
  </si>
  <si>
    <t>Ervín Špajdel, Parková 3882/12, Trnava</t>
  </si>
  <si>
    <t>A + Z AGRO s.r.o.</t>
  </si>
  <si>
    <t>Ing. Peter Rišňovský, Cukrovarská ulica 1586/6, Veľké Úľany|Zoltán Halász, Leninova 1436/181, Veľké Úľany|Adrián Rišňovský, Leninova 223, Veľké Úľany</t>
  </si>
  <si>
    <t>Dan-Slovakia Agrar, a.s.</t>
  </si>
  <si>
    <t>AGROFARM B &amp; M, s.r.o.</t>
  </si>
  <si>
    <t>Ladislav Brunczvik, 278, Rohovce</t>
  </si>
  <si>
    <t>Otilia Figurova</t>
  </si>
  <si>
    <t>PRIMAVIN,s.r.o</t>
  </si>
  <si>
    <t>Ing. Anita Kovács, Komárňanská 47/31, Veľký Meder|Ing. Zoltán Domény, PhD., Komárňanská 47/31, Veľký Meder</t>
  </si>
  <si>
    <t>ISTRA - Male Dvorniky, spol. s r.o.</t>
  </si>
  <si>
    <t>AG-MANAGEMENT Slovakia, a.s.</t>
  </si>
  <si>
    <t>Mgr. Radoslav Štepanovský, Sudoměřická 2131/10, Skalica|RNDr. Ing. Jozef Tomeček, Slnečná 270/4, Skalica|Ing. Ľubomír Masaryk, Štúrova 848/16, Gbely</t>
  </si>
  <si>
    <t>FROLKOVIČ s. r. o.</t>
  </si>
  <si>
    <t>CORVIN s.r.o.</t>
  </si>
  <si>
    <t>Pavel Tarcsi, Tichá 712/63, Veľký Meder</t>
  </si>
  <si>
    <t>Andrea Zimaniova</t>
  </si>
  <si>
    <t>Agrovýkrm Spiš, s.r.o.</t>
  </si>
  <si>
    <t>Milan Kozon</t>
  </si>
  <si>
    <t>Agro Boleráz, s.r.o.</t>
  </si>
  <si>
    <t>AGRO - BSS, s.r.o.</t>
  </si>
  <si>
    <t>Strýček, s.r.o.</t>
  </si>
  <si>
    <t>Peter Strýček, Janka Kráľa 1323/22, Sládkovičovo</t>
  </si>
  <si>
    <t>Jan Karlubik</t>
  </si>
  <si>
    <t>BENGG, spol. s.r.o.</t>
  </si>
  <si>
    <t>Ing. Juraj Kázmér, Blažov 37, Kútniky|Benjamín Kázmér, 108, Boheľov</t>
  </si>
  <si>
    <t>METEOR - D.S., s.r.o.</t>
  </si>
  <si>
    <t>Gábor Kanovits, Nová Ves 5555/55, Dunajská Streda</t>
  </si>
  <si>
    <t>F.R.O., s.r.o.</t>
  </si>
  <si>
    <t>Žaneta Ryšavá, M. R. Štefánika 4189/49, Nové Zámky</t>
  </si>
  <si>
    <t>AGROTOP Topoľníky, a.s.</t>
  </si>
  <si>
    <t>Ing. Peter Podhorný, Trhovisko 444/6, Dunajská Streda|Vojtech Bugár, Hviezdna 302/64, Topoľníky|František Agh, Hviezdna 814/4, Topoľníky|Ing. Helena Csölleová, Hlavná 148/155, Topoľníky|Ing. Štefan Papp, Pionierska 835/6, Topoľníky</t>
  </si>
  <si>
    <t>Harmer - Agro, spol. s r.o.</t>
  </si>
  <si>
    <t>Lakšárska Nová Ves</t>
  </si>
  <si>
    <t>Johannes Harmer, 8, Stripfing</t>
  </si>
  <si>
    <t>ŠAMBAZA, s.r.o.</t>
  </si>
  <si>
    <t>SLOVÁCKY MAJETOK, s.r.o.</t>
  </si>
  <si>
    <t>Ing. Jan Fencl, Měšťanská 2, Hodonín|Ing. Lukáš Fencl, Měšťanská 2, Hodonín</t>
  </si>
  <si>
    <t>EURO - HORVÁTH, s.r.o.</t>
  </si>
  <si>
    <t>Beata Horváthová, Dolná 41/29, Chtelnica</t>
  </si>
  <si>
    <t>Poľnohospodárska spoločnosť Dolné Saliby, s.r.o.</t>
  </si>
  <si>
    <t>Ludovit Szilvasy</t>
  </si>
  <si>
    <t>AGRO TOMÁŠIKOVO, s.r.o.</t>
  </si>
  <si>
    <t>Imrich Bihercz, 324, Čierny Brod</t>
  </si>
  <si>
    <t>Polynova SK, spol. s r.o.</t>
  </si>
  <si>
    <t>Ján Knezovič, Pavlovova 4, Bratislava|Ing. Ján Knezovič, CSc., Krátka 14, Šamorín</t>
  </si>
  <si>
    <t>ÁLDOR spol. s r.o.</t>
  </si>
  <si>
    <t>Peter Madarász, Podzáhradná 281/24, Malé Dvorníky|Ladislav Pálffy, Stará ul. 162/12, Malé Dvorníky</t>
  </si>
  <si>
    <t>AG - Final s.r.o.</t>
  </si>
  <si>
    <t>Ing. Andrej Galo, Družby 4168/73, Piešťany</t>
  </si>
  <si>
    <t>Pivnica Radošina, s.r.o.</t>
  </si>
  <si>
    <t>Marcela Pekárová, Váhová 1004/13, Šaľa</t>
  </si>
  <si>
    <t>MESZ - AGRO s.r.o.</t>
  </si>
  <si>
    <t>Kráľovičove Kračany</t>
  </si>
  <si>
    <t>Renáta Mészárosová, Kľučiarove Kračany 18, Kráľovičove Kračany|Ladislav Mészáros, Kľučiarove Kračany 16, Kráľovičove Kračany</t>
  </si>
  <si>
    <t>EOK AUSTRALIAN SLOVAKIA, s.r.o.</t>
  </si>
  <si>
    <t>Gašpar Zuzic, Veterná 515/6, Krakovany</t>
  </si>
  <si>
    <t>Z. BULLS AGRO, s.r.o.</t>
  </si>
  <si>
    <t>Bohumil Zvolenský, Sigetská 1687/18, Sládkovičovo</t>
  </si>
  <si>
    <t>Ludovit Tkac</t>
  </si>
  <si>
    <t>Sliepkovce</t>
  </si>
  <si>
    <t>WAVO HORSES s.r.o.</t>
  </si>
  <si>
    <t>Ing. Daniel Smorádek, 548, Tureň</t>
  </si>
  <si>
    <t>AGRO-RACIO s.r.o.</t>
  </si>
  <si>
    <t>Ing. Štefan Janičina, Glejárska 1026/13, Liptovský Mikuláš|Ing. Ľubomír Rakyta, 161, Veterná Poruba|Vladimír Poliak, 292, Dúbrava|Peter Mäsiar, Tretiny 208/70, Liptovský Mikuláš</t>
  </si>
  <si>
    <t>ALTERNATIVE BUSINESS DEVELOPMENT,s.r.o</t>
  </si>
  <si>
    <t>Martin Kučírek, 135, Hosťová|Ing. Michal Pokorný, Klinčeková 3062/24, Nitra</t>
  </si>
  <si>
    <t>Peter Hluchy</t>
  </si>
  <si>
    <t>DAN-FARM s.r.o.</t>
  </si>
  <si>
    <t>Leo Thomsen, Trintvedvej 4, Dronninglund|Gunar Laden, Stendalvej 431, Taars|Carsten Christiansen, Vejbyvej 179, Hjoerring|Jens Peter Gadensgaard, Ostkyvejsen 4, Saeby|Per Lykkegaard Christensen, Tryvej 14, Hjallerup</t>
  </si>
  <si>
    <t>DELTA plus K, s.r.o.</t>
  </si>
  <si>
    <t>Oskar Király, 375, Čierna Voda</t>
  </si>
  <si>
    <t>BIOCENTRUM, s.r.o.</t>
  </si>
  <si>
    <t>Dr. Ing. Ladislav Palík, SNP 150/55, Želiezovce-Mikula|Klára Palíková, SNP 150/55, Želiezovce - Mikula</t>
  </si>
  <si>
    <t>BIOPACK - obchodné družstvo</t>
  </si>
  <si>
    <t>Terézia Golánová, 212, Salka</t>
  </si>
  <si>
    <t>Jan Vajda</t>
  </si>
  <si>
    <t>AGROLOV, s.r.o.</t>
  </si>
  <si>
    <t>Doc. Ing. Ladislav Dodok, PhD., Cabanova 6, Bratislava|Ing. Ladislav Nagy, Povodňová 536, Zlatná na Ostrove</t>
  </si>
  <si>
    <t>Miroslav Beno</t>
  </si>
  <si>
    <t>PS farm s.r.o.</t>
  </si>
  <si>
    <t>Vladimír Pažitný, Krajinská cesta 35, Svätý Jur|Ing. Alojz Starovecký, Brezová 2003/8, Zlaté Moravce</t>
  </si>
  <si>
    <t>Ing. Alojz Kassak</t>
  </si>
  <si>
    <t>PD ČATAJ, s.r.o.</t>
  </si>
  <si>
    <t>Ing. Radomír Zubák, 24, Čataj</t>
  </si>
  <si>
    <t>ČIERNA HORA, a. s.</t>
  </si>
  <si>
    <t>Valaská Belá</t>
  </si>
  <si>
    <t>Pavol Mišura, Pod Párovcami 58, Piešťany|Miroslav Pánis, 294, Rudnianska Lehota|Ing. Pavel Stec, Okružná 107, Nitrianske Rudno</t>
  </si>
  <si>
    <t>POĽNO VTÁČNIK, a.s.</t>
  </si>
  <si>
    <t>AGROPRODUKT SLOVAKIA, a.s.</t>
  </si>
  <si>
    <t>Stanislav Zibek</t>
  </si>
  <si>
    <t>Šľachtiteľská stanica Horná Streda, a.s.</t>
  </si>
  <si>
    <t>SKI CENTRUM Kálnica, spol. s r. o.</t>
  </si>
  <si>
    <t>Mgr. Michal Feník, Nejedlého 55, Bratislava|Ing. Ladislav Šandor, Hoštáky 2, Piešťany|Bc. Milan Ďuriš, 391, Kálnica</t>
  </si>
  <si>
    <t>FARMA SPP, s.r.o.</t>
  </si>
  <si>
    <t>Mgr. Margita AL-HADI, Nová 767/109, Koš|Ing. AL-HADI Dureid, Ľ. Ondrejova 730/13, Prievidza|Ing. AL-HADI Sinjar, A.Hlinku 25/12, Prievidza|Ing. AL-HADI Abdul Hadi, Nová 767, Koš</t>
  </si>
  <si>
    <t>TBS, a.s.</t>
  </si>
  <si>
    <t>Miroslava Lacková, 154, Prašník|Ing. Ľudmila Tĺčiková, Podkylava 9, Krajné|Ing. Ľubor Tĺčik, Podkylava 74, Krajné</t>
  </si>
  <si>
    <t>Agro-coop Klátova Nová Ves, a.s.</t>
  </si>
  <si>
    <t>Peter Závodský, 109, Nedanovce|Ing. Pavol Kišac, 432, Klátova Nová Ves|Ing. Peter Belica, Klížske Hradište 122, Veľký Klíž|Vladimír Hlaváč, 350, Klátova Nová Ves|Ing. Pavol Valúch, Klíž 155, Veľký Klíž|Ing. Marta Csóková, 559, Klátova Nová Ves|Anton Vaňo, 216, Nedanovce|Jozef Bakyta, 162, Nedanovce|Ing. Anton Pecár, Mládeže 331/4, Bošany</t>
  </si>
  <si>
    <t>AGRIS P.B., s.r.o.</t>
  </si>
  <si>
    <t>Igor Stacho, Dolný Moštenec 2, Považská Bystrica|Ing. František Čiernik, Sládkovičova 673/80, Považská Bystrica</t>
  </si>
  <si>
    <t>Dukom, s.r.o.</t>
  </si>
  <si>
    <t>Pavol Duga, 403, Brestovec|Ing. Branislav Duga, 121, Brestovec</t>
  </si>
  <si>
    <t>Polnohospodarske vyrobno-obchodne druzstvo Udol</t>
  </si>
  <si>
    <t>Gabriel Mihelic</t>
  </si>
  <si>
    <t>Agrovýkrm Rybany s.r.o.</t>
  </si>
  <si>
    <t>Waldland, s.r.o.</t>
  </si>
  <si>
    <t>Rovinka</t>
  </si>
  <si>
    <t>Ing. Josef Rasner, Ortsstrasse 16, Natschbach - Loipersbach|Ing. Magda Nagyová, 332, Rovinka</t>
  </si>
  <si>
    <t>EKOFARM s.r.o.</t>
  </si>
  <si>
    <t>Podskalie</t>
  </si>
  <si>
    <t>Emília Jakubeková, Podskalie 98, Pružina|Ing. Mgr. Radoslav Jakubek, Hornodvorská 1592/29, Chorvátsky Grob|Ing. Pavol Jakubek, 51, Podskalie|Ing. Pavol Jakubek, Podskalie 98, Pružina</t>
  </si>
  <si>
    <t>MJM KUCO, s.r.o.</t>
  </si>
  <si>
    <t>Jozef Kuco, 64, Pružina|Jozef Kuco ml., 64, Pružina|Miroslav Gabriš, 354, Pružina</t>
  </si>
  <si>
    <t>Vojtech Kosťu</t>
  </si>
  <si>
    <t>Roľnícke družstvo BUKOVINA so sídlom v Prievidzi</t>
  </si>
  <si>
    <t>Prievidza V</t>
  </si>
  <si>
    <t>Hydro-Gen a.s.</t>
  </si>
  <si>
    <t>Ing. Stanislav Doktor, 107, Dubodiel|František Mikuš, 188, Preseľany</t>
  </si>
  <si>
    <t>OVOSAD spol. s r. o.</t>
  </si>
  <si>
    <t>Ing. Břetislav Říha, 158, Bukovec</t>
  </si>
  <si>
    <t>Ján Kadlečík</t>
  </si>
  <si>
    <t>Agrofarma Mikulov s.r.o.</t>
  </si>
  <si>
    <t>Ivana Calpaš, 6. apríla 360/18, Vrbové|Adriána Stračárová, 6. Apríla 362/26, Vrbové</t>
  </si>
  <si>
    <t>Poľnohospodárske družstvo Dolná Mariková</t>
  </si>
  <si>
    <t>Dolná Mariková</t>
  </si>
  <si>
    <t>Ing. Jozef Pizúr, Dolná maríková 451, Dolná Mariková|Anna Harušincová, Hatné 166, Dolná Mariková|Ing. František Šibík, Mládežnícka ul. 1435/7, Púchov</t>
  </si>
  <si>
    <t>Biely potok, akciová spoločnosť</t>
  </si>
  <si>
    <t>PhDr. Peter Hoško, Alžbetin Dvor 727, Miloslavov|Ing. František Blaško, 162, Prečín</t>
  </si>
  <si>
    <t>TOPAGRO, s.r.o.</t>
  </si>
  <si>
    <t>Andrej Želonka</t>
  </si>
  <si>
    <t>AG - FYTO, s.r.o.</t>
  </si>
  <si>
    <t>Plevník - Drienové</t>
  </si>
  <si>
    <t>Milan Tomana, Plevník-Drienové 278, Plevník-Drienové|Miroslava Kušnierová, Plevník-Drienové 445, Plevník-Drienové|Emília Tomanová, 278, Plevník - Drienové</t>
  </si>
  <si>
    <t>Osada DALLAS, spol. s r.o.</t>
  </si>
  <si>
    <t>AgroFarma SK, s.r.o.</t>
  </si>
  <si>
    <t>HORTIP, s.r.o.</t>
  </si>
  <si>
    <t>Studenec</t>
  </si>
  <si>
    <t>Ing. Václav Trtek, 123, Liptovský Ondrej</t>
  </si>
  <si>
    <t>Polnohospodarske druzstvo Kolarovo</t>
  </si>
  <si>
    <t>M.E.A. AGRO s.r.o.</t>
  </si>
  <si>
    <t>Moravské Lieskové</t>
  </si>
  <si>
    <t>Ing. Miroslav Dobrodenka, Rakoľuby 222, Kočovce|Ing. Ferdinand Marko, Štefánikova 1449/34, Piešťany</t>
  </si>
  <si>
    <t>AGROMA CHVOJNICA. spol. s r.o.</t>
  </si>
  <si>
    <t>Chvojnica</t>
  </si>
  <si>
    <t>Denis Šotník, Nádražná 538/14, Trenčianske Teplice</t>
  </si>
  <si>
    <t>Agrodruzstvo CABRAD</t>
  </si>
  <si>
    <t>SLOVACKY MAJETOK, s.r.o.</t>
  </si>
  <si>
    <t>CAREER, s.r.o.</t>
  </si>
  <si>
    <t>Nové Mesto nad Váhom</t>
  </si>
  <si>
    <t>Mgr. Michal Barila, Za sokolovňou 3251/1, Bratislava - mestská časť Staré mesto</t>
  </si>
  <si>
    <t>Istvan Farkas</t>
  </si>
  <si>
    <t>Ranč Lhota, a.s.</t>
  </si>
  <si>
    <t>Jan Vadila</t>
  </si>
  <si>
    <t>Biodynamic Libichava, s.r.o.</t>
  </si>
  <si>
    <t>Libichava</t>
  </si>
  <si>
    <t>Johann Moscon, Via Jozef Noldin 4, Cortina ssdv.</t>
  </si>
  <si>
    <t>PD Košeca, a.s.</t>
  </si>
  <si>
    <t>R.Š. plus, s.r.o.</t>
  </si>
  <si>
    <t>Dubodiel</t>
  </si>
  <si>
    <t>Roman Šatura, Dubodiel 402, Dubodiel</t>
  </si>
  <si>
    <t>AVENA - Sadové úpravy, s.r.o.</t>
  </si>
  <si>
    <t>Bohumil Čičmanec, 1319, Valaská Belá</t>
  </si>
  <si>
    <t>AGRI s.r.o.</t>
  </si>
  <si>
    <t>Kostolná Ves</t>
  </si>
  <si>
    <t>Miroslav Porubčan, 285, Valaská Belá|Ľuboš Beseda, 107, Čavoj</t>
  </si>
  <si>
    <t>FORESTARIO, s.r.o.</t>
  </si>
  <si>
    <t>REPASU POĽNOFARMA s.r.o.</t>
  </si>
  <si>
    <t>Jalšové</t>
  </si>
  <si>
    <t>Ing. Stanislav Pavlovič, 103, Jalšové|Peter Pavlovič, 202, Jalšové|Mário Pavlovič, 106, Jalšové|Peter Pavlovič, 106, Jalšové</t>
  </si>
  <si>
    <t>T - Agro, s.r.o.</t>
  </si>
  <si>
    <t>Mgr. Marek Toman, Havrania 3320/10, Nitra</t>
  </si>
  <si>
    <t>K.M.Z, s.r.o.</t>
  </si>
  <si>
    <t>Vrútky</t>
  </si>
  <si>
    <t>Karol Chreno, Rybníky 835, Mošovce</t>
  </si>
  <si>
    <t>POLET, s.r.o.</t>
  </si>
  <si>
    <t>Trebostovo</t>
  </si>
  <si>
    <t>Milutín Kubík, Kozmonautov 3919/9, Martin|Ing. Milutín Kubík, Na vŕšku 151/64, Trebostovo</t>
  </si>
  <si>
    <t>Ing Dusan Veselko</t>
  </si>
  <si>
    <t>Polnohospodarsko-slachtitelske druzstvo Krakovany-Straze</t>
  </si>
  <si>
    <t>Roľnícke družstvo Rudina</t>
  </si>
  <si>
    <t>Rudina</t>
  </si>
  <si>
    <t>Marta Majtanová, 55, Rudinka|Oľga Fábiková, 223, Rudina|Ľubomír Mičian, 318, Rudina</t>
  </si>
  <si>
    <t>AGROŽIAR, s.r.o.</t>
  </si>
  <si>
    <t>Ladislav Caty</t>
  </si>
  <si>
    <t>Maťovské Vojkovce</t>
  </si>
  <si>
    <t>HANNIBAL, s.r.o.</t>
  </si>
  <si>
    <t>Ing. Ján Kubinec, 84, Makov - Kopanice</t>
  </si>
  <si>
    <t>DADATRANS s.r.o.</t>
  </si>
  <si>
    <t>Tomáš Boroš, Májová 2064/25A, Tvrdošovce</t>
  </si>
  <si>
    <t>AGRODRUŽSTVO BÁNOVÁ</t>
  </si>
  <si>
    <t>AGRODRUŽSTVO JM</t>
  </si>
  <si>
    <t>Ing. Miroslav Mihók, Rejdová 4, Rejdová</t>
  </si>
  <si>
    <t>DREVO - REAL, s.r.o.</t>
  </si>
  <si>
    <t>Miroslav Koniar, Vyšná Korňa 843, Korňa</t>
  </si>
  <si>
    <t>AGRA - VÁH, s.r.o.</t>
  </si>
  <si>
    <t>AGRONOVA Liptov, s.r.o.</t>
  </si>
  <si>
    <t>Ing. Miroslav Boroška, 180, Liptovská Sielnica|Ing. Ivan Bella, Nižné Matiašovce 36, Liptovské Matiašovce</t>
  </si>
  <si>
    <t>Svojpomocné družstvo súkromne hospodáriacich roľníkov obce Chlebnice</t>
  </si>
  <si>
    <t>Pavol Špavor, 300, Chlebnice|Milan Spišák, 146, Chlebnice|Alojz Hudec, 153, Chlebnice|Jozef Furjel, 82, Chlebnice|Ondrej Bakoš, 446, Chlebnice|Peter Šuffák, 205, Chlebnice|Albert Gerát, 275, Chlebnice</t>
  </si>
  <si>
    <t>Jan Svoren</t>
  </si>
  <si>
    <t>Orava podielnícke poľnohospodárske družstvo, družstvo</t>
  </si>
  <si>
    <t>Pavol Hruboš, Orličie 757, Nižná|Ing. František Povala, 164, Podbiel|Daniel Mucha, 107, Oravský Biely Potok|Ľuboslava Hubená, 308, Podbiel|Klementína Zuberská, 3, Habovka</t>
  </si>
  <si>
    <t>ASIK, s.r.o.</t>
  </si>
  <si>
    <t>Liptovský Mikuláš, Demänová</t>
  </si>
  <si>
    <t>Ing. Michal Škuta, Topoľová 1478/18, Veľká Lomnica|Rastislav Staroň, 81, Pavčina Lehota</t>
  </si>
  <si>
    <t>AGROREGIÓN, a.s.</t>
  </si>
  <si>
    <t>Ing. Ľuboš Gabčík, 941, Rosina|Dipl. Ing. Friedrich Eberbach, Am Sonnenplan 8, Niedercunnersdorf</t>
  </si>
  <si>
    <t>AFG, s.r.o.</t>
  </si>
  <si>
    <t>Zdena Fidriková, Mládeže 507/1, Turčianske Teplice</t>
  </si>
  <si>
    <t>AGRODRUŽSTVO KRIVÁ, družstvo</t>
  </si>
  <si>
    <t>Pavol Novicky</t>
  </si>
  <si>
    <t>Sankt Hubert, a.s.</t>
  </si>
  <si>
    <t>Liptovský Ján</t>
  </si>
  <si>
    <t>František Čenka, Starojánska 120, Liptovský Ján</t>
  </si>
  <si>
    <t>TECHNOHALL SLOVAKIA SK, s.r.o.</t>
  </si>
  <si>
    <t>Ján Andreides, 1, Ludrová</t>
  </si>
  <si>
    <t>Hospodár, s.r.o.</t>
  </si>
  <si>
    <t>Poľnohospodárske družstvo Suchá Hora, družstvo</t>
  </si>
  <si>
    <t>ŽIARCE, a.s.</t>
  </si>
  <si>
    <t>Demänovská Dolina</t>
  </si>
  <si>
    <t>Zuzana Špircová, Paučiná Lehota 20, Liptovský Mikuláš|Ján Špirec, Paučiná Lehota 20, Liptovský Mikuláš|RSDr. Ján Šebo, CSc., Jilemnického 6, Pezinok</t>
  </si>
  <si>
    <t>Družstvo BREZOVÁ</t>
  </si>
  <si>
    <t>Jan Dufala</t>
  </si>
  <si>
    <t>Roľnícke družstvo so sídlom vo Višňovom</t>
  </si>
  <si>
    <t>Polnohospodarske druzstvo v Dravciach</t>
  </si>
  <si>
    <t>ANFLO, s.r.o.</t>
  </si>
  <si>
    <t>Michaela Sedláčková, Galovany 110, Galovany</t>
  </si>
  <si>
    <t>PPS Bobrovec, s.r.o.</t>
  </si>
  <si>
    <t>Jalovec</t>
  </si>
  <si>
    <t>Ing. Ľudovít Urbanovský, Vitálišovce 795, Liptovský Mikuláš|Milan Gajan, 206, Bobrovec</t>
  </si>
  <si>
    <t>Poľnohospodársky podnik Žabokreky, s. r. o.</t>
  </si>
  <si>
    <t>Ekologické poľnohospodárske družstvo Lehotka, družstvo</t>
  </si>
  <si>
    <t>Rakovo</t>
  </si>
  <si>
    <t>Július Velitš, Lehotka 132, Rakovo|Alexander Velitš, Lehotka 133, Rakovo</t>
  </si>
  <si>
    <t>Poľnohospodárska výroba, s.r.o.</t>
  </si>
  <si>
    <t>Ing. Miroslav Mihók, Rejdová 4, Rejdová|Ján Jakubovský, Slavoška 14, Slavoška</t>
  </si>
  <si>
    <t>TIMEA, s.r.o.</t>
  </si>
  <si>
    <t>František Čečotka, 1042, Klokočov</t>
  </si>
  <si>
    <t>GLOBAL, spolocnost s rucenim obmedzenym</t>
  </si>
  <si>
    <t>AGRODATE, s.r.o</t>
  </si>
  <si>
    <t>EKO-Produkt, s.r.o.</t>
  </si>
  <si>
    <t>Roľnícke družstvo Stará Bystrica, družstvo</t>
  </si>
  <si>
    <t>Jozef Slivka, 253, Radôstka|Marta Faktorová, 206, Stará Bystrica|Miroslav Jánošík, 217, Zborov nad Bystricou|Štefan Baník, 783, Stará Bystrica|Ing. František Kulla, Okružná 689, Čadca</t>
  </si>
  <si>
    <t>Prvá agrárna majiteľov, spol. s r.o.</t>
  </si>
  <si>
    <t>SQUILLA, s.r.o.</t>
  </si>
  <si>
    <t>Štefan Veselovský, 132, Mútne|Ing. Juraj Veselovský, Mútne 132, Mútne</t>
  </si>
  <si>
    <t>Poľnohospodárske družstvo KĽAČIANSKA MAGURA, družstvo</t>
  </si>
  <si>
    <t>Pavel Vargaeštok, Rudolfa Viesta 22, Martin</t>
  </si>
  <si>
    <t>Polnohospodarske druzstvo Zavar</t>
  </si>
  <si>
    <t>Angela Kucserova</t>
  </si>
  <si>
    <t>AGROMÄSO, družstvo</t>
  </si>
  <si>
    <t>CHATEAU MODRA ,a.s.</t>
  </si>
  <si>
    <t>AUTOCAR - Ťažné zariadenia, s.r.o.</t>
  </si>
  <si>
    <t>Peter Žilinec, 355, Veličná|Jozef Žilinec, Kocmál 460/22, Dolný Kubín</t>
  </si>
  <si>
    <t>AGROJAVORNÍK, s.r.o.</t>
  </si>
  <si>
    <t>Roľnícke svojpomocné družstvo Oravské Beskydy, družstvo</t>
  </si>
  <si>
    <t>Sliačan - Svojpomocné podielnícke družstvo</t>
  </si>
  <si>
    <t>Ondrej Gejdoš, Jozefa Hanulu 1099/77, Liptovské Sliače|Ľubomír Jacko, Pod zvonicou 1669/99, Liptovské Sliače|Jozef Ivák, Veselá 1856/10, Liptovské Sliače|Štefan Bernolák, Hlavná 152/63, Liptovské Sliače|Mária Cabanová, Pod skalím 1566/93, Liptovské Sliače</t>
  </si>
  <si>
    <t>AYHA s.r.o.</t>
  </si>
  <si>
    <t>Stanislav Harvan, Poľná 4B, Ivanka pri Dunaji|Valéria Harvanová, 435, Blatnica</t>
  </si>
  <si>
    <t>Polnohospodarske druzstvo Rastislavice</t>
  </si>
  <si>
    <t>Poľnohospodárske družstvo, družstvo</t>
  </si>
  <si>
    <t>Chaps, spol. s r.o.</t>
  </si>
  <si>
    <t>Ing. Peter Chlebničan, CSc., Nižný Kelčov 907, Vysoká nad Kysucou|Petra Chlebničanová, Tajovského 3H, Žilina</t>
  </si>
  <si>
    <t>SRAZY, družstvo</t>
  </si>
  <si>
    <t>Gasparik, s.r.o.</t>
  </si>
  <si>
    <t>Pavel Gašparík, 284, Makov|Mgr. Ján Gašparík, 284, Makov</t>
  </si>
  <si>
    <t>AGRODRUŽSTVO ŽIAR, družstvo</t>
  </si>
  <si>
    <t>Mária Plevová, Stránske 36, Stránske|Jana Pravdová, A. Rudnaya 101, Žilina|Ing. Milan Dolník, Kunerad 212, Kunerad</t>
  </si>
  <si>
    <t>Palko</t>
  </si>
  <si>
    <t>Roľnícke svojpomocné družstvo Oravská Polhora, družstvo</t>
  </si>
  <si>
    <t>Viera Jaššáková, 84, Oravská Polhora|Ing. Štefan Tyrol, 907, Oravská Polhora|Karol Vorčák, 132, Oravská Polhora|Margita Prisenžňáková, 107, Oravská Polhora|Ján Kvasňák, 842, Oravská Polhora</t>
  </si>
  <si>
    <t>Roľnícke svojpomocné družstvo Oravská Lesná, družstvo</t>
  </si>
  <si>
    <t>Karol Grofčík, Pribišská 57, Oravská Lesná|Karol Kolenčík, Brišovka 352, Oravská Lesná|Štefan Kvak, Pribišská 103, Oravská Lesná|Ján Briš, Brišovka 350, Oravská Lesná|Ján Paľák, Pribišská 8, Oravská Lesná</t>
  </si>
  <si>
    <t>MAZURÁK, s.r.o.</t>
  </si>
  <si>
    <t>František Mazurák, 48, Sihelné|Karol Mazurák, Hlavná 1168/199, Rabča</t>
  </si>
  <si>
    <t>Tibor Gál</t>
  </si>
  <si>
    <t>SGC, s. r. o.</t>
  </si>
  <si>
    <t>Ing. Tibor Frátrik, Kuzmányho 476/40, Martin|Ing. Branislav Jesenský, 28, Dražkovce</t>
  </si>
  <si>
    <t>BERRYS, spol. s r.o.</t>
  </si>
  <si>
    <t>Ing. Rastislav Závodný, Severná 154/8, Námestovo|Ing. Tomáš Lúchava, Komenského 502/26, Námestovo</t>
  </si>
  <si>
    <t>Forest progress, s.r.o.</t>
  </si>
  <si>
    <t>Ing. Juraj Koch, B. S. Timravy 948/1, Žilina|Miroslav Midula, Okružná 1101/4, Bytča</t>
  </si>
  <si>
    <t>VKM, s.r.o.</t>
  </si>
  <si>
    <t>Milan Grajciar, 262, Necpaly|Ján Veterný, D. Makovického 5149/16, Martin|Igor Grajciar, Karvaša a Bláhovca 15, Vrútky</t>
  </si>
  <si>
    <t>SaS SERVICE s.r.o.</t>
  </si>
  <si>
    <t>Ing. Jozef Svitok, Boriny 463/11, Sebedražie</t>
  </si>
  <si>
    <t>AGROPOINT, s.r.o.</t>
  </si>
  <si>
    <t>Ing. Miroslav Hreus, Lipňová 14/2, Žilina</t>
  </si>
  <si>
    <t>Poľnohospodárske družstvo Valča, družstvo</t>
  </si>
  <si>
    <t>Valča</t>
  </si>
  <si>
    <t>MVDr. Róbert Salíni, 423, Belá-Dulice|Ing. Jozef Cagarda, D. Michaelliho 3931/7, Martin|Stanislav Piatrik, 26, Slovany</t>
  </si>
  <si>
    <t>OPTIMAL 1, s. r. o.</t>
  </si>
  <si>
    <t>Teplička nad Váhom</t>
  </si>
  <si>
    <t>Peter Sedliaček, Školská 969/3, Teplička nad Váhom</t>
  </si>
  <si>
    <t>Jan Budzak</t>
  </si>
  <si>
    <t>PTAVA, roľnícke družstvo Chlmec</t>
  </si>
  <si>
    <t>Agrodružstvo Tarnov</t>
  </si>
  <si>
    <t>Viktor Delej, 76, Tarnov|Helena Folťová, 74, Sveržov|Ján Hirčák, 50, Zlaté|Vincent Popjak, 68, Zlaté|Radoslav Benka, 165, Mokroluh|Ladislav Kuľka, 121, Tarnov|Jozef Jakubašek, 23, Rokytov</t>
  </si>
  <si>
    <t>ROĽNÍCKA SPOLOČNOSŤ KYJOV, s.r.o.</t>
  </si>
  <si>
    <t>Kyjov</t>
  </si>
  <si>
    <t>Michal Petrík, 185, Kyjov|Anna Čubová, 548, Kamenica|Ing. Milan Semančík, 208, Kyjov|Michal Semančík, 183, Kyjov</t>
  </si>
  <si>
    <t>Silvester Pónya</t>
  </si>
  <si>
    <t>VŠÚZ - Výskumný a šľachtiteľský ústav zemiakársky, a.s.</t>
  </si>
  <si>
    <t>Poľnohospodárske družstvo Dlhoňa</t>
  </si>
  <si>
    <t>Dlhoňa</t>
  </si>
  <si>
    <t>Ing. Jozef Ilečko, Dezidéra Millyho 570/47, Svidník|Ing. Jozef Gojdič, Duklianska 648/17, Svidník</t>
  </si>
  <si>
    <t>DALNÍK, s.r.o.</t>
  </si>
  <si>
    <t>Medvedie</t>
  </si>
  <si>
    <t>Ing. Juraj Červák, 22, Medvedie</t>
  </si>
  <si>
    <t>AGRO EKO SLUŽBY, s.r.o.</t>
  </si>
  <si>
    <t>MEDROP s.r.o.</t>
  </si>
  <si>
    <t>Ing. Peter Mederi, Ľubovnianska 3157/16, Bratislava - Petržalka</t>
  </si>
  <si>
    <t>Juhasz Farm - Juhasz Stefan</t>
  </si>
  <si>
    <t>Galisfarma s.r.o.</t>
  </si>
  <si>
    <t>Jozef Gális, Plašovská 159/5, Krušovce</t>
  </si>
  <si>
    <t>Mestské lesy, s.r.o. Poprad</t>
  </si>
  <si>
    <t>Ing. Róbert Dula, Bajkalská 2338/2, Poprad</t>
  </si>
  <si>
    <t>Poľnohospodárske družstvo podielnikov Sedlice</t>
  </si>
  <si>
    <t>Sedlice</t>
  </si>
  <si>
    <t>Ing. Maroš Kminiak, Tužina 480, Tužina|Ing. Ľudmila Priputenová, 298, Sedlice|Štefan Liba, 36, Sedlice|Katarína Krajňáková, 10, Suchá Dolina|Ing. Miroslav Kello, 40, Miklušovce</t>
  </si>
  <si>
    <t>AMG Trading, s.r.o.</t>
  </si>
  <si>
    <t>Stará Lesná</t>
  </si>
  <si>
    <t>Peter Kilian, Okružná 219/10, Stará Lesná</t>
  </si>
  <si>
    <t>STROPSPOL s.r.o.</t>
  </si>
  <si>
    <t>Jaroslav Drozd, Hrnčiarska 1627/23, Stropkov</t>
  </si>
  <si>
    <t>JAGER SLOVAKIA, s.r.o.</t>
  </si>
  <si>
    <t>Ing. Ján Gergelčík, Odbojárska 47, Lipany</t>
  </si>
  <si>
    <t>Kristian Kotor</t>
  </si>
  <si>
    <t>JURMI AGRO s.r.o.</t>
  </si>
  <si>
    <t>Ing. Juraj Gál, Sigetská 1688/19, Sládkovičovo</t>
  </si>
  <si>
    <t>Poľnoslužby Čabiny, spol. s r.o.</t>
  </si>
  <si>
    <t>Čabiny</t>
  </si>
  <si>
    <t>Peter Čerňa, 120, Čabiny|Ivan Kusko, Laborecká 229/3, Medzilaborce</t>
  </si>
  <si>
    <t>Dusan Polak</t>
  </si>
  <si>
    <t>ARATTA, spol. s r.o.</t>
  </si>
  <si>
    <t>Vincent Škutka, Komenského 38, Belá nad Cirochou|Ing. Michal Huc, Kukučínova 2042/3, Snina</t>
  </si>
  <si>
    <t>BESNA, spol. s r.o.</t>
  </si>
  <si>
    <t>Dušan Šimko, 149, Drienica|Leonard Škovran, 63, Drienica</t>
  </si>
  <si>
    <t>Správa lesov Svidník s.r.o.</t>
  </si>
  <si>
    <t>AGRO-EKOŠandal, spol. s r.o.</t>
  </si>
  <si>
    <t>Ing. Tomáš Dovičák, 93, Šandal</t>
  </si>
  <si>
    <t>AGROMECH, s.r.o.</t>
  </si>
  <si>
    <t>Palota</t>
  </si>
  <si>
    <t>Ing. Miroslav Žolna, Kpt. Nálepku 419/105, Medzilaborce|Martin Daňo, Borov 46, Medzilaborce</t>
  </si>
  <si>
    <t>RAGI, s.r.o.</t>
  </si>
  <si>
    <t>Milan Ragan, 218, Nižný Hrušov|Mgr. Martina Raganová, Námestie Slobody 969/180, Vranov nad Topľou</t>
  </si>
  <si>
    <t>AGROPRODUKT Ľubiša, s.r.o.</t>
  </si>
  <si>
    <t>Ľubiša</t>
  </si>
  <si>
    <t>Jolana Rybová, SNP 2508/3, Humenné|Agnesa Petková, 134, Ľubiša|Ing. Jozef Kocaj, Wolkerova 6, Humenné|Magdaléna Grešová, 154, Ľubiša</t>
  </si>
  <si>
    <t>AKBARIES, s.r.o.</t>
  </si>
  <si>
    <t>Andrejová</t>
  </si>
  <si>
    <t>MVDr. Asadullah Akbari, Komenského 17, Bardejov</t>
  </si>
  <si>
    <t>Verchovina, spol. s r.o. Čabalovce</t>
  </si>
  <si>
    <t>Marian Lazor, 140, Čabalovce|Ivan Lazor, Václavského 344/3, Medzilaborce</t>
  </si>
  <si>
    <t>Polnohospodarske druzstvo OBNOVA</t>
  </si>
  <si>
    <t>AGRO - TREND, spol. s r.o. Černina</t>
  </si>
  <si>
    <t>Jozef Drozd, 163, Modra nad Cirochou</t>
  </si>
  <si>
    <t>Poľnovýroba KRÁSNA LÚKA, s.r.o.</t>
  </si>
  <si>
    <t>Šarišské Dravce</t>
  </si>
  <si>
    <t>Monika Bujňáková, 167, Krásna Lúka</t>
  </si>
  <si>
    <t>ZATUM, s.r.o.</t>
  </si>
  <si>
    <t>Ing. Mária Mularčiková, 149, Záborské</t>
  </si>
  <si>
    <t>Družstvo AGROPLUS Prešov</t>
  </si>
  <si>
    <t>Lesy Schytra, s.r.o.</t>
  </si>
  <si>
    <t>JUDr. Valerij Podoľskij, Záhradná 21, Humenné</t>
  </si>
  <si>
    <t>Orava podielnicke polnohospodarske druzstvo, druzstvo</t>
  </si>
  <si>
    <t>IGET, s.r.o.</t>
  </si>
  <si>
    <t>Ing. Terézia Gergelčíková, Odbojárska 47, Lipany</t>
  </si>
  <si>
    <t>Pavel Konopka</t>
  </si>
  <si>
    <t>POLAGRO, spol. s r.o. so sídlom v Koškovciach</t>
  </si>
  <si>
    <t>AGROOSIVO - ÚSVIT, s.r.o.</t>
  </si>
  <si>
    <t>Ing. Pavel Lupták, 379, Gánovce|Ing. František Lizák, Nálepkova 198, Batizovce</t>
  </si>
  <si>
    <t>PD Lemešany, s.r.o.</t>
  </si>
  <si>
    <t>Drienov</t>
  </si>
  <si>
    <t>Ing. Mária Derďáková, Mirka Nešpora 4882/33, Prešov</t>
  </si>
  <si>
    <t>AGRO BREKOV s.r.o.</t>
  </si>
  <si>
    <t>Ing. Milan Slepák, 278, Brekov|Vincent Škutka, Komenského 139/38, Belá nad Cirochou|Ing. Michal Huc, Kukučínova 2042/3, Snina</t>
  </si>
  <si>
    <t>SLOVBYS, s.r.o.</t>
  </si>
  <si>
    <t>Ing. Dušan Čáky, Švábovce 161, Hôrka pri Poprade|Ing. Jaroslav Mačák, Gaštanová 5, Kežmarok</t>
  </si>
  <si>
    <t>Poľno-Čergov, s.r.o.</t>
  </si>
  <si>
    <t>Július Tokár, Antona Mikitu 18, Terňa|Viktória Imrichová, Antona Mikitu 19, Terňa|Jozef Osifčin, Antona Mikitu 28, Terňa</t>
  </si>
  <si>
    <t>AGRO DLHÉ s.r.o.</t>
  </si>
  <si>
    <t>Dlhé nad Cirochou</t>
  </si>
  <si>
    <t>Vincent Škutka, Komenského 139/38, Belá nad Cirochou|Ing. Ján Kohút, 266, Dlhé nad Cirochou|Ing. Michal Huc, Kukučínova 2042/3, Snina</t>
  </si>
  <si>
    <t>AGROLUK, s.r.o.</t>
  </si>
  <si>
    <t>Ladislav Lukáč, Dlhá 64/528, Stakčín</t>
  </si>
  <si>
    <t>BAJER AGRO spol. s r.o.</t>
  </si>
  <si>
    <t>Bajerovce</t>
  </si>
  <si>
    <t>Peter Kundrát, 24, Bajerovce|Emil Kormoš, 105, Bajerovce</t>
  </si>
  <si>
    <t>CO.BE.R. - PLUS, spol. s r.o.</t>
  </si>
  <si>
    <t>Daniela Valentina Roda, Športová 3260/13, Michalovce|Ljiljana Ecimovic, Športová 3260/13, Michalovce</t>
  </si>
  <si>
    <t>AGROČIRČ, a.s.</t>
  </si>
  <si>
    <t>Polnohospodarske druzstvo DEVIO Nove Sady</t>
  </si>
  <si>
    <t>AGRO RASLAVICE, s.r.o.</t>
  </si>
  <si>
    <t>Raslavice</t>
  </si>
  <si>
    <t>Ing. Vincent Kontura, Vaniškovská 541/12, Raslavice</t>
  </si>
  <si>
    <t>Roľnícke družstvo Jakubovany</t>
  </si>
  <si>
    <t>AGROWEST, s.r.o.</t>
  </si>
  <si>
    <t>Ing. Ján Podhajecký, Včelárska 18, Prešov</t>
  </si>
  <si>
    <t>FARMA AGRO-Dúbrava s.r.o.</t>
  </si>
  <si>
    <t>Kobyly</t>
  </si>
  <si>
    <t>Anna Šoltysová, 213, Kobyly|Ing. František Krupa, L. Svobodu 14, Bardejov</t>
  </si>
  <si>
    <t>PD - Habura, a.s.</t>
  </si>
  <si>
    <t>Habura</t>
  </si>
  <si>
    <t>Dušan Závacký, 270, Habura|Slavomír Závacký, 214, Habura|Darina Závacká, Jilemnického sady 866/9, Humenné</t>
  </si>
  <si>
    <t>Poľnohospodárske družstvo podielníkov</t>
  </si>
  <si>
    <t>Iliašovce</t>
  </si>
  <si>
    <t>Ing. Anton Suržin, Štefanikova 495/7, Smižany</t>
  </si>
  <si>
    <t>ITAL-SLOVAK, s.r.o.</t>
  </si>
  <si>
    <t>Ljiljana Ecimovic, Športová 3260/13, Michalovce|Daniela Valentina Roda, Športová 3260/13, Michalovce</t>
  </si>
  <si>
    <t>Ing. Jan Celleng</t>
  </si>
  <si>
    <t>AGRIDEA, spoločnosť s ručením obmedzeným</t>
  </si>
  <si>
    <t>DIEMIL, spoločnosť s ručením obmedzeným</t>
  </si>
  <si>
    <t>AGRI-FUTURO, spol. s r.o.</t>
  </si>
  <si>
    <t>Daniela Valentina Roda, Športová 3260/13, Michalovce</t>
  </si>
  <si>
    <t>AGROVÝROBA, spol. s r.o.</t>
  </si>
  <si>
    <t>AGRO - Košarovce, s.r.o.</t>
  </si>
  <si>
    <t>Ján Gombita, 160, Pakostov|Jozef Drozd, 163, Modra nad Cirochou</t>
  </si>
  <si>
    <t>Agro Čergov, s.r.o.</t>
  </si>
  <si>
    <t>Ing. Juraj Vitko, Sedmikrásková 2791, Topoľčany</t>
  </si>
  <si>
    <t>A.L.K.Humenné, spol. s r.o.</t>
  </si>
  <si>
    <t>Ing. Július Dacej, Laborecká 5, Humenné</t>
  </si>
  <si>
    <t>INTERFARM, s.r.o.</t>
  </si>
  <si>
    <t>Ražňany</t>
  </si>
  <si>
    <t>Pavol Cehelský, 3, Uzovský Šalgov|Philippe André René Logeay, rue de Mésenguy 2, VILLOTRAN|Michel Yves Dessez, Grande Rue- VAUX 14, BERNEUIL EN BRAY</t>
  </si>
  <si>
    <t>Rojana Trade s.r.o.</t>
  </si>
  <si>
    <t>Róbert Pecuch, Kúty 12243/9A, Prešov</t>
  </si>
  <si>
    <t>Kopac Marian</t>
  </si>
  <si>
    <t>AGRO družstvo Lipany</t>
  </si>
  <si>
    <t>AGROPAPÍN, s.r.o.</t>
  </si>
  <si>
    <t>AGROVITA - Podielové družstvo</t>
  </si>
  <si>
    <t>NOTAX CONSULTING spol. s r.o.</t>
  </si>
  <si>
    <t>Blažena Nizká, Dobrianskeho 1489/14, Snina</t>
  </si>
  <si>
    <t>ZAMAGRO, spol. s r.o.</t>
  </si>
  <si>
    <t>Ružena Dlhá, 1. mája 406/22, Spišská Stará Ves</t>
  </si>
  <si>
    <t>Polnohospodarske druzstvo Melcice-Lieskove</t>
  </si>
  <si>
    <t>POĽANA - podielnícke družstvo Jarabina</t>
  </si>
  <si>
    <t>Ing. Emília Krotáková, 293, Jarabina|Jozef Kroták, 293, Jarabina|Mgr. Stanislava Vidová, 301, Jarabina|Zdenka Bondrová, 465, Nová Ľubovňa|Ing. Vasiľ Saloň, 135, Jarabina</t>
  </si>
  <si>
    <t>ROTAX-ARCH spol. s r.o.</t>
  </si>
  <si>
    <t>Blažena Nízka, Dobrianskeho 1489/14, Snina</t>
  </si>
  <si>
    <t>Poľnohospodárske družstvo Kamenná Poruba</t>
  </si>
  <si>
    <t>Róbert Baran, Mlynská 1439, Vranov nad Topľou|Peter Kertis, Okulka 18/40, Vranov nad Topľou</t>
  </si>
  <si>
    <t>AGRO-HOLD s.r.o. Holčíkovce</t>
  </si>
  <si>
    <t>HARM, s.r.o.</t>
  </si>
  <si>
    <t>Mirko Husťak, 141, Čabalovce</t>
  </si>
  <si>
    <t>Ing. GALA s.r.o.</t>
  </si>
  <si>
    <t>Ing. Rudolf Gaľa, Vsetínska 37, Stará Ľubovňa|Radovan Gaľa, Vsetínska 37, Stará Ľubovňa</t>
  </si>
  <si>
    <t>Poľnohospodárske družstvo LOMNIČKA</t>
  </si>
  <si>
    <t>A.T.custody spol. s.r.o.</t>
  </si>
  <si>
    <t>Ondavské Matiašovce</t>
  </si>
  <si>
    <t>Anna Dobošová, 154, Ondavské Matiašovce</t>
  </si>
  <si>
    <t>PERSTAV, s.r.o.</t>
  </si>
  <si>
    <t>Miroslav Petreň, Komenského 567/28, Bardejov|Vasiľ Petreň, Orechová 1702/5, Bardejov - Bardejovská Nová Ves</t>
  </si>
  <si>
    <t>AGRIFARM BS spol. s r.o.</t>
  </si>
  <si>
    <t>Rastislav Slivka, Mlynská 713/42, Stropkov</t>
  </si>
  <si>
    <t>M.R.Š. Slovakia, spol. s r.o.</t>
  </si>
  <si>
    <t>AGRODRUŽSTVO, s.r.o., Vydrník</t>
  </si>
  <si>
    <t>Spišský Štiavnik</t>
  </si>
  <si>
    <t>František Proner, Slnečná 426/8, Spišský Štiavnik</t>
  </si>
  <si>
    <t>AGRODRUŽSTVO HORNÁD, s.r.o.</t>
  </si>
  <si>
    <t>Dominium KPML, spol. s r.o.</t>
  </si>
  <si>
    <t>Peter Kohút, 501, Dlhé nad Cirochou|Mgr. Ľuboslav Kohút, 501, Dlhé nad Cirochou|JUDr. Marianna Kohútová Bérešová, Štefánikova 18, Bratislava</t>
  </si>
  <si>
    <t>AGROS-Červenica, s.r.o.</t>
  </si>
  <si>
    <t>MVDr. Gréta Benedicty, Engelsova 13, Prešov|Božena Gaľová, 60, Tuhrina</t>
  </si>
  <si>
    <t>EKOPRODUKT Brusnica s.r.o.</t>
  </si>
  <si>
    <t>MVDr. Martin Ilečko, Kalinčiakova 1061/27, Stropkov|Ing. Jaroslav Vaňo, Nerudova 8, Košice</t>
  </si>
  <si>
    <t>AGROMON s.r.o. Krásny Brod</t>
  </si>
  <si>
    <t>Rokytovce</t>
  </si>
  <si>
    <t>Terézia Tkáčová, Laborecká 1902/72, Humenné|Alexej Tkáč, Laborecká 1902/72, Humenné</t>
  </si>
  <si>
    <t>JADLOVA, spol. s r.o.</t>
  </si>
  <si>
    <t>Peter Makara, 6, Nižná Jedľová|JUDr. Ján Štefanco, 12, Vyšná Jedľová</t>
  </si>
  <si>
    <t>Poľnohospodárske podielnické družstvo Bardejov</t>
  </si>
  <si>
    <t>Frantisek Nagy</t>
  </si>
  <si>
    <t>AkuAgro, s.r.o.</t>
  </si>
  <si>
    <t>Rakúsy</t>
  </si>
  <si>
    <t>Anton Vdovjak, 101, Rakúsy|Ing. Katarína Vdovjaková, 101, Rakúsy</t>
  </si>
  <si>
    <t>Polnohospodarsko-obchodne druzstvo</t>
  </si>
  <si>
    <t>Poľnohospodárske družstvo Lascov</t>
  </si>
  <si>
    <t>Poľnohospodárske družstvo Nová Ľubovňa</t>
  </si>
  <si>
    <t>Ing. Štefan Olšavský, 265, Nová Ľubovňa</t>
  </si>
  <si>
    <t>Csilla Nemeth</t>
  </si>
  <si>
    <t>Spolocnost lesomajitelov, p.s. Ihlany</t>
  </si>
  <si>
    <t>Ihľany</t>
  </si>
  <si>
    <t>FARMA-BUKOVINA, s.r.o.</t>
  </si>
  <si>
    <t>Ing. Michal Trudič, Komenského 22, Bardejov|Ing. Ladislav Košč, J. Grešáka 17, Bardejov|Milan Košč, Hviezdoslavova 10, Bardejov</t>
  </si>
  <si>
    <t>Polhos Gabriel ml. - SHR</t>
  </si>
  <si>
    <t>AGROLED, spol. s r.o.</t>
  </si>
  <si>
    <t>Buglovce</t>
  </si>
  <si>
    <t>Ing. Vladimír Ledecký, 26, Buglovce|Ing. Jozef Ledecký, 26, Buglovce</t>
  </si>
  <si>
    <t>Agrodružstvo Bystré</t>
  </si>
  <si>
    <t>PIENSPOL, s.r.o.</t>
  </si>
  <si>
    <t>Lechnica</t>
  </si>
  <si>
    <t>Ing. Slavomír Čačík, Slov. nár. povstania 140/84, Spišská Stará Ves|Ing. Jaroslav Čačík, Slov. nár. povstania 140/84, Spišská Stará Ves</t>
  </si>
  <si>
    <t>PTAVA Chlmec, s.r.o.</t>
  </si>
  <si>
    <t>AGROEM Rokytov spol. s r.o.</t>
  </si>
  <si>
    <t>Rokytov pri Humennom</t>
  </si>
  <si>
    <t>Milan Emmel, Košická 2503/2, Humenné</t>
  </si>
  <si>
    <t>EKO ZOFYX, spol. s r. o. Oľka</t>
  </si>
  <si>
    <t>Oľka</t>
  </si>
  <si>
    <t>Jaroslav Bajcura, Nábrežná 937, Stropkov|Ján Kušnir, 164, Breznica|Ján Pavlík, 190, Oľka</t>
  </si>
  <si>
    <t>H. B. - INVEST SLOVAKIA s.r.o.</t>
  </si>
  <si>
    <t>Jasenov</t>
  </si>
  <si>
    <t>Mgr. Monika Harvanová, 235, Lackovce|Miroslav Bodnár, 403, Jasenov</t>
  </si>
  <si>
    <t>Vikartovská agrárna spoločnosť, a.s.</t>
  </si>
  <si>
    <t>Vikartovce</t>
  </si>
  <si>
    <t>Jozef Jurgovský, Zimná 3234/6, Poprad|Silvester Diabelko, Lúčna 201/7, Vikartovce</t>
  </si>
  <si>
    <t>Peter Trisc</t>
  </si>
  <si>
    <t>AGRO - VŠP, s.r.o.</t>
  </si>
  <si>
    <t>Pavol Štofa, 141, Okrúhle|Pavol Štofa, 141, Okrúhle</t>
  </si>
  <si>
    <t>VALTIN, s. r. o.</t>
  </si>
  <si>
    <t>Výborná</t>
  </si>
  <si>
    <t>Ján Hudák, Jonáša Záborského 2276/22, Kežmarok|Valent Hudák, Mlynská 54, Lendak</t>
  </si>
  <si>
    <t>Ovčia farma Proč, s.r.o.</t>
  </si>
  <si>
    <t>Imrich Csikany</t>
  </si>
  <si>
    <t>Ing. Jan Michalik</t>
  </si>
  <si>
    <t>Dolná Trnávka</t>
  </si>
  <si>
    <t>AGRIKON, s.r.o.</t>
  </si>
  <si>
    <t>Peter Lazorik, 80, Kochanovce</t>
  </si>
  <si>
    <t>Ondrej Poda - Firma PAB</t>
  </si>
  <si>
    <t>AGROKOMPLEX, spol. s r.o. Humenné</t>
  </si>
  <si>
    <t>Elisabetta Roda, Kavarnianska 6531/8, Michalovce|Daniela Valentina Roda, Športová 3260/13, Michalovce</t>
  </si>
  <si>
    <t>Miroslav Madar</t>
  </si>
  <si>
    <t>Pasienková spoločnosť Borov, s.r.o.</t>
  </si>
  <si>
    <t>Alexander Černega, Borov 102, Medzilaborce</t>
  </si>
  <si>
    <t>Frantisek Szabo</t>
  </si>
  <si>
    <t>POLES, s.r.o.</t>
  </si>
  <si>
    <t>PhDr. Erika Gurecková, Slov. nár. povstania 134/96, Spišská Stará Ves|Ing. Jozef Gurecka, PhD., Slov. nár. povstania 134/96, Spišská Stará Ves</t>
  </si>
  <si>
    <t>Ing. Jan Bruonc</t>
  </si>
  <si>
    <t>A - REGO, s.r.o.</t>
  </si>
  <si>
    <t>Ing. arch. Václav Kohlmayer, PhD, J. Béreša 7, Prešov</t>
  </si>
  <si>
    <t>AGROFINANCE, s.r.o.</t>
  </si>
  <si>
    <t>Jiří Zeman, Jarná 443/21, Vranov nad Topľou</t>
  </si>
  <si>
    <t>Sejlan, s.r.o.</t>
  </si>
  <si>
    <t>Radomír Benčo</t>
  </si>
  <si>
    <t>Lipová</t>
  </si>
  <si>
    <t>Julius Sevcik</t>
  </si>
  <si>
    <t>Kuchnova Anna</t>
  </si>
  <si>
    <t>JURGAS, s.r.o.</t>
  </si>
  <si>
    <t>Jozef Jurkanin, Tehelná 1157/21, Bardejov|Martin Jurkanin, J. Grešáka 2877/20, Bardejov</t>
  </si>
  <si>
    <t>AGROTEL Nová Sedlica, s.r.o.</t>
  </si>
  <si>
    <t>MUDr. Marián Antolík, Zátoky 596, Dlhé nad Cirochou</t>
  </si>
  <si>
    <t>Vino Kanich</t>
  </si>
  <si>
    <t>Vinosady</t>
  </si>
  <si>
    <t>AGRO MERNÍK, s.r.o.</t>
  </si>
  <si>
    <t>Ing. Ľudovít Hreha, Čínska 10, Košice|Ing. Ladislav Hreha, Rozmarínová 25, Košice - Šebastovce</t>
  </si>
  <si>
    <t>Agrotis, s.r.o.</t>
  </si>
  <si>
    <t>Marcel Ištok, Piešťanská 272/102, Sokolovce</t>
  </si>
  <si>
    <t>Poľnolesy Dubina, s.r.o.</t>
  </si>
  <si>
    <t>Ruská Poruba</t>
  </si>
  <si>
    <t>Ing. Jozef Öszi, Tajovského 2537/5, Komárno|Ing. Štefan Drozd, 166, Kochanovce</t>
  </si>
  <si>
    <t>ZV - AGRO, s.r.o.</t>
  </si>
  <si>
    <t>Gyňov</t>
  </si>
  <si>
    <t>František Oravec, 254, Haniska</t>
  </si>
  <si>
    <t>FarmVille, s.r.o.</t>
  </si>
  <si>
    <t>Hozelec</t>
  </si>
  <si>
    <t>Ing. Roman Bagoňa, Sobotské námestie 1771/37, Poprad</t>
  </si>
  <si>
    <t>AGISS, s.r.o.</t>
  </si>
  <si>
    <t>Stročín</t>
  </si>
  <si>
    <t>Rastislav Ilečko, Gen. Svobodu 681/1, Svidník</t>
  </si>
  <si>
    <t>EKO PD Nižná Olšava, s.r.o.</t>
  </si>
  <si>
    <t>Ing. Miroslav Olčák, Krátka 2, Stropkov|Ing. Dušan Zajaroš, 63, Nižná Olšava|Ing. Štefan Madzin, Kalinčiakova 21, Stropkov</t>
  </si>
  <si>
    <t>Agrodruzstvo Spanie Pole</t>
  </si>
  <si>
    <t>EKO DP Lomné, s.r.o.</t>
  </si>
  <si>
    <t>AGROSLUŽBY VK Giraltovce, spol. s r.o.</t>
  </si>
  <si>
    <t>Ladislav Kuľka, 121, Tarnov|Ing. Pavel Paľa, Dukelská 59/66, Giraltovce</t>
  </si>
  <si>
    <t>SCBC, s.r.o.</t>
  </si>
  <si>
    <t>Jaroslav Novický, Puškinova 1155/16, Stropkov|Michal Olearnik, Hrnčiarska 789/53, Stropkov</t>
  </si>
  <si>
    <t>Poľnospol plus Ihľany, s.r.o.</t>
  </si>
  <si>
    <t>Ing. Ján Mitura, Mierová 28, Stará Ľubovňa|Igor Zemčák, 187, Ihľany</t>
  </si>
  <si>
    <t>AGRO Volová s.r.o.</t>
  </si>
  <si>
    <t>Slovenská Volová</t>
  </si>
  <si>
    <t>Gabriela Šimurdová, 129, Slovenská Volová|Pavol Šimurda, 129, Slovenská Volová|Monika Harvanová, Dargovských hrdinov 12, Humenné|Miroslav Bodnár, 403, Jasenov</t>
  </si>
  <si>
    <t>RV, s.r.o. Porúbka</t>
  </si>
  <si>
    <t>Ing. Miroslav Gajdoš, 117, Tarnov</t>
  </si>
  <si>
    <t>Milksan, s.r.o.</t>
  </si>
  <si>
    <t>MVDr. Vladislav Juško, 1. mája 748, Snina</t>
  </si>
  <si>
    <t>EKO - BIO s.r.o.</t>
  </si>
  <si>
    <t>Ing. Vincent Kontura, Vaniškovská 541/12, Raslavice|Ing. Juraj Vitko, Sedmikrásková 2791/4, Topoľčany</t>
  </si>
  <si>
    <t>TatraKap, s.r.o.</t>
  </si>
  <si>
    <t>Miroslav Čáky, Priečna 6/6, Spišský Štiavnik|Peter Čaky, 115, Švábovce</t>
  </si>
  <si>
    <t>ŽREBČINEC Veľký Šariš SK, s.r.o.</t>
  </si>
  <si>
    <t>AGRO KMK, s.r.o.</t>
  </si>
  <si>
    <t>Zdenko Koššár, Školská 1055/9, Ľubica|Ing. Milan Kačmarek, 305, Vrbov</t>
  </si>
  <si>
    <t>AGRO-SOBRANA, s.r.o.</t>
  </si>
  <si>
    <t>Gabriela Tomášová, 122, Brestov|Marcela Tomášová, 122, Brestov</t>
  </si>
  <si>
    <t>AGROSLUŽBY BARDEJOV, s.r.o.</t>
  </si>
  <si>
    <t>Ladislav Kuľka, 121, Tarnov</t>
  </si>
  <si>
    <t>Agrodružstvo v Soli</t>
  </si>
  <si>
    <t>B. A. Valley Ltd., s.r.o.</t>
  </si>
  <si>
    <t>Denisa Seligová, Záhradná 345/26, Gánovce|Peter Seliga, Záhradná 345/26, Gánovce</t>
  </si>
  <si>
    <t>Ing. Ivan Kacur</t>
  </si>
  <si>
    <t>QWALTPAKA, s.r.o.</t>
  </si>
  <si>
    <t>Ing. Miroslav Kačmarčík, Vranovská 336/51, Bratislava - Petržalka|Pavol Kačmarčik, Družstevná 85/805, Spišská Belá</t>
  </si>
  <si>
    <t>AGROEKOSPOL spol. s r.o.</t>
  </si>
  <si>
    <t>Eszter Őszi, Tajovského ul. 2537/5, Komárno|Ing. Jozef Őszi, Tajovského ul. 2537/5, Komárno</t>
  </si>
  <si>
    <t>MARMON, s.r.o.</t>
  </si>
  <si>
    <t>Pavol Kocurko, 484, Kamenica</t>
  </si>
  <si>
    <t>MARVIN Marcelová, s.r.o.</t>
  </si>
  <si>
    <t>CANAGRO, s.r.o.</t>
  </si>
  <si>
    <t>Hanigovce</t>
  </si>
  <si>
    <t>Ing. Michal Čekan, 10, Hanigovce|Tomáš Čekan, Račianska 19, Bratislava|Daniela Čekanová, 10, Hanigovce</t>
  </si>
  <si>
    <t>RAVENA, s.r.o.</t>
  </si>
  <si>
    <t>AGRO - Torysa s.r.o.</t>
  </si>
  <si>
    <t>Torysa</t>
  </si>
  <si>
    <t>Miriam Ištoňová, 198, Torysa|Albín Angelovič, 254, Torysa</t>
  </si>
  <si>
    <t>IMA INVEST s.r.o.</t>
  </si>
  <si>
    <t>Ing. Mária Holečková, E.M.Šoltésovej 3024/12, Zlaté Moravce|Ivan Holečka, Sládkovičova 59, Zlaté Moravce</t>
  </si>
  <si>
    <t>Družstvo MRAZINA</t>
  </si>
  <si>
    <t>HONT Hontianska Vrbica, s.r.o.</t>
  </si>
  <si>
    <t>Eszter Öszi, Stavbárov 2749/2, Komárno|Marián Trnka, Hlboká 12, Levice</t>
  </si>
  <si>
    <t>POĽNOCHOV, s.r.o.</t>
  </si>
  <si>
    <t>Blesovce</t>
  </si>
  <si>
    <t>Jan Kopcak</t>
  </si>
  <si>
    <t>Anton Horvath</t>
  </si>
  <si>
    <t>DUFREX, s.r.o.</t>
  </si>
  <si>
    <t>Ing. Tibor Hegedüs, Nánanská cesta 105, Štúrovo</t>
  </si>
  <si>
    <t>Polnohospodarske druzstvo Cachtice</t>
  </si>
  <si>
    <t>SUPRO Marcelová, akciová spoločnosť</t>
  </si>
  <si>
    <t>Ing. Jozef Mikláš, Nécseyho 72/6, Nitra|Ing. Richard Jokel, Kapitánova ul. 809/17, Komárno</t>
  </si>
  <si>
    <t>Margita Andrascikova - M.A</t>
  </si>
  <si>
    <t>Urbarske pozemkove spolocenstvo Vrchtepla</t>
  </si>
  <si>
    <t>COMPACTA AGRO, a.s.</t>
  </si>
  <si>
    <t>Alekšince</t>
  </si>
  <si>
    <t>Anna Turzová, Beethovenova 10, Nitra|Ing. Emília Teplanská, 424, Lukáčovce|Ing. Ján Župík, Šúdolská 918/121, Nitra</t>
  </si>
  <si>
    <t>AGROCONTRACT Mikuláš, a.s.</t>
  </si>
  <si>
    <t>LUPOL, spol. s.r.o.</t>
  </si>
  <si>
    <t>Ing. Valentín Kollár, Lukáčovce 90, Lukáčovce|Ing. Peter Fuska, Kľačany 326, Kľačany</t>
  </si>
  <si>
    <t>RAB, s.r.o.</t>
  </si>
  <si>
    <t>Karolína Borbélyová, 79, Jasová</t>
  </si>
  <si>
    <t>M - STAV DS, s.r.o.</t>
  </si>
  <si>
    <t>Štefan Molnár, Záhradná 516, Jahodná</t>
  </si>
  <si>
    <t>QUEEN, s.r.o. Neded</t>
  </si>
  <si>
    <t>Francesco Maranesi, Váhová 999/3, Šaľa</t>
  </si>
  <si>
    <t>BH - Forest s.r.o.</t>
  </si>
  <si>
    <t>Ing. Dušan Majerský, Kpt. Nálepku 141, Hnúšťa</t>
  </si>
  <si>
    <t>ECO-Farm Nitra, s.r.o.</t>
  </si>
  <si>
    <t>Andrej Maťo, Jasná 724/16, Šamorín|Klaus Engemann, Zum Südholz 11, Willebadessen</t>
  </si>
  <si>
    <t>ALL GEO - Geodeticke sluzby, s.r.o.</t>
  </si>
  <si>
    <t>Rastislav Kondek, Svätý Anton 437, Svätý Anton|Ing. Peter Fašang, Uhliarska 477/4, Budča</t>
  </si>
  <si>
    <t>Marian Petreje</t>
  </si>
  <si>
    <t>Dolné Naštice</t>
  </si>
  <si>
    <t>ARS Consulting, spoločnosť s ručením obmedzeným</t>
  </si>
  <si>
    <t>Doc. Ing. Iveta Zentková, CSc., Vikárska 9, Nitra|Ing. Ladislav Zentko, Štiavnická 6, Nitra</t>
  </si>
  <si>
    <t>AGROVAT PS, s.r.o.</t>
  </si>
  <si>
    <t>Pavel Schultz, Nová 5105, Stupava</t>
  </si>
  <si>
    <t>GRADUAL, s.r.o.</t>
  </si>
  <si>
    <t>Ing. Jiří Volařík, Poštová 366, Kravany nad Dunajom</t>
  </si>
  <si>
    <t>Oto Ondrkal</t>
  </si>
  <si>
    <t>Jozsef Jandas</t>
  </si>
  <si>
    <t>FirstFarms Mast Stupava a.s.</t>
  </si>
  <si>
    <t>AGRODRUŽSTVO Rišňovce, družstvo</t>
  </si>
  <si>
    <t>Pavol Bíró, Čsl. Armády 111, Selice|Ing. Jozef Mészáros, Javorová 2096/16, Šaľa|Ing. Ján Zsák, 639, Trnovec nad Váhom</t>
  </si>
  <si>
    <t>LÚČNICA , spol. s r.o.</t>
  </si>
  <si>
    <t>K. E. R. T., spol. s r.o.</t>
  </si>
  <si>
    <t>Ladislav Mikuš, 2, Dlhá nad Váhom|Mikuláš Mikus, 374, Dlhá nad Váhom</t>
  </si>
  <si>
    <t>ROJA - Slovensko s.r.o.</t>
  </si>
  <si>
    <t>Róbert Ďurica, 26, Babindol</t>
  </si>
  <si>
    <t>EuPLANT, s.r.o.</t>
  </si>
  <si>
    <t>Karol Klucska, Nábrežná 37, Nové Zámky</t>
  </si>
  <si>
    <t>FULLM, spol. s r.o.</t>
  </si>
  <si>
    <t>Bajč</t>
  </si>
  <si>
    <t>Attila Bašternák, Podzáhradná 1278/92, Hurbanovo</t>
  </si>
  <si>
    <t>AGROMARKT - Nýrovce, s.r.o.</t>
  </si>
  <si>
    <t>HITMIX - agrárne družstvo</t>
  </si>
  <si>
    <t>Ing. Róbert Góra, Jókaiho 108, Nána</t>
  </si>
  <si>
    <t>SÍRIUS AGRO, s.r.o.</t>
  </si>
  <si>
    <t>Jana Foltinová, 1259, Mojmírovce</t>
  </si>
  <si>
    <t>SadLivia, s.r.o.</t>
  </si>
  <si>
    <t>Kolíňany</t>
  </si>
  <si>
    <t>Ing. Gabriel Škabla, 599, Kolíňany</t>
  </si>
  <si>
    <t>AGRO - VÁH, s.r.o.</t>
  </si>
  <si>
    <t>Ivan Struhačka, 390, Podlužany|Lucia Valentová, Lukov Dvor 79/23, Nitra|Bc. Emil Macho, Kukučínova 42/1174, Trnava|Ing. Róbert Pataki, 741, Diakovce</t>
  </si>
  <si>
    <t>Vinohradnícky spolok, s.r.o.</t>
  </si>
  <si>
    <t>Ing. Karol Kríž, Cintorínska 31, Topoľčianky|Ing. Vladimír Strieženec, Baničova 18, Nitra</t>
  </si>
  <si>
    <t>Ferdinand Rehak</t>
  </si>
  <si>
    <t>Vojenske lesy a majetky SR - statny podnik</t>
  </si>
  <si>
    <t>AGROPROVA, s.r.o.</t>
  </si>
  <si>
    <t>JUDr. Antal Zsigo, Súmračná 3, Bratislava - mestská časť Ružinov</t>
  </si>
  <si>
    <t>Donau farm Dedinka, s.r.o.</t>
  </si>
  <si>
    <t>AGROFORTE, s.r.o.</t>
  </si>
  <si>
    <t>Ing. Lucia Podobová, Veľké Ostratice 116, Ostratice|Ing. Ľuboš Podoba, Veľké Ostratice 116, Ostratice</t>
  </si>
  <si>
    <t>Tobgrow, s.r.o.</t>
  </si>
  <si>
    <t>Bešeňov</t>
  </si>
  <si>
    <t>Gabriel Takács, Bešeňov 626, Bešeňov|Július Takáč ml., Bešeňov 498, Bešeňov|Erika Takácsová, J. Kráľa 18, Nové Zámky|Július Takáč st., 508, Bešeňov</t>
  </si>
  <si>
    <t>SLAVMAR, s.r.o.</t>
  </si>
  <si>
    <t>Ing. Marta Proksová, Majakovského 5, Nitra</t>
  </si>
  <si>
    <t>HSH - V , spol. s r.o.</t>
  </si>
  <si>
    <t>Jozef Halveland, Dlhý rad 162, Veľké Zálužie|Ing. Timotej Husár, CSc., Martinská dolina 36, Nitra</t>
  </si>
  <si>
    <t>N - Lél, a.s.</t>
  </si>
  <si>
    <t>AGROFARM HM s.r.o.</t>
  </si>
  <si>
    <t>Mudroňovo</t>
  </si>
  <si>
    <t>Ing. Miloš Maťko, Hadovce 32, Komárno</t>
  </si>
  <si>
    <t>Vinohrady Jasová, s.r.o.</t>
  </si>
  <si>
    <t>Ing. Kamil Boroš, Pod panským lesom 11/845, Nitrianske Hrnčiarovce|Ing. Ladislav Boros, Čerešňová 15, Nové Zámky</t>
  </si>
  <si>
    <t>DI agro, spol. s r.o.</t>
  </si>
  <si>
    <t>AGRO - NV a.s.</t>
  </si>
  <si>
    <t>Nemčiňany</t>
  </si>
  <si>
    <t>Vladimír Černák, 242, Nemčiňany|Milan Trnka, 73, Nemčiňany|Ing. Eugen Šidlovský, 317, Nemčiňany|Anna Nízlová, Hollého 13, Zlaté Moravce|Marta Kršáková, 346, Nemčiňany</t>
  </si>
  <si>
    <t>Tibor Molnar</t>
  </si>
  <si>
    <t>Vítkovské stajne, spol. s r.o.</t>
  </si>
  <si>
    <t>Dr. Andrej Gencik, Vítkovce 64, Kuzmice|Štefan Chrenko, ul. Slobody 507/13, Topoľčany</t>
  </si>
  <si>
    <t>BEŠANTBO, s.r.o.</t>
  </si>
  <si>
    <t>Milan Beňo, Svodov 9, Želiezovce</t>
  </si>
  <si>
    <t>VITA - ZEL &amp; company, spol. s r.o.</t>
  </si>
  <si>
    <t>Karel Malý, Hradištko|Miroslav Sudický, Sládkovičova 1080/53, Kolárovo</t>
  </si>
  <si>
    <t>AgroContract mliečna farma, a.s.</t>
  </si>
  <si>
    <t>Ing. Marian Záhumenský, 1. Nový Svet 815/23, Dvory nad Žitavou|Ing. Erik Zácsek, 59, Bajč|Július Kurčík, Prievrana 73, Poltár</t>
  </si>
  <si>
    <t>ANZEL, s.r.o.</t>
  </si>
  <si>
    <t>Ondrej Židek, Poštová 346, Marcelová</t>
  </si>
  <si>
    <t>MeCaBu, s.r.o.</t>
  </si>
  <si>
    <t>Milan Valjent, 27, Svodín|Veronika Valjentová, 27, Svodín</t>
  </si>
  <si>
    <t>POĽNO, s.r.o.</t>
  </si>
  <si>
    <t>AGRODRUZSTVO OSTROVANY</t>
  </si>
  <si>
    <t>TECHAGRA RV Žihárec, s.r.o.</t>
  </si>
  <si>
    <t>Ing. Jaroslav Zaťko, Sládkovičova 2048/58, Šaľa|Ing. Ladislav Vráblik, Nivy 34, Šaľa|Ing. Ľudovít Barčák, Javorová 11, Šaľa</t>
  </si>
  <si>
    <t>Polnohospodarske vyrobno-obchodne druzstvo, Drahovce</t>
  </si>
  <si>
    <t>AGRO Divízia s.r.o.Selice</t>
  </si>
  <si>
    <t>Pavol Bíró, Čsl. armády 111, Selice|Ing. Jozef Mészáros, Javorová 16, Šaľa|Ing. Ján Zsák, 639, Trnovec nad Váhom</t>
  </si>
  <si>
    <t>ZOO Divízia, s.r.o.</t>
  </si>
  <si>
    <t>Ing. Jozef Mészáros, Javorová 2096/16, Šaľa|Pavol Bíró, Čsl. armády 111, Selice</t>
  </si>
  <si>
    <t>Radoslav Paksi</t>
  </si>
  <si>
    <t>STREKOV 1075, s.r.o.</t>
  </si>
  <si>
    <t>Ing. Zsolt Sütö, 1044, Strekov</t>
  </si>
  <si>
    <t>Jozef Haban</t>
  </si>
  <si>
    <t>Ovčiarsko</t>
  </si>
  <si>
    <t>AGROCUATRO, s.r.o.</t>
  </si>
  <si>
    <t>Ing. Juraj Martosy, Hronská 27, Želiezovce</t>
  </si>
  <si>
    <t>AGROPROFIT Bešeňov, a.s.</t>
  </si>
  <si>
    <t>Ing. Marian Záhumenský, 1. Nový Svet 815/23, Dvory nad Žitavou|Ing. Ernest Furuglás, 437, Bešeňov|Ján Szabadkai, 561, Bešeňov|František Záhumenský, J. Kráľa 15, Nové Zámky|Július Kurčík, Prievrana</t>
  </si>
  <si>
    <t>LSO spol. s r.o.</t>
  </si>
  <si>
    <t>Ing. Dušan Szabó, Rovná 527/4, Dulovce</t>
  </si>
  <si>
    <t>CENTER - DEVÄŤ, s.r.o.</t>
  </si>
  <si>
    <t>András Gasparík, 139, Ipeľský Sokolec</t>
  </si>
  <si>
    <t>JGS AGRO, s.r.o.</t>
  </si>
  <si>
    <t>Ing. Ján Gonos, 318, Rastislavice|Ing. Martin Gonos, 318, Rastislavice</t>
  </si>
  <si>
    <t>AGROBALKÁN s.r.o.</t>
  </si>
  <si>
    <t>Ing. František Urbán, Vojenská ul. 2495/97, Levice|František Vigh, 73, Veľké Ludince</t>
  </si>
  <si>
    <t>Gajdos Zdenko</t>
  </si>
  <si>
    <t>ZELSTAR s.r.o.</t>
  </si>
  <si>
    <t>Ing. Alžbeta Recsková Asztalosová, 647, Zemné</t>
  </si>
  <si>
    <t>SADOM JMC, s.r.o.</t>
  </si>
  <si>
    <t>Beloveža</t>
  </si>
  <si>
    <t>Ing. Ján Čičvara, Kukorelliho 2755/54, Bardejov</t>
  </si>
  <si>
    <t>Hindický, s.r.o.</t>
  </si>
  <si>
    <t>Barbora Hindická, Vajanského 3394/10, Levice|Anton Hindický, Vajanského 10, Levice</t>
  </si>
  <si>
    <t>VENATORING, s.r.o.</t>
  </si>
  <si>
    <t>Ing. Jozef Gašparík, CSc., Klátova Nová Ves 493, Klátova Nová Ves</t>
  </si>
  <si>
    <t>VVD - Vinohradnícko vinárske družstvo</t>
  </si>
  <si>
    <t>GREEN POINT, spol. s r.o.</t>
  </si>
  <si>
    <t>OVD - Ovocinárske družstvo</t>
  </si>
  <si>
    <t>Ing. Peter Drobňák, 274, Branovo|Ing. Emil Schultz, J.G. Tajovského 6, Dvory nad Žitavou</t>
  </si>
  <si>
    <t>Združenie agropodnikateľov, družstvo</t>
  </si>
  <si>
    <t>Mgr. Henrieta Bajkaiová, J. G. Tajovského 1813/6, Dvory nad Žitavou|Ing. Jozef Slama, Dubová cesta 802/20, Dvory nad Žitavou|Ing. Jozef Öszi, Stavbárov 2/2749, Komárno|Ing. Stanislav Becík, PhD., J.A.Komenského 6/1553, Dvory nad Žitavou</t>
  </si>
  <si>
    <t>IPEC - Agro, s.r.o.</t>
  </si>
  <si>
    <t>Ing. Ivan Čarnogurský, Čierny chodník 31, Bratislava|Ing. Ivan Čarnogurský, Pod Zečákom 41, Bratislava</t>
  </si>
  <si>
    <t>ZPD - Zeleninársko potravinárske družstvo</t>
  </si>
  <si>
    <t>Ing. Róbert Péter, Štadiónová 1259/14, Dvory nad Žitavou|Tibor Tarics, Mostná 458/12, Dvory nad Žitavou</t>
  </si>
  <si>
    <t>EUROPALT plus, spol. s r.o.</t>
  </si>
  <si>
    <t>Tehla</t>
  </si>
  <si>
    <t>Ing. Tomáš Miko, 117, Tehla|Viera Miková, 117, Tehla|Ing. Štefan Miko, 117, Tehla|Štefan Miko, 117, Tehla</t>
  </si>
  <si>
    <t>AGROBAs.r.o.</t>
  </si>
  <si>
    <t>Róbert Balya, 22, Tekovský Hrádok|Ing. Zoltán Balya, 24, Tekovský Hrádok</t>
  </si>
  <si>
    <t>Vysokoškolský poľnohospodársky podnik SPU, s.r.o. ( skratka VPP SPU, s.r.o.)</t>
  </si>
  <si>
    <t>Ing. Ján Lajda, Petzwalova 552/46, Nitra</t>
  </si>
  <si>
    <t>E-TEST, s.r.o.</t>
  </si>
  <si>
    <t>Mgr. Attila Pólya, PhD., Mierová 57, Želiezovce|Mgr. Karol Pólya, Hviezdoslavova 3, Želiezovce</t>
  </si>
  <si>
    <t>KONAGRO, s.r.o.</t>
  </si>
  <si>
    <t>Kližská Nemá - Magastelek</t>
  </si>
  <si>
    <t>Ing. Koloman Olegra, Takátsa 12, Komárno</t>
  </si>
  <si>
    <t>Agrodružstvo TP, s.r.o.</t>
  </si>
  <si>
    <t>Ing. Renáta Mračnová, Myjavská 13, Bratislava|Ing. Zoltán Černák, Hrebendova 7137/66, Bratislava|Ing. Róbert Židuliak, Kukučínová 11, Palárikovo</t>
  </si>
  <si>
    <t>Rolnicke druzstvo so sidlom v Zakamennom c. 204</t>
  </si>
  <si>
    <t>ORESTAV, s.r.o.</t>
  </si>
  <si>
    <t>Ing. Henrieta Strhárová, 630, Plášťovce</t>
  </si>
  <si>
    <t>Polnohospodarske druzstvo BATIZOVCE</t>
  </si>
  <si>
    <t>GATO-TOMA, spol. s r.o.</t>
  </si>
  <si>
    <t>Eva Tomová, Nový rad 23, Pribeta|Ing. Imrich Toma, Nový rad 23, Pribeta</t>
  </si>
  <si>
    <t>TEKRO Nitra, s.r.o.</t>
  </si>
  <si>
    <t>Ing. František Valášek, Malá Strmá 3068/5, Nitra</t>
  </si>
  <si>
    <t>Rúbanka, s.r.o.</t>
  </si>
  <si>
    <t>Mikuláš Kecskés, Hradná 1366/25, Nové Zámky</t>
  </si>
  <si>
    <t>AGROBET, s.r.o.</t>
  </si>
  <si>
    <t>Beáta Trubanová, Veľký Pesek 315, Sikenica</t>
  </si>
  <si>
    <t>H2G, s.r.o.</t>
  </si>
  <si>
    <t>Salaš DETVAN s.r.o.</t>
  </si>
  <si>
    <t>Ing. Peter Krinovič, Detva 612, Detva</t>
  </si>
  <si>
    <t>Eishken Estate Slovakia, spol. s r.o.</t>
  </si>
  <si>
    <t>Franz Aibler, Dr. Schoberstrasse 33, Wien</t>
  </si>
  <si>
    <t>AGRO - GOMBÁR, s.r.o.</t>
  </si>
  <si>
    <t>Ing. Marián Gombár, Holubičia 24, Nové Zámky|Ing. Ivan Gombár, Komenského 8, Dvory nad Žitavou</t>
  </si>
  <si>
    <t>HORST, s.r.o.</t>
  </si>
  <si>
    <t>Jozef Borčík, 29, Kysta</t>
  </si>
  <si>
    <t>AG - SzBS, spol. s r.o.</t>
  </si>
  <si>
    <t>Ing. Zoltán Szabó, J. Selyeho 2961/21, Komárno|Tichomír Beše, 326, Čalovec|Judit Sárközy, Mederčská 743/43, Komárno</t>
  </si>
  <si>
    <t>Bohuslav Jasenovsky</t>
  </si>
  <si>
    <t>Fundus Regius, s.r.o.</t>
  </si>
  <si>
    <t>Ing. Vladimír Petro, Jána Hollého 171/52, Michalovce|Ing. Helena Regendová, CSc., Tomanova 10061/51, Bratislava - mestská časť Vajnory|Doc. RNDr. Ján Regenda, CSc., Tomanova 10061/51, Bratislava - mestská časť Vajnory|Juraj Regenda, Třebíčska 1833/3, Humenné</t>
  </si>
  <si>
    <t>PHARMED service, s.r.o</t>
  </si>
  <si>
    <t>Ing. Ildikó Csandová, Holubičia 25, Nové Zámky</t>
  </si>
  <si>
    <t>AGROTECHNA, s.r.o. Michalovce</t>
  </si>
  <si>
    <t>Ing. Vincent Bajus, Hrnčiarská 3768/14, Michalovce</t>
  </si>
  <si>
    <t>Viticole s.r.o.</t>
  </si>
  <si>
    <t>Agromix, s.r.o.</t>
  </si>
  <si>
    <t>Ing. František Remenár, Štúrova 390/2, Vráble</t>
  </si>
  <si>
    <t>POMI, s.r.o.</t>
  </si>
  <si>
    <t>Andrea Campigotto, Látkovce 441, Uhrovec|Guliano Endrizzi, Via St. Giustina 8, Taio</t>
  </si>
  <si>
    <t>AGRICOLA ITALO SLOVAKKA spol. s r.o.</t>
  </si>
  <si>
    <t>Palín</t>
  </si>
  <si>
    <t>Rolnicke druzstvo KOROMLA</t>
  </si>
  <si>
    <t>ALWIL- MEDICAL s.r.o.</t>
  </si>
  <si>
    <t>Ing. Erika Gradzillová, Svätoplukova 7, Košice</t>
  </si>
  <si>
    <t>ETICAN s.r.o.</t>
  </si>
  <si>
    <t>Mgr. Szabolcs Méri, Pála Pathóa 486/23, Svodín</t>
  </si>
  <si>
    <t>AGROPOL TRADE, s.r.o., Sečovce</t>
  </si>
  <si>
    <t>Ing. Ján Varga, Štúrova 152/50, Sečovce</t>
  </si>
  <si>
    <t>AGRO OR, s.r.o.</t>
  </si>
  <si>
    <t>AGRONEL s.r.o.</t>
  </si>
  <si>
    <t>Ing. Juraj Štefanko, Sv. Cyrila a Metoda 64/34, Nový Ruskov</t>
  </si>
  <si>
    <t>AGREN, s.r.o.</t>
  </si>
  <si>
    <t>Katarína Fejková, 12, Kamenná Poruba|Ing. Ján Koščík, Dargovská 2440/19, Trebišov|Ing. Michal Karády, Agátova 19, Trebišov|RNDr. Richard Göbl, Milhostov 231, Trebišov|Ján Hlad, 11, Jastrabie</t>
  </si>
  <si>
    <t>AGROSLUŽBY Rožňava, s.r.o.</t>
  </si>
  <si>
    <t>Ľubica Sieglová, Rozvodná 15, Bratislava|Ing. Vladimír Molčan, 171, Rejdová</t>
  </si>
  <si>
    <t>ŠOMO, s.r.o.</t>
  </si>
  <si>
    <t>KOMAX s.r.o. Trebišov</t>
  </si>
  <si>
    <t>Milan Matovič, 201, Tušice</t>
  </si>
  <si>
    <t>A.O.D. Trade s.r.o.</t>
  </si>
  <si>
    <t>Biel</t>
  </si>
  <si>
    <t>Adam Kovács, Hlavná 97/13, Bieľ|Dionýz Kovács, Jarná 185/1, Čierna nad Tisou</t>
  </si>
  <si>
    <t>AGROKURZ s.r.o.</t>
  </si>
  <si>
    <t>MVDr. Peter Zeman, L. Sáru 2347/2, Trebišov|Peter Balla, Hlavná 91/17, Stanča|Pavol Balla, Helmecká 9, Zemplínska Nová Ves</t>
  </si>
  <si>
    <t>DOREX PLUS, s.r.o.</t>
  </si>
  <si>
    <t>Ing. Ján Sokoly, Hlavná 75/26, Stanča|Ing. Jozef Zuzik, Hodvábna 1381/8, Trebišov</t>
  </si>
  <si>
    <t>WAK s.r.o.</t>
  </si>
  <si>
    <t>Ing. Andrej Vasiľ, Orgovánová 992/62, Veľké Kapušany</t>
  </si>
  <si>
    <t>Ing. Jaroslav Zatko</t>
  </si>
  <si>
    <t>Peter Sobona</t>
  </si>
  <si>
    <t>AGRO PALÍN, s.r.o.</t>
  </si>
  <si>
    <t>ZE.A.S. s.r.o.</t>
  </si>
  <si>
    <t>Zemplínska Nová Ves - Zemplínsky Klečenov</t>
  </si>
  <si>
    <t>Pavol Timko, Nová 134/14, Zemplínska Nová Ves - Zemplínsky Klečenov|JUDr. Martin Timko, Nová 139/21, Zemplínska Nová Ves - Zemplínsky Klečenov</t>
  </si>
  <si>
    <t>Agrokomplex - Vystavnictvo Nitra, statny podnik</t>
  </si>
  <si>
    <t>Ing. Jozef Muzika, Malý Báb 93, Báb</t>
  </si>
  <si>
    <t>ROGUS, s.r.o.</t>
  </si>
  <si>
    <t>Vladimír Fecko, 195, Bidovce</t>
  </si>
  <si>
    <t>Ing. Jozef Liptak</t>
  </si>
  <si>
    <t>EKO OR, s.r.o.</t>
  </si>
  <si>
    <t>Ing. Katarina Folkmanova</t>
  </si>
  <si>
    <t>KIBUC s.r.o.</t>
  </si>
  <si>
    <t>Ing. Beáta Zobolová, Krátka 44, Rožňava</t>
  </si>
  <si>
    <t>MVM Group, s.r.o</t>
  </si>
  <si>
    <t>Mgr. Janka Dolanská, Jesenná 71/9, Spišský Hrhov</t>
  </si>
  <si>
    <t>VINIUVA, spol. s r.o.</t>
  </si>
  <si>
    <t>JUDr. Vlasta Erényiová, Kafkova 37/594, Praha 6|Ing. Jozef Erényi, Kafkova 37/594, Praha 6</t>
  </si>
  <si>
    <t>CEKOMI, s.r.o.</t>
  </si>
  <si>
    <t>Mgr. Peter Kolesár, Hlavná 32, Michaľany</t>
  </si>
  <si>
    <t>TOKAJ WINE s.r.o.</t>
  </si>
  <si>
    <t>Černochov</t>
  </si>
  <si>
    <t>Ing. Igor Senčák, 458, Rovinka</t>
  </si>
  <si>
    <t>LABUDA-ASI s.r.o.</t>
  </si>
  <si>
    <t>Ing. Štefan Labuda, Obchodná 52/30, Hrabušice|Ľubuša Labudová, Obchodná 52/30, Hrabušice</t>
  </si>
  <si>
    <t>AGROLEHOTA s.r.o.</t>
  </si>
  <si>
    <t>AGRO R. H. s.r.o.</t>
  </si>
  <si>
    <t>Blažej Hrubovský, Hlavná 175, Plechotice</t>
  </si>
  <si>
    <t>Alzbeta Abosiova</t>
  </si>
  <si>
    <t>LACKOSPOL s.r.o.</t>
  </si>
  <si>
    <t>Michal Lacko, Hlavná 131/29, Luhyňa|Ing. Michal Lacko, Hlavná 131/29, Luhyňa|Peter Lacko, Na sídlisku 374, Michaľany</t>
  </si>
  <si>
    <t>Farma Komaničan s.r.o.</t>
  </si>
  <si>
    <t>Pozemkové spoločenstvo-družstvo Torysky</t>
  </si>
  <si>
    <t>Torysky</t>
  </si>
  <si>
    <t>Michal Tabák, Dénešova 1144/55, Košice|Ing. Katarína Gorbárová, Ovocinárska 68, Levoča|Ján Chrašč, Sídlisko Rozvoj 1373/15, Levoča|Ing. Juraj Fecik, Železničná 25/11, Kostoľany nad Hornádom|Juraj Bobko, 162, Odorín</t>
  </si>
  <si>
    <t>Rolnicke druzstvo Castkov</t>
  </si>
  <si>
    <t>FACH feeder, s.r.o.</t>
  </si>
  <si>
    <t>Mária Ježková, 472, Sekule|Ing. Peter Kiripolský, Brnenská 546, Kúty</t>
  </si>
  <si>
    <t>POLNOTREND Trebisov, a.s.</t>
  </si>
  <si>
    <t>MVDr. Miroslav Selecky</t>
  </si>
  <si>
    <t>BYSTRÍK, s.r.o.</t>
  </si>
  <si>
    <t>Mgr. Miroslav Šidlo, Nám. Jána Pavla II. 7, Nitra|Mgr. Ján Smolka, B. S. Timravy 948/2, Žilina</t>
  </si>
  <si>
    <t>JMV AGR, s.r.o.</t>
  </si>
  <si>
    <t>Ján Čikovský, Kpt. Nálepku 747/80, Medzilaborce|Mária Čikovská, Kpt. Nálepku 747/80, Medzilaborce</t>
  </si>
  <si>
    <t>EURO-SEB, s.r.o.</t>
  </si>
  <si>
    <t>Sebechleby</t>
  </si>
  <si>
    <t>Lucia Molnárová, 20, Babindol</t>
  </si>
  <si>
    <t>AGRO-POLOMA, s.r.o.</t>
  </si>
  <si>
    <t>Poloma</t>
  </si>
  <si>
    <t>Rudolf Bujňaček, 28, Poloma</t>
  </si>
  <si>
    <t>KLAS, s.r.o.</t>
  </si>
  <si>
    <t>Ing. Marián Chylik, Bakossova 14464/3D, Banská Bystrica|Ing. Peter Ondro, Dolná Tižiná 319, Dolná Tižina</t>
  </si>
  <si>
    <t>Besco s.r.o.</t>
  </si>
  <si>
    <t>Revúcka Lehota</t>
  </si>
  <si>
    <t>Miroslav Balco, Revúcka Lehota 123, Revúcka Lehota|Anna Balcová, 123, Revúcka Lehota</t>
  </si>
  <si>
    <t>PRI TROCH KAMEŇOCH,družstvo</t>
  </si>
  <si>
    <t>CHOVAGRO s.r.o</t>
  </si>
  <si>
    <t>Ing. Juraj Brnák, J. Matušku 826/1, Zvolen|Ing. Ľuboš Palacka, Kremnička 5111/43, Banská Bystrica</t>
  </si>
  <si>
    <t>ENROL, s.r.o.</t>
  </si>
  <si>
    <t>Lukáš Čavoj, Námestie republiky 2248/2, Lučenec</t>
  </si>
  <si>
    <t>Polno SME, s.r.o.</t>
  </si>
  <si>
    <t>JADRANIS, s.r.o.</t>
  </si>
  <si>
    <t>Ing. Ján Korčok, Sebechleby 365, Sebechleby pri Krupine|Ing. Ondrej Blahút, L. Exnára 17, Banská Štiavnica</t>
  </si>
  <si>
    <t>SKICENTRUM KOŠUTKA,s.r.o</t>
  </si>
  <si>
    <t>David Andrew Wilkie, The Folly Warrenwood, Kentish Lane, Brookmans Park, Hatfield, Hertfordshire|Peter Suja, Slanec 847, Hriňová|Peter Suja st., Slanec 847, Hriňová</t>
  </si>
  <si>
    <t>Agro Čelovce s.r.o.</t>
  </si>
  <si>
    <t>Čelovce</t>
  </si>
  <si>
    <t>Ing. Ján Toman, 164, Čelovce|Juraj Badiar, Žilinská 18, Bratislava|Ing. Peter Badiar, Žilinská 18, Bratislava</t>
  </si>
  <si>
    <t>AGROPEX s.r.o.</t>
  </si>
  <si>
    <t>Sklabiná</t>
  </si>
  <si>
    <t>Ing. Katarína Ondrušová, Vlčkovany 222, Dubovce</t>
  </si>
  <si>
    <t>MALES, s.r.o.</t>
  </si>
  <si>
    <t>Stefan Pavlik</t>
  </si>
  <si>
    <t>Agro Tomašová a.s.</t>
  </si>
  <si>
    <t>Ing. Peter Molnár, Tachty 226, Nová Bašta</t>
  </si>
  <si>
    <t>CONMIL, s.r.o.</t>
  </si>
  <si>
    <t>Ivan Novák, 23, Závada</t>
  </si>
  <si>
    <t>SPOHYPO Rimavska Sobota, a.s.</t>
  </si>
  <si>
    <t>Ing. Jaroslav Miklo, Miloša Krna 206, Čerenčany|Jaroslav Miklo, Železničiarska 49, Rimavská Sobota|Marian Miklo, Miloša Krna 205, Čerenčany|Ing. Iveta Likavcová, Miloša Krna 197, Čerenčany|Ing. Ervín Hacsi, Tržná 9, Rimavská Sobota</t>
  </si>
  <si>
    <t>Stefan Bujnak - Ranc na Zlatej hore</t>
  </si>
  <si>
    <t>BARVIK, s.r.o.</t>
  </si>
  <si>
    <t>Ing. Peter Barta, 50, Rakytník</t>
  </si>
  <si>
    <t>JASE, spol. s r.o.</t>
  </si>
  <si>
    <t>Eva Segečová, 150, Látky|Ján Segeč, 150, Látky</t>
  </si>
  <si>
    <t>Georgica, s.r.o.</t>
  </si>
  <si>
    <t>Ladislav Tóth, Hlavná ul. 641/36, Fiľakovo|Csaba Tóth, Hviezdoslavova 1536/11, Fiľakovo</t>
  </si>
  <si>
    <t>HOLES, s.r.o.</t>
  </si>
  <si>
    <t>AGROHORS s.r.o.</t>
  </si>
  <si>
    <t>Kováčová</t>
  </si>
  <si>
    <t>Mária Paučová, Záhonok 1959/29, Zvolen</t>
  </si>
  <si>
    <t>Milan Bozik</t>
  </si>
  <si>
    <t>ELSIM s.r.o.</t>
  </si>
  <si>
    <t>Mikuláš Simon, Mládeže 929/27, Rimavská Sobota|Ľudovít Simon, 451, Rimavská Seč</t>
  </si>
  <si>
    <t>Jozef Toth</t>
  </si>
  <si>
    <t>Benedikt Tazar</t>
  </si>
  <si>
    <t>OTDS TRADE, s.r.o.</t>
  </si>
  <si>
    <t>Ing. Dana Takáčová, Viešťanská 207/4, Tomášovce|Ing. Ondrej Takáč, Viešťanská 207/4, Tomášovce</t>
  </si>
  <si>
    <t>AGROSOLUM, s.r.o.</t>
  </si>
  <si>
    <t>Ing. Viktor Hegedüš, Javorová 1683/1, Rimavská Sobota</t>
  </si>
  <si>
    <t>Ing. Branislav Hecko - SHR</t>
  </si>
  <si>
    <t>AGRO KARAS, s.r.o.</t>
  </si>
  <si>
    <t>Jaroslav Karas, 103, Teplý Vrch</t>
  </si>
  <si>
    <t>Starohorská vinárska spoločnosť, družstvo</t>
  </si>
  <si>
    <t>Adrián Ďurica, 161, Babindol</t>
  </si>
  <si>
    <t>Fantázia Brezno s.r.o.</t>
  </si>
  <si>
    <t>Ing. Pavol Gréner, Záhradná 927/27, Svit|Eva Grénerová, Vagonárska 70, Poprad</t>
  </si>
  <si>
    <t>AGRO PRIECHOD, s.r.o.</t>
  </si>
  <si>
    <t>Ján Palúch, Družstevná 2, Selce</t>
  </si>
  <si>
    <t>Mery Alojz</t>
  </si>
  <si>
    <t>COMIT EUROPA SLOVENSKO, spol. s.r.o.</t>
  </si>
  <si>
    <t>Giorgio Pozzobon, Via Unione 231, Vedelago TV|Pilotto Luigi, Via Toscana 1, Castelfranco Veneto TV</t>
  </si>
  <si>
    <t>Jan Segec - Podbykovcan</t>
  </si>
  <si>
    <t>ENDOGYN s.r.o.</t>
  </si>
  <si>
    <t>MUDr. Ivan Ľupták, Letná 14, Lučenec|MUDr. Silvia Ľuptáková, Letná 14, Lučenec</t>
  </si>
  <si>
    <t>ALL GEO - Geodetické služby, s.r.o.</t>
  </si>
  <si>
    <t>Firma Svoreň s.r.o.</t>
  </si>
  <si>
    <t>Ing. Ján Svoreň, 203, Uzovská Panica|Ing. Lýdia Svoreňová, Okružná 116, Rimavská Sobota</t>
  </si>
  <si>
    <t>AGRI MILUS, s.r.o.</t>
  </si>
  <si>
    <t>Suché Brezovo</t>
  </si>
  <si>
    <t>Milan Síkeľa, 37, Suché Brezovo</t>
  </si>
  <si>
    <t>novoTHERM KG, s.r.o.</t>
  </si>
  <si>
    <t>Gabriel Kováč, Boľkovce 243, Boľkovce</t>
  </si>
  <si>
    <t>Farming, druzstvo</t>
  </si>
  <si>
    <t>Invest - Industry, spol. s r.o.</t>
  </si>
  <si>
    <t>Ing. Karol Pittner, Sládkovičova 4/763, Nová Baňa</t>
  </si>
  <si>
    <t>Pozemkove spolocenstvo Vitkovce, pozem.spol.</t>
  </si>
  <si>
    <t>Jan Sojka SHR</t>
  </si>
  <si>
    <t>POLTREX s.r.o.</t>
  </si>
  <si>
    <t>Martin Poljovka, Okrúhla Hora 2480/1, Krupina</t>
  </si>
  <si>
    <t>ŠPAŇAN s.r.o.</t>
  </si>
  <si>
    <t>EUROAGRO Bušince s.r.o.</t>
  </si>
  <si>
    <t>Miroslav Zauška, Banícka 21/128, Bušince|Bc. Jaroslav Zauška, Februárového víťazstva 414/9, Bušince|Ján Krahulec, Banícka 11/118, Bušince</t>
  </si>
  <si>
    <t>SRD - Poľana, družstvo</t>
  </si>
  <si>
    <t>Jozef Golian, Vrchslatina 1088, Hriňová|Jozef Golian, Vrchslatina 1088, Hriňová</t>
  </si>
  <si>
    <t>YUCCA SK s.r.o.</t>
  </si>
  <si>
    <t>Zdenka Kuráková, Sušany 189, Hrnčiarske Zalužany|Mgr. Ladislav Kurák, Sušany 189, Hrnčiarske Zalužany</t>
  </si>
  <si>
    <t>Agro druzstvo Cicarovce</t>
  </si>
  <si>
    <t>AGBM, a.s.</t>
  </si>
  <si>
    <t>Ľuboš Kučera, Slaná Lehota 34, Poltár|Július Kurčík, Prievrana 73, Poltár|Martin Kurčík, Prievrana 73, Poltár</t>
  </si>
  <si>
    <t>FOTO ANTAL s.r.o.</t>
  </si>
  <si>
    <t>Milan Antal, Parková 3, Fiľakovo|Milan Antal, Ružová 50, Fiľakovo</t>
  </si>
  <si>
    <t>ZAGRANCS s.r.o.</t>
  </si>
  <si>
    <t>Róbert Zagyi, Gemerské Dechtáre 39, Hostice</t>
  </si>
  <si>
    <t>AG Hradová s.r.o.</t>
  </si>
  <si>
    <t>Ing. Martin Podhora, Pivovarská 59, Vidiná</t>
  </si>
  <si>
    <t>Agro Stud Javorie s.r.o.</t>
  </si>
  <si>
    <t>Mgr. Denisa Kyseľová, Zaježová 53, Pliešovce|Mgr. Milan Kyseľ, Zaježová 53, Pliešovce</t>
  </si>
  <si>
    <t>POĽAN s.r.o.</t>
  </si>
  <si>
    <t>Ing. František Boroš, Dlhá lúka 715/22, Nová Baňa|Stanislav Kocian, 95, Veľká Lehota|Anton Oslanec, Slobody 407/69, Žarnovica</t>
  </si>
  <si>
    <t>AGRO-EKO, s.r.o.</t>
  </si>
  <si>
    <t>Kotmanová</t>
  </si>
  <si>
    <t>Ján Vrbiniak, Kotmanová 143, Kotmanová</t>
  </si>
  <si>
    <t>Zemeko s.r.o</t>
  </si>
  <si>
    <t>Budča</t>
  </si>
  <si>
    <t>Ing. Jozef Kocúr, Novozámocká 3212/22, Zvolen</t>
  </si>
  <si>
    <t>PATROL &amp; GUARD s.r.o.</t>
  </si>
  <si>
    <t>Bc. Lukáš Loskot, Rybárska 1634/9, Rimavská Sobota</t>
  </si>
  <si>
    <t>AGF Slovakia, s.r.o.</t>
  </si>
  <si>
    <t>Štefan Gibala, Nová 637, Jesenské</t>
  </si>
  <si>
    <t>MALČEK, s.r.o.</t>
  </si>
  <si>
    <t>MVDr. Jozef Malček, 386, Rimavské Janovce</t>
  </si>
  <si>
    <t>Jaroslav Stefanides</t>
  </si>
  <si>
    <t>MULTIAGRO s.r.o.</t>
  </si>
  <si>
    <t>Ing. Štefan Bojtoš, Okružná 1439/22, Rimavská Sobota</t>
  </si>
  <si>
    <t>FAJLES s.r.o</t>
  </si>
  <si>
    <t>Jaroslav Fajčík, Hontianske Nemce 252, Hontianske Nemce|Jozef Fajčík, Hontianske Nemce 252, Hontianske Nemce|Jozef Fajčík, Hontianske Nemce 252, Hontianske Nemce</t>
  </si>
  <si>
    <t>G &amp; H TRANS, s.r.o.</t>
  </si>
  <si>
    <t>Ladislav Görcsös, 79, Žarnov</t>
  </si>
  <si>
    <t>VERAGRO s.r.o.</t>
  </si>
  <si>
    <t>Šurice</t>
  </si>
  <si>
    <t>Ing. Elena Nagyová, Šurice 87, Šurice</t>
  </si>
  <si>
    <t>LESY TERA, s.r.o.</t>
  </si>
  <si>
    <t>Ing. Michal Suchoň, PhD., Lúčna 609/40, Rajecké Teplice</t>
  </si>
  <si>
    <t>PD Dobrá Niva, a.s.</t>
  </si>
  <si>
    <t>Ing. Jaromír Oťaheľ, Nová ulica 111/7, Sása</t>
  </si>
  <si>
    <t>Ing. Katarina Jakobejova</t>
  </si>
  <si>
    <t>Rochovce</t>
  </si>
  <si>
    <t>AGRO ŽITAVA, s.r.o.</t>
  </si>
  <si>
    <t>NN FOOD s.r.o.</t>
  </si>
  <si>
    <t>HOTEL ZAUBER s.r.o.</t>
  </si>
  <si>
    <t>JUDr. Ing. Anna Žoldošová, Lúčna 3619/16, Poprad - Veľká</t>
  </si>
  <si>
    <t>Donau farm Kalná, s.r.o.</t>
  </si>
  <si>
    <t>AGRO RÁTKA - S, s.r.o</t>
  </si>
  <si>
    <t>Seat Aličauši, Haličská cesta 2193/30, Lučenec|Jusuf Aličauši, Haličská cesta 2193/30, Lučenec|Muamer Islami, Vrapčište, Gostivar</t>
  </si>
  <si>
    <t>BALUNKY, družstvo</t>
  </si>
  <si>
    <t>Tomáš Ledecký, Záhradná 24, Bojnice|Iveta Ledecká, Františkánska 423/1, Bratislava</t>
  </si>
  <si>
    <t>Kráľovský Chlmec Invest, s.r.o.</t>
  </si>
  <si>
    <t>Ing. Gejza Pandi, Hviezdoslavova 337/1, Kráľovský Chlmec</t>
  </si>
  <si>
    <t>Julius Szuh</t>
  </si>
  <si>
    <t>Elesko Forest s.r.o.</t>
  </si>
  <si>
    <t>Iveta Ledecká, Františkánska 1, Bratislava - mestská časť Staré Mesto</t>
  </si>
  <si>
    <t>ZPM, s.r.o.</t>
  </si>
  <si>
    <t>Bušovce</t>
  </si>
  <si>
    <t>Vladimír Pospíšil, Kollárova 1121/13, Poprad - Veľká</t>
  </si>
  <si>
    <t>Agroland Ipel, s.r.o.</t>
  </si>
  <si>
    <t>Peter Munk Laursen, Staré Grunty 3329/168, Bratislava</t>
  </si>
  <si>
    <t>POLOEKO s.r.o.</t>
  </si>
  <si>
    <t>POLANIMO s.r.o.</t>
  </si>
  <si>
    <t>ĎUMBIER - Brezno, s.r.o.</t>
  </si>
  <si>
    <t>Ing. Peter Lukáč, M. R. Štefánika 19, Detva|Ing. Igor Hudec, Lúčna 1486/2, Bánovce nad Bebravou|Róbert Žatko, Inovecká 977/17, Bánovce nad Bebravou</t>
  </si>
  <si>
    <t>MH - INSTINCT s.r.o.</t>
  </si>
  <si>
    <t>Ing. Peter Polóni, Padarovce 89, Teplý Vrch</t>
  </si>
  <si>
    <t>KOBAN s.r.o.</t>
  </si>
  <si>
    <t>Ing. Barnabáš Kovács, Veterná 1787/89, Rimavská Sobota</t>
  </si>
  <si>
    <t>MARDUŇA s.r.o.</t>
  </si>
  <si>
    <t>Rožkovany</t>
  </si>
  <si>
    <t>Ing. Ľubomír Výbošťok, 1015, Kanaš|Ľubomír Verešpej, 242, Rožkovany|Ing. Marián Košč, CSc., Jiráskova 62, Prešov</t>
  </si>
  <si>
    <t>SATPOL, s.r.o.</t>
  </si>
  <si>
    <t>Ing. Pavol Šatala, 9, Ihľany|Ing. Ján Šatala, Košická 2005/8, Kežmarok</t>
  </si>
  <si>
    <t>Michal Havris</t>
  </si>
  <si>
    <t>Ing. Anna Kozakova, s.r.o.</t>
  </si>
  <si>
    <t>Ing. Anton Kozák, Oravská Polhora 685, Oravská Polhora</t>
  </si>
  <si>
    <t>Pavol Baca</t>
  </si>
  <si>
    <t>B - konzult s.r.o.</t>
  </si>
  <si>
    <t>POLVITO s.r.o.</t>
  </si>
  <si>
    <t>AGRODRUŽSTVO Vítkovce</t>
  </si>
  <si>
    <t>Ladislav Kasa</t>
  </si>
  <si>
    <t>Agrodružstvo Tuchyňa</t>
  </si>
  <si>
    <t>Tuchyňa</t>
  </si>
  <si>
    <t>Ladislav Krajčík, 253, Tuchyňa|Ing. Daniela Rajcová, A. Kmeťa 372/17, Dubnica nad Váhom</t>
  </si>
  <si>
    <t>FirstFarms Mlyn Zahorie a.s.</t>
  </si>
  <si>
    <t>TLSTÁ HORA, s.r.o.</t>
  </si>
  <si>
    <t>JASOŇ, s.r.o.</t>
  </si>
  <si>
    <t>Rolnicke druzstvo Trhoviste</t>
  </si>
  <si>
    <t>ORIM EXTRA PLUS, s.r.o.</t>
  </si>
  <si>
    <t>Anna Lešková, 56, Fulianka</t>
  </si>
  <si>
    <t>Den Houting,s.r.o.</t>
  </si>
  <si>
    <t>Zaježová</t>
  </si>
  <si>
    <t>Margo Martina Johanna den Houting, Brasemlaan 40, Helmond|Mark den Houting, Brasemlaan 40, Helmond</t>
  </si>
  <si>
    <t>EN GROS s.r.o.</t>
  </si>
  <si>
    <t>Eva Ševčíková, Bratislavská 411/7, Žilina</t>
  </si>
  <si>
    <t>AGROECO, s.r.o.</t>
  </si>
  <si>
    <t>Mogens Hansen, P. O. Hviezdoslava 1151/26, Veľký Meder|Mgr. Andrea Németh, ul. kráľa Žigmunda 5729/22, Dunajská Streda</t>
  </si>
  <si>
    <t>AGRO-BUJŇAČEK, s.r.o.</t>
  </si>
  <si>
    <t>Mária Bujňačková, 28, Poloma</t>
  </si>
  <si>
    <t>AGROKORN, s.r.o.</t>
  </si>
  <si>
    <t>Mogens Hansen, P.O.Hviezdoslava 1151/26, Veľký Meder|Erik Jantzen, Karlslundvej 14, Beder|Mgr. Andrea Németh, ul. kráľa Žigmunda 5729/22, Dunajská Streda</t>
  </si>
  <si>
    <t>AGELLUS, s.r.o.</t>
  </si>
  <si>
    <t>Pál Farkas, Eliášovce 281, Nový Život</t>
  </si>
  <si>
    <t>Poľnohospodárske družstvo Krajné</t>
  </si>
  <si>
    <t>Bc. Pavol Macúch, 246, Krajné|Štefan Mramúch, 849, Krajné|Ing. Milan Gajar, 184, Krajné</t>
  </si>
  <si>
    <t>ARCHITEKTONICKÝ ATELIER PODOBA, s.r.o.</t>
  </si>
  <si>
    <t>Ing. arch. Peter Podoba, Sady 24, Sklené Teplice</t>
  </si>
  <si>
    <t>Radványi, s.r.o.</t>
  </si>
  <si>
    <t>BIO-AGRO VÝRAVA s.r.o.</t>
  </si>
  <si>
    <t>Pavel Bednařík, Poľana 67, Humenné</t>
  </si>
  <si>
    <t>ZOET s.r.o.</t>
  </si>
  <si>
    <t>Ing. Tibor Édes, Modrany 472, Modrany|JUDr. Arpád Édes, 472, Modrany|JUDr. Arpád Édes, 365, Modrany</t>
  </si>
  <si>
    <t>ADAMČO s.r.o.</t>
  </si>
  <si>
    <t>Andrej Adamčo, SNP 280/105, Hraň</t>
  </si>
  <si>
    <t>ZBOJSKÁ, s.r.o.</t>
  </si>
  <si>
    <t>Igor Vlček, Hlavná 222/205, Pohronská Polhora|Anna Boháčiková, Pod Poľanou 540/30, Pohronská Polhora</t>
  </si>
  <si>
    <t>Zoltan Durcik</t>
  </si>
  <si>
    <t>AG - TOP SK, s.r.o.</t>
  </si>
  <si>
    <t>Kapišová</t>
  </si>
  <si>
    <t>Andrea Gundziková, Karpatská 804/10, Svidník</t>
  </si>
  <si>
    <t>AGROALM, s.r.o.</t>
  </si>
  <si>
    <t>Píla</t>
  </si>
  <si>
    <t>Vladimír Maďar, Fraňa Kráľa 872/44, Žarnovica</t>
  </si>
  <si>
    <t>GALLOVIC-SHR</t>
  </si>
  <si>
    <t>SHEPHERD, s.r.o.</t>
  </si>
  <si>
    <t>Pavol Juhász, Školská 309, Jesenské|Ing. Jozef Juhász, Sídlisko Rimava 1062/17, Rimavská Sobota</t>
  </si>
  <si>
    <t>Polnohospodarske druzstvo TRIBEC Nitrianska Streda</t>
  </si>
  <si>
    <t>FARMA ZEMPLIN s.r.o.</t>
  </si>
  <si>
    <t>Ing. Kubovicova Alena</t>
  </si>
  <si>
    <t>VODO - AGRO, s.r.o.</t>
  </si>
  <si>
    <t>Stanislav Orovnický, Železničiarska 41, Zlaté Moravce</t>
  </si>
  <si>
    <t>Michal Rosko</t>
  </si>
  <si>
    <t>EUROPEAN FRUIT GROUP, spol. s r.o.</t>
  </si>
  <si>
    <t>Renato Detomi, Šustekova 51, Bratislava|Ing. Miroslava Grosmanová, Milana Marečka 6105/7, Bratislava</t>
  </si>
  <si>
    <t>HM - Agro, s.r.o.</t>
  </si>
  <si>
    <t>Mária Hanesová, Poľná 93/5, Lučenec</t>
  </si>
  <si>
    <t>Ing. Katarina Bilena</t>
  </si>
  <si>
    <t>Borinka</t>
  </si>
  <si>
    <t>RWR-Brezno s.r.o</t>
  </si>
  <si>
    <t>Anna Přidalová, Komenského 6793/14D, Banská Bystrica</t>
  </si>
  <si>
    <t>AGR s.r.o.</t>
  </si>
  <si>
    <t>SAXAGRO, s.r.o.</t>
  </si>
  <si>
    <t>Ing. Peter Szaxon, Hlavná 6/12, Zatín|František Szaxon, Kvetná 29/159, Boľ|Terézia Szaxonová, Hlavná 6/12, Zatín</t>
  </si>
  <si>
    <t>OVILE, s.r.o.</t>
  </si>
  <si>
    <t>Polnohospodarske druzstvo PRIEVOZ</t>
  </si>
  <si>
    <t>Kremeň - Eko s.r.o.</t>
  </si>
  <si>
    <t>KNOHL &amp; SHMANDORF, s.r.o.</t>
  </si>
  <si>
    <t>MVDr. Vladimír Fecko, Bidovce 195, Bidovce</t>
  </si>
  <si>
    <t>K PREST s.r.o.</t>
  </si>
  <si>
    <t>Ján Krahulec, Banícka 118/11, Bušince</t>
  </si>
  <si>
    <t>RELAS-Lomy, s.r.o.</t>
  </si>
  <si>
    <t>Ing. Rudolf Lukačka, 365, Horné Hámre|Ing. Andrej Hronský, 462, Poruba</t>
  </si>
  <si>
    <t>Ladislav Nemeth</t>
  </si>
  <si>
    <t>Polnohospodarske druzstvo Cervenik</t>
  </si>
  <si>
    <t>RAMU s.r.o.</t>
  </si>
  <si>
    <t>Anna Čepková, 619, Veľké Uherce</t>
  </si>
  <si>
    <t>RBR Farma, s.r.o.</t>
  </si>
  <si>
    <t>Július Ravasz, Ravaszova 257, Jelka|Arpád Bognár, 284, Nový Život - Eliášovce</t>
  </si>
  <si>
    <t>PALATINUM,s.r.o.</t>
  </si>
  <si>
    <t>Veronika Hraško, Furdekova 15, Bratislava</t>
  </si>
  <si>
    <t>EuroGeo - CADaster s.r.o.</t>
  </si>
  <si>
    <t>Ing. Gergely Szabó, Czambelova 2, Košice</t>
  </si>
  <si>
    <t>SILBA, s.r.o.</t>
  </si>
  <si>
    <t>Ing. Miloš Lörincz, 666, Dubník</t>
  </si>
  <si>
    <t>Dušan Podstavek</t>
  </si>
  <si>
    <t>Poľnonákup Plešivec s.r.o.</t>
  </si>
  <si>
    <t>Martin Pribola, 268, Mokrá Lúka|Anna Švecová, M. Bodického 1524/21, Revúca|Ing. Martin Pribola, P. Dobšinského 836/28, Revúca|Margita Paličková, 131, Mokrá Lúka</t>
  </si>
  <si>
    <t>AGROLOV - Levice, s.r.o.</t>
  </si>
  <si>
    <t>Stanislav Dukát, Gaštanová 28, Levice</t>
  </si>
  <si>
    <t>TA - TRANS, s.r.o.</t>
  </si>
  <si>
    <t>Ing. Tomáš Görcsös, 79, Žarnov</t>
  </si>
  <si>
    <t>EURO AGRO TREND, družstvo</t>
  </si>
  <si>
    <t>Tuhár</t>
  </si>
  <si>
    <t>Ing. Stanislav Zachar, Tuhár 134, Tuhár|Ing. Stanislav Zachar, Tuhár 134, Tuhár</t>
  </si>
  <si>
    <t>MORUS KALMAY VINOHRADNÍCTVO VINÁRSTVO, s.r.o.</t>
  </si>
  <si>
    <t>Mgr. Matej Režný, Helsinská 255713, Martin-Priekopa|MUDr. Pavol Kalina, Malé Tatry 6060/20, Ružomberok - Rybárpole</t>
  </si>
  <si>
    <t>AGRO Deák - Redo, s.r.o.</t>
  </si>
  <si>
    <t>POĽNOHOSPODÁRSKE AGRODRUŽSTVO s.r.o.</t>
  </si>
  <si>
    <t>Peter Puliš, Podhorie 78, Podhorie</t>
  </si>
  <si>
    <t>TOKVIN-SLOVAKIA, s.r.o.</t>
  </si>
  <si>
    <t>Milan Behyňa, Ulica I. Zrinyi 135/42, Borša</t>
  </si>
  <si>
    <t>Obecný poľnohospodársky podnik, s.r.o. Baškovce</t>
  </si>
  <si>
    <t>František Bazar, 56, Baškovce</t>
  </si>
  <si>
    <t>CREATING, s.r.o.</t>
  </si>
  <si>
    <t>Ján Výboh, Červená Hora 1642, Krupina</t>
  </si>
  <si>
    <t>Vladimír Majtán</t>
  </si>
  <si>
    <t>Maria Lassakova</t>
  </si>
  <si>
    <t>Rolnicke druzstvo Latky</t>
  </si>
  <si>
    <t>Jan Harcarik - SHR</t>
  </si>
  <si>
    <t>Polnohospodarske druzstvo v Chynoranoch</t>
  </si>
  <si>
    <t>AGRO DLHE, s.r.o.</t>
  </si>
  <si>
    <t>AMADO PLUS s. r. o.</t>
  </si>
  <si>
    <t>Jozef Ivan, 73, Veľké Slemence|Jozef Puci, SNP 123/298, Hraň</t>
  </si>
  <si>
    <t>Biofarma Turie a. s.</t>
  </si>
  <si>
    <t>Ing. Róbert Magát, Bajzova 2415/22, Žilina|Ing. Anton Magát, 307, Plevník - Drienové|Iveta Magátová, Sadová 577, Turie</t>
  </si>
  <si>
    <t>Peter Bruzina SHR, s.r.o.</t>
  </si>
  <si>
    <t>Hunkovce</t>
  </si>
  <si>
    <t>Mgr. Peter Bružina, 62, Hunkovce</t>
  </si>
  <si>
    <t>LASIL s.r.o.</t>
  </si>
  <si>
    <t>Krišovská Liesková</t>
  </si>
  <si>
    <t>Ľudovít Eötvöš, 29, Krišovská Liesková|Silvia Czetöová, P. O. Hviezdoslava 54/92, Veľké Kapušany</t>
  </si>
  <si>
    <t>Firma Svoren s.r.o.</t>
  </si>
  <si>
    <t>JM CAR s.r.o.</t>
  </si>
  <si>
    <t>Jozef Makranský, 256, Buzica</t>
  </si>
  <si>
    <t>SKI KRAHULE s.r.o.</t>
  </si>
  <si>
    <t>JUDr. Vladimír Urblík, Š. Moysesa 423/55, Žiar nad Hronom</t>
  </si>
  <si>
    <t>ECO-STAR s.r.o.</t>
  </si>
  <si>
    <t>Ing. Gejza Bretz, 230, Vrbov|Ing. Gabriel Jankura, 302, Vrbov|Ing. Štefan Jankura, 302, Vrbov</t>
  </si>
  <si>
    <t>T - LES ZÁHORIE, s.r.o.</t>
  </si>
  <si>
    <t>Peter Totka, Jána Hollého 586/69, Borský Mikuláš</t>
  </si>
  <si>
    <t>AGRO MIKUŠ, s.r.o.</t>
  </si>
  <si>
    <t>Agrodružstvo Turňa</t>
  </si>
  <si>
    <t>Ing. Imrich Kovács, 668, Turňa nad Bodvou</t>
  </si>
  <si>
    <t>AGRONOVA EKO, s.r.o.</t>
  </si>
  <si>
    <t>Daniel Grenčík, Bešeňová 72, Bešeňová</t>
  </si>
  <si>
    <t>Polnovyroba, s.r.o.</t>
  </si>
  <si>
    <t>Farma Nový Dvor s.r.o.</t>
  </si>
  <si>
    <t>Silvia Bodžárová, Janka Kráľa 46/23, Šahy</t>
  </si>
  <si>
    <t>Polnohospodarske druzstvo Podunajske Biskupice</t>
  </si>
  <si>
    <t>Gazdovstvo Čižatice, a.s.</t>
  </si>
  <si>
    <t>Čižatice</t>
  </si>
  <si>
    <t>Ing. Jozef Mičuch, 16, Čižatice</t>
  </si>
  <si>
    <t>Alexander Tacar</t>
  </si>
  <si>
    <t>FORAGRO s.r.o.</t>
  </si>
  <si>
    <t>Ing. Zsolt Fördős, Jazmínová ul. 516/6, Komárno - Nová Stráž</t>
  </si>
  <si>
    <t>Bázsánpuszta s.r.o.</t>
  </si>
  <si>
    <t>Dusan Soltys</t>
  </si>
  <si>
    <t>Kochanovce</t>
  </si>
  <si>
    <t>Lubomir Vrbinsky</t>
  </si>
  <si>
    <t>Kyčera, s.r.o.</t>
  </si>
  <si>
    <t>RD Santovka s.r.o.</t>
  </si>
  <si>
    <t>Ing. Marcel Poljak-Škobla, Domadická 2/49, Santovka</t>
  </si>
  <si>
    <t>AGRO BORKOV, s.r.o.</t>
  </si>
  <si>
    <t>Vyšný Hrušov</t>
  </si>
  <si>
    <t>Lýdia Nízka, Pčolinská 1401/31, Snina</t>
  </si>
  <si>
    <t>AGROFARMA JM, s.r.o.</t>
  </si>
  <si>
    <t>Nová Bodva, družstvo</t>
  </si>
  <si>
    <t>Turnianska Nová Ves</t>
  </si>
  <si>
    <t>Ing. Štefan Köteles, Turnianska Nová Ves 29, Turňa nad Bodvou</t>
  </si>
  <si>
    <t>Villa Vino Raca a.s.</t>
  </si>
  <si>
    <t>AGROSOIL s.r.o.</t>
  </si>
  <si>
    <t>Ing. Ladislav Kišš, Hlavná 720/184, Kráľovský Chlmec|Ing. Tomáš Dargo, Hlavná 776/119, Kráľovský Chlmec</t>
  </si>
  <si>
    <t>Ferdinand Mikos</t>
  </si>
  <si>
    <t>Marek Pipíš</t>
  </si>
  <si>
    <t>Andras Kovacs</t>
  </si>
  <si>
    <t>Emília Rajčová - SHR, s.r.o.</t>
  </si>
  <si>
    <t>Ing. Ida Gálová, J. Francisciho 726/13, Prievidza</t>
  </si>
  <si>
    <t>Rudolf Rezák</t>
  </si>
  <si>
    <t>Ján Bariak</t>
  </si>
  <si>
    <t>MVDr. Rastislav Matiasovic</t>
  </si>
  <si>
    <t>Ing. Alojz Kaššák</t>
  </si>
  <si>
    <t>Bezovec-Polnohospodarske druzstvo</t>
  </si>
  <si>
    <t>Polnohospodarske druzstvo BEBRAVA</t>
  </si>
  <si>
    <t>AGROPIESKY, s.r.o.</t>
  </si>
  <si>
    <t>Ľudmila Lukáčová, 188, Bánovce nad Ondavou|Ing. Štefan Lukáč, 159, Bánovce nad Ondavou</t>
  </si>
  <si>
    <t>František Kulíšek</t>
  </si>
  <si>
    <t>Ing. Pavol Jesensky</t>
  </si>
  <si>
    <t>Lucia Cuperova</t>
  </si>
  <si>
    <t>Marián Hudy</t>
  </si>
  <si>
    <t>Milan Hrnciar</t>
  </si>
  <si>
    <t>Ing. Peter Vakula - ZAVA</t>
  </si>
  <si>
    <t>AGROPOL / Anna Capova</t>
  </si>
  <si>
    <t>Pedrazz s.r.o.</t>
  </si>
  <si>
    <t>Ing. Mária Valentinová, Wilsonova 2737/3, Bratislava-Staré Mesto</t>
  </si>
  <si>
    <t>DODOFRUCT s.r.o.</t>
  </si>
  <si>
    <t>Ing. Jozef Bábik, Báb 110, Báb</t>
  </si>
  <si>
    <t>Ľuboš Sroka</t>
  </si>
  <si>
    <t>Polnohospodarske druzstvo Sarisan Svinia</t>
  </si>
  <si>
    <t>Anton Paľovčík</t>
  </si>
  <si>
    <t>Polnohospodarske druzstvo PREDMIER, druzstvo</t>
  </si>
  <si>
    <t>Lesna a pasienkova spolocnost v Kalnici, pozemkove spolocenstvo</t>
  </si>
  <si>
    <t>Zoltan Molnar</t>
  </si>
  <si>
    <t>Marian Briják</t>
  </si>
  <si>
    <t>Ján Cimbaľák</t>
  </si>
  <si>
    <t>Frička</t>
  </si>
  <si>
    <t>Ing.Stanislav Trebaticky</t>
  </si>
  <si>
    <t>MATUS VARECHA</t>
  </si>
  <si>
    <t>Milan Hurta</t>
  </si>
  <si>
    <t>Marcel Polak - Agrospol</t>
  </si>
  <si>
    <t>Ľuboš Kadlečík</t>
  </si>
  <si>
    <t>Hlboké</t>
  </si>
  <si>
    <t>Frantisek Skombar</t>
  </si>
  <si>
    <t>Pavol Krispinsky</t>
  </si>
  <si>
    <t>Agromarkt - polnovyroba, s.r.o.</t>
  </si>
  <si>
    <t>FÁBRY GABRIELA PharmDr.</t>
  </si>
  <si>
    <t>ZALABA J&amp;D, s.r.o.</t>
  </si>
  <si>
    <t>Jozef Zalaba, 73, Mužla|Mgr. Dávid Zalaba, 73, Mužla</t>
  </si>
  <si>
    <t>Vladimir Tejiscak</t>
  </si>
  <si>
    <t>Polnohospodarske druzstvo GADER Blatnica</t>
  </si>
  <si>
    <t>Polnohospodarske druzstvo KRUPAvDolnej Krupej</t>
  </si>
  <si>
    <t>Polnohospodarske druzstvo Podhajska-Radava</t>
  </si>
  <si>
    <t>Mario Kalis</t>
  </si>
  <si>
    <t>Zábiedovo</t>
  </si>
  <si>
    <t>Polnohospodarske druzstvo Ruzin</t>
  </si>
  <si>
    <t>František Gaži</t>
  </si>
  <si>
    <t>Ladislav Caban</t>
  </si>
  <si>
    <t>Ondrej Bencso</t>
  </si>
  <si>
    <t>Erika Rodakova</t>
  </si>
  <si>
    <t>Štefan Ďurčo</t>
  </si>
  <si>
    <t>Mgr. Milan Hulec</t>
  </si>
  <si>
    <t>Ing. Ján Sebíň</t>
  </si>
  <si>
    <t>Blažej Baran</t>
  </si>
  <si>
    <t>ARBOR - okrasne a ovocne skolky, s.r.o.</t>
  </si>
  <si>
    <t>Ing. Natália Kurciníková</t>
  </si>
  <si>
    <t>Jedľové Kostoľany</t>
  </si>
  <si>
    <t>Milan Zvara</t>
  </si>
  <si>
    <t>Ing. Miloš Zagiba ZATECH</t>
  </si>
  <si>
    <t>Igor Benedikovič</t>
  </si>
  <si>
    <t>Jaroslav Štefkovič</t>
  </si>
  <si>
    <t>ZELEX, s.r.o.</t>
  </si>
  <si>
    <t>Rudolf Varga, Kuraľany 110, Kuraľany</t>
  </si>
  <si>
    <t>Michal Uličný</t>
  </si>
  <si>
    <t>Miroslav Vavruš</t>
  </si>
  <si>
    <t>KVETLAND, s.r.o.</t>
  </si>
  <si>
    <t>Bratislava - mestská časť Ružinov</t>
  </si>
  <si>
    <t>Ing. Peter Szendrey, Páričkova 23, Bratislava-Ružinov</t>
  </si>
  <si>
    <t>Roman Boňko</t>
  </si>
  <si>
    <t>Zubné</t>
  </si>
  <si>
    <t>Peter Jurky</t>
  </si>
  <si>
    <t>A6, s.r.o.</t>
  </si>
  <si>
    <t>Mgr. Gabriel Antony, Ulica P. Rádayho 5166/8, Lučenec</t>
  </si>
  <si>
    <t>Jaroslav Srogoň</t>
  </si>
  <si>
    <t>František Chudiak</t>
  </si>
  <si>
    <t>Peter Pňaček</t>
  </si>
  <si>
    <t>Polnohospodarske druzstvo Jahodna</t>
  </si>
  <si>
    <t>Vladislav Brisuda</t>
  </si>
  <si>
    <t>Štefan Hrica</t>
  </si>
  <si>
    <t>Richard Führich</t>
  </si>
  <si>
    <t>Ing. Michal Fecko</t>
  </si>
  <si>
    <t>Štefan Juríček</t>
  </si>
  <si>
    <t>Čavoj</t>
  </si>
  <si>
    <t>Michal Hisem</t>
  </si>
  <si>
    <t>Zatko team s.r.o.</t>
  </si>
  <si>
    <t>Vladimír Zaťko, Priedovsie 407/7, Gbeľany|Radoslav Zaťko, Jánošíkova 382, Krasňany</t>
  </si>
  <si>
    <t>TECHAGRA RV Ziharec, s.r.o.</t>
  </si>
  <si>
    <t>Miroslav Tomáško</t>
  </si>
  <si>
    <t>Nižný Slavkov</t>
  </si>
  <si>
    <t>Tomas Brezina</t>
  </si>
  <si>
    <t>Štefan Kolačkovský</t>
  </si>
  <si>
    <t>Pavol Mizerák</t>
  </si>
  <si>
    <t>Anna Miščíková</t>
  </si>
  <si>
    <t>Bodovce</t>
  </si>
  <si>
    <t>Roman Iváni - AGROSLUŽBY</t>
  </si>
  <si>
    <t>Ivan Miklovič - LEON - ART</t>
  </si>
  <si>
    <t>Marta Titková</t>
  </si>
  <si>
    <t>Judita Kačiková</t>
  </si>
  <si>
    <t>Slavomír Rusňák</t>
  </si>
  <si>
    <t>Mliecna farma Lascov, s.r.o.</t>
  </si>
  <si>
    <t>Vladimír Balaník, Záhradná 1, Prešov</t>
  </si>
  <si>
    <t>Ján Hôrčik</t>
  </si>
  <si>
    <t>Félix Veverka</t>
  </si>
  <si>
    <t>Bohus Mica - K9 AMBASSADOR</t>
  </si>
  <si>
    <t>Jozef Márnik</t>
  </si>
  <si>
    <t>František Púchovský</t>
  </si>
  <si>
    <t>Jelenec</t>
  </si>
  <si>
    <t>Stanislav Kardos</t>
  </si>
  <si>
    <t>Ján Sláva</t>
  </si>
  <si>
    <t>Čerín</t>
  </si>
  <si>
    <t>Ing. Tibor Papšo SKALKA</t>
  </si>
  <si>
    <t>Šuja</t>
  </si>
  <si>
    <t>Jozef Domanický</t>
  </si>
  <si>
    <t>Ing. Ľubica Vaňková</t>
  </si>
  <si>
    <t>Soboš</t>
  </si>
  <si>
    <t>AGRICOMP s.r.o.</t>
  </si>
  <si>
    <t>Adam Nociar, Ulica partizánska 1070/4, Lučenec</t>
  </si>
  <si>
    <t>Ivan Štelbaský</t>
  </si>
  <si>
    <t>SHR Peter Tchurik</t>
  </si>
  <si>
    <t>Fijaš</t>
  </si>
  <si>
    <t>Stefan Hrica</t>
  </si>
  <si>
    <t>Ing. Karol Csölle</t>
  </si>
  <si>
    <t>Bratislava-Karlova Ves</t>
  </si>
  <si>
    <t>Ľuboš Špulier</t>
  </si>
  <si>
    <t>Štefan Labuda</t>
  </si>
  <si>
    <t>Pro - bozpo s.r.o.</t>
  </si>
  <si>
    <t>Radomír Lipták, Piešť I. 17, Detva|Ing. Lenka Liptáková, Piešť I. 17, Detva</t>
  </si>
  <si>
    <t>Mesiarkin Štefan</t>
  </si>
  <si>
    <t>Marcel Polák - Agrospol</t>
  </si>
  <si>
    <t>Zdeněk Rypák</t>
  </si>
  <si>
    <t>SHR - Ing. Želmíra Ivaničová</t>
  </si>
  <si>
    <t>Martin Maslaňák</t>
  </si>
  <si>
    <t>Milan Sojka - AGRO - SOJ</t>
  </si>
  <si>
    <t>Ivan Galád, Uderiná</t>
  </si>
  <si>
    <t>František Škombár</t>
  </si>
  <si>
    <t>František Mlynarčík</t>
  </si>
  <si>
    <t>Tomáš Dziak</t>
  </si>
  <si>
    <t>Ing. Vladimir Adamec</t>
  </si>
  <si>
    <t>Ing. Štefan Kožlej</t>
  </si>
  <si>
    <t>AGROSAL s.r.o.</t>
  </si>
  <si>
    <t>Veľký Horeš</t>
  </si>
  <si>
    <t>Norbert Brezina, Hlavná 148/159, Veľký Horeš</t>
  </si>
  <si>
    <t>Ing. Milan Varga - Farma KOVA</t>
  </si>
  <si>
    <t>Igor Rybanský</t>
  </si>
  <si>
    <t>Anton Kovaľ</t>
  </si>
  <si>
    <t>AGRO SLUZBY PV Celare, s.r.o.</t>
  </si>
  <si>
    <t>Čeláre</t>
  </si>
  <si>
    <t>Dominika Lörincová, 90, Čeláre</t>
  </si>
  <si>
    <t>Greš Miroslav</t>
  </si>
  <si>
    <t>KOLCHOZ s.r.o.</t>
  </si>
  <si>
    <t>Malačina Ján - SHR</t>
  </si>
  <si>
    <t>Anna Rozenbergova</t>
  </si>
  <si>
    <t>Hrabovský Štefan</t>
  </si>
  <si>
    <t>Marek Urda, Krivany 235/4</t>
  </si>
  <si>
    <t>Peter Kačmarek</t>
  </si>
  <si>
    <t>NAHALKA s.r.o.</t>
  </si>
  <si>
    <t>Pavol Nahálka, 504, Budmerice|Vladimír Nahálka, 504, Budmerice</t>
  </si>
  <si>
    <t>František Šechný</t>
  </si>
  <si>
    <t>Marek Dvorščák</t>
  </si>
  <si>
    <t>Daniela Martinková</t>
  </si>
  <si>
    <t>Marek Sčislák</t>
  </si>
  <si>
    <t>Pozemkové spoločenstvo urbárskych a želiarskych lesov Demjata</t>
  </si>
  <si>
    <t>Pavel Oršuľák</t>
  </si>
  <si>
    <t>Tamas Szilvasy</t>
  </si>
  <si>
    <t>Martin Barabas</t>
  </si>
  <si>
    <t>Jozef Pivovarník -AGROŠARI�</t>
  </si>
  <si>
    <t>Agrofarma Iliavka s.r.o.</t>
  </si>
  <si>
    <t>Jozef Holba, Iliavka 40, Ilava|Ing. Anton Bajzík, Iliavka 55, Ilava</t>
  </si>
  <si>
    <t>MDJ - MATÚŠJENČA - SHR</t>
  </si>
  <si>
    <t>Daniel Žitniak</t>
  </si>
  <si>
    <t>Jaroslav Jasenovský</t>
  </si>
  <si>
    <t>Hanna Bauer s.r.o.</t>
  </si>
  <si>
    <t>Šaštín - Stráže</t>
  </si>
  <si>
    <t>Thomas Bauer, Wimpffengasse 24/1, Wien|Franz Bauer, Niedersulz 240, Sulz im Weinviertel</t>
  </si>
  <si>
    <t>Peter Slovik</t>
  </si>
  <si>
    <t>Aleš Mastiš</t>
  </si>
  <si>
    <t>Branislav Baláž - SHR</t>
  </si>
  <si>
    <t>Ján Šinál</t>
  </si>
  <si>
    <t>Eva Garlíková</t>
  </si>
  <si>
    <t>Anna Gostíková</t>
  </si>
  <si>
    <t>Roman Kmeť</t>
  </si>
  <si>
    <t>Slovensky gazdovsky dvor s.r.o</t>
  </si>
  <si>
    <t>Radovan Ragač, Partizánska 1574/33, Hriňová</t>
  </si>
  <si>
    <t>Ján Mačuha</t>
  </si>
  <si>
    <t>Milan Chovančák</t>
  </si>
  <si>
    <t>Radoslav Falát</t>
  </si>
  <si>
    <t>Pucov</t>
  </si>
  <si>
    <t>Lyziarske stredisko RACIBOR s.r.o.</t>
  </si>
  <si>
    <t>Mgr. Peter Zemko, SNP 1201/18, Dolný Kubín</t>
  </si>
  <si>
    <t>Polovnicka organizacia-Ostry Vrch Krasnohorske Podhradie</t>
  </si>
  <si>
    <t>Radoslav Pakši</t>
  </si>
  <si>
    <t>Vojtech Ádám</t>
  </si>
  <si>
    <t>Peter Krilek</t>
  </si>
  <si>
    <t>Ľubomír Ňuňuk</t>
  </si>
  <si>
    <t>Gabriel Zsigmond</t>
  </si>
  <si>
    <t>Csaba Batta</t>
  </si>
  <si>
    <t>Pasienkové spoločenstvo, pozemkové spoločenstvo Lom nad Rimavicou</t>
  </si>
  <si>
    <t>Jozef Debnárik</t>
  </si>
  <si>
    <t>Lucia Cuperová</t>
  </si>
  <si>
    <t>Milan Čemerička</t>
  </si>
  <si>
    <t>Ľubomír Golčiter</t>
  </si>
  <si>
    <t>Ján Škvarka - SHR</t>
  </si>
  <si>
    <t>Ján Turan</t>
  </si>
  <si>
    <t>Mgr. Pavel Vrska</t>
  </si>
  <si>
    <t>Szilárd Bratinka</t>
  </si>
  <si>
    <t>Gemerček</t>
  </si>
  <si>
    <t>Pavel Mihálik Farma Mihálik</t>
  </si>
  <si>
    <t>Ing. Mária Zraková</t>
  </si>
  <si>
    <t>Ján Záhorský</t>
  </si>
  <si>
    <t>Ján Paľko</t>
  </si>
  <si>
    <t>Gabriel Šmíro</t>
  </si>
  <si>
    <t>Peter Jurcik</t>
  </si>
  <si>
    <t>Sabo Branislav, Ing.</t>
  </si>
  <si>
    <t>Attila Bencs</t>
  </si>
  <si>
    <t>AGROFARMA, Ing.Gustáv Rác</t>
  </si>
  <si>
    <t>Helena Mácsová</t>
  </si>
  <si>
    <t>Jana Psitekova</t>
  </si>
  <si>
    <t>Zuzana Mudra</t>
  </si>
  <si>
    <t>Jozef Golian</t>
  </si>
  <si>
    <t>Zoltán Uhrík</t>
  </si>
  <si>
    <t>Jozef Šulek</t>
  </si>
  <si>
    <t>Korytárky</t>
  </si>
  <si>
    <t>Ing. Jaroslav Slaný</t>
  </si>
  <si>
    <t>Gejza Végh</t>
  </si>
  <si>
    <t>Daniel Mášik</t>
  </si>
  <si>
    <t>AGROPOL / Anna Čápová</t>
  </si>
  <si>
    <t>Gabriela Vácziová</t>
  </si>
  <si>
    <t>Ing.Karol Braniš</t>
  </si>
  <si>
    <t>Poľovnícke združenie Čáry</t>
  </si>
  <si>
    <t>Ondrej Pnacek</t>
  </si>
  <si>
    <t>AGRILA, s.r.o.</t>
  </si>
  <si>
    <t>Košariská</t>
  </si>
  <si>
    <t>Miroslav Žídek, Košariská 72, Košariská</t>
  </si>
  <si>
    <t>ROALLIUM /Ing. Róbert Antolík</t>
  </si>
  <si>
    <t>Soňa Strýčková</t>
  </si>
  <si>
    <t>Branislav Balak</t>
  </si>
  <si>
    <t>Alžbeta Nagyová</t>
  </si>
  <si>
    <t>Rudy AgroForest spol. s r.o.</t>
  </si>
  <si>
    <t>Tomáš Rudý, 14, Vápeník</t>
  </si>
  <si>
    <t>Blažej Csémi</t>
  </si>
  <si>
    <t>Maros Petlus</t>
  </si>
  <si>
    <t>Alojz Novák</t>
  </si>
  <si>
    <t>LUMOLA s.r.o.</t>
  </si>
  <si>
    <t>Soľník</t>
  </si>
  <si>
    <t>Ing. Ľubomír Karaman, Soľník 20, Soľník</t>
  </si>
  <si>
    <t>František Hromek</t>
  </si>
  <si>
    <t>Štefan Krajčovič - ŠK</t>
  </si>
  <si>
    <t>Dobra uroda, s.r.o.</t>
  </si>
  <si>
    <t>Ing. Pavol Ondriš, Cesta na Klanec 4590/72, Bratislava - mestská časť Lamač|MVDr. Stanislav Galbo, Devičie 168, Hontianske Nemce</t>
  </si>
  <si>
    <t>ALFRÉD SZABÓ</t>
  </si>
  <si>
    <t>VS - STAV s.r.o.</t>
  </si>
  <si>
    <t>Vlkovce</t>
  </si>
  <si>
    <t>Vladimír Semaňák, 98, Vlkovce</t>
  </si>
  <si>
    <t>Mikuláš Végh</t>
  </si>
  <si>
    <t>Ing. Adrián Klement</t>
  </si>
  <si>
    <t>Ernest Molnár</t>
  </si>
  <si>
    <t>Hrnčirík Milan</t>
  </si>
  <si>
    <t>PRATUM s.r.o.</t>
  </si>
  <si>
    <t>Runina</t>
  </si>
  <si>
    <t>Vasiľ Bobenič, 34, Runina</t>
  </si>
  <si>
    <t>Tomáš Patócs</t>
  </si>
  <si>
    <t>Stanislav Rideky</t>
  </si>
  <si>
    <t>Pasienkove a lesne pozemkove spolocenstvo Lednica</t>
  </si>
  <si>
    <t>Dominik Tužinčin</t>
  </si>
  <si>
    <t>AGRINIA s.r.o.</t>
  </si>
  <si>
    <t>JUDr. Andrej Halada, Adama Štrekára 3, Trnava|Ing. Miroslava Haladová, Adama Štrekára 3, Trnava|Ing. Peter Imberger, Jána Hajdóczyho 811/12, Trnava</t>
  </si>
  <si>
    <t>Crafton a.s.</t>
  </si>
  <si>
    <t>JUDr. Dominik Horváth, LL.M., Šaštínska 29, Bratislava|Ing. Vladimír Horváth, Šaštínska 29, Bratislava</t>
  </si>
  <si>
    <t>Ing. Csaba Mózes</t>
  </si>
  <si>
    <t>GGM, s.r.o.</t>
  </si>
  <si>
    <t>Mgr. Mária Micháleková, kpt. Nálepku 1199/5, Košice</t>
  </si>
  <si>
    <t>Miloš Šorman</t>
  </si>
  <si>
    <t>Martin Bagar</t>
  </si>
  <si>
    <t>Kádár Michal</t>
  </si>
  <si>
    <t>Dobra Farma, s.r.o.</t>
  </si>
  <si>
    <t>Ing. Jana Kaňuchová, Tŕnie 144, Tŕnie</t>
  </si>
  <si>
    <t>Zoltán Tóth</t>
  </si>
  <si>
    <t>Pozba</t>
  </si>
  <si>
    <t>Arnold Bajza</t>
  </si>
  <si>
    <t>Pavol Valentiny - LESAN</t>
  </si>
  <si>
    <t>Ladislav Takács</t>
  </si>
  <si>
    <t>Tomáš Šípoš - Šípoš</t>
  </si>
  <si>
    <t>Igor Takács</t>
  </si>
  <si>
    <t>Trnávka</t>
  </si>
  <si>
    <t>Tibor Lőrincz</t>
  </si>
  <si>
    <t>Kečovo</t>
  </si>
  <si>
    <t>DALNIK, s.r.o.</t>
  </si>
  <si>
    <t>LMA s.r.o.</t>
  </si>
  <si>
    <t>Ľuboš Pažur, Zubné 47, Zubné</t>
  </si>
  <si>
    <t>Mgr. Jana Lišková Urbanová</t>
  </si>
  <si>
    <t>Ing. Július Kovács</t>
  </si>
  <si>
    <t>Michal Antal</t>
  </si>
  <si>
    <t>Bystrík Brigan</t>
  </si>
  <si>
    <t>Ondrej Ťažár</t>
  </si>
  <si>
    <t>Marian Mach s.r.o.</t>
  </si>
  <si>
    <t>Marian Mach, Nové Osady 97, Veľké Úľany</t>
  </si>
  <si>
    <t>AGRO-VALACH / Ľubica Šulcová</t>
  </si>
  <si>
    <t>Vojtech Izsák</t>
  </si>
  <si>
    <t>M-SZ Agro, s.r.o.</t>
  </si>
  <si>
    <t>Ramona Szabóová, Imatra 2445/15, Zvolen</t>
  </si>
  <si>
    <t>Dušan Pastorek</t>
  </si>
  <si>
    <t>Vladimír Halás</t>
  </si>
  <si>
    <t>Peter Ambrózai</t>
  </si>
  <si>
    <t>Édesová Marta/Édesová Marta, Modrany 100</t>
  </si>
  <si>
    <t>Štefan Celina</t>
  </si>
  <si>
    <t>Veľké Turovce</t>
  </si>
  <si>
    <t>Ernest Kováčik</t>
  </si>
  <si>
    <t>Ing. Michal Plavec SHR FARMA JAVOR</t>
  </si>
  <si>
    <t>Zalaba</t>
  </si>
  <si>
    <t>Alexander Farda</t>
  </si>
  <si>
    <t>UNIN AGRAR,k.s.</t>
  </si>
  <si>
    <t>Unín</t>
  </si>
  <si>
    <t>H AGRO s. r. o., Seberíniho 1, Bratislava</t>
  </si>
  <si>
    <t>Frtus Winery, s.r.o.</t>
  </si>
  <si>
    <t>Mgr. Lea Kašová, Pradiarska 3047/3, Levice|Radoslav Frtús, 95, Podlužany</t>
  </si>
  <si>
    <t>Pavol Bogár</t>
  </si>
  <si>
    <t>Gejza Szendi/ Gejza Szendi</t>
  </si>
  <si>
    <t>František Kazimír</t>
  </si>
  <si>
    <t>Milan Pichnarčík</t>
  </si>
  <si>
    <t>Peter Kopačka</t>
  </si>
  <si>
    <t>Ján Vojtaššák</t>
  </si>
  <si>
    <t>Mlynčeky</t>
  </si>
  <si>
    <t>Pavol Mucha</t>
  </si>
  <si>
    <t>Jablonov</t>
  </si>
  <si>
    <t>Dušan Šoltys</t>
  </si>
  <si>
    <t>LEDIDAS, s.r.o.</t>
  </si>
  <si>
    <t>Ing. Mikuláš Ledida, Duchnovičova 505/79, Medzilaborce</t>
  </si>
  <si>
    <t>Alzbeta Gregova</t>
  </si>
  <si>
    <t>Poľnohospodárska farma</t>
  </si>
  <si>
    <t>Tomáš Jančík</t>
  </si>
  <si>
    <t>Ján Vadila</t>
  </si>
  <si>
    <t>Komposesorat, lesne pozemkove spolocenstvo Kamenna Poruba</t>
  </si>
  <si>
    <t>Revák Pavol</t>
  </si>
  <si>
    <t>GALLOVIČ-SHR</t>
  </si>
  <si>
    <t>Ján Závacký</t>
  </si>
  <si>
    <t>Eliaš Tomáš</t>
  </si>
  <si>
    <t>Proč</t>
  </si>
  <si>
    <t>TATRAHOLZ Trade, s.r.o.</t>
  </si>
  <si>
    <t>Anton Nebus, Športová 6, Lendak|František Nebus, Tatranská 100, Lendak|Šimon Nebus, Tatranská 832/196, Lendak</t>
  </si>
  <si>
    <t>Ing. Borošová Oľga</t>
  </si>
  <si>
    <t>Ing.Ondrej Kovalčin</t>
  </si>
  <si>
    <t>Ing. Juraj Petranský</t>
  </si>
  <si>
    <t>Jozef Jurašek</t>
  </si>
  <si>
    <t>Teriakovce</t>
  </si>
  <si>
    <t>Matúš Melich</t>
  </si>
  <si>
    <t>Ján Klinčok - AGRO TURIČKY</t>
  </si>
  <si>
    <t>Cinobaňa</t>
  </si>
  <si>
    <t>Stredná odborná škola hotelových služieb a dopravy</t>
  </si>
  <si>
    <t>František Popovič</t>
  </si>
  <si>
    <t>Ďapalovce</t>
  </si>
  <si>
    <t>BESANTBO, s.r.o.</t>
  </si>
  <si>
    <t>Ladislav Petrik</t>
  </si>
  <si>
    <t>Jestice</t>
  </si>
  <si>
    <t>Jozef Pončák SHR</t>
  </si>
  <si>
    <t>Michal Demčák</t>
  </si>
  <si>
    <t>Lipníky</t>
  </si>
  <si>
    <t>Ing. Juraj Krcha</t>
  </si>
  <si>
    <t>AGROSKOT, s.r.o.</t>
  </si>
  <si>
    <t>Czeslaw Niemiec, Luční 283, Český Těšín|Ing. Lukáš Niemiec, Luční 283, Český Těšín</t>
  </si>
  <si>
    <t>Miriam Nosáľová</t>
  </si>
  <si>
    <t>Róbert PELLE</t>
  </si>
  <si>
    <t>Čačová Angela</t>
  </si>
  <si>
    <t>AGRO MP</t>
  </si>
  <si>
    <t>František Pirožek</t>
  </si>
  <si>
    <t>Krížová Ves</t>
  </si>
  <si>
    <t>Ladislav Nagy - NAZEL</t>
  </si>
  <si>
    <t>Anton Kovalčík</t>
  </si>
  <si>
    <t>Orávka</t>
  </si>
  <si>
    <t>Jaroslava Novotna</t>
  </si>
  <si>
    <t>Ing. Ivan Kliment</t>
  </si>
  <si>
    <t>Beata Janštová</t>
  </si>
  <si>
    <t>Michal Závacký</t>
  </si>
  <si>
    <t>Mária Kukuľová</t>
  </si>
  <si>
    <t>Adrián Dovala</t>
  </si>
  <si>
    <t>Blažej Máté</t>
  </si>
  <si>
    <t>Miroslav Tomasko</t>
  </si>
  <si>
    <t>Krisztián Kovács</t>
  </si>
  <si>
    <t>Ján Purdek</t>
  </si>
  <si>
    <t>Ludovit Rences</t>
  </si>
  <si>
    <t>Ing. Bohuslav Salaj - ROLES</t>
  </si>
  <si>
    <t>Pozemkové spoločenstvo - Pašienkári SIHLA</t>
  </si>
  <si>
    <t>Sihla</t>
  </si>
  <si>
    <t>Ing. Daniel Ivan</t>
  </si>
  <si>
    <t>Lesné a pasienkové spoločenstvo-pozemkové spoločenstvo Modrý Kameň</t>
  </si>
  <si>
    <t>Ján Chovanec</t>
  </si>
  <si>
    <t>Ján Vajda</t>
  </si>
  <si>
    <t>Pavol Gasper</t>
  </si>
  <si>
    <t>Jozef Uher</t>
  </si>
  <si>
    <t>OBČIANSKE ZDRUŽENIE NEKVINUM POLGÁRI TÁRSULÁS</t>
  </si>
  <si>
    <t>Poľovnícka spoločnosť ŽIHĽAVY</t>
  </si>
  <si>
    <t>Milan Adamec</t>
  </si>
  <si>
    <t>Ján Krahulec</t>
  </si>
  <si>
    <t>Ján Sojka</t>
  </si>
  <si>
    <t>Slovensky polovnicky zvaz - ZO PZ Korytarska - Cierny Balog</t>
  </si>
  <si>
    <t>Jozef Búci</t>
  </si>
  <si>
    <t>Ľubomír Skubík</t>
  </si>
  <si>
    <t>Svätý Kríž</t>
  </si>
  <si>
    <t>Slavomir Rusnak</t>
  </si>
  <si>
    <t>X-FARM a.s.</t>
  </si>
  <si>
    <t>Tomáš Ledecký, Záhradná 24, Bojnice|Ing. Jaroslav Pokorádi, PhD., Suvorovova 1635/30, Pezinok</t>
  </si>
  <si>
    <t>Pavol Krišpinský</t>
  </si>
  <si>
    <t>Jaroslav Štefanides</t>
  </si>
  <si>
    <t>Tibor Bartos</t>
  </si>
  <si>
    <t>Ján Matušiska</t>
  </si>
  <si>
    <t>Melánia Šaligová</t>
  </si>
  <si>
    <t>Limbasske vinohradnicke druzstvo</t>
  </si>
  <si>
    <t>Svätopluk Němec</t>
  </si>
  <si>
    <t>Ján Garbiar</t>
  </si>
  <si>
    <t>Branislav Poliak</t>
  </si>
  <si>
    <t>Peter Karcol</t>
  </si>
  <si>
    <t>AGRO Divizia s.r.o.Selice</t>
  </si>
  <si>
    <t>Polnohospodarske druzstvo Podluzany</t>
  </si>
  <si>
    <t>Zuzana Kudelova</t>
  </si>
  <si>
    <t>Peter Sluch</t>
  </si>
  <si>
    <t>Agroturistik Ratka s.r.o.</t>
  </si>
  <si>
    <t>Ing. Milan Spodniak, Ratka 71, Fiľakovo</t>
  </si>
  <si>
    <t>Jozef Badánik</t>
  </si>
  <si>
    <t>Ján Skuhra</t>
  </si>
  <si>
    <t>Rolnicke druzstvo podielnikov Dolne Dubove</t>
  </si>
  <si>
    <t>Ľuboš Frlička</t>
  </si>
  <si>
    <t>Ľudevit Majko</t>
  </si>
  <si>
    <t>Občianske združenie Jahodnícke Háje</t>
  </si>
  <si>
    <t>Rolnicke druzstvo BUKOVINA so sidlom v Prievidzi</t>
  </si>
  <si>
    <t>Milan Matejov</t>
  </si>
  <si>
    <t>Gajdoš Zdenko</t>
  </si>
  <si>
    <t>Marián Petreje</t>
  </si>
  <si>
    <t>Ing. Jozef Losonsky</t>
  </si>
  <si>
    <t>Janka Balušíková</t>
  </si>
  <si>
    <t>Martin Bradáč</t>
  </si>
  <si>
    <t>Jazdecko-rehabilitačné centrum Lesan n.o.</t>
  </si>
  <si>
    <t>Igor Kubík</t>
  </si>
  <si>
    <t>Ján Varga</t>
  </si>
  <si>
    <t>Bratislava-Podunajské Biskupice</t>
  </si>
  <si>
    <t>DS s.r.o.</t>
  </si>
  <si>
    <t>Košice - mestská časť Nad jazerom</t>
  </si>
  <si>
    <t>Ing. Juraj Šimon, Humenská 43/348, Košice</t>
  </si>
  <si>
    <t>Ing.Margita Košovská</t>
  </si>
  <si>
    <t>MOLD-TRADE, spolocnost s rucenim obmedzenym</t>
  </si>
  <si>
    <t>Gulán Peter</t>
  </si>
  <si>
    <t>Marián Čajka</t>
  </si>
  <si>
    <t>Ing. Dzurjanin Ján</t>
  </si>
  <si>
    <t>Erika Kuľhová</t>
  </si>
  <si>
    <t>Bartolomej Eliaš</t>
  </si>
  <si>
    <t>Urbárske pozemkové spoločenstvo Vrchteplá</t>
  </si>
  <si>
    <t>AFG s.r.o.</t>
  </si>
  <si>
    <t>Jaroslav Jurčo</t>
  </si>
  <si>
    <t>Vaďovce</t>
  </si>
  <si>
    <t>Lesné spoločenstvo vo Fulianke - pozemkové spoločenstvo</t>
  </si>
  <si>
    <t>Fulianka</t>
  </si>
  <si>
    <t>Polnohospodarske druzstvo Cesta mieru Necpaly - Zabokreky</t>
  </si>
  <si>
    <t>SCHERER s.r.o</t>
  </si>
  <si>
    <t>Eugen Scherer, Sekurisova 107/32, Brezno</t>
  </si>
  <si>
    <t>Jan Lakota</t>
  </si>
  <si>
    <t>Andrej Tkáč</t>
  </si>
  <si>
    <t>Rindoš František</t>
  </si>
  <si>
    <t>Marian Brijak</t>
  </si>
  <si>
    <t>Attila Nemeth</t>
  </si>
  <si>
    <t>Juraj Kvietok</t>
  </si>
  <si>
    <t>Erika Bartalosova</t>
  </si>
  <si>
    <t>Vincent Ferek</t>
  </si>
  <si>
    <t>EKO PD Nizna Olsava, s.r.o.</t>
  </si>
  <si>
    <t>Jozef Kapráľ</t>
  </si>
  <si>
    <t>Jan Punka</t>
  </si>
  <si>
    <t>Bystrik Zamkovsky</t>
  </si>
  <si>
    <t>Pavol Maňkoš</t>
  </si>
  <si>
    <t>Kaščak Jozef</t>
  </si>
  <si>
    <t>JOZEF HUĎO</t>
  </si>
  <si>
    <t>Bozena Klimcikova</t>
  </si>
  <si>
    <t>Agro FT s.r.o.</t>
  </si>
  <si>
    <t>Sebedražie</t>
  </si>
  <si>
    <t>Ing. František Svitok, Záhrady 482, Sebedražie</t>
  </si>
  <si>
    <t>Jozef Sustek</t>
  </si>
  <si>
    <t>Mária Drimáková</t>
  </si>
  <si>
    <t>Milan Povazan</t>
  </si>
  <si>
    <t>Ján Referovič</t>
  </si>
  <si>
    <t>Jan Skladany</t>
  </si>
  <si>
    <t>Anton Janik</t>
  </si>
  <si>
    <t>Jozef Fudali - rančer, Ranč Fist</t>
  </si>
  <si>
    <t>Jaroslav Tarbaj</t>
  </si>
  <si>
    <t>Fričovce</t>
  </si>
  <si>
    <t>Katarina Filadelfiova</t>
  </si>
  <si>
    <t>Michálek Marek</t>
  </si>
  <si>
    <t>Brezovička</t>
  </si>
  <si>
    <t>Zsolt Todor</t>
  </si>
  <si>
    <t>Juraj Paulovcik</t>
  </si>
  <si>
    <t>Agrodruzstvo Tarnov</t>
  </si>
  <si>
    <t>Baníková Marta</t>
  </si>
  <si>
    <t>Ján Irha</t>
  </si>
  <si>
    <t>Peter Volkovic</t>
  </si>
  <si>
    <t>Ján Rusnák</t>
  </si>
  <si>
    <t>HIPPOSPRING, s.r.o.</t>
  </si>
  <si>
    <t>Lenka Tomášová Žaková, 323, Jasenov</t>
  </si>
  <si>
    <t>Stanislav Ľach</t>
  </si>
  <si>
    <t>Imrich Jenčurák</t>
  </si>
  <si>
    <t>Jan Zahorsky</t>
  </si>
  <si>
    <t>Jozef Kapral</t>
  </si>
  <si>
    <t>AGRO druzstvo RAPOVCE, druzstvo</t>
  </si>
  <si>
    <t>Jozef Dický</t>
  </si>
  <si>
    <t>SLOVEXA PD - Kapusany, spolocnost s rucenim obmedzenym</t>
  </si>
  <si>
    <t>Polnohospodarske druzstvo Trencianska Turna</t>
  </si>
  <si>
    <t>Jaroslav Viktorín</t>
  </si>
  <si>
    <t>Podbranc, rolnicke druzstvo</t>
  </si>
  <si>
    <t>Ján Kalmár</t>
  </si>
  <si>
    <t>Ing.Koloman Balyo</t>
  </si>
  <si>
    <t>Ivanice</t>
  </si>
  <si>
    <t>Ján Koristek</t>
  </si>
  <si>
    <t>Pozemkové spoločenstvo Teplý Vrch</t>
  </si>
  <si>
    <t>Ľubomíra Balciarová</t>
  </si>
  <si>
    <t>Ľuboš Krátky</t>
  </si>
  <si>
    <t>Biofarma, s.r.o.</t>
  </si>
  <si>
    <t>Dominik Džugan, Jablonov 17, Jablonov|Ing. Ján Mucha, Jablonov 277, Jablonov</t>
  </si>
  <si>
    <t>Anna Badinková</t>
  </si>
  <si>
    <t>Pozemkové spoločenstvo Pravica</t>
  </si>
  <si>
    <t>Dušan Šipka</t>
  </si>
  <si>
    <t>Ing.Pavol Černák</t>
  </si>
  <si>
    <t>Ľubomír Knap</t>
  </si>
  <si>
    <t>Miroslav Sýkora</t>
  </si>
  <si>
    <t>Milan Piader</t>
  </si>
  <si>
    <t>Zsolt Tódor</t>
  </si>
  <si>
    <t>Anna Murckova</t>
  </si>
  <si>
    <t>Lúčka</t>
  </si>
  <si>
    <t>Jozef Ridzoň</t>
  </si>
  <si>
    <t>Ivan Hudaček</t>
  </si>
  <si>
    <t>Jelšava</t>
  </si>
  <si>
    <t>Ján Buvala</t>
  </si>
  <si>
    <t>Július Čabrádi</t>
  </si>
  <si>
    <t>Nižný Skálnik</t>
  </si>
  <si>
    <t>Pasienkovo-pozemkové spoločenstvo Pohronský Bukovec</t>
  </si>
  <si>
    <t>Pohronský Bukovec</t>
  </si>
  <si>
    <t>Polnohospodarske druzstvo Klas</t>
  </si>
  <si>
    <t>Jan Reguly</t>
  </si>
  <si>
    <t>Arpad Szabo</t>
  </si>
  <si>
    <t>Ľubomír Vrbinský</t>
  </si>
  <si>
    <t>Jozef Gutten</t>
  </si>
  <si>
    <t>Slavomír Hronec</t>
  </si>
  <si>
    <t>Marian Kľačko</t>
  </si>
  <si>
    <t>PreHradište</t>
  </si>
  <si>
    <t>Alexander Juhász</t>
  </si>
  <si>
    <t>Anna Lysáková</t>
  </si>
  <si>
    <t>Pavel Dorotovič</t>
  </si>
  <si>
    <t>Polnohospodarske vyrobno obchodne druzstvo Madunice</t>
  </si>
  <si>
    <t>Branislav Gibala</t>
  </si>
  <si>
    <t>Ing. Škerlec Oto - SHR</t>
  </si>
  <si>
    <t>Veľká Ves nad Ipľom</t>
  </si>
  <si>
    <t>Peter Kókay</t>
  </si>
  <si>
    <t>Marián Tuhársky</t>
  </si>
  <si>
    <t>Lucia Rusinkova</t>
  </si>
  <si>
    <t>Ing. Peter Balint - SHR</t>
  </si>
  <si>
    <t>Ivan Kapusta</t>
  </si>
  <si>
    <t>Polnohospodarske druzstvo Oroszka</t>
  </si>
  <si>
    <t>Marek Kukučka SHR - Family</t>
  </si>
  <si>
    <t>Daniel Mihályi</t>
  </si>
  <si>
    <t>Stefan Matfiak</t>
  </si>
  <si>
    <t>Tamas Kovacs</t>
  </si>
  <si>
    <t>T - LES ZAHORIE, s.r.o.</t>
  </si>
  <si>
    <t>Radovan Sádovský</t>
  </si>
  <si>
    <t>Polnohospodarske druzstvo Kvakovce</t>
  </si>
  <si>
    <t>Ladislav Benkő</t>
  </si>
  <si>
    <t>Jaroslav Veverka</t>
  </si>
  <si>
    <t>Cimba Ladislav</t>
  </si>
  <si>
    <t>Marián Kubaliak</t>
  </si>
  <si>
    <t>Viera Salkova</t>
  </si>
  <si>
    <t>Miroslav Belička</t>
  </si>
  <si>
    <t>Tomáš Bényi</t>
  </si>
  <si>
    <t>Tibor Pál</t>
  </si>
  <si>
    <t>Ladislav Šári</t>
  </si>
  <si>
    <t>Edita Kissova</t>
  </si>
  <si>
    <t>Štefan Barzo</t>
  </si>
  <si>
    <t>Dolná Seč</t>
  </si>
  <si>
    <t>Ing. Lubor Paulen</t>
  </si>
  <si>
    <t>AGRO - GOMBAR, s.r.o.</t>
  </si>
  <si>
    <t>Emil Priebera</t>
  </si>
  <si>
    <t>Gizela Barnová</t>
  </si>
  <si>
    <t>Peter Sarissky</t>
  </si>
  <si>
    <t>BioEl, s.r.o.</t>
  </si>
  <si>
    <t>Jan Banovcin</t>
  </si>
  <si>
    <t>Pavel Duras</t>
  </si>
  <si>
    <t>Hrnčiarska Ves</t>
  </si>
  <si>
    <t>Alexander Závodsky</t>
  </si>
  <si>
    <t>Milan Schon</t>
  </si>
  <si>
    <t>Bc. Dalibor Mráz</t>
  </si>
  <si>
    <t>Polnohospodarske druzstvo Jablonec</t>
  </si>
  <si>
    <t>Stefan Lihocky</t>
  </si>
  <si>
    <t>Milos Blizniak</t>
  </si>
  <si>
    <t>Silvia Bottyánová - AGRO BONI</t>
  </si>
  <si>
    <t>Ladislav Bohuš</t>
  </si>
  <si>
    <t>Polnohospodarske druzstvo Nizny Hrusov</t>
  </si>
  <si>
    <t>Ján Sirota</t>
  </si>
  <si>
    <t>Beata Hrinova</t>
  </si>
  <si>
    <t>Peter Koblen PEKOP - Prandorf</t>
  </si>
  <si>
    <t>Voznica</t>
  </si>
  <si>
    <t>Terézia Horváthová</t>
  </si>
  <si>
    <t>Štefan Fricz</t>
  </si>
  <si>
    <t>Horné Turovce</t>
  </si>
  <si>
    <t>Tibor Santa</t>
  </si>
  <si>
    <t>Tomáš Néveri/Tomáš Néveri</t>
  </si>
  <si>
    <t>Zsolt Macák</t>
  </si>
  <si>
    <t>Katarína Félixová</t>
  </si>
  <si>
    <t>Miroslav Bednárik</t>
  </si>
  <si>
    <t>Baranyai / Zoltán Baranyai</t>
  </si>
  <si>
    <t>Ivan Saradin</t>
  </si>
  <si>
    <t>Agros, s.r.o. Gemerska Panica</t>
  </si>
  <si>
    <t>Jaroslav Lenko</t>
  </si>
  <si>
    <t>Gustáv Krška</t>
  </si>
  <si>
    <t>Polnohospodarske druzstvo AGROPOL Blatna Polianka</t>
  </si>
  <si>
    <t>Ján Vrubel</t>
  </si>
  <si>
    <t>Eduard Matula</t>
  </si>
  <si>
    <t>Štefan Budzeľ</t>
  </si>
  <si>
    <t>Andrej Pavlik</t>
  </si>
  <si>
    <t>ROLAN, spol. s r.o.</t>
  </si>
  <si>
    <t>Anton Jančo</t>
  </si>
  <si>
    <t>SCHERMA,s.r.o</t>
  </si>
  <si>
    <t>Mária Schererová, Sekurisova 32/107, Brezno</t>
  </si>
  <si>
    <t>Janka Balusikova</t>
  </si>
  <si>
    <t>Sabo Milan</t>
  </si>
  <si>
    <t>SRD - Polana, druzstvo</t>
  </si>
  <si>
    <t>Polnohospodarske druzstvo Hranovnica</t>
  </si>
  <si>
    <t>Ing. Jozef Jantoš</t>
  </si>
  <si>
    <t>Alexander Hoka</t>
  </si>
  <si>
    <t>Arnold Pereszlenyi</t>
  </si>
  <si>
    <t>Martin Vojtaššák</t>
  </si>
  <si>
    <t>Juraj Pšenák</t>
  </si>
  <si>
    <t>Libuša Matulová</t>
  </si>
  <si>
    <t>Peter Lauček</t>
  </si>
  <si>
    <t>Jozef Slovík</t>
  </si>
  <si>
    <t>Csaba Molnár</t>
  </si>
  <si>
    <t>Ing. Angelika Hruskova</t>
  </si>
  <si>
    <t>BIBIONE, s.r.o.</t>
  </si>
  <si>
    <t>Zuzana Molnár, Včeláre 15, Dvorníky-Včeláre|Patrik Molnár, Včeláre 15, Dvorníky-Včeláre</t>
  </si>
  <si>
    <t>Peter Bukor</t>
  </si>
  <si>
    <t>VKM, s. r. o.</t>
  </si>
  <si>
    <t>Elena Weiserova</t>
  </si>
  <si>
    <t>Lajos Miklós</t>
  </si>
  <si>
    <t>Pavel Bartalos</t>
  </si>
  <si>
    <t>Dobrohošť</t>
  </si>
  <si>
    <t>Juraj Štanda</t>
  </si>
  <si>
    <t>Mária Klimentová</t>
  </si>
  <si>
    <t>ABLI-AGRO, s.r.o.</t>
  </si>
  <si>
    <t>Pavol Blicha, Jasenov 114, Jasenov|Alžbeta Blichová, 114, Jasenov</t>
  </si>
  <si>
    <t>Emil Čuvaj</t>
  </si>
  <si>
    <t>Ján Suja</t>
  </si>
  <si>
    <t>Pozemkové spoločenstvo poľnohospodárskych a lesných pozemkov urbárnikov obce Slaská</t>
  </si>
  <si>
    <t>Slaská</t>
  </si>
  <si>
    <t>Podielnicke polnohospodarske druzstvo Komjatice</t>
  </si>
  <si>
    <t>Peter Horváth</t>
  </si>
  <si>
    <t>Pašienkové spoločenstvo - pozemkové spoločenstvo Pohronská Polhora</t>
  </si>
  <si>
    <t>Poľovnícke združenie ,, Skalica-Kalinovo</t>
  </si>
  <si>
    <t>Milan Kucharič</t>
  </si>
  <si>
    <t>Mokrý Háj</t>
  </si>
  <si>
    <t>VEJA</t>
  </si>
  <si>
    <t>Tibor Sári</t>
  </si>
  <si>
    <t>AGRODRUZSTVO UH</t>
  </si>
  <si>
    <t>Jozef Huth</t>
  </si>
  <si>
    <t>Polnohospodarske druzstvo podielnikov Velke Uherce</t>
  </si>
  <si>
    <t>Polnohospodarske druzstvo Liptovske Hole so sidlom v Kvacanoch</t>
  </si>
  <si>
    <t>Stefan Delincak</t>
  </si>
  <si>
    <t>Tomáš Kovács</t>
  </si>
  <si>
    <t>Ivan Zvara</t>
  </si>
  <si>
    <t>Budiná</t>
  </si>
  <si>
    <t>Lesná spoločnosť ,,PUSZTAI  vo Večelkove, pozemkové spoločenstvo</t>
  </si>
  <si>
    <t>Večelkov</t>
  </si>
  <si>
    <t>Urbársko pozemkové spoločenstvo Polomka</t>
  </si>
  <si>
    <t>Martin Poduška</t>
  </si>
  <si>
    <t>Igor Palkovič</t>
  </si>
  <si>
    <t>Víno Kanich</t>
  </si>
  <si>
    <t>Sekeres Jozef</t>
  </si>
  <si>
    <t>Prva uholna spolocnost, spol. s r.o.</t>
  </si>
  <si>
    <t>Ing. Andrea Zahradnikova</t>
  </si>
  <si>
    <t>Ing. Ivan Kačur</t>
  </si>
  <si>
    <t>Polnohospodarske druzstvo so sidlom v Pobedime</t>
  </si>
  <si>
    <t>Ľudovít Tkáč</t>
  </si>
  <si>
    <t>AGROFARMA Horne Strhare, spol. s r.o.</t>
  </si>
  <si>
    <t>Ing. Ladislav Sebö - GAKA</t>
  </si>
  <si>
    <t>Karol Maretta</t>
  </si>
  <si>
    <t>PD Lemesany, s.r.o.</t>
  </si>
  <si>
    <t>Vladimír Necpál</t>
  </si>
  <si>
    <t>Peter Čečetka</t>
  </si>
  <si>
    <t>Lubos Medvecky</t>
  </si>
  <si>
    <t>Dusan Pastorek</t>
  </si>
  <si>
    <t>BYSTRIK, s.r.o.</t>
  </si>
  <si>
    <t>Ján Drdoš</t>
  </si>
  <si>
    <t>Vígľaš</t>
  </si>
  <si>
    <t>Polnohospodar Nove Zamky a.s.</t>
  </si>
  <si>
    <t>CORPE s.r.o.</t>
  </si>
  <si>
    <t>Ing. František Navrátil, Charkovská 12, Košice - mestská časť Dargovských hrdinov</t>
  </si>
  <si>
    <t>Dušan Pleva</t>
  </si>
  <si>
    <t>MANIT s.r.o.</t>
  </si>
  <si>
    <t>Maroš Pažičan, 1130, Terchová</t>
  </si>
  <si>
    <t>Bohuslav Jasenovský</t>
  </si>
  <si>
    <t>Slachtitelska stanica Horna Streda, a.s.</t>
  </si>
  <si>
    <t>AGRO - BIO s.r.o., Zavadka</t>
  </si>
  <si>
    <t>Vladimír Filipiak</t>
  </si>
  <si>
    <t>Ondrej Gal</t>
  </si>
  <si>
    <t>AGROVES s.r.o.</t>
  </si>
  <si>
    <t>Ľudmila Marjová, 65, Horovce|Marta Micáková, 24, Tušice|Ing. Jozef Ranič, Kochanovská 274/114, Sečovce</t>
  </si>
  <si>
    <t>Peter Belko</t>
  </si>
  <si>
    <t>Peter Krutý</t>
  </si>
  <si>
    <t>Otto Czifra</t>
  </si>
  <si>
    <t>Bohumil Belica</t>
  </si>
  <si>
    <t>Stefan Demcak-SHR</t>
  </si>
  <si>
    <t>Ľudovít Beňa</t>
  </si>
  <si>
    <t>Lesíček</t>
  </si>
  <si>
    <t>Ing.Margita Kosovska</t>
  </si>
  <si>
    <t>Milan Michel</t>
  </si>
  <si>
    <t>PreHradiste</t>
  </si>
  <si>
    <t>Jozef Šlachta</t>
  </si>
  <si>
    <t>Pavol Mikuš</t>
  </si>
  <si>
    <t>Marek Maliar</t>
  </si>
  <si>
    <t>Ján Kovács</t>
  </si>
  <si>
    <t>Mikuláš Bereščák</t>
  </si>
  <si>
    <t>Ján Havír</t>
  </si>
  <si>
    <t>Oľšavce</t>
  </si>
  <si>
    <t>Jozef Knapík ml.</t>
  </si>
  <si>
    <t>Marián Andel</t>
  </si>
  <si>
    <t>Strečno</t>
  </si>
  <si>
    <t>Jozef Višňovec</t>
  </si>
  <si>
    <t>Rastislav Mikula</t>
  </si>
  <si>
    <t>RSB - Rolnicka spolocnost Brodske, s.r.o.</t>
  </si>
  <si>
    <t>Martina Angelovičová</t>
  </si>
  <si>
    <t>Polnohospodarske druzstvo v Kralovej pri Senci</t>
  </si>
  <si>
    <t>Ján Ľaš - SHR</t>
  </si>
  <si>
    <t>Dušan Jurkech</t>
  </si>
  <si>
    <t>Marián Gira</t>
  </si>
  <si>
    <t>Ján Lednický</t>
  </si>
  <si>
    <t>Frantisek Bor - BORFARM</t>
  </si>
  <si>
    <t>Mária Holosová - ALCOR</t>
  </si>
  <si>
    <t>Michal Akuratný</t>
  </si>
  <si>
    <t>Štefan Starinský</t>
  </si>
  <si>
    <t>Miroslav Kotúľ</t>
  </si>
  <si>
    <t>AGRO Drienky, s. r. o.</t>
  </si>
  <si>
    <t>Ing. Viliam Drienovský, Sklenárova 26, Bratislava</t>
  </si>
  <si>
    <t>Julius Jahodnik</t>
  </si>
  <si>
    <t>Jozef Kuča</t>
  </si>
  <si>
    <t>Zlatno</t>
  </si>
  <si>
    <t>Barnabas Danko</t>
  </si>
  <si>
    <t>Albín Rydzoň</t>
  </si>
  <si>
    <t>Polnohospodarske druzstvo Katlovce</t>
  </si>
  <si>
    <t>Jozef Budáč</t>
  </si>
  <si>
    <t>Ľubo Mackov</t>
  </si>
  <si>
    <t>Stredné Plachtince</t>
  </si>
  <si>
    <t>Zuzana Minková</t>
  </si>
  <si>
    <t>Trnavá Hora</t>
  </si>
  <si>
    <t>Radoslav Palášthy</t>
  </si>
  <si>
    <t>Milos Ulinec</t>
  </si>
  <si>
    <t>Pavol Papúch Poľnohospodárske Služby</t>
  </si>
  <si>
    <t>Beata Vrlíková</t>
  </si>
  <si>
    <t>Ľubochňa</t>
  </si>
  <si>
    <t>Ľubomíra Odrobiňáková</t>
  </si>
  <si>
    <t>Anna Dedičová</t>
  </si>
  <si>
    <t>Ing.Ľubomír Škarítka</t>
  </si>
  <si>
    <t>Stefan Komar</t>
  </si>
  <si>
    <t>Michalko Mário</t>
  </si>
  <si>
    <t>Iveta Bučková</t>
  </si>
  <si>
    <t>Ing. Mária Szalayová</t>
  </si>
  <si>
    <t>Peter Jančovič</t>
  </si>
  <si>
    <t>Marta Barancová</t>
  </si>
  <si>
    <t>Rastislav Cibuľa</t>
  </si>
  <si>
    <t>Marta Ďuricová</t>
  </si>
  <si>
    <t>Matus Melich</t>
  </si>
  <si>
    <t>Ľubomír Mikloško</t>
  </si>
  <si>
    <t>OVOSAD spol. s r.o.</t>
  </si>
  <si>
    <t>Ján Pavlenda</t>
  </si>
  <si>
    <t>Ľudmila Gelienová</t>
  </si>
  <si>
    <t>Matúš Majeský</t>
  </si>
  <si>
    <t>Ing. Ondrej Pavlenda</t>
  </si>
  <si>
    <t>Jozef Plekanec</t>
  </si>
  <si>
    <t>Radovan Číčko</t>
  </si>
  <si>
    <t>BEMA-Združenie Marek Nagy</t>
  </si>
  <si>
    <t>Miloš Hric</t>
  </si>
  <si>
    <t>Radoslav Brijak</t>
  </si>
  <si>
    <t>Stanislav Kubinec</t>
  </si>
  <si>
    <t>Ľubomír Maslák</t>
  </si>
  <si>
    <t>Martin Skvarka</t>
  </si>
  <si>
    <t>Marek Vagasky</t>
  </si>
  <si>
    <t>AGROFARMA, Ing.Gustav Rac</t>
  </si>
  <si>
    <t>Juraj Lukáč</t>
  </si>
  <si>
    <t>Rajecká Lesná</t>
  </si>
  <si>
    <t>Iveta Kovácsová - DOLINA PONÍKOV</t>
  </si>
  <si>
    <t>Robert Holovič</t>
  </si>
  <si>
    <t>Elena Bohacikova</t>
  </si>
  <si>
    <t>Jozef Václavik</t>
  </si>
  <si>
    <t>Rovňany</t>
  </si>
  <si>
    <t>Vladimír Ščešňák</t>
  </si>
  <si>
    <t>Petrovany</t>
  </si>
  <si>
    <t>Jan Rosko</t>
  </si>
  <si>
    <t>Frantisek Rybar</t>
  </si>
  <si>
    <t>Ján Spevár</t>
  </si>
  <si>
    <t>Juraj Psenak</t>
  </si>
  <si>
    <t>Radoslav Bella</t>
  </si>
  <si>
    <t>GAMA - polnohospodarske druzstvo Pavlovce nad Uhom</t>
  </si>
  <si>
    <t>Mgr. Monika Uhnáková MONTANUM VINEI</t>
  </si>
  <si>
    <t>Slavomír Rohaľ</t>
  </si>
  <si>
    <t>Bogliarka</t>
  </si>
  <si>
    <t>Jan Dudaj</t>
  </si>
  <si>
    <t>Ing. Ivan Vlcek</t>
  </si>
  <si>
    <t>Darina Banova</t>
  </si>
  <si>
    <t>Jozef Slachta</t>
  </si>
  <si>
    <t>Ing. Frantisek Kralovic</t>
  </si>
  <si>
    <t>ViaSoldi,s.r.o.</t>
  </si>
  <si>
    <t>Ing. Mária Hriň, Ružová 1359/47, Zvolen</t>
  </si>
  <si>
    <t>Ladislav Kónya</t>
  </si>
  <si>
    <t>Barca</t>
  </si>
  <si>
    <t>Rastislav Kasáč</t>
  </si>
  <si>
    <t>Polnohospodarske druzstvo Kamenna Poruba</t>
  </si>
  <si>
    <t>Ondrej Bencső</t>
  </si>
  <si>
    <t>Ing. Cyril Buksa</t>
  </si>
  <si>
    <t>Annamária Halušková</t>
  </si>
  <si>
    <t>Marta Medveová</t>
  </si>
  <si>
    <t>Boris Balaz</t>
  </si>
  <si>
    <t>Ladislav Dolinský</t>
  </si>
  <si>
    <t>Ladislav Cziko</t>
  </si>
  <si>
    <t>SPOSMA Rimavska Sobota s.r.o.</t>
  </si>
  <si>
    <t>Čerenčany</t>
  </si>
  <si>
    <t>Ing. Jaroslav Miklo, Miloša Krna 206, Čerenčany|Jaroslav Miklo, Železničiarska 49, Rimavská Sobota|Marian Miklo, Miloša Krna 205, Čerenčany</t>
  </si>
  <si>
    <t>Peter Jašňák</t>
  </si>
  <si>
    <t>Jana Šinálová</t>
  </si>
  <si>
    <t>Milan Kozoň</t>
  </si>
  <si>
    <t>Rolnicke druzstvo Cerova</t>
  </si>
  <si>
    <t>MVDr. Maria Hiznanova</t>
  </si>
  <si>
    <t>AGRODREV Dobsina, s.r.o.</t>
  </si>
  <si>
    <t>Ladislav Drevana</t>
  </si>
  <si>
    <t>Marian Pochyba</t>
  </si>
  <si>
    <t>Vladimír Vičík</t>
  </si>
  <si>
    <t>Ing. Peter Mikco</t>
  </si>
  <si>
    <t>Emil Micak</t>
  </si>
  <si>
    <t>Štefan Žitniak</t>
  </si>
  <si>
    <t>Štefánia Blažeňáková</t>
  </si>
  <si>
    <t>Ladislav Jankovčin</t>
  </si>
  <si>
    <t>Martin Pribola</t>
  </si>
  <si>
    <t>Mokrá Lúka</t>
  </si>
  <si>
    <t>Polnohospodarske druzstvo Bukova</t>
  </si>
  <si>
    <t>HORSFIELD, s.r.o.</t>
  </si>
  <si>
    <t>Lóránt Kovács, Jazmínová 555, Jesenské</t>
  </si>
  <si>
    <t>EPD, s.r.o.</t>
  </si>
  <si>
    <t>Ing. Vladimír Režný, Zábreh 1509, Púchov|Ing. Margita Režná, Zábreh 1509, Púchov</t>
  </si>
  <si>
    <t>Vladimir Sarissky</t>
  </si>
  <si>
    <t>Betka Vladimír</t>
  </si>
  <si>
    <t>Miroslav Sajtler</t>
  </si>
  <si>
    <t>Agro Ladzany s.r.o.</t>
  </si>
  <si>
    <t>Juraj Fejko, Kollárova 864/4, Vráble</t>
  </si>
  <si>
    <t>Agrozavod, s. r o.</t>
  </si>
  <si>
    <t>Marta Vančová, 9. mája 40, Podhradie</t>
  </si>
  <si>
    <t>AGRO Volova s.r.o.</t>
  </si>
  <si>
    <t>Jan Las - SHR</t>
  </si>
  <si>
    <t>Gabriel Kovács</t>
  </si>
  <si>
    <t>Bešeňová</t>
  </si>
  <si>
    <t>H+H UNIPO, spol.s.r.o.</t>
  </si>
  <si>
    <t>Ing. Jana Špuntová</t>
  </si>
  <si>
    <t>Ing. Ján Štofira</t>
  </si>
  <si>
    <t>Jan Stevko</t>
  </si>
  <si>
    <t>Vilmos Csenger</t>
  </si>
  <si>
    <t>Agroprofit spol. s r.o.</t>
  </si>
  <si>
    <t>Milos Sorman</t>
  </si>
  <si>
    <t>Polnohospodarske druzstvo Horka nad Vahom</t>
  </si>
  <si>
    <t>Jozef Maruna</t>
  </si>
  <si>
    <t>Vladimir Repan</t>
  </si>
  <si>
    <t>František Cigánik</t>
  </si>
  <si>
    <t>Richard Pika</t>
  </si>
  <si>
    <t>Kalša</t>
  </si>
  <si>
    <t>Milan Garaj</t>
  </si>
  <si>
    <t>Božena Klimčíková</t>
  </si>
  <si>
    <t>Ing. Jozef Šnirc</t>
  </si>
  <si>
    <t>Štefan Kadlubec</t>
  </si>
  <si>
    <t>Miloš Tkáčik</t>
  </si>
  <si>
    <t>Polnohospodarske druzstvo HRON</t>
  </si>
  <si>
    <t>Frantisek Selvek</t>
  </si>
  <si>
    <t>Slavomír Petroc</t>
  </si>
  <si>
    <t>Michal Náčin</t>
  </si>
  <si>
    <t>Zelena sypka, s.r.o.</t>
  </si>
  <si>
    <t>Michel Nemes, Farská 33, Nitra</t>
  </si>
  <si>
    <t>Daniel Vardžik</t>
  </si>
  <si>
    <t>Krbatova Lenka</t>
  </si>
  <si>
    <t>Veľká Lehota</t>
  </si>
  <si>
    <t>Ing. Gejza Vida - AGRIMO - VIDA</t>
  </si>
  <si>
    <t>Ján Chyžný</t>
  </si>
  <si>
    <t>Vladimír Pinčík</t>
  </si>
  <si>
    <t>Hlboké nad Váhom</t>
  </si>
  <si>
    <t>Ján Ľalík</t>
  </si>
  <si>
    <t>Miroslav Sekereš</t>
  </si>
  <si>
    <t>Lesne pozemkove a pasienkove spolocenstvo - Urbariat Nezbudska Lucka</t>
  </si>
  <si>
    <t>Ján Kopčák</t>
  </si>
  <si>
    <t>Agrovia, a.s.</t>
  </si>
  <si>
    <t>MHS PRODUKT, s.r.o.</t>
  </si>
  <si>
    <t>František Smuró, Záhradnícka 1367/38, Sládkovičovo</t>
  </si>
  <si>
    <t>Polnohospodarske druzstvo MENGUSOVCE</t>
  </si>
  <si>
    <t>Jozef Veterník</t>
  </si>
  <si>
    <t>Adriana Lörinčiková</t>
  </si>
  <si>
    <t>Roman Jelenský</t>
  </si>
  <si>
    <t>Michal Sabó</t>
  </si>
  <si>
    <t>Polnohospodarske druzstvo v Zemnom, druzstvo</t>
  </si>
  <si>
    <t>Jan Referovic</t>
  </si>
  <si>
    <t>Milan Bátovský</t>
  </si>
  <si>
    <t>HORTI s.r.o.</t>
  </si>
  <si>
    <t>Ing. Tibor Horváth, 3070, Čaňa</t>
  </si>
  <si>
    <t>AGROSKOL, s.r.o.</t>
  </si>
  <si>
    <t>Vladimir Trnka</t>
  </si>
  <si>
    <t>Mikuláš Kamzík</t>
  </si>
  <si>
    <t>Jozef Šustek</t>
  </si>
  <si>
    <t>Zdenka Nikolajová</t>
  </si>
  <si>
    <t>Marian Kortis</t>
  </si>
  <si>
    <t>Juraj Betušťák</t>
  </si>
  <si>
    <t>Ingrid Chalupková</t>
  </si>
  <si>
    <t>Ing. Miroslav Mihók</t>
  </si>
  <si>
    <t>Ján Varga - AGRA - V</t>
  </si>
  <si>
    <t>Obeckov</t>
  </si>
  <si>
    <t>Ing. Marian Englis</t>
  </si>
  <si>
    <t>Peter Kokay</t>
  </si>
  <si>
    <t>Eva Golianová</t>
  </si>
  <si>
    <t>Ing. Angelika Hrušková</t>
  </si>
  <si>
    <t>Dusan Ilenin - SHR</t>
  </si>
  <si>
    <t>Ján Halčin</t>
  </si>
  <si>
    <t>Ján Murín</t>
  </si>
  <si>
    <t>Ondrej Pňaček</t>
  </si>
  <si>
    <t>František Hudaček</t>
  </si>
  <si>
    <t>Peter Mareništiak</t>
  </si>
  <si>
    <t>František Selvek</t>
  </si>
  <si>
    <t>Pavol Ptačin</t>
  </si>
  <si>
    <t>Peter Majer</t>
  </si>
  <si>
    <t>Milan Lenart</t>
  </si>
  <si>
    <t>Polnohospodarske druzstvo Sekcov v Tulciku</t>
  </si>
  <si>
    <t>Margita Andraščíková - M.A</t>
  </si>
  <si>
    <t>Ladislav Dolinsky</t>
  </si>
  <si>
    <t>Janka Stašová</t>
  </si>
  <si>
    <t>Miroslav Šoltys</t>
  </si>
  <si>
    <t>Miroslav Drengubiak</t>
  </si>
  <si>
    <t>Marian Labodi</t>
  </si>
  <si>
    <t>Róbert Pallo</t>
  </si>
  <si>
    <t>Ing. Marek Petrovský</t>
  </si>
  <si>
    <t>Ladislav Sevcov</t>
  </si>
  <si>
    <t>Radoslav Vandlík</t>
  </si>
  <si>
    <t>Ivan Faško</t>
  </si>
  <si>
    <t>Jakos a.s.</t>
  </si>
  <si>
    <t>Vladimír Dubový</t>
  </si>
  <si>
    <t>Zubák</t>
  </si>
  <si>
    <t>SKOLSKE HOSPODARSTVO - BUSLAK, spol. s r.o.</t>
  </si>
  <si>
    <t>Jaroslav Kmeť</t>
  </si>
  <si>
    <t>František Pitoňák</t>
  </si>
  <si>
    <t>AGROSLUZBY VK Giraltovce, spol. s r.o.</t>
  </si>
  <si>
    <t>Ruzena Gorgeiova</t>
  </si>
  <si>
    <t>Martin Škvarka</t>
  </si>
  <si>
    <t>Ján Machaj</t>
  </si>
  <si>
    <t>Peter Fellner</t>
  </si>
  <si>
    <t>Pavol Juhász</t>
  </si>
  <si>
    <t>Gabriela Čechovičová</t>
  </si>
  <si>
    <t>Radoslava Šťastná - FARMA PALOMÍNO</t>
  </si>
  <si>
    <t>Zuzana Lőrincziová</t>
  </si>
  <si>
    <t>Michal na Ostrove</t>
  </si>
  <si>
    <t>ViP AGRO s.r.o.</t>
  </si>
  <si>
    <t>Viktor Pačuta, Čemernianska 832/111, Vranov nad Topľou|Anna Pačutová, Čemernianska 832, Vranov nad Topľou</t>
  </si>
  <si>
    <t>Michal Gbur</t>
  </si>
  <si>
    <t>Agro Sina, s.r.o.</t>
  </si>
  <si>
    <t>Dana Feketíková, Svätý Kríž 133, Svätý Kríž</t>
  </si>
  <si>
    <t>Ing. Elena Janiglošová</t>
  </si>
  <si>
    <t>Ján Žuffa</t>
  </si>
  <si>
    <t>Jozef Slovik</t>
  </si>
  <si>
    <t>Miloš Hronček</t>
  </si>
  <si>
    <t>Rimavské Brezovo</t>
  </si>
  <si>
    <t>Jan Koscak</t>
  </si>
  <si>
    <t>Lubomir Golciter</t>
  </si>
  <si>
    <t>Ivo Poláček</t>
  </si>
  <si>
    <t>Vladimir Marcinek</t>
  </si>
  <si>
    <t>Roman Budovec</t>
  </si>
  <si>
    <t>Vladimír Oravec</t>
  </si>
  <si>
    <t>Polnohospodarske druzstvo Mocenok</t>
  </si>
  <si>
    <t>Ing. Vladimír TARABA</t>
  </si>
  <si>
    <t>Ing. Radmila Drevaňová</t>
  </si>
  <si>
    <t>Erik Karlík - EMAK</t>
  </si>
  <si>
    <t>Ľudovít Takács</t>
  </si>
  <si>
    <t>Ing. Stefan Gorgei</t>
  </si>
  <si>
    <t>USVIT pri Dunaji, Polnohospodarske druzstvo</t>
  </si>
  <si>
    <t>Ján Strapko</t>
  </si>
  <si>
    <t>Jan Irha</t>
  </si>
  <si>
    <t>Hudáková Helena</t>
  </si>
  <si>
    <t>Iveta Buckova</t>
  </si>
  <si>
    <t>Jozef Hrehuš</t>
  </si>
  <si>
    <t>Vladimír Magna</t>
  </si>
  <si>
    <t>Pavol Juhasz</t>
  </si>
  <si>
    <t>Ida Ivanova</t>
  </si>
  <si>
    <t>Pavel Hanák - ELPRO</t>
  </si>
  <si>
    <t>Lovčica-Trubín</t>
  </si>
  <si>
    <t>Peter Hudec</t>
  </si>
  <si>
    <t>Ivan Saniga</t>
  </si>
  <si>
    <t>Ing. Ján Michálik</t>
  </si>
  <si>
    <t>Ing. Pavol Gnida</t>
  </si>
  <si>
    <t>Ing. Peter Majerský</t>
  </si>
  <si>
    <t>Agrosuca, a.s.</t>
  </si>
  <si>
    <t>Alzbeta Nagyova</t>
  </si>
  <si>
    <t>Ružena Görgeiová</t>
  </si>
  <si>
    <t>Ladislav Erdélyi, AGRO - EL</t>
  </si>
  <si>
    <t>Slavomír Vrábeľ</t>
  </si>
  <si>
    <t>SKLADANÝŠtefan</t>
  </si>
  <si>
    <t>Maria Stancova</t>
  </si>
  <si>
    <t>Beáta Hriňová</t>
  </si>
  <si>
    <t>Tibor Ukrop</t>
  </si>
  <si>
    <t>Sása</t>
  </si>
  <si>
    <t>AGRO IVAN s.r.o.</t>
  </si>
  <si>
    <t>Edmund Iván, 606, Orechová Potôň|Peter Iván, 533, Orechová Potôň</t>
  </si>
  <si>
    <t>Jozef Caplovic</t>
  </si>
  <si>
    <t>Ján Kisel</t>
  </si>
  <si>
    <t>Julius Cabradi</t>
  </si>
  <si>
    <t>Ing. Daniela Švaralová</t>
  </si>
  <si>
    <t>Zdenka Karlikova</t>
  </si>
  <si>
    <t>Jozef Kantoris</t>
  </si>
  <si>
    <t>Anna Paľková</t>
  </si>
  <si>
    <t>Ján Svoreň</t>
  </si>
  <si>
    <t>Miroslav Jakub</t>
  </si>
  <si>
    <t>Tibor Krahulec</t>
  </si>
  <si>
    <t>MVDr. Emília Selecká</t>
  </si>
  <si>
    <t>Jozef Národa</t>
  </si>
  <si>
    <t>Ján Repka</t>
  </si>
  <si>
    <t>Slavomíra Fridrichová - Uderiná</t>
  </si>
  <si>
    <t>Milan Krpelan</t>
  </si>
  <si>
    <t>PODIELNICKE POLNOHOSPODARSKE DRUZSTVO RYBANY</t>
  </si>
  <si>
    <t>LEMA AGRIO</t>
  </si>
  <si>
    <t>Komárany</t>
  </si>
  <si>
    <t>Anna Žáková - SHR</t>
  </si>
  <si>
    <t>Ladomirová</t>
  </si>
  <si>
    <t>Erika Rodáková</t>
  </si>
  <si>
    <t>Ján Šlang</t>
  </si>
  <si>
    <t>SC SERVIS s.r.o.</t>
  </si>
  <si>
    <t>Víťaz</t>
  </si>
  <si>
    <t>Ľudovít Čech, 211, Víťaz|Peter Šeďo, 379, Víťaz|Vladimír Šeďo, 379, Víťaz</t>
  </si>
  <si>
    <t>Ferdinand Cutora</t>
  </si>
  <si>
    <t>Ján Szójózsef</t>
  </si>
  <si>
    <t>Michal Korba, Súkromne hospodáriaci roľník, Nižná Polianka č. 32, 08636 Nižná Polia</t>
  </si>
  <si>
    <t>Nižná Polianka</t>
  </si>
  <si>
    <t>Juraj Jamrich</t>
  </si>
  <si>
    <t>Mgr. Iveta Babocka</t>
  </si>
  <si>
    <t>Veľké Vozokany</t>
  </si>
  <si>
    <t>JAMATA s.r.o.</t>
  </si>
  <si>
    <t>Roman Farkaš, Komárňanská 6/11, Hurbanovo|Marta Farkašová, Nálepkova 2411/3, Hurbanovo</t>
  </si>
  <si>
    <t>Lesná spoločnosť Pavlovce, pozemkové spoločenstvo, 094 31 Pavlovce</t>
  </si>
  <si>
    <t>Martin Kramár</t>
  </si>
  <si>
    <t>Rabatin Peter /SHR/</t>
  </si>
  <si>
    <t>Polnohospodarske druzstvo Vrsatec</t>
  </si>
  <si>
    <t>Vladimír Banás, SHR</t>
  </si>
  <si>
    <t>Daniel Slovak</t>
  </si>
  <si>
    <t>AGRO PERG, s.r.o.</t>
  </si>
  <si>
    <t>Ing. Peter Uhrovič, Mierová 622, Hliník nad Hronom|Ing. Rastislav Uhrovič, A. Kmeťa 341/19, Žiar nad Hronom</t>
  </si>
  <si>
    <t>Vendelín Majerník</t>
  </si>
  <si>
    <t>Polnohospodarske druzstvo Inovec Trencianske Stankovce</t>
  </si>
  <si>
    <t>Vladimír Petriska</t>
  </si>
  <si>
    <t>Liešťany</t>
  </si>
  <si>
    <t>Ervín Schlenker</t>
  </si>
  <si>
    <t>RANCH PARADISE, s.r.o</t>
  </si>
  <si>
    <t>Ing. Zuzana Ciranová, M. Galandu 4653/14, Martin</t>
  </si>
  <si>
    <t>Miroslav Džačovský</t>
  </si>
  <si>
    <t>HS</t>
  </si>
  <si>
    <t>Jaroslav Hric Janco</t>
  </si>
  <si>
    <t>Pasienková spoločnosť, pozemkové spoločenstvo Merník</t>
  </si>
  <si>
    <t>REMETA Milan</t>
  </si>
  <si>
    <t>Lopúchov</t>
  </si>
  <si>
    <t>Arpad Meszaros</t>
  </si>
  <si>
    <t>Pozemkové spoločenstvo KOPYTOVŠindliar</t>
  </si>
  <si>
    <t>Tejbus</t>
  </si>
  <si>
    <t>Annamária Csókás</t>
  </si>
  <si>
    <t>Marián Lenčéš</t>
  </si>
  <si>
    <t>Vrba FF, s.r.o.</t>
  </si>
  <si>
    <t>Ing. Andrea Fotopulos, Benadova 908/13, Košice-Dargovských hrdinov</t>
  </si>
  <si>
    <t>Ing. Peter Uhnák</t>
  </si>
  <si>
    <t>Pozemkové spoločenstvo Pakostov</t>
  </si>
  <si>
    <t>Pakostov</t>
  </si>
  <si>
    <t>Ing. András Fazekas, PhD.</t>
  </si>
  <si>
    <t>Silvia Gorcsova</t>
  </si>
  <si>
    <t>Štefan Petráš</t>
  </si>
  <si>
    <t>Polnohospodarske druzstvo v Senkviciach</t>
  </si>
  <si>
    <t>Michal Čacho</t>
  </si>
  <si>
    <t>MISCANTHUS s.r.o.</t>
  </si>
  <si>
    <t>Andrej Križan, Ul. Mateja Bela 1731/14, Komárno</t>
  </si>
  <si>
    <t>Andrej Rana</t>
  </si>
  <si>
    <t>Jana Kmetova</t>
  </si>
  <si>
    <t>Gabriel Móczár</t>
  </si>
  <si>
    <t>Dušan Országh</t>
  </si>
  <si>
    <t>Albín Bella</t>
  </si>
  <si>
    <t>Potok</t>
  </si>
  <si>
    <t>Michal Kluka</t>
  </si>
  <si>
    <t>Vladimír Šikyňa</t>
  </si>
  <si>
    <t>Peter Šluch</t>
  </si>
  <si>
    <t>Ján Poláček</t>
  </si>
  <si>
    <t>Stanislav Macho</t>
  </si>
  <si>
    <t>Peter Bebčák</t>
  </si>
  <si>
    <t>Agáta Pavčová</t>
  </si>
  <si>
    <t>Alžbeta Chovancová</t>
  </si>
  <si>
    <t>Jozef Kolesar</t>
  </si>
  <si>
    <t>Štefan Špirka</t>
  </si>
  <si>
    <t>Rolnicke druzstvo Hangas</t>
  </si>
  <si>
    <t>Juraj Rácik</t>
  </si>
  <si>
    <t>Petrovice</t>
  </si>
  <si>
    <t>Mariana Mastišová</t>
  </si>
  <si>
    <t>Ing. Jan Demeter</t>
  </si>
  <si>
    <t>Janka Zelníková</t>
  </si>
  <si>
    <t>Košťany nad Turcom</t>
  </si>
  <si>
    <t>Milan Šurin</t>
  </si>
  <si>
    <t>Róbert Remeň</t>
  </si>
  <si>
    <t>Juraj Kozáčik</t>
  </si>
  <si>
    <t>Jan Noga</t>
  </si>
  <si>
    <t>Milan Tesák</t>
  </si>
  <si>
    <t>Michal Andricik</t>
  </si>
  <si>
    <t>Polnohospodarske druzstvo Maly Hores - Pribenik</t>
  </si>
  <si>
    <t>Lubos Kral</t>
  </si>
  <si>
    <t>František Miko</t>
  </si>
  <si>
    <t>Peter Lacko</t>
  </si>
  <si>
    <t>Anna Ivaniskova</t>
  </si>
  <si>
    <t>Anton Pozivenec</t>
  </si>
  <si>
    <t>Bratislava - m. č. Podunajské Biskupice</t>
  </si>
  <si>
    <t>Terezia Martinova</t>
  </si>
  <si>
    <t>Alexander Juhasz</t>
  </si>
  <si>
    <t>Rudolf Šípek</t>
  </si>
  <si>
    <t>Polnohospodarske druzstvo so sidlom v Zemberovciach</t>
  </si>
  <si>
    <t>Helena Bartalova</t>
  </si>
  <si>
    <t>Anton Polak</t>
  </si>
  <si>
    <t>Ing. Jan Pecka</t>
  </si>
  <si>
    <t>Iveta Kovacsova - DOLINA PONIKOV</t>
  </si>
  <si>
    <t>Silvia Kozarcová</t>
  </si>
  <si>
    <t>Alica Lúčanová</t>
  </si>
  <si>
    <t>Dúbrava</t>
  </si>
  <si>
    <t>Michal Kľuska</t>
  </si>
  <si>
    <t>Jan Presinsky</t>
  </si>
  <si>
    <t>Marek Vician</t>
  </si>
  <si>
    <t>Oravská Poruba</t>
  </si>
  <si>
    <t>Maria Ozvaldova</t>
  </si>
  <si>
    <t>Jan Jakubovsky</t>
  </si>
  <si>
    <t>Slavoška</t>
  </si>
  <si>
    <t>Helena Káčeríková</t>
  </si>
  <si>
    <t>Horný Vadičov</t>
  </si>
  <si>
    <t>Polnohospodarske druzstvo Trencin-Soblahov</t>
  </si>
  <si>
    <t>Richard Kováč</t>
  </si>
  <si>
    <t>Milan Brezňan</t>
  </si>
  <si>
    <t>Peter Čontofalský</t>
  </si>
  <si>
    <t>Pastierske druzstvo Polomka , druzstvo</t>
  </si>
  <si>
    <t>Oľga Kapráľová</t>
  </si>
  <si>
    <t>AGRO MERNIK, s.r.o.</t>
  </si>
  <si>
    <t>Lesopoľnohospodárske a urbárske pozemkové spoločenstvo Ruské</t>
  </si>
  <si>
    <t>Pozemkové spoločenstvo Želiarov obce Lendak</t>
  </si>
  <si>
    <t>Anna Murcková</t>
  </si>
  <si>
    <t>Andrej Tkac</t>
  </si>
  <si>
    <t>Jan Purdek</t>
  </si>
  <si>
    <t>PO, druzstvo</t>
  </si>
  <si>
    <t>Ing. Marcela Sabová, Malohontská 1538/39, Rimavská Sobota|Ján Tindúr, Mierová 120, Pača</t>
  </si>
  <si>
    <t>Jozef Debnarik</t>
  </si>
  <si>
    <t>Tomas Benyi</t>
  </si>
  <si>
    <t>Ing.Karol Branis</t>
  </si>
  <si>
    <t>Agro Spisske Vlachy, s.r.o.</t>
  </si>
  <si>
    <t>Jozef Vlzak</t>
  </si>
  <si>
    <t>Jozef Ignath, Komarovce</t>
  </si>
  <si>
    <t>Milan Cigas</t>
  </si>
  <si>
    <t>Agrospol VKF Komarno, s.r.o.</t>
  </si>
  <si>
    <t>Polnohospodarske druzstvo KLACIANSKA MAGURA, druzstvo</t>
  </si>
  <si>
    <t>Vendelin Dunda</t>
  </si>
  <si>
    <t>AGRO - VSP, s.r.o.</t>
  </si>
  <si>
    <t>Polnohospodarske druzstvo Prusy</t>
  </si>
  <si>
    <t>Mgr. Ján Iskra</t>
  </si>
  <si>
    <t>Jan Komar</t>
  </si>
  <si>
    <t>Milan Chudy</t>
  </si>
  <si>
    <t>Biskupová</t>
  </si>
  <si>
    <t>Stefan Mikoczy</t>
  </si>
  <si>
    <t>Vladimir Korenek</t>
  </si>
  <si>
    <t>Agro-coop Klatova Nova Ves, a.s.</t>
  </si>
  <si>
    <t>Eduard Dráb</t>
  </si>
  <si>
    <t>Ing. Peter Angelovič</t>
  </si>
  <si>
    <t>AGROVER</t>
  </si>
  <si>
    <t>Dukovce</t>
  </si>
  <si>
    <t>Dlugoš Jozef, Krivany 216/23</t>
  </si>
  <si>
    <t>Frantisek Koscak</t>
  </si>
  <si>
    <t>Blazej Csemi</t>
  </si>
  <si>
    <t>Jozef Krkoska</t>
  </si>
  <si>
    <t>Poľovnícka spoločnosť DIANA Rovienky</t>
  </si>
  <si>
    <t>Peter Laucek</t>
  </si>
  <si>
    <t>Podielnicke druzstvo Bukovce</t>
  </si>
  <si>
    <t>Ján Girašek</t>
  </si>
  <si>
    <t>Edita Hervayova</t>
  </si>
  <si>
    <t>Polovnicke zdruzenie Cicov</t>
  </si>
  <si>
    <t>AGRO-VALACH / Lubica Sulcova</t>
  </si>
  <si>
    <t>Miroslav Rajco</t>
  </si>
  <si>
    <t>Marcel Ištvan</t>
  </si>
  <si>
    <t>Ing. Ján Orinčák</t>
  </si>
  <si>
    <t>MILA</t>
  </si>
  <si>
    <t>Ing. Vratislav Bargar</t>
  </si>
  <si>
    <t>AGRIDEA, spolocnost s rucenim obmedzenym</t>
  </si>
  <si>
    <t>Frantisek Nemethy</t>
  </si>
  <si>
    <t>Lukacovic Miroslav</t>
  </si>
  <si>
    <t>Polnohospodarske druzstvo BLATNE</t>
  </si>
  <si>
    <t>Martin Petrila</t>
  </si>
  <si>
    <t>Jaroslav Hnatič</t>
  </si>
  <si>
    <t>AGROCOOP IMEL, akciova spolocnost</t>
  </si>
  <si>
    <t>Polnohospodarske druzstvo Poriadie</t>
  </si>
  <si>
    <t>Pozemkove spolocenstvo KOPYTOV Sindliar</t>
  </si>
  <si>
    <t>Peter MARKO</t>
  </si>
  <si>
    <t>Ján Hančin</t>
  </si>
  <si>
    <t>Maroš Gallo</t>
  </si>
  <si>
    <t>Lesná spoločnosť pozemkové spoločenstvo Malá Tŕňa</t>
  </si>
  <si>
    <t>Eduard ŠIMKO - AGRO E.N.E.</t>
  </si>
  <si>
    <t>Michal Krivanský</t>
  </si>
  <si>
    <t>Alžbeta Gregová</t>
  </si>
  <si>
    <t>Mária Ružičková</t>
  </si>
  <si>
    <t>Polnohospodarske druzstvo Horne Dubove - Nahac</t>
  </si>
  <si>
    <t>Robert Balusik</t>
  </si>
  <si>
    <t>Pavol Majerčák</t>
  </si>
  <si>
    <t>Marián Perun</t>
  </si>
  <si>
    <t>Štefan Demčák-SHR</t>
  </si>
  <si>
    <t>Andrea Pavlíková</t>
  </si>
  <si>
    <t>Nováčany</t>
  </si>
  <si>
    <t>Polnohospodarske podielnicke druzstvo Brezov</t>
  </si>
  <si>
    <t>Robert Zsóri</t>
  </si>
  <si>
    <t>Ján Sidor</t>
  </si>
  <si>
    <t>Mgr. Ján Kudláč</t>
  </si>
  <si>
    <t>Anna Kurjanová - SHR</t>
  </si>
  <si>
    <t>Košická Belá</t>
  </si>
  <si>
    <t>Ján Jakubovský</t>
  </si>
  <si>
    <t>Jozef Volnar</t>
  </si>
  <si>
    <t>Bc. Zuzana Vojtková</t>
  </si>
  <si>
    <t>Zsolt Sanisló</t>
  </si>
  <si>
    <t>Silická Brezová</t>
  </si>
  <si>
    <t>František Bör - BÖRFARM</t>
  </si>
  <si>
    <t>Ing. Marek Čarný</t>
  </si>
  <si>
    <t>Erika Oravcová</t>
  </si>
  <si>
    <t>Stratená</t>
  </si>
  <si>
    <t>Ján Čižmár</t>
  </si>
  <si>
    <t>Irena Tarcziova</t>
  </si>
  <si>
    <t>Katarína Kissová</t>
  </si>
  <si>
    <t>Agro Ostrov, s.r.o.</t>
  </si>
  <si>
    <t>Ing. Ľubomír Kuľka, Slovenská 1538/11, Bardejov</t>
  </si>
  <si>
    <t>MDJ - MATUS JENCA - SHR</t>
  </si>
  <si>
    <t>Michal Halcin</t>
  </si>
  <si>
    <t>Milan Strmen</t>
  </si>
  <si>
    <t>JANES, s.r.o.</t>
  </si>
  <si>
    <t>Luca Zanini, Gorkého 674/46, Partizánske</t>
  </si>
  <si>
    <t>František Fekete</t>
  </si>
  <si>
    <t>Polnohospodarske druzstvo Peder</t>
  </si>
  <si>
    <t>Ing. Miroslav Lučkai</t>
  </si>
  <si>
    <t>Pro AGRO</t>
  </si>
  <si>
    <t>Anetta Téglášová</t>
  </si>
  <si>
    <t>AGRO-EKO Sandal, spol. s r.o.</t>
  </si>
  <si>
    <t>Sarlota Feherova</t>
  </si>
  <si>
    <t>Janka Kuťková SHR</t>
  </si>
  <si>
    <t>Polnohospodarske vyrobno-obchodne druzstvo Martovce</t>
  </si>
  <si>
    <t>Dávid Karim Aziz</t>
  </si>
  <si>
    <t>Robert Täuber</t>
  </si>
  <si>
    <t>Vinohradnicko vinarske druzstvo podielnikov KARPATY,druzstvo</t>
  </si>
  <si>
    <t>András Bankházy - Tiller</t>
  </si>
  <si>
    <t>Polnohospodarske podielnicke druzstvo Trstin</t>
  </si>
  <si>
    <t>Pozemkové spoločenstvo urbárskej spoločnosti Vyšné nad Hronom</t>
  </si>
  <si>
    <t>Ondrej Frišlovič</t>
  </si>
  <si>
    <t>AGROFIN, polnohospodarske druzstvo so sidlom Dolny Hricov, druzstvo</t>
  </si>
  <si>
    <t>Balázc Cserge - BIOEUROPA</t>
  </si>
  <si>
    <t>Ján Uhrina</t>
  </si>
  <si>
    <t>František Pillár</t>
  </si>
  <si>
    <t>Hájske</t>
  </si>
  <si>
    <t>Oľga Eglyová</t>
  </si>
  <si>
    <t>Milan Miklánek</t>
  </si>
  <si>
    <t>Vladimír Zeman</t>
  </si>
  <si>
    <t>Urbár pozemkové spoločenstvo obce Vršatecké Podhradie</t>
  </si>
  <si>
    <t>Miroslav Gašpierik</t>
  </si>
  <si>
    <t>Jaroslava Pánisová</t>
  </si>
  <si>
    <t>Seč</t>
  </si>
  <si>
    <t>Jozef Púček</t>
  </si>
  <si>
    <t>Martin Kolárik</t>
  </si>
  <si>
    <t>Miroslav Vraník</t>
  </si>
  <si>
    <t>Lysá pod Makytou</t>
  </si>
  <si>
    <t>Ľudmila Ištoková</t>
  </si>
  <si>
    <t>Tomas Dziak</t>
  </si>
  <si>
    <t>Zsolt Kalas</t>
  </si>
  <si>
    <t>Radoslav Falat</t>
  </si>
  <si>
    <t>Ivan Hudacek</t>
  </si>
  <si>
    <t>Lukáš Tinka</t>
  </si>
  <si>
    <t>BIOFARMA SUNAVA POLNOHOSPODARSKE DRUZSTVO, skrateny nazov BIOFARMA SUNAVA PD</t>
  </si>
  <si>
    <t>Oto Kiraly</t>
  </si>
  <si>
    <t>Antonín Zezula</t>
  </si>
  <si>
    <t>Ing. Oľga Sersenová - Podháj</t>
  </si>
  <si>
    <t>Adrian Dovala</t>
  </si>
  <si>
    <t>Jan Lavrincz</t>
  </si>
  <si>
    <t>Pavol Blanárik</t>
  </si>
  <si>
    <t>MVDr. Dusan Antalik</t>
  </si>
  <si>
    <t>Lukáš Sabay</t>
  </si>
  <si>
    <t>Eva Garlikova</t>
  </si>
  <si>
    <t>ABG Zelovce, s.r.o.</t>
  </si>
  <si>
    <t>Dušan Laššú</t>
  </si>
  <si>
    <t>MVDr. Peter Braunstein - Hnedá skala</t>
  </si>
  <si>
    <t>Baranova Anna, SHR</t>
  </si>
  <si>
    <t>Rolnicke druzstvo Dovalovo</t>
  </si>
  <si>
    <t>AGROMON s.r.o. Krasny Brod</t>
  </si>
  <si>
    <t>Tomáš Rončák</t>
  </si>
  <si>
    <t>Naturalno-vyrobne a obchodne druzstvo</t>
  </si>
  <si>
    <t>Anton Kovalcik</t>
  </si>
  <si>
    <t>Pozemkové spoločenstvo komposesorátu a urbariátu Šalková</t>
  </si>
  <si>
    <t>Zoltán Šimon</t>
  </si>
  <si>
    <t>Ing. Andrej Ferenc F.A.T. FEVYLANT</t>
  </si>
  <si>
    <t>Dusan Orszagh</t>
  </si>
  <si>
    <t>František Šulek</t>
  </si>
  <si>
    <t>FARMA PAVLOV, Dušan Píš</t>
  </si>
  <si>
    <t>Ostrý Grúň</t>
  </si>
  <si>
    <t>Pavel Piliar</t>
  </si>
  <si>
    <t>Marek Mydliar - SHR</t>
  </si>
  <si>
    <t>Ján Skaloš</t>
  </si>
  <si>
    <t>Viliam Svrčok</t>
  </si>
  <si>
    <t>Andrea Tóthová</t>
  </si>
  <si>
    <t>Zlata Golianová</t>
  </si>
  <si>
    <t>HORTIP, s. r. o.</t>
  </si>
  <si>
    <t>DUDIN s.r.o.</t>
  </si>
  <si>
    <t>Veronika Antalová</t>
  </si>
  <si>
    <t>Jozef Legíň</t>
  </si>
  <si>
    <t>Kosorín</t>
  </si>
  <si>
    <t>Simona Jakubíková</t>
  </si>
  <si>
    <t>Rolnicke druzstvo Tura Luka v Myjave</t>
  </si>
  <si>
    <t>Štefan Domik</t>
  </si>
  <si>
    <t>Tibor Kusicky - VINOHRAD M. K.</t>
  </si>
  <si>
    <t>Katarina Szkurakova</t>
  </si>
  <si>
    <t>Ivan Cisty</t>
  </si>
  <si>
    <t>Katarína Bencsiková</t>
  </si>
  <si>
    <t>Rolnicke druzstvo Vavrecka - Tapesovo</t>
  </si>
  <si>
    <t>Tomáš Rudinský</t>
  </si>
  <si>
    <t>Robert Hammer</t>
  </si>
  <si>
    <t>AGROSPOL LESNA s.r.o.</t>
  </si>
  <si>
    <t>Marek Marcinek - SHR</t>
  </si>
  <si>
    <t>Alžbeta Filepová</t>
  </si>
  <si>
    <t>Kesovce</t>
  </si>
  <si>
    <t>Ľubomír Murinček</t>
  </si>
  <si>
    <t>Juraj Šimko</t>
  </si>
  <si>
    <t>Monika Póšová</t>
  </si>
  <si>
    <t>Ing.Elena Spodniakova</t>
  </si>
  <si>
    <t>Pozemkove spolocenstvo Zaluzie</t>
  </si>
  <si>
    <t>Vitkovske stajne, spol. s r.o.</t>
  </si>
  <si>
    <t>Tamás Kovács</t>
  </si>
  <si>
    <t>Ladislav Fric</t>
  </si>
  <si>
    <t>Jan Machacek</t>
  </si>
  <si>
    <t>Oto Brozman</t>
  </si>
  <si>
    <t>Michal Ulicny</t>
  </si>
  <si>
    <t>Milan Toth</t>
  </si>
  <si>
    <t>Zsolt Máté</t>
  </si>
  <si>
    <t>Spojená škola</t>
  </si>
  <si>
    <t>Marián Vrábeľ</t>
  </si>
  <si>
    <t>Ing. Anton Vančo</t>
  </si>
  <si>
    <t>Miroslav Baláž</t>
  </si>
  <si>
    <t>Martin Kohút</t>
  </si>
  <si>
    <t>Druzstvo NOVA Pribelce, druzstvo</t>
  </si>
  <si>
    <t>Marek Krajcovic</t>
  </si>
  <si>
    <t>Tibor Borsányi</t>
  </si>
  <si>
    <t>Attila Gábor</t>
  </si>
  <si>
    <t>Ladislav Bertók</t>
  </si>
  <si>
    <t>Milan Manduch</t>
  </si>
  <si>
    <t>Jan Chovancek</t>
  </si>
  <si>
    <t>Roman Krajčovič</t>
  </si>
  <si>
    <t>GAS PROGRES I., spol. s r.o.</t>
  </si>
  <si>
    <t>EURO BENZ, s.r.o., Velke Slemence</t>
  </si>
  <si>
    <t>Antonín Paločko</t>
  </si>
  <si>
    <t>M. O. ABIES s.r.o.</t>
  </si>
  <si>
    <t>Ing. Jaroslav Molda, Tichá 2/9322, Nové Zámky|Juraj Orémusz, Poľná 10/A, Nové Zámky</t>
  </si>
  <si>
    <t>Rolnicke druzstvo Rudina</t>
  </si>
  <si>
    <t>Dusan Jurkech</t>
  </si>
  <si>
    <t>Milena Liptáková</t>
  </si>
  <si>
    <t>Mgr. Martin Bulik</t>
  </si>
  <si>
    <t>Marian Lazor</t>
  </si>
  <si>
    <t>Peter Paulovic</t>
  </si>
  <si>
    <t>Marcela Kochanová SHR</t>
  </si>
  <si>
    <t>Benedikt Ťažár</t>
  </si>
  <si>
    <t>Irena Motýľová</t>
  </si>
  <si>
    <t>Ján Reguly</t>
  </si>
  <si>
    <t>Polnohospodarske druzstvo Caka</t>
  </si>
  <si>
    <t>Miroslav Jurík</t>
  </si>
  <si>
    <t>Irena Gareková</t>
  </si>
  <si>
    <t>Svatopluk Nemec</t>
  </si>
  <si>
    <t>Miroslav Padyšák</t>
  </si>
  <si>
    <t>AGRO PALIN, s.r.o.</t>
  </si>
  <si>
    <t>ESM-YZAMER, energeticke sluzby a monitoring s.r.o.</t>
  </si>
  <si>
    <t>AGRO ZITAVA, s.r.o.</t>
  </si>
  <si>
    <t>Norbert Viragh</t>
  </si>
  <si>
    <t>Frantisek Nemeth</t>
  </si>
  <si>
    <t>Rastislav Cuchran</t>
  </si>
  <si>
    <t>Ing. Mgr. Jozef Gíreth Farma GÍRETH</t>
  </si>
  <si>
    <t>Kaľamenová</t>
  </si>
  <si>
    <t>Katarína Chovanová</t>
  </si>
  <si>
    <t>Hubová</t>
  </si>
  <si>
    <t>Lubomir Strempek</t>
  </si>
  <si>
    <t>Ing. Igor Pažický</t>
  </si>
  <si>
    <t>Stefan Balaz</t>
  </si>
  <si>
    <t>Jan Karlik</t>
  </si>
  <si>
    <t>Bc. Milan Bruncko</t>
  </si>
  <si>
    <t>Mestske lesy, s.r.o. Poprad</t>
  </si>
  <si>
    <t>AGRONOVA , polnohospodarske druzstvo, Blatne Revistia</t>
  </si>
  <si>
    <t>Milan Skovran</t>
  </si>
  <si>
    <t>Polnohospodarske druzstvo Dolny Ohaj</t>
  </si>
  <si>
    <t>Ludovit Takacs</t>
  </si>
  <si>
    <t>Július Budaj</t>
  </si>
  <si>
    <t>AGROPRODUKT Lubisa, s.r.o.</t>
  </si>
  <si>
    <t>Lubos Tuzinsky</t>
  </si>
  <si>
    <t>Frantisek Kafun</t>
  </si>
  <si>
    <t>Polnohospodarske druzstvo podielnikov Spisske Podhradie</t>
  </si>
  <si>
    <t>Polnohospodarske druzstvo IGRAM</t>
  </si>
  <si>
    <t>Katarina Goncziova</t>
  </si>
  <si>
    <t>Miroslav Dzacovsky</t>
  </si>
  <si>
    <t>Jan Timko</t>
  </si>
  <si>
    <t>Vladimír Jančík</t>
  </si>
  <si>
    <t>Pozemkové spoločenstvo Zemplín Hrubov</t>
  </si>
  <si>
    <t>Hrubov</t>
  </si>
  <si>
    <t>Bučko František, Hlavná 198/52, Krivany</t>
  </si>
  <si>
    <t>Ing. Jozef Halasz</t>
  </si>
  <si>
    <t>Jozef Bechera SHR</t>
  </si>
  <si>
    <t>Polnohospodarske druzstvo Budmerice</t>
  </si>
  <si>
    <t>Jozef Sulek</t>
  </si>
  <si>
    <t>Mária Hudáčeková</t>
  </si>
  <si>
    <t>Pavol Štofa</t>
  </si>
  <si>
    <t>Lucno pasienkove druzstvo Blatna Polianka</t>
  </si>
  <si>
    <t>Peter Pavlík, Torysa 52, 082 76 Torysa</t>
  </si>
  <si>
    <t>Vladimír MURCKO</t>
  </si>
  <si>
    <t>Makva Milan</t>
  </si>
  <si>
    <t>Marián Lazor</t>
  </si>
  <si>
    <t>Zsolt Macak</t>
  </si>
  <si>
    <t>Lucia Rusinková</t>
  </si>
  <si>
    <t>Ing. Miroslav Mackulín</t>
  </si>
  <si>
    <t>LEVSEM, spol. s.r.o.</t>
  </si>
  <si>
    <t>Sunavova Maria</t>
  </si>
  <si>
    <t>Druzstvo podielnikov Vcelince</t>
  </si>
  <si>
    <t>Ján Masleják</t>
  </si>
  <si>
    <t>Toporec</t>
  </si>
  <si>
    <t>Polnohospodarske druzstvo podielnikov Kurov</t>
  </si>
  <si>
    <t>Jozef Belis</t>
  </si>
  <si>
    <t>Jozefína Strelcová</t>
  </si>
  <si>
    <t>Magdalena Benyiova</t>
  </si>
  <si>
    <t>Erika Benyüsová</t>
  </si>
  <si>
    <t>Anna Dobo Jeníková</t>
  </si>
  <si>
    <t>Samuel Findorák</t>
  </si>
  <si>
    <t>Hýľov</t>
  </si>
  <si>
    <t>Poľovnícka organizácia-Ostrý Vrch Krásnohorské Podhradie</t>
  </si>
  <si>
    <t>Urbarske lesne a pasienkove pozemkove spolocenstvo Plastovce</t>
  </si>
  <si>
    <t>Elena Weiserová</t>
  </si>
  <si>
    <t>Tibor Moravsky</t>
  </si>
  <si>
    <t>Ing. Urda Matúš, Pod Koscelcom 239/20, Krivany</t>
  </si>
  <si>
    <t>ABG Trebisov, s.r.o.</t>
  </si>
  <si>
    <t>Polnohospodarske druzstvo Vazec</t>
  </si>
  <si>
    <t>AgroContract mliecna farma, a.s.</t>
  </si>
  <si>
    <t>Dušan Poľak</t>
  </si>
  <si>
    <t>Alexander Vaskuty</t>
  </si>
  <si>
    <t>Rolnicke druzstvo Cerenany</t>
  </si>
  <si>
    <t>Polnohospodarske druzstvo Brezova pod Bradlom</t>
  </si>
  <si>
    <t>Podielnicke polnohospodarske druzstvo Trhove Myto</t>
  </si>
  <si>
    <t>Benjamin Szuh</t>
  </si>
  <si>
    <t>Terézia Rusková - Rusková</t>
  </si>
  <si>
    <t>Igor Guldan</t>
  </si>
  <si>
    <t>Ján Helmeczi - SHR</t>
  </si>
  <si>
    <t>Pozemkové spoločenstvo - Urbar Kysak</t>
  </si>
  <si>
    <t>Kysak</t>
  </si>
  <si>
    <t>Ing. Juraj Valent - VALENT</t>
  </si>
  <si>
    <t>Jan Szojozsef</t>
  </si>
  <si>
    <t>Viktor Pekár</t>
  </si>
  <si>
    <t>Miroslav Cipciar</t>
  </si>
  <si>
    <t>Rolnicke druzstvo v Ciferi</t>
  </si>
  <si>
    <t>Martin Piovarci</t>
  </si>
  <si>
    <t>Peter Ečegi</t>
  </si>
  <si>
    <t>Miloš Mokrička</t>
  </si>
  <si>
    <t>Milan Kubovič</t>
  </si>
  <si>
    <t>Miroslava Fabušová</t>
  </si>
  <si>
    <t>Pozemkové spoločenstvo Zálužie</t>
  </si>
  <si>
    <t>MINÁRIK RUDOLF</t>
  </si>
  <si>
    <t>Ondrej Kusý</t>
  </si>
  <si>
    <t>Križovany nad Dudváhom</t>
  </si>
  <si>
    <t>Leonora Macuhova</t>
  </si>
  <si>
    <t>Marek Dvorscak</t>
  </si>
  <si>
    <t>Ing. Jaroslav Slany</t>
  </si>
  <si>
    <t>Patrik Hejdiš</t>
  </si>
  <si>
    <t>Skalka nad Váhom</t>
  </si>
  <si>
    <t>Martin Košťál</t>
  </si>
  <si>
    <t>Neporadza</t>
  </si>
  <si>
    <t>Ľudovít Lučan</t>
  </si>
  <si>
    <t>Ing.Ondrej Kovalcin</t>
  </si>
  <si>
    <t>Polnohospodarske druzstvo Dolna Marikova</t>
  </si>
  <si>
    <t>Polnohospodarske druzstvo Ton</t>
  </si>
  <si>
    <t>Jan Francisty</t>
  </si>
  <si>
    <t>Ivan Lukačovič</t>
  </si>
  <si>
    <t>PD CATAJ, s.r.o.</t>
  </si>
  <si>
    <t>ZIHLAVNIK,s.r.o.</t>
  </si>
  <si>
    <t>Dominika Darnadiová</t>
  </si>
  <si>
    <t>Poľovnícke združenie BRDO I. Ostrá Lúka</t>
  </si>
  <si>
    <t>Stanislav Suchár</t>
  </si>
  <si>
    <t>Róbert Ferianc</t>
  </si>
  <si>
    <t>Bzovská Lehôtka</t>
  </si>
  <si>
    <t>Polnohospodarske druzstvo Vysna Slana</t>
  </si>
  <si>
    <t>Marta Findrová</t>
  </si>
  <si>
    <t>Marian Imrisek</t>
  </si>
  <si>
    <t>Nitrianske Hrnčiarovce</t>
  </si>
  <si>
    <t>AGROSPOL Polnohospodarske druzstvo Cierne Pole</t>
  </si>
  <si>
    <t>Milan Tuhársky</t>
  </si>
  <si>
    <t>AGROMACAJ s.r.o.</t>
  </si>
  <si>
    <t>Svákusová Zuzana</t>
  </si>
  <si>
    <t>Zuzana Rudinská</t>
  </si>
  <si>
    <t>Jaroslav Skaloš</t>
  </si>
  <si>
    <t>Ing. Ladislav Miklóš</t>
  </si>
  <si>
    <t>Licince</t>
  </si>
  <si>
    <t>Zoltan Szaniszlo</t>
  </si>
  <si>
    <t>Miroslav Kováč</t>
  </si>
  <si>
    <t>Zoltan Kecso</t>
  </si>
  <si>
    <t>Pavel Debnár</t>
  </si>
  <si>
    <t>Polnohospodarske druzstvo Piestany</t>
  </si>
  <si>
    <t>Jana Pšiteková</t>
  </si>
  <si>
    <t>Mária Šuľanová</t>
  </si>
  <si>
    <t>Polnohospodarske druzstvo vo Vrabloch</t>
  </si>
  <si>
    <t>Silvia Kováčiková</t>
  </si>
  <si>
    <t>Mária Majerová</t>
  </si>
  <si>
    <t>Jozef Belko</t>
  </si>
  <si>
    <t>Ján Mozoľa - SHR Babiná</t>
  </si>
  <si>
    <t>Gergely Lóczy</t>
  </si>
  <si>
    <t>Viera Zvarová</t>
  </si>
  <si>
    <t>Ing. Olívia Nagyová</t>
  </si>
  <si>
    <t>Mgr. Pavel Vrška</t>
  </si>
  <si>
    <t>Martin Giertl</t>
  </si>
  <si>
    <t>Marek Halfar, FARMA NA JABLONCI</t>
  </si>
  <si>
    <t>Adalbert Šucha, Agro Súdovce</t>
  </si>
  <si>
    <t>Ing.Janka Lubušká</t>
  </si>
  <si>
    <t>Polnohospodarske druzstvo v Tomasove</t>
  </si>
  <si>
    <t>Ján Kašša</t>
  </si>
  <si>
    <t>Radoslav Fonfer</t>
  </si>
  <si>
    <t>Soňa Hricová</t>
  </si>
  <si>
    <t>VINO - VINICA, Jozef Siket</t>
  </si>
  <si>
    <t>Emília Štofirová</t>
  </si>
  <si>
    <t>Danka Witková</t>
  </si>
  <si>
    <t>Marek Kurčík</t>
  </si>
  <si>
    <t>Pavol Ratulovsky</t>
  </si>
  <si>
    <t>Matúš Hušťák</t>
  </si>
  <si>
    <t>Ing. Ľudovít Ligárt</t>
  </si>
  <si>
    <t>András Kovács</t>
  </si>
  <si>
    <t>Ladislav Gönczi</t>
  </si>
  <si>
    <t>Mária Jakobejová</t>
  </si>
  <si>
    <t>Anton Lednicky</t>
  </si>
  <si>
    <t>Oskár Takács</t>
  </si>
  <si>
    <t>Ing. Milan Tóth</t>
  </si>
  <si>
    <t>AGROSTRAZOV, spol. s.r.o.</t>
  </si>
  <si>
    <t>Andrej Timko</t>
  </si>
  <si>
    <t>Ing. Zoltan Takacs</t>
  </si>
  <si>
    <t>DRINGUŠOVÁ Margita</t>
  </si>
  <si>
    <t>Viera Jančiová</t>
  </si>
  <si>
    <t>BOCÁNY, pozem. spol. Komárovce</t>
  </si>
  <si>
    <t>Loránt Görgei</t>
  </si>
  <si>
    <t>Stanislav Zekucia</t>
  </si>
  <si>
    <t>Lieskovany</t>
  </si>
  <si>
    <t>POLNOPRODUKT Cierny Balog, druzstvo</t>
  </si>
  <si>
    <t>Národné poľnohospodárske a potravinárske centrum</t>
  </si>
  <si>
    <t>Lužianky</t>
  </si>
  <si>
    <t>Martin Bradac</t>
  </si>
  <si>
    <t>Ing. Peter Luptak</t>
  </si>
  <si>
    <t>Marián Kapusta</t>
  </si>
  <si>
    <t>LUBOMIR SCHWARZ</t>
  </si>
  <si>
    <t>Polnohospodarske druzstvo Vlara Nemsova</t>
  </si>
  <si>
    <t>Vera Sibikova</t>
  </si>
  <si>
    <t>Polnohospodarske druzstvo Kuty</t>
  </si>
  <si>
    <t>Maroš Novák</t>
  </si>
  <si>
    <t>CENTER - DEVAT, s.r.o.</t>
  </si>
  <si>
    <t>Ing. Monika Petreňová</t>
  </si>
  <si>
    <t>Jan Skorna</t>
  </si>
  <si>
    <t>Peter Vaverčák</t>
  </si>
  <si>
    <t>Michal Krempaský</t>
  </si>
  <si>
    <t>František Ševc</t>
  </si>
  <si>
    <t>Polnonakup HORNONITRAN, a.s.</t>
  </si>
  <si>
    <t>Anna Žulčáková</t>
  </si>
  <si>
    <t>Ing. Karol Sedaj</t>
  </si>
  <si>
    <t>Gabriel Karacsony</t>
  </si>
  <si>
    <t>Spoločnosť lesomajiteľov, p.s. Ihľany</t>
  </si>
  <si>
    <t>Marek Vagaský</t>
  </si>
  <si>
    <t>Ing. Pavol Pavlacka</t>
  </si>
  <si>
    <t>Ing. Mikuláš Spodník - AGRO MS</t>
  </si>
  <si>
    <t>SHR Jaroslav Lesňak</t>
  </si>
  <si>
    <t>Urbárska spoločnosť Petrovce - pozemkové spoločenstvo</t>
  </si>
  <si>
    <t>Petrovce</t>
  </si>
  <si>
    <t>Milan Pardus</t>
  </si>
  <si>
    <t>Lučivnianska spoločnosť IVANaspol., p.s.</t>
  </si>
  <si>
    <t>Patrik Polák</t>
  </si>
  <si>
    <t>Richard Sirek</t>
  </si>
  <si>
    <t>Ing. Lubomir Skaritka</t>
  </si>
  <si>
    <t>Jozef Feranec</t>
  </si>
  <si>
    <t>Jan Michalcik</t>
  </si>
  <si>
    <t>Roman Kostur</t>
  </si>
  <si>
    <t>Marek Kukucka SHR - Family</t>
  </si>
  <si>
    <t>Ing. Ján Lisko</t>
  </si>
  <si>
    <t>Polnohospodarska vyroba a sluzby BERF,s.r.o.</t>
  </si>
  <si>
    <t>Miroslav Kozák</t>
  </si>
  <si>
    <t>Poľovnícke združenie Ostrý vrch so sídlom v Soblahove</t>
  </si>
  <si>
    <t>ROLNICKA SPOLOCNOST KYJOV, s.r.o.</t>
  </si>
  <si>
    <t>Mgr. Iveta Babocká</t>
  </si>
  <si>
    <t>Polnohospodarske druzstvo podielnikov Velke Kostolany</t>
  </si>
  <si>
    <t>Jozef Žiga</t>
  </si>
  <si>
    <t>Štefan Balek</t>
  </si>
  <si>
    <t>Igor Kohut</t>
  </si>
  <si>
    <t>Katarína Adamcová</t>
  </si>
  <si>
    <t>Kľače</t>
  </si>
  <si>
    <t>Miroslav Bobček</t>
  </si>
  <si>
    <t>Peter Noga</t>
  </si>
  <si>
    <t>AGB Benus,druzstvo</t>
  </si>
  <si>
    <t>Ing. Ján Vojt</t>
  </si>
  <si>
    <t>Ján Babic</t>
  </si>
  <si>
    <t>Frantisek Hlavac</t>
  </si>
  <si>
    <t>Bystrík Filičko</t>
  </si>
  <si>
    <t>Martin Ostrica</t>
  </si>
  <si>
    <t>Marcel Bacmaňák</t>
  </si>
  <si>
    <t>Stanislav Sidorjak</t>
  </si>
  <si>
    <t>Andrej Hudák</t>
  </si>
  <si>
    <t>PD Dobra Niva, a.s.</t>
  </si>
  <si>
    <t>Julius Borbas</t>
  </si>
  <si>
    <t>Attila Balázs</t>
  </si>
  <si>
    <t>Ján Vronka</t>
  </si>
  <si>
    <t>Miroslav Beňo</t>
  </si>
  <si>
    <t>Štefan Matejka</t>
  </si>
  <si>
    <t>Andrej Pavličko</t>
  </si>
  <si>
    <t>Martina Borgulová</t>
  </si>
  <si>
    <t>Peter Vašica</t>
  </si>
  <si>
    <t>Darina Referovičová</t>
  </si>
  <si>
    <t>Miroslav Pohančaník</t>
  </si>
  <si>
    <t>Kristián Kótor</t>
  </si>
  <si>
    <t>Marian Paulík</t>
  </si>
  <si>
    <t>Štefan Škombár</t>
  </si>
  <si>
    <t>Tomas Neveri/Tomas Neveri</t>
  </si>
  <si>
    <t>Zdenek Kuchar</t>
  </si>
  <si>
    <t>Štefan Szaniszló</t>
  </si>
  <si>
    <t>Podielnicke druzstvo DUNAJ</t>
  </si>
  <si>
    <t>Juraj Koszorús</t>
  </si>
  <si>
    <t>Juraj Saska</t>
  </si>
  <si>
    <t>Ondrej Katuščak</t>
  </si>
  <si>
    <t>Juraj Gábor</t>
  </si>
  <si>
    <t>Jozef Skurčák</t>
  </si>
  <si>
    <t>Kamil Paál</t>
  </si>
  <si>
    <t>František Tomana</t>
  </si>
  <si>
    <t>Ing. Štefan Olos</t>
  </si>
  <si>
    <t>Michal Firkaľ - KOCKA</t>
  </si>
  <si>
    <t>Valentovce</t>
  </si>
  <si>
    <t>Štefan Vajas</t>
  </si>
  <si>
    <t>Trstená na Ostrove</t>
  </si>
  <si>
    <t>Ján Košťál</t>
  </si>
  <si>
    <t>PROFI GREEN - travniky, s.r.o.</t>
  </si>
  <si>
    <t>Jozef Považan</t>
  </si>
  <si>
    <t>Stefan Markus</t>
  </si>
  <si>
    <t>Ľuboš Rác</t>
  </si>
  <si>
    <t>Ludovit Ponya</t>
  </si>
  <si>
    <t>Pavel Ivánek - AGROSLUŽBY</t>
  </si>
  <si>
    <t>Pavol Karabaš</t>
  </si>
  <si>
    <t>OVOZEL-Macik, s.r.o.</t>
  </si>
  <si>
    <t>Tomáš Máčik, Záhradnícka 992/44, Hurbanovo|Zsolt Máčik, Záhradnícka 992/44, Hurbanovo</t>
  </si>
  <si>
    <t>Ladislav Podobny</t>
  </si>
  <si>
    <t>MVDr. Emilia Selecka</t>
  </si>
  <si>
    <t>Peter Kertész</t>
  </si>
  <si>
    <t>Karol Ivan</t>
  </si>
  <si>
    <t>Ján Pejzl</t>
  </si>
  <si>
    <t>Katarína Takácsová</t>
  </si>
  <si>
    <t>Lukáš Duda</t>
  </si>
  <si>
    <t>Jan Pozsonyi</t>
  </si>
  <si>
    <t>Maroš Gera</t>
  </si>
  <si>
    <t>Milan Remko</t>
  </si>
  <si>
    <t>Irena Ibosova</t>
  </si>
  <si>
    <t>Alena Bernadičová</t>
  </si>
  <si>
    <t>Emil Cuvaj</t>
  </si>
  <si>
    <t>Ing. Ivan Kohút - STAVKO</t>
  </si>
  <si>
    <t>Matúš Folvarčík</t>
  </si>
  <si>
    <t>Marián Hamelli</t>
  </si>
  <si>
    <t>Barnabas Kiss</t>
  </si>
  <si>
    <t>Igor Kohút</t>
  </si>
  <si>
    <t>Ján Korček</t>
  </si>
  <si>
    <t>Zdruzenie urbarnikov Markusovce - Cepanovce, pozemkove spolocenstvo</t>
  </si>
  <si>
    <t>Polnohospodarske druzstvo Tokajik, Nizna Olsava</t>
  </si>
  <si>
    <t>Milan Gončár</t>
  </si>
  <si>
    <t>Nižné Ružbachy</t>
  </si>
  <si>
    <t>Milana Beňová - Ranč Bôra</t>
  </si>
  <si>
    <t>Vladimír Staník</t>
  </si>
  <si>
    <t>Zuzana Snopková Vozárová</t>
  </si>
  <si>
    <t>Zdenka Spodniaková</t>
  </si>
  <si>
    <t>ECO-Farm Nitra,s.r.o.</t>
  </si>
  <si>
    <t>Andrej Halčin</t>
  </si>
  <si>
    <t>Lucia Hredzakova</t>
  </si>
  <si>
    <t>Stankovce</t>
  </si>
  <si>
    <t>Ing. Samuel Bruss</t>
  </si>
  <si>
    <t>Jozef Križan</t>
  </si>
  <si>
    <t>Slopná</t>
  </si>
  <si>
    <t>Jozef Paľo</t>
  </si>
  <si>
    <t>Rohožník</t>
  </si>
  <si>
    <t>Augustin Polak</t>
  </si>
  <si>
    <t>SZS Agrocorporation spol. s r.o.</t>
  </si>
  <si>
    <t>Ing. Štefan Szolnoky, Veterná 1981/29, Rimavská Sobota|Ing. Erika Szolnokyová, Veterná 1981/29, Rimavská Sobota</t>
  </si>
  <si>
    <t>Frantisek Popovic</t>
  </si>
  <si>
    <t>Štefan Oravec</t>
  </si>
  <si>
    <t>Bystrik Filicko</t>
  </si>
  <si>
    <t>Polnohospodarske druzstvo Dubovce</t>
  </si>
  <si>
    <t>AB Laz s.r.o.</t>
  </si>
  <si>
    <t>Jaroslav Maslen, Laurínska 111, Badín</t>
  </si>
  <si>
    <t>SALUS SK, s.r.o.</t>
  </si>
  <si>
    <t>Mgr. Marta Keszeghová, Radničné námestie 379/18, Dunajská Streda|Gabriel Varga, Nový rad 168/43, Jahodná</t>
  </si>
  <si>
    <t>Miroslav Makovník</t>
  </si>
  <si>
    <t>Ing. István Pomichal, PhD.</t>
  </si>
  <si>
    <t>AGRO.SIM SK s. r. o.</t>
  </si>
  <si>
    <t>Luciano Sabbadin, Via Postumia 52/B, S. Martino di Lupari|Luigino Candiotto, Via Pagnana 4, Castello Di Godego</t>
  </si>
  <si>
    <t>Rolnicke druzstvo Velke Kapusany</t>
  </si>
  <si>
    <t>TAJNA s. r. o.</t>
  </si>
  <si>
    <t>JUDr. Milan Strieška, 162, Nevidzany</t>
  </si>
  <si>
    <t>OVEČKA, s.r.o.</t>
  </si>
  <si>
    <t>Ladislav Fetyko</t>
  </si>
  <si>
    <t>CIERNA HORA, a. s.</t>
  </si>
  <si>
    <t>GREAT TRADE, s.r.o.</t>
  </si>
  <si>
    <t>Ing. Jana Zvarová, Tatranská cesta 156/36, Ružomberok</t>
  </si>
  <si>
    <t>Csaba Veres</t>
  </si>
  <si>
    <t>Polnohospodarske druzstvo Rozkvet so sidlom v Odorine</t>
  </si>
  <si>
    <t>Ing. Miroslav Babinský</t>
  </si>
  <si>
    <t>RIVEMA, s.r.o.</t>
  </si>
  <si>
    <t>Mgr. Edita Pappová, Dunajská 1794/117, Veľký Meder|Ing. Zoltán Papp, Dunajská 1794/117, Veľký Meder</t>
  </si>
  <si>
    <t>MATEX, s.r.o</t>
  </si>
  <si>
    <t>Milan Sterančák - M. S. SERVIS</t>
  </si>
  <si>
    <t>Ing. Stefan Olos</t>
  </si>
  <si>
    <t>FEDROSA SK s.r.o.</t>
  </si>
  <si>
    <t>Mgr. Jana Vňuková, Pod Rovnicami 3607/56, Bratislava - mestská časť Karlova Ves|Ing. Pavol Vňuk, Pod Rovnicami 3607/56, Bratislava - mestská časť Karlova Ves</t>
  </si>
  <si>
    <t>Ladislav Juhasz</t>
  </si>
  <si>
    <t>Agrar LAND s.r.o.</t>
  </si>
  <si>
    <t>Matus Mandela</t>
  </si>
  <si>
    <t>Nižné Nemecké</t>
  </si>
  <si>
    <t>Štefan Gračka</t>
  </si>
  <si>
    <t>Ing. Stanislav Butko</t>
  </si>
  <si>
    <t>Peter Melicherčík</t>
  </si>
  <si>
    <t>Ing.Ľubica Forgáčová</t>
  </si>
  <si>
    <t>Ing. Martin Fiala</t>
  </si>
  <si>
    <t>GOLF AIRPORT, s.r.o.</t>
  </si>
  <si>
    <t>Ing. Maroš Očadlík, Štefánikova 100, Palárikovo</t>
  </si>
  <si>
    <t>Alica Bertóková</t>
  </si>
  <si>
    <t>AGORDA, s.r.o.</t>
  </si>
  <si>
    <t>Gabriel Koczó, Cintorínska 648, Gabčíkovo|Adrian Koczó, Cintorínska 648, Gabčíkovo|Ing. Rozália Koczóová, Cintorínska 648, Gabčíkovo</t>
  </si>
  <si>
    <t>Spolok byvalych urbarialistov Podhradie, pozemkove spolocenstvo</t>
  </si>
  <si>
    <t>Jastrabá agro s.r.o.</t>
  </si>
  <si>
    <t>Stefan Papay</t>
  </si>
  <si>
    <t>BIOAGRO Mýto, spol. s r.o.</t>
  </si>
  <si>
    <t>Michal Jorčík, Mýto pod Ďumbierom 263, Mýto pod Ďumbierom|Ivan Jorčík, Židlovo 414/5, Brezno</t>
  </si>
  <si>
    <t>Polnohospodarske druzstvo Bolesov</t>
  </si>
  <si>
    <t>Vyskumny ustav zeleninarsky, s.r.o.</t>
  </si>
  <si>
    <t>BARVIN, s.r.o.</t>
  </si>
  <si>
    <t>Katarína Barusová, Športová 620/14, Gbelce|Imrich Barus, Športová 620/14, Gbelce</t>
  </si>
  <si>
    <t>Daniel Lorinc</t>
  </si>
  <si>
    <t>TRAVELSLOVAKIA.SK s.r.o.</t>
  </si>
  <si>
    <t>Martin Koška, Starohorská 14, Banská Bystrica|Veronika Košková, Starohorská 14, Banská Bystrica</t>
  </si>
  <si>
    <t>AGROZEL Dolná Streda s.r.o.</t>
  </si>
  <si>
    <t>Ing. Slávka Lošonská, 516, Dolná Streda</t>
  </si>
  <si>
    <t>ABIES ALBA s.r.o.</t>
  </si>
  <si>
    <t>Anna Gombalová, Hrochoť 398, Hrochoť</t>
  </si>
  <si>
    <t>Jan Grondzak</t>
  </si>
  <si>
    <t>CZS Agroteam spol.s.r.o.</t>
  </si>
  <si>
    <t>Juraj Roľko</t>
  </si>
  <si>
    <t>Polnosluzby Cabiny, spol. s r.o.</t>
  </si>
  <si>
    <t>EPONA Mútnik, s.r.o.</t>
  </si>
  <si>
    <t>Oto Macko, Bodice 122, Liptovský Mikuláš|Ing. Klaudia Jozefčeková, 410, Liptovský Peter</t>
  </si>
  <si>
    <t>REGNO s.r.o.</t>
  </si>
  <si>
    <t>Jasenica</t>
  </si>
  <si>
    <t>Ivan Šlapka, Zakvášov 1552/64, Považská Bystrica</t>
  </si>
  <si>
    <t>Miloslav Mag</t>
  </si>
  <si>
    <t>Liptovský Trnovec</t>
  </si>
  <si>
    <t>AGRO HRÁDOK, s.r.o.</t>
  </si>
  <si>
    <t>Ervin Grof - FURIOSO FARMA - GROF</t>
  </si>
  <si>
    <t>Miroslav Biroš</t>
  </si>
  <si>
    <t>Bergo, s.r.o.</t>
  </si>
  <si>
    <t>JUDr. Eva Goconová, Széchényiho 2004/8, Dunajská Streda|Ing. Ervin Bernáth, Széchényiho 2004/8, Dunajská Streda</t>
  </si>
  <si>
    <t>JFstav s.r.o.</t>
  </si>
  <si>
    <t>Ing. Jozef Fedor, Grúne 10, Zázrivá</t>
  </si>
  <si>
    <t>Dušan Šprlák</t>
  </si>
  <si>
    <t>DIENST SLOVAKIA, s.r.o.</t>
  </si>
  <si>
    <t>Ján Ševčík, 210, Gerlachov</t>
  </si>
  <si>
    <t>AGRO VP s.r.o.</t>
  </si>
  <si>
    <t>Ing. Pavel Paľa, Dukelská 59/66, Giraltovce</t>
  </si>
  <si>
    <t>Juraj Bohacik</t>
  </si>
  <si>
    <t>Juraj Juhasz</t>
  </si>
  <si>
    <t>Zsolt Szabo</t>
  </si>
  <si>
    <t>Svojpomocné obchodno výrobné agrodružstvo Rabčice, družstvo</t>
  </si>
  <si>
    <t>Mária Boldovjaková, 24, Rabčice|Jozef Boldovjak, 24, Rabčice</t>
  </si>
  <si>
    <t>Stanislav Polák</t>
  </si>
  <si>
    <t>Ľutina</t>
  </si>
  <si>
    <t>Ing. Atila Sarudy</t>
  </si>
  <si>
    <t>Polnohospodarske podielnicke druzstvo PUCOV</t>
  </si>
  <si>
    <t>Ing. Miroslav Sedlak</t>
  </si>
  <si>
    <t>Ladislav Gmuca</t>
  </si>
  <si>
    <t>Slovenska investicna spolocnost s.r.o.</t>
  </si>
  <si>
    <t>PD Bohdanovce, s.r.o.</t>
  </si>
  <si>
    <t>Bohdanovce</t>
  </si>
  <si>
    <t>BENEDEX KISELY, s.r.o.</t>
  </si>
  <si>
    <t>Ing. Margareta Bujnová, Silvánska 459/29, Bratislava - Karlova Ves</t>
  </si>
  <si>
    <t>Druzstvo Agrospol, druzstvo</t>
  </si>
  <si>
    <t>Stanislav Buš</t>
  </si>
  <si>
    <t>Polnohospodarske druzstvo Velicna</t>
  </si>
  <si>
    <t>AGRANIA, s.r.o.</t>
  </si>
  <si>
    <t>Ing. Marián Radošovský, Ulica Andreja Hlinku 1514/19, Mojmírovce|Lýdia Radošovská, Ulica Andreja Hlinku 1514/19, Mojmírovce</t>
  </si>
  <si>
    <t>Ľubomír Lukáč</t>
  </si>
  <si>
    <t>Koceľovce</t>
  </si>
  <si>
    <t>LEDO, spol. s r.o.</t>
  </si>
  <si>
    <t>Július Szuh</t>
  </si>
  <si>
    <t>Peter Gigac</t>
  </si>
  <si>
    <t>EKO MAJER - POD SKALOU s.r.o.</t>
  </si>
  <si>
    <t>Ľubomír Štenko, Na Podskalku 1099/42, Humenné</t>
  </si>
  <si>
    <t>EKOSTAVTECH-SK s.r.o.</t>
  </si>
  <si>
    <t>Imrich Škovran, 224, Drienica</t>
  </si>
  <si>
    <t>AGRATRADE, s.r.o.</t>
  </si>
  <si>
    <t>Ing. Ladislav Kazlov, P.O. Hviezdoslava 7, Levice</t>
  </si>
  <si>
    <t>Branislav Baláž</t>
  </si>
  <si>
    <t>Peter Rakučák</t>
  </si>
  <si>
    <t>Co&amp;Com s.r.o.</t>
  </si>
  <si>
    <t>Tibor Horváth, Záhradnícka 131/29, Dunajská Streda</t>
  </si>
  <si>
    <t>PD Roštár s.r.o.</t>
  </si>
  <si>
    <t>Ján Staško</t>
  </si>
  <si>
    <t>Kysuce Reality Tour, s.r.o.</t>
  </si>
  <si>
    <t>JUDr. Ladislav Ščury, Školská 2304/21, Čadca</t>
  </si>
  <si>
    <t>Marián Grebáč</t>
  </si>
  <si>
    <t>Rastislav Kmeť</t>
  </si>
  <si>
    <t>Valentín Bercik</t>
  </si>
  <si>
    <t>Agrocoop-polnohospodarsko-vyrobne druzstvo Hul</t>
  </si>
  <si>
    <t>Polnohospodarske druzstvo Zlkovce-Ratkovce</t>
  </si>
  <si>
    <t>VEGOMs.r.o.</t>
  </si>
  <si>
    <t>AGROAVAR druzstvo agropodnikatelov Bina</t>
  </si>
  <si>
    <t>LENAD Invest s. r. o.</t>
  </si>
  <si>
    <t>Ing. Ján Molnár, Sekčovská 1526/61, Prešov</t>
  </si>
  <si>
    <t>Stefan Mitro</t>
  </si>
  <si>
    <t>Anna Jasenská - An Ja</t>
  </si>
  <si>
    <t>AGRO - LEKO spol. s r.o.</t>
  </si>
  <si>
    <t>Ing. Zsolt Fördős, Jazmínová, Nová Stráž 516/6, Komárno</t>
  </si>
  <si>
    <t>TUMBA, s.r.o.</t>
  </si>
  <si>
    <t>Peter Čikovský, Levočská 1768/6, Kežmarok|Ľubomír Čikovský, Petržalská 1642/22, Kežmarok</t>
  </si>
  <si>
    <t>Robert Remen</t>
  </si>
  <si>
    <t>Bratislavske regionalne ochranarske zdruzenie</t>
  </si>
  <si>
    <t>SUPRO PLUS s.r.o.</t>
  </si>
  <si>
    <t>Ing. Anton Zsigo, Gamota 2192/1, Hurbanovo - Vék|Anna Pavková, 94, Malý Cetín</t>
  </si>
  <si>
    <t>FT AGRO, s.r.o.</t>
  </si>
  <si>
    <t>Bc. František Tomáš, Milhostov 145, Trebišov</t>
  </si>
  <si>
    <t>Michal Miškovský</t>
  </si>
  <si>
    <t>Jozef Maslík</t>
  </si>
  <si>
    <t>BWSCompany s.r.o.</t>
  </si>
  <si>
    <t>Ing. Leonóra Somrákyová, Miškovecká 16, Košice</t>
  </si>
  <si>
    <t>Vladimir Lunter</t>
  </si>
  <si>
    <t>Michal Šnapko</t>
  </si>
  <si>
    <t>Sedliacka Dubová</t>
  </si>
  <si>
    <t>Norbert Virágh</t>
  </si>
  <si>
    <t>Jaroslav Mudroň</t>
  </si>
  <si>
    <t>Dobrá úroda, s.r.o.</t>
  </si>
  <si>
    <t>AGRO PARTS s.r.o.</t>
  </si>
  <si>
    <t>Andrzej Czupryna, Lidnów 31, Lipie</t>
  </si>
  <si>
    <t>Jozef Blaho</t>
  </si>
  <si>
    <t>Temeš</t>
  </si>
  <si>
    <t>Peter Grnac</t>
  </si>
  <si>
    <t>Emil Krajčík Agro, s.r.o.</t>
  </si>
  <si>
    <t>Matej Krajčík, Dlhá 244/35, Senica</t>
  </si>
  <si>
    <t>BEKRA SK, s. r. o.</t>
  </si>
  <si>
    <t>Povina</t>
  </si>
  <si>
    <t>Anton Králik, 183, Povina|Marian Benda, 119, Povina</t>
  </si>
  <si>
    <t>Marek Lieskovský</t>
  </si>
  <si>
    <t>Bašta Delux, s.r.o.</t>
  </si>
  <si>
    <t>Johannes Weber, Sitzenhart 18, Sitzenhart</t>
  </si>
  <si>
    <t>Mária Handerová</t>
  </si>
  <si>
    <t>Klenov</t>
  </si>
  <si>
    <t>MG Wood s.r.o.</t>
  </si>
  <si>
    <t>Matúš Gajdoš, Poštárka 2766/129, Bardejov</t>
  </si>
  <si>
    <t>Tomáš Korbel , Ml.</t>
  </si>
  <si>
    <t>TOBYROW, s.r.o.</t>
  </si>
  <si>
    <t>Miloš Gelien, 20, Slaská</t>
  </si>
  <si>
    <t>Ing. Mária Brdárska</t>
  </si>
  <si>
    <t>MEDISEN s.r.o.</t>
  </si>
  <si>
    <t>Ing. Ján Marčiš, Varšavská 813/25, Bratislava - mestská časť Nové Mesto</t>
  </si>
  <si>
    <t>Atila Tornyai</t>
  </si>
  <si>
    <t>Agrofarma Dianiška s.r.o.</t>
  </si>
  <si>
    <t>STAVIVA TREBIŠOV s.r.o.</t>
  </si>
  <si>
    <t>Marián Tekeľ, Radová 847/7, Trebišov</t>
  </si>
  <si>
    <t>Markéta Puškárová</t>
  </si>
  <si>
    <t>AGROJÁN, s.r.o.</t>
  </si>
  <si>
    <t>Nová Baňa - Štále</t>
  </si>
  <si>
    <t>Michal Martinec, Nad Mlynom 103/7, Žarnovica|Marek Navarka, Orovnica 241, Orovnica</t>
  </si>
  <si>
    <t>LKD Seed s.r.o.</t>
  </si>
  <si>
    <t>Ľudovít Jávorka, Pivničná 1029/9, Svätý Peter</t>
  </si>
  <si>
    <t>EKO AGROFARMA, s.r.o.</t>
  </si>
  <si>
    <t>Veľké Dvorany</t>
  </si>
  <si>
    <t>Ing. Marek Adamkovič, 180, Podhradie</t>
  </si>
  <si>
    <t>Polnohospodarske druzstvo Krajne</t>
  </si>
  <si>
    <t>Ondrej Zamba</t>
  </si>
  <si>
    <t>Lesné a pozemkové družstvo Bajerovce</t>
  </si>
  <si>
    <t>Ján Ľaš, 72, Bajerovce|Milan Príhoda, 26, Bajerovce|Ján Sekerák, 112, Bajerovce|Michal Sekerák, 111, Bajerovce|Ján Sekerák, 81, Bajerovce</t>
  </si>
  <si>
    <t>Emil Hamrak</t>
  </si>
  <si>
    <t>Alzbeta Polakova</t>
  </si>
  <si>
    <t>CompanyEstate, s.r.o.</t>
  </si>
  <si>
    <t>Ing. Marek Morgenstern, Palisády 1158/33, Bratislava</t>
  </si>
  <si>
    <t>FEKA Trans s.r.o.</t>
  </si>
  <si>
    <t>Kamil Plučinský, Železničná 144/32, Veľká Lomnica|Richard Raček, Kysucká 3420/19, Poprad - Veľká</t>
  </si>
  <si>
    <t>ELVE TREK s.r.o.</t>
  </si>
  <si>
    <t>Viera Rončáková, Fraňa Kráľa 1227/13, Brezno|Ing. Ivan Strmeň, Malinovského 1108/3, Brezno</t>
  </si>
  <si>
    <t>Arpád Mezei</t>
  </si>
  <si>
    <t>Bc. Zuzana Vojtkova</t>
  </si>
  <si>
    <t>GAPEX spol. s r. o.</t>
  </si>
  <si>
    <t>Žabokreky nad Nitrou</t>
  </si>
  <si>
    <t>Martin Gajdoš, 464, Žabokreky nad Nitrou</t>
  </si>
  <si>
    <t>Vojtech Štulajter</t>
  </si>
  <si>
    <t>Imrich Kis-Tronkos</t>
  </si>
  <si>
    <t>AgroLipican, s.r.o.</t>
  </si>
  <si>
    <t>JUDr. Dominika Suchá, Mladoboleslavská 4880/1, Pezinok|Cyril Baláž, Mladoboleslavská 4880/1, Pezinok</t>
  </si>
  <si>
    <t>Jan Neszmery</t>
  </si>
  <si>
    <t>Kascakova Anna</t>
  </si>
  <si>
    <t>Daniel Vavrek</t>
  </si>
  <si>
    <t>CISKO, s.r.o.</t>
  </si>
  <si>
    <t>Štefan Cisko, 3, Dubovica</t>
  </si>
  <si>
    <t>Agrofarma - K, s. r. o.</t>
  </si>
  <si>
    <t>AGROPET, s.r.o.</t>
  </si>
  <si>
    <t>Juraj Petný, 64, Nižný Orlík</t>
  </si>
  <si>
    <t>SHR Jozef Malačina, ml.</t>
  </si>
  <si>
    <t>Milan Krnáč</t>
  </si>
  <si>
    <t>Očadlík SHR s.r.o.</t>
  </si>
  <si>
    <t>Verona Očadlíková, Štefánikova 100, Palárikovo</t>
  </si>
  <si>
    <t>František Koščák</t>
  </si>
  <si>
    <t>Profi Poľno, s.r.o.</t>
  </si>
  <si>
    <t>Ing. Jaroslav Molda, Tichá 2/9322, Nové Zámky|Denisa Moldová, Tichá 2/9322, Nové Zámky</t>
  </si>
  <si>
    <t>MARAGRO s.r.o.</t>
  </si>
  <si>
    <t>Mgr. Martin Záhumenský, 1. Nový svet 815/23, Dvory nad Žitavou</t>
  </si>
  <si>
    <t>Stredna odborna skola - Szakkozepiskola,Sturova 74, Sala</t>
  </si>
  <si>
    <t>ČERNAY AGRO, s.r.o.</t>
  </si>
  <si>
    <t>AGROJAN,spol. s r.o.</t>
  </si>
  <si>
    <t>Ján Petrovič, 218, Senohrad</t>
  </si>
  <si>
    <t>AGROPODNIK Želovce, s. r. o.</t>
  </si>
  <si>
    <t>Maros Gallo</t>
  </si>
  <si>
    <t>AMAZONIT s.r.o.</t>
  </si>
  <si>
    <t>Marek Šály, Agátová 804, Tekovská Breznica|Matúš Šály, Agátová 804, Tekovská Breznica|Mária Šályová, 804, Tekovská Breznica</t>
  </si>
  <si>
    <t>Tomáš Brezina</t>
  </si>
  <si>
    <t>LÁNG, s.r.o.</t>
  </si>
  <si>
    <t>Róbert Láng, 774, Trnovec nad Váhom</t>
  </si>
  <si>
    <t>Slovakia Les sv. Huberta s.r.o.</t>
  </si>
  <si>
    <t>Ing. Miroslav Hudec, Dolné Strháre 139, Pôtor</t>
  </si>
  <si>
    <t>AGRO-SULEK s.r.o.</t>
  </si>
  <si>
    <t>Barbora Balunová, Záhradnícka 4841/75, Bratislava|Jakub Šulek, Kimovská 2341/2, Zvolen|Ing. Rudolf Šulek, Kimovská 2341/2, Zvolen</t>
  </si>
  <si>
    <t>Miroslav Soltys</t>
  </si>
  <si>
    <t>HIPOCENTRUM, s.r.o.</t>
  </si>
  <si>
    <t>Ing. Ladislav Varga, 14, Vinné</t>
  </si>
  <si>
    <t>Milan Schön</t>
  </si>
  <si>
    <t>Jozef Kiss</t>
  </si>
  <si>
    <t>Julius Miklos</t>
  </si>
  <si>
    <t>Stefan Nemeth</t>
  </si>
  <si>
    <t>Magdalena Majcherova</t>
  </si>
  <si>
    <t>Fragaria Plus, s.r.o.</t>
  </si>
  <si>
    <t>Zbudská Belá</t>
  </si>
  <si>
    <t>Peter Bicko, 57, Zbudská Belá|Martin Bicko, 57, Zbudská Belá</t>
  </si>
  <si>
    <t>Jan Polacek</t>
  </si>
  <si>
    <t>MORKY PETRÁNEK s.r.o.</t>
  </si>
  <si>
    <t>Mgr. Zdenka Petránková, Partizánska 70/467, Turčianske Teplice|Ing. Pavel Petránek, PhD., Partizánska 70/467, Turčianske Teplice</t>
  </si>
  <si>
    <t>Agrofarma Skala s.r.o.</t>
  </si>
  <si>
    <t>Radoslav Ďurovkin, A. Hlinku 2431/56, Zvolen|Ing. Ľuboš Ďurovkin, A. Hlinku 2431/56, Zvolen</t>
  </si>
  <si>
    <t>AGRO Halas s.r.o.</t>
  </si>
  <si>
    <t>Streženice</t>
  </si>
  <si>
    <t>Danka Halasová, Štepnická 226/13, Streženice|Ľubomír Halas, Štepnická 226/13, Streženice</t>
  </si>
  <si>
    <t>T-AGROS s.r.o.</t>
  </si>
  <si>
    <t>Úpor</t>
  </si>
  <si>
    <t>Bc. Peter Sokoly, Hlavná 75/26, Stanča</t>
  </si>
  <si>
    <t>VÍNO CHUDÝ, s.r.o.</t>
  </si>
  <si>
    <t>Vinohrady nad Váhom</t>
  </si>
  <si>
    <t>Ing. Martin Chudý, 54, Vinohrady nad Váhom</t>
  </si>
  <si>
    <t>ALEXANDRA &amp; CO, s.r.o.</t>
  </si>
  <si>
    <t>Ing. Simona Hrablayová, Odbojárov 992/54, Polomka|Ing. Vladimír Hrablay, Odbojárov 992/54, Polomka|Vladimír Hrablay, Odbojárov 992/54, Polomka</t>
  </si>
  <si>
    <t>Biofarma - Stráňany, s.r.o.</t>
  </si>
  <si>
    <t>Ján Bernát, 45, Stráňany</t>
  </si>
  <si>
    <t>AGROCHEMINA s.r.o.</t>
  </si>
  <si>
    <t>Kvetoslava Tóthová, Jánošíkova 2347/4, Košice - Juh</t>
  </si>
  <si>
    <t>CASTONEL, s. r. o.</t>
  </si>
  <si>
    <t>Stropkov - Bokša</t>
  </si>
  <si>
    <t>Ing. Tomáš Kasarda, 29, Lomné</t>
  </si>
  <si>
    <t>K-TRANS KUČAVÍK, s.r.o.</t>
  </si>
  <si>
    <t>Kamil Kučavík, Kilianova 137, Bytča</t>
  </si>
  <si>
    <t>Andre</t>
  </si>
  <si>
    <t>AGRO-MIK,s.r.o.</t>
  </si>
  <si>
    <t>Ing. Lýdia Mikulová, 94, Bukovec|Róbert Mikula, 94, Bukovec</t>
  </si>
  <si>
    <t>Polnohospodarske druzstvo STRBA</t>
  </si>
  <si>
    <t>IstroAgra s.r.o.</t>
  </si>
  <si>
    <t>Ing. Milan Petrovič, Búčska cesta 1169/24, Gbelce|Ing. Milan Petrovič, Búčska cesta 1169/24, Gbelce</t>
  </si>
  <si>
    <t>Peter Tamáš</t>
  </si>
  <si>
    <t>FARMA M&amp;M, spol. s r.o.</t>
  </si>
  <si>
    <t>Ing. Štefan Moncman, Seredská 3937/93, Trnava</t>
  </si>
  <si>
    <t>DUMBIER - Brezno, s.r.o.</t>
  </si>
  <si>
    <t>Jozef Zadzora</t>
  </si>
  <si>
    <t>HYDINAR a.s.</t>
  </si>
  <si>
    <t>Lenka Tomová, Eisnerova 6139/40, Bratislava</t>
  </si>
  <si>
    <t>AGRO HAČAVA, spoločnosť s ručením obmedzeným</t>
  </si>
  <si>
    <t>Malá Ida</t>
  </si>
  <si>
    <t>Július Hodermarský, Slnečnicová 538/23, Malá Ida</t>
  </si>
  <si>
    <t>Rastislav Kavecký</t>
  </si>
  <si>
    <t>Peter ZIDISIN</t>
  </si>
  <si>
    <t>AGRO-OL Olšovany s.r.o.</t>
  </si>
  <si>
    <t>Alžbeta Diladiová, Škultétyho 2078/3, Trebišov</t>
  </si>
  <si>
    <t>Maria Ruzickova</t>
  </si>
  <si>
    <t>Estri, s.r.o.</t>
  </si>
  <si>
    <t>Ing. Eduard Snížik, SNP 270, Hraň|Peter Snižík, SNP 270, Hraň</t>
  </si>
  <si>
    <t>Polnohospodarske druzstvo Bobot-Hornany</t>
  </si>
  <si>
    <t>REMAJA, s.r.o.</t>
  </si>
  <si>
    <t>Počúvadlo</t>
  </si>
  <si>
    <t>Ján Krajč, 74, Počúvadlo|Mgr. Renáta Jarábeková, Počúvadlianske jazero 136, Banská Štiavnica</t>
  </si>
  <si>
    <t>Milan Saloň SHR, s.r.o.</t>
  </si>
  <si>
    <t>Milan Saloň, 63, Šarišský Štiavnik</t>
  </si>
  <si>
    <t>SLOVPOLKOS, s.r.o.</t>
  </si>
  <si>
    <t>Ing. Michal Zelina, PhD., Bohrova 7, Bratislava|Ing. Henrich Kiš, Na Bielenisku 4834/20, Pezinok</t>
  </si>
  <si>
    <t>Ján Balko, s.r.o.</t>
  </si>
  <si>
    <t>AGRO-MOLD akciova spolocnost</t>
  </si>
  <si>
    <t>Alojz Horvát</t>
  </si>
  <si>
    <t>FORREX PRO, s.r.o.</t>
  </si>
  <si>
    <t>Ladislav Balický, 77, Beňadiková</t>
  </si>
  <si>
    <t>Marek Škvarka</t>
  </si>
  <si>
    <t>Agroteam polnohospodarske druzstvo Bezovce</t>
  </si>
  <si>
    <t>Beňa Oto</t>
  </si>
  <si>
    <t>Jan Chorvat</t>
  </si>
  <si>
    <t>Benjamin Polgar</t>
  </si>
  <si>
    <t>Agrospol Podhradie, družstvo</t>
  </si>
  <si>
    <t>Vladimír Vyletel, 1. mája 226/60, Podhradie</t>
  </si>
  <si>
    <t>AGRO-FERMATs.r.o.</t>
  </si>
  <si>
    <t>Zuzana Findorová, Veľké Ostratice 123, Ostratice|František Findor, Veľké Ostratice 123, Ostratice</t>
  </si>
  <si>
    <t>Edita Czeneova</t>
  </si>
  <si>
    <t>Peter Svoreň</t>
  </si>
  <si>
    <t>AGRI-M,s.r.o.</t>
  </si>
  <si>
    <t>Pavol Krišpinský, Belá - Dulice 422, Belá - Dulice</t>
  </si>
  <si>
    <t>AGROSTAVBA s.r.o.</t>
  </si>
  <si>
    <t>Anton Kocurko, 250, Torysa|Peter Angelovič, Námestie sv. Martina 762/97, Lipany</t>
  </si>
  <si>
    <t>AgroSzasz s.r.o.</t>
  </si>
  <si>
    <t>Maroš Szász, 620, Bátorove Kosihy</t>
  </si>
  <si>
    <t>MVDr. Peter Braunstein - Hneda skala</t>
  </si>
  <si>
    <t>Polnohospodarske druzstvo Pliesovce</t>
  </si>
  <si>
    <t>Družstvo MHK</t>
  </si>
  <si>
    <t>Chrasť nad Hornádom</t>
  </si>
  <si>
    <t>František Melega, 75, Jamník</t>
  </si>
  <si>
    <t>Bio Miezgovce, s.r.o.</t>
  </si>
  <si>
    <t>Johann Moscon, 50, Libichava</t>
  </si>
  <si>
    <t>M&amp;M ProfiPol s.r.o.</t>
  </si>
  <si>
    <t>Ing. Rastislav Murín, Skliarovo 297, Detva</t>
  </si>
  <si>
    <t>JINAGRO, s.r.o.</t>
  </si>
  <si>
    <t>Jozef Izsóf, 274, Dlhá nad Váhom</t>
  </si>
  <si>
    <t>Jozef Rusnak</t>
  </si>
  <si>
    <t>Mgr. Martina Horinková</t>
  </si>
  <si>
    <t>Stefan Halcin</t>
  </si>
  <si>
    <t>M&amp;R - LAJKO, spol. s r.o.</t>
  </si>
  <si>
    <t>Milan Halčin, Tatranská 410/18, Lendak</t>
  </si>
  <si>
    <t>AGROSYSTEM, spol. s r.o.</t>
  </si>
  <si>
    <t>Matúš Mandela</t>
  </si>
  <si>
    <t>Agrospol - podielnicke polnohospodarske druzstvo Diviaky nad Nitricou</t>
  </si>
  <si>
    <t>Anjelské záhrady - Angels gardens, s.r.o.</t>
  </si>
  <si>
    <t>Sandrine Nadine B Malou, Kerkstraat 260, Tielrode|Olivia Marie Malou, Rue Fernand Labby 31, Grez-Doiceau|Bernard Holvoet, Kerkstraat 260, Tielrode</t>
  </si>
  <si>
    <t>Ing. Miroslav Mihok</t>
  </si>
  <si>
    <t>AGROTECH LOVČA s.r.o.</t>
  </si>
  <si>
    <t>Lovča</t>
  </si>
  <si>
    <t>Miloslav Kabina, Štúrova 167, Lovča</t>
  </si>
  <si>
    <t>MATHAL Green, s.r.o.</t>
  </si>
  <si>
    <t>Ing. Elena Ostertágová, Lány 234/8, Nitra</t>
  </si>
  <si>
    <t>Dvory Fruct s.r.o.</t>
  </si>
  <si>
    <t>Ing. Peter Drobňák, 274, Branovo</t>
  </si>
  <si>
    <t>Stefan Kovalcik</t>
  </si>
  <si>
    <t>AG HAČAVA s.r.o.</t>
  </si>
  <si>
    <t>PaedDr. Dana Spodniaková, Daxnerova 69/A, Fiľakovo|Ing. Iveta Nováková, Bakulínyho 1114, Tisovec</t>
  </si>
  <si>
    <t>Ing.Robert Fiala - BIOTREND</t>
  </si>
  <si>
    <t>Ján Viktor</t>
  </si>
  <si>
    <t>Druzstvo agropodnikatelov Muzla, druzstvo</t>
  </si>
  <si>
    <t>Ing. Dusan Sargavy</t>
  </si>
  <si>
    <t>Milan Balaz</t>
  </si>
  <si>
    <t>Karin Ozvaldova</t>
  </si>
  <si>
    <t>SQUATTER s.r.o.</t>
  </si>
  <si>
    <t>Čifáre</t>
  </si>
  <si>
    <t>Ing. Martin Matuška, Nábrežie mládeže 558/39, Nitra</t>
  </si>
  <si>
    <t>Peter Škopec</t>
  </si>
  <si>
    <t>Polnohospodarske druzstvo Podolie</t>
  </si>
  <si>
    <t>Pavol Gašper</t>
  </si>
  <si>
    <t>PROCOM AG, s. r. o.</t>
  </si>
  <si>
    <t>Ing. Daniela Králová, Stredná 4257/39, Bratislava - mestská časť Ružinov</t>
  </si>
  <si>
    <t>EnergoAgro, s.r.o.</t>
  </si>
  <si>
    <t>Martin Malatinec, ml., Priehalina 1791, Hriňová</t>
  </si>
  <si>
    <t>NATURARI s.r.o.</t>
  </si>
  <si>
    <t>Mgr. Zlata Petriková, 100, Veľké Trakany</t>
  </si>
  <si>
    <t>MS Concept, s. r. o.</t>
  </si>
  <si>
    <t>Ing. Peter Kret, Javorová 5743/17, Pezinok</t>
  </si>
  <si>
    <t>AGROBO NITRA, s.r.o.</t>
  </si>
  <si>
    <t>Ing. Róbert Haršány, Potočná 528/15, Báhoň</t>
  </si>
  <si>
    <t>AGROMYŠĽAN, s.r.o.</t>
  </si>
  <si>
    <t>AGROSPOL Mláky s.r.o.</t>
  </si>
  <si>
    <t>Polnohospodarske druzstvo VINOHRADY Chonkovce</t>
  </si>
  <si>
    <t>Rolnicke druzstvo Moravany nad Vahom</t>
  </si>
  <si>
    <t>Vojtech Csaplar</t>
  </si>
  <si>
    <t>LVL SCHORY, spol. s r. o.</t>
  </si>
  <si>
    <t>Ľubomír Slavkovský, Družstevná 393, Hranovnica</t>
  </si>
  <si>
    <t>CMS, s. r. o.</t>
  </si>
  <si>
    <t>Milada Čambalová, Sokolská 1623/21, Senec</t>
  </si>
  <si>
    <t>Agrodruzstvo TP, s.r.o.</t>
  </si>
  <si>
    <t>Csaba Kiss</t>
  </si>
  <si>
    <t>AGROSPOL Kalinovo, s.r.o.</t>
  </si>
  <si>
    <t>AGROKOMBINAT a.s. Trebisov</t>
  </si>
  <si>
    <t>Ing. Mária Gavorová</t>
  </si>
  <si>
    <t>Polnospol plus Ihlany, s.r.o.</t>
  </si>
  <si>
    <t>Ferdi - rancs s.r.o.</t>
  </si>
  <si>
    <t>Jien Xia, Družstevná 167, Nižná Myšľa|Enjun Xia, Družstevná 167, Nižná Myšľa</t>
  </si>
  <si>
    <t>Polnohospodarske druzstvo podielnikov v Spisskej Teplici</t>
  </si>
  <si>
    <t>LESY ZLIECHOV, s.r.o.</t>
  </si>
  <si>
    <t>Jana Potočárová, Kalinov 1947, Krásno nad Kysucou</t>
  </si>
  <si>
    <t>Zuzana Holocsiová</t>
  </si>
  <si>
    <t>Zoltán Horváth</t>
  </si>
  <si>
    <t>Martin Karlik</t>
  </si>
  <si>
    <t>Juraj Tamási</t>
  </si>
  <si>
    <t>Urbárske lesné a pozemkové spoločenstvo - Večelkov</t>
  </si>
  <si>
    <t>Helena Šikulová</t>
  </si>
  <si>
    <t>Estera Kovacsova</t>
  </si>
  <si>
    <t>Pavel Salis</t>
  </si>
  <si>
    <t>Dolný Badín</t>
  </si>
  <si>
    <t>SHR Jozef Žiak</t>
  </si>
  <si>
    <t>Župkov</t>
  </si>
  <si>
    <t>Jan Furcon</t>
  </si>
  <si>
    <t>Peter Rosa</t>
  </si>
  <si>
    <t>Vlasta Petrovičová</t>
  </si>
  <si>
    <t>Ľubomír Jano</t>
  </si>
  <si>
    <t>Ing. Ján Muránsky</t>
  </si>
  <si>
    <t>Jozef Majerčík</t>
  </si>
  <si>
    <t>Pozemkové spoločenstvo urbárskej pasienkovej spoločnosti Močiar</t>
  </si>
  <si>
    <t>Ján Trnka</t>
  </si>
  <si>
    <t>Vyšný Skálnik</t>
  </si>
  <si>
    <t>Mgr. Hančák Jozef</t>
  </si>
  <si>
    <t>Hronec</t>
  </si>
  <si>
    <t>Mgr. Zita Štefančíková</t>
  </si>
  <si>
    <t>Jozef Balog</t>
  </si>
  <si>
    <t>Veronika Jagdvirthová</t>
  </si>
  <si>
    <t>Veľké Pole</t>
  </si>
  <si>
    <t>Erika Oravcova</t>
  </si>
  <si>
    <t>Mgr. Štefan Baloc</t>
  </si>
  <si>
    <t>Eva Kvietková</t>
  </si>
  <si>
    <t>Agroma Chvojnica, spol. s r.o.</t>
  </si>
  <si>
    <t>Peter Bačík</t>
  </si>
  <si>
    <t>Šandal</t>
  </si>
  <si>
    <t>Anna Válková</t>
  </si>
  <si>
    <t>Stefan Jurkovic</t>
  </si>
  <si>
    <t>Mária Habanová</t>
  </si>
  <si>
    <t>Ing. Ján Czikó</t>
  </si>
  <si>
    <t>Ing.Martin Hiadlovský</t>
  </si>
  <si>
    <t>Agro-druzstvo DUHA druzstvo</t>
  </si>
  <si>
    <t>Polnohospodarske druzstvo DRUZBA Poprad</t>
  </si>
  <si>
    <t>Miloš Cimbaľák</t>
  </si>
  <si>
    <t>ZAMAGRO spol. s r.o.</t>
  </si>
  <si>
    <t>Ing. Peter Miklóš</t>
  </si>
  <si>
    <t>Milan Peško</t>
  </si>
  <si>
    <t>AGRO - HÁJ, s.r.o.</t>
  </si>
  <si>
    <t>AGRO - BLÁŽOVCE, s.r.o.</t>
  </si>
  <si>
    <t>Jaroslav Fidrik, Mládeže 507/1, Turčianske Teplice|Peter Lúdik, Mládeže 363, Mošovce</t>
  </si>
  <si>
    <t>INVESTEKO s.r.o.</t>
  </si>
  <si>
    <t>Bertalan Kulcsár, Kossuth Lajos ut. 106, Tiszabezdéd|Tibor Gergely, 145, Veľký Kamenec</t>
  </si>
  <si>
    <t>Fors Fortis, s.r.o.</t>
  </si>
  <si>
    <t>Eva Matusová, 276, Baka|Ing. Peter Fulajtár, Vinohradnícka 1769/43, Dunajská Streda</t>
  </si>
  <si>
    <t>Agroprodukt Hunkovce, s.r.o.</t>
  </si>
  <si>
    <t>Jiří Brada, Nádražní 259, Nelahozeves</t>
  </si>
  <si>
    <t>Agrofarma Vadičov, s.r.o.</t>
  </si>
  <si>
    <t>Helena Káčeríková, 565, Horný Vadičov|Vladimír Káčerík, 565, Horný Vadičov</t>
  </si>
  <si>
    <t>Macko family s.r.o.</t>
  </si>
  <si>
    <t>Katarína Macková, 184, Lesenice|Alexander Macko, 184, Lesenice</t>
  </si>
  <si>
    <t>NIMROD Novy Trh, spol. s r.o.</t>
  </si>
  <si>
    <t>3 MIB, s.r.o.</t>
  </si>
  <si>
    <t>Ing. Martin Girman, Ružová 2373/26, Trebišov|Ing. Jana Girmanová, Ľ. Podjavorinskej 2122/7, Trebišov</t>
  </si>
  <si>
    <t>Farma Oborin, s.r.o.</t>
  </si>
  <si>
    <t>Ing. Pavol Majerčák, Nová 784, Dobšiná</t>
  </si>
  <si>
    <t>Martin Mojsej</t>
  </si>
  <si>
    <t>Lastomír</t>
  </si>
  <si>
    <t>FOLDES, s.r.o.</t>
  </si>
  <si>
    <t>Bohunice</t>
  </si>
  <si>
    <t>Ing. Stanislav Barták, 235, Bohunice</t>
  </si>
  <si>
    <t>BIOPRODUKT Plus Dunajský Klátov s.r.o.</t>
  </si>
  <si>
    <t>Igor Cserge, 59, Dunajský Klátov</t>
  </si>
  <si>
    <t>PRAEDIUM ENVIRO, s.r.o.</t>
  </si>
  <si>
    <t>Zsolt Tódor, 104, Šurice</t>
  </si>
  <si>
    <t>BODROG ČERJAKY s.r.o.</t>
  </si>
  <si>
    <t>Juraj Bodrog, T. G. Masaryka 1423/10, Trebišov|Zuzana Bodrogová, Ružová 2302/13, Trebišov</t>
  </si>
  <si>
    <t>Dušan Kollár</t>
  </si>
  <si>
    <t>Gajdos - Polnohospodar</t>
  </si>
  <si>
    <t>Vladimir Vicik</t>
  </si>
  <si>
    <t>Medialix, s.r.o.</t>
  </si>
  <si>
    <t>Edita Botlíková, Svätoplukova 23/1213, Senec</t>
  </si>
  <si>
    <t>Jozef Žarnay</t>
  </si>
  <si>
    <t>MOLD - TRADE GROUP s.r.o.</t>
  </si>
  <si>
    <t>WALEX s.r.o.</t>
  </si>
  <si>
    <t>Košice - mestská časť Juh</t>
  </si>
  <si>
    <t>Iryna Yaremenko, Adlerova 339/15, Košice-Dargovských hrdinov</t>
  </si>
  <si>
    <t>AGRO - VALALIKY GROUP s.r.o.</t>
  </si>
  <si>
    <t>AGRO-MOLD GROUP s.r.o.</t>
  </si>
  <si>
    <t>Ing. Marián Hudák, Komenského 15, Moldava nad Bodvou|Ing. Peter Hudák, Horská 9, Moldava nad Bodvou|Ing. Peter Hudák, Kalvínska 20, Moldava nad Bodvou</t>
  </si>
  <si>
    <t>Zoltan Borbas</t>
  </si>
  <si>
    <t>TOP TERMAL PLUS spol. s r.o.</t>
  </si>
  <si>
    <t>Július Nagy, Hlavná 9/18, Topoľníky|Viktor Varga, Hlavná 164/113, Topoľníky</t>
  </si>
  <si>
    <t>MEDOVARSKÝ s.r.o.</t>
  </si>
  <si>
    <t>Ing. Elena Horanová, Steinerova 30, Trnava|Ing. Ján Medovarský, Bratislavská 5244/62, Trnava</t>
  </si>
  <si>
    <t>TOPOLINA s.r.o.</t>
  </si>
  <si>
    <t>Mária Sabová, 294, Bežovce|Milan Sabo st., 420, Bežovce</t>
  </si>
  <si>
    <t>Jozef Palo</t>
  </si>
  <si>
    <t>Polnoprodukt, spolocnost s rucenim obmedzenym</t>
  </si>
  <si>
    <t>TOKAJ GRAND s.r.o.</t>
  </si>
  <si>
    <t>Milan Behyňa, Hlavná 78/9, Viničky</t>
  </si>
  <si>
    <t>VINO NATURAL Domin &amp; Kusicky, s. r. o.</t>
  </si>
  <si>
    <t>AGRO Oravská Polhora, s.r.o.</t>
  </si>
  <si>
    <t>Mgr. Jozef Hrubják ml., 269, Oravská Polhora|Jozef Hrubják st., 269, Oravská Polhora</t>
  </si>
  <si>
    <t>Ladislav Matyo</t>
  </si>
  <si>
    <t>TOKAJ EXCELLENT s.r.o.</t>
  </si>
  <si>
    <t>Zoltán Bodnár, Hársfa utca 11, Sátoraljaújhely</t>
  </si>
  <si>
    <t>Antonin Zezula</t>
  </si>
  <si>
    <t>Marián Pochyba</t>
  </si>
  <si>
    <t>Zemjan, s.r.o.</t>
  </si>
  <si>
    <t>TC + TL, s.r.o</t>
  </si>
  <si>
    <t>Rimavská Sobota - Sobôtka</t>
  </si>
  <si>
    <t>Ladislav Tömösváry, Malohontská 3/1534, Rimavská Sobota|Csaba Tömösváry, Žánovská 15/4294, Rimavská Sobota - Sobôtka</t>
  </si>
  <si>
    <t>JM-STAV AGRO, s.r.o.</t>
  </si>
  <si>
    <t>Jozef Malačina, 87, Radoma</t>
  </si>
  <si>
    <t>AGROJAS Ronava s.r.o.</t>
  </si>
  <si>
    <t>Slovenská Nová Ves</t>
  </si>
  <si>
    <t>Ing. Ján Tirpák, 222, Kaplna</t>
  </si>
  <si>
    <t>Tomáš Ďurta</t>
  </si>
  <si>
    <t>Jednotná poľnohospodárska, s.r.o.</t>
  </si>
  <si>
    <t>Ing. Ivan Bella, Liptovské Matiašovce 36, Liptovská Sielnica</t>
  </si>
  <si>
    <t>Jan Kutnik</t>
  </si>
  <si>
    <t>AP GROUP s.r.o.</t>
  </si>
  <si>
    <t>Angela Tóthová, Tatranská 189/1, Biel</t>
  </si>
  <si>
    <t>Ján Križ</t>
  </si>
  <si>
    <t>ABM vegetable, s.r.o.</t>
  </si>
  <si>
    <t>Andrea Belanová, Novozámocká 370, Ivanka pri Nitre</t>
  </si>
  <si>
    <t>ANAGE s.r.o.</t>
  </si>
  <si>
    <t>Mgr. Anna Kolesárová, Hlavná 32, Michaľany</t>
  </si>
  <si>
    <t>Matej Markotán</t>
  </si>
  <si>
    <t>ALVEP s.r.o.</t>
  </si>
  <si>
    <t>Blhovce</t>
  </si>
  <si>
    <t>Mária Balogh, Ľudovíta Štúra 2210/23, Lučenec|Csaba Balogh, Blhovce 30, Blhovce</t>
  </si>
  <si>
    <t>Pozemkove spolocenstvo Veterna Poruba</t>
  </si>
  <si>
    <t>GRAMINEX, s.r.o.</t>
  </si>
  <si>
    <t>Ing. Juraj Hric, CSc., Okružná 1555/13, Levoča</t>
  </si>
  <si>
    <t>Ing. Vladimír Adamec</t>
  </si>
  <si>
    <t>Norbert Ďumbier</t>
  </si>
  <si>
    <t>TOKAJ GOLD s.r.o.</t>
  </si>
  <si>
    <t>Košice-Sever</t>
  </si>
  <si>
    <t>Ing. Ján Gánovský, Krásnohorská 72/2525, Košice-Pereš|Ing. Radovan Lešo, Sládkovičova 10/1947, Košice-Sever</t>
  </si>
  <si>
    <t>TOKAJ CROWN s.r.o.</t>
  </si>
  <si>
    <t>Ing. Martin Pado, Farská 110/14, Michalovce</t>
  </si>
  <si>
    <t>Michal Krempasky</t>
  </si>
  <si>
    <t>BUGLO s.r.o.</t>
  </si>
  <si>
    <t>Ing. Vladimír Ledecký, 26, Buglovce</t>
  </si>
  <si>
    <t>Jan Pavlenda</t>
  </si>
  <si>
    <t>KO-MONT MAD, s.r.o.</t>
  </si>
  <si>
    <t>Štefan Koszorús, 208, Mad</t>
  </si>
  <si>
    <t>Juraj Okolensky - SHR</t>
  </si>
  <si>
    <t>PAMALA, s.r.o.</t>
  </si>
  <si>
    <t>Ing. Marián Ambroš, G. Steinera 439, Kameničná|Ing. Pavel Ambroš, G. Steinera 439, Kameničná</t>
  </si>
  <si>
    <t>Dubovský a Grančič, s.r.o.</t>
  </si>
  <si>
    <t>Bohumil Dubovský, Staničná 1054/7, Svätý Jur|Miloš Grančič, Štúrova 434/20, Svätý Jur</t>
  </si>
  <si>
    <t>Agropark Modrany, s.r.o.</t>
  </si>
  <si>
    <t>Dávid Hlubocký, Levanduľová 8231/37, Bratislava - mestská časť Vrakuňa|Štefan Igar, Modrany 272, Modrany</t>
  </si>
  <si>
    <t>Agrokys s.r.o.</t>
  </si>
  <si>
    <t>Patrik Helienek, Námestie Hraničiarov 6/A, Bratislava</t>
  </si>
  <si>
    <t>NOVOVES, s.r.o.</t>
  </si>
  <si>
    <t>Ing. Milan Šimo, Družby 69/40, Poltár|Ivan Struhačka, 328, Podlužany|Ing. Ladislav Bittó, Rákoš 98, Rákoš</t>
  </si>
  <si>
    <t>Sunnyvale s.r.o.</t>
  </si>
  <si>
    <t>Ing. Igor Hudec, Ľutov 63, Ľutov</t>
  </si>
  <si>
    <t>AGRARIUS II., spol. s r.o.</t>
  </si>
  <si>
    <t>Ing. Jozef Ľupták</t>
  </si>
  <si>
    <t>Firma Gulik s.r.o.</t>
  </si>
  <si>
    <t>Viola Andova</t>
  </si>
  <si>
    <t>Pozemkové družstvo Závada</t>
  </si>
  <si>
    <t>Ján Hardoň, Ovocinárska 65, Levoča|Cyril Repaský, J. Czauczika 1492/3, Levoča|Štefan Repaský, Dubová 11, Spišská Nová Ves|Helena Hasayová, Závada 52, Levoča|Ing. Pavol Antal, Probstnerova cesta 8, Levoča|Miroslav Repaský, Závada 51, Levoča|Ing. Jozef Babej, Lomnická 18, Levoča</t>
  </si>
  <si>
    <t>Polnohospodarske druzstvo Horna Nitra so sidlom v Nedozeroch - Brezanoch</t>
  </si>
  <si>
    <t>MONKAR s.r.o.</t>
  </si>
  <si>
    <t>Karol Pajor, Stará 674/46, Veľký Meder|Monika Pajorová, Stará 674/46, Veľký Meder</t>
  </si>
  <si>
    <t>tulipART s.r.o.</t>
  </si>
  <si>
    <t>Mgr. Leo Zummer, 286, Jovsa</t>
  </si>
  <si>
    <t>ARVID, s.r.o.</t>
  </si>
  <si>
    <t>Ing. Tibor Lukáčka, Cukrovarská 1604/16, Rimavská Sobota|Árpád Bačkai, 388, Hrhov</t>
  </si>
  <si>
    <t>Ondavka s.r.o.</t>
  </si>
  <si>
    <t>Ing. Emil Hirjak, Mateja Bella 3, Zvolen</t>
  </si>
  <si>
    <t>MA : AGRO - ALFA s.r.o.</t>
  </si>
  <si>
    <t>Mgr. Oľga Mészárosová, Ďurgalová 3469/9, Bratislava - Nové mesto|Anton Mészáros, Jókaiho 2020/11, Tvrdošovce|Anton Mészáros, M. Bercsényiho 316/28, Tvrdošovce</t>
  </si>
  <si>
    <t>BALINTaspol. s r.o.</t>
  </si>
  <si>
    <t>SAVIL s.r.o.</t>
  </si>
  <si>
    <t>Ing. Szabolcs Vasiľ, Orgovánová 992/62, Veľké Kapušany</t>
  </si>
  <si>
    <t>AGABIS, s.r.o.</t>
  </si>
  <si>
    <t>Ing. Agnesa Babišová, 12, Skároš</t>
  </si>
  <si>
    <t>AGRO HN, s.r.o.</t>
  </si>
  <si>
    <t>Dominik Kevely, 20, Babindol</t>
  </si>
  <si>
    <t>Farma Mičiná s.r.o.</t>
  </si>
  <si>
    <t>Lucia Petrová, Mlynská 58, Banská Bystrica|Slavomír Petro, ul. Jána Bottu 89, Šumiac</t>
  </si>
  <si>
    <t>ToporFarm, s.r.o.</t>
  </si>
  <si>
    <t>Peter Svitana, Tatranská 269/12, Toporec</t>
  </si>
  <si>
    <t>Polnohospodarske druzstvo so sidlom v Hrnciarskych Zaluzanoch</t>
  </si>
  <si>
    <t>COMETT s.r.o.</t>
  </si>
  <si>
    <t>Domadice</t>
  </si>
  <si>
    <t>Peter Fojtík, 94, Domadice</t>
  </si>
  <si>
    <t>EURO HS, s.r.o.</t>
  </si>
  <si>
    <t>András Haluska, Bánya Köz 10, Komlóska|József Susnyák, 58, Nižný Lánec</t>
  </si>
  <si>
    <t>Marián Lipovský</t>
  </si>
  <si>
    <t>Polnohospodarske druzstvo Bzince pod Javorinou</t>
  </si>
  <si>
    <t>Druzstvo chovatelov oviec</t>
  </si>
  <si>
    <t>Agrofer Olšovany s.r.o.</t>
  </si>
  <si>
    <t>Olšovany</t>
  </si>
  <si>
    <t>František Okoš, 71, Olšovany</t>
  </si>
  <si>
    <t>Polnohospodarske vyrobno obchodne druzstvo Zubrohlava, druzstvo</t>
  </si>
  <si>
    <t>PDM, spol. s r.o.</t>
  </si>
  <si>
    <t>Dolné Lefantovce</t>
  </si>
  <si>
    <t>Denisa Turanovičová, Pod Baránkom 78, Dolné Lefantovce|Ing. Miloš Turanovič, Narcisova 42, Nitra</t>
  </si>
  <si>
    <t>Rolnicka a obchodna spolocnost, a.s.</t>
  </si>
  <si>
    <t>Antonstal s. r. o.</t>
  </si>
  <si>
    <t>Ing. Lenka Čapková, Ľuborča 2184, Nemšová|Ing. Juraj Čapek, Ľuborča 2184, Nemšová</t>
  </si>
  <si>
    <t>ISOKMAN - trading s.r.o.</t>
  </si>
  <si>
    <t>Ing. Peter Chalupka, M. Dulu 2439/15A, Martin|Vladimír Murín, Ratka 44, Fiľakovo</t>
  </si>
  <si>
    <t>BECSE BOR s.r.o.</t>
  </si>
  <si>
    <t>Jozef Becse, 483, Mužla</t>
  </si>
  <si>
    <t>Borvak Vin, s.r.o.</t>
  </si>
  <si>
    <t>Imrich Borvák, 239, Mužla|Mária Borvák, 239, Mužla</t>
  </si>
  <si>
    <t>Jan Zibura</t>
  </si>
  <si>
    <t>Stanislav Zavadský</t>
  </si>
  <si>
    <t>Agrozávod, s. r o.</t>
  </si>
  <si>
    <t>Polnohospodarske druzstvo Ziar nad Hronom</t>
  </si>
  <si>
    <t>Polnohospodarske druzstvo Borovce</t>
  </si>
  <si>
    <t>Anna Petrášová</t>
  </si>
  <si>
    <t>Miroslav Čiak</t>
  </si>
  <si>
    <t>Polnohospodarske druzstvo Vrbove , druzstvo</t>
  </si>
  <si>
    <t>Katarína Čaplovičová</t>
  </si>
  <si>
    <t>ROTAX ENERGO s.r.o.</t>
  </si>
  <si>
    <t>JUDr. Peter Nízky, Pčolinská 1401/31, Snina</t>
  </si>
  <si>
    <t>BPS Nitrica, s. r. o.</t>
  </si>
  <si>
    <t>Matej Šmýkal, 364, Nitrianske Sučany</t>
  </si>
  <si>
    <t>AUTOCAR - Tazne zariadenia, s.r.o.</t>
  </si>
  <si>
    <t>VINO - MASARYK s.r.o.</t>
  </si>
  <si>
    <t>KONSAD s.r.o.</t>
  </si>
  <si>
    <t>Ing. Hana Pullmanová, Tatranská Lomnica 189, Vysoké Tatry</t>
  </si>
  <si>
    <t>SIRIUS AGRO, s.r.o.</t>
  </si>
  <si>
    <t>Andrea Heringova</t>
  </si>
  <si>
    <t>AGROS-Cervenica, s.r.o.</t>
  </si>
  <si>
    <t>PLENUS, s.r.o.</t>
  </si>
  <si>
    <t>Marián Junas, Timravy 6, Martin</t>
  </si>
  <si>
    <t>Anton Cech</t>
  </si>
  <si>
    <t>MP Consult s.r.o.</t>
  </si>
  <si>
    <t>Velušovce</t>
  </si>
  <si>
    <t>Ing. Mária Pätoprstá, Velušovce 250, Velušovce</t>
  </si>
  <si>
    <t>Školský majetok, s.r.o.</t>
  </si>
  <si>
    <t>Ján Trnka, Zacharovce 105, Zacharovce</t>
  </si>
  <si>
    <t>Obec TAJNA</t>
  </si>
  <si>
    <t>Michal Kopera</t>
  </si>
  <si>
    <t>Ing. Medovarsky Vladimir</t>
  </si>
  <si>
    <t>Branislav Balák</t>
  </si>
  <si>
    <t>Silvia Görcsová</t>
  </si>
  <si>
    <t>GRAND PRIX power s.r.o.</t>
  </si>
  <si>
    <t>Lucia Kosková, Rúbanisko II 421/38, Lučenec</t>
  </si>
  <si>
    <t>Polnohospodarske druzstvo Radosovce</t>
  </si>
  <si>
    <t>AGRID, s.r.o.</t>
  </si>
  <si>
    <t>Jitka Mackaľová, Pribinova 25/2365, Snina</t>
  </si>
  <si>
    <t>Agro Gálovce spol.s r.o</t>
  </si>
  <si>
    <t>Ing. Ivan Sudra, 116, Devičie</t>
  </si>
  <si>
    <t>BJ+P s.r.o.</t>
  </si>
  <si>
    <t>Tvrdomestice</t>
  </si>
  <si>
    <t>Peter Beňo, 101, Tvrdomestice</t>
  </si>
  <si>
    <t>Vikartovska agrarna spolocnost, a.s.</t>
  </si>
  <si>
    <t>Due Pini spol. s r.o.</t>
  </si>
  <si>
    <t>Karol Wimmer, Rajčianská 16, Bratislava</t>
  </si>
  <si>
    <t>BIO Slowakai, s.r.o.</t>
  </si>
  <si>
    <t>Ľuboš Cibulka, Lúčky 4413/9, Považská Bystrica|Juris Zadra, Loc. Santa Giustina 2, Tassullo</t>
  </si>
  <si>
    <t>SOMA AGRO s.r.o.</t>
  </si>
  <si>
    <t>Mgr. Samuel Kiss, 525, Kajal|Anna Kissová, 525, Kajal|František Kiss, 525, Kajal</t>
  </si>
  <si>
    <t>Ján Gábor</t>
  </si>
  <si>
    <t>Pernecka agrarna spolocnost, spol. s r.o.</t>
  </si>
  <si>
    <t>Polnohospodarske druzstvo CATAJ</t>
  </si>
  <si>
    <t>Mário Kališ</t>
  </si>
  <si>
    <t>AGRA - VARÍN, s.r.o.</t>
  </si>
  <si>
    <t>AGRO - MEDVECKÉ, s.r.o.</t>
  </si>
  <si>
    <t>Jozef Hindický, Medvecké 61, Plavé Vozokany</t>
  </si>
  <si>
    <t>Martin Kočiško</t>
  </si>
  <si>
    <t>Ing. Silvia Hícová</t>
  </si>
  <si>
    <t>Polnohospodarske druzstvo Ocova</t>
  </si>
  <si>
    <t>Beskyd Orava spol. s r.o.</t>
  </si>
  <si>
    <t>Helena Rajteková, Struhy 1617, Krásno nad Kysucou</t>
  </si>
  <si>
    <t>Kasnyik rodinné vinárstvo s.r.o.</t>
  </si>
  <si>
    <t>Polnohospodarsko vyrobno-obchodne druzstvo Binovce</t>
  </si>
  <si>
    <t>PD Nižný Lánec, s.r.o.</t>
  </si>
  <si>
    <t>Sativum, s.r.o.</t>
  </si>
  <si>
    <t>Mankovce</t>
  </si>
  <si>
    <t>Ing. Tomáš Sýkora, 203, Mankovce</t>
  </si>
  <si>
    <t>Martin Novák</t>
  </si>
  <si>
    <t>Polnohospodarske druzstvo podielnikov</t>
  </si>
  <si>
    <t>AGRONATUR Malá Mužla s.r.o.</t>
  </si>
  <si>
    <t>Ing. Kamil Boroš, Pod pánskym lesom 11/845, Nitrianske Hrnčiarovce|Ing. Ladislav Boros, Čerešňová 15, Nové Zámky</t>
  </si>
  <si>
    <t>LEVOS Plus,s.r.o.</t>
  </si>
  <si>
    <t>Ján Zvara, Kúpeľná 82/43, Kováčová</t>
  </si>
  <si>
    <t>ZDRUŽENIE KLAS s.r.o.</t>
  </si>
  <si>
    <t>Branislav Miklošík, Vinohradská 613, Šintava|Vladimír Miklošík, Novomestská 44/44, Sereď</t>
  </si>
  <si>
    <t>P &amp; T, verejna obchodna spolocnost</t>
  </si>
  <si>
    <t>Zoltán Jano</t>
  </si>
  <si>
    <t>Polnohospodarsko-podielnicke druzstvo Prasice sidlo Jacovce</t>
  </si>
  <si>
    <t>HALÁSZ s. r. o.</t>
  </si>
  <si>
    <t>Tomáš Chovančák</t>
  </si>
  <si>
    <t>Mikulas Lendak</t>
  </si>
  <si>
    <t>Agro Dolinka Tajná, s.r.o.</t>
  </si>
  <si>
    <t>Marian Lörinc, 125, Tajná|Jozef Zuzula, Štúrova 524/3, Vráble</t>
  </si>
  <si>
    <t>Zoltan Toth</t>
  </si>
  <si>
    <t>Boonex, s.r.o.</t>
  </si>
  <si>
    <t>Ing. Renáta Vagaská, MBA, 151, Merník</t>
  </si>
  <si>
    <t>Anton Meszaros - MA AGRO ALFA</t>
  </si>
  <si>
    <t>LUKYZVAR, s.r.o.</t>
  </si>
  <si>
    <t>Vasiľ Lukačejda, 36, Andrejová</t>
  </si>
  <si>
    <t>AGROFARMA BOSÝ s.r.o.</t>
  </si>
  <si>
    <t>Ing. Jozef Bosý, 383, Vinohrady nad Váhom|Ľubica Bosá, 383, Vinohrady nad Váhom|Jozef Bosý, 383, Vinohrady nad Váhom</t>
  </si>
  <si>
    <t>AGROSMIŽANY s.r.o.</t>
  </si>
  <si>
    <t>Jazdecký areál Brezany, s.r.o.</t>
  </si>
  <si>
    <t>Ladislav Fűkő</t>
  </si>
  <si>
    <t>Arny Blueberry Farm s.r.o.</t>
  </si>
  <si>
    <t>Marián Bystriansky, Červenej armády 553/1, Veľký Krtíš</t>
  </si>
  <si>
    <t>Biofarma Turie a.s.</t>
  </si>
  <si>
    <t>AGRO SLUŽBY PV Čeláre, s.r.o.</t>
  </si>
  <si>
    <t>Slavko Sadibol</t>
  </si>
  <si>
    <t>AGRAV spol. s r.o.</t>
  </si>
  <si>
    <t>Richard Varga, Topoľnica 185, Topoľnica</t>
  </si>
  <si>
    <t>Michal Boča</t>
  </si>
  <si>
    <t>LÍŠKA &amp; company s.r.o.</t>
  </si>
  <si>
    <t>Mgr. Michal Líška, Ozdín 87, Rovňany</t>
  </si>
  <si>
    <t>GS Agro s.r.o.</t>
  </si>
  <si>
    <t>Štefan Gombita, 111, Lukačovce</t>
  </si>
  <si>
    <t>Farma Boroš s.r.o.</t>
  </si>
  <si>
    <t>Ing. Vladimír Boroš, Dodekova 14/1166, Nová Baňa|Ing. Branislav Boroš, Štúrova 18/792, Nová Baňa</t>
  </si>
  <si>
    <t>AGROFEMA s.r.o.</t>
  </si>
  <si>
    <t>Bratislava - Čunovo</t>
  </si>
  <si>
    <t>Martin Brosz, Dlhá 74/48, Bratislava - Čunovo|František Brosz, Dlhá 73/50, Bratislava - Čunovo</t>
  </si>
  <si>
    <t>IPOLES, s. r. o.</t>
  </si>
  <si>
    <t>Vígľašská Huta-Kalinka</t>
  </si>
  <si>
    <t>Štefan Pavelka, Vígľašská Huta 242, Vígľašská Huta-Kalinka</t>
  </si>
  <si>
    <t>MIKITA s.r.o.</t>
  </si>
  <si>
    <t>Juraj Mikita, 186, Moravany</t>
  </si>
  <si>
    <t>DVM s.r.o.</t>
  </si>
  <si>
    <t>Magdaléna Dvorová, Tichá 1767/2, Trebišov|Ing. Vladimír Dvorový, Tichá 1767/2, Trebišov</t>
  </si>
  <si>
    <t>AGRO - B.K., s.r.o.</t>
  </si>
  <si>
    <t>Bartolomej Kántor, Okružná 10/376, Streda nad Bodrogom|Bartolomej Kántor, Okružná 2/382, Streda nad Bodrogom</t>
  </si>
  <si>
    <t>Štefan Gaľan</t>
  </si>
  <si>
    <t>Viera Šálková</t>
  </si>
  <si>
    <t>Marek Vatraľ - SHR</t>
  </si>
  <si>
    <t>Martina Žlnková</t>
  </si>
  <si>
    <t>Stefan Palencar</t>
  </si>
  <si>
    <t>Ladislav Csollei</t>
  </si>
  <si>
    <t>Miloš Havrila</t>
  </si>
  <si>
    <t>AGRO - FOREST s. r. o.</t>
  </si>
  <si>
    <t>Strážske</t>
  </si>
  <si>
    <t>Blažej Baran, Oreské 15, Oreské</t>
  </si>
  <si>
    <t>AGRO INVEST SLOVAKIA s.r.o.</t>
  </si>
  <si>
    <t>Tomáš Priam, Hlavná 89/202, Veľký Horeš</t>
  </si>
  <si>
    <t>SKALINA AGRO s.r.o.</t>
  </si>
  <si>
    <t>Alžbeta Skalinová, Kamenecká 146/79A, Streda nad Bodrogom|Ladislav Skalina, Kamenecká 146/79A, Streda nad Bodrogom</t>
  </si>
  <si>
    <t>SI - INSTINCT, s.r.o.</t>
  </si>
  <si>
    <t>Szilard Ibos, ul. Slobody 5, Veľký Blh</t>
  </si>
  <si>
    <t>Eva Golianova</t>
  </si>
  <si>
    <t>Ing Alexander Gaal</t>
  </si>
  <si>
    <t>AGROJaK s.r.o.</t>
  </si>
  <si>
    <t>Katarína Bartová, Švermova 428/20, Bystričany|Jozef Barta, Švermova 428/20, Bystričany</t>
  </si>
  <si>
    <t>AGRO-FOX, s.r.o.</t>
  </si>
  <si>
    <t>Viliam Korpáš, 128, Veľké Lovce</t>
  </si>
  <si>
    <t>AGRO Voderady - Slovenská Nová Ves a.s.</t>
  </si>
  <si>
    <t>POTANKA s.r.o.</t>
  </si>
  <si>
    <t>Vyšné Ružbachy</t>
  </si>
  <si>
    <t>Ján Potanka, 95, Vyšné Ružbachy</t>
  </si>
  <si>
    <t>Agrispa s.r.o.</t>
  </si>
  <si>
    <t>Štefan Špaňo, Čaka 432, Čaka</t>
  </si>
  <si>
    <t>R &amp; H SK s.r.o.</t>
  </si>
  <si>
    <t>Tibor Rácz, Orechová 1795/5, Veľký Meder</t>
  </si>
  <si>
    <t>P+L AGROSLUŽBY, s.r.o.</t>
  </si>
  <si>
    <t>Ábelová</t>
  </si>
  <si>
    <t>RSDr. Pavel Ivanič, Gagarinova 10, Lučenec|Mgr. Lucia Korosi Ivaničová, Ábelová 28, Ábelová</t>
  </si>
  <si>
    <t>EGDH, s.r.o.</t>
  </si>
  <si>
    <t>Julius Vrabel</t>
  </si>
  <si>
    <t>František Chovanec</t>
  </si>
  <si>
    <t>Lukáš Krajčík Agro, s.r.o.</t>
  </si>
  <si>
    <t>Lukáš Krajčík, Rovenská 689/44, Senica</t>
  </si>
  <si>
    <t>Ing. Peter Kostalik</t>
  </si>
  <si>
    <t>ĽUDA, s.r.o.</t>
  </si>
  <si>
    <t>Polichno</t>
  </si>
  <si>
    <t>Ľubomír Paľaga, Budiná 229, Tuhár|Jana Paľagová, M. R. Štefánika 456/24, Halič</t>
  </si>
  <si>
    <t>Feldmen, s.r.o.</t>
  </si>
  <si>
    <t>Ing. Rastislav Roth, Čergovská 22, Prešov|Ing. Eduárd Kuchta, Kpt. Nálepku 17/1058, Michalovce|MUDr. Alica Rothová, Čergovská 22, Prešov</t>
  </si>
  <si>
    <t>BLT Logistic s.r.o.</t>
  </si>
  <si>
    <t>Mgr. Miloslav Repaský, Štúrova 15/6, Spišské Podhradie</t>
  </si>
  <si>
    <t>VirCom, s.r.o.</t>
  </si>
  <si>
    <t>Ing. Vladimír Gronský, Štefana C. Parráka 3541/4, Trnava</t>
  </si>
  <si>
    <t>ORBEX,s.r.o.</t>
  </si>
  <si>
    <t>MVDr. Zsolt Orbán, Komenského 1086/5, Košice - mestská časť Staré Mesto</t>
  </si>
  <si>
    <t>Branislav Motýľ</t>
  </si>
  <si>
    <t>Peter Pajger</t>
  </si>
  <si>
    <t>ING., s.r.o.</t>
  </si>
  <si>
    <t>Ing. Marko Stolárik, Tr. SNP 67, Košice</t>
  </si>
  <si>
    <t>KRÁĽOVSKÁ s.r.o.</t>
  </si>
  <si>
    <t>Brzov, s.r.o.</t>
  </si>
  <si>
    <t>Veronika Bonebakkerová, Horná Strieborná 13, Banská Bystrica|Godard Jan Arnold Bonebakker, Cesta na Kráľovej 37, Zvolen</t>
  </si>
  <si>
    <t>Maria Habanova</t>
  </si>
  <si>
    <t>AGROLAP, s.r.o.</t>
  </si>
  <si>
    <t>Ján Nechaj, Kostolíky 389/48, Hubová</t>
  </si>
  <si>
    <t>Farma Straka s.r.o.</t>
  </si>
  <si>
    <t>Ľubomír Straka, Justičná 6, Prešov</t>
  </si>
  <si>
    <t>František Klinovský</t>
  </si>
  <si>
    <t>INGBI s.r.o.</t>
  </si>
  <si>
    <t>Ing. Imrich Bolcsó, 62, Blhovce</t>
  </si>
  <si>
    <t>Jozef Görcs</t>
  </si>
  <si>
    <t>Natura Country, s.r.o.</t>
  </si>
  <si>
    <t>Dolný Lieskov</t>
  </si>
  <si>
    <t>Jozef Hlaváč, 163, Slopná</t>
  </si>
  <si>
    <t>Ing.Martin Hiadlovsky</t>
  </si>
  <si>
    <t>Polnohospodarske druzstvo, Kozarovce</t>
  </si>
  <si>
    <t>Hacienda Zemplín spol. s r.o.</t>
  </si>
  <si>
    <t>Patrik Mikuláš Kolesár, Tatranská Lomnica 4, Vysoké Tatry|Monika Liščíková, Vrbnica 44, Vrbnica</t>
  </si>
  <si>
    <t>ZIARCE, a.s.</t>
  </si>
  <si>
    <t>Mitali, s.r.o.</t>
  </si>
  <si>
    <t>Ing. Zoltán Végsö, Záhradná 219/98, Streda nad Bodrogom</t>
  </si>
  <si>
    <t>AGROCROP a. s.</t>
  </si>
  <si>
    <t>Ing. Marek Mačaj, 455, Kráľová pri Senci|Ing. Juraj Mačaj, 455, Kráľová pri Senci|Ing. Juraj Mačaj, 455, Kráľová pri Senci</t>
  </si>
  <si>
    <t>Elena Ďurišová</t>
  </si>
  <si>
    <t>AGROKIRHU GROUP s.r.o.</t>
  </si>
  <si>
    <t>Zoltán Uhrík, Sibírska 431/3, Želovce</t>
  </si>
  <si>
    <t>AGRIVA s.r.o.</t>
  </si>
  <si>
    <t>Róbert Rimóci, Za poštou 1240/2, Veľký Krtíš</t>
  </si>
  <si>
    <t>VÝVRATY, a.s.</t>
  </si>
  <si>
    <t>Andrej Berdis, Vislanka 2, Ľubotín|PaedDr. Helena Kurucová, Ožvoldíkova 2001/13, Bratislava</t>
  </si>
  <si>
    <t>VÍNO VELKEER 1113, s.r.o.</t>
  </si>
  <si>
    <t>Jozef Sládeček, Hlavná 38/47, Veľký Kýr|Ladislav Kántor, Petöfiho 423/21, Veľký Kýr|MUDr. Martin Jaššo, Nádražná 248/1, Komjatice</t>
  </si>
  <si>
    <t>Jaroslav Volna</t>
  </si>
  <si>
    <t>ŠOFA - bioenergia s.r.o.</t>
  </si>
  <si>
    <t>Marek Kišš</t>
  </si>
  <si>
    <t>Kozia farma Kozinka s.r.o.</t>
  </si>
  <si>
    <t>Ing. Petra Pajasová, Mieru 298, Veľký Blh|Ing. Ladislav Ibos, Mieru 298, Veľký Blh</t>
  </si>
  <si>
    <t>BPS Veľké Ripňany s.r.o.</t>
  </si>
  <si>
    <t>Ing. Dušan Hladký, A. Bernoláka 6, Chorvátsky Grob|Marián Hladký, Narcisová 54, Nitra</t>
  </si>
  <si>
    <t>Bio-Energia s.r.o.</t>
  </si>
  <si>
    <t>Slovenské Ďarmoty</t>
  </si>
  <si>
    <t>Róbert Rimóci, Za Poštou 1240/2, Veľký Krtíš</t>
  </si>
  <si>
    <t>AGRO DRUŽSTVO Andovce, s.r.o.</t>
  </si>
  <si>
    <t>Percora Group s.r.o.</t>
  </si>
  <si>
    <t>Nová Dubnica</t>
  </si>
  <si>
    <t>Jozef Škunda, Sad kpt. Nálepku 51/32, Nová Dubnica</t>
  </si>
  <si>
    <t>TAKÁCS - FARM, s.r.o.</t>
  </si>
  <si>
    <t>Peter Takács, Harcsová 2440/30, Kolárovo</t>
  </si>
  <si>
    <t>ALUVIA s. r. o.</t>
  </si>
  <si>
    <t>Ladislav Horvát, Koceľova 17A, Bratislava - mestská časť Ružinov</t>
  </si>
  <si>
    <t>AGRO - TAKÁCS, s.r.o.</t>
  </si>
  <si>
    <t>Zoltán Takács, Harcsová 2440/30, Kolárovo</t>
  </si>
  <si>
    <t>Tomáš Olšiak</t>
  </si>
  <si>
    <t>BEPORAD, s.r.o.</t>
  </si>
  <si>
    <t>Agro Lovinobaňa ,s.r.o.</t>
  </si>
  <si>
    <t>AGRICON s.r.o.</t>
  </si>
  <si>
    <t>Ing. Atila Šarudy, Klimkovičova 14, Košice</t>
  </si>
  <si>
    <t>Marián Glovaťák</t>
  </si>
  <si>
    <t>HARMONIA.SK, s.r.o.</t>
  </si>
  <si>
    <t>Borcová</t>
  </si>
  <si>
    <t>Ing. Vladimír Šošovička, Raková 30, Limbach|Jozef Rišian, 14, Borcová</t>
  </si>
  <si>
    <t>AGRART s.r.o.</t>
  </si>
  <si>
    <t>Petra Schultzová, Bystrické sady 8647/18, Bratislava - mestská časť Záhorská Bystrica|Pavol Schultz, Nová 5105, Stupava</t>
  </si>
  <si>
    <t>JPM AGROGOLD, s.r.o.</t>
  </si>
  <si>
    <t>Pavol Pršanec, Cesnaková 962 61, Dobrá Niva|Jana Pršancová, Cesnaková 181/31, Dobrá Niva</t>
  </si>
  <si>
    <t>PAVOL PAVLAČKA - AGRO</t>
  </si>
  <si>
    <t>Agro Roven s.r.o.</t>
  </si>
  <si>
    <t>Radoslav Povalač, Malinovského 886/19, Krupina</t>
  </si>
  <si>
    <t>Agrovera s.r.o.</t>
  </si>
  <si>
    <t>Ing. Viera Gábršová, PhD., M. R. Štefánika 2, Levice</t>
  </si>
  <si>
    <t>Dunaj Fruit s.r.o.</t>
  </si>
  <si>
    <t>Horst Nussbaumer, Erzbischhofgasse Nr. 3/A/8, Viedeň|Walter Josef Eschgfäller, Kaltswettergasse 1/A, Tscherms |Thomas Holzner, St.-Margarethen-Weg 26, Lana</t>
  </si>
  <si>
    <t>LAND HOLD, s.r.o.</t>
  </si>
  <si>
    <t>Iveta Zakálová, Labutia 2167/16, Veľký Meder</t>
  </si>
  <si>
    <t>HKHAGRO s.r.o.</t>
  </si>
  <si>
    <t>Šaštín-Stráže</t>
  </si>
  <si>
    <t>Andreas Hubmann, Loipersdorf 2 A, Gerersdorf</t>
  </si>
  <si>
    <t>AGRO BESKYD s.r.o.</t>
  </si>
  <si>
    <t>Ing. Miroslav Sim, 27, Hutka|Miroslav Sim, 27, Hutka</t>
  </si>
  <si>
    <t>Alica Lucanova</t>
  </si>
  <si>
    <t>NECHAJ, s.r.o.</t>
  </si>
  <si>
    <t>PD druzstvo Mutne</t>
  </si>
  <si>
    <t>Ing. Jozef Tisoň, 282, Mútne</t>
  </si>
  <si>
    <t>DRL, s.r.o.</t>
  </si>
  <si>
    <t>Čabradský Vrbovok</t>
  </si>
  <si>
    <t>Dušan Lalík, Čabradský Vrbovok 73, Čabradský Vrbovok</t>
  </si>
  <si>
    <t>ADKON s.r.o.</t>
  </si>
  <si>
    <t>Ing. Konrád Nagy, Orechová cesta 45/35, Jahodná|Ing. Adrián Nagy, Orechová cesta 45/35, Jahodná</t>
  </si>
  <si>
    <t>POĽNOPET, s.r.o.</t>
  </si>
  <si>
    <t>Ing. Pavol Petrík, Víta Nejedlého 677/1, Svidník</t>
  </si>
  <si>
    <t>Pohronie farma, s.r.o.</t>
  </si>
  <si>
    <t>Ing. Marián Pavla, Dobšinského 5, Lutila|Ing. Mária Vanková, Kosorín 115, Janova Lehota</t>
  </si>
  <si>
    <t>AGRO Pažiť s.r.o.</t>
  </si>
  <si>
    <t>Pažiť</t>
  </si>
  <si>
    <t>Pavol Šuflita, Pažiť 57, Pažiť</t>
  </si>
  <si>
    <t>DUČ AGROS s.r.o.</t>
  </si>
  <si>
    <t>Martin Duč, Hlavná 63, Kožuchov</t>
  </si>
  <si>
    <t>Woodword s.r.o.</t>
  </si>
  <si>
    <t>Ing. Peter Lukáč, Nálepkova 28, Brezno|Ing. Igor Nemčok, Senická cesta 25, Banská Bystrica|Róbert Žatko, Inovecká 977/17, Bánovce nad Bebravou|Ing. Igor Hudec, Ľutov 63, Ľutov</t>
  </si>
  <si>
    <t>Agrodružstvo Bušince s.r.o.</t>
  </si>
  <si>
    <t>Ján Krahulec, Banícka 11/118, Bušince</t>
  </si>
  <si>
    <t>BESKYDIA s.r.o.</t>
  </si>
  <si>
    <t>EKO-LAND s.r.o</t>
  </si>
  <si>
    <t>Ing. Tibor Anderkó, Športová 1539/4, Rimavská Sobota</t>
  </si>
  <si>
    <t>PRINTER s.r.o.</t>
  </si>
  <si>
    <t>Miroslav Sim, 27, Hutka</t>
  </si>
  <si>
    <t>MG AGRO, s.r.o.</t>
  </si>
  <si>
    <t>Marian Gašparovič, Banícka 13/27, Lehota pod Vtáčnikom</t>
  </si>
  <si>
    <t>RVNET, s.r.o.</t>
  </si>
  <si>
    <t>Róbert Vávra, S.H.Vajanského 49, Nové Zámky</t>
  </si>
  <si>
    <t>GARKOM, s.r.o.</t>
  </si>
  <si>
    <t>Marta Vargová, Radvanská cesta 819/40, Marcelová</t>
  </si>
  <si>
    <t>AGRmont s.r.o.</t>
  </si>
  <si>
    <t>Ing. Andrej Behunčík, 373, Lekárovce</t>
  </si>
  <si>
    <t>Pavol Siman</t>
  </si>
  <si>
    <t>Farma Oborín, s.r.o.</t>
  </si>
  <si>
    <t>Vladimír Klimo</t>
  </si>
  <si>
    <t>AGRAKOM, s.r.o.</t>
  </si>
  <si>
    <t>Juraj Greguš, Mieru 994/22, Bytča</t>
  </si>
  <si>
    <t>Tokaj Harmony, s.r.o.</t>
  </si>
  <si>
    <t>Košické Olšany</t>
  </si>
  <si>
    <t>Vendelín Novysedlák, 23, Košické Olšany|Ing. Pavel Eftimov, CSc., 246, Sady nad Torysou</t>
  </si>
  <si>
    <t>HATIMA s.r.o.</t>
  </si>
  <si>
    <t>Ďurďošík</t>
  </si>
  <si>
    <t>Dominika Hadašová, 97, Ďurďošík|Ing. Peter Hadaš, 97, Ďurďošík</t>
  </si>
  <si>
    <t>Koška Peter s.r.o.</t>
  </si>
  <si>
    <t>Peter Koška, 807, Šoporňa</t>
  </si>
  <si>
    <t>Lakus, s.r.o.</t>
  </si>
  <si>
    <t>Ing. Milan Strečanský, Žilinská 5081/6, Piešťany</t>
  </si>
  <si>
    <t>GRESCHNER TRADE s.r.o.</t>
  </si>
  <si>
    <t>Okoč - Opatovský Sokolec</t>
  </si>
  <si>
    <t>Ladislav Greschner, Široká ulica 60/9, Okoč - Opatovský Sokolec</t>
  </si>
  <si>
    <t>VALIGA s.r.o.</t>
  </si>
  <si>
    <t>JUDr. Vladimír Urblík, Š. Moysesa 55/18, Žiar nad Hronom</t>
  </si>
  <si>
    <t>Agrofarma Panica s.r.o</t>
  </si>
  <si>
    <t>Ing. František Lajcha</t>
  </si>
  <si>
    <t>LAKŠMANOVA SPOLOČNOSŤ, spol. s r.o.</t>
  </si>
  <si>
    <t>Martin Horna, Stavbařů 329, Železný Brod</t>
  </si>
  <si>
    <t>AGROFARMA SEKULE s.r.o.</t>
  </si>
  <si>
    <t>Ing. Marek Podhorány, Vlárska 13672/13B, Bratislava</t>
  </si>
  <si>
    <t>EUROFARMA, s.r.o.</t>
  </si>
  <si>
    <t>Ing. Ivana Stretavská, Tulipánová 3594/7, Michalovce</t>
  </si>
  <si>
    <t>PARM trade, s. r. o.</t>
  </si>
  <si>
    <t>Rastislav Makýš, Bottova 26, Pezinok</t>
  </si>
  <si>
    <t>EURO AGRO TREND,druzstvo</t>
  </si>
  <si>
    <t>HEUREX, spol. s r.o.</t>
  </si>
  <si>
    <t>Ladislav Kubašiak, 53, Lúčky</t>
  </si>
  <si>
    <t>AgroBio - Wood, s.r.o.</t>
  </si>
  <si>
    <t>Alžbeta Černigová, Majakovského 10/203, Humenné</t>
  </si>
  <si>
    <t>Ladislav Fuko</t>
  </si>
  <si>
    <t>SERVIS PLUS Pančík s.r.o.</t>
  </si>
  <si>
    <t>Pavel Pančík, Hlavná 215/199, Pohronská Polhora</t>
  </si>
  <si>
    <t>AGRO ZUBÁK s. r. o.</t>
  </si>
  <si>
    <t>Marcel Bednár, 234, Dolná Breznica|Vladimír Dubový, 284, Zubák</t>
  </si>
  <si>
    <t>AGROCENTRAL s.r.o.</t>
  </si>
  <si>
    <t>Imrich Leško, Belža 1, Belža</t>
  </si>
  <si>
    <t>SKALKAŠUJA s.r.o.</t>
  </si>
  <si>
    <t>Ing. Tibor Papšo, 32, Šuja</t>
  </si>
  <si>
    <t>KARAS AGRO, s.r.o.</t>
  </si>
  <si>
    <t>Miloš Karas, Veľké Teriakovce 46, Veľké Teriakovce|Dušan Karas, Veľké Teriakovce 7, Veľké Teriakovce</t>
  </si>
  <si>
    <t>ENVIN spol. s r.o.</t>
  </si>
  <si>
    <t>Ing. Karin Kamočaiová, Víťazstva 18, Komárno</t>
  </si>
  <si>
    <t>KEJDA Nemecká s.r.o.</t>
  </si>
  <si>
    <t>Osrblie</t>
  </si>
  <si>
    <t>Ing. Ján Medveď, Mlynská 176/11, Osrblie|Ing. František Medveď, Tisovská cesta 25, Brezno</t>
  </si>
  <si>
    <t>PRE INVEST s.r.o.</t>
  </si>
  <si>
    <t>Čierna nad Tisou</t>
  </si>
  <si>
    <t>Melinda Priamová, Hlavná 89/202, Veľký Horeš</t>
  </si>
  <si>
    <t>Ján Thomka</t>
  </si>
  <si>
    <t>GoodWin SK, s.r.o.</t>
  </si>
  <si>
    <t>Ing. Peter Kubizniak, Ulica Pri Hrádzi 165/93, Šamorín</t>
  </si>
  <si>
    <t>JOVLAS, s.r.o.</t>
  </si>
  <si>
    <t>Vladimír Šimún, Dolné Plachtince 14, Dolné Plachtince|Jozef Šimún, Dolné Plachtince 180, Dolné Plachtince</t>
  </si>
  <si>
    <t>RAGI AGRO s.r.o.</t>
  </si>
  <si>
    <t>Mgr. Martina Raganová, Námestie Slobody 969/180, Vranov nad Topľou|Milan Ragan, Kpt. Nálepku 21/30, Vranov nad Topľou</t>
  </si>
  <si>
    <t>CHAMOUR s.r.o.</t>
  </si>
  <si>
    <t>Mgr. RNDr. Martin Galgóci, PhD., 4, Buková|Zita Galgóciová, 4, Buková</t>
  </si>
  <si>
    <t>AGROITAL PLUS s. r. o.</t>
  </si>
  <si>
    <t>Pietro Cinnante, Kyjevská 3879/4, Michalovce|Zlatica Šamudovská, 418, Vinné</t>
  </si>
  <si>
    <t>agriculture, s.r.o.</t>
  </si>
  <si>
    <t>Jozef Hudec, Stará Huta 21, Stará Huta|Eva Hudecová, Stará Huta 21, Stará Huta</t>
  </si>
  <si>
    <t>ONDAVICA s.r.o.</t>
  </si>
  <si>
    <t>Ing. Gabriel Adamec, 15, Tibava</t>
  </si>
  <si>
    <t>Slovenský gazdovský dvor s.r.o</t>
  </si>
  <si>
    <t>Anviko, s.r.o.</t>
  </si>
  <si>
    <t>ÉRSEK &amp; ÉRSEK s.r.o.</t>
  </si>
  <si>
    <t>Lóránt Érsek, 158, Blatná na Ostrove|Dionýz Érsek, 251, Blatná na Ostrove</t>
  </si>
  <si>
    <t>ŠPAREC, s.r.o.</t>
  </si>
  <si>
    <t>Ing. Ľubomír Užík, Eduarda Putru 3431/18, Rimavská Sobota</t>
  </si>
  <si>
    <t>Štefan Mihályi</t>
  </si>
  <si>
    <t>MB-agro, s.r.o.</t>
  </si>
  <si>
    <t>Marian Bodnárik, Jur nad Hronom 313, Jur nad Hronom</t>
  </si>
  <si>
    <t>KOB SK, s.r.o.</t>
  </si>
  <si>
    <t>Ladislav Brandys, 251, Radôstka</t>
  </si>
  <si>
    <t>ROGI TRAVEL s.r.o.</t>
  </si>
  <si>
    <t>Tlmače</t>
  </si>
  <si>
    <t>Ing. Igor Psársky, Tekovská cesta 105/10, Tlmače</t>
  </si>
  <si>
    <t>AGROMET, s.r.o.</t>
  </si>
  <si>
    <t>Švedlár</t>
  </si>
  <si>
    <t>Štefan Kišák, 478, Švedlár</t>
  </si>
  <si>
    <t>AGRO STRÁŇ, s.r.o.</t>
  </si>
  <si>
    <t>Ohradzany</t>
  </si>
  <si>
    <t>Ján Otavka, 136, Ohradzany</t>
  </si>
  <si>
    <t>Poľnohospodárske družstvo PRIETRŽ-PODHORIE</t>
  </si>
  <si>
    <t>Ing. Martin Švrček, Podhorie 367, Prietrž</t>
  </si>
  <si>
    <t>FIALA-VITALITA, s.r.o.</t>
  </si>
  <si>
    <t>Dr.Ing. Štefan Fiala, Maďarskosvodínska cesta 42, Svodín</t>
  </si>
  <si>
    <t>Erika Krnacova</t>
  </si>
  <si>
    <t>LEMA DI VERSA spol. s r.o.</t>
  </si>
  <si>
    <t>Ing. Ján Kopčák, 38, Komárany</t>
  </si>
  <si>
    <t>MONT - DESIGN s.r.o.</t>
  </si>
  <si>
    <t>Jozef Vozár, Moyzesova 1852/5, Nová Baňa</t>
  </si>
  <si>
    <t>Dobrá Farma, s.r.o.</t>
  </si>
  <si>
    <t>UNÍN AGRAR,k.s.</t>
  </si>
  <si>
    <t>PROVENTUS AGRO, s.r.o.</t>
  </si>
  <si>
    <t>Soňa Chválová, Závodská 493, Moravský Svätý Ján</t>
  </si>
  <si>
    <t>PEDOS SK s.r.o.</t>
  </si>
  <si>
    <t>Miroslav Porubčan, 285, Valaská Belá</t>
  </si>
  <si>
    <t>CSK Agro s.r.o.</t>
  </si>
  <si>
    <t>Cyril Ševčík, Gaštanová 504/28, Parchovany</t>
  </si>
  <si>
    <t>RDB Agroforest s.r.o</t>
  </si>
  <si>
    <t>Mgr. Lenka Pálešová, J. A. Komenského 1529/22, Palárikovo</t>
  </si>
  <si>
    <t>DIVO s.r.o.</t>
  </si>
  <si>
    <t>Igor Rakhil, 681, Ždiar</t>
  </si>
  <si>
    <t>FAMCOM s.r.o.</t>
  </si>
  <si>
    <t>Jozef Takáč, Ružová 180/6, Kazimír</t>
  </si>
  <si>
    <t>A &amp; R PALKO, s.r.o.</t>
  </si>
  <si>
    <t>Róbert Palko, 1302, Štiavnik</t>
  </si>
  <si>
    <t>PolanaCo s.r.o</t>
  </si>
  <si>
    <t>Ing. Štefan Vereš, Továrenská 8, Bratislava</t>
  </si>
  <si>
    <t>BCV s. r. o.</t>
  </si>
  <si>
    <t>Valentína Balážová, Mladoboleslavská 1, Pezinok|Cyril Baláž, Mladoboleslavská 1, Pezinok</t>
  </si>
  <si>
    <t>PAVOL PAVLACKA - AGRO</t>
  </si>
  <si>
    <t>Peter Bružina SHR, s.r.o.</t>
  </si>
  <si>
    <t>Peter Jurčík</t>
  </si>
  <si>
    <t>NFD group s.r.o.</t>
  </si>
  <si>
    <t>Martin Cigánek, 17. novembra 539/4, Stará Ľubovňa|Martina Cigáneková, ul. 17. novembra 539/4, Stará Ľubovňa</t>
  </si>
  <si>
    <t>CHOVPOL s.r.o.</t>
  </si>
  <si>
    <t>Ing. Vladimír Kanát, Závada 69, Závada</t>
  </si>
  <si>
    <t>BIOGAS, s.r.o.</t>
  </si>
  <si>
    <t>MTJK s.r.o.</t>
  </si>
  <si>
    <t>Michal Tomko, 50, Lužany pri Topli</t>
  </si>
  <si>
    <t>J&amp;V Nature, s.r.o.</t>
  </si>
  <si>
    <t>Ing. Jaroslav Pavelek, Vitanová 231, Vitanová</t>
  </si>
  <si>
    <t>Agrofarma Turiec, s.r.o.</t>
  </si>
  <si>
    <t>Ing. Ľuboš Pádej, Gorkého 1088/30, Martin</t>
  </si>
  <si>
    <t>GALLA-TRANS s.r.o.</t>
  </si>
  <si>
    <t>Arnold Galla, Pod Kopcom 48, Nové Zámky|Ernest Galla, T. Vansovej 6, Nové Zámky</t>
  </si>
  <si>
    <t>EKORAJ DURDOVE, s.r.o.</t>
  </si>
  <si>
    <t>Miloš Samul, 19, Ďurďové</t>
  </si>
  <si>
    <t>Milan Šustek</t>
  </si>
  <si>
    <t>BEPORAD, s. r. o.</t>
  </si>
  <si>
    <t>TEAM AGRO-Produkt, s.r.o.</t>
  </si>
  <si>
    <t>František Karsay, S.H.Vajanského 1962/54, Nové Zámky|Peter Karsay, S. H. Vajanského 54, Nové Zámky</t>
  </si>
  <si>
    <t>EUROCOMMERCE SK, s.r.o.</t>
  </si>
  <si>
    <t>Jozef Mahut, Františka Rákocziho 337/21, Borša</t>
  </si>
  <si>
    <t>Branislav Golian</t>
  </si>
  <si>
    <t>A-Agro,s.r.o.</t>
  </si>
  <si>
    <t>Mgr. Tomáš Mikuš, Matúšova 38, Bratislava|Milan Balázs, 164, Belá</t>
  </si>
  <si>
    <t>Súkromná farma Beata Janštová s.r.o.</t>
  </si>
  <si>
    <t>Mgr. Ján Janšto, Budatínska 65, Bratislava</t>
  </si>
  <si>
    <t>FREMIX, s.r.o.</t>
  </si>
  <si>
    <t>Helena Hojčušová, Štiavnická 10, Košice|Ing. František Hojčuš, Štiavnická 10, Košice</t>
  </si>
  <si>
    <t>AGROPEMA, s.r.o.</t>
  </si>
  <si>
    <t>Peter Madleňák, 117, Oravská Jasenica</t>
  </si>
  <si>
    <t>BZK AGRO, s.r.o.</t>
  </si>
  <si>
    <t>Suchá nad Parnou</t>
  </si>
  <si>
    <t>Ing. František Knapík, 629, Suchá nad Parnou|Roman Zvonár, 628, Suchá nad Parnou</t>
  </si>
  <si>
    <t>MIBUR, s.r.o.</t>
  </si>
  <si>
    <t>Ňagov</t>
  </si>
  <si>
    <t>Mikuláš Burcin, 76, Ňagov</t>
  </si>
  <si>
    <t>POLUN, s.r.o.</t>
  </si>
  <si>
    <t>Čremošné</t>
  </si>
  <si>
    <t>Martin Necpál, Na Lúčkach 5693/15, Banská Bystrica</t>
  </si>
  <si>
    <t>PRUPET s.r.o.</t>
  </si>
  <si>
    <t>Roman Prus, Považská 31/4798, Nové Zámky</t>
  </si>
  <si>
    <t>Pavol Bača</t>
  </si>
  <si>
    <t>PD družstvo Mútne</t>
  </si>
  <si>
    <t>Pozemkove spolocenstvo Komposesorat DOMCICA Kunerad</t>
  </si>
  <si>
    <t>Ing. Katarína Bílená</t>
  </si>
  <si>
    <t>AgrimaX s.r.o.</t>
  </si>
  <si>
    <t>Ing. Marián Sádovský, Kmeťova 32, Nové Zámky</t>
  </si>
  <si>
    <t>JÄGER - SK s.r.o.</t>
  </si>
  <si>
    <t>Kopernica</t>
  </si>
  <si>
    <t>Ing. Ivan Štulajter, 137, Kopernica</t>
  </si>
  <si>
    <t>TOPP-TRADE s.r.o.</t>
  </si>
  <si>
    <t>Csaba Rajkovics, Ulica Kráľa Kolomana 1665/15C, Topoľníky</t>
  </si>
  <si>
    <t>VENATUS, s.r.o.</t>
  </si>
  <si>
    <t>Košice-Krásna</t>
  </si>
  <si>
    <t>Ladislav Nagy, Čechovova 417/15, Košice-Krásna|Mgr. Ivan Staš, Bauerova 36, Košice-Sídlisko KVP</t>
  </si>
  <si>
    <t>Ing. Vratislav Bargár</t>
  </si>
  <si>
    <t>Ekofarma FD, s.r.o.</t>
  </si>
  <si>
    <t>Ing. Branislav Kuzma, Novomeského 1399/26, Veľká Lúka</t>
  </si>
  <si>
    <t>PEMLUX s.r.o.</t>
  </si>
  <si>
    <t>Martina Sarvašová, Ulica M.Šolochova 1611/6, Lučenec</t>
  </si>
  <si>
    <t>AGRALL &amp; CO, s.r.o.</t>
  </si>
  <si>
    <t>AgrárMat, s.r.o.</t>
  </si>
  <si>
    <t>Szabolcs Máté, Nižná Kaloša 19, Kaloša</t>
  </si>
  <si>
    <t>LAKSMANOVA SPOLOCNOST, spol. s r.o.</t>
  </si>
  <si>
    <t>Brest, spol. s r.o.</t>
  </si>
  <si>
    <t>Roman Kovár, Plavecký Mikuláš|Ing. Ladislav Dulanský, 56, Plavecké Podhradie</t>
  </si>
  <si>
    <t>Družstvo Kosorín</t>
  </si>
  <si>
    <t>Zdenko Beňo, Kosorín 103, Janova Lehota|Mária Daňková, Kosorín 67, Janova Lehota|Rudolf Čamaj, Kosorín 112, Janova Lehota|Dana Straková, Kosorín 123, Janova Lehota|Miroslav Kúdela, Kosorín 167, Janova Lehota</t>
  </si>
  <si>
    <t>J. Ch. Diamonds Flawless, s.r.o.</t>
  </si>
  <si>
    <t>Žilina - Bytčica</t>
  </si>
  <si>
    <t>Jozef Chabreček, Obchodná 8555/3A, Žilina</t>
  </si>
  <si>
    <t>STAV - TRANS s.r.o.</t>
  </si>
  <si>
    <t>Ingrid Juhásová, 154, Lesné</t>
  </si>
  <si>
    <t>EKO-AGRÁR s.r.o.</t>
  </si>
  <si>
    <t>Tibor Gergely, 145, Veľký Kamenec</t>
  </si>
  <si>
    <t>Zelený Boleráz, družstvo</t>
  </si>
  <si>
    <t>Ing. Igor Ulman, PhD., Boleráz 532, Boleráz</t>
  </si>
  <si>
    <t>Záhorie Farms s.r.o.</t>
  </si>
  <si>
    <t>Fermal, s.r.o.</t>
  </si>
  <si>
    <t>František Malačina, Hradisko 42, Radoma</t>
  </si>
  <si>
    <t>WALLTON s.r.o</t>
  </si>
  <si>
    <t>Miloš Kuchár, Levanduľová 811/2, Komárno|Ing. Peter Šimon, Lúčová 571/5, Komárno</t>
  </si>
  <si>
    <t>OVOCNÁ ZÁHRADA s.r.o.</t>
  </si>
  <si>
    <t>Červená Voda</t>
  </si>
  <si>
    <t>Ing. Monika Džačovská, 147, Červená Voda</t>
  </si>
  <si>
    <t>DEV-ING SK s.r.o.</t>
  </si>
  <si>
    <t>Peter Hlaváč, Veternicová 3116/24, Bratislava - mestská časť Karlova Ves|Ing. Stanislav Hromkovič, Osadná 263/9, Bratislava - mestská časť Nové Mesto</t>
  </si>
  <si>
    <t>OPTIMUS s.r.o.</t>
  </si>
  <si>
    <t>Ing. Ján Varga, 45, Obeckov</t>
  </si>
  <si>
    <t>AGRO-EKO FARMA, s.r.o.</t>
  </si>
  <si>
    <t>Ing. Jozef Ilečko, D. Millyho 570/47, Svidník</t>
  </si>
  <si>
    <t>Gergely Loczy</t>
  </si>
  <si>
    <t>AgroFarm Imrecze s.r.o.</t>
  </si>
  <si>
    <t>Attila Imrecze, Vlkyňa 81, Lenartovce</t>
  </si>
  <si>
    <t>RM Mlynky s. r. o.</t>
  </si>
  <si>
    <t>Mlynky</t>
  </si>
  <si>
    <t>Rudolf Košťál, Ľ. Podjavorinskej 96, Hlohovec|Monika Zempleniová, Za Hornádom 877/5, Spišská Nová Ves</t>
  </si>
  <si>
    <t>EUROFORMA, s.r.o.</t>
  </si>
  <si>
    <t>Čektom s.r.o.</t>
  </si>
  <si>
    <t>Erika Krnáčová</t>
  </si>
  <si>
    <t>Kvetoslava Senderáková</t>
  </si>
  <si>
    <t>AGRO KLIBÁNI s.r.o.</t>
  </si>
  <si>
    <t>AGROLAND FARM s.r.o.</t>
  </si>
  <si>
    <t>Roland Danci, 409, Strekov</t>
  </si>
  <si>
    <t>Ing. Anna Kozáková, s.r.o.</t>
  </si>
  <si>
    <t>PROFI WINE, s.r.o.</t>
  </si>
  <si>
    <t>Ing. Mário Bihary, Sokolská 47, Častá|Ing. Peter Krajčovič, Hroznová 5354/21, Pezinok</t>
  </si>
  <si>
    <t>AGRO-LB s.r.o.</t>
  </si>
  <si>
    <t>Ľubica Bobríková, Pribylina 346, Pribylina</t>
  </si>
  <si>
    <t>Agrokol Plus, spol. s r.o.</t>
  </si>
  <si>
    <t>Zdeno Balciar, Krásna 9, Veľké Teriakovce</t>
  </si>
  <si>
    <t>NH FARMA s.r.o.</t>
  </si>
  <si>
    <t>Mgr. Helena Halászová, 71, Čierny Brod|Norbert Halász, 71, Čierny Brod</t>
  </si>
  <si>
    <t>Peter Hodás</t>
  </si>
  <si>
    <t>BioFarm Slovakia s.r.o.</t>
  </si>
  <si>
    <t>JMK AGRO, s.r.o.</t>
  </si>
  <si>
    <t>Číž</t>
  </si>
  <si>
    <t>MVDr. Jaroslav Kračuník, 74, Číž|MVDr. Mária Kračuníková, Poštová 1218/99, Tornaľa</t>
  </si>
  <si>
    <t>FARMA JAVORINA, s.r.o.</t>
  </si>
  <si>
    <t>Lenartov</t>
  </si>
  <si>
    <t>Jozef Cudrák, 126, Lenartov</t>
  </si>
  <si>
    <t>OVOCNA ZAHRADA s.r.o.</t>
  </si>
  <si>
    <t>Ing. Milan Dolník</t>
  </si>
  <si>
    <t>Roľnícke družstvo Čierne - Svrčinovec</t>
  </si>
  <si>
    <t>Karol Pecko, 332, Svrčinovec</t>
  </si>
  <si>
    <t>Sukromna farma Beata Janstova s.r.o.</t>
  </si>
  <si>
    <t>Sativus s.r.o.</t>
  </si>
  <si>
    <t>Ing. Ružena Peňáková, Bežovce 96, Bežovce|Ján Pavlík, Bežovce 45, Bežovce</t>
  </si>
  <si>
    <t>Poľnohospodárske družstvo Skalité</t>
  </si>
  <si>
    <t>Čierne</t>
  </si>
  <si>
    <t>Jana Krištofíková, Raková 1131, Raková|Michal Čanecký, Skalité 1290, Skalité</t>
  </si>
  <si>
    <t>Agro-Valaška s.r.o.</t>
  </si>
  <si>
    <t>Ivan Perečko, Bobrovček 91, Bobrovček</t>
  </si>
  <si>
    <t>Bokor, s.r.o.</t>
  </si>
  <si>
    <t>Pečeňady</t>
  </si>
  <si>
    <t>MUDr. Martina Bínovská, Pečeňady 21, Pečeňady|Mgr. Lucia Bokorová, Pečeňady 150, Pečeňady|Mária Bokorová, Pečeňady 150, Pečeňady|František Bokor, Pečeňady 150, Pečeňady</t>
  </si>
  <si>
    <t>AGRO IVÁN s.r.o.</t>
  </si>
  <si>
    <t>FARMA Dúbravský s.r.o.</t>
  </si>
  <si>
    <t>Salas DETVAN s.r.o.</t>
  </si>
  <si>
    <t>Ing.Janka Lubuska</t>
  </si>
  <si>
    <t>AgroMagura, s.r.o.</t>
  </si>
  <si>
    <t>Pavol Očenáš, Magurská 8, Banská Bystrica</t>
  </si>
  <si>
    <t>SERVIS PLUS Pancik s.r.o.</t>
  </si>
  <si>
    <t>RODAR s.r.o.</t>
  </si>
  <si>
    <t>Mgr. Boris Rybka, Gen. Štefánika 512/14, Podolínec|Marcel Rybka, Gen. Štefánika 512/14, Podolínec</t>
  </si>
  <si>
    <t>AGROCROP a.s.</t>
  </si>
  <si>
    <t>SIGLISBERG,s.r.o.</t>
  </si>
  <si>
    <t>Ing. Rastislav Uhrovič, A.Kmeťa 341/19, Žiar nad Hronom|Ing. Peter Uhrovič, Mierová 622, Hliník nad Hronom</t>
  </si>
  <si>
    <t>Peter Trišč</t>
  </si>
  <si>
    <t>AGChovanček s.r.o.</t>
  </si>
  <si>
    <t>Ján Chovanček, 232, Čierna Lehota</t>
  </si>
  <si>
    <t>SLAVPROM s.r.o.</t>
  </si>
  <si>
    <t>Ing. Slavka Galbová, Štúrova 317/15, Partizánske</t>
  </si>
  <si>
    <t>Riško s.r.o.</t>
  </si>
  <si>
    <t>Jaroslava Rišková, 3, Baškovce|Jaroslav Riško, 112, Baškovce</t>
  </si>
  <si>
    <t>MIR&amp;MAR Vranov s.r.o.</t>
  </si>
  <si>
    <t>Miroslav Majerník, Vavrikovská 288/3, Dlhé Klčovo</t>
  </si>
  <si>
    <t>AGROHOLDING s.r.o.</t>
  </si>
  <si>
    <t>Ing. Peter Hadaš, 97, Ďurďošík</t>
  </si>
  <si>
    <t>AGROSPOL Nenince, s.r.o.</t>
  </si>
  <si>
    <t>Ivana Cimermanova</t>
  </si>
  <si>
    <t>AGRO-Land SK s.r.o.</t>
  </si>
  <si>
    <t>MC-POĽNOTECH s.r.o.</t>
  </si>
  <si>
    <t>Ladislav Ciprich, Plevník-Drienové 10, Plevník-Drienové</t>
  </si>
  <si>
    <t>Lukas Palo</t>
  </si>
  <si>
    <t>TerraInvestment, s. r. o.</t>
  </si>
  <si>
    <t>Ing. Marián Dzíbela, Na strelnici 969/8A, Nitrianske Hrnčiarovce</t>
  </si>
  <si>
    <t>AGRO GE-DO-RO s.r.o.</t>
  </si>
  <si>
    <t>Gejza Köver, Hlavná 10/10, Kožuchov</t>
  </si>
  <si>
    <t>Vysoké Pole s.r.o.</t>
  </si>
  <si>
    <t>Ing. Ján Gajda, Obrancov mieru 1304/13, Skalica</t>
  </si>
  <si>
    <t>N&amp;B AGRO s.r.o.</t>
  </si>
  <si>
    <t>Beáta Paulová, 57, Krásnovce|Ján Paulo, 57, Krásnovce</t>
  </si>
  <si>
    <t>PaRs.r.o.</t>
  </si>
  <si>
    <t>Magdaléna Rišková, Stred 798, Zákopčie</t>
  </si>
  <si>
    <t>RSR spol. s r.o.</t>
  </si>
  <si>
    <t>Ing. Stanislav Rusko, Willermova 10, Nitra-Janíkovce</t>
  </si>
  <si>
    <t>Jan Mozola - SHR Babina</t>
  </si>
  <si>
    <t>Jan Kriz</t>
  </si>
  <si>
    <t>AGROSTRETAVA s.r.o.</t>
  </si>
  <si>
    <t>Stretava</t>
  </si>
  <si>
    <t>Angelika Selepková, Národná trieda 210/43, Košice-Sever</t>
  </si>
  <si>
    <t>BOCANY, pozem. spol. Komarovce</t>
  </si>
  <si>
    <t>LUNAGRO PLUS, s.r.o.</t>
  </si>
  <si>
    <t>Zoltán Jano, 79, Drňa|Ľubomír Jano, 79, Drňa</t>
  </si>
  <si>
    <t>B. M. plus, s.r.o.</t>
  </si>
  <si>
    <t>AGRO Krajčovič s.r.o.</t>
  </si>
  <si>
    <t>Lucia Hredzáková</t>
  </si>
  <si>
    <t>KUL Slovakia s.r.o.</t>
  </si>
  <si>
    <t>Oľga Némethová, Nitriansky Rad 3, Nesvady</t>
  </si>
  <si>
    <t>TERRA MORAVA SLOVAKIA k.s.</t>
  </si>
  <si>
    <t>TERRA MORAVA s.r.o., Cintorínska 7, Bratislava</t>
  </si>
  <si>
    <t>Agromajer HOK s.r.o.</t>
  </si>
  <si>
    <t>AGChovancek s.r.o.</t>
  </si>
  <si>
    <t>Gemagro, s.r.o.</t>
  </si>
  <si>
    <t>Milan Kušpál, 501, Rimavská Baňa|Ing. Daniel Janšo, Poľná 94, Banská Bystrica</t>
  </si>
  <si>
    <t>Mliečna farma Lascov, s.r.o.</t>
  </si>
  <si>
    <t>Lyžiarske stredisko RACIBOR s.r.o.</t>
  </si>
  <si>
    <t>AGRO-MALATINÁ s.r.o.</t>
  </si>
  <si>
    <t>Daniel Grenčík, 72, Bešeňová</t>
  </si>
  <si>
    <t>LAND, s.r.o.</t>
  </si>
  <si>
    <t>Ing. Zuzana Tehelová, Trstinová 16, Komárno</t>
  </si>
  <si>
    <t>Sisa Ranč s.r.o.</t>
  </si>
  <si>
    <t>Silvia Kováčiková, Lubeník 143, Lubeník</t>
  </si>
  <si>
    <t>BO - AGRO s.r.o.</t>
  </si>
  <si>
    <t>Karol Bogyo, 113, Bruty</t>
  </si>
  <si>
    <t>EKOHERBA s.r.o.</t>
  </si>
  <si>
    <t>Anton Ulbrík, 440/24, Vyhne|Ing. Vít Čelko, Vitanová 95, Liesek</t>
  </si>
  <si>
    <t>AgriForest plus s.r.o.</t>
  </si>
  <si>
    <t>Ing. Alica Gágyorová, Veterná 1774/27, Šamorín|Ing. Béla Gulyás, 126, Nová Vieska</t>
  </si>
  <si>
    <t>VRBA FF, s.r.o.</t>
  </si>
  <si>
    <t>MAYERRANCH, s.r.o.</t>
  </si>
  <si>
    <t>JUDr. Ľudovít Mayer, 187, Michal na Ostrove</t>
  </si>
  <si>
    <t>JRD CONSULTING s.r.o.</t>
  </si>
  <si>
    <t>Kristína Nízka, Pčolinská 1401/31, Snina</t>
  </si>
  <si>
    <t>TOMA Company, s.r.o.</t>
  </si>
  <si>
    <t>Pavel Bobiš, Dačov Lom 46, Dačov Lom</t>
  </si>
  <si>
    <t>Matus Hustak</t>
  </si>
  <si>
    <t>Farma Brezany s.r.o.</t>
  </si>
  <si>
    <t>Žilina - Bánová</t>
  </si>
  <si>
    <t>Dušan Knapec, Hôrky 45, Žilina</t>
  </si>
  <si>
    <t>AGROCELL s.r.o.</t>
  </si>
  <si>
    <t>Ing. Iveta Cellengová, 58, Lesenice|Ing. Ján Celleng, 58, Lesenice</t>
  </si>
  <si>
    <t>RIVER PRO s.r.o.</t>
  </si>
  <si>
    <t>Ing. Michaela Rišianová, 14, Borcová|Ing. Jozef Rišian, 14, Borcová</t>
  </si>
  <si>
    <t>ANGELUS DEI, s.r.o.</t>
  </si>
  <si>
    <t>MVDr. Zoltán Bartók, Ružová 22, Rožňava|MUDr. Andrea Göghová, Ružová 22, Rožňava</t>
  </si>
  <si>
    <t>SERVITIS, s.r.o.</t>
  </si>
  <si>
    <t>AgroSzász s.r.o.</t>
  </si>
  <si>
    <t>HORVÁTH-PLASTES s.r.o.</t>
  </si>
  <si>
    <t>Ing. Jozef Horváth, Krajná 5036/39, Nové Zámky|Doc. Ing. Jozef Horváth, CSc., Krajná 5036/39, Nové Zámky</t>
  </si>
  <si>
    <t>NAHÁLKA s.r.o.</t>
  </si>
  <si>
    <t>Gálisfarma s.r.o.</t>
  </si>
  <si>
    <t>Chateau Vécsey, s.r.o.</t>
  </si>
  <si>
    <t>Ing. Zuzana Veszprémi, Barianska 296/6A, Borša</t>
  </si>
  <si>
    <t>Katarina Adamcova</t>
  </si>
  <si>
    <t>Kresfarma s.r.o.</t>
  </si>
  <si>
    <t>Ján Krestian, 206, Závadka</t>
  </si>
  <si>
    <t>Jozef Krizan</t>
  </si>
  <si>
    <t>EMFARM s.r.o.</t>
  </si>
  <si>
    <t>Milan Emmel, Košická 2503/2, Humenné|Matúš Emmel, Košická 2503/2, Humenné</t>
  </si>
  <si>
    <t>Agro Roveň s.r.o.</t>
  </si>
  <si>
    <t>SELVINO s.r.o.</t>
  </si>
  <si>
    <t>Tímea Fábryová, Záhradná 856/8, Vinica</t>
  </si>
  <si>
    <t>Sezaland s.r.o.</t>
  </si>
  <si>
    <t>Opoj</t>
  </si>
  <si>
    <t>Ing. Miroslav Sedlák, 162, Opoj|Juraj Zatko, 162, Opoj</t>
  </si>
  <si>
    <t>Agro Lesenice s.r.o.</t>
  </si>
  <si>
    <t>Mária Láslóová, 114, Opatovská Nová Ves</t>
  </si>
  <si>
    <t>Ekotrend agro s.r.o.</t>
  </si>
  <si>
    <t>Anna Hodúlová, Z. Zgurišky 511/9, Myjava|JUDr. Samuel Valent, Líščie Nivy 12, Bratislava</t>
  </si>
  <si>
    <t>Zaťko team s.r.o.</t>
  </si>
  <si>
    <t>APW-TECH s.r.o.</t>
  </si>
  <si>
    <t>Ing. Karol Janek, Dolný Moštenec 54, Považská Bystrica|Ing. Ladislav Janek, PhD., Dolný Moštenec 54, Považská Bystrica</t>
  </si>
  <si>
    <t>Farma UJCOK, s.r.o.</t>
  </si>
  <si>
    <t>Jozef Ridzoň, Strana 73, Rimavská Baňa</t>
  </si>
  <si>
    <t>GUBARONI, s.r.o.</t>
  </si>
  <si>
    <t>Ing. Ján Šimon, M. R. Štefánika 4963/21, Rimavská Sobota</t>
  </si>
  <si>
    <t>Tima agro s.r.o.</t>
  </si>
  <si>
    <t>Matej Vaverčák, 156, Rakúsy</t>
  </si>
  <si>
    <t>Euro EcoInvest, s.r.o.</t>
  </si>
  <si>
    <t>Juraj Kružliak, Priehradná 661/15A, Liptovský Mikuláš</t>
  </si>
  <si>
    <t>RIM-RIM s.r.o.</t>
  </si>
  <si>
    <t>Ďurkovce</t>
  </si>
  <si>
    <t>Peter Rimóci, 75, Ďurkovce</t>
  </si>
  <si>
    <t>AGROTOURIST - ST, s.r.o.</t>
  </si>
  <si>
    <t>Tomáš Stano, Hviezdoslavova 2981/52, Nána</t>
  </si>
  <si>
    <t>ZOLMO, s.r.o.</t>
  </si>
  <si>
    <t>Ing. Ján Holka, Horná Tižina 112, Terchová</t>
  </si>
  <si>
    <t>KOTRA RANCH, s.r.o.</t>
  </si>
  <si>
    <t>Peter Kotra, - 11, Kamenný Most</t>
  </si>
  <si>
    <t>EKO-JG s.r.o.</t>
  </si>
  <si>
    <t>Ján Gembec, Zavoda 184/44, Stará Halič</t>
  </si>
  <si>
    <t>VATV s.r.o.</t>
  </si>
  <si>
    <t>Attila Vaský, Veľký Lég 596, Lehnice</t>
  </si>
  <si>
    <t>AGREVA s.r.o.</t>
  </si>
  <si>
    <t>Lipové</t>
  </si>
  <si>
    <t>Eva Kašičková, 43, Lipové</t>
  </si>
  <si>
    <t>BARRAMEDA, s.r.o.</t>
  </si>
  <si>
    <t>Ing. Erik Miľo, Čaňa 3145, Čaňa|Patrik Miľo, Juhoslovanská 2503/7, Košice</t>
  </si>
  <si>
    <t>Lubos Mochnac</t>
  </si>
  <si>
    <t>AGRO-ŠULEK s.r.o.</t>
  </si>
  <si>
    <t>RENKA AGRO s.r.o.</t>
  </si>
  <si>
    <t>Šalov</t>
  </si>
  <si>
    <t>Renáta Kassaiová, 42, Šalov</t>
  </si>
  <si>
    <t>IRISA s. r. o.</t>
  </si>
  <si>
    <t>Mgr. Martin Klíma, SNP 1454/69, Považská Bystrica</t>
  </si>
  <si>
    <t>AGROFARMA Brvnište, s. r. o.</t>
  </si>
  <si>
    <t>Marek Fortuník, 933, Papradno|Ján Hajčík, 160, Brvnište</t>
  </si>
  <si>
    <t>AGRO ELLE s.r.o.</t>
  </si>
  <si>
    <t>Ladislav Pásztor, Nevädzová 8/8878, Nové Zámky</t>
  </si>
  <si>
    <t>KENDE s.r.o.</t>
  </si>
  <si>
    <t>Leváre</t>
  </si>
  <si>
    <t>MVDr. Zoltán Halász, 21, Leváre</t>
  </si>
  <si>
    <t>Jan Strapko</t>
  </si>
  <si>
    <t>Farm-PR, s.r.o.</t>
  </si>
  <si>
    <t>Sveržov</t>
  </si>
  <si>
    <t>Ľubomír Pangrác, Sveržov 30, Sveržov</t>
  </si>
  <si>
    <t>AGRO MUDROVCE s.r.o.</t>
  </si>
  <si>
    <t>Geča</t>
  </si>
  <si>
    <t>Ing. Michal Takáč, Obecná 370/32, Geča</t>
  </si>
  <si>
    <t>Domox SK s.r.o.</t>
  </si>
  <si>
    <t>Egreš</t>
  </si>
  <si>
    <t>Ing. Jozef Timko, Egreš 81, Egreš</t>
  </si>
  <si>
    <t>AGROKURUC s.r.o.</t>
  </si>
  <si>
    <t>Maroš Kuruc, Svetlá Pusta 1419/10, Košice-Barca</t>
  </si>
  <si>
    <t>SCBC AGRO s.r.o.</t>
  </si>
  <si>
    <t>Jaroslav Novický, Puškinova 1155/16, Stropkov</t>
  </si>
  <si>
    <t>GOOD FARMING s. r. o.</t>
  </si>
  <si>
    <t>Kristína Štefinová, Trenčianska 65/24, Nová Dubnica</t>
  </si>
  <si>
    <t>LS-AGRO s.r.o.</t>
  </si>
  <si>
    <t>Ján Strelka, 58, Koceľovce|Martin Lukáč, 24, Koceľovce</t>
  </si>
  <si>
    <t>ZONAL s.r.o.</t>
  </si>
  <si>
    <t>Ing. Juraj Bačík, Moyzesova 776/29, Ilava</t>
  </si>
  <si>
    <t>Marián Borgula</t>
  </si>
  <si>
    <t>Družstvo za Ježovou</t>
  </si>
  <si>
    <t>Ing. Jaromír Drozdík, Dolinky 90, Pliešovce|Miloš Beneš, Zaježová 105, Pliešovce</t>
  </si>
  <si>
    <t>Ľuboš Pádej</t>
  </si>
  <si>
    <t>Juraj Lukac</t>
  </si>
  <si>
    <t>EKORAJ ĎURĎOVÉ, s.r.o.</t>
  </si>
  <si>
    <t>VIMMA, s. r. o.</t>
  </si>
  <si>
    <t>Ján Balaščák, 48, Vyšný Tvarožec|Mgr. Marta Balaščáková, J. Grešáka 2877/21, Bardejov</t>
  </si>
  <si>
    <t>ROCZHAZA s.r.o.</t>
  </si>
  <si>
    <t>Andrej Farkas, 140, Okoličná na Ostrove</t>
  </si>
  <si>
    <t>Peter Vrábeľ</t>
  </si>
  <si>
    <t>DOLSTON s.r.o.</t>
  </si>
  <si>
    <t>Oto Dirbák, Sinecká 891, Hnúšťa</t>
  </si>
  <si>
    <t>Silvia Kovacikova</t>
  </si>
  <si>
    <t>FieldContract s.r.o.</t>
  </si>
  <si>
    <t>Lenka Záhumenská, 2. Nový svet 756/31, Dvory nad Žitavou</t>
  </si>
  <si>
    <t>Miroslav Makovnik</t>
  </si>
  <si>
    <t>Martin Debnár</t>
  </si>
  <si>
    <t>Jan Korcek</t>
  </si>
  <si>
    <t>GEMMA CONSULTING, a.s.</t>
  </si>
  <si>
    <t>Ing. Matúš Pilek, M.R.Štefánika 211/1, Nové Zámky</t>
  </si>
  <si>
    <t>Polnohospodarske druzstvo PRIETRZ-PODHORIE</t>
  </si>
  <si>
    <t>Jan Kassa</t>
  </si>
  <si>
    <t>Sisa Ranc s.r.o.</t>
  </si>
  <si>
    <t>Pozemkove spolocenstvo - Urbar Kysak</t>
  </si>
  <si>
    <t>VINO VELKEER 1113, s.r.o.</t>
  </si>
  <si>
    <t>Jozef Zarnay</t>
  </si>
  <si>
    <t>RIDE &amp; SLIDE, s.r.o.</t>
  </si>
  <si>
    <t>Mgr. Jozef Polák, Hviezdoslavova 7, Trenčín|Kristína Švendová, Ivana Bukovčana 5, Bratislava</t>
  </si>
  <si>
    <t>Zahorie Farms s.r.o.</t>
  </si>
  <si>
    <t>Risko s.r.o.</t>
  </si>
  <si>
    <t>Tibor Kavecky</t>
  </si>
  <si>
    <t>Ing.Lubica Forgacova</t>
  </si>
  <si>
    <t>Jaroslav Srogon</t>
  </si>
  <si>
    <t>Viera Roskova</t>
  </si>
  <si>
    <t>Kolonica</t>
  </si>
  <si>
    <t>AgrarMat, s.r.o.</t>
  </si>
  <si>
    <t>HORVATH-PLASTES s.r.o.</t>
  </si>
  <si>
    <t>Ing. Anna Zlnkova</t>
  </si>
  <si>
    <t>Basta Delux, s.r.o.</t>
  </si>
  <si>
    <t>Stanislav Masiar</t>
  </si>
  <si>
    <t>PAMOL, s.r.o.</t>
  </si>
  <si>
    <t>Ing. Jaroslav Molda, Tichá 9322/2, Nové Zámky</t>
  </si>
  <si>
    <t>Marek Kiss</t>
  </si>
  <si>
    <t>Ing. Peter Chrust</t>
  </si>
  <si>
    <t>Zeleny Boleraz, druzstvo</t>
  </si>
  <si>
    <t>Polovnicke zdruzenie Zlaty Bazant Kovacovce</t>
  </si>
  <si>
    <t>Polnohospodarske druzstvo v Buci</t>
  </si>
  <si>
    <t>Agrodruzstvo Turna</t>
  </si>
  <si>
    <t>Miroslav Jancuska</t>
  </si>
  <si>
    <t>Pozemkove spolocenstvo Jakubovany</t>
  </si>
  <si>
    <t>Jana Kantorova - Farma Kantor</t>
  </si>
  <si>
    <t>Povrazník</t>
  </si>
  <si>
    <t>Lubica Bartosova</t>
  </si>
  <si>
    <t>Peter Skopec</t>
  </si>
  <si>
    <t>Polnohospodarske druzstvo KOLTA</t>
  </si>
  <si>
    <t>Stefan Vajas</t>
  </si>
  <si>
    <t>Ervin Szabo</t>
  </si>
  <si>
    <t>Rimskokatolicka cirkev, farnost Harichovce</t>
  </si>
  <si>
    <t>Milan Kubovic</t>
  </si>
  <si>
    <t>AGROSPOL Kosice, s.r.o.</t>
  </si>
  <si>
    <t>Ing. Miroslav Paksi</t>
  </si>
  <si>
    <t>O-Bodrog pozemkove spolocenstvo Zemplin</t>
  </si>
  <si>
    <t>Vjarspol, s.r.o.</t>
  </si>
  <si>
    <t>Rolnicke druzstvo Terchova</t>
  </si>
  <si>
    <t>POLNOPET, s.r.o.</t>
  </si>
  <si>
    <t>Rolnicke druzstvo Rumanova</t>
  </si>
  <si>
    <t>Daniel Vardzik</t>
  </si>
  <si>
    <t>Agrourbar spol. s r.o.</t>
  </si>
  <si>
    <t>Polnohospodarske druzstvo Velka Hradna</t>
  </si>
  <si>
    <t>Polnohospodarske druzstvo podielnikov Radosovce - Paderovce</t>
  </si>
  <si>
    <t>Zdenka Spodniakova</t>
  </si>
  <si>
    <t>Tibor Martoník</t>
  </si>
  <si>
    <t>Brezany</t>
  </si>
  <si>
    <t>Rolnicke druzstvo Bzovik</t>
  </si>
  <si>
    <t>Rolnicke druzstvo Dlhe Klcovo</t>
  </si>
  <si>
    <t>AGRONATUR Mala Muzla s.r.o.</t>
  </si>
  <si>
    <t>Julius Senderak</t>
  </si>
  <si>
    <t>Matus Majesky</t>
  </si>
  <si>
    <t>Polnohospodarske druzstvo Krasin</t>
  </si>
  <si>
    <t>Polnohospodarske druzstvo v Pribete</t>
  </si>
  <si>
    <t>Podielnicke druzstvo SKARABEUS-AGRO Velke Raskovce</t>
  </si>
  <si>
    <t>Polnohospodarske druzstvo Stara Tura</t>
  </si>
  <si>
    <t>BEMA-Zdruzenie Marek Nagy</t>
  </si>
  <si>
    <t>AGRO COMPANY TACHTY, spolocnost s rucenim obmedzenym</t>
  </si>
  <si>
    <t>Jan Halcin</t>
  </si>
  <si>
    <t>Matej Markotan</t>
  </si>
  <si>
    <t>Igor Paučo</t>
  </si>
  <si>
    <t>AGRO - Kosarovce, s.r.o.</t>
  </si>
  <si>
    <t>Ing. Henrich Sobotovič</t>
  </si>
  <si>
    <t>Bertin Zubek</t>
  </si>
  <si>
    <t>Podielnicke druzstvo ONDAVA Stropkov</t>
  </si>
  <si>
    <t>Ivo Polacek</t>
  </si>
  <si>
    <t>Peter Slang</t>
  </si>
  <si>
    <t>DAKNA Namestovo, druzstvo.</t>
  </si>
  <si>
    <t>Stefan Beres a spol.</t>
  </si>
  <si>
    <t>STAVIVA TREBISOV s.r.o.</t>
  </si>
  <si>
    <t>Starohorska vinarska spolocnost, druzstvo</t>
  </si>
  <si>
    <t>SLIVLES, s.r.o.</t>
  </si>
  <si>
    <t>Beáta Slivková, Exnárova 10, Prešov</t>
  </si>
  <si>
    <t>Ing. Jozef Palider</t>
  </si>
  <si>
    <t>Ing. Jozef Palider, Klinec II. 198, Zubrohlava</t>
  </si>
  <si>
    <t>Stefan Havran</t>
  </si>
  <si>
    <t>GAMOTA vyrobne druzstvo</t>
  </si>
  <si>
    <t>Ing. Jan Cziko</t>
  </si>
  <si>
    <t>Julius Barat</t>
  </si>
  <si>
    <t>Igor Rybansky</t>
  </si>
  <si>
    <t>Simona Jakubikova</t>
  </si>
  <si>
    <t>Ján Ivanov</t>
  </si>
  <si>
    <t>Vyšný Kazimír</t>
  </si>
  <si>
    <t>Marek Slezak</t>
  </si>
  <si>
    <t>Pekaren Opatova, s.r.o.</t>
  </si>
  <si>
    <t>AGRONATURAL druzstvo Nova Ves - Slepcany</t>
  </si>
  <si>
    <t>Peter Duricek</t>
  </si>
  <si>
    <t>Michal Gally</t>
  </si>
  <si>
    <t>Peter Pavlik, Torysa 52, 082 76 Torysa</t>
  </si>
  <si>
    <t>Milena Liptakova</t>
  </si>
  <si>
    <t>Rubanka, s.r.o.</t>
  </si>
  <si>
    <t>Vladimir Karaffa</t>
  </si>
  <si>
    <t>Milan Stabel</t>
  </si>
  <si>
    <t>Milos Mikla</t>
  </si>
  <si>
    <t>Nevidzany</t>
  </si>
  <si>
    <t>Annamaria Haluskova</t>
  </si>
  <si>
    <t>Angela Ďurišová</t>
  </si>
  <si>
    <t>Ing. Marian Hustak</t>
  </si>
  <si>
    <t>Ladislav Pocs</t>
  </si>
  <si>
    <t>Anna Valkova</t>
  </si>
  <si>
    <t>Polnohospodarske druzstvo Cakajovce a Drazovce</t>
  </si>
  <si>
    <t>Pavol Sumeraj</t>
  </si>
  <si>
    <t>Bc. Dalibor Mraz</t>
  </si>
  <si>
    <t>MORUS KALMAY VINOHRADNICTVO VINARSTVO, s .r.o.</t>
  </si>
  <si>
    <t>Gustav Varga</t>
  </si>
  <si>
    <t>Ivachnová</t>
  </si>
  <si>
    <t>Polnohospodarske druzstvo AGROPOHORELA, druzstvo</t>
  </si>
  <si>
    <t>Radomir Benco</t>
  </si>
  <si>
    <t>Polnohospodarske druzstvo Ludanice</t>
  </si>
  <si>
    <t>Pavol Mizerak</t>
  </si>
  <si>
    <t>Polnohospodarske druzstvo so sidlom v Smrecanoch</t>
  </si>
  <si>
    <t>Pozemkove spolocenstvo Pakostov</t>
  </si>
  <si>
    <t>BIOAGRO Myto, spol. s r.o.</t>
  </si>
  <si>
    <t>Ing. Roman Remen - ROVO Jasova</t>
  </si>
  <si>
    <t>Pavol Trnkocy</t>
  </si>
  <si>
    <t>Ondrej Palkovacs - Agropa</t>
  </si>
  <si>
    <t>Bystrik Brigan</t>
  </si>
  <si>
    <t>AGROPROFIT Besenov, a.s.</t>
  </si>
  <si>
    <t>Obecny polnohospodarsky podnik, s.r.o. Baskovce</t>
  </si>
  <si>
    <t>Pannonia fruit s.r.o. &amp; co., k.s.</t>
  </si>
  <si>
    <t>AGRO - MATUSKOVO, s.r.o.</t>
  </si>
  <si>
    <t>Pavel Urban</t>
  </si>
  <si>
    <t>ZPD - Zeleninarsko potravinarske druzstvo</t>
  </si>
  <si>
    <t>Podielnicke polnohospodarske druzstvo Inovec</t>
  </si>
  <si>
    <t>Sliacan - Svojpomocne podielnicke druzstvo</t>
  </si>
  <si>
    <t>Polnohospodarske druzstvo Liptovske Revuce</t>
  </si>
  <si>
    <t>VENATORING,s.r.o.</t>
  </si>
  <si>
    <t>POLNOCHOV, s.r.o.</t>
  </si>
  <si>
    <t>Jozef Rausa</t>
  </si>
  <si>
    <t>Pivnica Radosina, s.r.o.</t>
  </si>
  <si>
    <t>Jan Ilkovic</t>
  </si>
  <si>
    <t>Viktor Palencar</t>
  </si>
  <si>
    <t>Ing. Gabriel Adamec</t>
  </si>
  <si>
    <t>AGRO-IPEL, spol. s r. o.</t>
  </si>
  <si>
    <t>Pozemkove druzstvo Zavada</t>
  </si>
  <si>
    <t>Marian Kasanicky</t>
  </si>
  <si>
    <t>MEDOVARSKY s.r.o.</t>
  </si>
  <si>
    <t>Polnohospodarske druzstvo podielnikov Kezmarok</t>
  </si>
  <si>
    <t>Vladimir Stanik</t>
  </si>
  <si>
    <t>Polnohospodarske druzstvo Lefantovce</t>
  </si>
  <si>
    <t>AGRONAKUP T, s.r.o.</t>
  </si>
  <si>
    <t>Marieta Peskovicova</t>
  </si>
  <si>
    <t>MC-POLNOTECH s.r.o.</t>
  </si>
  <si>
    <t>Peter Hegedus</t>
  </si>
  <si>
    <t>MERKANT druzstvo</t>
  </si>
  <si>
    <t>Ing. Milan Toth</t>
  </si>
  <si>
    <t>Polnohospodarske druzstvo Sarisske Cierne</t>
  </si>
  <si>
    <t>Vino Levice s.r.o.</t>
  </si>
  <si>
    <t>Ladislav Kovacs</t>
  </si>
  <si>
    <t>Michal Vaclavik</t>
  </si>
  <si>
    <t>AGROKOMPLEX, spol. s r.o. Humenne</t>
  </si>
  <si>
    <t>Polnohospodarske druzstvo Valca, druzstvo</t>
  </si>
  <si>
    <t>Milan Chovancak</t>
  </si>
  <si>
    <t>Ing Norbert Fassinger</t>
  </si>
  <si>
    <t>Polnohospodarske druzstvo Panovce</t>
  </si>
  <si>
    <t>Polnohospodarske druzstvo Dechtice</t>
  </si>
  <si>
    <t>Csaba Balint</t>
  </si>
  <si>
    <t>Lubomir Skubik</t>
  </si>
  <si>
    <t>Donau farm Padan, s.r.o.</t>
  </si>
  <si>
    <t>Elena Lacova</t>
  </si>
  <si>
    <t>Tomas Kovacs</t>
  </si>
  <si>
    <t>Ing. Stefan Krencan</t>
  </si>
  <si>
    <t>Polnovyroba KRASNA LUKA, s.r.o.</t>
  </si>
  <si>
    <t>Andrej Vasil</t>
  </si>
  <si>
    <t>Ložín</t>
  </si>
  <si>
    <t>Alfred Nemeth</t>
  </si>
  <si>
    <t>Polnohospodarske druzstvo Cingov Smizany</t>
  </si>
  <si>
    <t>Ing. Jozef Mechura - Agropodnikatel SHR Ing. Jozef Mechura</t>
  </si>
  <si>
    <t>Dusan Kuruc</t>
  </si>
  <si>
    <t>Agro Celovce s.r.o.</t>
  </si>
  <si>
    <t>Jozef Gorcs</t>
  </si>
  <si>
    <t>Rolnicke druzstvo v Plavnici</t>
  </si>
  <si>
    <t>Adriana Trangosova</t>
  </si>
  <si>
    <t>Polnohospodarske druzstvo Siladice</t>
  </si>
  <si>
    <t>Vladimir Siska</t>
  </si>
  <si>
    <t>Polnohospodarsky podnik Hajna Nova Ves, akciova spolocnost</t>
  </si>
  <si>
    <t>Polnohospodarske druzstvo Nitrianska Blatnica</t>
  </si>
  <si>
    <t>Polnohospodarske vyrobne a obchodne druzstvo Kocin</t>
  </si>
  <si>
    <t>Lorant Gorgei</t>
  </si>
  <si>
    <t>Miroslav Sliacky</t>
  </si>
  <si>
    <t>Ladislav Pasztori</t>
  </si>
  <si>
    <t>Zdenko Čičmanec</t>
  </si>
  <si>
    <t>Jan Borsos</t>
  </si>
  <si>
    <t>BIOFARM - BUZICKY</t>
  </si>
  <si>
    <t>PANNA, s.r.o.</t>
  </si>
  <si>
    <t>AGROFARMA JANOVCE s.r.o.</t>
  </si>
  <si>
    <t>MALCEK, s.r.o.</t>
  </si>
  <si>
    <t>Tibor Jasovsky</t>
  </si>
  <si>
    <t>ZOO Divizia, s.r.o.</t>
  </si>
  <si>
    <t>Stefan Szaniszlo - Szani</t>
  </si>
  <si>
    <t>Monika Posova</t>
  </si>
  <si>
    <t>Peter Hodas</t>
  </si>
  <si>
    <t>Daniel Masik</t>
  </si>
  <si>
    <t>Skolske hospodarstvo, Rekreacna 12, Piestany</t>
  </si>
  <si>
    <t>Andrej Bandre</t>
  </si>
  <si>
    <t>AGROTECH LOVCA s.r.o.</t>
  </si>
  <si>
    <t>Polnohospodarske druzstvo Liskova-Sliace, druzstvo</t>
  </si>
  <si>
    <t>Polnohospodarske druzstvo Salgovce</t>
  </si>
  <si>
    <t>ANIMEX,s.r.o</t>
  </si>
  <si>
    <t>Nova Bodva, druzstvo</t>
  </si>
  <si>
    <t>Dusan Marinak</t>
  </si>
  <si>
    <t>Domov socialnych sluzieb HRABINY</t>
  </si>
  <si>
    <t>Marek Pipis</t>
  </si>
  <si>
    <t>Stefan Juricek</t>
  </si>
  <si>
    <t>Pavol Blanarik</t>
  </si>
  <si>
    <t>Mgr. Stefan Hlebasko</t>
  </si>
  <si>
    <t>Andrej Zelonka</t>
  </si>
  <si>
    <t>Lubomir Piader</t>
  </si>
  <si>
    <t>Ing. Ladislav Biro</t>
  </si>
  <si>
    <t>Jozef Kvasnovsky</t>
  </si>
  <si>
    <t>Zuzana Podova</t>
  </si>
  <si>
    <t>Jan Maslejak</t>
  </si>
  <si>
    <t>Anton Spirka</t>
  </si>
  <si>
    <t>Jaroslav Rovnanik - EXSTAV</t>
  </si>
  <si>
    <t>Frantisek Gazi</t>
  </si>
  <si>
    <t>AGRA - VARIN, s.r.o.</t>
  </si>
  <si>
    <t>Martin Palascak</t>
  </si>
  <si>
    <t>Helena Kacerikova</t>
  </si>
  <si>
    <t>Ing. Miroslav Kasiak</t>
  </si>
  <si>
    <t>ORYKTOLAGUS FARM, s.r.o.</t>
  </si>
  <si>
    <t>Pavol Práznovský, Ulica Záhradná 176/17, Lučenec|František Bize, Jegorovova 6, Lučenec|Norbert Horváth, Fiľakovská cesta 30/A, Lučenec</t>
  </si>
  <si>
    <t>Viera Fricova</t>
  </si>
  <si>
    <t>Zlata Campillo</t>
  </si>
  <si>
    <t>Bena Oto</t>
  </si>
  <si>
    <t>Polnohospodarske druzstvo Detvianska Huta,druzstvo</t>
  </si>
  <si>
    <t>Polnohospodarske druzstvo SNP so sidlom v Sklabini, okres Martin</t>
  </si>
  <si>
    <t>Polnohospodarske druzstvo so sidlom v Novom Zivote</t>
  </si>
  <si>
    <t>Ivan Tonkovic</t>
  </si>
  <si>
    <t>Jana Kvasnicova</t>
  </si>
  <si>
    <t>Agro Galovce spol.s r.o</t>
  </si>
  <si>
    <t>Stefan Galan</t>
  </si>
  <si>
    <t>Rolnicke druzstvo Pramen v Santovke</t>
  </si>
  <si>
    <t>Karol Sloboda</t>
  </si>
  <si>
    <t>SPAREC, s.r.o.</t>
  </si>
  <si>
    <t>Stefan Petras</t>
  </si>
  <si>
    <t>Albin Bella</t>
  </si>
  <si>
    <t>Zuzana Holocsiova</t>
  </si>
  <si>
    <t>Michal Snapko</t>
  </si>
  <si>
    <t>AGROSLUZBY BARDEJOV, s.r.o.</t>
  </si>
  <si>
    <t>AGRO Slavosovce, s.r.o.</t>
  </si>
  <si>
    <t>Vladimir Magdalik</t>
  </si>
  <si>
    <t>Druzstvo AGRA Litava</t>
  </si>
  <si>
    <t>Eva Grenerova</t>
  </si>
  <si>
    <t>FRO - M s.r.o.</t>
  </si>
  <si>
    <t>Ing. Miroslav Gajdoš, Potočná 369, Jelenec</t>
  </si>
  <si>
    <t>Polnohospodarske druzstvo Tvrdosovce</t>
  </si>
  <si>
    <t>Polnohospodarske druzstvo Topolnica so sidlom v Kajali</t>
  </si>
  <si>
    <t>Ján Cap</t>
  </si>
  <si>
    <t>Katarina Borsanyiova</t>
  </si>
  <si>
    <t>Milos Hroncek</t>
  </si>
  <si>
    <t>BIOPACK - obchodne druzstvo</t>
  </si>
  <si>
    <t>SEKOSTAV spol. s.r.o.</t>
  </si>
  <si>
    <t>Ján Janko, Fándlyho 10, Senec</t>
  </si>
  <si>
    <t>Polnohospodarske druzstvo Dolne Otrokovce</t>
  </si>
  <si>
    <t>Ivan Gorgei</t>
  </si>
  <si>
    <t>Polnohospodarske druzstvo v Kluknave</t>
  </si>
  <si>
    <t>Jitka Tolstova</t>
  </si>
  <si>
    <t>Frantisek Ciganik</t>
  </si>
  <si>
    <t>Ing. Milan Dolnik</t>
  </si>
  <si>
    <t>AGROPULZ SKAROS, s.r.o.</t>
  </si>
  <si>
    <t>AGF , spol. s r.o.</t>
  </si>
  <si>
    <t>Klasov</t>
  </si>
  <si>
    <t>Štefan Mesko, Lúky 1130, Vráble</t>
  </si>
  <si>
    <t>Marcela Decka</t>
  </si>
  <si>
    <t>Paština Závada</t>
  </si>
  <si>
    <t>H&amp;H Agrar s.r.o.</t>
  </si>
  <si>
    <t>Martin Hirn, Egelsee 13, Pyhra|Dipl.-Ing. Reinhard Hinterhofer, Obergrub 5, Pyhra</t>
  </si>
  <si>
    <t>Polnohospodarske druzstvo vo Velkom Blahove</t>
  </si>
  <si>
    <t>Chateau Vecsey, s.r.o.</t>
  </si>
  <si>
    <t>Agro Boleraz, s.r.o.</t>
  </si>
  <si>
    <t>Tibor Soos</t>
  </si>
  <si>
    <t>Oskar Takacs</t>
  </si>
  <si>
    <t>Marian Klatik</t>
  </si>
  <si>
    <t>Polnohospodarske druzstvo Mosovce</t>
  </si>
  <si>
    <t>ROLNICKE DRUZSTVO SALA</t>
  </si>
  <si>
    <t>Pavel Penzes</t>
  </si>
  <si>
    <t>ARS Consulting, spolocnost s rucenim obmedzenym</t>
  </si>
  <si>
    <t>Viktor Toth</t>
  </si>
  <si>
    <t>Kamil Kolník</t>
  </si>
  <si>
    <t>Stefan Palfi</t>
  </si>
  <si>
    <t>Lenka Blichova</t>
  </si>
  <si>
    <t>Dubovsky a Grancic, s.r.o.</t>
  </si>
  <si>
    <t>Polnohospodarske druzstvo Sebedin - Becov</t>
  </si>
  <si>
    <t>Szilard Bratinka</t>
  </si>
  <si>
    <t>Jozef Balazik</t>
  </si>
  <si>
    <t>CHROMEK Patrik - UNITRAKT</t>
  </si>
  <si>
    <t>Jan Lalik</t>
  </si>
  <si>
    <t>Svojpomocne druzstvo - jednotlivo hospodariacich rolnikov v Hrinovej</t>
  </si>
  <si>
    <t>AGRO-OL, s.r.o., Trebisov</t>
  </si>
  <si>
    <t>Stanislav Konusiak</t>
  </si>
  <si>
    <t>A.T. - REALITY s.r.o.</t>
  </si>
  <si>
    <t>JUDr. Tatiana Mikle Kucháriková, 195, Zbrojníky|JUDr. Alexander Kuchárik, 195, Zbrojníky</t>
  </si>
  <si>
    <t>Ing. Silvia Hicova</t>
  </si>
  <si>
    <t>Polnohospodarske druzstvo Olsavica - Brutovce so sidlom v Olsavici</t>
  </si>
  <si>
    <t>Vladimir Kruzliak</t>
  </si>
  <si>
    <t>Marian Glovatak</t>
  </si>
  <si>
    <t>Maria Deakova</t>
  </si>
  <si>
    <t>Podielnicke druzstvo Gocaltovo</t>
  </si>
  <si>
    <t>Polnohospodarske druzstvo so sidlom v Liptovskom Mikulasi</t>
  </si>
  <si>
    <t>Kasvar, pozemkove spolocenstvo Ladmovce</t>
  </si>
  <si>
    <t>Branislav Tomka</t>
  </si>
  <si>
    <t>Pasienkova spolocnost, pozemkove spolocenstvo Mernik</t>
  </si>
  <si>
    <t>Stanislav Polak</t>
  </si>
  <si>
    <t>Vladimir Filipiak</t>
  </si>
  <si>
    <t>Vladimir Necpal</t>
  </si>
  <si>
    <t>Byvali urbarialisti obce Mutne, pozemkove spolocenstvo</t>
  </si>
  <si>
    <t>AGROSPOL Hontianske Nemce, druzstvo</t>
  </si>
  <si>
    <t>Kristian Sadocky</t>
  </si>
  <si>
    <t>Polnohospodarske druzstvo Likavka</t>
  </si>
  <si>
    <t>FERBET s.r.o.</t>
  </si>
  <si>
    <t>Alžbeta Kendiová, Hlavná 215/73, Svätuše</t>
  </si>
  <si>
    <t>Polnohospodarske druzstvo Pinkovce</t>
  </si>
  <si>
    <t>Urbarska spolocnost Petrovce - pozemkove spolocenstvo</t>
  </si>
  <si>
    <t>Ondrej Kusy</t>
  </si>
  <si>
    <t>T.S.A. spolocnost s rucenim obmedzenym</t>
  </si>
  <si>
    <t>Podielnicko polnohospodarske druzstvo Bakov</t>
  </si>
  <si>
    <t>Lesna spolocnost pozemkove spolocenstvo Mala Trna</t>
  </si>
  <si>
    <t>Frantisek Contofalsky</t>
  </si>
  <si>
    <t>Polnohospodarske druzstvo Bela - Dulice</t>
  </si>
  <si>
    <t>AGRO Pazit s.r.o.</t>
  </si>
  <si>
    <t>Milan Tomasura</t>
  </si>
  <si>
    <t>ARON, s.r.o.</t>
  </si>
  <si>
    <t>Ľubomír Holienka, 20, Lysica</t>
  </si>
  <si>
    <t>Lubomir Lukac</t>
  </si>
  <si>
    <t>Vladimíra Strapková</t>
  </si>
  <si>
    <t>Marcela Decká</t>
  </si>
  <si>
    <t>Peter Novak</t>
  </si>
  <si>
    <t>Stefan Fazekas</t>
  </si>
  <si>
    <t>LANG, s.r.o.</t>
  </si>
  <si>
    <t>AGRODRUZSTVO - S, druzstvo</t>
  </si>
  <si>
    <t>AGROREGION, a.s.</t>
  </si>
  <si>
    <t>Polnohospodarske druzstvo Sturova</t>
  </si>
  <si>
    <t>Ing.Milan Snider</t>
  </si>
  <si>
    <t>Ing. Marian Bocko VINARSTVO</t>
  </si>
  <si>
    <t>Polnohospodarske druzstvo Horne Obdokovce</t>
  </si>
  <si>
    <t>Druzstvo SILICKA PLANINA</t>
  </si>
  <si>
    <t>Jan Sinal</t>
  </si>
  <si>
    <t>Anton Glomba</t>
  </si>
  <si>
    <t>Rolnicke podielnicke druzstvo Zuberec</t>
  </si>
  <si>
    <t>Ing. Jan Gergelcik</t>
  </si>
  <si>
    <t>Pavol Loca</t>
  </si>
  <si>
    <t>AGROREAL, a.s.</t>
  </si>
  <si>
    <t>BIO-AGRO VYRAVA s.r.o.</t>
  </si>
  <si>
    <t>SUPRO Marcelova, akciova spolocnost</t>
  </si>
  <si>
    <t>Edesova Marta/Edesova Marta, Modrany 100</t>
  </si>
  <si>
    <t>Polnohospodarske druzstvo Zelenec</t>
  </si>
  <si>
    <t>Lubomira Odrobinakova</t>
  </si>
  <si>
    <t>Bartolomej Kantor</t>
  </si>
  <si>
    <t>Polnohospodarske druzstvo Kotesova</t>
  </si>
  <si>
    <t>Zoltan Hethy</t>
  </si>
  <si>
    <t>Slavomir Hronec</t>
  </si>
  <si>
    <t>Polnohospodarske druzstvo Drazkovce so sidlom v Drazkovciach, okres Martin</t>
  </si>
  <si>
    <t>Rolnicko-obchodne druzstvo</t>
  </si>
  <si>
    <t>Jozef Gajdos</t>
  </si>
  <si>
    <t>Robert Novák</t>
  </si>
  <si>
    <t>Michal Slepkovsky</t>
  </si>
  <si>
    <t>Polnohospodarske druzstvo Dojc</t>
  </si>
  <si>
    <t>Michal Marko</t>
  </si>
  <si>
    <t>Jaroslav Szabo</t>
  </si>
  <si>
    <t>Miroslav Vranik</t>
  </si>
  <si>
    <t>UNI - CON KYSUCE spol. s r.o.</t>
  </si>
  <si>
    <t>Polnohospodarske druzstvo - Agro</t>
  </si>
  <si>
    <t>Milan Komendak</t>
  </si>
  <si>
    <t>Robert Bucsko</t>
  </si>
  <si>
    <t>Zdruzenie agropodnikatelov, druzstvo</t>
  </si>
  <si>
    <t>Ing. Milan Horny</t>
  </si>
  <si>
    <t>Rolnicke druzstvo Hybe</t>
  </si>
  <si>
    <t>Vinohradnicka spolocnost s.r.o.</t>
  </si>
  <si>
    <t>Jan Szoradi</t>
  </si>
  <si>
    <t>Ing. Martin Sanitrár</t>
  </si>
  <si>
    <t>Rolnicke druzstvo Klenovec</t>
  </si>
  <si>
    <t>HYDINA SULOVCE, s.r.o.</t>
  </si>
  <si>
    <t>Ovciarske druzstvo Helpa,druzstvo</t>
  </si>
  <si>
    <t>Polnohospodarske druzstvo Mlynica</t>
  </si>
  <si>
    <t>Druzstvo podielnikov BIODRUZSTVO Smilno</t>
  </si>
  <si>
    <t>Jan Sirota</t>
  </si>
  <si>
    <t>Polnohospodarske druzstvo v Rejdovej</t>
  </si>
  <si>
    <t>Polnohospodarske druzstvo Trnava</t>
  </si>
  <si>
    <t>Polnohospodarske druzstvo Trstenik</t>
  </si>
  <si>
    <t>Polnohospodarske druzstvo TURIEC so sidlom v Dubovom</t>
  </si>
  <si>
    <t>Lesy mesta Levoca, spol. s r.o.</t>
  </si>
  <si>
    <t>Rudolf Lednik</t>
  </si>
  <si>
    <t>Milan Rusnak</t>
  </si>
  <si>
    <t>SMD Zakopcie, druzstvo</t>
  </si>
  <si>
    <t>Helena Molnarova</t>
  </si>
  <si>
    <t>Jozef Dvorscak</t>
  </si>
  <si>
    <t>Marian Hrin</t>
  </si>
  <si>
    <t>Polnohospodarske druzstvo Besa</t>
  </si>
  <si>
    <t>HITMIX - agrarne druzstvo</t>
  </si>
  <si>
    <t>Vinohrady Jasova, s.r.o.</t>
  </si>
  <si>
    <t>Gizela MEDVEOVA</t>
  </si>
  <si>
    <t>Mikulas Fedor</t>
  </si>
  <si>
    <t>Ing. Jan Demcak</t>
  </si>
  <si>
    <t>Ruská Nová Ves</t>
  </si>
  <si>
    <t>Gabriel Sutto</t>
  </si>
  <si>
    <t>Polnohospodarske druzstvo Mlynarovce</t>
  </si>
  <si>
    <t>AG Hradova s.r.o.</t>
  </si>
  <si>
    <t>AGRO Hostovce, s.r.o.</t>
  </si>
  <si>
    <t>Frantisek Pirozek</t>
  </si>
  <si>
    <t>Polnohospodarske druzstvo Batorove Kosihy</t>
  </si>
  <si>
    <t>Rolnicke podielnicke druzstvo Prasnik</t>
  </si>
  <si>
    <t>Lesna spolocnost Pavlovce, pozemkove spolocenstvo, 094 31 Pavlovce</t>
  </si>
  <si>
    <t>Peter Krissak</t>
  </si>
  <si>
    <t>POLAN s.r.o.</t>
  </si>
  <si>
    <t>Polnohospodarske druzstvo Strekov</t>
  </si>
  <si>
    <t>Miroslav Ďanovský</t>
  </si>
  <si>
    <t>Maria Bosmanova</t>
  </si>
  <si>
    <t>Frantisek Szorad</t>
  </si>
  <si>
    <t>AGRIA Liptovsky Ondrej, a.s.</t>
  </si>
  <si>
    <t>Ludmila Hamracekova</t>
  </si>
  <si>
    <t>Polnohospodarske druzstvo Zlaty Klas Urmince</t>
  </si>
  <si>
    <t>PALOC, s.r.o.</t>
  </si>
  <si>
    <t>Ondrej Boronco</t>
  </si>
  <si>
    <t>Tibor Belovic</t>
  </si>
  <si>
    <t>Zoltan Antal</t>
  </si>
  <si>
    <t>VITA - ZEL &amp; company, spol. s.r.o.</t>
  </si>
  <si>
    <t>Ladislav Latran</t>
  </si>
  <si>
    <t>Eugen Brinzik</t>
  </si>
  <si>
    <t>Stefan Kovacs</t>
  </si>
  <si>
    <t>AGRO-HELPEK, spol. s r. o.</t>
  </si>
  <si>
    <t>Milan Jasica</t>
  </si>
  <si>
    <t>DUBRAVY s.r.o.</t>
  </si>
  <si>
    <t>Rolnicke druzstvo Liptovska Kokava</t>
  </si>
  <si>
    <t>Zoltan Szocs</t>
  </si>
  <si>
    <t>Magdalena Szarazova</t>
  </si>
  <si>
    <t>Anton Halcin</t>
  </si>
  <si>
    <t>Ján Nechtila</t>
  </si>
  <si>
    <t>Petrovce nad Laborcom</t>
  </si>
  <si>
    <t>Katarina Takacsova</t>
  </si>
  <si>
    <t>Pozemkove urbarske spolocenstvo LENDAK</t>
  </si>
  <si>
    <t>Urbariat, pozemkove spolocenstvo Harichovce</t>
  </si>
  <si>
    <t>Dusan Senesi</t>
  </si>
  <si>
    <t>Polnohospodarske druzstvo DOLNY LOPASOV</t>
  </si>
  <si>
    <t>Polnohospodarske druzstvo Neverice</t>
  </si>
  <si>
    <t>Mgr. Jozsef Drozdik</t>
  </si>
  <si>
    <t>Ladislav Vasil</t>
  </si>
  <si>
    <t>Michalko Mario</t>
  </si>
  <si>
    <t>Ing. Milan Januska</t>
  </si>
  <si>
    <t>Elias Tomas</t>
  </si>
  <si>
    <t>Lubica Rynikova</t>
  </si>
  <si>
    <t>AGROKAR, s.r.o.</t>
  </si>
  <si>
    <t>Bc. Pavol Karabaš, Ľadová 172/5, Krivany|Marek Karabaš, Ľadová 172/5, Krivany|JUDr. Jozef Karabaš, Kostolná 348/60, Krivany</t>
  </si>
  <si>
    <t>Michalek Marek</t>
  </si>
  <si>
    <t>Ing Pavel Sykora CSc</t>
  </si>
  <si>
    <t>Ladislav Čaty</t>
  </si>
  <si>
    <t>Frantisek Tomulec</t>
  </si>
  <si>
    <t>Andrej Hudak</t>
  </si>
  <si>
    <t>Blazej Hegedus</t>
  </si>
  <si>
    <t>Miroslav Belicka</t>
  </si>
  <si>
    <t>Hindicky, s.r.o.</t>
  </si>
  <si>
    <t>GAUDI, spol. s r.o.</t>
  </si>
  <si>
    <t>Ján Škamla</t>
  </si>
  <si>
    <t>Šarovce</t>
  </si>
  <si>
    <t>Ing. Stefan Brunder</t>
  </si>
  <si>
    <t>Milan Breznan</t>
  </si>
  <si>
    <t>Revak Pavol</t>
  </si>
  <si>
    <t>Tomas Kvasnicak</t>
  </si>
  <si>
    <t>Jozef Belas</t>
  </si>
  <si>
    <t>Polnohospodarske druzstvo Dumbier</t>
  </si>
  <si>
    <t>Ing. Albin Kropuch</t>
  </si>
  <si>
    <t>Ing. Peter Lenart</t>
  </si>
  <si>
    <t>Alzbeta Szocsova</t>
  </si>
  <si>
    <t>Ing. Laszlo Forro</t>
  </si>
  <si>
    <t>Jan Majercak</t>
  </si>
  <si>
    <t>Peter Mikulasik</t>
  </si>
  <si>
    <t>Marian Gajdos</t>
  </si>
  <si>
    <t>Stanislav Stahovec</t>
  </si>
  <si>
    <t>Rastislav Cibula</t>
  </si>
  <si>
    <t>Polnohospodarske obchodne druzstvo Vechec</t>
  </si>
  <si>
    <t>PEGAS Peter Gazi a syn, spol. s r.o.</t>
  </si>
  <si>
    <t>NOVAFRUIT Nova Ves nad Zitavou, spol. s r.o.</t>
  </si>
  <si>
    <t>AGROSPOL Hradova, spol. s r.o. Tisovec</t>
  </si>
  <si>
    <t>Gizela Barnova</t>
  </si>
  <si>
    <t>DONA, s.r.o. Velke Revistia</t>
  </si>
  <si>
    <t>Zlata Slizova</t>
  </si>
  <si>
    <t>Tomas Nagy</t>
  </si>
  <si>
    <t>Polovnicke zdruzenie KUKUCKA</t>
  </si>
  <si>
    <t>Ing. Miroslav Kanas</t>
  </si>
  <si>
    <t>Slavomira Fridrichova - Uderina</t>
  </si>
  <si>
    <t>Melania Saligova</t>
  </si>
  <si>
    <t>Marcel Banas</t>
  </si>
  <si>
    <t>Polnohospodarske druzstvo Hrochot</t>
  </si>
  <si>
    <t>Maria Behanovska</t>
  </si>
  <si>
    <t>Uňatín</t>
  </si>
  <si>
    <t>Helena Jakubjakova</t>
  </si>
  <si>
    <t>Marian Kmet</t>
  </si>
  <si>
    <t>Nemčice</t>
  </si>
  <si>
    <t>KOAN, spol. s r.o</t>
  </si>
  <si>
    <t>Urbarne a pasienkove pozemkove spolocenstvo Krasnohorske Podhradie</t>
  </si>
  <si>
    <t>PD BREZINA PRAVOTICE, druzstvo</t>
  </si>
  <si>
    <t>Rolnicke svojpomocne druzstvo Oravska Lesna, druzstvo</t>
  </si>
  <si>
    <t>Liptovske ovciarske druzstvo - LOD</t>
  </si>
  <si>
    <t>Stefan Balint</t>
  </si>
  <si>
    <t>AGRO BELA, s.r.o.</t>
  </si>
  <si>
    <t>Csaba Hegedus</t>
  </si>
  <si>
    <t>Jan Tauber</t>
  </si>
  <si>
    <t>AGRO - VAH, s.r.o.</t>
  </si>
  <si>
    <t>Stredna odborna skola polytechnicka, Ul. SNP 2, Zlate Moravce</t>
  </si>
  <si>
    <t>Polnohospodarske druzstvo Suche Brezovo - Velky Lom</t>
  </si>
  <si>
    <t>Urbarske lesne a pozemkove spolocenstvo - Vecelkov</t>
  </si>
  <si>
    <t>Pozemkove spolocenstvo Zeliarov obce Lendak</t>
  </si>
  <si>
    <t>Juraj Vagvolgyi</t>
  </si>
  <si>
    <t>Institut Krista Velknaza</t>
  </si>
  <si>
    <t>Druzstvo podielnikov OKRUHLE</t>
  </si>
  <si>
    <t>Felix Veverka</t>
  </si>
  <si>
    <t>Jan Macuha</t>
  </si>
  <si>
    <t>Jozef Pazicky</t>
  </si>
  <si>
    <t>Centrum jazdeckeho sportu, s.r.o.</t>
  </si>
  <si>
    <t>Polnohospodarske druzstvo Javorinka</t>
  </si>
  <si>
    <t>Peter Bohac</t>
  </si>
  <si>
    <t>Polnolesy Dubina, s.r.o.</t>
  </si>
  <si>
    <t>SDP Kremen,s.r.o.</t>
  </si>
  <si>
    <t>Polnohospodarske podielnicke druzstvo so sidlom v Krali</t>
  </si>
  <si>
    <t>Druzstvo ROVNEX so sidlom v Rovnom</t>
  </si>
  <si>
    <t>Ildiko Tothova</t>
  </si>
  <si>
    <t>Polnohospodarske druzstvo Drienovec</t>
  </si>
  <si>
    <t>Milan Kucharic</t>
  </si>
  <si>
    <t>Miroslav Boros</t>
  </si>
  <si>
    <t>Jan Krisanda</t>
  </si>
  <si>
    <t>SEDUM, s.r.o.</t>
  </si>
  <si>
    <t>Tibor Keszegh, Imre Madácha 2028/2, Dunajská Streda|Ildikó Keszegh, Imre Madácha 2028/2, Dunajská Streda</t>
  </si>
  <si>
    <t>Ladislav Zisko</t>
  </si>
  <si>
    <t>Polnohospodarske druzstvo Vinicne - Slovensky Grob</t>
  </si>
  <si>
    <t>Jan Golis</t>
  </si>
  <si>
    <t>Michal Brcak</t>
  </si>
  <si>
    <t>AGRODRUZSTVO HORNAD, s.r.o.</t>
  </si>
  <si>
    <t>Ľuboš Bakaľa</t>
  </si>
  <si>
    <t>Spolocnost urbarskych a sukromnych lesov, pozemkove spolocenstvo Pstrina</t>
  </si>
  <si>
    <t>Pavel Šulek</t>
  </si>
  <si>
    <t>AGROTOP Topolniky, a.s.</t>
  </si>
  <si>
    <t>Ladislav Kosar</t>
  </si>
  <si>
    <t>Jozef Horvath</t>
  </si>
  <si>
    <t>Janka Kutkova SHR</t>
  </si>
  <si>
    <t>Juraj Hajdu</t>
  </si>
  <si>
    <t>UNIMEX, spol. s r.o., Bezovce</t>
  </si>
  <si>
    <t>Peter Varju</t>
  </si>
  <si>
    <t>Maros Gera</t>
  </si>
  <si>
    <t>Vladimir Kopun</t>
  </si>
  <si>
    <t>Ovocinarsky majetok Vojkovce, s.r.o.</t>
  </si>
  <si>
    <t>Ing. Frantisek Blazek</t>
  </si>
  <si>
    <t>Polnohospodarske druzstvo Podhorany</t>
  </si>
  <si>
    <t>Mikulas Budai</t>
  </si>
  <si>
    <t>AGROPOL TRADE, s.r.o., Secovce</t>
  </si>
  <si>
    <t>Oto Dirbak</t>
  </si>
  <si>
    <t>Pavol Bernat - BP - Farm</t>
  </si>
  <si>
    <t>Krisztian Kovacs</t>
  </si>
  <si>
    <t>Jozef Tóth</t>
  </si>
  <si>
    <t>Ing. Pavel Vasko</t>
  </si>
  <si>
    <t>Katarina Benyusova</t>
  </si>
  <si>
    <t>Martin Vallus</t>
  </si>
  <si>
    <t>AGRIPEL, s.r.o.</t>
  </si>
  <si>
    <t>Polnohospodarske druzstvo Vasilov</t>
  </si>
  <si>
    <t>Julius Budaj</t>
  </si>
  <si>
    <t>Ladislav Jencik</t>
  </si>
  <si>
    <t>Ing. Jozef Horvath</t>
  </si>
  <si>
    <t>Vladimir Homola</t>
  </si>
  <si>
    <t>Gabriel Smiro</t>
  </si>
  <si>
    <t>Juraj Kusnirik</t>
  </si>
  <si>
    <t>Pozemkove spolocenstvo Svatojanskej doliny v Liptovskom Petre</t>
  </si>
  <si>
    <t>Dusan Spanko</t>
  </si>
  <si>
    <t>Jan Batora</t>
  </si>
  <si>
    <t>Marian Vrabel</t>
  </si>
  <si>
    <t>Dominika Darnadiova</t>
  </si>
  <si>
    <t>Jana Durikova - VITIS</t>
  </si>
  <si>
    <t>CEBOVIN spol.s.r.o.</t>
  </si>
  <si>
    <t>Marian Hamelli</t>
  </si>
  <si>
    <t>Jarmila Dudlakova</t>
  </si>
  <si>
    <t>Mikulas Domotor</t>
  </si>
  <si>
    <t>Ing.Peter Hollý</t>
  </si>
  <si>
    <t>Polnohospodarske druzstvo Jelsovce</t>
  </si>
  <si>
    <t>Tibor Nagy</t>
  </si>
  <si>
    <t>Ludovit Dubovsky</t>
  </si>
  <si>
    <t>Michaela Dianová</t>
  </si>
  <si>
    <t>Zuzana Szondrova</t>
  </si>
  <si>
    <t>STEVE INTERNATIONAL, a.s.</t>
  </si>
  <si>
    <t>Ing. Miroslav Vrškový, Mišíkova 45, Bratislava|Ing. Andrej Velgos, Drotárska 17, Bratislava|MUDr. Štefan Velgos, Drotárska 17, Bratislava</t>
  </si>
  <si>
    <t>ALDOR spol. s r.o.</t>
  </si>
  <si>
    <t>Štefan Medveď</t>
  </si>
  <si>
    <t>Ing. arch. Eva Kutasova</t>
  </si>
  <si>
    <t>Anton Palovcik</t>
  </si>
  <si>
    <t>Kvetoslava Senderakova</t>
  </si>
  <si>
    <t>Erika Kulhova</t>
  </si>
  <si>
    <t>Ivan Stelbasky</t>
  </si>
  <si>
    <t>Polnohospodarske druzstvo ZAHORIE</t>
  </si>
  <si>
    <t>Ivan Skalsky</t>
  </si>
  <si>
    <t>Biofarma - Stranany, s.r.o.</t>
  </si>
  <si>
    <t>Polnohospodarske druzstvo Magura</t>
  </si>
  <si>
    <t>Ing. Zoltan Jano</t>
  </si>
  <si>
    <t>Miroslav Vaňo</t>
  </si>
  <si>
    <t>Chrabrany</t>
  </si>
  <si>
    <t>BETEKO RS s.r.o.</t>
  </si>
  <si>
    <t>RNDr. Jaroslav Svoreň, Bakta 70, Rimavská Sobota|RSDr. František Szücs, Molohontská 3/23, Rimavská Sobota|Štefan Pekarčik, Nová 888/1, Rimavská Sobota</t>
  </si>
  <si>
    <t>Jaroslav Salaj</t>
  </si>
  <si>
    <t>Jan Obrokta</t>
  </si>
  <si>
    <t>Donau farm Samorin, s.r.o.</t>
  </si>
  <si>
    <t>Jozef Mackal</t>
  </si>
  <si>
    <t>Lubomira Balciarova</t>
  </si>
  <si>
    <t>Ing. Elena Janiglosova</t>
  </si>
  <si>
    <t>Jan Stefanka</t>
  </si>
  <si>
    <t>Polnohospodarske druzstvo Bratislava-Vinohrady</t>
  </si>
  <si>
    <t>Arpad Veszelovszky</t>
  </si>
  <si>
    <t>Maria Sulanova</t>
  </si>
  <si>
    <t>Kristián Sádocky</t>
  </si>
  <si>
    <t>Jan Terestik</t>
  </si>
  <si>
    <t>Polnohospodarske druzstvo akcionarov Ipel Balog nad Iplom</t>
  </si>
  <si>
    <t>Vladimir Jancik</t>
  </si>
  <si>
    <t>Cyril Sevcik</t>
  </si>
  <si>
    <t>Polnohospodarske druzstvo Kutniky</t>
  </si>
  <si>
    <t>Kamil Kolnik</t>
  </si>
  <si>
    <t>Agro-Valaska s.r.o.</t>
  </si>
  <si>
    <t>Martin Poloncak</t>
  </si>
  <si>
    <t>Pavol Dendis</t>
  </si>
  <si>
    <t>Ing. Pavel Cernak</t>
  </si>
  <si>
    <t>Pius Dulik</t>
  </si>
  <si>
    <t>Jozef Pajersky</t>
  </si>
  <si>
    <t>Ing. Ladislav Mihaly</t>
  </si>
  <si>
    <t>Marek Skvarka</t>
  </si>
  <si>
    <t>Helena Macsova</t>
  </si>
  <si>
    <t>Peter Sprtel</t>
  </si>
  <si>
    <t>Dusan Koprivnak</t>
  </si>
  <si>
    <t>Spolocne polnohospodarske druzstvo Vesele</t>
  </si>
  <si>
    <t>Marian Demeter</t>
  </si>
  <si>
    <t>Ing. Vladimir TARABA</t>
  </si>
  <si>
    <t>LISKA &amp; company s.r.o.</t>
  </si>
  <si>
    <t>SKARABEUS-V.RASKOVCE, s.r.o</t>
  </si>
  <si>
    <t>MGB - Sluzby, s.r.o.</t>
  </si>
  <si>
    <t>Veľký Ďur</t>
  </si>
  <si>
    <t>Helena Galanžárová, Textilná 3056/2, Levice|Milan Galanžár, Textilná 3056/2, Levice|Milan Galanžár, Textilná 3056/2, Levice</t>
  </si>
  <si>
    <t>Polnohospodarske druzstvo Komoca</t>
  </si>
  <si>
    <t>Marek Durkovic</t>
  </si>
  <si>
    <t>Tibor Szabó</t>
  </si>
  <si>
    <t>Vyšná Šebastová</t>
  </si>
  <si>
    <t>Miloslava Beresova</t>
  </si>
  <si>
    <t>Stefan Barzo</t>
  </si>
  <si>
    <t>LUDA, s.r.o.</t>
  </si>
  <si>
    <t>Marian Tomanicek</t>
  </si>
  <si>
    <t>Jan Usiak</t>
  </si>
  <si>
    <t>Druzstvo vlastnikov oviec vo Valaskej</t>
  </si>
  <si>
    <t>Polnohospodarske druzstvo so sidlom v Kamienke</t>
  </si>
  <si>
    <t>Martin Kafun</t>
  </si>
  <si>
    <t>Emilia Rajcova - SHR, s.r.o.</t>
  </si>
  <si>
    <t>Polnohospodarske druzstvo Kurimka</t>
  </si>
  <si>
    <t>Tomas Korbel , Ml.</t>
  </si>
  <si>
    <t>Vojtech Stulajter</t>
  </si>
  <si>
    <t>Jozef Jurasek</t>
  </si>
  <si>
    <t>Ivan Fasko</t>
  </si>
  <si>
    <t>Ing.Katarína Jakobejová</t>
  </si>
  <si>
    <t>Pozemkove spolocenstvo pasienkarov v Helpe</t>
  </si>
  <si>
    <t>AGROFARMA, spol. s r.o. Cerveny Kamen</t>
  </si>
  <si>
    <t>EURO - HORVATH, s.r.o.</t>
  </si>
  <si>
    <t>Irena Usakova</t>
  </si>
  <si>
    <t>Emilia Breckova</t>
  </si>
  <si>
    <t>Antonin Palocko</t>
  </si>
  <si>
    <t>Juraj Mrázik</t>
  </si>
  <si>
    <t>Jan Vojtek</t>
  </si>
  <si>
    <t>Hubošovce</t>
  </si>
  <si>
    <t>Sandor Drozdik</t>
  </si>
  <si>
    <t>Profi Polno, s.r.o.</t>
  </si>
  <si>
    <t>Miroslav Seliga</t>
  </si>
  <si>
    <t>Pasienkova spolocnost Borov, s.r.o.</t>
  </si>
  <si>
    <t>Verchovina, spol. s r.o. Cabalovce</t>
  </si>
  <si>
    <t>Stefania Lajdova</t>
  </si>
  <si>
    <t>Otto Nemes</t>
  </si>
  <si>
    <t>Bozena Gerekova</t>
  </si>
  <si>
    <t>Imrich Urda</t>
  </si>
  <si>
    <t>Branislav Balaz</t>
  </si>
  <si>
    <t>Stefan Cserge-Pasta Mariana</t>
  </si>
  <si>
    <t>Pozemkove spolocenstvo Zemplin Hrubov</t>
  </si>
  <si>
    <t>Urbarske a pasienkove pozemkove spolocenstvo Vernar</t>
  </si>
  <si>
    <t>Jan Blinka</t>
  </si>
  <si>
    <t>Ing. Jozef Luptak</t>
  </si>
  <si>
    <t>Marian Cajka</t>
  </si>
  <si>
    <t>Jan Medvedz</t>
  </si>
  <si>
    <t>Miroslav Padysak</t>
  </si>
  <si>
    <t>URBARSKA SPOLOCNOST OBCE JAKUBANY pozem. spol.</t>
  </si>
  <si>
    <t>Július Szalai</t>
  </si>
  <si>
    <t>Pavol Stofa</t>
  </si>
  <si>
    <t>Katarina Rovna</t>
  </si>
  <si>
    <t>Stefan Kralicek</t>
  </si>
  <si>
    <t>Farma Novy Dvor s.r.o.</t>
  </si>
  <si>
    <t>Jan MITRO</t>
  </si>
  <si>
    <t>Gabriel Kabok</t>
  </si>
  <si>
    <t>Milan Batovsky</t>
  </si>
  <si>
    <t>Polnohospodarske druzstvo Oravska Lesna</t>
  </si>
  <si>
    <t>Julius Mojses-Darka</t>
  </si>
  <si>
    <t>Miloš Gerža</t>
  </si>
  <si>
    <t>Pozemkove spolocenstvo-druzstvo Torysky</t>
  </si>
  <si>
    <t>Rolnicke druzstvo Petrova Ves, druzstvo</t>
  </si>
  <si>
    <t>Arpad Orban</t>
  </si>
  <si>
    <t>Jaroslav Jurco</t>
  </si>
  <si>
    <t>OVD - Ovocinarske druzstvo</t>
  </si>
  <si>
    <t>Matej Hrebenar</t>
  </si>
  <si>
    <t>MVDr. Stefan Kosztyu</t>
  </si>
  <si>
    <t>Polnohospodarske druzstvo Hrusov</t>
  </si>
  <si>
    <t>Olga Bercikova</t>
  </si>
  <si>
    <t>Jozef Hustava</t>
  </si>
  <si>
    <t>Libusa Matulova</t>
  </si>
  <si>
    <t>Ondrej Labsky</t>
  </si>
  <si>
    <t>Slavomir Rohal</t>
  </si>
  <si>
    <t>Peter Bacik</t>
  </si>
  <si>
    <t>Ilija</t>
  </si>
  <si>
    <t>Anna Dedicova</t>
  </si>
  <si>
    <t>Polnohospodarske druzstvo v Hrustine</t>
  </si>
  <si>
    <t>Jan Skamla</t>
  </si>
  <si>
    <t>Frantisek Kravcik</t>
  </si>
  <si>
    <t>Miroslav Miklusak</t>
  </si>
  <si>
    <t>Jozef Klimo</t>
  </si>
  <si>
    <t>Barnabáš Boďa</t>
  </si>
  <si>
    <t>Andrej Ferko</t>
  </si>
  <si>
    <t>Veronika Gibalova</t>
  </si>
  <si>
    <t>Erik Horňák</t>
  </si>
  <si>
    <t>Krnacik Jozef</t>
  </si>
  <si>
    <t>AGRO PD - Topolniky, a.s.</t>
  </si>
  <si>
    <t>Siman Martin</t>
  </si>
  <si>
    <t>Anna Sabova</t>
  </si>
  <si>
    <t>MARDUNA s.r.o.</t>
  </si>
  <si>
    <t>Polnohospodarske druzstvo Sokolce</t>
  </si>
  <si>
    <t>Dusan Demcak</t>
  </si>
  <si>
    <t>Zlatá Baňa</t>
  </si>
  <si>
    <t>Tomas Patocs</t>
  </si>
  <si>
    <t>Marián Dobierka</t>
  </si>
  <si>
    <t>Danka Antalová</t>
  </si>
  <si>
    <t>Pavel Kovacs</t>
  </si>
  <si>
    <t>Ludrová</t>
  </si>
  <si>
    <t>Ing. Jan Debnar</t>
  </si>
  <si>
    <t>Miroslava Durova</t>
  </si>
  <si>
    <t>Viera Obrtalová</t>
  </si>
  <si>
    <t>Mgr. Hancak Jozef</t>
  </si>
  <si>
    <t>AGRO MUTNE, s.r.o.</t>
  </si>
  <si>
    <t>Ladislav Benko</t>
  </si>
  <si>
    <t>Svison, s.r.o.</t>
  </si>
  <si>
    <t>Lazany</t>
  </si>
  <si>
    <t>Mgr. Martin Svítok, Za priepasťou 217/68, Lazany|Ing. Ján Svitok, Za priepasťou 217/68, Lazany</t>
  </si>
  <si>
    <t>Polnohospodarske druzstvo Popudinske Mocidlany</t>
  </si>
  <si>
    <t>Miroslav Hukel, SHR</t>
  </si>
  <si>
    <t>Maria Skorusova</t>
  </si>
  <si>
    <t>Jan Nechtila</t>
  </si>
  <si>
    <t>Agrospol Podhradie, druzstvo</t>
  </si>
  <si>
    <t>Bucko Frantisek, Hlavna 198/52, Krivany</t>
  </si>
  <si>
    <t>RV, s.r.o. Porubka</t>
  </si>
  <si>
    <t>Veronika Oravcová</t>
  </si>
  <si>
    <t>Rolnicke druzstvo Dumbier</t>
  </si>
  <si>
    <t>Jan Chlebak</t>
  </si>
  <si>
    <t>Mário Uhrin</t>
  </si>
  <si>
    <t>Polnohospodarske druzstvo UHROVEC, druzstvo</t>
  </si>
  <si>
    <t>Zuzana Homolová</t>
  </si>
  <si>
    <t>PNEUSERVIS</t>
  </si>
  <si>
    <t>Košice - mestská časť Sídlisko KVP</t>
  </si>
  <si>
    <t>Polnohospodarske druzstvo Senica</t>
  </si>
  <si>
    <t>Polnohospodarske druzstvo Vychodna</t>
  </si>
  <si>
    <t>AGROFYT, s.r.o.</t>
  </si>
  <si>
    <t>Nižný Hrabovec</t>
  </si>
  <si>
    <t>Ing. Marián Sisák, 395, Rakovec nad Ondavou</t>
  </si>
  <si>
    <t>Peter Soroka</t>
  </si>
  <si>
    <t>Vyšný Tvarožec</t>
  </si>
  <si>
    <t>TOKAJ &amp; CO, s. r. o.</t>
  </si>
  <si>
    <t>Gazdovstvo Cizatice, a.s.</t>
  </si>
  <si>
    <t>Agro druzstvo Letanovce</t>
  </si>
  <si>
    <t>Ervin Schlenker</t>
  </si>
  <si>
    <t>Polnohospodarske druzstvo Okanikovo</t>
  </si>
  <si>
    <t>SANPO, s.r.o.</t>
  </si>
  <si>
    <t>Jan Suja</t>
  </si>
  <si>
    <t>PhDr. Oľga Kostovčíková</t>
  </si>
  <si>
    <t>Jan Koristek</t>
  </si>
  <si>
    <t>RENE PAVLIK</t>
  </si>
  <si>
    <t>Ing. Jaroslav Novomestsky</t>
  </si>
  <si>
    <t>Betlanovce</t>
  </si>
  <si>
    <t>INSEMA Rybnicky, s.r.o.</t>
  </si>
  <si>
    <t>Jozef Hambálek, Ulica Pavla Mudroňa 8577/13, Trnava</t>
  </si>
  <si>
    <t>Irena Fitosova</t>
  </si>
  <si>
    <t>DEMJEN</t>
  </si>
  <si>
    <t>Eva Šimková</t>
  </si>
  <si>
    <t>Tomáš Jurašek</t>
  </si>
  <si>
    <t>Dušan Knapec</t>
  </si>
  <si>
    <t>EUROAGRO Busince s.r.o.</t>
  </si>
  <si>
    <t>Rindos Frantisek</t>
  </si>
  <si>
    <t>AGRO TOMASIKOVO, s.r.o.</t>
  </si>
  <si>
    <t>Marek Ďurkovič</t>
  </si>
  <si>
    <t>Jaroslav Mudron</t>
  </si>
  <si>
    <t>Lucia Belicová</t>
  </si>
  <si>
    <t>Juraj Bartko</t>
  </si>
  <si>
    <t>Mgr. Michal Demeš</t>
  </si>
  <si>
    <t>Jozef Marusik</t>
  </si>
  <si>
    <t>Ing. Milan ZACHARDA</t>
  </si>
  <si>
    <t>Tomáš Rybárik</t>
  </si>
  <si>
    <t>Vojtech Izsak</t>
  </si>
  <si>
    <t>Ing. Marián Jamrich</t>
  </si>
  <si>
    <t>Livinské Opatovce</t>
  </si>
  <si>
    <t>Andrej Vasiľ</t>
  </si>
  <si>
    <t>Rolnicke druzstvo Blizina</t>
  </si>
  <si>
    <t>Ladislav Jakubík</t>
  </si>
  <si>
    <t>Bio-hospodárstvo Zbrojníky</t>
  </si>
  <si>
    <t>Bc. Jana Póšová, 243, Demandice|Ing. Mária Révészová, 115, Zbrojníky</t>
  </si>
  <si>
    <t>Ing. Igor Pazicky</t>
  </si>
  <si>
    <t>Szilard Lozsi</t>
  </si>
  <si>
    <t>Anna Takacsova</t>
  </si>
  <si>
    <t>Darina Gasparova</t>
  </si>
  <si>
    <t>Agrodruzstvo Rimavska Sec</t>
  </si>
  <si>
    <t>Anna Zuffova</t>
  </si>
  <si>
    <t>Milan Krizan</t>
  </si>
  <si>
    <t>Milan Kisak</t>
  </si>
  <si>
    <t>AGRO S.H.N., s.r.o.</t>
  </si>
  <si>
    <t>Ing. Julius Banci</t>
  </si>
  <si>
    <t>Peter Lukac</t>
  </si>
  <si>
    <t>Tibor Lorincz</t>
  </si>
  <si>
    <t>Dionýz Bácsai</t>
  </si>
  <si>
    <t>Máté Molnár</t>
  </si>
  <si>
    <t>Pastovce</t>
  </si>
  <si>
    <t>Ing. Miloš Zverina</t>
  </si>
  <si>
    <t>TEZ MONT, s.r.o.</t>
  </si>
  <si>
    <t>Vladimír Živický, Perecká 26, Levice</t>
  </si>
  <si>
    <t>Juraj Saláth</t>
  </si>
  <si>
    <t>Rastislav Baláž</t>
  </si>
  <si>
    <t>AGROREAL Dedina Mladeze, a.s.</t>
  </si>
  <si>
    <t>Jan Kasuba</t>
  </si>
  <si>
    <t>Lubomir Nunuk</t>
  </si>
  <si>
    <t>Polnohospodarske druzstvo so sidlom v Perine</t>
  </si>
  <si>
    <t>Gábor Balázs</t>
  </si>
  <si>
    <t>Ivan Hlavatý</t>
  </si>
  <si>
    <t>Vlachy</t>
  </si>
  <si>
    <t>Ing. Daniela Svaralova</t>
  </si>
  <si>
    <t>Zoltán Takáč</t>
  </si>
  <si>
    <t>Jaroslav Mydlar</t>
  </si>
  <si>
    <t>Martin Kubulak</t>
  </si>
  <si>
    <t>Gábor Bábics</t>
  </si>
  <si>
    <t>Jozef Božidar</t>
  </si>
  <si>
    <t>Marek Škrab</t>
  </si>
  <si>
    <t>Dominik Slavkovský</t>
  </si>
  <si>
    <t>Vlková</t>
  </si>
  <si>
    <t>Fantazia Brezno s.r.o.</t>
  </si>
  <si>
    <t>Tamás Szilvásy</t>
  </si>
  <si>
    <t>Ondrej Frislovic</t>
  </si>
  <si>
    <t>Jan Havir</t>
  </si>
  <si>
    <t>Slavka Poggiolini Konecna</t>
  </si>
  <si>
    <t>REPASU POLNOFARMA s.r.o.</t>
  </si>
  <si>
    <t>Emilia Grencikova</t>
  </si>
  <si>
    <t>JAVORINA AKB s.r.o.</t>
  </si>
  <si>
    <t>Ing. Miroslav Straka, Bajanova 20, Skalica|Ing. Pavol Kucharič, 222, Mokrý Háj</t>
  </si>
  <si>
    <t>VM DVORY s.r.o.</t>
  </si>
  <si>
    <t>Ing. Vojtech Mucha - SHR</t>
  </si>
  <si>
    <t>Brekov</t>
  </si>
  <si>
    <t>Maria Buciova</t>
  </si>
  <si>
    <t>Jozef Ziga</t>
  </si>
  <si>
    <t>Pozemkove spolocenstvo Urbariatu lesov a pasienkov</t>
  </si>
  <si>
    <t>Andrea Tothova</t>
  </si>
  <si>
    <t>Obec Sazdice</t>
  </si>
  <si>
    <t>ERSEK &amp; ERSEK s.r.o.</t>
  </si>
  <si>
    <t>Jan Ivanov</t>
  </si>
  <si>
    <t>Farma Micina s.r.o.</t>
  </si>
  <si>
    <t>OPTIMUS, s.r.o.</t>
  </si>
  <si>
    <t>MIRENSSI, s.r.o.</t>
  </si>
  <si>
    <t>Milan Šimášek, Radôstka 239, Radôstka</t>
  </si>
  <si>
    <t>Miroslav Fajtak</t>
  </si>
  <si>
    <t>Urbár, lesné a pasienkové spoločenstvo, pozem. spol. Kvašov</t>
  </si>
  <si>
    <t>Kvašov</t>
  </si>
  <si>
    <t>Dionýz Balla</t>
  </si>
  <si>
    <t>Juraj Balaz</t>
  </si>
  <si>
    <t>DUC AGROS s.r.o.</t>
  </si>
  <si>
    <t>Milan Talán - MARKUS</t>
  </si>
  <si>
    <t>Hliník nad Hronom</t>
  </si>
  <si>
    <t>Milan Talán, A.Štefanka 5/22, Žiar nad Hronom</t>
  </si>
  <si>
    <t>EKO-AGRAR s.r.o.</t>
  </si>
  <si>
    <t>GURMAN, s.r.o.</t>
  </si>
  <si>
    <t>Ing. Michal Sivuľka, Duklianskych hrdinov 40/1658, Stará Ľubovňa</t>
  </si>
  <si>
    <t>T.A.D., s.r.o.</t>
  </si>
  <si>
    <t>MUDr. Radoslav Bardún, Muškátová 3803/27, Pezinok</t>
  </si>
  <si>
    <t>RYBÁRSTVO KLÁŠTOR, s.r.o.</t>
  </si>
  <si>
    <t>Ing. Rudolf Šuška, Bobrovnická 338/67, Ostrava</t>
  </si>
  <si>
    <t>Ján Somogyi - Caar</t>
  </si>
  <si>
    <t>AGRO-OL Olsovany s.r.o.</t>
  </si>
  <si>
    <t>Martin Kohut</t>
  </si>
  <si>
    <t>B.C.INVEST, a.s.</t>
  </si>
  <si>
    <t>PhDr. Renáta Hanuliaková, Dunajská 1428/90, Topoľníky|Ing. Monika Nagyová, Moravské Kračany 87, Kostolné Kračany</t>
  </si>
  <si>
    <t>Margitockin majer</t>
  </si>
  <si>
    <t>Milpoš</t>
  </si>
  <si>
    <t>Agrofarm ELNOR, s.r.o.</t>
  </si>
  <si>
    <t>Bátorové Kosihy</t>
  </si>
  <si>
    <t>Jozef Izsák, Ul. biskupa Királya 19/6, Komárno</t>
  </si>
  <si>
    <t>Víno Hubinský, s. r. o.</t>
  </si>
  <si>
    <t>David Hubinský, Školská 54, Vinosady|Jaroslav Hubinský, Školská 54, Vinosady</t>
  </si>
  <si>
    <t>RNDr. Jaroslav Saar</t>
  </si>
  <si>
    <t>Martin Kocisko</t>
  </si>
  <si>
    <t>Andrea Hrubosova</t>
  </si>
  <si>
    <t>Lubomir Holienka</t>
  </si>
  <si>
    <t>Žitava fruct s.r.o.</t>
  </si>
  <si>
    <t>Ing. Jozef Vozár, Lipnická ulica 1601/158, Dunajská Lužná|Ing. Emil Schultz, J.G. Tajovského 1813/6, Dvory nad Žitavou</t>
  </si>
  <si>
    <t>Ing. Ferdinand Molnár</t>
  </si>
  <si>
    <t>Čalovec</t>
  </si>
  <si>
    <t>Vladimir Sedro</t>
  </si>
  <si>
    <t>Polovna spolocnost BALUNKY-BUKOVA</t>
  </si>
  <si>
    <t>Janie, s.r.o.</t>
  </si>
  <si>
    <t>Daniel Masár, Záhradná 796/24, Šenkvice|Ing. Jana Mlynčoková, Vinohradská 47A/606, Šenkvice</t>
  </si>
  <si>
    <t>Krížový dvor s.r.o.</t>
  </si>
  <si>
    <t>Eva Gallo, Ul. gen. Klapku 4213/97, Komárno|Ing. Ivan Gallo, Ul. gen. Klapku 4213/97, Komárno</t>
  </si>
  <si>
    <t>Merci Cheval, s.r.o.</t>
  </si>
  <si>
    <t>MVDr. Peter Pošvanc, Malé Krškany 3, Krškany|Mgr.art. Lucia Košumberská, ArtD., Malé Krškany 3, Krškany</t>
  </si>
  <si>
    <t>Adriana Lorincikova</t>
  </si>
  <si>
    <t>GONGO s.r.o.</t>
  </si>
  <si>
    <t>Blažena Madunická, Strážovská 533/2, Krakovany|Ľuboš Madunický, Strážovská 533/2, Krakovany</t>
  </si>
  <si>
    <t>EnviTatry, s.r.o.</t>
  </si>
  <si>
    <t>Zálesie</t>
  </si>
  <si>
    <t>Peter Borš, Belinského 7, Bratislava</t>
  </si>
  <si>
    <t>BALLA &amp; BALLA, s.r.o.</t>
  </si>
  <si>
    <t>Ján Balla, 258, Martovce|Dionýz Balla, 241, Martovce</t>
  </si>
  <si>
    <t>Borrex spol. s r.o.</t>
  </si>
  <si>
    <t>Ing. Miloš Drobný, 230, Borovce</t>
  </si>
  <si>
    <t>Jan Jarombek</t>
  </si>
  <si>
    <t>Miroslav Romanak</t>
  </si>
  <si>
    <t>NWT Greenhouse, s.r.o.</t>
  </si>
  <si>
    <t>Kameničany</t>
  </si>
  <si>
    <t>Ing. Jiří Stodůlka, Novotného 662, Zlín|Bc. Martina Vítková, Višňová 4220/18, Kroměříž|David Vítek, Višňová 4220/18, Kroměříž</t>
  </si>
  <si>
    <t>GAZDOVSTVO s. r. o.</t>
  </si>
  <si>
    <t>Štvrtok</t>
  </si>
  <si>
    <t>Mgr. Patrícia Gazdová, Dolná 6714/3, Bratislava-Staré Mesto|Ing. Jindřich Gazda, Dolná 6714/3, Bratislava-Staré Mesto</t>
  </si>
  <si>
    <t>PROGREEN s.r.o.</t>
  </si>
  <si>
    <t>Banka</t>
  </si>
  <si>
    <t>Andrej Baďura, Inovecká 4, Banka</t>
  </si>
  <si>
    <t>Agro-Farm Weber, s.r.o.</t>
  </si>
  <si>
    <t>Harald Weber, Gewerbering 15, Hollabrunn</t>
  </si>
  <si>
    <t>Bimbula, s.r.o.</t>
  </si>
  <si>
    <t>Antónia Hindická, Vajanského 10, Levice|Anton Hindický, Vajanského 10, Levice</t>
  </si>
  <si>
    <t>ADANIK, s.r.o.</t>
  </si>
  <si>
    <t>Ing. Matúš Jančura, Komárnická 112/4, Bratislava - mestská časť Ružinov|Ing. Jana Gnojčáková, D. Santdnera 13, Pezinok|Ing. Marek Reguli, Palkovičova 245/13, Bratislava - mestská časť Ružinov</t>
  </si>
  <si>
    <t>MY FRESH FARM, s. r. o.</t>
  </si>
  <si>
    <t>Ing. Martin Rázus, Račianska 1560/38, Bratislava-Nové Mesto</t>
  </si>
  <si>
    <t>Pozemkove spolocenstvo urbarskej spolocnosti Vysne nad Hronom</t>
  </si>
  <si>
    <t>Samuel Findorak</t>
  </si>
  <si>
    <t>Ing. Borosova Olga</t>
  </si>
  <si>
    <t>Pavol Kováč</t>
  </si>
  <si>
    <t>Urbarska spolocnost-Pozemkove spolocenstvo Magura Lacnov</t>
  </si>
  <si>
    <t>Agrodruzstvo Busince s.r.o.</t>
  </si>
  <si>
    <t>Peter Kertesz</t>
  </si>
  <si>
    <t>SKALKA SUJA s.r.o.</t>
  </si>
  <si>
    <t>Nadezda Comorkova</t>
  </si>
  <si>
    <t>DAEM s. r. o.</t>
  </si>
  <si>
    <t>Radka Kiral-Vargová, Agátová 160/11, Vojčice</t>
  </si>
  <si>
    <t>Lukáš Mertinko</t>
  </si>
  <si>
    <t>B.S.J.,s.r.o.</t>
  </si>
  <si>
    <t>Ing. Tomáš Varga, Nová 918, Bátorove Kosihy</t>
  </si>
  <si>
    <t>Foxfield a.s.</t>
  </si>
  <si>
    <t>Peter Ďuriš, Palkovičova 584/7, Bánovce nad Bebravou</t>
  </si>
  <si>
    <t>Mediatrans, spol. s r.o.</t>
  </si>
  <si>
    <t>Pavol Pavlík, Kráľovské údolie 13, Bratislava</t>
  </si>
  <si>
    <t>JUDr. Miloš Hnat</t>
  </si>
  <si>
    <t>EK-FARM s.r.o.</t>
  </si>
  <si>
    <t>Ing. Ervín Ďurka, Žabokreky nad Nitrou 110, Žabokreky nad Nitrou|Ing. Katarína Ďurková, Žabokreky nad Nitrou 110, Žabokreky nad Nitrou</t>
  </si>
  <si>
    <t>Ing. Marián Mikula - M CONSULT</t>
  </si>
  <si>
    <t>CORONA GROUP, s. r. o.</t>
  </si>
  <si>
    <t>Blažej Hrubovský, Hlavná 175/47, Plechotice</t>
  </si>
  <si>
    <t>Ing. Ľudovít Dorko</t>
  </si>
  <si>
    <t>AGROSVID, s.r.o.</t>
  </si>
  <si>
    <t>Beharovce</t>
  </si>
  <si>
    <t>Štefan Slebodník, 62, Žehra|Ing. Juraj Vitko, Sedmikrásková 2791/4, Topoľčany|Ing. František Dolný, 68, Dúbrava</t>
  </si>
  <si>
    <t>IF+ s.r.o.</t>
  </si>
  <si>
    <t>Ing. Ivan Fúska, Rastislavova 186/84, Lužianky</t>
  </si>
  <si>
    <t>PAPS, s.r.o.</t>
  </si>
  <si>
    <t>Ing. Peter Soóš, Chotčanská 115/34, Stropkov|Mgr. Pavol Soóš, Chotčanská 115/34, Stropkov</t>
  </si>
  <si>
    <t>UNIPRO 3D, s.r.o.</t>
  </si>
  <si>
    <t>Stanislav Kvaššay, Zemiansky Kvášov 33, Považská Bystrica</t>
  </si>
  <si>
    <t>AGRODAN, s.r.o.</t>
  </si>
  <si>
    <t>Ing. Daniel Leitman, Banícka 363/1, Kanianka</t>
  </si>
  <si>
    <t>Zsolt Sanislo</t>
  </si>
  <si>
    <t>AGRO-MG, s.r.o.</t>
  </si>
  <si>
    <t>Matúš Gregor, Ortútska cesta 245/102, Malachov</t>
  </si>
  <si>
    <t>Marian Andel</t>
  </si>
  <si>
    <t>Mgr. Dana Štefancová</t>
  </si>
  <si>
    <t>Miroslav Komiňák</t>
  </si>
  <si>
    <t>Abrahámovce</t>
  </si>
  <si>
    <t>Agrofer Olsovany s.r.o.</t>
  </si>
  <si>
    <t>RD Medzibrod, s.r.o.</t>
  </si>
  <si>
    <t>Medzibrod</t>
  </si>
  <si>
    <t>Peter Lihan, Borovčina 229/33, Medzibrod|Vojtech Lihan, Niva 116/28, Medzibrod</t>
  </si>
  <si>
    <t>Farma pod Borinou s.r.o.</t>
  </si>
  <si>
    <t>Richard Bradáč, Červená hora 1630, Krupina</t>
  </si>
  <si>
    <t>Miroslav Müller</t>
  </si>
  <si>
    <t>Michal Miskovsky</t>
  </si>
  <si>
    <t>PROCKL s.r.o.</t>
  </si>
  <si>
    <t>Marián Prockl, J.G.Tajovského 175/14, Krupina|Marián Prockl, Horné Mladonice 53, Horné Mladonice</t>
  </si>
  <si>
    <t>AGRO - HAJ, s.r.o.</t>
  </si>
  <si>
    <t>Marek Schwarz</t>
  </si>
  <si>
    <t>Poľovnícke združenie</t>
  </si>
  <si>
    <t>Kristián Krempaský</t>
  </si>
  <si>
    <t>Jezersko</t>
  </si>
  <si>
    <t>Pavol Vyšovský</t>
  </si>
  <si>
    <t>Ing. Mária Rievajová</t>
  </si>
  <si>
    <t>Urbar a pasienkove pozemkove spolocenstvo Nolcovo</t>
  </si>
  <si>
    <t>AGRO BEDNÁR s.r.o.</t>
  </si>
  <si>
    <t>Dolná Breznica</t>
  </si>
  <si>
    <t>Marcel Bednár, 234, Dolná Breznica|Ladislav Bednár, 234, Dolná Breznica</t>
  </si>
  <si>
    <t>Milan Šprla</t>
  </si>
  <si>
    <t>Peter Cecetka</t>
  </si>
  <si>
    <t>Farma Žibritov s.r.o.</t>
  </si>
  <si>
    <t>Pavel Sališ, 105, Dolný Badín|Martin Mistrík, Sološnická 47, Bratislava</t>
  </si>
  <si>
    <t>Mária Tarabová</t>
  </si>
  <si>
    <t>Babín</t>
  </si>
  <si>
    <t>SLOVAL INVEST a.s.</t>
  </si>
  <si>
    <t>Ing. Zuzana Grupáčová, Poluvsie 12, Rajecké Teplice|Ján Grupáč, 12, Poluvsie</t>
  </si>
  <si>
    <t>AGROFIT s.r.o.</t>
  </si>
  <si>
    <t>Turzovka</t>
  </si>
  <si>
    <t>Ing. Václav Hadraba, Stred 425, Turzovka|Ing. Agnesa Hadrabová, Predmier 32, Turzovka</t>
  </si>
  <si>
    <t>Rastislav Kušnirák</t>
  </si>
  <si>
    <t>Ing. Lenka Zelenáková</t>
  </si>
  <si>
    <t>ZUPEMA s.r.o.</t>
  </si>
  <si>
    <t>Matej Hrebeňár, Budovateľská 1070/113, Ľubica</t>
  </si>
  <si>
    <t>Peter Žarnay</t>
  </si>
  <si>
    <t>Jan Murin</t>
  </si>
  <si>
    <t>BMS Bojnanský, s.r.o.</t>
  </si>
  <si>
    <t>Mgr. Natália Bojnanská, Janka Kráľa 1054/46, Nitra|Martin Bojnanský, Bulharská 31, Nitra|Ing. Jana Lahučká, Dunajská 24, Nitra|Ing. Katarína Beňová, Tribečská 17, Nitra</t>
  </si>
  <si>
    <t>Silvia Kozarcova</t>
  </si>
  <si>
    <t>Roman Bonko</t>
  </si>
  <si>
    <t>Bohumír Pardus</t>
  </si>
  <si>
    <t>Viktor Vyletel</t>
  </si>
  <si>
    <t>Jaroslav Vrbinský</t>
  </si>
  <si>
    <t>OSTROVID s.r.o.</t>
  </si>
  <si>
    <t>MVDr. Ján Ostrolucký, Na teplici 388/9, Hrochoť</t>
  </si>
  <si>
    <t>Arnold Dócs - DOXANI</t>
  </si>
  <si>
    <t>Farma Horný Lieskov s.r.o.</t>
  </si>
  <si>
    <t>ŠEPI INVEST, s.r.o.</t>
  </si>
  <si>
    <t>Podhoroď</t>
  </si>
  <si>
    <t>Silvia Šepeľáková, J. Murgáša 37, Michalovce</t>
  </si>
  <si>
    <t>Peter Sokol</t>
  </si>
  <si>
    <t>Jozef Biernat</t>
  </si>
  <si>
    <t>ISOKMAN trading export import, s.r.o.</t>
  </si>
  <si>
    <t>Ing. Attila Cirják, Osloboditeľov 331, Lieskovec|Ing. Marcela Lauková, Haličská cesta 2193/30, Lučenec</t>
  </si>
  <si>
    <t>NOPOL s.r.o.</t>
  </si>
  <si>
    <t>Ing. Pavol Jucha, Petrovec 775, Kalinovo</t>
  </si>
  <si>
    <t>BIO-FARM, s.r.o.</t>
  </si>
  <si>
    <t>Miroslav Mrava, Kvetná 35/20, Spišský Štiavnik</t>
  </si>
  <si>
    <t>FARMA LM, s.r.o.</t>
  </si>
  <si>
    <t>Michal Gabčík, Stránske 74, Rajecké Teplice</t>
  </si>
  <si>
    <t>Mária Štucková</t>
  </si>
  <si>
    <t>Ing. Pavel Kantík</t>
  </si>
  <si>
    <t>Juraj Bavala</t>
  </si>
  <si>
    <t>Kristína Babinská</t>
  </si>
  <si>
    <t>TERRE , s.r.o.</t>
  </si>
  <si>
    <t>Ing. Jozef Mičuch, 16, Čižatice|Ing. Alexandra Mičuchová, Čižatice 16, Kecerovce</t>
  </si>
  <si>
    <t>Jaroslav Balko</t>
  </si>
  <si>
    <t>Kalameny</t>
  </si>
  <si>
    <t>Ing. Iveta Milanová</t>
  </si>
  <si>
    <t>ANJELSKE ZAHRADY - ANGELS?GARDENS, s.r.o.</t>
  </si>
  <si>
    <t>AGROMEL PT s.r.o.</t>
  </si>
  <si>
    <t>Ondrej Melich, 36, Hrnčiarske Zalužany</t>
  </si>
  <si>
    <t>Na Grunte, s.r.o.</t>
  </si>
  <si>
    <t>Ing. Mária Chválová, Dovalovo 218, Liptovský Hrádok</t>
  </si>
  <si>
    <t>Farma u Spišiaka s.r.o.</t>
  </si>
  <si>
    <t>Ing. Katarína Tokarčíková, 39, Budimír</t>
  </si>
  <si>
    <t>SHR - Fungáč Róbert</t>
  </si>
  <si>
    <t>Slavomír Hufnágel</t>
  </si>
  <si>
    <t>Žaneta Fűriová</t>
  </si>
  <si>
    <t>Rafael Lonský</t>
  </si>
  <si>
    <t>Miroslav Porada</t>
  </si>
  <si>
    <t>Karol Bartoš</t>
  </si>
  <si>
    <t>Otilia Bóková</t>
  </si>
  <si>
    <t>Božena Grossertová</t>
  </si>
  <si>
    <t>AGRO - MEDVECKE, s.r.o.</t>
  </si>
  <si>
    <t>Ing. Frantisek Elias</t>
  </si>
  <si>
    <t>Milan Salon SHR, s.r.o.</t>
  </si>
  <si>
    <t>Agromarkt B.B.,s.r.o.</t>
  </si>
  <si>
    <t>Ing. Fridrich Bott, Železničná 150/37, Zemianska Olča</t>
  </si>
  <si>
    <t>Elena Sanitrárová, Ing.</t>
  </si>
  <si>
    <t>FARMA ĽUBÁ, s.r.o.</t>
  </si>
  <si>
    <t>Orsolya Juhászová, Mužla 136, Mužla</t>
  </si>
  <si>
    <t>Ing. Jan Vojt</t>
  </si>
  <si>
    <t>Jan Sojka</t>
  </si>
  <si>
    <t>AnibaK, s.r.o.</t>
  </si>
  <si>
    <t>Valéria Kabinová, Krivínska 93, Hronský Beňadik</t>
  </si>
  <si>
    <t>KOVLAD, s.r.o.</t>
  </si>
  <si>
    <t>Ondrej nad Hronom, Brusno - kúpele</t>
  </si>
  <si>
    <t>SLAN s.r.o.</t>
  </si>
  <si>
    <t>Ing. Milan Slančík, Dubové 38, Dobrá Niva|Ing. Miroslava Šníderová, M. M. Hodžu 6979/14, Zvolen</t>
  </si>
  <si>
    <t>Jakub Fašang</t>
  </si>
  <si>
    <t>Ján Gere</t>
  </si>
  <si>
    <t>Agro farma M plus P s.r.o.</t>
  </si>
  <si>
    <t>Peter Pinka, 143, Kosorín|Marek Pinka, 143, Kosorín</t>
  </si>
  <si>
    <t>Martin Murín</t>
  </si>
  <si>
    <t>KN BIOFARM s.r.o.</t>
  </si>
  <si>
    <t>Ing. Csaba Kurucz, Ižianska cesta 4996/77, Komárno|Ottó Németh, Baštová ul. 2314/21, Komárno</t>
  </si>
  <si>
    <t>Pozemkové spoločenstvo Hiadeľ</t>
  </si>
  <si>
    <t>Hiadeľ</t>
  </si>
  <si>
    <t>SIMAN s.r.o.</t>
  </si>
  <si>
    <t>Jozef Srnka, Filipovo 20, Beňuš</t>
  </si>
  <si>
    <t>Pavol Holbička</t>
  </si>
  <si>
    <t>Silvia Kiss Jakab</t>
  </si>
  <si>
    <t>Ing. Viliam Uhlár SHR - VÍNO - UHLÁR</t>
  </si>
  <si>
    <t>Jozef Machciník</t>
  </si>
  <si>
    <t>Calypso spoločnosť s ručením obmedzeným</t>
  </si>
  <si>
    <t>Ing. Lajos Gergely, Dhá 34, Komárno - Nová Stráž</t>
  </si>
  <si>
    <t>Gabriela Comorková</t>
  </si>
  <si>
    <t>ZSIGÓ - FARM s.r.o.</t>
  </si>
  <si>
    <t>Ondrej Zsigó, Bohatá, Ordódyho 800/33, Hurbanovo</t>
  </si>
  <si>
    <t>PD NIVA, s.r.o.</t>
  </si>
  <si>
    <t>Mgr. Stefan Baloc</t>
  </si>
  <si>
    <t>Poľovnícke Združenie Hubertus Žemberovce</t>
  </si>
  <si>
    <t>Robert Buci</t>
  </si>
  <si>
    <t>Juraj Macik</t>
  </si>
  <si>
    <t>Ján Michalčík</t>
  </si>
  <si>
    <t>PROFI CENTRUM TAJBOŠ, s.r.o.</t>
  </si>
  <si>
    <t>Peter Tajboš, Malinovského 1109/4, Brezno|Martin Tajboš, 9. Mája 2147/50, Brezno|Ing. Michal Tajboš, Hlboká 1512/8, Brezno|Mikuláš Tajboš, 9. Mája 2137/1, Brezno</t>
  </si>
  <si>
    <t>Loránt Výkrent</t>
  </si>
  <si>
    <t>TIMO SK, s.r.o.</t>
  </si>
  <si>
    <t>EAST INVEST s.r.o.</t>
  </si>
  <si>
    <t>Jan Fecko</t>
  </si>
  <si>
    <t>Elena Benova</t>
  </si>
  <si>
    <t>Ing. Daniel Ács DANOB</t>
  </si>
  <si>
    <t>Bc. Katarína Saksonová</t>
  </si>
  <si>
    <t>AGRIMIMEL s.r.o.</t>
  </si>
  <si>
    <t>Breznička</t>
  </si>
  <si>
    <t>Martina Melicherčíková, 142, Breznička</t>
  </si>
  <si>
    <t>Ján Demanko</t>
  </si>
  <si>
    <t>Ján Zvara</t>
  </si>
  <si>
    <t>Miroslav Ondrusek</t>
  </si>
  <si>
    <t>Vojtech Kiss</t>
  </si>
  <si>
    <t>Roman Kmet</t>
  </si>
  <si>
    <t>Zorianov dvor s.r.o.</t>
  </si>
  <si>
    <t>Horný Badín</t>
  </si>
  <si>
    <t>Ing. Ľuboš Podlesný, Horný Badín 13, Horný Badín|Ing. Mária Podlesná, Horný Badín 13, Horný Badín</t>
  </si>
  <si>
    <t>Zlata Golianova</t>
  </si>
  <si>
    <t>Andrea EXPORT IMPORT s.r.o.</t>
  </si>
  <si>
    <t>Andrea Benčíková, Jánošíková 1544/13, Fiľakovo</t>
  </si>
  <si>
    <t>Štefan Leštach</t>
  </si>
  <si>
    <t>Henckovce</t>
  </si>
  <si>
    <t>Peter Ecegi</t>
  </si>
  <si>
    <t>Mgr. Ján Kútnik</t>
  </si>
  <si>
    <t>Andrej Horka</t>
  </si>
  <si>
    <t>Imrich Németh ml.</t>
  </si>
  <si>
    <t>Branislav Seneši</t>
  </si>
  <si>
    <t>SP - AGRO s.r.o.</t>
  </si>
  <si>
    <t>Bc. Ignác Uhnák, 222, Čajkov|Anton Uhnák, 222, Čajkov</t>
  </si>
  <si>
    <t>Jan Armai</t>
  </si>
  <si>
    <t>Peter Durčák</t>
  </si>
  <si>
    <t>Ondrej Látka ml.</t>
  </si>
  <si>
    <t>AGRO Next s.r.o.</t>
  </si>
  <si>
    <t>ORDER, s.r.o.</t>
  </si>
  <si>
    <t>Ing. Anton Turoň, Baničova 3390/19, Žilina</t>
  </si>
  <si>
    <t>A.R. Advanced Technologies, s.r.o.</t>
  </si>
  <si>
    <t>PaedDr. Viera Dobiasová, Ihráč 16, Ihráč|Lucciano Caoduro, Rue Georges Clemenceau 4, Belfort</t>
  </si>
  <si>
    <t>Jozef Stankovič</t>
  </si>
  <si>
    <t>Igor Findra</t>
  </si>
  <si>
    <t>GREAGRO s.r.o.</t>
  </si>
  <si>
    <t>Mgr. Miroslav Gregorec, 2, Horné Zahorany</t>
  </si>
  <si>
    <t>Martin Rybnikár</t>
  </si>
  <si>
    <t>Dolné Mladonice</t>
  </si>
  <si>
    <t>Eugen Pancza - Panbos Trans</t>
  </si>
  <si>
    <t>Martin Maslanak</t>
  </si>
  <si>
    <t>Jan Pejzl</t>
  </si>
  <si>
    <t>Spolok byvalych urbarialistov obce Velky Bysterec-pozemkove spolocenstvo</t>
  </si>
  <si>
    <t>Viera Filipová</t>
  </si>
  <si>
    <t>Ovcarovic Jaroslav</t>
  </si>
  <si>
    <t>Stefan Grencik</t>
  </si>
  <si>
    <t>Osusky Stefan</t>
  </si>
  <si>
    <t>HV AGRO s.r.o.</t>
  </si>
  <si>
    <t>JUDr., PhDr., Ing., Mgr. Bystrík Vidašič, 661, Boleráz</t>
  </si>
  <si>
    <t>BARDU s.r.o.</t>
  </si>
  <si>
    <t>Tibor Barthalos, 129, Brestovec</t>
  </si>
  <si>
    <t>Peter Glemba</t>
  </si>
  <si>
    <t>Miroslav Gaspierik</t>
  </si>
  <si>
    <t>Ing. Kamil Špak - SHR</t>
  </si>
  <si>
    <t>ADAMO s.r.o.</t>
  </si>
  <si>
    <t>Janka Kleinová, Mierová 946/32, Ľubica</t>
  </si>
  <si>
    <t>EKOTREND Paňovce s.r.o.</t>
  </si>
  <si>
    <t>Ing. Božena Pastirčáková, Paňovce 211, Paňovce|Július Pastirčák, 211, Paňovce</t>
  </si>
  <si>
    <t>Ján Mohyla</t>
  </si>
  <si>
    <t>BIOMASA, združenie právnických osôb</t>
  </si>
  <si>
    <t>Jan Machaj</t>
  </si>
  <si>
    <t>Miloš Homola</t>
  </si>
  <si>
    <t>Ing. Patrik Laššák</t>
  </si>
  <si>
    <t>Milan Jendrejčák</t>
  </si>
  <si>
    <t>Martina Borgulova</t>
  </si>
  <si>
    <t>STAMAR, s.r.o.</t>
  </si>
  <si>
    <t>RNDr. Stanislav Potanka, 93, Vyšné Ružbachy</t>
  </si>
  <si>
    <t>Komunita Kralovnej pokoja</t>
  </si>
  <si>
    <t>Marek Mucha</t>
  </si>
  <si>
    <t>AGRITOR s.r.o.</t>
  </si>
  <si>
    <t>Ladislav Torjai, Hlavná 107, Čierna</t>
  </si>
  <si>
    <t>Tomáš Kellner</t>
  </si>
  <si>
    <t>Hradisko</t>
  </si>
  <si>
    <t>Janka Kulichová</t>
  </si>
  <si>
    <t>AZ FARM, s.r.o.</t>
  </si>
  <si>
    <t>Ing. Zuzana Mátyásová, Veternícka 146/20, Kremnica|Attila Bašternák, Podzáhradná 1278/92, Hurbanovo</t>
  </si>
  <si>
    <t>Ondrej Novomestský</t>
  </si>
  <si>
    <t>Tomáš Verbőczi</t>
  </si>
  <si>
    <t>Miroslav Biros</t>
  </si>
  <si>
    <t>Peter Šluch Ml.</t>
  </si>
  <si>
    <t>Murínova farma s.r.o.</t>
  </si>
  <si>
    <t>Milan Murín, Vyšná Kaloša 138, Kaloša|Marek Murin, Vyšná Kaloša 208, Kaloša</t>
  </si>
  <si>
    <t>Peter Kopacka</t>
  </si>
  <si>
    <t>NovoTHERM KG, s.r.o.</t>
  </si>
  <si>
    <t>Ustav na vykon trestu odnatia slobody</t>
  </si>
  <si>
    <t>REHWALD s.r.o.</t>
  </si>
  <si>
    <t>Jozef Holečka, Kremnické Bane 30, Kremnica|Ľubomír Holečka, Revolta 1560/3, Kremnica</t>
  </si>
  <si>
    <t>František Gavlák</t>
  </si>
  <si>
    <t>BALUNKY, druzstvo</t>
  </si>
  <si>
    <t>Urbárska spoločnosť IPEĽ, pozemkové spoločenstvo</t>
  </si>
  <si>
    <t>Štefan Kvak</t>
  </si>
  <si>
    <t>Darina Referovicova</t>
  </si>
  <si>
    <t>SPODNIAK s.r.o.</t>
  </si>
  <si>
    <t>Rudolf Spodniak, Turíčky 81, Cinobaňa</t>
  </si>
  <si>
    <t>DZ - ELEKTRIKA, s.r.o.</t>
  </si>
  <si>
    <t>Ing. Miroslav Dzurek, 298, Hybe</t>
  </si>
  <si>
    <t>Daniela Brontvajová</t>
  </si>
  <si>
    <t>T-AGRO POKORADZ, spol. s.r.o.</t>
  </si>
  <si>
    <t>Ing. Tomáš Tankó, Nižná Pokoradz 52, Rimavská Sobota|Štefan Tankó, Nižná Pokoradz 52, Rimavská Sobota|MVDr. Štefan Tankó, Nižná Pokoradz 52, Rimavská Sobota</t>
  </si>
  <si>
    <t>AGRO DEKÝŠ, s.r.o.</t>
  </si>
  <si>
    <t>Dekýš</t>
  </si>
  <si>
    <t>Acsay Balázs, Kľúčovec 132, Kľúčovec</t>
  </si>
  <si>
    <t>Stefan Czolder</t>
  </si>
  <si>
    <t>JAPP s.r.o.</t>
  </si>
  <si>
    <t>Mgr. Peter Varga, J. Kráľa 1738/1, Zvolen</t>
  </si>
  <si>
    <t>Ľubomír Bystričan</t>
  </si>
  <si>
    <t>LSF s.r.o.</t>
  </si>
  <si>
    <t>Lorant Pápai, 140, Jablonov nad Turňou</t>
  </si>
  <si>
    <t>AGRODETVA, spol. s.r.o.</t>
  </si>
  <si>
    <t>Ján Michalovský, Valachovej 1820/3, Bratislava</t>
  </si>
  <si>
    <t>Ján Lukačovič</t>
  </si>
  <si>
    <t>Ondrej Zaťko</t>
  </si>
  <si>
    <t>Istebné</t>
  </si>
  <si>
    <t>Jozef Smondek</t>
  </si>
  <si>
    <t>Andras Bankhazy - Tiller</t>
  </si>
  <si>
    <t>Agneša Zemenčíková</t>
  </si>
  <si>
    <t>Alfréd Maríkovec</t>
  </si>
  <si>
    <t>Brvnište</t>
  </si>
  <si>
    <t>Pozemkove spolocenstvo Magura Lacnov</t>
  </si>
  <si>
    <t>Lukáš Očkaják</t>
  </si>
  <si>
    <t>SO - Agroslužby, s.r.o.</t>
  </si>
  <si>
    <t>Ing. Ladislav Sóky, Hlavná 128, Rapovce</t>
  </si>
  <si>
    <t>Marián Čelko</t>
  </si>
  <si>
    <t>Čelkova Lehota</t>
  </si>
  <si>
    <t>Marian Sádecký</t>
  </si>
  <si>
    <t>Sádočné</t>
  </si>
  <si>
    <t>Ján Opálka</t>
  </si>
  <si>
    <t>Ján Hulek</t>
  </si>
  <si>
    <t>Jan Kutny</t>
  </si>
  <si>
    <t>Čiernik, s.r.o.</t>
  </si>
  <si>
    <t>Daniel Čiernik, Školská 237, Zubrohlava</t>
  </si>
  <si>
    <t>Simona Vrabčeková</t>
  </si>
  <si>
    <t>Gemavabe k.s.</t>
  </si>
  <si>
    <t>AGROSCHOEDI s.r.o., Športová 12, Gbelce</t>
  </si>
  <si>
    <t>JANEK line, s.r.o.</t>
  </si>
  <si>
    <t>Andrea Janeková, 82, Visolaje|Michal Janek, 199, Visolaje</t>
  </si>
  <si>
    <t>Miroslava Turčinová</t>
  </si>
  <si>
    <t>Dávid Vrábeľ</t>
  </si>
  <si>
    <t>ZXZ s.r.o.</t>
  </si>
  <si>
    <t>Jozef Zboja, Močiarna 152, Liesek</t>
  </si>
  <si>
    <t>MK-AGROS s.r.o.</t>
  </si>
  <si>
    <t>Ing. Miroslav Kanás, 313, Černík</t>
  </si>
  <si>
    <t>MÄSO až DOMOV s.r.o.</t>
  </si>
  <si>
    <t>Kristína Veľká, Ďumbierska 700/47, Nitra</t>
  </si>
  <si>
    <t>Norbert Tóth</t>
  </si>
  <si>
    <t>AGROZOL s.r.o.</t>
  </si>
  <si>
    <t>Zoltán Szalai, 444, Vlčany</t>
  </si>
  <si>
    <t>KROK, spol. s r.o.</t>
  </si>
  <si>
    <t>Jozef Kertész, 155, Vlčany</t>
  </si>
  <si>
    <t>FROG ENERGY, s.r.o.</t>
  </si>
  <si>
    <t>Róbert Balog, Záhradnícka 284/16, Šaľa</t>
  </si>
  <si>
    <t>Slavomír Skupin</t>
  </si>
  <si>
    <t>SZENAGRO s.r.o.</t>
  </si>
  <si>
    <t>Zoltán Szendi, 187, Nová Vieska|Gejza Szendi, 190, Búč</t>
  </si>
  <si>
    <t>Premier Travel, s.r.o.</t>
  </si>
  <si>
    <t>Mgr. Erika Keresztesová, Pávia 2348/11, Komárno|Ing. Miroslav Švec, Snežienková 840/6, Komárno|Miroslav Lopata, Letná 18/11, Komárno</t>
  </si>
  <si>
    <t>GSA, s.r.o.</t>
  </si>
  <si>
    <t>Ing. Marek Golčiter, Močiar 629/22, Kalinovo</t>
  </si>
  <si>
    <t>Jan Vrabel</t>
  </si>
  <si>
    <t>Jozef Pľuta</t>
  </si>
  <si>
    <t>Renáta Fischerová</t>
  </si>
  <si>
    <t>Anton Haviar</t>
  </si>
  <si>
    <t>Frantisek Straka-FESTRA</t>
  </si>
  <si>
    <t>Patrik Balla</t>
  </si>
  <si>
    <t>MEDIA TRADING s,r,o,</t>
  </si>
  <si>
    <t>Pietro Cinnante, Kyjevská 4/3879, Michalovce</t>
  </si>
  <si>
    <t>AGRIMET Damenius, s.r.o.</t>
  </si>
  <si>
    <t>Ján Magyar, Dolné Turovce 37, Veľké Turovce</t>
  </si>
  <si>
    <t>Anna Gahírová</t>
  </si>
  <si>
    <t>Velčice</t>
  </si>
  <si>
    <t>Juraj Sčensný</t>
  </si>
  <si>
    <t>PEMA JAHODY, s.r.o.</t>
  </si>
  <si>
    <t>Ing. Jaroslav Jarabica, Benkova 2751/8A, Kysucké Nové Mesto|Peter Macuš, ČSA 1190/43, Kysucké Nové Mesto</t>
  </si>
  <si>
    <t>Radomir Ondrej</t>
  </si>
  <si>
    <t>Vysokoskolsky polnohospodarsky podnik SPU, s.r.o. ( skratka VPP SPU, s.r.o.)</t>
  </si>
  <si>
    <t>Vlaška s.r.o.</t>
  </si>
  <si>
    <t>Ďurková</t>
  </si>
  <si>
    <t>Vladimír Škapura, Lúčka 170, Lúčka</t>
  </si>
  <si>
    <t>František Filip</t>
  </si>
  <si>
    <t>Hincovce</t>
  </si>
  <si>
    <t>Ing. Marcel Jankovčin</t>
  </si>
  <si>
    <t>Agro Jasová, s.r.o.</t>
  </si>
  <si>
    <t>Ing. Ladislav Boros, Čerešnová 15, Nové Zámky|Ing. Kamil Boroš, Pod panským lesom 11, Nitrianske Hrnčiarovce</t>
  </si>
  <si>
    <t>Anton Lesičko</t>
  </si>
  <si>
    <t>Slebodník s.r.o.</t>
  </si>
  <si>
    <t>Tibor Slebodník, Machalovce 141, Jánovce</t>
  </si>
  <si>
    <t>Miriama Šofranková</t>
  </si>
  <si>
    <t>BURG, s.r.o.</t>
  </si>
  <si>
    <t>Ing. Ľubica Zavatzka, 522, Mníšek nad Hnilcom|Ing. Günter Zavatzký, 522, Mníšek nad Hnilcom</t>
  </si>
  <si>
    <t>Jozef Semančík</t>
  </si>
  <si>
    <t>LV Trans s.r.o.</t>
  </si>
  <si>
    <t>Ján Vernarský, Poľná 205/16, Hozelec|Jozef Lorko, 38, Vlkovce</t>
  </si>
  <si>
    <t>Polnohospodarske druzstvo KAPUSANY pri Presove</t>
  </si>
  <si>
    <t>Ing. Jozef Babiar</t>
  </si>
  <si>
    <t>ELIXÍR AGROKARPATY, družstvo</t>
  </si>
  <si>
    <t>VK AGRO, s.r.o.</t>
  </si>
  <si>
    <t>Štefan Vrábeľ, Za Sédriou 3194/57, Levoča|Radoslav Kellner, Okružná 1439/48, Levoča</t>
  </si>
  <si>
    <t>Jozef Kotucek</t>
  </si>
  <si>
    <t>Emilia Hurtisova</t>
  </si>
  <si>
    <t>Marcel Slivka</t>
  </si>
  <si>
    <t>Michal Živčák</t>
  </si>
  <si>
    <t>Stefania Pavayova</t>
  </si>
  <si>
    <t>Rolnicke druzstvo Vrbova nad Vahom</t>
  </si>
  <si>
    <t>Ľubomír Grell</t>
  </si>
  <si>
    <t>Elena Lopatkova</t>
  </si>
  <si>
    <t>Ing. Igor Štarke</t>
  </si>
  <si>
    <t>Ing. Ondrej Krišanda</t>
  </si>
  <si>
    <t>Martin Mačák</t>
  </si>
  <si>
    <t>Ing. Jozef Venglarčík PhD.</t>
  </si>
  <si>
    <t>Klčov</t>
  </si>
  <si>
    <t>Dynamic, s.r.o.</t>
  </si>
  <si>
    <t>Ing. Jaroslav Uhrin, Bellova 3472/10, Liptovský Mikuláš</t>
  </si>
  <si>
    <t>DREVODOS, s.r.o.</t>
  </si>
  <si>
    <t>Lodno</t>
  </si>
  <si>
    <t>Dušan Macáš, 12, Lodno</t>
  </si>
  <si>
    <t>Ing. Pavel Laskavy</t>
  </si>
  <si>
    <t>GOGAL, s.r.o.</t>
  </si>
  <si>
    <t>Ľuboš Goga, Hečkova 2534/28, Žilina</t>
  </si>
  <si>
    <t>AGROTAVAROK s.r.o.</t>
  </si>
  <si>
    <t>Matúš Holmok, Mengusovce 191, Mengusovce|Ján Gallo, Mengusovce 107, Mengusovce</t>
  </si>
  <si>
    <t>Marta Lazsíková</t>
  </si>
  <si>
    <t>Lesofrez s.r.o.</t>
  </si>
  <si>
    <t>Ing. Miroslava Kruľová, 1 mája 2056/ 8, Snina</t>
  </si>
  <si>
    <t>Janka Klinčoková</t>
  </si>
  <si>
    <t>Tibor Toth</t>
  </si>
  <si>
    <t>Terézia Dziaková</t>
  </si>
  <si>
    <t>JK Gabcikovo s.r.o.</t>
  </si>
  <si>
    <t>Poľnohospodárska spoločnosť, s.r.o.</t>
  </si>
  <si>
    <t>Ing. Boris Beniak, Nová 664/33, Lutila|Ing. Peter Kret, Javorová 5743/17, Pezinok</t>
  </si>
  <si>
    <t>TATRA WALD SERVICE s.r.o.</t>
  </si>
  <si>
    <t>Ing. Miroslav Holienčík, Prachatická 2473/14, Zvolen</t>
  </si>
  <si>
    <t>TREBAGRO spol. s r.o.</t>
  </si>
  <si>
    <t>Peter Varga, E. Adyho 94/4, Rapovce|Norbert Orlai, Trebeľovce 37, Rapovce</t>
  </si>
  <si>
    <t>Juraj Lepka</t>
  </si>
  <si>
    <t>Matúš Novák</t>
  </si>
  <si>
    <t>KMPV, s.r.o.</t>
  </si>
  <si>
    <t>Zuzana Žilinčíková, ULICA NA ŠTRANDE 1464/3, Galanta</t>
  </si>
  <si>
    <t>Olga Supolova</t>
  </si>
  <si>
    <t>SEMA HS s.r.o.</t>
  </si>
  <si>
    <t>BIOPLAMEŇ s.r.o.</t>
  </si>
  <si>
    <t>Ivan Nagy, Zdravotnícka 265/20, Želovce|Róbert Nagy, Zdravotnícka 265/20, Želovce</t>
  </si>
  <si>
    <t>Margita Kovacikova</t>
  </si>
  <si>
    <t>Jan Kocka</t>
  </si>
  <si>
    <t>Bronislava Plučinská</t>
  </si>
  <si>
    <t>Daniel Haničák</t>
  </si>
  <si>
    <t>Chmeľnica</t>
  </si>
  <si>
    <t>Mikuláš Bartal</t>
  </si>
  <si>
    <t>Jan DOLINIC</t>
  </si>
  <si>
    <t>AGROJUH spol. s r.o.</t>
  </si>
  <si>
    <t>Henrieta Kubaliaková, Fučíkova 626/14, Poltár</t>
  </si>
  <si>
    <t>Mgr. Mária Molčanová</t>
  </si>
  <si>
    <t>Druzstvo Agria so sidlom v Gemerskom Jablonci</t>
  </si>
  <si>
    <t>Občianske združenie PATÁČ</t>
  </si>
  <si>
    <t>Agro Malá Mužla, s.r.o.</t>
  </si>
  <si>
    <t>Ing. Ladislav Boros, Čerešňová 15, Nové Zámky|Ing. Kamil Boroš, Pod panským lesom 11, Nitrianske Hrnčiarovce</t>
  </si>
  <si>
    <t>Jan Ambros</t>
  </si>
  <si>
    <t>Frantisek Sechny</t>
  </si>
  <si>
    <t>CORNLAND s.r.o.</t>
  </si>
  <si>
    <t>Danica Matejovičová, Štvrtok 122, Štvrtok</t>
  </si>
  <si>
    <t>Ivana Kriššáková</t>
  </si>
  <si>
    <t>Huncovce</t>
  </si>
  <si>
    <t>IMK - LESY s.r.o.</t>
  </si>
  <si>
    <t>Ing. Miroslava Kruľová, 1. mája 2056/8, Snina</t>
  </si>
  <si>
    <t>Róbert Pekár</t>
  </si>
  <si>
    <t>KOMAX s.r.o. Trebisov</t>
  </si>
  <si>
    <t>Slovenský poľovnícky zväz, Poľovnícke združenie Smrekovica</t>
  </si>
  <si>
    <t>ASAP-OP, s.r.o.</t>
  </si>
  <si>
    <t>Andrej Strašifták, Kozára 46, Šenkvice</t>
  </si>
  <si>
    <t>Ing. Matúš Bindzár</t>
  </si>
  <si>
    <t>Hrncirik Milan</t>
  </si>
  <si>
    <t>Levente Gubo SHR.</t>
  </si>
  <si>
    <t>CaK service s.r.o.</t>
  </si>
  <si>
    <t>Ing. Zuzana Cenknerová, 69, Lastomír|Ing. Miroslav Kováč, 22, Blatná Polianka</t>
  </si>
  <si>
    <t>Unikam s.r.o.</t>
  </si>
  <si>
    <t>Martin Kačur, 50, Soboš</t>
  </si>
  <si>
    <t>Peter Kaľuha</t>
  </si>
  <si>
    <t>Jan Hocko</t>
  </si>
  <si>
    <t>Polnohospodarske druzstvo podielnikov Drietoma</t>
  </si>
  <si>
    <t>Vladimir Hamara</t>
  </si>
  <si>
    <t>Marta Kozarova</t>
  </si>
  <si>
    <t>Jozef Puszta - SHR</t>
  </si>
  <si>
    <t>Rolnicka spolocnost, a.s.</t>
  </si>
  <si>
    <t>SHR - JURAJ OKOLENSKÝ ĎURI</t>
  </si>
  <si>
    <t>Andrej Belus</t>
  </si>
  <si>
    <t>Slovenská ornitologická spoločnosť/BirdLife Slovensko</t>
  </si>
  <si>
    <t>Dominik Kočiš</t>
  </si>
  <si>
    <t>Daniela Rišková s.r.o.</t>
  </si>
  <si>
    <t>Ivan Hudák, 112, Baškovce|Daniela Hudáková, 112, Baškovce</t>
  </si>
  <si>
    <t>PAINT-POINT, s.r.o.</t>
  </si>
  <si>
    <t>Magdaléna Prokešová, A. Šulgana 350/6, Nitra</t>
  </si>
  <si>
    <t>DODMART s.r.o.</t>
  </si>
  <si>
    <t>Jozef Valent, Cabaj 856, Cabaj-Čápor|Martin Valent, Cabaj 1603, Cabaj-Čápor</t>
  </si>
  <si>
    <t>PRÖLL LAND- UND FORSTWIRTSCHAFT s. r. o.</t>
  </si>
  <si>
    <t>Reinhard Lorenz PRÖLL, Irchenbrunn Hohenzeller Str 7, Altomünster</t>
  </si>
  <si>
    <t>RAR real s.r.o.</t>
  </si>
  <si>
    <t>Andrea Chybová, Jablonka 260, Jablonka</t>
  </si>
  <si>
    <t>Tibor Gal</t>
  </si>
  <si>
    <t>Ildiko Subova</t>
  </si>
  <si>
    <t>Peter Salanci</t>
  </si>
  <si>
    <t>Lieskovec</t>
  </si>
  <si>
    <t>Polnohospodarske druzstvo Hronske Klacany</t>
  </si>
  <si>
    <t>Michal Kanuk</t>
  </si>
  <si>
    <t>AGRO NACINA s.r.o.</t>
  </si>
  <si>
    <t>Milka Vojtková, 364, Nacina Ves</t>
  </si>
  <si>
    <t>RUŠČÁK s.r.o.</t>
  </si>
  <si>
    <t>Jaroslav Ruščák, 117, Ďurďošík</t>
  </si>
  <si>
    <t>Boleslav Kondrát</t>
  </si>
  <si>
    <t>Július Kováč</t>
  </si>
  <si>
    <t>Dávid Cichý</t>
  </si>
  <si>
    <t>INSEMAS, spolocnost s rucenim obmedzenym</t>
  </si>
  <si>
    <t>Gabriel Balazs</t>
  </si>
  <si>
    <t>Peter Vlahy</t>
  </si>
  <si>
    <t>Agro Bistava s.r.o.</t>
  </si>
  <si>
    <t>Petra Zálešáková, Snežienková 2, Bratislava</t>
  </si>
  <si>
    <t>Ing. Marian Ferenc</t>
  </si>
  <si>
    <t>2 PARTNERS s.r.o.</t>
  </si>
  <si>
    <t>Robert Rausch, Klimkovičova 1842/4, Bratislava</t>
  </si>
  <si>
    <t>AGRO MEDOVARSKY MILAN s.r.o.</t>
  </si>
  <si>
    <t>Ing. Ondrej Medovarský, Ustianska 7976/5A, Trnava|Milan Medovársky, Ustianska 6724/5, Trnava</t>
  </si>
  <si>
    <t>Ing. Eva Szabová</t>
  </si>
  <si>
    <t>Tomas Jancik</t>
  </si>
  <si>
    <t>Agrotrispol, Trišč Marián, poľnohospodárska výroba, Ostrovany 61</t>
  </si>
  <si>
    <t>Siman Roman</t>
  </si>
  <si>
    <t>SHR ATTILA DÓKA - AGROVÝROBA</t>
  </si>
  <si>
    <t>Tamás Szalma</t>
  </si>
  <si>
    <t>Ing. Peter Mongel STOREX</t>
  </si>
  <si>
    <t>Tibor Németh - Istersolar</t>
  </si>
  <si>
    <t>Marta Balaščáková</t>
  </si>
  <si>
    <t>AF Company, s.r.o.</t>
  </si>
  <si>
    <t>Rastislav Vrábel, 1056, Skalité</t>
  </si>
  <si>
    <t>Lukáš Bujňák</t>
  </si>
  <si>
    <t>BIOMILA spol. s r.o.</t>
  </si>
  <si>
    <t>Rudník</t>
  </si>
  <si>
    <t>Ing. Dušan Janovíček, Viestova 386/4, Myjava|JUDr. Samuel Valent, Líščie Nivy 12, Bratislava</t>
  </si>
  <si>
    <t>JOKO agro s.r.o.</t>
  </si>
  <si>
    <t>Mgr. Jozef Kornúc, 126, Veľké Revištia</t>
  </si>
  <si>
    <t>Pozemkové spoločenstvo - Urbariát Valča</t>
  </si>
  <si>
    <t>Milan Janetka</t>
  </si>
  <si>
    <t>Marek Kendra</t>
  </si>
  <si>
    <t>Kristína Matulová</t>
  </si>
  <si>
    <t>Peter Šarmír</t>
  </si>
  <si>
    <t>Ľubomír Dubovec</t>
  </si>
  <si>
    <t>Mgr. Jozef Lovász</t>
  </si>
  <si>
    <t>SHR Ing. Martin Mamrák</t>
  </si>
  <si>
    <t>Timotej Martoník</t>
  </si>
  <si>
    <t>Ing. Peter Chmela</t>
  </si>
  <si>
    <t>Dávid Martoník</t>
  </si>
  <si>
    <t>Martin Martinček</t>
  </si>
  <si>
    <t>Bio Háj, s.r.o.</t>
  </si>
  <si>
    <t>Ing. Marek Morgenstern, Palisády 1158/33, Bratislava|Ladislav Zoričák, Budovateľská 3079/68, Poprad</t>
  </si>
  <si>
    <t>REA Tatry, s.r.o.</t>
  </si>
  <si>
    <t>Ján Kuchárik</t>
  </si>
  <si>
    <t>PG AGRO s.r.o</t>
  </si>
  <si>
    <t>Ing. Ladislav Házik, Kvetná 1089/6, Rimavská Sobota</t>
  </si>
  <si>
    <t>WAS Insulation Group s.r.o.</t>
  </si>
  <si>
    <t>PhDr. Eva Kováčová, Fučíkova 11, Rimavská Sobota</t>
  </si>
  <si>
    <t>Tomáš Marcinek Ing.</t>
  </si>
  <si>
    <t>Ing. Helena Slivenská</t>
  </si>
  <si>
    <t>FARMA AGROBEL, spol. s r.o.</t>
  </si>
  <si>
    <t>Miloš Tóth, Veľké Lovce 184, Veľké Lovce</t>
  </si>
  <si>
    <t>AB farm, spol. s.r.o.</t>
  </si>
  <si>
    <t>Andrea Belanová, Novozámocká 163/370, Ivanka pri Nitre</t>
  </si>
  <si>
    <t>Milan Lečko ,,Bobúš</t>
  </si>
  <si>
    <t>Jozef Lazor</t>
  </si>
  <si>
    <t>NOLVER, s.r.o.</t>
  </si>
  <si>
    <t>Ing. Marián Mičák, Piešťanská 28, Košice</t>
  </si>
  <si>
    <t>Ing. Marián Macko</t>
  </si>
  <si>
    <t>MS-SERVIS BJ, s.r.o.</t>
  </si>
  <si>
    <t>Milan Sterančák, 21, Krivé</t>
  </si>
  <si>
    <t>Michal Kubina</t>
  </si>
  <si>
    <t>FARMA SLEZÁK s.r.o.</t>
  </si>
  <si>
    <t>Jana Slezáková, M.R.  Štefánika 18, Cífer|Ing. Oliver Slezák, M.R.  Štefánika 381/18, Cífer</t>
  </si>
  <si>
    <t>Občianske združenie Jahodnícke háje</t>
  </si>
  <si>
    <t>Pavol Neszméry</t>
  </si>
  <si>
    <t>kemiProject, s.r.o.</t>
  </si>
  <si>
    <t>Mgr. Ildikó Kecskés, Hradná 1366/25, Nové Zámky|Viliam Bálint, 446, Strekov</t>
  </si>
  <si>
    <t>AGROTRADE DCH s.r.o.</t>
  </si>
  <si>
    <t>,,Ing. Durec s.r.o.</t>
  </si>
  <si>
    <t>Ing. Ivan Durec, Vinohradnícka 932/48, Vrbové|Mgr. Jana Durcová, Vinohradnícka 932/48, Vrbové</t>
  </si>
  <si>
    <t>Tánczos Matušík s.r.o.</t>
  </si>
  <si>
    <t>Ján Matušík, 1153, Horné Saliby|Jozef Tánczos, 214, Horné Saliby</t>
  </si>
  <si>
    <t>Katarína Babínová</t>
  </si>
  <si>
    <t>Ján Matušík</t>
  </si>
  <si>
    <t>TBM s.r.o.</t>
  </si>
  <si>
    <t>Ing. Matúš Adamčík, Janka Kráľa 3, Veľké Kapušany</t>
  </si>
  <si>
    <t>Rolník Hlboké s.r.o.</t>
  </si>
  <si>
    <t>Milan Hojsík, Hlboké 240, Hlboké</t>
  </si>
  <si>
    <t>Ceter, s.r.o.</t>
  </si>
  <si>
    <t>Mgr. Miloš Gazdík, Hríbiky 113, Tvrdošín</t>
  </si>
  <si>
    <t>Faagra s.r.o.</t>
  </si>
  <si>
    <t>Ing. Milan Fabuš, 845, Borský Svätý Jur</t>
  </si>
  <si>
    <t>Venas Group, a.s.</t>
  </si>
  <si>
    <t>Ing. Zuzana Salakyová, L. N. Tolstého 14, Veľké Kapušany|Peter Veszprémi, Barianska 296/6A, Borša</t>
  </si>
  <si>
    <t>Michal Spodník</t>
  </si>
  <si>
    <t>FM- PRODUKT s.r.o.</t>
  </si>
  <si>
    <t>Martina Farkašová, Dolný Ohaj 21, Dolný Ohaj|Martin Farkaš, Dolný Ohaj 21, Dolný Ohaj</t>
  </si>
  <si>
    <t>Ján Adamička</t>
  </si>
  <si>
    <t>Veľké Držkovce</t>
  </si>
  <si>
    <t>Pozemkové spoločenstvo Koválovec</t>
  </si>
  <si>
    <t>Koválovec</t>
  </si>
  <si>
    <t>Agrosa, s.r.o.</t>
  </si>
  <si>
    <t>Ivan Rosa, Sotinská 1475/19, Senica</t>
  </si>
  <si>
    <t>Agrostella, s.r.o.</t>
  </si>
  <si>
    <t>Mgr. Artúr Kubík, Okružná 1181/5, Senica</t>
  </si>
  <si>
    <t>Poľnohospodárske družstvo PRIETRŽ</t>
  </si>
  <si>
    <t>Peter Turanský, Kalinčiakova 295/5, Senica</t>
  </si>
  <si>
    <t>SONMED spol. s.r.o.</t>
  </si>
  <si>
    <t>PharmDr. Soňa Manďáková, 3039, Trenčianska Turná</t>
  </si>
  <si>
    <t>Peter Petrovaj</t>
  </si>
  <si>
    <t>AGROBOND, s.r.o.</t>
  </si>
  <si>
    <t>Ing. Ildikó Hroncová, Mládeže 940/22, Rimavská Sobota|Ing. Ladislav Sedmák, Na Chrenovisku 1887/1, Rimavská Sobota|Ing. Ladislav Sedmák, Na Chrenovisku 1887/1, Rimavská Sobota</t>
  </si>
  <si>
    <t>MENTALSERVIS, s.r.o.</t>
  </si>
  <si>
    <t>MUDr. Magdaléna Sečová, Mlynská 5139/10, Piešťany|MUDr. Emil Seč, Jána Kupeckého 3311/27, Piešťany</t>
  </si>
  <si>
    <t>Vinkovič s.r.o.</t>
  </si>
  <si>
    <t>Marián Mendl, Trenčianska 37, Bratislava|Darina Mendlová, Trenčianska 37, Bratislava</t>
  </si>
  <si>
    <t>RAMKEL, s.r.o.</t>
  </si>
  <si>
    <t>Helmut Hojný, I. československej brigády 3240/9, Vrútky|Marián Junas, Socovce 105, Socovce</t>
  </si>
  <si>
    <t>AGROBAIN, s.r.o.</t>
  </si>
  <si>
    <t>Ing. Štefan Bačišin, SNP 8, Šarišské Michaľany|Jaroslav Bačišin, Ždiarska 5, Košice</t>
  </si>
  <si>
    <t>AGROANKA, s.r.o.</t>
  </si>
  <si>
    <t>Anna Kaščaková, 10, Štefurov</t>
  </si>
  <si>
    <t>Michal Barger</t>
  </si>
  <si>
    <t>PO Bučková</t>
  </si>
  <si>
    <t>Mgr. Ján Tindúr</t>
  </si>
  <si>
    <t>Pača</t>
  </si>
  <si>
    <t>AGRO-PERFECT, s.r.o.</t>
  </si>
  <si>
    <t>Ing. Peter Hudák, Kalvínska 20, Moldava nad Bodvou|Ing. Marián Hudák, Komenského 1250/15, Moldava nad Bodvou</t>
  </si>
  <si>
    <t>FARMA ISKROŠ, s.r.o.</t>
  </si>
  <si>
    <t>Ľubomír Strempek, 243, Otrhánky</t>
  </si>
  <si>
    <t>EURO BENZ PLUS, s.r.o., Veľké Slemence</t>
  </si>
  <si>
    <t>Ing. Emese Ivánová, Veľké Slemence 73, Veľké Slemence</t>
  </si>
  <si>
    <t>Andrej Bego</t>
  </si>
  <si>
    <t>Milan Saloň</t>
  </si>
  <si>
    <t>Martin Borčik</t>
  </si>
  <si>
    <t>Anton Harvan</t>
  </si>
  <si>
    <t>Mrázovce</t>
  </si>
  <si>
    <t>Ján Grochál</t>
  </si>
  <si>
    <t>Ing. Juraj Paulov</t>
  </si>
  <si>
    <t>LAURA TRADE SK s.r.o.</t>
  </si>
  <si>
    <t>Anton Novotný, Michalská 2410/13, Hlohovec|Mgr. Iveta Ondrejková, Jána Francisciho 1699/23, Levoča</t>
  </si>
  <si>
    <t>H.T.A.S. spol. s.r.o.</t>
  </si>
  <si>
    <t>Tibor Halmo, Čsa 756/93, Bošany</t>
  </si>
  <si>
    <t>SK. CHI. Farma, s.r.o.</t>
  </si>
  <si>
    <t>Yawen Xie, Yichu an Road 733, Shanghai|Enjun Xia, Družstevná 167, Nižná Myšľa|Bin Jiang, Družstevná 167, Nižná Myšľa</t>
  </si>
  <si>
    <t>BFL s.r.o.</t>
  </si>
  <si>
    <t>Jozef Žatko, Veľké Ostratice 333, Ostratice</t>
  </si>
  <si>
    <t>JUDr. Helena Dohovičová</t>
  </si>
  <si>
    <t>Suvel s.r.o.</t>
  </si>
  <si>
    <t>Ing. Marián Suvák, Marka Čulena 4757/40, Prešov</t>
  </si>
  <si>
    <t>Urbariát a pasienky, pozemkové spoločenstvo Koceľovce</t>
  </si>
  <si>
    <t>AGRARBETRIEB EICHHORN u. ENKEL, s.r.o.</t>
  </si>
  <si>
    <t>Jörg Sattler, MBA, Europaplatz 10, Loosdorf|Johann Eichhorn, Prasdorf 2, Blindenmarkt</t>
  </si>
  <si>
    <t>URBÁRSKA SPOLOČNOSŤ ZÁDIEL POZEMKOVÉ SPOLOČENSTVO</t>
  </si>
  <si>
    <t>EBEN - JK s.r.o.</t>
  </si>
  <si>
    <t>Jozef Kostelník, 138, Rovné</t>
  </si>
  <si>
    <t>Emília Husárová</t>
  </si>
  <si>
    <t>Anna Marková</t>
  </si>
  <si>
    <t>Belejovce</t>
  </si>
  <si>
    <t>AGRO - D.M.S., spol. s r.o.</t>
  </si>
  <si>
    <t>LEVIL s.r.o.</t>
  </si>
  <si>
    <t>Vladimír Leško, Belža 1, Belža|Imrich Leško, Belža 1, Belža</t>
  </si>
  <si>
    <t>AGROZDRUŽENIE s.r.o.</t>
  </si>
  <si>
    <t>Ondrej Bada, 565, Horné Saliby|Eduard Bada, 468, Horné Saliby</t>
  </si>
  <si>
    <t>PUFER, s.r.o.</t>
  </si>
  <si>
    <t>ANS TRADE s.r.o.</t>
  </si>
  <si>
    <t>Štefan Ligárt, Višňová 213/27, Tornaľa</t>
  </si>
  <si>
    <t>AL Agroservis, s.r.o.</t>
  </si>
  <si>
    <t>Agáta Halász, Medzi járkami 226/5, Malé Dvorníky</t>
  </si>
  <si>
    <t>KAKIJA s.r.o.</t>
  </si>
  <si>
    <t>Ing. Lucia Belicová, Školská 6, Šamorín</t>
  </si>
  <si>
    <t>Pozemkové spoločenstvo Hýľov</t>
  </si>
  <si>
    <t>Gabriel Bercik</t>
  </si>
  <si>
    <t>Bunkovce</t>
  </si>
  <si>
    <t>Iveta Gavaľová</t>
  </si>
  <si>
    <t>Agrum, s.r.o.</t>
  </si>
  <si>
    <t>Radvaň nad Laborcom</t>
  </si>
  <si>
    <t>Ing. Martin Cichý, Radvaň nad Laborcom 22, Radvaň nad Laborcom</t>
  </si>
  <si>
    <t>PREDIUM, spol. s.r.o.</t>
  </si>
  <si>
    <t>Ing. Ľubomír Cesnak, Vansovej 5, Bratislava</t>
  </si>
  <si>
    <t>FARMA KOTLINA, s.r.o.</t>
  </si>
  <si>
    <t>Ing. Silvester Vidovič, Rošlímska 372/60, Brestovany</t>
  </si>
  <si>
    <t>Vittmar, s.r.o.</t>
  </si>
  <si>
    <t>Mário Vittek, 127, Bohdanovce nad Trnavou</t>
  </si>
  <si>
    <t>Peter Valachovič</t>
  </si>
  <si>
    <t>Marek HRIŇ</t>
  </si>
  <si>
    <t>Agromas, a.s.</t>
  </si>
  <si>
    <t>Združenie urbaristov a pasienkových pozemkových spoločenstiev obce Drienovec, p.s.</t>
  </si>
  <si>
    <t>Barnabás Balázs</t>
  </si>
  <si>
    <t>Andrej Rajníc</t>
  </si>
  <si>
    <t>Blaženkin dvor, a.s.</t>
  </si>
  <si>
    <t>Jana Kučerová</t>
  </si>
  <si>
    <t>Jaroslav Knotek</t>
  </si>
  <si>
    <t>Maretta s.r.o.</t>
  </si>
  <si>
    <t>Vratislav Maretta, Na Hradách 150/7, Bziny</t>
  </si>
  <si>
    <t>ELECTRO SISTEM - SLOVAKIA, s.r.o.</t>
  </si>
  <si>
    <t>Ing. Štefan Soltész, 15, Peder</t>
  </si>
  <si>
    <t>PAŽÁK Marek</t>
  </si>
  <si>
    <t>AZOVE SK s.r.o.</t>
  </si>
  <si>
    <t>Enzo Maranesi, Via Piave 46, Rovato</t>
  </si>
  <si>
    <t>TRADEING s.r.o.</t>
  </si>
  <si>
    <t>Jozef Polončak, Brusnica 102, Kolbovce</t>
  </si>
  <si>
    <t>SCARABO, s.r.o.</t>
  </si>
  <si>
    <t>Kostolná pri Dunaji</t>
  </si>
  <si>
    <t>Ing. Peter Bogár, Kostolná pri Dunaji 231, Kostolná pri Dunaji</t>
  </si>
  <si>
    <t>Ing. Štefan Struhár</t>
  </si>
  <si>
    <t>Alexandra Csíková - SHR</t>
  </si>
  <si>
    <t>Bohúňovo</t>
  </si>
  <si>
    <t>AGRO PARTS PLUS s.r.o.</t>
  </si>
  <si>
    <t>Andrzej Czupryna, 31, Lindów</t>
  </si>
  <si>
    <t>MaV media s.r.o.</t>
  </si>
  <si>
    <t>Mgr. Marcela Vysoká, Gorkého 3606, Trebišov</t>
  </si>
  <si>
    <t>Ing. Zuzana Liptáková</t>
  </si>
  <si>
    <t>Benjamín Popély - BEN HOLDING</t>
  </si>
  <si>
    <t>Filip VARGA</t>
  </si>
  <si>
    <t>MORAX, spol. s.r.o.</t>
  </si>
  <si>
    <t>Dušan Tonkovič, Stred 50/21, Považská Bystrica</t>
  </si>
  <si>
    <t>TAPOS PLUS, s.r.o.</t>
  </si>
  <si>
    <t>Ing. Vladimír Čarný</t>
  </si>
  <si>
    <t>L.D.FARM s.r.o.</t>
  </si>
  <si>
    <t>Ing. Lívia Fazekašová Ignáthová, 101, Komárovce</t>
  </si>
  <si>
    <t>AGROLES-SK s.r.o.</t>
  </si>
  <si>
    <t>Josef Blažek, Hlavní 117/3, Kostice|Josef Blažek, Sadová 635/41, Kostice</t>
  </si>
  <si>
    <t>hempo, s.r.o.</t>
  </si>
  <si>
    <t>Ing. Ivan Bašnák, CSc., Rajecká 22, Bratislava|Jana Bašnáková, Rovná 24, Bratislava</t>
  </si>
  <si>
    <t>Emil Bolibruch</t>
  </si>
  <si>
    <t>Drahuška a my...</t>
  </si>
  <si>
    <t>Solárny východ, s. r. o.</t>
  </si>
  <si>
    <t>Ing. Jozef Jablonický, Námestie Slobody 6, Bratislava</t>
  </si>
  <si>
    <t>FARMA MALCOV, s.r.o.</t>
  </si>
  <si>
    <t>Peter Jura, 113, Malcov</t>
  </si>
  <si>
    <t>KJZM s. r. o.</t>
  </si>
  <si>
    <t>Ing. Miroslav Žiško, Ul. 29. augusta 38, Bratislava</t>
  </si>
  <si>
    <t>Ing. Katrína Krišková</t>
  </si>
  <si>
    <t>AGROTOM, s.r.o.</t>
  </si>
  <si>
    <t>AgroKiss, s.r.o.</t>
  </si>
  <si>
    <t>Ladislav Kiss, Rohovce 65, Rohovce</t>
  </si>
  <si>
    <t>Urbariátna spoločnosť, pozemkové spoločenstvo Kľušov</t>
  </si>
  <si>
    <t>JARKOJ, s.r.o.</t>
  </si>
  <si>
    <t>Jaroslav Jurčo, Dovalovo 253, Liptovský Hrádok</t>
  </si>
  <si>
    <t>ZOER s.r.o.</t>
  </si>
  <si>
    <t>Erika Szalayová, 108, Blatná na Ostrove|Zoltán Szalay, 108, Blatná na Ostrove</t>
  </si>
  <si>
    <t>Patrik Korman</t>
  </si>
  <si>
    <t>MUDr. Júlia Čontofalská</t>
  </si>
  <si>
    <t>AGRO LYN s.r.o.</t>
  </si>
  <si>
    <t>Ing. Marián Petro, Janík 235, Janík</t>
  </si>
  <si>
    <t>Ildikó Kristiánová</t>
  </si>
  <si>
    <t>FARMACO s.r.o.</t>
  </si>
  <si>
    <t>Ildikó Kristiánová, Janík 66, Janík</t>
  </si>
  <si>
    <t>AgroLand s.r.o.</t>
  </si>
  <si>
    <t>Borčany</t>
  </si>
  <si>
    <t>Ing. Štefan Babiš, Gagarinova 2883/51, Lučenec</t>
  </si>
  <si>
    <t>Mária Csomaiová</t>
  </si>
  <si>
    <t>Ing. Jana Schwarzová</t>
  </si>
  <si>
    <t>Magic house s. r. o.</t>
  </si>
  <si>
    <t>JUDr. Martin Gúčik, 2318, Malé Leváre</t>
  </si>
  <si>
    <t>MK AGRO, s.r.o.</t>
  </si>
  <si>
    <t>Martin Kačur, Martina Rázusa 1848/2, Michalovce</t>
  </si>
  <si>
    <t>Ing. Jana Pémová</t>
  </si>
  <si>
    <t>Patince</t>
  </si>
  <si>
    <t>JURIKY s.r.o.</t>
  </si>
  <si>
    <t>Ing. Petr Prokůpek, Hybešova 351, Tetčice</t>
  </si>
  <si>
    <t>Agrofarma Baranec, s.r.o.</t>
  </si>
  <si>
    <t>Matej Šuchtár, 145, Liptovský Ondrej|Jaroslav Šuchtár, 145, Liptovský Ondrej|Ján Šuchtár, 220, Jakubovany</t>
  </si>
  <si>
    <t>Ing. Anton Szabó</t>
  </si>
  <si>
    <t>Jozef Bosela</t>
  </si>
  <si>
    <t>Tomáš Maceka</t>
  </si>
  <si>
    <t>Blanka Andrijková</t>
  </si>
  <si>
    <t>BOVEL s.r.o.</t>
  </si>
  <si>
    <t>Štefan Éli, Mieru 241/30, Jesenské</t>
  </si>
  <si>
    <t>ŠTUDENC s.r.o.</t>
  </si>
  <si>
    <t>Viliam Študenc, Budmerice 1009, Budmerice</t>
  </si>
  <si>
    <t>Margita Parobková</t>
  </si>
  <si>
    <t>NH - FARM s.r.o.</t>
  </si>
  <si>
    <t>MVDr. Alojz Mikóczi, Leninova 225/125, Veľké Úľany|Tomáš Mikóczi, Leninova 225/125, Veľké Úľany</t>
  </si>
  <si>
    <t>Obecné služby Raslavice, s. r. o.</t>
  </si>
  <si>
    <t>Marek Rakoš, Alejová 700/44, Raslavice - Nižné Raslavice</t>
  </si>
  <si>
    <t>Jan Svakus</t>
  </si>
  <si>
    <t>Ing. Jan Sebin</t>
  </si>
  <si>
    <t>Pasienkovo-pozemkove spolocenstvo Pohronsky Bukovec</t>
  </si>
  <si>
    <t>Viliam Črepovský</t>
  </si>
  <si>
    <t>MontyWood spol. s r.o.</t>
  </si>
  <si>
    <t>Lukáš Hanko, Huta 72/8, Hnilec</t>
  </si>
  <si>
    <t>PROFIAGRO s.r.o.</t>
  </si>
  <si>
    <t>Jozef Kubacka, Fantasy Drive Flanders 88, New York</t>
  </si>
  <si>
    <t>AGRO - HRON, s.r.o.</t>
  </si>
  <si>
    <t>Vladimír Hronček, Ľ. Podjavorinskej 5202/50, Lučenec</t>
  </si>
  <si>
    <t>ZORA - MIMEX agro s.r.o.</t>
  </si>
  <si>
    <t>Zdenko Šoltýs, Poľná 1777/71, Kežmarok</t>
  </si>
  <si>
    <t>Viera Dandárová</t>
  </si>
  <si>
    <t>Milan Fuňák</t>
  </si>
  <si>
    <t>FARMA BUSOV s.r.o.</t>
  </si>
  <si>
    <t>Kamil Jurč, 160, Gaboltov</t>
  </si>
  <si>
    <t>Ondrej Hutira</t>
  </si>
  <si>
    <t>Julius Toth</t>
  </si>
  <si>
    <t>BIOWATT a.s.</t>
  </si>
  <si>
    <t>Ing. Jiří Wiesner, Bubenská 441/5, Praha 7 - Holešovice|Peter Poláček, Agátová 1331/9, Senica|Ing. Jiří Macháček, Leopoldova 2042/26, Praha 4 - Chodov</t>
  </si>
  <si>
    <t>CASTONEL AGRO s.r.o.</t>
  </si>
  <si>
    <t>Mgr. Karina Kasardová, Čerlinská 2085/58, Stropkov</t>
  </si>
  <si>
    <t>Julius Palcovic</t>
  </si>
  <si>
    <t>Juraj Standa</t>
  </si>
  <si>
    <t>BODROG TRADE s.r.o.</t>
  </si>
  <si>
    <t>Ing. Viera Sokolová, Obchodná 470/9, Somotor</t>
  </si>
  <si>
    <t>Ing. Peter Novotný</t>
  </si>
  <si>
    <t>PAMAKO &amp; SOLAR s.r.o.</t>
  </si>
  <si>
    <t>Margecany</t>
  </si>
  <si>
    <t>Mikulas Saraz</t>
  </si>
  <si>
    <t>AGROSLUZBY Roznava, s.r.o.</t>
  </si>
  <si>
    <t>Marián Krček</t>
  </si>
  <si>
    <t>Nitrianske Sučany</t>
  </si>
  <si>
    <t>Marian Gasparovic</t>
  </si>
  <si>
    <t>Eugen Suba</t>
  </si>
  <si>
    <t>AGRODRUZSTVO SENNE, druzstvo</t>
  </si>
  <si>
    <t>Bobys, s.r.o.</t>
  </si>
  <si>
    <t>FARMÁR DRUŽSTVO</t>
  </si>
  <si>
    <t>Dávid Cisár, 424, Horné Orešany</t>
  </si>
  <si>
    <t>DEALAGRO s.r.o.</t>
  </si>
  <si>
    <t>Marek Nádaský, Horná Krupá 90, Horná Krupá</t>
  </si>
  <si>
    <t>Ing. Jozef Mikuš - Fa JM VINARSTVO</t>
  </si>
  <si>
    <t>Attila Balazs</t>
  </si>
  <si>
    <t>Ján Milý</t>
  </si>
  <si>
    <t>Patrícia Kovácsová</t>
  </si>
  <si>
    <t>Miroslav Penička</t>
  </si>
  <si>
    <t>Jozef Polák</t>
  </si>
  <si>
    <t>Kojatice</t>
  </si>
  <si>
    <t>Ing. Andrea Čarná Presént</t>
  </si>
  <si>
    <t>Ján Revák</t>
  </si>
  <si>
    <t>Košarovce</t>
  </si>
  <si>
    <t>Štefan Haluška</t>
  </si>
  <si>
    <t>Ľudmila Lagíňová</t>
  </si>
  <si>
    <t>Pozemkove spolocenstvo STREDNICA</t>
  </si>
  <si>
    <t>Ján Miga</t>
  </si>
  <si>
    <t>Pozemkové spoločenstvo Jablonov nad Turňou</t>
  </si>
  <si>
    <t>DAGRIO s.r.o.</t>
  </si>
  <si>
    <t>Jaroslav Danko, Nemocničná 660/2, Galanta|Ing. Jaroslav Danko, Nemocničná 660/2, Galanta</t>
  </si>
  <si>
    <t>ADUMA s.r.o.</t>
  </si>
  <si>
    <t>Marek Boris, Ľ. Podjavorinskej 254/9, Trnava</t>
  </si>
  <si>
    <t>Pavol Mankos</t>
  </si>
  <si>
    <t>Vincent Kovac</t>
  </si>
  <si>
    <t>Bc. Jana Chvosteková</t>
  </si>
  <si>
    <t>Výrava</t>
  </si>
  <si>
    <t>EKOFARMA VERNÁR, s.r.o.</t>
  </si>
  <si>
    <t>Vladimír Ondruš, 43, Vernár</t>
  </si>
  <si>
    <t>DAGRO, s.r.o.</t>
  </si>
  <si>
    <t>Ing. Vladimír Dadaj, SNP 2522/19, Humenné</t>
  </si>
  <si>
    <t>Michal Dacej</t>
  </si>
  <si>
    <t>Denisa Smetanová</t>
  </si>
  <si>
    <t>Helada, s.r.o.</t>
  </si>
  <si>
    <t>Pavol Gežo, Popoliška 1299/20A, Bytča</t>
  </si>
  <si>
    <t>S.P.O.C. s.r.o.</t>
  </si>
  <si>
    <t>Mgr. Branislav Fančovič, Hlboká 21, Trnava</t>
  </si>
  <si>
    <t>UNIPRODUKT SE, s.r.o.</t>
  </si>
  <si>
    <t>Ing. Michal Rimák, 380, Kendice</t>
  </si>
  <si>
    <t>Juraj Betustak</t>
  </si>
  <si>
    <t>Gejza Kover</t>
  </si>
  <si>
    <t>Rolnicke druzstvo PRAMEN so sidlom v Suline</t>
  </si>
  <si>
    <t>PeLe Old School, s.r.o.</t>
  </si>
  <si>
    <t>Leopoldov</t>
  </si>
  <si>
    <t>Tamás Oláh, Kossuth út. 53, Litke</t>
  </si>
  <si>
    <t>Alexander László, AGROFABRICS</t>
  </si>
  <si>
    <t>Stanislav Karabinos</t>
  </si>
  <si>
    <t>I. P. Construct, s.r.o.</t>
  </si>
  <si>
    <t>Arpad Lajos</t>
  </si>
  <si>
    <t>Milan Secansky</t>
  </si>
  <si>
    <t>Agrofarma Morava, s.r.o.</t>
  </si>
  <si>
    <t>Herbert Donner - Ipsmiller, Hauptstrasse 9, Schrattenberg|Roman Donner, Stadlauerstrasse 25A/2/1, Wien</t>
  </si>
  <si>
    <t>Ondavka Plus s.r.o.</t>
  </si>
  <si>
    <t>Ing. Erika Čeremetová, 96, Hrabovec nad Laborcom|Jozef Orlej, 13, Hrubov</t>
  </si>
  <si>
    <t>Peter Kalis</t>
  </si>
  <si>
    <t>AXRON s.r.o.</t>
  </si>
  <si>
    <t>Ing. Pavol Szepsi, Ulica Čiga 695/1, Turňa nad Bodvou|Ing. Marcela Szepsiová, Ulica Čiga 695/1, Turňa nad Bodvou</t>
  </si>
  <si>
    <t>Ing. Jaroslav Dóbi</t>
  </si>
  <si>
    <t>Milan Fifik</t>
  </si>
  <si>
    <t>Stanislav Čajka</t>
  </si>
  <si>
    <t>Ján Hankoščák</t>
  </si>
  <si>
    <t>Ľudovít Janík</t>
  </si>
  <si>
    <t>Ujlaky Jácint</t>
  </si>
  <si>
    <t>POLNOTEAM s.r.o.</t>
  </si>
  <si>
    <t>Alan Klúcsik, Studenohorská 79, Bratislava|Kevin Klúcsik, Studenohorská 2090/79, Bratislava</t>
  </si>
  <si>
    <t>MOLD-PERFECT, s.r.o.</t>
  </si>
  <si>
    <t>Double B - Business s.r.o.</t>
  </si>
  <si>
    <t>František Baran, 187, Pavlovce</t>
  </si>
  <si>
    <t>Štefan Gancarčík</t>
  </si>
  <si>
    <t>Milan Krnac</t>
  </si>
  <si>
    <t>TOP GRASS s.r.o.</t>
  </si>
  <si>
    <t>Marek Bilický, Hlavná 114, Bernolákovo|Štefan Krutý, Hurbanova Ves 2, Senec</t>
  </si>
  <si>
    <t>Ludovit Vrabel</t>
  </si>
  <si>
    <t>Polnohospodarske druzstvo v Ohradoch</t>
  </si>
  <si>
    <t>ERASIM Agro, s.r.o.</t>
  </si>
  <si>
    <t>Richard Erasim, Feldgasse 584, Rabensburg</t>
  </si>
  <si>
    <t>RODOVÝ STATOK KUZMA s.r.o</t>
  </si>
  <si>
    <t>Gočovo</t>
  </si>
  <si>
    <t>Bc. Jana Kuzmová, 85, Gočovo|Ing. Ján Kuzma, 85, Gočovo</t>
  </si>
  <si>
    <t>AZET SERVICE s.r.o.</t>
  </si>
  <si>
    <t>MAVA Agro, s.r.o.</t>
  </si>
  <si>
    <t>Stefan Staudigl, Rathausstrasse 15, Weikendorf</t>
  </si>
  <si>
    <t>Polnohospodarske druzstvo Zlatna na Ostrove</t>
  </si>
  <si>
    <t>ANIMIX MD, s.r.o.</t>
  </si>
  <si>
    <t>MVDr. Martin Miňo, Sčasného 713/16, Nitra</t>
  </si>
  <si>
    <t>AGRO FLAMINGO s.r.o.</t>
  </si>
  <si>
    <t>Dávid Barczi, Mestský Majer 15/1001, Šamorín</t>
  </si>
  <si>
    <t>Ing. Peter Horvath</t>
  </si>
  <si>
    <t>Ing. Iveta Behyňová</t>
  </si>
  <si>
    <t>Ing. Miloš Volf</t>
  </si>
  <si>
    <t>AGRO ŽV, s.r.o.</t>
  </si>
  <si>
    <t>Matúš Čančinov, Volgogradská 2, Prešov</t>
  </si>
  <si>
    <t>AGROSLUŽBY TV, s.r.o.</t>
  </si>
  <si>
    <t>Ing. Mária Juhásová, Koceľova 6, Michalovce</t>
  </si>
  <si>
    <t>Katarína Juričeková</t>
  </si>
  <si>
    <t>Konrádovce</t>
  </si>
  <si>
    <t>András Fazekas, PhD.</t>
  </si>
  <si>
    <t>Marta Titkova</t>
  </si>
  <si>
    <t>ANDRÁSNÉ UZONYI</t>
  </si>
  <si>
    <t>Alena Mikusova</t>
  </si>
  <si>
    <t>Ing. Jozef Zuzik</t>
  </si>
  <si>
    <t>Ivan Bencat</t>
  </si>
  <si>
    <t>Anna Gombitová</t>
  </si>
  <si>
    <t>František Tokár</t>
  </si>
  <si>
    <t>Peter Marko</t>
  </si>
  <si>
    <t>Pavel Bartos</t>
  </si>
  <si>
    <t>AGROnatural, s.r.o.</t>
  </si>
  <si>
    <t>Mgr. Martina Gazíková, Pavla Dobšinského 1544/28, Rimavská Sobota</t>
  </si>
  <si>
    <t>Jozef Rástočan</t>
  </si>
  <si>
    <t>Obec Bôrka</t>
  </si>
  <si>
    <t>Ján Košťal</t>
  </si>
  <si>
    <t>Ing. Siták Ľubomír</t>
  </si>
  <si>
    <t>Iveta Snitková</t>
  </si>
  <si>
    <t>Vladimír Švejda SPEKTRUM</t>
  </si>
  <si>
    <t>Ing. András Gábor</t>
  </si>
  <si>
    <t>Jozef Gorel</t>
  </si>
  <si>
    <t>ŠOFA - bioenergia s.r.o</t>
  </si>
  <si>
    <t>Mária Filinská</t>
  </si>
  <si>
    <t>Mária Jurčová</t>
  </si>
  <si>
    <t>Maria Bystricanova</t>
  </si>
  <si>
    <t>Andrej Brida</t>
  </si>
  <si>
    <t>Mária Brontvajová</t>
  </si>
  <si>
    <t>Stefan Tazar</t>
  </si>
  <si>
    <t>Jozef Hatyina</t>
  </si>
  <si>
    <t>Ing. Ján Adamov</t>
  </si>
  <si>
    <t>Zuzana Herceghová</t>
  </si>
  <si>
    <t>Kamil Paal</t>
  </si>
  <si>
    <t>FAMILY FARM s.r.o.</t>
  </si>
  <si>
    <t>Ing. Michaela Petričková, Trenčianska 12, Bratislava|Ing. Eva Petričková, Trenčianska 12, Bratislava|Ing. Michal Petričko, Trenčianska 12, Bratislava</t>
  </si>
  <si>
    <t>Ing. Dana Jakubová</t>
  </si>
  <si>
    <t>Polnohospodarske druzstvo podielnikov Sedlice</t>
  </si>
  <si>
    <t>Milan Dudas</t>
  </si>
  <si>
    <t>Anton Toth</t>
  </si>
  <si>
    <t>Ivana Gállová</t>
  </si>
  <si>
    <t>Ferdinand Župčan</t>
  </si>
  <si>
    <t>Milan Blahút</t>
  </si>
  <si>
    <t>MIROSLAVHLINKA - FARMA HLINKA</t>
  </si>
  <si>
    <t>Marcel Istvan</t>
  </si>
  <si>
    <t>PATRIS-STAV, s.r.o.</t>
  </si>
  <si>
    <t>Jaroslav Gábor, Hačava 47, Hačava</t>
  </si>
  <si>
    <t>Ing. Miroslav Luckai</t>
  </si>
  <si>
    <t>Kadar Michal</t>
  </si>
  <si>
    <t>NAVI, spol. s r.o.</t>
  </si>
  <si>
    <t>Ivan Kaniansky, Cesta VI. Clementisa 718/44, Prievidza</t>
  </si>
  <si>
    <t>Anna Palkova</t>
  </si>
  <si>
    <t>Polovnicka spolocnost Prosecne so sidlom v Liptovskej Sielnici</t>
  </si>
  <si>
    <t>Urbariát pasienkov a lesa, pozemkové spoločenstvo STRÁŇAVY</t>
  </si>
  <si>
    <t>Stráňavy</t>
  </si>
  <si>
    <t>Frantisek Kulisek</t>
  </si>
  <si>
    <t>Ladislav Takacs</t>
  </si>
  <si>
    <t>Martin Proksa</t>
  </si>
  <si>
    <t>Ing. Skerlec Oto - SHR</t>
  </si>
  <si>
    <t>Maria Drimakova</t>
  </si>
  <si>
    <t>PRO POPULO Poprad, s.r.o.</t>
  </si>
  <si>
    <t>Ing. Jozef Jendruch, PhD., Mlynská 3, Krompachy|Mgr. Ľubomír Štefaňák, 25, Pastuchov</t>
  </si>
  <si>
    <t>AGROFRUCT spol. s.r.o.</t>
  </si>
  <si>
    <t>Gabriel Lukac</t>
  </si>
  <si>
    <t>Polovnicke zdruzenie Cilizska Radvan</t>
  </si>
  <si>
    <t>Jan Gustinak</t>
  </si>
  <si>
    <t>Miroslav Ilcik</t>
  </si>
  <si>
    <t>SK - AGROIPEL s.r.o.</t>
  </si>
  <si>
    <t>Polnohospodarske druzstvo Chtelnica</t>
  </si>
  <si>
    <t>Ivana Opinová</t>
  </si>
  <si>
    <t>Mária Švantnerová</t>
  </si>
  <si>
    <t>Hnilec</t>
  </si>
  <si>
    <t>Baranyai / Zoltan Baranyai</t>
  </si>
  <si>
    <t>Milan Zamiška</t>
  </si>
  <si>
    <t>Agrovýkrm Rybany s. r. o.</t>
  </si>
  <si>
    <t>PRIMAGRO s.r.o.</t>
  </si>
  <si>
    <t>Ing. Martin Girman, Ružová 2373/26, Trebišov</t>
  </si>
  <si>
    <t>Lorant Pasztorek</t>
  </si>
  <si>
    <t>Jaroslav Vrbinsky</t>
  </si>
  <si>
    <t>Jana Ondrejáková</t>
  </si>
  <si>
    <t>Jozef Zamiška</t>
  </si>
  <si>
    <t>Ivan Michalec</t>
  </si>
  <si>
    <t>Ján Bessenyey</t>
  </si>
  <si>
    <t>GEMERPRODUKT VALICE, ovocinarsko-vinohradnicke druzstvo</t>
  </si>
  <si>
    <t>Vitis - S - spol. s r.o.</t>
  </si>
  <si>
    <t>Jan Trnka</t>
  </si>
  <si>
    <t>Jozef Tanczos</t>
  </si>
  <si>
    <t>Blazej Mate</t>
  </si>
  <si>
    <t>Juraj Gabor</t>
  </si>
  <si>
    <t>Polnohospodarske druzstvo Dolne Srnie</t>
  </si>
  <si>
    <t>Anton Janco</t>
  </si>
  <si>
    <t>Tibor Sari</t>
  </si>
  <si>
    <t>Ladislav Pollak</t>
  </si>
  <si>
    <t>Turček</t>
  </si>
  <si>
    <t>Jan Krahulec</t>
  </si>
  <si>
    <t>Ing. Jozef Jantos</t>
  </si>
  <si>
    <t>Alexander Riczo</t>
  </si>
  <si>
    <t>Anton Gal</t>
  </si>
  <si>
    <t>Norbert Szanto</t>
  </si>
  <si>
    <t>EKO ZOFYX, spol. s r. o. Olka</t>
  </si>
  <si>
    <t>Anton Tarčák</t>
  </si>
  <si>
    <t>Milan Kocibal</t>
  </si>
  <si>
    <t>Rudolf Rezak</t>
  </si>
  <si>
    <t>Ing. Imrich Agoston</t>
  </si>
  <si>
    <t>Poľovné združenie Žrnová</t>
  </si>
  <si>
    <t>Jozef Habodasz</t>
  </si>
  <si>
    <t>SKLADANY Stefan</t>
  </si>
  <si>
    <t>LÚČ - Domov sociálnych služieb</t>
  </si>
  <si>
    <t>Šemša</t>
  </si>
  <si>
    <t>Ing Jan Valky</t>
  </si>
  <si>
    <t>Polnohospodarske druzstvo, Trencianske Mitice</t>
  </si>
  <si>
    <t>Eduard Drab</t>
  </si>
  <si>
    <t>Ing. Jan Hroncak</t>
  </si>
  <si>
    <t>Ivan Galad, Uderina</t>
  </si>
  <si>
    <t>Benjamin Simko - AGROBEN</t>
  </si>
  <si>
    <t>Peter Pazurik</t>
  </si>
  <si>
    <t>ROALLIUM /Ing. Robert Antolik</t>
  </si>
  <si>
    <t>Pavol Jakubek</t>
  </si>
  <si>
    <t>LOISOV DVOR, spol. s r.o.</t>
  </si>
  <si>
    <t>Vinohradnicky spolok, s.r.o.</t>
  </si>
  <si>
    <t>Jan Slang</t>
  </si>
  <si>
    <t>Polnohospodarske druzstvo Dlhona</t>
  </si>
  <si>
    <t>Ing. Marek Petrovsky</t>
  </si>
  <si>
    <t>Miroslav Zulevic - Narcis</t>
  </si>
  <si>
    <t>František Tropek</t>
  </si>
  <si>
    <t>Jan Babic</t>
  </si>
  <si>
    <t>Ladislav Mikus</t>
  </si>
  <si>
    <t>Vladimir Petriska</t>
  </si>
  <si>
    <t>Katarina Priatkova</t>
  </si>
  <si>
    <t>Vladimir Pavlisko</t>
  </si>
  <si>
    <t>KARPATSKA PERLA, s.r.o.</t>
  </si>
  <si>
    <t>Jan Jankovic</t>
  </si>
  <si>
    <t>Agrodruzstvo Tuchyna</t>
  </si>
  <si>
    <t>Ladislav Jankovcin</t>
  </si>
  <si>
    <t>Imrich Csapai</t>
  </si>
  <si>
    <t>Jan Pucek</t>
  </si>
  <si>
    <t>Stefan Takacs</t>
  </si>
  <si>
    <t>Tibor Kovacs</t>
  </si>
  <si>
    <t>Obec Horny Tisovnik</t>
  </si>
  <si>
    <t>Polnohospodarske druzstvo vo Velkom Lipniku</t>
  </si>
  <si>
    <t>Igor Palkovic</t>
  </si>
  <si>
    <t>JKP, spolocnost s rucenim obmedzenym Maly Kamenec</t>
  </si>
  <si>
    <t>TIS, v.o.s.</t>
  </si>
  <si>
    <t>Ing. Ľuboš Regec, 310, Nová Ľubovňa</t>
  </si>
  <si>
    <t>ZIAREC, polnohospodarske druzstvo</t>
  </si>
  <si>
    <t>Druzstvo MHK</t>
  </si>
  <si>
    <t>Hontianske vyrobne druzstvo</t>
  </si>
  <si>
    <t>Ovciarske druzstvo Myto pod Dumbierom</t>
  </si>
  <si>
    <t>Ing. Ján Šustek, Bystrá 102, Brezno|Vladimír Švoňava, Dúbravica 5, Poniky|Ján Slabej, MPČĽ 32, Brezno|Juraj Vráb, Ráztoka 101, Nemecká|Pavol Lupták, 186, Mýto pod Ďumbierom</t>
  </si>
  <si>
    <t>Stefan Zsori</t>
  </si>
  <si>
    <t>RaVOD Pata rolnicke a vyrobnoobchodne druzstvo</t>
  </si>
  <si>
    <t>K&amp;K Kornelia Kissova</t>
  </si>
  <si>
    <t>Vladimir Pincik</t>
  </si>
  <si>
    <t>Ing. Oto Valachovic - FERINA</t>
  </si>
  <si>
    <t>Ing. Oto Valachovič, Koncová 34, Prievidza|Ing. Mária Valachovičová, Koncová 34, Prievidza</t>
  </si>
  <si>
    <t>BAREPO s.r.o.</t>
  </si>
  <si>
    <t>Peter Báťka, Kostolná 147, Detva</t>
  </si>
  <si>
    <t>Jan Stasko</t>
  </si>
  <si>
    <t>Jazdecko-rehabilitacne centrum Lesan n.o.</t>
  </si>
  <si>
    <t>Ing. Karol Csolle</t>
  </si>
  <si>
    <t>Eva Dobrovodska</t>
  </si>
  <si>
    <t>Magdalena Kovacsova</t>
  </si>
  <si>
    <t>Helena Furjesova</t>
  </si>
  <si>
    <t>Alzbeta Filepova</t>
  </si>
  <si>
    <t>Koska Peter s.r.o.</t>
  </si>
  <si>
    <t>Renata Brzova</t>
  </si>
  <si>
    <t>HALASZ s. r. o.</t>
  </si>
  <si>
    <t>Miriam Nosalova</t>
  </si>
  <si>
    <t>Wellberry, s.r.o.</t>
  </si>
  <si>
    <t>Janka Slezáková, Podjavorinskej 96/6, Nitra|Ing. Peter Slezák, Podjavorinskej 96/6, Nitra</t>
  </si>
  <si>
    <t>Tomas Rybarik</t>
  </si>
  <si>
    <t>Jan Nadok</t>
  </si>
  <si>
    <t>Ing. Peter Majersky</t>
  </si>
  <si>
    <t>Ing. Jan Muransky</t>
  </si>
  <si>
    <t>Jan Cimbalak</t>
  </si>
  <si>
    <t>Lilla Puchovska</t>
  </si>
  <si>
    <t>Arpad Mezei</t>
  </si>
  <si>
    <t>Pozemkove spolocenstvo Teply Vrch</t>
  </si>
  <si>
    <t>Peter Kruty</t>
  </si>
  <si>
    <t>Mikulas Toth</t>
  </si>
  <si>
    <t>Pozemkove spolocenstvo obcanov Stareho Tekova</t>
  </si>
  <si>
    <t>Lubomir Maslak</t>
  </si>
  <si>
    <t>Stredná odborná škola Komenského 12, Trebišov</t>
  </si>
  <si>
    <t>Andrea Pavlikova</t>
  </si>
  <si>
    <t>Slavomir Petroc</t>
  </si>
  <si>
    <t>Juraj Kozacik</t>
  </si>
  <si>
    <t>Michal Siudzik</t>
  </si>
  <si>
    <t>Lovce</t>
  </si>
  <si>
    <t>Michal Siudzik, 205, Lovce</t>
  </si>
  <si>
    <t>Kralovsky Chlmec Invest, s.r.o.</t>
  </si>
  <si>
    <t>ELESKO TOKAY a.s.</t>
  </si>
  <si>
    <t>Peter Svoren</t>
  </si>
  <si>
    <t>Zrebcin Kobylany, s.r.o.</t>
  </si>
  <si>
    <t>Polovnicke zdruzenie Cary</t>
  </si>
  <si>
    <t>Miroslav Pohancanik</t>
  </si>
  <si>
    <t>Urbar, pozemkove spolocenstvo, Zazriva</t>
  </si>
  <si>
    <t>Pavel Butor</t>
  </si>
  <si>
    <t>Lesy mesta Spisska Nova Ves s.r.o.</t>
  </si>
  <si>
    <t>Ing. Ďurica Peter</t>
  </si>
  <si>
    <t>Erik Karlik - EMAK</t>
  </si>
  <si>
    <t>Ing. Zsolt Sulei</t>
  </si>
  <si>
    <t>Viliam Filip</t>
  </si>
  <si>
    <t>Repište</t>
  </si>
  <si>
    <t>Jan Rusnak</t>
  </si>
  <si>
    <t>Stefan Spirka</t>
  </si>
  <si>
    <t>AGROFARMA BOSY s.r.o.</t>
  </si>
  <si>
    <t>EPONA Mutnik, s.r.o.</t>
  </si>
  <si>
    <t>Jozef Pazera</t>
  </si>
  <si>
    <t>Milan Farsky</t>
  </si>
  <si>
    <t>Jan Kanuk</t>
  </si>
  <si>
    <t>Dokova, s.r.o.</t>
  </si>
  <si>
    <t>Attila Dóka, 180, Málaš|Anikó Dóková, 180, Málaš</t>
  </si>
  <si>
    <t>Milos Ceresna</t>
  </si>
  <si>
    <t>Dasa Hricova</t>
  </si>
  <si>
    <t>Milan Korman</t>
  </si>
  <si>
    <t>Stanislava Fellnerova</t>
  </si>
  <si>
    <t>Vladimir Chleban</t>
  </si>
  <si>
    <t>Igor Rariga IR - VINO RARIGA</t>
  </si>
  <si>
    <t>Daniel Maslak</t>
  </si>
  <si>
    <t>Anetta Teglasova</t>
  </si>
  <si>
    <t>Lesne spolocenstvo vo Fulianke - pozemkove spolocenstvo</t>
  </si>
  <si>
    <t>Marek Mesar</t>
  </si>
  <si>
    <t>Jan Zatko</t>
  </si>
  <si>
    <t>Jozef Kováč</t>
  </si>
  <si>
    <t>Emil GABCIK</t>
  </si>
  <si>
    <t>Frantisek Sulek</t>
  </si>
  <si>
    <t>Ing. Ľubomír Hríbik - Penzión u Hanky</t>
  </si>
  <si>
    <t>AGRODRUZSTVO Horna Lehota, druzstvo</t>
  </si>
  <si>
    <t>Pavol Repta Stolarstvo</t>
  </si>
  <si>
    <t>Farma u Lietajov, s.r.o.</t>
  </si>
  <si>
    <t>Dagmar Mištíková, Spodná 1578/25, Nová Baňa|Stanislav Mištík, Lietajova cesta 332, Nová Baňa - Štále</t>
  </si>
  <si>
    <t>B-Trade plus s.r.o.</t>
  </si>
  <si>
    <t>Zuzana Minkova</t>
  </si>
  <si>
    <t>Skolsky majetok, s.r.o.</t>
  </si>
  <si>
    <t>Peter Vagasky</t>
  </si>
  <si>
    <t>D&amp;D Dobrovodsky, spol. s r.o.</t>
  </si>
  <si>
    <t>Roman Dobrovodský, Pustá Ves 342, Prašník|Branislav Dobrovodský, 342, Prašník - Pustá Ves</t>
  </si>
  <si>
    <t>Juraj Suja a spol.</t>
  </si>
  <si>
    <t>Jozef Scurka</t>
  </si>
  <si>
    <t>Marcela Skvarkova</t>
  </si>
  <si>
    <t>BPS Velke Ripnany s.r.o.</t>
  </si>
  <si>
    <t>AGRO-BUJNACEK, s.r.o.</t>
  </si>
  <si>
    <t>AGRO STRAN, s.r.o.</t>
  </si>
  <si>
    <t>Peter Francuz</t>
  </si>
  <si>
    <t>Druzstvo Javorina Lubicke Kupele</t>
  </si>
  <si>
    <t>Gabriel Hoffmann, Zochova 33, Kežmarok|Erich Kuľka, Mlynská 81/2, Huncovce|Stanislav Jankura, 314, Vrbov|Ing. Jozef Kovalčík, 330, Vrbov|Margita Bilinová, 223, Huncovce</t>
  </si>
  <si>
    <t>Vladimir MURCKO</t>
  </si>
  <si>
    <t>Lukas Tinka</t>
  </si>
  <si>
    <t>Ing.Viktor Zubaj</t>
  </si>
  <si>
    <t>Stefan Stano</t>
  </si>
  <si>
    <t>Frantisek Tomana</t>
  </si>
  <si>
    <t>Lubomir Lisican</t>
  </si>
  <si>
    <t>Jan Knapik</t>
  </si>
  <si>
    <t>UNIREF s.r.o.</t>
  </si>
  <si>
    <t>Andrej Bogár, Karpatské námestie 7770/10A, Bratislava - mestská časť Rača</t>
  </si>
  <si>
    <t>Vladimir Michna</t>
  </si>
  <si>
    <t>Jozefina Strelcova</t>
  </si>
  <si>
    <t>Stefan Kolackovsky</t>
  </si>
  <si>
    <t>Zuzana Lorincziova</t>
  </si>
  <si>
    <t>Ladislav Obert</t>
  </si>
  <si>
    <t>Ing.Anna Serbakova</t>
  </si>
  <si>
    <t>JAVOR agro s.r.o.</t>
  </si>
  <si>
    <t>Ivan Káka, Lúčna 419/4, Tomášovce</t>
  </si>
  <si>
    <t>Mgr. Martina Horinkova</t>
  </si>
  <si>
    <t>Lubomir Pancurak Despan servis</t>
  </si>
  <si>
    <t>Frantisek Haban</t>
  </si>
  <si>
    <t>Swiss Agro Plus s. r. o.</t>
  </si>
  <si>
    <t>Hans Neiger, Grundstrasse 6, Innertkirchen</t>
  </si>
  <si>
    <t>BIOPRODUKT Plus Dunajsky Klatov s.r.o.</t>
  </si>
  <si>
    <t>Polnohospodarske druzstvo Turie</t>
  </si>
  <si>
    <t>Mikuláš Síč, 321, Turie|Ľubomír Štaffen, 428, Turie|Viliam Knapec, 275, Turie|Stanislav Síč, 6, Turie|Viliam Turský, 520, Turie|Milan Chupáň, 162, Turie|Pavol Dubovec, 110, Turie|Viera Chovanová, 485, Turie</t>
  </si>
  <si>
    <t>Frantisek SLANG</t>
  </si>
  <si>
    <t>Stefan Matejka</t>
  </si>
  <si>
    <t>Viera Jarombeková</t>
  </si>
  <si>
    <t>TERA TECHNIK s.r.o.</t>
  </si>
  <si>
    <t>Dolný Kubín - Záskalie</t>
  </si>
  <si>
    <t>Ing. Daniel Trnkócy, Andreja Halašu 758/73, Dolný Kubín - Záskalie</t>
  </si>
  <si>
    <t>Jan Korman</t>
  </si>
  <si>
    <t>Peter Saradin</t>
  </si>
  <si>
    <t>Judita Kacikova</t>
  </si>
  <si>
    <t>Voda a zivot n.o.</t>
  </si>
  <si>
    <t>Juraj Koszorus</t>
  </si>
  <si>
    <t>FIALA-VITALITA,s.r.o.</t>
  </si>
  <si>
    <t>Frantisek Sevc</t>
  </si>
  <si>
    <t>Stanislav Horacek</t>
  </si>
  <si>
    <t>Eva Sebenova</t>
  </si>
  <si>
    <t>Erika Szilvasiova</t>
  </si>
  <si>
    <t>Agro Idos, s.r.o.</t>
  </si>
  <si>
    <t>Ľubomír Palko, 111, Nováčany</t>
  </si>
  <si>
    <t>Zdenek Rypak</t>
  </si>
  <si>
    <t>Miroslav Kozak</t>
  </si>
  <si>
    <t>Svakusova Zuzana</t>
  </si>
  <si>
    <t>Lesna spolocnost Cabov, pozemkove spolocenstvo</t>
  </si>
  <si>
    <t>Stanislav Bus</t>
  </si>
  <si>
    <t>Hacienda Zemplin spol. s r.o.</t>
  </si>
  <si>
    <t>Maria Jakobejova</t>
  </si>
  <si>
    <t>MAZURAK, s.r.o.</t>
  </si>
  <si>
    <t>Lubo Mackov</t>
  </si>
  <si>
    <t>Rastislav Bajus</t>
  </si>
  <si>
    <t>MVDr. Karol Laco</t>
  </si>
  <si>
    <t>CHAMKO Michal</t>
  </si>
  <si>
    <t>Miroslav Kotul</t>
  </si>
  <si>
    <t>Poľnohospodárske družstvo Špačince</t>
  </si>
  <si>
    <t>Špačince</t>
  </si>
  <si>
    <t>Tomáš Vorčák, Hospodárska 12B/760, Špačince|Darina Dobošová, Hlavná 161, Špačince|Ing. Ladislav Slezák, 610, Špačince|Štefan Gašparík, 431, Špačince|Ing. Rudolf Nádaský, 358, Špačince</t>
  </si>
  <si>
    <t>Ján Bystrianský</t>
  </si>
  <si>
    <t>JHR, s.r.o.</t>
  </si>
  <si>
    <t>Róbert Pallo, 126, Lutiše|Anton Hýll, 237, Lutiše|Kamil Ďuriš, Ohradská 700/20, Žilina - Trnové</t>
  </si>
  <si>
    <t>PIT AGRO s.r.o.</t>
  </si>
  <si>
    <t>Ing. Igor Vojtko, Vlastenecké nám. 7, Bratislava|Robert Rausch, Klimkovičova 1842/4, Bratislava</t>
  </si>
  <si>
    <t>Jozef Šváb</t>
  </si>
  <si>
    <t>Ing. István Pomichal PhD.</t>
  </si>
  <si>
    <t>Milan Piták</t>
  </si>
  <si>
    <t>Otília Bóková</t>
  </si>
  <si>
    <t>Ing. Milan Bárdy</t>
  </si>
  <si>
    <t>ZOAR s.r.o.</t>
  </si>
  <si>
    <t>Marko Juschka, Štermenská 585/41, Jelka</t>
  </si>
  <si>
    <t>AGROK Svinica s.r.o.</t>
  </si>
  <si>
    <t>Attila Dobai, Kapitánova ul. 822/14, Komárno|Emil Bodor, Hornozoborská 1597/7, Nitra|JUDr. Antal Zsigo, Súmračná 3257/3, Bratislava - Ružinov</t>
  </si>
  <si>
    <t>Jozef Čambál</t>
  </si>
  <si>
    <t>Bc. Stanislav Krupa - STIIFA</t>
  </si>
  <si>
    <t>ARCHITEKTONICKY ATELIER PODOBA, s.r.o.</t>
  </si>
  <si>
    <t>Luboš Sroka</t>
  </si>
  <si>
    <t>LAMPA s.r.o.</t>
  </si>
  <si>
    <t>Topoľa</t>
  </si>
  <si>
    <t>Ing. Viliam Kapraľ, Podhorská 2993/129, Snina|PaedDr. Evald Štofík, Komenského 822/43, Snina</t>
  </si>
  <si>
    <t>KaPa - Plus, s.r.o.</t>
  </si>
  <si>
    <t>Ing. Stanislav Kubinec, 163, Makov|Bc. Pavol Kubinec, 205, Makov</t>
  </si>
  <si>
    <t>Katarína Nogová</t>
  </si>
  <si>
    <t>PEMAGRO, s.r.o.</t>
  </si>
  <si>
    <t>Patrik Šuchta, 227, Bánovce nad Ondavou</t>
  </si>
  <si>
    <t>Veronika Zbojová</t>
  </si>
  <si>
    <t>Šimon KARAFFA</t>
  </si>
  <si>
    <t>TulipART s.r.o.</t>
  </si>
  <si>
    <t>Ing. Michaela Valentová</t>
  </si>
  <si>
    <t>Mudrovce</t>
  </si>
  <si>
    <t>Milan Štober</t>
  </si>
  <si>
    <t>SPES-BS, s.r.o.</t>
  </si>
  <si>
    <t>Martin Hochel, Ilija 183, Banská Štiavnica</t>
  </si>
  <si>
    <t>Bc. Branislav Benický</t>
  </si>
  <si>
    <t>Bc. Ladislav Cerula</t>
  </si>
  <si>
    <t>TORNO, s.r.o.</t>
  </si>
  <si>
    <t>Ivo Belejčák, Vyšný Tvarožec 47, Gaboltov|Helena Belejčáková, Komenského 4, Bardejov</t>
  </si>
  <si>
    <t>Družstvo CEVY</t>
  </si>
  <si>
    <t>Holič</t>
  </si>
  <si>
    <t>SUDOR,s.r.o.</t>
  </si>
  <si>
    <t>MARRUBIUM, s.r.o.</t>
  </si>
  <si>
    <t>KLOSTER,s.r.o.</t>
  </si>
  <si>
    <t>Róbert Majoroš, 203, Tupá</t>
  </si>
  <si>
    <t>RELAS s.r.o.</t>
  </si>
  <si>
    <t>Ing. Andrej Hronský, 462, Poruba|Ing. Rudolf Lukačka, 365, Horné Hámre</t>
  </si>
  <si>
    <t>Jaroslav Sivý</t>
  </si>
  <si>
    <t>Tibor Filip - AGROMATEJ, s.r.o.</t>
  </si>
  <si>
    <t>Tibor Filip, Matejovce nad Hornádom 77, Matejovce nad Hornádom</t>
  </si>
  <si>
    <t>PEGAS TEAM, s.r.o.</t>
  </si>
  <si>
    <t>Michaela Bubelíniová, Budovateľská 8, Stupava</t>
  </si>
  <si>
    <t>Róbert Kall</t>
  </si>
  <si>
    <t>SCHETELIG CE s.r.o.</t>
  </si>
  <si>
    <t>František Ondrušek, 755, Vlčany</t>
  </si>
  <si>
    <t>Ing. Jozef Krištúfek</t>
  </si>
  <si>
    <t>SOROKA s.r.o.</t>
  </si>
  <si>
    <t>Ľubica Soroková, 226, Beloveža</t>
  </si>
  <si>
    <t>Bystričanka Krásno nad Kysucou, spol. s r.o.</t>
  </si>
  <si>
    <t>Milada Buchtová, 147, Krásno nad Kysucou</t>
  </si>
  <si>
    <t>Bystrina IK s.r.o.</t>
  </si>
  <si>
    <t>Ivan Kuzma, Generála Svobodu 130/17, Medzilaborce</t>
  </si>
  <si>
    <t>Urbariát,pozemkové spoločenstvo Hačava</t>
  </si>
  <si>
    <t>Hačava</t>
  </si>
  <si>
    <t>AGREKO, s.r.o.</t>
  </si>
  <si>
    <t>Ing. Arpád Bačkai, 388, Hrhov</t>
  </si>
  <si>
    <t>Makovica, spol. s r.o.</t>
  </si>
  <si>
    <t>Ing. Ján Tkáč, 101, Nižná Polianka</t>
  </si>
  <si>
    <t>Alžbeta Baginová - Farma Bagin</t>
  </si>
  <si>
    <t>Mestský podnik Spišská Belá s.r.o.</t>
  </si>
  <si>
    <t>Bc. Peter Novajovský, Záhradná 22/533, Spišská Belá</t>
  </si>
  <si>
    <t>Urbár, lesné a pasienkové spoločenstvo, pozem. spol. Kvášov</t>
  </si>
  <si>
    <t>Dotácie na zamestnanca</t>
  </si>
  <si>
    <t>dotácia na HA</t>
  </si>
  <si>
    <t>pre počet na KD</t>
  </si>
  <si>
    <t>finstat.sk</t>
  </si>
  <si>
    <t>Označenia riadkov</t>
  </si>
  <si>
    <t>Celkový súčet</t>
  </si>
  <si>
    <t>Označenia stĺpcov</t>
  </si>
  <si>
    <t>(Všetko)</t>
  </si>
  <si>
    <t>Súčet z Dotacie</t>
  </si>
  <si>
    <t>Celkovo Súčet z Dotacie</t>
  </si>
  <si>
    <t>Celkovo Súčet z Trzby</t>
  </si>
  <si>
    <t>Súčet z Trzby</t>
  </si>
  <si>
    <t>Celkovo Súčet z Vynosy</t>
  </si>
  <si>
    <t>Súčet z Vynosy</t>
  </si>
  <si>
    <t>Subjekty</t>
  </si>
  <si>
    <t>Súčet z PocetAgregovanychPodielov</t>
  </si>
  <si>
    <t>Priemer z dotácia na HA</t>
  </si>
  <si>
    <t>diel/zam</t>
  </si>
  <si>
    <t>% dotácií z príjmu</t>
  </si>
  <si>
    <t>Maximum z Zamestnanci</t>
  </si>
  <si>
    <t>dotacia &gt;Vynos</t>
  </si>
  <si>
    <t>Maximum z [% dotácií z príjmu</t>
  </si>
  <si>
    <t>Dot/z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00000000"/>
    <numFmt numFmtId="166" formatCode="_-* #,##0\ _€_-;\-* #,##0\ _€_-;_-* &quot;-&quot;??\ _€_-;_-@_-"/>
  </numFmts>
  <fonts count="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3" borderId="0" xfId="0" applyFill="1"/>
    <xf numFmtId="9" fontId="0" fillId="3" borderId="0" xfId="3" applyFont="1" applyFill="1"/>
    <xf numFmtId="9" fontId="0" fillId="0" borderId="0" xfId="3" applyFont="1"/>
    <xf numFmtId="165" fontId="0" fillId="0" borderId="0" xfId="0" applyNumberFormat="1"/>
    <xf numFmtId="0" fontId="3" fillId="0" borderId="0" xfId="4" applyNumberFormat="1"/>
    <xf numFmtId="165" fontId="3" fillId="0" borderId="0" xfId="4" applyNumberFormat="1"/>
    <xf numFmtId="0" fontId="0" fillId="3" borderId="0" xfId="0" applyFill="1" applyAlignment="1">
      <alignment horizontal="right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64" fontId="2" fillId="0" borderId="0" xfId="0" applyNumberFormat="1" applyFont="1"/>
    <xf numFmtId="164" fontId="0" fillId="5" borderId="0" xfId="0" applyNumberFormat="1" applyFill="1"/>
    <xf numFmtId="164" fontId="0" fillId="0" borderId="0" xfId="0" pivotButton="1" applyNumberFormat="1"/>
    <xf numFmtId="164" fontId="0" fillId="4" borderId="0" xfId="0" applyNumberFormat="1" applyFill="1"/>
    <xf numFmtId="164" fontId="0" fillId="2" borderId="0" xfId="0" applyNumberFormat="1" applyFill="1"/>
    <xf numFmtId="1" fontId="0" fillId="4" borderId="0" xfId="0" applyNumberFormat="1" applyFill="1" applyAlignment="1">
      <alignment horizontal="right"/>
    </xf>
    <xf numFmtId="1" fontId="0" fillId="2" borderId="0" xfId="0" applyNumberFormat="1" applyFill="1" applyAlignment="1">
      <alignment horizontal="right"/>
    </xf>
    <xf numFmtId="164" fontId="0" fillId="0" borderId="0" xfId="2" applyNumberFormat="1" applyFont="1"/>
    <xf numFmtId="166" fontId="0" fillId="0" borderId="0" xfId="1" applyNumberFormat="1" applyFont="1"/>
    <xf numFmtId="166" fontId="0" fillId="0" borderId="0" xfId="0" applyNumberFormat="1"/>
  </cellXfs>
  <cellStyles count="5">
    <cellStyle name="Čiarka" xfId="1" builtinId="3"/>
    <cellStyle name="Hypertextové prepojenie" xfId="4" builtinId="8"/>
    <cellStyle name="Mena" xfId="2" builtinId="4"/>
    <cellStyle name="Normálna" xfId="0" builtinId="0"/>
    <cellStyle name="Percentá" xfId="3" builtinId="5"/>
  </cellStyles>
  <dxfs count="50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6" formatCode="_-* #,##0\ _€_-;\-* #,##0\ _€_-;_-* &quot;-&quot;??\ _€_-;_-@_-"/>
    </dxf>
    <dxf>
      <numFmt numFmtId="166" formatCode="_-* #,##0\ _€_-;\-* #,##0\ _€_-;_-* &quot;-&quot;??\ _€_-;_-@_-"/>
    </dxf>
    <dxf>
      <alignment horizontal="right"/>
    </dxf>
    <dxf>
      <numFmt numFmtId="1" formatCode="0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0000"/>
      </font>
    </dxf>
    <dxf>
      <numFmt numFmtId="164" formatCode="#,##0.00\ &quot;€&quot;"/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64" formatCode="#,##0.00\ &quot;€&quot;"/>
      <alignment horizontal="right" vertical="bottom" textRotation="0" wrapText="0" indent="0" justifyLastLine="0" shrinkToFit="0" readingOrder="0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000"/>
    </dxf>
    <dxf>
      <numFmt numFmtId="165" formatCode="000000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ForJan_Hackathon_excel__grafy.xlsx]Graf Dot!Kontingenčná tabuľk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Dot'!$J$3:$J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Dot'!$I$5:$I$41</c:f>
              <c:strCache>
                <c:ptCount val="36"/>
                <c:pt idx="0">
                  <c:v>Poľnohospodárske družstvo</c:v>
                </c:pt>
                <c:pt idx="1">
                  <c:v>FARMA MAJCICHOV, a.s.</c:v>
                </c:pt>
                <c:pt idx="2">
                  <c:v>Dan-Slovakia Agrar, a.s.</c:v>
                </c:pt>
                <c:pt idx="3">
                  <c:v>AGRIA Liptovský Ondrej, a.s.</c:v>
                </c:pt>
                <c:pt idx="4">
                  <c:v>Poľnohospodárske družstvo Sokolce</c:v>
                </c:pt>
                <c:pt idx="5">
                  <c:v>Beata Janštová</c:v>
                </c:pt>
                <c:pt idx="6">
                  <c:v>FirstFarms Agra M s. r. o.</c:v>
                </c:pt>
                <c:pt idx="7">
                  <c:v>AGROPARTNER spol. s r.o.</c:v>
                </c:pt>
                <c:pt idx="8">
                  <c:v>Podielnicke družstvo ONDAVA Stropkov</c:v>
                </c:pt>
                <c:pt idx="9">
                  <c:v>Združenie agropodnikateľov, družstvo</c:v>
                </c:pt>
                <c:pt idx="10">
                  <c:v>Roľnícke družstvo Veľké Kapušany</c:v>
                </c:pt>
                <c:pt idx="11">
                  <c:v>AGROSEV, spol. s r.o.</c:v>
                </c:pt>
                <c:pt idx="12">
                  <c:v>AGRO-RACIO s.r.o.</c:v>
                </c:pt>
                <c:pt idx="13">
                  <c:v>Poľnohospodárske družstvo akcionárov Ipeľ Balog nad Ipľom</c:v>
                </c:pt>
                <c:pt idx="14">
                  <c:v>TURIEC - AGRO s.r.o.</c:v>
                </c:pt>
                <c:pt idx="15">
                  <c:v>Poľnohospodárske družstvo DEVIO Nové Sady</c:v>
                </c:pt>
                <c:pt idx="16">
                  <c:v>AGROPODNIK SLAMOZ spol. s r.o.</c:v>
                </c:pt>
                <c:pt idx="17">
                  <c:v>AGROSPOL Hontianske Nemce, družstvo</c:v>
                </c:pt>
                <c:pt idx="18">
                  <c:v>AGROK, spol. s r.o.</c:v>
                </c:pt>
                <c:pt idx="19">
                  <c:v>Poľnohospodárske družstvo  Radošinka</c:v>
                </c:pt>
                <c:pt idx="20">
                  <c:v>AGROBAN s.r.o.</c:v>
                </c:pt>
                <c:pt idx="21">
                  <c:v>Poľnohospodárske družstvo Hlohovec</c:v>
                </c:pt>
                <c:pt idx="22">
                  <c:v>AGRIFOP, a.s. Stakčín</c:v>
                </c:pt>
                <c:pt idx="23">
                  <c:v>RD SITNO PRENČOV a.s.</c:v>
                </c:pt>
                <c:pt idx="24">
                  <c:v>MVL AGRO, s.r.o.</c:v>
                </c:pt>
                <c:pt idx="25">
                  <c:v>Poľnohospodár Nové Zámky a.s.</c:v>
                </c:pt>
                <c:pt idx="26">
                  <c:v>Poľnohospodárske družstvo v Chynoranoch</c:v>
                </c:pt>
                <c:pt idx="27">
                  <c:v>Poľnohospodárske družstvo Senica</c:v>
                </c:pt>
                <c:pt idx="28">
                  <c:v>Poľnohospodárske družstvo Močenok</c:v>
                </c:pt>
                <c:pt idx="29">
                  <c:v>Poľnohospodárske družstvo Magura, Zborov</c:v>
                </c:pt>
                <c:pt idx="30">
                  <c:v>Poľnohospodársko-podielnické družstvo Prašice sídlo Jacovce</c:v>
                </c:pt>
                <c:pt idx="31">
                  <c:v>BOS-POR AGRO s.r.o.</c:v>
                </c:pt>
                <c:pt idx="32">
                  <c:v>LESY Slovenskej republiky, štátny podnik</c:v>
                </c:pt>
                <c:pt idx="33">
                  <c:v>Poľnohospodárske družstvo Očová</c:v>
                </c:pt>
                <c:pt idx="34">
                  <c:v>Poľnohospodárske družstvo Bátorove Kosihy</c:v>
                </c:pt>
                <c:pt idx="35">
                  <c:v>Emil Krajčík Agro, s.r.o.</c:v>
                </c:pt>
              </c:strCache>
            </c:strRef>
          </c:cat>
          <c:val>
            <c:numRef>
              <c:f>'Graf Dot'!$J$5:$J$41</c:f>
              <c:numCache>
                <c:formatCode>General</c:formatCode>
                <c:ptCount val="36"/>
                <c:pt idx="0">
                  <c:v>3341632.49</c:v>
                </c:pt>
                <c:pt idx="1">
                  <c:v>2656639.33</c:v>
                </c:pt>
                <c:pt idx="2">
                  <c:v>2101121.0699999998</c:v>
                </c:pt>
                <c:pt idx="3">
                  <c:v>1989463.92</c:v>
                </c:pt>
                <c:pt idx="4">
                  <c:v>1952981.93</c:v>
                </c:pt>
                <c:pt idx="5">
                  <c:v>1899444.42</c:v>
                </c:pt>
                <c:pt idx="6">
                  <c:v>1843127.52</c:v>
                </c:pt>
                <c:pt idx="7">
                  <c:v>1836755.8</c:v>
                </c:pt>
                <c:pt idx="8">
                  <c:v>1755486.77</c:v>
                </c:pt>
                <c:pt idx="9">
                  <c:v>1738972.26</c:v>
                </c:pt>
                <c:pt idx="10">
                  <c:v>1671389.57</c:v>
                </c:pt>
                <c:pt idx="11">
                  <c:v>1670337.84</c:v>
                </c:pt>
                <c:pt idx="12">
                  <c:v>1630079.73</c:v>
                </c:pt>
                <c:pt idx="13">
                  <c:v>1619691.13</c:v>
                </c:pt>
                <c:pt idx="14">
                  <c:v>1564552.91</c:v>
                </c:pt>
                <c:pt idx="15">
                  <c:v>1559999.84</c:v>
                </c:pt>
                <c:pt idx="16">
                  <c:v>1547393.65</c:v>
                </c:pt>
                <c:pt idx="17">
                  <c:v>1525157.72</c:v>
                </c:pt>
                <c:pt idx="18">
                  <c:v>1512952.52</c:v>
                </c:pt>
                <c:pt idx="19">
                  <c:v>1498002.09</c:v>
                </c:pt>
                <c:pt idx="20">
                  <c:v>1434416.54</c:v>
                </c:pt>
                <c:pt idx="21">
                  <c:v>1412321.35</c:v>
                </c:pt>
                <c:pt idx="22">
                  <c:v>1412311.1</c:v>
                </c:pt>
                <c:pt idx="23">
                  <c:v>1396803.3</c:v>
                </c:pt>
                <c:pt idx="24">
                  <c:v>1355048.97</c:v>
                </c:pt>
                <c:pt idx="25">
                  <c:v>1346952.5</c:v>
                </c:pt>
                <c:pt idx="26">
                  <c:v>1343923.26</c:v>
                </c:pt>
                <c:pt idx="27">
                  <c:v>1316668.24</c:v>
                </c:pt>
                <c:pt idx="28">
                  <c:v>1315350.1100000001</c:v>
                </c:pt>
                <c:pt idx="29">
                  <c:v>1299716.42</c:v>
                </c:pt>
                <c:pt idx="30">
                  <c:v>1291648.27</c:v>
                </c:pt>
                <c:pt idx="31">
                  <c:v>1276967.45</c:v>
                </c:pt>
                <c:pt idx="32">
                  <c:v>1271793.98</c:v>
                </c:pt>
                <c:pt idx="33">
                  <c:v>1237545.92</c:v>
                </c:pt>
                <c:pt idx="34">
                  <c:v>1215704.51</c:v>
                </c:pt>
                <c:pt idx="35">
                  <c:v>1201615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5-4673-A27C-3EC122D74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3631640"/>
        <c:axId val="463636232"/>
      </c:barChart>
      <c:catAx>
        <c:axId val="463631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63636232"/>
        <c:crosses val="autoZero"/>
        <c:auto val="1"/>
        <c:lblAlgn val="ctr"/>
        <c:lblOffset val="100"/>
        <c:noMultiLvlLbl val="0"/>
      </c:catAx>
      <c:valAx>
        <c:axId val="463636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63631640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ForJan_Hackathon_excel__grafy.xlsx]Dot na ha!Kontingenčná tabuľk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ot na ha'!$B$1:$B$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ot na ha'!$A$3:$A$17</c:f>
              <c:strCache>
                <c:ptCount val="14"/>
                <c:pt idx="0">
                  <c:v>ADANIK, s.r.o.</c:v>
                </c:pt>
                <c:pt idx="1">
                  <c:v>SCHETELIG CE s.r.o.</c:v>
                </c:pt>
                <c:pt idx="2">
                  <c:v>ZELSTAR s.r.o.</c:v>
                </c:pt>
                <c:pt idx="3">
                  <c:v>MY FRESH FARM, s. r. o.</c:v>
                </c:pt>
                <c:pt idx="4">
                  <c:v>INSEMA, s.r.o.</c:v>
                </c:pt>
                <c:pt idx="5">
                  <c:v>DAEM s. r. o.</c:v>
                </c:pt>
                <c:pt idx="6">
                  <c:v>Spolok bývalých urbarialistov obce Velký Bysterec - pozemkové spoločenstvo</c:v>
                </c:pt>
                <c:pt idx="7">
                  <c:v>Ing. Marián Mikula - M CONSULT</c:v>
                </c:pt>
                <c:pt idx="8">
                  <c:v>Elesko Forest s.r.o.</c:v>
                </c:pt>
                <c:pt idx="9">
                  <c:v>AgroSzász s.r.o.</c:v>
                </c:pt>
                <c:pt idx="10">
                  <c:v>STAVEKO-SK, a.s.</c:v>
                </c:pt>
                <c:pt idx="11">
                  <c:v>FARMA SPP, s.r.o.</c:v>
                </c:pt>
                <c:pt idx="12">
                  <c:v>Obec Horny Tisovnik</c:v>
                </c:pt>
                <c:pt idx="13">
                  <c:v>Ing. Miroslav Babinský</c:v>
                </c:pt>
              </c:strCache>
            </c:strRef>
          </c:cat>
          <c:val>
            <c:numRef>
              <c:f>'Dot na ha'!$B$3:$B$17</c:f>
              <c:numCache>
                <c:formatCode>#\ ##0.00\ "€"</c:formatCode>
                <c:ptCount val="14"/>
                <c:pt idx="1">
                  <c:v>223964.57831325303</c:v>
                </c:pt>
                <c:pt idx="2">
                  <c:v>37360.149397590358</c:v>
                </c:pt>
                <c:pt idx="3">
                  <c:v>171223.3694267516</c:v>
                </c:pt>
                <c:pt idx="4">
                  <c:v>127660.73006134969</c:v>
                </c:pt>
                <c:pt idx="10">
                  <c:v>57422.345200254291</c:v>
                </c:pt>
                <c:pt idx="11">
                  <c:v>46301.324999999997</c:v>
                </c:pt>
                <c:pt idx="12">
                  <c:v>51943.02588996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D9-4465-BD9C-24B688E07C4A}"/>
            </c:ext>
          </c:extLst>
        </c:ser>
        <c:ser>
          <c:idx val="1"/>
          <c:order val="1"/>
          <c:tx>
            <c:strRef>
              <c:f>'Dot na ha'!$C$1:$C$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ot na ha'!$A$3:$A$17</c:f>
              <c:strCache>
                <c:ptCount val="14"/>
                <c:pt idx="0">
                  <c:v>ADANIK, s.r.o.</c:v>
                </c:pt>
                <c:pt idx="1">
                  <c:v>SCHETELIG CE s.r.o.</c:v>
                </c:pt>
                <c:pt idx="2">
                  <c:v>ZELSTAR s.r.o.</c:v>
                </c:pt>
                <c:pt idx="3">
                  <c:v>MY FRESH FARM, s. r. o.</c:v>
                </c:pt>
                <c:pt idx="4">
                  <c:v>INSEMA, s.r.o.</c:v>
                </c:pt>
                <c:pt idx="5">
                  <c:v>DAEM s. r. o.</c:v>
                </c:pt>
                <c:pt idx="6">
                  <c:v>Spolok bývalých urbarialistov obce Velký Bysterec - pozemkové spoločenstvo</c:v>
                </c:pt>
                <c:pt idx="7">
                  <c:v>Ing. Marián Mikula - M CONSULT</c:v>
                </c:pt>
                <c:pt idx="8">
                  <c:v>Elesko Forest s.r.o.</c:v>
                </c:pt>
                <c:pt idx="9">
                  <c:v>AgroSzász s.r.o.</c:v>
                </c:pt>
                <c:pt idx="10">
                  <c:v>STAVEKO-SK, a.s.</c:v>
                </c:pt>
                <c:pt idx="11">
                  <c:v>FARMA SPP, s.r.o.</c:v>
                </c:pt>
                <c:pt idx="12">
                  <c:v>Obec Horny Tisovnik</c:v>
                </c:pt>
                <c:pt idx="13">
                  <c:v>Ing. Miroslav Babinský</c:v>
                </c:pt>
              </c:strCache>
            </c:strRef>
          </c:cat>
          <c:val>
            <c:numRef>
              <c:f>'Dot na ha'!$C$3:$C$17</c:f>
              <c:numCache>
                <c:formatCode>#\ ##0.00\ "€"</c:formatCode>
                <c:ptCount val="14"/>
                <c:pt idx="0">
                  <c:v>256384.77021276593</c:v>
                </c:pt>
                <c:pt idx="2">
                  <c:v>292793.77</c:v>
                </c:pt>
                <c:pt idx="3">
                  <c:v>107810.53201970445</c:v>
                </c:pt>
                <c:pt idx="5">
                  <c:v>96879.221674876855</c:v>
                </c:pt>
                <c:pt idx="6">
                  <c:v>82096.685840707971</c:v>
                </c:pt>
                <c:pt idx="7">
                  <c:v>72110.63</c:v>
                </c:pt>
                <c:pt idx="8">
                  <c:v>64185.411249999997</c:v>
                </c:pt>
                <c:pt idx="9">
                  <c:v>58886.892156862741</c:v>
                </c:pt>
                <c:pt idx="11">
                  <c:v>64860.308333333334</c:v>
                </c:pt>
                <c:pt idx="13">
                  <c:v>50188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465-BD9C-24B688E07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27486056"/>
        <c:axId val="1027489008"/>
      </c:barChart>
      <c:catAx>
        <c:axId val="1027486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27489008"/>
        <c:crosses val="autoZero"/>
        <c:auto val="1"/>
        <c:lblAlgn val="ctr"/>
        <c:lblOffset val="100"/>
        <c:noMultiLvlLbl val="0"/>
      </c:catAx>
      <c:valAx>
        <c:axId val="102748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27486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lForJan_Hackathon_excel__grafy.xlsx]Dot pod Sidla!Kontingenčná tabuľka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ot pod Sidla'!$B$1:$B$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$3:$B$12</c:f>
              <c:numCache>
                <c:formatCode>General</c:formatCode>
                <c:ptCount val="9"/>
                <c:pt idx="0">
                  <c:v>1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B-4458-A174-29DDA5AE7FAF}"/>
            </c:ext>
          </c:extLst>
        </c:ser>
        <c:ser>
          <c:idx val="1"/>
          <c:order val="1"/>
          <c:tx>
            <c:strRef>
              <c:f>'Dot pod Sidla'!$C$1:$C$2</c:f>
              <c:strCache>
                <c:ptCount val="1"/>
                <c:pt idx="0">
                  <c:v>Bánovce nad Bebravo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C$3:$C$12</c:f>
              <c:numCache>
                <c:formatCode>General</c:formatCode>
                <c:ptCount val="9"/>
                <c:pt idx="6">
                  <c:v>2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3B-4458-A174-29DDA5AE7FAF}"/>
            </c:ext>
          </c:extLst>
        </c:ser>
        <c:ser>
          <c:idx val="2"/>
          <c:order val="2"/>
          <c:tx>
            <c:strRef>
              <c:f>'Dot pod Sidla'!$D$1:$D$2</c:f>
              <c:strCache>
                <c:ptCount val="1"/>
                <c:pt idx="0">
                  <c:v>Banská Byst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D$3:$D$12</c:f>
              <c:numCache>
                <c:formatCode>General</c:formatCode>
                <c:ptCount val="9"/>
                <c:pt idx="1">
                  <c:v>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3B-4458-A174-29DDA5AE7FAF}"/>
            </c:ext>
          </c:extLst>
        </c:ser>
        <c:ser>
          <c:idx val="3"/>
          <c:order val="3"/>
          <c:tx>
            <c:strRef>
              <c:f>'Dot pod Sidla'!$E$1:$E$2</c:f>
              <c:strCache>
                <c:ptCount val="1"/>
                <c:pt idx="0">
                  <c:v>Banská Štiavn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E$3:$E$12</c:f>
              <c:numCache>
                <c:formatCode>General</c:formatCode>
                <c:ptCount val="9"/>
                <c:pt idx="1">
                  <c:v>2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3B-4458-A174-29DDA5AE7FAF}"/>
            </c:ext>
          </c:extLst>
        </c:ser>
        <c:ser>
          <c:idx val="4"/>
          <c:order val="4"/>
          <c:tx>
            <c:strRef>
              <c:f>'Dot pod Sidla'!$F$1:$F$2</c:f>
              <c:strCache>
                <c:ptCount val="1"/>
                <c:pt idx="0">
                  <c:v>Bardejo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F$3:$F$12</c:f>
              <c:numCache>
                <c:formatCode>General</c:formatCode>
                <c:ptCount val="9"/>
                <c:pt idx="5">
                  <c:v>5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3B-4458-A174-29DDA5AE7FAF}"/>
            </c:ext>
          </c:extLst>
        </c:ser>
        <c:ser>
          <c:idx val="5"/>
          <c:order val="5"/>
          <c:tx>
            <c:strRef>
              <c:f>'Dot pod Sidla'!$G$1:$G$2</c:f>
              <c:strCache>
                <c:ptCount val="1"/>
                <c:pt idx="0">
                  <c:v>Bratislava I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G$3:$G$12</c:f>
              <c:numCache>
                <c:formatCode>General</c:formatCode>
                <c:ptCount val="9"/>
                <c:pt idx="2">
                  <c:v>1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3B-4458-A174-29DDA5AE7FAF}"/>
            </c:ext>
          </c:extLst>
        </c:ser>
        <c:ser>
          <c:idx val="6"/>
          <c:order val="6"/>
          <c:tx>
            <c:strRef>
              <c:f>'Dot pod Sidla'!$H$1:$H$2</c:f>
              <c:strCache>
                <c:ptCount val="1"/>
                <c:pt idx="0">
                  <c:v>Bratislava II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H$3:$H$12</c:f>
              <c:numCache>
                <c:formatCode>General</c:formatCode>
                <c:ptCount val="9"/>
                <c:pt idx="2">
                  <c:v>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3B-4458-A174-29DDA5AE7FAF}"/>
            </c:ext>
          </c:extLst>
        </c:ser>
        <c:ser>
          <c:idx val="7"/>
          <c:order val="7"/>
          <c:tx>
            <c:strRef>
              <c:f>'Dot pod Sidla'!$I$1:$I$2</c:f>
              <c:strCache>
                <c:ptCount val="1"/>
                <c:pt idx="0">
                  <c:v>Bratislava II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I$3:$I$12</c:f>
              <c:numCache>
                <c:formatCode>General</c:formatCode>
                <c:ptCount val="9"/>
                <c:pt idx="2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3B-4458-A174-29DDA5AE7FAF}"/>
            </c:ext>
          </c:extLst>
        </c:ser>
        <c:ser>
          <c:idx val="8"/>
          <c:order val="8"/>
          <c:tx>
            <c:strRef>
              <c:f>'Dot pod Sidla'!$J$1:$J$2</c:f>
              <c:strCache>
                <c:ptCount val="1"/>
                <c:pt idx="0">
                  <c:v>Bratislava IV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J$3:$J$12</c:f>
              <c:numCache>
                <c:formatCode>General</c:formatCode>
                <c:ptCount val="9"/>
                <c:pt idx="2">
                  <c:v>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3B-4458-A174-29DDA5AE7FAF}"/>
            </c:ext>
          </c:extLst>
        </c:ser>
        <c:ser>
          <c:idx val="9"/>
          <c:order val="9"/>
          <c:tx>
            <c:strRef>
              <c:f>'Dot pod Sidla'!$K$1:$K$2</c:f>
              <c:strCache>
                <c:ptCount val="1"/>
                <c:pt idx="0">
                  <c:v>Bratislava 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K$3:$K$12</c:f>
              <c:numCache>
                <c:formatCode>General</c:formatCode>
                <c:ptCount val="9"/>
                <c:pt idx="2">
                  <c:v>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3B-4458-A174-29DDA5AE7FAF}"/>
            </c:ext>
          </c:extLst>
        </c:ser>
        <c:ser>
          <c:idx val="10"/>
          <c:order val="10"/>
          <c:tx>
            <c:strRef>
              <c:f>'Dot pod Sidla'!$L$1:$L$2</c:f>
              <c:strCache>
                <c:ptCount val="1"/>
                <c:pt idx="0">
                  <c:v>Brezno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L$3:$L$12</c:f>
              <c:numCache>
                <c:formatCode>General</c:formatCode>
                <c:ptCount val="9"/>
                <c:pt idx="1">
                  <c:v>4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3B-4458-A174-29DDA5AE7FAF}"/>
            </c:ext>
          </c:extLst>
        </c:ser>
        <c:ser>
          <c:idx val="11"/>
          <c:order val="11"/>
          <c:tx>
            <c:strRef>
              <c:f>'Dot pod Sidla'!$M$1:$M$2</c:f>
              <c:strCache>
                <c:ptCount val="1"/>
                <c:pt idx="0">
                  <c:v>Bytč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M$3:$M$12</c:f>
              <c:numCache>
                <c:formatCode>General</c:formatCode>
                <c:ptCount val="9"/>
                <c:pt idx="8">
                  <c:v>1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3B-4458-A174-29DDA5AE7FAF}"/>
            </c:ext>
          </c:extLst>
        </c:ser>
        <c:ser>
          <c:idx val="12"/>
          <c:order val="12"/>
          <c:tx>
            <c:strRef>
              <c:f>'Dot pod Sidla'!$N$1:$N$2</c:f>
              <c:strCache>
                <c:ptCount val="1"/>
                <c:pt idx="0">
                  <c:v>Čadca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N$3:$N$12</c:f>
              <c:numCache>
                <c:formatCode>General</c:formatCode>
                <c:ptCount val="9"/>
                <c:pt idx="8">
                  <c:v>4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73B-4458-A174-29DDA5AE7FAF}"/>
            </c:ext>
          </c:extLst>
        </c:ser>
        <c:ser>
          <c:idx val="13"/>
          <c:order val="13"/>
          <c:tx>
            <c:strRef>
              <c:f>'Dot pod Sidla'!$O$1:$O$2</c:f>
              <c:strCache>
                <c:ptCount val="1"/>
                <c:pt idx="0">
                  <c:v>Detva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O$3:$O$12</c:f>
              <c:numCache>
                <c:formatCode>General</c:formatCode>
                <c:ptCount val="9"/>
                <c:pt idx="1">
                  <c:v>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73B-4458-A174-29DDA5AE7FAF}"/>
            </c:ext>
          </c:extLst>
        </c:ser>
        <c:ser>
          <c:idx val="14"/>
          <c:order val="14"/>
          <c:tx>
            <c:strRef>
              <c:f>'Dot pod Sidla'!$P$1:$P$2</c:f>
              <c:strCache>
                <c:ptCount val="1"/>
                <c:pt idx="0">
                  <c:v>Dolný Kubí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P$3:$P$12</c:f>
              <c:numCache>
                <c:formatCode>General</c:formatCode>
                <c:ptCount val="9"/>
                <c:pt idx="8">
                  <c:v>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3B-4458-A174-29DDA5AE7FAF}"/>
            </c:ext>
          </c:extLst>
        </c:ser>
        <c:ser>
          <c:idx val="15"/>
          <c:order val="15"/>
          <c:tx>
            <c:strRef>
              <c:f>'Dot pod Sidla'!$Q$1:$Q$2</c:f>
              <c:strCache>
                <c:ptCount val="1"/>
                <c:pt idx="0">
                  <c:v>Dunajská Streda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Q$3:$Q$12</c:f>
              <c:numCache>
                <c:formatCode>General</c:formatCode>
                <c:ptCount val="9"/>
                <c:pt idx="7">
                  <c:v>7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3B-4458-A174-29DDA5AE7FAF}"/>
            </c:ext>
          </c:extLst>
        </c:ser>
        <c:ser>
          <c:idx val="16"/>
          <c:order val="16"/>
          <c:tx>
            <c:strRef>
              <c:f>'Dot pod Sidla'!$R$1:$R$2</c:f>
              <c:strCache>
                <c:ptCount val="1"/>
                <c:pt idx="0">
                  <c:v>Galant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R$3:$R$12</c:f>
              <c:numCache>
                <c:formatCode>General</c:formatCode>
                <c:ptCount val="9"/>
                <c:pt idx="7">
                  <c:v>4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73B-4458-A174-29DDA5AE7FAF}"/>
            </c:ext>
          </c:extLst>
        </c:ser>
        <c:ser>
          <c:idx val="17"/>
          <c:order val="17"/>
          <c:tx>
            <c:strRef>
              <c:f>'Dot pod Sidla'!$S$1:$S$2</c:f>
              <c:strCache>
                <c:ptCount val="1"/>
                <c:pt idx="0">
                  <c:v>Gelnica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S$3:$S$12</c:f>
              <c:numCache>
                <c:formatCode>General</c:formatCode>
                <c:ptCount val="9"/>
                <c:pt idx="3">
                  <c:v>2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3B-4458-A174-29DDA5AE7FAF}"/>
            </c:ext>
          </c:extLst>
        </c:ser>
        <c:ser>
          <c:idx val="18"/>
          <c:order val="18"/>
          <c:tx>
            <c:strRef>
              <c:f>'Dot pod Sidla'!$T$1:$T$2</c:f>
              <c:strCache>
                <c:ptCount val="1"/>
                <c:pt idx="0">
                  <c:v>Hlohove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T$3:$T$12</c:f>
              <c:numCache>
                <c:formatCode>General</c:formatCode>
                <c:ptCount val="9"/>
                <c:pt idx="7">
                  <c:v>1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73B-4458-A174-29DDA5AE7FAF}"/>
            </c:ext>
          </c:extLst>
        </c:ser>
        <c:ser>
          <c:idx val="19"/>
          <c:order val="19"/>
          <c:tx>
            <c:strRef>
              <c:f>'Dot pod Sidla'!$U$1:$U$2</c:f>
              <c:strCache>
                <c:ptCount val="1"/>
                <c:pt idx="0">
                  <c:v>Humenné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U$3:$U$12</c:f>
              <c:numCache>
                <c:formatCode>General</c:formatCode>
                <c:ptCount val="9"/>
                <c:pt idx="5">
                  <c:v>2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73B-4458-A174-29DDA5AE7FAF}"/>
            </c:ext>
          </c:extLst>
        </c:ser>
        <c:ser>
          <c:idx val="20"/>
          <c:order val="20"/>
          <c:tx>
            <c:strRef>
              <c:f>'Dot pod Sidla'!$V$1:$V$2</c:f>
              <c:strCache>
                <c:ptCount val="1"/>
                <c:pt idx="0">
                  <c:v>Ilava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V$3:$V$12</c:f>
              <c:numCache>
                <c:formatCode>General</c:formatCode>
                <c:ptCount val="9"/>
                <c:pt idx="6">
                  <c:v>2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73B-4458-A174-29DDA5AE7FAF}"/>
            </c:ext>
          </c:extLst>
        </c:ser>
        <c:ser>
          <c:idx val="21"/>
          <c:order val="21"/>
          <c:tx>
            <c:strRef>
              <c:f>'Dot pod Sidla'!$W$1:$W$2</c:f>
              <c:strCache>
                <c:ptCount val="1"/>
                <c:pt idx="0">
                  <c:v>Kežmarok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W$3:$W$12</c:f>
              <c:numCache>
                <c:formatCode>General</c:formatCode>
                <c:ptCount val="9"/>
                <c:pt idx="5">
                  <c:v>3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73B-4458-A174-29DDA5AE7FAF}"/>
            </c:ext>
          </c:extLst>
        </c:ser>
        <c:ser>
          <c:idx val="22"/>
          <c:order val="22"/>
          <c:tx>
            <c:strRef>
              <c:f>'Dot pod Sidla'!$X$1:$X$2</c:f>
              <c:strCache>
                <c:ptCount val="1"/>
                <c:pt idx="0">
                  <c:v>Komárno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X$3:$X$12</c:f>
              <c:numCache>
                <c:formatCode>General</c:formatCode>
                <c:ptCount val="9"/>
                <c:pt idx="4">
                  <c:v>6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73B-4458-A174-29DDA5AE7FAF}"/>
            </c:ext>
          </c:extLst>
        </c:ser>
        <c:ser>
          <c:idx val="23"/>
          <c:order val="23"/>
          <c:tx>
            <c:strRef>
              <c:f>'Dot pod Sidla'!$Y$1:$Y$2</c:f>
              <c:strCache>
                <c:ptCount val="1"/>
                <c:pt idx="0">
                  <c:v>Košice I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Y$3:$Y$12</c:f>
              <c:numCache>
                <c:formatCode>General</c:formatCode>
                <c:ptCount val="9"/>
                <c:pt idx="3">
                  <c:v>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73B-4458-A174-29DDA5AE7FAF}"/>
            </c:ext>
          </c:extLst>
        </c:ser>
        <c:ser>
          <c:idx val="24"/>
          <c:order val="24"/>
          <c:tx>
            <c:strRef>
              <c:f>'Dot pod Sidla'!$Z$1:$Z$2</c:f>
              <c:strCache>
                <c:ptCount val="1"/>
                <c:pt idx="0">
                  <c:v>Košice II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Z$3:$Z$12</c:f>
              <c:numCache>
                <c:formatCode>General</c:formatCode>
                <c:ptCount val="9"/>
                <c:pt idx="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F73B-4458-A174-29DDA5AE7FAF}"/>
            </c:ext>
          </c:extLst>
        </c:ser>
        <c:ser>
          <c:idx val="25"/>
          <c:order val="25"/>
          <c:tx>
            <c:strRef>
              <c:f>'Dot pod Sidla'!$AA$1:$AA$2</c:f>
              <c:strCache>
                <c:ptCount val="1"/>
                <c:pt idx="0">
                  <c:v>Košice IV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A$3:$AA$12</c:f>
              <c:numCache>
                <c:formatCode>General</c:formatCode>
                <c:ptCount val="9"/>
                <c:pt idx="3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73B-4458-A174-29DDA5AE7FAF}"/>
            </c:ext>
          </c:extLst>
        </c:ser>
        <c:ser>
          <c:idx val="26"/>
          <c:order val="26"/>
          <c:tx>
            <c:strRef>
              <c:f>'Dot pod Sidla'!$AB$1:$AB$2</c:f>
              <c:strCache>
                <c:ptCount val="1"/>
                <c:pt idx="0">
                  <c:v>Košice-okoli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B$3:$AB$12</c:f>
              <c:numCache>
                <c:formatCode>General</c:formatCode>
                <c:ptCount val="9"/>
                <c:pt idx="3">
                  <c:v>5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73B-4458-A174-29DDA5AE7FAF}"/>
            </c:ext>
          </c:extLst>
        </c:ser>
        <c:ser>
          <c:idx val="27"/>
          <c:order val="27"/>
          <c:tx>
            <c:strRef>
              <c:f>'Dot pod Sidla'!$AC$1:$AC$2</c:f>
              <c:strCache>
                <c:ptCount val="1"/>
                <c:pt idx="0">
                  <c:v>Krupin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C$3:$AC$12</c:f>
              <c:numCache>
                <c:formatCode>General</c:formatCode>
                <c:ptCount val="9"/>
                <c:pt idx="1">
                  <c:v>5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73B-4458-A174-29DDA5AE7FAF}"/>
            </c:ext>
          </c:extLst>
        </c:ser>
        <c:ser>
          <c:idx val="28"/>
          <c:order val="28"/>
          <c:tx>
            <c:strRef>
              <c:f>'Dot pod Sidla'!$AD$1:$AD$2</c:f>
              <c:strCache>
                <c:ptCount val="1"/>
                <c:pt idx="0">
                  <c:v>Kysucké Nové Mest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D$3:$AD$12</c:f>
              <c:numCache>
                <c:formatCode>General</c:formatCode>
                <c:ptCount val="9"/>
                <c:pt idx="8">
                  <c:v>1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F73B-4458-A174-29DDA5AE7FAF}"/>
            </c:ext>
          </c:extLst>
        </c:ser>
        <c:ser>
          <c:idx val="29"/>
          <c:order val="29"/>
          <c:tx>
            <c:strRef>
              <c:f>'Dot pod Sidla'!$AE$1:$AE$2</c:f>
              <c:strCache>
                <c:ptCount val="1"/>
                <c:pt idx="0">
                  <c:v>Levic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E$3:$AE$12</c:f>
              <c:numCache>
                <c:formatCode>General</c:formatCode>
                <c:ptCount val="9"/>
                <c:pt idx="4">
                  <c:v>8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73B-4458-A174-29DDA5AE7FAF}"/>
            </c:ext>
          </c:extLst>
        </c:ser>
        <c:ser>
          <c:idx val="30"/>
          <c:order val="30"/>
          <c:tx>
            <c:strRef>
              <c:f>'Dot pod Sidla'!$AF$1:$AF$2</c:f>
              <c:strCache>
                <c:ptCount val="1"/>
                <c:pt idx="0">
                  <c:v>Levoča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F$3:$AF$12</c:f>
              <c:numCache>
                <c:formatCode>General</c:formatCode>
                <c:ptCount val="9"/>
                <c:pt idx="5">
                  <c:v>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F73B-4458-A174-29DDA5AE7FAF}"/>
            </c:ext>
          </c:extLst>
        </c:ser>
        <c:ser>
          <c:idx val="31"/>
          <c:order val="31"/>
          <c:tx>
            <c:strRef>
              <c:f>'Dot pod Sidla'!$AG$1:$AG$2</c:f>
              <c:strCache>
                <c:ptCount val="1"/>
                <c:pt idx="0">
                  <c:v>Liptovský Mikuláš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G$3:$AG$12</c:f>
              <c:numCache>
                <c:formatCode>General</c:formatCode>
                <c:ptCount val="9"/>
                <c:pt idx="8">
                  <c:v>4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73B-4458-A174-29DDA5AE7FAF}"/>
            </c:ext>
          </c:extLst>
        </c:ser>
        <c:ser>
          <c:idx val="32"/>
          <c:order val="32"/>
          <c:tx>
            <c:strRef>
              <c:f>'Dot pod Sidla'!$AH$1:$AH$2</c:f>
              <c:strCache>
                <c:ptCount val="1"/>
                <c:pt idx="0">
                  <c:v>Lučenec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H$3:$AH$12</c:f>
              <c:numCache>
                <c:formatCode>General</c:formatCode>
                <c:ptCount val="9"/>
                <c:pt idx="1">
                  <c:v>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F73B-4458-A174-29DDA5AE7FAF}"/>
            </c:ext>
          </c:extLst>
        </c:ser>
        <c:ser>
          <c:idx val="33"/>
          <c:order val="33"/>
          <c:tx>
            <c:strRef>
              <c:f>'Dot pod Sidla'!$AI$1:$AI$2</c:f>
              <c:strCache>
                <c:ptCount val="1"/>
                <c:pt idx="0">
                  <c:v>Malacky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I$3:$AI$12</c:f>
              <c:numCache>
                <c:formatCode>General</c:formatCode>
                <c:ptCount val="9"/>
                <c:pt idx="2">
                  <c:v>2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73B-4458-A174-29DDA5AE7FAF}"/>
            </c:ext>
          </c:extLst>
        </c:ser>
        <c:ser>
          <c:idx val="34"/>
          <c:order val="34"/>
          <c:tx>
            <c:strRef>
              <c:f>'Dot pod Sidla'!$AJ$1:$AJ$2</c:f>
              <c:strCache>
                <c:ptCount val="1"/>
                <c:pt idx="0">
                  <c:v>Martin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J$3:$AJ$12</c:f>
              <c:numCache>
                <c:formatCode>General</c:formatCode>
                <c:ptCount val="9"/>
                <c:pt idx="8">
                  <c:v>4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73B-4458-A174-29DDA5AE7FAF}"/>
            </c:ext>
          </c:extLst>
        </c:ser>
        <c:ser>
          <c:idx val="35"/>
          <c:order val="35"/>
          <c:tx>
            <c:strRef>
              <c:f>'Dot pod Sidla'!$AK$1:$AK$2</c:f>
              <c:strCache>
                <c:ptCount val="1"/>
                <c:pt idx="0">
                  <c:v>Medzilaborc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K$3:$AK$12</c:f>
              <c:numCache>
                <c:formatCode>General</c:formatCode>
                <c:ptCount val="9"/>
                <c:pt idx="5">
                  <c:v>1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F73B-4458-A174-29DDA5AE7FAF}"/>
            </c:ext>
          </c:extLst>
        </c:ser>
        <c:ser>
          <c:idx val="36"/>
          <c:order val="36"/>
          <c:tx>
            <c:strRef>
              <c:f>'Dot pod Sidla'!$AL$1:$AL$2</c:f>
              <c:strCache>
                <c:ptCount val="1"/>
                <c:pt idx="0">
                  <c:v>Michalovce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L$3:$AL$12</c:f>
              <c:numCache>
                <c:formatCode>General</c:formatCode>
                <c:ptCount val="9"/>
                <c:pt idx="3">
                  <c:v>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F73B-4458-A174-29DDA5AE7FAF}"/>
            </c:ext>
          </c:extLst>
        </c:ser>
        <c:ser>
          <c:idx val="37"/>
          <c:order val="37"/>
          <c:tx>
            <c:strRef>
              <c:f>'Dot pod Sidla'!$AM$1:$AM$2</c:f>
              <c:strCache>
                <c:ptCount val="1"/>
                <c:pt idx="0">
                  <c:v>Myjava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M$3:$AM$12</c:f>
              <c:numCache>
                <c:formatCode>General</c:formatCode>
                <c:ptCount val="9"/>
                <c:pt idx="6">
                  <c:v>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73B-4458-A174-29DDA5AE7FAF}"/>
            </c:ext>
          </c:extLst>
        </c:ser>
        <c:ser>
          <c:idx val="38"/>
          <c:order val="38"/>
          <c:tx>
            <c:strRef>
              <c:f>'Dot pod Sidla'!$AN$1:$AN$2</c:f>
              <c:strCache>
                <c:ptCount val="1"/>
                <c:pt idx="0">
                  <c:v>Námestovo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N$3:$AN$12</c:f>
              <c:numCache>
                <c:formatCode>General</c:formatCode>
                <c:ptCount val="9"/>
                <c:pt idx="8">
                  <c:v>7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F73B-4458-A174-29DDA5AE7FAF}"/>
            </c:ext>
          </c:extLst>
        </c:ser>
        <c:ser>
          <c:idx val="39"/>
          <c:order val="39"/>
          <c:tx>
            <c:strRef>
              <c:f>'Dot pod Sidla'!$AO$1:$AO$2</c:f>
              <c:strCache>
                <c:ptCount val="1"/>
                <c:pt idx="0">
                  <c:v>Nitra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O$3:$AO$12</c:f>
              <c:numCache>
                <c:formatCode>General</c:formatCode>
                <c:ptCount val="9"/>
                <c:pt idx="4">
                  <c:v>4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F73B-4458-A174-29DDA5AE7FAF}"/>
            </c:ext>
          </c:extLst>
        </c:ser>
        <c:ser>
          <c:idx val="40"/>
          <c:order val="40"/>
          <c:tx>
            <c:strRef>
              <c:f>'Dot pod Sidla'!$AP$1:$AP$2</c:f>
              <c:strCache>
                <c:ptCount val="1"/>
                <c:pt idx="0">
                  <c:v>Nové Mesto n.Váhom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P$3:$AP$12</c:f>
              <c:numCache>
                <c:formatCode>General</c:formatCode>
                <c:ptCount val="9"/>
                <c:pt idx="6">
                  <c:v>2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F73B-4458-A174-29DDA5AE7FAF}"/>
            </c:ext>
          </c:extLst>
        </c:ser>
        <c:ser>
          <c:idx val="41"/>
          <c:order val="41"/>
          <c:tx>
            <c:strRef>
              <c:f>'Dot pod Sidla'!$AQ$1:$AQ$2</c:f>
              <c:strCache>
                <c:ptCount val="1"/>
                <c:pt idx="0">
                  <c:v>Nové Zámky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Q$3:$AQ$12</c:f>
              <c:numCache>
                <c:formatCode>General</c:formatCode>
                <c:ptCount val="9"/>
                <c:pt idx="4">
                  <c:v>7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73B-4458-A174-29DDA5AE7FAF}"/>
            </c:ext>
          </c:extLst>
        </c:ser>
        <c:ser>
          <c:idx val="42"/>
          <c:order val="42"/>
          <c:tx>
            <c:strRef>
              <c:f>'Dot pod Sidla'!$AR$1:$AR$2</c:f>
              <c:strCache>
                <c:ptCount val="1"/>
                <c:pt idx="0">
                  <c:v>Partizánske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R$3:$AR$12</c:f>
              <c:numCache>
                <c:formatCode>General</c:formatCode>
                <c:ptCount val="9"/>
                <c:pt idx="6">
                  <c:v>1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F73B-4458-A174-29DDA5AE7FAF}"/>
            </c:ext>
          </c:extLst>
        </c:ser>
        <c:ser>
          <c:idx val="43"/>
          <c:order val="43"/>
          <c:tx>
            <c:strRef>
              <c:f>'Dot pod Sidla'!$AS$1:$AS$2</c:f>
              <c:strCache>
                <c:ptCount val="1"/>
                <c:pt idx="0">
                  <c:v>Pezinok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S$3:$AS$12</c:f>
              <c:numCache>
                <c:formatCode>General</c:formatCode>
                <c:ptCount val="9"/>
                <c:pt idx="2">
                  <c:v>2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73B-4458-A174-29DDA5AE7FAF}"/>
            </c:ext>
          </c:extLst>
        </c:ser>
        <c:ser>
          <c:idx val="44"/>
          <c:order val="44"/>
          <c:tx>
            <c:strRef>
              <c:f>'Dot pod Sidla'!$AT$1:$AT$2</c:f>
              <c:strCache>
                <c:ptCount val="1"/>
                <c:pt idx="0">
                  <c:v>Piešťany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T$3:$AT$12</c:f>
              <c:numCache>
                <c:formatCode>General</c:formatCode>
                <c:ptCount val="9"/>
                <c:pt idx="7">
                  <c:v>1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F73B-4458-A174-29DDA5AE7FAF}"/>
            </c:ext>
          </c:extLst>
        </c:ser>
        <c:ser>
          <c:idx val="45"/>
          <c:order val="45"/>
          <c:tx>
            <c:strRef>
              <c:f>'Dot pod Sidla'!$AU$1:$AU$2</c:f>
              <c:strCache>
                <c:ptCount val="1"/>
                <c:pt idx="0">
                  <c:v>Poltár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U$3:$AU$12</c:f>
              <c:numCache>
                <c:formatCode>General</c:formatCode>
                <c:ptCount val="9"/>
                <c:pt idx="1">
                  <c:v>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F73B-4458-A174-29DDA5AE7FAF}"/>
            </c:ext>
          </c:extLst>
        </c:ser>
        <c:ser>
          <c:idx val="46"/>
          <c:order val="46"/>
          <c:tx>
            <c:strRef>
              <c:f>'Dot pod Sidla'!$AV$1:$AV$2</c:f>
              <c:strCache>
                <c:ptCount val="1"/>
                <c:pt idx="0">
                  <c:v>Poprad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V$3:$AV$12</c:f>
              <c:numCache>
                <c:formatCode>General</c:formatCode>
                <c:ptCount val="9"/>
                <c:pt idx="5">
                  <c:v>3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F73B-4458-A174-29DDA5AE7FAF}"/>
            </c:ext>
          </c:extLst>
        </c:ser>
        <c:ser>
          <c:idx val="47"/>
          <c:order val="47"/>
          <c:tx>
            <c:strRef>
              <c:f>'Dot pod Sidla'!$AW$1:$AW$2</c:f>
              <c:strCache>
                <c:ptCount val="1"/>
                <c:pt idx="0">
                  <c:v>Považská Bystrica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W$3:$AW$12</c:f>
              <c:numCache>
                <c:formatCode>General</c:formatCode>
                <c:ptCount val="9"/>
                <c:pt idx="6">
                  <c:v>2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F73B-4458-A174-29DDA5AE7FAF}"/>
            </c:ext>
          </c:extLst>
        </c:ser>
        <c:ser>
          <c:idx val="48"/>
          <c:order val="48"/>
          <c:tx>
            <c:strRef>
              <c:f>'Dot pod Sidla'!$AX$1:$AX$2</c:f>
              <c:strCache>
                <c:ptCount val="1"/>
                <c:pt idx="0">
                  <c:v>Prešov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X$3:$AX$12</c:f>
              <c:numCache>
                <c:formatCode>General</c:formatCode>
                <c:ptCount val="9"/>
                <c:pt idx="5">
                  <c:v>6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F73B-4458-A174-29DDA5AE7FAF}"/>
            </c:ext>
          </c:extLst>
        </c:ser>
        <c:ser>
          <c:idx val="49"/>
          <c:order val="49"/>
          <c:tx>
            <c:strRef>
              <c:f>'Dot pod Sidla'!$AY$1:$AY$2</c:f>
              <c:strCache>
                <c:ptCount val="1"/>
                <c:pt idx="0">
                  <c:v>Prievidza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Y$3:$AY$12</c:f>
              <c:numCache>
                <c:formatCode>General</c:formatCode>
                <c:ptCount val="9"/>
                <c:pt idx="6">
                  <c:v>4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F73B-4458-A174-29DDA5AE7FAF}"/>
            </c:ext>
          </c:extLst>
        </c:ser>
        <c:ser>
          <c:idx val="50"/>
          <c:order val="50"/>
          <c:tx>
            <c:strRef>
              <c:f>'Dot pod Sidla'!$AZ$1:$AZ$2</c:f>
              <c:strCache>
                <c:ptCount val="1"/>
                <c:pt idx="0">
                  <c:v>Púchov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AZ$3:$AZ$12</c:f>
              <c:numCache>
                <c:formatCode>General</c:formatCode>
                <c:ptCount val="9"/>
                <c:pt idx="6">
                  <c:v>2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F73B-4458-A174-29DDA5AE7FAF}"/>
            </c:ext>
          </c:extLst>
        </c:ser>
        <c:ser>
          <c:idx val="51"/>
          <c:order val="51"/>
          <c:tx>
            <c:strRef>
              <c:f>'Dot pod Sidla'!$BA$1:$BA$2</c:f>
              <c:strCache>
                <c:ptCount val="1"/>
                <c:pt idx="0">
                  <c:v>Revúca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A$3:$BA$12</c:f>
              <c:numCache>
                <c:formatCode>General</c:formatCode>
                <c:ptCount val="9"/>
                <c:pt idx="1">
                  <c:v>2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F73B-4458-A174-29DDA5AE7FAF}"/>
            </c:ext>
          </c:extLst>
        </c:ser>
        <c:ser>
          <c:idx val="52"/>
          <c:order val="52"/>
          <c:tx>
            <c:strRef>
              <c:f>'Dot pod Sidla'!$BB$1:$BB$2</c:f>
              <c:strCache>
                <c:ptCount val="1"/>
                <c:pt idx="0">
                  <c:v>Rimavská Sobota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B$3:$BB$12</c:f>
              <c:numCache>
                <c:formatCode>General</c:formatCode>
                <c:ptCount val="9"/>
                <c:pt idx="1">
                  <c:v>1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F73B-4458-A174-29DDA5AE7FAF}"/>
            </c:ext>
          </c:extLst>
        </c:ser>
        <c:ser>
          <c:idx val="53"/>
          <c:order val="53"/>
          <c:tx>
            <c:strRef>
              <c:f>'Dot pod Sidla'!$BC$1:$BC$2</c:f>
              <c:strCache>
                <c:ptCount val="1"/>
                <c:pt idx="0">
                  <c:v>Rožňava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C$3:$BC$12</c:f>
              <c:numCache>
                <c:formatCode>General</c:formatCode>
                <c:ptCount val="9"/>
                <c:pt idx="3">
                  <c:v>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F73B-4458-A174-29DDA5AE7FAF}"/>
            </c:ext>
          </c:extLst>
        </c:ser>
        <c:ser>
          <c:idx val="54"/>
          <c:order val="54"/>
          <c:tx>
            <c:strRef>
              <c:f>'Dot pod Sidla'!$BD$1:$BD$2</c:f>
              <c:strCache>
                <c:ptCount val="1"/>
                <c:pt idx="0">
                  <c:v>Ružomber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D$3:$BD$12</c:f>
              <c:numCache>
                <c:formatCode>General</c:formatCode>
                <c:ptCount val="9"/>
                <c:pt idx="8">
                  <c:v>1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F73B-4458-A174-29DDA5AE7FAF}"/>
            </c:ext>
          </c:extLst>
        </c:ser>
        <c:ser>
          <c:idx val="55"/>
          <c:order val="55"/>
          <c:tx>
            <c:strRef>
              <c:f>'Dot pod Sidla'!$BE$1:$BE$2</c:f>
              <c:strCache>
                <c:ptCount val="1"/>
                <c:pt idx="0">
                  <c:v>Sabino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E$3:$BE$12</c:f>
              <c:numCache>
                <c:formatCode>General</c:formatCode>
                <c:ptCount val="9"/>
                <c:pt idx="5">
                  <c:v>2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F73B-4458-A174-29DDA5AE7FAF}"/>
            </c:ext>
          </c:extLst>
        </c:ser>
        <c:ser>
          <c:idx val="56"/>
          <c:order val="56"/>
          <c:tx>
            <c:strRef>
              <c:f>'Dot pod Sidla'!$BF$1:$BF$2</c:f>
              <c:strCache>
                <c:ptCount val="1"/>
                <c:pt idx="0">
                  <c:v>Sene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F$3:$BF$12</c:f>
              <c:numCache>
                <c:formatCode>General</c:formatCode>
                <c:ptCount val="9"/>
                <c:pt idx="2">
                  <c:v>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F73B-4458-A174-29DDA5AE7FAF}"/>
            </c:ext>
          </c:extLst>
        </c:ser>
        <c:ser>
          <c:idx val="57"/>
          <c:order val="57"/>
          <c:tx>
            <c:strRef>
              <c:f>'Dot pod Sidla'!$BG$1:$BG$2</c:f>
              <c:strCache>
                <c:ptCount val="1"/>
                <c:pt idx="0">
                  <c:v>Sen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G$3:$BG$12</c:f>
              <c:numCache>
                <c:formatCode>General</c:formatCode>
                <c:ptCount val="9"/>
                <c:pt idx="7">
                  <c:v>3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F73B-4458-A174-29DDA5AE7FAF}"/>
            </c:ext>
          </c:extLst>
        </c:ser>
        <c:ser>
          <c:idx val="58"/>
          <c:order val="58"/>
          <c:tx>
            <c:strRef>
              <c:f>'Dot pod Sidla'!$BH$1:$BH$2</c:f>
              <c:strCache>
                <c:ptCount val="1"/>
                <c:pt idx="0">
                  <c:v>Skal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H$3:$BH$12</c:f>
              <c:numCache>
                <c:formatCode>General</c:formatCode>
                <c:ptCount val="9"/>
                <c:pt idx="7">
                  <c:v>1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F73B-4458-A174-29DDA5AE7FAF}"/>
            </c:ext>
          </c:extLst>
        </c:ser>
        <c:ser>
          <c:idx val="59"/>
          <c:order val="59"/>
          <c:tx>
            <c:strRef>
              <c:f>'Dot pod Sidla'!$BI$1:$BI$2</c:f>
              <c:strCache>
                <c:ptCount val="1"/>
                <c:pt idx="0">
                  <c:v>Snin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I$3:$BI$12</c:f>
              <c:numCache>
                <c:formatCode>General</c:formatCode>
                <c:ptCount val="9"/>
                <c:pt idx="5">
                  <c:v>2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F73B-4458-A174-29DDA5AE7FAF}"/>
            </c:ext>
          </c:extLst>
        </c:ser>
        <c:ser>
          <c:idx val="60"/>
          <c:order val="60"/>
          <c:tx>
            <c:strRef>
              <c:f>'Dot pod Sidla'!$BJ$1:$BJ$2</c:f>
              <c:strCache>
                <c:ptCount val="1"/>
                <c:pt idx="0">
                  <c:v>Sobranc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J$3:$BJ$12</c:f>
              <c:numCache>
                <c:formatCode>General</c:formatCode>
                <c:ptCount val="9"/>
                <c:pt idx="3">
                  <c:v>3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F73B-4458-A174-29DDA5AE7FAF}"/>
            </c:ext>
          </c:extLst>
        </c:ser>
        <c:ser>
          <c:idx val="61"/>
          <c:order val="61"/>
          <c:tx>
            <c:strRef>
              <c:f>'Dot pod Sidla'!$BK$1:$BK$2</c:f>
              <c:strCache>
                <c:ptCount val="1"/>
                <c:pt idx="0">
                  <c:v>Spišská Nová V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K$3:$BK$12</c:f>
              <c:numCache>
                <c:formatCode>General</c:formatCode>
                <c:ptCount val="9"/>
                <c:pt idx="3">
                  <c:v>2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F73B-4458-A174-29DDA5AE7FAF}"/>
            </c:ext>
          </c:extLst>
        </c:ser>
        <c:ser>
          <c:idx val="62"/>
          <c:order val="62"/>
          <c:tx>
            <c:strRef>
              <c:f>'Dot pod Sidla'!$BL$1:$BL$2</c:f>
              <c:strCache>
                <c:ptCount val="1"/>
                <c:pt idx="0">
                  <c:v>Stará Ľubovň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L$3:$BL$12</c:f>
              <c:numCache>
                <c:formatCode>General</c:formatCode>
                <c:ptCount val="9"/>
                <c:pt idx="5">
                  <c:v>4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F73B-4458-A174-29DDA5AE7FAF}"/>
            </c:ext>
          </c:extLst>
        </c:ser>
        <c:ser>
          <c:idx val="63"/>
          <c:order val="63"/>
          <c:tx>
            <c:strRef>
              <c:f>'Dot pod Sidla'!$BM$1:$BM$2</c:f>
              <c:strCache>
                <c:ptCount val="1"/>
                <c:pt idx="0">
                  <c:v>Stropko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M$3:$BM$12</c:f>
              <c:numCache>
                <c:formatCode>General</c:formatCode>
                <c:ptCount val="9"/>
                <c:pt idx="5">
                  <c:v>2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F73B-4458-A174-29DDA5AE7FAF}"/>
            </c:ext>
          </c:extLst>
        </c:ser>
        <c:ser>
          <c:idx val="64"/>
          <c:order val="64"/>
          <c:tx>
            <c:strRef>
              <c:f>'Dot pod Sidla'!$BN$1:$BN$2</c:f>
              <c:strCache>
                <c:ptCount val="1"/>
                <c:pt idx="0">
                  <c:v>Svidník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N$3:$BN$12</c:f>
              <c:numCache>
                <c:formatCode>General</c:formatCode>
                <c:ptCount val="9"/>
                <c:pt idx="5">
                  <c:v>3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F73B-4458-A174-29DDA5AE7FAF}"/>
            </c:ext>
          </c:extLst>
        </c:ser>
        <c:ser>
          <c:idx val="65"/>
          <c:order val="65"/>
          <c:tx>
            <c:strRef>
              <c:f>'Dot pod Sidla'!$BO$1:$BO$2</c:f>
              <c:strCache>
                <c:ptCount val="1"/>
                <c:pt idx="0">
                  <c:v>Šaľ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O$3:$BO$12</c:f>
              <c:numCache>
                <c:formatCode>General</c:formatCode>
                <c:ptCount val="9"/>
                <c:pt idx="4">
                  <c:v>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F73B-4458-A174-29DDA5AE7FAF}"/>
            </c:ext>
          </c:extLst>
        </c:ser>
        <c:ser>
          <c:idx val="66"/>
          <c:order val="66"/>
          <c:tx>
            <c:strRef>
              <c:f>'Dot pod Sidla'!$BP$1:$BP$2</c:f>
              <c:strCache>
                <c:ptCount val="1"/>
                <c:pt idx="0">
                  <c:v>Topoľčany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P$3:$BP$12</c:f>
              <c:numCache>
                <c:formatCode>General</c:formatCode>
                <c:ptCount val="9"/>
                <c:pt idx="4">
                  <c:v>1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F73B-4458-A174-29DDA5AE7FAF}"/>
            </c:ext>
          </c:extLst>
        </c:ser>
        <c:ser>
          <c:idx val="67"/>
          <c:order val="67"/>
          <c:tx>
            <c:strRef>
              <c:f>'Dot pod Sidla'!$BQ$1:$BQ$2</c:f>
              <c:strCache>
                <c:ptCount val="1"/>
                <c:pt idx="0">
                  <c:v>Trebišov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Q$3:$BQ$12</c:f>
              <c:numCache>
                <c:formatCode>General</c:formatCode>
                <c:ptCount val="9"/>
                <c:pt idx="3">
                  <c:v>8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F73B-4458-A174-29DDA5AE7FAF}"/>
            </c:ext>
          </c:extLst>
        </c:ser>
        <c:ser>
          <c:idx val="68"/>
          <c:order val="68"/>
          <c:tx>
            <c:strRef>
              <c:f>'Dot pod Sidla'!$BR$1:$BR$2</c:f>
              <c:strCache>
                <c:ptCount val="1"/>
                <c:pt idx="0">
                  <c:v>Trenčí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R$3:$BR$12</c:f>
              <c:numCache>
                <c:formatCode>General</c:formatCode>
                <c:ptCount val="9"/>
                <c:pt idx="6">
                  <c:v>3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F73B-4458-A174-29DDA5AE7FAF}"/>
            </c:ext>
          </c:extLst>
        </c:ser>
        <c:ser>
          <c:idx val="69"/>
          <c:order val="69"/>
          <c:tx>
            <c:strRef>
              <c:f>'Dot pod Sidla'!$BS$1:$BS$2</c:f>
              <c:strCache>
                <c:ptCount val="1"/>
                <c:pt idx="0">
                  <c:v>Trnava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S$3:$BS$12</c:f>
              <c:numCache>
                <c:formatCode>General</c:formatCode>
                <c:ptCount val="9"/>
                <c:pt idx="7">
                  <c:v>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F73B-4458-A174-29DDA5AE7FAF}"/>
            </c:ext>
          </c:extLst>
        </c:ser>
        <c:ser>
          <c:idx val="70"/>
          <c:order val="70"/>
          <c:tx>
            <c:strRef>
              <c:f>'Dot pod Sidla'!$BT$1:$BT$2</c:f>
              <c:strCache>
                <c:ptCount val="1"/>
                <c:pt idx="0">
                  <c:v>Turčianske Teplice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T$3:$BT$12</c:f>
              <c:numCache>
                <c:formatCode>General</c:formatCode>
                <c:ptCount val="9"/>
                <c:pt idx="8">
                  <c:v>1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F73B-4458-A174-29DDA5AE7FAF}"/>
            </c:ext>
          </c:extLst>
        </c:ser>
        <c:ser>
          <c:idx val="71"/>
          <c:order val="71"/>
          <c:tx>
            <c:strRef>
              <c:f>'Dot pod Sidla'!$BU$1:$BU$2</c:f>
              <c:strCache>
                <c:ptCount val="1"/>
                <c:pt idx="0">
                  <c:v>Tvrdošín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U$3:$BU$12</c:f>
              <c:numCache>
                <c:formatCode>General</c:formatCode>
                <c:ptCount val="9"/>
                <c:pt idx="8">
                  <c:v>2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F73B-4458-A174-29DDA5AE7FAF}"/>
            </c:ext>
          </c:extLst>
        </c:ser>
        <c:ser>
          <c:idx val="72"/>
          <c:order val="72"/>
          <c:tx>
            <c:strRef>
              <c:f>'Dot pod Sidla'!$BV$1:$BV$2</c:f>
              <c:strCache>
                <c:ptCount val="1"/>
                <c:pt idx="0">
                  <c:v>Veľký Krtíš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V$3:$BV$12</c:f>
              <c:numCache>
                <c:formatCode>General</c:formatCode>
                <c:ptCount val="9"/>
                <c:pt idx="1">
                  <c:v>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F73B-4458-A174-29DDA5AE7FAF}"/>
            </c:ext>
          </c:extLst>
        </c:ser>
        <c:ser>
          <c:idx val="73"/>
          <c:order val="73"/>
          <c:tx>
            <c:strRef>
              <c:f>'Dot pod Sidla'!$BW$1:$BW$2</c:f>
              <c:strCache>
                <c:ptCount val="1"/>
                <c:pt idx="0">
                  <c:v>Vranov nad Topľou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W$3:$BW$12</c:f>
              <c:numCache>
                <c:formatCode>General</c:formatCode>
                <c:ptCount val="9"/>
                <c:pt idx="5">
                  <c:v>3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F73B-4458-A174-29DDA5AE7FAF}"/>
            </c:ext>
          </c:extLst>
        </c:ser>
        <c:ser>
          <c:idx val="74"/>
          <c:order val="74"/>
          <c:tx>
            <c:strRef>
              <c:f>'Dot pod Sidla'!$BX$1:$BX$2</c:f>
              <c:strCache>
                <c:ptCount val="1"/>
                <c:pt idx="0">
                  <c:v>Zlaté Moravce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X$3:$BX$12</c:f>
              <c:numCache>
                <c:formatCode>General</c:formatCode>
                <c:ptCount val="9"/>
                <c:pt idx="4">
                  <c:v>2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F73B-4458-A174-29DDA5AE7FAF}"/>
            </c:ext>
          </c:extLst>
        </c:ser>
        <c:ser>
          <c:idx val="75"/>
          <c:order val="75"/>
          <c:tx>
            <c:strRef>
              <c:f>'Dot pod Sidla'!$BY$1:$BY$2</c:f>
              <c:strCache>
                <c:ptCount val="1"/>
                <c:pt idx="0">
                  <c:v>Zvolen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Y$3:$BY$12</c:f>
              <c:numCache>
                <c:formatCode>General</c:formatCode>
                <c:ptCount val="9"/>
                <c:pt idx="1">
                  <c:v>4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F73B-4458-A174-29DDA5AE7FAF}"/>
            </c:ext>
          </c:extLst>
        </c:ser>
        <c:ser>
          <c:idx val="76"/>
          <c:order val="76"/>
          <c:tx>
            <c:strRef>
              <c:f>'Dot pod Sidla'!$BZ$1:$BZ$2</c:f>
              <c:strCache>
                <c:ptCount val="1"/>
                <c:pt idx="0">
                  <c:v>Žarnovica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BZ$3:$BZ$12</c:f>
              <c:numCache>
                <c:formatCode>General</c:formatCode>
                <c:ptCount val="9"/>
                <c:pt idx="1">
                  <c:v>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F73B-4458-A174-29DDA5AE7FAF}"/>
            </c:ext>
          </c:extLst>
        </c:ser>
        <c:ser>
          <c:idx val="77"/>
          <c:order val="77"/>
          <c:tx>
            <c:strRef>
              <c:f>'Dot pod Sidla'!$CA$1:$CA$2</c:f>
              <c:strCache>
                <c:ptCount val="1"/>
                <c:pt idx="0">
                  <c:v>Žiar nad Hronom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CA$3:$CA$12</c:f>
              <c:numCache>
                <c:formatCode>General</c:formatCode>
                <c:ptCount val="9"/>
                <c:pt idx="1">
                  <c:v>3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F73B-4458-A174-29DDA5AE7FAF}"/>
            </c:ext>
          </c:extLst>
        </c:ser>
        <c:ser>
          <c:idx val="78"/>
          <c:order val="78"/>
          <c:tx>
            <c:strRef>
              <c:f>'Dot pod Sidla'!$CB$1:$CB$2</c:f>
              <c:strCache>
                <c:ptCount val="1"/>
                <c:pt idx="0">
                  <c:v>Žilin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ot pod Sidla'!$A$3:$A$12</c:f>
              <c:strCache>
                <c:ptCount val="9"/>
                <c:pt idx="1">
                  <c:v>Banskobystrický</c:v>
                </c:pt>
                <c:pt idx="2">
                  <c:v>Bratislavský</c:v>
                </c:pt>
                <c:pt idx="3">
                  <c:v>Košický</c:v>
                </c:pt>
                <c:pt idx="4">
                  <c:v>Nitriansky</c:v>
                </c:pt>
                <c:pt idx="5">
                  <c:v>Prešovský</c:v>
                </c:pt>
                <c:pt idx="6">
                  <c:v>Trenčianský</c:v>
                </c:pt>
                <c:pt idx="7">
                  <c:v>Trnavský</c:v>
                </c:pt>
                <c:pt idx="8">
                  <c:v>Žilinský</c:v>
                </c:pt>
              </c:strCache>
            </c:strRef>
          </c:cat>
          <c:val>
            <c:numRef>
              <c:f>'Dot pod Sidla'!$CB$3:$CB$12</c:f>
              <c:numCache>
                <c:formatCode>General</c:formatCode>
                <c:ptCount val="9"/>
                <c:pt idx="8">
                  <c:v>4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F73B-4458-A174-29DDA5AE7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94904200"/>
        <c:axId val="1594901904"/>
      </c:barChart>
      <c:catAx>
        <c:axId val="1594904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94901904"/>
        <c:crosses val="autoZero"/>
        <c:auto val="1"/>
        <c:lblAlgn val="ctr"/>
        <c:lblOffset val="100"/>
        <c:noMultiLvlLbl val="0"/>
      </c:catAx>
      <c:valAx>
        <c:axId val="1594901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94904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Pocet Dielov/subj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sk-SK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ocet Dielov/subj</a:t>
          </a:r>
        </a:p>
      </cx:txPr>
    </cx:title>
    <cx:plotArea>
      <cx:plotAreaRegion>
        <cx:series layoutId="clusteredColumn" uniqueId="{B57543D3-290E-4227-AEA3-57E39DD95376}">
          <cx:tx>
            <cx:txData>
              <cx:f>_xlchart.v1.1</cx:f>
              <cx:v>PocetAgregovanychPodielov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title pos="t" align="ctr" overlay="0">
      <cx:tx>
        <cx:txData>
          <cx:v>Obrabane HA/ subj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sk-SK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brabane HA/ subj</a:t>
          </a:r>
        </a:p>
      </cx:txPr>
    </cx:title>
    <cx:plotArea>
      <cx:plotAreaRegion>
        <cx:series layoutId="clusteredColumn" uniqueId="{75351922-468B-4CD8-8A03-40C2DA0F7AFC}">
          <cx:tx>
            <cx:txData>
              <cx:f>_xlchart.v1.4</cx:f>
              <cx:v>Rozloha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244929</xdr:colOff>
      <xdr:row>26</xdr:row>
      <xdr:rowOff>16329</xdr:rowOff>
    </xdr:to>
    <xdr:pic>
      <xdr:nvPicPr>
        <xdr:cNvPr id="2" name="Obrázok 1" descr="https://lh6.googleusercontent.com/O6Mcg7dzztSTfD2H6xVhnA2Gm7i5KG-EAepwyXxXoaY-cHStHiVxZC1YXqRBypoikSN35RJgyqvjNK3Ebux4ov7Z2kaCumDCF5TUAtpkm_rANe5h4jB3fG84qAyCGkrZaOneN2-wzlU">
          <a:extLst>
            <a:ext uri="{FF2B5EF4-FFF2-40B4-BE49-F238E27FC236}">
              <a16:creationId xmlns:a16="http://schemas.microsoft.com/office/drawing/2014/main" id="{24D7C8C5-F4A8-4739-BBA7-F092929DF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001500" cy="4827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2270</xdr:colOff>
      <xdr:row>0</xdr:row>
      <xdr:rowOff>87085</xdr:rowOff>
    </xdr:from>
    <xdr:to>
      <xdr:col>16</xdr:col>
      <xdr:colOff>827314</xdr:colOff>
      <xdr:row>17</xdr:row>
      <xdr:rowOff>1523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2848CAC-B6B7-41EE-BFD4-155E1515B3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214</xdr:colOff>
      <xdr:row>2</xdr:row>
      <xdr:rowOff>163287</xdr:rowOff>
    </xdr:from>
    <xdr:to>
      <xdr:col>13</xdr:col>
      <xdr:colOff>647700</xdr:colOff>
      <xdr:row>24</xdr:row>
      <xdr:rowOff>2177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9504CA0-53D0-40A3-A4C8-7FBCEB8923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918</xdr:colOff>
      <xdr:row>12</xdr:row>
      <xdr:rowOff>70751</xdr:rowOff>
    </xdr:from>
    <xdr:to>
      <xdr:col>3</xdr:col>
      <xdr:colOff>536104</xdr:colOff>
      <xdr:row>27</xdr:row>
      <xdr:rowOff>3809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5DC5452-8C35-4816-A9C5-99BB46B4B5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3292</xdr:colOff>
      <xdr:row>12</xdr:row>
      <xdr:rowOff>48948</xdr:rowOff>
    </xdr:from>
    <xdr:to>
      <xdr:col>9</xdr:col>
      <xdr:colOff>321149</xdr:colOff>
      <xdr:row>27</xdr:row>
      <xdr:rowOff>1629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f 2">
              <a:extLst>
                <a:ext uri="{FF2B5EF4-FFF2-40B4-BE49-F238E27FC236}">
                  <a16:creationId xmlns:a16="http://schemas.microsoft.com/office/drawing/2014/main" id="{CE75C6C5-7AE4-4CE6-853B-7589AD3DD6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91863" y="2269634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  <xdr:twoCellAnchor>
    <xdr:from>
      <xdr:col>9</xdr:col>
      <xdr:colOff>391879</xdr:colOff>
      <xdr:row>12</xdr:row>
      <xdr:rowOff>130624</xdr:rowOff>
    </xdr:from>
    <xdr:to>
      <xdr:col>16</xdr:col>
      <xdr:colOff>985150</xdr:colOff>
      <xdr:row>27</xdr:row>
      <xdr:rowOff>979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f 3">
              <a:extLst>
                <a:ext uri="{FF2B5EF4-FFF2-40B4-BE49-F238E27FC236}">
                  <a16:creationId xmlns:a16="http://schemas.microsoft.com/office/drawing/2014/main" id="{E23F777E-7080-44F1-BD88-3CBC878987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593" y="23513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as Konecny" refreshedDate="43198.403228009258" createdVersion="6" refreshedVersion="6" minRefreshableVersion="3" recordCount="10594" xr:uid="{C4136379-62CA-4225-82EC-C7A2FC4036EA}">
  <cacheSource type="worksheet">
    <worksheetSource ref="A1:V1048576" sheet="zdroj"/>
  </cacheSource>
  <cacheFields count="22">
    <cacheField name="ICO" numFmtId="165">
      <sharedItems containsString="0" containsBlank="1" containsNumber="1" containsInteger="1" minValue="647" maxValue="50431188" count="6172">
        <n v="37290479"/>
        <n v="34694412"/>
        <n v="30197368"/>
        <n v="31954740"/>
        <n v="178144"/>
        <n v="34840010"/>
        <n v="189537"/>
        <n v="191205"/>
        <n v="37789805"/>
        <n v="43924697"/>
        <n v="42346282"/>
        <n v="41547462"/>
        <n v="43126057"/>
        <n v="42124522"/>
        <n v="203092"/>
        <n v="10794212"/>
        <n v="34516816"/>
        <n v="10733477"/>
        <n v="31847595"/>
        <n v="31091326"/>
        <n v="42068118"/>
        <n v="308501"/>
        <n v="308765"/>
        <n v="40289290"/>
        <n v="37844792"/>
        <n v="40987736"/>
        <n v="11738928"/>
        <n v="41142012"/>
        <n v="628247"/>
        <n v="629286"/>
        <n v="619914"/>
        <n v="42081858"/>
        <n v="40720268"/>
        <n v="34542281"/>
        <n v="37878379"/>
        <n v="694975"/>
        <n v="10699406"/>
        <n v="10702539"/>
        <n v="10703845"/>
        <n v="10672401"/>
        <n v="10704604"/>
        <n v="10715291"/>
        <n v="37860330"/>
        <n v="10718966"/>
        <n v="10672893"/>
        <n v="10675345"/>
        <n v="10681850"/>
        <n v="10697454"/>
        <n v="50060503"/>
        <n v="10762493"/>
        <n v="10764763"/>
        <n v="10766987"/>
        <n v="31941036"/>
        <n v="10768726"/>
        <n v="10768912"/>
        <n v="10753893"/>
        <n v="10770763"/>
        <n v="42078393"/>
        <n v="10794328"/>
        <n v="10780491"/>
        <n v="10794964"/>
        <n v="10782737"/>
        <n v="10796215"/>
        <n v="10785191"/>
        <n v="10796266"/>
        <n v="10796894"/>
        <n v="10797289"/>
        <n v="10798757"/>
        <n v="10799702"/>
        <n v="37444646"/>
        <n v="10799711"/>
        <n v="10799796"/>
        <n v="31910190"/>
        <n v="10833005"/>
        <n v="10803122"/>
        <n v="10846034"/>
        <n v="10854819"/>
        <n v="10805311"/>
        <n v="17057701"/>
        <n v="10874054"/>
        <n v="10831916"/>
        <n v="10914170"/>
        <n v="10914714"/>
        <n v="10903739"/>
        <n v="31079288"/>
        <n v="10915877"/>
        <n v="10907432"/>
        <n v="10908587"/>
        <n v="10920901"/>
        <n v="37826344"/>
        <n v="10922016"/>
        <n v="10922059"/>
        <n v="10931040"/>
        <n v="10913017"/>
        <n v="10954244"/>
        <n v="10931694"/>
        <n v="10986839"/>
        <n v="10990127"/>
        <n v="11655810"/>
        <n v="11697547"/>
        <n v="11709898"/>
        <n v="11699841"/>
        <n v="11701943"/>
        <n v="11714514"/>
        <n v="11703270"/>
        <n v="11718170"/>
        <n v="11723718"/>
        <n v="50152301"/>
        <n v="11723726"/>
        <n v="11705426"/>
        <n v="11730323"/>
        <n v="11706091"/>
        <n v="11709235"/>
        <n v="11753421"/>
        <n v="11740566"/>
        <n v="11757485"/>
        <n v="30212162"/>
        <n v="11769696"/>
        <n v="11771381"/>
        <n v="11742119"/>
        <n v="11777508"/>
        <n v="11745541"/>
        <n v="11792345"/>
        <n v="11746106"/>
        <n v="11796898"/>
        <n v="11751401"/>
        <n v="11842229"/>
        <n v="11901489"/>
        <n v="11847891"/>
        <n v="11926023"/>
        <n v="11868872"/>
        <n v="30207461"/>
        <n v="11879491"/>
        <n v="11954736"/>
        <n v="11970294"/>
        <n v="11897376"/>
        <n v="11897961"/>
        <n v="11970618"/>
        <n v="11991755"/>
        <n v="11972823"/>
        <n v="11972963"/>
        <n v="13957635"/>
        <n v="13970828"/>
        <n v="13981706"/>
        <n v="17067715"/>
        <n v="11990589"/>
        <n v="13996754"/>
        <n v="11990597"/>
        <n v="37448081"/>
        <n v="14044731"/>
        <n v="11990643"/>
        <n v="37883925"/>
        <n v="14052717"/>
        <n v="14056461"/>
        <n v="14062798"/>
        <n v="11991445"/>
        <n v="14063956"/>
        <n v="11991496"/>
        <n v="14064022"/>
        <n v="14067641"/>
        <n v="14064171"/>
        <n v="14065126"/>
        <n v="14066505"/>
        <n v="14072661"/>
        <n v="14066599"/>
        <n v="37949993"/>
        <n v="31165613"/>
        <n v="14148137"/>
        <n v="14153891"/>
        <n v="14105721"/>
        <n v="14164337"/>
        <n v="14167450"/>
        <n v="14170060"/>
        <n v="14113406"/>
        <n v="14179211"/>
        <n v="14116995"/>
        <n v="14133598"/>
        <n v="14136236"/>
        <n v="14180006"/>
        <n v="14139031"/>
        <n v="14205769"/>
        <n v="14142058"/>
        <n v="14213150"/>
        <n v="14213478"/>
        <n v="14224976"/>
        <n v="40721272"/>
        <n v="14226278"/>
        <n v="42380995"/>
        <n v="14228700"/>
        <n v="14288150"/>
        <n v="31855954"/>
        <n v="37985191"/>
        <n v="14311828"/>
        <n v="14235129"/>
        <n v="14312034"/>
        <n v="14325098"/>
        <n v="14335051"/>
        <n v="14335981"/>
        <n v="14336952"/>
        <n v="14267641"/>
        <n v="14270081"/>
        <n v="17112681"/>
        <n v="14378876"/>
        <n v="14387158"/>
        <n v="42140633"/>
        <n v="14407574"/>
        <n v="14277123"/>
        <n v="14409216"/>
        <n v="17060451"/>
        <n v="14421801"/>
        <n v="17061920"/>
        <n v="17064911"/>
        <n v="17065194"/>
        <n v="14431742"/>
        <n v="40588556"/>
        <n v="14449625"/>
        <n v="17065798"/>
        <n v="17066123"/>
        <n v="17066891"/>
        <n v="17068045"/>
        <n v="17068070"/>
        <n v="17068100"/>
        <n v="41586026"/>
        <n v="17069891"/>
        <n v="17072077"/>
        <n v="17089069"/>
        <n v="17148421"/>
        <n v="17148570"/>
        <n v="17115060"/>
        <n v="17117771"/>
        <n v="17150981"/>
        <n v="17151392"/>
        <n v="17124531"/>
        <n v="17175739"/>
        <n v="17188482"/>
        <n v="17131162"/>
        <n v="17141231"/>
        <n v="17192315"/>
        <n v="17144663"/>
        <n v="17193044"/>
        <n v="17198330"/>
        <n v="43656102"/>
        <n v="17307741"/>
        <n v="17210887"/>
        <n v="17211824"/>
        <n v="17227917"/>
        <n v="17267013"/>
        <n v="17268044"/>
        <n v="17541069"/>
        <n v="50190377"/>
        <n v="17549370"/>
        <n v="17269873"/>
        <n v="17549426"/>
        <n v="17271461"/>
        <n v="17550467"/>
        <n v="17271746"/>
        <n v="17567980"/>
        <n v="17272301"/>
        <n v="42032211"/>
        <n v="17569729"/>
        <n v="17293847"/>
        <n v="17599598"/>
        <n v="17299659"/>
        <n v="17603617"/>
        <n v="17610826"/>
        <n v="17631190"/>
        <n v="17646031"/>
        <n v="17649951"/>
        <n v="17651387"/>
        <n v="17659841"/>
        <n v="17678323"/>
        <n v="17691044"/>
        <n v="17693870"/>
        <n v="17644534"/>
        <n v="17723698"/>
        <n v="17724716"/>
        <n v="17758807"/>
        <n v="17767776"/>
        <n v="17778654"/>
        <n v="17727146"/>
        <n v="17794358"/>
        <n v="17740541"/>
        <n v="17794986"/>
        <n v="17744440"/>
        <n v="17797454"/>
        <n v="17755000"/>
        <n v="17755042"/>
        <n v="17811732"/>
        <n v="17812186"/>
        <n v="17838916"/>
        <n v="17817153"/>
        <n v="17818702"/>
        <n v="35487445"/>
        <n v="17834643"/>
        <n v="17854491"/>
        <n v="17893755"/>
        <n v="17893909"/>
        <n v="17865468"/>
        <n v="17893917"/>
        <n v="17894131"/>
        <n v="17876915"/>
        <n v="17894280"/>
        <n v="17878110"/>
        <n v="33881821"/>
        <n v="17878233"/>
        <n v="17894336"/>
        <n v="17889286"/>
        <n v="17894832"/>
        <n v="17891655"/>
        <n v="17895171"/>
        <n v="17895260"/>
        <n v="17893534"/>
        <n v="17935474"/>
        <n v="31936717"/>
        <n v="17938244"/>
        <n v="17895821"/>
        <n v="42079195"/>
        <n v="17950015"/>
        <n v="17951500"/>
        <n v="17908809"/>
        <n v="17951771"/>
        <n v="17954983"/>
        <n v="17955904"/>
        <n v="17931291"/>
        <n v="17960312"/>
        <n v="17981468"/>
        <n v="17970776"/>
        <n v="17981514"/>
        <n v="17985293"/>
        <n v="17980267"/>
        <n v="17985609"/>
        <n v="17997631"/>
        <n v="17998247"/>
        <n v="17992621"/>
        <n v="18004024"/>
        <n v="17995493"/>
        <n v="18011926"/>
        <n v="18012094"/>
        <n v="18012311"/>
        <n v="17995957"/>
        <n v="18013732"/>
        <n v="18013759"/>
        <n v="17996465"/>
        <n v="18014623"/>
        <n v="18019251"/>
        <n v="17997259"/>
        <n v="18020135"/>
        <n v="17997330"/>
        <n v="34303120"/>
        <n v="17997364"/>
        <n v="17997445"/>
        <n v="17997461"/>
        <n v="18038549"/>
        <n v="22800361"/>
        <n v="22800379"/>
        <n v="22800727"/>
        <n v="22801570"/>
        <n v="22603344"/>
        <n v="42120152"/>
        <n v="22604511"/>
        <n v="22802321"/>
        <n v="22615458"/>
        <n v="22819371"/>
        <n v="40050084"/>
        <n v="22693955"/>
        <n v="22858474"/>
        <n v="22858563"/>
        <n v="22858709"/>
        <n v="22858725"/>
        <n v="22711155"/>
        <n v="22798820"/>
        <n v="22799125"/>
        <n v="30011787"/>
        <n v="22799354"/>
        <n v="30034426"/>
        <n v="17251818"/>
        <n v="30036801"/>
        <n v="30013283"/>
        <n v="30017564"/>
        <n v="30023921"/>
        <n v="30058091"/>
        <n v="30118301"/>
        <n v="30077931"/>
        <n v="30119413"/>
        <n v="30089336"/>
        <n v="30171351"/>
        <n v="45694656"/>
        <n v="30177669"/>
        <n v="30089433"/>
        <n v="30177901"/>
        <n v="30178312"/>
        <n v="30178584"/>
        <n v="30178622"/>
        <n v="30182891"/>
        <n v="30185297"/>
        <n v="30185165"/>
        <n v="30195276"/>
        <n v="30195420"/>
        <n v="30195900"/>
        <n v="30196361"/>
        <n v="30187117"/>
        <n v="30187125"/>
        <n v="30187354"/>
        <n v="30197139"/>
        <n v="30187362"/>
        <n v="30197406"/>
        <n v="30203155"/>
        <n v="30187583"/>
        <n v="30187699"/>
        <n v="30188431"/>
        <n v="31176275"/>
        <n v="37968971"/>
        <n v="30188741"/>
        <n v="45020795"/>
        <n v="46763848"/>
        <n v="30208378"/>
        <n v="30208441"/>
        <n v="30190738"/>
        <n v="30208467"/>
        <n v="30191459"/>
        <n v="30208670"/>
        <n v="30214467"/>
        <n v="30214661"/>
        <n v="30209609"/>
        <n v="30211026"/>
        <n v="30214785"/>
        <n v="30211174"/>
        <n v="30215277"/>
        <n v="30212464"/>
        <n v="46432710"/>
        <n v="30213746"/>
        <n v="30215366"/>
        <n v="30213762"/>
        <n v="30215404"/>
        <n v="30215463"/>
        <n v="30214131"/>
        <n v="42115612"/>
        <n v="30216869"/>
        <n v="30214408"/>
        <n v="30218357"/>
        <n v="30217512"/>
        <n v="30219833"/>
        <n v="30220751"/>
        <n v="30234077"/>
        <n v="30234611"/>
        <n v="30241146"/>
        <n v="30230144"/>
        <n v="30244005"/>
        <n v="30230659"/>
        <n v="30244021"/>
        <n v="30244030"/>
        <n v="30231078"/>
        <n v="30244439"/>
        <n v="30244501"/>
        <n v="30244731"/>
        <n v="30244749"/>
        <n v="31181392"/>
        <n v="30244862"/>
        <n v="37950142"/>
        <n v="30232074"/>
        <n v="30245133"/>
        <n v="30232201"/>
        <n v="30245141"/>
        <n v="30270413"/>
        <n v="30245150"/>
        <n v="36100862"/>
        <n v="30245940"/>
        <n v="30276225"/>
        <n v="30246393"/>
        <n v="30276250"/>
        <n v="44294310"/>
        <n v="30248400"/>
        <n v="30293421"/>
        <n v="30249830"/>
        <n v="30293430"/>
        <n v="30251401"/>
        <n v="30253799"/>
        <n v="43508545"/>
        <n v="30295343"/>
        <n v="30302013"/>
        <n v="30303621"/>
        <n v="30304008"/>
        <n v="31889778"/>
        <n v="30304130"/>
        <n v="30304717"/>
        <n v="30304725"/>
        <n v="30262411"/>
        <n v="30304768"/>
        <n v="30304903"/>
        <n v="30264383"/>
        <n v="30305021"/>
        <n v="30305110"/>
        <n v="30305128"/>
        <n v="30305136"/>
        <n v="30344867"/>
        <n v="30344875"/>
        <n v="30345804"/>
        <n v="30306612"/>
        <n v="30346487"/>
        <n v="30351235"/>
        <n v="30310822"/>
        <n v="30311039"/>
        <n v="30313171"/>
        <n v="30313473"/>
        <n v="36894524"/>
        <n v="30317045"/>
        <n v="30374022"/>
        <n v="30324408"/>
        <n v="30383609"/>
        <n v="30384621"/>
        <n v="30384087"/>
        <n v="30384737"/>
        <n v="30384095"/>
        <n v="30384851"/>
        <n v="30384109"/>
        <n v="30385091"/>
        <n v="30385172"/>
        <n v="30385211"/>
        <n v="30384575"/>
        <n v="30387302"/>
        <n v="30387671"/>
        <n v="30385831"/>
        <n v="30387931"/>
        <n v="30387949"/>
        <n v="30387973"/>
        <n v="30386322"/>
        <n v="30388864"/>
        <n v="30386381"/>
        <n v="30386390"/>
        <n v="30386551"/>
        <n v="30389348"/>
        <n v="30389895"/>
        <n v="30398894"/>
        <n v="30386632"/>
        <n v="36139084"/>
        <n v="30404819"/>
        <n v="30427894"/>
        <n v="30432651"/>
        <n v="37883518"/>
        <n v="30456835"/>
        <n v="30461375"/>
        <n v="30433312"/>
        <n v="30435684"/>
        <n v="30511194"/>
        <n v="30513324"/>
        <n v="30468329"/>
        <n v="37953133"/>
        <n v="30513529"/>
        <n v="30513545"/>
        <n v="30504236"/>
        <n v="30514304"/>
        <n v="30504775"/>
        <n v="30514533"/>
        <n v="30514819"/>
        <n v="30514886"/>
        <n v="30515050"/>
        <n v="42051185"/>
        <n v="30515203"/>
        <n v="30510091"/>
        <n v="30510341"/>
        <n v="45020329"/>
        <n v="30510571"/>
        <n v="30510872"/>
        <n v="30519268"/>
        <n v="36106917"/>
        <n v="30524717"/>
        <n v="30553008"/>
        <n v="30559359"/>
        <n v="30570611"/>
        <n v="30576164"/>
        <n v="30568846"/>
        <n v="696803"/>
        <n v="40724093"/>
        <n v="30626102"/>
        <n v="30582962"/>
        <n v="30629705"/>
        <n v="30583250"/>
        <n v="30629772"/>
        <n v="30583390"/>
        <n v="30632668"/>
        <n v="30635489"/>
        <n v="30587921"/>
        <n v="30635641"/>
        <n v="30606527"/>
        <n v="30618541"/>
        <n v="30621127"/>
        <n v="37969978"/>
        <n v="30621712"/>
        <n v="30652944"/>
        <n v="30666554"/>
        <n v="32240295"/>
        <n v="30666805"/>
        <n v="30666911"/>
        <n v="30666198"/>
        <n v="30666279"/>
        <n v="30689481"/>
        <n v="30670527"/>
        <n v="30689767"/>
        <n v="30672520"/>
        <n v="30685702"/>
        <n v="30685842"/>
        <n v="30695775"/>
        <n v="43737684"/>
        <n v="30687055"/>
        <n v="30687217"/>
        <n v="30687616"/>
        <n v="35014229"/>
        <n v="30688639"/>
        <n v="30697956"/>
        <n v="30964202"/>
        <n v="30698014"/>
        <n v="30724805"/>
        <n v="30698146"/>
        <n v="30724899"/>
        <n v="30725861"/>
        <n v="30725879"/>
        <n v="30701538"/>
        <n v="30701651"/>
        <n v="30725984"/>
        <n v="30726221"/>
        <n v="30726492"/>
        <n v="30726565"/>
        <n v="30734011"/>
        <n v="30769116"/>
        <n v="30737681"/>
        <n v="30770033"/>
        <n v="30762596"/>
        <n v="30768080"/>
        <n v="30768501"/>
        <n v="30768551"/>
        <n v="30791430"/>
        <n v="37550021"/>
        <n v="30791634"/>
        <n v="30893801"/>
        <n v="30904226"/>
        <n v="30911290"/>
        <n v="30848652"/>
        <n v="30849047"/>
        <n v="30912067"/>
        <n v="30917905"/>
        <n v="30917913"/>
        <n v="37824813"/>
        <n v="37261789"/>
        <n v="42378401"/>
        <n v="30918014"/>
        <n v="30888034"/>
        <n v="30918251"/>
        <n v="30919177"/>
        <n v="31857493"/>
        <n v="30918952"/>
        <n v="30918995"/>
        <n v="30919088"/>
        <n v="30919151"/>
        <n v="30981816"/>
        <n v="30922143"/>
        <n v="30929539"/>
        <n v="30934371"/>
        <n v="30936012"/>
        <n v="30982774"/>
        <n v="30954193"/>
        <n v="30984211"/>
        <n v="30957486"/>
        <n v="30957681"/>
        <n v="33279462"/>
        <n v="30987954"/>
        <n v="31840418"/>
        <n v="30989027"/>
        <n v="30989132"/>
        <n v="30989221"/>
        <n v="30989949"/>
        <n v="30972400"/>
        <n v="30980232"/>
        <n v="30991439"/>
        <n v="30980461"/>
        <n v="30995604"/>
        <n v="30981590"/>
        <n v="35088184"/>
        <n v="31000207"/>
        <n v="31012655"/>
        <n v="31012736"/>
        <n v="43444512"/>
        <n v="31006817"/>
        <n v="31013431"/>
        <n v="31007198"/>
        <n v="31007244"/>
        <n v="31014518"/>
        <n v="31007619"/>
        <n v="31008097"/>
        <n v="31008127"/>
        <n v="31016871"/>
        <n v="31008267"/>
        <n v="31016995"/>
        <n v="31018912"/>
        <n v="31008771"/>
        <n v="31020046"/>
        <n v="37997441"/>
        <n v="42417350"/>
        <n v="31020780"/>
        <n v="31021832"/>
        <n v="31068341"/>
        <n v="31023819"/>
        <n v="30685915"/>
        <n v="31078397"/>
        <n v="31039146"/>
        <n v="31078591"/>
        <n v="31043992"/>
        <n v="31054129"/>
        <n v="31054137"/>
        <n v="31078923"/>
        <n v="31078982"/>
        <n v="31079164"/>
        <n v="31055141"/>
        <n v="50042041"/>
        <n v="35566876"/>
        <n v="31066658"/>
        <n v="41305035"/>
        <n v="31067069"/>
        <n v="31067841"/>
        <n v="42069661"/>
        <n v="31092837"/>
        <n v="31093396"/>
        <n v="31100848"/>
        <n v="31094732"/>
        <n v="31101011"/>
        <n v="31095071"/>
        <n v="43174531"/>
        <n v="31101020"/>
        <n v="31101461"/>
        <n v="31101569"/>
        <n v="45608172"/>
        <n v="31098096"/>
        <n v="43636781"/>
        <n v="31101577"/>
        <n v="40067149"/>
        <n v="31101917"/>
        <n v="31098649"/>
        <n v="31098851"/>
        <n v="35290188"/>
        <n v="31099874"/>
        <n v="31108628"/>
        <n v="31111041"/>
        <n v="31114997"/>
        <n v="31100147"/>
        <n v="50288393"/>
        <n v="31100431"/>
        <n v="31100635"/>
        <n v="31115250"/>
        <n v="31115314"/>
        <n v="31117821"/>
        <n v="33980977"/>
        <n v="31119131"/>
        <n v="31127215"/>
        <n v="31130518"/>
        <n v="31132081"/>
        <n v="31311709"/>
        <n v="33870187"/>
        <n v="31138772"/>
        <n v="37939181"/>
        <n v="31140971"/>
        <n v="31144161"/>
        <n v="31146244"/>
        <n v="31147496"/>
        <n v="31148131"/>
        <n v="31150306"/>
        <n v="31152031"/>
        <n v="31151272"/>
        <n v="31151396"/>
        <n v="31151876"/>
        <n v="31153771"/>
        <n v="41838084"/>
        <n v="31154140"/>
        <n v="31888151"/>
        <n v="34322574"/>
        <n v="41420101"/>
        <n v="45015091"/>
        <n v="31157424"/>
        <n v="31157807"/>
        <n v="31158471"/>
        <n v="37861948"/>
        <n v="35998873"/>
        <n v="31159923"/>
        <n v="31162410"/>
        <n v="31163076"/>
        <n v="42306060"/>
        <n v="31163432"/>
        <n v="31163521"/>
        <n v="32618671"/>
        <n v="46057633"/>
        <n v="31165401"/>
        <n v="31165745"/>
        <n v="31166334"/>
        <n v="31166393"/>
        <n v="34936050"/>
        <n v="31166865"/>
        <n v="45588830"/>
        <n v="31168078"/>
        <n v="31168639"/>
        <n v="31169333"/>
        <n v="31170196"/>
        <n v="31170226"/>
        <n v="31170277"/>
        <n v="14228661"/>
        <n v="31170552"/>
        <n v="31172181"/>
        <n v="31173152"/>
        <n v="31173438"/>
        <n v="31173527"/>
        <n v="42099331"/>
        <n v="31173578"/>
        <n v="45564621"/>
        <n v="37901079"/>
        <n v="31173764"/>
        <n v="31173772"/>
        <n v="31173811"/>
        <n v="31173896"/>
        <n v="31177654"/>
        <n v="34545379"/>
        <n v="31177972"/>
        <n v="31179223"/>
        <n v="31179738"/>
        <n v="31179746"/>
        <n v="31194630"/>
        <n v="31181121"/>
        <n v="45027871"/>
        <n v="31184499"/>
        <n v="43744958"/>
        <n v="31185843"/>
        <n v="31186548"/>
        <n v="41137752"/>
        <n v="36113506"/>
        <n v="31187617"/>
        <n v="31192084"/>
        <n v="31193048"/>
        <n v="31193439"/>
        <n v="31262325"/>
        <n v="31193463"/>
        <n v="31193536"/>
        <n v="41572921"/>
        <n v="31194125"/>
        <n v="31194214"/>
        <n v="45389748"/>
        <n v="31194486"/>
        <n v="31194621"/>
        <n v="31194753"/>
        <n v="31194893"/>
        <n v="31194958"/>
        <n v="31195113"/>
        <n v="31195181"/>
        <n v="31195474"/>
        <n v="31196080"/>
        <n v="31197086"/>
        <n v="31197957"/>
        <n v="32726155"/>
        <n v="46503242"/>
        <n v="31202942"/>
        <n v="31204422"/>
        <n v="35574062"/>
        <n v="31205542"/>
        <n v="31206930"/>
        <n v="31207677"/>
        <n v="31207987"/>
        <n v="42313872"/>
        <n v="31208592"/>
        <n v="31212808"/>
        <n v="35552042"/>
        <n v="31216307"/>
        <n v="31216684"/>
        <n v="31217931"/>
        <n v="31218296"/>
        <n v="31219144"/>
        <n v="31221530"/>
        <n v="31222706"/>
        <n v="31223711"/>
        <n v="31223842"/>
        <n v="31224881"/>
        <n v="37892991"/>
        <n v="31227279"/>
        <n v="31227597"/>
        <n v="42003652"/>
        <n v="31228071"/>
        <n v="31228089"/>
        <n v="31228178"/>
        <n v="31228470"/>
        <n v="34258604"/>
        <n v="31228526"/>
        <n v="31228542"/>
        <n v="31228577"/>
        <n v="30582547"/>
        <n v="31228828"/>
        <n v="31228917"/>
        <n v="31228968"/>
        <n v="31230288"/>
        <n v="42031168"/>
        <n v="31232370"/>
        <n v="31232388"/>
        <n v="31232591"/>
        <n v="31232833"/>
        <n v="37937359"/>
        <n v="31233473"/>
        <n v="31234755"/>
        <n v="31241859"/>
        <n v="31243053"/>
        <n v="31243339"/>
        <n v="31243541"/>
        <n v="31243622"/>
        <n v="31243851"/>
        <n v="31243916"/>
        <n v="36138673"/>
        <n v="31243983"/>
        <n v="31244033"/>
        <n v="31852009"/>
        <n v="31244670"/>
        <n v="32581441"/>
        <n v="31255116"/>
        <n v="36136972"/>
        <n v="31255353"/>
        <n v="31255523"/>
        <n v="33925721"/>
        <n v="31255671"/>
        <n v="31255710"/>
        <n v="37318926"/>
        <n v="31256481"/>
        <n v="31315593"/>
        <n v="31260853"/>
        <n v="31262449"/>
        <n v="37993763"/>
        <n v="31262554"/>
        <n v="31265669"/>
        <n v="31266274"/>
        <n v="31266720"/>
        <n v="31268463"/>
        <n v="31263976"/>
        <n v="44795785"/>
        <n v="31270387"/>
        <n v="31264131"/>
        <n v="31270417"/>
        <n v="31265111"/>
        <n v="31270808"/>
        <n v="31273637"/>
        <n v="31273670"/>
        <n v="31271251"/>
        <n v="31271910"/>
        <n v="36163236"/>
        <n v="31273912"/>
        <n v="31272177"/>
        <n v="31274129"/>
        <n v="31272754"/>
        <n v="31274242"/>
        <n v="31273548"/>
        <n v="31274285"/>
        <n v="31273556"/>
        <n v="31274480"/>
        <n v="31274897"/>
        <n v="31276130"/>
        <n v="31276156"/>
        <n v="31276865"/>
        <n v="31277179"/>
        <n v="31282784"/>
        <n v="31283063"/>
        <n v="31283373"/>
        <n v="42007968"/>
        <n v="31304559"/>
        <n v="31305237"/>
        <n v="47785756"/>
        <n v="31285392"/>
        <n v="31285546"/>
        <n v="31285716"/>
        <n v="41284763"/>
        <n v="31306250"/>
        <n v="31306331"/>
        <n v="31307604"/>
        <n v="41956591"/>
        <n v="31307698"/>
        <n v="31307701"/>
        <n v="11703997"/>
        <n v="31307744"/>
        <n v="31308104"/>
        <n v="31308210"/>
        <n v="31296521"/>
        <n v="31309241"/>
        <n v="31296718"/>
        <n v="31309291"/>
        <n v="31297471"/>
        <n v="31309313"/>
        <n v="31299601"/>
        <n v="31309968"/>
        <n v="37866214"/>
        <n v="31310109"/>
        <n v="31317464"/>
        <n v="31310176"/>
        <n v="31317758"/>
        <n v="31310401"/>
        <n v="31317871"/>
        <n v="31310494"/>
        <n v="31310613"/>
        <n v="31310699"/>
        <n v="37953966"/>
        <n v="31311008"/>
        <n v="31312021"/>
        <n v="37598520"/>
        <n v="31312764"/>
        <n v="31313752"/>
        <n v="31316182"/>
        <n v="31316581"/>
        <n v="37901443"/>
        <n v="31317260"/>
        <n v="40904814"/>
        <n v="31317421"/>
        <n v="31317456"/>
        <n v="10952331"/>
        <n v="35289830"/>
        <n v="43104762"/>
        <n v="42160430"/>
        <n v="34977139"/>
        <n v="40538184"/>
        <n v="37996606"/>
        <n v="30315450"/>
        <n v="33796459"/>
        <n v="17303753"/>
        <n v="37936409"/>
        <n v="35560789"/>
        <n v="31597581"/>
        <n v="34029575"/>
        <n v="45958653"/>
        <n v="34380809"/>
        <n v="31831184"/>
        <n v="35541504"/>
        <n v="14072165"/>
        <n v="31835813"/>
        <n v="37799959"/>
        <n v="35500131"/>
        <n v="31694675"/>
        <n v="33935416"/>
        <n v="37946790"/>
        <n v="37953311"/>
        <n v="33234221"/>
        <n v="31773265"/>
        <n v="42189918"/>
        <n v="31773354"/>
        <n v="31773371"/>
        <n v="35576421"/>
        <n v="31771815"/>
        <n v="31812066"/>
        <n v="31812287"/>
        <n v="31812767"/>
        <n v="42002427"/>
        <n v="31831044"/>
        <n v="31828345"/>
        <n v="31829767"/>
        <n v="31830188"/>
        <n v="31830285"/>
        <n v="31830471"/>
        <n v="32223641"/>
        <n v="31831583"/>
        <n v="31831630"/>
        <n v="31831711"/>
        <n v="31831877"/>
        <n v="31831958"/>
        <n v="31831974"/>
        <n v="31833411"/>
        <n v="31833438"/>
        <n v="31832113"/>
        <n v="37959654"/>
        <n v="31832211"/>
        <n v="31832237"/>
        <n v="31833624"/>
        <n v="31832571"/>
        <n v="31833659"/>
        <n v="31833667"/>
        <n v="31833683"/>
        <n v="30988896"/>
        <n v="31834540"/>
        <n v="31835287"/>
        <n v="31835295"/>
        <n v="31835333"/>
        <n v="36121525"/>
        <n v="31837034"/>
        <n v="31835686"/>
        <n v="31837131"/>
        <n v="31837298"/>
        <n v="31837417"/>
        <n v="31837590"/>
        <n v="31836615"/>
        <n v="31837638"/>
        <n v="31836712"/>
        <n v="31837816"/>
        <n v="31837026"/>
        <n v="31841872"/>
        <n v="31838138"/>
        <n v="31842101"/>
        <n v="31845151"/>
        <n v="31845401"/>
        <n v="31839258"/>
        <n v="31839479"/>
        <n v="31845959"/>
        <n v="42012694"/>
        <n v="31840752"/>
        <n v="31848079"/>
        <n v="31848141"/>
        <n v="31848729"/>
        <n v="31846475"/>
        <n v="31849024"/>
        <n v="31846637"/>
        <n v="31846653"/>
        <n v="31847374"/>
        <n v="31850146"/>
        <n v="31850588"/>
        <n v="31850847"/>
        <n v="31847641"/>
        <n v="31850961"/>
        <n v="31847854"/>
        <n v="31851061"/>
        <n v="31853889"/>
        <n v="31851371"/>
        <n v="37795619"/>
        <n v="31854524"/>
        <n v="31854605"/>
        <n v="31855121"/>
        <n v="31855539"/>
        <n v="35551755"/>
        <n v="31856233"/>
        <n v="31857019"/>
        <n v="31857272"/>
        <n v="31861806"/>
        <n v="31863434"/>
        <n v="31858040"/>
        <n v="31858104"/>
        <n v="31858805"/>
        <n v="31859046"/>
        <n v="42075645"/>
        <n v="31865437"/>
        <n v="31866280"/>
        <n v="30645841"/>
        <n v="42075335"/>
        <n v="37848259"/>
        <n v="31880347"/>
        <n v="31880649"/>
        <n v="31880762"/>
        <n v="31880894"/>
        <n v="31867634"/>
        <n v="37309595"/>
        <n v="31867855"/>
        <n v="31868321"/>
        <n v="31881505"/>
        <n v="31868371"/>
        <n v="31869483"/>
        <n v="31881688"/>
        <n v="31881751"/>
        <n v="31884121"/>
        <n v="31884164"/>
        <n v="31873111"/>
        <n v="31878709"/>
        <n v="31886396"/>
        <n v="36110736"/>
        <n v="46578951"/>
        <n v="31886795"/>
        <n v="31885209"/>
        <n v="31886841"/>
        <n v="31016791"/>
        <n v="31887279"/>
        <n v="31887490"/>
        <n v="31055559"/>
        <n v="31887627"/>
        <n v="31892817"/>
        <n v="31887686"/>
        <n v="31893155"/>
        <n v="31894119"/>
        <n v="31894127"/>
        <n v="31889000"/>
        <n v="31894283"/>
        <n v="31894500"/>
        <n v="31894526"/>
        <n v="31891012"/>
        <n v="31891446"/>
        <n v="31895093"/>
        <n v="31891969"/>
        <n v="31892183"/>
        <n v="33464707"/>
        <n v="35011823"/>
        <n v="31892485"/>
        <n v="43534864"/>
        <n v="31900062"/>
        <n v="31900402"/>
        <n v="31895255"/>
        <n v="34022317"/>
        <n v="31895662"/>
        <n v="31895905"/>
        <n v="31900852"/>
        <n v="31896081"/>
        <n v="31900941"/>
        <n v="31901107"/>
        <n v="31896961"/>
        <n v="31901832"/>
        <n v="31907041"/>
        <n v="31907091"/>
        <n v="31901921"/>
        <n v="31907610"/>
        <n v="31907644"/>
        <n v="31907831"/>
        <n v="31906001"/>
        <n v="31907903"/>
        <n v="35644214"/>
        <n v="31909141"/>
        <n v="31909183"/>
        <n v="31909469"/>
        <n v="31906401"/>
        <n v="31906451"/>
        <n v="31906940"/>
        <n v="31909612"/>
        <n v="31910581"/>
        <n v="41606353"/>
        <n v="31910718"/>
        <n v="31917828"/>
        <n v="31921183"/>
        <n v="31923291"/>
        <n v="31923747"/>
        <n v="31910246"/>
        <n v="31910301"/>
        <n v="31927734"/>
        <n v="30922071"/>
        <n v="31910378"/>
        <n v="31932606"/>
        <n v="31941711"/>
        <n v="31943926"/>
        <n v="31943934"/>
        <n v="35081805"/>
        <n v="31944051"/>
        <n v="42232694"/>
        <n v="14106671"/>
        <n v="35679247"/>
        <n v="31945996"/>
        <n v="35567252"/>
        <n v="31947093"/>
        <n v="31947468"/>
        <n v="42317541"/>
        <n v="35195002"/>
        <n v="37976087"/>
        <n v="31939953"/>
        <n v="31954952"/>
        <n v="33477400"/>
        <n v="31956238"/>
        <n v="31954944"/>
        <n v="31964516"/>
        <n v="31960227"/>
        <n v="31964761"/>
        <n v="33474478"/>
        <n v="31960651"/>
        <n v="31960774"/>
        <n v="31961118"/>
        <n v="31965440"/>
        <n v="31965768"/>
        <n v="31966209"/>
        <n v="31962831"/>
        <n v="31968945"/>
        <n v="31963331"/>
        <n v="31963587"/>
        <n v="31986765"/>
        <n v="31963862"/>
        <n v="31963897"/>
        <n v="31964125"/>
        <n v="31991882"/>
        <n v="32001487"/>
        <n v="32320221"/>
        <n v="32008309"/>
        <n v="37827740"/>
        <n v="32036647"/>
        <n v="32052031"/>
        <n v="32061161"/>
        <n v="32073178"/>
        <n v="32073852"/>
        <n v="32130520"/>
        <n v="32149824"/>
        <n v="32225652"/>
        <n v="35595001"/>
        <n v="32229623"/>
        <n v="32230168"/>
        <n v="32575602"/>
        <n v="32231512"/>
        <n v="32232845"/>
        <n v="32233710"/>
        <n v="32240678"/>
        <n v="32243707"/>
        <n v="33856800"/>
        <n v="32270950"/>
        <n v="44855494"/>
        <n v="45012849"/>
        <n v="32273801"/>
        <n v="41154371"/>
        <n v="32274611"/>
        <n v="32278888"/>
        <n v="32280530"/>
        <n v="32292970"/>
        <n v="42188954"/>
        <n v="32304161"/>
        <n v="32304391"/>
        <n v="32313675"/>
        <n v="43545211"/>
        <n v="32323786"/>
        <n v="32324341"/>
        <n v="32332386"/>
        <n v="32342233"/>
        <n v="32344066"/>
        <n v="32346573"/>
        <n v="32352000"/>
        <n v="44685556"/>
        <n v="32360860"/>
        <n v="32361131"/>
        <n v="32363290"/>
        <n v="32369808"/>
        <n v="41305973"/>
        <n v="44102003"/>
        <n v="32414005"/>
        <n v="32424311"/>
        <n v="42077737"/>
        <n v="32424876"/>
        <n v="32516843"/>
        <n v="32550481"/>
        <n v="32550707"/>
        <n v="33841357"/>
        <n v="32556241"/>
        <n v="32561580"/>
        <n v="35053861"/>
        <n v="32578857"/>
        <n v="43182399"/>
        <n v="32586418"/>
        <n v="44357494"/>
        <n v="32600097"/>
        <n v="32601263"/>
        <n v="37782673"/>
        <n v="32611838"/>
        <n v="32623526"/>
        <n v="32624450"/>
        <n v="42065259"/>
        <n v="32627432"/>
        <n v="32629494"/>
        <n v="32662653"/>
        <n v="32673426"/>
        <n v="50220918"/>
        <n v="32681933"/>
        <n v="32686234"/>
        <n v="32687231"/>
        <n v="32695764"/>
        <n v="32700857"/>
        <n v="32723407"/>
        <n v="32723881"/>
        <n v="40735443"/>
        <n v="42067871"/>
        <n v="32731701"/>
        <n v="32736690"/>
        <n v="32741626"/>
        <n v="42063701"/>
        <n v="42067715"/>
        <n v="32823355"/>
        <n v="30695899"/>
        <n v="41968964"/>
        <n v="32824840"/>
        <n v="43830048"/>
        <n v="32845774"/>
        <n v="42062411"/>
        <n v="32852444"/>
        <n v="32855176"/>
        <n v="42188512"/>
        <n v="32877153"/>
        <n v="32883757"/>
        <n v="42140111"/>
        <n v="32885792"/>
        <n v="40208788"/>
        <n v="40542106"/>
        <n v="37163931"/>
        <n v="32953861"/>
        <n v="32954468"/>
        <n v="37868161"/>
        <n v="32958293"/>
        <n v="37795091"/>
        <n v="32959729"/>
        <n v="33530998"/>
        <n v="36156523"/>
        <n v="32963904"/>
        <n v="32964951"/>
        <n v="32966407"/>
        <n v="32968701"/>
        <n v="32981775"/>
        <n v="33775532"/>
        <n v="32997451"/>
        <n v="33005958"/>
        <n v="33012873"/>
        <n v="42106206"/>
        <n v="33053839"/>
        <n v="40807657"/>
        <n v="41269225"/>
        <n v="43912761"/>
        <n v="33068381"/>
        <n v="40294064"/>
        <n v="33074488"/>
        <n v="33077185"/>
        <n v="33080011"/>
        <n v="37471996"/>
        <n v="33085404"/>
        <n v="44514387"/>
        <n v="33100730"/>
        <n v="33107548"/>
        <n v="42184959"/>
        <n v="42177154"/>
        <n v="33113165"/>
        <n v="33113858"/>
        <n v="33125694"/>
        <n v="33142904"/>
        <n v="33143331"/>
        <n v="31896251"/>
        <n v="45027382"/>
        <n v="33148449"/>
        <n v="33150222"/>
        <n v="33152616"/>
        <n v="33155496"/>
        <n v="42420954"/>
        <n v="33157898"/>
        <n v="33159955"/>
        <n v="33161844"/>
        <n v="33883483"/>
        <n v="33167192"/>
        <n v="33167427"/>
        <n v="33180539"/>
        <n v="33206228"/>
        <n v="33222452"/>
        <n v="33230137"/>
        <n v="45348197"/>
        <n v="42190045"/>
        <n v="33245827"/>
        <n v="33246840"/>
        <n v="33251771"/>
        <n v="33266531"/>
        <n v="33272930"/>
        <n v="33284083"/>
        <n v="33281076"/>
        <n v="33286451"/>
        <n v="33288577"/>
        <n v="33296529"/>
        <n v="33299846"/>
        <n v="33300534"/>
        <n v="33301948"/>
        <n v="33335613"/>
        <n v="33305358"/>
        <n v="33306435"/>
        <n v="33349355"/>
        <n v="43725783"/>
        <n v="33320896"/>
        <n v="33373582"/>
        <n v="33327424"/>
        <n v="33377057"/>
        <n v="33435227"/>
        <n v="33393401"/>
        <n v="33436011"/>
        <n v="33438412"/>
        <n v="33395756"/>
        <n v="33448248"/>
        <n v="33396931"/>
        <n v="45923892"/>
        <n v="33448574"/>
        <n v="33449244"/>
        <n v="33459967"/>
        <n v="40516521"/>
        <n v="33406944"/>
        <n v="33472092"/>
        <n v="33410437"/>
        <n v="33546011"/>
        <n v="33501858"/>
        <n v="33479828"/>
        <n v="33488771"/>
        <n v="33515425"/>
        <n v="40146251"/>
        <n v="33516243"/>
        <n v="33516260"/>
        <n v="33520101"/>
        <n v="33547084"/>
        <n v="33547947"/>
        <n v="33551791"/>
        <n v="33575223"/>
        <n v="33531218"/>
        <n v="33540641"/>
        <n v="42189098"/>
        <n v="42241154"/>
        <n v="45671079"/>
        <n v="33541892"/>
        <n v="33586501"/>
        <n v="42372241"/>
        <n v="33596778"/>
        <n v="33597634"/>
        <n v="33599882"/>
        <n v="34680641"/>
        <n v="33606897"/>
        <n v="33617261"/>
        <n v="33636923"/>
        <n v="33755761"/>
        <n v="33657327"/>
        <n v="33669309"/>
        <n v="33669872"/>
        <n v="33758981"/>
        <n v="33771961"/>
        <n v="33676186"/>
        <n v="33707502"/>
        <n v="37818775"/>
        <n v="33707979"/>
        <n v="33731811"/>
        <n v="33748047"/>
        <n v="50229079"/>
        <n v="33779546"/>
        <n v="42193061"/>
        <n v="33790981"/>
        <n v="33752869"/>
        <n v="33803536"/>
        <n v="33843759"/>
        <n v="33830924"/>
        <n v="33839026"/>
        <n v="33886679"/>
        <n v="33886946"/>
        <n v="37893751"/>
        <n v="33852553"/>
        <n v="37396081"/>
        <n v="33890072"/>
        <n v="33898405"/>
        <n v="37996690"/>
        <n v="41245521"/>
        <n v="33877424"/>
        <n v="33915768"/>
        <n v="33879095"/>
        <n v="33916951"/>
        <n v="33920699"/>
        <n v="33879737"/>
        <n v="44523602"/>
        <n v="33881596"/>
        <n v="33921911"/>
        <n v="33883696"/>
        <n v="40302849"/>
        <n v="33933367"/>
        <n v="30368782"/>
        <n v="33927839"/>
        <n v="34018123"/>
        <n v="34018590"/>
        <n v="34018948"/>
        <n v="42300215"/>
        <n v="34019154"/>
        <n v="37824473"/>
        <n v="33942838"/>
        <n v="33956545"/>
        <n v="34021698"/>
        <n v="34021809"/>
        <n v="36113034"/>
        <n v="34022155"/>
        <n v="34022589"/>
        <n v="33988030"/>
        <n v="34022651"/>
        <n v="33993807"/>
        <n v="37837826"/>
        <n v="34003681"/>
        <n v="34022767"/>
        <n v="40197182"/>
        <n v="34023658"/>
        <n v="34025201"/>
        <n v="37964461"/>
        <n v="34025898"/>
        <n v="37062115"/>
        <n v="37827472"/>
        <n v="34025987"/>
        <n v="37997432"/>
        <n v="34027386"/>
        <n v="34027734"/>
        <n v="34006907"/>
        <n v="34006923"/>
        <n v="34007032"/>
        <n v="34010912"/>
        <n v="34041192"/>
        <n v="37016148"/>
        <n v="34029737"/>
        <n v="34029931"/>
        <n v="34029991"/>
        <n v="34030085"/>
        <n v="42140757"/>
        <n v="34030174"/>
        <n v="34030468"/>
        <n v="34030832"/>
        <n v="34044931"/>
        <n v="42196604"/>
        <n v="34034412"/>
        <n v="30059925"/>
        <n v="34046305"/>
        <n v="34058591"/>
        <n v="34040889"/>
        <n v="34041184"/>
        <n v="34068449"/>
        <n v="34067418"/>
        <n v="34067655"/>
        <n v="42300223"/>
        <n v="30873738"/>
        <n v="35564954"/>
        <n v="42206740"/>
        <n v="35227656"/>
        <n v="34108505"/>
        <n v="41240928"/>
        <n v="42193176"/>
        <n v="42234981"/>
        <n v="47092688"/>
        <n v="35504391"/>
        <n v="46269428"/>
        <n v="34994017"/>
        <n v="34815635"/>
        <n v="43372805"/>
        <n v="37960369"/>
        <n v="30196400"/>
        <n v="34230033"/>
        <n v="42194288"/>
        <n v="34236571"/>
        <n v="37634348"/>
        <n v="34288911"/>
        <n v="37115260"/>
        <n v="34288929"/>
        <n v="34793518"/>
        <n v="34273514"/>
        <n v="37385780"/>
        <n v="35179023"/>
        <n v="34322698"/>
        <n v="34323929"/>
        <n v="34311262"/>
        <n v="44078501"/>
        <n v="42340918"/>
        <n v="34312471"/>
        <n v="35567163"/>
        <n v="34381571"/>
        <n v="42199328"/>
        <n v="40636071"/>
        <n v="34357050"/>
        <n v="34365206"/>
        <n v="34399976"/>
        <n v="42203112"/>
        <n v="43316859"/>
        <n v="34407162"/>
        <n v="34486151"/>
        <n v="34489401"/>
        <n v="34492313"/>
        <n v="34499997"/>
        <n v="34417524"/>
        <n v="34509399"/>
        <n v="34418342"/>
        <n v="34510745"/>
        <n v="45332851"/>
        <n v="40414230"/>
        <n v="45019380"/>
        <n v="34421181"/>
        <n v="44262230"/>
        <n v="34550054"/>
        <n v="34421416"/>
        <n v="34428437"/>
        <n v="34551336"/>
        <n v="35401168"/>
        <n v="34681094"/>
        <n v="34588761"/>
        <n v="34682597"/>
        <n v="34591061"/>
        <n v="34683305"/>
        <n v="42150604"/>
        <n v="34723293"/>
        <n v="34723315"/>
        <n v="34725393"/>
        <n v="41826698"/>
        <n v="34726047"/>
        <n v="34628240"/>
        <n v="34727396"/>
        <n v="34737511"/>
        <n v="34762060"/>
        <n v="32520506"/>
        <n v="34770020"/>
        <n v="34770836"/>
        <n v="34629548"/>
        <n v="34772782"/>
        <n v="42194695"/>
        <n v="34788930"/>
        <n v="34789227"/>
        <n v="34789367"/>
        <n v="35343257"/>
        <n v="34791906"/>
        <n v="42042178"/>
        <n v="34811346"/>
        <n v="34828915"/>
        <n v="34829946"/>
        <n v="34830162"/>
        <n v="34831215"/>
        <n v="34832726"/>
        <n v="40130843"/>
        <n v="34839721"/>
        <n v="40339751"/>
        <n v="34877479"/>
        <n v="34842390"/>
        <n v="34848525"/>
        <n v="34848827"/>
        <n v="34905570"/>
        <n v="34909729"/>
        <n v="34852433"/>
        <n v="30215358"/>
        <n v="34852981"/>
        <n v="34866159"/>
        <n v="34918001"/>
        <n v="34918442"/>
        <n v="46855271"/>
        <n v="34919198"/>
        <n v="34874038"/>
        <n v="34874160"/>
        <n v="34876570"/>
        <n v="37944151"/>
        <n v="34925082"/>
        <n v="34928812"/>
        <n v="34920528"/>
        <n v="34929932"/>
        <n v="42274401"/>
        <n v="34931309"/>
        <n v="34924043"/>
        <n v="35007532"/>
        <n v="35991259"/>
        <n v="34954406"/>
        <n v="35013354"/>
        <n v="34958649"/>
        <n v="34962361"/>
        <n v="34969641"/>
        <n v="34971785"/>
        <n v="46855611"/>
        <n v="35022167"/>
        <n v="34311955"/>
        <n v="35022906"/>
        <n v="35023899"/>
        <n v="35045108"/>
        <n v="35024976"/>
        <n v="35094931"/>
        <n v="35095423"/>
        <n v="35380250"/>
        <n v="35062746"/>
        <n v="35120274"/>
        <n v="35125268"/>
        <n v="35079312"/>
        <n v="35128194"/>
        <n v="37881191"/>
        <n v="37957074"/>
        <n v="35135735"/>
        <n v="35087307"/>
        <n v="35088125"/>
        <n v="35205105"/>
        <n v="35207205"/>
        <n v="41357124"/>
        <n v="35211270"/>
        <n v="35214155"/>
        <n v="35218070"/>
        <n v="31853579"/>
        <n v="42321271"/>
        <n v="35256044"/>
        <n v="35279184"/>
        <n v="35289015"/>
        <n v="35301813"/>
        <n v="35310812"/>
        <n v="35341751"/>
        <n v="35347350"/>
        <n v="35373954"/>
        <n v="35375213"/>
        <n v="35376066"/>
        <n v="35377976"/>
        <n v="32981465"/>
        <n v="35381639"/>
        <n v="35565063"/>
        <n v="35399091"/>
        <n v="35454644"/>
        <n v="35465999"/>
        <n v="35501219"/>
        <n v="37406574"/>
        <n v="37314203"/>
        <n v="35502258"/>
        <n v="35502321"/>
        <n v="35503157"/>
        <n v="35505257"/>
        <n v="35505389"/>
        <n v="35505826"/>
        <n v="37896369"/>
        <n v="35521996"/>
        <n v="35533382"/>
        <n v="35536004"/>
        <n v="50203185"/>
        <n v="35536489"/>
        <n v="35539437"/>
        <n v="35539461"/>
        <n v="37897471"/>
        <n v="35010126"/>
        <n v="35541539"/>
        <n v="35541997"/>
        <n v="35542080"/>
        <n v="35542357"/>
        <n v="35542381"/>
        <n v="35543299"/>
        <n v="35543485"/>
        <n v="35990619"/>
        <n v="35543761"/>
        <n v="35544830"/>
        <n v="35546115"/>
        <n v="35547111"/>
        <n v="35550694"/>
        <n v="35547634"/>
        <n v="35549513"/>
        <n v="42010136"/>
        <n v="40399265"/>
        <n v="35550562"/>
        <n v="35550686"/>
        <n v="35550775"/>
        <n v="35551216"/>
        <n v="43055702"/>
        <n v="35553171"/>
        <n v="40267938"/>
        <n v="35554223"/>
        <n v="14411857"/>
        <n v="35554550"/>
        <n v="37404628"/>
        <n v="35556030"/>
        <n v="35557061"/>
        <n v="35557681"/>
        <n v="35557982"/>
        <n v="35571772"/>
        <n v="37872036"/>
        <n v="35560797"/>
        <n v="35561572"/>
        <n v="35561726"/>
        <n v="35562871"/>
        <n v="35564431"/>
        <n v="37948750"/>
        <n v="35564831"/>
        <n v="35565705"/>
        <n v="35565845"/>
        <n v="40861392"/>
        <n v="35566558"/>
        <n v="40932362"/>
        <n v="35566850"/>
        <n v="33232199"/>
        <n v="42192587"/>
        <n v="37996452"/>
        <n v="35568097"/>
        <n v="37835378"/>
        <n v="35574330"/>
        <n v="35577878"/>
        <n v="35581930"/>
        <n v="35570822"/>
        <n v="35571373"/>
        <n v="35584262"/>
        <n v="37803506"/>
        <n v="35572566"/>
        <n v="35573562"/>
        <n v="35585536"/>
        <n v="35585561"/>
        <n v="35590891"/>
        <n v="35594748"/>
        <n v="35594861"/>
        <n v="35574267"/>
        <n v="17772541"/>
        <n v="42085675"/>
        <n v="35596678"/>
        <n v="37916700"/>
        <n v="35597593"/>
        <n v="35612525"/>
        <n v="35614030"/>
        <n v="40446085"/>
        <n v="35597780"/>
        <n v="35597801"/>
        <n v="35609265"/>
        <n v="35616857"/>
        <n v="35985925"/>
        <n v="37861263"/>
        <n v="35609940"/>
        <n v="35610107"/>
        <n v="35610859"/>
        <n v="37791419"/>
        <n v="35611430"/>
        <n v="35646501"/>
        <n v="35646829"/>
        <n v="35647850"/>
        <n v="35644257"/>
        <n v="35648805"/>
        <n v="35649127"/>
        <n v="35644516"/>
        <n v="35649348"/>
        <n v="35645032"/>
        <n v="35654112"/>
        <n v="37959671"/>
        <n v="35671653"/>
        <n v="35673184"/>
        <n v="35673311"/>
        <n v="31944388"/>
        <n v="42331048"/>
        <n v="42002087"/>
        <n v="31572391"/>
        <n v="37996843"/>
        <n v="35891017"/>
        <n v="40746518"/>
        <n v="17883652"/>
        <n v="35973773"/>
        <n v="35980818"/>
        <n v="35988461"/>
        <n v="42081556"/>
        <n v="35988495"/>
        <n v="35988592"/>
        <n v="35989840"/>
        <n v="35983191"/>
        <n v="35991925"/>
        <n v="41422422"/>
        <n v="36097616"/>
        <n v="35997443"/>
        <n v="36159131"/>
        <n v="35997575"/>
        <n v="35997753"/>
        <n v="35997915"/>
        <n v="35998369"/>
        <n v="37953362"/>
        <n v="36007013"/>
        <n v="41252535"/>
        <n v="36020818"/>
        <n v="36029556"/>
        <n v="37869001"/>
        <n v="42116899"/>
        <n v="42068291"/>
        <n v="36045578"/>
        <n v="37874900"/>
        <n v="37908723"/>
        <n v="42053684"/>
        <n v="37039296"/>
        <n v="36083526"/>
        <n v="42058112"/>
        <n v="37832905"/>
        <n v="37961411"/>
        <n v="36090654"/>
        <n v="36091243"/>
        <n v="37849336"/>
        <n v="36088421"/>
        <n v="36088871"/>
        <n v="36091821"/>
        <n v="36099503"/>
        <n v="37894145"/>
        <n v="32280769"/>
        <n v="36094366"/>
        <n v="36094731"/>
        <n v="37803549"/>
        <n v="36101931"/>
        <n v="36102342"/>
        <n v="37947346"/>
        <n v="36105261"/>
        <n v="36106208"/>
        <n v="36102857"/>
        <n v="36103616"/>
        <n v="36106542"/>
        <n v="36106631"/>
        <n v="37940856"/>
        <n v="36110825"/>
        <n v="36112259"/>
        <n v="36112534"/>
        <n v="36108839"/>
        <n v="36112844"/>
        <n v="36114898"/>
        <n v="36115673"/>
        <n v="37964771"/>
        <n v="36117030"/>
        <n v="36120715"/>
        <n v="36109045"/>
        <n v="36110540"/>
        <n v="36120146"/>
        <n v="36121371"/>
        <n v="36123544"/>
        <n v="36124451"/>
        <n v="36128201"/>
        <n v="36128643"/>
        <n v="36139866"/>
        <n v="36140015"/>
        <n v="36130141"/>
        <n v="36130419"/>
        <n v="36131423"/>
        <n v="41747798"/>
        <n v="36135534"/>
        <n v="36146056"/>
        <n v="36146145"/>
        <n v="36146684"/>
        <n v="36151025"/>
        <n v="41794613"/>
        <n v="36157031"/>
        <n v="43257810"/>
        <n v="36159751"/>
        <n v="36171999"/>
        <n v="36182591"/>
        <n v="42076412"/>
        <n v="42058503"/>
        <n v="44531176"/>
        <n v="34322787"/>
        <n v="30178070"/>
        <n v="10914846"/>
        <n v="34385843"/>
        <n v="42012929"/>
        <n v="36229113"/>
        <n v="37997343"/>
        <n v="36238848"/>
        <n v="41741480"/>
        <n v="35573953"/>
        <n v="40744574"/>
        <n v="40010911"/>
        <n v="37900242"/>
        <n v="43131816"/>
        <n v="36941719"/>
        <n v="34877347"/>
        <n v="22823280"/>
        <n v="42419514"/>
        <n v="36332666"/>
        <n v="37879120"/>
        <n v="42330611"/>
        <n v="42004101"/>
        <n v="37946153"/>
        <n v="31851169"/>
        <n v="33722731"/>
        <n v="32406436"/>
        <n v="34761772"/>
        <n v="43248829"/>
        <n v="42247373"/>
        <n v="42344280"/>
        <n v="47120215"/>
        <n v="42001579"/>
        <n v="17601592"/>
        <n v="33457085"/>
        <n v="36492582"/>
        <n v="40047351"/>
        <n v="40009491"/>
        <n v="36516635"/>
        <n v="41144287"/>
        <n v="41516311"/>
        <n v="37919857"/>
        <n v="36626007"/>
        <n v="37914081"/>
        <n v="37816845"/>
        <n v="37908855"/>
        <n v="37914006"/>
        <n v="40132650"/>
        <n v="36589713"/>
        <n v="32422342"/>
        <n v="42206332"/>
        <n v="17150752"/>
        <n v="36636436"/>
        <n v="37902768"/>
        <n v="43365663"/>
        <n v="36655309"/>
        <n v="43993621"/>
        <n v="36678503"/>
        <n v="46887466"/>
        <n v="37880284"/>
        <n v="46892290"/>
        <n v="36761541"/>
        <n v="30571103"/>
        <n v="36953491"/>
        <n v="43347371"/>
        <n v="36838811"/>
        <n v="37878166"/>
        <n v="37953613"/>
        <n v="36897965"/>
        <n v="36918784"/>
        <n v="42320275"/>
        <n v="36936634"/>
        <n v="36870323"/>
        <n v="36955442"/>
        <n v="37828029"/>
        <n v="37017195"/>
        <n v="36975095"/>
        <n v="37839195"/>
        <n v="37045911"/>
        <n v="37048066"/>
        <n v="37105035"/>
        <n v="37118684"/>
        <n v="37137948"/>
        <n v="37711784"/>
        <n v="37172719"/>
        <n v="37733346"/>
        <n v="37903179"/>
        <n v="37194003"/>
        <n v="45932760"/>
        <n v="37291173"/>
        <n v="37302060"/>
        <n v="40733441"/>
        <n v="42028906"/>
        <n v="37266951"/>
        <n v="37306821"/>
        <n v="37323202"/>
        <n v="37269704"/>
        <n v="37339371"/>
        <n v="37277693"/>
        <n v="37286269"/>
        <n v="37378295"/>
        <n v="37369822"/>
        <n v="37388398"/>
        <n v="37390139"/>
        <n v="37390155"/>
        <n v="37391542"/>
        <n v="37407775"/>
        <n v="37444671"/>
        <n v="37428829"/>
        <n v="37479016"/>
        <n v="37463250"/>
        <n v="50197711"/>
        <n v="37467000"/>
        <n v="44485166"/>
        <n v="37468367"/>
        <n v="37506765"/>
        <n v="37469622"/>
        <n v="37516647"/>
        <n v="37536371"/>
        <n v="37540467"/>
        <n v="37541137"/>
        <n v="44089031"/>
        <n v="37637754"/>
        <n v="37769031"/>
        <n v="37593501"/>
        <n v="37645749"/>
        <n v="37594958"/>
        <n v="37649663"/>
        <n v="37652605"/>
        <n v="37601041"/>
        <n v="37655493"/>
        <n v="37605607"/>
        <n v="37668196"/>
        <n v="37622234"/>
        <n v="37733923"/>
        <n v="37755251"/>
        <n v="37732153"/>
        <n v="37755579"/>
        <n v="37756257"/>
        <n v="37733443"/>
        <n v="37785982"/>
        <n v="45432864"/>
        <n v="37786032"/>
        <n v="37786041"/>
        <n v="37766554"/>
        <n v="42306779"/>
        <n v="37782771"/>
        <n v="37791915"/>
        <n v="37782851"/>
        <n v="37783785"/>
        <n v="37792491"/>
        <n v="37792652"/>
        <n v="37792717"/>
        <n v="47993821"/>
        <n v="37796020"/>
        <n v="37794523"/>
        <n v="37794540"/>
        <n v="37808567"/>
        <n v="34839909"/>
        <n v="36022438"/>
        <n v="37810634"/>
        <n v="37812661"/>
        <n v="37807633"/>
        <n v="37813790"/>
        <n v="37814648"/>
        <n v="37808478"/>
        <n v="37815351"/>
        <n v="42241561"/>
        <n v="37817523"/>
        <n v="37818848"/>
        <n v="37821431"/>
        <n v="37821474"/>
        <n v="37821105"/>
        <n v="37821393"/>
        <n v="37822284"/>
        <n v="37823019"/>
        <n v="37828967"/>
        <n v="37829521"/>
        <n v="42312311"/>
        <n v="37825780"/>
        <n v="37830538"/>
        <n v="37826735"/>
        <n v="37830830"/>
        <n v="37830848"/>
        <n v="46783989"/>
        <n v="37830856"/>
        <n v="37831658"/>
        <n v="37827821"/>
        <n v="37832760"/>
        <n v="42306787"/>
        <n v="41333250"/>
        <n v="50255304"/>
        <n v="37831925"/>
        <n v="37833766"/>
        <n v="37834428"/>
        <n v="37834533"/>
        <n v="37839209"/>
        <n v="37835955"/>
        <n v="41354281"/>
        <n v="37837150"/>
        <n v="45616388"/>
        <n v="37843591"/>
        <n v="37842226"/>
        <n v="34771816"/>
        <n v="37842404"/>
        <n v="37843508"/>
        <n v="37846965"/>
        <n v="37848232"/>
        <n v="37845870"/>
        <n v="37845896"/>
        <n v="37848453"/>
        <n v="42281156"/>
        <n v="37852582"/>
        <n v="37849549"/>
        <n v="37853007"/>
        <n v="37850105"/>
        <n v="37850296"/>
        <n v="37853244"/>
        <n v="37853635"/>
        <n v="34795707"/>
        <n v="37854071"/>
        <n v="37854135"/>
        <n v="37851462"/>
        <n v="17131171"/>
        <n v="37856553"/>
        <n v="37860151"/>
        <n v="37856812"/>
        <n v="37863461"/>
        <n v="37862294"/>
        <n v="37866052"/>
        <n v="37862936"/>
        <n v="37863363"/>
        <n v="37867261"/>
        <n v="37867644"/>
        <n v="37867792"/>
        <n v="37869621"/>
        <n v="37869736"/>
        <n v="37869906"/>
        <n v="37875663"/>
        <n v="37875949"/>
        <n v="37877909"/>
        <n v="37870556"/>
        <n v="42102006"/>
        <n v="37872133"/>
        <n v="37872401"/>
        <n v="37874713"/>
        <n v="37880934"/>
        <n v="37881663"/>
        <n v="37881183"/>
        <n v="37881850"/>
        <n v="34324437"/>
        <n v="37890158"/>
        <n v="37882830"/>
        <n v="37890875"/>
        <n v="37883844"/>
        <n v="37891120"/>
        <n v="37891341"/>
        <n v="37891626"/>
        <n v="37884158"/>
        <n v="42226759"/>
        <n v="37884662"/>
        <n v="37892835"/>
        <n v="37893173"/>
        <n v="42089204"/>
        <n v="37889788"/>
        <n v="17142288"/>
        <n v="37893971"/>
        <n v="37893980"/>
        <n v="37895249"/>
        <n v="37894129"/>
        <n v="37898892"/>
        <n v="37898957"/>
        <n v="37896431"/>
        <n v="37896491"/>
        <n v="44929382"/>
        <n v="37900854"/>
        <n v="37897551"/>
        <n v="37898159"/>
        <n v="37898311"/>
        <n v="37903055"/>
        <n v="37905180"/>
        <n v="37907051"/>
        <n v="37906411"/>
        <n v="42063035"/>
        <n v="41968573"/>
        <n v="37906623"/>
        <n v="42058244"/>
        <n v="37906771"/>
        <n v="37910892"/>
        <n v="37908791"/>
        <n v="37911121"/>
        <n v="43474659"/>
        <n v="37921631"/>
        <n v="37921665"/>
        <n v="37923200"/>
        <n v="37927604"/>
        <n v="37916882"/>
        <n v="37918338"/>
        <n v="37936361"/>
        <n v="37937146"/>
        <n v="37920286"/>
        <n v="37937529"/>
        <n v="37938851"/>
        <n v="37937979"/>
        <n v="46554386"/>
        <n v="37938631"/>
        <n v="37942034"/>
        <n v="37943553"/>
        <n v="40983846"/>
        <n v="41234707"/>
        <n v="37944525"/>
        <n v="37944991"/>
        <n v="37940490"/>
        <n v="37940660"/>
        <n v="37940708"/>
        <n v="37950517"/>
        <n v="40321321"/>
        <n v="40873650"/>
        <n v="37947664"/>
        <n v="37948598"/>
        <n v="37951050"/>
        <n v="37949306"/>
        <n v="37950126"/>
        <n v="37951424"/>
        <n v="37951505"/>
        <n v="37950240"/>
        <n v="37951556"/>
        <n v="37950363"/>
        <n v="37953150"/>
        <n v="43026524"/>
        <n v="42073740"/>
        <n v="37953354"/>
        <n v="37953486"/>
        <n v="37953508"/>
        <n v="37953516"/>
        <n v="42216311"/>
        <n v="17269571"/>
        <n v="37953656"/>
        <n v="37953435"/>
        <n v="37957147"/>
        <n v="37957252"/>
        <n v="37953958"/>
        <n v="37955306"/>
        <n v="37955632"/>
        <n v="37958305"/>
        <n v="37955977"/>
        <n v="42231604"/>
        <n v="37959875"/>
        <n v="37958992"/>
        <n v="37959204"/>
        <n v="42193125"/>
        <n v="37962051"/>
        <n v="37959417"/>
        <n v="42229529"/>
        <n v="46054863"/>
        <n v="37959662"/>
        <n v="37962213"/>
        <n v="37962281"/>
        <n v="37962965"/>
        <n v="37826557"/>
        <n v="37963597"/>
        <n v="31910068"/>
        <n v="37962761"/>
        <n v="44577036"/>
        <n v="37964062"/>
        <n v="37964801"/>
        <n v="42009910"/>
        <n v="37965182"/>
        <n v="37966308"/>
        <n v="37969234"/>
        <n v="37969609"/>
        <n v="37968378"/>
        <n v="37969901"/>
        <n v="37970399"/>
        <n v="37974068"/>
        <n v="37974122"/>
        <n v="37972987"/>
        <n v="37974386"/>
        <n v="37975617"/>
        <n v="37977199"/>
        <n v="35536624"/>
        <n v="37974670"/>
        <n v="37979299"/>
        <n v="37980009"/>
        <n v="37979418"/>
        <n v="37979566"/>
        <n v="37979639"/>
        <n v="41304438"/>
        <n v="37985400"/>
        <n v="42243076"/>
        <n v="37995073"/>
        <n v="37987216"/>
        <n v="37996355"/>
        <n v="37996533"/>
        <n v="37996550"/>
        <n v="37996592"/>
        <n v="37990926"/>
        <n v="37991001"/>
        <n v="37997017"/>
        <n v="42247071"/>
        <n v="37992333"/>
        <n v="42300193"/>
        <n v="37998021"/>
        <n v="37999397"/>
        <n v="37997351"/>
        <n v="40044360"/>
        <n v="31910203"/>
        <n v="40027147"/>
        <n v="37359151"/>
        <n v="40040160"/>
        <n v="40040542"/>
        <n v="40143643"/>
        <n v="40145948"/>
        <n v="40143244"/>
        <n v="40147398"/>
        <n v="40213374"/>
        <n v="42105081"/>
        <n v="40149170"/>
        <n v="40238474"/>
        <n v="40169464"/>
        <n v="40208222"/>
        <n v="40294455"/>
        <n v="40298213"/>
        <n v="40277798"/>
        <n v="40304469"/>
        <n v="40289478"/>
        <n v="40307981"/>
        <n v="40290794"/>
        <n v="40308456"/>
        <n v="42107661"/>
        <n v="40316297"/>
        <n v="40318885"/>
        <n v="40324338"/>
        <n v="40339416"/>
        <n v="47393378"/>
        <n v="40335411"/>
        <n v="40338037"/>
        <n v="40444465"/>
        <n v="40445381"/>
        <n v="40390748"/>
        <n v="45018961"/>
        <n v="40400379"/>
        <n v="40462722"/>
        <n v="40466167"/>
        <n v="40470954"/>
        <n v="40487296"/>
        <n v="40487466"/>
        <n v="40440885"/>
        <n v="40498298"/>
        <n v="40540189"/>
        <n v="40540464"/>
        <n v="40488799"/>
        <n v="40542084"/>
        <n v="40491820"/>
        <n v="40542459"/>
        <n v="40496538"/>
        <n v="40546578"/>
        <n v="40546667"/>
        <n v="40589749"/>
        <n v="40592413"/>
        <n v="40605671"/>
        <n v="41659431"/>
        <n v="42344328"/>
        <n v="40582086"/>
        <n v="40619826"/>
        <n v="40625605"/>
        <n v="40588050"/>
        <n v="40636062"/>
        <n v="40667537"/>
        <n v="40660389"/>
        <n v="40665119"/>
        <n v="40690415"/>
        <n v="30584761"/>
        <n v="31906397"/>
        <n v="40727157"/>
        <n v="40729842"/>
        <n v="40733777"/>
        <n v="40735435"/>
        <n v="40736563"/>
        <n v="40743756"/>
        <n v="42433142"/>
        <n v="40829383"/>
        <n v="40745147"/>
        <n v="40862062"/>
        <n v="45029750"/>
        <n v="30666376"/>
        <n v="40868303"/>
        <n v="31653227"/>
        <n v="40800628"/>
        <n v="42053757"/>
        <n v="40900151"/>
        <n v="40925684"/>
        <n v="40942007"/>
        <n v="40945545"/>
        <n v="41035143"/>
        <n v="40983307"/>
        <n v="41055616"/>
        <n v="41070631"/>
        <n v="41079469"/>
        <n v="44457707"/>
        <n v="41085841"/>
        <n v="41000366"/>
        <n v="41413113"/>
        <n v="41106415"/>
        <n v="41013611"/>
        <n v="41139518"/>
        <n v="41140036"/>
        <n v="41244630"/>
        <n v="41254384"/>
        <n v="30177952"/>
        <n v="34226460"/>
        <n v="41235797"/>
        <n v="41270614"/>
        <n v="37832891"/>
        <n v="41288246"/>
        <n v="41283856"/>
        <n v="41286570"/>
        <n v="30262470"/>
        <n v="40338169"/>
        <n v="41346181"/>
        <n v="41356411"/>
        <n v="41385942"/>
        <n v="41412362"/>
        <n v="41554299"/>
        <n v="41562461"/>
        <n v="41562968"/>
        <n v="41593405"/>
        <n v="41564928"/>
        <n v="41619901"/>
        <n v="41620542"/>
        <n v="41650808"/>
        <n v="42002095"/>
        <n v="41660331"/>
        <n v="41675398"/>
        <n v="41741978"/>
        <n v="41697341"/>
        <n v="41703588"/>
        <n v="41735838"/>
        <n v="41794508"/>
        <n v="41741030"/>
        <n v="41815297"/>
        <n v="41817613"/>
        <n v="41939522"/>
        <n v="41857020"/>
        <n v="41944054"/>
        <n v="41952774"/>
        <n v="41865189"/>
        <n v="31210805"/>
        <n v="41980832"/>
        <n v="41912721"/>
        <n v="42352045"/>
        <n v="41935756"/>
        <n v="42006520"/>
        <n v="42002320"/>
        <n v="42002346"/>
        <n v="42009936"/>
        <n v="42002541"/>
        <n v="42003946"/>
        <n v="42011434"/>
        <n v="42011566"/>
        <n v="42004250"/>
        <n v="42004349"/>
        <n v="42012589"/>
        <n v="42012716"/>
        <n v="42026831"/>
        <n v="42028469"/>
        <n v="42029112"/>
        <n v="42013119"/>
        <n v="42031087"/>
        <n v="42014981"/>
        <n v="42365759"/>
        <n v="42031508"/>
        <n v="42022088"/>
        <n v="42031893"/>
        <n v="42032083"/>
        <n v="31853111"/>
        <n v="42022754"/>
        <n v="42023131"/>
        <n v="47694467"/>
        <n v="42032342"/>
        <n v="42038669"/>
        <n v="42032385"/>
        <n v="42032504"/>
        <n v="42032512"/>
        <n v="42032521"/>
        <n v="42041988"/>
        <n v="50159658"/>
        <n v="42033403"/>
        <n v="42047595"/>
        <n v="37848119"/>
        <n v="42048516"/>
        <n v="42049903"/>
        <n v="42050766"/>
        <n v="42058473"/>
        <n v="42057990"/>
        <n v="42058511"/>
        <n v="42058830"/>
        <n v="42062217"/>
        <n v="42063361"/>
        <n v="42063388"/>
        <n v="42064546"/>
        <n v="42063698"/>
        <n v="42063787"/>
        <n v="42067171"/>
        <n v="42063795"/>
        <n v="42063825"/>
        <n v="22631313"/>
        <n v="31808026"/>
        <n v="42072115"/>
        <n v="42072280"/>
        <n v="42072328"/>
        <n v="42072425"/>
        <n v="42106931"/>
        <n v="42072972"/>
        <n v="42070163"/>
        <n v="42070228"/>
        <n v="42073278"/>
        <n v="42068231"/>
        <n v="30696089"/>
        <n v="42426910"/>
        <n v="42075793"/>
        <n v="44776560"/>
        <n v="41741315"/>
        <n v="42084601"/>
        <n v="42086256"/>
        <n v="42086604"/>
        <n v="42087741"/>
        <n v="42088267"/>
        <n v="46902015"/>
        <n v="42093244"/>
        <n v="42087422"/>
        <n v="42094674"/>
        <n v="42094852"/>
        <n v="42096740"/>
        <n v="42098181"/>
        <n v="42098360"/>
        <n v="42094526"/>
        <n v="42103401"/>
        <n v="42099234"/>
        <n v="42105099"/>
        <n v="42106214"/>
        <n v="42101042"/>
        <n v="42101069"/>
        <n v="42101271"/>
        <n v="42110050"/>
        <n v="42107849"/>
        <n v="42110203"/>
        <n v="42110564"/>
        <n v="42109302"/>
        <n v="37944436"/>
        <n v="36451860"/>
        <n v="42111099"/>
        <n v="37968734"/>
        <n v="42111455"/>
        <n v="30213886"/>
        <n v="42113172"/>
        <n v="42120942"/>
        <n v="42121302"/>
        <n v="42121531"/>
        <n v="42115833"/>
        <n v="42135281"/>
        <n v="42123470"/>
        <n v="42125294"/>
        <n v="42140455"/>
        <n v="42142920"/>
        <n v="42150884"/>
        <n v="42143055"/>
        <n v="42150931"/>
        <n v="42143926"/>
        <n v="42151112"/>
        <n v="42148391"/>
        <n v="31233341"/>
        <n v="42159776"/>
        <n v="36650099"/>
        <n v="42161282"/>
        <n v="42165351"/>
        <n v="42187745"/>
        <n v="42188571"/>
        <n v="42188652"/>
        <n v="42188806"/>
        <n v="42188890"/>
        <n v="42189438"/>
        <n v="42189641"/>
        <n v="42189659"/>
        <n v="42188962"/>
        <n v="42189021"/>
        <n v="42190096"/>
        <n v="42190100"/>
        <n v="42190151"/>
        <n v="42190053"/>
        <n v="42190061"/>
        <n v="42191670"/>
        <n v="42194423"/>
        <n v="42192579"/>
        <n v="42194555"/>
        <n v="42279241"/>
        <n v="41742265"/>
        <n v="42194610"/>
        <n v="42198208"/>
        <n v="42198691"/>
        <n v="42200130"/>
        <n v="42198844"/>
        <n v="42200571"/>
        <n v="42201357"/>
        <n v="42201420"/>
        <n v="42204151"/>
        <n v="42204577"/>
        <n v="42231167"/>
        <n v="42205450"/>
        <n v="42216265"/>
        <n v="42216362"/>
        <n v="42215315"/>
        <n v="42215498"/>
        <n v="44125607"/>
        <n v="42218063"/>
        <n v="42219884"/>
        <n v="42220564"/>
        <n v="42223393"/>
        <n v="42224781"/>
        <n v="42226058"/>
        <n v="42226171"/>
        <n v="42226295"/>
        <n v="42226635"/>
        <n v="42230926"/>
        <n v="42230098"/>
        <n v="42231078"/>
        <n v="42230705"/>
        <n v="43008984"/>
        <n v="37958852"/>
        <n v="42235201"/>
        <n v="42234913"/>
        <n v="42241081"/>
        <n v="42241219"/>
        <n v="42235421"/>
        <n v="42240867"/>
        <n v="42261872"/>
        <n v="42250897"/>
        <n v="42252661"/>
        <n v="42259924"/>
        <n v="42284490"/>
        <n v="42285151"/>
        <n v="42285640"/>
        <n v="42285801"/>
        <n v="42288231"/>
        <n v="42289076"/>
        <n v="42290911"/>
        <n v="42291895"/>
        <n v="42279909"/>
        <n v="42282152"/>
        <n v="34358064"/>
        <n v="42298288"/>
        <n v="42299721"/>
        <n v="42299811"/>
        <n v="42304083"/>
        <n v="42305471"/>
        <n v="42305837"/>
        <n v="31838120"/>
        <n v="45964611"/>
        <n v="42300339"/>
        <n v="42300401"/>
        <n v="42300444"/>
        <n v="42306663"/>
        <n v="42313741"/>
        <n v="42314526"/>
        <n v="42310202"/>
        <n v="42314895"/>
        <n v="42310822"/>
        <n v="42314941"/>
        <n v="42311250"/>
        <n v="42315034"/>
        <n v="42312302"/>
        <n v="42315182"/>
        <n v="42312442"/>
        <n v="42315336"/>
        <n v="42313171"/>
        <n v="42315361"/>
        <n v="42315450"/>
        <n v="42315476"/>
        <n v="42321999"/>
        <n v="42315573"/>
        <n v="42315794"/>
        <n v="42315930"/>
        <n v="42318611"/>
        <n v="42321310"/>
        <n v="42323517"/>
        <n v="42328098"/>
        <n v="42328209"/>
        <n v="42326281"/>
        <n v="42333091"/>
        <n v="42326826"/>
        <n v="42327253"/>
        <n v="42327890"/>
        <n v="42337968"/>
        <n v="42338671"/>
        <n v="42340942"/>
        <n v="42342562"/>
        <n v="42340136"/>
        <n v="42340403"/>
        <n v="42344981"/>
        <n v="42340632"/>
        <n v="42345111"/>
        <n v="42345481"/>
        <n v="42345499"/>
        <n v="42345936"/>
        <n v="42350557"/>
        <n v="50232649"/>
        <n v="34789677"/>
        <n v="37957724"/>
        <n v="42432707"/>
        <n v="42360439"/>
        <n v="42367115"/>
        <n v="42385997"/>
        <n v="43578535"/>
        <n v="42385792"/>
        <n v="42386951"/>
        <n v="42385865"/>
        <n v="43018700"/>
        <n v="43024700"/>
        <n v="50082817"/>
        <n v="43039685"/>
        <n v="43051090"/>
        <n v="43072968"/>
        <n v="43076653"/>
        <n v="43095658"/>
        <n v="43115268"/>
        <n v="43171478"/>
        <n v="43178367"/>
        <n v="43148948"/>
        <n v="43181074"/>
        <n v="43150705"/>
        <n v="43249647"/>
        <n v="43259481"/>
        <n v="43222293"/>
        <n v="43285198"/>
        <n v="43224491"/>
        <n v="43291155"/>
        <n v="43235808"/>
        <n v="43247261"/>
        <n v="43295797"/>
        <n v="43303471"/>
        <n v="43352944"/>
        <n v="43613292"/>
        <n v="43340661"/>
        <n v="43435190"/>
        <n v="43442366"/>
        <n v="43416497"/>
        <n v="43454763"/>
        <n v="43427553"/>
        <n v="43507026"/>
        <n v="43486924"/>
        <n v="43495079"/>
        <n v="43573878"/>
        <n v="43577423"/>
        <n v="43530176"/>
        <n v="43588387"/>
        <n v="43595804"/>
        <n v="43537375"/>
        <n v="43608761"/>
        <n v="47169401"/>
        <n v="43562892"/>
        <n v="43566103"/>
        <n v="43646361"/>
        <n v="50341715"/>
        <n v="43662218"/>
        <n v="43674887"/>
        <n v="43697054"/>
        <n v="43707297"/>
        <n v="44809379"/>
        <n v="40500870"/>
        <n v="42432901"/>
        <n v="43728162"/>
        <n v="43743391"/>
        <n v="40841618"/>
        <n v="45249032"/>
        <n v="43880754"/>
        <n v="43881564"/>
        <n v="37962493"/>
        <n v="43907709"/>
        <n v="43965067"/>
        <n v="43966616"/>
        <n v="43955282"/>
        <n v="44018541"/>
        <n v="43996698"/>
        <n v="44037414"/>
        <n v="44044712"/>
        <n v="44013973"/>
        <n v="44061994"/>
        <n v="44064748"/>
        <n v="44078374"/>
        <n v="44171161"/>
        <n v="44174896"/>
        <n v="33925615"/>
        <n v="44123353"/>
        <n v="44186037"/>
        <n v="44214171"/>
        <n v="44225415"/>
        <n v="44226942"/>
        <n v="44273312"/>
        <n v="44327757"/>
        <n v="44327978"/>
        <n v="40217094"/>
        <n v="44412193"/>
        <n v="44379471"/>
        <n v="44444958"/>
        <n v="37943405"/>
        <n v="33788219"/>
        <n v="44471645"/>
        <n v="44477406"/>
        <n v="30089867"/>
        <n v="44617704"/>
        <n v="44683588"/>
        <n v="14286319"/>
        <n v="44699387"/>
        <n v="44724471"/>
        <n v="44726228"/>
        <n v="41240332"/>
        <n v="44727470"/>
        <n v="44768630"/>
        <n v="30262691"/>
        <n v="44876262"/>
        <n v="44884729"/>
        <n v="44888864"/>
        <n v="44971460"/>
        <n v="45010811"/>
        <n v="45012091"/>
        <n v="45012172"/>
        <n v="45019614"/>
        <n v="45013454"/>
        <n v="45015074"/>
        <n v="31221432"/>
        <n v="44428821"/>
        <n v="45019851"/>
        <n v="45020191"/>
        <n v="45016976"/>
        <n v="45020353"/>
        <n v="45020663"/>
        <n v="45021163"/>
        <n v="45020841"/>
        <n v="45021384"/>
        <n v="45026181"/>
        <n v="45027676"/>
        <n v="45026408"/>
        <n v="34829989"/>
        <n v="45029253"/>
        <n v="45027161"/>
        <n v="45029725"/>
        <n v="45029733"/>
        <n v="45239444"/>
        <n v="45027269"/>
        <n v="45309426"/>
        <n v="42117780"/>
        <n v="45329222"/>
        <n v="45344850"/>
        <n v="45289271"/>
        <n v="45360651"/>
        <n v="45402205"/>
        <n v="45417121"/>
        <n v="45384436"/>
        <n v="36029564"/>
        <n v="45515531"/>
        <n v="45542830"/>
        <n v="45553670"/>
        <n v="45645299"/>
        <n v="50220853"/>
        <n v="45843376"/>
        <n v="45853029"/>
        <n v="45888035"/>
        <n v="45891290"/>
        <n v="45965641"/>
        <n v="45970653"/>
        <n v="46026061"/>
        <n v="46029613"/>
        <n v="46055134"/>
        <n v="46081615"/>
        <n v="46082476"/>
        <n v="46110704"/>
        <n v="14309416"/>
        <n v="46096761"/>
        <n v="46133607"/>
        <n v="46136037"/>
        <n v="46204245"/>
        <n v="46210717"/>
        <n v="46221484"/>
        <n v="46240365"/>
        <n v="46240632"/>
        <n v="42433258"/>
        <n v="46301054"/>
        <n v="46322779"/>
        <n v="46327665"/>
        <n v="46404350"/>
        <n v="46448446"/>
        <n v="37547216"/>
        <n v="46534385"/>
        <n v="46525009"/>
        <n v="46596925"/>
        <n v="50239333"/>
        <n v="46649093"/>
        <n v="47005645"/>
        <n v="47461888"/>
        <n v="46798986"/>
        <n v="46826785"/>
        <n v="46876944"/>
        <n v="46846638"/>
        <n v="42347611"/>
        <n v="46914706"/>
        <n v="46973141"/>
        <n v="47721499"/>
        <n v="33344868"/>
        <n v="36577600"/>
        <n v="47065958"/>
        <n v="47073314"/>
        <n v="47082712"/>
        <n v="47122897"/>
        <n v="44346425"/>
        <n v="47167629"/>
        <n v="47360046"/>
        <n v="47500492"/>
        <n v="47596813"/>
        <n v="47725737"/>
        <n v="47574054"/>
        <n v="47687576"/>
        <n v="47729732"/>
        <n v="47738847"/>
        <n v="47708255"/>
        <n v="47757167"/>
        <n v="47723220"/>
        <n v="33671834"/>
        <n v="31940072"/>
        <n v="42314071"/>
        <n v="33940134"/>
        <n v="42300207"/>
        <n v="46499130"/>
        <n v="42387019"/>
        <n v="46052712"/>
        <n v="50218701"/>
        <n v="42029121"/>
        <n v="14166429"/>
        <n v="33277257"/>
        <n v="32401809"/>
        <n v="37869183"/>
        <n v="30385431"/>
        <n v="17873941"/>
        <n v="17996571"/>
        <n v="17303516"/>
        <n v="31645496"/>
        <n v="42012881"/>
        <n v="42332265"/>
        <n v="17873878"/>
        <n v="14285177"/>
        <n v="42389461"/>
        <n v="33227560"/>
        <n v="34125655"/>
        <n v="33009228"/>
        <n v="35954566"/>
        <n v="34145630"/>
        <n v="40676935"/>
        <n v="42194628"/>
        <n v="32725019"/>
        <n v="31157327"/>
        <n v="14343941"/>
        <n v="37946650"/>
        <n v="31849890"/>
        <n v="42339405"/>
        <n v="42387736"/>
        <n v="37837303"/>
        <n v="35576502"/>
        <n v="42343038"/>
        <n v="30714427"/>
        <n v="34325000"/>
        <n v="36538833"/>
        <n v="37950991"/>
        <n v="33572267"/>
        <n v="44267487"/>
        <n v="33751196"/>
        <n v="42395577"/>
        <n v="37833375"/>
        <n v="32727992"/>
        <n v="46988815"/>
        <n v="46956476"/>
        <n v="31284795"/>
        <n v="48411591"/>
        <n v="31838146"/>
        <n v="47957883"/>
        <n v="31859101"/>
        <n v="42075831"/>
        <n v="42392250"/>
        <n v="41837681"/>
        <n v="31830960"/>
        <n v="37829718"/>
        <n v="17204003"/>
        <n v="48137421"/>
        <n v="32270721"/>
        <n v="35617047"/>
        <n v="42372305"/>
        <n v="37045857"/>
        <n v="36154369"/>
        <n v="36521540"/>
        <n v="31164561"/>
        <n v="34793208"/>
        <n v="31019595"/>
        <n v="37853562"/>
        <n v="37946064"/>
        <n v="37908758"/>
        <n v="33756813"/>
        <n v="31880550"/>
        <n v="42420784"/>
        <n v="42376351"/>
        <n v="42369118"/>
        <n v="50021443"/>
        <n v="10984151"/>
        <n v="50132113"/>
        <n v="46695711"/>
        <n v="35165774"/>
        <n v="43604111"/>
        <n v="42235090"/>
        <n v="35096098"/>
        <n v="45913242"/>
        <n v="30177766"/>
        <n v="45450030"/>
        <n v="46235116"/>
        <n v="50073206"/>
        <n v="34225927"/>
        <n v="36015296"/>
        <n v="36944505"/>
        <n v="50431188"/>
        <n v="42226708"/>
        <n v="44335610"/>
        <n v="14360268"/>
        <n v="22709487"/>
        <n v="31950485"/>
        <n v="50195506"/>
        <n v="50001663"/>
        <n v="33887187"/>
        <n v="45027978"/>
        <n v="40142647"/>
        <n v="42402085"/>
        <n v="31282768"/>
        <n v="50245708"/>
        <n v="45020507"/>
        <n v="42087589"/>
        <n v="41370694"/>
        <n v="43361340"/>
        <n v="35052571"/>
        <n v="45679673"/>
        <n v="42394341"/>
        <n v="50215892"/>
        <n v="34835776"/>
        <n v="32890401"/>
        <n v="17166691"/>
        <n v="46273301"/>
        <n v="30462541"/>
        <n v="50136917"/>
        <n v="50085239"/>
        <n v="40941175"/>
        <n v="42375274"/>
        <n v="42427444"/>
        <n v="47113065"/>
        <n v="31169015"/>
        <n v="47874180"/>
        <n v="42376157"/>
        <n v="50033638"/>
        <n v="37293443"/>
        <n v="37829700"/>
        <n v="33748560"/>
        <n v="42372038"/>
        <n v="50030019"/>
        <n v="42368758"/>
        <n v="50123203"/>
        <n v="50195395"/>
        <n v="50185918"/>
        <n v="42218799"/>
        <n v="50085115"/>
        <n v="50331833"/>
        <n v="50053361"/>
        <n v="46919716"/>
        <n v="42235073"/>
        <n v="40390373"/>
        <n v="34542795"/>
        <n v="44903553"/>
        <n v="30061661"/>
        <n v="622729"/>
        <n v="14146860"/>
        <n v="33323445"/>
        <n v="32412789"/>
        <n v="42340870"/>
        <n v="42010497"/>
        <n v="33757933"/>
        <n v="35287608"/>
        <n v="31833608"/>
        <n v="34922709"/>
        <n v="42161380"/>
        <n v="32718071"/>
        <n v="44241852"/>
        <n v="37941852"/>
        <n v="46855556"/>
        <n v="42421977"/>
        <n v="40724395"/>
        <n v="42393361"/>
        <n v="40391655"/>
        <n v="35594888"/>
        <n v="42419301"/>
        <n v="45841195"/>
        <n v="30451591"/>
        <n v="33307881"/>
        <n v="44498268"/>
        <n v="34890408"/>
        <n v="42374553"/>
        <n v="43605168"/>
        <n v="42385016"/>
        <n v="42392519"/>
        <n v="42393060"/>
        <n v="41660455"/>
        <n v="42392438"/>
        <n v="42375380"/>
        <n v="42419930"/>
        <n v="46888675"/>
        <n v="42394716"/>
        <n v="37900463"/>
        <n v="40934535"/>
        <n v="42432359"/>
        <n v="42393761"/>
        <n v="35550198"/>
        <n v="32587929"/>
        <n v="42433339"/>
        <n v="43193013"/>
        <n v="37151428"/>
        <n v="33866406"/>
        <n v="42394350"/>
        <n v="42395640"/>
        <n v="42395631"/>
        <n v="31194061"/>
        <n v="42197694"/>
        <n v="42432715"/>
        <n v="37426460"/>
        <n v="42433266"/>
        <n v="47415827"/>
        <n v="42334632"/>
        <n v="47778881"/>
        <n v="43990533"/>
        <n v="45944580"/>
        <n v="42433304"/>
        <n v="32617275"/>
        <n v="42396638"/>
        <n v="11719591"/>
        <n v="44180799"/>
        <n v="46516344"/>
        <n v="42368782"/>
        <n v="31153135"/>
        <n v="43067786"/>
        <n v="42433151"/>
        <n v="44736592"/>
        <n v="48044989"/>
        <n v="42394929"/>
        <n v="42394546"/>
        <n v="31156487"/>
        <n v="42229707"/>
        <n v="17820260"/>
        <n v="42131103"/>
        <n v="37825704"/>
        <n v="46332839"/>
        <n v="47690836"/>
        <n v="10927093"/>
        <n v="36126055"/>
        <n v="41938186"/>
        <n v="42186200"/>
        <n v="42419425"/>
        <n v="41012984"/>
        <n v="43649611"/>
        <n v="33305099"/>
        <n v="46291245"/>
        <n v="50069632"/>
        <n v="42433029"/>
        <n v="17936110"/>
        <n v="42313210"/>
        <n v="37728148"/>
        <n v="42433118"/>
        <n v="31223371"/>
        <n v="34839691"/>
        <n v="50227378"/>
        <n v="40168735"/>
        <n v="17810663"/>
        <n v="42432855"/>
        <n v="14192870"/>
        <n v="45539421"/>
        <n v="43981470"/>
        <n v="42376751"/>
        <n v="40710301"/>
        <n v="32727356"/>
        <n v="50099647"/>
        <n v="42392241"/>
        <n v="46503714"/>
        <n v="45298050"/>
        <n v="50085298"/>
        <n v="33881511"/>
        <n v="46636447"/>
        <n v="50101722"/>
        <n v="42376271"/>
        <n v="48123404"/>
        <n v="42426766"/>
        <n v="42420181"/>
        <n v="31224911"/>
        <n v="47582260"/>
        <n v="34805214"/>
        <n v="42341019"/>
        <n v="46514376"/>
        <n v="42419883"/>
        <n v="42406803"/>
        <n v="45634076"/>
        <n v="42426201"/>
        <n v="34686037"/>
        <n v="42420385"/>
        <n v="41766032"/>
        <n v="42381622"/>
        <n v="43821197"/>
        <n v="42393973"/>
        <n v="42395755"/>
        <n v="42385571"/>
        <n v="45638951"/>
        <n v="42208327"/>
        <n v="31080537"/>
        <n v="42420857"/>
        <n v="35395303"/>
        <n v="18038042"/>
        <n v="50203207"/>
        <n v="42427002"/>
        <n v="42420865"/>
        <n v="42432502"/>
        <n v="35509279"/>
        <n v="42419841"/>
        <n v="42392411"/>
        <n v="42407877"/>
        <n v="41449649"/>
        <n v="46214348"/>
        <n v="30845521"/>
        <n v="42420725"/>
        <n v="46249231"/>
        <n v="31312811"/>
        <n v="22645012"/>
        <n v="42384745"/>
        <n v="42370477"/>
        <n v="42366682"/>
        <n v="42418976"/>
        <n v="40732932"/>
        <n v="42371872"/>
        <n v="48084492"/>
        <n v="11743140"/>
        <n v="35283556"/>
        <n v="42420199"/>
        <n v="42385334"/>
        <n v="30231400"/>
        <n v="43082157"/>
        <n v="41553161"/>
        <n v="42391393"/>
        <n v="43687270"/>
        <n v="41810856"/>
        <n v="42425905"/>
        <n v="48167495"/>
        <n v="34502238"/>
        <n v="47863269"/>
        <n v="50144634"/>
        <n v="37409158"/>
        <n v="50036360"/>
        <n v="42394902"/>
        <n v="42393965"/>
        <n v="42395682"/>
        <n v="40294722"/>
        <n v="37786831"/>
        <n v="42375487"/>
        <n v="41019555"/>
        <n v="45360553"/>
        <n v="42369134"/>
        <n v="31159915"/>
        <n v="42420512"/>
        <n v="42375517"/>
        <n v="42399831"/>
        <n v="41830440"/>
        <n v="48105368"/>
        <n v="32456891"/>
        <n v="42263077"/>
        <n v="42329078"/>
        <n v="42403511"/>
        <n v="30305225"/>
        <n v="42407885"/>
        <n v="48413364"/>
        <n v="50073273"/>
        <n v="42370035"/>
        <n v="42419891"/>
        <n v="31969046"/>
        <n v="42324521"/>
        <n v="37866150"/>
        <n v="42420938"/>
        <n v="48089320"/>
        <n v="31990916"/>
        <n v="32689268"/>
        <n v="35462353"/>
        <n v="46089501"/>
        <n v="37307487"/>
        <n v="42326621"/>
        <n v="43727123"/>
        <n v="42392616"/>
        <n v="42401232"/>
        <n v="37837184"/>
        <n v="42408920"/>
        <n v="47595680"/>
        <n v="42373417"/>
        <n v="42406463"/>
        <n v="42331471"/>
        <n v="42329086"/>
        <n v="42408296"/>
        <n v="42328012"/>
        <n v="35377445"/>
        <n v="30801168"/>
        <n v="42190509"/>
        <n v="31991963"/>
        <n v="46148612"/>
        <n v="42420521"/>
        <n v="42407583"/>
        <n v="10907629"/>
        <n v="45297720"/>
        <n v="37859927"/>
        <n v="32355076"/>
        <n v="42297184"/>
        <n v="42383897"/>
        <n v="10908960"/>
        <n v="17892180"/>
        <n v="31901271"/>
        <n v="42408393"/>
        <n v="37587609"/>
        <n v="42391997"/>
        <n v="44686978"/>
        <n v="41746155"/>
        <n v="42283515"/>
        <n v="46949585"/>
        <n v="42420776"/>
        <n v="47859202"/>
        <n v="42010551"/>
        <n v="46644962"/>
        <n v="48143715"/>
        <n v="46664874"/>
        <n v="44842210"/>
        <n v="34058869"/>
        <n v="35248939"/>
        <n v="31985581"/>
        <n v="48411728"/>
        <n v="48413941"/>
        <n v="42339278"/>
        <n v="44996551"/>
        <n v="34562168"/>
        <n v="33406693"/>
        <n v="47912111"/>
        <n v="42394589"/>
        <n v="40419916"/>
        <n v="32406690"/>
        <n v="46578285"/>
        <n v="41965108"/>
        <n v="42112915"/>
        <n v="42033471"/>
        <n v="42406048"/>
        <n v="41289358"/>
        <n v="42313597"/>
        <n v="42242673"/>
        <n v="17269181"/>
        <n v="37797794"/>
        <n v="37953605"/>
        <n v="45027692"/>
        <n v="44982216"/>
        <n v="41838050"/>
        <n v="42002711"/>
        <n v="14259575"/>
        <n v="31097847"/>
        <n v="42212642"/>
        <n v="46650245"/>
        <n v="42327971"/>
        <n v="30264731"/>
        <n v="37461851"/>
        <n v="42215404"/>
        <n v="37868233"/>
        <n v="43852190"/>
        <n v="37916122"/>
        <n v="50099493"/>
        <n v="44839511"/>
        <n v="40440265"/>
        <n v="45027510"/>
        <n v="50160273"/>
        <n v="45541973"/>
        <n v="625221"/>
        <n v="37548352"/>
        <n v="36078492"/>
        <n v="42380839"/>
        <n v="42093635"/>
        <n v="37168894"/>
        <n v="42387035"/>
        <n v="34313591"/>
        <n v="42279887"/>
        <n v="30244307"/>
        <n v="33228701"/>
        <n v="35562587"/>
        <n v="40748626"/>
        <n v="35659688"/>
        <n v="33845875"/>
        <n v="42216737"/>
        <n v="30217253"/>
        <n v="31895221"/>
        <n v="17944651"/>
        <n v="43528252"/>
        <n v="30510023"/>
        <n v="33255750"/>
        <n v="14210045"/>
        <n v="32406673"/>
        <n v="43969950"/>
        <n v="42068908"/>
        <n v="37956833"/>
        <n v="42151538"/>
        <n v="30850011"/>
        <n v="31088091"/>
        <n v="40867137"/>
        <n v="40741940"/>
        <n v="10984682"/>
        <n v="11932911"/>
        <n v="44533225"/>
        <n v="33337004"/>
        <n v="42194687"/>
        <n v="694657"/>
        <n v="42346223"/>
        <n v="44997248"/>
        <n v="44700270"/>
        <n v="37785095"/>
        <n v="33331081"/>
        <n v="37953184"/>
        <n v="40147525"/>
        <n v="43845452"/>
        <n v="37202570"/>
        <n v="37973169"/>
        <n v="17928541"/>
        <n v="43941681"/>
        <n v="36872521"/>
        <n v="45973601"/>
        <n v="45442118"/>
        <n v="10761268"/>
        <n v="41795814"/>
        <n v="46970266"/>
        <n v="17955963"/>
        <n v="42321913"/>
        <n v="35567155"/>
        <n v="14168065"/>
        <n v="47033690"/>
        <n v="46735917"/>
        <n v="37946579"/>
        <n v="43848788"/>
        <n v="36016624"/>
        <n v="45967008"/>
        <n v="34349243"/>
        <n v="31189296"/>
        <n v="47604786"/>
        <n v="42328021"/>
        <n v="36207420"/>
        <n v="47236001"/>
        <n v="35824913"/>
        <n v="47380179"/>
        <n v="36430048"/>
        <n v="313513"/>
        <n v="46895043"/>
        <n v="31627102"/>
        <n v="46591389"/>
        <n v="46903364"/>
        <n v="36842991"/>
        <n v="319953"/>
        <n v="31685005"/>
        <n v="47096349"/>
        <n v="44729201"/>
        <n v="46166416"/>
        <n v="45698571"/>
        <n v="36047465"/>
        <n v="46059857"/>
        <n v="47129263"/>
        <n v="31601901"/>
        <n v="47238682"/>
        <n v="36196274"/>
        <n v="36775061"/>
        <n v="46848631"/>
        <n v="36203955"/>
        <n v="47579421"/>
        <n v="47248068"/>
        <n v="45958769"/>
        <n v="46430415"/>
        <n v="31731384"/>
        <n v="36025682"/>
        <n v="44002882"/>
        <n v="47455616"/>
        <n v="44117043"/>
        <n v="44186291"/>
        <n v="36056529"/>
        <n v="47237759"/>
        <n v="36713660"/>
        <n v="46529349"/>
        <n v="36781932"/>
        <n v="523003"/>
        <n v="46112413"/>
        <n v="35791888"/>
        <n v="47582588"/>
        <n v="44267916"/>
        <n v="46687050"/>
        <n v="47134283"/>
        <n v="31980821"/>
        <n v="36867799"/>
        <n v="47622725"/>
        <n v="44969937"/>
        <n v="36866245"/>
        <n v="45454892"/>
        <n v="45942943"/>
        <n v="36767301"/>
        <n v="36766747"/>
        <n v="46161180"/>
        <n v="46936246"/>
        <n v="46580972"/>
        <n v="46428551"/>
        <n v="45991111"/>
        <n v="36382965"/>
        <n v="35812753"/>
        <n v="47231246"/>
        <n v="35856661"/>
        <n v="45384479"/>
        <n v="36448079"/>
        <n v="36444405"/>
        <n v="36845264"/>
        <n v="46759948"/>
        <n v="47564032"/>
        <n v="44054840"/>
        <n v="36869520"/>
        <n v="47380527"/>
        <n v="46032851"/>
        <n v="36035441"/>
        <n v="36636355"/>
        <n v="44755007"/>
        <n v="47547324"/>
        <n v="36416436"/>
        <n v="36586641"/>
        <n v="45248893"/>
        <n v="189332"/>
        <n v="46545107"/>
        <n v="36414182"/>
        <n v="36760315"/>
        <n v="36006718"/>
        <n v="45981388"/>
        <n v="46601058"/>
        <n v="48056219"/>
        <n v="43856594"/>
        <n v="45550549"/>
        <n v="45551073"/>
        <n v="46251995"/>
        <n v="36043648"/>
        <n v="36498211"/>
        <n v="46674985"/>
        <n v="36622800"/>
        <n v="45421323"/>
        <n v="36637092"/>
        <n v="47238798"/>
        <n v="45468061"/>
        <n v="36862223"/>
        <n v="36286389"/>
        <n v="46453750"/>
        <n v="36055816"/>
        <n v="36486892"/>
        <n v="36053104"/>
        <n v="47566116"/>
        <n v="46142771"/>
        <n v="36534404"/>
        <n v="48151351"/>
        <n v="47163933"/>
        <n v="36212008"/>
        <n v="46497013"/>
        <n v="36037508"/>
        <n v="36809527"/>
        <n v="36188506"/>
        <n v="36020338"/>
        <n v="36625540"/>
        <n v="46279261"/>
        <n v="36053414"/>
        <n v="36403628"/>
        <n v="36843539"/>
        <n v="47386886"/>
        <n v="47561165"/>
        <n v="31645674"/>
        <n v="45949859"/>
        <n v="46102078"/>
        <n v="48130818"/>
        <n v="47837641"/>
        <n v="36409871"/>
        <n v="696412"/>
        <n v="47055430"/>
        <n v="47070331"/>
        <n v="43817718"/>
        <n v="36032905"/>
        <n v="36470473"/>
        <n v="35874163"/>
        <n v="34152539"/>
        <n v="36374342"/>
        <n v="46135804"/>
        <n v="46973311"/>
        <n v="31718493"/>
        <n v="44718497"/>
        <n v="47923130"/>
        <n v="36011312"/>
        <n v="35864176"/>
        <n v="46418521"/>
        <n v="47447303"/>
        <n v="36476862"/>
        <n v="47769068"/>
        <n v="46614656"/>
        <n v="45312320"/>
        <n v="46433813"/>
        <n v="36054330"/>
        <n v="47672056"/>
        <n v="46708278"/>
        <n v="46933719"/>
        <n v="36035327"/>
        <n v="36494224"/>
        <n v="31683321"/>
        <n v="45938482"/>
        <n v="45384550"/>
        <n v="36322962"/>
        <n v="36008770"/>
        <n v="36864731"/>
        <n v="45942820"/>
        <n v="36725811"/>
        <n v="193909"/>
        <n v="46564781"/>
        <n v="48010561"/>
        <n v="48100811"/>
        <n v="36472166"/>
        <n v="31677240"/>
        <n v="44179669"/>
        <n v="36865419"/>
        <n v="317730"/>
        <n v="36236128"/>
        <n v="46903071"/>
        <n v="36637742"/>
        <n v="44136901"/>
        <n v="44603142"/>
        <n v="46499482"/>
        <n v="47451947"/>
        <n v="36511617"/>
        <n v="36430030"/>
        <n v="36036790"/>
        <n v="31618154"/>
        <n v="46557636"/>
        <n v="36384127"/>
        <n v="36257842"/>
        <n v="44478496"/>
        <n v="36550795"/>
        <n v="36185701"/>
        <n v="46463801"/>
        <n v="47637099"/>
        <n v="31628842"/>
        <n v="36431877"/>
        <n v="36477885"/>
        <n v="45896453"/>
        <n v="36622397"/>
        <n v="31737960"/>
        <n v="46684875"/>
        <n v="47248416"/>
        <n v="47356049"/>
        <n v="35857366"/>
        <n v="44019742"/>
        <n v="48152820"/>
        <n v="46169482"/>
        <n v="36741663"/>
        <n v="45901775"/>
        <n v="36756491"/>
        <n v="43992803"/>
        <n v="46555757"/>
        <n v="36453242"/>
        <n v="36535036"/>
        <n v="36488496"/>
        <n v="47568186"/>
        <n v="46950150"/>
        <n v="45498202"/>
        <n v="36037460"/>
        <n v="36475599"/>
        <n v="36531553"/>
        <n v="36419656"/>
        <n v="691704"/>
        <n v="36469831"/>
        <n v="48046388"/>
        <n v="36462179"/>
        <n v="202983"/>
        <n v="46322434"/>
        <n v="36450421"/>
        <n v="46096698"/>
        <n v="47008733"/>
        <n v="696595"/>
        <n v="47094257"/>
        <n v="36579581"/>
        <n v="36376396"/>
        <n v="36821641"/>
        <n v="651052"/>
        <n v="45939292"/>
        <n v="44108451"/>
        <n v="36326526"/>
        <n v="36372536"/>
        <n v="45943044"/>
        <n v="36210081"/>
        <n v="47684500"/>
        <n v="47157658"/>
        <n v="45538123"/>
        <n v="36764370"/>
        <n v="47341203"/>
        <n v="34126066"/>
        <n v="47037270"/>
        <n v="36217018"/>
        <n v="195341"/>
        <n v="47113456"/>
        <n v="44893469"/>
        <n v="202941"/>
        <n v="46151991"/>
        <n v="36483133"/>
        <n v="36179523"/>
        <n v="46287515"/>
        <n v="35897970"/>
        <n v="44447272"/>
        <n v="46487247"/>
        <n v="31701094"/>
        <n v="36702668"/>
        <n v="47000694"/>
        <n v="48098591"/>
        <n v="36271616"/>
        <n v="45430411"/>
        <n v="36477583"/>
        <n v="36624713"/>
        <n v="35920653"/>
        <n v="36678384"/>
        <n v="34146482"/>
        <n v="36803529"/>
        <n v="36377309"/>
        <n v="36239062"/>
        <n v="47449560"/>
        <n v="36453960"/>
        <n v="46590030"/>
        <n v="36045349"/>
        <n v="31446167"/>
        <n v="36452441"/>
        <n v="46772570"/>
        <n v="36216143"/>
        <n v="44736363"/>
        <n v="47171588"/>
        <n v="36479896"/>
        <n v="31602011"/>
        <n v="47161272"/>
        <n v="44007817"/>
        <n v="46937137"/>
        <n v="47436051"/>
        <n v="36057061"/>
        <n v="46532609"/>
        <n v="31634346"/>
        <n v="36031721"/>
        <n v="47051094"/>
        <n v="36037559"/>
        <n v="46728058"/>
        <n v="44600691"/>
        <n v="36470325"/>
        <n v="31596215"/>
        <n v="36236713"/>
        <n v="44965796"/>
        <n v="36379701"/>
        <n v="634255"/>
        <n v="46145320"/>
        <n v="46792287"/>
        <n v="36318701"/>
        <n v="36312746"/>
        <n v="36492787"/>
        <n v="46930531"/>
        <n v="46455612"/>
        <n v="36652938"/>
        <n v="36869767"/>
        <n v="46115536"/>
        <n v="48043320"/>
        <n v="36648019"/>
        <n v="45474371"/>
        <n v="36463051"/>
        <n v="36635031"/>
        <n v="36488101"/>
        <n v="31646531"/>
        <n v="46272119"/>
        <n v="36478237"/>
        <n v="44877811"/>
        <n v="36487571"/>
        <n v="36041335"/>
        <n v="36044954"/>
        <n v="44192789"/>
        <n v="36450995"/>
        <n v="46554670"/>
        <n v="677311"/>
        <n v="31646247"/>
        <n v="31718191"/>
        <n v="36797022"/>
        <n v="36813893"/>
        <n v="46153187"/>
        <n v="36493422"/>
        <n v="36045268"/>
        <n v="36782122"/>
        <n v="44540183"/>
        <n v="47599855"/>
        <n v="36203963"/>
        <n v="36177172"/>
        <n v="36485691"/>
        <n v="36002178"/>
        <n v="31687229"/>
        <n v="45254737"/>
        <n v="47544571"/>
        <n v="36454206"/>
        <n v="36032549"/>
        <n v="36211001"/>
        <n v="36724246"/>
        <n v="44716176"/>
        <n v="31633439"/>
        <n v="31595740"/>
        <n v="46658416"/>
        <n v="36483508"/>
        <n v="36010855"/>
        <n v="35926279"/>
        <n v="36011231"/>
        <n v="31689515"/>
        <n v="204081"/>
        <n v="36504637"/>
        <n v="36002453"/>
        <n v="46327240"/>
        <n v="46559621"/>
        <n v="36471437"/>
        <n v="36214710"/>
        <n v="45556911"/>
        <n v="36276456"/>
        <n v="36211095"/>
        <n v="36475203"/>
        <n v="47541130"/>
        <n v="36603791"/>
        <n v="36470201"/>
        <n v="36002577"/>
        <n v="36461695"/>
        <n v="36562378"/>
        <n v="36487031"/>
        <n v="44222947"/>
        <n v="31573568"/>
        <n v="36323641"/>
        <n v="36410781"/>
        <n v="36252921"/>
        <n v="34128280"/>
        <n v="36217247"/>
        <n v="44733623"/>
        <n v="614106"/>
        <n v="43821073"/>
        <n v="46037080"/>
        <n v="36484504"/>
        <n v="46915761"/>
        <n v="36303801"/>
        <n v="31702392"/>
        <n v="36452190"/>
        <n v="46355677"/>
        <n v="36618802"/>
        <n v="36018058"/>
        <n v="36472182"/>
        <n v="36408085"/>
        <n v="48175587"/>
        <n v="46474331"/>
        <n v="36210803"/>
        <n v="36176893"/>
        <n v="31730141"/>
        <n v="40975"/>
        <n v="46514023"/>
        <n v="36477214"/>
        <n v="31635211"/>
        <n v="44053835"/>
        <n v="31559344"/>
        <n v="34103651"/>
        <n v="36732770"/>
        <n v="36497762"/>
        <n v="696676"/>
        <n v="36501689"/>
        <n v="31623247"/>
        <n v="36859419"/>
        <n v="36178187"/>
        <n v="44941145"/>
        <n v="36050610"/>
        <n v="36033961"/>
        <n v="210994"/>
        <n v="45563209"/>
        <n v="36430170"/>
        <n v="46631330"/>
        <n v="36636452"/>
        <n v="44708424"/>
        <n v="35733462"/>
        <n v="36004693"/>
        <n v="36471747"/>
        <n v="36488640"/>
        <n v="48062022"/>
        <n v="36627046"/>
        <n v="36410004"/>
        <n v="36042463"/>
        <n v="36369667"/>
        <n v="36387355"/>
        <n v="36470104"/>
        <n v="31723021"/>
        <n v="47599456"/>
        <n v="31641946"/>
        <n v="36407291"/>
        <n v="36469220"/>
        <n v="47151579"/>
        <n v="47331046"/>
        <n v="45908249"/>
        <n v="47651695"/>
        <n v="36032310"/>
        <n v="43881114"/>
        <n v="36460664"/>
        <n v="31703178"/>
        <n v="36417173"/>
        <n v="46761683"/>
        <n v="31625177"/>
        <n v="149896"/>
        <n v="36195961"/>
        <n v="44323948"/>
        <n v="47109955"/>
        <n v="36623601"/>
        <n v="31702015"/>
        <n v="45296286"/>
        <n v="36037168"/>
        <n v="36321231"/>
        <n v="46880950"/>
        <n v="34122532"/>
        <n v="36484245"/>
        <n v="47719648"/>
        <n v="43859151"/>
        <n v="36042935"/>
        <n v="36010103"/>
        <n v="31726933"/>
        <n v="36313131"/>
        <n v="36489549"/>
        <n v="36482676"/>
        <n v="210536"/>
        <n v="36052272"/>
        <n v="31720307"/>
        <n v="36719293"/>
        <n v="36850292"/>
        <n v="31647588"/>
        <n v="36703168"/>
        <n v="31668623"/>
        <n v="36405621"/>
        <n v="46598715"/>
        <n v="45670463"/>
        <n v="31702180"/>
        <n v="36572578"/>
        <n v="36691992"/>
        <n v="45969736"/>
        <n v="36608246"/>
        <n v="36002593"/>
        <n v="44957939"/>
        <n v="517259"/>
        <n v="31624821"/>
        <n v="31450024"/>
        <n v="31695990"/>
        <n v="31717241"/>
        <n v="36447129"/>
        <n v="47575069"/>
        <n v="43954286"/>
        <n v="46021248"/>
        <n v="36214701"/>
        <n v="45425701"/>
        <n v="31433847"/>
        <n v="36619434"/>
        <n v="30228735"/>
        <n v="36217034"/>
        <n v="46256539"/>
        <n v="36856444"/>
        <n v="36330001"/>
        <n v="35909803"/>
        <n v="36193739"/>
        <n v="36385026"/>
        <n v="31696155"/>
        <n v="36052311"/>
        <n v="36002607"/>
        <n v="47148896"/>
        <n v="223263"/>
        <n v="45495939"/>
        <n v="46570756"/>
        <n v="31669450"/>
        <n v="36464040"/>
        <n v="36404420"/>
        <n v="47481251"/>
        <n v="36670715"/>
        <n v="36507750"/>
        <n v="36035581"/>
        <n v="36621269"/>
        <n v="64823"/>
        <n v="36183512"/>
        <n v="44119194"/>
        <n v="31624421"/>
        <n v="36460516"/>
        <n v="44870710"/>
        <n v="223603"/>
        <n v="47043008"/>
        <n v="36470724"/>
        <n v="199761"/>
        <n v="44510527"/>
        <n v="46674969"/>
        <n v="36618471"/>
        <n v="44080450"/>
        <n v="36238112"/>
        <n v="36502278"/>
        <n v="36473553"/>
        <n v="31603921"/>
        <n v="44609736"/>
        <n v="31701523"/>
        <n v="420182"/>
        <n v="64378"/>
        <n v="31724990"/>
        <n v="44512147"/>
        <n v="1805"/>
        <n v="36860310"/>
        <n v="648281"/>
        <n v="36176559"/>
        <n v="36479934"/>
        <n v="691194"/>
        <n v="47029862"/>
        <n v="46133593"/>
        <n v="47157151"/>
        <n v="47524570"/>
        <n v="44766271"/>
        <n v="47016272"/>
        <n v="45261067"/>
        <n v="36795992"/>
        <n v="31706941"/>
        <n v="36051390"/>
        <n v="36027677"/>
        <n v="36602663"/>
        <n v="36736571"/>
        <n v="191116"/>
        <n v="36635171"/>
        <n v="36502499"/>
        <n v="31724337"/>
        <n v="36857050"/>
        <n v="44170700"/>
        <n v="36468100"/>
        <n v="44466641"/>
        <n v="36625124"/>
        <n v="36493856"/>
        <n v="31585159"/>
        <n v="45527059"/>
        <n v="31705529"/>
        <n v="696889"/>
        <n v="47765445"/>
        <n v="44802099"/>
        <n v="36445690"/>
        <n v="47615265"/>
        <n v="31711103"/>
        <n v="46632191"/>
        <n v="45845131"/>
        <n v="31690297"/>
        <n v="633755"/>
        <n v="36570834"/>
        <n v="43775993"/>
        <n v="36476731"/>
        <n v="35942223"/>
        <n v="46789901"/>
        <n v="46943625"/>
        <n v="47588756"/>
        <n v="46029346"/>
        <n v="31633412"/>
        <n v="47057301"/>
        <n v="36294900"/>
        <n v="36480592"/>
        <n v="36576131"/>
        <n v="35831821"/>
        <n v="46886966"/>
        <n v="36515868"/>
        <n v="46922806"/>
        <n v="36558451"/>
        <n v="31678602"/>
        <n v="36722804"/>
        <n v="36382949"/>
        <n v="36623211"/>
        <n v="36477222"/>
        <n v="36321401"/>
        <n v="47232382"/>
        <n v="44701004"/>
        <n v="44291019"/>
        <n v="36501280"/>
        <n v="36058157"/>
        <n v="203220"/>
        <n v="46085831"/>
        <n v="36864641"/>
        <n v="36343536"/>
        <n v="36659321"/>
        <n v="47433566"/>
        <n v="36759597"/>
        <n v="695505"/>
        <n v="48004090"/>
        <n v="36010821"/>
        <n v="31645402"/>
        <n v="47159774"/>
        <n v="31599672"/>
        <n v="196771"/>
        <n v="36207071"/>
        <n v="31734154"/>
        <n v="202606"/>
        <n v="47457261"/>
        <n v="36000558"/>
        <n v="31627366"/>
        <n v="36649147"/>
        <n v="36472581"/>
        <n v="36002526"/>
        <n v="210552"/>
        <n v="204421"/>
        <n v="31582044"/>
        <n v="34131531"/>
        <n v="45343292"/>
        <n v="36410306"/>
        <n v="36486825"/>
        <n v="46412646"/>
        <n v="47251131"/>
        <n v="196584"/>
        <n v="209317"/>
        <n v="36660361"/>
        <n v="35790849"/>
        <n v="45558493"/>
        <n v="47544465"/>
        <n v="46099417"/>
        <n v="31713572"/>
        <n v="46139095"/>
        <n v="44649657"/>
        <n v="45415498"/>
        <n v="36497908"/>
        <n v="36470554"/>
        <n v="45953864"/>
        <n v="43978550"/>
        <n v="36478717"/>
        <n v="36203670"/>
        <n v="45353042"/>
        <n v="36036102"/>
        <n v="46581197"/>
        <n v="36720411"/>
        <n v="36454648"/>
        <n v="31601669"/>
        <n v="36174921"/>
        <n v="517950"/>
        <n v="36452653"/>
        <n v="36465453"/>
        <n v="695718"/>
        <n v="47503726"/>
        <n v="36454575"/>
        <n v="36468819"/>
        <n v="31694586"/>
        <n v="47145242"/>
        <n v="45977097"/>
        <n v="46478078"/>
        <n v="36395692"/>
        <n v="46111662"/>
        <n v="36670014"/>
        <n v="46694439"/>
        <n v="31593895"/>
        <n v="36622826"/>
        <n v="36182621"/>
        <n v="204111"/>
        <n v="36504351"/>
        <n v="45240361"/>
        <n v="31671781"/>
        <n v="36571598"/>
        <n v="36475297"/>
        <n v="45302545"/>
        <n v="45409684"/>
        <n v="31435424"/>
        <n v="36200905"/>
        <n v="195596"/>
        <n v="35760061"/>
        <n v="199745"/>
        <n v="47725206"/>
        <n v="36022896"/>
        <n v="36185043"/>
        <n v="45300356"/>
        <n v="36455571"/>
        <n v="46549412"/>
        <n v="48139980"/>
        <n v="47024241"/>
        <n v="36623199"/>
        <n v="593532"/>
        <n v="36582638"/>
        <n v="204455"/>
        <n v="36044652"/>
        <n v="222372"/>
        <n v="44639970"/>
        <n v="36566888"/>
        <n v="31605109"/>
        <n v="46326430"/>
        <n v="44453736"/>
        <n v="44077891"/>
        <n v="44686498"/>
        <n v="36572845"/>
        <n v="36018287"/>
        <n v="36810452"/>
        <n v="36631477"/>
        <n v="46180982"/>
        <n v="36385182"/>
        <n v="31630197"/>
        <n v="196762"/>
        <n v="36040070"/>
        <n v="36706663"/>
        <n v="34099034"/>
        <n v="31590632"/>
        <n v="36393223"/>
        <n v="36190969"/>
        <n v="46542141"/>
        <n v="36020061"/>
        <n v="149641"/>
        <n v="36647331"/>
        <n v="47648210"/>
        <n v="189367"/>
        <n v="34099492"/>
        <n v="47243171"/>
        <n v="36377431"/>
        <n v="31601898"/>
        <n v="36691089"/>
        <n v="45848629"/>
        <n v="36853453"/>
        <n v="47321202"/>
        <n v="36445606"/>
        <n v="36622575"/>
        <n v="36227161"/>
        <n v="47142529"/>
        <n v="36231193"/>
        <n v="36046981"/>
        <n v="199877"/>
        <n v="189251"/>
        <n v="191175"/>
        <n v="47443758"/>
        <n v="47546603"/>
        <n v="31668321"/>
        <n v="46824961"/>
        <n v="46541616"/>
        <n v="31701396"/>
        <n v="36501611"/>
        <n v="36315575"/>
        <n v="36198773"/>
        <n v="36394840"/>
        <n v="36001775"/>
        <n v="46037756"/>
        <n v="36591955"/>
        <n v="195588"/>
        <n v="36575836"/>
        <n v="36522881"/>
        <n v="36546241"/>
        <n v="36177369"/>
        <n v="31644414"/>
        <n v="36296490"/>
        <n v="36721603"/>
        <n v="31714838"/>
        <n v="36058904"/>
        <n v="47104007"/>
        <n v="36470961"/>
        <n v="210501"/>
        <n v="36465666"/>
        <n v="201839"/>
        <n v="153630"/>
        <n v="46196820"/>
        <n v="199940"/>
        <n v="207306"/>
        <n v="36332704"/>
        <n v="31645429"/>
        <n v="189324"/>
        <n v="36724009"/>
        <n v="31732313"/>
        <n v="36560057"/>
        <n v="36039276"/>
        <n v="46846352"/>
        <n v="36387461"/>
        <n v="47965029"/>
        <n v="36191060"/>
        <n v="36376353"/>
        <n v="201243"/>
        <n v="36640239"/>
        <n v="36052833"/>
        <n v="34149996"/>
        <n v="36576051"/>
        <n v="45917574"/>
        <n v="195561"/>
        <n v="36051667"/>
        <n v="36514942"/>
        <n v="34135511"/>
        <n v="46544895"/>
        <n v="31675981"/>
        <n v="47563532"/>
        <n v="37800"/>
        <n v="36382973"/>
        <n v="47992638"/>
        <n v="36701246"/>
        <n v="35744201"/>
        <n v="195782"/>
        <n v="204200"/>
        <n v="199842"/>
        <n v="36369110"/>
        <n v="36549436"/>
        <n v="36466166"/>
        <n v="36032956"/>
        <n v="46425209"/>
        <n v="31636331"/>
        <n v="36473502"/>
        <n v="31435891"/>
        <n v="36022535"/>
        <n v="31645593"/>
        <n v="31579370"/>
        <n v="36050679"/>
        <n v="27995"/>
        <n v="36035670"/>
        <n v="36035483"/>
        <n v="36026085"/>
        <n v="36596507"/>
        <n v="46658319"/>
        <n v="31600441"/>
        <n v="36797952"/>
        <n v="45851468"/>
        <n v="44223021"/>
        <n v="36024783"/>
        <n v="36643122"/>
        <n v="36035165"/>
        <n v="31692966"/>
        <n v="36458864"/>
        <n v="36590673"/>
        <n v="44906358"/>
        <n v="44730730"/>
        <n v="36179442"/>
        <n v="36803031"/>
        <n v="44420277"/>
        <n v="47231611"/>
        <n v="694843"/>
        <n v="48069311"/>
        <n v="36599425"/>
        <n v="36469581"/>
        <n v="36485829"/>
        <n v="199796"/>
        <n v="47570016"/>
        <n v="36470171"/>
        <n v="47254891"/>
        <n v="36651711"/>
        <n v="31326544"/>
        <n v="36187038"/>
        <n v="45241589"/>
        <n v="46562478"/>
        <n v="196231"/>
        <n v="117765"/>
        <n v="36045977"/>
        <n v="36049701"/>
        <n v="34134051"/>
        <n v="47541491"/>
        <n v="36327999"/>
        <n v="36391042"/>
        <n v="46972234"/>
        <n v="46973095"/>
        <n v="164003"/>
        <n v="36482391"/>
        <n v="208892"/>
        <n v="45536317"/>
        <n v="36440116"/>
        <n v="47505061"/>
        <n v="210781"/>
        <n v="46230718"/>
        <n v="46893075"/>
        <n v="36444596"/>
        <n v="46453288"/>
        <n v="223247"/>
        <n v="36518867"/>
        <n v="46156186"/>
        <n v="36446301"/>
        <n v="31104452"/>
        <n v="36628671"/>
        <n v="46007989"/>
        <n v="44135335"/>
        <n v="31712738"/>
        <n v="31628575"/>
        <n v="36771902"/>
        <n v="36775568"/>
        <n v="36605956"/>
        <n v="36620807"/>
        <n v="36033278"/>
        <n v="45348715"/>
        <n v="36751901"/>
        <n v="204188"/>
        <n v="44074271"/>
        <n v="36002127"/>
        <n v="47429542"/>
        <n v="44956371"/>
        <n v="45396744"/>
        <n v="45904685"/>
        <n v="44926448"/>
        <n v="35830697"/>
        <n v="696668"/>
        <n v="36697516"/>
        <n v="190586"/>
        <n v="36438642"/>
        <n v="36431265"/>
        <n v="36471399"/>
        <n v="36862266"/>
        <n v="36803146"/>
        <n v="5754"/>
        <n v="36513300"/>
        <n v="46221000"/>
        <n v="36328383"/>
        <n v="44372761"/>
        <n v="36019127"/>
        <n v="36481343"/>
        <n v="36005762"/>
        <n v="36515884"/>
        <n v="651141"/>
        <n v="31715125"/>
        <n v="36217948"/>
        <n v="36326402"/>
        <n v="199672"/>
        <n v="44191880"/>
        <n v="31737421"/>
        <n v="31708722"/>
        <n v="34097660"/>
        <n v="31723519"/>
        <n v="210447"/>
        <n v="46213554"/>
        <n v="36865273"/>
        <n v="31642888"/>
        <n v="47855037"/>
        <n v="199834"/>
        <n v="31683193"/>
        <n v="46582312"/>
        <n v="44570554"/>
        <n v="46927531"/>
        <n v="36171671"/>
        <n v="36485217"/>
        <n v="207250"/>
        <n v="199630"/>
        <n v="31713874"/>
        <n v="36009156"/>
        <n v="35843667"/>
        <n v="36375934"/>
        <n v="46787062"/>
        <n v="34108491"/>
        <n v="31716024"/>
        <n v="36504459"/>
        <n v="36574902"/>
        <n v="45955263"/>
        <n v="36013013"/>
        <n v="36303241"/>
        <n v="31376576"/>
        <n v="36502073"/>
        <n v="36477761"/>
        <n v="678406"/>
        <n v="195600"/>
        <n v="36469076"/>
        <n v="36023604"/>
        <n v="47251891"/>
        <n v="44696540"/>
        <n v="31363741"/>
        <n v="31734006"/>
        <n v="28479"/>
        <n v="30228531"/>
        <n v="31699014"/>
        <n v="31641768"/>
        <n v="36382175"/>
        <n v="36396117"/>
        <n v="47098252"/>
        <n v="36473952"/>
        <n v="36204374"/>
        <n v="36190331"/>
        <n v="31429165"/>
        <n v="36518051"/>
        <n v="47474696"/>
        <n v="17639514"/>
        <n v="647"/>
        <n v="36030074"/>
        <n v="196533"/>
        <n v="31104461"/>
        <n v="193348"/>
        <n v="67644"/>
        <n v="36461580"/>
        <n v="31583806"/>
        <n v="204447"/>
        <n v="678414"/>
        <n v="34111166"/>
        <n v="195731"/>
        <n v="36433357"/>
        <n v="46514465"/>
        <n v="203777"/>
        <n v="31577890"/>
        <n v="36178021"/>
        <n v="34103643"/>
        <n v="47788399"/>
        <n v="34127020"/>
        <n v="46062742"/>
        <n v="36194204"/>
        <n v="36592358"/>
        <n v="36489956"/>
        <n v="36774910"/>
        <n v="36232645"/>
        <n v="36404659"/>
        <n v="34105654"/>
        <n v="31639216"/>
        <n v="36469122"/>
        <n v="36586862"/>
        <n v="189162"/>
        <n v="31734766"/>
        <n v="209783"/>
        <n v="48102563"/>
        <n v="31431631"/>
        <n v="31630308"/>
        <n v="36191558"/>
        <n v="199702"/>
        <n v="47257016"/>
        <n v="36494534"/>
        <n v="46337105"/>
        <n v="36557757"/>
        <n v="36055425"/>
        <n v="31669981"/>
        <n v="195669"/>
        <n v="46726152"/>
        <n v="36502596"/>
        <n v="36864617"/>
        <n v="36572861"/>
        <n v="36196002"/>
        <n v="17642931"/>
        <n v="44389612"/>
        <n v="36866393"/>
        <n v="31666388"/>
        <n v="36169617"/>
        <n v="36038580"/>
        <n v="44713304"/>
        <n v="36470287"/>
        <n v="36573884"/>
        <n v="200531"/>
        <n v="47864087"/>
        <n v="31630006"/>
        <n v="36320226"/>
        <n v="189103"/>
        <n v="36314021"/>
        <n v="36661562"/>
        <n v="44571054"/>
        <n v="44794932"/>
        <n v="31589073"/>
        <n v="44523025"/>
        <n v="43889042"/>
        <n v="36542610"/>
        <n v="31624103"/>
        <n v="36571393"/>
        <n v="201715"/>
        <n v="36513482"/>
        <n v="46845135"/>
        <n v="46441573"/>
        <n v="31707424"/>
        <n v="46079114"/>
        <n v="31719171"/>
        <n v="209201"/>
        <n v="31630413"/>
        <n v="44629508"/>
        <n v="209970"/>
        <n v="31408494"/>
        <n v="31645941"/>
        <n v="46604278"/>
        <n v="30997658"/>
        <n v="34104071"/>
        <n v="206831"/>
        <n v="31728219"/>
        <n v="36024767"/>
        <n v="31645275"/>
        <n v="36476391"/>
        <n v="45439125"/>
        <n v="36831425"/>
        <n v="207632"/>
        <n v="47243856"/>
        <n v="44951205"/>
        <n v="46858873"/>
        <n v="47482940"/>
        <n v="47599472"/>
        <n v="204692"/>
        <n v="46608010"/>
        <n v="45703795"/>
        <n v="31708803"/>
        <n v="36787787"/>
        <n v="36229261"/>
        <n v="46438785"/>
        <n v="47609818"/>
        <n v="36390569"/>
        <n v="36242195"/>
        <n v="195758"/>
        <n v="47082810"/>
        <n v="48008711"/>
        <n v="36182877"/>
        <n v="36025933"/>
        <n v="36623431"/>
        <n v="31622500"/>
        <n v="206814"/>
        <n v="201189"/>
        <n v="47897228"/>
        <n v="36459356"/>
        <n v="590045"/>
        <n v="208558"/>
        <n v="34148710"/>
        <n v="35732601"/>
        <n v="36252107"/>
        <n v="208051"/>
        <n v="36624004"/>
        <n v="31663699"/>
        <n v="36467561"/>
        <n v="36522406"/>
        <n v="47339713"/>
        <n v="36388378"/>
        <n v="36194948"/>
        <n v="35941979"/>
        <n v="36458724"/>
        <n v="209465"/>
        <n v="36052035"/>
        <n v="34106421"/>
        <n v="633437"/>
        <n v="36485055"/>
        <n v="47233460"/>
        <n v="31578870"/>
        <n v="36348716"/>
        <n v="36015695"/>
        <n v="46927786"/>
        <n v="45000573"/>
        <n v="31445951"/>
        <n v="31624871"/>
        <n v="193151"/>
        <n v="34124411"/>
        <n v="205583"/>
        <n v="43957811"/>
        <n v="36010731"/>
        <n v="31667627"/>
        <n v="36492337"/>
        <n v="36466859"/>
        <n v="48059081"/>
        <n v="190802"/>
        <n v="36575429"/>
        <n v="47604841"/>
        <n v="44072902"/>
        <n v="201855"/>
        <n v="31679188"/>
        <n v="36319406"/>
        <n v="190721"/>
        <n v="36499757"/>
        <n v="203572"/>
        <n v="45378207"/>
        <n v="31667635"/>
        <n v="47254777"/>
        <n v="31433081"/>
        <n v="195294"/>
        <n v="207128"/>
        <n v="44935480"/>
        <n v="46000674"/>
        <n v="48116751"/>
        <n v="36802280"/>
        <n v="31106331"/>
        <n v="31713921"/>
        <n v="47042869"/>
        <n v="207578"/>
        <n v="44328354"/>
        <n v="47483237"/>
        <n v="36175552"/>
        <n v="194000"/>
        <n v="36536172"/>
        <n v="36289604"/>
        <n v="36214132"/>
        <n v="30997267"/>
        <n v="44561741"/>
        <n v="47604719"/>
        <n v="36462292"/>
        <n v="31722555"/>
        <n v="36222186"/>
        <n v="36204447"/>
        <n v="45947767"/>
        <n v="46278711"/>
        <n v="47341271"/>
        <n v="46856862"/>
        <n v="36500631"/>
        <n v="45912637"/>
        <n v="31722041"/>
        <n v="36188484"/>
        <n v="36733903"/>
        <n v="35710543"/>
        <n v="31730337"/>
        <n v="31602193"/>
        <n v="36256935"/>
        <n v="47608153"/>
        <n v="34115617"/>
        <n v="36283941"/>
        <n v="44160810"/>
        <n v="17639956"/>
        <n v="46528083"/>
        <n v="31616852"/>
        <n v="47679484"/>
        <n v="36812773"/>
        <n v="31579680"/>
        <n v="48133591"/>
        <n v="36762075"/>
        <n v="34108947"/>
        <n v="34116915"/>
        <n v="47669179"/>
        <n v="36577383"/>
        <n v="31664270"/>
        <n v="36722596"/>
        <n v="36261050"/>
        <n v="45676615"/>
        <n v="46184457"/>
        <n v="36003506"/>
        <n v="46548009"/>
        <n v="36537489"/>
        <n v="46545891"/>
        <n v="36053767"/>
        <n v="17639913"/>
        <n v="36587761"/>
        <n v="36555142"/>
        <n v="36590045"/>
        <n v="47548037"/>
        <n v="31636764"/>
        <n v="46300562"/>
        <n v="46364609"/>
        <n v="46374850"/>
        <n v="200981"/>
        <n v="222453"/>
        <n v="44376855"/>
        <n v="44012187"/>
        <n v="47525827"/>
        <n v="36568732"/>
        <n v="48061034"/>
        <n v="36861421"/>
        <n v="191167"/>
        <n v="36203513"/>
        <n v="47101890"/>
        <n v="45874409"/>
        <n v="36327158"/>
        <n v="45241678"/>
        <n v="36550094"/>
        <n v="47453702"/>
        <n v="363146"/>
        <n v="31704336"/>
        <n v="207136"/>
        <n v="206865"/>
        <n v="44024959"/>
        <n v="203271"/>
        <n v="46116206"/>
        <n v="31566804"/>
        <n v="36490172"/>
        <n v="31689019"/>
        <n v="47964901"/>
        <n v="36556220"/>
        <n v="36850870"/>
        <n v="206873"/>
        <n v="44557175"/>
        <n v="613827"/>
        <n v="31428789"/>
        <n v="34103660"/>
        <n v="36226343"/>
        <n v="199818"/>
        <n v="36188760"/>
        <n v="36197530"/>
        <n v="46412972"/>
        <n v="195812"/>
        <n v="36205761"/>
        <n v="46960210"/>
        <n v="31721001"/>
        <n v="200867"/>
        <n v="45921202"/>
        <n v="36046558"/>
        <n v="681903"/>
        <n v="36528218"/>
        <n v="45551251"/>
        <n v="36009652"/>
        <n v="31720234"/>
        <n v="31444636"/>
        <n v="36247464"/>
        <n v="206938"/>
        <n v="47049774"/>
        <n v="31617824"/>
        <n v="36777188"/>
        <n v="44020805"/>
        <n v="46112430"/>
        <n v="36193186"/>
        <n v="191027"/>
        <n v="194409"/>
        <n v="207080"/>
        <n v="201022"/>
        <n v="31731066"/>
        <n v="36773719"/>
        <n v="36539945"/>
        <n v="46846301"/>
        <n v="205834"/>
        <n v="3221"/>
        <n v="36556335"/>
        <n v="203629"/>
        <n v="46794972"/>
        <n v="207942"/>
        <n v="31444466"/>
        <n v="31435670"/>
        <n v="36573663"/>
        <n v="46526480"/>
        <n v="36458104"/>
        <n v="36058467"/>
        <n v="195651"/>
        <n v="45986584"/>
        <n v="199281"/>
        <n v="45501394"/>
        <n v="46337211"/>
        <n v="196452"/>
        <n v="31435637"/>
        <n v="44777779"/>
        <n v="47778806"/>
        <n v="47360241"/>
        <n v="158003"/>
        <n v="46967311"/>
        <n v="31446906"/>
        <n v="46895647"/>
        <n v="34147667"/>
        <n v="36625736"/>
        <n v="34129189"/>
        <n v="36000469"/>
        <n v="31435700"/>
        <n v="44365306"/>
        <n v="34120807"/>
        <n v="35958928"/>
        <n v="210897"/>
        <n v="36535648"/>
        <n v="36567051"/>
        <n v="34135669"/>
        <n v="47615885"/>
        <n v="36686344"/>
        <n v="36235873"/>
        <n v="36529923"/>
        <n v="31727727"/>
        <n v="36622001"/>
        <n v="47224568"/>
        <n v="36050369"/>
        <n v="31578772"/>
        <n v="195111"/>
        <n v="45553327"/>
        <n v="48139335"/>
        <n v="31387608"/>
        <n v="36387975"/>
        <n v="200166"/>
        <n v="36534854"/>
        <n v="36761885"/>
        <n v="47568275"/>
        <n v="31668429"/>
        <n v="36446581"/>
        <n v="34098291"/>
        <n v="203521"/>
        <n v="204251"/>
        <n v="46396209"/>
        <n v="34141596"/>
        <n v="47419504"/>
        <n v="36534684"/>
        <n v="36701173"/>
        <n v="196851"/>
        <n v="45613702"/>
        <n v="46866621"/>
        <n v="31583636"/>
        <n v="43832334"/>
        <n v="46310711"/>
        <n v="590118"/>
        <n v="589942"/>
        <n v="47577126"/>
        <n v="36224588"/>
        <n v="205516"/>
        <n v="47203421"/>
        <n v="614025"/>
        <n v="190527"/>
        <n v="36498378"/>
        <n v="44078498"/>
        <n v="46953353"/>
        <n v="34101713"/>
        <n v="46374779"/>
        <n v="43938485"/>
        <n v="321869"/>
        <n v="190578"/>
        <n v="36851205"/>
        <n v="194590"/>
        <n v="36578550"/>
        <n v="47592532"/>
        <n v="30998034"/>
        <n v="47153733"/>
        <n v="597171"/>
        <n v="34121757"/>
        <n v="45282188"/>
        <n v="34137777"/>
        <n v="45281262"/>
        <n v="47072296"/>
        <n v="47494174"/>
        <n v="34104747"/>
        <n v="195413"/>
        <n v="31713238"/>
        <n v="31729797"/>
        <n v="36776955"/>
        <n v="44726651"/>
        <n v="198552"/>
        <n v="36523178"/>
        <n v="36702501"/>
        <n v="31431691"/>
        <n v="46465251"/>
        <n v="34117482"/>
        <n v="35956160"/>
        <n v="198901"/>
        <n v="46479287"/>
        <n v="206768"/>
        <n v="36031208"/>
        <n v="205788"/>
        <n v="36535061"/>
        <n v="195685"/>
        <n v="44384718"/>
        <n v="587214"/>
        <n v="590037"/>
        <n v="36691186"/>
        <n v="17639000"/>
        <n v="47469021"/>
        <n v="34139583"/>
        <n v="34105794"/>
        <n v="36529109"/>
        <n v="36534323"/>
        <n v="31437656"/>
        <n v="198048"/>
        <n v="205672"/>
        <n v="200069"/>
        <n v="31607969"/>
        <n v="31430970"/>
        <n v="31585485"/>
        <n v="205605"/>
        <n v="34104623"/>
        <n v="36558486"/>
        <n v="35698357"/>
        <n v="46062441"/>
        <n v="190195"/>
        <n v="35791055"/>
        <n v="36527416"/>
        <n v="46154914"/>
        <n v="36558796"/>
        <n v="192180"/>
        <n v="36446084"/>
        <n v="36623032"/>
        <n v="191604"/>
        <n v="200522"/>
        <n v="36247821"/>
        <n v="157988"/>
        <n v="31966977"/>
        <n v="199117"/>
        <n v="31670598"/>
        <n v="34119311"/>
        <n v="47312513"/>
        <n v="47579242"/>
        <n v="31413315"/>
        <n v="31721613"/>
        <n v="47247088"/>
        <n v="31579558"/>
        <n v="35922206"/>
        <n v="191876"/>
        <n v="31730850"/>
        <n v="48054429"/>
        <n v="17642566"/>
        <n v="36303267"/>
        <n v="36397407"/>
        <n v="31449760"/>
        <n v="34102043"/>
        <n v="36864501"/>
        <n v="36524786"/>
        <n v="31723560"/>
        <n v="36519570"/>
        <n v="46894225"/>
        <n v="36558478"/>
        <n v="36233587"/>
        <n v="31618561"/>
        <n v="31668372"/>
        <n v="47784156"/>
        <n v="34141405"/>
        <n v="207161"/>
        <n v="34102868"/>
        <n v="47902884"/>
        <n v="36190951"/>
        <n v="209643"/>
        <n v="36356182"/>
        <n v="193003"/>
        <n v="31403123"/>
        <n v="35703512"/>
        <n v="31703585"/>
        <n v="35971371"/>
        <n v="36479781"/>
        <n v="48061638"/>
        <n v="36045969"/>
        <n v="17639948"/>
        <n v="31397476"/>
        <n v="36200239"/>
        <n v="36494143"/>
        <n v="47221909"/>
        <n v="614050"/>
        <n v="36590461"/>
        <n v="34122818"/>
        <n v="31439292"/>
        <n v="191442"/>
        <n v="36191582"/>
        <n v="44696523"/>
        <n v="207187"/>
        <n v="36530573"/>
        <n v="199320"/>
        <n v="36527858"/>
        <n v="589306"/>
        <n v="46010076"/>
        <n v="44978367"/>
        <n v="36207772"/>
        <n v="190667"/>
        <n v="34151745"/>
        <n v="587478"/>
        <n v="46498010"/>
        <n v="31410570"/>
        <n v="31696830"/>
        <n v="189219"/>
        <n v="17640873"/>
        <n v="43900542"/>
        <n v="47437596"/>
        <n v="191752"/>
        <n v="35869704"/>
        <n v="34141308"/>
        <n v="203564"/>
        <n v="36048453"/>
        <n v="35683058"/>
        <n v="210064"/>
        <n v="31711855"/>
        <n v="43902464"/>
        <n v="47711787"/>
        <n v="31608469"/>
        <n v="199168"/>
        <n v="31627781"/>
        <n v="36222330"/>
        <n v="31692915"/>
        <n v="193241"/>
        <n v="195251"/>
        <n v="34123318"/>
        <n v="191710"/>
        <n v="36564354"/>
        <n v="47000295"/>
        <n v="36410381"/>
        <n v="34106022"/>
        <n v="43907041"/>
        <n v="44295111"/>
        <n v="36306401"/>
        <n v="36291200"/>
        <n v="47255676"/>
        <n v="36324141"/>
        <n v="36172804"/>
        <n v="46603077"/>
        <n v="208167"/>
        <n v="36558834"/>
        <n v="36187607"/>
        <n v="36233323"/>
        <n v="43887341"/>
        <n v="36553603"/>
        <n v="31446230"/>
        <n v="31689639"/>
        <n v="34109811"/>
        <n v="47692359"/>
        <n v="34117814"/>
        <n v="36528803"/>
        <n v="46916857"/>
        <n v="34136916"/>
        <n v="596990"/>
        <n v="45411221"/>
        <n v="35845635"/>
        <n v="614041"/>
        <n v="34134000"/>
        <n v="36518361"/>
        <n v="44620608"/>
        <n v="31436846"/>
        <n v="207691"/>
        <n v="31719627"/>
        <n v="36233871"/>
        <n v="36702013"/>
        <n v="34122001"/>
        <n v="31408761"/>
        <n v="199541"/>
        <n v="35697199"/>
        <n v="34103198"/>
        <n v="613461"/>
        <n v="36861413"/>
        <n v="207098"/>
        <n v="31435505"/>
        <n v="36680231"/>
        <n v="35951851"/>
        <n v="45881278"/>
        <n v="17639611"/>
        <n v="195332"/>
        <n v="36384046"/>
        <n v="44104057"/>
        <n v="45287503"/>
        <n v="191647"/>
        <n v="614033"/>
        <n v="46598383"/>
        <n v="46953264"/>
        <n v="613886"/>
        <n v="35812869"/>
        <n v="44121555"/>
        <n v="46403299"/>
        <n v="47879408"/>
        <n v="36454796"/>
        <n v="36230383"/>
        <n v="207055"/>
        <n v="35754079"/>
        <n v="44078188"/>
        <n v="207667"/>
        <n v="47230746"/>
        <n v="46949747"/>
        <n v="36221872"/>
        <n v="36563781"/>
        <n v="36438758"/>
        <n v="36383422"/>
        <n v="31427073"/>
        <n v="34136720"/>
        <n v="36047961"/>
        <n v="47027231"/>
        <n v="192139"/>
        <n v="36540447"/>
        <n v="192074"/>
        <n v="613991"/>
        <n v="46462562"/>
        <n v="36625922"/>
        <n v="46328939"/>
        <n v="36252638"/>
        <n v="44552114"/>
        <n v="36057860"/>
        <n v="35746157"/>
        <n v="36230651"/>
        <n v="46975268"/>
        <n v="36206971"/>
        <n v="36265462"/>
        <n v="614084"/>
        <n v="589152"/>
        <n v="34098887"/>
        <n v="34125612"/>
        <n v="34125795"/>
        <n v="44845481"/>
        <n v="587842"/>
        <n v="198706"/>
        <n v="36191922"/>
        <n v="35910925"/>
        <n v="46369198"/>
        <n v="308927"/>
        <n v="34127143"/>
        <n v="36524034"/>
        <n v="48078182"/>
        <n v="31410596"/>
        <n v="17325269"/>
        <n v="36541508"/>
        <n v="194875"/>
        <n v="47989289"/>
        <n v="36292451"/>
        <n v="36037320"/>
        <n v="36519316"/>
        <n v="199524"/>
        <n v="36611077"/>
        <n v="45961719"/>
        <n v="208248"/>
        <n v="36554065"/>
        <n v="36568554"/>
        <n v="36234508"/>
        <n v="46233300"/>
        <n v="679810"/>
        <n v="198536"/>
        <n v="35851414"/>
        <n v="614076"/>
        <n v="47422408"/>
        <n v="31425518"/>
        <n v="31443931"/>
        <n v="31103227"/>
        <n v="44347588"/>
        <n v="36553522"/>
        <n v="36538698"/>
        <n v="207420"/>
        <n v="198897"/>
        <n v="36803588"/>
        <n v="190306"/>
        <n v="205796"/>
        <n v="205214"/>
        <n v="36523399"/>
        <n v="36190012"/>
        <n v="199290"/>
        <n v="205362"/>
        <n v="34137653"/>
        <n v="36452637"/>
        <n v="617741"/>
        <n v="36009644"/>
        <n v="190616"/>
        <n v="47416530"/>
        <n v="17639301"/>
        <n v="18049133"/>
        <n v="34122940"/>
        <n v="31425453"/>
        <n v="31717888"/>
        <n v="31431160"/>
        <n v="34114238"/>
        <n v="205508"/>
        <n v="207284"/>
        <n v="31441971"/>
        <n v="46314725"/>
        <n v="17643678"/>
        <n v="35753994"/>
        <n v="36482951"/>
        <n v="208159"/>
        <n v="203670"/>
        <n v="36621021"/>
        <n v="200018"/>
        <n v="205150"/>
        <n v="31704395"/>
        <n v="44602804"/>
        <n v="36235822"/>
        <n v="48137146"/>
        <n v="43786863"/>
        <n v="44207077"/>
        <n v="17638127"/>
        <n v="36701009"/>
        <n v="36528404"/>
        <n v="199206"/>
        <n v="46479562"/>
        <n v="203351"/>
        <n v="587222"/>
        <n v="31449026"/>
        <n v="34120921"/>
        <n v="679283"/>
        <n v="46279326"/>
        <n v="614131"/>
        <n v="46441476"/>
        <n v="205737"/>
        <n v="36487040"/>
        <n v="36030261"/>
        <n v="191434"/>
        <n v="47252766"/>
        <n v="31443800"/>
        <n v="31435629"/>
        <n v="200123"/>
        <n v="36706418"/>
        <n v="36550841"/>
        <n v="45313547"/>
        <n v="47784041"/>
        <n v="34132104"/>
        <n v="31447112"/>
        <n v="46824766"/>
        <n v="34116893"/>
        <n v="44887191"/>
        <n v="47055375"/>
        <n v="191558"/>
        <n v="34134786"/>
        <n v="207241"/>
        <n v="31417841"/>
        <n v="191591"/>
        <n v="36539031"/>
        <n v="36204501"/>
        <n v="44913290"/>
        <n v="44543310"/>
        <n v="205851"/>
        <n v="36550264"/>
        <n v="34126830"/>
        <n v="45281891"/>
        <n v="17643520"/>
        <n v="34135286"/>
        <n v="612235"/>
        <n v="34125094"/>
        <n v="36544591"/>
        <n v="47971606"/>
        <n v="17642817"/>
        <n v="613878"/>
        <n v="34143823"/>
        <n v="589799"/>
        <n v="36539864"/>
        <n v="45461597"/>
        <n v="190390"/>
        <n v="36555959"/>
        <n v="36664022"/>
        <n v="34108408"/>
        <n v="36544761"/>
        <n v="206792"/>
        <n v="35921374"/>
        <n v="36242021"/>
        <n v="36760901"/>
        <n v="36744476"/>
        <n v="36249718"/>
        <n v="208035"/>
        <n v="46425900"/>
        <n v="699381"/>
        <n v="46745980"/>
        <n v="44977662"/>
        <n v="34120467"/>
        <n v="46016236"/>
        <n v="198331"/>
        <n v="36351245"/>
        <n v="208485"/>
        <n v="36249408"/>
        <n v="31443524"/>
        <n v="46995617"/>
        <n v="44718918"/>
        <n v="208396"/>
        <n v="602281"/>
        <n v="36050881"/>
        <n v="36245160"/>
        <n v="48046621"/>
        <n v="36236888"/>
        <n v="47011548"/>
        <n v="34127917"/>
        <n v="36557935"/>
        <n v="34144714"/>
        <n v="699390"/>
        <n v="45569924"/>
        <n v="45968683"/>
        <n v="190705"/>
        <n v="31626131"/>
        <n v="18049125"/>
        <n v="198013"/>
        <n v="654451"/>
        <n v="220451"/>
        <n v="208230"/>
        <n v="31580700"/>
        <n v="36219576"/>
        <n v="36540803"/>
        <n v="36769550"/>
        <n v="47465123"/>
        <n v="36553069"/>
        <n v="46407456"/>
        <n v="45289221"/>
        <n v="31436641"/>
        <n v="195090"/>
        <n v="198609"/>
        <n v="36867713"/>
        <n v="36245658"/>
        <n v="45986177"/>
        <n v="46466649"/>
        <n v="47030976"/>
        <n v="227366"/>
        <n v="191493"/>
        <n v="800414"/>
        <n v="47320559"/>
        <n v="46620605"/>
        <n v="192945"/>
        <n v="47165413"/>
        <n v="35754435"/>
        <n v="35934883"/>
        <n v="208361"/>
        <n v="36003905"/>
        <n v="31388728"/>
        <n v="197271"/>
        <n v="36529150"/>
        <n v="587184"/>
        <n v="47690488"/>
        <n v="36528641"/>
        <n v="31700977"/>
        <n v="36247405"/>
        <n v="34118594"/>
        <n v="43877869"/>
        <n v="47045914"/>
        <n v="44527993"/>
        <n v="31696767"/>
        <n v="47060867"/>
        <n v="36531421"/>
        <n v="205656"/>
        <n v="36033499"/>
        <n v="46516361"/>
        <n v="36407593"/>
        <n v="34147519"/>
        <n v="36260878"/>
        <n v="36220248"/>
        <n v="34103864"/>
        <n v="47779683"/>
        <n v="193267"/>
        <n v="45461902"/>
        <n v="36225860"/>
        <n v="48115339"/>
        <n v="34142703"/>
        <n v="208451"/>
        <n v="36565024"/>
        <n v="46712950"/>
        <n v="597007"/>
        <n v="44340052"/>
        <n v="36208621"/>
        <n v="35948078"/>
        <n v="36618969"/>
        <n v="31619002"/>
        <n v="195405"/>
        <n v="48029602"/>
        <n v="31424236"/>
        <n v="193071"/>
        <n v="35731362"/>
        <n v="36261700"/>
        <n v="36262552"/>
        <n v="36522121"/>
        <n v="36558605"/>
        <n v="36242535"/>
        <n v="36241750"/>
        <n v="44915268"/>
        <n v="191621"/>
        <n v="31720277"/>
        <n v="36052515"/>
        <n v="47834307"/>
        <n v="193101"/>
        <n v="36488542"/>
        <n v="47563869"/>
        <n v="46116711"/>
        <n v="36052914"/>
        <n v="31442226"/>
        <n v="500135"/>
        <n v="46033432"/>
        <n v="36229156"/>
        <n v="47488816"/>
        <n v="36035734"/>
        <n v="31429670"/>
        <n v="44625430"/>
        <n v="35758775"/>
        <n v="36230375"/>
        <n v="34113584"/>
        <n v="36270458"/>
        <n v="36263036"/>
        <n v="18049974"/>
        <n v="47145595"/>
        <n v="207870"/>
        <n v="34118381"/>
        <n v="31422900"/>
        <n v="677850"/>
        <n v="36741451"/>
        <n v="36244180"/>
        <n v="36480142"/>
        <n v="31734600"/>
        <n v="205567"/>
        <n v="207641"/>
        <n v="31419321"/>
        <n v="205575"/>
        <n v="31433855"/>
        <n v="47756993"/>
        <n v="36041351"/>
        <n v="34134034"/>
        <n v="36632741"/>
        <n v="17323606"/>
        <n v="36755630"/>
        <n v="31675131"/>
        <n v="45624062"/>
        <n v="31675999"/>
        <n v="47233257"/>
        <n v="47976845"/>
        <n v="46934766"/>
        <n v="36794945"/>
        <n v="36576816"/>
        <n v="191469"/>
        <n v="191485"/>
        <n v="36551678"/>
        <n v="45341541"/>
        <n v="207896"/>
        <n v="36537071"/>
        <n v="36238961"/>
        <n v="208418"/>
        <n v="36558460"/>
        <n v="45299820"/>
        <n v="46118101"/>
        <n v="43806350"/>
        <n v="36578304"/>
        <n v="46033157"/>
        <n v="36336718"/>
        <n v="46165282"/>
        <n v="34136886"/>
        <n v="46984119"/>
        <n v="47720263"/>
        <n v="36559083"/>
        <n v="36547514"/>
        <n v="34127721"/>
        <n v="36519243"/>
        <n v="36227340"/>
        <n v="36240460"/>
        <n v="46913840"/>
        <n v="36529401"/>
        <n v="35761172"/>
        <n v="31661700"/>
        <n v="43854231"/>
        <n v="44193360"/>
        <n v="35931043"/>
        <n v="36244244"/>
        <n v="191396"/>
        <n v="47620633"/>
        <n v="36756342"/>
        <n v="46613773"/>
        <n v="47610956"/>
        <n v="45294917"/>
        <n v="203688"/>
        <n v="36034151"/>
        <n v="205869"/>
        <n v="44326301"/>
        <n v="492531"/>
        <n v="31440941"/>
        <n v="36222917"/>
        <n v="44979291"/>
        <n v="46025103"/>
        <n v="46747273"/>
        <n v="207934"/>
        <n v="34144803"/>
        <n v="36206393"/>
        <n v="46519033"/>
        <n v="45394351"/>
        <n v="36530735"/>
        <n v="47200570"/>
        <n v="31439497"/>
        <n v="46728236"/>
        <n v="36625655"/>
        <n v="35828633"/>
        <n v="36840858"/>
        <n v="34120076"/>
        <n v="36219266"/>
        <n v="207781"/>
        <n v="31419569"/>
        <n v="227382"/>
        <n v="36552470"/>
        <n v="36228095"/>
        <n v="36312487"/>
        <n v="36054011"/>
        <n v="36725471"/>
        <n v="31432603"/>
        <n v="45958874"/>
        <n v="44805918"/>
        <n v="190284"/>
        <n v="36437778"/>
        <n v="45854491"/>
        <n v="31413307"/>
        <n v="47455446"/>
        <n v="31675051"/>
        <n v="34100687"/>
        <n v="34114696"/>
        <n v="43861164"/>
        <n v="31431607"/>
        <n v="47568496"/>
        <n v="31106161"/>
        <n v="47975709"/>
        <n v="45376913"/>
        <n v="36570672"/>
        <n v="47141743"/>
        <n v="614017"/>
        <n v="36580953"/>
        <n v="47708077"/>
        <n v="31448941"/>
        <n v="36180513"/>
        <n v="46532081"/>
        <n v="47346655"/>
        <n v="46694994"/>
        <n v="44612672"/>
        <n v="46517103"/>
        <n v="34122087"/>
        <n v="47255641"/>
        <n v="36522210"/>
        <n v="37890221"/>
        <n v="48117200"/>
        <n v="30999367"/>
        <n v="34125663"/>
        <n v="47519657"/>
        <n v="46625704"/>
        <n v="47864753"/>
        <n v="36059005"/>
        <n v="36236047"/>
        <n v="36538078"/>
        <n v="31447708"/>
        <n v="36261564"/>
        <n v="46505474"/>
        <n v="48019372"/>
        <n v="45560447"/>
        <n v="35762128"/>
        <n v="36295876"/>
        <n v="31649262"/>
        <n v="36558907"/>
        <n v="36532053"/>
        <n v="45672857"/>
        <n v="191531"/>
        <n v="47720794"/>
        <n v="36512737"/>
        <n v="35767821"/>
        <n v="45911703"/>
        <n v="31570054"/>
        <n v="36038318"/>
        <n v="44248083"/>
        <n v="36297836"/>
        <n v="36746142"/>
        <n v="48002445"/>
        <n v="47192071"/>
        <n v="36552445"/>
        <n v="31447325"/>
        <n v="208094"/>
        <n v="36032531"/>
        <n v="44364920"/>
        <n v="46988076"/>
        <n v="34150846"/>
        <n v="31437966"/>
        <n v="47063301"/>
        <n v="35949503"/>
        <n v="45921229"/>
        <n v="677990"/>
        <n v="45479224"/>
        <n v="47833521"/>
        <n v="17083851"/>
        <n v="47502924"/>
        <n v="36479241"/>
        <n v="31565328"/>
        <n v="36040011"/>
        <n v="31440070"/>
        <n v="36232548"/>
        <n v="307483"/>
        <n v="36263893"/>
        <n v="36563404"/>
        <n v="31377017"/>
        <n v="17084971"/>
        <n v="36342271"/>
        <n v="117731"/>
        <n v="47907762"/>
        <n v="36757012"/>
        <n v="44427107"/>
        <n v="36518727"/>
        <n v="46098674"/>
        <n v="36723029"/>
        <n v="31690131"/>
        <n v="48084930"/>
        <n v="34139672"/>
        <n v="36299928"/>
        <n v="47505796"/>
        <n v="36196665"/>
        <n v="36619949"/>
        <n v="45686165"/>
        <n v="47113910"/>
        <n v="35940476"/>
        <n v="46184341"/>
        <n v="34148876"/>
        <n v="36375390"/>
        <n v="34147781"/>
        <n v="36827509"/>
        <n v="36521094"/>
        <n v="36256501"/>
        <n v="45857415"/>
        <n v="36559491"/>
        <n v="36849227"/>
        <n v="34126562"/>
        <n v="46817816"/>
        <n v="36058581"/>
        <n v="36178284"/>
        <n v="35716037"/>
        <n v="47365838"/>
        <n v="36296660"/>
        <n v="47845724"/>
        <n v="34113771"/>
        <n v="36569861"/>
        <n v="36649244"/>
        <n v="44384084"/>
        <n v="46793143"/>
        <n v="36240729"/>
        <n v="36518751"/>
        <n v="36620777"/>
        <n v="36782297"/>
        <n v="46437665"/>
        <n v="46793011"/>
        <n v="46406611"/>
        <n v="31436471"/>
        <n v="47217669"/>
        <n v="44606028"/>
        <n v="36657921"/>
        <n v="45703311"/>
        <n v="36035751"/>
        <n v="47479531"/>
        <n v="34143009"/>
        <n v="31713891"/>
        <n v="44788291"/>
        <n v="44670206"/>
        <n v="34101951"/>
        <n v="36434124"/>
        <n v="44609655"/>
        <n v="47777761"/>
        <n v="617121"/>
        <n v="35814748"/>
        <n v="159557"/>
        <n v="46736719"/>
        <n v="31367305"/>
        <n v="45452318"/>
        <n v="31679935"/>
        <n v="36408140"/>
        <n v="190292"/>
        <n v="43932401"/>
        <n v="682098"/>
        <n v="44590008"/>
        <n v="46546863"/>
        <n v="31705634"/>
        <n v="35766409"/>
        <n v="36353582"/>
        <n v="46858300"/>
        <n v="46021094"/>
        <n v="36638102"/>
        <n v="319465"/>
        <n v="34148043"/>
        <n v="46318062"/>
        <n v="43832466"/>
        <n v="47500069"/>
        <n v="35887974"/>
        <n v="36725081"/>
        <n v="36262498"/>
        <n v="36596264"/>
        <n v="36546712"/>
        <n v="47837187"/>
        <n v="46945423"/>
        <n v="46359923"/>
        <n v="47553243"/>
        <n v="36453625"/>
        <n v="31726232"/>
        <n v="47122331"/>
        <n v="46689184"/>
        <n v="31365370"/>
        <n v="36731099"/>
        <n v="43850804"/>
        <n v="46825797"/>
        <n v="35771119"/>
        <n v="47212381"/>
        <n v="31442994"/>
        <n v="36449334"/>
        <n v="31721974"/>
        <n v="45501866"/>
        <n v="36753670"/>
        <n v="36283185"/>
        <n v="44700083"/>
        <n v="44736690"/>
        <n v="36761168"/>
        <n v="36792144"/>
        <n v="36263605"/>
        <n v="47484985"/>
        <n v="34135227"/>
        <n v="36193844"/>
        <n v="46679715"/>
        <n v="36617822"/>
        <n v="31421792"/>
        <n v="36709875"/>
        <n v="45458308"/>
        <n v="42195462"/>
        <n v="46413332"/>
        <n v="44578326"/>
        <n v="36693138"/>
        <n v="36534862"/>
        <n v="35959053"/>
        <n v="36632121"/>
        <n v="46300988"/>
        <n v="34141481"/>
        <n v="31444610"/>
        <n v="35844761"/>
        <n v="36631426"/>
        <n v="31711570"/>
        <n v="159042"/>
        <n v="43799558"/>
        <n v="35879921"/>
        <n v="46469630"/>
        <n v="45377146"/>
        <n v="36302350"/>
        <n v="36290246"/>
        <n v="36858421"/>
        <n v="36277461"/>
        <n v="36220221"/>
        <n v="43889255"/>
        <n v="44607989"/>
        <n v="36624071"/>
        <n v="44397763"/>
        <n v="46078541"/>
        <n v="47525941"/>
        <n v="44001878"/>
        <n v="36617261"/>
        <n v="43893490"/>
        <n v="43877460"/>
        <n v="46582223"/>
        <n v="35843811"/>
        <n v="31577920"/>
        <n v="31429718"/>
        <n v="31426875"/>
        <n v="35728833"/>
        <n v="31576788"/>
        <n v="36566322"/>
        <n v="46032541"/>
        <n v="36658995"/>
        <n v="47345993"/>
        <n v="159000"/>
        <n v="36199958"/>
        <n v="46517332"/>
        <n v="43879004"/>
        <n v="36203203"/>
        <n v="45678588"/>
        <n v="36464759"/>
        <n v="45324182"/>
        <n v="47715472"/>
        <n v="35770449"/>
        <n v="46045660"/>
        <n v="36603562"/>
        <n v="45617856"/>
        <n v="36531171"/>
        <n v="43824790"/>
        <n v="31421814"/>
        <n v="44713681"/>
        <n v="46469028"/>
        <n v="46018107"/>
        <n v="31614752"/>
        <n v="34146768"/>
        <n v="156582"/>
        <n v="35971681"/>
        <n v="46549145"/>
        <n v="47527056"/>
        <n v="48025348"/>
        <n v="45443262"/>
        <n v="36199346"/>
        <n v="738298"/>
        <n v="30998166"/>
        <n v="46760121"/>
        <n v="31104703"/>
        <n v="46418768"/>
        <n v="36473014"/>
        <n v="48075612"/>
        <n v="43872221"/>
        <n v="36037711"/>
        <n v="35943041"/>
        <n v="42337402"/>
        <n v="44364041"/>
        <n v="44672616"/>
        <n v="36430579"/>
        <n v="31621074"/>
        <n v="36357987"/>
        <n v="35925205"/>
        <n v="47580747"/>
        <n v="36365769"/>
        <n v="36708640"/>
        <n v="31704166"/>
        <n v="46233971"/>
        <n v="36462969"/>
        <n v="31642365"/>
        <n v="35973650"/>
        <n v="36615463"/>
        <n v="36351415"/>
        <n v="36276944"/>
        <n v="206784"/>
        <n v="44240155"/>
        <n v="47830417"/>
        <n v="45251916"/>
        <n v="47980877"/>
        <n v="35961597"/>
        <n v="36351318"/>
        <n v="44183224"/>
        <n v="46836675"/>
        <n v="44614276"/>
        <n v="46607994"/>
        <n v="36806404"/>
        <n v="36629201"/>
        <n v="31448453"/>
        <n v="36555436"/>
        <n v="31588140"/>
        <n v="46849513"/>
        <n v="31666205"/>
        <n v="616371"/>
        <n v="36644854"/>
        <n v="36800571"/>
        <n v="36529826"/>
        <n v="36603970"/>
        <n v="36244830"/>
        <n v="36209228"/>
        <n v="31644571"/>
        <n v="36515469"/>
        <n v="36193828"/>
        <n v="36551562"/>
        <n v="36850705"/>
        <n v="36492175"/>
        <n v="36637548"/>
        <n v="44793677"/>
        <n v="36565334"/>
        <n v="36749435"/>
        <n v="36046272"/>
        <n v="46139494"/>
        <n v="47201835"/>
        <n v="34111786"/>
        <n v="45628378"/>
        <n v="36261751"/>
        <n v="36049298"/>
        <n v="36352888"/>
        <n v="36219363"/>
        <n v="36276731"/>
        <n v="36384810"/>
        <n v="31668861"/>
        <n v="31585370"/>
        <n v="36048399"/>
        <n v="35806222"/>
        <n v="31644287"/>
        <n v="47641762"/>
        <n v="45497311"/>
        <n v="47180170"/>
        <n v="36502227"/>
        <n v="31736394"/>
        <n v="45571961"/>
        <n v="36621081"/>
        <n v="190268"/>
        <n v="36243663"/>
        <n v="31574912"/>
        <n v="47475021"/>
        <n v="36634336"/>
        <n v="34119027"/>
        <n v="699373"/>
        <n v="36448311"/>
        <n v="36530824"/>
        <n v="36209210"/>
        <n v="44594178"/>
        <n v="47030071"/>
        <n v="31560083"/>
        <n v="36486663"/>
        <n v="307441"/>
        <n v="162663"/>
        <n v="44443463"/>
        <n v="31571191"/>
        <n v="36249785"/>
        <n v="36386235"/>
        <n v="36250392"/>
        <n v="43837581"/>
        <n v="46848177"/>
        <n v="36317764"/>
        <n v="36315079"/>
        <n v="44682417"/>
        <n v="31427111"/>
        <n v="35873477"/>
        <n v="44215398"/>
        <n v="35748214"/>
        <n v="36283151"/>
        <n v="36521477"/>
        <n v="36627011"/>
        <n v="331791"/>
        <n v="695491"/>
        <n v="45852901"/>
        <n v="45969841"/>
        <n v="31410715"/>
        <n v="45283508"/>
        <n v="36460648"/>
        <n v="44868766"/>
        <n v="34096698"/>
        <n v="31370713"/>
        <n v="31610501"/>
        <n v="36010405"/>
        <n v="36408905"/>
        <n v="36270610"/>
        <n v="46910077"/>
        <n v="31330827"/>
        <n v="17638267"/>
        <n v="45672695"/>
        <n v="43887562"/>
        <n v="35888768"/>
        <n v="46318810"/>
        <n v="35762012"/>
        <n v="46756698"/>
        <n v="46591087"/>
        <n v="45954585"/>
        <n v="159093"/>
        <n v="158984"/>
        <n v="35827416"/>
        <n v="36801224"/>
        <n v="45990662"/>
        <n v="36453331"/>
        <n v="36843105"/>
        <n v="162710"/>
        <n v="46156879"/>
        <n v="35716983"/>
        <n v="45299412"/>
        <n v="44568631"/>
        <n v="36668826"/>
        <n v="36645656"/>
        <n v="45331499"/>
        <n v="31695566"/>
        <n v="44087951"/>
        <n v="36715191"/>
        <n v="589403"/>
        <n v="35946717"/>
        <n v="31672981"/>
        <n v="44094337"/>
        <n v="36038351"/>
        <n v="36619043"/>
        <n v="43871577"/>
        <n v="46697730"/>
        <n v="36647322"/>
        <n v="36566144"/>
        <n v="36442097"/>
        <n v="36545767"/>
        <n v="36520349"/>
        <n v="36342157"/>
        <n v="44503202"/>
        <n v="48167240"/>
        <n v="36349836"/>
        <n v="31562914"/>
        <n v="36623016"/>
        <n v="44205643"/>
        <n v="44731698"/>
        <n v="31693377"/>
        <n v="36280208"/>
        <n v="46122095"/>
        <n v="46377697"/>
        <n v="17639603"/>
        <n v="46819932"/>
        <n v="46572147"/>
        <n v="36843440"/>
        <n v="35779322"/>
        <n v="35811391"/>
        <n v="34119213"/>
        <n v="36546941"/>
        <n v="47782731"/>
        <n v="36564923"/>
        <n v="45453918"/>
        <n v="47909064"/>
        <n v="31673449"/>
        <n v="34109919"/>
        <n v="36042978"/>
        <n v="35706660"/>
        <n v="36239135"/>
        <n v="31413609"/>
        <n v="45377138"/>
        <n v="47559870"/>
        <n v="36475564"/>
        <n v="31413790"/>
        <n v="45434239"/>
        <n v="36413488"/>
        <n v="44935153"/>
        <n v="36755737"/>
        <n v="36001465"/>
        <n v="36545694"/>
        <n v="44615761"/>
        <n v="46424237"/>
        <n v="36043079"/>
        <n v="36045471"/>
        <n v="30416787"/>
        <n v="36398993"/>
        <n v="647951"/>
        <n v="35923547"/>
        <n v="46361804"/>
        <n v="35949716"/>
        <n v="36410101"/>
        <n v="36415006"/>
        <n v="46307222"/>
        <n v="36625019"/>
        <n v="47203153"/>
        <n v="36489042"/>
        <n v="31731198"/>
        <n v="31445969"/>
        <n v="164721"/>
        <n v="36348490"/>
        <n v="186392"/>
        <n v="45605076"/>
        <n v="36855642"/>
        <n v="36418358"/>
        <n v="47746653"/>
        <n v="36655058"/>
        <n v="36625043"/>
        <n v="34115145"/>
        <n v="47630795"/>
        <n v="36226904"/>
        <n v="47234601"/>
        <n v="43792782"/>
        <n v="36541044"/>
        <n v="36235181"/>
        <n v="36495123"/>
        <n v="211087"/>
        <n v="31438881"/>
        <n v="31618651"/>
        <n v="36573906"/>
        <n v="31569137"/>
        <n v="35933259"/>
        <n v="46972919"/>
        <n v="44799560"/>
        <n v="36052647"/>
        <n v="36471046"/>
        <n v="36578401"/>
        <n v="44455712"/>
        <n v="44569955"/>
        <n v="44660685"/>
        <n v="45246416"/>
        <n v="45532915"/>
        <n v="46648020"/>
        <n v="47231904"/>
        <n v="47314648"/>
        <n v="46599151"/>
        <n v="48031704"/>
        <n v="44456387"/>
        <n v="36866385"/>
        <n v="47009870"/>
        <n v="31718841"/>
        <n v="44397984"/>
        <n v="35936819"/>
        <n v="46236414"/>
        <n v="36794031"/>
        <n v="36403423"/>
        <n v="36487830"/>
        <n v="46352694"/>
        <n v="36401714"/>
        <n v="36395978"/>
        <n v="35747561"/>
        <n v="44898614"/>
        <m/>
      </sharedItems>
    </cacheField>
    <cacheField name="finstat.sk" numFmtId="165">
      <sharedItems containsBlank="1"/>
    </cacheField>
    <cacheField name="Meno" numFmtId="0">
      <sharedItems containsBlank="1" count="8503">
        <s v="Marek Jakubec - JOSLIK"/>
        <s v="Ondrej Zidek"/>
        <s v="Stefan Csank"/>
        <s v="Urbarska spolocnost - pozemkove spolocenstvo Drienica"/>
        <s v="Poľovnícke združenie BUČINA Dolná Strehová"/>
        <s v="Ivan Kurjak"/>
        <s v="Poľnohospodárske družstvo MIER Dubinné"/>
        <s v="Poľnohospodárske družstvo Veličná"/>
        <s v="Anton Koval"/>
        <s v="Dusan Sprlak"/>
        <s v="Ing. Jan Lisko"/>
        <s v="Ing. Bohuslav Ponik SHR"/>
        <s v="Jan Vronka"/>
        <s v="Janos Fodor"/>
        <s v="Poľnohospodárske družstvo Vlachovo"/>
        <s v="Mikulas Takacs"/>
        <s v="Juraj Volansky"/>
        <s v="Ing. JOZEF PETRO"/>
        <s v="Ing. Richard Sojak"/>
        <s v="Maria Slapkova"/>
        <s v="Frantisek Miko"/>
        <s v="Obec Tajná"/>
        <s v="Obec Bánov"/>
        <s v="Martina Angelovicova"/>
        <s v="Frantisek Hromek"/>
        <s v="Michal Nacin"/>
        <s v="Stefan Halas"/>
        <s v="Jaroslav Cavoj"/>
        <s v="Urbárska obec Horovce, pozem. spol."/>
        <s v="Lesné pozemkové a pasienkové spoločenstvo - Urbariát Nezbudská Lúčka"/>
        <s v="Urbariát, pozemkové spoločenstvo Harichovce"/>
        <s v="Dlugos Jozef, Krivany 216/23"/>
        <s v="Peter Jasnak"/>
        <s v="Ladislav Luptak"/>
        <s v="Jozef Dziak"/>
        <s v="Poľnohospodárske družstvo v Podkoniciach"/>
        <s v="Ing.Bartolomej Olexa"/>
        <s v="Vojtech DORÁK"/>
        <s v="Milan Tóth"/>
        <s v="Michal Roško"/>
        <s v="Jaroslav Szabó"/>
        <s v="Mgr. Martin Bulík"/>
        <s v="Jozef Ruzicska"/>
        <s v="Michal Jasovský GEOJAS"/>
        <s v="Vladimír Pavlisko"/>
        <s v="Jaroslav Sivý SIBA"/>
        <s v="Jozef Mackaľ"/>
        <s v="Ladislav Ševcov"/>
        <s v="Ing. Peter Kováč"/>
        <s v="Michal Mackovjak"/>
        <s v="František Hamráček"/>
        <s v="Ľudmila Hamráčeková"/>
        <s v="Byvali urbarialisti obce Lomna-pozemkove spolocenstvo"/>
        <s v="Štefan Matfiak"/>
        <s v="Pavol Barnovský"/>
        <s v="Ladislav Piliar"/>
        <s v="Ján Knapík"/>
        <s v="Vladimír Bigoš"/>
        <s v="Ján Nagy - PEKÁREŇ"/>
        <s v="Stanislav SKASKO"/>
        <s v="Ing. Jaroslav Ostrožovič"/>
        <s v="Pavel Andrejko SHR"/>
        <s v="Tibor Piling - PILING"/>
        <s v="Jozef Malačina"/>
        <s v="Václav Horňak"/>
        <s v="Michal Havriš"/>
        <s v="Július Orehovský OREHOVSKÝ"/>
        <s v="MVDr. Ján Kompír"/>
        <s v="MVDr. Ján Kaduk"/>
        <s v="SKOKY / Stanislav Skokanek"/>
        <s v="MVDr. Imrich Kaduk"/>
        <s v="Mikuláš Takács"/>
        <s v="Pavol Loča"/>
        <s v="Peter Borbas"/>
        <s v="Ján Kučera murár, povozník"/>
        <s v="Ing. Štefan Popély - POPÉLY"/>
        <s v="Jaroslav Ondrík"/>
        <s v="Ján Glemba"/>
        <s v="Ján Beňo"/>
        <s v="Urbariat obce Zubrohlava, pozemkove spolocenstvo"/>
        <s v="Ing. Pavol Hnila Mini"/>
        <s v="Ján Selecký - ČAJDES"/>
        <s v="Ján Drugda"/>
        <s v="Ladislav Zsigmond"/>
        <s v="Štefan Tankó"/>
        <s v="Peter Malis"/>
        <s v="Milan Dolinský"/>
        <s v="Ladislav Telgarec"/>
        <s v="Ondrej Pálkovács - Agropa"/>
        <s v="Ing. Pavel Sýkora, CSc."/>
        <s v="Pavel Bútor"/>
        <s v="Ján Mikulčík-MTM"/>
        <s v="Ing. Milan Pavlenda"/>
        <s v="Zdeno Homola - MUK"/>
        <s v="VÍNO - VINICA, Jozef Šiket"/>
        <s v="Juraj Baláž"/>
        <s v="Vladimír Stračina MÄSIAR - ÚDENÁR"/>
        <s v="Eva Šebeňová"/>
        <s v="Dušan Koštialik"/>
        <s v="JUDr. Samuel Valent"/>
        <s v="Ing. Jozef Mikuš Fa JM Vinárstvo"/>
        <s v="Ing. Vojtech Babuška - HLIVANA"/>
        <s v="Jozef Both"/>
        <s v="Štefan Nagy"/>
        <s v="Ing. Karkó Ján"/>
        <s v="Ing. Vladimír Trubač CSc."/>
        <s v="Marek Seneši SEMA"/>
        <s v="Ing. Henrika Kovácsová"/>
        <s v="Mária Šprláková"/>
        <s v="Ing. Róbert Kovács stavebná a obchodná činnosť"/>
        <s v="Vojtech Németh - Agro-auto-bazár TRUC"/>
        <s v="Štefan Pšenák - JONAGOLD"/>
        <s v="Vladimír Magdálik"/>
        <s v="Štefan Halás"/>
        <s v="Zoltán Szöcs"/>
        <s v="Ing. František Královič"/>
        <s v="Vladimír Hamara st."/>
        <s v="Ing. Milan Karlubík"/>
        <s v="Ing. Miroslav Luptak"/>
        <s v="Jaromír Okša MIRO"/>
        <s v="Jozef Lipták"/>
        <s v="JUDr. Jaroslav Varga APEX"/>
        <s v="Ing. Daniel Ács Danob"/>
        <s v="Miroslav Macko"/>
        <s v="Ovčarovič Jaroslav"/>
        <s v="Vladimír Kopún"/>
        <s v="Ján Falath"/>
        <s v="Ing.František Brezan - Ferovex"/>
        <s v="Jozef Hostinský TASSAT"/>
        <s v="Ing. Jozef Zakar"/>
        <s v="Štefan Valko"/>
        <s v="Paed. Dr. Ľubomír Urban - BLANC"/>
        <s v="Štefan Bartalos Mäsna u Bartalosa"/>
        <s v="Milan Kočibal"/>
        <s v="Tibor Belovič"/>
        <s v="Stanislav Bartoš"/>
        <s v="Karol Iván"/>
        <s v="Róbert Jakab"/>
        <s v="Jana Kulichová"/>
        <s v="Juraj Gyurcsy - ELEKTROSERVIS"/>
        <s v="Ladislav Zlatner"/>
        <s v="Juraj Garai"/>
        <s v="Ernest Bíró"/>
        <s v="Ľudovít Hlavatý"/>
        <s v="Polnohospodarske druzstvo Vlachovo"/>
        <s v="Slavomír Magál - Furioso"/>
        <s v="Milan Magula - Mima"/>
        <s v="Urbarske pozemkove spolocenstvo Zilina - Trnove"/>
        <s v="Zuzana Kúdelová"/>
        <s v="Ing. Štefan Gögh"/>
        <s v="Mária Kúdelová - SHR"/>
        <s v="Ing. Ladislav Trnovec"/>
        <s v="Milan Božik"/>
        <s v="Július Palčovič"/>
        <s v="Pavol Paluba"/>
        <s v="Baltazár Fejes"/>
        <s v="Zdenek Černay"/>
        <s v="Ing. Arpád Beringer - BERINGER-AGROMARKET"/>
        <s v="Štefan Pisár"/>
        <s v="Ing. Pavel Szabó"/>
        <s v="Ernest Papp - PAPP TRANZ"/>
        <s v="Ing. Vincent Iványi - AGRISEM"/>
        <s v="Ján Neszméry"/>
        <s v="Arpád Mészáros"/>
        <s v="Tibor Gombos"/>
        <s v="Branislav Šablatúra"/>
        <s v="Tibor Paulis - ZÁHRADKÁRSKE SLUŽBY"/>
        <s v="Ing. Peter Francisci"/>
        <s v="Miroslav Terek"/>
        <s v="Dezider Nagy"/>
        <s v="Ernest Lelkes"/>
        <s v="Pavol Mészáros"/>
        <s v="Jozef Slovák - NAD Slovák"/>
        <s v="Štefan Delinčák"/>
        <s v="Pius Dulík"/>
        <s v="Karol Bodorík"/>
        <s v="Ladislav Urblík URSODO"/>
        <s v="BIO-farma  IPEĽ  , Július Kurčík"/>
        <s v="Pavol Ratulovský"/>
        <s v="Karol Lakatos"/>
        <s v="Jozef Fekete"/>
        <s v="Ján Lakota"/>
        <s v="Stanislav Vincze"/>
        <s v="Ing. Milan Žlnka - JMF"/>
        <s v="Alfréd Németh"/>
        <s v="Milan Považan"/>
        <s v="Peter Minich - PEMIPO"/>
        <s v="URBÁR, pozemkové spoločenstvo Zázrivá"/>
        <s v="Ján Koščák"/>
        <s v="Tibor Kavecký"/>
        <s v="Peter Židišin"/>
        <s v="Ľubomír Mizerík - ICS"/>
        <s v="Pavel Bomba - OSPB"/>
        <s v="Ladislav Juhász"/>
        <s v="Csaba Molnar"/>
        <s v="Ján Ilkovič"/>
        <s v="Ing. Štefan Brunder"/>
        <s v="Ján Dufala"/>
        <s v="Baranová Anna, SHR"/>
        <s v="Jozef Figeľ - KOV-NZPÚ"/>
        <s v="Katarína Szacsková"/>
        <s v="Anna Takácsová"/>
        <s v="Boris Baláž"/>
        <s v="Vladimír Hoško"/>
        <s v="Frantisek Savel"/>
        <s v="Jozef Varga BAL-VAR"/>
        <s v="Juraj Kokinda - KOKINDA I.N.G."/>
        <s v="Milan Miklanek"/>
        <s v="Tibor Páleník SHR - PÁLENÍK"/>
        <s v="Pavol Barnovsky"/>
        <s v="Ing. Ľubomír Duplák - EKOPRIM"/>
        <s v="Ján Prešinský"/>
        <s v="Pozemkové spoločenstvo Jakubovany"/>
        <s v="Ing. Ivan Strmeň"/>
        <s v="Urbárske - pozemkové spoločenstvo Oslany"/>
        <s v="Ján Komár"/>
        <s v="Ing. Andrej Blaško"/>
        <s v="Jozef Beliš"/>
        <s v="Milos Hric"/>
        <s v="Peter Spodniak SHR"/>
        <s v="Urbariát obce Zubrohlava, pozemkové spoločenstvo"/>
        <s v="Pozemkové spoločenstvo pasienkárov v Heľpe"/>
        <s v="Inštitút Krista Veľkňaza"/>
        <s v="Spolok bývalých urbarialistov Podhradie, pozemkové spoločenstvo"/>
        <s v="Urbárske pozemkové spoločenstvo Žilina - Trnové"/>
        <s v="Juraj Paulovčík"/>
        <s v="Anton Repovský"/>
        <s v="Ľubica Takáčová"/>
        <s v="Marián Gajdoš"/>
        <s v="Mikuláš Fedor"/>
        <s v="Dušan Mariňák"/>
        <s v="Mgr. Matej Wiczmándy"/>
        <s v="František Šavel"/>
        <s v="MVDr. Oto Kandráč"/>
        <s v="MVDr . Jozef Illéš"/>
        <s v="Peter Kriššák"/>
        <s v="Matej Hrebeňár"/>
        <s v="Urbariát-pozemkové spoločenstvo Spišské Bystré"/>
        <s v="Združenie urbárnikov Markušovce - Čepanovce, pozemkové spoločenstvo"/>
        <s v="Ján Pištej"/>
        <s v="Ing. Atila Šarudy"/>
        <s v="Peter Ruman"/>
        <s v="Ing. Zoltán Flander"/>
        <s v="Milan Cimbaľak - CM"/>
        <s v="Juraj Steiner"/>
        <s v="Andrej Sabol"/>
        <s v="Ing. Pavol Klešč"/>
        <s v="Beáta Piľová"/>
        <s v="Stefan Oravec"/>
        <s v="Michal Kontra"/>
        <s v="František Straka-FESTRA"/>
        <s v="Ján Pribula FARMA"/>
        <s v="René Pavlík"/>
        <s v="Polovnicke zdruzenie BUCINA Dolna Strehova"/>
        <s v="Alexander Krajník KRAJNIK"/>
        <s v="Jozef Borčík BORČIK"/>
        <s v="Ľudovít Harasník - Drevorez"/>
        <s v="Arpád Szabó"/>
        <s v="Karol Szabo"/>
        <s v="Zoltán Lenárt AXEL"/>
        <s v="Ing. MEDOVARSKÝ VLADIMÍR"/>
        <s v="MVDr. Štefan Kosztyú"/>
        <s v="František Rémes"/>
        <s v="Gabriel Dandár"/>
        <s v="Ladislav Kosár"/>
        <s v="Emil Bindas"/>
        <s v="Vendelin Majernik"/>
        <s v="Tibor Kovács"/>
        <s v="Dušan Koprivňák"/>
        <s v="Ladislav Hájas"/>
        <s v="Štefan Vrábeľ"/>
        <s v="Pavel Dömötör"/>
        <s v="Igor Blaho"/>
        <s v="Ing. Marián Bočko VINÁRSTVO"/>
        <s v="Alžbeta Szöcsová"/>
        <s v="Ing. František Eliáš"/>
        <s v="František Kanich"/>
        <s v="Vladimír Múdry - Šebík"/>
        <s v="Ing. Alexander Gaál"/>
        <s v="Milan Farský"/>
        <s v="Ing. Milan Januška"/>
        <s v="Ing. František Mrázik - AGROPOL"/>
        <s v="Arpád Lajos"/>
        <s v="Ondrej Lajos - PUSZTA"/>
        <s v="Anton Gál"/>
        <s v="Juraj Peškovič JUPEX"/>
        <s v="Augustín Polák"/>
        <s v="Ing. Dušan Masár"/>
        <s v="Miroslav Blaško"/>
        <s v="Ottó Czifra"/>
        <s v="Ján Sliacky"/>
        <s v="Juraj Vágvölgyi"/>
        <s v="Milan Kašiar - RODINNÁ FARMA-KAŠIAR M+M"/>
        <s v="Eugen Dömötör"/>
        <s v="Združenie SHR Václav a Branislav Velebný"/>
        <s v="Ondrej Borončo"/>
        <s v="Ján Murčo"/>
        <s v="Juraj Rejdovian"/>
        <s v="Ján Jarombek"/>
        <s v="Martin Garlík"/>
        <s v="Jan Luptak"/>
        <s v="Tibor Soós"/>
        <s v="Mária Deáková"/>
        <s v="Ing. Dušan Mihaleje - SHR SOLANA"/>
        <s v="Ing. Jozef Képeš"/>
        <s v="Milan Ďurana STAVREZ"/>
        <s v="Milan Povaľač"/>
        <s v="Miroslav Hukeľ, SHR"/>
        <s v="Jozef Brna"/>
        <s v="Ing. Peter Bálint SHR"/>
        <s v="Karol Šimek"/>
        <s v="Milan Brandobur"/>
        <s v="Ing. Jozef Lieskovský"/>
        <s v="Viktor Lestyánszky LY-agri"/>
        <s v="Tibor Kocian - VAT"/>
        <s v="Pavel Báťka NÁDEJ"/>
        <s v="Anton Matušov NADOMAT"/>
        <s v="Ján Makovník"/>
        <s v="Balla Štefan - SHR"/>
        <s v="Ján Sojka SHR"/>
        <s v="František Hlaváč"/>
        <s v="Urbar, pozemkove spolocenstvo Vazec"/>
        <s v="Ján Mojš"/>
        <s v="Ing. Karol Šedaj"/>
        <s v="Lesopolnohospodarske a urbarske pozemkove spolocenstvo Ruske"/>
        <s v="Ľuboš Medvecký"/>
        <s v="Anton Polák"/>
        <s v="Jozef Zrak"/>
        <s v="Vladislav Dreveniak"/>
        <s v="Ján Marmoľ"/>
        <s v="Pavol Kocúr"/>
        <s v="Ing. Boris Bečár - Belen"/>
        <s v="Pavel Marek"/>
        <s v="Milan Kurčík"/>
        <s v="Milan Štábel"/>
        <s v="Zoltán Ďurčík"/>
        <s v="Ladislav Juhász - VIKTORAUTO"/>
        <s v="Imrich Csikány"/>
        <s v="Július Borbáš"/>
        <s v="Krnáčik Jozef"/>
        <s v="Ján Grondžák"/>
        <s v="Ján Krnáč"/>
        <s v="Miroslav Koniar - Drevorex"/>
        <s v="Malček Štefan"/>
        <s v="Miroslav Rajčo"/>
        <s v="Marián Gašparovič"/>
        <s v="Miroslav Lomnický"/>
        <s v="Vladimír Lunter"/>
        <s v="Stanislav Minich"/>
        <s v="František Némethy"/>
        <s v="Anna Bosáková"/>
        <s v="František Cifrík"/>
        <s v="Anton Horváth KOSIČANKA"/>
        <s v="Jozef Zvara"/>
        <s v="Ján Mucha MUCHA"/>
        <s v="Juraj Boháčik"/>
        <s v="Lubomir Kutan - TKO EKOPRES II."/>
        <s v="Ďuricová Mária"/>
        <s v="Filušová Mária"/>
        <s v="Ján Francisty"/>
        <s v="Alexander Starovič"/>
        <s v="Ladislav Kása"/>
        <s v="Štefan Kelecsényi"/>
        <s v="Lajos Miklós - očný optik optometrista, Opticko - zdravotnícke služby"/>
        <s v="Igor Skalský"/>
        <s v="Ján Kulich"/>
        <s v="Ján Ármai"/>
        <s v="František Kafun"/>
        <s v="Jozef Hracho - HAKUR"/>
        <s v="Jaroslav Rovňaník - EXSTAV"/>
        <s v="Miroslav Tároš"/>
        <s v="Stanislav Spevák"/>
        <s v="Ing. Ľubomír Valo - VALO"/>
        <s v="Milan Jurky"/>
        <s v="Štefan Duda"/>
        <s v="Ján Korman"/>
        <s v="Miroslav Miklušák"/>
        <s v="Ján Farkaš - POĽNOPOTREBY"/>
        <s v="Ernest Tornyai"/>
        <s v="František Pónya"/>
        <s v="Jozef Šimončík SHR"/>
        <s v="Ján Szórádi"/>
        <s v="Milan Sekera - Obchodné stredisko VÁH"/>
        <s v="Pavol Klika"/>
        <s v="Ing. Milan Zacharda"/>
        <s v="Ernest Soós"/>
        <s v="Ing. František Matús - BENEFIT"/>
        <s v="Jozef Nagy NJ-STAVEX"/>
        <s v="Ing. Zoltán Szabó RAFTYS"/>
        <s v="Oto Krnáč"/>
        <s v="Peter Rác P.R."/>
        <s v="Lilla Púchovská"/>
        <s v="Ladislav Podobný"/>
        <s v="Ing. Milan Šníder"/>
        <s v="Ing. Patrik Andrejciak"/>
        <s v="Vozár Stanislav - chov oviec"/>
        <s v="Eleonóra Izsáková"/>
        <s v="Pavel Janek"/>
        <s v="Ladislav Janček"/>
        <s v="Štefan Prôčka"/>
        <s v="MUDr. Filip Danninger, CSc."/>
        <s v="Oľga Apoleníková"/>
        <s v="Ivan Janek"/>
        <s v="Bertin Zúbek - OBERT"/>
        <s v="Beňo Vladimír"/>
        <s v="Miloš Blizniak"/>
        <s v="Kapusta Jozef"/>
        <s v="Vladimír Matula"/>
        <s v="Ján Badinka"/>
        <s v="MVDr. Jozef Illes"/>
        <s v="Alexander Vaškúty"/>
        <s v="Zoltán Kecsö"/>
        <s v="Juraj Okolenský - SHR"/>
        <s v="Štefan Bálint"/>
        <s v="Štefan Csank"/>
        <s v="Mária Laššáková"/>
        <s v="Vendelín Ďunďa"/>
        <s v="Jozef Bošela"/>
        <s v="Pavel Szekeres"/>
        <s v="Gonda Pavel"/>
        <s v="Ing. Stefan Fridrich"/>
        <s v="Ing. Andrej Kompas"/>
        <s v="Jozef Habodász"/>
        <s v="Pozemkove spolocenstvo urbarskej pasienkovej spolocnosti Mociar"/>
        <s v="Anna Pribolova"/>
        <s v="Viera Fričová"/>
        <s v="Ing. Ivan Ivanovský"/>
        <s v="Štefan Bodon - IVY Co"/>
        <s v="Karol Frian"/>
        <s v="Magdalena Kovácsová"/>
        <s v="Jurčo Ján Ing."/>
        <s v="Ing. Marián Engliš"/>
        <s v="Ing.Eva Roštárová"/>
        <s v="Podhorány Milan"/>
        <s v="Oľga Žilková"/>
        <s v="Ján Budovec"/>
        <s v="Patráš Milan"/>
        <s v="Ing.Miroslav Lupták"/>
        <s v="Ing. Emil Tokár"/>
        <s v="Maslaňák Alojz"/>
        <s v="Ing. Marian Mikula - M CONSULT"/>
        <s v="Štefan Herich"/>
        <s v="Ivanič Ondrej"/>
        <s v="Erdélyi Ladislav"/>
        <s v="Jozef Hiadlovský Mliečna farma - BRAUNVIEH"/>
        <s v="Mária Nagyová"/>
        <s v="Juraj Badinka ml."/>
        <s v="Salamun Toth ToPri/Salamun Toth"/>
        <s v="Augustín Kabáč"/>
        <s v="Martin Stieranka"/>
        <s v="Peter Pazúrik"/>
        <s v="Stanislav Šimala"/>
        <s v="František Štyrák"/>
        <s v="Anton Zoššák"/>
        <s v="Pavol Viazanko"/>
        <s v="Štefan Bujňák - Ranč na Zlatej hore"/>
        <s v="Pavol Gergeľ GESPOL"/>
        <s v="Spolok bývalých urbarialistov obce Velký Bysterec - pozemkové spoločenstvo"/>
        <s v="Mgr. Štefan Hlebaško"/>
        <s v="Pozemkové spoločenstvo Veterná Poruba"/>
        <s v="Ing. Jozef Priam"/>
        <s v="Dionýz Stubnya"/>
        <s v="Filadelfi Milan"/>
        <s v="Daniela Lešňanská"/>
        <s v="Pavol Vaszily Poľnohospodárstvo"/>
        <s v="Jozef Salaga - ZÁHRADNÍCTVO SA"/>
        <s v="Emil Tóth"/>
        <s v="Ing. Stefan Vlasak"/>
        <s v="Benjamín Popély"/>
        <s v="Lubos Kratky"/>
        <s v="Cenzuálne spolumajiteľstvo Rajec, pozemkové spoločenstvo"/>
        <s v="Michal Ragan"/>
        <s v="Bývalí urbarialisti obce Mutné, pozemkové spoločenstvo"/>
        <s v="Štefan Pavlík"/>
        <s v="Jaroslav Mydlár"/>
        <s v="Andrej Pavlík"/>
        <s v="Stefan Bertok"/>
        <s v="Gabriela Vincejová"/>
        <s v="Ing.Cigan Miroslav"/>
        <s v="Zoltán Vanyo Vanyo"/>
        <s v="Anton Korba"/>
        <s v="Ján Kováčik"/>
        <s v="EKO - farma"/>
        <s v="Juraj Radačovský"/>
        <s v="Jozef Ignáth, Komárovce"/>
        <s v="Ing. Martin Topor"/>
        <s v="Štefan Béreš a spol."/>
        <s v="Ľubomír Štenko DREVOVÝROBAaspol."/>
        <s v="Attila Nagy"/>
        <s v="Ladislav Mižička"/>
        <s v="Peter Vasičko"/>
        <s v="Imrich Malačina"/>
        <s v="Miroslav Vavrek"/>
        <s v="Zuzana Skornova"/>
        <s v="Ladislav Šotik"/>
        <s v="Michal Drimák"/>
        <s v="Jaroslav DRIMÁK"/>
        <s v="Štefan Halčin"/>
        <s v="Vladislav Paľurik- SHR - AGROTREND"/>
        <s v="Homza Milan Ing.- SHR"/>
        <s v="MVDr. Štefan Molnár"/>
        <s v="František Šlang"/>
        <s v="Vincent Malačina"/>
        <s v="Gabriel Mihelič"/>
        <s v="František Zelonkay"/>
        <s v="Ing. Jozef Ferenc"/>
        <s v="Ing. Marián Ferenc"/>
        <s v="Imrich Šafárik - RANČUŠAFA"/>
        <s v="MVDr. Jozef Nagy"/>
        <s v="Helena Molnárová"/>
        <s v="Oto Ondrkál"/>
        <s v="Ing. Slavomír Ruščák"/>
        <s v="Ján Mitro"/>
        <s v="Ján Zibura"/>
        <s v="Jozef Obrokta"/>
        <s v="Karol Nagy"/>
        <s v="Zajonc František"/>
        <s v="Ing. Ján Války"/>
        <s v="Milan Strmeň"/>
        <s v="Peter Koczkás"/>
        <s v="Milan Hrnčiar"/>
        <s v="Karol Varga"/>
        <s v="Mária Ožvaldová"/>
        <s v="Ján Lavrincz"/>
        <s v="Alexander Ťapaj"/>
        <s v="Karin Ožvaldová"/>
        <s v="Jozef Pečérke"/>
        <s v="Marian Kizek"/>
        <s v="Ľudovít Hönyi"/>
        <s v="Ivan Benčať"/>
        <s v="Ing. Ján Jelen"/>
        <s v="Zuzana Štefanecová"/>
        <s v="Magdaléna Bényiová"/>
        <s v="Ladislav Bielik"/>
        <s v="Ing. Zoltán Balya AGROBA"/>
        <s v="Mgr. Branko Bob"/>
        <s v="Ing. Peter Syllaba"/>
        <s v="Július Vrábel"/>
        <s v="Jozef Palkovič"/>
        <s v="Ing. Július Kürthy"/>
        <s v="Stanislav Meňuš"/>
        <s v="Vladimír Repáň"/>
        <s v="Róbert Bucskó"/>
        <s v="Ľudovít Grúner SHR G-Progres"/>
        <s v="Ján Števko"/>
        <s v="Dusan Harman"/>
        <s v="Ing. Juraj Ballon"/>
        <s v="Ladislav Žiško"/>
        <s v="Zoltán Borbáš"/>
        <s v="Jozef Poncak SHR"/>
        <s v="Ing. Vladimír Boroš"/>
        <s v="Martin Dominik"/>
        <s v="Ladislav Pósa"/>
        <s v="Ján Boršoš"/>
        <s v="MVDr. Dušan Antalík"/>
        <s v="Štefančík Jozef, Hradište č.174"/>
        <s v="Vlastimil Bielik"/>
        <s v="Lubomir Knap"/>
        <s v="Antalík Miroslav"/>
        <s v="Osa Peter"/>
        <s v="Július Ševčík"/>
        <s v="Ján Krupčiak - Uderiná"/>
        <s v="Ľubomír Lisičan"/>
        <s v="Cagan Dušan"/>
        <s v="Ján Škorňa"/>
        <s v="Milan Melicherčík, farma PETRONELA"/>
        <s v="Pavel Porubiak"/>
        <s v="Gabriel Moczar"/>
        <s v="Jozef Ňuňuk"/>
        <s v="Paulenka Ján"/>
        <s v="Ing. Imrich Ágošton"/>
        <s v="Vlasta Petrovicova"/>
        <s v="Jozef Golčiter EKOFARMA"/>
        <s v="Jozef Šándor"/>
        <s v="Milan Komendák"/>
        <s v="Olga Ivancikova"/>
        <s v="Jozef Priesol"/>
        <s v="Štefan Kovalčík"/>
        <s v="Ján Kováč - SVUF"/>
        <s v="Stanislav Horáček"/>
        <s v="Ľuboš Goga"/>
        <s v="Ing. Ivan Vlček"/>
        <s v="Polnohospodarske druzstvo SVABOVCE"/>
        <s v="Michal Kaňuk"/>
        <s v="Anton Slivka AMAMS"/>
        <s v="Ján Noga"/>
        <s v="Anna Kondrátová"/>
        <s v="Mária Bystričanová"/>
        <s v="Ján Hocko"/>
        <s v="Osadský Milan"/>
        <s v="Ladislav Kuľka - VK &amp; spol."/>
        <s v="Andrej Holova"/>
        <s v="MVDr. Juraj Petrus"/>
        <s v="Lunik Milan"/>
        <s v="Anton Krajňák"/>
        <s v="Tibor Szabo - SZATIMA"/>
        <s v="Pavol Vavrek"/>
        <s v="Miroslav Bednarik"/>
        <s v="Miroslav Boroš"/>
        <s v="Milan Stahovec"/>
        <s v="Jozef Topoli"/>
        <s v="Cyril Talapka"/>
        <s v="Elena Lopatková"/>
        <s v="Jozef Pocklan"/>
        <s v="Terézia Mikolajová"/>
        <s v="Marcel Kremnický"/>
        <s v="Ing. Ján Janečko"/>
        <s v="Pavol Gonda"/>
        <s v="Iveta Dzurovčáková"/>
        <s v="Vasiľ DESÁK"/>
        <s v="Oskar Drenko"/>
        <s v="Ladislav Murincsák"/>
        <s v="Ing. Jozef Rusňák - AGROPLANT"/>
        <s v="Ján Filuš"/>
        <s v="Helena Kentošová"/>
        <s v="Miroslav Andrus"/>
        <s v="Dušan Ilenin SHR"/>
        <s v="Augustin Spulier"/>
        <s v="Blažej Hrubovský"/>
        <s v="Miroslav Peškovič"/>
        <s v="Ludovit Nemeth"/>
        <s v="Štefan Maťašeje - DENA"/>
        <s v="Karol Cserge"/>
        <s v="Ing. Tibor Peciar"/>
        <s v="Imrich Csápai"/>
        <s v="Zoltán Nagy"/>
        <s v="Ing. Dušan Veselko"/>
        <s v="Ladislav Fedor"/>
        <s v="Ivan Bajcár - HERBA SHR"/>
        <s v="Ing. Zoltán Horváth"/>
        <s v="Ján Kubran"/>
        <s v="Ĺubomír Viskupič - SHR"/>
        <s v="Ladislav Lulovič"/>
        <s v="Valéria Katusová - KAVA"/>
        <s v="Peter Libárik agropodnikateľ"/>
        <s v="Juraj Papp"/>
        <s v="Juraj Sáska"/>
        <s v="Milan Melichercik, farma PETRONELA"/>
        <s v="Ján Dunár"/>
        <s v="Ing. László Forró"/>
        <s v="Sándor Drozdík"/>
        <s v="Mgr. József Drozdík"/>
        <s v="Ing. Jan Janecko"/>
        <s v="Jozef Čambal"/>
        <s v="Pavel Hudoba"/>
        <s v="Jozef Zachar"/>
        <s v="Ján Karlubík"/>
        <s v="František Németh"/>
        <s v="Edita Hervayová"/>
        <s v="Marek Myslík M.J."/>
        <s v="ĽUDOVÍT KOVÁČ SHR"/>
        <s v="Ing. Ľudovít Války - Záhradníctvo Války"/>
        <s v="Alžbeta Bozayová"/>
        <s v="KarácsonyJozef"/>
        <s v="Milan Gonda"/>
        <s v="Stefan Durco"/>
        <s v="Peter Sučanský"/>
        <s v="Ondrej Lábsky"/>
        <s v="Ing. Stanislav Pollák - Farma BATIS"/>
        <s v="Ján Molnár"/>
        <s v="Ladislav Mihalics - ZELOBI"/>
        <s v="Ladislav Kelemen"/>
        <s v="FARMA BAGIN - Alžbeta Baginová"/>
        <s v="Alexander Venth"/>
        <s v="Viktor Tóth"/>
        <s v="Helena Bartalová"/>
        <s v="Ing. Jozef Lipták"/>
        <s v="Peter Hegedüs"/>
        <s v="Ing. Stanislav Pecko"/>
        <s v="Ing. Jozef Ďuriš SHR"/>
        <s v="Jozef Volnár"/>
        <s v="Ing. Marian Mráz"/>
        <s v="Ján Miške - roľník"/>
        <s v="Ing. Július Révész ROCCO"/>
        <s v="Štefan Klement - TRANS-LET"/>
        <s v="Zoltán Mikus Elektro Servis"/>
        <s v="Peter Gibala"/>
        <s v="Jozef Bajan"/>
        <s v="MVDr. Tibor Vrba"/>
        <s v="Ľudovít Németh"/>
        <s v="Csaba Palásti - FALCO"/>
        <s v="Csilla Németh"/>
        <s v="Dominik Viglaš"/>
        <s v="Ladislav Pásztori"/>
        <s v="Štefan Baláž"/>
        <s v="Alexander Hóka"/>
        <s v="Ing. František Blažek"/>
        <s v="Otto Bagocsi"/>
        <s v="Karol Markusek"/>
        <s v="Štefan Markuš"/>
        <s v="Alojz Konkolovsky - TATRAKON"/>
        <s v="Ján Chlebák"/>
        <s v="Barta Vojtech"/>
        <s v="Tibor Trenka"/>
        <s v="Ján Kmeť"/>
        <s v="Hríbik František"/>
        <s v="Ing. Žigmund Pisár"/>
        <s v="Ervín Filadelfi"/>
        <s v="Ing. Ján Kováč"/>
        <s v="Ing. Ladislav Anderkó"/>
        <s v="Debnár Rudolf"/>
        <s v="Miroslav Majer"/>
        <s v="Blažej Homola"/>
        <s v="MVDr. Jozef Frian"/>
        <s v="Ondrej Muránsky"/>
        <s v="Miroslav Jančuška"/>
        <s v="Milan Rusnák"/>
        <s v="Gazdovstvo Úhraby, Jozef Pacera SHR"/>
        <s v="Milan Brontvaj"/>
        <s v="Peter Hano"/>
        <s v="Peter Novák"/>
        <s v="Jozef Pardeľ"/>
        <s v="Božena Gereková"/>
        <s v="Macanga Jozef"/>
        <s v="Kubas Jozef"/>
        <s v="Ing. Vasil Lesko"/>
        <s v="Štefan Lihocký"/>
        <s v="Ing. Milan Staňo"/>
        <s v="Peter Grnáč"/>
        <s v="Milan Jašica"/>
        <s v="Ing. Prívara František"/>
        <s v="Škorvánek Anton"/>
        <s v="Jozef Očenáš"/>
        <s v="Šufliarsky Vladimír"/>
        <s v="Rudolf Maliniak"/>
        <s v="Jozef Ondrušek"/>
        <s v="Peter Mališ"/>
        <s v="Ján Kocka"/>
        <s v="Jolana Priscakova"/>
        <s v="Ing. Vincent Holubec"/>
        <s v="Gabriel Mag"/>
        <s v="Jozef Pažický"/>
        <s v="Gorelčík Ján-GOMI"/>
        <s v="Emil Saniga"/>
        <s v="Pavol Jakúbek"/>
        <s v="Anna Beníková"/>
        <s v="Mária Šlapková"/>
        <s v="Emil Lipa"/>
        <s v="Milan Lazový"/>
        <s v="Demeter Pavol"/>
        <s v="Zuzana Kurčíková VINO s.p."/>
        <s v="Andrej Pavlicko"/>
        <s v="Ján Demeter st."/>
        <s v="Demeter Martin"/>
        <s v="Ján Kútny"/>
        <s v="Ján Žilík"/>
        <s v="František Gál"/>
        <s v="Eleonora Duricova"/>
        <s v="Ing. Miloš Jahoda"/>
        <s v="Ondrej Bukovan"/>
        <s v="František Krnáč"/>
        <s v="Irena Balážová"/>
        <s v="Barnabáš Danko"/>
        <s v="Ján Vrábeľ"/>
        <s v="Ján Punka"/>
        <s v="Oliver Hollý"/>
        <s v="Michal Szalay"/>
        <s v="Ivan Spaček"/>
        <s v="Juraj Juhaniak"/>
        <s v="Ľudovít Mikolai"/>
        <s v="Ing. Ján Zibrín"/>
        <s v="Ing. Štefan Lunter"/>
        <s v="MVDr. Koppiová Jana"/>
        <s v="Palák Ján"/>
        <s v="František Husár"/>
        <s v="Frantisek Hadusovsky"/>
        <s v="Jozef Belás"/>
        <s v="Jozef Bíro"/>
        <s v="Jozef Kopáček"/>
        <s v="MVDr. Mária Hižňanová"/>
        <s v="Milan Behyna"/>
        <s v="Csaba Szabo"/>
        <s v="Oľga Šupolová"/>
        <s v="JOZEF HUDO"/>
        <s v="Stanislav Karabínoš"/>
        <s v="Ľudovít Dubovský"/>
        <s v="Ing. Katarína Folkmanová"/>
        <s v="Ladislav Frič"/>
        <s v="Štefan Mikóczy"/>
        <s v="László Méry"/>
        <s v="Ladislav Nagy"/>
        <s v="Dušan Nagy - DOGFOURYOU"/>
        <s v="Ing. Vladimír Rybár - Agro Fors"/>
        <s v="Katarína Soósová"/>
        <s v="Imrich Pápai"/>
        <s v="Ing Radmila Drevanova"/>
        <s v="Ferenc Andrássy"/>
        <s v="Ing. Julius Sandor, Agrofarma - Sandor"/>
        <s v="Ondrej Zachensky"/>
        <s v="Viktor Lestyanszky LY - agri"/>
        <s v="Janka Stasova"/>
        <s v="Helena Sikulova"/>
        <s v="Ing. Jozef Horváth"/>
        <s v="Dionýz Szabó"/>
        <s v="Ing. Jaroslav Zaťko"/>
        <s v="Martin Michalko"/>
        <s v="Jozef Plavucha"/>
        <s v="Jozef Tánczos"/>
        <s v="Ľudovít Barthalos"/>
        <s v="Brigita Cserepesová - CSEREPES"/>
        <s v="Milan Tuharsky"/>
        <s v="Ondrej Gábor"/>
        <s v="Robert Petrovics"/>
        <s v="Jan Sulek"/>
        <s v="Tomáš Nagy"/>
        <s v="Peter Varjú"/>
        <s v="Mária Jávorková"/>
        <s v="Ing. Gejza Varga"/>
        <s v="Mária Pintová"/>
        <s v="Juraj Makuka"/>
        <s v="Stefan Tanko"/>
        <s v="Blažej Jóba"/>
        <s v="Milan Svitek"/>
        <s v="Ing. Anton Kajas"/>
        <s v="Ing. Pavol Gunár"/>
        <s v="Ladislav Matyó"/>
        <s v="Vladimír Korenek"/>
        <s v="Július Tóth"/>
        <s v="Ing. Július Tatár"/>
        <s v="Jan Mravec"/>
        <s v="Gabriel Kabók"/>
        <s v="Gabriel Karácsony"/>
        <s v="Ľudovít Vrábel"/>
        <s v="Karol Michlo"/>
        <s v="Peter Zelei"/>
        <s v="Marian Perun"/>
        <s v="Ján Kútnik"/>
        <s v="Anna Petrasova"/>
        <s v="Polovnicka spolocnost ZIHLAVY"/>
        <s v="Attila Németh"/>
        <s v="Ján Tauber"/>
        <s v="Július Nagy"/>
        <s v="Ľudovít Németh HRON-AGRO"/>
        <s v="Ing. Štefan Fridrich"/>
        <s v="Mikuláš Sáraz"/>
        <s v="Rastislav Kondek"/>
        <s v="Alexander Baraník, SHR"/>
        <s v="Marián Belan"/>
        <s v="Jozef Török"/>
        <s v="Stanislav Kozel"/>
        <s v="Jozef Petik"/>
        <s v="Ing. Jindrich Paliga"/>
        <s v="Ing. Štefan Vlasák"/>
        <s v="Eva Kvietkova"/>
        <s v="Anton Mészáros MA: AGRO - ALFA"/>
        <s v="Alica Bertokova"/>
        <s v="Bréda Štefan"/>
        <s v="Pavol Engler"/>
        <s v="Jan Chyzny"/>
        <s v="Czanik / Ladislav Czanik"/>
        <s v="Štefan Jurkovič"/>
        <s v="Ján Čavoj"/>
        <s v="Ing. Ľubor Paulen"/>
        <s v="Ing. Peter Moravcsík"/>
        <s v="Jan Hrehor"/>
        <s v="Zsolt Balya"/>
        <s v="Jana Kmeťová"/>
        <s v="Frantisek Pitonak"/>
        <s v="Viliam Uhlár, Ing."/>
        <s v="Helena Píšová"/>
        <s v="Peter Gulas AGROTRANS"/>
        <s v="Ferdinand Bohák"/>
        <s v="Ľubomír Kliský"/>
        <s v="Jozef Petík"/>
        <s v="Norbert Szántó"/>
        <s v="Ján Gubáni - GUBO"/>
        <s v="Zuzana Szondrová"/>
        <s v="Ing. Tibor Seres - rastlinná a živočíšná výroba"/>
        <s v="Mária Balyová - SHR"/>
        <s v="Lívia Horňáková - Agrolife"/>
        <s v="Štefan Németh"/>
        <s v="Solčiansky Roman"/>
        <s v="Jozef Rusnák"/>
        <s v="Jolana Tarcakova"/>
        <s v="Vladimir Klimo"/>
        <s v="Róbert Balušík"/>
        <s v="Štefan Belavý"/>
        <s v="Jan Pavlik"/>
        <s v="Ing. Jozef Lošonský"/>
        <s v="Pavol Meliš - LUPO"/>
        <s v="Rudolf Sloboda"/>
        <s v="Marek Krajčovič"/>
        <s v="Pavel Debnar"/>
        <s v="Stanislav Belica"/>
        <s v="Štefan Takács"/>
        <s v="Milan Spisak"/>
        <s v="Ing. Miroslav Kanás"/>
        <s v="Ladislav Pócs"/>
        <s v="Jozef Bajza"/>
        <s v="Jozef Raučina"/>
        <s v="Ing. Štefan Krenčan"/>
        <s v="Otto Becse"/>
        <s v="Michal Gbúr"/>
        <s v="Zdenek Kuchár"/>
        <s v="Ivan Burej"/>
        <s v="Emil Hamrák"/>
        <s v="Ing. Vladimir Sedliak"/>
        <s v="Peter Paulovič"/>
        <s v="Radoslav Teplica"/>
        <s v="Veronika Rozenbergova"/>
        <s v="Ján Timko"/>
        <s v="Štefánia Pavayová"/>
        <s v="Ing. Jan Kovac"/>
        <s v="Gejza Köver"/>
        <s v="Jozef Liptak"/>
        <s v="Ján Volkai VOLKAI"/>
        <s v="Dana Vozarova"/>
        <s v="Vladimír Čarný - súkromný podnikateľ"/>
        <s v="Ladislav Priam"/>
        <s v="Andrej Adamčo ADAMČO"/>
        <s v="Stefan Habovsky"/>
        <s v="Katarína Göncziová"/>
        <s v="Imrich Kiš-Tronkoš"/>
        <s v="Juraj Kušnirik"/>
        <s v="Alexander Tóbiás DILLER"/>
        <s v="Sposob Jozef"/>
        <s v="Mária Malinová - AGROMAL"/>
        <s v="Jozef Slivka - Prunus"/>
        <s v="Marián Janoško"/>
        <s v="Otto Nemeš"/>
        <s v="Bartolomej Elias"/>
        <s v="Jozef Kolesár"/>
        <s v="Michal Kušnirák"/>
        <s v="Ing. Zigmund Pisar"/>
        <s v="Blazej Hrubovsky"/>
        <s v="Ing. Pavol Michálek"/>
        <s v="Ing. Pavol Ferenc"/>
        <s v="Gabriel Lukáč"/>
        <s v="Ján Paulo"/>
        <s v="Ľubomír Lešanič"/>
        <s v="Anton Tóth"/>
        <s v="Ing. Juraj Hospodár - SHR"/>
        <s v="Jan Bukovinsky"/>
        <s v="Michal Onuška"/>
        <s v="Ing. Jozef Knežo"/>
        <s v="Ladislav Németh"/>
        <s v="MVDr. KARCH Jozef AGROPODNIKATEĽ - SHR"/>
        <s v="Branislav Nichta"/>
        <s v="Jan Mikulcik-MTM"/>
        <s v="Ján Furcoň"/>
        <s v="Miroslav Dzurik"/>
        <s v="Branislav Sablatura"/>
        <s v="Martin Valluš"/>
        <s v="Bystrík Zamkovský"/>
        <s v="Jan Demeter"/>
        <s v="Ing. Víťazoslav Korenko"/>
        <s v="Peter Krempaský"/>
        <s v="Jaroslav Dermek"/>
        <s v="Školský poľnohospodársky podnik, n.o."/>
        <s v="Jan Leskanic"/>
        <s v="Angela Burkušová"/>
        <s v="Ján Hrehor"/>
        <s v="Andrej Šofranko"/>
        <s v="Vojtech Molnar"/>
        <s v="Marta Ločová - LOČA"/>
        <s v="Mária Čorejová - MAJKA - CHOV"/>
        <s v="Dušan Štiber - SHR, Brezovica 13"/>
        <s v="Štefan Varga"/>
        <s v="Ing. Ján Sokoly"/>
        <s v="Ladislav Jenčík"/>
        <s v="František Oravec"/>
        <s v="Marián Nosáľ"/>
        <s v="Milan Jantek"/>
        <s v="Mikuláš Köteles"/>
        <s v="Ing. Imrich Varadzin - poľnohospodár"/>
        <s v="Tibor Ovšák"/>
        <s v="BIOFARM - BUŽICKY"/>
        <s v="Jan Glemba"/>
        <s v="Ing. Štefan Gédra"/>
        <s v="Ján Kiss"/>
        <s v="Attila Gálffy"/>
        <s v="Jurko Patrik"/>
        <s v="Milan Ruščák"/>
        <s v="Jozef Orosz"/>
        <s v="Juraj Iľo"/>
        <s v="DEMKOŠtefan"/>
        <s v="MVDr. Jan Kompir"/>
        <s v="Marek Kažimír"/>
        <s v="Andrej Bandré"/>
        <s v="Ing. Pavol Jesenský"/>
        <s v="Mgr. Milan Veliký"/>
        <s v="Ján Lukáč"/>
        <s v="DUČAIŠtefan"/>
        <s v="Ľubomír Soták"/>
        <s v="Viktor Palenčár"/>
        <s v="Peter Mikulášik"/>
        <s v="Milan Škovran"/>
        <s v="Magdaléna Majcherová"/>
        <s v="Pavol Geri"/>
        <s v="Igor Harmadi - AGROHAR"/>
        <s v="Slavomir Vrabel"/>
        <s v="Spoločnosť urbárskych a súkromných lesov - pozemkové spoločenstvo Pstrina"/>
        <s v="Ing. Eva Rostarova"/>
        <s v="URBÁRSKA SPOLOČNOSŤ OBCE JAKUBANY pozem. spol."/>
        <s v="Martin Debnar"/>
        <s v="Lubica Takacova"/>
        <s v="Mikuláš Lendák"/>
        <s v="Gejza Szakszon"/>
        <s v="Ing. Jozef Halász"/>
        <s v="Tibor Kelemen"/>
        <s v="Novotný Anton"/>
        <s v="Ing. Albín Kropuch"/>
        <s v="Július Senderák"/>
        <s v="Hudakova Helena"/>
        <s v="Vojtech Zajac"/>
        <s v="Zoltan Nagy"/>
        <s v="Tomáš Ponik"/>
        <s v="Ing Julius Vegh"/>
        <s v="Adrián Miženčík - MIŽENČÍK"/>
        <s v="Anton Čech"/>
        <s v="Ing. Ján Demeter"/>
        <s v="Ing. Michal TIMKO"/>
        <s v="Miroslav Maďar"/>
        <s v="Michal Lacko"/>
        <s v="Milan Mingáč"/>
        <s v="Bartolomej Tóth AGRO-TÓTH"/>
        <s v="Jaroslav Hric Jančo"/>
        <s v="Tibor Filip"/>
        <s v="Irena Tárcziová"/>
        <s v="Vladimir Halas"/>
        <s v="Anton Krajnak"/>
        <s v="Vladimír Kočiš - SHR"/>
        <s v="Ing. Agnesa Vasiľová"/>
        <s v="Bartolomej Petro"/>
        <s v="Bartolomej Lutri"/>
        <s v="Tomáš Szabó"/>
        <s v="Peter Boháč"/>
        <s v="Ján Dringuš"/>
        <s v="Ladislav Palencsár"/>
        <s v="Bartolomej Dobos"/>
        <s v="Pavel Dorotovic"/>
        <s v="Juraj Dobó"/>
        <s v="Tomas Szabo"/>
        <s v="Emília Brečková"/>
        <s v="Jozef Domanicky"/>
        <s v="Dominik Viglas"/>
        <s v="Dušan Kuruc"/>
        <s v="Ing. Dezider Mezei"/>
        <s v="Ludovit Honyi"/>
        <s v="Ján Leškanič"/>
        <s v="Andrej Jurko Ing. JURKO"/>
        <s v="Ing. Michal Karady"/>
        <s v="Jozef Buci"/>
        <s v="Miroslav Németh, samostatne hospodáriaci roľník"/>
        <s v="Ing. Jan Stofira"/>
        <s v="Katarína Tóthová - TÓTH"/>
        <s v="Jolana Chomová"/>
        <s v="Jan Chovanec"/>
        <s v="Lubomir Zan"/>
        <s v="Vladimir Juriga"/>
        <s v="Ing. Olga Sersenova - Podhaj"/>
        <s v="Peter Bodor"/>
        <s v="Marta Barancova"/>
        <s v="Peter Horvath"/>
        <s v="Ing. Frantisek Krempasky"/>
        <s v="Jan Molnar"/>
        <s v="Olga Zilkova"/>
        <s v="Ing. Julius Takacs"/>
        <s v="Dusan Stiber - SHR, Brezovica 13"/>
        <s v="MVDr. Juraj Beres"/>
        <s v="Lubomir Klisky"/>
        <s v="Ing. Dzurjanin Jan"/>
        <s v="Smajdova Helena"/>
        <s v="ABG Trebišov, s.r.o."/>
        <s v="Ing Juraj Soki"/>
        <s v="Martin Novak"/>
        <s v="Ing. Jaroslav Ondrejcik"/>
        <s v="Ing Andrej Boraros"/>
        <s v="Ing Julius Tatar"/>
        <s v="Frantisek Szaxon"/>
        <s v="Attila Darazs"/>
        <s v="Erika Kudelova"/>
        <s v="Jaroslav Jasenovsky"/>
        <s v="Juraj Majovský SHR"/>
        <s v="BO &amp; VA, spol. s r.o., Malá Tŕňa"/>
        <s v="Jan Farkas - POLNOPOTREBY"/>
        <s v="Juraj Biro"/>
        <s v="Stefan Procka"/>
        <s v="Ing. Lubomir Valo - VALO"/>
        <s v="Ferdinand Bohak"/>
        <s v="Stanislav Lach"/>
        <s v="Jozef Ridzon"/>
        <s v="Jan Cernak"/>
        <s v="Ervín Klúčik"/>
        <s v="Stefan Domik"/>
        <s v="Jozef Chmela"/>
        <s v="Anton Horváth"/>
        <s v="Stefan Klotnya"/>
        <s v="Bratislavské regionálne ochranárske združenie"/>
        <s v="Ladislav Macháček"/>
        <s v="Marian Hrdlička"/>
        <s v="Milan Skovajsa"/>
        <s v="Michal Glemba"/>
        <s v="František Nagy"/>
        <s v="Ing. Andrej Boráros"/>
        <s v="Ladislav Zelman"/>
        <s v="Mikuláš Dömötör"/>
        <s v="Martin Kubulák"/>
        <s v="Vojtech Csaplár"/>
        <s v="Georgína Káloziová"/>
        <s v="Vlastimil Majer"/>
        <s v="Ferdinand Holička"/>
        <s v="Ing. Ladislav Biró"/>
        <s v="Vojtech Gombos"/>
        <s v="Jozef Kotúček"/>
        <s v="Ladislav Bartalos"/>
        <s v="Andrea Zimániová"/>
        <s v="Pavol Bottka"/>
        <s v="Ing. Štefan Štifner CSc. - STIFI"/>
        <s v="Ing: Peter Horváth"/>
        <s v="Marian Kubaliak"/>
        <s v="Ivan Skalský"/>
        <s v="Pavol Anda"/>
        <s v="Jozef Trencsík"/>
        <s v="Viola Andová"/>
        <s v="Jozef Pastorek"/>
        <s v="Ivan Pastorek"/>
        <s v="Július Miklós"/>
        <s v="Julius Malatinec"/>
        <s v="Ing. Zoltán Takács"/>
        <s v="Gabriel Gulyás"/>
        <s v="Ing. Pavol Debnár"/>
        <s v="Ladislav Drevaňa"/>
        <s v="Peter Krempasky"/>
        <s v="Stefan Korec"/>
        <s v="Ing. Igor Cok - poľnohospodárska výroba"/>
        <s v="Ing. Gabriel Gulyás"/>
        <s v="Milan Darnadi - chov oviec"/>
        <s v="Vladimír Trubíni UNICOM"/>
        <s v="Ing. Viliam Kompas"/>
        <s v="Pavol Ringwald"/>
        <s v="Erika Kúdeľová"/>
        <s v="Anton Uhnák - SP AGRO"/>
        <s v="Jozef Pecerke"/>
        <s v="Karol Kompas"/>
        <s v="Alexander Szabó"/>
        <s v="Terézia Martinová"/>
        <s v="Mária Ballová - Mária"/>
        <s v="Ferdinand Rehák"/>
        <s v="Ing. Juraj Vodný"/>
        <s v="Ing. Milan Dunár"/>
        <s v="Ing.Stanislav Trebatický"/>
        <s v="Dobiáš Anton"/>
        <s v="Magdaléna Szárazová"/>
        <s v="František Rybár"/>
        <s v="Vladimir Matula"/>
        <s v="Peter Šprtel"/>
        <s v="Jan Repka"/>
        <s v="Ing. Pavol Pavlačka"/>
        <s v="Loránt Pasztorek"/>
        <s v="Irena Fitosová"/>
        <s v="Arpád Orbán"/>
        <s v="Marián Novák"/>
        <s v="Ladislav Miklos"/>
        <s v="Ing. Marcela Stanková"/>
        <s v="Pavol Krajčovič"/>
        <s v="Jozef Ferech"/>
        <s v="Ing. Richard Soják"/>
        <s v="Ing. Margita Pémová - PEM"/>
        <s v="Csaba Hegedüs"/>
        <s v="Gabriel Borka - Firma Borka"/>
        <s v="Mária Štancová"/>
        <s v="Ildikó Tóthová"/>
        <s v="František Marcsa - MAFER"/>
        <s v="Karel Čurda"/>
        <s v="Jozef Masár"/>
        <s v="Maria Nagyova"/>
        <s v="Irena Borková"/>
        <s v="Pavel Orsulak"/>
        <s v="Vojtech Márk"/>
        <s v="Vojtech Domonkos"/>
        <s v="Vincent Kalmár"/>
        <s v="Peter Gróff - GRÓFFPOL"/>
        <s v="Peter SZOKOLY"/>
        <s v="Ing. Jozef Bacigál"/>
        <s v="Štefan Molnár - MOPI"/>
        <s v="Ladislav Pósfay"/>
        <s v="Blazej Homola"/>
        <s v="Ľubomír Šalgovič - GOLDEN"/>
        <s v="Jaroslav Majka"/>
        <s v="Árva Jozef-SHR"/>
        <s v="Katarína Szkuráková"/>
        <s v="Jozef Kolandra"/>
        <s v="Peter Kiss"/>
        <s v="Ing. Peter Angelovic"/>
        <s v="Ondrej Engler"/>
        <s v="Alexander Szabo"/>
        <s v="Alois Kálnoky"/>
        <s v="Ján Majerčák"/>
        <s v="Mgr. Jan Iskra"/>
        <s v="Anton Repovsky"/>
        <s v="Ing. Vladimír Sedliak"/>
        <s v="Ernest Molnar"/>
        <s v="Mojžiš Pavel"/>
        <s v="AGRICOLA - ZEMKO, Zemko Ondrej"/>
        <s v="Záchenský Milan SHR"/>
        <s v="Milan Petrinec"/>
        <s v="Ľudovít Pónya"/>
        <s v="Peter Puss"/>
        <s v="Ladislav Csöllei"/>
        <s v="Ľudovít Rences"/>
        <s v="Ing. Ondrej Strmeň"/>
        <s v="Ing. František Psota - AGROFER"/>
        <s v="Pavel Bábics"/>
        <s v="Murín Martin"/>
        <s v="Roziak Jaroslav"/>
        <s v="František Hunčík Farma Ochodnica"/>
        <s v="Jozef Budoš"/>
        <s v="Urbárske pozemkové spoločenstvo Nová Dedina, časť Gondovo"/>
        <s v="Tibor Kamenský"/>
        <s v="Ferencz Alexander"/>
        <s v="Monika Mojzisova"/>
        <s v="Jan Thomka"/>
        <s v="Ing. Vendel Pölhös - SHR"/>
        <s v="Vanda Tomáš - VANDA"/>
        <s v="Ing. Ján Celleng"/>
        <s v="Anna Rusekova"/>
        <s v="Ing. Milan Karlubik"/>
        <s v="Ing. Jaroslav Kanát"/>
        <s v="Ing. Juraj Bulla"/>
        <s v="Griga"/>
        <s v="Marian Klátik"/>
        <s v="Irena Ibosová"/>
        <s v="Jana Ďuríková - VITIS"/>
        <s v="István Farkas"/>
        <s v="Ing. Július Šándor, Agrofarma - Šándor"/>
        <s v="Ing. Ján Debnár"/>
        <s v="Ing. Gabriel Kvetko"/>
        <s v="Igor Srniš"/>
        <s v="Katarína Pípová"/>
        <s v="Zuzana Škorňová"/>
        <s v="Juraj Bettes"/>
        <s v="Tibor Molnár"/>
        <s v="Katarína Filadelfiová"/>
        <s v="Branislav Valent"/>
        <s v="Ing. František Asztalos - PRODAF"/>
        <s v="Ing. Ladislav Mihály"/>
        <s v="Gabriel Beta"/>
        <s v="Michal Urban"/>
        <s v="Jan Bolibruch"/>
        <s v="Ján Tyrala"/>
        <s v="Milana Benova - Ranc Bora"/>
        <s v="Miloslav Masný ml."/>
        <s v="Michal Mikušík, AGRO - DVOR"/>
        <s v="Edita Czeneová"/>
        <s v="Robert Voros"/>
        <s v="Csaba Bettes"/>
        <s v="Jozef Auxt"/>
        <s v="Roman Švantner, Ing., SHR"/>
        <s v="Mikuláš Ferenc"/>
        <s v="Pavel Lacka"/>
        <s v="Tibor Kušický - Vinohrad MK"/>
        <s v="Ing. Peter Košťálik"/>
        <s v="Pavlík Dušan"/>
        <s v="Emília Hroncová"/>
        <s v="Pavel Bartoš"/>
        <s v="Ján Jaňák"/>
        <s v="Dušan Majer"/>
        <s v="Ivan Vančo"/>
        <s v="Ladislav Murincsak"/>
        <s v="Gigac Mikuláš"/>
        <s v="Michal Mikusik, AGRO - DVOR"/>
        <s v="Ján Považan ml."/>
        <s v="Ing. Marian Ďurica - SHR"/>
        <s v="Maria Belova"/>
        <s v="Jozef Jakab"/>
        <s v="Jozef Palkovic"/>
        <s v="Tibor Tóth"/>
        <s v="Tivadar Fodor"/>
        <s v="Jozef Pavlenka"/>
        <s v="Iveta Dzurovcakova"/>
        <s v="Ladislav Csernus"/>
        <s v="Roman Nadok - NRM"/>
        <s v="Zsolt Kalaš"/>
        <s v="Zdenka Karlíková"/>
        <s v="Marek Balog"/>
        <s v="Alojz Franek"/>
        <s v="Urbár a pasienkové pozemkové spoločenstvo Nolčovo"/>
        <s v="Peter Borbás"/>
        <s v="Poľovnícke združenie KUKUČKA"/>
        <s v="Ján Urda"/>
        <s v="Ján Ambróš"/>
        <s v="Miroslav Ilčík"/>
        <s v="Ján Ňuňuk"/>
        <s v="Pasienkové a lesné pozemkové spoločenstvo Lednica"/>
        <s v="Ladislav Bagin"/>
        <s v="JUHÁSZ FARM - JUHÁSZŠTEFAN"/>
        <s v="Cirkevný zbor Evanjelickej cirkvi augsburského vyznania na Slovensku Uhorské"/>
        <s v="Bývalí urbarialisti obce Lomná, pozemkové spoločenstvo"/>
        <s v="Pozemkové spoločenstvo Svätojánskej doliny v Liptovskom Petre"/>
        <s v="HUTA, pozemkové spoločenstvo v obci Veľká Lesná"/>
        <s v="Pozemkové spoločenstvo skupiny Herz Veľká Lesná"/>
        <s v="Jan Krupa"/>
        <s v="Pozemkové spoločenstvo Zdychavských pasienkárov a urbaristov"/>
        <s v="Stefan Lichvar"/>
        <s v="Urbár, pozemkové spoločenstvo Važec"/>
        <s v="Jozef Buran"/>
        <s v="Anna Tunyiova"/>
        <s v="Urbárska spoločnosť - Pozemkové spoločenstvo MAGURA Lačnov"/>
        <s v="Peter Hresko-Stefanko"/>
        <s v="Lesná spoločnosť Cabov, pozemkové spoločenstvo"/>
        <s v="Pozemkové spoločenstvo Urbariátu lesov a pasienkov"/>
        <s v="Pozemkové spoločenstvo podielnikov Veľké Dravce, pozemkové spoločenstvo"/>
        <s v="Jan Balaz - ACER"/>
        <s v="Vladimir Kocis - SHR"/>
        <s v="Petra Bollova"/>
        <s v="Poľovnícka spoločnosť Prosečné so sídlom v Liptovskej Sielnici"/>
        <s v="O-Bodrog, pozemkové spoločenstvo Zemplín"/>
        <s v="Jana Krsiakova"/>
        <s v="Urbárne a pasienkové pozemkové spoločenstvo Bôrka"/>
        <s v="Urbárska spoločnosť - pozemkové spoločenstvo Drienica"/>
        <s v="Kašvar, pozemkové spoločenstvo Ladmovce"/>
        <s v="Jan Marmol"/>
        <s v="Miloslava Bérešová"/>
        <s v="Marián Demeter"/>
        <s v="Matúš Varecha"/>
        <s v="Attila Bartalos"/>
        <s v="Ján Medvedz"/>
        <s v="Choborová Iveta"/>
        <s v="Ing. Jaroslav Gavaľa - LARIX"/>
        <s v="Ing. Ľubomír Dobo-Jeník"/>
        <s v="Milan Behyňa - SHR"/>
        <s v="Rímskokatolícka cirkev, farnosť Harichovce"/>
        <s v="Ladislav Skalina - VINOHRAD DAMASKUS"/>
        <s v="MUDr. Mária Pávaiová"/>
        <s v="Tomáš Kosť"/>
        <s v="Alexander Tačar"/>
        <s v="Georgina Kaloziova"/>
        <s v="Pozemkové spoločenstvo STREDNICA"/>
        <s v="Ing Milan Stano"/>
        <s v="Milan Tomašura"/>
        <s v="Ing. Michal Štefančík SHR"/>
        <s v="Vladimír Kuchár"/>
        <s v="Pozemkové spoločenstvo MAGURA Lačnov"/>
        <s v="Ján Mikolaj - MLADOSŤ"/>
        <s v="Ing Ondrej Selestiansky"/>
        <s v="Alexander Tapaj"/>
        <s v="Miroslav Zelený - TRIBEL"/>
        <s v="Ondrej Holik"/>
        <s v="Ing. Andrej Ferenc - F.A.T.- FEVYLANT"/>
        <s v="František Kravčík"/>
        <s v="Otokar Turcár - Potraviny DADA"/>
        <s v="Ing. Peter Badiar - BONUM"/>
        <s v="Jozef Raucina"/>
        <s v="Ján Žilka - CONDICO"/>
        <s v="Ondrej Póda - Firma PAB"/>
        <s v="Ing. Martin Kučera - DEVANA"/>
        <s v="Alena Grénerová - EFP Consulting"/>
        <s v="Polovnicke zdruzenie Travnik"/>
        <s v="Milan Adamek"/>
        <s v="Ing. Ján Bruonč"/>
        <s v="Ladislav Gunic"/>
        <s v="Peter Kučera"/>
        <s v="Katarína Zelenčíková"/>
        <s v="Margita Kováčiková"/>
        <s v="Miroslav Ondrúšek"/>
        <s v="Ján Blinka"/>
        <s v="Ing. Jozef Mazgut"/>
        <s v="Anton Žitniak"/>
        <s v="Ján Richnavský"/>
        <s v="SHR-Policko-Ulman"/>
        <s v="Jan Sliacky"/>
        <s v="Leonóra Mačuhová"/>
        <s v="Roman Jelensky"/>
        <s v="Ján Žitniak"/>
        <s v="Juraj Murina"/>
        <s v="Ján Kubačka"/>
        <s v="Ján Púček"/>
        <s v="Viliam Svrcok"/>
        <s v="Štefan Hegedűs"/>
        <s v="Ľudovít Kiss"/>
        <s v="Ing. Rudolf Csomor - PIZZERIA MAURO"/>
        <s v="Ing. Ondrej Seleštiansky"/>
        <s v="Andrej Halcin"/>
        <s v="Edita Kiššová"/>
        <s v="Árpád Veszelovszky"/>
        <s v="František Szórád"/>
        <s v="Róbert Anda"/>
        <s v="Ján Pozsonyi"/>
        <s v="Mária Anghelyová"/>
        <s v="Benjamín Polgár"/>
        <s v="Rastislav Kavecky"/>
        <s v="Ondrej Vasas"/>
        <s v="Ondrej Lénárt"/>
        <s v="František Habán"/>
        <s v="Patrik Kalinský"/>
        <s v="Stefan Deme"/>
        <s v="Ing. Peter Gallo"/>
        <s v="Irena Szalayová - SZIRÉN"/>
        <s v="Árpád Takács"/>
        <s v="Olga Kapralova"/>
        <s v="Viliam Zsidek"/>
        <s v="Ing. Peter Lenárt"/>
        <s v="Marián Demko"/>
        <s v="Ladislav Vojtko M - L"/>
        <s v="Tibor Jancula"/>
        <s v="Ing. Milan Varga"/>
        <s v="Ing. Jozef Vaško - VASKO"/>
        <s v="Silvan Longauer"/>
        <s v="Ladislav Gunič"/>
        <s v="Ing. Atila Kmeťko"/>
        <s v="Branislav Nichta VÍNO NICHTA"/>
        <s v="Marian Paulik"/>
        <s v="Frantisek Oravec"/>
        <s v="László Kiss Jakab MERKUR TRADE"/>
        <s v="Marketa Puskarova"/>
        <s v="Štefan Kómár"/>
        <s v="Verona Černoková"/>
        <s v="Malacina Jan - SHR"/>
        <s v="Ing. Jozef Kožík"/>
        <s v="Ján Šulek"/>
        <s v="Ján Debnár"/>
        <s v="Marian Hriň"/>
        <s v="Mariana Mastisova"/>
        <s v="Ján Segeč-Podbýkovčan"/>
        <s v="Tibor Bartoš"/>
        <s v="Ľubomír Chromec"/>
        <s v="Anna Sabová"/>
        <s v="Štefan Mišurák"/>
        <s v="Ján Dolinič"/>
        <s v="Zlatica Kovaľová"/>
        <s v="Ing. arch. Eva Kutašová"/>
        <s v="Anton Papfy"/>
        <s v="Ladislav Abosi"/>
        <s v="Ing. Miroslav Sedlák"/>
        <s v="Ján Ušiak"/>
        <s v="Jolana Tarčáková"/>
        <s v="Marta Medveova"/>
        <s v="Ing. Dalibor Cepcany"/>
        <s v="Jolana Škorvánková"/>
        <s v="Alexander Šelian"/>
        <s v="Stefan Vrabel"/>
        <s v="Štefan Jánošík AUTODIELŇA JÁNOŠÍK"/>
        <s v="Juraj Hinko"/>
        <s v="Milan Tesak"/>
        <s v="Ludovit Hlavaty"/>
        <s v="Ing. Alexander Matlák AGROMAT"/>
        <s v="Jan Filus"/>
        <s v="Vladimir Magna"/>
        <s v="Katarína Józanová"/>
        <s v="Ing. Miroslav Babinsky"/>
        <s v="Milan Chnápko"/>
        <s v="Jan Murco"/>
        <s v="Alzbeta Chovancova"/>
        <s v="Ing. Ján Hrončák"/>
        <s v="Ján Obrokta"/>
        <s v="Emilia Kucerova"/>
        <s v="Peter Zelina"/>
        <s v="Ján Bánovčin"/>
        <s v="Jan Uhrina"/>
        <s v="Rudolf Vokel"/>
        <s v="Jan Kovacs"/>
        <s v="Ludmila Gelienova"/>
        <s v="Mgr.Michal Deraj"/>
        <s v="Peter Pilch"/>
        <s v="Mgr. Karol Sládeček Psychoefekt"/>
        <s v="Peter Vicze"/>
        <s v="Peter Guliarik"/>
        <s v="Pozemkove spolocenstvo urbarskych a zeliarskych lesov Demjata"/>
        <s v="Milan Oravec"/>
        <s v="Emilia Dvorska-Denika"/>
        <s v="Urbarska spolocnost - pozemkove spolocenstvo Hrabske"/>
        <s v="Ing. Ladislav Salaj"/>
        <s v="Peter Soboňa"/>
        <s v="Attila Baka - AUTOBAKA"/>
        <s v="MVDr. Ivan Gallo GADES"/>
        <s v="Pavel Urbán"/>
        <s v="Jan Brija"/>
        <s v="Ľubica Bartošová"/>
        <s v="Július MOJSES - Darka"/>
        <s v="Ing. Attila Fazekas SHR"/>
        <s v="Robert Zsori"/>
        <s v="Veronika Gibalová"/>
        <s v="Mg. Andrejko Pavel"/>
        <s v="Mikulas Kamzik"/>
        <s v="TOKAJ EXPORT, s.r.o."/>
        <s v="Vladimír Karaffa"/>
        <s v="Mikulas Berescak"/>
        <s v="Marek Ondrej"/>
        <s v="Miroslav Romaňák"/>
        <s v="Anton Špirka"/>
        <s v="Ivan Miklovic - LEON - ART"/>
        <s v="Ján Príhoda"/>
        <s v="Ing. Henrich Sobotovic"/>
        <s v="Jozef Capko"/>
        <s v="Ing. Michal Čabala"/>
        <s v="Dusan Lassu"/>
        <s v="Manfred Leitner"/>
        <s v="Karol Uhrin"/>
        <s v="Rózsa Kürthy - RÓZSA"/>
        <s v="Attila Potfay"/>
        <s v="Jozef Krchňavý"/>
        <s v="Marián Šobáň FIRMA VÍNO"/>
        <s v="Margita Medeova"/>
        <s v="Milan Pesko"/>
        <s v="Anna Nagyová - ZLATÝ STRAPEC"/>
        <s v="Helena Rendešová - RENTOT"/>
        <s v="Csaba Bálint"/>
        <s v="Valéria Kis-Gécziová VABAKS"/>
        <s v="Judita Zamišková"/>
        <s v="Pavol Timko AGROTIM - ÚPOR"/>
        <s v="Zlata Petriková - ARI"/>
        <s v="Ing. Milan Hrabik STAVIMPEX"/>
        <s v="Frantisek Jasnak"/>
        <s v="Pavol Kobza"/>
        <s v="Miloš Čerešňa"/>
        <s v="Ing. Dušan Šargavý"/>
        <s v="Lukačovič Miroslav"/>
        <s v="Štefan Konečný - ZEKOS"/>
        <s v="Libor Ličko"/>
        <s v="Ján Černák"/>
        <s v="Andrej Cesnek"/>
        <s v="Katarina Bencsikova"/>
        <s v="Vladimír Gostík"/>
        <s v="Gnida Daniel"/>
        <s v="Ing. Gabriel Cseri"/>
        <s v="Pavol Olach"/>
        <s v="Peter Vagaský"/>
        <s v="Stanislav Glasa"/>
        <s v="Jaroslav Knápek VINOJEK"/>
        <s v="Ing.Elena Spodniaková"/>
        <s v="Zdenko Jombík"/>
        <s v="Ing. Anna Žlnková"/>
        <s v="Ing. Viktor Zubaj"/>
        <s v="Jozef Nosáľ"/>
        <s v="Jozef Kulich"/>
        <s v="Radoslav Breziansky"/>
        <s v="MVDr. Miroslav Selecký"/>
        <s v="Ing. Pavel Laskavý"/>
        <s v="Peter Ďuríček"/>
        <s v="Peter Melichercik"/>
        <s v="Ľuboš Tužinský"/>
        <s v="Ján Kašuba"/>
        <s v="Stanislav Horný - APOS"/>
        <s v="Emília Grenčíková"/>
        <s v="Ján Patrikár"/>
        <s v="Ján Lévay"/>
        <s v="Štefan Puš"/>
        <s v="Ing. Ľuboš Miklovič - LM FARM"/>
        <s v="Jozef Herda"/>
        <s v="Martin Štrigner"/>
        <s v="Jozef Koprda - KOVOOBRABANIE"/>
        <s v="Jan Gabor"/>
        <s v="Ján Fabian - Ranč Pod Ostrou Skalou"/>
        <s v="Ján Chovanček"/>
        <s v="Ing. Peter Konvička - Vikont"/>
        <s v="Milan Sečanský"/>
        <s v="Pavol Sečanský - SEPO"/>
        <s v="Pavol Németh"/>
        <s v="Elena Švecová"/>
        <s v="Maria Molnarova"/>
        <s v="Miroslav Lomnicky"/>
        <s v="Michal Sadloň - vinárstvo"/>
        <s v="Jana Kršiaková"/>
        <s v="Ing. Ján Pecka"/>
        <s v="Anton Janík"/>
        <s v="Petr Hornof - U Felixa"/>
        <s v="Mgr. Pavel Golian"/>
        <s v="Henrich Ravas - Agrovest"/>
        <s v="Ing. Vladimír Kočárik - KaK"/>
        <s v="Anton Macek"/>
        <s v="Elena Lácová"/>
        <s v="Ján Figuli"/>
        <s v="MUDr. Maria Pavaiova"/>
        <s v="MVDr. Rastislav Matiašovič"/>
        <s v="Věra Šibíková"/>
        <s v="SHR Ing. Vaško Pavel"/>
        <s v="Juraj Hajdú"/>
        <s v="Zoltan Simon"/>
        <s v="Anna Dobo Jenikova"/>
        <s v="Katarina Caplovicova"/>
        <s v="Pavol Medveď - MEDO"/>
        <s v="Imrich Bartha Servisný technik"/>
        <s v="Zoltan Takac"/>
        <s v="Jozef Socha"/>
        <s v="Ing. Pavol Krupa"/>
        <s v="Peter Francúz"/>
        <s v="Norbert Horvath"/>
        <s v="Mária Molnárová"/>
        <s v="Drevický Jozef"/>
        <s v="Ladislav Kiripolský"/>
        <s v="Ing. Marián Hušťák"/>
        <s v="Ján Gustiňák"/>
        <s v="Ing. František Galbavý - PRÁTEL"/>
        <s v="Ing. Jaroslav Bangov"/>
        <s v="Ján Roško"/>
        <s v="Michal Žabka"/>
        <s v="Jozef Duchoň TRANSWATER"/>
        <s v="Jozef Torok"/>
        <s v="Ing. Rastislav Rusko Agropark"/>
        <s v="Ing. Otto Trenčanský"/>
        <s v="Dusan Parilla"/>
        <s v="Michal Peniaško P.S.M."/>
        <s v="Kopáč Marián"/>
        <s v="Ján Brija"/>
        <s v="Bartolomej Smetana"/>
        <s v="Peter Lukáč"/>
        <s v="Ing. András Mátyás - REX"/>
        <s v="MUDr. Radoslav Hamar"/>
        <s v="Ján Kabáč"/>
        <s v="Štefánia Lajdová"/>
        <s v="Ing. Július Takács"/>
        <s v="Ferdinad Halas"/>
        <s v="Ján Stanko"/>
        <s v="Dušan Španko"/>
        <s v="Ján Janušík VINO JANO"/>
        <s v="Michal Jacko"/>
        <s v="Ing. Ladislav Varga - SHR"/>
        <s v="Beata Janstova"/>
        <s v="Anna Fiffiková"/>
        <s v="Tibor Kamensky"/>
        <s v="Milan Varsa"/>
        <s v="Ing. Eduard Haršányi"/>
        <s v="Ján Gera - TEL-SYS"/>
        <s v="Pasienkove spolocenstvo - pozemkove spolocenstvo Pohronska Polhora"/>
        <s v="Ing. Jozef Mažgút"/>
        <s v="Milan Gombala"/>
        <s v="Jozef Dvorščák"/>
        <s v="Dominik Krčmárik"/>
        <s v="Jozef Zibura"/>
        <s v="Jozef Kvašňovský"/>
        <s v="Miroslav Bučko"/>
        <s v="Marek Mešár"/>
        <s v="Jozef Straka"/>
        <s v="Jan Badinka"/>
        <s v="Jozef Ščurka"/>
        <s v="Zlata Slízová"/>
        <s v="František Jašňák"/>
        <s v="Peter Lach"/>
        <s v="Jozef Visnovec"/>
        <s v="Michal Gódány"/>
        <s v="Ing Tibor Matus"/>
        <s v="Juraj Bíró"/>
        <s v="Ľubomír Piader"/>
        <s v="Peter Pastorek"/>
        <s v="Jozef Varga"/>
        <s v="Vojtech Nyers"/>
        <s v="Darina Paksiova"/>
        <s v="Ing. Gabriel Duka"/>
        <s v="Jan Turan"/>
        <s v="Jozef Jobbágy"/>
        <s v="Oľga Kováčová"/>
        <s v="František Hadušovský"/>
        <s v="Juraj Csepy"/>
        <s v="Gabriel Leczkési"/>
        <s v="Angela Durisova"/>
        <s v="Hilda Hamranová"/>
        <s v="Róbert Vörös"/>
        <s v="Tibor Belány"/>
        <s v="Július Barát"/>
        <s v="Ladislav Kalmár - CUNGI"/>
        <s v="Róbert Búci"/>
        <s v="Sona Stryckova"/>
        <s v="Komunita Kráľovnej pokoja"/>
        <s v="Ladislav Máčik - MÁČIK"/>
        <s v="Pavol Mikus"/>
        <s v="József Jandás"/>
        <s v="MAGULA"/>
        <s v="Silvia Bottyanova - AGRO BONI"/>
        <s v="Pavol Bernát - BP - Farm"/>
        <s v="Viliam Čapucha"/>
        <s v="Jan Palko"/>
        <s v="Zdeněk Málik"/>
        <s v="Ing.Jozef Kvoriak"/>
        <s v="Irena Ušáková"/>
        <s v="Stanislav Gembala"/>
        <s v="Lesná a pasienková spoločnosť v Kálnici, pozemkové spoločenstvo"/>
        <s v="Urbárske lesné a pasienkové pozemkové spoločenstvo Plášťovce"/>
        <s v="Ing. Juraj Sóki"/>
        <s v="Pozemkové spoločenstvo občanov Starého Tekova"/>
        <s v="SPZ - Poľovnícke združenie Hubert Vlčany"/>
        <s v="Ivan Tonkovič"/>
        <s v="Tomas Ponik"/>
        <s v="Vincent Oros"/>
        <s v="Štefan Csémi"/>
        <s v="Ing. Branislav Hečko - SHR"/>
        <s v="Erika Bartalosová"/>
        <s v="Ildikó Šubová"/>
        <s v="Vladimir Zeman"/>
        <s v="Michal Krivianszki"/>
        <s v="Ing. Jozef Mechura - Agropodnikateľ SHR Ing. Jozef Mechura"/>
        <s v="Ing. Andrea Zahradníková"/>
        <s v="Štefan Anda"/>
        <s v="Szabolcs Nagy"/>
        <s v="JUDr. Peter Juhás"/>
        <s v="Ondrej Gál"/>
        <s v="Július Reisinger"/>
        <s v="Ľuboš Kráľ"/>
        <s v="Vincent Kováč"/>
        <s v="Štefan Ťažár"/>
        <s v="Ladislav Kovács"/>
        <s v="Ferdinand Szelle"/>
        <s v="Marian Lábodi"/>
        <s v="Jana Paksiova"/>
        <s v="Verona Cernokova"/>
        <s v="Peter Sucansky"/>
        <s v="Ing. Lucia Harmociova"/>
        <s v="Ladislav Bertok"/>
        <s v="Frantisek Velic"/>
        <s v="SELEKT VÝSKUMNÝAŠĽACHTITEĽSKÝ ÚSTAV, a.s."/>
        <s v="Jozef Veternik"/>
        <s v="Anna Greganova"/>
        <s v="Ing. Miroslav Mackulin"/>
        <s v="Martin Murin"/>
        <s v="Vojtech Bohács"/>
        <s v="Elena Durisova"/>
        <s v="Jan Pribula FARMA"/>
        <s v="Miroslav Dvorsky - DENIKA"/>
        <s v="Zubricky Peter"/>
        <s v="Pavol Karabas"/>
        <s v="Ladislav Varga"/>
        <s v="Jozef Horváth"/>
        <s v="Mikuláš Budai"/>
        <s v="Zsolt Mate"/>
        <s v="Ján Fečko"/>
        <s v="Mesiarkin Stefan"/>
        <s v="Marián Kasanický"/>
        <s v="Jaroslav Strachan"/>
        <s v="Pavel Caban"/>
        <s v="Karol Simek"/>
        <s v="Dana Vozárová"/>
        <s v="Milos Kuriacka"/>
        <s v="Ľubomír Kutan - TKO EKOPRES II."/>
        <s v="Veronika Fözöová - EKOS"/>
        <s v="Miroslav Vavrus"/>
        <s v="Jan Minarech, Ml."/>
        <s v="Ondrej Záchenský"/>
        <s v="Stanislav Výbošťok"/>
        <s v="Milan Krpeľan"/>
        <s v="František Zamiška"/>
        <s v="Rastislav Kmet"/>
        <s v="Ing. Monika Petrenova"/>
        <s v="Svetlana Derevjaníková"/>
        <s v="MOLNAR Ondrej"/>
        <s v="Štefan Staňo"/>
        <s v="Bc. Angelika Miklos"/>
        <s v="Ing. Jozef Guman"/>
        <s v="Milan Ondrušek - FAK"/>
        <s v="Jozef Šaradín"/>
        <s v="RNDr. Ramzi Hikmet"/>
        <s v="Roman Krajcovic"/>
        <s v="Lubos Rac"/>
        <s v="Ing. Jaroslav Ondrejčík"/>
        <s v="Ernest Fejes"/>
        <s v="Stanislav Tomka"/>
        <s v="Ivan Pisca"/>
        <s v="Marek Moravanský"/>
        <s v="Gajdoš - Poľnohospodár"/>
        <s v="František Mokošák"/>
        <s v="Marek Amrich"/>
        <s v="Ferdinand Jagelka"/>
        <s v="Peter Šarišský"/>
        <s v="Ladislav Iglai"/>
        <s v="Ladislav Lupták"/>
        <s v="Peter Mihok"/>
        <s v="Miroslav Bajnok"/>
        <s v="Peter Socha"/>
        <s v="Jan Kubena"/>
        <s v="Marek Slezák"/>
        <s v="Jozef Boldovjak"/>
        <s v="Zuzana Pódová"/>
        <s v="Radoslav Haviernik"/>
        <s v="MAKO Martin Konecny"/>
        <s v="Anna Lauková"/>
        <s v="Ing. Róbert Garaj"/>
        <s v="Ladislav Osa"/>
        <s v="Ladislav Brandys"/>
        <s v="Pavel Konôpka"/>
        <s v="Urbar pozemkove spolocenstvo obce Vrsatecke Podhradie"/>
        <s v="Ondrej Židek"/>
        <s v="Pavol Úradník"/>
        <s v="Zdenko Ridzoň"/>
        <s v="Ing. Anna Hríbiková"/>
        <s v="Vladimir Oravec"/>
        <s v="Ján Mikloško"/>
        <s v="Pavol Gemza"/>
        <s v="Elena Boháčiková"/>
        <s v="Pavol Repta Stolárstvo"/>
        <s v="Szilárd Lozsi"/>
        <s v="Maros Kuruc"/>
        <s v="Ing.Boris Mizia"/>
        <s v="Ján Štefanka"/>
        <s v="Ján Polomčák"/>
        <s v="Pavel Müller"/>
        <s v="Julius Reisinger"/>
        <s v="Vladimír Michňa"/>
        <s v="Norbert Horváth"/>
        <s v="Renáta Brzová"/>
        <s v="Milan Križan"/>
        <s v="Jozef Vyletel"/>
        <s v="Agrofarma Jozef Revak"/>
        <s v="Dušan Parilla"/>
        <s v="Beata Pilova"/>
        <s v="Jaroslav Holinda"/>
        <s v="Miloš Kuriačka"/>
        <s v="Marian Lences"/>
        <s v="Stanislav Dobda"/>
        <s v="Zubrický Peter"/>
        <s v="Ing. Peter Mikčo"/>
        <s v="Jaroslav Demjan"/>
        <s v="Martin Olejník"/>
        <s v="Ľubica Ryniková"/>
        <s v="Milan Čigáš"/>
        <s v="Dusan Pleva"/>
        <s v="Ivanic Ondrej"/>
        <s v="Ondrej Tomulec"/>
        <s v="František Vorčák"/>
        <s v="Viliam Lenárt - D+L"/>
        <s v="Milan Pastucha"/>
        <s v="Oto Dirbák"/>
        <s v="Jaroslav Farkaš"/>
        <s v="Vladimír Tejiščák"/>
        <s v="Slávka Poggiolini Konečná"/>
        <s v="Ing. Ján Kmeť - PLUS"/>
        <s v="Milan Hric"/>
        <s v="Ing. Tibor Lukáčka O&amp;S"/>
        <s v="Jan Prihoda"/>
        <s v="Marta Kozárová"/>
        <s v="Miroslav Strachan"/>
        <s v="Marián Gumulák"/>
        <s v="KARMA s.r.o."/>
        <s v="Štefan Havran"/>
        <s v="Radoslav Tichý"/>
        <s v="Tibor Weiser"/>
        <s v="Ing. Peter Ľupták"/>
        <s v="Kascak Jozef"/>
        <s v="Stanislav Mäsiar"/>
        <s v="Slavko Šadibol"/>
        <s v="Adrian Nagy - ADOREX"/>
        <s v="Nadežda Comorková"/>
        <s v="Jozef Bartek"/>
        <s v="Stanislav Koňušiak"/>
        <s v="Jozef Fukáč"/>
        <s v="Miroslav Dvorský - DENIKA"/>
        <s v="Viliam Zabák"/>
        <s v="Ing. Gabriela Conybeare"/>
        <s v="PaedDr. Jozef Berčík, PhD."/>
        <s v="Olga Kovacova"/>
        <s v="Ján Bolibruch"/>
        <s v="Daniel Maslák"/>
        <s v="Silvester Vido"/>
        <s v="František Kormoš"/>
        <s v="Ivan Šaradin"/>
        <s v="Ladislav Hariš"/>
        <s v="Milan Sustek"/>
        <s v="Jozef Kociban"/>
        <s v="Jozef Michňa"/>
        <s v="Milan Vojna"/>
        <s v="Štefan Mitro"/>
        <s v="Tibor Šánta"/>
        <s v="Marcel Baňas"/>
        <s v="Laszlo Mery"/>
        <s v="Alojz Konkoľovský - TATRAKON"/>
        <s v="Stanislav Žibek"/>
        <s v="Michal Brčák"/>
        <s v="Frantisek Luba"/>
        <s v="Vladimír Oros"/>
        <s v="Stanislav Kardoš"/>
        <s v="Ivan Görgei"/>
        <s v="Pavol Trnkócy"/>
        <s v="Ing. Štefan Görgei"/>
        <s v="Ing. Juraj Petransky"/>
        <s v="Marian Klacko"/>
        <s v="Dáša Hricová"/>
        <s v="Ján Krúpa"/>
        <s v="ĽUBOMÍR SCHWARZ"/>
        <s v="Ing. Július Pastirčák"/>
        <s v="Ing. Ladislav Tóth"/>
        <s v="Ján Minárech, Ml."/>
        <s v="Ján Baláž - ACER"/>
        <s v="Vladimír Koppan"/>
        <s v="Pavol Ptacin"/>
        <s v="Alena Mikušová"/>
        <s v="Ing. František Mikulášik"/>
        <s v="Jozef Zadžora"/>
        <s v="Andrej Strycek"/>
        <s v="Ing. Henrika Kovacsova"/>
        <s v="Viliam Capucha"/>
        <s v="Ladislav Gonczi"/>
        <s v="František Velič"/>
        <s v="Ivana Cimermanová"/>
        <s v="Zdenko Ridzon"/>
        <s v="Lubomír Pancurák Despan servis"/>
        <s v="Vladimír Trnka"/>
        <s v="Ľubomír Záň"/>
        <s v="Ing. Róbert Búci"/>
        <s v="Ján Skladaný"/>
        <s v="Milan Dudáš"/>
        <s v="Agrofarma Jozef Revák"/>
        <s v="Ing. Ladislav Anderko"/>
        <s v="Ján Mucha"/>
        <s v="Ing. Andrej Macej - AGROFOREST"/>
        <s v="Anna Kuľková - VK &amp; spol."/>
        <s v="Ján Tereštík"/>
        <s v="Ján Straka"/>
        <s v="Stefan Gibala"/>
        <s v="František Ľuba"/>
        <s v="Vladimír Homola"/>
        <s v="Jan Stirancak"/>
        <s v="František Dziak"/>
        <s v="MAKO Martin Konečný"/>
        <s v="Ingrid Juhásová Kaderníctvo Inga"/>
        <s v="Benjamín Szuh"/>
        <s v="Ján Lupták"/>
        <s v="Bartolomej Kántor"/>
        <s v="Miroslav Sokol"/>
        <s v="Blazej Baran"/>
        <s v="Michal Godany"/>
        <s v="Palkó"/>
        <s v="MVDr. Alexander Vargaeštók"/>
        <s v="Gabriela Vincejova"/>
        <s v="K&amp;K Kornélia Kissová"/>
        <s v="Andrej Szanyi"/>
        <s v="Gizela MEDVEOVÁ"/>
        <s v="Tibor Jasovský"/>
        <s v="Ing. Vitazoslav Korenko"/>
        <s v="Jozef Holecka"/>
        <s v="Jan Tyrala"/>
        <s v="Pozemkové urbárske spoločenstvo LENDAK"/>
        <s v="Alžbeta Poláková"/>
        <s v="Ondrej Terraj"/>
        <s v="Juraj Voľanský"/>
        <s v="Pavol Katriňák"/>
        <s v="Koncsol Tibor"/>
        <s v="Jozef Gajdoš"/>
        <s v="Michal Kaško"/>
        <s v="OBCIANSKE ZDRUZENIE NEKVINUM POLGARI TARSULAS"/>
        <s v="Mária Skorušová"/>
        <s v="František Szaxon"/>
        <s v="LADISLAV MAKO"/>
        <s v="Ing. Andrea Hricová"/>
        <s v="Daniel Vido"/>
        <s v="Radomír Ondrej"/>
        <s v="Slávka DOLGOŠOVÁ"/>
        <s v="Katarina Jozanova"/>
        <s v="Vojtech Szendi"/>
        <s v="Michal Andričík"/>
        <s v="Martina Pandulova"/>
        <s v="Ing. Vladislav Tkáčik"/>
        <s v="Ján Jankovič"/>
        <s v="Alžbeta Abosiová"/>
        <s v="Miroslav Pavlov"/>
        <s v="Melinda Balazsova"/>
        <s v="Benjamín Šimko - AGROBEN"/>
        <s v="Huta, pozemkove spolocenstvo v obci Velka Lesna"/>
        <s v="Peter Balog"/>
        <s v="Jan Kisel"/>
        <s v="Pavol Papuch Polnohospodarske Sluzby"/>
        <s v="Jaroslav Ondrik"/>
        <s v="Martin Palaščák"/>
        <s v="Katarína Benyüsová"/>
        <s v="Melinda Balázsová"/>
        <s v="Andrej Beľuš"/>
        <s v="Dušan Zabrel"/>
        <s v="Milan Spišák"/>
        <s v="Ing. Jan Straka"/>
        <s v="Barnabáš Kiss"/>
        <s v="Frantisek Hamracek"/>
        <s v="Milan Ruscak"/>
        <s v="Martin Chovanec"/>
        <s v="Jan Janak"/>
        <s v="Albín Dzvoník"/>
        <s v="Gabriel Süttő"/>
        <s v="Daniel Drábik"/>
        <s v="Ing. Ivan Supolik"/>
        <s v="Kuchnová Anna"/>
        <s v="Ing. Peter Mižík"/>
        <s v="Stefan Valko"/>
        <s v="Peter Oravec"/>
        <s v="Ladislav IŽOL"/>
        <s v="Jan Jakobej"/>
        <s v="Stefan Hegedus"/>
        <s v="Polnohospodarska farma"/>
        <s v="Smajdová Helena"/>
        <s v="Jozef Saradin"/>
        <s v="DEMJÉN"/>
        <s v="Urbariát, pozemkové spoločenstvo Nižný Klátov"/>
        <s v="Ing. Jana Sušková"/>
        <s v="Urbárne a pasienkové pozemkové spoločenstvo Krásnohorské Podhradie"/>
        <s v="Jozef Kopacek"/>
        <s v="André"/>
        <s v="Jan Kalmar"/>
        <s v="LADISLAV DOLGO�"/>
        <s v="Ing. Lucia Harmóciová"/>
        <s v="Ján Stirančák"/>
        <s v="Oto Orbán"/>
        <s v="PeterFERENCZ"/>
        <s v="Jozef Krchnavy"/>
        <s v="Vladimir Elias"/>
        <s v="Štefan Zsóri"/>
        <s v="Peter Hric"/>
        <s v="Martin Vargaeštok"/>
        <s v="Ladislav Janičina"/>
        <s v="Jolana Priščáková"/>
        <s v="Juraj Simko"/>
        <s v="Maria Klimentova"/>
        <s v="Peter Hreško-Štefanko"/>
        <s v="Vranai Július"/>
        <s v="Gabriela Vacziova"/>
        <s v="František Čéči"/>
        <s v="Ing Pavel Szabo"/>
        <s v="Ing. Zoltan Flander"/>
        <s v="Štefan Klotnya"/>
        <s v="Andrea Heringová"/>
        <s v="Voda a život n.o."/>
        <s v="Otto HANESZ"/>
        <s v="Ing. Ján Cifranič"/>
        <s v="Ján Jakobej"/>
        <s v="Ivan Čistý"/>
        <s v="Ales Mastis"/>
        <s v="Ladislav Vasiľ"/>
        <s v="Zdenka Baffiová"/>
        <s v="MVDr. Jan Kaduk"/>
        <s v="Dušan Šebeň"/>
        <s v="Rudolf Chmela"/>
        <s v="Miticko-neporadzký poľovnícky spolok"/>
        <s v="Ján Pavlík"/>
        <s v="Jan Drugda"/>
        <s v="Poľovnícke združenie Číčov"/>
        <s v="Poľovnícke združenie Marcelová"/>
        <s v="Rastislav Čuchran"/>
        <s v="Štefan Králiček"/>
        <s v="Jozef Fabian, SHR"/>
        <s v="Ing. Ladislav Sluka"/>
        <s v="Poľovnícke združenie Trávnik"/>
        <s v="Igor Kubik"/>
        <s v="Jozef Kerata"/>
        <s v="Alžbeta Szikorová"/>
        <s v="Méry Alojz"/>
        <s v="Radoslav Palasthy"/>
        <s v="Gabriel Balázs"/>
        <s v="Jozef Havran"/>
        <s v="Frantisek Cifrik"/>
        <s v="Zsolt Szabó"/>
        <s v="Michal Rencés"/>
        <s v="Viliam Spunta"/>
        <s v="Ondrej Tazar"/>
        <s v="Zachorecz/ Anton Zachorecz"/>
        <s v="Ferenc Csepregi"/>
        <s v="Dušan Seneši"/>
        <s v="Gres Miroslav"/>
        <s v="Ivan Hugyivár"/>
        <s v="Jan Kubacka"/>
        <s v="Terezia Nevínová Bucová"/>
        <s v="Pölhös Gabriel ml. - SHR"/>
        <s v="Dionyz Szabo"/>
        <s v="Zoltán Szaniszló"/>
        <s v="Stefan Herich"/>
        <s v="Ján Spišiak"/>
        <s v="Zoltán Antal"/>
        <s v="Alexander Bodor"/>
        <s v="Anna Žuffová"/>
        <s v="Zoltán Héthy"/>
        <s v="Margita Rubintová"/>
        <s v="Slovenský poľovnícky zväz - ZO PZ Korytárska - Čierny Balog"/>
        <s v="Ernest Soos"/>
        <s v="Anna Tunyiová"/>
        <s v="Ladislav Sari"/>
        <s v="Helena Fürjesová"/>
        <s v="Mária Bosmanová"/>
        <s v="Zoltán Molnár"/>
        <s v="Lesne a pasienkove pozemkove spolocenstvo Mokroluh"/>
        <s v="PhDr. Olga Kostovcikova"/>
        <s v="Radoslav Tichy"/>
        <s v="Martin Droba"/>
        <s v="AGRARIUS spol. s r.o."/>
        <s v="Polovnicke zdruzenie ,, Skalica-Kalinovo"/>
        <s v="International Energy Company, s.r.o."/>
        <s v="Stefania Blazenakova"/>
        <s v="Vladimir Oros"/>
        <s v="Augustín Kubica"/>
        <s v="Jolana Skorvankova"/>
        <s v="Viliam Špunta"/>
        <s v="AGRO ENERGY, s.r.o."/>
        <s v="Martin Krnáč"/>
        <s v="Peter Volkovič"/>
        <s v="Frantisek Kuzila"/>
        <s v="Poľovnícke združenie Zlatý Bažant Kováčovce"/>
        <s v="Milan Kišák"/>
        <s v="Jozef Húšťava"/>
        <s v="Vladimír Marcinek"/>
        <s v="Martina Pandulová"/>
        <s v="Július Jahodník"/>
        <s v="Jozef Kubek"/>
        <s v="Stanislav Kinci"/>
        <s v="Ing. Zoltán Jano"/>
        <s v="AGP Harvan"/>
        <s v="Ladislav Czikó"/>
        <s v="Jozef Biro"/>
        <s v="Ján Kršiak"/>
        <s v="Ján Nadok"/>
        <s v="Ján Karlík"/>
        <s v="Verona Uradnikova"/>
        <s v="AGRICOLA CIVITAS, spol. s r.o."/>
        <s v="Michal Sabo"/>
        <s v="Stefan Nagy"/>
        <s v="Jozef Ocenas"/>
        <s v="TAFEL, spol. s r.o."/>
        <s v="Cenzualne spolumajitelstvo Rajec, pozemkove spolocenstvo"/>
        <s v="EKO - družstvo Kalinka"/>
        <s v="Alzbeta Bozayova"/>
        <s v="Jan Straka"/>
        <s v="Ernest Kovacik"/>
        <s v="Frantisek Fekete"/>
        <s v="Rudolf Sipek"/>
        <s v="AGROPOL, spol. s r.o."/>
        <s v="Frantisek Kazimir"/>
        <s v="Jan Skuhra"/>
        <s v="Ivan Kulich"/>
        <s v="Igor Zachar"/>
        <s v="Eleonora Izsakova"/>
        <s v="Pavol Kocur"/>
        <s v="Vaclav Hornak"/>
        <s v="Eva Dobrovodská"/>
        <s v="Vladimir Sikyna"/>
        <s v="Ladislav Sotik"/>
        <s v="Zdenka Baffiova"/>
        <s v="Zoltan Uhrik"/>
        <s v="Ondrej Lenart"/>
        <s v="Jan Mucha"/>
        <s v="Vranai Julius"/>
        <s v="Radovan Sadovsky"/>
        <s v="Ing. Kubovičová Alena"/>
        <s v="Peter Lipovský"/>
        <s v="Ing. Vendelin Monozlai"/>
        <s v="Bohuš Šaštinský"/>
        <s v="Ing. Vladimír Magula, CSc."/>
        <s v="Ľudovít Szilvásy"/>
        <s v="Stanislav Kinči"/>
        <s v="Jozef Pásztor"/>
        <s v="Maria Kukulova"/>
        <s v="Ing. Milan Bruncko"/>
        <s v="Oliver Katona"/>
        <s v="Zuzana Stefanecova"/>
        <s v="Štefan Bertók"/>
        <s v="Milan Mingac"/>
        <s v="Milan Chnapko"/>
        <s v="Alojz Kusý"/>
        <s v="Peter Kucera"/>
        <s v="Branislav Balaz - SHR"/>
        <s v="Lubomir Chromec"/>
        <s v="Ing. Roman Remeň - ROVO Jasová"/>
        <s v="Dušan Guzmický"/>
        <s v="Imrich Jencurak"/>
        <s v="Csaba Vereš"/>
        <s v="Juraj Juhász"/>
        <s v="Peter Hatala"/>
        <s v="Štefan Pápay"/>
        <s v="Eugen Šuba"/>
        <s v="Ing. Jozef Gajdoš"/>
        <s v="Banikova Marta"/>
        <s v="Oľga Ivančíková"/>
        <s v="Vojtech Mark"/>
        <s v="Szabolcs Szabó"/>
        <s v="Anna Benikova"/>
        <s v="Arnold Pereszlényi"/>
        <s v="Stanislav Pálinkáš"/>
        <s v="Juraj Híreš"/>
        <s v="Ferdinand Čutora"/>
        <s v="Jan Dunar"/>
        <s v="Juraj Zúbek"/>
        <s v="Ľubomír Strempek"/>
        <s v="Ladislav Bohus"/>
        <s v="Peter Hluchý"/>
        <s v="Miroslav Mazak"/>
        <s v="Pavel Pénzeš"/>
        <s v="Tibor Moravský"/>
        <s v="Monika Mojžišová"/>
        <s v="Milan Baláž"/>
        <s v="Emília Hurtišová"/>
        <s v="Štefan Korec"/>
        <s v="Marieta Peškovičová"/>
        <s v="Katarína Rovná"/>
        <s v="Ján Bátora"/>
        <s v="Anton Lednický"/>
        <s v="Ján Bukovinský"/>
        <s v="Dušan Harman"/>
        <s v="Jozef Čaplovič"/>
        <s v="Jan Debnar"/>
        <s v="Emil Miko"/>
        <s v="Patrik Čatloš"/>
        <s v="Bc. Milan Gajar"/>
        <s v="Hipoterapeutické združenie HIPO MAČOV"/>
        <s v="Mikulas Ferenc"/>
        <s v="Radoslava Stastna - Farma Palomino"/>
        <s v="Alexander Starovic"/>
        <s v="Emil Mičák"/>
        <s v="Frantisek Styrak"/>
        <s v="Miroslav Dzúrik"/>
        <s v="Jan Makovnik"/>
        <s v="Komposesorát, lesné pozemkové spoločenstvo Kamenná Poruba"/>
        <s v="Martin Piovarči"/>
        <s v="Branislav Vyletel"/>
        <s v="Helena Pisova"/>
        <s v="Ján Kiska"/>
        <s v="Ján Lieskovský"/>
        <s v="Urbárska spoločnosť - pozemkové spoločenstvo Hrabské"/>
        <s v="Ing. Norbert Fassinger"/>
        <s v="Jan Kovac-SVUF"/>
        <s v="Stefan Szaniszlo"/>
        <s v="Anna Ivanisková"/>
        <s v="Julius Nagy"/>
        <s v="GALAFRUIT &amp; CO, s.r.o."/>
        <s v="BIO INVENT, s.r.o."/>
        <s v="Marek Moravansky"/>
        <s v="Terezia Mikolajova"/>
        <s v="Jan Nunuk"/>
        <s v="Peter Contofalsky"/>
        <s v="Pavol Vechter"/>
        <s v="Martin Kováč"/>
        <s v="Ing. Jozef Knezo"/>
        <s v="Jozef Debnar"/>
        <s v="Angela Burkusova"/>
        <s v="Miroslav Bevelagua"/>
        <s v="Stefan Pisar"/>
        <s v="Ing. Jan Zauska - BEROC"/>
        <s v="Martin Vargaestok"/>
        <s v="Andrej Sofranko"/>
        <s v="Jaroslav Darmek"/>
        <s v="Ing. Peter Barta"/>
        <s v="Robert Anda"/>
        <s v="Žrebčín Kobyľany, s.r.o."/>
        <s v="Hukel Marian"/>
        <s v="Zlamiko, s.r.o."/>
        <s v="Branislav Brndiar"/>
        <s v="Otilia Figurova"/>
        <s v="Andrea Zimaniova"/>
        <s v="Milan Kozon"/>
        <s v="Jan Karlubik"/>
        <s v="Ludovit Szilvasy"/>
        <s v="Ludovit Tkac"/>
        <s v="Peter Hluchy"/>
        <s v="Jan Vajda"/>
        <s v="Miroslav Beno"/>
        <s v="Ing. Alojz Kassak"/>
        <s v="Stanislav Zibek"/>
        <s v="Gabriel Mihelic"/>
        <s v="Vojtech Kosťu"/>
        <s v="Ján Kadlečík"/>
        <s v="Andrej Želonka"/>
        <s v="AGROMA CHVOJNICA. spol. s r.o."/>
        <s v="Istvan Farkas"/>
        <s v="Jan Vadila"/>
        <s v="Ing Dusan Veselko"/>
        <s v="Ladislav Caty"/>
        <s v="Jan Svoren"/>
        <s v="Pavol Novicky"/>
        <s v="Jan Dufala"/>
        <s v="Angela Kucserova"/>
        <s v="Palko"/>
        <s v="Tibor Gál"/>
        <s v="Jan Budzak"/>
        <s v="Silvester Pónya"/>
        <s v="Juhasz Farm - Juhasz Stefan"/>
        <s v="Kristian Kotor"/>
        <s v="Dusan Polak"/>
        <s v="Pavel Konopka"/>
        <s v="Ing. Jan Celleng"/>
        <s v="Kopac Marian"/>
        <s v="Frantisek Nagy"/>
        <s v="Csilla Nemeth"/>
        <s v="Spolocnost lesomajitelov, p.s. Ihlany"/>
        <s v="Polhos Gabriel ml. - SHR"/>
        <s v="Peter Trisc"/>
        <s v="Imrich Csikany"/>
        <s v="Ing. Jan Michalik"/>
        <s v="Ondrej Poda - Firma PAB"/>
        <s v="Miroslav Madar"/>
        <s v="Frantisek Szabo"/>
        <s v="Ing. Jan Bruonc"/>
        <s v="Radomír Benčo"/>
        <s v="Julius Sevcik"/>
        <s v="Kuchnova Anna"/>
        <s v="AGROTEL Nová Sedlica, s.r.o."/>
        <s v="Vino Kanich"/>
        <s v="Ing. Ivan Kacur"/>
        <s v="Družstvo MRAZINA"/>
        <s v="Jan Kopcak"/>
        <s v="Anton Horvath"/>
        <s v="Margita Andrascikova - M.A"/>
        <s v="Urbarske pozemkove spolocenstvo Vrchtepla"/>
        <s v="BH - Forest s.r.o."/>
        <s v="Marian Petreje"/>
        <s v="Oto Ondrkal"/>
        <s v="Jozsef Jandas"/>
        <s v="Ferdinand Rehak"/>
        <s v="Tibor Molnar"/>
        <s v="Radoslav Paksi"/>
        <s v="Jozef Haban"/>
        <s v="Gajdos Zdenko"/>
        <s v="Bohuslav Jasenovsky"/>
        <s v="Ing. Jaroslav Zatko"/>
        <s v="Peter Sobona"/>
        <s v="Ing. Jozef Liptak"/>
        <s v="Ing. Katarina Folkmanova"/>
        <s v="AGRO R. H. s.r.o."/>
        <s v="Alzbeta Abosiova"/>
        <s v="MVDr. Miroslav Selecky"/>
        <s v="Stefan Pavlik"/>
        <s v="Stefan Bujnak - Ranc na Zlatej hore"/>
        <s v="Milan Bozik"/>
        <s v="Jozef Toth"/>
        <s v="Benedikt Tazar"/>
        <s v="Ing. Branislav Hecko - SHR"/>
        <s v="Mery Alojz"/>
        <s v="Jan Segec - Podbykovcan"/>
        <s v="Pozemkove spolocenstvo Vitkovce, pozem.spol."/>
        <s v="Jan Sojka SHR"/>
        <s v="AGBM, a.s."/>
        <s v="Jaroslav Stefanides"/>
        <s v="Ing. Katarina Jakobejova"/>
        <s v="NN FOOD s.r.o."/>
        <s v="Julius Szuh"/>
        <s v="ZPM, s.r.o."/>
        <s v="Michal Havris"/>
        <s v="Pavol Baca"/>
        <s v="Ladislav Kasa"/>
        <s v="Zoltan Durcik"/>
        <s v="GALLOVIC-SHR"/>
        <s v="Ing. Kubovicova Alena"/>
        <s v="Michal Rosko"/>
        <s v="Ing. Katarina Bilena"/>
        <s v="RWR-Brezno s.r.o"/>
        <s v="Ladislav Nemeth"/>
        <s v="Dušan Podstavek"/>
        <s v="Vladimír Majtán"/>
        <s v="Maria Lassakova"/>
        <s v="Jan Harcarik - SHR"/>
        <s v="ECO-STAR s.r.o."/>
        <s v="Alexander Tacar"/>
        <s v="Dusan Soltys"/>
        <s v="Lubomir Vrbinsky"/>
        <s v="Ferdinand Mikos"/>
        <s v="Marek Pipíš"/>
        <s v="Andras Kovacs"/>
        <s v="Rudolf Rezák"/>
        <s v="Ján Bariak"/>
        <s v="MVDr. Rastislav Matiasovic"/>
        <s v="Ing. Alojz Kaššák"/>
        <s v="František Kulíšek"/>
        <s v="Ing. Pavol Jesensky"/>
        <s v="Lucia Cuperova"/>
        <s v="Marián Hudy"/>
        <s v="Milan Hrnciar"/>
        <s v="Ing. Peter Vakula - ZAVA"/>
        <s v="AGROPOL / Anna Capova"/>
        <s v="Ľuboš Sroka"/>
        <s v="Anton Paľovčík"/>
        <s v="Lesna a pasienkova spolocnost v Kalnici, pozemkove spolocenstvo"/>
        <s v="Zoltan Molnar"/>
        <s v="Marian Briják"/>
        <s v="Ján Cimbaľák"/>
        <s v="Ing.Stanislav Trebaticky"/>
        <s v="MATUS VARECHA"/>
        <s v="Milan Hurta"/>
        <s v="Marcel Polak - Agrospol"/>
        <s v="Ľuboš Kadlečík"/>
        <s v="Frantisek Skombar"/>
        <s v="Pavol Krispinsky"/>
        <s v="FÁBRY GABRIELA PharmDr."/>
        <s v="Vladimir Tejiscak"/>
        <s v="Mario Kalis"/>
        <s v="František Gaži"/>
        <s v="Ladislav Caban"/>
        <s v="Ondrej Bencso"/>
        <s v="Erika Rodakova"/>
        <s v="Štefan Ďurčo"/>
        <s v="Mgr. Milan Hulec"/>
        <s v="Ing. Ján Sebíň"/>
        <s v="Blažej Baran"/>
        <s v="Ing. Natália Kurciníková"/>
        <s v="Milan Zvara"/>
        <s v="Ing. Miloš Zagiba ZATECH"/>
        <s v="Igor Benedikovič"/>
        <s v="Jaroslav Štefkovič"/>
        <s v="Michal Uličný"/>
        <s v="Miroslav Vavruš"/>
        <s v="Roman Boňko"/>
        <s v="Peter Jurky"/>
        <s v="Jaroslav Srogoň"/>
        <s v="František Chudiak"/>
        <s v="Peter Pňaček"/>
        <s v="Vladislav Brisuda"/>
        <s v="Štefan Hrica"/>
        <s v="Richard Führich"/>
        <s v="Ing. Michal Fecko"/>
        <s v="Štefan Juríček"/>
        <s v="Michal Hisem"/>
        <s v="Miroslav Tomáško"/>
        <s v="Tomas Brezina"/>
        <s v="Štefan Kolačkovský"/>
        <s v="Pavol Mizerák"/>
        <s v="Anna Miščíková"/>
        <s v="Roman Iváni - AGROSLUŽBY"/>
        <s v="Ivan Miklovič - LEON - ART"/>
        <s v="Marta Titková"/>
        <s v="Judita Kačiková"/>
        <s v="Slavomír Rusňák"/>
        <s v="Ján Hôrčik"/>
        <s v="Félix Veverka"/>
        <s v="Bohus Mica - K9 AMBASSADOR"/>
        <s v="Jozef Márnik"/>
        <s v="František Púchovský"/>
        <s v="Stanislav Kardos"/>
        <s v="Ján Sláva"/>
        <s v="Ing. Tibor Papšo SKALKA"/>
        <s v="Jozef Domanický"/>
        <s v="Ing. Ľubica Vaňková"/>
        <s v="Ivan Štelbaský"/>
        <s v="SHR Peter Tchurik"/>
        <s v="Stefan Hrica"/>
        <s v="Ing. Karol Csölle"/>
        <s v="Ľuboš Špulier"/>
        <s v="Štefan Labuda"/>
        <s v="Mesiarkin Štefan"/>
        <s v="Marcel Polák - Agrospol"/>
        <s v="Zdeněk Rypák"/>
        <s v="SHR - Ing. Želmíra Ivaničová"/>
        <s v="Martin Maslaňák"/>
        <s v="Milan Sojka - AGRO - SOJ"/>
        <s v="Ivan Galád, Uderiná"/>
        <s v="František Škombár"/>
        <s v="František Mlynarčík"/>
        <s v="Tomáš Dziak"/>
        <s v="Ing. Vladimir Adamec"/>
        <s v="Ing. Štefan Kožlej"/>
        <s v="Ing. Milan Varga - Farma KOVA"/>
        <s v="Igor Rybanský"/>
        <s v="Anton Kovaľ"/>
        <s v="Greš Miroslav"/>
        <s v="Malačina Ján - SHR"/>
        <s v="Anna Rozenbergova"/>
        <s v="Hrabovský Štefan"/>
        <s v="Marek Urda, Krivany 235/4"/>
        <s v="Peter Kačmarek"/>
        <s v="František Šechný"/>
        <s v="Marek Dvorščák"/>
        <s v="Daniela Martinková"/>
        <s v="Marek Sčislák"/>
        <s v="Pozemkové spoločenstvo urbárskych a želiarskych lesov Demjata"/>
        <s v="Pavel Oršuľák"/>
        <s v="Tamas Szilvasy"/>
        <s v="Martin Barabas"/>
        <s v="Jozef Pivovarník -AGROŠARI�"/>
        <s v="MDJ - MATÚŠJENČA - SHR"/>
        <s v="Daniel Žitniak"/>
        <s v="Jaroslav Jasenovský"/>
        <s v="Peter Slovik"/>
        <s v="Aleš Mastiš"/>
        <s v="BELLA farma, s.r.o."/>
        <s v="Branislav Baláž - SHR"/>
        <s v="Ján Šinál"/>
        <s v="Eva Garlíková"/>
        <s v="Anna Gostíková"/>
        <s v="Roman Kmeť"/>
        <s v="Ján Mačuha"/>
        <s v="Milan Chovančák"/>
        <s v="Radoslav Falát"/>
        <s v="Polovnicka organizacia-Ostry Vrch Krasnohorske Podhradie"/>
        <s v="Radoslav Pakši"/>
        <s v="Vojtech Ádám"/>
        <s v="Peter Krilek"/>
        <s v="Ľubomír Ňuňuk"/>
        <s v="Gabriel Zsigmond"/>
        <s v="Csaba Batta"/>
        <s v="Pasienkové spoločenstvo, pozemkové spoločenstvo Lom nad Rimavicou"/>
        <s v="Jozef Debnárik"/>
        <s v="Lucia Cuperová"/>
        <s v="Milan Čemerička"/>
        <s v="Ľubomír Golčiter"/>
        <s v="Ján Škvarka - SHR"/>
        <s v="Ján Turan"/>
        <s v="Mgr. Pavel Vrska"/>
        <s v="Szilárd Bratinka"/>
        <s v="Pavel Mihálik Farma Mihálik"/>
        <s v="Ing. Mária Zraková"/>
        <s v="Ján Záhorský"/>
        <s v="Ján Paľko"/>
        <s v="Gabriel Šmíro"/>
        <s v="Peter Jurcik"/>
        <s v="Sabo Branislav, Ing."/>
        <s v="Attila Bencs"/>
        <s v="AGROFARMA, Ing.Gustáv Rác"/>
        <s v="Helena Mácsová"/>
        <s v="Jana Psitekova"/>
        <s v="Zuzana Mudra"/>
        <s v="Jozef Golian"/>
        <s v="Zoltán Uhrík"/>
        <s v="Jozef Šulek"/>
        <s v="Ing. Jaroslav Slaný"/>
        <s v="Gejza Végh"/>
        <s v="Daniel Mášik"/>
        <s v="AGROPOL / Anna Čápová"/>
        <s v="Gabriela Vácziová"/>
        <s v="Ing.Karol Braniš"/>
        <s v="Poľovnícke združenie Čáry"/>
        <s v="Ondrej Pnacek"/>
        <s v="ROALLIUM /Ing. Róbert Antolík"/>
        <s v="Soňa Strýčková"/>
        <s v="Branislav Balak"/>
        <s v="Alžbeta Nagyová"/>
        <s v="Blažej Csémi"/>
        <s v="Maros Petlus"/>
        <s v="Alojz Novák"/>
        <s v="František Hromek"/>
        <s v="Štefan Krajčovič - ŠK"/>
        <s v="ALFRÉD SZABÓ"/>
        <s v="Mikuláš Végh"/>
        <s v="Ing. Adrián Klement"/>
        <s v="Ernest Molnár"/>
        <s v="Hrnčirík Milan"/>
        <s v="Tomáš Patócs"/>
        <s v="Stanislav Rideky"/>
        <s v="Pasienkove a lesne pozemkove spolocenstvo Lednica"/>
        <s v="Dominik Tužinčin"/>
        <s v="Ing. Csaba Mózes"/>
        <s v="Miloš Šorman"/>
        <s v="Martin Bagar"/>
        <s v="Kádár Michal"/>
        <s v="Zoltán Tóth"/>
        <s v="Arnold Bajza"/>
        <s v="Pavol Valentiny - LESAN"/>
        <s v="Ladislav Takács"/>
        <s v="Tomáš Šípoš - Šípoš"/>
        <s v="Igor Takács"/>
        <s v="Tibor Lőrincz"/>
        <s v="Mgr. Jana Lišková Urbanová"/>
        <s v="Ing. Július Kovács"/>
        <s v="Michal Antal"/>
        <s v="Bystrík Brigan"/>
        <s v="Ondrej Ťažár"/>
        <s v="AGRO-VALACH / Ľubica Šulcová"/>
        <s v="Vojtech Izsák"/>
        <s v="Dušan Pastorek"/>
        <s v="Vladimír Halás"/>
        <s v="Peter Ambrózai"/>
        <s v="Édesová Marta/Édesová Marta, Modrany 100"/>
        <s v="Štefan Celina"/>
        <s v="Ernest Kováčik"/>
        <s v="Ing. Michal Plavec SHR FARMA JAVOR"/>
        <s v="Alexander Farda"/>
        <s v="Pavol Bogár"/>
        <s v="Gejza Szendi/ Gejza Szendi"/>
        <s v="František Kazimír"/>
        <s v="Milan Pichnarčík"/>
        <s v="Peter Kopačka"/>
        <s v="Ján Vojtaššák"/>
        <s v="Pavol Mucha"/>
        <s v="Dušan Šoltys"/>
        <s v="Alzbeta Gregova"/>
        <s v="Poľnohospodárska farma"/>
        <s v="Tomáš Jančík"/>
        <s v="Ján Vadila"/>
        <s v="Komposesorat, lesne pozemkove spolocenstvo Kamenna Poruba"/>
        <s v="Revák Pavol"/>
        <s v="GALLOVIČ-SHR"/>
        <s v="Ján Závacký"/>
        <s v="Eliaš Tomáš"/>
        <s v="Ing. Borošová Oľga"/>
        <s v="Ing.Ondrej Kovalčin"/>
        <s v="Ing. Juraj Petranský"/>
        <s v="Jozef Jurašek"/>
        <s v="Matúš Melich"/>
        <s v="Ján Klinčok - AGRO TURIČKY"/>
        <s v="František Popovič"/>
        <s v="Ladislav Petrik"/>
        <s v="Jozef Pončák SHR"/>
        <s v="Michal Demčák"/>
        <s v="Ing. Juraj Krcha"/>
        <s v="Miriam Nosáľová"/>
        <s v="Róbert PELLE"/>
        <s v="Čačová Angela"/>
        <s v="AGRO MP"/>
        <s v="František Pirožek"/>
        <s v="Ladislav Nagy - NAZEL"/>
        <s v="Anton Kovalčík"/>
        <s v="Jaroslava Novotna"/>
        <s v="Ing. Ivan Kliment"/>
        <s v="Beata Janštová"/>
        <s v="Michal Závacký"/>
        <s v="Mária Kukuľová"/>
        <s v="Adrián Dovala"/>
        <s v="Blažej Máté"/>
        <s v="Miroslav Tomasko"/>
        <s v="Krisztián Kovács"/>
        <s v="Ján Purdek"/>
        <s v="Ludovit Rences"/>
        <s v="Ing. Bohuslav Salaj - ROLES"/>
        <s v="Pozemkové spoločenstvo - Pašienkári SIHLA"/>
        <s v="Ing. Daniel Ivan"/>
        <s v="Lesné a pasienkové spoločenstvo-pozemkové spoločenstvo Modrý Kameň"/>
        <s v="Ján Chovanec"/>
        <s v="Ján Vajda"/>
        <s v="Pavol Gasper"/>
        <s v="Jozef Uher"/>
        <s v="OBČIANSKE ZDRUŽENIE NEKVINUM POLGÁRI TÁRSULÁS"/>
        <s v="Poľovnícka spoločnosť ŽIHĽAVY"/>
        <s v="Milan Adamec"/>
        <s v="Ján Krahulec"/>
        <s v="Ján Sojka"/>
        <s v="Slovensky polovnicky zvaz - ZO PZ Korytarska - Cierny Balog"/>
        <s v="Jozef Búci"/>
        <s v="Ľubomír Skubík"/>
        <s v="Slavomir Rusnak"/>
        <s v="Pavol Krišpinský"/>
        <s v="Jaroslav Štefanides"/>
        <s v="Tibor Bartos"/>
        <s v="Ján Matušiska"/>
        <s v="Melánia Šaligová"/>
        <s v="Svätopluk Němec"/>
        <s v="Ján Garbiar"/>
        <s v="Branislav Poliak"/>
        <s v="Peter Karcol"/>
        <s v="Zuzana Kudelova"/>
        <s v="Peter Sluch"/>
        <s v="Jozef Badánik"/>
        <s v="Ján Skuhra"/>
        <s v="Ľuboš Frlička"/>
        <s v="Ľudevit Majko"/>
        <s v="Občianske združenie Jahodnícke Háje"/>
        <s v="Milan Matejov"/>
        <s v="Gajdoš Zdenko"/>
        <s v="Marián Petreje"/>
        <s v="Ing. Jozef Losonsky"/>
        <s v="Janka Balušíková"/>
        <s v="Martin Bradáč"/>
        <s v="Jazdecko-rehabilitačné centrum Lesan n.o."/>
        <s v="Igor Kubík"/>
        <s v="Ján Varga"/>
        <s v="Ing.Margita Košovská"/>
        <s v="Gulán Peter"/>
        <s v="Marián Čajka"/>
        <s v="Ing. Dzurjanin Ján"/>
        <s v="Erika Kuľhová"/>
        <s v="Bartolomej Eliaš"/>
        <s v="Urbárske pozemkové spoločenstvo Vrchteplá"/>
        <s v="Jaroslav Jurčo"/>
        <s v="Lesné spoločenstvo vo Fulianke - pozemkové spoločenstvo"/>
        <s v="Jan Lakota"/>
        <s v="Andrej Tkáč"/>
        <s v="Rindoš František"/>
        <s v="Marian Brijak"/>
        <s v="Attila Nemeth"/>
        <s v="Juraj Kvietok"/>
        <s v="Erika Bartalosova"/>
        <s v="Vincent Ferek"/>
        <s v="Jozef Kapráľ"/>
        <s v="Jan Punka"/>
        <s v="Bystrik Zamkovsky"/>
        <s v="Pavol Maňkoš"/>
        <s v="Kaščak Jozef"/>
        <s v="JOZEF HUĎO"/>
        <s v="Bozena Klimcikova"/>
        <s v="Jozef Sustek"/>
        <s v="Mária Drimáková"/>
        <s v="Milan Povazan"/>
        <s v="Ján Referovič"/>
        <s v="Jan Skladany"/>
        <s v="Anton Janik"/>
        <s v="Jozef Fudali - rančer, Ranč Fist"/>
        <s v="Jaroslav Tarbaj"/>
        <s v="Katarina Filadelfiova"/>
        <s v="Michálek Marek"/>
        <s v="Zsolt Todor"/>
        <s v="Juraj Paulovcik"/>
        <s v="Baníková Marta"/>
        <s v="Ján Irha"/>
        <s v="Peter Volkovic"/>
        <s v="Ján Rusnák"/>
        <s v="Stanislav Ľach"/>
        <s v="Imrich Jenčurák"/>
        <s v="Jan Zahorsky"/>
        <s v="Jozef Kapral"/>
        <s v="Jozef Dický"/>
        <s v="Jaroslav Viktorín"/>
        <s v="Ján Kalmár"/>
        <s v="Ing.Koloman Balyo"/>
        <s v="Ján Koristek"/>
        <s v="Pozemkové spoločenstvo Teplý Vrch"/>
        <s v="Ľubomíra Balciarová"/>
        <s v="Ľuboš Krátky"/>
        <s v="Anna Badinková"/>
        <s v="Pozemkové spoločenstvo Pravica"/>
        <s v="Dušan Šipka"/>
        <s v="Ing.Pavol Černák"/>
        <s v="Ľubomír Knap"/>
        <s v="Miroslav Sýkora"/>
        <s v="Milan Piader"/>
        <s v="Zsolt Tódor"/>
        <s v="Anna Murckova"/>
        <s v="Jozef Ridzoň"/>
        <s v="Ivan Hudaček"/>
        <s v="Ján Buvala"/>
        <s v="Július Čabrádi"/>
        <s v="Pasienkovo-pozemkové spoločenstvo Pohronský Bukovec"/>
        <s v="Jan Reguly"/>
        <s v="Arpad Szabo"/>
        <s v="Ľubomír Vrbinský"/>
        <s v="Jozef Gutten"/>
        <s v="Slavomír Hronec"/>
        <s v="Marian Kľačko"/>
        <s v="PreHradište"/>
        <s v="Alexander Juhász"/>
        <s v="Anna Lysáková"/>
        <s v="Pavel Dorotovič"/>
        <s v="Branislav Gibala"/>
        <s v="Ing. Škerlec Oto - SHR"/>
        <s v="Peter Kókay"/>
        <s v="Marián Tuhársky"/>
        <s v="Lucia Rusinkova"/>
        <s v="Ing. Peter Balint - SHR"/>
        <s v="Ivan Kapusta"/>
        <s v="Marek Kukučka SHR - Family"/>
        <s v="Daniel Mihályi"/>
        <s v="Stefan Matfiak"/>
        <s v="Tamas Kovacs"/>
        <s v="Radovan Sádovský"/>
        <s v="Ladislav Benkő"/>
        <s v="Jaroslav Veverka"/>
        <s v="Cimba Ladislav"/>
        <s v="Marián Kubaliak"/>
        <s v="Viera Salkova"/>
        <s v="Miroslav Belička"/>
        <s v="Tomáš Bényi"/>
        <s v="Tibor Pál"/>
        <s v="Ladislav Šári"/>
        <s v="Edita Kissova"/>
        <s v="Štefan Barzo"/>
        <s v="Ing. Lubor Paulen"/>
        <s v="Emil Priebera"/>
        <s v="Gizela Barnová"/>
        <s v="Peter Sarissky"/>
        <s v="Jan Banovcin"/>
        <s v="Pavel Duras"/>
        <s v="Alexander Závodsky"/>
        <s v="Milan Schon"/>
        <s v="Bc. Dalibor Mráz"/>
        <s v="Stefan Lihocky"/>
        <s v="Milos Blizniak"/>
        <s v="Silvia Bottyánová - AGRO BONI"/>
        <s v="Ladislav Bohuš"/>
        <s v="Ján Sirota"/>
        <s v="Beata Hrinova"/>
        <s v="Peter Koblen PEKOP - Prandorf"/>
        <s v="Terézia Horváthová"/>
        <s v="Štefan Fricz"/>
        <s v="Tibor Santa"/>
        <s v="Tomáš Néveri/Tomáš Néveri"/>
        <s v="Zsolt Macák"/>
        <s v="Katarína Félixová"/>
        <s v="Miroslav Bednárik"/>
        <s v="Baranyai / Zoltán Baranyai"/>
        <s v="Ivan Saradin"/>
        <s v="Jaroslav Lenko"/>
        <s v="Gustáv Krška"/>
        <s v="Ján Vrubel"/>
        <s v="Eduard Matula"/>
        <s v="Štefan Budzeľ"/>
        <s v="Andrej Pavlik"/>
        <s v="Anton Jančo"/>
        <s v="Janka Balusikova"/>
        <s v="Sabo Milan"/>
        <s v="Ing. Jozef Jantoš"/>
        <s v="Alexander Hoka"/>
        <s v="Arnold Pereszlenyi"/>
        <s v="Martin Vojtaššák"/>
        <s v="Juraj Pšenák"/>
        <s v="Libuša Matulová"/>
        <s v="Peter Lauček"/>
        <s v="Jozef Slovík"/>
        <s v="Csaba Molnár"/>
        <s v="Ing. Angelika Hruskova"/>
        <s v="Peter Bukor"/>
        <s v="Elena Weiserova"/>
        <s v="Lajos Miklós"/>
        <s v="Pavel Bartalos"/>
        <s v="Juraj Štanda"/>
        <s v="Mária Klimentová"/>
        <s v="Emil Čuvaj"/>
        <s v="Ján Suja"/>
        <s v="Pozemkové spoločenstvo poľnohospodárskych a lesných pozemkov urbárnikov obce Slaská"/>
        <s v="Peter Horváth"/>
        <s v="Pašienkové spoločenstvo - pozemkové spoločenstvo Pohronská Polhora"/>
        <s v="Poľovnícke združenie ,, Skalica-Kalinovo"/>
        <s v="Milan Kucharič"/>
        <s v="VEJA"/>
        <s v="Tibor Sári"/>
        <s v="Jozef Huth"/>
        <s v="Stefan Delincak"/>
        <s v="Tomáš Kovács"/>
        <s v="Ivan Zvara"/>
        <s v="Lesná spoločnosť ,,PUSZTAI  vo Večelkove, pozemkové spoločenstvo"/>
        <s v="Urbársko pozemkové spoločenstvo Polomka"/>
        <s v="Martin Poduška"/>
        <s v="Igor Palkovič"/>
        <s v="Víno Kanich"/>
        <s v="Sekeres Jozef"/>
        <s v="Ing. Andrea Zahradnikova"/>
        <s v="Ing. Ivan Kačur"/>
        <s v="Ľudovít Tkáč"/>
        <s v="Ing. Ladislav Sebö - GAKA"/>
        <s v="Karol Maretta"/>
        <s v="Vladimír Necpál"/>
        <s v="Peter Čečetka"/>
        <s v="Lubos Medvecky"/>
        <s v="Dusan Pastorek"/>
        <s v="Ján Drdoš"/>
        <s v="Dušan Pleva"/>
        <s v="Bohuslav Jasenovský"/>
        <s v="Vladimír Filipiak"/>
        <s v="Ondrej Gal"/>
        <s v="Peter Belko"/>
        <s v="Peter Krutý"/>
        <s v="Otto Czifra"/>
        <s v="Bohumil Belica"/>
        <s v="Stefan Demcak-SHR"/>
        <s v="Ľudovít Beňa"/>
        <s v="Ing.Margita Kosovska"/>
        <s v="Milan Michel"/>
        <s v="PreHradiste"/>
        <s v="Jozef Šlachta"/>
        <s v="Pavol Mikuš"/>
        <s v="Marek Maliar"/>
        <s v="Ján Kovács"/>
        <s v="Mikuláš Bereščák"/>
        <s v="Ján Havír"/>
        <s v="Jozef Knapík ml."/>
        <s v="Marián Andel"/>
        <s v="Jozef Višňovec"/>
        <s v="Rastislav Mikula"/>
        <s v="Martina Angelovičová"/>
        <s v="Ján Ľaš - SHR"/>
        <s v="Dušan Jurkech"/>
        <s v="Marián Gira"/>
        <s v="Ján Lednický"/>
        <s v="Frantisek Bor - BORFARM"/>
        <s v="Mária Holosová - ALCOR"/>
        <s v="Michal Akuratný"/>
        <s v="Štefan Starinský"/>
        <s v="Miroslav Kotúľ"/>
        <s v="AGRO Drienky, s. r. o."/>
        <s v="Julius Jahodnik"/>
        <s v="Jozef Kuča"/>
        <s v="Barnabas Danko"/>
        <s v="Albín Rydzoň"/>
        <s v="Jozef Budáč"/>
        <s v="Ľubo Mackov"/>
        <s v="Zuzana Minková"/>
        <s v="Radoslav Palášthy"/>
        <s v="Milos Ulinec"/>
        <s v="Pavol Papúch Poľnohospodárske Služby"/>
        <s v="Beata Vrlíková"/>
        <s v="Ľubomíra Odrobiňáková"/>
        <s v="Anna Dedičová"/>
        <s v="Ing.Ľubomír Škarítka"/>
        <s v="Stefan Komar"/>
        <s v="Michalko Mário"/>
        <s v="Iveta Bučková"/>
        <s v="Ing. Mária Szalayová"/>
        <s v="Peter Jančovič"/>
        <s v="Marta Barancová"/>
        <s v="Rastislav Cibuľa"/>
        <s v="Marta Ďuricová"/>
        <s v="Matus Melich"/>
        <s v="Ľubomír Mikloško"/>
        <s v="Ján Pavlenda"/>
        <s v="Ľudmila Gelienová"/>
        <s v="Matúš Majeský"/>
        <s v="Ing. Ondrej Pavlenda"/>
        <s v="Jozef Plekanec"/>
        <s v="Radovan Číčko"/>
        <s v="BEMA-Združenie Marek Nagy"/>
        <s v="Miloš Hric"/>
        <s v="Radoslav Brijak"/>
        <s v="Stanislav Kubinec"/>
        <s v="Ľubomír Maslák"/>
        <s v="Martin Skvarka"/>
        <s v="Marek Vagasky"/>
        <s v="AGROFARMA, Ing.Gustav Rac"/>
        <s v="Juraj Lukáč"/>
        <s v="Iveta Kovácsová - DOLINA PONÍKOV"/>
        <s v="Robert Holovič"/>
        <s v="Elena Bohacikova"/>
        <s v="Jozef Václavik"/>
        <s v="Vladimír Ščešňák"/>
        <s v="Jan Rosko"/>
        <s v="Frantisek Rybar"/>
        <s v="Ján Spevár"/>
        <s v="Juraj Psenak"/>
        <s v="Radoslav Bella"/>
        <s v="Mgr. Monika Uhnáková MONTANUM VINEI"/>
        <s v="Slavomír Rohaľ"/>
        <s v="Jan Dudaj"/>
        <s v="Ing. Ivan Vlcek"/>
        <s v="Darina Banova"/>
        <s v="Jozef Slachta"/>
        <s v="Ing. Frantisek Kralovic"/>
        <s v="Ladislav Kónya"/>
        <s v="Rastislav Kasáč"/>
        <s v="Ondrej Bencső"/>
        <s v="Ing. Cyril Buksa"/>
        <s v="Annamária Halušková"/>
        <s v="Marta Medveová"/>
        <s v="Boris Balaz"/>
        <s v="Ladislav Dolinský"/>
        <s v="Ladislav Cziko"/>
        <s v="Peter Jašňák"/>
        <s v="Jana Šinálová"/>
        <s v="Milan Kozoň"/>
        <s v="MVDr. Maria Hiznanova"/>
        <s v="Ladislav Drevana"/>
        <s v="Marian Pochyba"/>
        <s v="Vladimír Vičík"/>
        <s v="Ing. Peter Mikco"/>
        <s v="Emil Micak"/>
        <s v="Štefan Žitniak"/>
        <s v="Štefánia Blažeňáková"/>
        <s v="Ladislav Jankovčin"/>
        <s v="Martin Pribola"/>
        <s v="Vladimir Sarissky"/>
        <s v="Betka Vladimír"/>
        <s v="REPRO SERVIS s.r.o."/>
        <s v="Miroslav Sajtler"/>
        <s v="Jan Las - SHR"/>
        <s v="Gabriel Kovács"/>
        <s v="Ing. Jana Špuntová"/>
        <s v="Ing. Ján Štofira"/>
        <s v="Jan Stevko"/>
        <s v="Vilmos Csenger"/>
        <s v="Milos Sorman"/>
        <s v="Jozef Maruna"/>
        <s v="Vladimir Repan"/>
        <s v="František Cigánik"/>
        <s v="Richard Pika"/>
        <s v="Milan Garaj"/>
        <s v="Božena Klimčíková"/>
        <s v="Ing. Jozef Šnirc"/>
        <s v="Štefan Kadlubec"/>
        <s v="Miloš Tkáčik"/>
        <s v="Frantisek Selvek"/>
        <s v="Slavomír Petroc"/>
        <s v="Michal Náčin"/>
        <s v="Daniel Vardžik"/>
        <s v="Krbatova Lenka"/>
        <s v="Ing. Gejza Vida - AGRIMO - VIDA"/>
        <s v="Ján Chyžný"/>
        <s v="Vladimír Pinčík"/>
        <s v="Ján Ľalík"/>
        <s v="Miroslav Sekereš"/>
        <s v="Lesne pozemkove a pasienkove spolocenstvo - Urbariat Nezbudska Lucka"/>
        <s v="Ján Kopčák"/>
        <s v="Jozef Veterník"/>
        <s v="Adriana Lörinčiková"/>
        <s v="Roman Jelenský"/>
        <s v="Michal Sabó"/>
        <s v="Jan Referovic"/>
        <s v="Milan Bátovský"/>
        <s v="Vladimir Trnka"/>
        <s v="Mikuláš Kamzík"/>
        <s v="Jozef Šustek"/>
        <s v="Zdenka Nikolajová"/>
        <s v="Marian Kortis"/>
        <s v="Juraj Betušťák"/>
        <s v="Ingrid Chalupková"/>
        <s v="Ing. Miroslav Mihók"/>
        <s v="Ján Varga - AGRA - V"/>
        <s v="Ing. Marian Englis"/>
        <s v="Peter Kokay"/>
        <s v="Eva Golianová"/>
        <s v="Ing. Angelika Hrušková"/>
        <s v="Dusan Ilenin - SHR"/>
        <s v="Ján Halčin"/>
        <s v="Ján Murín"/>
        <s v="Ondrej Pňaček"/>
        <s v="František Hudaček"/>
        <s v="Peter Mareništiak"/>
        <s v="František Selvek"/>
        <s v="Pavol Ptačin"/>
        <s v="Peter Majer"/>
        <s v="Milan Lenart"/>
        <s v="Margita Andraščíková - M.A"/>
        <s v="Ladislav Dolinsky"/>
        <s v="Janka Stašová"/>
        <s v="Miroslav Šoltys"/>
        <s v="Miroslav Drengubiak"/>
        <s v="Marian Labodi"/>
        <s v="Róbert Pallo"/>
        <s v="Ing. Marek Petrovský"/>
        <s v="Ladislav Sevcov"/>
        <s v="Radoslav Vandlík"/>
        <s v="Ivan Faško"/>
        <s v="Vladimír Dubový"/>
        <s v="Jaroslav Kmeť"/>
        <s v="František Pitoňák"/>
        <s v="Ruzena Gorgeiova"/>
        <s v="Martin Škvarka"/>
        <s v="Ján Machaj"/>
        <s v="Peter Fellner"/>
        <s v="Pavol Juhász"/>
        <s v="Gabriela Čechovičová"/>
        <s v="Radoslava Šťastná - FARMA PALOMÍNO"/>
        <s v="Zuzana Lőrincziová"/>
        <s v="Michal Gbur"/>
        <s v="Ing. Elena Janiglošová"/>
        <s v="Ján Žuffa"/>
        <s v="Jozef Slovik"/>
        <s v="Miloš Hronček"/>
        <s v="Jan Koscak"/>
        <s v="Lubomir Golciter"/>
        <s v="Ivo Poláček"/>
        <s v="Vladimir Marcinek"/>
        <s v="Roman Budovec"/>
        <s v="Vladimír Oravec"/>
        <s v="Ing. Vladimír TARABA"/>
        <s v="Ing. Radmila Drevaňová"/>
        <s v="Erik Karlík - EMAK"/>
        <s v="Ľudovít Takács"/>
        <s v="Ing. Stefan Gorgei"/>
        <s v="Ján Strapko"/>
        <s v="Jan Irha"/>
        <s v="Hudáková Helena"/>
        <s v="Iveta Buckova"/>
        <s v="Jozef Hrehuš"/>
        <s v="Vladimír Magna"/>
        <s v="Pavol Juhasz"/>
        <s v="Ida Ivanova"/>
        <s v="Pavel Hanák - ELPRO"/>
        <s v="Peter Hudec"/>
        <s v="Ivan Saniga"/>
        <s v="Ing. Ján Michálik"/>
        <s v="Ing. Pavol Gnida"/>
        <s v="Ing. Peter Majerský"/>
        <s v="Alzbeta Nagyova"/>
        <s v="Ružena Görgeiová"/>
        <s v="Ladislav Erdélyi, AGRO - EL"/>
        <s v="Slavomír Vrábeľ"/>
        <s v="SKLADANÝŠtefan"/>
        <s v="Maria Stancova"/>
        <s v="Beáta Hriňová"/>
        <s v="Tibor Ukrop"/>
        <s v="Jozef Caplovic"/>
        <s v="Ján Kisel"/>
        <s v="Julius Cabradi"/>
        <s v="Ing. Daniela Švaralová"/>
        <s v="Zdenka Karlikova"/>
        <s v="Jozef Kantoris"/>
        <s v="Anna Paľková"/>
        <s v="Ján Svoreň"/>
        <s v="Miroslav Jakub"/>
        <s v="Tibor Krahulec"/>
        <s v="MVDr. Emília Selecká"/>
        <s v="Jozef Národa"/>
        <s v="Ján Repka"/>
        <s v="Slavomíra Fridrichová - Uderiná"/>
        <s v="Milan Krpelan"/>
        <s v="LEMA AGRIO"/>
        <s v="Anna Žáková - SHR"/>
        <s v="Erika Rodáková"/>
        <s v="Ján Šlang"/>
        <s v="Ferdinand Cutora"/>
        <s v="Ján Szójózsef"/>
        <s v="Michal Korba, Súkromne hospodáriaci roľník, Nižná Polianka č. 32, 08636 Nižná Polia"/>
        <s v="Juraj Jamrich"/>
        <s v="Mgr. Iveta Babocka"/>
        <s v="Lesná spoločnosť Pavlovce, pozemkové spoločenstvo, 094 31 Pavlovce"/>
        <s v="Martin Kramár"/>
        <s v="Rabatin Peter /SHR/"/>
        <s v="Vladimír Banás, SHR"/>
        <s v="Daniel Slovak"/>
        <s v="Vendelín Majerník"/>
        <s v="Vladimír Petriska"/>
        <s v="Ervín Schlenker"/>
        <s v="RANCH PARADISE, s.r.o"/>
        <s v="Miroslav Džačovský"/>
        <s v="HS"/>
        <s v="Jaroslav Hric Janco"/>
        <s v="Pasienková spoločnosť, pozemkové spoločenstvo Merník"/>
        <s v="REMETA Milan"/>
        <s v="Arpad Meszaros"/>
        <s v="Pozemkové spoločenstvo KOPYTOVŠindliar"/>
        <s v="Tejbus"/>
        <s v="Annamária Csókás"/>
        <s v="Marián Lenčéš"/>
        <s v="Ing. Peter Uhnák"/>
        <s v="Pozemkové spoločenstvo Pakostov"/>
        <s v="Ing. András Fazekas, PhD."/>
        <s v="Silvia Gorcsova"/>
        <s v="Štefan Petráš"/>
        <s v="Michal Čacho"/>
        <s v="Andrej Rana"/>
        <s v="Jana Kmetova"/>
        <s v="Gabriel Móczár"/>
        <s v="Dušan Országh"/>
        <s v="Albín Bella"/>
        <s v="Michal Kluka"/>
        <s v="Vladimír Šikyňa"/>
        <s v="Peter Šluch"/>
        <s v="Ján Poláček"/>
        <s v="Stanislav Macho"/>
        <s v="Peter Bebčák"/>
        <s v="Agáta Pavčová"/>
        <s v="Alžbeta Chovancová"/>
        <s v="Jozef Kolesar"/>
        <s v="Štefan Špirka"/>
        <s v="Juraj Rácik"/>
        <s v="Mariana Mastišová"/>
        <s v="Ing. Jan Demeter"/>
        <s v="Janka Zelníková"/>
        <s v="Milan Šurin"/>
        <s v="Róbert Remeň"/>
        <s v="Juraj Kozáčik"/>
        <s v="Jan Noga"/>
        <s v="Milan Tesák"/>
        <s v="Michal Andricik"/>
        <s v="Lubos Kral"/>
        <s v="František Miko"/>
        <s v="Peter Lacko"/>
        <s v="Anna Ivaniskova"/>
        <s v="Anton Pozivenec"/>
        <s v="Terezia Martinova"/>
        <s v="Alexander Juhasz"/>
        <s v="Rudolf Šípek"/>
        <s v="Helena Bartalova"/>
        <s v="Anton Polak"/>
        <s v="Ing. Jan Pecka"/>
        <s v="Iveta Kovacsova - DOLINA PONIKOV"/>
        <s v="Silvia Kozarcová"/>
        <s v="Alica Lúčanová"/>
        <s v="Michal Kľuska"/>
        <s v="Jan Presinsky"/>
        <s v="Marek Vician"/>
        <s v="Maria Ozvaldova"/>
        <s v="Jan Jakubovsky"/>
        <s v="Helena Káčeríková"/>
        <s v="Richard Kováč"/>
        <s v="Milan Brezňan"/>
        <s v="Peter Čontofalský"/>
        <s v="Oľga Kapráľová"/>
        <s v="Lesopoľnohospodárske a urbárske pozemkové spoločenstvo Ruské"/>
        <s v="Pozemkové spoločenstvo Želiarov obce Lendak"/>
        <s v="Anna Murcková"/>
        <s v="Andrej Tkac"/>
        <s v="Jan Purdek"/>
        <s v="Jozef Debnarik"/>
        <s v="Tomas Benyi"/>
        <s v="Ing.Karol Branis"/>
        <s v="Jozef Vlzak"/>
        <s v="Jozef Ignath, Komarovce"/>
        <s v="Milan Cigas"/>
        <s v="Vendelin Dunda"/>
        <s v="Mgr. Ján Iskra"/>
        <s v="Jan Komar"/>
        <s v="Milan Chudy"/>
        <s v="Stefan Mikoczy"/>
        <s v="Vladimir Korenek"/>
        <s v="Eduard Dráb"/>
        <s v="Ing. Peter Angelovič"/>
        <s v="AGROVER"/>
        <s v="Dlugoš Jozef, Krivany 216/23"/>
        <s v="Frantisek Koscak"/>
        <s v="Blazej Csemi"/>
        <s v="Jozef Krkoska"/>
        <s v="Poľovnícka spoločnosť DIANA Rovienky"/>
        <s v="Peter Laucek"/>
        <s v="Ján Girašek"/>
        <s v="Edita Hervayova"/>
        <s v="Polovnicke zdruzenie Cicov"/>
        <s v="AGRO-VALACH / Lubica Sulcova"/>
        <s v="Miroslav Rajco"/>
        <s v="Marcel Ištvan"/>
        <s v="Ing. Ján Orinčák"/>
        <s v="MILA"/>
        <s v="Ing. Vratislav Bargar"/>
        <s v="Frantisek Nemethy"/>
        <s v="Lukacovic Miroslav"/>
        <s v="Martin Petrila"/>
        <s v="Jaroslav Hnatič"/>
        <s v="Pozemkove spolocenstvo KOPYTOV Sindliar"/>
        <s v="Peter MARKO"/>
        <s v="Ján Hančin"/>
        <s v="Maroš Gallo"/>
        <s v="Lesná spoločnosť pozemkové spoločenstvo Malá Tŕňa"/>
        <s v="Eduard ŠIMKO - AGRO E.N.E."/>
        <s v="Michal Krivanský"/>
        <s v="Alžbeta Gregová"/>
        <s v="Mária Ružičková"/>
        <s v="Robert Balusik"/>
        <s v="Pavol Majerčák"/>
        <s v="Marián Perun"/>
        <s v="Štefan Demčák-SHR"/>
        <s v="Andrea Pavlíková"/>
        <s v="Robert Zsóri"/>
        <s v="Ján Sidor"/>
        <s v="Mgr. Ján Kudláč"/>
        <s v="Anna Kurjanová - SHR"/>
        <s v="Ján Jakubovský"/>
        <s v="Jozef Volnar"/>
        <s v="Bc. Zuzana Vojtková"/>
        <s v="Zsolt Sanisló"/>
        <s v="František Bör - BÖRFARM"/>
        <s v="Ing. Marek Čarný"/>
        <s v="Erika Oravcová"/>
        <s v="Ján Čižmár"/>
        <s v="Irena Tarcziova"/>
        <s v="Katarína Kissová"/>
        <s v="MDJ - MATUS JENCA - SHR"/>
        <s v="Michal Halcin"/>
        <s v="Milan Strmen"/>
        <s v="JANES, s.r.o."/>
        <s v="František Fekete"/>
        <s v="Ing. Miroslav Lučkai"/>
        <s v="Pro AGRO"/>
        <s v="Anetta Téglášová"/>
        <s v="Sarlota Feherova"/>
        <s v="Janka Kuťková SHR"/>
        <s v="Dávid Karim Aziz"/>
        <s v="Robert Täuber"/>
        <s v="András Bankházy - Tiller"/>
        <s v="Pozemkové spoločenstvo urbárskej spoločnosti Vyšné nad Hronom"/>
        <s v="Ondrej Frišlovič"/>
        <s v="Balázc Cserge - BIOEUROPA"/>
        <s v="Ján Uhrina"/>
        <s v="František Pillár"/>
        <s v="Oľga Eglyová"/>
        <s v="Milan Miklánek"/>
        <s v="Vladimír Zeman"/>
        <s v="Urbár pozemkové spoločenstvo obce Vršatecké Podhradie"/>
        <s v="Miroslav Gašpierik"/>
        <s v="Jaroslava Pánisová"/>
        <s v="Jozef Púček"/>
        <s v="Martin Kolárik"/>
        <s v="Miroslav Vraník"/>
        <s v="Ľudmila Ištoková"/>
        <s v="Tomas Dziak"/>
        <s v="Zsolt Kalas"/>
        <s v="Radoslav Falat"/>
        <s v="Ivan Hudacek"/>
        <s v="Lukáš Tinka"/>
        <s v="Oto Kiraly"/>
        <s v="Antonín Zezula"/>
        <s v="Ing. Oľga Sersenová - Podháj"/>
        <s v="FAJLES s.r.o"/>
        <s v="Adrian Dovala"/>
        <s v="Jan Lavrincz"/>
        <s v="Pavol Blanárik"/>
        <s v="MVDr. Dusan Antalik"/>
        <s v="Lukáš Sabay"/>
        <s v="Eva Garlikova"/>
        <s v="Dušan Laššú"/>
        <s v="MVDr. Peter Braunstein - Hnedá skala"/>
        <s v="Baranova Anna, SHR"/>
        <s v="Tomáš Rončák"/>
        <s v="Anton Kovalcik"/>
        <s v="Pozemkové spoločenstvo komposesorátu a urbariátu Šalková"/>
        <s v="Zoltán Šimon"/>
        <s v="Ing. Andrej Ferenc F.A.T. FEVYLANT"/>
        <s v="Dusan Orszagh"/>
        <s v="František Šulek"/>
        <s v="FARMA PAVLOV, Dušan Píš"/>
        <s v="Pavel Piliar"/>
        <s v="Marek Mydliar - SHR"/>
        <s v="Ján Skaloš"/>
        <s v="Viliam Svrčok"/>
        <s v="Andrea Tóthová"/>
        <s v="Zlata Golianová"/>
        <s v="Veronika Antalová"/>
        <s v="Jozef Legíň"/>
        <s v="Simona Jakubíková"/>
        <s v="Štefan Domik"/>
        <s v="Tibor Kusicky - VINOHRAD M. K."/>
        <s v="Katarina Szkurakova"/>
        <s v="Ivan Cisty"/>
        <s v="Katarína Bencsiková"/>
        <s v="Tomáš Rudinský"/>
        <s v="Robert Hammer"/>
        <s v="Marek Marcinek - SHR"/>
        <s v="Alžbeta Filepová"/>
        <s v="Ľubomír Murinček"/>
        <s v="Juraj Šimko"/>
        <s v="Monika Póšová"/>
        <s v="Ing.Elena Spodniakova"/>
        <s v="Pozemkove spolocenstvo Zaluzie"/>
        <s v="Tamás Kovács"/>
        <s v="Ladislav Fric"/>
        <s v="Jan Machacek"/>
        <s v="Oto Brozman"/>
        <s v="Michal Ulicny"/>
        <s v="Milan Toth"/>
        <s v="Zsolt Máté"/>
        <s v="Marián Vrábeľ"/>
        <s v="Ing. Anton Vančo"/>
        <s v="Miroslav Baláž"/>
        <s v="Martin Kohút"/>
        <s v="Marek Krajcovic"/>
        <s v="Tibor Borsányi"/>
        <s v="Attila Gábor"/>
        <s v="Ladislav Bertók"/>
        <s v="Milan Manduch"/>
        <s v="Jan Chovancek"/>
        <s v="Roman Krajčovič"/>
        <s v="Antonín Paločko"/>
        <s v="Dusan Jurkech"/>
        <s v="Milena Liptáková"/>
        <s v="Mgr. Martin Bulik"/>
        <s v="Marian Lazor"/>
        <s v="Peter Paulovic"/>
        <s v="Marcela Kochanová SHR"/>
        <s v="Benedikt Ťažár"/>
        <s v="Irena Motýľová"/>
        <s v="Ján Reguly"/>
        <s v="Miroslav Jurík"/>
        <s v="Irena Gareková"/>
        <s v="Svatopluk Nemec"/>
        <s v="Miroslav Padyšák"/>
        <s v="Norbert Viragh"/>
        <s v="Frantisek Nemeth"/>
        <s v="Rastislav Cuchran"/>
        <s v="Ing. Mgr. Jozef Gíreth Farma GÍRETH"/>
        <s v="Katarína Chovanová"/>
        <s v="Lubomir Strempek"/>
        <s v="Ing. Igor Pažický"/>
        <s v="Stefan Balaz"/>
        <s v="Jan Karlik"/>
        <s v="Bc. Milan Bruncko"/>
        <s v="Milan Skovran"/>
        <s v="Ludovit Takacs"/>
        <s v="Július Budaj"/>
        <s v="Lubos Tuzinsky"/>
        <s v="Frantisek Kafun"/>
        <s v="Katarina Goncziova"/>
        <s v="Miroslav Dzacovsky"/>
        <s v="Jan Timko"/>
        <s v="Vladimír Jančík"/>
        <s v="Pozemkové spoločenstvo Zemplín Hrubov"/>
        <s v="Bučko František, Hlavná 198/52, Krivany"/>
        <s v="Ing. Jozef Halasz"/>
        <s v="Jozef Bechera SHR"/>
        <s v="Jozef Sulek"/>
        <s v="Mária Hudáčeková"/>
        <s v="Pavol Štofa"/>
        <s v="Peter Pavlík, Torysa 52, 082 76 Torysa"/>
        <s v="Vladimír MURCKO"/>
        <s v="Makva Milan"/>
        <s v="Marián Lazor"/>
        <s v="Zsolt Macak"/>
        <s v="Lucia Rusinková"/>
        <s v="Ing. Miroslav Mackulín"/>
        <s v="Sunavova Maria"/>
        <s v="Ján Masleják"/>
        <s v="Jozef Belis"/>
        <s v="Jozefína Strelcová"/>
        <s v="Magdalena Benyiova"/>
        <s v="Erika Benyüsová"/>
        <s v="Anna Dobo Jeníková"/>
        <s v="Samuel Findorák"/>
        <s v="Poľovnícka organizácia-Ostrý Vrch Krásnohorské Podhradie"/>
        <s v="Urbarske lesne a pasienkove pozemkove spolocenstvo Plastovce"/>
        <s v="Elena Weiserová"/>
        <s v="Tibor Moravsky"/>
        <s v="Ing. Urda Matúš, Pod Koscelcom 239/20, Krivany"/>
        <s v="Dušan Poľak"/>
        <s v="Alexander Vaskuty"/>
        <s v="Benjamin Szuh"/>
        <s v="Terézia Rusková - Rusková"/>
        <s v="Igor Guldan"/>
        <s v="Ján Helmeczi - SHR"/>
        <s v="Pozemkové spoločenstvo - Urbar Kysak"/>
        <s v="Ing. Juraj Valent - VALENT"/>
        <s v="Jan Szojozsef"/>
        <s v="Viktor Pekár"/>
        <s v="Miroslav Cipciar"/>
        <s v="Martin Piovarci"/>
        <s v="Peter Ečegi"/>
        <s v="Miloš Mokrička"/>
        <s v="Milan Kubovič"/>
        <s v="Miroslava Fabušová"/>
        <s v="Pozemkové spoločenstvo Zálužie"/>
        <s v="MINÁRIK RUDOLF"/>
        <s v="Ondrej Kusý"/>
        <s v="Leonora Macuhova"/>
        <s v="Marek Dvorscak"/>
        <s v="Ing. Jaroslav Slany"/>
        <s v="Patrik Hejdiš"/>
        <s v="Martin Košťál"/>
        <s v="Ľudovít Lučan"/>
        <s v="Ing.Ondrej Kovalcin"/>
        <s v="Jan Francisty"/>
        <s v="Ivan Lukačovič"/>
        <s v="Dominika Darnadiová"/>
        <s v="Poľovnícke združenie BRDO I. Ostrá Lúka"/>
        <s v="Stanislav Suchár"/>
        <s v="Róbert Ferianc"/>
        <s v="Marta Findrová"/>
        <s v="Marian Imrisek"/>
        <s v="Milan Tuhársky"/>
        <s v="Svákusová Zuzana"/>
        <s v="Zuzana Rudinská"/>
        <s v="Jaroslav Skaloš"/>
        <s v="Ing. Ladislav Miklóš"/>
        <s v="Zoltan Szaniszlo"/>
        <s v="Miroslav Kováč"/>
        <s v="Zoltan Kecso"/>
        <s v="Pavel Debnár"/>
        <s v="Jana Pšiteková"/>
        <s v="Mária Šuľanová"/>
        <s v="Silvia Kováčiková"/>
        <s v="Mária Majerová"/>
        <s v="Jozef Belko"/>
        <s v="Ján Mozoľa - SHR Babiná"/>
        <s v="Gergely Lóczy"/>
        <s v="Viera Zvarová"/>
        <s v="Ing. Olívia Nagyová"/>
        <s v="Mgr. Pavel Vrška"/>
        <s v="Martin Giertl"/>
        <s v="Marek Halfar, FARMA NA JABLONCI"/>
        <s v="Adalbert Šucha, Agro Súdovce"/>
        <s v="Ing.Janka Lubušká"/>
        <s v="Ján Kašša"/>
        <s v="Radoslav Fonfer"/>
        <s v="Soňa Hricová"/>
        <s v="VINO - VINICA, Jozef Siket"/>
        <s v="Emília Štofirová"/>
        <s v="Danka Witková"/>
        <s v="Marek Kurčík"/>
        <s v="Pavol Ratulovsky"/>
        <s v="Matúš Hušťák"/>
        <s v="Ing. Ľudovít Ligárt"/>
        <s v="András Kovács"/>
        <s v="Ladislav Gönczi"/>
        <s v="Mária Jakobejová"/>
        <s v="Anton Lednicky"/>
        <s v="Oskár Takács"/>
        <s v="Ing. Milan Tóth"/>
        <s v="Andrej Timko"/>
        <s v="Ing. Zoltan Takacs"/>
        <s v="DRINGUŠOVÁ Margita"/>
        <s v="Viera Jančiová"/>
        <s v="BOCÁNY, pozem. spol. Komárovce"/>
        <s v="Loránt Görgei"/>
        <s v="Stanislav Zekucia"/>
        <s v="Martin Bradac"/>
        <s v="Ing. Peter Luptak"/>
        <s v="Marián Kapusta"/>
        <s v="LUBOMIR SCHWARZ"/>
        <s v="Vera Sibikova"/>
        <s v="Maroš Novák"/>
        <s v="Ing. Monika Petreňová"/>
        <s v="Jan Skorna"/>
        <s v="Peter Vaverčák"/>
        <s v="Michal Krempaský"/>
        <s v="František Ševc"/>
        <s v="Anna Žulčáková"/>
        <s v="Ing. Karol Sedaj"/>
        <s v="Gabriel Karacsony"/>
        <s v="Spoločnosť lesomajiteľov, p.s. Ihľany"/>
        <s v="Marek Vagaský"/>
        <s v="Ing. Pavol Pavlacka"/>
        <s v="Ing. Mikuláš Spodník - AGRO MS"/>
        <s v="SHR Jaroslav Lesňak"/>
        <s v="Urbárska spoločnosť Petrovce - pozemkové spoločenstvo"/>
        <s v="Milan Pardus"/>
        <s v="Lučivnianska spoločnosť IVANaspol., p.s."/>
        <s v="Patrik Polák"/>
        <s v="Richard Sirek"/>
        <s v="Ing. Lubomir Skaritka"/>
        <s v="Jozef Feranec"/>
        <s v="Jan Michalcik"/>
        <s v="Roman Kostur"/>
        <s v="Marek Kukucka SHR - Family"/>
        <s v="Ing. Ján Lisko"/>
        <s v="Miroslav Kozák"/>
        <s v="Poľovnícke združenie Ostrý vrch so sídlom v Soblahove"/>
        <s v="Mgr. Iveta Babocká"/>
        <s v="Jozef Žiga"/>
        <s v="Štefan Balek"/>
        <s v="Igor Kohut"/>
        <s v="Katarína Adamcová"/>
        <s v="Miroslav Bobček"/>
        <s v="Peter Noga"/>
        <s v="Ing. Ján Vojt"/>
        <s v="Ján Babic"/>
        <s v="Frantisek Hlavac"/>
        <s v="Bystrík Filičko"/>
        <s v="Martin Ostrica"/>
        <s v="Marcel Bacmaňák"/>
        <s v="Stanislav Sidorjak"/>
        <s v="Andrej Hudák"/>
        <s v="Julius Borbas"/>
        <s v="Attila Balázs"/>
        <s v="Ján Vronka"/>
        <s v="Miroslav Beňo"/>
        <s v="Štefan Matejka"/>
        <s v="Andrej Pavličko"/>
        <s v="Martina Borgulová"/>
        <s v="Peter Vašica"/>
        <s v="Darina Referovičová"/>
        <s v="Miroslav Pohančaník"/>
        <s v="Kristián Kótor"/>
        <s v="Marian Paulík"/>
        <s v="Štefan Škombár"/>
        <s v="Tomas Neveri/Tomas Neveri"/>
        <s v="Zdenek Kuchar"/>
        <s v="Štefan Szaniszló"/>
        <s v="Juraj Koszorús"/>
        <s v="Juraj Saska"/>
        <s v="Ondrej Katuščak"/>
        <s v="Juraj Gábor"/>
        <s v="Jozef Skurčák"/>
        <s v="Kamil Paál"/>
        <s v="František Tomana"/>
        <s v="Ing. Štefan Olos"/>
        <s v="Michal Firkaľ - KOCKA"/>
        <s v="Štefan Vajas"/>
        <s v="Ján Košťál"/>
        <s v="Jozef Považan"/>
        <s v="Stefan Markus"/>
        <s v="Ľuboš Rác"/>
        <s v="Ludovit Ponya"/>
        <s v="Pavel Ivánek - AGROSLUŽBY"/>
        <s v="Pavol Karabaš"/>
        <s v="Ladislav Podobny"/>
        <s v="MVDr. Emilia Selecka"/>
        <s v="Peter Kertész"/>
        <s v="Karol Ivan"/>
        <s v="Ján Pejzl"/>
        <s v="Katarína Takácsová"/>
        <s v="Lukáš Duda"/>
        <s v="Jan Pozsonyi"/>
        <s v="Maroš Gera"/>
        <s v="Milan Remko"/>
        <s v="Irena Ibosova"/>
        <s v="Alena Bernadičová"/>
        <s v="Emil Cuvaj"/>
        <s v="Ing. Ivan Kohút - STAVKO"/>
        <s v="Matúš Folvarčík"/>
        <s v="Marián Hamelli"/>
        <s v="Barnabas Kiss"/>
        <s v="Igor Kohút"/>
        <s v="Ján Korček"/>
        <s v="Zdruzenie urbarnikov Markusovce - Cepanovce, pozemkove spolocenstvo"/>
        <s v="Milan Gončár"/>
        <s v="Milana Beňová - Ranč Bôra"/>
        <s v="Vladimír Staník"/>
        <s v="Zuzana Snopková Vozárová"/>
        <s v="Zdenka Spodniaková"/>
        <s v="Andrej Halčin"/>
        <s v="Lucia Hredzakova"/>
        <s v="Ing. Samuel Bruss"/>
        <s v="Jozef Križan"/>
        <s v="Jozef Paľo"/>
        <s v="Augustin Polak"/>
        <s v="Frantisek Popovic"/>
        <s v="Štefan Oravec"/>
        <s v="Bystrik Filicko"/>
        <s v="Miroslav Makovník"/>
        <s v="Ing. István Pomichal, PhD."/>
        <s v="Ladislav Fetyko"/>
        <s v="Csaba Veres"/>
        <s v="Ing. Miroslav Babinský"/>
        <s v="Milan Sterančák - M. S. SERVIS"/>
        <s v="Ing. Stefan Olos"/>
        <s v="Ladislav Juhasz"/>
        <s v="Matus Mandela"/>
        <s v="Štefan Gračka"/>
        <s v="Ing. Stanislav Butko"/>
        <s v="Peter Melicherčík"/>
        <s v="Ing.Ľubica Forgáčová"/>
        <s v="Ing. Martin Fiala"/>
        <s v="Alica Bertóková"/>
        <s v="Spolok byvalych urbarialistov Podhradie, pozemkove spolocenstvo"/>
        <s v="Stefan Papay"/>
        <s v="Daniel Lorinc"/>
        <s v="Jan Grondzak"/>
        <s v="CZS Agroteam spol.s.r.o."/>
        <s v="Juraj Roľko"/>
        <s v="Miloslav Mag"/>
        <s v="Ervin Grof - FURIOSO FARMA - GROF"/>
        <s v="Miroslav Biroš"/>
        <s v="Dušan Šprlák"/>
        <s v="Juraj Bohacik"/>
        <s v="Juraj Juhasz"/>
        <s v="Zsolt Szabo"/>
        <s v="Stanislav Polák"/>
        <s v="Ing. Atila Sarudy"/>
        <s v="Ing. Miroslav Sedlak"/>
        <s v="Ladislav Gmuca"/>
        <s v="Stanislav Buš"/>
        <s v="Polnohospodarske druzstvo Velicna"/>
        <s v="Ľubomír Lukáč"/>
        <s v="Július Szuh"/>
        <s v="Peter Gigac"/>
        <s v="Branislav Baláž"/>
        <s v="Peter Rakučák"/>
        <s v="Ján Staško"/>
        <s v="Marián Grebáč"/>
        <s v="Rastislav Kmeť"/>
        <s v="Valentín Bercik"/>
        <s v="Stefan Mitro"/>
        <s v="Anna Jasenská - An Ja"/>
        <s v="Robert Remen"/>
        <s v="Bratislavske regionalne ochranarske zdruzenie"/>
        <s v="Michal Miškovský"/>
        <s v="Jozef Maslík"/>
        <s v="Vladimir Lunter"/>
        <s v="Michal Šnapko"/>
        <s v="Norbert Virágh"/>
        <s v="Jaroslav Mudroň"/>
        <s v="Jozef Blaho"/>
        <s v="Peter Grnac"/>
        <s v="HORSFIELD, s.r.o."/>
        <s v="Marek Lieskovský"/>
        <s v="Mária Handerová"/>
        <s v="Tomáš Korbel , Ml."/>
        <s v="Ing. Mária Brdárska"/>
        <s v="Atila Tornyai"/>
        <s v="Markéta Puškárová"/>
        <s v="Ondrej Zamba"/>
        <s v="Emil Hamrak"/>
        <s v="Alzbeta Polakova"/>
        <s v="Arpád Mezei"/>
        <s v="Bc. Zuzana Vojtkova"/>
        <s v="Vojtech Štulajter"/>
        <s v="Imrich Kis-Tronkos"/>
        <s v="Jan Neszmery"/>
        <s v="Kascakova Anna"/>
        <s v="Daniel Vavrek"/>
        <s v="SHR Jozef Malačina, ml."/>
        <s v="Milan Krnáč"/>
        <s v="František Koščák"/>
        <s v="Maros Gallo"/>
        <s v="Tomáš Brezina"/>
        <s v="Miroslav Soltys"/>
        <s v="Milan Schön"/>
        <s v="Jozef Kiss"/>
        <s v="Julius Miklos"/>
        <s v="Stefan Nemeth"/>
        <s v="Magdalena Majcherova"/>
        <s v="Jan Polacek"/>
        <s v="Andre"/>
        <s v="AGRO-MIK,s.r.o."/>
        <s v="Peter Tamáš"/>
        <s v="Jozef Zadzora"/>
        <s v="Rastislav Kavecký"/>
        <s v="Peter ZIDISIN"/>
        <s v="Maria Ruzickova"/>
        <s v="Alojz Horvát"/>
        <s v="Marek Škvarka"/>
        <s v="Beňa Oto"/>
        <s v="Jan Chorvat"/>
        <s v="Benjamin Polgar"/>
        <s v="Edita Czeneova"/>
        <s v="Peter Svoreň"/>
        <s v="MVDr. Peter Braunstein - Hneda skala"/>
        <s v="Jozef Rusnak"/>
        <s v="Mgr. Martina Horinková"/>
        <s v="Stefan Halcin"/>
        <s v="Matúš Mandela"/>
        <s v="Ing. Miroslav Mihok"/>
        <s v="Stefan Kovalcik"/>
        <s v="Ing.Robert Fiala - BIOTREND"/>
        <s v="Ján Viktor"/>
        <s v="Ing. Dusan Sargavy"/>
        <s v="Milan Balaz"/>
        <s v="Karin Ozvaldova"/>
        <s v="Peter Škopec"/>
        <s v="Pavol Gašper"/>
        <s v="Vojtech Csaplar"/>
        <s v="Csaba Kiss"/>
        <s v="Ing. Mária Gavorová"/>
        <s v="Zuzana Holocsiová"/>
        <s v="Zoltán Horváth"/>
        <s v="Martin Karlik"/>
        <s v="Juraj Tamási"/>
        <s v="Urbárske lesné a pozemkové spoločenstvo - Večelkov"/>
        <s v="Helena Šikulová"/>
        <s v="Estera Kovacsova"/>
        <s v="Pavel Salis"/>
        <s v="SHR Jozef Žiak"/>
        <s v="Jan Furcon"/>
        <s v="Peter Rosa"/>
        <s v="Vlasta Petrovičová"/>
        <s v="Ľubomír Jano"/>
        <s v="Ing. Ján Muránsky"/>
        <s v="Jozef Majerčík"/>
        <s v="Pozemkové spoločenstvo urbárskej pasienkovej spoločnosti Močiar"/>
        <s v="Ján Trnka"/>
        <s v="Mgr. Hančák Jozef"/>
        <s v="Mgr. Zita Štefančíková"/>
        <s v="Jozef Balog"/>
        <s v="Veronika Jagdvirthová"/>
        <s v="Erika Oravcova"/>
        <s v="Mgr. Štefan Baloc"/>
        <s v="Eva Kvietková"/>
        <s v="Peter Bačík"/>
        <s v="Anna Válková"/>
        <s v="Stefan Jurkovic"/>
        <s v="Mária Habanová"/>
        <s v="Ing. Ján Czikó"/>
        <s v="Ing.Martin Hiadlovský"/>
        <s v="Miloš Cimbaľák"/>
        <s v="Ing. Peter Miklóš"/>
        <s v="Milan Peško"/>
        <s v="Martin Mojsej"/>
        <s v="Dušan Kollár"/>
        <s v="Gajdos - Polnohospodar"/>
        <s v="Vladimir Vicik"/>
        <s v="Jozef Žarnay"/>
        <s v="Zoltan Borbas"/>
        <s v="Jozef Palo"/>
        <s v="AGRO Oravská Polhora, s.r.o."/>
        <s v="Ladislav Matyo"/>
        <s v="TOKAJ EXCELLENT s.r.o."/>
        <s v="Antonin Zezula"/>
        <s v="Marián Pochyba"/>
        <s v="Tomáš Ďurta"/>
        <s v="Jan Kutnik"/>
        <s v="Ján Križ"/>
        <s v="Matej Markotán"/>
        <s v="Pozemkove spolocenstvo Veterna Poruba"/>
        <s v="Ing. Vladimír Adamec"/>
        <s v="Norbert Ďumbier"/>
        <s v="Michal Krempasky"/>
        <s v="Jan Pavlenda"/>
        <s v="Juraj Okolensky - SHR"/>
        <s v="AGRARIUS II., spol. s r.o."/>
        <s v="Ing. Jozef Ľupták"/>
        <s v="Viola Andova"/>
        <s v="GALMIT s.r.o"/>
        <s v="Marián Lipovský"/>
        <s v="Jan Zibura"/>
        <s v="Stanislav Zavadský"/>
        <s v="Anna Petrášová"/>
        <s v="Miroslav Čiak"/>
        <s v="Katarína Čaplovičová"/>
        <s v="Andrea Heringova"/>
        <s v="Anton Cech"/>
        <s v="Obec TAJNA"/>
        <s v="Michal Kopera"/>
        <s v="Ing. Medovarsky Vladimir"/>
        <s v="Branislav Balák"/>
        <s v="Silvia Görcsová"/>
        <s v="BIO Slowakai, s.r.o."/>
        <s v="Ján Gábor"/>
        <s v="Mário Kališ"/>
        <s v="Martin Kočiško"/>
        <s v="Ing. Silvia Hícová"/>
        <s v="Martin Novák"/>
        <s v="Zoltán Jano"/>
        <s v="Tomáš Chovančák"/>
        <s v="Mikulas Lendak"/>
        <s v="Zoltan Toth"/>
        <s v="Anton Meszaros - MA AGRO ALFA"/>
        <s v="LUKYZVAR, s.r.o."/>
        <s v="Ladislav Fűkő"/>
        <s v="Slavko Sadibol"/>
        <s v="Michal Boča"/>
        <s v="Štefan Gaľan"/>
        <s v="Viera Šálková"/>
        <s v="Marek Vatraľ - SHR"/>
        <s v="Martina Žlnková"/>
        <s v="Stefan Palencar"/>
        <s v="Ladislav Csollei"/>
        <s v="Miloš Havrila"/>
        <s v="Eva Golianova"/>
        <s v="Ing Alexander Gaal"/>
        <s v="EGH, s.r.o."/>
        <s v="Julius Vrabel"/>
        <s v="František Chovanec"/>
        <s v="Ing. Peter Kostalik"/>
        <s v="ORBEX,s.r.o."/>
        <s v="Branislav Motýľ"/>
        <s v="Peter Pajger"/>
        <s v="Maria Habanova"/>
        <s v="František Klinovský"/>
        <s v="Jozef Görcs"/>
        <s v="Ing.Martin Hiadlovsky"/>
        <s v="Elena Ďurišová"/>
        <s v="Jaroslav Volna"/>
        <s v="Marek Kišš"/>
        <s v="Tomáš Olšiak"/>
        <s v="Marián Glovaťák"/>
        <s v="PAVOL PAVLAČKA - AGRO"/>
        <s v="HKHAGRO s.r.o."/>
        <s v="Alica Lucanova"/>
        <s v="Pavol Siman"/>
        <s v="Vladimír Klimo"/>
        <s v="AGRAKOM, s.r.o."/>
        <s v="Ing. František Lajcha"/>
        <s v="Ladislav Fuko"/>
        <s v="Ján Thomka"/>
        <s v="Slovenský gazdovský dvor s.r.o"/>
        <s v="Štefan Mihályi"/>
        <s v="AGRO STRÁŇ, s.r.o."/>
        <s v="Erika Krnacova"/>
        <s v="PAVOL PAVLACKA - AGRO"/>
        <s v="Peter Jurčík"/>
        <s v="J&amp;V Nature, s.r.o."/>
        <s v="GALLA-TRANS s.r.o."/>
        <s v="Milan Šustek"/>
        <s v="Branislav Golian"/>
        <s v="Súkromná farma Beata Janštová s.r.o."/>
        <s v="K.S.M., s.r.o."/>
        <s v="Pavol Bača"/>
        <s v="Pozemkove spolocenstvo Komposesorat DOMCICA Kunerad"/>
        <s v="Ing. Katarína Bílená"/>
        <s v="VENATUS, s.r.o."/>
        <s v="Ing. Vratislav Bargár"/>
        <s v="Gergely Loczy"/>
        <s v="Erika Krnáčová"/>
        <s v="Kvetoslava Senderáková"/>
        <s v="AGROLAND FARM s.r.o."/>
        <s v="Peter Hodás"/>
        <s v="BioFarm Slovakia s.r.o."/>
        <s v="Ing. Milan Dolník"/>
        <s v="M-SZ Agro, s.r.o."/>
        <s v="ITERTUM, s.r.o."/>
        <s v="Ing.Janka Lubuska"/>
        <s v="Peter Trišč"/>
        <s v="AGRO SH s.r.o."/>
        <s v="Ivana Cimermanova"/>
        <s v="Lukas Palo"/>
        <s v="Jan Mozola - SHR Babina"/>
        <s v="Jan Kriz"/>
        <s v="BOCANY, pozem. spol. Komarovce"/>
        <s v="B. M. plus, s.r.o."/>
        <s v="Lucia Hredzáková"/>
        <s v="Matus Hustak"/>
        <s v="Agrofarma Panica s.r.o"/>
        <s v="Katarina Adamcova"/>
        <s v="Jozef Krizan"/>
        <s v="Agro Roveň s.r.o."/>
        <s v="Tima agro s.r.o."/>
        <s v="Lubos Mochnac"/>
        <s v="Jan Strapko"/>
        <s v="AGRILA, s.r.o."/>
        <s v="LS-AGRO s.r.o."/>
        <s v="Marián Borgula"/>
        <s v="Ľuboš Pádej"/>
        <s v="MISCANTHUS s.r.o."/>
        <s v="Juraj Lukac"/>
        <s v="Peter Vrábeľ"/>
        <s v="DOLSTON s.r.o."/>
        <s v="Silvia Kovacikova"/>
        <s v="Miroslav Makovnik"/>
        <s v="Martin Debnár"/>
        <s v="Jan Korcek"/>
        <s v="Jan Kassa"/>
        <s v="Pozemkove spolocenstvo - Urbar Kysak"/>
        <s v="Jozef Zarnay"/>
        <s v="Tibor Kavecky"/>
        <s v="Ing.Lubica Forgacova"/>
        <s v="Jaroslav Srogon"/>
        <s v="Viera Roskova"/>
        <s v="Ing. Anna Zlnkova"/>
        <s v="Stanislav Masiar"/>
        <s v="Marek Kiss"/>
        <s v="Ing. Peter Chrust"/>
        <s v="Polovnicke zdruzenie Zlaty Bazant Kovacovce"/>
        <s v="Miroslav Jancuska"/>
        <s v="Pozemkove spolocenstvo Jakubovany"/>
        <s v="Jana Kantorova - Farma Kantor"/>
        <s v="Lubica Bartosova"/>
        <s v="Peter Skopec"/>
        <s v="Stefan Vajas"/>
        <s v="Ervin Szabo"/>
        <s v="Rimskokatolicka cirkev, farnost Harichovce"/>
        <s v="Milan Kubovic"/>
        <s v="Ing. Miroslav Paksi"/>
        <s v="O-Bodrog pozemkove spolocenstvo Zemplin"/>
        <s v="Daniel Vardzik"/>
        <s v="AGRmont s.r.o."/>
        <s v="Zdenka Spodniakova"/>
        <s v="Tibor Martoník"/>
        <s v="Julius Senderak"/>
        <s v="Matus Majesky"/>
        <s v="BEMA-Zdruzenie Marek Nagy"/>
        <s v="Jan Halcin"/>
        <s v="DVM s.r.o."/>
        <s v="Matej Markotan"/>
        <s v="Igor Paučo"/>
        <s v="Ing. Henrich Sobotovič"/>
        <s v="Bertin Zubek"/>
        <s v="Ivo Polacek"/>
        <s v="Peter Slang"/>
        <s v="Stefan Beres a spol."/>
        <s v="Ing. Jozef Palider"/>
        <s v="Stefan Havran"/>
        <s v="Ing. Jan Cziko"/>
        <s v="Julius Barat"/>
        <s v="Igor Rybansky"/>
        <s v="Simona Jakubikova"/>
        <s v="Ján Ivanov"/>
        <s v="Marek Slezak"/>
        <s v="Peter Duricek"/>
        <s v="Michal Gally"/>
        <s v="Peter Pavlik, Torysa 52, 082 76 Torysa"/>
        <s v="Milena Liptakova"/>
        <s v="Vladimir Karaffa"/>
        <s v="Milan Stabel"/>
        <s v="Milos Mikla"/>
        <s v="Annamaria Haluskova"/>
        <s v="Angela Ďurišová"/>
        <s v="Ing. Marian Hustak"/>
        <s v="Ladislav Pocs"/>
        <s v="Anna Valkova"/>
        <s v="Pavol Sumeraj"/>
        <s v="Bc. Dalibor Mraz"/>
        <s v="Gustav Varga"/>
        <s v="Radomir Benco"/>
        <s v="Pavol Mizerak"/>
        <s v="Pozemkove spolocenstvo Pakostov"/>
        <s v="Ing. Roman Remen - ROVO Jasova"/>
        <s v="Pavol Trnkocy"/>
        <s v="Ondrej Palkovacs - Agropa"/>
        <s v="Bystrik Brigan"/>
        <s v="Pavel Urban"/>
        <s v="Jozef Rausa"/>
        <s v="Jan Ilkovic"/>
        <s v="Viktor Palencar"/>
        <s v="Ing. Gabriel Adamec"/>
        <s v="AGRO-IPEL, spol. s r. o."/>
        <s v="Marian Kasanicky"/>
        <s v="Vladimir Stanik"/>
        <s v="Marieta Peskovicova"/>
        <s v="Peter Hegedus"/>
        <s v="Ing. Milan Toth"/>
        <s v="Ladislav Kovacs"/>
        <s v="Michal Vaclavik"/>
        <s v="Milan Chovancak"/>
        <s v="Ing Norbert Fassinger"/>
        <s v="Csaba Balint"/>
        <s v="Lubomir Skubik"/>
        <s v="Elena Lacova"/>
        <s v="Tomas Kovacs"/>
        <s v="Ing. Stefan Krencan"/>
        <s v="Andrej Vasil"/>
        <s v="Alfred Nemeth"/>
        <s v="Ing. Jozef Mechura - Agropodnikatel SHR Ing. Jozef Mechura"/>
        <s v="Dusan Kuruc"/>
        <s v="Jozef Gorcs"/>
        <s v="Adriana Trangosova"/>
        <s v="Vladimir Siska"/>
        <s v="Lorant Gorgei"/>
        <s v="Miroslav Sliacky"/>
        <s v="Ladislav Pasztori"/>
        <s v="Zdenko Čičmanec"/>
        <s v="Jan Borsos"/>
        <s v="BIOFARM - BUZICKY"/>
        <s v="AGROFARMA JANOVCE s.r.o."/>
        <s v="Tibor Jasovsky"/>
        <s v="Stefan Szaniszlo - Szani"/>
        <s v="Monika Posova"/>
        <s v="Peter Hodas"/>
        <s v="Daniel Masik"/>
        <s v="Andrej Bandre"/>
        <s v="Dusan Marinak"/>
        <s v="Marek Pipis"/>
        <s v="Stefan Juricek"/>
        <s v="Agrosol s.r.o."/>
        <s v="Pavol Blanarik"/>
        <s v="Mgr. Stefan Hlebasko"/>
        <s v="Andrej Zelonka"/>
        <s v="Lubomir Piader"/>
        <s v="Ing. Ladislav Biro"/>
        <s v="Jozef Kvasnovsky"/>
        <s v="Zuzana Podova"/>
        <s v="AG H - N Nevidzany, s.r.o."/>
        <s v="Jan Maslejak"/>
        <s v="Anton Spirka"/>
        <s v="Jaroslav Rovnanik - EXSTAV"/>
        <s v="Frantisek Gazi"/>
        <s v="Martin Palascak"/>
        <s v="Helena Kacerikova"/>
        <s v="Ing. Miroslav Kasiak"/>
        <s v="Viera Fricova"/>
        <s v="Zlata Campillo"/>
        <s v="Bena Oto"/>
        <s v="Ivan Tonkovic"/>
        <s v="Jana Kvasnicova"/>
        <s v="Stefan Galan"/>
        <s v="Karol Sloboda"/>
        <s v="Stefan Petras"/>
        <s v="Albin Bella"/>
        <s v="Zuzana Holocsiova"/>
        <s v="Michal Snapko"/>
        <s v="Vladimir Magdalik"/>
        <s v="Eva Grenerova"/>
        <s v="Ján Cap"/>
        <s v="Katarina Borsanyiova"/>
        <s v="Milos Hroncek"/>
        <s v="Ivan Gorgei"/>
        <s v="Jitka Tolstova"/>
        <s v="Frantisek Ciganik"/>
        <s v="Ing. Milan Dolnik"/>
        <s v="Marcela Decka"/>
        <s v="Tibor Soos"/>
        <s v="Oskar Takacs"/>
        <s v="Marian Klatik"/>
        <s v="Pavel Penzes"/>
        <s v="Viktor Toth"/>
        <s v="Kamil Kolník"/>
        <s v="Stefan Palfi"/>
        <s v="Lenka Blichova"/>
        <s v="Szilard Bratinka"/>
        <s v="Jozef Balazik"/>
        <s v="CHROMEK Patrik - UNITRAKT"/>
        <s v="Jan Lalik"/>
        <s v="Stanislav Konusiak"/>
        <s v="Ing. Silvia Hicova"/>
        <s v="LSO spol. s r.o."/>
        <s v="Vladimir Kruzliak"/>
        <s v="Marian Glovatak"/>
        <s v="Maria Deakova"/>
        <s v="Kasvar, pozemkove spolocenstvo Ladmovce"/>
        <s v="Branislav Tomka"/>
        <s v="Pasienkova spolocnost, pozemkove spolocenstvo Mernik"/>
        <s v="Stanislav Polak"/>
        <s v="Vladimir Filipiak"/>
        <s v="Vladimir Necpal"/>
        <s v="Byvali urbarialisti obce Mutne, pozemkove spolocenstvo"/>
        <s v="Kristian Sadocky"/>
        <s v="Urbarska spolocnost Petrovce - pozemkove spolocenstvo"/>
        <s v="Ondrej Kusy"/>
        <s v="Lesna spolocnost pozemkove spolocenstvo Mala Trna"/>
        <s v="Frantisek Contofalsky"/>
        <s v="Milan Tomasura"/>
        <s v="Lubomir Lukac"/>
        <s v="Vladimíra Strapková"/>
        <s v="Marcela Decká"/>
        <s v="Peter Novak"/>
        <s v="Stefan Fazekas"/>
        <s v="Ing.Milan Snider"/>
        <s v="Ing. Marian Bocko VINARSTVO"/>
        <s v="Jan Sinal"/>
        <s v="Anton Glomba"/>
        <s v="Ing. Jan Gergelcik"/>
        <s v="Pavol Loca"/>
        <s v="Edesova Marta/Edesova Marta, Modrany 100"/>
        <s v="Lubomira Odrobinakova"/>
        <s v="Bartolomej Kantor"/>
        <s v="Zoltan Hethy"/>
        <s v="Slavomir Hronec"/>
        <s v="Jozef Gajdos"/>
        <s v="Robert Novák"/>
        <s v="Michal Slepkovsky"/>
        <s v="Michal Marko"/>
        <s v="Jaroslav Szabo"/>
        <s v="Miroslav Vranik"/>
        <s v="Milan Komendak"/>
        <s v="Robert Bucsko"/>
        <s v="Ing. Milan Horny"/>
        <s v="Jan Szoradi"/>
        <s v="Ing. Martin Sanitrár"/>
        <s v="Jan Sirota"/>
        <s v="Rudolf Lednik"/>
        <s v="Milan Rusnak"/>
        <s v="Helena Molnarova"/>
        <s v="Jozef Dvorscak"/>
        <s v="Marian Hrin"/>
        <s v="Gizela MEDVEOVA"/>
        <s v="Mikulas Fedor"/>
        <s v="Ing. Jan Demcak"/>
        <s v="Gabriel Sutto"/>
        <s v="Frantisek Pirozek"/>
        <s v="Lesna spolocnost Pavlovce, pozemkove spolocenstvo, 094 31 Pavlovce"/>
        <s v="Peter Krissak"/>
        <s v="Miroslav Ďanovský"/>
        <s v="Maria Bosmanova"/>
        <s v="Frantisek Szorad"/>
        <s v="Ludmila Hamracekova"/>
        <s v="Ondrej Boronco"/>
        <s v="Tibor Belovic"/>
        <s v="Zoltan Antal"/>
        <s v="Ladislav Latran"/>
        <s v="Eugen Brinzik"/>
        <s v="Stefan Kovacs"/>
        <s v="Milan Jasica"/>
        <s v="Zoltan Szocs"/>
        <s v="Magdalena Szarazova"/>
        <s v="Anton Halcin"/>
        <s v="Ján Nechtila"/>
        <s v="Katarina Takacsova"/>
        <s v="Pozemkove urbarske spolocenstvo LENDAK"/>
        <s v="Urbariat, pozemkove spolocenstvo Harichovce"/>
        <s v="Dusan Senesi"/>
        <s v="Mgr. Jozsef Drozdik"/>
        <s v="Ladislav Vasil"/>
        <s v="Michalko Mario"/>
        <s v="Ing. Milan Januska"/>
        <s v="Elias Tomas"/>
        <s v="Lubica Rynikova"/>
        <s v="Michalek Marek"/>
        <s v="Ing Pavel Sykora CSc"/>
        <s v="Ladislav Čaty"/>
        <s v="Frantisek Tomulec"/>
        <s v="Andrej Hudak"/>
        <s v="Blazej Hegedus"/>
        <s v="Miroslav Belicka"/>
        <s v="Ján Škamla"/>
        <s v="Ing. Stefan Brunder"/>
        <s v="Milan Breznan"/>
        <s v="Revak Pavol"/>
        <s v="Tomas Kvasnicak"/>
        <s v="Jozef Belas"/>
        <s v="Ing. Albin Kropuch"/>
        <s v="Ing. Peter Lenart"/>
        <s v="Alzbeta Szocsova"/>
        <s v="Ing. Laszlo Forro"/>
        <s v="Jan Majercak"/>
        <s v="Peter Mikulasik"/>
        <s v="Marian Gajdos"/>
        <s v="Stanislav Stahovec"/>
        <s v="Rastislav Cibula"/>
        <s v="NOVAFRUIT Nova Ves nad Zitavou, spol. s r.o."/>
        <s v="Gizela Barnova"/>
        <s v="Zlata Slizova"/>
        <s v="Tomas Nagy"/>
        <s v="Polovnicke zdruzenie KUKUCKA"/>
        <s v="Ing. Miroslav Kanas"/>
        <s v="Slavomira Fridrichova - Uderina"/>
        <s v="Melania Saligova"/>
        <s v="Marcel Banas"/>
        <s v="Maria Behanovska"/>
        <s v="Helena Jakubjakova"/>
        <s v="Marian Kmet"/>
        <s v="Urbarne a pasienkove pozemkove spolocenstvo Krasnohorske Podhradie"/>
        <s v="Stefan Balint"/>
        <s v="Csaba Hegedus"/>
        <s v="Jan Tauber"/>
        <s v="Urbarske lesne a pozemkove spolocenstvo - Vecelkov"/>
        <s v="Pozemkove spolocenstvo Zeliarov obce Lendak"/>
        <s v="Juraj Vagvolgyi"/>
        <s v="Institut Krista Velknaza"/>
        <s v="Felix Veverka"/>
        <s v="Jan Macuha"/>
        <s v="Jozef Pazicky"/>
        <s v="Peter Bohac"/>
        <s v="Ildiko Tothova"/>
        <s v="Milan Kucharic"/>
        <s v="Miroslav Boros"/>
        <s v="Jan Krisanda"/>
        <s v="Ladislav Zisko"/>
        <s v="Jan Golis"/>
        <s v="Michal Brcak"/>
        <s v="Ľuboš Bakaľa"/>
        <s v="Spolocnost urbarskych a sukromnych lesov, pozemkove spolocenstvo Pstrina"/>
        <s v="Pavel Šulek"/>
        <s v="Ladislav Kosar"/>
        <s v="Jozef Horvath"/>
        <s v="Janka Kutkova SHR"/>
        <s v="Juraj Hajdu"/>
        <s v="Peter Varju"/>
        <s v="Maros Gera"/>
        <s v="Vladimir Kopun"/>
        <s v="Ing. Frantisek Blazek"/>
        <s v="Mikulas Budai"/>
        <s v="Oto Dirbak"/>
        <s v="Pavol Bernat - BP - Farm"/>
        <s v="Krisztian Kovacs"/>
        <s v="Jozef Tóth"/>
        <s v="Ing. Pavel Vasko"/>
        <s v="Katarina Benyusova"/>
        <s v="Martin Vallus"/>
        <s v="Julius Budaj"/>
        <s v="Ladislav Jencik"/>
        <s v="Ing. Jozef Horvath"/>
        <s v="Vladimir Homola"/>
        <s v="Gabriel Smiro"/>
        <s v="Juraj Kusnirik"/>
        <s v="Pozemkove spolocenstvo Svatojanskej doliny v Liptovskom Petre"/>
        <s v="Dusan Spanko"/>
        <s v="Jan Batora"/>
        <s v="Marian Vrabel"/>
        <s v="Dominika Darnadiova"/>
        <s v="Jana Durikova - VITIS"/>
        <s v="Marian Hamelli"/>
        <s v="Jarmila Dudlakova"/>
        <s v="Mikulas Domotor"/>
        <s v="Ing.Peter Hollý"/>
        <s v="Tibor Nagy"/>
        <s v="Ludovit Dubovsky"/>
        <s v="Michaela Dianová"/>
        <s v="Zuzana Szondrova"/>
        <s v="Štefan Medveď"/>
        <s v="Ing. arch. Eva Kutasova"/>
        <s v="Anton Palovcik"/>
        <s v="Kvetoslava Senderakova"/>
        <s v="Erika Kulhova"/>
        <s v="Ivan Stelbasky"/>
        <s v="Ivan Skalsky"/>
        <s v="Ing. Zoltan Jano"/>
        <s v="Miroslav Vaňo"/>
        <s v="BETEKO RS s.r.o."/>
        <s v="Jaroslav Salaj"/>
        <s v="Jan Obrokta"/>
        <s v="Jozef Mackal"/>
        <s v="Lubomira Balciarova"/>
        <s v="Ing. Elena Janiglosova"/>
        <s v="Jan Stefanka"/>
        <s v="Arpad Veszelovszky"/>
        <s v="Maria Sulanova"/>
        <s v="Kristián Sádocky"/>
        <s v="Jan Terestik"/>
        <s v="Vladimir Jancik"/>
        <s v="Cyril Sevcik"/>
        <s v="Kamil Kolnik"/>
        <s v="Martin Poloncak"/>
        <s v="Pavol Dendis"/>
        <s v="Ing. Pavel Cernak"/>
        <s v="Pius Dulik"/>
        <s v="Jozef Pajersky"/>
        <s v="Ing. Ladislav Mihaly"/>
        <s v="Marek Skvarka"/>
        <s v="Helena Macsova"/>
        <s v="Peter Sprtel"/>
        <s v="Dusan Koprivnak"/>
        <s v="Marian Demeter"/>
        <s v="Ing. Vladimir TARABA"/>
        <s v="MGB - Sluzby, s.r.o."/>
        <s v="Marek Durkovic"/>
        <s v="Tibor Szabó"/>
        <s v="Miloslava Beresova"/>
        <s v="Stefan Barzo"/>
        <s v="Marian Tomanicek"/>
        <s v="Jan Usiak"/>
        <s v="Druzstvo vlastnikov oviec vo Valaskej"/>
        <s v="Martin Kafun"/>
        <s v="Tomas Korbel , Ml."/>
        <s v="Vojtech Stulajter"/>
        <s v="Jozef Jurasek"/>
        <s v="Ivan Fasko"/>
        <s v="Ing.Katarína Jakobejová"/>
        <s v="Pozemkove spolocenstvo pasienkarov v Helpe"/>
        <s v="Irena Usakova"/>
        <s v="Emilia Breckova"/>
        <s v="Antonin Palocko"/>
        <s v="Juraj Mrázik"/>
        <s v="Jan Vojtek"/>
        <s v="Sandor Drozdik"/>
        <s v="Miroslav Seliga"/>
        <s v="Stefania Lajdova"/>
        <s v="Otto Nemes"/>
        <s v="Bozena Gerekova"/>
        <s v="Imrich Urda"/>
        <s v="Branislav Balaz"/>
        <s v="Stefan Cserge-Pasta Mariana"/>
        <s v="Pozemkove spolocenstvo Zemplin Hrubov"/>
        <s v="Urbarske a pasienkove pozemkove spolocenstvo Vernar"/>
        <s v="Jan Blinka"/>
        <s v="Ing. Jozef Luptak"/>
        <s v="Marian Cajka"/>
        <s v="Jan Medvedz"/>
        <s v="Miroslav Padysak"/>
        <s v="URBARSKA SPOLOCNOST OBCE JAKUBANY pozem. spol."/>
        <s v="Július Szalai"/>
        <s v="Pavol Stofa"/>
        <s v="Katarina Rovna"/>
        <s v="Stefan Kralicek"/>
        <s v="Jan MITRO"/>
        <s v="Gabriel Kabok"/>
        <s v="Milan Batovsky"/>
        <s v="Julius Mojses-Darka"/>
        <s v="Miloš Gerža"/>
        <s v="Arpad Orban"/>
        <s v="Jaroslav Jurco"/>
        <s v="Matej Hrebenar"/>
        <s v="MVDr. Stefan Kosztyu"/>
        <s v="Olga Bercikova"/>
        <s v="Jozef Hustava"/>
        <s v="Libusa Matulova"/>
        <s v="Ondrej Labsky"/>
        <s v="Slavomir Rohal"/>
        <s v="Peter Bacik"/>
        <s v="Anna Dedicova"/>
        <s v="Jan Skamla"/>
        <s v="Frantisek Kravcik"/>
        <s v="Miroslav Miklusak"/>
        <s v="Jozef Klimo"/>
        <s v="Barnabáš Boďa"/>
        <s v="Andrej Ferko"/>
        <s v="Veronika Gibalova"/>
        <s v="Erik Horňák"/>
        <s v="Krnacik Jozef"/>
        <s v="Siman Martin"/>
        <s v="Anna Sabova"/>
        <s v="Dusan Demcak"/>
        <s v="Tomas Patocs"/>
        <s v="Marián Dobierka"/>
        <s v="Danka Antalová"/>
        <s v="Pavel Kovacs"/>
        <s v="Ing. Jan Debnar"/>
        <s v="Miroslava Durova"/>
        <s v="Viera Obrtalová"/>
        <s v="Mgr. Hancak Jozef"/>
        <s v="Ladislav Benko"/>
        <s v="Miroslav Hukel, SHR"/>
        <s v="Maria Skorusova"/>
        <s v="Jan Nechtila"/>
        <s v="Bucko Frantisek, Hlavna 198/52, Krivany"/>
        <s v="Veronika Oravcová"/>
        <s v="Jan Chlebak"/>
        <s v="Mário Uhrin"/>
        <s v="Zuzana Homolová"/>
        <s v="PNEUSERVIS"/>
        <s v="Peter Soroka"/>
        <s v="Ervin Schlenker"/>
        <s v="Jan Suja"/>
        <s v="PhDr. Oľga Kostovčíková"/>
        <s v="Jan Koristek"/>
        <s v="RENE PAVLIK"/>
        <s v="Ing. Jaroslav Novomestsky"/>
        <s v="Irena Fitosova"/>
        <s v="DEMJEN"/>
        <s v="Eva Šimková"/>
        <s v="Tomáš Jurašek"/>
        <s v="Dušan Knapec"/>
        <s v="Rindos Frantisek"/>
        <s v="Marek Ďurkovič"/>
        <s v="Jaroslav Mudron"/>
        <s v="Lucia Belicová"/>
        <s v="Juraj Bartko"/>
        <s v="Mgr. Michal Demeš"/>
        <s v="Jozef Marusik"/>
        <s v="Tomáš Rybárik"/>
        <s v="Vojtech Izsak"/>
        <s v="Ing. Marián Jamrich"/>
        <s v="Andrej Vasiľ"/>
        <s v="Ladislav Jakubík"/>
        <s v="Ing. Igor Pazicky"/>
        <s v="Szilard Lozsi"/>
        <s v="Anna Takacsova"/>
        <s v="Darina Gasparova"/>
        <s v="Anna Zuffova"/>
        <s v="Milan Krizan"/>
        <s v="Milan Kisak"/>
        <s v="Ing. Julius Banci"/>
        <s v="Peter Lukac"/>
        <s v="Tibor Lorincz"/>
        <s v="Dionýz Bácsai"/>
        <s v="Máté Molnár"/>
        <s v="Ing. Miloš Zverina"/>
        <s v="Juraj Saláth"/>
        <s v="Rastislav Baláž"/>
        <s v="Jan Kasuba"/>
        <s v="Lubomir Nunuk"/>
        <s v="Gábor Balázs"/>
        <s v="Ivan Hlavatý"/>
        <s v="Ing. Daniela Svaralova"/>
        <s v="Zoltán Takáč"/>
        <s v="Jaroslav Mydlar"/>
        <s v="Martin Kubulak"/>
        <s v="Gábor Bábics"/>
        <s v="Jozef Božidar"/>
        <s v="Marek Škrab"/>
        <s v="Dominik Slavkovský"/>
        <s v="Tamás Szilvásy"/>
        <s v="Ondrej Frislovic"/>
        <s v="Jan Havir"/>
        <s v="Slavka Poggiolini Konecna"/>
        <s v="Emilia Grencikova"/>
        <s v="Ing. Vojtech Mucha - SHR"/>
        <s v="Maria Buciova"/>
        <s v="Jozef Ziga"/>
        <s v="Pozemkove spolocenstvo Urbariatu lesov a pasienkov"/>
        <s v="Andrea Tothova"/>
        <s v="Jan Ivanov"/>
        <s v="MIRENSSI, s.r.o."/>
        <s v="Miroslav Fajtak"/>
        <s v="Urbár, lesné a pasienkové spoločenstvo, pozem. spol. Kvašov"/>
        <s v="Dionýz Balla"/>
        <s v="Juraj Balaz"/>
        <s v="Milan Talán - MARKUS"/>
        <s v="Ján Somogyi - Caar"/>
        <s v="Martin Kohut"/>
        <s v="Margitockin majer"/>
        <s v="RNDr. Jaroslav Saar"/>
        <s v="Martin Kocisko"/>
        <s v="Andrea Hrubosova"/>
        <s v="Lubomir Holienka"/>
        <s v="Ing. Ferdinand Molnár"/>
        <s v="Vladimir Sedro"/>
        <s v="Polovna spolocnost BALUNKY-BUKOVA"/>
        <s v="Adriana Lorincikova"/>
        <s v="Jan Jarombek"/>
        <s v="Miroslav Romanak"/>
        <s v="Pozemkove spolocenstvo urbarskej spolocnosti Vysne nad Hronom"/>
        <s v="Samuel Findorak"/>
        <s v="Ing. Borosova Olga"/>
        <s v="Pavol Kováč"/>
        <s v="Urbarska spolocnost-Pozemkove spolocenstvo Magura Lacnov"/>
        <s v="Peter Kertesz"/>
        <s v="Nadezda Comorkova"/>
        <s v="Lukáš Mertinko"/>
        <s v="JUDr. Miloš Hnat"/>
        <s v="Ing. Marián Mikula - M CONSULT"/>
        <s v="Ing. Ľudovít Dorko"/>
        <s v="Zsolt Sanislo"/>
        <s v="Marian Andel"/>
        <s v="Mgr. Dana Štefancová"/>
        <s v="Miroslav Komiňák"/>
        <s v="Miroslav Müller"/>
        <s v="Michal Miskovsky"/>
        <s v="Marek Schwarz"/>
        <s v="Poľovnícke združenie"/>
        <s v="Kristián Krempaský"/>
        <s v="Pavol Vyšovský"/>
        <s v="Ing. Mária Rievajová"/>
        <s v="Urbar a pasienkove pozemkove spolocenstvo Nolcovo"/>
        <s v="Milan Šprla"/>
        <s v="Peter Cecetka"/>
        <s v="Mária Tarabová"/>
        <s v="Rastislav Kušnirák"/>
        <s v="Ing. Lenka Zelenáková"/>
        <s v="Peter Žarnay"/>
        <s v="Jan Murin"/>
        <s v="Silvia Kozarcova"/>
        <s v="Roman Bonko"/>
        <s v="Bohumír Pardus"/>
        <s v="Viktor Vyletel"/>
        <s v="Jaroslav Vrbinský"/>
        <s v="Arnold Dócs - DOXANI"/>
        <s v="Peter Sokol"/>
        <s v="Jozef Biernat"/>
        <s v="Mária Štucková"/>
        <s v="Ing. Pavel Kantík"/>
        <s v="Juraj Bavala"/>
        <s v="Kristína Babinská"/>
        <s v="Jaroslav Balko"/>
        <s v="Ing. Iveta Milanová"/>
        <s v="SHR - Fungáč Róbert"/>
        <s v="Slavomír Hufnágel"/>
        <s v="Žaneta Fűriová"/>
        <s v="Rafael Lonský"/>
        <s v="Miroslav Porada"/>
        <s v="Karol Bartoš"/>
        <s v="Otilia Bóková"/>
        <s v="Božena Grossertová"/>
        <s v="Ing. Frantisek Elias"/>
        <s v="Elena Sanitrárová, Ing."/>
        <s v="Ing. Jan Vojt"/>
        <s v="Jan Sojka"/>
        <s v="Jakub Fašang"/>
        <s v="Ján Gere"/>
        <s v="Martin Murín"/>
        <s v="Pozemkové spoločenstvo Hiadeľ"/>
        <s v="Pavol Holbička"/>
        <s v="Silvia Kiss Jakab"/>
        <s v="Ing. Viliam Uhlár SHR - VÍNO - UHLÁR"/>
        <s v="Jozef Machciník"/>
        <s v="Gabriela Comorková"/>
        <s v="Mgr. Stefan Baloc"/>
        <s v="Poľovnícke Združenie Hubertus Žemberovce"/>
        <s v="Robert Buci"/>
        <s v="Juraj Macik"/>
        <s v="Ján Michalčík"/>
        <s v="Loránt Výkrent"/>
        <s v="Jan Fecko"/>
        <s v="Elena Benova"/>
        <s v="Bc. Katarína Saksonová"/>
        <s v="Ján Demanko"/>
        <s v="Ján Zvara"/>
        <s v="Miroslav Ondrusek"/>
        <s v="Vojtech Kiss"/>
        <s v="Roman Kmet"/>
        <s v="Zlata Golianova"/>
        <s v="Štefan Leštach"/>
        <s v="Peter Ecegi"/>
        <s v="Mgr. Ján Kútnik"/>
        <s v="Andrej Horka"/>
        <s v="Imrich Németh ml."/>
        <s v="Branislav Seneši"/>
        <s v="Jan Armai"/>
        <s v="Peter Durčák"/>
        <s v="Ondrej Látka ml."/>
        <s v="Jozef Stankovič"/>
        <s v="Igor Findra"/>
        <s v="Martin Rybnikár"/>
        <s v="Eugen Pancza - Panbos Trans"/>
        <s v="Martin Maslanak"/>
        <s v="Jan Pejzl"/>
        <s v="Spolok byvalych urbarialistov obce Velky Bysterec-pozemkove spolocenstvo"/>
        <s v="Viera Filipová"/>
        <s v="Ovcarovic Jaroslav"/>
        <s v="Stefan Grencik"/>
        <s v="Osusky Stefan"/>
        <s v="Peter Glemba"/>
        <s v="Miroslav Gaspierik"/>
        <s v="Ing. Kamil Špak - SHR"/>
        <s v="ADAMO s.r.o."/>
        <s v="Ján Mohyla"/>
        <s v="BIOMASA, združenie právnických osôb"/>
        <s v="Jan Machaj"/>
        <s v="Miloš Homola"/>
        <s v="Ing. Patrik Laššák"/>
        <s v="Milan Jendrejčák"/>
        <s v="Martina Borgulova"/>
        <s v="Komunita Kralovnej pokoja"/>
        <s v="Marek Mucha"/>
        <s v="Tomáš Kellner"/>
        <s v="Janka Kulichová"/>
        <s v="Ondrej Novomestský"/>
        <s v="Tomáš Verbőczi"/>
        <s v="Miroslav Biros"/>
        <s v="Peter Šluch Ml."/>
        <s v="Peter Kopacka"/>
        <s v="František Gavlák"/>
        <s v="Urbárska spoločnosť IPEĽ, pozemkové spoločenstvo"/>
        <s v="Štefan Kvak"/>
        <s v="Darina Referovicova"/>
        <s v="Daniela Brontvajová"/>
        <s v="Stefan Czolder"/>
        <s v="Ľubomír Bystričan"/>
        <s v="Ján Lukačovič"/>
        <s v="Ondrej Zaťko"/>
        <s v="Jozef Smondek"/>
        <s v="Andras Bankhazy - Tiller"/>
        <s v="Agneša Zemenčíková"/>
        <s v="Alfréd Maríkovec"/>
        <s v="Pozemkove spolocenstvo Magura Lacnov"/>
        <s v="Lukáš Očkaják"/>
        <s v="SO - Agroslužby, s.r.o."/>
        <s v="Marián Čelko"/>
        <s v="Marian Sádecký"/>
        <s v="Ján Opálka"/>
        <s v="Ján Hulek"/>
        <s v="Jan Kutny"/>
        <s v="Simona Vrabčeková"/>
        <s v="Miroslava Turčinová"/>
        <s v="Dávid Vrábeľ"/>
        <s v="Norbert Tóth"/>
        <s v="Slavomír Skupin"/>
        <s v="Jan Vrabel"/>
        <s v="Jozef Pľuta"/>
        <s v="Renáta Fischerová"/>
        <s v="Anton Haviar"/>
        <s v="Frantisek Straka-FESTRA"/>
        <s v="Patrik Balla"/>
        <s v="Anna Gahírová"/>
        <s v="Juraj Sčensný"/>
        <s v="Radomir Ondrej"/>
        <s v="František Filip"/>
        <s v="Ing. Marcel Jankovčin"/>
        <s v="Anton Lesičko"/>
        <s v="Miriama Šofranková"/>
        <s v="Jozef Semančík"/>
        <s v="Ing. Jozef Babiar"/>
        <s v="Jozef Kotucek"/>
        <s v="Emilia Hurtisova"/>
        <s v="Marcel Slivka"/>
        <s v="Michal Živčák"/>
        <s v="Stefania Pavayova"/>
        <s v="Ľubomír Grell"/>
        <s v="Elena Lopatkova"/>
        <s v="Ing. Igor Štarke"/>
        <s v="Ing. Ondrej Krišanda"/>
        <s v="Martin Mačák"/>
        <s v="Ing. Jozef Venglarčík PhD."/>
        <s v="Ing. Pavel Laskavy"/>
        <s v="GOGAL, s.r.o."/>
        <s v="Marta Lazsíková"/>
        <s v="Janka Klinčoková"/>
        <s v="Tibor Toth"/>
        <s v="Terézia Dziaková"/>
        <s v="Juraj Lepka"/>
        <s v="Matúš Novák"/>
        <s v="Olga Supolova"/>
        <s v="Margita Kovacikova"/>
        <s v="Jan Kocka"/>
        <s v="Bronislava Plučinská"/>
        <s v="Daniel Haničák"/>
        <s v="Mikuláš Bartal"/>
        <s v="Jan DOLINIC"/>
        <s v="Mgr. Mária Molčanová"/>
        <s v="Občianske združenie PATÁČ"/>
        <s v="Jan Ambros"/>
        <s v="Frantisek Sechny"/>
        <s v="Ivana Kriššáková"/>
        <s v="Róbert Pekár"/>
        <s v="Slovenský poľovnícky zväz, Poľovnícke združenie Smrekovica"/>
        <s v="Ing. Matúš Bindzár"/>
        <s v="Hrncirik Milan"/>
        <s v="Levente Gubo SHR."/>
        <s v="Peter Kaľuha"/>
        <s v="Jan Hocko"/>
        <s v="Vladimir Hamara"/>
        <s v="Marta Kozarova"/>
        <s v="Jozef Puszta - SHR"/>
        <s v="SHR - JURAJ OKOLENSKÝ ĎURI"/>
        <s v="Andrej Belus"/>
        <s v="Slovenská ornitologická spoločnosť/BirdLife Slovensko"/>
        <s v="Dominik Kočiš"/>
        <s v="Tibor Gal"/>
        <s v="Ildiko Subova"/>
        <s v="Peter Salanci"/>
        <s v="Michal Kanuk"/>
        <s v="Boleslav Kondrát"/>
        <s v="Július Kováč"/>
        <s v="Dávid Cichý"/>
        <s v="Gabriel Balazs"/>
        <s v="Peter Vlahy"/>
        <s v="Ing. Marian Ferenc"/>
        <s v="Ing. Eva Szabová"/>
        <s v="Tomas Jancik"/>
        <s v="Agrotrispol, Trišč Marián, poľnohospodárska výroba, Ostrovany 61"/>
        <s v="Siman Roman"/>
        <s v="SHR ATTILA DÓKA - AGROVÝROBA"/>
        <s v="Tamás Szalma"/>
        <s v="Ing. Peter Mongel STOREX"/>
        <s v="Tibor Németh - Istersolar"/>
        <s v="Marta Balaščáková"/>
        <s v="Lukáš Bujňák"/>
        <s v="Pozemkové spoločenstvo - Urbariát Valča"/>
        <s v="Milan Janetka"/>
        <s v="Marek Kendra"/>
        <s v="Kristína Matulová"/>
        <s v="Peter Šarmír"/>
        <s v="Ľubomír Dubovec"/>
        <s v="Mgr. Jozef Lovász"/>
        <s v="SHR Ing. Martin Mamrák"/>
        <s v="Timotej Martoník"/>
        <s v="Ing. Peter Chmela"/>
        <s v="Dávid Martoník"/>
        <s v="Martin Martinček"/>
        <s v="Ján Kuchárik"/>
        <s v="Tomáš Marcinek Ing."/>
        <s v="Ing. Helena Slivenská"/>
        <s v="Milan Lečko ,,Bobúš"/>
        <s v="Jozef Lazor"/>
        <s v="Ing. Marián Macko"/>
        <s v="Michal Kubina"/>
        <s v="Pavol Neszméry"/>
        <s v="AGROTRADE DCH s.r.o."/>
        <s v="Katarína Babínová"/>
        <s v="Ján Matušík"/>
        <s v="Michal Spodník"/>
        <s v="Ján Adamička"/>
        <s v="Pozemkové spoločenstvo Koválovec"/>
        <s v="Peter Petrovaj"/>
        <s v="RAMKEL, s.r.o."/>
        <s v="Michal Barger"/>
        <s v="PO Bučková"/>
        <s v="Mgr. Ján Tindúr"/>
        <s v="Andrej Bego"/>
        <s v="Milan Saloň"/>
        <s v="Martin Borčik"/>
        <s v="Anton Harvan"/>
        <s v="Ján Grochál"/>
        <s v="Ing. Juraj Paulov"/>
        <s v="JUDr. Helena Dohovičová"/>
        <s v="Urbariát a pasienky, pozemkové spoločenstvo Koceľovce"/>
        <s v="URBÁRSKA SPOLOČNOSŤ ZÁDIEL POZEMKOVÉ SPOLOČENSTVO"/>
        <s v="Emília Husárová"/>
        <s v="Anna Marková"/>
        <s v="KAKIJA s.r.o."/>
        <s v="Pozemkové spoločenstvo Hýľov"/>
        <s v="Gabriel Bercik"/>
        <s v="Iveta Gavaľová"/>
        <s v="Peter Valachovič"/>
        <s v="Marek HRIŇ"/>
        <s v="Združenie urbaristov a pasienkových pozemkových spoločenstiev obce Drienovec, p.s."/>
        <s v="Barnabás Balázs"/>
        <s v="Andrej Rajníc"/>
        <s v="Jana Kučerová"/>
        <s v="Jaroslav Knotek"/>
        <s v="PAŽÁK Marek"/>
        <s v="TRADEING s.r.o."/>
        <s v="Ing. Štefan Struhár"/>
        <s v="Alexandra Csíková - SHR"/>
        <s v="Ing. Zuzana Liptáková"/>
        <s v="Benjamín Popély - BEN HOLDING"/>
        <s v="Filip VARGA"/>
        <s v="Ing. Vladimír Čarný"/>
        <s v="Emil Bolibruch"/>
        <s v="Drahuška a my..."/>
        <s v="Ing. Katrína Krišková"/>
        <s v="Urbariátna spoločnosť, pozemkové spoločenstvo Kľušov"/>
        <s v="Patrik Korman"/>
        <s v="MUDr. Júlia Čontofalská"/>
        <s v="Ildikó Kristiánová"/>
        <s v="Mária Csomaiová"/>
        <s v="Ing. Jana Schwarzová"/>
        <s v="Ing. Jana Pémová"/>
        <s v="Ing. Anton Szabó"/>
        <s v="Jozef Bosela"/>
        <s v="Tomáš Maceka"/>
        <s v="Blanka Andrijková"/>
        <s v="Margita Parobková"/>
        <s v="Jan Svakus"/>
        <s v="Ing. Jan Sebin"/>
        <s v="Pasienkovo-pozemkove spolocenstvo Pohronsky Bukovec"/>
        <s v="Viliam Črepovský"/>
        <s v="Viera Dandárová"/>
        <s v="Milan Fuňák"/>
        <s v="Ondrej Hutira"/>
        <s v="Julius Toth"/>
        <s v="Julius Palcovic"/>
        <s v="Estri, s.r.o."/>
        <s v="Juraj Standa"/>
        <s v="Ing. Peter Novotný"/>
        <s v="Mikulas Saraz"/>
        <s v="Marián Krček"/>
        <s v="Marian Gasparovic"/>
        <s v="Eugen Suba"/>
        <s v="AGRO-EKO FARMA, s.r.o."/>
        <s v="Ing. Jozef Mikuš - Fa JM VINARSTVO"/>
        <s v="Attila Balazs"/>
        <s v="Ján Milý"/>
        <s v="Patrícia Kovácsová"/>
        <s v="Miroslav Penička"/>
        <s v="Jozef Polák"/>
        <s v="Ing. Andrea Čarná Presént"/>
        <s v="Ján Revák"/>
        <s v="Štefan Haluška"/>
        <s v="Ľudmila Lagíňová"/>
        <s v="Pozemkove spolocenstvo STREDNICA"/>
        <s v="Ján Miga"/>
        <s v="Pozemkové spoločenstvo Jablonov nad Turňou"/>
        <s v="Pavol Mankos"/>
        <s v="Vincent Kovac"/>
        <s v="Bc. Jana Chvosteková"/>
        <s v="Michal Dacej"/>
        <s v="Denisa Smetanová"/>
        <s v="Juraj Betustak"/>
        <s v="Gejza Kover"/>
        <s v="PeLe Old School, s.r.o."/>
        <s v="Alexander László, AGROFABRICS"/>
        <s v="Stanislav Karabinos"/>
        <s v="Arpad Lajos"/>
        <s v="Milan Secansky"/>
        <s v="Peter Kalis"/>
        <s v="Ing. Jaroslav Dóbi"/>
        <s v="Milan Fifik"/>
        <s v="Stanislav Čajka"/>
        <s v="Ján Hankoščák"/>
        <s v="Ľudovít Janík"/>
        <s v="Ujlaky Jácint"/>
        <s v="Štefan Gancarčík"/>
        <s v="Milan Krnac"/>
        <s v="Ludovit Vrabel"/>
        <s v="Ing. Peter Horvath"/>
        <s v="Ing. Iveta Behyňová"/>
        <s v="Ing. Miloš Volf"/>
        <s v="Katarína Juričeková"/>
        <s v="András Fazekas, PhD."/>
        <s v="Marta Titkova"/>
        <s v="ANDRÁSNÉ UZONYI"/>
        <s v="Alena Mikusova"/>
        <s v="Ing. Jozef Zuzik"/>
        <s v="Ivan Bencat"/>
        <s v="Anna Gombitová"/>
        <s v="František Tokár"/>
        <s v="Pavel Bartos"/>
        <s v="Jozef Rástočan"/>
        <s v="Ján Košťal"/>
        <s v="Ferdi - rancs s.r.o."/>
        <s v="Ing. Siták Ľubomír"/>
        <s v="Iveta Snitková"/>
        <s v="Vladimír Švejda SPEKTRUM"/>
        <s v="Ing. András Gábor"/>
        <s v="Jozef Gorel"/>
        <s v="Mária Filinská"/>
        <s v="Mária Jurčová"/>
        <s v="Maria Bystricanova"/>
        <s v="Andrej Brida"/>
        <s v="Mária Brontvajová"/>
        <s v="Stefan Tazar"/>
        <s v="Jozef Hatyina"/>
        <s v="Ing. Ján Adamov"/>
        <s v="Zuzana Herceghová"/>
        <s v="Kamil Paal"/>
        <s v="Ing. Dana Jakubová"/>
        <s v="Milan Dudas"/>
        <s v="Anton Toth"/>
        <s v="Ivana Gállová"/>
        <s v="Ferdinand Župčan"/>
        <s v="Milan Blahút"/>
        <s v="MIROSLAVHLINKA - FARMA HLINKA"/>
        <s v="Marcel Istvan"/>
        <s v="Ing. Miroslav Luckai"/>
        <s v="Kadar Michal"/>
        <s v="AGABIS, s.r.o."/>
        <s v="Anna Palkova"/>
        <s v="Polovnicka spolocnost Prosecne so sidlom v Liptovskej Sielnici"/>
        <s v="Urbariát pasienkov a lesa, pozemkové spoločenstvo STRÁŇAVY"/>
        <s v="Frantisek Kulisek"/>
        <s v="Ladislav Takacs"/>
        <s v="Martin Proksa"/>
        <s v="Ing. Skerlec Oto - SHR"/>
        <s v="Maria Drimakova"/>
        <s v="Gabriel Lukac"/>
        <s v="Polovnicke zdruzenie Cilizska Radvan"/>
        <s v="Jan Gustinak"/>
        <s v="Miroslav Ilcik"/>
        <s v="Ivana Opinová"/>
        <s v="Mária Švantnerová"/>
        <s v="Baranyai / Zoltan Baranyai"/>
        <s v="Milan Zamiška"/>
        <s v="Lorant Pasztorek"/>
        <s v="Jaroslav Vrbinsky"/>
        <s v="Jana Ondrejáková"/>
        <s v="Jozef Zamiška"/>
        <s v="Ivan Michalec"/>
        <s v="Ján Bessenyey"/>
        <s v="Jan Trnka"/>
        <s v="Jozef Tanczos"/>
        <s v="Blazej Mate"/>
        <s v="Juraj Gabor"/>
        <s v="Anton Janco"/>
        <s v="Tibor Sari"/>
        <s v="Ladislav Pollak"/>
        <s v="Jan Krahulec"/>
        <s v="Ing. Jozef Jantos"/>
        <s v="Alexander Riczo"/>
        <s v="Anton Gal"/>
        <s v="Norbert Szanto"/>
        <s v="Anton Tarčák"/>
        <s v="Milan Kocibal"/>
        <s v="Rudolf Rezak"/>
        <s v="Ing. Imrich Agoston"/>
        <s v="Poľovné združenie Žrnová"/>
        <s v="Jozef Habodasz"/>
        <s v="SKLADANY Stefan"/>
        <s v="Ing Jan Valky"/>
        <s v="Eduard Drab"/>
        <s v="Ing. Jan Hroncak"/>
        <s v="Ivan Galad, Uderina"/>
        <s v="Benjamin Simko - AGROBEN"/>
        <s v="Peter Pazurik"/>
        <s v="ROALLIUM /Ing. Robert Antolik"/>
        <s v="Pavol Jakubek"/>
        <s v="Jan Slang"/>
        <s v="Ing. Marek Petrovsky"/>
        <s v="Miroslav Zulevic - Narcis"/>
        <s v="František Tropek"/>
        <s v="Jan Babic"/>
        <s v="Ladislav Mikus"/>
        <s v="Vladimir Petriska"/>
        <s v="Katarina Priatkova"/>
        <s v="Vladimir Pavlisko"/>
        <s v="Jan Jankovic"/>
        <s v="Ladislav Jankovcin"/>
        <s v="Imrich Csapai"/>
        <s v="Jan Pucek"/>
        <s v="Stefan Takacs"/>
        <s v="Tibor Kovacs"/>
        <s v="Igor Palkovic"/>
        <s v="Stefan Zsori"/>
        <s v="K&amp;K Kornelia Kissova"/>
        <s v="Vladimir Pincik"/>
        <s v="Ing. Oto Valachovic - FERINA"/>
        <s v="Jan Stasko"/>
        <s v="Jazdecko-rehabilitacne centrum Lesan n.o."/>
        <s v="Ing. Karol Csolle"/>
        <s v="Eva Dobrovodska"/>
        <s v="Magdalena Kovacsova"/>
        <s v="Helena Furjesova"/>
        <s v="Alzbeta Filepova"/>
        <s v="Renata Brzova"/>
        <s v="Miriam Nosalova"/>
        <s v="Tomas Rybarik"/>
        <s v="Jan Nadok"/>
        <s v="Ing. Peter Majersky"/>
        <s v="Ing. Jan Muransky"/>
        <s v="Jan Cimbalak"/>
        <s v="Lilla Puchovska"/>
        <s v="Arpad Mezei"/>
        <s v="Pozemkove spolocenstvo Teply Vrch"/>
        <s v="Peter Kruty"/>
        <s v="Mikulas Toth"/>
        <s v="Pozemkove spolocenstvo obcanov Stareho Tekova"/>
        <s v="Lubomir Maslak"/>
        <s v="Andrea Pavlikova"/>
        <s v="Slavomir Petroc"/>
        <s v="Juraj Kozacik"/>
        <s v="Peter Svoren"/>
        <s v="Polovnicke zdruzenie Cary"/>
        <s v="Miroslav Pohancanik"/>
        <s v="Urbar, pozemkove spolocenstvo, Zazriva"/>
        <s v="Pavel Butor"/>
        <s v="Ing. Ďurica Peter"/>
        <s v="Erik Karlik - EMAK"/>
        <s v="Ing. Zsolt Sulei"/>
        <s v="Viliam Filip"/>
        <s v="Jan Rusnak"/>
        <s v="Stefan Spirka"/>
        <s v="Jozef Pazera"/>
        <s v="Milan Farsky"/>
        <s v="Jan Kanuk"/>
        <s v="Milos Ceresna"/>
        <s v="Dasa Hricova"/>
        <s v="Milan Korman"/>
        <s v="Stanislava Fellnerova"/>
        <s v="Vladimir Chleban"/>
        <s v="Igor Rariga IR - VINO RARIGA"/>
        <s v="Daniel Maslak"/>
        <s v="Anetta Teglasova"/>
        <s v="Lesne spolocenstvo vo Fulianke - pozemkove spolocenstvo"/>
        <s v="Marek Mesar"/>
        <s v="Jan Zatko"/>
        <s v="Jozef Kováč"/>
        <s v="Emil GABCIK"/>
        <s v="Frantisek Sulek"/>
        <s v="Ing. Ľubomír Hríbik - Penzión u Hanky"/>
        <s v="Pavol Repta Stolarstvo"/>
        <s v="Zuzana Minkova"/>
        <s v="Peter Vagasky"/>
        <s v="Juraj Suja a spol."/>
        <s v="Jozef Scurka"/>
        <s v="Marcela Skvarkova"/>
        <s v="Peter Francuz"/>
        <s v="Vladimir MURCKO"/>
        <s v="Lukas Tinka"/>
        <s v="Ing.Viktor Zubaj"/>
        <s v="Stefan Stano"/>
        <s v="Frantisek Tomana"/>
        <s v="Lubomir Lisican"/>
        <s v="Jan Knapik"/>
        <s v="Vladimir Michna"/>
        <s v="Jozefina Strelcova"/>
        <s v="Stefan Kolackovsky"/>
        <s v="Zuzana Lorincziova"/>
        <s v="Ladislav Obert"/>
        <s v="Ing.Anna Serbakova"/>
        <s v="Mgr. Martina Horinkova"/>
        <s v="Lubomir Pancurak Despan servis"/>
        <s v="Frantisek Haban"/>
        <s v="Polnohospodarske druzstvo Turie"/>
        <s v="Frantisek SLANG"/>
        <s v="Stefan Matejka"/>
        <s v="Viera Jarombeková"/>
        <s v="Jan Korman"/>
        <s v="Peter Saradin"/>
        <s v="Judita Kacikova"/>
        <s v="Voda a zivot n.o."/>
        <s v="Juraj Koszorus"/>
        <s v="Frantisek Sevc"/>
        <s v="Stanislav Horacek"/>
        <s v="Eva Sebenova"/>
        <s v="Erika Szilvasiova"/>
        <s v="Zdenek Rypak"/>
        <s v="Miroslav Kozak"/>
        <s v="Svakusova Zuzana"/>
        <s v="Lesna spolocnost Cabov, pozemkove spolocenstvo"/>
        <s v="Stanislav Bus"/>
        <s v="Maria Jakobejova"/>
        <s v="Lubo Mackov"/>
        <s v="Rastislav Bajus"/>
        <s v="MVDr. Karol Laco"/>
        <s v="CHAMKO Michal"/>
        <s v="Miroslav Kotul"/>
        <s v="Ján Bystrianský"/>
        <s v="PIT AGRO s.r.o."/>
        <s v="Jozef Šváb"/>
        <s v="Ing. István Pomichal PhD."/>
        <s v="Milan Piták"/>
        <s v="Otília Bóková"/>
        <s v="Ing. Milan Bárdy"/>
        <s v="Svojpomocné obchodno výrobné agrodružstvo Rabčice, družstvo"/>
        <s v="Jozef Čambál"/>
        <s v="Bc. Stanislav Krupa - STIIFA"/>
        <s v="Agro Dolinka Tajná, s.r.o."/>
        <s v="Luboš Sroka"/>
        <s v="BUGLO s.r.o."/>
        <s v="Katarína Nogová"/>
        <s v="PEMAGRO, s.r.o."/>
        <s v="Veronika Zbojová"/>
        <s v="Šimon KARAFFA"/>
        <s v="Ing. Michaela Valentová"/>
        <s v="Milan Štober"/>
        <s v="SPES-BS, s.r.o."/>
        <s v="Bc. Branislav Benický"/>
        <s v="Bc. Ladislav Cerula"/>
        <s v="Družstvo CEVY"/>
        <s v="MARRUBIUM, s.r.o."/>
        <s v="Jaroslav Sivý"/>
        <s v="Tibor Filip - AGROMATEJ, s.r.o."/>
        <s v="Róbert Kall"/>
        <s v="Ing. Jozef Krištúfek"/>
        <s v="Bystrina IK s.r.o."/>
        <s v="Urbariát,pozemkové spoločenstvo Hačava"/>
        <s v="AGREKO, s.r.o."/>
        <s v="Alžbeta Baginová - Farma Bagin"/>
        <s v="Urbár, lesné a pasienkové spoločenstvo, pozem. spol. Kvášov"/>
        <s v="MY FRESH FARM, s. r. o."/>
        <s v="SEON s.r.o."/>
        <s v="Sisa Ranč s.r.o."/>
        <s v="Roľnícke svojpomocné družstvo Oravská Lesná, družstvo"/>
        <s v="Obec Jaraba"/>
        <s v="FARMA ISKROŠ, s.r.o."/>
        <s v="PKS Progres, s.r.o."/>
        <s v="agriculture, s.r.o."/>
        <s v="AGRALL &amp; CO, s.r.o."/>
        <s v="PUFER, s.r.o."/>
        <s v="Obec Horný Tisovník"/>
        <s v="Obec Horny Tisovnik"/>
        <s v="TIS, v.o.s."/>
        <s v="Tokaj Harmony, s.r.o."/>
        <s v="AGRI-M,s.r.o."/>
        <s v="AGROLAP, s.r.o."/>
        <s v="PLENUS, s.r.o."/>
        <s v="ALGATOUR, s.r.o."/>
        <s v="GS Agro s.r.o."/>
        <s v="AGROHOLDING s.r.o."/>
        <s v="OVEX, s.r.o."/>
        <s v="AGROMA s.r.o."/>
        <s v="NENTWIG s.r.o. Košice"/>
        <s v="OVILE, s.r.o."/>
        <s v="PD druzstvo Mutne"/>
        <s v="VINO Vinicky s.r.o."/>
        <s v="GAZDOVSTVO s. r. o."/>
        <s v="AGROK Svinica s.r.o."/>
        <s v="AGRONATUR Malá Mužla s.r.o."/>
        <s v="Sunnyvale s.r.o."/>
        <s v="RD-LIPOVÁ, spoločnosť s ručením obmedzeným"/>
        <s v="INSEMA, s.r.o."/>
        <s v="AGROCONSULT MK, s.r.o."/>
        <s v="AgroSzász s.r.o."/>
        <s v="DAEM s. r. o."/>
        <s v="Dobrá úroda, s.r.o."/>
        <s v="CARPATHIA EQUUS s.r.o."/>
        <s v="Agromajer HOK s.r.o."/>
        <s v="AGRODRUZSTVO Vitkovce"/>
        <s v="HEUREX, spol. s r.o."/>
        <s v="RAMU s.r.o."/>
        <s v="Polnohospodarske druzstvo vo Velkom Lipniku"/>
        <s v="SI - INSTINCT, s.r.o."/>
        <s v="Pro Wood,a.s."/>
        <s v="RIM-RIM s.r.o."/>
        <s v="Bašta Delux, s.r.o."/>
        <s v="Obec Banov"/>
        <s v="RDB Agroforest s.r.o"/>
        <s v="QUAERO, s.r.o."/>
        <s v="Urbariat Hacava, druzstvo"/>
        <s v="VAGNAR, s.r.o."/>
        <s v="Agrosa, s.r.o."/>
        <s v="SERVITIS, s.r.o."/>
        <s v="AGROFARMA JM, s.r.o."/>
        <s v="MONKAR s.r.o."/>
        <s v="EnviTatry, s.r.o."/>
        <s v="PASTGAL, s.r.o."/>
        <s v="RELAS-Lomy, s.r.o."/>
        <s v="ING., s.r.o."/>
        <s v="WALLTON s.r.o"/>
        <s v="EKO GREEN, s.r.o."/>
        <s v="BESKYDIA s.r.o."/>
        <s v="ALGIDA s.r.o."/>
        <s v="TIMON s.r.o."/>
        <s v="M.B.R., s.r.o."/>
        <s v="KJZM s. r. o."/>
        <s v="CEDOS, s.r.o."/>
        <s v="TOKAJ GOLD s.r.o."/>
        <s v="AGROFYT, s.r.o."/>
        <s v="Polnohospodarske druzstvo Dlhona"/>
        <s v="Biofarma Turie a. s."/>
        <s v="DIVO s.r.o."/>
        <s v="PolanaCo s.r.o"/>
        <s v="Kysuce Reality Tour, s.r.o."/>
        <s v="Emilia Rajcova - SHR, s.r.o."/>
        <s v="Družstvo vlastníkov oviec vo Valaskej"/>
        <s v="Agrovera s.r.o."/>
        <s v="BURAK, s.r.o."/>
        <s v="EKO - PROFIT, s.r.o."/>
        <s v="SRD - Poľana, družstvo"/>
        <s v="Farma u Lietajov, s.r.o."/>
        <s v="EKO-JG s.r.o."/>
        <s v="Mon repos, s.r.o."/>
        <s v="Sukromna farma Beata Janstova s.r.o."/>
        <s v="Biofarma Turie a.s."/>
        <s v="TERRAMARK, s.r.o."/>
        <s v="SZS Agrocorporation spol. s r.o."/>
        <s v="Rolnicke druzstvo"/>
        <s v="VALIGA s.r.o."/>
        <s v="Druzstvo MRAZINA"/>
        <s v="SRAZY, družstvo"/>
        <s v="SHEPHERD, s.r.o."/>
        <s v="MOKAS, a.s."/>
        <s v="LEVOS Plus,s.r.o."/>
        <s v="MB-agro, s.r.o."/>
        <s v="Daniela Rišková s.r.o."/>
        <s v="AGORDA, s.r.o."/>
        <s v="ToporFarm, s.r.o."/>
        <s v="K and G energy, spol. s r.o."/>
        <s v="Hacienda Zemplín spol. s r.o."/>
        <s v="AGRONEMCE, a.s."/>
        <s v="Agrotis, s.r.o."/>
        <s v="PEDOS SK s.r.o."/>
        <s v="Agroma Chvojnica, spol. s r.o."/>
        <s v="Georgica, s.r.o."/>
        <s v="Foxfield a.s."/>
        <s v="AG Hradová s.r.o."/>
        <s v="Gemagro, s.r.o."/>
        <s v="AGRO HN, s.r.o."/>
        <s v="AGRONOVA EKO, s.r.o."/>
        <s v="FARMA MEDOVARCE, s.r.o."/>
        <s v="NECHAJ, s.r.o."/>
        <s v="AD HONT, spol. s.r.o."/>
        <s v="KOPA, s.r.o. Bardejov"/>
        <s v="Farmamix s.r.o."/>
        <s v="AGROSAL s.r.o."/>
        <s v="POTANKA s.r.o."/>
        <s v="RELAX KTK, s.r.o."/>
        <s v="Zorianov dvor s.r.o."/>
        <s v="Bionut, s.r.o."/>
        <s v="LAIRD s.r.o."/>
        <s v="MG AGRO, s.r.o."/>
        <s v="RIMAVA, s.r.o."/>
        <s v="TOKVIN-SLOVAKIA, s.r.o."/>
        <s v="AKRON a.s."/>
        <s v="AGROSPOL Hradova, spol. s r.o. Tisovec"/>
        <s v="SPOSMA Rimavska Sobota s.r.o."/>
        <s v="ROTAX ENERGO s.r.o."/>
        <s v="NENTWIG s.r.o. Kosice"/>
        <s v="Družstvo chovateľov oviec"/>
        <s v="EKO-Produkt, s.r.o."/>
        <s v="AMADO PLUS s. r. o."/>
        <s v="Farma Brezany s.r.o."/>
        <s v="IRISA s. r. o."/>
        <s v="POLNOBLH, s.r.o."/>
        <s v="KVETLAND, s.r.o."/>
        <s v="Slovensky gazdovsky dvor s.r.o"/>
        <s v="Agropark Modrany, s.r.o."/>
        <s v="PROFIAGRO s.r.o."/>
        <s v="Bimbula, s.r.o."/>
        <s v="AGROJAVORNIK, s.r.o."/>
        <s v="Obec Bôrka"/>
        <s v="NH FARMA s.r.o."/>
        <s v="Bio Háj, s.r.o."/>
        <s v="OVECKA, s.r.o."/>
        <s v="QUATRO Vinica, s.r.o."/>
        <s v="Polnohospodarske druzstvo podielnikov"/>
        <s v="PAGRO s.r.o."/>
        <s v="AGROŠKOL, s.r.o."/>
        <s v="HANNIBAL, s.r.o."/>
        <s v="Agroref, s.r.o."/>
        <s v="Pohronie farma, s.r.o."/>
        <s v="AGRO-IPEĽ, spol. s r.o."/>
        <s v="Podielnicke druzstvo SKARABEUS-AGRO Velke Raskovce"/>
        <s v="AGRO-MA s.r.o."/>
        <s v="Milan Salon SHR, s.r.o."/>
        <s v="VK AGRO, s.r.o."/>
        <s v="AGRO-HELPEK, spol. s r. o."/>
        <s v="IQ Vision, s.r.o."/>
        <s v="AB Laz s.r.o."/>
        <s v="Kresfarma s.r.o."/>
        <s v="AGRODRUZSTVO HORNAD, s.r.o."/>
        <s v="Agro-Farm Weber, s.r.o."/>
        <s v="ONDAVICA s.r.o."/>
        <s v="BIOPRODUKT Plus Dunajsky Klatov s.r.o."/>
        <s v="EKO-LAND s.r.o"/>
        <s v="Svojpomocne druzstvo Detvianska Huta"/>
        <s v="DOMAGRO s.r.o."/>
        <s v="MTJK s.r.o."/>
        <s v="STAV - TRANS s.r.o."/>
        <s v="Roľnícke družstvo Ďumbier"/>
        <s v="AGISS, s.r.o."/>
        <s v="Druzstvo ROVNEX so sidlom v Rovnom"/>
        <s v="M. O. ABIES s.r.o."/>
        <s v="TOKAJ CROWN s.r.o."/>
        <s v="Biely potok, akciová spoločnosť"/>
        <s v="AGRODRUŽSTVO Horná Lehota, družstvo"/>
        <s v="LI horses, s.r.o."/>
        <s v="AGRA - VARIN, s.r.o."/>
        <s v="EN GROS s.r.o."/>
        <s v="PD Klatov, a.s."/>
        <s v="Rolnicke svojpomocne druzstvo Oravska Lesna, druzstvo"/>
        <s v="KEJDA Nemecká s.r.o."/>
        <s v="PROCKL s.r.o."/>
        <s v="DEALAGRO s.r.o."/>
        <s v="NOTAX CONSULTING spol. s r.o."/>
        <s v="FARMA-BT, spol. s r.o."/>
        <s v="BWSCompany s.r.o."/>
        <s v="AGRO BORKOV, s.r.o."/>
        <s v="Obec Pruzina"/>
        <s v="AGRO GROUP BODIKY, s.r.o."/>
        <s v="PEMLUX s.r.o."/>
        <s v="AGF Slovakia, s.r.o."/>
        <s v="TUMBA, s.r.o."/>
        <s v="G.B.I. s.r.o."/>
        <s v="Agro FT s.r.o."/>
        <s v="AGRO STRAN, s.r.o."/>
        <s v="EMFARM s.r.o."/>
        <s v="K+P EKOKRM, s.r.o."/>
        <s v="Roľnícke svojpomocné družstvo Oravská Polhora, družstvo"/>
        <s v="Agrodružstvo Španie Pole"/>
        <s v="LKV, spol. s r.o."/>
        <s v="Emília Rajčová - SHR, s.r.o."/>
        <s v="AGRO ZUBÁK s. r. o."/>
        <s v="Sankt Hubert, a.s."/>
        <s v="EURO - HORVATH, s.r.o."/>
        <s v="Agrofield, s.r.o."/>
        <s v="CENTER - DEVAT, s.r.o."/>
        <s v="KUBACKA, s.r.o."/>
        <s v="POLNOPET, s.r.o."/>
        <s v="KENDE s.r.o."/>
        <s v="FARMA Zliechov, spol. s r.o."/>
        <s v="AGROFIT s.r.o."/>
        <s v="Polnohospodarske druzstvo Kamenna Poruba"/>
        <s v="Kasnyik rodinné vinárstvo s.r.o."/>
        <s v="Agro Tomašová a.s."/>
        <s v="Druzstvo chovatelov oviec"/>
        <s v="FAVES s.r.o."/>
        <s v="FARMA MALCOV, s.r.o."/>
        <s v="AGRO-POLOMA, s.r.o."/>
        <s v="Agrum, s.r.o."/>
        <s v="RAR real s.r.o."/>
        <s v="BIOWATT a.s."/>
        <s v="ZORA - MIMEX agro s.r.o."/>
        <s v="INGBI s.r.o."/>
        <s v="BIO-AGRO VYRAVA s.r.o."/>
        <s v="SCHERER s.r.o"/>
        <s v="ADAMČO s.r.o."/>
        <s v="LEDO, spol. s r.o."/>
        <s v="I. P. Construct, s.r.o."/>
        <s v="STROPSPOL s.r.o."/>
        <s v="SLAVMAR, s.r.o."/>
        <s v="A - REGO, s.r.o."/>
        <s v="Agro farma M plus P s.r.o."/>
        <s v="J. Ch. Diamonds Flawless, s.r.o."/>
        <s v="Agrokys s.r.o."/>
        <s v="Svojpomocné družstvo jednotlivo hospodáriacich roľníkov Stará Huta"/>
        <s v="PERSTAV, s.r.o."/>
        <s v="SadLivia, s.r.o."/>
        <s v="AGRODRUŽSTVO ŽIAR, družstvo"/>
        <s v="Polnohospodarske druzstvo Helcmanovce"/>
        <s v="BAJER AGRO spol. s r.o."/>
        <s v="Ondavka Plus s.r.o."/>
        <s v="AGRO-HNIEZDNE, s.r.o."/>
        <s v="Milan Saloň SHR, s.r.o."/>
        <s v="Polnohospodarske druzstvo v Rostari"/>
        <s v="ALUVIA s. r. o."/>
        <s v="AMG Trading, s.r.o."/>
        <s v="KOBRA Energo, s.r.o."/>
        <s v="AGRO KLIBÁNI s.r.o."/>
        <s v="Svojpomocne druzstvo polnohospodarov, Lesnica"/>
        <s v="AGChovancek s.r.o."/>
        <s v="Chateau GRAND BARI s.r.o."/>
        <s v="AGRODRUŽSTVO JM"/>
        <s v="ORAGRO - Z, s. r. o."/>
        <s v="Polnohospodarske druzstvo Detvianska Huta,druzstvo"/>
        <s v="Poľnohospodárska spoločnosť, s.r.o."/>
        <s v="2 PARTNERS s.r.o."/>
        <s v="Osada DALLAS, spol. s r.o."/>
        <s v="AGROZIAR, s.r.o."/>
        <s v="Agro Tatry, s.r.o."/>
        <s v="PROMETEUS - SLOVAKIA, s.r.o."/>
        <s v="GOOD FARMING s. r. o."/>
        <s v="TerraInvestment, s. r. o."/>
        <s v="Ondavka s.r.o."/>
        <s v="KNOHL &amp; SHMANDORF, s.r.o."/>
        <s v="JRD CONSULTING s.r.o."/>
        <s v="T.A.D., s.r.o."/>
        <s v="FARMA JAVORINA, s.r.o."/>
        <s v="AGRO-REAL, s.r.o."/>
        <s v="Polnohospodarske druzstvo"/>
        <s v="PD družstvo Mútne"/>
        <s v="RODAR s.r.o."/>
        <s v="Sisa Ranc s.r.o."/>
        <s v="AGRO ZOJA s.r.o."/>
        <s v="Polnohospodarske druzstvo v Rejdovej"/>
        <s v="P+L AGROSLUŽBY, s.r.o."/>
        <s v="POĽNOPET, s.r.o."/>
        <s v="PIENSPOL, s.r.o."/>
        <s v="PALAGRO, spol. s r.o."/>
        <s v="Roľnícke družstvo"/>
        <s v="VÍNO VELKEER 1113, s.r.o."/>
        <s v="P.D.L.P. s.r.o."/>
        <s v="AgroLipican, s.r.o."/>
        <s v="PRINTER s.r.o."/>
        <s v="Druzstvo podielnikov Lomne"/>
        <s v="Poľnohospodárske družstvo"/>
        <s v="MARDUNA s.r.o."/>
        <s v="RM Mlynky s. r. o."/>
        <s v="AGROANKA, s.r.o."/>
        <s v="Z. BULLS AGRO, s.r.o."/>
        <s v="GRAMINEX, s.r.o."/>
        <s v="AGROMON s.r.o. Krasny Brod"/>
        <s v="PO, druzstvo"/>
        <s v="MORAVA AGRO, s.r.o."/>
        <s v="AGRO Vojtovce, s.r.o."/>
        <s v="AGROLIVA, spol. s r.o."/>
        <s v="MORUS KALMAY VINOHRADNICTVO VINARSTVO, s .r.o."/>
        <s v="DREVO - REAL, s.r.o."/>
        <s v="Lipovec, s.r.o."/>
        <s v="AGROPIESKY, s.r.o."/>
        <s v="AGRO-EKO Sandal, spol. s r.o."/>
        <s v="AGROITAL PLUS s. r. o."/>
        <s v="Agro-družstvo DÚHA družstvo"/>
        <s v="Naturálno-výrobné a obchodné družstvo"/>
        <s v="ARATTA, spol. s r.o."/>
        <s v="Peter Bruzina SHR, s.r.o."/>
        <s v="AGRO Š.H.N., s.r.o."/>
        <s v="Bio Miezgovce, s.r.o."/>
        <s v="Poľnohospodárske družstvo Detvianska Huta, družstvo"/>
        <s v="AGRODVOR-H,s.r.o."/>
        <s v="EKOPRODUKT Brusnica s.r.o."/>
        <s v="HORAGRO s.r.o."/>
        <s v="AGRO GE-DO-RO s.r.o."/>
        <s v="EKOSTAVTECH-SK s.r.o."/>
        <s v="OVOCNÁ ZÁHRADA s.r.o."/>
        <s v="HORVATH-PLASTES s.r.o."/>
        <s v="ADOSFARM, s.r.o."/>
        <s v="AGROCENTRAL s.r.o."/>
        <s v="ROĽNÍCKE OBCHODNÉ DRUŽSTVO, družstvo"/>
        <s v="AGRO RÁTKA, s.r.o."/>
        <s v="Agrokol Plus, spol. s r.o."/>
        <s v="SK - AGROIPEL s.r.o."/>
        <s v="TBM s.r.o."/>
        <s v="PS EKOPOL, spol. s r.o."/>
        <s v="BIOKON, spol. s r.o."/>
        <s v="AGROSPOL LESNA s.r.o."/>
        <s v="SRD - Polana, druzstvo"/>
        <s v="ASTER PLUS spol. s r.o."/>
        <s v="CMS, s. r. o."/>
        <s v="Svojpomocné družstvo súkromne hospodáriacich roľníkov obce Chlebnice"/>
        <s v="Peter Bružina SHR, s.r.o."/>
        <s v="Svojpomocné družstvo - jednotlivo hospodáriacich roľníkov v Hriňovej"/>
        <s v="HIPPOSPRING, s.r.o."/>
        <s v="PRATUM s.r.o."/>
        <s v="OVOSAD spol. s r.o."/>
        <s v="Waldland, s.r.o."/>
        <s v="Agro Lany, spol. s r.o."/>
        <s v="Družstvo Kosorín"/>
        <s v="DRL, s.r.o."/>
        <s v="LESY TERA, s.r.o."/>
        <s v="SUHOX SK s.r.o."/>
        <s v="AGRO-EKOŠandal, spol. s r.o."/>
        <s v="AGROJaK s.r.o."/>
        <s v="FARMA LM, s.r.o."/>
        <s v="POLAN s.r.o."/>
        <s v="Farma Micina s.r.o."/>
        <s v="SPOLAGRO, s.r.o."/>
        <s v="ŠPAŇAN s.r.o."/>
        <s v="POLES, s.r.o."/>
        <s v="J.D.V. s.r.o."/>
        <s v="AGRIVA s.r.o."/>
        <s v="Polnohospodarske druzstvo LOMNICKA"/>
        <s v="ŠEPI INVEST, s.r.o."/>
        <s v="Pasienkova spolocnost Borov, s.r.o."/>
        <s v="POĽAN s.r.o."/>
        <s v="Pasienkové družstvo Priechod"/>
        <s v="AGROKRES, s.r.o."/>
        <s v="Omega3 SLOVAKIA, s.r.o."/>
        <s v="JAGER SLOVAKIA, s.r.o."/>
        <s v="AGRO BEDNÁR s.r.o."/>
        <s v="Polnohospodarske druzstvo Vysna Slana"/>
        <s v="Gazda, s.r.o."/>
        <s v="RSB - Roľnícka spoločnosť Brodské, s.r.o."/>
        <s v="Svojpomocne druzstvo - jednotlivo hospodariacich rolnikov v Hrinovej"/>
        <s v="POĽNOHOSPODÁRSKE AGRODRUŽSTVO s.r.o."/>
        <s v="CHAROLAIS FARM s.r.o."/>
        <s v="ARVID, s.r.o."/>
        <s v="Poľnolesy Dubina, s.r.o."/>
        <s v="Pastierske druzstvo Polomka , druzstvo"/>
        <s v="PALATINUM,s.r.o."/>
        <s v="Profi Polno, s.r.o."/>
        <s v="BARRAMEDA, s.r.o."/>
        <s v="Polnohospodarske druzstvo OBNOVA"/>
        <s v="AGROSPOL Honce s.r.o."/>
        <s v="EKO ZOFYX, spol. s r. o. Olka"/>
        <s v="SPANAN s.r.o."/>
        <s v="Poľnohospodárske obchodné družstvo Radola"/>
        <s v="Poľnohospodárske družstvo Vyšná Slaná"/>
        <s v="Družstvo ROVNOSŤ Mestisko"/>
        <s v="Svojpomocné družstvo poľnohospodárov, Lesnica"/>
        <s v="Agrofarma Vadičov, s.r.o."/>
        <s v="AGROSLUŽBY TV, s.r.o."/>
        <s v="AGROMECH, s.r.o."/>
        <s v="KOR JK s.r.o."/>
        <s v="Ovocinársky majetok Vojkovce, s.r.o."/>
        <s v="TLSTA HORA, s.r.o."/>
        <s v="REMAJA, s.r.o."/>
        <s v="ROĽAN, spol. s r.o."/>
        <s v="AGROSTRAZOV, spol. s.r.o."/>
        <s v="Poľnohospodárske družstvo podielníkov"/>
        <s v="Poľnohospodárske družstvo Dlhoňa"/>
        <s v="FIALA-VITALITA, s.r.o."/>
        <s v="AGROEM Rokytov spol. s r.o."/>
        <s v="SMD Zákopčie, družstvo"/>
        <s v="Agropuk s.r.o."/>
        <s v="ZAGRO, spol. s r.o."/>
        <s v="Družstvo podielníkov OKRÚHLE"/>
        <s v="Agrodružstvo"/>
        <s v="EKOPLOD, s.r.o."/>
        <s v="PALOC, s.r.o."/>
        <s v="AGRICON s.r.o."/>
        <s v="SKALKA SUJA s.r.o."/>
        <s v="Pasienková spoločnosť Borov, s.r.o."/>
        <s v="AGRO družstvo Lipany"/>
        <s v="AGROSTRÁŽOV, spol. s.r.o."/>
        <s v="LESY SERVIS, s.r.o."/>
        <s v="Antonstal s. r. o."/>
        <s v="AGRO druzstvo Lipany"/>
        <s v="WAVO HORSES s.r.o."/>
        <s v="INTEGRA s.r.o."/>
        <s v="Pastierske družstvo Polomka , družstvo"/>
        <s v="AGRO-HOLD s.r.o. Holcikovce"/>
        <s v="Farma UJCOK, s.r.o."/>
        <s v="CEKOMI, s.r.o."/>
        <s v="Rolnicke druzstvo Jakubovany"/>
        <s v="AGROFATRA, s.r.o."/>
        <s v="AKBARIES, s.r.o."/>
        <s v="BIO-AGRO VÝRAVA s.r.o."/>
        <s v="H2G,s.r.o."/>
        <s v="AGRIKON, s.r.o."/>
        <s v="Emil Krajčík Agro, s.r.o."/>
        <s v="Poľnohospodárske družstvo Kamenná Poruba"/>
        <s v="Agrorozkvet s.r.o."/>
        <s v="TOPAGRO, s.r.o."/>
        <s v="Polnohospodarske druzstvo, druzstvo"/>
        <s v="Harmer - Agro, spol. s r.o."/>
        <s v="Radvaň s.r.o."/>
        <s v="Agrofarma, spol. s r.o."/>
        <s v="AGRO-HOLD s.r.o. Holčíkovce"/>
        <s v="Družstvo MHK"/>
        <s v="Polnohospodarske druzstvo Kuty"/>
        <s v="BALOGH-group, s.r.o."/>
        <s v="LISKA &amp; company s.r.o."/>
        <s v="EKO ZOFYX, spol. s r. o. Oľka"/>
        <s v="A.T.custody spol. s.r.o."/>
        <s v="Lipina, s.r.o."/>
        <s v="AGRIS P.B., s.r.o."/>
        <s v="Poľnohospodárske družstvo Mlynárovce"/>
        <s v="Polnosluzby Cabiny, spol. s r.o."/>
        <s v="AGROBOND, s.r.o."/>
        <s v="AGRO-HELPEK, spol.s r.o."/>
        <s v="AGRO-PONIKY ,s.r.o."/>
        <s v="AGRO KLIBANI s.r.o."/>
        <s v="SEKOPOL s.r.o."/>
        <s v="ROTAX-ARCH spol. s r.o."/>
        <s v="Roľnícke družstvo Jakubovany"/>
        <s v="AGRONOVA Liptov, s.r.o."/>
        <s v="Vittmar, s.r.o."/>
        <s v="AGRO Pazit s.r.o."/>
        <s v="AGROROZKVETsr.o."/>
        <s v="AGChovanček s.r.o."/>
        <s v="AGRAR, s.r.o."/>
        <s v="AGRO-OL, s.r.o., Trebisov"/>
        <s v="FURMANEC, spol. s r.o. Miková"/>
        <s v="Poľnohospodárske podieľnícke družstvo PUCOV"/>
        <s v="Milan a syn s.r.o."/>
        <s v="LEDIDAS, s.r.o."/>
        <s v="INTERSLOVAKIA, s.r.o."/>
        <s v="PD Rostar s.r.o."/>
        <s v="Liptovske ovciarske druzstvo - LOD"/>
        <s v="Výskumný ústav zeleninársky, s.r.o."/>
        <s v="AGRO-BUJŇAČEK, s.r.o."/>
        <s v="Druzstvo podielnikov OKRUHLE"/>
        <s v="AGRO Volová s.r.o."/>
        <s v="Roľnícke družstvo Vyšný Slavkov"/>
        <s v="AGROSPOL LESNÁ s.r.o."/>
        <s v="AGRO-BUJNACEK, s.r.o."/>
        <s v="Poľnospol plus Ihľany, s.r.o."/>
        <s v="FATIMEX, s.r.o."/>
        <s v="Kycera, s.r.o."/>
        <s v="AGRA - VARÍN, s.r.o."/>
        <s v="AGRO Slavosovce, s.r.o."/>
        <s v="MS Concept, s. r. o."/>
        <s v="AGRO BELA, s.r.o."/>
        <s v="Ovciarske druzstvo Myto pod Dumbierom"/>
        <s v="Rolnicke druzstvo Terchova"/>
        <s v="Agrozavod, s. r o."/>
        <s v="Naturalno-vyrobne a obchodne druzstvo"/>
        <s v="Druzstvo ROVNOST Mestisko"/>
        <s v="JHR, s.r.o."/>
        <s v="Farma BALKO s.r.o"/>
        <s v="ZAGRANCS s.r.o."/>
        <s v="Agrospol Podhradie, družstvo"/>
        <s v="Pospo, s.r.o."/>
        <s v="AGRODOLINA spol. s r.o."/>
        <s v="AGROVITA - Podielove druzstvo"/>
        <s v="Sejlan, s.r.o."/>
        <s v="Agro Malá Mužla, s.r.o."/>
        <s v="AGRI MILUS, s.r.o."/>
        <s v="ROLNICKE OBCHODNE DRUZSTVO, druzstvo"/>
        <s v="Poľnoslužby Čabiny, spol. s r.o."/>
        <s v="Roľnícke svojpomocné družstvo Oravské Beskydy, družstvo"/>
        <s v="Ovčiarske družstvo Heľpa,družstvo"/>
        <s v="Rolnicke druzstvo Rudina"/>
        <s v="Druzstvo BREZOVA"/>
        <s v="AGROCIRC, a.s."/>
        <s v="ŠPAS, spol. s r.o."/>
        <s v="VATV s.r.o."/>
        <s v="M-trade-Ag, s.r.o."/>
        <s v="Rolnicke svojpomocne druzstvo Oravske Beskydy, druzstvo"/>
        <s v="Polnohospodarske druzstvo KLACIANSKA MAGURA, druzstvo"/>
        <s v="AGRI-FUTURO, spol. s r.o."/>
        <s v="MORUS KALMAY VINOHRADNÍCTVO VINÁRSTVO, s.r.o."/>
        <s v="AGRO Halas s.r.o."/>
        <s v="Roľnícke družstvo Rudina"/>
        <s v="MARDUŇA s.r.o."/>
        <s v="VRBA FF, s.r.o."/>
        <s v="GRAND PRIX power s.r.o."/>
        <s v="BIO-FARM, s.r.o."/>
        <s v="POĽNOPRODUKT Čierny Balog, družstvo"/>
        <s v="POLNOPRODUKT Cierny Balog, druzstvo"/>
        <s v="EPONA Mútnik, s.r.o."/>
        <s v="AG Hradova s.r.o."/>
        <s v="J.D.V., s.r.o."/>
        <s v="Poľno-Čergov, s.r.o."/>
        <s v="Poľnohospodárske družstvo Kurimka"/>
        <s v="AGROCHOV LIPTOV, s.r.o."/>
        <s v="A &amp; R PALKO, s.r.o."/>
        <s v="ANIMEX, s.r.o."/>
        <s v="Poľnohospodárske družstvo Javorina Malcov"/>
        <s v="TAURUS KOLONIAL, s.r.o."/>
        <s v="AGRO Slavošovce, s.r.o."/>
        <s v="AGRODRUŽSTVO HORNÁD, s.r.o."/>
        <s v="Agrofarma Dianiska s.r.o."/>
        <s v="M-Trade Ag, s.r.o."/>
        <s v="AgroMagura, s.r.o."/>
        <s v="AGROMON s.r.o. Krásny Brod"/>
        <s v="JADRANIS, s.r.o."/>
        <s v="Poľnohospodárske družstvo v Roštári"/>
        <s v="Poľnoprodukt, spoločnosť s ručením obmedzeným"/>
        <s v="Agroprodukt Hunkovce, s.r.o."/>
        <s v="Družstvo AGRA Litava"/>
        <s v="BOS-POR AGRO s.r.o."/>
        <s v="Polnoprodukt, spolocnost s rucenim obmedzenym"/>
        <s v="MIBUR, s.r.o."/>
        <s v="ZIHLAVNIK,s.r.o."/>
        <s v="H. B. - INVEST SLOVAKIA s.r.o."/>
        <s v="Agrofarma Iliavka s.r.o."/>
        <s v="Jastraba agro s.r.o."/>
        <s v="MaJa, s.r.o."/>
        <s v="AGRO-DERBY, spol. s r.o."/>
        <s v="Družstvo SILICKÁ PLANINA"/>
        <s v="OVISFARMA, s.r.o."/>
        <s v="Polnohospodarske druzstvo Mlynarovce"/>
        <s v="AGRO - VŠP, s.r.o."/>
        <s v="FARMA-BUKOVINA, s.r.o."/>
        <s v="Poľnohospodárske družstvo Stará Kremnička"/>
        <s v="Agro-druzstvo DUHA druzstvo"/>
        <s v="Polnohospodarske druzstvo Kurimka"/>
        <s v="Agrokol, spol. s r.o."/>
        <s v="Podielnicke druzstvo Bukovce"/>
        <s v="JASOŇ, s.r.o."/>
        <s v="Agrodruzstvo"/>
        <s v="Polnohospodarske podielnicke druzstvo PUCOV"/>
        <s v="Polnohospodarske obchodne druzstvo Radola"/>
        <s v="AGRO Volova s.r.o."/>
        <s v="SKI KRAHULE s.r.o."/>
        <s v="AGROSPOLOCNOST POLOMKA s.r.o."/>
        <s v="SATPOL, s.r.o."/>
        <s v="Polnohospodarske druzstvo Ruzin"/>
        <s v="SQUILLA, s.r.o."/>
        <s v="ŠPAREC, s.r.o."/>
        <s v="RSB - Rolnicka spolocnost Brodske, s.r.o."/>
        <s v="PATRIS-STAV, s.r.o."/>
        <s v="Agrofarma, s.r.o. Svidník"/>
        <s v="HORST, s.r.o."/>
        <s v="FIAM agro services, s.r.o."/>
        <s v="HALÁSZ s. r. o."/>
        <s v="Pozemkove spolocenstvo-druzstvo Torysky"/>
        <s v="Ovčiarske družstvo Dolná Lehota"/>
        <s v="AGROSKOT, s.r.o."/>
        <s v="Poľnohospodárske družstvo Oravská Lesná"/>
        <s v="Poľnohospodárske družstvo Liptovská Osada"/>
        <s v="AGROJAVORNÍK, s.r.o."/>
        <s v="ORVIN, spol.s.r.o."/>
        <s v="AGROCHOV - SARIS, s.r.o."/>
        <s v="ŽIHLAVNÍK,s.r.o."/>
        <s v="BEKORI, s.r.o."/>
        <s v="AGROSPOLOČNOSŤ POLOMKA s.r.o."/>
        <s v="AGRO EKO SLUŽBY, s.r.o."/>
        <s v="Ekofarma FD, s.r.o."/>
        <s v="PD Bohdanovce, s.r.o."/>
        <s v="SCHERMA,s.r.o"/>
        <s v="REALSTAV, s.r.o."/>
        <s v="ALVEP s.r.o."/>
        <s v="Polnohospodarske druzstvo Sipkove , druz stvo"/>
        <s v="Poľnohospodárske družstvo, družstvo"/>
        <s v="LÍŠKA &amp; company s.r.o."/>
        <s v="ENROL, s.r.o."/>
        <s v="SPDP LÚŽŇAN v Lipt. Lúžnej"/>
        <s v="RAPIF, spol. s r.o."/>
        <s v="AGRO BELÁ, s.r.o."/>
        <s v="Mitali, s.r.o."/>
        <s v="AGROSEMEG, s.r.o."/>
        <s v="M.E.A. AGRO s.r.o."/>
        <s v="BONUM agro, s.r.o."/>
        <s v="Roľnícke družstvo Zemplínske Hradište"/>
        <s v="Hospodár, s.r.o."/>
        <s v="Agros, s.r.o. Gemerska Panica"/>
        <s v="Pozemkové družstvo"/>
        <s v="SPOLCHOV, s.r.o."/>
        <s v="PALÓC, s.r.o."/>
        <s v="AGROSPOL Nenince, s.r.o."/>
        <s v="Rolnicke druzstvo Latky"/>
        <s v="Agrofer Olsovany s.r.o."/>
        <s v="PRE INVEST s.r.o."/>
        <s v="Poľnohospodárske družstvo podielnikov Spišské Podhradie"/>
        <s v="AGRO - D.M.S., spol. s r.o."/>
        <s v="Roľnícke družstvo Stará Bystrica, družstvo"/>
        <s v="PG AGRO s.r.o"/>
        <s v="Kralovsky Chlmec Invest, s.r.o."/>
        <s v="QWALTPAKA, s.r.o."/>
        <s v="Firma Gulik s.r.o."/>
        <s v="Agro Čelovce s.r.o."/>
        <s v="Rolnicke druzstvo PRAMEN so sidlom v Suline"/>
        <s v="Agrofer Olšovany s.r.o."/>
        <s v="AGROČIRČ, a.s."/>
        <s v="Podielnické družstvo Gočaltovo"/>
        <s v="Podielnicke druzstvo Gocaltovo"/>
        <s v="OVEČKA, s.r.o."/>
        <s v="FELAGRO s.r.o."/>
        <s v="Polnohospodarske druzstvo Liptovske Revuce"/>
        <s v="Ovciarske druzstvo Dolna Lehota"/>
        <s v="ORKUCANY, s.r.o."/>
        <s v="AG HAČAVA s.r.o."/>
        <s v="Bezovec-Polnohospodarske druzstvo"/>
        <s v="Poľnohospodárske družstvo Skalité"/>
        <s v="AGROVYROBA, spol. s r.o."/>
        <s v="Poľnohospodárske družstvo Mlynica"/>
        <s v="Fragaria Plus, s.r.o."/>
        <s v="PROVENTUS AGRO, s.r.o."/>
        <s v="EURO-SEB, s.r.o."/>
        <s v="Polnohospodarske druzstvo podielnikov Spisske Podhradie"/>
        <s v="FG-BioFin s.r.o."/>
        <s v="Poľnohospodárske družstvo Ružín"/>
        <s v="Agrozávod, s. r o."/>
        <s v="KORAJ, s.r.o."/>
        <s v="EKO - BIO s.r.o."/>
        <s v="ZAMAGRO, spol. s r.o."/>
        <s v="Družstvo vlastníkov oviec a kôz"/>
        <s v="Biofarma - Stráňany, s.r.o."/>
        <s v="COLONUS spoločnosť s ručením obmedzeným"/>
        <s v="Roľnícke družstvo Telgárt, družstvo"/>
        <s v="Agro Roven s.r.o."/>
        <s v="Roľnícke družstvo Majdan Litmanová"/>
        <s v="Druzstvo SILICKA PLANINA"/>
        <s v="ALEX s.r.o. Prešov"/>
        <s v="UNIREF s.r.o."/>
        <s v="Poľnohospodárske družstvo LČV so sídlom v Čimhovej"/>
        <s v="RD Santovka s.r.o."/>
        <s v="Družstvo ROVNEX so sídlom v Rovnom"/>
        <s v="Poľnohospodárske družstvo Malatiná"/>
        <s v="Roľnícke družstvo PRAMEŇ so sídlom v Sulíne"/>
        <s v="BISTOUR, s.r.o."/>
        <s v="Polnohospodarske druzstvo Malatina"/>
        <s v="ANIMEX,s.r.o"/>
        <s v="JADLOVA, spol. s r.o."/>
        <s v="Rolnicke druzstvo Vysny Slavkov"/>
        <s v="Poľnohospodárske družstvo podielnikov Kurov"/>
        <s v="AGRO-LB s.r.o."/>
        <s v="EGDH, s.r.o."/>
        <s v="MIR&amp;MAR Vranov s.r.o."/>
        <s v="Liptovské ovčiarske družstvo - LOD"/>
        <s v="SELVINO s.r.o."/>
        <s v="Poľnohospodárske družstvo vo Veľkom Lipníku"/>
        <s v="Agrofarma Klenovec, s.r.o."/>
        <s v="AGRONATUR Mala Muzla s.r.o."/>
        <s v="Ing. Anna Kozakova, s.r.o."/>
        <s v="PRAEDIUM ENVIRO, s.r.o."/>
        <s v="EURO AGRO TREND,druzstvo"/>
        <s v="EURO - HORVÁTH, s.r.o."/>
        <s v="Agro Parajos s.r.o."/>
        <s v="AGRODRUZSTVO - S, druzstvo"/>
        <s v="Spolro s.r.o."/>
        <s v="Pozemkove druzstvo"/>
        <s v="KIBUC s.r.o."/>
        <s v="AgroBorbas s.r.o."/>
        <s v="Poľnohospodárske družstvo v Párnici"/>
        <s v="NOPOL s.r.o."/>
        <s v="ZREBCINEC Velky Saris SK, s.r.o."/>
        <s v="Kyčera, s.r.o."/>
        <s v="Poľnodružstvo Kružľov"/>
        <s v="ASPOaZ. M., s.r.o."/>
        <s v="Krížový dvor s.r.o."/>
        <s v="PD - Habura, a.s."/>
        <s v="Jastrabá agro s.r.o."/>
        <s v="Ovocinarsky majetok Vojkovce, s.r.o."/>
        <s v="Agrofarma - K, s.r.o."/>
        <s v="HOLES, s.r.o."/>
        <s v="UNIPRODUKT, s.r.o."/>
        <s v="Družstvo vlastníkov oviec"/>
        <s v="AGRO - VSP, s.r.o."/>
        <s v="Zemjan, s.r.o."/>
        <s v="STROJPOL, s.r.o. Kuková"/>
        <s v="Polnohospodarske druzstvo Sarisske Cierne"/>
        <s v="ZALABA J&amp;D, s.r.o."/>
        <s v="AGROTECH LOVCA s.r.o."/>
        <s v="Agrodruzstvo Tarnov"/>
        <s v="Agrodruzstvo Spanie Pole"/>
        <s v="PROGREEN s.r.o."/>
        <s v="POLLES, s.r.o."/>
        <s v="KOB SK, s.r.o."/>
        <s v="Zemeko s.r.o"/>
        <s v="SLOVEXA PD - Kapušany, spoločnosť s ručením obmedzeným"/>
        <s v="SDP Kremeň, s.r.o."/>
        <s v="OVOSAD spol. s r. o."/>
        <s v="KOMAX s.r.o. Trebisov"/>
        <s v="ADUMA s.r.o."/>
        <s v="AGRODRUŽSTVO, s.r.o., Vydrník"/>
        <s v="ANDORA s.r.o."/>
        <s v="Polnolesy Dubina, s.r.o."/>
        <s v="AGRO GOLD, s.r.o."/>
        <s v="Firma Gulik, s.r.o."/>
        <s v="OPTIMUS s.r.o."/>
        <s v="ZOLMO, s.r.o."/>
        <s v="AGROSMIZANY s.r.o."/>
        <s v="EURO-PPF s.r.o."/>
        <s v="AGROVITA - Podielové družstvo"/>
        <s v="Pedrazz s.r.o."/>
        <s v="Poľnohospodárske družstvo Šarišské Čierne"/>
        <s v="Ovciarske druzstvo Helpa,druzstvo"/>
        <s v="CIERNA HORA, a. s."/>
        <s v="AkuAgro, s.r.o."/>
        <s v="DOREX PLUS, s.r.o."/>
        <s v="Estrella, a.s."/>
        <s v="POLUN, s.r.o."/>
        <s v="CANAGRO, s.r.o."/>
        <s v="AgrarMat, s.r.o."/>
        <s v="vVD - Vinohradnicko vinarske druzstvo"/>
        <s v="Koronc, spolocnost s rucenim obmedzenym"/>
        <s v="Agros, s.r.o. Gemerská Panica"/>
        <s v="Polnohospodarske druzstvo Oravska Lesna"/>
        <s v="Poľnohospodárske družstvo Krajné"/>
        <s v="ASIK, s.r.o."/>
        <s v="ČIERNA HORA, a. s."/>
        <s v="AGRO PRIECHOD, s.r.o."/>
        <s v="Polnospol plus Ihlany, s.r.o."/>
        <s v="AGROS-Červenica, s.r.o."/>
        <s v="KMG,s.r.o."/>
        <s v="Polnohospodarske druzstvo Stara Kremnicka"/>
        <s v="Agrospol Podhradie, druzstvo"/>
        <s v="Biofarma, s.r.o."/>
        <s v="DUFART, s.r.o."/>
        <s v="TOBYROW, s.r.o."/>
        <s v="EKO PD Nižná Olšava, s.r.o."/>
        <s v="OVINI, s.r.o."/>
        <s v="Poľnohospodárske družstvo Brezová pod Bradlom"/>
        <s v="BOMINA s.r.o."/>
        <s v="Bázsánpuszta s.r.o."/>
        <s v="Druzstvo vlastnikov oviec"/>
        <s v="Biodynamic Libichava, s.r.o."/>
        <s v="AGROSKOL, s.r.o."/>
        <s v="Elesko Forest s.r.o."/>
        <s v="TLSTÁ HORA, s.r.o."/>
        <s v="AGROKRMA s.r.o."/>
        <s v="SMD Zakopcie, druzstvo"/>
        <s v="SKALKAŠUJA s.r.o."/>
        <s v="AGROALM, s.r.o."/>
        <s v="Poľnohospodárske podielnicke družstvo Liptovská Teplička"/>
        <s v="Farma pod Borinou s.r.o."/>
        <s v="AGROFARMA STAŠKOV, spol. s r.o."/>
        <s v="AGRO EPEK, s.r.o."/>
        <s v="ROGI TRAVEL s.r.o."/>
        <s v="AGROCOM s.r.o."/>
        <s v="Polnohospodarske druzstvo Cesta mieru Necpaly - Zabokreky"/>
        <s v="Agro Spišské Vlachy, s.r.o."/>
        <s v="AGROSLUŽBY Svidník, s.r.o."/>
        <s v="Poľnohospodárske družstvo Gemerská Poloma"/>
        <s v="PAPS, s.r.o."/>
        <s v="POĽNOBLH, s.r.o."/>
        <s v="Družstvo vlastníkov oviec v Polomke"/>
        <s v="AGROTEL spol. s r.o."/>
        <s v="AGRO-EKO, s.r.o."/>
        <s v="AGROKONDOR s.r.o."/>
        <s v="Agromajetok, s.r.o."/>
        <s v="Rolnicke druzstvo Tekovske Nemce"/>
        <s v="Bazsanpuszta s.r.o."/>
        <s v="Polnohospodarske druzstvo so sidlom v Kamienke"/>
        <s v="Poľnohospodárske družstvo so sídlom v Kamienke"/>
        <s v="Roľnícke družstvo Babia Hora Rabčice, družstvo"/>
        <s v="ABG Želovce, s.r.o."/>
        <s v="TOPOLINA s.r.o."/>
        <s v="Sliačan - Svojpomocné podielnícke družstvo"/>
        <s v="Ovcia farma Proc, s.r.o."/>
        <s v="AGRO BESKYD s.r.o."/>
        <s v="AGRO-MALATINÁ s.r.o."/>
        <s v="Polnohospodarske druzstvo TURIEC so sidlom v Dubovom"/>
        <s v="Polnohospodarske druzstvo Kvakovce"/>
        <s v="SS-GROUPE, s.r.o."/>
        <s v="CORPORA AGRO, spol. s r.o."/>
        <s v="Agrodružstvo Tarnov"/>
        <s v="ISOKMAN - trading s.r.o."/>
        <s v="AGRO ŽV, s.r.o."/>
        <s v="SKALINA AGRO s.r.o."/>
        <s v="AGROCHOV Janovce, s.r.o."/>
        <s v="Lukáš Krajčík Agro, s.r.o."/>
        <s v="Družstvo BREZOVÁ"/>
        <s v="AGROCENT s. r. o."/>
        <s v="MM AGROSPOL, spol. s r.o."/>
        <s v="Osada DALLAS spol. s r.o."/>
        <s v="AGRO MERNIK, s.r.o."/>
        <s v="AGROSMIŽANY s.r.o."/>
        <s v="AGRO MERNÍK, s.r.o."/>
        <s v="PANRA-KARPATIA, s.r.o."/>
        <s v="Beskyd Orava spol. s r.o."/>
        <s v="BENEDEX KISELY, s.r.o."/>
        <s v="AGRIFARM BS spol. s r.o."/>
        <s v="ZAMAGRO spol. s r.o."/>
        <s v="ONPEBA, s.r.o."/>
        <s v="JM-STAV AGRO, s.r.o."/>
        <s v="SPOL AGRO POČÚVADLO, s.r.o."/>
        <s v="JOVLAS, s.r.o."/>
        <s v="BIOPRODUKT Plus Dunajský Klátov s.r.o."/>
        <s v="ATS IMPEX, s.r.o."/>
        <s v="AGRO EKO SLUZBY, s.r.o."/>
        <s v="Verchovina, spol. s r.o. Čabalovce"/>
        <s v="CALYSA, spol. s r.o."/>
        <s v="AGRODREV Dobšiná, s.r.o."/>
        <s v="Roľnícke družstvo Veľká Rača"/>
        <s v="AGROCHOV - ŠARIŠ, s.r.o."/>
        <s v="RAGI, s.r.o."/>
        <s v="POLAGRO, spol. s r.o. so sidlom v Koskovciach"/>
        <s v="Polnohospodarske druzstvo TATRAN Gerlachov"/>
        <s v="AGROSPOL Hradová, spol. s r.o. Tisovec"/>
        <s v="Ekotrend agro s.r.o."/>
        <s v="Polnohospodarske druzstvo Brezova pod Bradlom"/>
        <s v="Polnohospodarske druzstvo podielnikov Kurov"/>
        <s v="AGROPRODUKT Ľubiša, s.r.o."/>
        <s v="ITAL-SLOVAK, s.r.o."/>
        <s v="ARIAN TRADE, s.r.o."/>
        <s v="ViP AGRO s.r.o."/>
        <s v="PD Nižný Lánec, s.r.o."/>
        <s v="Sliacan - Svojpomocne podielnicke druzstvo"/>
        <s v="DUC AGROS s.r.o."/>
        <s v="Ekologické poľnohospodárske družstvo Lehotka, družstvo"/>
        <s v="AGRO - FOREST s. r. o."/>
        <s v="AGRO RÁTKA - S, s.r.o"/>
        <s v="FAMCOM s.r.o."/>
        <s v="MILK,spol. s r.o."/>
        <s v="AGROHORS s.r.o."/>
        <s v="Agro druzstvo Letanovce"/>
        <s v="Druzstvo MHK"/>
        <s v="Polnohospodarske druzstvo v Kluknave"/>
        <s v="AGROSLUŽBY BARDEJOV, s.r.o."/>
        <s v="B-Trade plus s.r.o."/>
        <s v="MOSUPO KFK, spol. s r.o."/>
        <s v="AGROMAN, s.r.o."/>
        <s v="Agrofarma Dianiška s.r.o."/>
        <s v="HARM, s.r.o."/>
        <s v="Agro Ladzany s.r.o."/>
        <s v="AGRO WSM, s.r.o."/>
        <s v="SELIT, spol. s r.o."/>
        <s v="Poľnohospodárske družstvo TATRAN Gerlachov"/>
        <s v="TOKAJ MACIK WINERY s.r.o."/>
        <s v="ŽREBČINEC Veľký Šariš SK, s.r.o."/>
        <s v="Poľnohospodárske družstvo Likavka"/>
        <s v="GK-plus, s.r.o."/>
        <s v="Roľnícke družstvo Lučivná"/>
        <s v="Polnohospodarske druzstvo Krajne"/>
        <s v="SCBC AGRO s.r.o."/>
        <s v="AGRODUBNÍK, a.s."/>
        <s v="AGRO-S spol. s r.o."/>
        <s v="3 MIB, s.r.o."/>
        <s v="Poľnohospodárske družstvo OBNOVA"/>
        <s v="AGROSVID, s.r.o."/>
        <s v="EKO PD Nizna Olsava, s.r.o."/>
        <s v="AgroBio - Wood, s.r.o."/>
        <s v="FARMACO s.r.o."/>
        <s v="Agro Sina, s.r.o."/>
        <s v="FIALA-VITALITA,s.r.o."/>
        <s v="Ovčia farma Proč, s.r.o."/>
        <s v="Starohorská vinárska spoločnosť, družstvo"/>
        <s v="Ing. Anna Kozáková, s.r.o."/>
        <s v="Polnohospodarske druzstvo MENGUSOVCE"/>
        <s v="Agro Polianka, s.r.o."/>
        <s v="Poľnohospodárske výrobno-obchodné družstvo Údol"/>
        <s v="ZDRAVO-AGRO s.r.o."/>
        <s v="Poľnohospodárske družstvo v Hruštíne"/>
        <s v="Poľnohospodárske družstvo Kúty"/>
        <s v="MHS PRODUKT, s.r.o."/>
        <s v="OVOZEL-Macik, s.r.o."/>
        <s v="PD - MEFA, s.r.o."/>
        <s v="Agro Lovinobaňa ,s.r.o."/>
        <s v="AGROPET, s.r.o."/>
        <s v="LENAD Invest s. r. o."/>
        <s v="AGRO-OL Olšovany s.r.o."/>
        <s v="Fundus Regius, s.r.o."/>
        <s v="AGROPRODUKT Lubisa, s.r.o."/>
        <s v="Agro Insemas, s.r.o."/>
        <s v="Statok Bizovo s.r.o."/>
        <s v="Firma Svoreň s.r.o."/>
        <s v="Natura Country, s.r.o."/>
        <s v="Poľnohospodárske družstvo Suchá Hora, družstvo"/>
        <s v="AGROTERRA, spol. s r.o."/>
        <s v="Polnohospodarske druzstvo Sucha Hora, druzstvo"/>
        <s v="Polnohospodarske druzstvo Mosovce"/>
        <s v="Družstevná roľnícka spoločnosť Zacharovce"/>
        <s v="EuroGen, spol. s r.o."/>
        <s v="Poľnohospodárska výroba a služby BERF,s.r.o."/>
        <s v="Roľnícke družstvo so sídlom v Zákamennom č. 204"/>
        <s v="K+M, spol. s r.o."/>
        <s v="AGRO SLANEC s.r.o."/>
        <s v="Lakus, s.r.o."/>
        <s v="AGROHELP, s.r.o."/>
        <s v="Hospodar, s.r.o."/>
        <s v="Poľnohospodárske družstvo Vasiľov"/>
        <s v="Agro Stud Javorie s.r.o."/>
        <s v="AGRO MUDROVCE s.r.o."/>
        <s v="Poľnohospodárske družstvo BUKOVINA"/>
        <s v="Agromarkt - polnovyroba, s.r.o."/>
        <s v="KOVLAD, s.r.o."/>
        <s v="AGRA - VAH, s.r.o."/>
        <s v="AGROCHOV, s.r.o."/>
        <s v="Družstvo podielnikov Lomné"/>
        <s v="DUMBIER - Brezno, s.r.o."/>
        <s v="CREATING, s.r.o."/>
        <s v="D.K. AGRO, spol. s r.o."/>
        <s v="AgriForest plus s.r.o."/>
        <s v="PTAVA, rolnicke druzstvo Chlmec"/>
        <s v="BARVIK, s.r.o."/>
        <s v="AGROMINI, spol. s r.o."/>
        <s v="Riško s.r.o."/>
        <s v="AGROSUN, spol. s r.o."/>
        <s v="Polnohospodarske vyrobno-obchodne druzstvo Udol"/>
        <s v="AGRODETVA, spol. s.r.o."/>
        <s v="Koronč, spoločnosť s ručením obmedzeným"/>
        <s v="Polnohospodarske druzstvo STRBA"/>
        <s v="Poľnohospodárske družstvo Banská Bystrica časť Podlavice"/>
        <s v="Rolnicke druzstvo Lucivna"/>
        <s v="ŽIAREC, poľnohospodárske družstvo"/>
        <s v="Poľnohospodárske družstvo ŠTRBA"/>
        <s v="AGROJAN,spol. s r.o."/>
        <s v="Polnohospodarske druzstvo v Hrustine"/>
        <s v="Pro - bozpo s.r.o."/>
        <s v="AGRODREV Dobsina, s.r.o."/>
        <s v="Poľnohospodárske družstvo Drienovec"/>
        <s v="CORONA GROUP, s. r. o."/>
        <s v="Poľnohospodárske družstvo Kvakovce"/>
        <s v="HATIMA s.r.o."/>
        <s v="CONTAX, s.r.o."/>
        <s v="EKO DP Lomné, s.r.o."/>
        <s v="Rolnicke druzstvo BUKOVINA so sidlom v Prievidzi"/>
        <s v="NICRAM, s.r.o."/>
        <s v="Polnohospodarsky podnik Zabokreky, s. r. o."/>
        <s v="Družstvo Agria so sídlom v Gemerskom Jablonci"/>
        <s v="AGROCHOV Jánovce, s.r.o."/>
        <s v="Farma Boroš s.r.o."/>
        <s v="BARTRANZ AGRO s.r.o."/>
        <s v="Polnohospodarske druzstvo Liptovske Hole so sidlom v Kvacanoch"/>
        <s v="BLAUMONT, s.r.o."/>
        <s v="ARS Consulting, spoločnosť s ručením obmedzeným"/>
        <s v="MeCaBu, s.r.o."/>
        <s v="Agrourbár spol. s r.o."/>
        <s v="Agrodružstvo ČABRAD"/>
        <s v="AGROFARMA STASKOV, spol. s .r.o."/>
        <s v="AGROPRODUKT SLOVAKIA, a.s."/>
        <s v="AGROECO, s.r.o."/>
        <s v="AGRA - VÁH, s.r.o."/>
        <s v="Polnohospodarske obchodne druzstvo Vechec"/>
        <s v="AGROVÝROBA, spol. s r.o."/>
        <s v="AGRO-OL, s.r.o., Trebišov"/>
        <s v="AGRODUBNIK, a.s."/>
        <s v="KEĽOASYNOVIA, s.r.o."/>
        <s v="Firma Svoren s.r.o."/>
        <s v="DUČ AGROS s.r.o."/>
        <s v="Polnohospodarska vyroba a sluzby BERF,s.r.o."/>
        <s v="Agro družstvo Letanovce"/>
        <s v="FARMA Dubravsky s.r.o."/>
        <s v="Agro Čergov, s.r.o."/>
        <s v="RD SITNO PRENČOV a.s."/>
        <s v="AGRO BREKOV s.r.o."/>
        <s v="Roľnícke družstvo Klenovec"/>
        <s v="Poľnohospodárske družstvo Šumiac"/>
        <s v="VirCom, s.r.o."/>
        <s v="BIOFARMAŠUŇAVA POĽNOHOSPODÁRSKE DRUŽSTVO, skrátený názov BIOFARMAŠUŇAVA PD"/>
        <s v="Polnohospodarske druzstvo, Trencianske Mitice"/>
        <s v="Podielnické družstvo Bukovce"/>
        <s v="FORBART s.r.o."/>
        <s v="Vjarspol, s.r.o."/>
        <s v="Poľnohospodárske družstvo Sebedín - Bečov"/>
        <s v="Agrodružstvo Tuchyňa"/>
        <s v="BULLY, spol. s r.o."/>
        <s v="Salas DETVAN s.r.o."/>
        <s v="BIOFARMA SUNAVA POLNOHOSPODARSKE DRUZSTVO, skrateny nazov BIOFARMA SUNAVA PD"/>
        <s v="AGROSPOL SLOVAKIA, s.r.o."/>
        <s v="BZK AGRO, s.r.o."/>
        <s v="Roľnícke družstvo so sídlom vo Višňovom"/>
        <s v="PRÖLL LAND- UND FORSTWIRTSCHAFT s. r. o."/>
        <s v="DUBRAVA GROUP, a.s."/>
        <s v="AGRODRUZSTVO BANOVA"/>
        <s v="Poľnohospodárske družstvo Horná Nitra so sídlom v Nedožeroch - Brezanoch"/>
        <s v="Rolnicke druzstvo Klenovec"/>
        <s v="M-MARKET AGRO, s.r.o."/>
        <s v="FAMAGO, s.r.o."/>
        <s v="Rolnicke druzstvo so sidlom v Zakamennom c. 204"/>
        <s v="DELTA EF, s.r.o."/>
        <s v="HOR, s.r.o."/>
        <s v="AGRITOR s.r.o."/>
        <s v="Roľnícke družstvo Hybe"/>
        <s v="SlowLand, s.r.o."/>
        <s v="B. A. Valley Ltd., s.r.o."/>
        <s v="Pan Am, s.r.o."/>
        <s v="MANIT s.r.o."/>
        <s v="TOMAK, s.r.o."/>
        <s v="Poľnohospodárske družstvo Liptovské Hole so sídlom v Kvačanoch"/>
        <s v="PAINT-POINT, s.r.o."/>
        <s v="Poľnohospodárske družstvo Zamagurie"/>
        <s v="AGROREGION, a.s."/>
        <s v="Polnohospodarske druzstvo Mlynica"/>
        <s v="ELIXÍR AGROKARPATY, družstvo"/>
        <s v="Kráľovský Chlmec Invest, s.r.o."/>
        <s v="POLOEKO s.r.o."/>
        <s v="LMG, a.s."/>
        <s v="Polnohospodarske druzstvo Vazec"/>
        <s v="Poľnohospodárske družstvo Olšavica - Brutovce so sídlom v Olšavici"/>
        <s v="Polnohospodarske druzstvo Spisske Bystre"/>
        <s v="Polnohospodarske druzstvo Olsavica - Brutovce so sidlom v Olsavici"/>
        <s v="Verchovina, spol. s r.o. Cabalovce"/>
        <s v="Polnohospodarske druzstvo Vasilov"/>
        <s v="POLET, s.r.o."/>
        <s v="AGROREA, s.r.o."/>
        <s v="AGROLUK, s.r.o."/>
        <s v="Poľnohospodárske družstvo v Kluknave"/>
        <s v="AGROS-Cervenica, s.r.o."/>
        <s v="AGRODRUŽSTVO SENNÉ, družstvo"/>
        <s v="Woodword s.r.o."/>
        <s v="Agrourbar spol. s r.o."/>
        <s v="Poľnohospodárske družstvo TURIEC so sídlom v Dubovom"/>
        <s v="GAZDASund S, s.r.o."/>
        <s v="AGROPAPÍN, s.r.o."/>
        <s v="CORPOREX, spol. s r.o."/>
        <s v="Rolnicke druzstvo so sidlom vo Visnovom"/>
        <s v="AGRO S.H.N., s.r.o."/>
        <s v="Agro - družstvo Klokoč"/>
        <s v="Polnofarma MOGBI, spol. s r.o."/>
        <s v="POLAGRO, spol. s r.o. so sídlom v Koškovciach"/>
        <s v="Polnohospodarske druzstvo Pliesovce"/>
        <s v="GEMERPLUS, s.r.o."/>
        <s v="Polnohospodarske druzstvo Ziar nad Hronom"/>
        <s v="Pekaren Opatova, s.r.o."/>
        <s v="AGRO - MAT, s.r.o."/>
        <s v="Risko s.r.o."/>
        <s v="AGROLEHOTA, s.r.o."/>
        <s v="CONTAX EKO, s.r.o."/>
        <s v="Opov dvor, s.r.o."/>
        <s v="Podielnicko poľnohospodárske družstvo Bakov"/>
        <s v="Rolnicke druzstvo Hybe"/>
        <s v="Obecný poľnohospodársky podnik, s.r.o. Baškovce"/>
        <s v="Agro Galovce spol.s r.o"/>
        <s v="BEKRA SK, s. r. o."/>
        <s v="VILAD ViS, s.r.o."/>
        <s v="VERAGRO s.r.o."/>
        <s v="SINEKO-AGRO s.r.o."/>
        <s v="ROLAN, spol. s r.o."/>
        <s v="Polnohospodarske druzstvo Panovce"/>
        <s v="AGROOSIVO - ÚSVIT, s.r.o."/>
        <s v="OZM s.r.o."/>
        <s v="PTAVA, roľnícke družstvo Chlmec"/>
        <s v="EnergoAgro, s.r.o."/>
        <s v="AGROSTAVBA s.r.o."/>
        <s v="AGRODRUŽSTVO - S, družstvo"/>
        <s v="Lucno pasienkove druzstvo Blatna Polianka"/>
        <s v="TRANSPECO, s.r.o."/>
        <s v="Biofarma - Stranany, s.r.o."/>
        <s v="Lesné a pozemkové družstvo Bajerovce"/>
        <s v="AGROSTRETAVA s.r.o."/>
        <s v="Roľnícke družstvo Pod Skalkou"/>
        <s v="Murínova farma s.r.o."/>
        <s v="EKO OR, s.r.o."/>
        <s v="AGRO - Košarovce, s.r.o."/>
        <s v="Vikartovská agrárna spoločnosť, a.s."/>
        <s v="Polnohospodarske druzstvo DRUZBA Poprad"/>
        <s v="Farm-PR, s.r.o."/>
        <s v="AGRO RASLAVICE, s.r.o."/>
        <s v="RD Medzibrod, s.r.o."/>
        <s v="G &amp; H TRANS, s.r.o."/>
        <s v="JUVE, s.r.o."/>
        <s v="AGROKOMBINAT a.s. Trebisov"/>
        <s v="Agro Spisske Vlachy, s.r.o."/>
        <s v="AGRO - HAJ, s.r.o."/>
        <s v="KARAS AGRO, s.r.o."/>
        <s v="Združené poľnohospodárske družstvo Poltár"/>
        <s v="Poľnohospodárske družstvo Jasenová"/>
        <s v="Poľnohospodárske družstvo AGROPOHORELÁ, družstvo"/>
        <s v="J.V.&amp;T., s.r.o."/>
        <s v="HENSIL, s.r.o."/>
        <s v="AGROTOURIST - ST, s.r.o."/>
        <s v="AGRO Diskomp s.r.o."/>
        <s v="PPS Bobrovec, s.r.o."/>
        <s v="EUROFORMA, s.r.o."/>
        <s v="Cektom s.r.o."/>
        <s v="AGROVEX Novoť, družstvo"/>
        <s v="Poľnohospodárske družstvo Nová Ľubovňa"/>
        <s v="AGROVEX Novot, druzstvo"/>
        <s v="Poľnohospodárske družstvo Suché Brezovo - Veľký Lom"/>
        <s v="Poľnohospodárske družstvo PRIETRŽ"/>
        <s v="Polnohospodarske druzstvo Valca, druzstvo"/>
        <s v="AGROPEMA, s.r.o."/>
        <s v="Polnohospodarske druzstvo Kotesova"/>
        <s v="Brzov, s.r.o."/>
        <s v="Andrea EXPORT IMPORT s.r.o."/>
        <s v="Polnohospodarske druzstvo podielnikov Sedlice"/>
        <s v="AGRO Cereal s.r.o."/>
        <s v="Rolnicke podielnicke druzstvo Zuberec"/>
        <s v="Poľnohospodárske družstvo Pliešovce"/>
        <s v="SUPRO Marcelová, akciová spoločnosť"/>
        <s v="Feldmen, s.r.o."/>
        <s v="VSUZ - Vyskumny a slachtitelsky ustav zemiakarsky, a.s."/>
        <s v="Poľnohospodárske družstvo Mošovce"/>
        <s v="Roľnícke družstvo Častkov"/>
        <s v="EUROAGRO Bušince s.r.o."/>
        <s v="AGRO-L, s.r.o."/>
        <s v="AGRO - LEKO spol. s r.o."/>
        <s v="AGRO - MOLD akciová spoločnosť"/>
        <s v="Poľnohospodárske družstvo Kosihovce"/>
        <s v="EuroGeo - CADaster s.r.o."/>
        <s v="Kremen - Eko s.r.o."/>
        <s v="LACKOSPOL s.r.o."/>
        <s v="PRI TROCH KAMENOCH,druzstvo"/>
        <s v="AGRO druzstvo RAPOVCE, druzstvo"/>
        <s v="TC + TL, s.r.o"/>
        <s v="VODO - AGRO, s.r.o."/>
        <s v="Poľnohospodárske družstvo Rozkvet so sídlom v Odoríne"/>
        <s v="Agrodruzstvo CABRAD"/>
        <s v="MaV media s.r.o."/>
        <s v="AT ABOV, spol. s r.o."/>
        <s v="ANGELUS DEI, s.r.o."/>
        <s v="AGROSPOL Mláky s.r.o."/>
        <s v="Jednotná poľnohospodárska, s.r.o."/>
        <s v="AGROZAT, s.r.o."/>
        <s v="LVL SCHORY, spol. s r. o."/>
        <s v="Tessier, s.r.o."/>
        <s v="Roľnícke družstvo BIJACOVCE"/>
        <s v="MK UNIREA, s.r.o."/>
        <s v="Roľnícke družstvo podielníkov"/>
        <s v="Poľnohospodársky podnik Žabokreky, s. r. o."/>
        <s v="VKM, s. r. o."/>
        <s v="SGC, s. r. o."/>
        <s v="INTERFARM, s.r.o."/>
        <s v="Farma Novy Dvor s.r.o."/>
        <s v="Poľnohospodárske družstvo ŠVÁBOVCE"/>
        <s v="Poľnohospodárske družstvo MENGUSOVCE"/>
        <s v="TA - TRANS, s.r.o."/>
        <s v="Polnohospodarske druzstvo Drazkovce so sidlom v Drazkovciach, okres Martin"/>
        <s v="AGRO KMK, s.r.o."/>
        <s v="KROK, spol. s r.o."/>
        <s v="HORTIP, s.r.o."/>
        <s v="HORTIP, s. r. o."/>
        <s v="CompanyEstate, s.r.o."/>
        <s v="Agrodružstvo Rimavská Seč"/>
        <s v="Polnohospodarske druzstvo Sebedin - Becov"/>
        <s v="Polnohospodarske druzstvo Lascov"/>
        <s v="DAKNA Námestovo, družstvo."/>
        <s v="AGRO - Torysa s.r.o."/>
        <s v="Poľnohospodárske družstvo Žaškov"/>
        <s v="Agroteam polnohospodarske druzstvo Bezovce"/>
        <s v="AGROPULZ SKAROS, s.r.o."/>
        <s v="AG - FYTO, s.r.o."/>
        <s v="Poľnohospodárske družstvo Hranovnica"/>
        <s v="EAST INVEST s.r.o."/>
        <s v="Rolnicko-obchodne druzstvo"/>
        <s v="Polnohospodarske druzstvo AGROPOHORELA, druzstvo"/>
        <s v="Podielnicke družstvo ONDAVA Stropkov"/>
        <s v="Podielnícke družstvo SKARABEUS-AGRO Veľké Raškovce"/>
        <s v="Poľnohospodárske družstvo, Trenčianske Mitice"/>
        <s v="AGROTECH LOVČA s.r.o."/>
        <s v="Vitis - Š- spol. s r.o."/>
        <s v="Poľnohospodárske družstvo Žiar nad Hronom"/>
        <s v="EUROAGRO SENICA s.r.o."/>
        <s v="Polnohospodarske druzstvo Lovcica - Trubin"/>
        <s v="Farma Žibritov s.r.o."/>
        <s v="WAS Insulation Group s.r.o."/>
        <s v="Poľnohospodárske družstvo DRUŽBA Poprad"/>
        <s v="BOVIBA, spol. s r.o."/>
        <s v="AGRO FLAMINGO s.r.o."/>
        <s v="Poľnohospodárske družstvo Liptovské Revúce"/>
        <s v="Poľnohospodárske družstvo podielnikov v Spišskej Teplici"/>
        <s v="AGRODRUZSTVO OSTROVANY"/>
        <s v="FOLDES, s.r.o."/>
        <s v="AGB GROUP s.r.o."/>
        <s v="S.P.O.C. s.r.o."/>
        <s v="AGRO-Da-Ba, s.r.o."/>
        <s v="PTAVA Chlmec, s.r.o."/>
        <s v="Polnohospodarske druzstvo Bukovina"/>
        <s v="Poľnohospodárske družstvo Stará Turá"/>
        <s v="Agro Lovinobana ,s.r.o."/>
        <s v="Polnohospodarske druzstvo BATIZOVCE"/>
        <s v="Poľnohospodárske družstvo LOMNIČKA"/>
        <s v="Poľnohospodárske družstvo Lovčica - Trubín"/>
        <s v="Roľnícke družstvo KOROMĽA"/>
        <s v="AG Poniky, s.r.o."/>
        <s v="Roľnícke družstvo BUKOVINA so sídlom v Prievidzi"/>
        <s v="AGRO MUTNE, s.r.o."/>
        <s v="ROLSPOL, s.r.o."/>
        <s v="CHOVPOL s.r.o."/>
        <s v="AGRO-BIO HUBICE, a.s."/>
        <s v="Roľnícke družstvo Vysoká n/Uhom"/>
        <s v="AGROLEHOTA s.r.o."/>
        <s v="Agrodruzstvo v Soli"/>
        <s v="Polnohospodarske druzstvo Stara Tura"/>
        <s v="AGREN, s.r.o."/>
        <s v="Sativum, s.r.o."/>
        <s v="PÓDA, s.r.o."/>
        <s v="AgrárMat, s.r.o."/>
        <s v="TBS, a.s."/>
        <s v="Poľnohospodárske družstvo BATIZOVCE"/>
        <s v="FARMA Dúbravský s.r.o."/>
        <s v="Polnohospodarske druzstvo Likavka"/>
        <s v="DEVANA CK,s.r.o."/>
        <s v="RV, s.r.o. Porúbka"/>
        <s v="Polnohospodarske podielnicke druzstvo Bardejov"/>
        <s v="Agro Gálovce spol.s r.o"/>
        <s v="DAKNA Namestovo, druzstvo."/>
        <s v="Poľnohospodárske družstvo Strážne"/>
        <s v="Poľnohospodárske družstvo Cesta mieruNecpaly - Žabokreky"/>
        <s v="TOPAGRO s.r.o."/>
        <s v="Poľnofarma MOGBI, spol. s r.o."/>
        <s v="Rolnicke druzstvo Liptovska Kokava"/>
        <s v="AGRODRUŽSTVO Vítkovce"/>
        <s v="AGRIDEA, spoločnosť s ručením obmedzeným"/>
        <s v="I.DRUŽSTEVNÁ a.s."/>
        <s v="AGRINIA s.r.o."/>
        <s v="Poľnohospodárske družstvo Važec"/>
        <s v="Ján Balko, s.r.o."/>
        <s v="OVOCNA ZAHRADA s.r.o."/>
        <s v="MKM-STRED, spol. s r.o."/>
        <s v="EURO AGRO TREND, družstvo"/>
        <s v="AT TATRY, spol. s r.o."/>
        <s v="Poľnohospodárske družstvo Magura, Zborov"/>
        <s v="Polnohospodarske druzstvo Hranovnica"/>
        <s v="Poľnohospodárske družstvo podielnikov Sedlice"/>
        <s v="Poľnohospodárske družstvo Magura"/>
        <s v="Agroteam poľnohospodárske družstvo Bežovce"/>
        <s v="AGRODRUZSTVO SENNE, druzstvo"/>
        <s v="AGRONOVA , polnohospodarske druzstvo, Blatne Revistia"/>
        <s v="PORS, s.r.o."/>
        <s v="Polnohospodarske druzstvo Magura"/>
        <s v="Orava podielnícke poľnohospodárske družstvo, družstvo"/>
        <s v="AGRODRUŽSTVO BÁNOVÁ"/>
        <s v="Agrodružstvo v Soli"/>
        <s v="TIMEA, s.r.o."/>
        <s v="Agro-Valaska s.r.o."/>
        <s v="ZIAREC, polnohospodarske druzstvo"/>
        <s v="POĽANA - podielnícke družstvo Jarabina"/>
        <s v="Poľnohospodárske družstvo Lascov"/>
        <s v="ZELENINA s.r.o."/>
        <s v="Rolnicke druzstvo KOROMLA"/>
        <s v="ZAMIO s.r.o."/>
        <s v="FRUKTOVIN,spol.s r.o."/>
        <s v="HONT Hontianska Vrbica, s.r.o."/>
        <s v="Galisfarma s.r.o."/>
        <s v="Roľnícko-obchodné družstvo"/>
        <s v="Poľnohospodárske družstvo Podlužany, družstvo"/>
        <s v="Polnohospodarske druzstvo so sidlom v Lokci"/>
        <s v="AGROSINTER, s.r.o."/>
        <s v="Polnohospodarske druzstvo GADER Blatnica"/>
        <s v="Podbranc, rolnicke druzstvo"/>
        <s v="Poľnohospodárske družstvo Bátorove Kosihy"/>
        <s v="Polnohospodarske druzstvo Vranov - Hencovska"/>
        <s v="AGRO DLHE, s.r.o."/>
        <s v="Podielnicke druzstvo Horna Lehota"/>
        <s v="Polnohospodarske druzstvo Kosihovce"/>
        <s v="Roľnícke družstvo v Plavnici"/>
        <s v="Vikartovska agrarna spolocnost, a.s."/>
        <s v="Poľnohospodárske družstvo Malý Horeš - Pribeník"/>
        <s v="AGROPENTA, s.r.o."/>
        <s v="Jan Balko, s.r.o."/>
        <s v="Poľnohospodárske družstvo Valča, družstvo"/>
        <s v="Roľnícke družstvo v Pribyline"/>
        <s v="BERRYS, spol. s r.o."/>
        <s v="Agro Jasenie, s.r.o."/>
        <s v="Rolnicke druzstvo Tura Luka v Myjave"/>
        <s v="PD Nizny Lanec, s.r.o."/>
        <s v="JANOS, s.r.o."/>
        <s v="AGROQINTA, s.r.o."/>
        <s v="AGRA - CAK, s.r.o."/>
        <s v="Polnohospodarske druzstvo Zaskov"/>
        <s v="SIGLISBERG,s.r.o."/>
        <s v="Agrosúča, a.s."/>
        <s v="MIKITA s.r.o."/>
        <s v="AT AGROCES, spol. s r.o."/>
        <s v="AGRODROON, s.r.o."/>
        <s v="KLASING s.r.o."/>
        <s v="AGR s.r.o."/>
        <s v="B.C.INVEST, a.s."/>
        <s v="Prva agrarna majitelov, spol. s r.o."/>
        <s v="SOMEK s.r.o."/>
        <s v="Vyskumny ustav ovocnych a okrasnych drevin a.s."/>
        <s v="DIEMIL, spoločnosť s ručením obmedzeným"/>
        <s v="VINIUVA, spol. s r.o."/>
        <s v="Polnohospodarske druzstvo Hrochot"/>
        <s v="Farma Nový Dvor s.r.o."/>
        <s v="ORAGRO - V, s.r.o."/>
        <s v="Podbranč, roľnícke družstvo"/>
        <s v="Poľnohospodárske družstvo HONTIANSKE MORAVCE"/>
        <s v="AGROTAVAROK s.r.o."/>
        <s v="Polnohospodarske druzstvo Kalnica"/>
        <s v="Výskumný ústav ovocných a okrasných drevín a.s."/>
        <s v="Poľnohospodárske družstvo Spišské Bystré"/>
        <s v="Súkromná farma B &amp; B, s.r.o."/>
        <s v="AGRIDEA, spolocnost s rucenim obmedzenym"/>
        <s v="Agromaš, a.s."/>
        <s v="Polnohospodarske druzstvo podielnikov Kezmarok"/>
        <s v="Lúčno pasienkové družstvo Blatná Polianka"/>
        <s v="AGRO PARTS PLUS s.r.o."/>
        <s v="Roľnícke družstvo Látky"/>
        <s v="AGROSLUZBY VK Giraltovce, spol. s r.o."/>
        <s v="AGRONOFA s.r.o."/>
        <s v="ZELSTAR s.r.o."/>
        <s v="AGROFARMA Horne Strhare, spol. s r.o."/>
        <s v="Poľnohospodárske družstvo v Dravciach"/>
        <s v="AGRIA Liptovsky Ondrej, a.s."/>
        <s v="Poľnohospodárske družstvo PRIETRŽ-PODHORIE"/>
        <s v="AGROZAMI, spol. s r.o."/>
        <s v="Poľnohospodárske obchodné družstvo Vechec"/>
        <s v="FORAGRO s.r.o."/>
        <s v="Agro Celovce s.r.o."/>
        <s v="AGROTECHNA, s.r.o. Michalovce"/>
        <s v="JKP, spolocnost s rucenim obmedzenym Maly Kamenec"/>
        <s v="JAKOS a.s."/>
        <s v="PROFI WINE, s.r.o."/>
        <s v="Polnohospodarske druzstvo v Dravciach"/>
        <s v="PD NIVA, s.r.o."/>
        <s v="JKP, spoločnosť s ručením obmedzeným Malý Kamenec"/>
        <s v="Družstvo podielnikov BIODRUŽSTVO Smilno"/>
        <s v="SKARABEUS-V.RAŠKOVCE, s.r.o"/>
        <s v="Poľnohospodárske družstvo Helcmanovce"/>
        <s v="AGROFARMA Horné Strháre, spol. s r.o."/>
        <s v="KOMAX s.r.o. Trebišov"/>
        <s v="Družstvo NOVA Príbelce, družstvo"/>
        <s v="Polnohospodarske druzstvo Rozkvet so sidlom v Odorine"/>
        <s v="Poľnohospodárske družstvo Hrochoť"/>
        <s v="Gemer COOP, s.r.o."/>
        <s v="Poľnohospodárske družstvo Kálnica"/>
        <s v="FARMA AGRO-Dúbrava s.r.o."/>
        <s v="AGRODRUŽSTVO OSTROVANY"/>
        <s v="Agrosuca, a.s."/>
        <s v="Podielnícke družstvo Horná Lehota"/>
        <s v="ALWIL- MEDICAL s.r.o."/>
        <s v="Polnohospodarske druzstvo KAPUSANY pri Presove"/>
        <s v="FARMÁR DRUŽSTVO"/>
        <s v="Lesne spolocenstvo Stiavnik, s.r.o."/>
        <s v="Polnohospodarske druzstvo Dolna Marikova"/>
        <s v="Orava podielnicke polnohospodarske druzstvo, druzstvo"/>
        <s v="Polnohospodarske druzstvo Dumbier"/>
        <s v="EKOFARM s.r.o."/>
        <s v="PD Dobra Niva, a.s."/>
        <s v="HIPOCENTRUM, s.r.o."/>
        <s v="Anjelské záhrady - Angels gardens, s.r.o."/>
        <s v="UNI - CON KYSUCE,spol. s r.o."/>
        <s v="Agrofarma Skala s.r.o."/>
        <s v="HALASZ s. r. o."/>
        <s v="ARBOREKO, s.r.o."/>
        <s v="Vinohrady Jasova, s.r.o."/>
        <s v="LK-SERVIS, spol. s.r.o."/>
        <s v="A.O.D. Trade s.r.o."/>
        <s v="Poľnohospodárske družstvo so sídlom v Hrnčiarskych Zalužanoch"/>
        <s v="AGRO-SOBRANA, s.r.o."/>
        <s v="AGROLAND TATRY s.r.o."/>
        <s v="Poľnohospodárske družstvo GADER Blatnica"/>
        <s v="Poľnohospodárske družstvo Dražkovce so sídlom v Dražkovciach, okres Martin"/>
        <s v="Dunaj Fruit s.r.o."/>
        <s v="AGROREAL, a.s."/>
        <s v="AGRIA Liptovský Ondrej, a.s."/>
        <s v="AGRO - B.K., s.r.o."/>
        <s v="Agro družstvo Staré"/>
        <s v="Rolnicko-obchodne druzstvo Durdos"/>
        <s v="PRI TROCH KAMEŇOCH,družstvo"/>
        <s v="Hontianske výrobné družstvo"/>
        <s v="FARMA M&amp;M, spol. s r.o."/>
        <s v="Polnohospodarske druzstvo Ocova"/>
        <s v="Poľnohospodárske družstvo Borský Mikuláš"/>
        <s v="FARMA LIPOVEC, s.r.o."/>
        <s v="Lalima, s.r.o."/>
        <s v="Poľnohospodárske družstvo Tôň"/>
        <s v="FirstFarms Mlyn Zahorie a.s."/>
        <s v="Polnohospodarske druzstvo podielnikov Drietoma"/>
        <s v="Poľnohospodárske družstvo so sídlom v Lokci"/>
        <s v="Roľnícke družstvo Liptovská Kokava"/>
        <s v="ANJELSKE ZAHRADY - ANGELS?GARDENS, s.r.o."/>
        <s v="Poľnohospodárske podielnické družstvo Brezov"/>
        <s v="AGROREÁL, a.s."/>
        <s v="VINICA a.s."/>
        <s v="ABEL plus, spol. s r.o."/>
        <s v="M.R.S. Slovakia, spol. s r.o."/>
        <s v="AGRÁRIUS II., spol. s r.o."/>
        <s v="PAMALA, s.r.o."/>
        <s v="Polnohospodarske druzstvo MIER Dubinne"/>
        <s v="LASIL s.r.o."/>
        <s v="Polnohospodarske druzstvo Bukova"/>
        <s v="Mliečna farma Lascov, s.r.o."/>
        <s v="Roľnícke družstvo Terchová"/>
        <s v="AGROMYŠĽAN, s.r.o."/>
        <s v="TOM FARMA s.r.o."/>
        <s v="Poľnohospodárske družstvo Ďumbier"/>
        <s v="ERASIM Agro, s.r.o."/>
        <s v="AGREVA s.r.o."/>
        <s v="Polnohospodarske druzstvo Tokajik, Nizna Olsava"/>
        <s v="Polnohospodarske druzstvo Suche Brezovo - Velky Lom"/>
        <s v="RAGI AGRO s.r.o."/>
        <s v="Poľnohospodárske družstvo Vranov - Hencovská"/>
        <s v="Školský majetok, s.r.o."/>
        <s v="AGROTISA spol. s r.o."/>
        <s v="Poľnonákup Plešivec s.r.o."/>
        <s v="Agrikolt, s.r.o."/>
        <s v="A6, s.r.o."/>
        <s v="AGROFARMA Brvnište, s. r. o."/>
        <s v="ANFLO, s.r.o."/>
        <s v="AG-MANAGEMENT Slovakia, a.s."/>
        <s v="Polnohospodarske druzstvo so sidlom v Smrecanoch"/>
        <s v="AGRO IVÁN s.r.o."/>
        <s v="ZSIGÓ - FARM s.r.o."/>
        <s v="Polnohospodarske druzstvo HONTIANSKE MORAVCE"/>
        <s v="Roľnícke družstvo Veľké Kapušany"/>
        <s v="AGROTOM, s.r.o."/>
        <s v="COMIT EUROPA SLOVENSKO, spol. s.r.o."/>
        <s v="Poľnohospodárske družstvo Badín"/>
        <s v="Poľnohospodárske družstvo Krásin"/>
        <s v="Agrospol - podielnicke poľnohospodárske družstvo Diviaky nad Nitricou"/>
        <s v="AGRO DEKÝŠ, s.r.o."/>
        <s v="Poľnohospodárske družstvo Očová"/>
        <s v="PD Lemešany, s.r.o."/>
        <s v="Obec Jarabá"/>
        <s v="Roľnícke družstvo Cerová"/>
        <s v="Poľnohospodárske družstvo akcionárov Ipeľ Balog nad Ipľom"/>
        <s v="KERDA, spol. s r.o."/>
        <s v="VINIFERA, spol. s r.o."/>
        <s v="AGRO družstvo RAPOVCE, družstvo"/>
        <s v="LK-SERVIS, spol. s r.o."/>
        <s v="F.R.O., s.r.o."/>
        <s v="Rolnicke druzstvo Moravany nad Vahom"/>
        <s v="AGRO- HANVA s.r.o."/>
        <s v="AGRO EDEMI s.r.o."/>
        <s v="AGROWEST, s.r.o."/>
        <s v="HUNTING KNIVES, s.r.o."/>
        <s v="Marian Mach s.r.o."/>
        <s v="AGRO-RACIO s.r.o."/>
        <s v="DUBINA, s.r.o."/>
        <s v="ALDEMAR s.r.o."/>
        <s v="Družstvo AGROPLUS Prešov"/>
        <s v="Roľnícko-obchodné družstvo Sečovská Polianka"/>
        <s v="Polnohospodarske druzstvo so sidlom v Hrnciarskych Zaluzanoch"/>
        <s v="Agrobell s.r.o."/>
        <s v="AGRO Hosťovce, s.r.o."/>
        <s v="Rolnicke druzstvo Dovalovo"/>
        <s v="Roľnícke družstvo Dovalovo"/>
        <s v="Agrodruzstvo Bystre"/>
        <s v="UNIPRODUKT SE, s.r.o."/>
        <s v="AGRO DLHÉ s.r.o."/>
        <s v="AGRO Pažiť s.r.o."/>
        <s v="Roľnícke družstvo Tekovské Nemce"/>
        <s v="Rolnicke druzstvo Horna Ves"/>
        <s v="PD Koseca, a.s."/>
        <s v="AGRIFARM, spol. s r. o."/>
        <s v="AGROCHRAST, s.r.o."/>
        <s v="LESY ZLIECHOV, s.r.o."/>
        <s v="GGH, s. r. o."/>
        <s v="AGROTYP spol. s r.o."/>
        <s v="Poľnohospodárske výrobno-obchodné družstvo Martovce"/>
        <s v="Vinohradnicko vinarske druzstvo podielnikov KARPATY,druzstvo"/>
        <s v="Druzstvo AGROPLUS Presov"/>
        <s v="Agrodruzstvo Tuchyna"/>
        <s v="PD BREZINA PRAVOTICE, druzstvo"/>
        <s v="AGRANIA, s.r.o."/>
        <s v="Agrodruzstvo Dlha, druzstvo"/>
        <s v="Poľnohospodárske družstvo Nižný Hrušov"/>
        <s v="JURGAS, s.r.o."/>
        <s v="AGROREGIÓN, a.s."/>
        <s v="Polnohospodarske podielnicke druzstvo Brezov"/>
        <s v="CO.BE.R. - PLUS, spol. s r.o."/>
        <s v="Agro-Valaška s.r.o."/>
        <s v="EKO DP Lomne, s.r.o."/>
        <s v="AGRO - HÁJ, s.r.o."/>
        <s v="Polnohospodarske druzstvo Maly Hores - Pribenik"/>
        <s v="GREAGRO s.r.o."/>
        <s v="Poľnohospodárske družstvo Paňovce"/>
        <s v="Družstvo podielnikov Devín"/>
        <s v="ŠOMO, s.r.o."/>
        <s v="AGRO-SULEK s.r.o."/>
        <s v="VEGOMs.r.o."/>
        <s v="Polnohospodarske podielnicke druzstvo so sidlom v Krali"/>
        <s v="UNIMEX, spol. s r.o., Bezovce"/>
        <s v="Agrofarma Mikulov s.r.o."/>
        <s v="Poľnohospodárske družstvo v Tomášove"/>
        <s v="KARPATOVKA, s.r.o."/>
        <s v="Polnohospodarske druzstvo Poriadie"/>
        <s v="PD Lemesany, s.r.o."/>
        <s v="Poľnohospodárske družstvo Buková"/>
        <s v="Agromas, a.s."/>
        <s v="PREMIER CLP spol. s r.o."/>
        <s v="Poľnohospodárske družstvo podielnikov Kežmarok"/>
        <s v="Polnohospodarske druzstvo Borsky Mikulas"/>
        <s v="Agrodružstvo Dlhá, družstvo"/>
        <s v="Rolnicke druzstvo Dlhe Klcovo"/>
        <s v="PREDIUM, spol. s.r.o."/>
        <s v="Poľnohospodárske družstvo Kátlovce"/>
        <s v="Roľnícko-obchodné družstvo Ďurdoš"/>
        <s v="Polnohospodarske druzstvo Druzba so sidlom v Tupej"/>
        <s v="Polnohospodarske druzstvo Trencin-Opatova"/>
        <s v="NATURARI s.r.o."/>
        <s v="Anvel Lopej,s.r.o"/>
        <s v="CORNLAND s.r.o."/>
        <s v="SILBA, s.r.o."/>
        <s v="Roľnícke družstvo Samuela Jurkoviča"/>
        <s v="ZEMEDAR, s.r.o."/>
        <s v="Roľnícke družstvo Dlhé Klčovo"/>
        <s v="Roľnícke družstvo Čierne - Svrčinovec"/>
        <s v="Rolnicka a obchodna spolocnost, a.s."/>
        <s v="Dobra uroda, s.r.o."/>
        <s v="BÖVIBA, spol. s r.o."/>
        <s v="Polnohospodarske druzstvo Badin"/>
        <s v="Bobys, s.r.o."/>
        <s v="Obecny polnohospodarsky podnik, s.r.o. Baskovce"/>
        <s v="MAVA Agro, s.r.o."/>
        <s v="AGROprofit Boliarov, s.r.o."/>
        <s v="Mliecna farma Lascov, s.r.o."/>
        <s v="AGROSLUŽBY VK Giraltovce, spol. s r.o."/>
        <s v="Polnohospodarske druzstvo so sidlom v Perine"/>
        <s v="BEŠANTBO, s.r.o."/>
        <s v="AGROLOV, s.r.o."/>
        <s v="HATAFARM s.r.o."/>
        <s v="CENT spol. s r.o."/>
        <s v="Agrodruzstvo Rimavska Sec"/>
        <s v="LANG, s.r.o."/>
        <s v="Rolnicke druzstvo v Plavnici"/>
        <s v="Čiernik, s.r.o."/>
        <s v="Poľnovýroba KRÁSNA LÚKA, s.r.o."/>
        <s v="Druzstvo podielnikov BIODRUZSTVO Smilno"/>
        <s v="AGROSPOL Polnohospodarske druzstvo Cierne Pole"/>
        <s v="Podielnicke druzstvo v Hrnciarovciach"/>
        <s v="AGROPODNIK SLAMOZ spol. s r.o."/>
        <s v="X-FARM a.s."/>
        <s v="AGROKIRHU GROUP s.r.o."/>
        <s v="TOMA Company, s.r.o."/>
        <s v="Druzstvo AGRA Litava"/>
        <s v="BEPORAD, s.r.o."/>
        <s v="ZV - AGRO, s.r.o."/>
        <s v="AGRID, s.r.o."/>
        <s v="Roľnícke družstvo Voľa"/>
        <s v="AGRO PLUS spol. s r.o."/>
        <s v="AGELLUS, s.r.o."/>
        <s v="Polnohospodarske druzstvo akcionarov Ipel Balog nad Iplom"/>
        <s v="AGROKOMBINÁT a.s. Trebišov"/>
        <s v="AGRO GAJARY, s.r.o."/>
        <s v="MOLD-TRADE, spoločnosť s ručením obmedzeným"/>
        <s v="LIGNUM, s. r. o."/>
        <s v="SLOVÁCKY MAJETOK, s.r.o."/>
        <s v="RENKA AGRO s.r.o."/>
        <s v="JUVIMA, s.r.o."/>
        <s v="BIOPACK - obchodné družstvo"/>
        <s v="SUPRO PLUS s.r.o."/>
        <s v="Polnohospodarske druzstvo Olved"/>
        <s v="PARM trade, s. r. o."/>
        <s v="Agrodružstvo OPZ"/>
        <s v="AGROKURUC s.r.o."/>
        <s v="AGROGASTRO, s.r.o."/>
        <s v="Roľnícke družstvo Moravany nad Váhom"/>
        <s v="Polnovyroba KRASNA LUKA, s.r.o."/>
        <s v="Poľnohospodárske výrobno obchodné družstvo Zubrohlava, družstvo"/>
        <s v="SLAN s.r.o."/>
        <s v="IPEC - Agro, s.r.o."/>
        <s v="AGRONOVA, poľnohospodárske družstvo, Blatné Revištia"/>
        <s v="SENSPOL, spol. s r. o."/>
        <s v="Polnohospodarske vyrobno obchodne druzstvo Madunice"/>
        <s v="Domox SK s.r.o."/>
        <s v="ZE.A.S. s.r.o."/>
        <s v="UNIMEX, spol. s r.o., Bežovce"/>
        <s v="AGROZORAN, s.r.o."/>
        <s v="Poľnohospodárske družstvo Dolná Mariková"/>
        <s v="AGROKORN, s.r.o."/>
        <s v="AGRO TOMÁŠIKOVO, s.r.o."/>
        <s v="ANS TRADE s.r.o."/>
        <s v="ĽUDA, s.r.o."/>
        <s v="AGROTOM s.r.o."/>
        <s v="MAJER POD HOROU s.r.o."/>
        <s v="Agrobell, s.r.o."/>
        <s v="EUROFARMA, s.r.o."/>
        <s v="Poľnohospodárske družstvo Kotešová"/>
        <s v="POLNO, s.r.o."/>
        <s v="LAKŠMANOVA SPOLOČNOSŤ, spol. s r.o."/>
        <s v="AGROWELL, s.r.o."/>
        <s v="Poľnohospodárske družstvo so sídlom v Smrečanoch"/>
        <s v="Poľnohospodárske družstvo Klas"/>
        <s v="Bezovec-Poľnohospodárske družstvo"/>
        <s v="TOKAJ WINE s.r.o."/>
        <s v="AGRON s.r.o."/>
        <s v="Farma Komanican s.r.o."/>
        <s v="T-AGRO POKORADZ, spol. s.r.o."/>
        <s v="Agroprofit spol. s r.o."/>
        <s v="M&amp;M ProfiPol s.r.o."/>
        <s v="AGRO DRUZSTVO Andovce, s.r.o."/>
        <s v="AGRO - TAKÁCS, s.r.o."/>
        <s v="Polnohospodarske druzstvo Sekcov v Tulciku"/>
        <s v="Poľnohospodárske družstvo Inovec Trenčianske Stankovce"/>
        <s v="FEKA Trans s.r.o."/>
        <s v="Co&amp;Com s.r.o."/>
        <s v="Agro Lesenice s.r.o."/>
        <s v="AGRO OR, s.r.o."/>
        <s v="AGRODRUZSTVO Horna Lehota, druzstvo"/>
        <s v="Agro Jasová, s.r.o."/>
        <s v="Agrodružstvo Turňa"/>
        <s v="Polnohospodarske druzstvo Trstenik"/>
        <s v="AGRO-JUnior, s.r.o."/>
        <s v="Bokor, s.r.o."/>
        <s v="3city, s.r.o."/>
        <s v="AgroFarma SK, s.r.o."/>
        <s v="AGRO - BLÁŽOVCE, s.r.o."/>
        <s v="BESANTBO, s.r.o."/>
        <s v="STREKOV 1075, s.r.o."/>
        <s v="Poľnohospodárske družstvo podielníkov Drietoma"/>
        <s v="AGRICOMP s.r.o."/>
        <s v="Polnohospodarske druzstvo Drienovec"/>
        <s v="Polnohospodarske druzstvo Velke Kosihy"/>
        <s v="DONA, s.r.o. Veľké Revištia"/>
        <s v="Poľnohospodárske družstvo so sídlom v Pobedime"/>
        <s v="Polnohospodarske druzstvo Horka nad Vahom"/>
        <s v="AGRATRADE, s.r.o."/>
        <s v="Poľnohospodárske družstvo Dojč"/>
        <s v="Polnohospodarske druzstvo podielnikov v Spisskej Teplici"/>
        <s v="Roľnícke podielnícke družstvo Zuberec"/>
        <s v="AGRO-FOX, s.r.o."/>
        <s v="ABG Zelovce, s.r.o."/>
        <s v="VVD - Vinohradnícko vinárske družstvo"/>
        <s v="Agrodružstvo Bystré"/>
        <s v="JÁNOŠ, s.r.o."/>
        <s v="SLOVSEED, spol. s r.o."/>
        <s v="Druzstvo Javorina Lubicke Kupele"/>
        <s v="Rolnicke druzstvo Cerova"/>
        <s v="Brova, spol. s r.o."/>
        <s v="Poľnohospodárske družstvo so sídlom v Períne"/>
        <s v="SLOVACKY MAJETOK, s.r.o."/>
        <s v="AZ FARM, s.r.o."/>
        <s v="JGS AGRO, s.r.o."/>
        <s v="BEJAR, s.r.o."/>
        <s v="Polnohospodarske druzstvo Bobot-Hornany"/>
        <s v="AGRO TOMASIKOVO, s.r.o."/>
        <s v="H2G, s.r.o."/>
        <s v="AMAZONIT s.r.o."/>
        <s v="Polnohospodarske druzstvo Caka"/>
        <s v="AGROLENS spol. s r.o."/>
        <s v="AGROPEST, spol. s r.o."/>
        <s v="KAMENEC, s.r.o."/>
        <s v="Polnohospodarske druzstvo Nizny Hrusov"/>
        <s v="Poľnohospodárske družstvo TATRYvSpišskej Belej"/>
        <s v="POĽNOTREND Trebišov, a.s."/>
        <s v="Polnohospodarske druzstvo Batorove Kosihy"/>
        <s v="ENERBO s.r.o."/>
        <s v="DAGRIO s.r.o."/>
        <s v="Poľnohospodárske družstvo Východná"/>
        <s v="CORNU, spol. s r.o."/>
        <s v="Fermal, s.r.o."/>
        <s v="Poľnohospodárske družstvo - Agro"/>
        <s v="Poľnohospodárske družstvo Šarišan Svinia"/>
        <s v="Due Pini spol. s r.o."/>
        <s v="Rolnicke druzstvo Velke Kapusany"/>
        <s v="AGROBAN s.r.o."/>
        <s v="MBL, spol. s r.o."/>
        <s v="LUPOL, spol. s.r.o."/>
        <s v="AGROZORAN s.r.o."/>
        <s v="AGROZDRUŽENIE s.r.o."/>
        <s v="AT AGROTURIEC, spol, s.r.o."/>
        <s v="Polnohospodarske druzstvo Pinkovce"/>
        <s v="Poľnohospodárske družstvo Viničné - Slovenský Grob"/>
        <s v="ZOAR s.r.o."/>
        <s v="Roľnícke družstvo podieľníkov Chocholná - Velčice"/>
        <s v="AK-FARMA s.r.o."/>
        <s v="Poľnohospodárske družstvo Sekčov v Tulčíku"/>
        <s v="MOVINO, spol. s r.o."/>
        <s v="Polnohospodarske druzstvo Horna Nitra so sidlom v Nedozeroch - Brezanoch"/>
        <s v="K PREST s.r.o."/>
        <s v="EKO MAJER - POD SKALOU s.r.o."/>
        <s v="AV-INSTINCT,s.r.o."/>
        <s v="HYDREE AGRO, s.r.o."/>
        <s v="Poľnohospodárske družstvo Dolný Kubín"/>
        <s v="Polnohospodarske druzstvo Besa"/>
        <s v="Poľnohospodárske družstvo podieľnikov Tematín v Modrovke"/>
        <s v="Polnohospodarske druzstvo Branisko v Sirokom"/>
        <s v="Vinohradnícko vinárske družstvo podielnikov KARPATY, družstvo"/>
        <s v="AGROSPOL Kosice, s.r.o."/>
        <s v="HM - Agro, s.r.o."/>
        <s v="GAZDA-FARM vyrobno-obchodne druzstvo"/>
        <s v="FREMIX, s.r.o."/>
        <s v="Hontianske vyrobne druzstvo"/>
        <s v="Polnohospodarske druzstvo Sarisan Svinia"/>
        <s v="Polnohospodarske druzstvo BEBRAVA"/>
        <s v="Rolnicke druzstvo Vavrecka - Tapesovo"/>
        <s v="PANNA, s.r.o."/>
        <s v="Polnohospodarske druzstvo Radosovce"/>
        <s v="Agrofarma Turiec, s.r.o."/>
        <s v="Polnohospodarske druzstvo Kosolna - Dlha"/>
        <s v="Agrofarm, s.r.o."/>
        <s v="Polnohospodarske druzstvo Krasin"/>
        <s v="Polnohospodarske druzstvo Stefanov"/>
        <s v="AGRICOLA ITALO SLOVAKKA spol. s r.o."/>
        <s v="AGROFARMA SEKULE s.r.o."/>
        <s v="ZATUM, s.r.o."/>
        <s v="Agrár LAND s.r.o."/>
        <s v="Polnohospodarske druzstvo so sidlom v Liptovskom Mikulasi"/>
        <s v="MATHAL Green, s.r.o."/>
        <s v="Polnohospodarske druzstvo KOLTA"/>
        <s v="VINO VELKEER 1113, s.r.o."/>
        <s v="NOVOVES, s.r.o."/>
        <s v="ŠOFA - bioenergia s.r.o."/>
        <s v="Poľnohospodárske družstvo Belá - Dulice"/>
        <s v="Roľnícke podielnícke družstvo Závada"/>
        <s v="KOMAGRO spol. s r.o."/>
        <s v="FieldContract s.r.o."/>
        <s v="AGROCELL s.r.o."/>
        <s v="Rolnicke podielnicke druzstvo Zavada"/>
        <s v="Školské hospodárstvo, Rekreačná 12, Piešťany"/>
        <s v="DEV-ING SK s.r.o."/>
        <s v="Roľnícke družstvo Horná Ves"/>
        <s v="AGRO- KREDIT, spol. s r.o."/>
        <s v="JÄGER - SK s.r.o."/>
        <s v="AZEX, s.r.o."/>
        <s v="Poľnohospodárske družstvo so sídlom v Liptovskom Mikuláši"/>
        <s v="AGRO KARAS, s.r.o."/>
        <s v="Rolnicke druzstvo Stary Tekov"/>
        <s v="AGROHONT DUDINCE, a.s."/>
        <s v="Polnohospodarske druzstvo Kovalov"/>
        <s v="EKO AGROFARMA, s.r.o."/>
        <s v="AGRO - DVOR, s.r.o."/>
        <s v="Agrodruzstvo OPZ"/>
        <s v="Farma BIELY SOKOL s.r.o."/>
        <s v="Polnohospodarske druzstvo PREDMIER, druzstvo"/>
        <s v="AGRO - NV a.s."/>
        <s v="Polnohospodarske druzstvo - Agro"/>
        <s v="Poľnohospodárske družstvo Tokajík, Nižná Olšava"/>
        <s v="ETICAN s.r.o."/>
        <s v="Rolnicke druzstvo podielnikov"/>
        <s v="ORES BLAVA, a.s."/>
        <s v="MK AGRO, s.r.o."/>
        <s v="Franz Schmidt, spol. s r.o."/>
        <s v="POLAGRO, s.r.o., JELKA"/>
        <s v="Agrofarm ELNOR, s.r.o."/>
        <s v="Poľnohospodárske družstvo PREDMIER, družstvo"/>
        <s v="Olšanka spol. s r.o."/>
        <s v="AGROPEX s.r.o."/>
        <s v="ADANIK, s.r.o."/>
        <s v="Rolnicke druzstvo Cerovan,druzstvo"/>
        <s v="Roľnícke družstvo Čereňany"/>
        <s v="Rolnicke druzstvo Pramen v Santovke"/>
        <s v="EURO HS, s.r.o."/>
        <s v="AGRO LYN s.r.o."/>
        <s v="FARMA JATOV, spol. s r.o."/>
        <s v="BELKAM, s.r.o."/>
        <s v="Poľnohospodárske družstvo Vršatec"/>
        <s v="AGRO Jatov s.r.o."/>
        <s v="SAXAGRO, s.r.o."/>
        <s v="AGRO NACINA s.r.o."/>
        <s v="Polnohospodarske druzstvo Peder"/>
        <s v="DALNIK, s.r.o."/>
        <s v="Donau farm Lok, s.r.o."/>
        <s v="Rolnicke druzstvo Petrova Ves, druzstvo"/>
        <s v="Poľnohospodárske družstvo Čingov Smižany"/>
        <s v="AGRART s.r.o."/>
        <s v="Poľnohospodárske družstvo Bobot-Horňany"/>
        <s v="EUROAGRO Busince s.r.o."/>
        <s v="AGROFINIS FK, spol. s r.o."/>
        <s v="FM- PRODUKT s.r.o."/>
        <s v="AGROPROVA, s.r.o."/>
        <s v="POLVITO s.r.o."/>
        <s v="Polnohospodarske druzstvo SNP so sidlom v Sklabini, okres Martin"/>
        <s v="OSTROVID s.r.o."/>
        <s v="A-Agro,s.r.o."/>
        <s v="AGROTIP spol. s.r.o."/>
        <s v="RIVEMA, s.r.o."/>
        <s v="AGRARBETRIEB EICHHORN u. ENKEL, s.r.o."/>
        <s v="Poľnohospodárske družstvo KĽAČIANSKA MAGURA, družstvo"/>
        <s v="Poľnohospodársko-obchodné družstvo"/>
        <s v="Poľnohospodárske družstvo Jarok"/>
        <s v="LEVIL s.r.o."/>
        <s v="A-K-T Natural, spol. s r.o."/>
        <s v="Poľnohospodárske družstvo TRÍBEČ Nitrianska Streda"/>
        <s v="Rolník Hlboké s.r.o."/>
        <s v="AGRO MALINOVO, a.s."/>
        <s v="M.R.Š. Slovakia, spol. s r.o."/>
        <s v="Polnohospodarske druzstvo Bela - Dulice"/>
        <s v="Poľnohospodárske družstvo Lozorno"/>
        <s v="Unikam s.r.o."/>
        <s v="AGRO BAKA, s.r.o."/>
        <s v="Záhorie Farms s.r.o."/>
        <s v="AGRO - Golianovo s.r.o."/>
        <s v="TAKÁCS - FARM, s.r.o."/>
        <s v="PD Roštár s.r.o."/>
        <s v="SLIVLES, s.r.o."/>
        <s v="Obec Becherov"/>
        <s v="Vinohradnícke a poľnohospodárske družstvo Modra"/>
        <s v="Poľnohospodárske podielnické družstvo Bardejov"/>
        <s v="Poľnohospodárske družstvo Péder"/>
        <s v="AGRO MIKUS, s.r.o."/>
        <s v="ARS Consulting, spolocnost s rucenim obmedzenym"/>
        <s v="Poľnohospodárske družstvo Bátovce"/>
        <s v="PD Košeca, a.s."/>
        <s v="AGROKURZ s.r.o."/>
        <s v="AGROPROFIT, spol. s r.o."/>
        <s v="KOTRA RANCH, s.r.o."/>
        <s v="SK - AGROIPEĽ s.r.o."/>
        <s v="Polnohospodarske druzstvo Okanikovo"/>
        <s v="Poľnohospodárske družstvo Poriadie"/>
        <s v="AGRO-Land SK s.r.o."/>
        <s v="Poľnohospodárske družstvo Komoča"/>
        <s v="Agrierte - Ebed, a.s."/>
        <s v="Poľnohospodárske podielnícke družstvo so sídlom v Králi"/>
        <s v="Poľnohospodárske družstvo Štefanov"/>
        <s v="AGRO-MOLD GROUP s.r.o."/>
        <s v="AGROREAL Dedina Mladeze, a.s."/>
        <s v="MOLD - TRADE GROUP s.r.o."/>
        <s v="Sativus s.r.o."/>
        <s v="Poľnohospodárske družstvo Radošovce"/>
        <s v="CSK Agro s.r.o."/>
        <s v="KTJ PARMEL s.r.o."/>
        <s v="Poľnohospodárske družstvo so sídlom v Žemberovciach"/>
        <s v="AGRIFOP, a.s. Stakčín"/>
        <s v="Poľnohospodárske družstvo Družba so sídlom v Tupej"/>
        <s v="AGRO MÚTNE, s.r.o."/>
        <s v="TATRA - AGROLEV, s.r.o."/>
        <s v="Víno Hubinský, s. r. o."/>
        <s v="AGRO INVEST SLOVAKIA s.r.o."/>
        <s v="Polnohospodarske druzstvo Neverice"/>
        <s v="AGRODRUŽSTVO Rišňovce, družstvo"/>
        <s v="MH - INSTINCT s.r.o."/>
        <s v="Poľnohospodárske družstvo Trnava"/>
        <s v="ĎUMBIER - Brezno, s.r.o."/>
        <s v="AGRO LONTOV s.r.o."/>
        <s v="Poľnohospodárske družstvo Hronské Kľačany"/>
        <s v="MALINOVEC s.r.o."/>
        <s v="Poľnohospodárske družstvo vo Vrábľoch"/>
        <s v="Polnohospodarske druzstvo Dolny Kubin"/>
        <s v="Poľnohospodárske družstvo Trenčín-Opatová"/>
        <s v="DREVOSTAV1, s.r.o."/>
        <s v="Poľnohospodárske družstvo SNP so sídlom v Sklabini, okres Martin"/>
        <s v="AGROPULZ SKÁROŠ, s.r.o."/>
        <s v="Polnohospodarske druzstvo Bosaca"/>
        <s v="AGRODRUŽSTVO Príbelce"/>
        <s v="Polnohospodarske druzstvo UHROVEC, druzstvo"/>
        <s v="N - Lél, a.s."/>
        <s v="Polnohospodarske druzstvo Liskova-Sliace, druzstvo"/>
        <s v="JAMATA s.r.o."/>
        <s v="Polnohospodarske druzstvo Plave Vozokany"/>
        <s v="Roľnícke družstvo Vrátno, Hradište pod Vrátnom"/>
        <s v="KOBAN s.r.o."/>
        <s v="Polnohospodarske druzstvo Hronske Klacany"/>
        <s v="Poľnohospodárske výrobno-obchodné družstvo"/>
        <s v="Polnohospodarske druzstvo so sidlom v Zemberovciach"/>
        <s v="Agrospol - podielnicke polnohospodarske druzstvo Diviaky nad Nitricou"/>
        <s v="FAMILY FARM s.r.o."/>
        <s v="ACS s.r.o."/>
        <s v="AGROSPOL Poľnohospodárske družstvo Čierne Pole"/>
        <s v="PIAL - AGRO, s.r.o."/>
        <s v="GRADUAL, s.r.o."/>
        <s v="SÍRIUS AGRO, s.r.o."/>
        <s v="K.L.K. spol. s r.o."/>
        <s v="Poľnohospodárske družstvo Cabaj - Čapor"/>
        <s v="Poľnohospodárske družstvo Slatina nad Bebravou"/>
        <s v="Polnohospodarske druzstvo Dubnica nad Va hom"/>
        <s v="Polnohospodarske druzstvo TRIBEC Nitrianska Streda"/>
        <s v="AGRORIS, s.r.o."/>
        <s v="Poľnohospodárske družstvo Rastislavice"/>
        <s v="Skolsky majetok, s.r.o."/>
        <s v="Poľnohospodárske družstvo KOLTA"/>
        <s v="Polnohospodarske druzstvo Rastislavice"/>
        <s v="Podielnícke roľnícko-obchodné družstvo"/>
        <s v="Poľnohospodárske družstvo  Ponitrie  Preseľany"/>
        <s v="Búšlak s.r.o."/>
        <s v="Polnohospodarske vyrobno obchodne druzstvo Zubrohlava, druzstvo"/>
        <s v="ZPD - Zeleninarsko potravinarske druzstvo"/>
        <s v="AGROK, spol. s r.o."/>
        <s v="AGRO-ŠULEK s.r.o."/>
        <s v="AGROFEMA s.r.o."/>
        <s v="Polnohospodarske druzstvo BLATNE"/>
        <s v="NANDIN DVOR, a.s."/>
        <s v="AGROCONSULTING SPOL, s.r.o."/>
        <s v="POLNOTEAM s.r.o."/>
        <s v="E-TEST, s.r.o."/>
        <s v="ROLNICKE DRUZSTVO SALA"/>
        <s v="ROLNICKA SPOLOCNOST KYJOV, s.r.o."/>
        <s v="AGROSOLUM, s.r.o."/>
        <s v="Poľnohospodárske družstvo BEBRAVA"/>
        <s v="Poľnohospodárske družstvo Branisko v Širokom"/>
        <s v="Polnohospodarske druzstvo so sidlom v Novom Zivote"/>
        <s v="Poľnohospodárske družstvo so sídlom v Jarovniciach"/>
        <s v="Poľnohospodárske družstvo Čaka"/>
        <s v="BENGG, spol. s.r.o."/>
        <s v="Skolske hospodarstvo Zavarska 10, Trnava"/>
        <s v="ŠTÁTNE LESY TATRANSKÉHO NÁRODNÉHO PARKU TATRANSKÁ LOMNICA"/>
        <s v="AGROAVAR druzstvo agropodnikatelov Bina"/>
        <s v="LUDA, s.r.o."/>
        <s v="NOP a.s."/>
        <s v="AGROSYSTEM, spol. s r.o."/>
        <s v="BO - AGRO s.r.o."/>
        <s v="L.D.FARM s.r.o."/>
        <s v="Poľnohospodárske družstvo Smolinské"/>
        <s v="Agrodruzstvo Turna"/>
        <s v="GAMA - polnohospodarske druzstvo Pavlovce nad Uhom"/>
        <s v="TERRA MORAVA SLOVAKIA k.s."/>
        <s v="AGO,spol. s r.o."/>
        <s v="DELFIN - REAL s.r.o."/>
        <s v="Poľnohospodársko-obchodné družstvo Abrahám"/>
        <s v="VERCHOVINA, spol. s r.o."/>
        <s v="Agromarkt B.B.,s.r.o."/>
        <s v="Poľnohospodárske družstvo Dolné Srnie"/>
        <s v="Agro-coop Klatova Nova Ves, a.s."/>
        <s v="Roľnícke družstvo Turá Lúka v Myjave"/>
        <s v="ARON, s.r.o."/>
        <s v="Agricola, spol. s r.o."/>
        <s v="AGROVINOL , spol. s r.o."/>
        <s v="Polnohospodarske druzstvo Batovce"/>
        <s v="Gazdovstvo Cizatice, a.s."/>
        <s v="Poľnohospodárske výrobno obchodné družstvo Madunice"/>
        <s v="FULLM, spol. s r.o."/>
        <s v="Polnohospodarske druzstvo AGROPOL Blatna Polianka"/>
        <s v="RAVENA, s.r.o."/>
        <s v="Borrex spol. s r.o."/>
        <s v="Združenie agropodnikateľov, družstvo"/>
        <s v="VAR, s.r.o."/>
        <s v="AGROTRADE, spol. s r.o."/>
        <s v="Polnohospodarske vyrobno-obchodne druzstvo Mokrance"/>
        <s v="Buslak s.r.o."/>
        <s v="Školské hospodárstvo Zavarská 10, Trnava"/>
        <s v="Rolnicke druzstvo Cerenany"/>
        <s v="AGROBAIN, s.r.o."/>
        <s v="AGROBOLJESIK, s.r.o."/>
        <s v="Polnohospodarske druzstvo Podolie"/>
        <s v="AGILE, s.r.o."/>
        <s v="ELECTRO SISTEM - SLOVAKIA, s.r.o."/>
        <s v="AGRO - BIO s.r.o., Zavadka"/>
        <s v="Roľnícke družstvo Bzovík"/>
        <s v="Gálisfarma s.r.o."/>
        <s v="T - Agro, s.r.o."/>
        <s v="Sukromna farma B &amp; B, s.r.o."/>
        <s v="Poľnohospodárske výrobno-obchodné družstvo DOMOVINA Dulovce"/>
        <s v="POĽNO, s.r.o."/>
        <s v="AGRO-LENT s.r.o."/>
        <s v="AGRIPENT spol. s r.o."/>
        <s v="AGRO Hostovce, s.r.o."/>
        <s v="TAJANA, s.r.o."/>
        <s v="Polnohospodarske druzstvo Dojc"/>
        <s v="Agrup s.r.o."/>
        <s v="DUNAJEC s.r.o."/>
        <s v="AGROMEL PT s.r.o."/>
        <s v="AGROSPOL Hontianske Nemce, družstvo"/>
        <s v="AGRO - BIO s.r.o., Závadka"/>
        <s v="POLNOTREND Trebisov, a.s."/>
        <s v="Agrierté - Ebed, a.s."/>
        <s v="Polnohospodarske druzstvo HRON"/>
        <s v="Poľnohospodársky podnik Hajná Nová Ves, akciová spoločnosť"/>
        <s v="POLNOHOSPODARSKE DRUZSTVO SLATINA NAD BEBRAVOU"/>
        <s v="AT ZEMPLÍN spol. s r.o."/>
        <s v="FarmVille, s.r.o."/>
        <s v="AF Company, s.r.o."/>
        <s v="Poľnohospodárske družstvo Čakajovce a Dražovce"/>
        <s v="HANDOM, s.r.o."/>
        <s v="Roľnícke družstvo Vrbová nad Váhom"/>
        <s v="Poľnohospodárske družstvo Svodín"/>
        <s v="Poľnohospodárske družstvo v Hornej Potôni"/>
        <s v="AGRONAKUP T, s.r.o."/>
        <s v="AGRO - ELBORA s.r.o."/>
        <s v="AGROSYSTÉM, spol. s r.o."/>
        <s v="Podielnicke druzstvo Povazie Povazany"/>
        <s v="Podielnicke druzstvo ONDAVA Stropkov"/>
        <s v="K. E. R. T., spol. s r.o."/>
        <s v="Poľnohospodárske družstvo vlastníkov"/>
        <s v="COMPACTA AGRO, a.s."/>
        <s v="Poľnohospodárske družstvo, Jur nad Hronom"/>
        <s v="AGRO - BALOGH, s.r.o."/>
        <s v="Žitava fruct s.r.o."/>
        <s v="AGRODRUŽSTVO UH"/>
        <s v="Podielnicke družstvo DUNAJ"/>
        <s v="GAMA - poľnohospodárske družstvo Pavlovce nad Uhom"/>
        <s v="KMPV, s.r.o."/>
        <s v="CENTER - DEVÄŤ, s.r.o."/>
        <s v="Polnohospodarske druzstvo Cingov Smizany"/>
        <s v="Poľnohospodárske družstvo Hrušov"/>
        <s v="RVNET, s.r.o."/>
        <s v="Roľnícke družstvo podielníkov Dolné Dubové"/>
        <s v="BASTAV, s.r.o."/>
        <s v="Roľnícke družstvo HRON Slovenská Ľupča"/>
        <s v="AGRO - INDUSTRIA Galanta spol. s r.o."/>
        <s v="STAVEKO-SK, a.s."/>
        <s v="NAHALKA s.r.o."/>
        <s v="Roľnícke družstvo Prameň v Santovke"/>
        <s v="ARVUM,Polnohospodarske druzstvo"/>
        <s v="FERTILAGRI TRADING SK s.r.o."/>
        <s v="FORESTÁRIO, s.r.o."/>
        <s v="Polnohospodarske druzstvo Popudinske Mocidlany"/>
        <s v="Poľnohospodárske družstvo KAPUŠANY pri Prešove"/>
        <s v="SELEKT VYSKUMNYASLACHTITELSKY USTAV, a.s."/>
        <s v="Vegal, s.r.o."/>
        <s v="AGROGARANT , spol. s r.o."/>
        <s v="Poľnohospodárske družstvo Senohrad"/>
        <s v="Polnohospodarske druzstvo Katlovce"/>
        <s v="AGRÁRIUS spol. s r.o."/>
        <s v="KOAN, spol. s r.o."/>
        <s v="REGNO s.r.o."/>
        <s v="EKORAJ ĎURĎOVÉ, s.r.o."/>
        <s v="ÁCS s.r.o."/>
        <s v="TURIEC - AGRO s.r.o."/>
        <s v="AGRONÁKUP T, s.r.o."/>
        <s v="Polnohospodarske druzstvo Dolny Ohaj"/>
        <s v="W &amp; V, spol .s r.o."/>
        <s v="ISTRA - Malé Dvorníky, spol. s r.o."/>
        <s v="PD Čečejovce, družstvo"/>
        <s v="Poľnohospodárske družstvo Košolná - Dlhá"/>
        <s v="Poľnohospodárske družstvo v Pribete"/>
        <s v="Polnohospodarske druzstvo Pokrok"/>
        <s v="AGRO-SEMEG S 3 s.r.o."/>
        <s v="Podielnicke polnohospodarske druzstvo Trhove Myto"/>
        <s v="AG - SzBS, spol. s r.o."/>
        <s v="AgroFarm Imrecze s.r.o."/>
        <s v="AGRO DRUŽSTVO Andovce, s.r.o."/>
        <s v="AYHA s.r.o."/>
        <s v="FRUCTOP,s.r.o."/>
        <s v="AGRO HRADOK, s.r.o."/>
        <s v="L AGRO s.r.o."/>
        <s v="Dukom, s.r.o."/>
        <s v="PS farm s.r.o."/>
        <s v="Tánczos Matušík s.r.o."/>
        <s v="AGRODULOV s.r.o."/>
        <s v="CHIARA, spol. s r. o."/>
        <s v="GRANAGRO, s.r.o."/>
        <s v="Poľnohospodárske výrobno-obchodné družstvo Mokrance"/>
        <s v="Roľnícke podielnické družstvo Prašník"/>
        <s v="KONAGRO, s.r.o."/>
        <s v="Agro družstvo Čičarovce"/>
        <s v="N: RV s.r.o. Vydrany"/>
        <s v="Bergo, s.r.o."/>
        <s v="Ametyst - agro, s.r.o."/>
        <s v="CORN spol. s r.o."/>
        <s v="Roľnícke družstvo Trhovište"/>
        <s v="Skolske hospodarstvo, Rekreacna 12, Piestany"/>
        <s v="Agrospol VKF Komarno, s.r.o."/>
        <s v="Rolnicke podielnicke druzstvo Prasnik"/>
        <s v="Agrofarma - K, s. r. o."/>
        <s v="Družstvo za Ježovou"/>
        <s v="NIMRÓD Nový Trh, spol. s r.o."/>
        <s v="Rolnicke druzstvo Vola"/>
        <s v="AGROVAT PS, s.r.o."/>
        <s v="AGRODRUZSTVO UH"/>
        <s v="AGRO Next s.r.o."/>
        <s v="H+H UNIPO, spol. s r.o."/>
        <s v="AGROREAL Dedina Mládeže, a.s."/>
        <s v="Poľnohospodárske podielnicke družstvo Trstín"/>
        <s v="ANAGE s.r.o."/>
        <s v="HERING s.r.o."/>
        <s v="Poľnohospodárske družstvo Podhorany"/>
        <s v="AGROPARTNER spol. s r.o."/>
        <s v="POĽNOCHOV, s.r.o."/>
        <s v="IstroAgra s.r.o."/>
        <s v="Radar s.r.o."/>
        <s v="Polnohospodarske druzstvo Ton"/>
        <s v="Poľnohospodárske družstvo KRUPÁvDolnej Krupej"/>
        <s v="AGROMIX výrobno-obchodná spoločnosť, spol. s r.o."/>
        <s v="Rolnicke druzstvo Trhoviste"/>
        <s v="Agro-coop Klátova Nová Ves, a.s."/>
        <s v="AGRO PD - Topolniky, a.s."/>
        <s v="ISTRA - Male Dvorniky, spol. s r.o."/>
        <s v="Poľnohospodárske družstvo Dubnica nad Váhom"/>
        <s v="POLANIMO s.r.o."/>
        <s v="JUDOL, spol. s r.o."/>
        <s v="Roľnícke družstvo Vavrečka - Ťapešovo"/>
        <s v="Poľnohospodárske družstvo Bošáca"/>
        <s v="Poľnohospodárske družstvo Hôrka nad Váhom"/>
        <s v="Dron Agro, s.r.o."/>
        <s v="Polnohospodarske druzstvo v Zemnom, druzstvo"/>
        <s v="Poľnohospodárske družstvo Lisková - Sliače, družstvo"/>
        <s v="AGROAVAR družstvo agropodnikateľov Bíňa"/>
        <s v="SEMA HS s.r.o."/>
        <s v="AGROTRIA s.r.o."/>
        <s v="Polnohospodarsky podnik Hajna Nova Ves, akciova spolocnost"/>
        <s v="Poľnohospodárske družstvo Koválov"/>
        <s v="Roľnícke družstvo Rumanová"/>
        <s v="PD BREZINA PRAVOTICE, družstvo"/>
        <s v="Nová Bodva, družstvo"/>
        <s v="Polnohospodarske druzstvo Vlara Nemsova"/>
        <s v="Roľnícke družstvo Hangáš"/>
        <s v="Agroland Ipel, s.r.o."/>
        <s v="AGROPARTNER BB, s.r.o."/>
        <s v="Polnohospodarske vyrobno-obchodne druzstvo DOMOVINA Dulovce"/>
        <s v="AGRO - MEDVECKÉ, s.r.o."/>
        <s v="AGROVIN Častá, akciová spoločnosť"/>
        <s v="Polnohospodarske druzstvo Velke Ludince"/>
        <s v="AGRODRUŽSTVO KRIVÁ, družstvo"/>
        <s v="Polnohospodarske druzstvo Dolne Srnie"/>
        <s v="Polnohospodarske druzstvo Inovec Trencianske Stankovce"/>
        <s v="Polnohospodarske podielnicke druzstvo Trstin"/>
        <s v="POLNOCHOV, s.r.o."/>
        <s v="AGROSPOL Košice, s.r.o."/>
        <s v="Podielnicke druzstvo DUNAJ"/>
        <s v="FT AGRO, s.r.o."/>
        <s v="MEDOVARSKY s.r.o."/>
        <s v="Polnohospodarske druzstvo Vinicne - Slovensky Grob"/>
        <s v="Poľnohospodárske družstvo Okánikovo"/>
        <s v="Rolnicke druzstvo Rumanova"/>
        <s v="AGRO-MOLD akciova spolocnost"/>
        <s v="Poľnohospodárske družstvo Orechová Potôň"/>
        <s v="Poľnohospodárske družstvo Lefantovce"/>
        <s v="Rolnicke druzstvo Bzovik"/>
        <s v="ERSEK &amp; ERSEK s.r.o."/>
        <s v="EKO-AGRÁR s.r.o."/>
        <s v="Poľnohospodárske družstvo AGROPOL Blatná Polianka"/>
        <s v="Polnohospodarske druzstvo IGRAM"/>
        <s v="Blaženkin dvor, a.s."/>
        <s v="ROĽNÍCKE DRUŽSTVOŠAĽA"/>
        <s v="FERBET s.r.o."/>
        <s v="AGROSOIL s.r.o."/>
        <s v="Farma Horný Lieskov s.r.o."/>
        <s v="AGRO - TREND, spol. s r.o. Černina"/>
        <s v="Vinagro, a.s."/>
        <s v="Polnohospodarske druzstvo Melcice-Lieskove"/>
        <s v="CHATEAU MODRA ,a.s."/>
        <s v="AGROVES s.r.o."/>
        <s v="Zdruzenie agropodnikatelov, druzstvo"/>
        <s v="Agro druzstvo Cicarovce"/>
        <s v="Podielnicko polnohospodarske druzstvo Bakov"/>
        <s v="Poľnohospodárske družstvo Dechtice"/>
        <s v="RSR spol. s r.o."/>
        <s v="Brest, spol. s r.o."/>
        <s v="ZPD - Zeleninársko potravinárske družstvo"/>
        <s v="AGROTRIO, spol. s r.o."/>
        <s v="Polnohospodárske družstvo Melčice - Lieskové"/>
        <s v="AGRO - GOMBAR, s.r.o."/>
        <s v="Roľnícke družstvo Starý Tekov"/>
        <s v="Poľnohospodárske družstvo HRON"/>
        <s v="AGROPOINT, s.r.o."/>
        <s v="Poľnohospodárske družstvo Trsteník"/>
        <s v="Poľnohospodárske družstvo Uhrovec, družstvo"/>
        <s v="Rolnicke druzstvo HRON Slovenska Lupca"/>
        <s v="AFG s.r.o."/>
        <s v="AGROVIA, a.s."/>
        <s v="Sintavan s.r.o."/>
        <s v="CEBOVIN spol.s.r.o."/>
        <s v="Polnohospodarske druzstvo Cakajovce a Drazovce"/>
        <s v="Agramil - FARM, s.r.o."/>
        <s v="FirstFarms Mlyn Záhorie a.s."/>
        <s v="RaVOD Pata roľnícke a výrobnoobchodné družstvo"/>
        <s v="Donau farm Dedinka, s.r.o."/>
        <s v="Poľnohospodárske družstvo Podolie"/>
        <s v="Poľnohospodárske družstvo v Kráľovej pri Senci"/>
        <s v="Polnohospodarske druzstvo Jablonec"/>
        <s v="NH - FARM s.r.o."/>
        <s v="Fantazia Brezno s.r.o."/>
        <s v="VÝVRATY, a.s."/>
        <s v="Polnohospodarske druzstvo Jarok"/>
        <s v="AGROTOP Topoľníky, a.s."/>
        <s v="AGROPODNIK Želovce, s. r. o."/>
        <s v="Družstvo podielníkov Včelince"/>
        <s v="Vitis - S - spol. s r.o."/>
        <s v="Poľnohospodárske družstvo v Rejdovej"/>
        <s v="FLOMARKT a.s."/>
        <s v="LagroP, spol. s r.o."/>
        <s v="Polnohospodarske druzstvo v Tomasove"/>
        <s v="MEDROP s.r.o."/>
        <s v="AGROFARMA JÁNOVCE s.r.o."/>
        <s v="AGRO Komárovce s.r.o."/>
        <s v="MESZ - AGRO s.r.o."/>
        <s v="Rolnicke druzstvo Blizina"/>
        <s v="Poľnohospodárske družstvo, Kozárovce"/>
        <s v="AGROKLAS, s.r.o."/>
        <s v="H+H UNIPO, spol.s.r.o."/>
        <s v="FaRM, s.r.o."/>
        <s v="AGROPO s.r.o."/>
        <s v="AGRO PARTS s.r.o."/>
        <s v="Polnohospodarske druzstvo Podluzany, druzstvo"/>
        <s v="VARIA spol. s r.o."/>
        <s v="Polnohospodarske druzstvo Mocenok"/>
        <s v="AGRO-VALALIKY a.s."/>
        <s v="AGRISLOV, s.r.o."/>
        <s v="GSA, s.r.o."/>
        <s v="Obec Chľaba"/>
        <s v="Pernecká agrárna spoločnosť, spol. s r.o."/>
        <s v="AGROL, spol. s r.o."/>
        <s v="DODMART s.r.o."/>
        <s v="Poľnohospodárske družstvo Horné Dubové - Naháč"/>
        <s v="Polnohospodarske druzstvo Komoca"/>
        <s v="AGROLET, spol. s.r.o.,"/>
        <s v="AGROFARM HM s.r.o."/>
        <s v="Polnohospodarske druzstvo Levice"/>
        <s v="AGRODAN, s.r.o."/>
        <s v="PD ČATAJ, s.r.o."/>
        <s v="BÁLINTaspol. s r.o."/>
        <s v="MARVIN Marcelova, s. r. o."/>
        <s v="Poľnohospodárske družstvo Tvrdošovce"/>
        <s v="FACH feeder, s.r.o."/>
        <s v="ECO SEKCIA, s.r.o."/>
        <s v="Poľnohospodárske družstvo v Smoleniciach"/>
        <s v="Polnohospodarske druzstvo KRUPAvDolnej Krupej"/>
        <s v="GATO-TOMA, spol. s r.o."/>
        <s v="Polnohospodarske druzstvo Tvrdosovce"/>
        <s v="AGROPOL TRADE, s.r.o., Secovce"/>
        <s v="Poľnohospodárske družstvo podielníkov Horný Bar"/>
        <s v="M&amp;R - LAJKO, spol. s r.o."/>
        <s v="Polnohospodarske druzstvo vo Velkom Blahove"/>
        <s v="Polnohospodarske druzstvo Mojmirovce"/>
        <s v="SLOVAK BIO ENERGY s.r.o"/>
        <s v="Poľnohospodárske družstvo Pinkovce"/>
        <s v="Polnohospodarske druzstvo Dubovce"/>
        <s v="ABG Trebisov, s.r.o."/>
        <s v="JASON, s.r.o."/>
        <s v="MAYERRANCH, s.r.o."/>
        <s v="PROFMAT, s.r.o."/>
        <s v="LEVSEM, spol. s.r.o."/>
        <s v="NAHÁLKA s.r.o."/>
        <s v="Šintavan s.r.o."/>
        <s v="Rolnicke druzstvo Hangas"/>
        <s v="Polnohospodarske druzstvo Zelenec"/>
        <s v="STAVIVA TREBIŠOV s.r.o."/>
        <s v="Agrodružstvo TP, s.r.o."/>
        <s v="UNI - CON KYSUCE spol. s r.o."/>
        <s v="AGROCUATRO, s.r.o."/>
        <s v="OBEC CHLABA"/>
        <s v="Poľnohospodárske družstvo Zámostie Trenčín"/>
        <s v="ROĽNÍCKA SPOLOČNOSŤ KYJOV, s.r.o."/>
        <s v="Podielnicke polnohospodarske druzstvo Inovec"/>
        <s v="AGRO Deak - Redo, s.r.o."/>
        <s v="Polnohospodarske druzstvo so sidlom v Pobedime"/>
        <s v="RaVOD Pata rolnicke a vyrobnoobchodne druzstvo"/>
        <s v="Poľnohospodárske družstvo Budmerice"/>
        <s v="Polnohospodarske druzstvo Zlaty Klas Urmince"/>
        <s v="Poľnohospodárske družstvo v Chynoranoch"/>
        <s v="LUCNICA , spol. s r.o."/>
        <s v="QUATTRO trade AGRO s.r.o."/>
        <s v="Podielnicke poľnohospodárske družstvo Komjatice"/>
        <s v="Polnohospodarske druzstvo Ludanice"/>
        <s v="DONA, s.r.o. Velke Revistia"/>
        <s v="AGROFARMA Rozina, s.r.o."/>
        <s v="Agrodruzstvo TP, s.r.o."/>
        <s v="ARVUM,Poľnohospodárske družstvo"/>
        <s v="Polnohospodarske druzstvo Vrsatec"/>
        <s v="ST SIRIUS, spol. s r.o."/>
        <s v="Poľnohospodárske družstvo Goral 059 78 Veľká Franková"/>
        <s v="BARANČIA , s.r.o."/>
        <s v="Kasnyik rodinne vinarstvo s.r.o."/>
        <s v="KOAN, spol. s r.o"/>
        <s v="USVIT pri Dunaji, Polnohospodarske druzstvo"/>
        <s v="AGROZOL s.r.o."/>
        <s v="Poľnohospodárske družstvo Prusy"/>
        <s v="Polnohospodarske druzstvo Topolnica so sidlom v Kajali"/>
        <s v="Rolnicke druzstvo Castkov"/>
        <s v="ŠKOLSKÉ HOSPODÁRSTVO - BÚŠLAK, spol. s r.o."/>
        <s v="CERES s.r.o."/>
        <s v="FARMA ZEMPLÍN s.r.o."/>
        <s v="Poľnohospodár Nové Zámky a.s."/>
        <s v="Agročat, a.s."/>
        <s v="ÚSVIT pri Dunaji, Poľnohospodárske družstvo"/>
        <s v="Polnohospodarske druzstvo Nitrianska Blatnica"/>
        <s v="Roľnícke družstvo Bližina"/>
        <s v="Vyskumny ustav zeleninarsky, s.r.o."/>
        <s v="Poľnohospodárske družstvo Trenčianska Turná"/>
        <s v="Polnohospodarske vyrobno-obchodne druzstvo Martovce"/>
        <s v="Poľnohospodárske družstvo Beša"/>
        <s v="Podielnicke poľnohospodárske družstvo Inovec"/>
        <s v="Polnohospodarske druzstvo Lefantovce"/>
        <s v="Polnohospodarske druzstvo Dechtice"/>
        <s v="DOLINA spol.s.r.o."/>
        <s v="Bio-Energia s.r.o."/>
        <s v="Poľnohospodárske družstvo Neverice"/>
        <s v="Poľnohospodárske družstvo Ludanice"/>
        <s v="Poľnohospodárske družstvo Močenok"/>
        <s v="AGF , spol. s r.o."/>
        <s v="Poľnohospodárske družstvo Popudinské Močidlany"/>
        <s v="Poľnohospodárske družstvo IGRAM"/>
        <s v="Poľnohospodárske výrobné družstvo"/>
        <s v="AGROLED, spol. s r.o."/>
        <s v="Polnohospodarske druzstvo Piestany"/>
        <s v="Poľnohospodárske družstvo Jablonec"/>
        <s v="Polnohospodarske druzstvo Senica"/>
        <s v="CHOVAGRO s.r.o"/>
        <s v="Poľnohospodárske družstvo Dubovce"/>
        <s v="Poľnohospodárske družstvo Bolešov"/>
        <s v="Poľnohospodárske družstvo Horné Obdokovce"/>
        <s v="Poľnohospodárske družstvo Šípkové, družstvo"/>
        <s v="Poľnohospodárske družstvo v Zemnom, družstvo"/>
        <s v="Agroprodukt, s.r.o."/>
        <s v="Podielnicke družstvo Považie Považany"/>
        <s v="MORKY PETRÁNEK s.r.o."/>
        <s v="Transtechno, spol. s r.o."/>
        <s v="Farma Komaničan s.r.o."/>
        <s v="BFL s.r.o."/>
        <s v="SALUS SK, s.r.o."/>
        <s v="HALWOOD s.r.o."/>
        <s v="Poľnohospodárske družstvo Jelšovce"/>
        <s v="AGRO HRÁDOK, s.r.o."/>
        <s v="B - konzult s.r.o."/>
        <s v="RAB, s.r.o."/>
        <s v="Agrocoop-poľnohospodársko-výrobné družstvo Hul"/>
        <s v="ABLI-AGRO, s.r.o."/>
        <s v="Poľnohospodárske družstvo Záhorie"/>
        <s v="Polnohospodarske druzstvo Podhajska-Radava"/>
        <s v="Agrar LAND s.r.o."/>
        <s v="GOLD MILK, spol. s r.o."/>
        <s v="AGROFORS, s.r.o."/>
        <s v="Agrospol Semerovo"/>
        <s v="Poľnohospodárske družstvo Zeleneč"/>
        <s v="AGROnatural, s.r.o."/>
        <s v="Polnohospodarske druzstvo Borovce"/>
        <s v="ÉRSEK &amp; ÉRSEK s.r.o."/>
        <s v="Farma Oborín, s.r.o."/>
        <s v="Podielnické družstvo v Hrnčiarovciach"/>
        <s v="N - Lel, a.s."/>
        <s v="Polnohospodarsko-obchodne druzstvo"/>
        <s v="Poľnohospodárske družstvo Šalgovce"/>
        <s v="AGROKOMPLEX, spol. s r.o. Humenne"/>
        <s v="Polnohospodarske druzstvo Prusy"/>
        <s v="AGRIPEĽ, s.r.o."/>
        <s v="Poľnohospodárske družstvo Holice - družstvo"/>
        <s v="LAND, s.r.o."/>
        <s v="CORMET, spol s r.o."/>
        <s v="Družstvo agropodnikateľov Mužla, družstvo"/>
        <s v="Polnohospodarske druzstvo Mestecko"/>
        <s v="Polnohospodarske druzstvo Horne Obdokovce"/>
        <s v="Poľnohospodárske družstvo Borovce"/>
        <s v="SIMAN s.r.o."/>
        <s v="Polnohospodarske druzstvo Horne Dubove - Nahac"/>
        <s v="AGROBALKÁN s.r.o."/>
        <s v="BODROG ČERJAKY s.r.o."/>
        <s v="SIRIUS AGRO, s.r.o."/>
        <s v="MARAGRO s.r.o."/>
        <s v="DUMET, spol. s r.o."/>
        <s v="FYZOKOL, spol. s r.o."/>
        <s v="Roľnícke družstvo Petrova Ves, družstvo"/>
        <s v="ČEBOVÍN spol.s.r.o."/>
        <s v="Roľnícka a obchodná spoločnosť, a.s."/>
        <s v="KOLCHOZ s.r.o."/>
        <s v="Polnohospodarske druzstvo podielnikov Horny Bar"/>
        <s v="Polnohospodarske druzstvo Cervenik"/>
        <s v="SQUATTER s.r.o."/>
        <s v="Na Grunte, s.r.o."/>
        <s v="Poľnohospodárske družstvo Lúč na Ostrove, družstvo"/>
        <s v="AGRODRUZSTVO KRIVA, druzstvo"/>
        <s v="AGRIMPEX ,druzstvo"/>
        <s v="Polnohospodarske druzstvo Trencin-Soblahov"/>
        <s v="AGROFRUCT spol. s.r.o."/>
        <s v="Donau farm Šamorín, s.r.o."/>
        <s v="AGRO - VAH, s.r.o."/>
        <s v="TinAGRO s.r.o."/>
        <s v="Polnohospodarske druzstvo, Kozarovce"/>
        <s v="Polnohospodarske druzstvo vo Vrabloch"/>
        <s v="AGROSPOL Rohovce s.r.o."/>
        <s v="ČERNAY AGRO, s.r.o."/>
        <s v="Poľnohospodárske družstvo  Radošinka"/>
        <s v="AGROPROFIT Besenov, a.s."/>
        <s v="AGRO Komarovce s.r.o."/>
        <s v="Poľnohospodárske družstvo Senica"/>
        <s v="Agrocoop-polnohospodarsko-vyrobne druzstvo Hul"/>
        <s v="Agria spol. s.r.o."/>
        <s v="AGROKOMPLEX, spol. s r.o. Humenné"/>
        <s v="AGRO - VALALIKY GROUP s.r.o."/>
        <s v="Polnohospodarske druzstvo v Pribete"/>
        <s v="TEKOVIA, spol. s r.o."/>
        <s v="MVL AGRO, s.r.o."/>
        <s v="Polnohospodarske druzstvo Holice - druzstvo"/>
        <s v="Kukučínov - Poľnohospodárske družstvo"/>
        <s v="Poľnohospodárske družstvo Plavé Vozokany"/>
        <s v="Polnohospodarske druzstvo Salgovce"/>
        <s v="AGRIMET Damenius, s.r.o."/>
        <s v="DI agro, spol. s r.o."/>
        <s v="AB farm, spol. s.r.o."/>
        <s v="VINO NATURAL Domin &amp; Kusicky, s. r. o."/>
        <s v="VKM, s.r.o."/>
        <s v="AT ZEMPLIN spol. s r.o."/>
        <s v="Polnohospodarske druzstvo CATAJ"/>
        <s v="KLASY, s.r.o."/>
        <s v="Polnohospodarske druzstvo Sturova"/>
        <s v="Poľnohospodárske družstvo Zlatý Klas Urmince"/>
        <s v="PD Dobrá Niva, a.s."/>
        <s v="Vinohradnicky spolok, s.r.o."/>
        <s v="AGRIMPEX, družstvo"/>
        <s v="MA : AGRO - ALFA s.r.o."/>
        <s v="Polnohospodarske druzstvo Chorvatsky Grob Bernolakovo so sidlom v Chorvatskom Grobe"/>
        <s v="AGROBET, s.r.o."/>
        <s v="Poľnohospodárske družstvo Pokrok"/>
        <s v="Poľnohospodárske družstvo Levice"/>
        <s v="AGRO ZITAVA, s.r.o."/>
        <s v="AGROPEK-TEAM, spol. s r.o."/>
        <s v="Vítkovské stajne, spol. s r.o."/>
        <s v="Poľnohospodárske družstvo Čachtice"/>
        <s v="P.K.S. AGRO FARM s.r.o."/>
        <s v="RV, s.r.o. Porubka"/>
        <s v="PRIMAVIN,s.r.o"/>
        <s v="BAMARA s.r.o."/>
        <s v="ZOET s.r.o."/>
        <s v="METEOR - D.S., s.r.o."/>
        <s v="Poľnohospodárske družstvo Dolné Otrokovce"/>
        <s v="Agrodružstvo Bušince s.r.o."/>
        <s v="Polnohospodarske druzstvo podielnikov Radosovce - Paderovce"/>
        <s v="BARDU s.r.o."/>
        <s v="AGROSPOL Kalinovo, s.r.o."/>
        <s v="MEGART, a.s."/>
        <s v="FORESTARIO, s.r.o."/>
        <s v="AGROFARMA BOSY s.r.o."/>
        <s v="Polnohospodarske druzstvo Ivanka pri Nitre"/>
        <s v="Poľnohospodárske družstvo Červeník"/>
        <s v="AGRO - GOMBÁR, s.r.o."/>
        <s v="JAVORINA AKB s.r.o."/>
        <s v="Polnohospodarske druzstvo Trencianska Turna"/>
        <s v="Poľnohospodárske družstvo Žlkovce-Ratkovce"/>
        <s v="AGROSEMA, s.r.o."/>
        <s v="Polnohospodarske druzstvo v Smoleniciach"/>
        <s v="AFG, s.r.o."/>
        <s v="Polnovitis, s. r. o."/>
        <s v="BIOPLAMEŇ s.r.o."/>
        <s v="SLOVPOLKOS, s.r.o."/>
        <s v="Polnohospodarske druzstvo Budmerice"/>
        <s v="NIMROD Novy Trh, spol. s r.o."/>
        <s v="Polnohospodarske druzstvo podielnikov Velke Kostolany"/>
        <s v="Polnohospodarske druzstvo Podunajske Biskupice"/>
        <s v="OBECNÉ LESY Dobrá Niva, s.r.o."/>
        <s v="Agro Boleráz, s.r.o."/>
        <s v="FARMA ĽUBÁ, s.r.o."/>
        <s v="Poľnohospodárske družstvo Piešťany"/>
        <s v="Druzstvo agropodnikatelov Muzla, druzstvo"/>
        <s v="KORPOD, s.r.o."/>
        <s v="AMAJ AGRO s.r.o."/>
        <s v="EKOLLAND, spol. s r.o."/>
        <s v="Polnohospodarske druzstvo Cachtice"/>
        <s v="Hindicky, s.r.o."/>
        <s v="Polno SME, s.r.o."/>
        <s v="AGROPROFIT Bešeňov, a.s."/>
        <s v="Poľnohospodárske družstvo Podhájska-Radava"/>
        <s v="Polnohospodarske druzstvo Malzenice"/>
        <s v="TERA TECHNIK s.r.o."/>
        <s v="SEMA HŠs.r.o."/>
        <s v="AgroVyp, s.r.o."/>
        <s v="Polnohospodarske druzstvo v Kralovej pri Senci"/>
        <s v="Polnohospodarske druzstvo v Senkviciach"/>
        <s v="SLOVAL INVEST a.s."/>
        <s v="Poľnohospodárske družstvo Trenčín-Soblahov"/>
        <s v="AGROTOP Topolniky, a.s."/>
        <s v="Vitkovske stajne, spol. s r.o."/>
        <s v="AGROFINIŠFK, spol. s r.o."/>
        <s v="AGROBOLJEŠIK, s.r.o."/>
        <s v="Polnohospodarske druzstvo Hrusov"/>
        <s v="Poľnohospodárske družstvo Javorinka"/>
        <s v="Poľnohospodárske družstvo v Šenkviciach"/>
        <s v="Poľnohospodárske družstvo Veľké Zálužie"/>
        <s v="Polnohospodarsko-slachtitelske druzstvo Krakovany-Straze"/>
        <s v="Agromarkt - poľnovýroba, s.r.o."/>
        <s v="AGB Benus,druzstvo"/>
        <s v="RAVENA, s. r. o."/>
        <s v="Podielnicke polnohospodarske druzstvo Komjatice"/>
        <s v="Polnohospodarske druzstvo Siladice"/>
        <s v="Rolnicka spolocnost, a.s."/>
        <s v="SHR-VEGET, s.r.o."/>
        <s v="Poľnohospodárske družstvo Malženice"/>
        <s v="Tobgrow, s.r.o."/>
        <s v="VÍNO NATURAL Domin &amp; Kušický, s. r. o."/>
        <s v="RBR Farma, s.r.o."/>
        <s v="LMA s.r.o."/>
        <s v="Vysokoskolsky polnohospodarsky podnik SPU, s.r.o. ( skratka VPP SPU, s.r.o.)"/>
        <s v="Poľnohospodárske družstvo Štúrová"/>
        <s v="LAND HOLD, s.r.o."/>
        <s v="TOKAJ GRAND s.r.o."/>
        <s v="Polnohospodarske druzstvo Velka Hradna"/>
        <s v="Polnohospodarske druzstvo Oroszka"/>
        <s v="Polnohospodarske druzstvo DEVIO Nove Sady"/>
        <s v="ŠTUDENC s.r.o."/>
        <s v="AGRO - BSS, s.r.o."/>
        <s v="HG Farming, s.r.o."/>
        <s v="A.R. Advanced Technologies, s.r.o."/>
        <s v="H&amp;H Agrar s.r.o."/>
        <s v="Poľnohospodárske výrobno-obchodné družstvo, Drahovce"/>
        <s v="AGROFRUCT spol. s r.o."/>
        <s v="Vinohradnícky spolok, s.r.o."/>
        <s v="Polnohospodarske druzstvo v Jurovej"/>
        <s v="Poľnohospodárske družstvo DEVIO Nové Sady"/>
        <s v="Poľnohospodárske družstvo Siladice"/>
        <s v="Poľnohospodárske družstvo DOLNÝ LOPAŠOV"/>
        <s v="Hanna Bauer s.r.o."/>
        <s v="Poľnohospodárske družstvo Nitrianska Blatnica"/>
        <s v="HARMONIA.SK, s.r.o."/>
        <s v="Poľnohospodárske družstvo v Búči"/>
        <s v="ViaSoldi,s.r.o."/>
        <s v="Polnohospodarske druzstvo Dolne Otrokovce"/>
        <s v="PD CATAJ, s.r.o."/>
        <s v="Ost - West - Fruit, s.r.o."/>
        <s v="AGRO MIKUŠ, s.r.o."/>
        <s v="AGRO TRANZ s. r. o"/>
        <s v="MEDOVARSKÝ s.r.o."/>
        <s v="AGRO-DRUŽSTVO Trebatice"/>
        <s v="AGROFIN, polnohospodarske druzstvo so sidlom Dolny Hricov, druzstvo"/>
        <s v="VEGA KONTI, spol. s r.o."/>
        <s v="Polnohospodarske druzstvo VINOHRADY Chonkovce"/>
        <s v="AGRONATUR, s.r.o."/>
        <s v="Poľnohospodárske družstvo Strekov"/>
        <s v="AGRIPEL, s.r.o."/>
        <s v="ZONAL s.r.o."/>
        <s v="QUEEN, s.r.o. Neded"/>
        <s v="EURO BENZ, s.r.o., Veľké Slemence"/>
        <s v="Poľnohospodárske družstvo podielnikov Radošovce - Paderovce"/>
        <s v="Strýček, s.r.o."/>
        <s v="Poľnohospodárske družstvo BLATNÉ"/>
        <s v="Poľnohospodárske družstvo VINOHRADY Choňkovce"/>
        <s v="Poľnohospodárske družstvo Mestečko"/>
        <s v="KOVACS AGRO spol. s r.o."/>
        <s v="Poľnohospodárske družstvo Podunajské Biskupice"/>
        <s v="Poľnohospodárske družstvo Ölved"/>
        <s v="AGRO - VÁH, s.r.o."/>
        <s v="AGROZEL Dolná Streda s.r.o."/>
        <s v="AGRO PD - Topoľníky, a.s."/>
        <s v="JMJ.H s.r.o."/>
        <s v="Gergel s. r. o."/>
        <s v="Farma Mičiná s.r.o."/>
        <s v="Polnohospodar Nove Zamky a.s."/>
        <s v="Polnohospodarske vyrobno-obchodne druzstvo, Drahovce"/>
        <s v="PAVO spoločnosť s ručením obmedzeným"/>
        <s v="AGRO-DRUZSTVO Trebatice"/>
        <s v="Agrofarma Morava, s.r.o."/>
        <s v="Gazdovstvo Čižatice, a.s."/>
        <s v="HITMIX - agrárne družstvo"/>
        <s v="PODIELNICKE POLNOHOSPODARSKE DRUZSTVO RYBANY"/>
        <s v="AGROSEV, spol. s r.o."/>
        <s v="Koška Peter s.r.o."/>
        <s v="KaPa - Plus, s.r.o."/>
        <s v="Donau farm Padan, s.r.o."/>
        <s v="Polnohospodarska spolocnost Dolne Saliby, s.r.o."/>
        <s v="ZELTOP spol. s r.o."/>
        <s v="AGRO - MATÚŠKOVO, s.r.o."/>
        <s v="Agrospol VKF Komárno, s.r.o."/>
        <s v="AGRO Deák - Redo, s.r.o."/>
        <s v="BOVEL s.r.o."/>
        <s v="Vysokoškolský poľnohospodársky podnik SPU, s.r.o. ( skratka VPP SPU, s.r.o.)"/>
        <s v="Poľnohospodárske družstvo podielnikov Veľké Kostoľany"/>
        <s v="Polnohospodarske druzstvo ZAHORIE"/>
        <s v="Poľnohospodárske družstvo Sokolce"/>
        <s v="Čektom s.r.o."/>
        <s v="Polnohospodarske druzstvo Luc na Ostrove, druzstvo"/>
        <s v="Poľnohospodárske družstvo Dolný Ohaj"/>
        <s v="SAVIL s.r.o."/>
        <s v="HORSES, spol. s r.o."/>
        <s v="Faagra s.r.o."/>
        <s v="OBECNE LESY Dobra Niva, s.r.o."/>
        <s v="AGRORENT, a.s."/>
        <s v="Druzstvo NOVA Pribelce, druzstvo"/>
        <s v="AGROSPOL Hontianske Nemce, druzstvo"/>
        <s v="Poľnohospodárske družstvo Zavar"/>
        <s v="BALINTaspol. s r.o."/>
        <s v="Viticole s.r.o."/>
        <s v="EKORAJ DURDOVE, s.r.o."/>
        <s v="Petro Agro, s.r.o."/>
        <s v="Koska Peter s.r.o."/>
        <s v="Poľnohospodársko výrobno-obchodné družstvo Bíňovce"/>
        <s v="Polnohospodarske druzstvo Trnava"/>
        <s v="Nova Bodva, druzstvo"/>
        <s v="Polnohospodarske druzstvo Zlkovce-Ratkovce"/>
        <s v="MEDISEN s.r.o."/>
        <s v="Polnohospodarske druzstvo Zavar"/>
        <s v="TRA.CE.R. export - import, s.r.o."/>
        <s v="EsseKappa, s r.o."/>
        <s v="DUBRAVY s.r.o."/>
        <s v="PODIELNICKÉ POĽNOHOSPODÁRSKE DRUŽSTVO RYBANY"/>
        <s v="HYDINÁREŇ ZÁMOSTIE, s.r.o."/>
        <s v="Poľnohospodárske družstvo POHRONIE ŽELIEZOVCE"/>
        <s v="Pernecka agrarna spolocnost, spol. s r.o."/>
        <s v="Poľnohospodárske družstvo Chorvátsky Grob Bernolákovo so sídlom v Chorvátskom Grobe"/>
        <s v="AgroKiss, s.r.o."/>
        <s v="Polnohospodarske druzstvo v Chynoranoch"/>
        <s v="MOLD-TRADE, spolocnost s rucenim obmedzenym"/>
        <s v="TRITICUM s.r.o."/>
        <s v="Agrodružstvo Kameničná"/>
        <s v="Poľnohospodárske družstvo Veľké Ludince"/>
        <s v="AGROFARMA BOSÝ s.r.o."/>
        <s v="Rolnicke druzstvo podielnikov Dolne Dubove"/>
        <s v="LÚČNICA , spol. s r.o."/>
        <s v="CZL, spoločnosť s ručením obmedzeným"/>
        <s v="Csepi &amp; Csepi, s.r.o."/>
        <s v="SEDUM, s.r.o."/>
        <s v="Poľnohospodárske družstvo Mojmírovce"/>
        <s v="DAN AGRO HOLDING, s.r.o."/>
        <s v="AGROBAs.r.o."/>
        <s v="Podielnické poľnohospodárske družstvo Trhové Mýto"/>
        <s v="FROLKOVIC s. r. o."/>
        <s v="AGROFARM B &amp; M, s.r.o."/>
        <s v="AGROBO NITRA, s.r.o."/>
        <s v="Poľnohospodárske družstvo Okoč-Sokolec"/>
        <s v="LaTerra, s.r.o."/>
        <s v="Polnohospodarske druzstvo Okoc-Sokolec"/>
        <s v="DATABANKA REALITY, s.r.o."/>
        <s v="MOLD-PERFECT, s.r.o."/>
        <s v="Polnohospodarske druzstvo Kolarovo"/>
        <s v="Poľnohospodárske družstvo Topoľnica so sídlom v Kajali"/>
        <s v="AGROFINANCE, s.r.o."/>
        <s v="Rolnicke druzstvo Vrbova nad Vahom"/>
        <s v="CaK service s.r.o."/>
        <s v="AGRO Voderady - Slovenska Nova Ves a.s."/>
        <s v="Polnospol Nadok s.r.o."/>
        <s v="FOOD FARM, s.r.o."/>
        <s v="Hronfruct Levice, a.s."/>
        <s v="Poľnohospodárske družstvo Ivanka pri Nitre"/>
        <s v="Polnohospodarske druzstvo Velke Zaluzie"/>
        <s v="AGB Beňuš, družstvo"/>
        <s v="AGRAV spol. s r.o."/>
        <s v="AGROSTAAR KB, spol. s r.o."/>
        <s v="Agroport s.r.o."/>
        <s v="AT BABKA, spol. s r.o."/>
        <s v=",,Ing. Durec s.r.o."/>
        <s v="PRAGMASTROJ, s.r.o."/>
        <s v="AGRO - MATUSKOVO, s.r.o."/>
        <s v="RASO - TRADE, s.r.o."/>
        <s v="RUPOS, s.r.o."/>
        <s v="AGROCOOP IMEĽ, akciová spoločnosť"/>
        <s v="Agromart, a.s."/>
        <s v="Farma Oborin, s.r.o."/>
        <s v="AG - Final s.r.o."/>
        <s v="PERCHLAD spol. s r.o."/>
        <s v="AGRO SAP, s.r.o."/>
        <s v="AGRO - MEDVECKE, s.r.o."/>
        <s v="Polnohospodarske druzstvo Chtelnica"/>
        <s v="AGROSPOL 5.TM, s.r.o."/>
        <s v="PASIA spol. s.r.o."/>
        <s v="Fantázia Brezno s.r.o."/>
        <s v="Poľnohospodárske družstvo ČATAJ"/>
        <s v="Polnohospodarske druzstvo v Ohradoch"/>
        <s v="AGROKAR, s.r.o."/>
        <s v="Agrovýkrm Spiš, s.r.o."/>
        <s v="Polnohospodarske druzstvo Javorinka"/>
        <s v="VÍNO Viničky s.r.o."/>
        <s v="KRASS, spol. s r.o."/>
        <s v="AT DUNAJ, spol. s r.o."/>
        <s v="Polnohospodarske druzstvo Podluzany"/>
        <s v="Roľnícke družstvo v Cíferi"/>
        <s v="LÁNG, s.r.o."/>
        <s v="CZL, spolocnost s rucenim obmedzenym"/>
        <s v="BIOPLANT, s. r . o."/>
        <s v="LEVSEM, spol. s r.o."/>
        <s v="HITMIX - agrarne druzstvo"/>
        <s v="Poľnohospodársko-podielnické družstvo Prašice sídlo Jacovce"/>
        <s v="Polnohospodarske druzstvo Vrbove , druzstvo"/>
        <s v="AGRO PERG, s.r.o."/>
        <s v="Družstvo Agrospol, družstvo"/>
        <s v="AGROPAN, s.r.o."/>
        <s v="Invest - Industry, spol. s r.o."/>
        <s v="DEVANA spol. s r.o."/>
        <s v="Donau farm Samorin, s.r.o."/>
        <s v="Radványi, s.r.o."/>
        <s v="Radvanyi, s.r.o."/>
        <s v="AGROSPOL spoločnosť s ručením obmedzeným Michalovce"/>
        <s v="BECSE BOR s.r.o."/>
        <s v="Poľnohospodárske družstvo Oroszka"/>
        <s v="Kukucinov - Polnohospodarske druzstvo"/>
        <s v="MATEX, s.r.o."/>
        <s v="Poľnohospodárske družstvo Vlára Nemšová"/>
        <s v="AGRO Krajčovič s.r.o."/>
        <s v="Polnohospodarsko-podielnicke druzstvo Prasice sidlo Jacovce"/>
        <s v="FARMA SLEZÁK s.r.o."/>
        <s v="Zeleny Boleraz, druzstvo"/>
        <s v="BIOPACK - obchodne druzstvo"/>
        <s v="AGROLOV - Levice, s.r.o."/>
        <s v="Agrodruzstvo Busince s.r.o."/>
        <s v="WAK s.r.o."/>
        <s v="EKO-AGRAR s.r.o."/>
        <s v="Polnohospodarske druzstvo Jelsovce"/>
        <s v="Polnohospodarske druzstvo Dolny Stal"/>
        <s v="Poľnohospodárske družstvo Jahodná"/>
        <s v="Druzstvo podielnikov Vcelince"/>
        <s v="GREEN POINT, spol. s r.o."/>
        <s v="Ponti-M,s.r.o."/>
        <s v="Poľnohospodárske družstvo Jaslovské Bohunice"/>
        <s v="AgroContract mliečna farma, a.s."/>
        <s v="TAPOS PLUS, s.r.o."/>
        <s v="Spoločné poľnohospodárske družstvo Veselé"/>
        <s v="OVD - Ovocinarske druzstvo"/>
        <s v="Macko family s.r.o."/>
        <s v="Agrispa s.r.o."/>
        <s v="TAJNA s. r. o."/>
        <s v="TERRE , s.r.o."/>
        <s v="Roľnícka spoločnosť, a.s."/>
        <s v="MARVIN Marcelová, s.r.o."/>
        <s v="AGRO SLUŽBY PV Čeláre, s.r.o."/>
        <s v="CAREER, s.r.o."/>
        <s v="KRALOVSKA s.r.o."/>
        <s v="Kremeň - Eko s.r.o."/>
        <s v="BAZANT s.r.o."/>
        <s v="JURMI AGRO s.r.o."/>
        <s v="BAŽANT s.r.o."/>
        <s v="VIMMA, s. r. o."/>
        <s v="Rubanka, s.r.o."/>
        <s v="ZOO Divízia, s.r.o."/>
        <s v="Polnohospodarsko vyrobno-obchodne druzstvo Binovce"/>
        <s v="AGROBIOP s.r.o."/>
        <s v="AGROEKOSPOL spol. s r.o."/>
        <s v="Polnohospodarske druzstvo DOLNY LOPASOV"/>
        <s v="Rolnicke druzstvo v Ciferi"/>
        <s v="RADO, s.r.o."/>
        <s v="A + Z AGRO s.r.o."/>
        <s v="AGRO SLUZBY PV Celare, s.r.o."/>
        <s v="TOPP-TRADE s.r.o."/>
        <s v="Polnohospodarske druzstvo Podhorany"/>
        <s v="FirstFarms Mast Stupava a.s."/>
        <s v="Hindický, s.r.o."/>
        <s v="EUROCOM &amp; Co, s.r.o."/>
        <s v="HEBA, spol. s r.o."/>
        <s v="GOLF AIRPORT, s.r.o."/>
        <s v="Premier Travel, s.r.o."/>
        <s v="Polnohospodarske druzstvo Strekov"/>
        <s v="Zelena sypka, s.r.o."/>
        <s v="MPS TT, s.r.o."/>
        <s v="Polnohospodarske druzstvo Sokolce"/>
        <s v="Medzičilizie, a.s."/>
        <s v="Agrostella, s.r.o."/>
        <s v="TT-AGRO, s.r.o."/>
        <s v="BEMO s.r.o."/>
        <s v="AGRO ELLE s.r.o."/>
        <s v="CEMATECH s.r.o."/>
        <s v="SPAREC, s.r.o."/>
        <s v="ROD Skalica, a.s."/>
        <s v="SKOLSKE HOSPODARSTVO - BUSLAK, spol. s r.o."/>
        <s v="Poľnohospodárske družstvo Vrbové , družstvo"/>
        <s v="Spolocne polnohospodarske druzstvo Vesele"/>
        <s v="LOMSTAV,s.r.o"/>
        <s v="Poľnohospodárske družstvo podielnikov Veľké Uherce"/>
        <s v="MG Wood s.r.o."/>
        <s v="Lesopolnohospodarsky majetok Ulic, statny podnik"/>
        <s v="AGRONATURAL druzstvo Nova Ves - Slepcany"/>
        <s v="SLOV - MART, s.r.o."/>
        <s v="AGRO Voderady - Slovenská Nová Ves a.s."/>
        <s v="FORTUNEX SK s.r.o."/>
        <s v="Boonex, s.r.o."/>
        <s v="Poľnohospodárske družstvo v Ohradoch"/>
        <s v="UNIN AGRAR,k.s."/>
        <s v="Poľnohospodárske výrobné a obchodné družstvo Kočín"/>
        <s v="GAZDA SLOVAKIA, spol. s r.o."/>
        <s v="SDP Kremen,s.r.o."/>
        <s v="FRUCTOP, s.r.o."/>
        <s v="Vinohradnicka spolocnost s.r.o."/>
        <s v="AGROŽIAR, s.r.o."/>
        <s v="Polnohospodarske druzstvo v Buci"/>
        <s v="Polnohospodarske druzstvo Jaslovske Bohunice"/>
        <s v="GRESCHNER TRADE s.r.o."/>
        <s v="AGROJAS Ronava s.r.o."/>
        <s v="ROJA - Slovensko s.r.o."/>
        <s v="Polnohospodarske druzstvo podielnikov Velke Uherce"/>
        <s v="DZ - ELEKTRIKA, s.r.o."/>
        <s v="Zahorie Farms s.r.o."/>
        <s v="AGRO ŽITAVA, s.r.o."/>
        <s v="WH DANUBIUS, s.r.o."/>
        <s v="Poľnohospodárska spoločnosť Dolné Saliby, s.r.o."/>
        <s v="Lesopoľnohospodársky majetok Ulič, štátny podnik"/>
        <s v="Polnohospodarske druzstvo Orechova Poton"/>
        <s v="Poľnohospodárske družstvo v Jurovej"/>
        <s v="GONGO s.r.o."/>
        <s v="OTDS TRADE, s.r.o."/>
        <s v="LAKSMANOVA SPOLOCNOST, spol. s r.o."/>
        <s v="Poľnohospodárske družstvo Kolárovo"/>
        <s v="Poľnohospodárske družstvo Veľké Kosihy"/>
        <s v="EPPROS, s.r.o."/>
        <s v="T - LES ZAHORIE, s.r.o."/>
        <s v="SEMAT, a.s."/>
        <s v="K. LANG, spol. s r.o."/>
        <s v="Poľnohospodárske družstvo Hlohovec"/>
        <s v="SLEZÁK &amp; CO s.r.o."/>
        <s v="Zelený Boleráz, družstvo"/>
        <s v="Roľnícke družstvo v Pavliciach"/>
        <s v="EUROPALT plus, spol. s r.o."/>
        <s v="Polnohospodarske druzstvo PRIETRZ-PODHORIE"/>
        <s v="Poľno SME, s.r.o."/>
        <s v="FARMA MAJCICHOV, a.s."/>
        <s v="Agrovýkrm Rybany s.r.o."/>
        <s v="AGROSERVANT, s.r.o."/>
        <s v="Vinohradnícka spoločnosť s.r.o."/>
        <s v="Den Houting,s.r.o."/>
        <s v="BALSEED spol. s r.o."/>
        <s v="ZDRUŽENIE KLAS s.r.o."/>
        <s v="AGROPOL TRADE, s.r.o., Sečovce"/>
        <s v="FROLKOVIČ s. r. o."/>
        <s v="JINAGRO, s.r.o."/>
        <s v="Poľnohospodárske družstvo Vajnory"/>
        <s v="Forest progress, s.r.o."/>
        <s v="BIBIONE, s.r.o."/>
        <s v="PD Gbely, a.s."/>
        <s v="UNÍN AGRAR,k.s."/>
        <s v="Polnohospodarske druzstvo Klas"/>
        <s v="SZENAGRO s.r.o."/>
        <s v="GEMGAL s.r.o. Rožňava"/>
        <s v="SLEZAK &amp; CO s.r.o."/>
        <s v="AGRO ART, spol. s r.o."/>
        <s v="Poľnohospodárske družstvo Chtelnica"/>
        <s v="TAPOS, Trnavská poľnohospodárska spoločnosť, spol. s r.o."/>
        <s v="BIOAGRO Mýto, spol. s r.o."/>
        <s v="Farma Beckov,družstvo"/>
        <s v="TREBAGRO spol. s r.o."/>
        <s v="Polnohospodarske druzstvo Zlatna na Ostrove"/>
        <s v="AGRONATURAL družstvo Nová Ves - Slepčany"/>
        <s v="Medzicilizie, a.s."/>
        <s v="AGRO MEDOVARSKY MILAN s.r.o."/>
        <s v="PASIA spol. s r.o."/>
        <s v="AP GROUP s.r.o."/>
        <s v="Vinohrady Jasová, s.r.o."/>
        <s v="Poľnovitis s.r.o."/>
        <s v="AGROSLUZBY Roznava, s.r.o."/>
        <s v="MC-POLNOTECH s.r.o."/>
        <s v="Poľnohospodárske družstvo Vištuk"/>
        <s v="AGRO PALÍN, s.r.o."/>
        <s v="Druzstvo Agria so sidlom v Gemerskom Jablonci"/>
        <s v="Lesofrez s.r.o."/>
        <s v="POLISCHO, s.r.o."/>
        <s v="EPONA Mutnik, s.r.o."/>
        <s v="Polnohospodarske druzstvo Hlohovec"/>
        <s v="Roľnícke družstvo Cerovan,družstvo"/>
        <s v="MATEX, s.r.o"/>
        <s v="AGROFIN, poľnohospodárske družstvo so sídlom Dolný Hričov, družstvo"/>
        <s v="AGROMOD s.r.o."/>
        <s v="Poľnohospodárske družstvo Podlužany"/>
        <s v="SERVIS PLUS Pancik s.r.o."/>
        <s v="Double B - Business s.r.o."/>
        <s v="HORVÁTH-PLASTES s.r.o."/>
        <s v="BCV s. r. o."/>
        <s v="Rolnicke druzstvo Dumbier"/>
        <s v="AGROCHEMINA s.r.o."/>
        <s v="AGROSLUZBY BARDEJOV, s.r.o."/>
        <s v="Agro Boleraz, s.r.o."/>
        <s v="SaS SERVICE s.r.o."/>
        <s v="FirstFarms Agra M s. r. o."/>
        <s v="Gemavabe k.s."/>
        <s v="ECO-Farm Nitra,s.r.o."/>
        <s v="Stredná odborná škola hotelových služieb a dopravy"/>
        <s v="AGROLES-SK s.r.o."/>
        <s v="LINAspol. s r.o."/>
        <s v="AGRO PALIN, s.r.o."/>
        <s v="ADIVIT, spol. s r.o."/>
        <s v="GUBARONI, s.r.o."/>
        <s v="Anviko, s.r.o."/>
        <s v="SERVIS PLUS Pančík s.r.o."/>
        <s v="LAURA TRADE SK s.r.o."/>
        <s v="GEMERPRODUKT VALICE, ovocinarsko-vinohradnicke druzstvo"/>
        <s v="Polnohospodarske druzstvo Jahodna"/>
        <s v="Polnohospodarske vyrobne a obchodne druzstvo Kocin"/>
        <s v="BARANEC, s.r.o."/>
        <s v="TECHAGRA RV Žihárec, s.r.o."/>
        <s v="Národný žrebčín Topoľčianky  štátny podnik"/>
        <s v="Polynova SK, spol. s r.o."/>
        <s v="SK. CHI. Farma, s.r.o."/>
        <s v="JOKO agro s.r.o."/>
        <s v="Agroturistik Ratka s.r.o."/>
        <s v="ECO-Farm Nitra, s.r.o."/>
        <s v="Poľnohospodárske družstvo so sídlom v Novom Živote"/>
        <s v="AGROMACAJ s.r.o."/>
        <s v="POĽNO VTÁČNIK, a.s."/>
        <s v="TATRY spol. s r.o."/>
        <s v="ORESTAV, s.r.o."/>
        <s v="AGROMARKT - Nyrovce, s.r.o."/>
        <s v="BPS Nitrica, s. r. o."/>
        <s v="Rúbanka, s.r.o."/>
        <s v="Polnohospodarske druzstvo Kutniky"/>
        <s v="BIOAGRO Myto, spol. s r.o."/>
        <s v="Agrofarma Baranec, s.r.o."/>
        <s v="TatraKap, s.r.o."/>
        <s v="AGROCOOP IMEL, akciova spolocnost"/>
        <s v="Poľnohospodársko-šľachtiteľské družstvo Krakovany-Stráže"/>
        <s v="Pivnica Tibava s.r.o."/>
        <s v="LillyBerry s.r.o."/>
        <s v="ORAGROspol. s r.o."/>
        <s v="Poľnohospodárske družstvo Zlatná na Ostrove"/>
        <s v="EQUUS SPORT, spol s r.o."/>
        <s v="AGO spol. s r.o."/>
        <s v="B.S.J.,s.r.o."/>
        <s v="Slachtitelska stanica Horna Streda, a.s."/>
        <s v="AgroContract mliecna farma, a.s."/>
        <s v="AG - TOP SK, s.r.o."/>
        <s v="Prvá agrárna majiteľov, spol. s r.o."/>
        <s v="FARMA AGROBEL, spol. s r.o."/>
        <s v="BIOGAS, s.r.o."/>
        <s v="SEEDSTAR AGRO spol. s r.o."/>
        <s v="Poľnohospodárske družstvo Kútniky"/>
        <s v="SEKOSTAV spol. s.r.o."/>
        <s v="GRANELAM a.s."/>
        <s v="YMAX - Lučenec, spol. s r.o."/>
        <s v="LKD Seed s.r.o."/>
        <s v="FB - PRECOM s.r.o."/>
        <s v="PIGSERVIS, s.r.o."/>
        <s v="REGIS PRO, s.r.o."/>
        <s v="Donau farm Padáň, s.r.o."/>
        <s v="JMK AGRO, s.r.o."/>
        <s v="Pannonia fruit s.r.o. &amp; co., k.s."/>
        <s v="SOMA AGRO s.r.o."/>
        <s v="GAMOTA výrobné družstvo"/>
        <s v="Poľnospol Nadok s.r.o."/>
        <s v="Poľnohospodárske družstvo Dolný Štál"/>
        <s v="COMETT s.r.o."/>
        <s v="AGRO-PERFECT, s.r.o."/>
        <s v="PRO POPULO Poprad, s.r.o."/>
        <s v="Sezaland s.r.o."/>
        <s v="Dominium KPML, spol. s r.o."/>
        <s v="PONY spol. s r.o."/>
        <s v="AGROMARKT - Nýrovce, s.r.o."/>
        <s v="Agrocat, a.s."/>
        <s v="MAXIMA s.r.o."/>
        <s v="Csicsói Alma, s.r.o."/>
        <s v="Krmivá - JORULA, s.r.o."/>
        <s v="Obec Stary Tekov"/>
        <s v="MC-POĽNOTECH s.r.o."/>
        <s v="Pivnica Radosina, s.r.o."/>
        <s v="Eishken Estate Slovakia, spol. s r.o."/>
        <s v="Richter Rasen Slovakia, s.r.o."/>
        <s v="ZIPO spol. s r.o."/>
        <s v="Šľachtiteľská stanica Horná Streda, a.s."/>
        <s v="Polnohospodarske druzstvo Bolesov"/>
        <s v="ZOO Divizia, s.r.o."/>
        <s v="Ranč Lhota, a.s."/>
        <s v="PAVO spolocnost s rucenim obmedzenym"/>
        <s v="Poľnohospodárske družstvo PRIEVOZ"/>
        <s v="Vlaška s.r.o."/>
        <s v="ZBOJSKÁ, s.r.o."/>
        <s v="ELVE TREK s.r.o."/>
        <s v="VINTEKO, spol. s r. o."/>
        <s v="MEDIA TRADING s,r,o,"/>
        <s v="ARCHITEKTONICKY ATELIER PODOBA, s.r.o."/>
        <s v="Polnohospodarske druzstvo PRIEVOZ"/>
        <s v="Poľnohospodárske družstvo Veľká Hradná"/>
        <s v="PRIMAGRO s.r.o."/>
        <s v="Farma u Spišiaka s.r.o."/>
        <s v="INSEMA Rybnicky, s.r.o."/>
        <s v="SKI CENTRUM Kálnica, spol. s r. o."/>
        <s v="GEMERPRODUKT VALICE, ovocinársko-vinohradnícke družstvo"/>
        <s v="APW-TECH s.r.o."/>
        <s v="Farming, družstvo"/>
        <s v="Poľnohospodárske družstvo vo Veľkom Blahove"/>
        <s v="AGRO Krajcovic s.r.o."/>
        <s v="KLAS, s.r.o."/>
        <s v="Ranc Lhota, a.s."/>
        <s v="KONSAD s.r.o."/>
        <s v="GoodWin SK, s.r.o."/>
        <s v="Sky Group Slovakia, s.r.o."/>
        <s v="AGROCROP a. s."/>
        <s v="AGRO IVAN s.r.o."/>
        <s v="VAGRICOL&amp;Co.,s.r.o."/>
        <s v="DADATRANS s.r.o."/>
        <s v="ZEA - AGRO, s.r.o."/>
        <s v="CHATEAU MODRA, a. s."/>
        <s v="VAGRICOL &amp; Co.,s.r.o."/>
        <s v="AZET SERVICE s.r.o."/>
        <s v="AGROCONTRACT Mikuláš, a.s."/>
        <s v="Farming, druzstvo"/>
        <s v="SAMBAZA, s.r.o."/>
        <s v="KN BIOFARM s.r.o."/>
        <s v="Ranch Amadeus, s.r.o."/>
        <s v="JM CAR s.r.o."/>
        <s v="ZOLTA Milk, spol. s r.o."/>
        <s v="AGROCONTRACT Mikulas, a.s."/>
        <s v="DODOFRUCT s.r.o."/>
        <s v="VINOGOLD s.r.o."/>
        <s v="Obec Starý Tekov"/>
        <s v="Polnohospodarske druzstvo Vychodna"/>
        <s v="LOISOV DVOR, spol. s r.o."/>
        <s v="MBL spol s.r.o."/>
        <s v="SANVIN s.r.o."/>
        <s v="Lyžiarske stredisko RACIBOR s.r.o."/>
        <s v="AGRAFA, s.r.o."/>
        <s v="IF+ s.r.o."/>
        <s v="MOVIS-AGRO, AK, spol. s r.o."/>
        <s v="AGRONEL s.r.o."/>
        <s v="CERNAY AGRO, s.r.o."/>
        <s v="Salaš DETVAN s.r.o."/>
        <s v="MALČEK, s.r.o."/>
        <s v="AGROJÁN, s.r.o."/>
        <s v="Krmiva - JORULA, s.r.o."/>
        <s v="EURO BENZ, s.r.o., Velke Slemence"/>
        <s v="BALLA &amp; BALLA, s.r.o."/>
        <s v="Dan-Slovakia Agrar, a.s."/>
        <s v="DUFREX, s.r.o."/>
        <s v="Besco s.r.o."/>
        <s v="ELESKO TOKAY a.s."/>
        <s v="GARKOM, s.r.o."/>
        <s v="DREVODOS, s.r.o."/>
        <s v="DS s.r.o."/>
        <s v="ŠAMBAZA, s.r.o."/>
        <s v="GERANIUM s.r.o."/>
        <s v="Obec Pružina"/>
        <s v="PaRs.r.o."/>
        <s v="T-AGROS s.r.o."/>
        <s v="Donau farm Kalná, s.r.o."/>
        <s v="MP Consult s.r.o."/>
        <s v="V.O.S., spol. s r.o."/>
        <s v="IMK - LESY s.r.o."/>
        <s v="VÍNO - MASARYK s.r.o."/>
        <s v="Agropotravinarske druzstvo Malcice"/>
        <s v="PAMAKO &amp; SOLAR s.r.o."/>
        <s v="JAPP s.r.o."/>
        <s v="Csicsoi Alma, s.r.o."/>
        <s v="RIVEL, spol. s r.o."/>
        <s v="ORDER, s.r.o."/>
        <s v="ALEXANDRA &amp; CO, s.r.o."/>
        <s v="Druzstvo Agrospol, druzstvo"/>
        <s v="FARMA KOTLINA, s.r.o."/>
        <s v="P &amp; T, verejná obchodná spoločnosť"/>
        <s v="Víno Levice s.r.o."/>
        <s v="Stredná odborná škola - Szakközépiskola J. Majlátha 2, Pribeník"/>
        <s v="Dobra Farma, s.r.o."/>
        <s v="STEVE INTERNATIONAL, a.s."/>
        <s v="Pozemkove druzstvo Zavada"/>
        <s v="AGROKARPATY, s.r.o. Plavnica"/>
        <s v="AGROMASO, druzstvo"/>
        <s v="TECHAGRA RV Ziharec, s.r.o."/>
        <s v="Polnohospodarske druzstvo Bratislava-Vinohrady"/>
        <s v="AGRO VP s.r.o."/>
        <s v="AGRO GROUP BODÍKY, s.r.o."/>
        <s v="AGREF, spol. s r.o."/>
        <s v="DALNÍK, s.r.o."/>
        <s v="Bio-hospodárstvo Zbrojníky"/>
        <s v="BURG, s.r.o."/>
        <s v="Centrum jazdeckeho sportu, s.r.o."/>
        <s v="KARPATSKA PERLA, s.r.o."/>
        <s v="REPASU POĽNOFARMA s.r.o."/>
        <s v="MALCEK, s.r.o."/>
        <s v="JPM AGROGOLD, s.r.o."/>
        <s v="Arny Blueberry Farm s.r.o."/>
        <s v="MULTIAGRO s.r.o."/>
        <s v="Obec Nenince"/>
        <s v="DANUBIUS FRUCT, spol. s r.o."/>
        <s v="Percora Group s.r.o."/>
        <s v="Zrebcin Kobylany, s.r.o."/>
        <s v="Svison, s.r.o."/>
        <s v="TEAM AGRO-Produkt, s.r.o."/>
        <s v="DH Landscape Invest, s.r.o."/>
        <s v="ORIM EXTRA PLUS, s.r.o."/>
        <s v="AZOVE SK s.r.o."/>
        <s v="EKOTREND Paňovce s.r.o."/>
        <s v="ARCHITEKTONICKÝ ATELIER PODOBA, s.r.o."/>
        <s v="Lyziarske stredisko RACIBOR s.r.o."/>
        <s v="AGRO Divízia s.r.o.Selice"/>
        <s v="CASTONEL AGRO s.r.o."/>
        <s v="REPASU POLNOFARMA s.r.o."/>
        <s v="Frtus Winery, s.r.o."/>
        <s v="BPS Velke Ripnany s.r.o."/>
        <s v="BPS Veľké Ripňany s.r.o."/>
        <s v="ZUPEMA s.r.o."/>
        <s v="Správa lesov Svidník s.r.o."/>
        <s v="Bioplant, s.r.o."/>
        <s v="VAPEŇ s.r.o."/>
        <s v="SLAVPROM s.r.o."/>
        <s v="EBEN - JK s.r.o."/>
        <s v="ELESKO a.s."/>
        <s v="Agropotravinárske družstvo Malčice"/>
        <s v="GAMOTA vyrobne druzstvo"/>
        <s v="KRÁĽOVSKÁ s.r.o."/>
        <s v="KTW AGRO s.r.o."/>
        <s v="DITURIA - S, s.r.o."/>
        <s v="ZXZ s.r.o."/>
        <s v="VPS - Vinohradnictvo PAVELKAASYN, s. r. o."/>
        <s v="Starohorska vinarska spolocnost, druzstvo"/>
        <s v="N&amp;B AGRO s.r.o."/>
        <s v="VZ, s.r.o."/>
        <s v="SADOM JMC, s.r.o."/>
        <s v="OVD - Ovocinárske družstvo"/>
        <s v="P M, s.r.o."/>
        <s v="PRETRANSPOL s.r.o."/>
        <s v="EUROPEAN FRUIT GROUP, spol. s r.o."/>
        <s v="BIOCENTRUM, s.r.o."/>
        <s v="FORREX PRO, s.r.o."/>
        <s v="AGRO-FERMATs.r.o."/>
        <s v="EKOFARMA VERNÁR, s.r.o."/>
        <s v="AGRO Divizia s.r.o.Selice"/>
        <s v="RUŠČÁK s.r.o."/>
        <s v="EQUUS a.s."/>
        <s v="RODOVÝ STATOK KUZMA s.r.o"/>
        <s v="HORDEUM s.r.o."/>
        <s v="Pozemkové družstvo Závada"/>
        <s v="VPS - Vinohradníctvo PAVELKAASYN, s. r. o."/>
        <s v="BODROG TRADE s.r.o."/>
        <s v="MK-AGROS s.r.o."/>
        <s v="JMV AGR, s.r.o."/>
        <s v="HYDINAR a.s."/>
        <s v="BOFA s.r.o."/>
        <s v="VS - STAV s.r.o."/>
        <s v="Spojena skola"/>
        <s v="ADKON s.r.o."/>
        <s v="Grass plus s.r.o."/>
        <s v="VINIDI s. r. o."/>
        <s v="AGROMÄSO, družstvo"/>
        <s v="AGROFORTE, s.r.o."/>
        <s v="RIDE &amp; SLIDE, s.r.o."/>
        <s v="novoTHERM KG, s.r.o."/>
        <s v="Spojená škola"/>
        <s v="GAS PROGRES I., spol. s r.o."/>
        <s v="PLANTEX, s.r.o."/>
        <s v="Limbasske vinohradnicke druzstvo"/>
        <s v="JK Gabcikovo s.r.o."/>
        <s v="ENDOGYN s.r.o."/>
        <s v="Poľnohospodárske družstvo Bratislava-Vinohrady"/>
        <s v="IaM, spol. s r.o."/>
        <s v="Stredná odborná škola - Szakközépiskola, Dunajský rad 138, Kravany nad Dunajom"/>
        <s v="AGRO.SIM SK s. r. o."/>
        <s v="K &amp; L Real Krakovany, spol. s r.o."/>
        <s v="LUMOLA s.r.o."/>
        <s v="Basta Delux, s.r.o."/>
        <s v="ABM vegetable, s.r.o."/>
        <s v="FARMA SPP, s.r.o."/>
        <s v="BARPO - FRUCT SK s.r.o."/>
        <s v="Karpatská perla, s.r.o."/>
        <s v="STAMAR, s.r.o."/>
        <s v="DELTA plus K, s.r.o."/>
        <s v="DS ROZMARÍN, s.r.o."/>
        <s v="JK Gabčíkovo s.r.o."/>
        <s v="JFstav s.r.o."/>
        <s v="VÍNO CHUDÝ, s.r.o."/>
        <s v="MALES, s.r.o."/>
        <s v="TIMO SK, s.r.o."/>
        <s v="Dokova, s.r.o."/>
        <s v="Rudy AgroForest spol. s r.o."/>
        <s v="TOP GRASS s.r.o."/>
        <s v="BYSTRIK, s.r.o."/>
        <s v="DIENST SLOVAKIA, s.r.o."/>
        <s v="SPODNIAK s.r.o."/>
        <s v="BYSTRÍK, s.r.o."/>
        <s v="CHAMOUR s.r.o."/>
        <s v="HACAJ s.r.o."/>
        <s v="Vojenske lesy a majetky SR - statny podnik"/>
        <s v="Hybrav a.s."/>
        <s v="P &amp; T, verejna obchodna spolocnost"/>
        <s v="WOODspol. s r.o."/>
        <s v="Malokarpatska vinohradnicka spolocnost, a. s."/>
        <s v="SPOHYPO Rimavska Sobota, a.s."/>
        <s v="POMI, s.r.o."/>
        <s v="NGAL, s.r.o."/>
        <s v="BALUNKY, druzstvo"/>
        <s v="UNIPRO 3D, s.r.o."/>
        <s v="Stredna odborna skola - Szakkozepiskola,Sturova 74, Sala"/>
        <s v="NOLVER, s.r.o."/>
        <s v="AGRIMIMEL s.r.o."/>
        <s v="ABIES ALBA s.r.o."/>
        <s v="ANIMIX MD, s.r.o."/>
        <s v="TATRA WALD SERVICE s.r.o."/>
        <s v="IGET, s.r.o."/>
        <s v="Medialix, s.r.o."/>
        <s v="RIVER PRO s.r.o."/>
        <s v="AGROZDROJs.r.o."/>
        <s v="IPOLES, s. r. o."/>
        <s v="MVM Group, s.r.o"/>
        <s v="PDM, spol. s r.o."/>
        <s v="TRIGONS, s.r.o."/>
        <s v="GREAT TRADE, s.r.o."/>
        <s v="AGROVÝKRM a.s."/>
        <s v="hempo, s.r.o."/>
        <s v="Stredná odborná škola - Szakközépiskola,Štúrova 74, Šaľa"/>
        <s v="SCARABO, s.r.o."/>
        <s v="Jazdecký areál Brezany, s.r.o."/>
        <s v="PEMA JAHODY, s.r.o."/>
        <s v="ISTROPOL SOLARY a.s."/>
        <s v="VAPEN s.r.o."/>
        <s v="Ústredný kontrolný a skúšobný ústav poľnohospodársky"/>
        <s v="Sprava lesov Svidnik s.r.o."/>
        <s v="POHREBNÍCTVO - KAMENÁRSTVO BOGDÁNY s.r.o."/>
        <s v="JURIKY s.r.o."/>
        <s v="Zatko team s.r.o."/>
        <s v="AgroLand s.r.o."/>
        <s v="Vojenské lesy a majetky SR - štátny podnik"/>
        <s v="KO-MONT MAD, s.r.o."/>
        <s v="HRIVAS spol. s.r.o."/>
        <s v="Limbašské vinohradnícke družstvo"/>
        <s v="Ustav na vykon trestu odnatia slobody"/>
        <s v="AGROVARIA export-import, spol. s.r.o."/>
        <s v="LEMA DI VERSA spol. s r.o."/>
        <s v="ASPARAGUS spol. s r.o."/>
        <s v="MATYAS s.r.o."/>
        <s v="Rojana Trade s.r.o."/>
        <s v="REHWALD s.r.o."/>
        <s v="TRAVELSLOVAKIA.SK s.r.o."/>
        <s v="TIKOTANK, s.r.o."/>
        <s v="FAVORIT SLS, s.r.o."/>
        <s v="Národné poľnohospodárske a potravinárske centrum"/>
        <s v="Hacienda Zemplin spol. s r.o."/>
        <s v="Suvel s.r.o."/>
        <s v="K-TRANS KUČAVÍK, s.r.o."/>
        <s v="MAZURAK, s.r.o."/>
        <s v="JASED, s.r.o."/>
        <s v="K.M.Z, s.r.o."/>
        <s v="Pivnica Radošina, s.r.o."/>
        <s v="Ústav na výkon trestu odňatia slobody"/>
        <s v="OSEVA Slovakia, s.r.o."/>
        <s v="MS-SERVIS BJ, s.r.o."/>
        <s v="A.T. - REALITY s.r.o."/>
        <s v="ISOKMAN trading export import, s.r.o."/>
        <s v="CO.BE.R. spol. s r.o."/>
        <s v="Farma Straka s.r.o."/>
        <s v="Lesy Schytra, s.r.o."/>
        <s v="Mestské lesy Banská Bystrica s.r.o."/>
        <s v="T-CLEVER s.r.o."/>
        <s v="EPD, s.r.o."/>
        <s v="AGRI s.r.o."/>
        <s v="AGROMAČAJ s.r.o."/>
        <s v="DAN-FARM s.r.o."/>
        <s v="Polnohospodarske druzstvo Bzince pod Javorinou"/>
        <s v="POHREBNICTVO - KAMENARSTVO BOGDANY s.r.o."/>
        <s v="BioEl, s.r.o."/>
        <s v="ZOER s.r.o."/>
        <s v="Fors Fortis, s.r.o."/>
        <s v="BALUNKY, družstvo"/>
        <s v="AGRO-MG, s.r.o."/>
        <s v="kemiProject, s.r.o."/>
        <s v="AVENA - Sadové úpravy, s.r.o."/>
        <s v="DS ROZMARIN, s.r.o."/>
        <s v="Euro EcoInvest, s.r.o."/>
        <s v="ELESKO a. s."/>
        <s v="EURO BENZ PLUS, s.r.o., Veľké Slemence"/>
        <s v="BENAT - EKO s.r.o."/>
        <s v="Vinkovič s.r.o."/>
        <s v="LSF s.r.o."/>
        <s v="YMAX - Lucenec, spol. s r.o."/>
        <s v="VDK s.r.o."/>
        <s v="Prvá uhoľná spoločnosť, spol. s r.o."/>
        <s v="Prva uholna spolocnost, spol. s r.o."/>
        <s v="TEKRO Nitra, s.r.o."/>
        <s v="AGROJUH spol. s r.o."/>
        <s v="Agrovýkrm Rybany s. r. o."/>
        <s v="BIOMILA spol. s r.o."/>
        <s v="Lesy mesta Spisska Nova Ves s.r.o."/>
        <s v="AGROCROP a.s."/>
        <s v="INSEMAS, spoločnosť s ručením obmedzeným"/>
        <s v="CO. BE. R. spol. s r.o"/>
        <s v="YUCCA SK s.r.o."/>
        <s v="Swiss Agro Plus s. r. o."/>
        <s v="Agro - Vikont, s.r.o."/>
        <s v="LABUDA-ASI s.r.o."/>
        <s v="MENTALSERVIS, s.r.o."/>
        <s v="Malokarpatská vinohradnícka spoločnosť, a.s."/>
        <s v="AT GEMER, spol. s.r.o."/>
        <s v="FARMA JANEK, spol. s.r.o."/>
        <s v="MARMON, s.r.o."/>
        <s v="TOKAJ &amp; CO, s.r.o."/>
        <s v="Dobrá Farma, s.r.o."/>
        <s v="VENATORING,s.r.o."/>
        <s v="MoVeEr s.r.o."/>
        <s v="TATRAHOLZ Trade, s.r.o."/>
        <s v="PATROL &amp; GUARD s.r.o."/>
        <s v="VM REAL s.r.o."/>
        <s v="SCHETELIG CE s.r.o."/>
        <s v="D&amp;D Dobrovodsky, spol. s r.o."/>
        <s v="PIGAGRO, s.r.o."/>
        <s v="Vino Levice s.r.o."/>
        <s v="MontyWood spol. s r.o."/>
        <s v="Vysoké Pole s.r.o."/>
        <s v="GAMOTA - agro s.r.o."/>
        <s v="OPTIMUS, s.r.o."/>
        <s v="Borvak Vin, s.r.o."/>
        <s v="SKARABEUS-V.RASKOVCE, s.r.o"/>
        <s v="VENATORING, s.r.o."/>
        <s v="ALDOR spol. s r.o."/>
        <s v="FARMA ZEMPLIN s.r.o."/>
        <s v="Gem - spol. s.r.o."/>
        <s v="MÄSO až DOMOV s.r.o."/>
        <s v="VOKUS, spol. s.r.o."/>
        <s v="ALTERNATIVE BUSINESS DEVELOPMENT,s.r.o"/>
        <s v="TECHNOHALL SLOVAKIA SK, s.r.o."/>
        <s v="VINO - MASARYK s.r.o."/>
        <s v="AGROTRADE GROUP spol. s r.o."/>
        <s v="SHP a.s."/>
        <s v="LESY GRANUA s.r.o."/>
        <s v="JM Trading&amp;Consulting, s. r. o."/>
        <s v="Polnovyroba, s.r.o."/>
        <s v="LV Trans s.r.o."/>
        <s v="Dubovský a Grančič, s.r.o."/>
        <s v="SUPRO Marcelova, akciova spolocnost"/>
        <s v="Maretta s.r.o."/>
        <s v="Milksan, s.r.o."/>
        <s v="ÁLDOR spol. s r.o."/>
        <s v="SKI Plejsy a.s."/>
        <s v="AXRON s.r.o."/>
        <s v="Jazdecky areal Brezany, s.r.o."/>
        <s v="SKICENTRUM KOŠUTKA,s.r.o"/>
        <s v="Villa Vino Raca a.s."/>
        <s v="CORVIN s.r.o."/>
        <s v="AGROFARMA, spol. s r.o. Červený Kameň"/>
        <s v="Chateau Vecsey, s.r.o."/>
        <s v="Pozemkové spoločenstvo-družstvo Torysky"/>
        <s v="POLTREX s.r.o."/>
        <s v="ARMA, s.r.o."/>
        <s v="Poľnohospodárske družstvo Špačince"/>
        <s v="Mestske lesy, s.r.o. Poprad"/>
        <s v="EuPLANT, s.r.o."/>
        <s v="AGRO-OL Olsovany s.r.o."/>
        <s v="AK - kredit spol. s.r.o."/>
        <s v="Mestské lesy, s.r.o. Poprad"/>
        <s v="TEZ MONT, s.r.o."/>
        <s v="SC SERVIS s.r.o."/>
        <s v="FARMAVET s.r.o."/>
        <s v="MAZURÁK, s.r.o."/>
        <s v="VALTIN, s. r. o."/>
        <s v="Obec Sazdice"/>
        <s v="Stredná odborná škola Komenského 12, Trebišov"/>
        <s v="GAPEX spol. s r. o."/>
        <s v="AGROFARMA, spol. s r.o. Cerveny Kamen"/>
        <s v="DUDIN s.r.o."/>
        <s v="M - STAV DS, s.r.o."/>
        <s v="ZIARCE, a.s."/>
        <s v="ISTERPACK ONTOPA, s.r.o."/>
        <s v="FEDROSA SK s.r.o."/>
        <s v="Dubovsky a Grancic, s.r.o."/>
        <s v="PRUPET s.r.o."/>
        <s v="Hydro-Gen a.s."/>
        <s v="MJM KUCO, s.r.o."/>
        <s v="Merci Cheval, s.r.o."/>
        <s v="LESNÉ HOSPODÁRSTVO INOVEC s.r.o."/>
        <s v="BONUM trade s.r.o."/>
        <s v="Centrum jazdeckého športu, s.r.o."/>
        <s v="SEPa Slovakia, s. r. o."/>
        <s v="Mediatrans, spol. s r.o."/>
        <s v="JULIANUS, s.r.o."/>
        <s v="Villa Vino Rača a.s."/>
        <s v="FROG ENERGY, s.r.o."/>
        <s v="ALL GEO - Geodeticke sluzby, s.r.o."/>
        <s v="Obec Novy Ruskov"/>
        <s v="GLOBÁL, spoločnosť s ručením obmedzeným"/>
        <s v="AGROSLUŽBY Rožňava, s.r.o."/>
        <s v="BJ+P s.r.o."/>
        <s v="Obec Nový Ruskov"/>
        <s v="BEPORAD, s. r. o."/>
        <s v="AGRO - HRON, s.r.o."/>
        <s v="RR TRANSACCOUNT v.o.s."/>
        <s v="TOP TERMAL PLUS spol. s r.o."/>
        <s v="SLOVBYS, s.r.o."/>
        <s v="Dvory Fruct s.r.o."/>
        <s v="Chateau Vécsey, s.r.o."/>
        <s v="BP AGRO - CENTRUM, spol. s r.o."/>
        <s v="AgroSzasz s.r.o."/>
        <s v="MORAX, spol. s.r.o."/>
        <s v="Centrum rozvoja zahradnictva, spol. s r. o."/>
        <s v="TRIOPA spol. s r.o."/>
        <s v="AUTOCAR - Tazne zariadenia, s.r.o."/>
        <s v="EOK AUSTRALIAN SLOVAKIA, s.r.o."/>
        <s v="AgrimaX s.r.o."/>
        <s v="Slovenská investičná spoločnosť s.r.o."/>
        <s v="AUTOCAR - Ťažné zariadenia, s.r.o."/>
        <s v="GLOBAL, spolocnost s rucenim obmedzenym"/>
        <s v="MERKANT druzstvo"/>
        <s v="VEGO MARKETING s.r.o"/>
        <s v="AnibaK, s.r.o."/>
        <s v="PEGAS Peter Gazi a syn, spol. s r.o."/>
        <s v="H.T.A.S. spol. s.r.o."/>
        <s v="NEMOS, spol. s r.o."/>
        <s v="ROCZHAZA s.r.o."/>
        <s v="HV AGRO s.r.o."/>
        <s v="MERKANT družstvo"/>
        <s v="EK-FARM s.r.o."/>
        <s v="Stredná odborná škola polytechnická, Ul. SNP 2, Zlaté Moravce"/>
        <s v="Stredna odborna skola polytechnicka, Ul. SNP 2, Zlate Moravce"/>
        <s v="Stredna odborna skola technicka Galanta - Muszaki Szakkozepiskola Galanta"/>
        <s v="PROFI GREEN - travniky, s.r.o."/>
        <s v="GGM, s.r.o."/>
        <s v="Crafton a.s."/>
        <s v="BESNA, spol. s r.o."/>
        <s v="Wellberry, s.r.o."/>
        <s v="Stredná odborná škola lesnícka"/>
        <s v="BLT Logistic s.r.o."/>
        <s v="ARBOR - okrasné a ovocné škôlky, s.r.o."/>
        <s v="SRAZY, druzstvo"/>
        <s v="Stredna odborna skola lesnicka"/>
        <s v="INSEMAS, spolocnost s rucenim obmedzenym"/>
        <s v="Stredná odborná škola technická Galanta - Műszaki Szakközépiskola Galanta"/>
        <s v="Janie, s.r.o."/>
        <s v="ŽIARCE, a.s."/>
        <s v="Mestske lesy Banska Bystrica s.r.o."/>
        <s v="CISKO, s.r.o."/>
        <s v="HOTEL ZAUBER s.r.o."/>
        <s v="ŠOFA - bioenergia s.r.o"/>
        <s v="FOTO ANTAL s.r.o."/>
        <s v="WALEX s.r.o."/>
        <s v="T.S.A. spoločnosť s ručením obmedzeným"/>
        <s v="T.S.A. spolocnost s rucenim obmedzenym"/>
        <s v="Agro Bistava s.r.o."/>
        <s v="Poľnovýroba, s.r.o."/>
        <s v="Centrum rozvoja záhradníctva, spol. s r. o."/>
        <s v="Lesotur s.r.o."/>
        <s v="PROFI GREEN - trávniky, s.r.o."/>
        <s v="Polnohospodarske druzstvo FLORA"/>
        <s v="PAMOL, s.r.o."/>
        <s v="Mestské lesy Košice a.s."/>
        <s v="OPTIMAL 1, s. r. o."/>
        <s v="LESY Slovenskej republiky, statny podnik"/>
        <s v="ORYKTOLAGUS FARM, s.r.o."/>
        <s v="BARVIN, s.r.o."/>
        <s v="NFD group s.r.o."/>
        <s v="Poľnohospodárske družstvo FLÓRA"/>
        <s v="BAREPO s.r.o."/>
        <s v="Agromix, s.r.o."/>
        <s v="Dynamic, s.r.o."/>
        <s v="ARBOR - okrasne a ovocne skolky, s.r.o."/>
        <s v="AGRIFOP, a.s. Stakcin"/>
        <s v="ANZEL, s.r.o."/>
        <s v="Zaťko team s.r.o."/>
        <s v="IMA INVEST s.r.o."/>
        <s v="RELAS s.r.o."/>
        <s v="JAVOR agro s.r.o."/>
        <s v="Obecné služby Raslavice, s. r. o."/>
        <s v="PEGAS Peter Gáži a syn, spol. s r.o."/>
        <s v="LESY Slovenskej republiky, štátny podnik"/>
        <s v="R.Š. plus, s.r.o."/>
        <s v="DUDÍN s.r.o."/>
        <s v="Polnonakup HORNONITRAN, a.s."/>
        <s v="Slovenska investicna spolocnost s.r.o."/>
        <s v="ELSIM s.r.o."/>
        <s v="JANEK line, s.r.o."/>
        <s v="Michal Siudzik"/>
        <s v="Lesy mesta Levoca, spol. s r.o."/>
        <s v="AL Agroservis, s.r.o."/>
        <s v="R &amp; H SK s.r.o."/>
        <s v="Magic house s. r. o."/>
        <s v="SALIX Trade spol. s r.o."/>
        <s v="Profi Poľno, s.r.o."/>
        <s v="EUROCOMMERCE SK, s.r.o."/>
        <s v="ENVIN spol. s r.o."/>
        <s v="T - LES ZÁHORIE, s.r.o."/>
        <s v="Lesy mesta Levoča, spol. s r.o."/>
        <s v="Solárny východ, s. r. o."/>
        <s v="COLEUS s.r.o."/>
        <s v="VINKOVA, s.r.o."/>
        <s v="MÁNYA, spol. s r.o."/>
        <s v="BMS Bojnanský, s.r.o."/>
        <s v="MANYA, spol. s r.o."/>
        <s v="Slebodník s.r.o."/>
        <s v="PHARMED service, s.r.o"/>
        <s v="RIOR s.r.o."/>
        <s v="Ceter, s.r.o."/>
        <s v="Mestské lesy, Revúca spol. s r.o."/>
        <s v="ZLATNER, spol. s r.o."/>
        <s v="Fagus SR s.r.o."/>
        <s v="SLOVENSKÉ BIOLOGICKÉ SLUŽBY, a.s."/>
        <s v="AGRO - Kosarovce, s.r.o."/>
        <s v="GAUDI, spol. s r.o."/>
        <s v="Calypso spoločnosť s ručením obmedzeným"/>
        <s v="VIRIBUS UNITIS, s.r.o."/>
        <s v="ZELEX, s.r.o."/>
        <s v="Ing. GALA s.r.o."/>
        <s v="ZELSEED spol. s r.o."/>
        <s v="FRO - M s.r.o."/>
        <s v="Chaps, spol. s r.o."/>
        <s v="PROCOM AG, s. r. o."/>
        <s v="REA Tatry, s.r.o."/>
        <s v="GAUDÍ, spol. s r.o."/>
        <s v="KOLEK, s.r.o."/>
        <s v="VITA - ZEL &amp; company, spol. s.r.o."/>
        <s v="CASTONEL, s. r. o."/>
        <s v="Poľnonákup HORNONITRAN, a.s."/>
        <s v="FARMA BUSOV s.r.o."/>
        <s v="TRIWOOD spol. s r.o."/>
        <s v="AGRO COMPANY TACHTY, spoločnosť s ručením obmedzeným"/>
        <s v="Lesné spoločenstvo Štiavnik, s.r.o."/>
        <s v="STAVIVA TREBISOV s.r.o."/>
        <s v="AGROSCHOP spol. s r.o."/>
        <s v="Helada, s.r.o."/>
        <s v="Domov socialnych sluzieb HRABINY"/>
        <s v="Domov sociálnych služieb HRABINY"/>
        <s v="Z 45, s.r.o."/>
        <s v="CORPE s.r.o."/>
        <s v="ASAP-OP, s.r.o."/>
        <s v="RYBÁRSTVO KLÁŠTOR, s.r.o."/>
        <s v="AGRO-MARKO, s.r.o."/>
        <s v="HISPA SK s.r.o."/>
        <s v="CONMIL, s.r.o."/>
        <s v="NWT Greenhouse, s.r.o."/>
        <s v="VITA - ZEL &amp; company, spol. s r.o."/>
        <s v="Mestský podnik Spišská Belá s.r.o."/>
        <s v="ALL GEO - Geodetické služby, s.r.o."/>
        <s v="GURMAN, s.r.o."/>
        <s v="NUS s.r.o."/>
        <s v="Slovenské národné múzeum - Múzeum Betliar"/>
        <s v="SONMED spol. s.r.o."/>
        <s v="LÚČ - Domov sociálnych služieb"/>
        <s v="GEMMA CONSULTING, a.s."/>
        <s v="Agrokomplex - Vystavnictvo Nitra, statny podnik"/>
        <s v="Gasparik, s.r.o."/>
        <s v="SP - AGRO s.r.o."/>
        <s v="MONT - DESIGN s.r.o."/>
        <s v="AGRO COMPANY TACHTY, spolocnost s rucenim obmedzenym"/>
        <s v="JASE, spol. s r.o."/>
        <s v="H &amp; O Construktion, s.r.o."/>
        <s v="PROFI CENTRUM TAJBOŠ, s.r.o."/>
        <s v="ESM-YZAMER, energeticke sluzby a monitoring s.r.o."/>
        <s v="KUL Slovakia s.r.o."/>
        <s v="HORTI s.r.o."/>
        <s v="HSH - V , spol. s r.o."/>
        <s v="SLOVEXA PD - Kapusany, spolocnost s rucenim obmedzenym"/>
        <s v="ZENAGRO, s.r.o."/>
        <s v="ESM-YZAMER, energetické služby a monitoring s.r.o."/>
        <s v="Lesy mesta Spišská Nová Ves s.r.o."/>
        <s v="SCBC, s.r.o."/>
        <s v="Poľnohospodárske družstvo Bzince pod Javorinou"/>
        <s v="Incheba, akciová spoločnosť"/>
        <s v="HYDINA SÚLOVCE, s.r.o."/>
        <s v="NAVI, spol. s r.o."/>
        <s v="HYDINA SULOVCE, s.r.o."/>
        <s v="Agro Ostrov, s.r.o."/>
        <s v="JANEK s.r.o."/>
        <s v="LEMA Slovakia, s.r.o."/>
        <s v="Venas Group, a.s."/>
        <s v="Urbariát Hačava, družstvo"/>
        <s v="RUDAVA AGRO INVESTMENTS, s.r.o."/>
        <s v="AGROJAS Látky s.r.o."/>
        <s v="LOIŠOV DVOR, spol. s r.o."/>
        <s v="VŠÚZ - Výskumný a šľachtiteľský ústav zemiakársky, a.s."/>
        <s v="A.L.K.Humenné, spol. s r.o."/>
        <s v="ROGUS, s.r.o."/>
        <s v="Očadlík SHR s.r.o."/>
        <s v="Slovakia Les sv. Huberta s.r.o."/>
        <s v="AGRO HAČAVA, spoločnosť s ručením obmedzeným"/>
        <s v="INVESTEKO s.r.o."/>
        <s v="tulipART s.r.o."/>
        <s v="AGROMET, s.r.o."/>
        <s v="LUNAGRO PLUS, s.r.o."/>
        <s v="EKOHERBA s.r.o."/>
        <s v="VM DVORY s.r.o."/>
        <s v="JARKOJ, s.r.o."/>
        <s v="DAGRO, s.r.o."/>
        <s v="Agro Idos, s.r.o."/>
        <s v="LAMPA s.r.o."/>
        <s v="TORNO, s.r.o."/>
        <s v="SUDOR,s.r.o."/>
        <s v="KLOSTER,s.r.o."/>
        <s v="PEGAS TEAM, s.r.o."/>
        <s v="SOROKA s.r.o."/>
        <s v="Bystričanka Krásno nad Kysucou, spol. s r.o."/>
        <s v="Makovica, spol. s r.o."/>
        <s v="Kozia farma Kozinka s.r.o."/>
        <s v="AGRODATE, s.r.o"/>
        <s v="TOKAJ &amp; CO, s. r. o."/>
        <s v="Poľnohospodárska výroba, s.r.o."/>
        <s v="AGRODATE, s.r.o."/>
        <s v="SANPO, s.r.o."/>
        <s v="STAR FARM s.r.o."/>
        <m/>
      </sharedItems>
    </cacheField>
    <cacheField name="Mesto" numFmtId="0">
      <sharedItems containsBlank="1"/>
    </cacheField>
    <cacheField name="Okres" numFmtId="0">
      <sharedItems containsBlank="1"/>
    </cacheField>
    <cacheField name="Kraj" numFmtId="0">
      <sharedItems containsBlank="1"/>
    </cacheField>
    <cacheField name="Statutari" numFmtId="0">
      <sharedItems containsBlank="1" longText="1"/>
    </cacheField>
    <cacheField name="Rok" numFmtId="0">
      <sharedItems containsString="0" containsBlank="1" containsNumber="1" containsInteger="1" minValue="2015" maxValue="2016" count="3">
        <n v="2015"/>
        <n v="2016"/>
        <m/>
      </sharedItems>
    </cacheField>
    <cacheField name="Rozloha" numFmtId="0">
      <sharedItems containsString="0" containsBlank="1" containsNumber="1" minValue="0.12" maxValue="10469.93"/>
    </cacheField>
    <cacheField name="Dotacie" numFmtId="164">
      <sharedItems containsString="0" containsBlank="1" containsNumber="1" minValue="-82042.820000000007" maxValue="3341632.49" count="10360">
        <n v="21577.21"/>
        <n v="14420.11"/>
        <n v="368002.21"/>
        <n v="3656.23"/>
        <n v="674.56"/>
        <n v="12475.91"/>
        <n v="393441.97"/>
        <n v="315240.21999999997"/>
        <n v="8371.6200000000008"/>
        <n v="2343.0100000000002"/>
        <n v="1418.72"/>
        <n v="5520.31"/>
        <n v="2195.87"/>
        <n v="2155.69"/>
        <n v="552227.39"/>
        <n v="222791.26"/>
        <n v="9686.16"/>
        <n v="56893.68"/>
        <n v="34215.67"/>
        <n v="406364.52"/>
        <n v="2309.71"/>
        <n v="88895.56"/>
        <n v="2356.48"/>
        <n v="180045.25"/>
        <n v="12775.18"/>
        <n v="3829.93"/>
        <n v="116163.6"/>
        <n v="12931.8"/>
        <n v="18941.96"/>
        <n v="26254.91"/>
        <n v="31639.75"/>
        <n v="3419.71"/>
        <n v="35797.58"/>
        <n v="2137.5300000000002"/>
        <n v="107024.2"/>
        <n v="207030.68"/>
        <n v="60420.76"/>
        <n v="12979.12"/>
        <n v="43762.61"/>
        <n v="41373.589999999997"/>
        <n v="6999.12"/>
        <n v="36652.379999999997"/>
        <n v="49016.62"/>
        <n v="54051.63"/>
        <n v="10830.32"/>
        <n v="3210.31"/>
        <n v="223955.86"/>
        <n v="6328.23"/>
        <n v="5753.83"/>
        <n v="15122.31"/>
        <n v="7014.28"/>
        <n v="41489.360000000001"/>
        <n v="37281.089999999997"/>
        <n v="1729.91"/>
        <n v="4018.64"/>
        <n v="1772.03"/>
        <n v="5536.13"/>
        <n v="36197.919999999998"/>
        <n v="33762.49"/>
        <n v="60743.93"/>
        <n v="37820.120000000003"/>
        <n v="42774.71"/>
        <n v="46019.519999999997"/>
        <n v="53258.38"/>
        <n v="11849.22"/>
        <n v="2414.0100000000002"/>
        <n v="19905.22"/>
        <n v="16644.04"/>
        <n v="25223.15"/>
        <n v="61532.72"/>
        <n v="5263.93"/>
        <n v="76118.929999999993"/>
        <n v="260828.42"/>
        <n v="39363.33"/>
        <n v="81032.649999999994"/>
        <n v="4042.08"/>
        <n v="7119.29"/>
        <n v="2781.65"/>
        <n v="9992.11"/>
        <n v="6443.89"/>
        <n v="1191.02"/>
        <n v="1484.88"/>
        <n v="66507.81"/>
        <n v="35127.5"/>
        <n v="14934.69"/>
        <n v="50465.15"/>
        <n v="1630.46"/>
        <n v="113535.36"/>
        <n v="12433.84"/>
        <n v="301512.15000000002"/>
        <n v="1739.77"/>
        <n v="18894.53"/>
        <n v="77326.98"/>
        <n v="3955.36"/>
        <n v="15063.5"/>
        <n v="2275.46"/>
        <n v="1704.16"/>
        <n v="3915.15"/>
        <n v="3032.3"/>
        <n v="2790.7"/>
        <n v="7835.81"/>
        <n v="77590.89"/>
        <n v="1265.81"/>
        <n v="6776.39"/>
        <n v="15085.76"/>
        <n v="11635.97"/>
        <n v="13662.09"/>
        <n v="29918.7"/>
        <n v="5638.2"/>
        <n v="1770.6"/>
        <n v="190597.23"/>
        <n v="14983.95"/>
        <n v="13123.02"/>
        <n v="22663.75"/>
        <n v="50468.91"/>
        <n v="101669.78"/>
        <n v="18896.98"/>
        <n v="19361.91"/>
        <n v="5593.09"/>
        <n v="91013.83"/>
        <n v="4564.22"/>
        <n v="16417.11"/>
        <n v="343401.9"/>
        <n v="11540.23"/>
        <n v="7238.44"/>
        <n v="2944.12"/>
        <n v="49782.58"/>
        <n v="78613.69"/>
        <n v="18172.45"/>
        <n v="1861.13"/>
        <n v="51178.3"/>
        <n v="94219.4"/>
        <n v="5683.56"/>
        <n v="2768.49"/>
        <n v="14654.23"/>
        <n v="4128.24"/>
        <n v="78556.070000000007"/>
        <n v="4391.7299999999996"/>
        <n v="4639.67"/>
        <n v="4789.22"/>
        <n v="4148.53"/>
        <n v="4196.0200000000004"/>
        <n v="12557.61"/>
        <n v="13579.61"/>
        <n v="3426.52"/>
        <n v="579219.84"/>
        <n v="123759.86"/>
        <n v="1560.9"/>
        <n v="26224.47"/>
        <n v="65515.08"/>
        <n v="17638.8"/>
        <n v="31723.98"/>
        <n v="11461.32"/>
        <n v="6293.7"/>
        <n v="11941.09"/>
        <n v="61319.07"/>
        <n v="3541.71"/>
        <n v="344896.23"/>
        <n v="166834.73000000001"/>
        <n v="31593.58"/>
        <n v="2275.14"/>
        <n v="16471.71"/>
        <n v="120854.8"/>
        <n v="42515.55"/>
        <n v="17301.77"/>
        <n v="20971.13"/>
        <n v="48575.839999999997"/>
        <n v="31187"/>
        <n v="65354.44"/>
        <n v="3430.05"/>
        <n v="24347.96"/>
        <n v="17941.009999999998"/>
        <n v="14259.55"/>
        <n v="117116.25"/>
        <n v="3953.71"/>
        <n v="6582.53"/>
        <n v="4995.99"/>
        <n v="73406.89"/>
        <n v="10579.91"/>
        <n v="16946.02"/>
        <n v="2792.85"/>
        <n v="3474.59"/>
        <n v="1632.48"/>
        <n v="4515.79"/>
        <n v="4254.3500000000004"/>
        <n v="11105.06"/>
        <n v="69498.28"/>
        <n v="91212.160000000003"/>
        <n v="6027.79"/>
        <n v="6754.71"/>
        <n v="7249.66"/>
        <n v="2865.64"/>
        <n v="2066.98"/>
        <n v="2468.11"/>
        <n v="122895.79"/>
        <n v="23348.58"/>
        <n v="4824.37"/>
        <n v="3040.75"/>
        <n v="3829.9"/>
        <n v="2019.76"/>
        <n v="509990.6"/>
        <n v="3095.22"/>
        <n v="171587.88"/>
        <n v="73874.12"/>
        <n v="2890.24"/>
        <n v="2772.96"/>
        <n v="8883.73"/>
        <n v="2027.32"/>
        <n v="3869.96"/>
        <n v="240874.21"/>
        <n v="2323.1"/>
        <n v="46689.59"/>
        <n v="24448.29"/>
        <n v="0"/>
        <n v="75146.990000000005"/>
        <n v="18323.41"/>
        <n v="179650.29"/>
        <n v="3296.57"/>
        <n v="22957.77"/>
        <n v="10253.89"/>
        <n v="26437.759999999998"/>
        <n v="1008.44"/>
        <n v="3734.52"/>
        <n v="40130.199999999997"/>
        <n v="363.69"/>
        <n v="3274.33"/>
        <n v="14828.87"/>
        <n v="49900.79"/>
        <n v="182377.03"/>
        <n v="51314.93"/>
        <n v="23523.71"/>
        <n v="5024.63"/>
        <n v="6965.87"/>
        <n v="2393.4299999999998"/>
        <n v="2180.96"/>
        <n v="4262.07"/>
        <n v="4740.62"/>
        <n v="6810.94"/>
        <n v="1113.42"/>
        <n v="7355.21"/>
        <n v="3898.91"/>
        <n v="1651.85"/>
        <n v="5764.18"/>
        <n v="8924.24"/>
        <n v="2943.01"/>
        <n v="3046.51"/>
        <n v="2749.31"/>
        <n v="2895.76"/>
        <n v="2951.12"/>
        <n v="5251.59"/>
        <n v="23851.37"/>
        <n v="2200.0700000000002"/>
        <n v="22063.65"/>
        <n v="308494.83"/>
        <n v="682.49"/>
        <n v="36016"/>
        <n v="355888.64000000001"/>
        <n v="6345.03"/>
        <n v="66056.89"/>
        <n v="4359.7700000000004"/>
        <n v="9751.11"/>
        <n v="39618.26"/>
        <n v="102080.88"/>
        <n v="20285.16"/>
        <n v="1723.61"/>
        <n v="5584.19"/>
        <n v="2430.1"/>
        <n v="1574.91"/>
        <n v="32798.01"/>
        <n v="11198.41"/>
        <n v="8791.7099999999991"/>
        <n v="2892.27"/>
        <n v="171133.66"/>
        <n v="9849.0300000000007"/>
        <n v="2303.71"/>
        <n v="5986.53"/>
        <n v="5076.03"/>
        <n v="8295.8700000000008"/>
        <n v="2506.27"/>
        <n v="10695.72"/>
        <n v="4564.5200000000004"/>
        <n v="14927.26"/>
        <n v="283712.42"/>
        <n v="21876.25"/>
        <n v="38900.81"/>
        <n v="2451.1"/>
        <n v="20239.14"/>
        <n v="16477.07"/>
        <n v="4791.6400000000003"/>
        <n v="38941.31"/>
        <n v="2478.2600000000002"/>
        <n v="12141.62"/>
        <n v="37257.94"/>
        <n v="80419.31"/>
        <n v="4366.72"/>
        <n v="59255.8"/>
        <n v="3839.89"/>
        <n v="33901.9"/>
        <n v="52258.54"/>
        <n v="9281.94"/>
        <n v="26432.080000000002"/>
        <n v="80338.84"/>
        <n v="162218.70000000001"/>
        <n v="25472.45"/>
        <n v="7953.55"/>
        <n v="2833.92"/>
        <n v="4325.7"/>
        <n v="5275.42"/>
        <n v="2128.1999999999998"/>
        <n v="6340.07"/>
        <n v="343697.56"/>
        <n v="7293.47"/>
        <n v="9159.9699999999993"/>
        <n v="24310.84"/>
        <n v="221815.6"/>
        <n v="1349.87"/>
        <n v="1915.98"/>
        <n v="8669.16"/>
        <n v="21286.12"/>
        <n v="1559.9"/>
        <n v="1942.34"/>
        <n v="14108.79"/>
        <n v="8190.45"/>
        <n v="3234.89"/>
        <n v="3690.27"/>
        <n v="11196.69"/>
        <n v="28614.080000000002"/>
        <n v="75934.509999999995"/>
        <n v="65614.95"/>
        <n v="1703.85"/>
        <n v="47318.26"/>
        <n v="4690.1400000000003"/>
        <n v="33884.160000000003"/>
        <n v="11292.31"/>
        <n v="50271"/>
        <n v="7462.1"/>
        <n v="108734.16"/>
        <n v="4607.49"/>
        <n v="4705.91"/>
        <n v="127270.05"/>
        <n v="2304.75"/>
        <n v="3156.71"/>
        <n v="7008.46"/>
        <n v="107732.05"/>
        <n v="2453.84"/>
        <n v="6214.94"/>
        <n v="41208.76"/>
        <n v="1815.69"/>
        <n v="9998.57"/>
        <n v="1754.25"/>
        <n v="5077.3900000000003"/>
        <n v="4087.34"/>
        <n v="4536.79"/>
        <n v="32621.97"/>
        <n v="132280.46"/>
        <n v="26277.26"/>
        <n v="15610.56"/>
        <n v="4734.83"/>
        <n v="2826.08"/>
        <n v="7696.08"/>
        <n v="4865.8500000000004"/>
        <n v="9717.52"/>
        <n v="19605.27"/>
        <n v="4621.04"/>
        <n v="50624.65"/>
        <n v="59424.86"/>
        <n v="5053.79"/>
        <n v="24533.67"/>
        <n v="15917.56"/>
        <n v="1627.47"/>
        <n v="128014.84"/>
        <n v="8678.08"/>
        <n v="2631.95"/>
        <n v="38934.5"/>
        <n v="10103.049999999999"/>
        <n v="10483.61"/>
        <n v="9142.9500000000007"/>
        <n v="15929.37"/>
        <n v="5252.59"/>
        <n v="79136.84"/>
        <n v="83041.62"/>
        <n v="270744.68"/>
        <n v="43632.62"/>
        <n v="7485.93"/>
        <n v="7179.47"/>
        <n v="5961"/>
        <n v="5211.97"/>
        <n v="1909.89"/>
        <n v="5810.71"/>
        <n v="8818.9500000000007"/>
        <n v="68718.09"/>
        <n v="9249.58"/>
        <n v="4563.07"/>
        <n v="10600.67"/>
        <n v="9244.6299999999992"/>
        <n v="2367.6799999999998"/>
        <n v="74357.63"/>
        <n v="84654.18"/>
        <n v="7489.6"/>
        <n v="12994.97"/>
        <n v="39450.550000000003"/>
        <n v="41448.879999999997"/>
        <n v="132626.85"/>
        <n v="41747.03"/>
        <n v="36931.68"/>
        <n v="3136.5"/>
        <n v="8335.92"/>
        <n v="1320.63"/>
        <n v="2935.26"/>
        <n v="36499.43"/>
        <n v="4894.8900000000003"/>
        <n v="1584.8"/>
        <n v="27254.11"/>
        <n v="21209.3"/>
        <n v="19856.93"/>
        <n v="173934.03"/>
        <n v="50821.440000000002"/>
        <n v="1561.83"/>
        <n v="29029.5"/>
        <n v="36991.15"/>
        <n v="19035.7"/>
        <n v="13073.49"/>
        <n v="80145.39"/>
        <n v="36127.769999999997"/>
        <n v="4849.2700000000004"/>
        <n v="355844.14"/>
        <n v="2550.4699999999998"/>
        <n v="55804.56"/>
        <n v="25300.45"/>
        <n v="99256.02"/>
        <n v="1331.01"/>
        <n v="1479.86"/>
        <n v="20016.87"/>
        <n v="91243.11"/>
        <n v="2164.35"/>
        <n v="10997.98"/>
        <n v="108479.33"/>
        <n v="15546.17"/>
        <n v="42419.21"/>
        <n v="50708.79"/>
        <n v="3392.53"/>
        <n v="72729.17"/>
        <n v="4942.21"/>
        <n v="2131.21"/>
        <n v="34125.370000000003"/>
        <n v="91973.17"/>
        <n v="27513.61"/>
        <n v="1367.5"/>
        <n v="1656.89"/>
        <n v="19187"/>
        <n v="32652.16"/>
        <n v="15411.68"/>
        <n v="2129.4699999999998"/>
        <n v="4412.76"/>
        <n v="33077.870000000003"/>
        <n v="5901.36"/>
        <n v="72448.78"/>
        <n v="8038.87"/>
        <n v="185538.51"/>
        <n v="4476.95"/>
        <n v="4022.72"/>
        <n v="100115.1"/>
        <n v="16269.39"/>
        <n v="10020.73"/>
        <n v="4249.67"/>
        <n v="17171.97"/>
        <n v="57025.84"/>
        <n v="6957.82"/>
        <n v="21336.48"/>
        <n v="40279.1"/>
        <n v="27576.26"/>
        <n v="3679.73"/>
        <n v="3450.31"/>
        <n v="188615.53"/>
        <n v="9320.3700000000008"/>
        <n v="18723.900000000001"/>
        <n v="23800.2"/>
        <n v="16936.419999999998"/>
        <n v="6167.81"/>
        <n v="10832.61"/>
        <n v="26116.73"/>
        <n v="37520.99"/>
        <n v="11342.97"/>
        <n v="1944.1"/>
        <n v="13656.47"/>
        <n v="102384.61"/>
        <n v="137444.82"/>
        <n v="98328.46"/>
        <n v="6018.34"/>
        <n v="5777.68"/>
        <n v="1872.03"/>
        <n v="60963.12"/>
        <n v="93404.75"/>
        <n v="17184.900000000001"/>
        <n v="16081.51"/>
        <n v="66209.91"/>
        <n v="11407.98"/>
        <n v="7334.86"/>
        <n v="4315.38"/>
        <n v="125445.88"/>
        <n v="110853.45"/>
        <n v="1357.24"/>
        <n v="1354.4"/>
        <n v="20798.189999999999"/>
        <n v="5407.51"/>
        <n v="30139.53"/>
        <n v="13076.48"/>
        <n v="12460.57"/>
        <n v="11640.85"/>
        <n v="7282.31"/>
        <n v="4254.07"/>
        <n v="3447.15"/>
        <n v="92286.77"/>
        <n v="31551.31"/>
        <n v="18543.45"/>
        <n v="17674.52"/>
        <n v="9536.51"/>
        <n v="2534.54"/>
        <n v="3447.94"/>
        <n v="2311.85"/>
        <n v="7618.86"/>
        <n v="7728.59"/>
        <n v="30812.44"/>
        <n v="28033.83"/>
        <n v="55840.42"/>
        <n v="37785.33"/>
        <n v="73529.31"/>
        <n v="37173.94"/>
        <n v="3432.05"/>
        <n v="22647.98"/>
        <n v="3413.38"/>
        <n v="125906.49"/>
        <n v="15730.94"/>
        <n v="4483.3999999999996"/>
        <n v="14279.84"/>
        <n v="75539.81"/>
        <n v="68818.22"/>
        <n v="10090.94"/>
        <n v="35063.21"/>
        <n v="64587.63"/>
        <n v="27986.31"/>
        <n v="8097.92"/>
        <n v="16804.46"/>
        <n v="11322.82"/>
        <n v="417217.96"/>
        <n v="1450.7"/>
        <n v="7885.12"/>
        <n v="30883.83"/>
        <n v="3318.66"/>
        <n v="49315.63"/>
        <n v="3622.72"/>
        <n v="20541.990000000002"/>
        <n v="36172.14"/>
        <n v="5481.43"/>
        <n v="2798.76"/>
        <n v="8956.0400000000009"/>
        <n v="16784.330000000002"/>
        <n v="3445.09"/>
        <n v="60594.97"/>
        <n v="2241.38"/>
        <n v="57305.86"/>
        <n v="10258.950000000001"/>
        <n v="55660.88"/>
        <n v="5007.62"/>
        <n v="45284.67"/>
        <n v="34606.980000000003"/>
        <n v="22356.34"/>
        <n v="14707.44"/>
        <n v="16871.61"/>
        <n v="24699.45"/>
        <n v="41160.120000000003"/>
        <n v="8345.68"/>
        <n v="4430.46"/>
        <n v="87183.32"/>
        <n v="9957.44"/>
        <n v="9494.57"/>
        <n v="6380.2"/>
        <n v="14788.07"/>
        <n v="2638.91"/>
        <n v="1519.53"/>
        <n v="43078.53"/>
        <n v="3368.04"/>
        <n v="9633.65"/>
        <n v="2921.59"/>
        <n v="218248.87"/>
        <n v="64686.26"/>
        <n v="1680.3"/>
        <n v="13221.83"/>
        <n v="126555.29"/>
        <n v="2579.0700000000002"/>
        <n v="11336.19"/>
        <n v="23978.2"/>
        <n v="1134356.07"/>
        <n v="47160.87"/>
        <n v="24806.31"/>
        <n v="14390.78"/>
        <n v="27603.84"/>
        <n v="1867.66"/>
        <n v="30980.35"/>
        <n v="12003.85"/>
        <n v="15217.87"/>
        <n v="86680.38"/>
        <n v="8978.9500000000007"/>
        <n v="33710.46"/>
        <n v="2419.3000000000002"/>
        <n v="3787.29"/>
        <n v="15082.81"/>
        <n v="12232.66"/>
        <n v="55118.22"/>
        <n v="1436.34"/>
        <n v="14121.65"/>
        <n v="27528.95"/>
        <n v="37267.769999999997"/>
        <n v="29228.880000000001"/>
        <n v="116122.2"/>
        <n v="105230.79"/>
        <n v="55916.35"/>
        <n v="15789.43"/>
        <n v="134099.76999999999"/>
        <n v="3356.62"/>
        <n v="217786.01"/>
        <n v="45165.52"/>
        <n v="39965.71"/>
        <n v="1561.08"/>
        <n v="21362.83"/>
        <n v="12747.56"/>
        <n v="19351.29"/>
        <n v="15071.79"/>
        <n v="108493.69"/>
        <n v="30503.74"/>
        <n v="21345.78"/>
        <n v="143150.28"/>
        <n v="92141.82"/>
        <n v="3280.81"/>
        <n v="31398.720000000001"/>
        <n v="4570.67"/>
        <n v="15844.6"/>
        <n v="12457.35"/>
        <n v="4134.34"/>
        <n v="15237.7"/>
        <n v="24279.67"/>
        <n v="26200.21"/>
        <n v="1625.44"/>
        <n v="14231.89"/>
        <n v="3511.18"/>
        <n v="45736.72"/>
        <n v="134336.5"/>
        <n v="42635.62"/>
        <n v="24794.13"/>
        <n v="1920.05"/>
        <n v="20876.25"/>
        <n v="13490.36"/>
        <n v="2672.11"/>
        <n v="2823.26"/>
        <n v="3040.43"/>
        <n v="5140.6499999999996"/>
        <n v="2740.84"/>
        <n v="11546.42"/>
        <n v="3636.46"/>
        <n v="8317.7099999999991"/>
        <n v="12696.83"/>
        <n v="24575.53"/>
        <n v="23994.5"/>
        <n v="17183.259999999998"/>
        <n v="3328.91"/>
        <n v="5671.2"/>
        <n v="11212.44"/>
        <n v="15615.25"/>
        <n v="22944.09"/>
        <n v="21217.43"/>
        <n v="6582.8"/>
        <n v="2301.69"/>
        <n v="34059.07"/>
        <n v="16788.32"/>
        <n v="429436.33"/>
        <n v="12292.1"/>
        <n v="21991.97"/>
        <n v="7107.55"/>
        <n v="30080.98"/>
        <n v="15175.84"/>
        <n v="104469.59"/>
        <n v="92767.63"/>
        <n v="9644.66"/>
        <n v="18712.96"/>
        <n v="24413.18"/>
        <n v="57136.98"/>
        <n v="13851.24"/>
        <n v="116491.33"/>
        <n v="13478.19"/>
        <n v="5540.77"/>
        <n v="21180.07"/>
        <n v="5463.77"/>
        <n v="12629.14"/>
        <n v="265318.11"/>
        <n v="36208.75"/>
        <n v="20678.29"/>
        <n v="42236.25"/>
        <n v="4274.8"/>
        <n v="7798.45"/>
        <n v="12745.16"/>
        <n v="8936.66"/>
        <n v="11188.02"/>
        <n v="228529.8"/>
        <n v="1429.13"/>
        <n v="1334.71"/>
        <n v="6808.97"/>
        <n v="3904.23"/>
        <n v="2066.87"/>
        <n v="3731.52"/>
        <n v="2142.1999999999998"/>
        <n v="13206.93"/>
        <n v="3318.17"/>
        <n v="3256.22"/>
        <n v="6080.86"/>
        <n v="9618.06"/>
        <n v="5073.42"/>
        <n v="1917.25"/>
        <n v="3673.55"/>
        <n v="26007.73"/>
        <n v="26642.68"/>
        <n v="59971.59"/>
        <n v="15305.48"/>
        <n v="2281.73"/>
        <n v="33617.03"/>
        <n v="3845.96"/>
        <n v="6313.99"/>
        <n v="8003.08"/>
        <n v="12597.91"/>
        <n v="20043.48"/>
        <n v="1579.7"/>
        <n v="52445.42"/>
        <n v="2203.37"/>
        <n v="318645.38"/>
        <n v="9784.2000000000007"/>
        <n v="3847.2"/>
        <n v="2779.79"/>
        <n v="83279.88"/>
        <n v="1761.3"/>
        <n v="3845.4"/>
        <n v="163202.75"/>
        <n v="68583.399999999994"/>
        <n v="24554.41"/>
        <n v="210484.18"/>
        <n v="6291.91"/>
        <n v="3838.02"/>
        <n v="3592.29"/>
        <n v="22522.75"/>
        <n v="6486.85"/>
        <n v="17024.88"/>
        <n v="40726.589999999997"/>
        <n v="15535.89"/>
        <n v="2780.51"/>
        <n v="68106.58"/>
        <n v="2184.42"/>
        <n v="45893.03"/>
        <n v="8619.94"/>
        <n v="225623.99"/>
        <n v="67479.13"/>
        <n v="13525.81"/>
        <n v="19563.21"/>
        <n v="196493.17"/>
        <n v="8719.89"/>
        <n v="41823.370000000003"/>
        <n v="5092.25"/>
        <n v="77767.649999999994"/>
        <n v="77723.59"/>
        <n v="1850.24"/>
        <n v="4818.8"/>
        <n v="22149.83"/>
        <n v="40558.04"/>
        <n v="6700.03"/>
        <n v="4570.8999999999996"/>
        <n v="22363.37"/>
        <n v="2784.71"/>
        <n v="134596.24"/>
        <n v="5281.01"/>
        <n v="5680.92"/>
        <n v="14885.56"/>
        <n v="3504.35"/>
        <n v="85266.63"/>
        <n v="43667.13"/>
        <n v="5287.89"/>
        <n v="6476.75"/>
        <n v="30622.38"/>
        <n v="141916"/>
        <n v="2551.3200000000002"/>
        <n v="95675.32"/>
        <n v="2640.18"/>
        <n v="2051.89"/>
        <n v="47144.84"/>
        <n v="7320.65"/>
        <n v="297970.62"/>
        <n v="3061.32"/>
        <n v="309759.69"/>
        <n v="6509.83"/>
        <n v="7258.94"/>
        <n v="1966.78"/>
        <n v="44146.02"/>
        <n v="69841.710000000006"/>
        <n v="25931.87"/>
        <n v="33439.800000000003"/>
        <n v="3005.92"/>
        <n v="11027.37"/>
        <n v="39780.61"/>
        <n v="4391.82"/>
        <n v="28718.71"/>
        <n v="5983.51"/>
        <n v="2550.12"/>
        <n v="8903.7800000000007"/>
        <n v="5743.46"/>
        <n v="111297.52"/>
        <n v="13901.08"/>
        <n v="47573.08"/>
        <n v="6542.64"/>
        <n v="153961.84"/>
        <n v="8627.66"/>
        <n v="2169.06"/>
        <n v="46600.160000000003"/>
        <n v="363803.06"/>
        <n v="1695.12"/>
        <n v="23710.959999999999"/>
        <n v="7327.2"/>
        <n v="42965.54"/>
        <n v="1503.84"/>
        <n v="23947.5"/>
        <n v="11367.61"/>
        <n v="6182.42"/>
        <n v="13634.68"/>
        <n v="38015.879999999997"/>
        <n v="3897.68"/>
        <n v="67145.75"/>
        <n v="5166.4799999999996"/>
        <n v="785.28"/>
        <n v="51990.400000000001"/>
        <n v="9081.15"/>
        <n v="32019.77"/>
        <n v="27717.22"/>
        <n v="15708.61"/>
        <n v="36391.589999999997"/>
        <n v="5987.93"/>
        <n v="9333.9599999999991"/>
        <n v="2677.14"/>
        <n v="74470.720000000001"/>
        <n v="12351.81"/>
        <n v="135843.82"/>
        <n v="8650.58"/>
        <n v="20431.28"/>
        <n v="4242.1899999999996"/>
        <n v="285697.27"/>
        <n v="49341.07"/>
        <n v="17904.55"/>
        <n v="6886.35"/>
        <n v="2142.34"/>
        <n v="1767.9"/>
        <n v="22673.02"/>
        <n v="1460.86"/>
        <n v="48138.11"/>
        <n v="1262.6500000000001"/>
        <n v="6887.81"/>
        <n v="34578.980000000003"/>
        <n v="11365.47"/>
        <n v="100817.59"/>
        <n v="3197.46"/>
        <n v="2397.37"/>
        <n v="3394.46"/>
        <n v="47855.34"/>
        <n v="10757.23"/>
        <n v="28135.31"/>
        <n v="24634.400000000001"/>
        <n v="44417.43"/>
        <n v="23562.34"/>
        <n v="9165.2999999999993"/>
        <n v="10799.24"/>
        <n v="10849.93"/>
        <n v="12388.94"/>
        <n v="8186.1"/>
        <n v="19298.05"/>
        <n v="3518.6"/>
        <n v="24523.39"/>
        <n v="19993.18"/>
        <n v="25442.14"/>
        <n v="14356.56"/>
        <n v="21795.1"/>
        <n v="5053.8"/>
        <n v="1488.65"/>
        <n v="10190.89"/>
        <n v="4766.47"/>
        <n v="47138.94"/>
        <n v="7038.27"/>
        <n v="12427.27"/>
        <n v="54225.94"/>
        <n v="5877.42"/>
        <n v="17633.04"/>
        <n v="26341.21"/>
        <n v="71759.95"/>
        <n v="25212.81"/>
        <n v="26937.89"/>
        <n v="79687.02"/>
        <n v="94338.54"/>
        <n v="7291.42"/>
        <n v="3305.97"/>
        <n v="12072.06"/>
        <n v="89987.1"/>
        <n v="1377.56"/>
        <n v="35572.400000000001"/>
        <n v="1356.46"/>
        <n v="6802.8"/>
        <n v="11410.23"/>
        <n v="11457.51"/>
        <n v="51653.78"/>
        <n v="5365.97"/>
        <n v="36470.639999999999"/>
        <n v="6092.01"/>
        <n v="215382.58"/>
        <n v="295706.25"/>
        <n v="71141.52"/>
        <n v="4149.08"/>
        <n v="30915.08"/>
        <n v="17594.53"/>
        <n v="58900.18"/>
        <n v="4379.75"/>
        <n v="2658.56"/>
        <n v="26857.39"/>
        <n v="130831.24"/>
        <n v="43445.83"/>
        <n v="15972.17"/>
        <n v="25583.32"/>
        <n v="13463.56"/>
        <n v="-425.83"/>
        <n v="13877.84"/>
        <n v="221573.58"/>
        <n v="163036.46"/>
        <n v="3757.08"/>
        <n v="45272.33"/>
        <n v="42406.41"/>
        <n v="23063.95"/>
        <n v="6198.91"/>
        <n v="133296.48000000001"/>
        <n v="4382.82"/>
        <n v="3778.6"/>
        <n v="161400.25"/>
        <n v="1688.43"/>
        <n v="184712.03"/>
        <n v="41382.07"/>
        <n v="43911.77"/>
        <n v="4321"/>
        <n v="32994.49"/>
        <n v="38012.769999999997"/>
        <n v="3325.01"/>
        <n v="14981.02"/>
        <n v="21211.119999999999"/>
        <n v="1703.56"/>
        <n v="8984.06"/>
        <n v="31163.17"/>
        <n v="45162.61"/>
        <n v="8712.01"/>
        <n v="39255.61"/>
        <n v="6385.44"/>
        <n v="28931.57"/>
        <n v="2174.35"/>
        <n v="8939.3700000000008"/>
        <n v="31699.88"/>
        <n v="33798.160000000003"/>
        <n v="21776.33"/>
        <n v="73646.5"/>
        <n v="8524.48"/>
        <n v="245709.49"/>
        <n v="26936.55"/>
        <n v="8018.25"/>
        <n v="3147.81"/>
        <n v="5956.65"/>
        <n v="12027.25"/>
        <n v="3498.79"/>
        <n v="3918.75"/>
        <n v="7729.55"/>
        <n v="6737.02"/>
        <n v="9049.7999999999993"/>
        <n v="7342.83"/>
        <n v="123057.63"/>
        <n v="2855.44"/>
        <n v="3096.09"/>
        <n v="34226.17"/>
        <n v="25743.81"/>
        <n v="13639.21"/>
        <n v="5196.76"/>
        <n v="8284.39"/>
        <n v="186059.48"/>
        <n v="16830.689999999999"/>
        <n v="8929.99"/>
        <n v="3292.93"/>
        <n v="1804.17"/>
        <n v="11571.72"/>
        <n v="4289.6499999999996"/>
        <n v="31090.53"/>
        <n v="12440.32"/>
        <n v="11807.66"/>
        <n v="3184.1"/>
        <n v="3858.32"/>
        <n v="88691.199999999997"/>
        <n v="25262"/>
        <n v="1614.18"/>
        <n v="55448.66"/>
        <n v="14397.34"/>
        <n v="1898.36"/>
        <n v="265502.33"/>
        <n v="3785.61"/>
        <n v="6445.63"/>
        <n v="80302.61"/>
        <n v="24688.799999999999"/>
        <n v="2555.35"/>
        <n v="14738.03"/>
        <n v="271944.33"/>
        <n v="35489.81"/>
        <n v="17358.7"/>
        <n v="344703.43"/>
        <n v="18486.669999999998"/>
        <n v="20362.419999999998"/>
        <n v="25588.62"/>
        <n v="9996.61"/>
        <n v="25118.85"/>
        <n v="41528.720000000001"/>
        <n v="20356.97"/>
        <n v="7508.13"/>
        <n v="20798.86"/>
        <n v="23766.67"/>
        <n v="42322.54"/>
        <n v="23937.23"/>
        <n v="15654.71"/>
        <n v="29624.880000000001"/>
        <n v="15948.2"/>
        <n v="2140.0500000000002"/>
        <n v="29347.52"/>
        <n v="12290.33"/>
        <n v="41004.61"/>
        <n v="26812.74"/>
        <n v="5397.72"/>
        <n v="4828.6099999999997"/>
        <n v="105267.34"/>
        <n v="11321.35"/>
        <n v="17788.689999999999"/>
        <n v="35537.81"/>
        <n v="2886.19"/>
        <n v="3316.17"/>
        <n v="58842.84"/>
        <n v="22404.44"/>
        <n v="19373.259999999998"/>
        <n v="28794.400000000001"/>
        <n v="9293.83"/>
        <n v="57832.55"/>
        <n v="24198.21"/>
        <n v="2479.35"/>
        <n v="32970.57"/>
        <n v="3200.27"/>
        <n v="23288.32"/>
        <n v="29545.35"/>
        <n v="19482.46"/>
        <n v="8979.58"/>
        <n v="4230.41"/>
        <n v="34981.660000000003"/>
        <n v="9565.15"/>
        <n v="6006.29"/>
        <n v="4482.0200000000004"/>
        <n v="36642.410000000003"/>
        <n v="10509.74"/>
        <n v="146214.26"/>
        <n v="37380.68"/>
        <n v="184936.32000000001"/>
        <n v="9800.11"/>
        <n v="6672.97"/>
        <n v="1704.57"/>
        <n v="741783.6"/>
        <n v="81706.77"/>
        <n v="4098.88"/>
        <n v="33972.839999999997"/>
        <n v="1888.87"/>
        <n v="32122.85"/>
        <n v="42124.38"/>
        <n v="413484.54"/>
        <n v="10237.790000000001"/>
        <n v="11414.89"/>
        <n v="121936.64"/>
        <n v="23664.91"/>
        <n v="155550.39999999999"/>
        <n v="2411.4299999999998"/>
        <n v="5632.96"/>
        <n v="2585.67"/>
        <n v="37832.74"/>
        <n v="38192.01"/>
        <n v="50542.79"/>
        <n v="11615.06"/>
        <n v="4810.88"/>
        <n v="4621.18"/>
        <n v="2971.95"/>
        <n v="2014.37"/>
        <n v="10141.35"/>
        <n v="13803.38"/>
        <n v="13216.38"/>
        <n v="2530.1799999999998"/>
        <n v="25426.09"/>
        <n v="9831.82"/>
        <n v="7730.85"/>
        <n v="3733.92"/>
        <n v="3390.69"/>
        <n v="2399.11"/>
        <n v="28883.84"/>
        <n v="80661.63"/>
        <n v="27201.72"/>
        <n v="77210.12"/>
        <n v="18058.8"/>
        <n v="9911.81"/>
        <n v="4004.02"/>
        <n v="23521.35"/>
        <n v="58530.720000000001"/>
        <n v="1269.8800000000001"/>
        <n v="31151.95"/>
        <n v="14239.25"/>
        <n v="20366.34"/>
        <n v="44788.27"/>
        <n v="214319.98"/>
        <n v="293692.28000000003"/>
        <n v="4495.74"/>
        <n v="16016.21"/>
        <n v="7035.98"/>
        <n v="19063.650000000001"/>
        <n v="5574.69"/>
        <n v="31254.82"/>
        <n v="54188.31"/>
        <n v="25371.91"/>
        <n v="1422.74"/>
        <n v="355375.66"/>
        <n v="13906.94"/>
        <n v="25689.74"/>
        <n v="67820.31"/>
        <n v="54738.09"/>
        <n v="11137.23"/>
        <n v="12544.82"/>
        <n v="2249.86"/>
        <n v="85454.7"/>
        <n v="25047.75"/>
        <n v="26730.880000000001"/>
        <n v="199331.99"/>
        <n v="56248.04"/>
        <n v="110664.83"/>
        <n v="32613.02"/>
        <n v="32257.73"/>
        <n v="21752.49"/>
        <n v="94677.08"/>
        <n v="19315.060000000001"/>
        <n v="82077.45"/>
        <n v="13640.74"/>
        <n v="45699.05"/>
        <n v="145954.96"/>
        <n v="41284.17"/>
        <n v="1936.3"/>
        <n v="195874.94"/>
        <n v="998373.22"/>
        <n v="3139.37"/>
        <n v="27839.54"/>
        <n v="91841.57"/>
        <n v="104264.27"/>
        <n v="10507.39"/>
        <n v="88661.32"/>
        <n v="3706.41"/>
        <n v="11057.26"/>
        <n v="31614.07"/>
        <n v="49207.85"/>
        <n v="18018.2"/>
        <n v="41778.6"/>
        <n v="118781.27"/>
        <n v="33883.4"/>
        <n v="24936.42"/>
        <n v="8507.92"/>
        <n v="42555.17"/>
        <n v="9319.08"/>
        <n v="7105.53"/>
        <n v="55174.44"/>
        <n v="5672.69"/>
        <n v="21791.06"/>
        <n v="7382.6"/>
        <n v="17868.64"/>
        <n v="4213.24"/>
        <n v="10160.9"/>
        <n v="53753.78"/>
        <n v="58963.53"/>
        <n v="9333.6"/>
        <n v="17545.32"/>
        <n v="58196.31"/>
        <n v="83851.39"/>
        <n v="18040.22"/>
        <n v="22356.46"/>
        <n v="6670.55"/>
        <n v="6114.74"/>
        <n v="4842.58"/>
        <n v="40803.49"/>
        <n v="9374.7900000000009"/>
        <n v="27794.080000000002"/>
        <n v="2846.99"/>
        <n v="35903.47"/>
        <n v="20214.900000000001"/>
        <n v="7623.06"/>
        <n v="96302.06"/>
        <n v="14338.7"/>
        <n v="2157.12"/>
        <n v="1488.07"/>
        <n v="50664.45"/>
        <n v="137941.32"/>
        <n v="86364.17"/>
        <n v="10439.65"/>
        <n v="15745.07"/>
        <n v="7666.29"/>
        <n v="3301.08"/>
        <n v="5991.33"/>
        <n v="5362.33"/>
        <n v="2259.8200000000002"/>
        <n v="4528.29"/>
        <n v="3350.94"/>
        <n v="71597.22"/>
        <n v="193163.58"/>
        <n v="6186.71"/>
        <n v="40280.22"/>
        <n v="121768.99"/>
        <n v="20960.29"/>
        <n v="3939.5"/>
        <n v="12593.34"/>
        <n v="10109.24"/>
        <n v="35623.79"/>
        <n v="1271.45"/>
        <n v="46113.61"/>
        <n v="11431.46"/>
        <n v="1783.21"/>
        <n v="72986.09"/>
        <n v="8341.34"/>
        <n v="6563.12"/>
        <n v="1434.57"/>
        <n v="1557.44"/>
        <n v="40318.639999999999"/>
        <n v="35011.129999999997"/>
        <n v="16054.34"/>
        <n v="4042.06"/>
        <n v="398613.25"/>
        <n v="11884.1"/>
        <n v="52385.06"/>
        <n v="49166.75"/>
        <n v="19922.509999999998"/>
        <n v="4032.83"/>
        <n v="15267.42"/>
        <n v="4299.0600000000004"/>
        <n v="13582.29"/>
        <n v="13456.38"/>
        <n v="4651.8999999999996"/>
        <n v="114612.93"/>
        <n v="50207.25"/>
        <n v="213140.77"/>
        <n v="62653.49"/>
        <n v="6714.19"/>
        <n v="7661.7"/>
        <n v="16443.080000000002"/>
        <n v="11240.71"/>
        <n v="19083"/>
        <n v="25017.39"/>
        <n v="21984.3"/>
        <n v="28055.61"/>
        <n v="50136.13"/>
        <n v="39819.51"/>
        <n v="6510.23"/>
        <n v="84484.3"/>
        <n v="4577.75"/>
        <n v="7185.76"/>
        <n v="14853.66"/>
        <n v="6111.3"/>
        <n v="1753.39"/>
        <n v="22999.54"/>
        <n v="52746.84"/>
        <n v="1702.9"/>
        <n v="15061.11"/>
        <n v="28949.599999999999"/>
        <n v="67224.25"/>
        <n v="25903.03"/>
        <n v="3414.78"/>
        <n v="317095.76"/>
        <n v="94129.3"/>
        <n v="56961.02"/>
        <n v="66254.52"/>
        <n v="82057.86"/>
        <n v="10403.709999999999"/>
        <n v="441957.68"/>
        <n v="11991.24"/>
        <n v="59427.71"/>
        <n v="81618.27"/>
        <n v="36420.81"/>
        <n v="26261.17"/>
        <n v="56627.95"/>
        <n v="50385.84"/>
        <n v="80108.039999999994"/>
        <n v="879.77"/>
        <n v="37886.32"/>
        <n v="9159.2000000000007"/>
        <n v="38225.43"/>
        <n v="21747.66"/>
        <n v="2291.54"/>
        <n v="8462.56"/>
        <n v="55514.86"/>
        <n v="231.62"/>
        <n v="4217.54"/>
        <n v="41948.639999999999"/>
        <n v="4049.09"/>
        <n v="3066.81"/>
        <n v="6330.45"/>
        <n v="3697.84"/>
        <n v="5659.41"/>
        <n v="50375.63"/>
        <n v="28923.13"/>
        <n v="1503.53"/>
        <n v="3909.54"/>
        <n v="4061.27"/>
        <n v="3988.2"/>
        <n v="778.18"/>
        <n v="21233.95"/>
        <n v="10596.02"/>
        <n v="6795.27"/>
        <n v="1233.31"/>
        <n v="10331.129999999999"/>
        <n v="29164.37"/>
        <n v="4243.92"/>
        <n v="1469.53"/>
        <n v="4670.12"/>
        <n v="42715.199999999997"/>
        <n v="26666.73"/>
        <n v="16780.79"/>
        <n v="3568.42"/>
        <n v="6232.62"/>
        <n v="3400.73"/>
        <n v="50675.62"/>
        <n v="5716.02"/>
        <n v="106713.42"/>
        <n v="381003.35"/>
        <n v="3265.69"/>
        <n v="214964.88"/>
        <n v="14328.3"/>
        <n v="27871.77"/>
        <n v="178386.03"/>
        <n v="8829.52"/>
        <n v="38228.11"/>
        <n v="61019.59"/>
        <n v="27035.85"/>
        <n v="56747.95"/>
        <n v="68700.39"/>
        <n v="2279.36"/>
        <n v="1347.08"/>
        <n v="17829.3"/>
        <n v="35685.22"/>
        <n v="12141.77"/>
        <n v="2838.54"/>
        <n v="6044.09"/>
        <n v="1292.23"/>
        <n v="27201.73"/>
        <n v="474664.58"/>
        <n v="121438.36"/>
        <n v="5484.73"/>
        <n v="2121.06"/>
        <n v="4675.97"/>
        <n v="3910.25"/>
        <n v="2151.4899999999998"/>
        <n v="4720.32"/>
        <n v="11738.54"/>
        <n v="11216.57"/>
        <n v="9767.84"/>
        <n v="13925.49"/>
        <n v="43646.34"/>
        <n v="1678.76"/>
        <n v="30386.400000000001"/>
        <n v="3107.39"/>
        <n v="6306.54"/>
        <n v="2668.56"/>
        <n v="15456.63"/>
        <n v="3712.2"/>
        <n v="1379.37"/>
        <n v="8446.59"/>
        <n v="3854.26"/>
        <n v="2460.3000000000002"/>
        <n v="73802.740000000005"/>
        <n v="8057.61"/>
        <n v="11044.98"/>
        <n v="3539.58"/>
        <n v="1278.01"/>
        <n v="12388.34"/>
        <n v="50460.29"/>
        <n v="22789.57"/>
        <n v="17249.009999999998"/>
        <n v="12915.41"/>
        <n v="6015.99"/>
        <n v="3937.71"/>
        <n v="7665.74"/>
        <n v="1838.54"/>
        <n v="23605.43"/>
        <n v="29563.7"/>
        <n v="4729.7700000000004"/>
        <n v="4161.46"/>
        <n v="4655.49"/>
        <n v="2071.56"/>
        <n v="19732.259999999998"/>
        <n v="1464.93"/>
        <n v="1266.74"/>
        <n v="5410.52"/>
        <n v="15856.99"/>
        <n v="2991.49"/>
        <n v="3460.54"/>
        <n v="10797.28"/>
        <n v="55351.7"/>
        <n v="4183.29"/>
        <n v="5187.0600000000004"/>
        <n v="15883.92"/>
        <n v="8244.86"/>
        <n v="16038.12"/>
        <n v="2890.01"/>
        <n v="106487.96"/>
        <n v="7024.35"/>
        <n v="1542.81"/>
        <n v="55728.5"/>
        <n v="6469.35"/>
        <n v="24623.32"/>
        <n v="7155.19"/>
        <n v="2651.05"/>
        <n v="10826.02"/>
        <n v="1808.95"/>
        <n v="6917.46"/>
        <n v="1856.89"/>
        <n v="1779.42"/>
        <n v="2146.27"/>
        <n v="4359.72"/>
        <n v="3525.17"/>
        <n v="1821.86"/>
        <n v="15831.61"/>
        <n v="1565.69"/>
        <n v="11643.4"/>
        <n v="12000.92"/>
        <n v="2324.4"/>
        <n v="54577.2"/>
        <n v="41187"/>
        <n v="1253.68"/>
        <n v="104709.27"/>
        <n v="68339.41"/>
        <n v="1822.22"/>
        <n v="2175.0700000000002"/>
        <n v="4101.49"/>
        <n v="1614.84"/>
        <n v="12931.23"/>
        <n v="2186.4"/>
        <n v="4784.17"/>
        <n v="12838.89"/>
        <n v="1281.5899999999999"/>
        <n v="2883.87"/>
        <n v="1649.69"/>
        <n v="24101.51"/>
        <n v="115397.03"/>
        <n v="22007.02"/>
        <n v="1999.29"/>
        <n v="49622.18"/>
        <n v="48905.279999999999"/>
        <n v="30545.34"/>
        <n v="20589.62"/>
        <n v="15509.37"/>
        <n v="2948.58"/>
        <n v="1344.07"/>
        <n v="1939.38"/>
        <n v="75119.22"/>
        <n v="26732.3"/>
        <n v="38839.67"/>
        <n v="24333.05"/>
        <n v="4397.17"/>
        <n v="2913.18"/>
        <n v="8767.9699999999993"/>
        <n v="8515.2000000000007"/>
        <n v="15855.82"/>
        <n v="3141.91"/>
        <n v="2305.71"/>
        <n v="36808.410000000003"/>
        <n v="8449.43"/>
        <n v="4806.5200000000004"/>
        <n v="17895.96"/>
        <n v="3034.1"/>
        <n v="2100.79"/>
        <n v="52484.37"/>
        <n v="151738.4"/>
        <n v="1983.82"/>
        <n v="62084.37"/>
        <n v="10261.92"/>
        <n v="606860.81999999995"/>
        <n v="51320.41"/>
        <n v="16539.419999999998"/>
        <n v="1351.06"/>
        <n v="4640.3100000000004"/>
        <n v="2815.81"/>
        <n v="7946.27"/>
        <n v="6992.47"/>
        <n v="5531"/>
        <n v="41991.92"/>
        <n v="1613.3"/>
        <n v="1665.87"/>
        <n v="2417.36"/>
        <n v="1537.66"/>
        <n v="2148.85"/>
        <n v="2413.3000000000002"/>
        <n v="20377.59"/>
        <n v="2947.67"/>
        <n v="2618.17"/>
        <n v="115249.92"/>
        <n v="4471.2299999999996"/>
        <n v="14082.97"/>
        <n v="41650.519999999997"/>
        <n v="10520.58"/>
        <n v="7593.92"/>
        <n v="1682.33"/>
        <n v="5154.78"/>
        <n v="12772.81"/>
        <n v="12842.53"/>
        <n v="1686.95"/>
        <n v="481025.67"/>
        <n v="564912.1"/>
        <n v="4522.3900000000003"/>
        <n v="6892.74"/>
        <n v="28167"/>
        <n v="2331.92"/>
        <n v="10339.969999999999"/>
        <n v="2266.85"/>
        <n v="48552.59"/>
        <n v="3716.25"/>
        <n v="4597.62"/>
        <n v="2386.64"/>
        <n v="6106.83"/>
        <n v="7713.55"/>
        <n v="4331.58"/>
        <n v="1958.81"/>
        <n v="56394.37"/>
        <n v="6095.95"/>
        <n v="6959.43"/>
        <n v="42648.31"/>
        <n v="18135.7"/>
        <n v="23053.93"/>
        <n v="4053.15"/>
        <n v="5356.08"/>
        <n v="3172.89"/>
        <n v="6626.56"/>
        <n v="26160.6"/>
        <n v="19126.86"/>
        <n v="2577.17"/>
        <n v="7227.5"/>
        <n v="3718.87"/>
        <n v="2899.76"/>
        <n v="19402.98"/>
        <n v="1727.03"/>
        <n v="2222.5300000000002"/>
        <n v="1895.67"/>
        <n v="2169.77"/>
        <n v="6828"/>
        <n v="33781.39"/>
        <n v="16240.33"/>
        <n v="6738.19"/>
        <n v="6409.42"/>
        <n v="2202.23"/>
        <n v="8505.89"/>
        <n v="3283.78"/>
        <n v="17508.68"/>
        <n v="2375.91"/>
        <n v="12450"/>
        <n v="6106.19"/>
        <n v="62048.38"/>
        <n v="2183.7399999999998"/>
        <n v="2336.19"/>
        <n v="10931.75"/>
        <n v="981223.73"/>
        <n v="120482.13"/>
        <n v="1644.39"/>
        <n v="24235"/>
        <n v="39113.86"/>
        <n v="9830.5"/>
        <n v="8145.2"/>
        <n v="6818.67"/>
        <n v="1512.42"/>
        <n v="73887.63"/>
        <n v="30672.74"/>
        <n v="2869.94"/>
        <n v="6213.83"/>
        <n v="1267.2"/>
        <n v="11611.51"/>
        <n v="23067.759999999998"/>
        <n v="2216.4499999999998"/>
        <n v="9630.0300000000007"/>
        <n v="5046.76"/>
        <n v="30782.77"/>
        <n v="19932.68"/>
        <n v="22132.92"/>
        <n v="35517.629999999997"/>
        <n v="16175.4"/>
        <n v="3895.16"/>
        <n v="8181.85"/>
        <n v="95144.3"/>
        <n v="19628.849999999999"/>
        <n v="5813.02"/>
        <n v="928771.89"/>
        <n v="2166.48"/>
        <n v="26504.41"/>
        <n v="8331.01"/>
        <n v="6413.51"/>
        <n v="203507.15"/>
        <n v="4202.4799999999996"/>
        <n v="77167.14"/>
        <n v="3075.1"/>
        <n v="6929.12"/>
        <n v="70979.72"/>
        <n v="32998.47"/>
        <n v="9080.24"/>
        <n v="11287.92"/>
        <n v="26507.63"/>
        <n v="2578.09"/>
        <n v="2722.66"/>
        <n v="74955.199999999997"/>
        <n v="45599.34"/>
        <n v="17170.84"/>
        <n v="9215.39"/>
        <n v="4921.09"/>
        <n v="5013.7"/>
        <n v="72352.19"/>
        <n v="51514.54"/>
        <n v="8516.86"/>
        <n v="27497.57"/>
        <n v="4903.96"/>
        <n v="13201.22"/>
        <n v="29980.99"/>
        <n v="290814.46999999997"/>
        <n v="1787.01"/>
        <n v="11600.19"/>
        <n v="9001.61"/>
        <n v="19511.91"/>
        <n v="15814.3"/>
        <n v="2662.04"/>
        <n v="1512.03"/>
        <n v="8281.82"/>
        <n v="9014.5400000000009"/>
        <n v="2672.61"/>
        <n v="5523.1"/>
        <n v="14803.39"/>
        <n v="10852.47"/>
        <n v="3071.56"/>
        <n v="3867.21"/>
        <n v="27681.5"/>
        <n v="4926.87"/>
        <n v="2082.54"/>
        <n v="9137.9599999999991"/>
        <n v="5351.34"/>
        <n v="4328.21"/>
        <n v="19534.169999999998"/>
        <n v="12922.1"/>
        <n v="13280.82"/>
        <n v="3771.06"/>
        <n v="2805.15"/>
        <n v="61120.84"/>
        <n v="3399.2"/>
        <n v="12568.38"/>
        <n v="3738.88"/>
        <n v="7758.3"/>
        <n v="2530.09"/>
        <n v="105176.42"/>
        <n v="1566.52"/>
        <n v="45552.31"/>
        <n v="4649.82"/>
        <n v="1306.81"/>
        <n v="3837.11"/>
        <n v="29757.26"/>
        <n v="26596.93"/>
        <n v="89368.16"/>
        <n v="1462.9"/>
        <n v="19882.55"/>
        <n v="3584.88"/>
        <n v="6497.1"/>
        <n v="6560.79"/>
        <n v="40316.339999999997"/>
        <n v="5056.1899999999996"/>
        <n v="13091"/>
        <n v="4291.1499999999996"/>
        <n v="28777.58"/>
        <n v="1960.69"/>
        <n v="50465.49"/>
        <n v="19270.93"/>
        <n v="4423.8500000000004"/>
        <n v="8059.52"/>
        <n v="27449.86"/>
        <n v="1751.42"/>
        <n v="2532.4899999999998"/>
        <n v="83785.210000000006"/>
        <n v="2048"/>
        <n v="5301"/>
        <n v="13717.67"/>
        <n v="106858.53"/>
        <n v="11351.92"/>
        <n v="15767.47"/>
        <n v="30715.14"/>
        <n v="12173.62"/>
        <n v="11201.08"/>
        <n v="16844.75"/>
        <n v="3488.68"/>
        <n v="194516.41"/>
        <n v="40356.99"/>
        <n v="7959.46"/>
        <n v="31715.599999999999"/>
        <n v="3945.27"/>
        <n v="6472.31"/>
        <n v="5283.87"/>
        <n v="42302.080000000002"/>
        <n v="2485.4499999999998"/>
        <n v="26291.33"/>
        <n v="18717.669999999998"/>
        <n v="5161.2700000000004"/>
        <n v="174858.04"/>
        <n v="4446.95"/>
        <n v="1721.76"/>
        <n v="6614.17"/>
        <n v="2664.56"/>
        <n v="36043.17"/>
        <n v="2578.7800000000002"/>
        <n v="661230.63"/>
        <n v="4330.72"/>
        <n v="8750.7800000000007"/>
        <n v="2827.86"/>
        <n v="4576.63"/>
        <n v="3098.32"/>
        <n v="2366.1999999999998"/>
        <n v="25369.26"/>
        <n v="5439.42"/>
        <n v="5120.8"/>
        <n v="3144.1"/>
        <n v="15511.07"/>
        <n v="8736.6299999999992"/>
        <n v="5347.72"/>
        <n v="11469.92"/>
        <n v="33327.879999999997"/>
        <n v="224986.43"/>
        <n v="4712.8999999999996"/>
        <n v="2648.99"/>
        <n v="4509.0600000000004"/>
        <n v="2153.12"/>
        <n v="2126.62"/>
        <n v="7315.9"/>
        <n v="4992.8100000000004"/>
        <n v="6265.97"/>
        <n v="7451.65"/>
        <n v="13050.26"/>
        <n v="26302.880000000001"/>
        <n v="23131.21"/>
        <n v="2378.75"/>
        <n v="3309.57"/>
        <n v="1614.43"/>
        <n v="2403.14"/>
        <n v="4295.6400000000003"/>
        <n v="4503.1499999999996"/>
        <n v="48511.12"/>
        <n v="7747.29"/>
        <n v="111110.97"/>
        <n v="5197.37"/>
        <n v="60352.57"/>
        <n v="5951.21"/>
        <n v="21300.94"/>
        <n v="8204.51"/>
        <n v="2379.85"/>
        <n v="6996.75"/>
        <n v="5932.84"/>
        <n v="1535.4"/>
        <n v="2508.5100000000002"/>
        <n v="8273.9699999999993"/>
        <n v="50093.72"/>
        <n v="7942.62"/>
        <n v="3692.36"/>
        <n v="5058.25"/>
        <n v="25627.58"/>
        <n v="1988.21"/>
        <n v="3811.4"/>
        <n v="32294.43"/>
        <n v="1320.67"/>
        <n v="7014.76"/>
        <n v="1335.8"/>
        <n v="4361.63"/>
        <n v="19801.88"/>
        <n v="11899.94"/>
        <n v="3371.92"/>
        <n v="4172.07"/>
        <n v="1274.27"/>
        <n v="5743.91"/>
        <n v="2446.08"/>
        <n v="2858.53"/>
        <n v="7991.34"/>
        <n v="1899.73"/>
        <n v="32631.08"/>
        <n v="4172.8900000000003"/>
        <n v="9494.16"/>
        <n v="1652.02"/>
        <n v="10140.98"/>
        <n v="8517.11"/>
        <n v="4548.43"/>
        <n v="9734.76"/>
        <n v="3178.55"/>
        <n v="5493.96"/>
        <n v="2653.73"/>
        <n v="29540.02"/>
        <n v="3530.2"/>
        <n v="2557.39"/>
        <n v="4570.97"/>
        <n v="1330.83"/>
        <n v="2582.27"/>
        <n v="89906.3"/>
        <n v="5534.55"/>
        <n v="6908.89"/>
        <n v="6095.57"/>
        <n v="3149.89"/>
        <n v="1828.61"/>
        <n v="23126.639999999999"/>
        <n v="6679.31"/>
        <n v="11226.87"/>
        <n v="4216.75"/>
        <n v="2787.84"/>
        <n v="5014.32"/>
        <n v="4183.3500000000004"/>
        <n v="9670.23"/>
        <n v="2410.96"/>
        <n v="2616.25"/>
        <n v="21625.41"/>
        <n v="13069.99"/>
        <n v="213524.28"/>
        <n v="7327.53"/>
        <n v="2632.68"/>
        <n v="2976.87"/>
        <n v="8568.74"/>
        <n v="9893.19"/>
        <n v="16403.330000000002"/>
        <n v="7545.93"/>
        <n v="1728.87"/>
        <n v="3174.37"/>
        <n v="2772.53"/>
        <n v="52251.13"/>
        <n v="6571.79"/>
        <n v="1479.43"/>
        <n v="49980.95"/>
        <n v="6852.75"/>
        <n v="3429.1"/>
        <n v="199128.86"/>
        <n v="29989.17"/>
        <n v="3226.36"/>
        <n v="7277.33"/>
        <n v="3190.61"/>
        <n v="22306.55"/>
        <n v="27986.43"/>
        <n v="114119.01"/>
        <n v="5433.86"/>
        <n v="2413.8000000000002"/>
        <n v="2652.59"/>
        <n v="343565.74"/>
        <n v="5818.83"/>
        <n v="15425.94"/>
        <n v="9258.7000000000007"/>
        <n v="1572.29"/>
        <n v="4597.22"/>
        <n v="2268.71"/>
        <n v="7261.8"/>
        <n v="1794.54"/>
        <n v="19397.96"/>
        <n v="1521.54"/>
        <n v="7687.98"/>
        <n v="7666.95"/>
        <n v="1852.39"/>
        <n v="25799.88"/>
        <n v="40029.269999999997"/>
        <n v="5068"/>
        <n v="1749.33"/>
        <n v="9001.33"/>
        <n v="2474.04"/>
        <n v="10432.049999999999"/>
        <n v="5319.09"/>
        <n v="1544.06"/>
        <n v="3772.84"/>
        <n v="2723.83"/>
        <n v="17909.22"/>
        <n v="29721.29"/>
        <n v="361945.56"/>
        <n v="33011.599999999999"/>
        <n v="12489.23"/>
        <n v="109817.33"/>
        <n v="8979.9500000000007"/>
        <n v="9427.56"/>
        <n v="126769.1"/>
        <n v="4924.74"/>
        <n v="100720.81"/>
        <n v="325129.59000000003"/>
        <n v="8132.66"/>
        <n v="2689.03"/>
        <n v="6267.35"/>
        <n v="3043.12"/>
        <n v="114816.33"/>
        <n v="1828.62"/>
        <n v="22974.959999999999"/>
        <n v="21099.34"/>
        <n v="1387.16"/>
        <n v="13269.64"/>
        <n v="1420.23"/>
        <n v="11313.74"/>
        <n v="63925.07"/>
        <n v="4884.1000000000004"/>
        <n v="1983.75"/>
        <n v="16033.8"/>
        <n v="250632.3"/>
        <n v="2758.32"/>
        <n v="1549.26"/>
        <n v="6313.05"/>
        <n v="10647.06"/>
        <n v="25227.37"/>
        <n v="9127.2800000000007"/>
        <n v="84416.4"/>
        <n v="12495.05"/>
        <n v="6001.46"/>
        <n v="5931.38"/>
        <n v="4937.58"/>
        <n v="218703.89"/>
        <n v="9699.24"/>
        <n v="3886.72"/>
        <n v="99502.95"/>
        <n v="2701.49"/>
        <n v="5819.96"/>
        <n v="20203.830000000002"/>
        <n v="4040.97"/>
        <n v="37243.199999999997"/>
        <n v="2749.89"/>
        <n v="27979"/>
        <n v="3979.19"/>
        <n v="2551.23"/>
        <n v="56197.760000000002"/>
        <n v="3238.7"/>
        <n v="18276.61"/>
        <n v="4496.57"/>
        <n v="111705.4"/>
        <n v="13173.01"/>
        <n v="1254.4000000000001"/>
        <n v="9130.1299999999992"/>
        <n v="6357.93"/>
        <n v="2769.86"/>
        <n v="7764.09"/>
        <n v="2539.14"/>
        <n v="71411.08"/>
        <n v="1712.71"/>
        <n v="30279"/>
        <n v="6709.84"/>
        <n v="11811.96"/>
        <n v="44865.8"/>
        <n v="57470.94"/>
        <n v="5072.26"/>
        <n v="3812.31"/>
        <n v="45788.97"/>
        <n v="72406.83"/>
        <n v="30996.36"/>
        <n v="12984.34"/>
        <n v="3408.16"/>
        <n v="356095.43"/>
        <n v="2349.83"/>
        <n v="30696.44"/>
        <n v="77885"/>
        <n v="7990.88"/>
        <n v="2023"/>
        <n v="24557.83"/>
        <n v="54073.86"/>
        <n v="203345.73"/>
        <n v="29009.7"/>
        <n v="34704.49"/>
        <n v="13467.37"/>
        <n v="70349.02"/>
        <n v="6698.37"/>
        <n v="190482.68"/>
        <n v="20973.53"/>
        <n v="6539.35"/>
        <n v="5079.96"/>
        <n v="3398.61"/>
        <n v="38717.83"/>
        <n v="2492.7399999999998"/>
        <n v="74377.17"/>
        <n v="181051.85"/>
        <n v="151646.1"/>
        <n v="1659.49"/>
        <n v="4718.93"/>
        <n v="204976.12"/>
        <n v="9473.34"/>
        <n v="7276.46"/>
        <n v="32180.75"/>
        <n v="2588.58"/>
        <n v="9331.33"/>
        <n v="3652.1"/>
        <n v="48252.66"/>
        <n v="18062.86"/>
        <n v="6765.46"/>
        <n v="31769.86"/>
        <n v="17392.939999999999"/>
        <n v="5791.55"/>
        <n v="40104.74"/>
        <n v="24853.34"/>
        <n v="59746.080000000002"/>
        <n v="19469.66"/>
        <n v="4864.3900000000003"/>
        <n v="11590.35"/>
        <n v="13584.61"/>
        <n v="21364.52"/>
        <n v="1587.15"/>
        <n v="5054.1499999999996"/>
        <n v="1764.72"/>
        <n v="2512.4499999999998"/>
        <n v="3955.73"/>
        <n v="21508.1"/>
        <n v="9446.14"/>
        <n v="17188.169999999998"/>
        <n v="33163.47"/>
        <n v="3595.26"/>
        <n v="2425.34"/>
        <n v="7631.29"/>
        <n v="3510.42"/>
        <n v="1452.42"/>
        <n v="13890.36"/>
        <n v="6630.35"/>
        <n v="64801.3"/>
        <n v="25797.040000000001"/>
        <n v="123935.72"/>
        <n v="1871.66"/>
        <n v="1944.44"/>
        <n v="11695.77"/>
        <n v="4779.41"/>
        <n v="3826.44"/>
        <n v="30662.67"/>
        <n v="4430.0600000000004"/>
        <n v="11022.78"/>
        <n v="3756.79"/>
        <n v="8661.7000000000007"/>
        <n v="2638.28"/>
        <n v="14363.86"/>
        <n v="373.85"/>
        <n v="42429.54"/>
        <n v="33974.18"/>
        <n v="15263.54"/>
        <n v="4380.1499999999996"/>
        <n v="45815.38"/>
        <n v="39409.33"/>
        <n v="8514.66"/>
        <n v="105761.45"/>
        <n v="43372.86"/>
        <n v="5018.1899999999996"/>
        <n v="3109.43"/>
        <n v="14441.36"/>
        <n v="93798.5"/>
        <n v="4241.6099999999997"/>
        <n v="5670.66"/>
        <n v="30086.49"/>
        <n v="7261.76"/>
        <n v="38173.99"/>
        <n v="25017.35"/>
        <n v="3204.81"/>
        <n v="3702.41"/>
        <n v="36281.75"/>
        <n v="4008.04"/>
        <n v="7000.74"/>
        <n v="5837.96"/>
        <n v="16006.84"/>
        <n v="12292.56"/>
        <n v="4966.5600000000004"/>
        <n v="19131.68"/>
        <n v="18754.91"/>
        <n v="189863.64"/>
        <n v="9056.85"/>
        <n v="1328.76"/>
        <n v="104041.56"/>
        <n v="12599.07"/>
        <n v="19129.439999999999"/>
        <n v="1836.75"/>
        <n v="8641.75"/>
        <n v="34946.160000000003"/>
        <n v="53666.34"/>
        <n v="15807.93"/>
        <n v="20343.810000000001"/>
        <n v="4144.3"/>
        <n v="2139.0300000000002"/>
        <n v="58880.89"/>
        <n v="14462.5"/>
        <n v="2687.89"/>
        <n v="34309.93"/>
        <n v="922.44"/>
        <n v="5462.55"/>
        <n v="18891.46"/>
        <n v="8751.84"/>
        <n v="1761.29"/>
        <n v="11926.9"/>
        <n v="18910.310000000001"/>
        <n v="3483.52"/>
        <n v="1338.26"/>
        <n v="20868.96"/>
        <n v="3754.76"/>
        <n v="34382.11"/>
        <n v="248373.9"/>
        <n v="945.62"/>
        <n v="133404.76"/>
        <n v="1321.92"/>
        <n v="17686.43"/>
        <n v="8807.35"/>
        <n v="2559.9899999999998"/>
        <n v="19222.59"/>
        <n v="139284.32999999999"/>
        <n v="4636.2"/>
        <n v="23313.65"/>
        <n v="17657.3"/>
        <n v="112206.57"/>
        <n v="225.53"/>
        <n v="4715.9799999999996"/>
        <n v="21449.17"/>
        <n v="20936.439999999999"/>
        <n v="33130.33"/>
        <n v="1578.84"/>
        <n v="20761.62"/>
        <n v="27478"/>
        <n v="32956.480000000003"/>
        <n v="96981.06"/>
        <n v="5986.24"/>
        <n v="53825.17"/>
        <n v="163182.82"/>
        <n v="4309.72"/>
        <n v="7916.91"/>
        <n v="6454.84"/>
        <n v="25250.27"/>
        <n v="1849.72"/>
        <n v="92149.36"/>
        <n v="6905.84"/>
        <n v="14393.66"/>
        <n v="4660.4799999999996"/>
        <n v="2068.3200000000002"/>
        <n v="6280.25"/>
        <n v="284020.57"/>
        <n v="5251.75"/>
        <n v="5296.29"/>
        <n v="5126.68"/>
        <n v="13346.51"/>
        <n v="1932.36"/>
        <n v="3955.25"/>
        <n v="107443.28"/>
        <n v="1841.03"/>
        <n v="7551.57"/>
        <n v="47016.14"/>
        <n v="6470.47"/>
        <n v="97146.15"/>
        <n v="6656.16"/>
        <n v="2809.9"/>
        <n v="1306.53"/>
        <n v="11804.49"/>
        <n v="70484.100000000006"/>
        <n v="8944.08"/>
        <n v="49669.24"/>
        <n v="2642.78"/>
        <n v="39144.080000000002"/>
        <n v="27608.29"/>
        <n v="4073.64"/>
        <n v="17713.46"/>
        <n v="4316.18"/>
        <n v="6697.6"/>
        <n v="2261.42"/>
        <n v="17541.95"/>
        <n v="16752.82"/>
        <n v="19145.29"/>
        <n v="12678.08"/>
        <n v="84515.64"/>
        <n v="14150.59"/>
        <n v="3342.9"/>
        <n v="2183.98"/>
        <n v="16050.7"/>
        <n v="16265.41"/>
        <n v="4896.1499999999996"/>
        <n v="50877.35"/>
        <n v="23735.32"/>
        <n v="11373.87"/>
        <n v="5850.85"/>
        <n v="2231.41"/>
        <n v="3613.62"/>
        <n v="2228.63"/>
        <n v="14542.65"/>
        <n v="51703.13"/>
        <n v="32126.27"/>
        <n v="2141.35"/>
        <n v="12269.84"/>
        <n v="5977.12"/>
        <n v="13928.74"/>
        <n v="223635.82"/>
        <n v="1849.67"/>
        <n v="15445.42"/>
        <n v="65083.24"/>
        <n v="22690.13"/>
        <n v="148037.37"/>
        <n v="83122.8"/>
        <n v="20544.93"/>
        <n v="4188.4399999999996"/>
        <n v="39841.49"/>
        <n v="15256.18"/>
        <n v="1747.35"/>
        <n v="8153.33"/>
        <n v="30676.63"/>
        <n v="89984.31"/>
        <n v="33916.43"/>
        <n v="3143.85"/>
        <n v="30573.87"/>
        <n v="1268.3800000000001"/>
        <n v="72070.100000000006"/>
        <n v="11527.84"/>
        <n v="35997.5"/>
        <n v="86879.01"/>
        <n v="16003.67"/>
        <n v="13233.7"/>
        <n v="3289.34"/>
        <n v="18001.919999999998"/>
        <n v="19403.72"/>
        <n v="25669.599999999999"/>
        <n v="4381.71"/>
        <n v="11505.57"/>
        <n v="29646.22"/>
        <n v="3402.54"/>
        <n v="5693.75"/>
        <n v="4662.2299999999996"/>
        <n v="2592.84"/>
        <n v="656.26"/>
        <n v="93899.14"/>
        <n v="32766.52"/>
        <n v="10162.950000000001"/>
        <n v="13115.13"/>
        <n v="4721.05"/>
        <n v="34870.07"/>
        <n v="23177.51"/>
        <n v="2957.22"/>
        <n v="2007.39"/>
        <n v="7745.53"/>
        <n v="2366.61"/>
        <n v="1421.5"/>
        <n v="1609.19"/>
        <n v="3184.52"/>
        <n v="610070.4"/>
        <n v="48264.56"/>
        <n v="42737.86"/>
        <n v="5414.77"/>
        <n v="1572.8"/>
        <n v="32699"/>
        <n v="7511.89"/>
        <n v="3207.02"/>
        <n v="8603.39"/>
        <n v="12124"/>
        <n v="26898.52"/>
        <n v="2786.46"/>
        <n v="3031.24"/>
        <n v="2427.5100000000002"/>
        <n v="157457.06"/>
        <n v="2692.26"/>
        <n v="41579.379999999997"/>
        <n v="5978.76"/>
        <n v="31842.74"/>
        <n v="2987.67"/>
        <n v="172667.5"/>
        <n v="10588.33"/>
        <n v="7792.4"/>
        <n v="1458.41"/>
        <n v="5280.98"/>
        <n v="1532.61"/>
        <n v="3225.1"/>
        <n v="42062.03"/>
        <n v="1798.6"/>
        <n v="2760.41"/>
        <n v="11013.04"/>
        <n v="2113.9699999999998"/>
        <n v="17520.64"/>
        <n v="6951.36"/>
        <n v="2066.54"/>
        <n v="15339.57"/>
        <n v="3422.73"/>
        <n v="31773.94"/>
        <n v="1285.3499999999999"/>
        <n v="3848.07"/>
        <n v="102978.56"/>
        <n v="33230.19"/>
        <n v="4786.54"/>
        <n v="9116.7800000000007"/>
        <n v="2374.7399999999998"/>
        <n v="2828.98"/>
        <n v="178748.32"/>
        <n v="2347.52"/>
        <n v="4340.91"/>
        <n v="21942.3"/>
        <n v="105368.93"/>
        <n v="4177.26"/>
        <n v="137077.66"/>
        <n v="5651.48"/>
        <n v="3437.88"/>
        <n v="5958.83"/>
        <n v="5345.67"/>
        <n v="1268.24"/>
        <n v="5544.26"/>
        <n v="18778.39"/>
        <n v="2551.12"/>
        <n v="1521.16"/>
        <n v="51774.57"/>
        <n v="7946.31"/>
        <n v="3717.33"/>
        <n v="6941.24"/>
        <n v="5370.96"/>
        <n v="2663"/>
        <n v="3634.71"/>
        <n v="3215.87"/>
        <n v="25375.74"/>
        <n v="41806.53"/>
        <n v="44330.559999999998"/>
        <n v="4945.6000000000004"/>
        <n v="5894.56"/>
        <n v="101463.49"/>
        <n v="2147.4"/>
        <n v="39304.06"/>
        <n v="8301.8700000000008"/>
        <n v="8307.2000000000007"/>
        <n v="2794.86"/>
        <n v="8330.58"/>
        <n v="45715.11"/>
        <n v="21167.05"/>
        <n v="2399.4"/>
        <n v="365735.43"/>
        <n v="3277.87"/>
        <n v="5510.52"/>
        <n v="48409.94"/>
        <n v="17538.97"/>
        <n v="6085.67"/>
        <n v="17505.21"/>
        <n v="17525.21"/>
        <n v="3574.55"/>
        <n v="13685.1"/>
        <n v="15331.5"/>
        <n v="13600.38"/>
        <n v="5664.95"/>
        <n v="14574.54"/>
        <n v="4611.99"/>
        <n v="11858.07"/>
        <n v="70917.52"/>
        <n v="3382.8"/>
        <n v="16179.9"/>
        <n v="44661.73"/>
        <n v="1539.3"/>
        <n v="35132.1"/>
        <n v="5745.87"/>
        <n v="7967.08"/>
        <n v="76181.919999999998"/>
        <n v="25148.560000000001"/>
        <n v="4273.8999999999996"/>
        <n v="4590.47"/>
        <n v="36557.58"/>
        <n v="99293.03"/>
        <n v="5866.83"/>
        <n v="2766.77"/>
        <n v="1804.56"/>
        <n v="2418.41"/>
        <n v="21071.94"/>
        <n v="2175.9499999999998"/>
        <n v="1730.9"/>
        <n v="2083.52"/>
        <n v="7318.12"/>
        <n v="2404.56"/>
        <n v="20050.59"/>
        <n v="2146.94"/>
        <n v="2949.76"/>
        <n v="20008.560000000001"/>
        <n v="105461.29"/>
        <n v="52859.02"/>
        <n v="4392.74"/>
        <n v="36108.04"/>
        <n v="8263.77"/>
        <n v="3397.61"/>
        <n v="3315.85"/>
        <n v="2275.31"/>
        <n v="1691.76"/>
        <n v="36854.44"/>
        <n v="6368.8"/>
        <n v="176551.36"/>
        <n v="16883.080000000002"/>
        <n v="3636.65"/>
        <n v="9676.92"/>
        <n v="237168.92"/>
        <n v="10531.34"/>
        <n v="2549.98"/>
        <n v="10118.02"/>
        <n v="22963.17"/>
        <n v="14754.91"/>
        <n v="1801.4"/>
        <n v="13255.9"/>
        <n v="9417.0300000000007"/>
        <n v="22898.85"/>
        <n v="4443.25"/>
        <n v="4589.3100000000004"/>
        <n v="7875.82"/>
        <n v="14814.49"/>
        <n v="6886.88"/>
        <n v="2947.14"/>
        <n v="13997.59"/>
        <n v="2623.15"/>
        <n v="39794.67"/>
        <n v="11150.26"/>
        <n v="1340.99"/>
        <n v="4283.33"/>
        <n v="42036.49"/>
        <n v="3746.97"/>
        <n v="1544.02"/>
        <n v="1667.59"/>
        <n v="2249.8200000000002"/>
        <n v="41187.14"/>
        <n v="33241.879999999997"/>
        <n v="190560"/>
        <n v="43652.9"/>
        <n v="7172.86"/>
        <n v="13772.72"/>
        <n v="6216.8"/>
        <n v="9690.1"/>
        <n v="3205.71"/>
        <n v="2433.67"/>
        <n v="3610.05"/>
        <n v="12891.62"/>
        <n v="22238.07"/>
        <n v="79012.240000000005"/>
        <n v="235562.44"/>
        <n v="4723.45"/>
        <n v="30951.64"/>
        <n v="103722.86"/>
        <n v="37546.839999999997"/>
        <n v="1942.71"/>
        <n v="12433.69"/>
        <n v="27513.01"/>
        <n v="4574.37"/>
        <n v="96552.47"/>
        <n v="20676.73"/>
        <n v="4269.4399999999996"/>
        <n v="2444.11"/>
        <n v="2736.99"/>
        <n v="10368.370000000001"/>
        <n v="57441.31"/>
        <n v="8273.23"/>
        <n v="12818.12"/>
        <n v="1310.21"/>
        <n v="5956.34"/>
        <n v="3019.24"/>
        <n v="10552.49"/>
        <n v="69881.2"/>
        <n v="11047.41"/>
        <n v="1792.05"/>
        <n v="30790.02"/>
        <n v="116588.72"/>
        <n v="8840.0499999999993"/>
        <n v="4205.75"/>
        <n v="7824.44"/>
        <n v="1359.27"/>
        <n v="2717.96"/>
        <n v="3139.85"/>
        <n v="11742.63"/>
        <n v="45697.95"/>
        <n v="6066.22"/>
        <n v="14231.51"/>
        <n v="28616.7"/>
        <n v="2487.42"/>
        <n v="12245.45"/>
        <n v="1962.72"/>
        <n v="8760.7099999999991"/>
        <n v="4043.9"/>
        <n v="133148.20000000001"/>
        <n v="3015.74"/>
        <n v="24856.83"/>
        <n v="5161.6499999999996"/>
        <n v="5515.99"/>
        <n v="2741.28"/>
        <n v="32116.32"/>
        <n v="5588.68"/>
        <n v="15659.59"/>
        <n v="1649.83"/>
        <n v="1754.08"/>
        <n v="1943.83"/>
        <n v="18358.66"/>
        <n v="7553.85"/>
        <n v="4142.8999999999996"/>
        <n v="2630.92"/>
        <n v="47630.96"/>
        <n v="10175.16"/>
        <n v="48459.199999999997"/>
        <n v="1897.92"/>
        <n v="76820.3"/>
        <n v="112656.97"/>
        <n v="26562.84"/>
        <n v="9020.44"/>
        <n v="22934.17"/>
        <n v="11147.6"/>
        <n v="1954.46"/>
        <n v="6535.63"/>
        <n v="60977.98"/>
        <n v="1605.01"/>
        <n v="92911.24"/>
        <n v="42703.06"/>
        <n v="24546.79"/>
        <n v="67560.75"/>
        <n v="14025.28"/>
        <n v="2153.62"/>
        <n v="10658.88"/>
        <n v="43386.94"/>
        <n v="6969.17"/>
        <n v="8394.6"/>
        <n v="18101.939999999999"/>
        <n v="1928.02"/>
        <n v="59124.27"/>
        <n v="2930.46"/>
        <n v="6558.1"/>
        <n v="1274.24"/>
        <n v="8125.4"/>
        <n v="2304.3000000000002"/>
        <n v="9510.36"/>
        <n v="14639.35"/>
        <n v="7989.61"/>
        <n v="2814.18"/>
        <n v="3818.45"/>
        <n v="3959.79"/>
        <n v="269346.65999999997"/>
        <n v="15009.09"/>
        <n v="19414.22"/>
        <n v="22618.42"/>
        <n v="4574.21"/>
        <n v="27167.52"/>
        <n v="2181.1999999999998"/>
        <n v="21569.55"/>
        <n v="2752.61"/>
        <n v="29034.39"/>
        <n v="65317.36"/>
        <n v="2094.9899999999998"/>
        <n v="1882.6"/>
        <n v="12700.75"/>
        <n v="5255.18"/>
        <n v="6288.73"/>
        <n v="25031.51"/>
        <n v="5848.8"/>
        <n v="69358.05"/>
        <n v="8039.48"/>
        <n v="3318.53"/>
        <n v="23696.33"/>
        <n v="31170.47"/>
        <n v="12337.61"/>
        <n v="4069.38"/>
        <n v="3153.17"/>
        <n v="1891.44"/>
        <n v="26886.45"/>
        <n v="49670.01"/>
        <n v="5749.62"/>
        <n v="14741.73"/>
        <n v="25908.51"/>
        <n v="17738.13"/>
        <n v="9052.58"/>
        <n v="8719"/>
        <n v="13074.26"/>
        <n v="1401.94"/>
        <n v="2965.43"/>
        <n v="6456.08"/>
        <n v="6378.98"/>
        <n v="1389.77"/>
        <n v="12191.98"/>
        <n v="38357.81"/>
        <n v="10375.209999999999"/>
        <n v="1261.08"/>
        <n v="16222.05"/>
        <n v="14177.03"/>
        <n v="2039.88"/>
        <n v="12205"/>
        <n v="206756.91"/>
        <n v="28178.25"/>
        <n v="267839.58"/>
        <n v="8323.11"/>
        <n v="5944.81"/>
        <n v="3688.45"/>
        <n v="2325.69"/>
        <n v="4927.87"/>
        <n v="4786.21"/>
        <n v="12978.93"/>
        <n v="5501.24"/>
        <n v="8096.22"/>
        <n v="64974.93"/>
        <n v="26420.86"/>
        <n v="1629.43"/>
        <n v="5907.19"/>
        <n v="40980.06"/>
        <n v="3475.46"/>
        <n v="15016.46"/>
        <n v="49649.69"/>
        <n v="24254.880000000001"/>
        <n v="28928.18"/>
        <n v="52331.81"/>
        <n v="11487.44"/>
        <n v="11437.91"/>
        <n v="24832"/>
        <n v="51652.56"/>
        <n v="38226.01"/>
        <n v="5952.77"/>
        <n v="16875.580000000002"/>
        <n v="1570.58"/>
        <n v="16073.93"/>
        <n v="123907.18"/>
        <n v="4357.37"/>
        <n v="60927.13"/>
        <n v="6430.47"/>
        <n v="17052.150000000001"/>
        <n v="4911.03"/>
        <n v="23116.92"/>
        <n v="1706.85"/>
        <n v="16705.91"/>
        <n v="2203.86"/>
        <n v="7956.67"/>
        <n v="42664.08"/>
        <n v="15551.94"/>
        <n v="5069.3599999999997"/>
        <n v="19002.650000000001"/>
        <n v="11175.38"/>
        <n v="18060.93"/>
        <n v="5470.13"/>
        <n v="6372.94"/>
        <n v="58785.19"/>
        <n v="43334.73"/>
        <n v="30094.77"/>
        <n v="10809.4"/>
        <n v="13060.04"/>
        <n v="317757.73"/>
        <n v="14051.53"/>
        <n v="4119.7700000000004"/>
        <n v="91533.69"/>
        <n v="36134.76"/>
        <n v="3427.69"/>
        <n v="15301.27"/>
        <n v="3792.51"/>
        <n v="23814.48"/>
        <n v="5041.12"/>
        <n v="28363.919999999998"/>
        <n v="1764.12"/>
        <n v="2901.14"/>
        <n v="367203.24"/>
        <n v="4636.5200000000004"/>
        <n v="8609.58"/>
        <n v="1935.57"/>
        <n v="203509.33"/>
        <n v="1330.66"/>
        <n v="8142.63"/>
        <n v="1899444.42"/>
        <n v="1985.07"/>
        <n v="3693.3"/>
        <n v="17990.810000000001"/>
        <n v="5938.07"/>
        <n v="28970.53"/>
        <n v="15851.45"/>
        <n v="6861"/>
        <n v="4616.28"/>
        <n v="11446.32"/>
        <n v="33964.089999999997"/>
        <n v="353.53"/>
        <n v="21641.49"/>
        <n v="2370.09"/>
        <n v="1371.43"/>
        <n v="8949.9599999999991"/>
        <n v="11136.14"/>
        <n v="11909.67"/>
        <n v="1257.55"/>
        <n v="11290.35"/>
        <n v="881.9"/>
        <n v="6232.85"/>
        <n v="1562.24"/>
        <n v="106181.53"/>
        <n v="3880"/>
        <n v="2944.09"/>
        <n v="17004.11"/>
        <n v="11838.53"/>
        <n v="68551.320000000007"/>
        <n v="21056.66"/>
        <n v="4004.96"/>
        <n v="5654.51"/>
        <n v="53713.9"/>
        <n v="67650.06"/>
        <n v="3955.62"/>
        <n v="34896.660000000003"/>
        <n v="8024.43"/>
        <n v="1647.61"/>
        <n v="2952.76"/>
        <n v="1540.4"/>
        <n v="6723.93"/>
        <n v="26433.9"/>
        <n v="22245.61"/>
        <n v="266819.5"/>
        <n v="4924.24"/>
        <n v="733.48"/>
        <n v="3544.85"/>
        <n v="11405.14"/>
        <n v="1912.24"/>
        <n v="4041.16"/>
        <n v="5419.91"/>
        <n v="21275.06"/>
        <n v="14804.24"/>
        <n v="35548.43"/>
        <n v="6717.84"/>
        <n v="16238.66"/>
        <n v="579.05999999999995"/>
        <n v="1810.94"/>
        <n v="1870.87"/>
        <n v="3945.69"/>
        <n v="12401.96"/>
        <n v="58453.51"/>
        <n v="1657.25"/>
        <n v="12623.14"/>
        <n v="25154.06"/>
        <n v="224552.26"/>
        <n v="16974.14"/>
        <n v="19273.22"/>
        <n v="4264.55"/>
        <n v="36032.550000000003"/>
        <n v="3158.13"/>
        <n v="15443.33"/>
        <n v="2567.77"/>
        <n v="3014.04"/>
        <n v="74690.62"/>
        <n v="3825.84"/>
        <n v="4978.1400000000003"/>
        <n v="7584.19"/>
        <n v="13935.92"/>
        <n v="7763.24"/>
        <n v="13510.99"/>
        <n v="2027.64"/>
        <n v="70440.509999999995"/>
        <n v="14320.27"/>
        <n v="1645.55"/>
        <n v="9175.01"/>
        <n v="17545.810000000001"/>
        <n v="27196.560000000001"/>
        <n v="38636.82"/>
        <n v="12728.59"/>
        <n v="13298.42"/>
        <n v="4601.13"/>
        <n v="55450.74"/>
        <n v="21694.15"/>
        <n v="11896.89"/>
        <n v="29003.3"/>
        <n v="3297.88"/>
        <n v="2913.5"/>
        <n v="4491.32"/>
        <n v="1668.11"/>
        <n v="1807.2"/>
        <n v="33068.769999999997"/>
        <n v="1414.02"/>
        <n v="1677.3"/>
        <n v="34727.94"/>
        <n v="15487.51"/>
        <n v="17197.25"/>
        <n v="1575.69"/>
        <n v="65697.13"/>
        <n v="1870.85"/>
        <n v="3239.62"/>
        <n v="44814.58"/>
        <n v="1280.74"/>
        <n v="6199.18"/>
        <n v="3484.89"/>
        <n v="2616.36"/>
        <n v="93201.11"/>
        <n v="4330.78"/>
        <n v="2930.79"/>
        <n v="31137.34"/>
        <n v="7198.57"/>
        <n v="2947.07"/>
        <n v="5413.87"/>
        <n v="5429.03"/>
        <n v="13392.04"/>
        <n v="2876.19"/>
        <n v="3936.74"/>
        <n v="13971.06"/>
        <n v="2265.23"/>
        <n v="3244.66"/>
        <n v="201071.29"/>
        <n v="4682.2299999999996"/>
        <n v="8445"/>
        <n v="3243.66"/>
        <n v="19642.09"/>
        <n v="6023.98"/>
        <n v="2104.09"/>
        <n v="24937.35"/>
        <n v="28735.45"/>
        <n v="8656.5400000000009"/>
        <n v="2933.42"/>
        <n v="5764.38"/>
        <n v="6541.1"/>
        <n v="5122.3500000000004"/>
        <n v="18844.2"/>
        <n v="53806.54"/>
        <n v="7492.92"/>
        <n v="509214.18"/>
        <n v="6260.76"/>
        <n v="3138.14"/>
        <n v="45853.85"/>
        <n v="3332.65"/>
        <n v="13196.08"/>
        <n v="5111.66"/>
        <n v="72493.97"/>
        <n v="13111.43"/>
        <n v="5534.6"/>
        <n v="2120.5"/>
        <n v="1413.86"/>
        <n v="27071.65"/>
        <n v="8553.2000000000007"/>
        <n v="3862.38"/>
        <n v="2427.11"/>
        <n v="6428.7"/>
        <n v="26509.06"/>
        <n v="10295.39"/>
        <n v="25738.46"/>
        <n v="2031.76"/>
        <n v="22392.73"/>
        <n v="2818.4"/>
        <n v="4372.43"/>
        <n v="3044.52"/>
        <n v="15722.07"/>
        <n v="8694.64"/>
        <n v="35146.31"/>
        <n v="4558.88"/>
        <n v="2500.5300000000002"/>
        <n v="11308.98"/>
        <n v="12305.37"/>
        <n v="4182.78"/>
        <n v="2846.31"/>
        <n v="23756.959999999999"/>
        <n v="12343.33"/>
        <n v="185274.62"/>
        <n v="25384.58"/>
        <n v="79912.22"/>
        <n v="3188.58"/>
        <n v="14150.67"/>
        <n v="87696.43"/>
        <n v="3302.67"/>
        <n v="13176.61"/>
        <n v="21716.720000000001"/>
        <n v="2843.56"/>
        <n v="2495.4899999999998"/>
        <n v="3500.3"/>
        <n v="22115.91"/>
        <n v="12170.2"/>
        <n v="24400.85"/>
        <n v="14566.87"/>
        <n v="9703.2900000000009"/>
        <n v="2003.35"/>
        <n v="1687.71"/>
        <n v="3286.87"/>
        <n v="3053.07"/>
        <n v="5840.85"/>
        <n v="4586.91"/>
        <n v="4002.67"/>
        <n v="1605.12"/>
        <n v="3919.2"/>
        <n v="8258.09"/>
        <n v="7477.43"/>
        <n v="15761.49"/>
        <n v="6956.78"/>
        <n v="3192.64"/>
        <n v="3895.01"/>
        <n v="4767.13"/>
        <n v="1824.55"/>
        <n v="3103.52"/>
        <n v="1475.6"/>
        <n v="383730.03"/>
        <n v="13153.72"/>
        <n v="5637.32"/>
        <n v="1582.77"/>
        <n v="3753.88"/>
        <n v="1253.0999999999999"/>
        <n v="41218.03"/>
        <n v="330518.34000000003"/>
        <n v="4393.17"/>
        <n v="5733.58"/>
        <n v="1292.6099999999999"/>
        <n v="103511.02"/>
        <n v="1621.99"/>
        <n v="2678.04"/>
        <n v="19747.36"/>
        <n v="14324.39"/>
        <n v="1761.04"/>
        <n v="3969.05"/>
        <n v="8108.01"/>
        <n v="3726.52"/>
        <n v="5265.01"/>
        <n v="1670.14"/>
        <n v="2945.85"/>
        <n v="10197.56"/>
        <n v="2512.29"/>
        <n v="8855.76"/>
        <n v="3581.28"/>
        <n v="16483.29"/>
        <n v="1991.91"/>
        <n v="3361.8"/>
        <n v="4814.26"/>
        <n v="13823.78"/>
        <n v="5090.24"/>
        <n v="7849.46"/>
        <n v="23338.26"/>
        <n v="3682.1"/>
        <n v="4505.68"/>
        <n v="6332.66"/>
        <n v="7050.26"/>
        <n v="16630.09"/>
        <n v="6618.69"/>
        <n v="172211.01"/>
        <n v="27092.240000000002"/>
        <n v="14162.09"/>
        <n v="5474.62"/>
        <n v="12347.75"/>
        <n v="21668.98"/>
        <n v="2699.76"/>
        <n v="3338.76"/>
        <n v="1469.85"/>
        <n v="30159.68"/>
        <n v="4573.91"/>
        <n v="22591.98"/>
        <n v="3245.47"/>
        <n v="135704.43"/>
        <n v="3175.88"/>
        <n v="2919.39"/>
        <n v="5386.62"/>
        <n v="44211.53"/>
        <n v="5125.45"/>
        <n v="3230.5"/>
        <n v="45149.63"/>
        <n v="2345.83"/>
        <n v="18413.73"/>
        <n v="4824.6499999999996"/>
        <n v="2360.5700000000002"/>
        <n v="23298.68"/>
        <n v="32990.86"/>
        <n v="18787.53"/>
        <n v="3489.21"/>
        <n v="7312.5"/>
        <n v="4016.62"/>
        <n v="45855.85"/>
        <n v="2036.3"/>
        <n v="3536.79"/>
        <n v="1407.62"/>
        <n v="1712.42"/>
        <n v="4680.66"/>
        <n v="3786.3"/>
        <n v="2162.34"/>
        <n v="247417.77"/>
        <n v="25227.63"/>
        <n v="42403.76"/>
        <n v="12737.67"/>
        <n v="8851.0400000000009"/>
        <n v="27328.1"/>
        <n v="20085.25"/>
        <n v="5808.8"/>
        <n v="6752.28"/>
        <n v="9948.5499999999993"/>
        <n v="18214.57"/>
        <n v="7314.57"/>
        <n v="1590.9"/>
        <n v="3076.04"/>
        <n v="25201.78"/>
        <n v="2518.12"/>
        <n v="1554.33"/>
        <n v="3965.88"/>
        <n v="120654.48"/>
        <n v="585699.68000000005"/>
        <n v="8971.99"/>
        <n v="12770.8"/>
        <n v="1684.36"/>
        <n v="16395.5"/>
        <n v="16099.65"/>
        <n v="5837.35"/>
        <n v="2977.16"/>
        <n v="1259"/>
        <n v="13007.03"/>
        <n v="19695.5"/>
        <n v="5285.33"/>
        <n v="1305.55"/>
        <n v="3326.94"/>
        <n v="11887.78"/>
        <n v="21553.62"/>
        <n v="6037.43"/>
        <n v="65689.03"/>
        <n v="10641.47"/>
        <n v="88498.13"/>
        <n v="32639.43"/>
        <n v="1315.99"/>
        <n v="7272.87"/>
        <n v="2825.35"/>
        <n v="56435.41"/>
        <n v="4119.07"/>
        <n v="12945.02"/>
        <n v="4177.63"/>
        <n v="12216.96"/>
        <n v="7259.16"/>
        <n v="1595.9"/>
        <n v="13782.89"/>
        <n v="348558.59"/>
        <n v="3565.3"/>
        <n v="3897.06"/>
        <n v="825.32"/>
        <n v="2486.36"/>
        <n v="2072.36"/>
        <n v="5602.27"/>
        <n v="19383.77"/>
        <n v="18455.39"/>
        <n v="3062.98"/>
        <n v="1435.24"/>
        <n v="12318.84"/>
        <n v="22903.02"/>
        <n v="10357.82"/>
        <n v="16952.57"/>
        <n v="2803.38"/>
        <n v="4893.3599999999997"/>
        <n v="15153.09"/>
        <n v="6574.1"/>
        <n v="4766.8500000000004"/>
        <n v="7384.81"/>
        <n v="4573.83"/>
        <n v="2536.79"/>
        <n v="3258.51"/>
        <n v="3620.86"/>
        <n v="2348.23"/>
        <n v="1368.27"/>
        <n v="2432.37"/>
        <n v="1444.61"/>
        <n v="6325.61"/>
        <n v="4662.92"/>
        <n v="5632.7"/>
        <n v="18580.72"/>
        <n v="6848.27"/>
        <n v="3746.82"/>
        <n v="3067.18"/>
        <n v="2343.65"/>
        <n v="8113.66"/>
        <n v="5933.47"/>
        <n v="5217.16"/>
        <n v="58237.48"/>
        <n v="21134.75"/>
        <n v="3645.22"/>
        <n v="1462.26"/>
        <n v="301624.84000000003"/>
        <n v="8708.73"/>
        <n v="6069.07"/>
        <n v="2801.46"/>
        <n v="15666.67"/>
        <n v="26580.45"/>
        <n v="65443.31"/>
        <n v="3572.68"/>
        <n v="4001.69"/>
        <n v="31032.89"/>
        <n v="15320.51"/>
        <n v="16561.07"/>
        <n v="5371.04"/>
        <n v="30932.57"/>
        <n v="12934.76"/>
        <n v="3516.68"/>
        <n v="10362.66"/>
        <n v="3470.87"/>
        <n v="3555.31"/>
        <n v="1323.43"/>
        <n v="5037.41"/>
        <n v="13883.54"/>
        <n v="1625.52"/>
        <n v="8273.4699999999993"/>
        <n v="17807.900000000001"/>
        <n v="23882.87"/>
        <n v="7187.24"/>
        <n v="2518.5500000000002"/>
        <n v="2022.25"/>
        <n v="29280.19"/>
        <n v="4665.3100000000004"/>
        <n v="29962.16"/>
        <n v="5466.55"/>
        <n v="52489.23"/>
        <n v="13136.32"/>
        <n v="11990.89"/>
        <n v="21464.68"/>
        <n v="2246.4299999999998"/>
        <n v="2072.4299999999998"/>
        <n v="3455.11"/>
        <n v="22531.64"/>
        <n v="14282.52"/>
        <n v="2211.6799999999998"/>
        <n v="3397.43"/>
        <n v="12264.06"/>
        <n v="6237.12"/>
        <n v="10168.049999999999"/>
        <n v="39281.599999999999"/>
        <n v="23673.24"/>
        <n v="51045.78"/>
        <n v="27905.65"/>
        <n v="13298.13"/>
        <n v="5301.79"/>
        <n v="10950.42"/>
        <n v="7025.61"/>
        <n v="27739.09"/>
        <n v="4089.17"/>
        <n v="30928.07"/>
        <n v="25178.2"/>
        <n v="24313.29"/>
        <n v="3165.58"/>
        <n v="17973.29"/>
        <n v="11897.2"/>
        <n v="7478.49"/>
        <n v="5786.12"/>
        <n v="77082.44"/>
        <n v="11606.14"/>
        <n v="5883.7"/>
        <n v="15286.83"/>
        <n v="13430.35"/>
        <n v="1637.67"/>
        <n v="19107.310000000001"/>
        <n v="4809.6499999999996"/>
        <n v="6474.3"/>
        <n v="2229.9899999999998"/>
        <n v="4671.29"/>
        <n v="20055.14"/>
        <n v="5414.36"/>
        <n v="88102.65"/>
        <n v="106510.58"/>
        <n v="63547.06"/>
        <n v="35076.36"/>
        <n v="21201.34"/>
        <n v="7227.28"/>
        <n v="2027.7"/>
        <n v="2526.39"/>
        <n v="7239.33"/>
        <n v="29039.88"/>
        <n v="2234.4899999999998"/>
        <n v="3478.79"/>
        <n v="26787.06"/>
        <n v="6275.12"/>
        <n v="6044.66"/>
        <n v="4668.05"/>
        <n v="6742.25"/>
        <n v="23602.27"/>
        <n v="3478.51"/>
        <n v="1271.33"/>
        <n v="5449.6"/>
        <n v="89134.66"/>
        <n v="3864.16"/>
        <n v="62364.7"/>
        <n v="1984.67"/>
        <n v="6011.35"/>
        <n v="11625.86"/>
        <n v="1740.34"/>
        <n v="29829.96"/>
        <n v="476773.79"/>
        <n v="1399.91"/>
        <n v="2859.13"/>
        <n v="5257.46"/>
        <n v="17324.009999999998"/>
        <n v="9422.27"/>
        <n v="10689.87"/>
        <n v="1885.51"/>
        <n v="2486.77"/>
        <n v="3961.5"/>
        <n v="3402.46"/>
        <n v="54699.58"/>
        <n v="24101.73"/>
        <n v="20595.16"/>
        <n v="16633.29"/>
        <n v="1368.75"/>
        <n v="4835.3999999999996"/>
        <n v="10521.65"/>
        <n v="4209.55"/>
        <n v="12322.52"/>
        <n v="13564.32"/>
        <n v="9614.1200000000008"/>
        <n v="3080.25"/>
        <n v="17731.86"/>
        <n v="3927.32"/>
        <n v="7119.51"/>
        <n v="7300.36"/>
        <n v="4761.95"/>
        <n v="33492.949999999997"/>
        <n v="1879.42"/>
        <n v="304831.11"/>
        <n v="12192.36"/>
        <n v="10973.78"/>
        <n v="4239.8599999999997"/>
        <n v="4426.57"/>
        <n v="11591.1"/>
        <n v="16999.509999999998"/>
        <n v="51417.78"/>
        <n v="29122.94"/>
        <n v="3900.81"/>
        <n v="8994.61"/>
        <n v="2289.41"/>
        <n v="18454.689999999999"/>
        <n v="15452.23"/>
        <n v="1892.91"/>
        <n v="2328.06"/>
        <n v="1496.18"/>
        <n v="9494.92"/>
        <n v="1338.12"/>
        <n v="28691.01"/>
        <n v="27250.47"/>
        <n v="10050.11"/>
        <n v="1788.29"/>
        <n v="8646.9599999999991"/>
        <n v="11855.86"/>
        <n v="10430.959999999999"/>
        <n v="3086.37"/>
        <n v="2096.96"/>
        <n v="1799.59"/>
        <n v="8401.74"/>
        <n v="3197.18"/>
        <n v="2448.09"/>
        <n v="177730.78"/>
        <n v="32468.62"/>
        <n v="1920.82"/>
        <n v="1813.78"/>
        <n v="23357.05"/>
        <n v="12650.74"/>
        <n v="2786.93"/>
        <n v="21789.48"/>
        <n v="106706.36"/>
        <n v="8178.19"/>
        <n v="1650.83"/>
        <n v="2542.5100000000002"/>
        <n v="1436.06"/>
        <n v="2203.38"/>
        <n v="22870.17"/>
        <n v="3771.78"/>
        <n v="42842.98"/>
        <n v="53999.29"/>
        <n v="36550.18"/>
        <n v="6272.61"/>
        <n v="80878.02"/>
        <n v="2766.46"/>
        <n v="11757"/>
        <n v="53056.959999999999"/>
        <n v="4026.77"/>
        <n v="1733.09"/>
        <n v="2078.6799999999998"/>
        <n v="7618.28"/>
        <n v="2463.81"/>
        <n v="19231.09"/>
        <n v="13378.07"/>
        <n v="1422.71"/>
        <n v="122921.23"/>
        <n v="7932.31"/>
        <n v="2143.84"/>
        <n v="28567.360000000001"/>
        <n v="1924.03"/>
        <n v="202132.45"/>
        <n v="3031.94"/>
        <n v="5642.32"/>
        <n v="21798.63"/>
        <n v="9663.4699999999993"/>
        <n v="20305.47"/>
        <n v="8417.35"/>
        <n v="2453.2600000000002"/>
        <n v="6172.13"/>
        <n v="6049.28"/>
        <n v="1883.95"/>
        <n v="4028.79"/>
        <n v="3344.78"/>
        <n v="38106.160000000003"/>
        <n v="17176.84"/>
        <n v="11309.15"/>
        <n v="5294.61"/>
        <n v="52189.74"/>
        <n v="4960.71"/>
        <n v="6435.41"/>
        <n v="101718.85"/>
        <n v="30378.87"/>
        <n v="14518.55"/>
        <n v="5831.41"/>
        <n v="60148.71"/>
        <n v="9984.99"/>
        <n v="49074.03"/>
        <n v="6326.16"/>
        <n v="2439.9"/>
        <n v="4392.3599999999997"/>
        <n v="8182.4"/>
        <n v="739.57"/>
        <n v="16905.21"/>
        <n v="5486.48"/>
        <n v="1385.34"/>
        <n v="4936.1400000000003"/>
        <n v="14521.18"/>
        <n v="16264.97"/>
        <n v="5300.51"/>
        <n v="3282.8"/>
        <n v="2918.65"/>
        <n v="4546.97"/>
        <n v="3623.61"/>
        <n v="2734.55"/>
        <n v="78239.53"/>
        <n v="18267.560000000001"/>
        <n v="5855.18"/>
        <n v="2878.06"/>
        <n v="77959.75"/>
        <n v="12818.48"/>
        <n v="9854.57"/>
        <n v="15922.68"/>
        <n v="12654.59"/>
        <n v="40672.26"/>
        <n v="4593.16"/>
        <n v="33358.57"/>
        <n v="26444.82"/>
        <n v="1559.49"/>
        <n v="7298.85"/>
        <n v="10728.47"/>
        <n v="2771.37"/>
        <n v="16585.46"/>
        <n v="35342.400000000001"/>
        <n v="7104.5"/>
        <n v="9179.91"/>
        <n v="4561.88"/>
        <n v="16230.71"/>
        <n v="4300.57"/>
        <n v="37924.19"/>
        <n v="53076.19"/>
        <n v="5819.64"/>
        <n v="15447.39"/>
        <n v="28545.91"/>
        <n v="1119.52"/>
        <n v="2044.85"/>
        <n v="54657.61"/>
        <n v="6666.2"/>
        <n v="29093.25"/>
        <n v="15441.59"/>
        <n v="1427"/>
        <n v="3634.66"/>
        <n v="72857.490000000005"/>
        <n v="2737.63"/>
        <n v="1641.69"/>
        <n v="47713.13"/>
        <n v="20999.7"/>
        <n v="2257.0300000000002"/>
        <n v="26257.58"/>
        <n v="55004.34"/>
        <n v="3296.72"/>
        <n v="38430.54"/>
        <n v="49096.84"/>
        <n v="40443.660000000003"/>
        <n v="4950.72"/>
        <n v="31616.26"/>
        <n v="6432.6"/>
        <n v="6271.41"/>
        <n v="44627.07"/>
        <n v="34270.5"/>
        <n v="1686.23"/>
        <n v="14941.91"/>
        <n v="52958.400000000001"/>
        <n v="3392.23"/>
        <n v="4726.75"/>
        <n v="52226.3"/>
        <n v="8465.31"/>
        <n v="10118.43"/>
        <n v="21082.75"/>
        <n v="12329.98"/>
        <n v="4278.1099999999997"/>
        <n v="1267.8399999999999"/>
        <n v="2398.79"/>
        <n v="73200.600000000006"/>
        <n v="2324.0100000000002"/>
        <n v="37036.82"/>
        <n v="4761.5200000000004"/>
        <n v="5159.08"/>
        <n v="2038.51"/>
        <n v="3458.49"/>
        <n v="16743.86"/>
        <n v="14359.76"/>
        <n v="27434.85"/>
        <n v="1640.12"/>
        <n v="1485.42"/>
        <n v="16618.75"/>
        <n v="2238.13"/>
        <n v="6988.96"/>
        <n v="4124.6000000000004"/>
        <n v="5622.94"/>
        <n v="14569.09"/>
        <n v="7809.83"/>
        <n v="29176.52"/>
        <n v="5231.63"/>
        <n v="7701.3"/>
        <n v="3574.19"/>
        <n v="8527.09"/>
        <n v="27879.23"/>
        <n v="2427.16"/>
        <n v="9353.6299999999992"/>
        <n v="10453.77"/>
        <n v="68338.62"/>
        <n v="7601.04"/>
        <n v="5344.24"/>
        <n v="5798.99"/>
        <n v="8135.26"/>
        <n v="2391.4699999999998"/>
        <n v="6410.03"/>
        <n v="5080"/>
        <n v="5794.47"/>
        <n v="8122.9"/>
        <n v="47987.85"/>
        <n v="31326.03"/>
        <n v="31573.74"/>
        <n v="6546.6"/>
        <n v="4044.08"/>
        <n v="2489.9299999999998"/>
        <n v="2142.86"/>
        <n v="11842.71"/>
        <n v="12850.68"/>
        <n v="120362.09"/>
        <n v="35135.07"/>
        <n v="22247.32"/>
        <n v="5369.22"/>
        <n v="14442.2"/>
        <n v="7431.39"/>
        <n v="21615.68"/>
        <n v="3024.19"/>
        <n v="34198.42"/>
        <n v="11717.49"/>
        <n v="8975.14"/>
        <n v="6979.78"/>
        <n v="3133.69"/>
        <n v="2550.6999999999998"/>
        <n v="1771.12"/>
        <n v="7911.74"/>
        <n v="16954.02"/>
        <n v="18400.21"/>
        <n v="3066.77"/>
        <n v="8175.66"/>
        <n v="21441.279999999999"/>
        <n v="20796.91"/>
        <n v="35709.81"/>
        <n v="1690.46"/>
        <n v="34577.339999999997"/>
        <n v="1391.78"/>
        <n v="132336.32000000001"/>
        <n v="24961.14"/>
        <n v="5616.95"/>
        <n v="3558.54"/>
        <n v="5764.55"/>
        <n v="6613.21"/>
        <n v="1332.41"/>
        <n v="7411.37"/>
        <n v="2586.64"/>
        <n v="11233.9"/>
        <n v="3516.11"/>
        <n v="27099.39"/>
        <n v="2686.15"/>
        <n v="3409.85"/>
        <n v="6863.83"/>
        <n v="4376.33"/>
        <n v="1015.9"/>
        <n v="12650.23"/>
        <n v="189441.37"/>
        <n v="8336.69"/>
        <n v="6716.72"/>
        <n v="2563.63"/>
        <n v="2262.23"/>
        <n v="1936.19"/>
        <n v="1866.37"/>
        <n v="2338.73"/>
        <n v="4848.45"/>
        <n v="11390.8"/>
        <n v="3519.9"/>
        <n v="2445.48"/>
        <n v="4647.8"/>
        <n v="1421.02"/>
        <n v="1857.34"/>
        <n v="18297.53"/>
        <n v="13485.42"/>
        <n v="4560.68"/>
        <n v="59458.83"/>
        <n v="1759.55"/>
        <n v="21254.09"/>
        <n v="6364.02"/>
        <n v="3756.84"/>
        <n v="9930.5300000000007"/>
        <n v="13476.57"/>
        <n v="12151.9"/>
        <n v="5146.4399999999996"/>
        <n v="6435.68"/>
        <n v="4441.6400000000003"/>
        <n v="1899.54"/>
        <n v="24198.58"/>
        <n v="17986.07"/>
        <n v="24407.48"/>
        <n v="11032.36"/>
        <n v="1482.78"/>
        <n v="75036.03"/>
        <n v="1145.93"/>
        <n v="3058.64"/>
        <n v="6483.01"/>
        <n v="6518.49"/>
        <n v="4809.1499999999996"/>
        <n v="9083.2199999999993"/>
        <n v="1964.14"/>
        <n v="16861.96"/>
        <n v="5751.85"/>
        <n v="30499.46"/>
        <n v="9285.83"/>
        <n v="4668.62"/>
        <n v="13641.56"/>
        <n v="6392.28"/>
        <n v="44989.21"/>
        <n v="20836.62"/>
        <n v="5847.92"/>
        <n v="3044.27"/>
        <n v="4146.91"/>
        <n v="2012.91"/>
        <n v="14248.95"/>
        <n v="4720.17"/>
        <n v="6143.55"/>
        <n v="6067.26"/>
        <n v="485.6"/>
        <n v="6170.42"/>
        <n v="2911.25"/>
        <n v="10800.13"/>
        <n v="36271.89"/>
        <n v="206126.71"/>
        <n v="10988.97"/>
        <n v="4835.0200000000004"/>
        <n v="1546.76"/>
        <n v="5269.68"/>
        <n v="2695.61"/>
        <n v="14625.01"/>
        <n v="21125.78"/>
        <n v="20960.38"/>
        <n v="36315.279999999999"/>
        <n v="2569.7800000000002"/>
        <n v="30917.86"/>
        <n v="3117.04"/>
        <n v="3625.32"/>
        <n v="18870.650000000001"/>
        <n v="6903.94"/>
        <n v="15491.37"/>
        <n v="17669.419999999998"/>
        <n v="5585.03"/>
        <n v="16843.61"/>
        <n v="2970.62"/>
        <n v="8302.91"/>
        <n v="2085.4499999999998"/>
        <n v="1729.06"/>
        <n v="3248.02"/>
        <n v="9981.9599999999991"/>
        <n v="3112.98"/>
        <n v="8789.09"/>
        <n v="9744.7000000000007"/>
        <n v="24593.24"/>
        <n v="2682.66"/>
        <n v="2226.37"/>
        <n v="4158.08"/>
        <n v="2452.0100000000002"/>
        <n v="1905.82"/>
        <n v="13039.71"/>
        <n v="2407.56"/>
        <n v="3880.43"/>
        <n v="2341.37"/>
        <n v="17802.939999999999"/>
        <n v="10267.86"/>
        <n v="2632.77"/>
        <n v="25928.15"/>
        <n v="65937.509999999995"/>
        <n v="3925.73"/>
        <n v="4704.63"/>
        <n v="11509.13"/>
        <n v="262123.67"/>
        <n v="5012.67"/>
        <n v="3080.54"/>
        <n v="21144.55"/>
        <n v="36194.46"/>
        <n v="1945.36"/>
        <n v="5281.93"/>
        <n v="71944.14"/>
        <n v="8714.93"/>
        <n v="3235.02"/>
        <n v="3561.25"/>
        <n v="15374.33"/>
        <n v="3245.08"/>
        <n v="31528.75"/>
        <n v="16649.490000000002"/>
        <n v="1566.11"/>
        <n v="1787.98"/>
        <n v="2750.2"/>
        <n v="4347.18"/>
        <n v="13161.24"/>
        <n v="2070.31"/>
        <n v="20804.73"/>
        <n v="21309.09"/>
        <n v="87835.12"/>
        <n v="4150.41"/>
        <n v="1460.66"/>
        <n v="4493.2299999999996"/>
        <n v="21551.29"/>
        <n v="4340.13"/>
        <n v="3016.06"/>
        <n v="8260.51"/>
        <n v="2174.2399999999998"/>
        <n v="2509.1799999999998"/>
        <n v="4496.55"/>
        <n v="4288.92"/>
        <n v="4248.75"/>
        <n v="3745.6"/>
        <n v="1747.6"/>
        <n v="3436.19"/>
        <n v="5637.04"/>
        <n v="7053.65"/>
        <n v="1204.8499999999999"/>
        <n v="5002.46"/>
        <n v="4846.6899999999996"/>
        <n v="2484.06"/>
        <n v="10251.370000000001"/>
        <n v="6618.52"/>
        <n v="1812.67"/>
        <n v="15502.35"/>
        <n v="1798.14"/>
        <n v="8607.68"/>
        <n v="2101.36"/>
        <n v="12718.34"/>
        <n v="3661.44"/>
        <n v="36484.769999999997"/>
        <n v="8000.34"/>
        <n v="4231.74"/>
        <n v="9890.36"/>
        <n v="26526.65"/>
        <n v="136054.84"/>
        <n v="5734.73"/>
        <n v="1622.42"/>
        <n v="3338.3"/>
        <n v="6910.95"/>
        <n v="2908.22"/>
        <n v="5100.3900000000003"/>
        <n v="21650.720000000001"/>
        <n v="4628.6499999999996"/>
        <n v="7797.6"/>
        <n v="6825.05"/>
        <n v="3495.08"/>
        <n v="3838.51"/>
        <n v="7214.3"/>
        <n v="5903.09"/>
        <n v="60004.95"/>
        <n v="17008.39"/>
        <n v="1457.88"/>
        <n v="7673.44"/>
        <n v="3255.85"/>
        <n v="4167.51"/>
        <n v="1925.82"/>
        <n v="14916.75"/>
        <n v="23399.71"/>
        <n v="1950.53"/>
        <n v="1552.75"/>
        <n v="4532.1499999999996"/>
        <n v="12882.75"/>
        <n v="3911.08"/>
        <n v="8174.38"/>
        <n v="21292.99"/>
        <n v="26474.48"/>
        <n v="8194.1"/>
        <n v="54917.14"/>
        <n v="1259.52"/>
        <n v="4901.75"/>
        <n v="3763.71"/>
        <n v="91089.7"/>
        <n v="3616.81"/>
        <n v="25309.19"/>
        <n v="1594.96"/>
        <n v="4320.7700000000004"/>
        <n v="35968.589999999997"/>
        <n v="4194.1499999999996"/>
        <n v="3234.31"/>
        <n v="10158.129999999999"/>
        <n v="6903.9"/>
        <n v="2642.65"/>
        <n v="113272.01"/>
        <n v="30416.53"/>
        <n v="10529.24"/>
        <n v="1658.71"/>
        <n v="6103.32"/>
        <n v="3567.4"/>
        <n v="17792.41"/>
        <n v="11286.96"/>
        <n v="4355.54"/>
        <n v="26660.94"/>
        <n v="19508.990000000002"/>
        <n v="44148.85"/>
        <n v="4211.78"/>
        <n v="3686.14"/>
        <n v="31697.67"/>
        <n v="3748.67"/>
        <n v="20125.400000000001"/>
        <n v="37055.82"/>
        <n v="4292.01"/>
        <n v="4419.99"/>
        <n v="2037.85"/>
        <n v="29318.79"/>
        <n v="2985.63"/>
        <n v="36416.67"/>
        <n v="50188.19"/>
        <n v="6437.57"/>
        <n v="4191.99"/>
        <n v="131992.43"/>
        <n v="10711.17"/>
        <n v="1284.0999999999999"/>
        <n v="4774.1099999999997"/>
        <n v="12230.29"/>
        <n v="33736.22"/>
        <n v="2923.13"/>
        <n v="50187.93"/>
        <n v="188.9"/>
        <n v="6160.64"/>
        <n v="2056.61"/>
        <n v="3935.15"/>
        <n v="21255.94"/>
        <n v="2420.66"/>
        <n v="21304.77"/>
        <n v="2814.62"/>
        <n v="1268.3699999999999"/>
        <n v="3624.92"/>
        <n v="2836.65"/>
        <n v="2037.16"/>
        <n v="12110.41"/>
        <n v="2719.07"/>
        <n v="17523.03"/>
        <n v="11162.3"/>
        <n v="5386.26"/>
        <n v="37008.269999999997"/>
        <n v="16505.59"/>
        <n v="1743.39"/>
        <n v="333211.83"/>
        <n v="3025.54"/>
        <n v="7420.11"/>
        <n v="2456.5100000000002"/>
        <n v="2703.51"/>
        <n v="2007.72"/>
        <n v="7039.29"/>
        <n v="9548.6299999999992"/>
        <n v="18056.150000000001"/>
        <n v="4840.76"/>
        <n v="2884.83"/>
        <n v="4843.4799999999996"/>
        <n v="3902.97"/>
        <n v="1956.45"/>
        <n v="18656.79"/>
        <n v="5213.58"/>
        <n v="20142.240000000002"/>
        <n v="4161.49"/>
        <n v="5394.69"/>
        <n v="3348.47"/>
        <n v="2366.63"/>
        <n v="4664.59"/>
        <n v="13566.83"/>
        <n v="2707.71"/>
        <n v="4242.99"/>
        <n v="11127.16"/>
        <n v="6043.63"/>
        <n v="3470.1"/>
        <n v="6116.29"/>
        <n v="4648.24"/>
        <n v="7276"/>
        <n v="2727.36"/>
        <n v="36469.879999999997"/>
        <n v="187246.23"/>
        <n v="14547.46"/>
        <n v="43888.97"/>
        <n v="3545.79"/>
        <n v="2425.35"/>
        <n v="11218.35"/>
        <n v="16787.099999999999"/>
        <n v="19384.509999999998"/>
        <n v="8232.02"/>
        <n v="3111.28"/>
        <n v="5998.02"/>
        <n v="14199.73"/>
        <n v="8361.52"/>
        <n v="6799.01"/>
        <n v="25434.38"/>
        <n v="2913.98"/>
        <n v="1340.32"/>
        <n v="39668.74"/>
        <n v="9774.93"/>
        <n v="30541.52"/>
        <n v="4007.42"/>
        <n v="37775.629999999997"/>
        <n v="7010.02"/>
        <n v="10622.7"/>
        <n v="12870.82"/>
        <n v="13798.86"/>
        <n v="9130.4500000000007"/>
        <n v="3728.85"/>
        <n v="3159.51"/>
        <n v="13955.28"/>
        <n v="60133.59"/>
        <n v="3824.22"/>
        <n v="7799.7"/>
        <n v="1539.81"/>
        <n v="5048.32"/>
        <n v="39457.19"/>
        <n v="6475.54"/>
        <n v="5793.17"/>
        <n v="6042.7"/>
        <n v="31638.98"/>
        <n v="1271"/>
        <n v="4113.5"/>
        <n v="1967.53"/>
        <n v="39121.51"/>
        <n v="1462.19"/>
        <n v="5520.48"/>
        <n v="50450.65"/>
        <n v="4236.45"/>
        <n v="2156.0100000000002"/>
        <n v="75112.820000000007"/>
        <n v="75488.149999999994"/>
        <n v="5288.83"/>
        <n v="1516.33"/>
        <n v="18428.73"/>
        <n v="3531.87"/>
        <n v="7905.36"/>
        <n v="1889.22"/>
        <n v="5390.6"/>
        <n v="9875.81"/>
        <n v="25363.200000000001"/>
        <n v="8367.89"/>
        <n v="5723.1"/>
        <n v="6527.6"/>
        <n v="14363.07"/>
        <n v="3603.99"/>
        <n v="9080.85"/>
        <n v="8143.84"/>
        <n v="3065.17"/>
        <n v="88917.71"/>
        <n v="6035.11"/>
        <n v="2920.68"/>
        <n v="3022.8"/>
        <n v="3120.87"/>
        <n v="18587.37"/>
        <n v="1408.75"/>
        <n v="31343.1"/>
        <n v="8555.65"/>
        <n v="2558.7600000000002"/>
        <n v="2355.39"/>
        <n v="2204.0300000000002"/>
        <n v="5401.31"/>
        <n v="4769.8599999999997"/>
        <n v="3831.94"/>
        <n v="104885.82"/>
        <n v="1731.1"/>
        <n v="4471.53"/>
        <n v="22073.39"/>
        <n v="3066.49"/>
        <n v="21786.959999999999"/>
        <n v="2801.85"/>
        <n v="70029.81"/>
        <n v="143066.74"/>
        <n v="19854.91"/>
        <n v="43092.42"/>
        <n v="6008.89"/>
        <n v="6376.09"/>
        <n v="7100.1"/>
        <n v="5732.91"/>
        <n v="12272.3"/>
        <n v="6724.51"/>
        <n v="52188.49"/>
        <n v="31350.07"/>
        <n v="5186.6000000000004"/>
        <n v="25218.59"/>
        <n v="274829.05"/>
        <n v="1683.87"/>
        <n v="6855.03"/>
        <n v="2827.97"/>
        <n v="43828.27"/>
        <n v="6158.1"/>
        <n v="12171.78"/>
        <n v="2291.48"/>
        <n v="67087.350000000006"/>
        <n v="10848.91"/>
        <n v="2080.35"/>
        <n v="6480.31"/>
        <n v="1691.19"/>
        <n v="1434.48"/>
        <n v="1782.66"/>
        <n v="39763.26"/>
        <n v="89437.07"/>
        <n v="2847.83"/>
        <n v="5697.3"/>
        <n v="3817.72"/>
        <n v="3642.26"/>
        <n v="1354.71"/>
        <n v="16721.900000000001"/>
        <n v="1298.32"/>
        <n v="1263.0999999999999"/>
        <n v="1255.6500000000001"/>
        <n v="15991.11"/>
        <n v="14622.27"/>
        <n v="23449.759999999998"/>
        <n v="12222.11"/>
        <n v="25205.97"/>
        <n v="59943.19"/>
        <n v="2184.2800000000002"/>
        <n v="33076.800000000003"/>
        <n v="10086.94"/>
        <n v="15374.56"/>
        <n v="64423.69"/>
        <n v="3178.31"/>
        <n v="5787.06"/>
        <n v="10848.07"/>
        <n v="5179.83"/>
        <n v="5483.81"/>
        <n v="4626.8599999999997"/>
        <n v="135081.12"/>
        <n v="3055.18"/>
        <n v="14044.51"/>
        <n v="114143.2"/>
        <n v="300863.67"/>
        <n v="26736.78"/>
        <n v="4377.92"/>
        <n v="7405.74"/>
        <n v="63277.26"/>
        <n v="8297.85"/>
        <n v="7036.94"/>
        <n v="4292.41"/>
        <n v="8995.5499999999993"/>
        <n v="2294.44"/>
        <n v="2315.1799999999998"/>
        <n v="3108.37"/>
        <n v="13807.54"/>
        <n v="10774.25"/>
        <n v="38356.93"/>
        <n v="5863.05"/>
        <n v="16759.43"/>
        <n v="5106.93"/>
        <n v="2854.57"/>
        <n v="3541.56"/>
        <n v="7923.18"/>
        <n v="7400.82"/>
        <n v="1580.24"/>
        <n v="2448.08"/>
        <n v="1594.64"/>
        <n v="7620.06"/>
        <n v="3622.57"/>
        <n v="28996.97"/>
        <n v="10510.03"/>
        <n v="29179.279999999999"/>
        <n v="1477.82"/>
        <n v="6342.57"/>
        <n v="24945.46"/>
        <n v="2894.3"/>
        <n v="2262.65"/>
        <n v="26309.71"/>
        <n v="6953.65"/>
        <n v="1972.8"/>
        <n v="2856.79"/>
        <n v="2786.97"/>
        <n v="1555.37"/>
        <n v="68555.28"/>
        <n v="1348.25"/>
        <n v="9291.16"/>
        <n v="8991.24"/>
        <n v="2011.47"/>
        <n v="25135.45"/>
        <n v="13486.54"/>
        <n v="6046.13"/>
        <n v="5666.94"/>
        <n v="3655.37"/>
        <n v="3548.05"/>
        <n v="2318.4899999999998"/>
        <n v="668.77"/>
        <n v="6484.5"/>
        <n v="2026.67"/>
        <n v="5268.11"/>
        <n v="22513.56"/>
        <n v="12460.76"/>
        <n v="1768.96"/>
        <n v="1399.9"/>
        <n v="7311.89"/>
        <n v="4630.3599999999997"/>
        <n v="3717.87"/>
        <n v="3012.26"/>
        <n v="98244.81"/>
        <n v="5053.25"/>
        <n v="63314.96"/>
        <n v="2726.62"/>
        <n v="9933.11"/>
        <n v="16719.68"/>
        <n v="3317.41"/>
        <n v="4300.33"/>
        <n v="5769.25"/>
        <n v="11048.02"/>
        <n v="28350.98"/>
        <n v="1162.79"/>
        <n v="51620.63"/>
        <n v="1928.75"/>
        <n v="10464.290000000001"/>
        <n v="5235.88"/>
        <n v="1467.99"/>
        <n v="2863.12"/>
        <n v="40587.14"/>
        <n v="336.02"/>
        <n v="64878.11"/>
        <n v="4855.09"/>
        <n v="10786.8"/>
        <n v="3392.95"/>
        <n v="30648.560000000001"/>
        <n v="2395.04"/>
        <n v="14711.12"/>
        <n v="8729.14"/>
        <n v="3744.92"/>
        <n v="5900.15"/>
        <n v="7351.11"/>
        <n v="5960.94"/>
        <n v="5572.8"/>
        <n v="1285.08"/>
        <n v="2183.5100000000002"/>
        <n v="8338.23"/>
        <n v="1734.57"/>
        <n v="6073.03"/>
        <n v="7319.96"/>
        <n v="32545.43"/>
        <n v="3853.16"/>
        <n v="5590.01"/>
        <n v="16382.23"/>
        <n v="3776.24"/>
        <n v="1866.04"/>
        <n v="2179.2600000000002"/>
        <n v="6157.08"/>
        <n v="6485.12"/>
        <n v="14500"/>
        <n v="7635.06"/>
        <n v="228.18"/>
        <n v="5893.23"/>
        <n v="5332.36"/>
        <n v="6204.81"/>
        <n v="53744.51"/>
        <n v="6113.22"/>
        <n v="1712.4"/>
        <n v="26037.84"/>
        <n v="4094.19"/>
        <n v="4938"/>
        <n v="2353.14"/>
        <n v="63310.5"/>
        <n v="4353.71"/>
        <n v="9804.93"/>
        <n v="2844.52"/>
        <n v="8839.2900000000009"/>
        <n v="14582.27"/>
        <n v="4852.7299999999996"/>
        <n v="2884.73"/>
        <n v="2447.27"/>
        <n v="38674.14"/>
        <n v="1749.16"/>
        <n v="1613.25"/>
        <n v="2477.08"/>
        <n v="3439.18"/>
        <n v="2198.21"/>
        <n v="27201.08"/>
        <n v="2691.94"/>
        <n v="2343.1799999999998"/>
        <n v="33650.32"/>
        <n v="111388.22"/>
        <n v="7871.85"/>
        <n v="5020.22"/>
        <n v="97277.36"/>
        <n v="8464.64"/>
        <n v="4833.42"/>
        <n v="21732.74"/>
        <n v="1480.1"/>
        <n v="17414.400000000001"/>
        <n v="5740.09"/>
        <n v="4733.6400000000003"/>
        <n v="3207.53"/>
        <n v="1306.8"/>
        <n v="1525.91"/>
        <n v="2412.52"/>
        <n v="3424.53"/>
        <n v="5956.79"/>
        <n v="2001.97"/>
        <n v="8099.28"/>
        <n v="1759.68"/>
        <n v="16333.65"/>
        <n v="19050.68"/>
        <n v="9964.6"/>
        <n v="17025.169999999998"/>
        <n v="11547.56"/>
        <n v="2779.48"/>
        <n v="6449.42"/>
        <n v="2874.34"/>
        <n v="3484.13"/>
        <n v="1903.58"/>
        <n v="1884.02"/>
        <n v="2814.87"/>
        <n v="2911.52"/>
        <n v="3046.98"/>
        <n v="340457.13"/>
        <n v="9173.39"/>
        <n v="148324.91"/>
        <n v="6338.05"/>
        <n v="6092.81"/>
        <n v="7534.01"/>
        <n v="1885.56"/>
        <n v="22724.9"/>
        <n v="5855.1"/>
        <n v="394605.95"/>
        <n v="5499.18"/>
        <n v="9336.82"/>
        <n v="105050"/>
        <n v="5436.55"/>
        <n v="1299.0999999999999"/>
        <n v="17605.78"/>
        <n v="1445.2"/>
        <n v="5693.15"/>
        <n v="8901.59"/>
        <n v="455486.55"/>
        <n v="14187.47"/>
        <n v="1667.78"/>
        <n v="8731.32"/>
        <n v="3099.03"/>
        <n v="26030.87"/>
        <n v="16569.02"/>
        <n v="11193.04"/>
        <n v="191289.60000000001"/>
        <n v="21532.32"/>
        <n v="3196.47"/>
        <n v="165112.65"/>
        <n v="6890.3"/>
        <n v="6821.42"/>
        <n v="91104.91"/>
        <n v="6247.35"/>
        <n v="53712.08"/>
        <n v="27298.23"/>
        <n v="1330.86"/>
        <n v="15032.14"/>
        <n v="2040.6"/>
        <n v="3780.68"/>
        <n v="3710.15"/>
        <n v="12706.53"/>
        <n v="8202.25"/>
        <n v="75699.53"/>
        <n v="13443.96"/>
        <n v="4956.72"/>
        <n v="2389.9699999999998"/>
        <n v="18101.150000000001"/>
        <n v="5385.92"/>
        <n v="4987.95"/>
        <n v="10738.99"/>
        <n v="10898.13"/>
        <n v="199201.2"/>
        <n v="3661.88"/>
        <n v="4544.1499999999996"/>
        <n v="2134.9699999999998"/>
        <n v="2580.8200000000002"/>
        <n v="30911.85"/>
        <n v="59718.879999999997"/>
        <n v="9679.25"/>
        <n v="3689.9"/>
        <n v="3726.44"/>
        <n v="220030.71"/>
        <n v="2947.95"/>
        <n v="1671.75"/>
        <n v="113855.97"/>
        <n v="8838.5499999999993"/>
        <n v="4656.72"/>
        <n v="6643.63"/>
        <n v="74293.31"/>
        <n v="34364.42"/>
        <n v="4158.1499999999996"/>
        <n v="2434.02"/>
        <n v="11227.09"/>
        <n v="2637.16"/>
        <n v="4347.13"/>
        <n v="7619.6"/>
        <n v="2481.87"/>
        <n v="2420.0100000000002"/>
        <n v="61812.480000000003"/>
        <n v="11226.21"/>
        <n v="8574.33"/>
        <n v="4927.6400000000003"/>
        <n v="4450.08"/>
        <n v="27912.29"/>
        <n v="1350.59"/>
        <n v="4421.67"/>
        <n v="9036.0400000000009"/>
        <n v="6342.43"/>
        <n v="2880.26"/>
        <n v="122400.95"/>
        <n v="3274.04"/>
        <n v="2789.52"/>
        <n v="1915.42"/>
        <n v="2419"/>
        <n v="26381.93"/>
        <n v="61029.24"/>
        <n v="4480.3"/>
        <n v="144389.81"/>
        <n v="7774.32"/>
        <n v="32689.52"/>
        <n v="71189.119999999995"/>
        <n v="16788.78"/>
        <n v="2330.08"/>
        <n v="1503.92"/>
        <n v="1708.81"/>
        <n v="6518.48"/>
        <n v="3289.77"/>
        <n v="78385.16"/>
        <n v="3455.59"/>
        <n v="5919.47"/>
        <n v="6360.95"/>
        <n v="9760.01"/>
        <n v="4734.53"/>
        <n v="6244.86"/>
        <n v="3568.05"/>
        <n v="36545.08"/>
        <n v="10600.85"/>
        <n v="2037.73"/>
        <n v="1729.02"/>
        <n v="16605.259999999998"/>
        <n v="9283.0300000000007"/>
        <n v="3099.19"/>
        <n v="1600.53"/>
        <n v="484586.61"/>
        <n v="6111.47"/>
        <n v="10135.09"/>
        <n v="6009.35"/>
        <n v="12130.16"/>
        <n v="932.53"/>
        <n v="5539.29"/>
        <n v="30365.84"/>
        <n v="5166.5600000000004"/>
        <n v="1661.01"/>
        <n v="1519.78"/>
        <n v="12777.43"/>
        <n v="8645.32"/>
        <n v="5770.95"/>
        <n v="7632.65"/>
        <n v="15251.55"/>
        <n v="16376.5"/>
        <n v="76066.850000000006"/>
        <n v="9424.56"/>
        <n v="2659.94"/>
        <n v="1644.2"/>
        <n v="1768.67"/>
        <n v="31968.21"/>
        <n v="38195.86"/>
        <n v="16401.09"/>
        <n v="2206.0500000000002"/>
        <n v="21971.94"/>
        <n v="32632.61"/>
        <n v="28932.35"/>
        <n v="2499.5100000000002"/>
        <n v="69245.960000000006"/>
        <n v="4457.0200000000004"/>
        <n v="55379.94"/>
        <n v="7947.02"/>
        <n v="12360.26"/>
        <n v="4350.42"/>
        <n v="11564.16"/>
        <n v="175185.4"/>
        <n v="43970.21"/>
        <n v="6049.39"/>
        <n v="4038.21"/>
        <n v="6686.78"/>
        <n v="6670.7"/>
        <n v="26415.98"/>
        <n v="25684.44"/>
        <n v="1647.94"/>
        <n v="2199.14"/>
        <n v="26761.25"/>
        <n v="51250.91"/>
        <n v="12011.04"/>
        <n v="5017.1000000000004"/>
        <n v="1919.3"/>
        <n v="7399.73"/>
        <n v="4880.8900000000003"/>
        <n v="27517.71"/>
        <n v="2574.4899999999998"/>
        <n v="19690.599999999999"/>
        <n v="1393.6"/>
        <n v="12537.31"/>
        <n v="29271.93"/>
        <n v="10546.22"/>
        <n v="5536.66"/>
        <n v="3725.26"/>
        <n v="1758.83"/>
        <n v="17534.560000000001"/>
        <n v="35278.47"/>
        <n v="7089.93"/>
        <n v="33954.019999999997"/>
        <n v="12508.65"/>
        <n v="70989.460000000006"/>
        <n v="4197.8599999999997"/>
        <n v="55951.6"/>
        <n v="10151.24"/>
        <n v="7749.36"/>
        <n v="25197.27"/>
        <n v="22450.86"/>
        <n v="1784.48"/>
        <n v="97492.54"/>
        <n v="201174.92"/>
        <n v="9855.92"/>
        <n v="5187.25"/>
        <n v="7561.47"/>
        <n v="82541.13"/>
        <n v="27980.25"/>
        <n v="19877.03"/>
        <n v="4932.8999999999996"/>
        <n v="13728.99"/>
        <n v="7808.36"/>
        <n v="47515.75"/>
        <n v="19711.29"/>
        <n v="10903.92"/>
        <n v="20636.849999999999"/>
        <n v="57820.89"/>
        <n v="2928.86"/>
        <n v="2170.37"/>
        <n v="5419.98"/>
        <n v="4088.75"/>
        <n v="1487.61"/>
        <n v="32294.32"/>
        <n v="1356.76"/>
        <n v="3745.81"/>
        <n v="3933.52"/>
        <n v="2224.7199999999998"/>
        <n v="64769.61"/>
        <n v="6063.07"/>
        <n v="18667.5"/>
        <n v="8002.39"/>
        <n v="9845.4699999999993"/>
        <n v="72537.59"/>
        <n v="6282.23"/>
        <n v="5845.8"/>
        <n v="1704.55"/>
        <n v="3122.34"/>
        <n v="15229.48"/>
        <n v="55254.7"/>
        <n v="7519.48"/>
        <n v="43203.72"/>
        <n v="1350.35"/>
        <n v="74510.259999999995"/>
        <n v="8900.48"/>
        <n v="13622.91"/>
        <n v="1859.51"/>
        <n v="8161.94"/>
        <n v="890.12"/>
        <n v="61231.24"/>
        <n v="9131.75"/>
        <n v="62191.8"/>
        <n v="17852.93"/>
        <n v="1891.49"/>
        <n v="5056.6000000000004"/>
        <n v="2258.65"/>
        <n v="11134.45"/>
        <n v="4527.12"/>
        <n v="3963.58"/>
        <n v="19628.259999999998"/>
        <n v="19747.330000000002"/>
        <n v="11583.78"/>
        <n v="4636.09"/>
        <n v="11568.61"/>
        <n v="38482.93"/>
        <n v="40876.75"/>
        <n v="16267.05"/>
        <n v="32046.07"/>
        <n v="4370.91"/>
        <n v="11170.77"/>
        <n v="27903.75"/>
        <n v="57219.95"/>
        <n v="3362.33"/>
        <n v="29211.86"/>
        <n v="16324.01"/>
        <n v="7916.59"/>
        <n v="5000.42"/>
        <n v="3337.05"/>
        <n v="11978.86"/>
        <n v="6204.76"/>
        <n v="5798.17"/>
        <n v="3705.56"/>
        <n v="3718.28"/>
        <n v="8313.2800000000007"/>
        <n v="3096.1"/>
        <n v="6015.43"/>
        <n v="5071.84"/>
        <n v="5668.18"/>
        <n v="6378.65"/>
        <n v="56558.17"/>
        <n v="7975.34"/>
        <n v="10860.95"/>
        <n v="4763.67"/>
        <n v="27911.02"/>
        <n v="16238.03"/>
        <n v="1361.86"/>
        <n v="1446.65"/>
        <n v="27384.799999999999"/>
        <n v="185419.43"/>
        <n v="67505.37"/>
        <n v="3856.43"/>
        <n v="7623.73"/>
        <n v="8476.43"/>
        <n v="12268.41"/>
        <n v="36635.870000000003"/>
        <n v="8541.27"/>
        <n v="60722.26"/>
        <n v="34721.050000000003"/>
        <n v="25713.200000000001"/>
        <n v="15573.37"/>
        <n v="5067.45"/>
        <n v="5235.92"/>
        <n v="23929.38"/>
        <n v="3221.64"/>
        <n v="1846.97"/>
        <n v="29456.31"/>
        <n v="1513.61"/>
        <n v="2476.36"/>
        <n v="79671.14"/>
        <n v="1896.25"/>
        <n v="24886.46"/>
        <n v="1776.55"/>
        <n v="48530.239999999998"/>
        <n v="11529.3"/>
        <n v="23601.21"/>
        <n v="16632.740000000002"/>
        <n v="1803.34"/>
        <n v="15024.73"/>
        <n v="4660"/>
        <n v="16347.17"/>
        <n v="11837.15"/>
        <n v="2484.34"/>
        <n v="905.93"/>
        <n v="1706.18"/>
        <n v="2093.39"/>
        <n v="246725.98"/>
        <n v="7828.99"/>
        <n v="22341.74"/>
        <n v="3343.53"/>
        <n v="4442.5"/>
        <n v="18410.060000000001"/>
        <n v="10173.85"/>
        <n v="17480.84"/>
        <n v="7677.86"/>
        <n v="4522.24"/>
        <n v="6143.82"/>
        <n v="2112.15"/>
        <n v="2949.9"/>
        <n v="5150.4799999999996"/>
        <n v="1255.98"/>
        <n v="1446.2"/>
        <n v="6391.5"/>
        <n v="3847.47"/>
        <n v="57432.58"/>
        <n v="2400.7399999999998"/>
        <n v="4833.07"/>
        <n v="33614.11"/>
        <n v="8187.12"/>
        <n v="3721.96"/>
        <n v="17181.09"/>
        <n v="18598.349999999999"/>
        <n v="6421.29"/>
        <n v="1395.82"/>
        <n v="3893.09"/>
        <n v="7245.85"/>
        <n v="28366.959999999999"/>
        <n v="4541.46"/>
        <n v="8950.69"/>
        <n v="1479.83"/>
        <n v="1983.06"/>
        <n v="49154.61"/>
        <n v="5436.85"/>
        <n v="4186.07"/>
        <n v="7535.17"/>
        <n v="15699.27"/>
        <n v="12656.3"/>
        <n v="1710.78"/>
        <n v="6014.58"/>
        <n v="10292.799999999999"/>
        <n v="3854.09"/>
        <n v="8348.5300000000007"/>
        <n v="1546.2"/>
        <n v="58055.29"/>
        <n v="6092.02"/>
        <n v="1972.72"/>
        <n v="11070.44"/>
        <n v="40532.28"/>
        <n v="3755.52"/>
        <n v="8817.07"/>
        <n v="18387.27"/>
        <n v="6585.28"/>
        <n v="16755.41"/>
        <n v="5235.3500000000004"/>
        <n v="3722.54"/>
        <n v="2430.42"/>
        <n v="4585.67"/>
        <n v="2738.79"/>
        <n v="6411.45"/>
        <n v="9136.7800000000007"/>
        <n v="3144.45"/>
        <n v="5278.55"/>
        <n v="3930.83"/>
        <n v="6992.84"/>
        <n v="29273.48"/>
        <n v="476227.39"/>
        <n v="14975.32"/>
        <n v="3193.52"/>
        <n v="25052.38"/>
        <n v="24561.439999999999"/>
        <n v="110327.89"/>
        <n v="56085.53"/>
        <n v="8935.61"/>
        <n v="4820.3"/>
        <n v="20373.46"/>
        <n v="37700.730000000003"/>
        <n v="17273.55"/>
        <n v="6349.12"/>
        <n v="3549.51"/>
        <n v="144377.48000000001"/>
        <n v="3190.43"/>
        <n v="19839.03"/>
        <n v="1794.27"/>
        <n v="13112.88"/>
        <n v="7991.58"/>
        <n v="87292.35"/>
        <n v="6519.67"/>
        <n v="2775.6"/>
        <n v="67988.87"/>
        <n v="17574.53"/>
        <n v="1289.45"/>
        <n v="7579.53"/>
        <n v="1912.03"/>
        <n v="19182.02"/>
        <n v="2300.8000000000002"/>
        <n v="2511.09"/>
        <n v="1257.92"/>
        <n v="11251.15"/>
        <n v="1758.73"/>
        <n v="4998.1400000000003"/>
        <n v="1534.01"/>
        <n v="1621.37"/>
        <n v="2142.4"/>
        <n v="3097.31"/>
        <n v="7965"/>
        <n v="1663.78"/>
        <n v="5889.95"/>
        <n v="26970.57"/>
        <n v="2236.27"/>
        <n v="4129.4399999999996"/>
        <n v="3304.28"/>
        <n v="6323.44"/>
        <n v="2417.7199999999998"/>
        <n v="1715.97"/>
        <n v="39170.129999999997"/>
        <n v="331694.3"/>
        <n v="2058.5100000000002"/>
        <n v="2066.85"/>
        <n v="2941.21"/>
        <n v="4722.8900000000003"/>
        <n v="2219.6"/>
        <n v="4218.3900000000003"/>
        <n v="1800.68"/>
        <n v="2867.91"/>
        <n v="317820.33"/>
        <n v="7865.11"/>
        <n v="11317.43"/>
        <n v="1892.68"/>
        <n v="7036.68"/>
        <n v="3764.53"/>
        <n v="18017.34"/>
        <n v="4951.8500000000004"/>
        <n v="4889.95"/>
        <n v="4217.21"/>
        <n v="3374.61"/>
        <n v="2074.5700000000002"/>
        <n v="3861.14"/>
        <n v="6573.81"/>
        <n v="48908.12"/>
        <n v="4423.84"/>
        <n v="223617.45"/>
        <n v="8470.85"/>
        <n v="6133.25"/>
        <n v="98468.2"/>
        <n v="3221.06"/>
        <n v="19374.27"/>
        <n v="4096.26"/>
        <n v="3912.15"/>
        <n v="17181.04"/>
        <n v="58830.85"/>
        <n v="2310.46"/>
        <n v="3509.02"/>
        <n v="167412.75"/>
        <n v="2128.7399999999998"/>
        <n v="3479.26"/>
        <n v="2487.9299999999998"/>
        <n v="22131.57"/>
        <n v="8554.92"/>
        <n v="5294.81"/>
        <n v="53283.75"/>
        <n v="12936.66"/>
        <n v="2600.02"/>
        <n v="15384.92"/>
        <n v="2698.49"/>
        <n v="3895.55"/>
        <n v="6639.79"/>
        <n v="3419.49"/>
        <n v="12382.7"/>
        <n v="2699.47"/>
        <n v="2058.14"/>
        <n v="9616.27"/>
        <n v="6641.92"/>
        <n v="18568.21"/>
        <n v="35581.99"/>
        <n v="3883.18"/>
        <n v="7252.93"/>
        <n v="1396.45"/>
        <n v="2188.0300000000002"/>
        <n v="1332.48"/>
        <n v="5225.04"/>
        <n v="6891.85"/>
        <n v="4997.08"/>
        <n v="5182.24"/>
        <n v="2962.95"/>
        <n v="5716.77"/>
        <n v="1790.33"/>
        <n v="7436.5"/>
        <n v="3588.31"/>
        <n v="4770.87"/>
        <n v="2660.88"/>
        <n v="13032.94"/>
        <n v="3578.7"/>
        <n v="3366.48"/>
        <n v="36522.1"/>
        <n v="1229.55"/>
        <n v="8597.3700000000008"/>
        <n v="1055.53"/>
        <n v="166998.93"/>
        <n v="3324.51"/>
        <n v="1680.09"/>
        <n v="9064.76"/>
        <n v="22953.64"/>
        <n v="1608.91"/>
        <n v="711.27"/>
        <n v="5390.71"/>
        <n v="2929.02"/>
        <n v="3077.43"/>
        <n v="1715.07"/>
        <n v="23525.52"/>
        <n v="1558.21"/>
        <n v="10180.629999999999"/>
        <n v="4397.6000000000004"/>
        <n v="2462.2600000000002"/>
        <n v="2140.0700000000002"/>
        <n v="5994.84"/>
        <n v="31866.38"/>
        <n v="2056.17"/>
        <n v="16144"/>
        <n v="7650.55"/>
        <n v="4583.4799999999996"/>
        <n v="2192.4299999999998"/>
        <n v="1253.98"/>
        <n v="6161.75"/>
        <n v="31161.02"/>
        <n v="1132.69"/>
        <n v="6773.61"/>
        <n v="12204.49"/>
        <n v="66172.06"/>
        <n v="2414.1"/>
        <n v="1359.95"/>
        <n v="6095.18"/>
        <n v="3706.82"/>
        <n v="2112.9499999999998"/>
        <n v="279397.73"/>
        <n v="8004.91"/>
        <n v="144221.26"/>
        <n v="8724.1200000000008"/>
        <n v="13514.16"/>
        <n v="10369.950000000001"/>
        <n v="7976.19"/>
        <n v="7848.91"/>
        <n v="2003.4"/>
        <n v="15513.72"/>
        <n v="1420.52"/>
        <n v="267.24"/>
        <n v="10410.08"/>
        <n v="12326.12"/>
        <n v="52924.67"/>
        <n v="6395.04"/>
        <n v="4155.71"/>
        <n v="2777.53"/>
        <n v="4055.83"/>
        <n v="2992.49"/>
        <n v="31054.69"/>
        <n v="5795.69"/>
        <n v="6586.15"/>
        <n v="3771.15"/>
        <n v="4032.17"/>
        <n v="2397.48"/>
        <n v="5437.76"/>
        <n v="10515.59"/>
        <n v="6245.73"/>
        <n v="39613.660000000003"/>
        <n v="35371.32"/>
        <n v="1837.37"/>
        <n v="9509.7999999999993"/>
        <n v="7418.46"/>
        <n v="16629.75"/>
        <n v="4705.92"/>
        <n v="2480.4"/>
        <n v="10509.17"/>
        <n v="1824.63"/>
        <n v="17269.61"/>
        <n v="4247.04"/>
        <n v="1800.22"/>
        <n v="1734.05"/>
        <n v="10520.57"/>
        <n v="7993.61"/>
        <n v="5166.07"/>
        <n v="3318.47"/>
        <n v="54041.85"/>
        <n v="2528.29"/>
        <n v="11274.29"/>
        <n v="44758.99"/>
        <n v="2401.69"/>
        <n v="6360.7"/>
        <n v="4176.1899999999996"/>
        <n v="7147.99"/>
        <n v="7036.31"/>
        <n v="2648.75"/>
        <n v="6997.45"/>
        <n v="2957.73"/>
        <n v="7934.98"/>
        <n v="44359.78"/>
        <n v="5534.97"/>
        <n v="2627.38"/>
        <n v="4299.54"/>
        <n v="6856.03"/>
        <n v="4738.3100000000004"/>
        <n v="19564.89"/>
        <n v="10680.42"/>
        <n v="4311.88"/>
        <n v="7182.81"/>
        <n v="5684.88"/>
        <n v="3929.9"/>
        <n v="6515.5"/>
        <n v="1521.82"/>
        <n v="9586.1299999999992"/>
        <n v="2381.48"/>
        <n v="1641.7"/>
        <n v="2690.84"/>
        <n v="1324.35"/>
        <n v="4299.45"/>
        <n v="1924.86"/>
        <n v="13637.66"/>
        <n v="2194.6999999999998"/>
        <n v="2466.6799999999998"/>
        <n v="5188.88"/>
        <n v="24788.99"/>
        <n v="6250.51"/>
        <n v="55815.37"/>
        <n v="3258.06"/>
        <n v="3742.15"/>
        <n v="7459.09"/>
        <n v="22790.880000000001"/>
        <n v="10069.33"/>
        <n v="9225.52"/>
        <n v="25633.46"/>
        <n v="2959.26"/>
        <n v="9845.07"/>
        <n v="3389.97"/>
        <n v="2251.0700000000002"/>
        <n v="5378.3"/>
        <n v="4564.72"/>
        <n v="9227.6"/>
        <n v="7816.6"/>
        <n v="2864.9"/>
        <n v="2983.89"/>
        <n v="205356"/>
        <n v="6099.69"/>
        <n v="22471.29"/>
        <n v="2027.15"/>
        <n v="50141.26"/>
        <n v="8511.08"/>
        <n v="1471.07"/>
        <n v="1412.1"/>
        <n v="3324.49"/>
        <n v="5086.38"/>
        <n v="6140.2"/>
        <n v="4700.37"/>
        <n v="2077.87"/>
        <n v="4237.3999999999996"/>
        <n v="6505.24"/>
        <n v="1970.88"/>
        <n v="25511.89"/>
        <n v="13256.65"/>
        <n v="5756.94"/>
        <n v="118749.75999999999"/>
        <n v="2705.04"/>
        <n v="2099.7800000000002"/>
        <n v="7235.43"/>
        <n v="40084.410000000003"/>
        <n v="3744.66"/>
        <n v="1216.97"/>
        <n v="2906.47"/>
        <n v="2492.92"/>
        <n v="3733.37"/>
        <n v="2926.78"/>
        <n v="3819.87"/>
        <n v="5372.74"/>
        <n v="11130.56"/>
        <n v="1430.31"/>
        <n v="1502.4"/>
        <n v="2076.31"/>
        <n v="2516.52"/>
        <n v="13409.35"/>
        <n v="3122.51"/>
        <n v="1300.3499999999999"/>
        <n v="3885.94"/>
        <n v="2444.39"/>
        <n v="6773.85"/>
        <n v="7602.56"/>
        <n v="1283.95"/>
        <n v="4563.2700000000004"/>
        <n v="20461.7"/>
        <n v="2435.71"/>
        <n v="9693.7000000000007"/>
        <n v="1860.06"/>
        <n v="5977.13"/>
        <n v="1856.51"/>
        <n v="12837.69"/>
        <n v="4087.47"/>
        <n v="1298.07"/>
        <n v="8225.83"/>
        <n v="2537.9299999999998"/>
        <n v="3026.21"/>
        <n v="5769.39"/>
        <n v="17158.849999999999"/>
        <n v="29335.58"/>
        <n v="3140.91"/>
        <n v="1493.37"/>
        <n v="16421.580000000002"/>
        <n v="6631.79"/>
        <n v="2088.84"/>
        <n v="5556.51"/>
        <n v="5604.67"/>
        <n v="2220.48"/>
        <n v="2152.12"/>
        <n v="27453.33"/>
        <n v="14832.81"/>
        <n v="2308.96"/>
        <n v="1556.36"/>
        <n v="12042.24"/>
        <n v="45350.78"/>
        <n v="3348.91"/>
        <n v="2605.1799999999998"/>
        <n v="10407.540000000001"/>
        <n v="9329.76"/>
        <n v="7265.98"/>
        <n v="2662.51"/>
        <n v="5007.78"/>
        <n v="17462.669999999998"/>
        <n v="5771.63"/>
        <n v="2064.4699999999998"/>
        <n v="4000.3"/>
        <n v="6149.63"/>
        <n v="85596.81"/>
        <n v="6165.87"/>
        <n v="3590.48"/>
        <n v="2577.69"/>
        <n v="5734.15"/>
        <n v="1409.66"/>
        <n v="58529.87"/>
        <n v="63419.54"/>
        <n v="3088.66"/>
        <n v="2009.43"/>
        <n v="3480.7"/>
        <n v="1481.18"/>
        <n v="19931.849999999999"/>
        <n v="9188.18"/>
        <n v="9962.9699999999993"/>
        <n v="101046.52"/>
        <n v="34661.58"/>
        <n v="4761.4399999999996"/>
        <n v="585.15"/>
        <n v="4126.21"/>
        <n v="8731.7900000000009"/>
        <n v="3498.08"/>
        <n v="1596.86"/>
        <n v="12187.7"/>
        <n v="42554.44"/>
        <n v="247023.84"/>
        <n v="137696.43"/>
        <n v="6289.78"/>
        <n v="13948.65"/>
        <n v="14949.81"/>
        <n v="1555.07"/>
        <n v="19294.759999999998"/>
        <n v="2336.4499999999998"/>
        <n v="80635.460000000006"/>
        <n v="4502.63"/>
        <n v="5995.37"/>
        <n v="20927.46"/>
        <n v="1836.39"/>
        <n v="66519.95"/>
        <n v="45895.46"/>
        <n v="3031.23"/>
        <n v="11050.24"/>
        <n v="16365.82"/>
        <n v="22754.03"/>
        <n v="12376.1"/>
        <n v="1672.17"/>
        <n v="8976.76"/>
        <n v="12566.85"/>
        <n v="2336.29"/>
        <n v="8050.28"/>
        <n v="1495.41"/>
        <n v="1081.57"/>
        <n v="2977.11"/>
        <n v="2108.59"/>
        <n v="3956.69"/>
        <n v="6295.89"/>
        <n v="3616.6"/>
        <n v="30722.77"/>
        <n v="3965.89"/>
        <n v="3157.34"/>
        <n v="3659.31"/>
        <n v="4633.05"/>
        <n v="1455.42"/>
        <n v="107043.65"/>
        <n v="2111.85"/>
        <n v="6353.82"/>
        <n v="4159.92"/>
        <n v="2589.6"/>
        <n v="2168.39"/>
        <n v="23597.05"/>
        <n v="5754.21"/>
        <n v="22197.49"/>
        <n v="2585.8200000000002"/>
        <n v="1319.76"/>
        <n v="11316.76"/>
        <n v="44704.21"/>
        <n v="2033.78"/>
        <n v="21820.400000000001"/>
        <n v="3920.03"/>
        <n v="3861.02"/>
        <n v="7574.95"/>
        <n v="1819.75"/>
        <n v="1778.38"/>
        <n v="1580.74"/>
        <n v="4373.82"/>
        <n v="25661.32"/>
        <n v="3036.06"/>
        <n v="4640.0600000000004"/>
        <n v="36952.6"/>
        <n v="9704.17"/>
        <n v="8790.68"/>
        <n v="142895.57"/>
        <n v="27503.43"/>
        <n v="1578.91"/>
        <n v="30933.9"/>
        <n v="7638.65"/>
        <n v="53479.360000000001"/>
        <n v="20196.22"/>
        <n v="1816.13"/>
        <n v="7903.12"/>
        <n v="6454.69"/>
        <n v="877.3"/>
        <n v="11212.04"/>
        <n v="8656.5300000000007"/>
        <n v="1278"/>
        <n v="37013.870000000003"/>
        <n v="365.72"/>
        <n v="2289.59"/>
        <n v="4595.0200000000004"/>
        <n v="25115.24"/>
        <n v="20797.509999999998"/>
        <n v="78883.7"/>
        <n v="15101.02"/>
        <n v="4461.08"/>
        <n v="1687.22"/>
        <n v="6914.75"/>
        <n v="5103.1899999999996"/>
        <n v="1502.35"/>
        <n v="8686.48"/>
        <n v="3097.97"/>
        <n v="1840.57"/>
        <n v="36146.9"/>
        <n v="896.32"/>
        <n v="5785.07"/>
        <n v="5840"/>
        <n v="39495.15"/>
        <n v="6873.11"/>
        <n v="10888.28"/>
        <n v="4408.16"/>
        <n v="11983.24"/>
        <n v="1537.36"/>
        <n v="1271.9100000000001"/>
        <n v="4927.0600000000004"/>
        <n v="1675.16"/>
        <n v="3237.16"/>
        <n v="1453.1"/>
        <n v="9317.5400000000009"/>
        <n v="4473.38"/>
        <n v="35763.269999999997"/>
        <n v="5569.31"/>
        <n v="2294.9499999999998"/>
        <n v="33341.18"/>
        <n v="269.04000000000002"/>
        <n v="27231.85"/>
        <n v="4415.95"/>
        <n v="22173.64"/>
        <n v="217764.03"/>
        <n v="2049.52"/>
        <n v="2342.33"/>
        <n v="6355.69"/>
        <n v="2024.21"/>
        <n v="7708.3"/>
        <n v="1559.37"/>
        <n v="3981.75"/>
        <n v="5056.8599999999997"/>
        <n v="50442.9"/>
        <n v="6404.35"/>
        <n v="39811.08"/>
        <n v="18676.16"/>
        <n v="3621.3"/>
        <n v="137682.07"/>
        <n v="11712.66"/>
        <n v="2156.4499999999998"/>
        <n v="69677.19"/>
        <n v="29255.58"/>
        <n v="2133.2199999999998"/>
        <n v="6372.09"/>
        <n v="1523.4"/>
        <n v="9268.99"/>
        <n v="3237.28"/>
        <n v="2597.29"/>
        <n v="27618.43"/>
        <n v="1385.23"/>
        <n v="4747.0600000000004"/>
        <n v="4195.55"/>
        <n v="3469"/>
        <n v="2111.73"/>
        <n v="1789.13"/>
        <n v="1557.96"/>
        <n v="26266.639999999999"/>
        <n v="5588.2"/>
        <n v="2365.85"/>
        <n v="2499.56"/>
        <n v="7591.69"/>
        <n v="1632.64"/>
        <n v="2793.56"/>
        <n v="46595.29"/>
        <n v="9090.77"/>
        <n v="1739.18"/>
        <n v="1807.32"/>
        <n v="9867.61"/>
        <n v="45941.59"/>
        <n v="69106.5"/>
        <n v="16557.05"/>
        <n v="4063.01"/>
        <n v="2373.62"/>
        <n v="15415.32"/>
        <n v="11065.29"/>
        <n v="39595.46"/>
        <n v="1737.14"/>
        <n v="3359.91"/>
        <n v="1378.87"/>
        <n v="8471.7199999999993"/>
        <n v="7661.85"/>
        <n v="30581.48"/>
        <n v="1903.02"/>
        <n v="38733.06"/>
        <n v="14284.28"/>
        <n v="70238.31"/>
        <n v="160824.32999999999"/>
        <n v="14158.23"/>
        <n v="5347.31"/>
        <n v="2290.13"/>
        <n v="678.02"/>
        <n v="3289.02"/>
        <n v="9656.75"/>
        <n v="272681.18"/>
        <n v="15408.94"/>
        <n v="3236.54"/>
        <n v="5406.09"/>
        <n v="5093.8599999999997"/>
        <n v="44436.63"/>
        <n v="195273.2"/>
        <n v="3329.22"/>
        <n v="4458.97"/>
        <n v="7201.69"/>
        <n v="2988.7"/>
        <n v="1976.94"/>
        <n v="22338.07"/>
        <n v="15502.17"/>
        <n v="4166.8100000000004"/>
        <n v="3889.56"/>
        <n v="16415.23"/>
        <n v="5832.58"/>
        <n v="1608.31"/>
        <n v="30764.77"/>
        <n v="9040.94"/>
        <n v="4260.8599999999997"/>
        <n v="4787.68"/>
        <n v="6095.06"/>
        <n v="9216.16"/>
        <n v="59790.879999999997"/>
        <n v="1874.61"/>
        <n v="17436.47"/>
        <n v="1689.55"/>
        <n v="1586.13"/>
        <n v="29034.31"/>
        <n v="1867.89"/>
        <n v="22340.94"/>
        <n v="5169.24"/>
        <n v="4986.38"/>
        <n v="48037.08"/>
        <n v="6984.77"/>
        <n v="14953.08"/>
        <n v="1289.6300000000001"/>
        <n v="4500.79"/>
        <n v="2417.71"/>
        <n v="1755.61"/>
        <n v="9852.02"/>
        <n v="24275.01"/>
        <n v="7480.57"/>
        <n v="2714.01"/>
        <n v="2067.91"/>
        <n v="4020.84"/>
        <n v="7901.35"/>
        <n v="3584.55"/>
        <n v="5607.88"/>
        <n v="5104.25"/>
        <n v="2058.79"/>
        <n v="108146.02"/>
        <n v="53166.59"/>
        <n v="5766.65"/>
        <n v="18919.18"/>
        <n v="1742.61"/>
        <n v="2905.32"/>
        <n v="21797.48"/>
        <n v="4520.9399999999996"/>
        <n v="688319.04"/>
        <n v="13284.35"/>
        <n v="52952.959999999999"/>
        <n v="1282.31"/>
        <n v="19963.7"/>
        <n v="3177.55"/>
        <n v="1267.3800000000001"/>
        <n v="2930.29"/>
        <n v="1708.75"/>
        <n v="27540.49"/>
        <n v="1626.86"/>
        <n v="20989.200000000001"/>
        <n v="18965.580000000002"/>
        <n v="1804.4"/>
        <n v="107029.37"/>
        <n v="12352.25"/>
        <n v="13589.15"/>
        <n v="5907.1"/>
        <n v="7054.81"/>
        <n v="28645.86"/>
        <n v="4920.7"/>
        <n v="5810.85"/>
        <n v="19247.73"/>
        <n v="8618.5300000000007"/>
        <n v="85515.35"/>
        <n v="108296.37"/>
        <n v="334328.90999999997"/>
        <n v="9612.2000000000007"/>
        <n v="9181.1200000000008"/>
        <n v="6495.18"/>
        <n v="46104.639999999999"/>
        <n v="4065.86"/>
        <n v="45033.21"/>
        <n v="172330.15"/>
        <n v="19067.04"/>
        <n v="148305.07"/>
        <n v="10463.68"/>
        <n v="3203.33"/>
        <n v="16452.169999999998"/>
        <n v="16159.07"/>
        <n v="128875.74"/>
        <n v="3210.24"/>
        <n v="1676.75"/>
        <n v="13434.51"/>
        <n v="2200.0500000000002"/>
        <n v="2969.56"/>
        <n v="7499.96"/>
        <n v="7594.21"/>
        <n v="3514.29"/>
        <n v="18153.86"/>
        <n v="4385.2299999999996"/>
        <n v="2758.24"/>
        <n v="2162.91"/>
        <n v="6968.08"/>
        <n v="19532.11"/>
        <n v="2034.39"/>
        <n v="1340.8"/>
        <n v="1768.85"/>
        <n v="21505.61"/>
        <n v="213505.35"/>
        <n v="1361.96"/>
        <n v="8938.15"/>
        <n v="5667.39"/>
        <n v="14817.14"/>
        <n v="10704.67"/>
        <n v="42351"/>
        <n v="7639.42"/>
        <n v="6785.13"/>
        <n v="9492.0300000000007"/>
        <n v="2841.46"/>
        <n v="16063.21"/>
        <n v="20722.71"/>
        <n v="15487.92"/>
        <n v="102793.77"/>
        <n v="10562.51"/>
        <n v="1732.28"/>
        <n v="1957.38"/>
        <n v="19268.21"/>
        <n v="3492.36"/>
        <n v="6852.47"/>
        <n v="9406.74"/>
        <n v="3534.13"/>
        <n v="4763.5600000000004"/>
        <n v="28692.3"/>
        <n v="1595.27"/>
        <n v="10183.290000000001"/>
        <n v="1748.54"/>
        <n v="7330.9"/>
        <n v="2942.59"/>
        <n v="1683.35"/>
        <n v="61606.28"/>
        <n v="2466.98"/>
        <n v="6157.53"/>
        <n v="18345.3"/>
        <n v="14226.56"/>
        <n v="2844.59"/>
        <n v="1839.93"/>
        <n v="3093.76"/>
        <n v="1582.21"/>
        <n v="2521.7600000000002"/>
        <n v="11452.08"/>
        <n v="55272.08"/>
        <n v="6957.34"/>
        <n v="14830.32"/>
        <n v="27656.34"/>
        <n v="38972.29"/>
        <n v="2130.5"/>
        <n v="27319.8"/>
        <n v="5335.31"/>
        <n v="5115.6400000000003"/>
        <n v="286687.03000000003"/>
        <n v="10694.95"/>
        <n v="2731.69"/>
        <n v="55293.8"/>
        <n v="4422.58"/>
        <n v="21101.94"/>
        <n v="8428.0499999999993"/>
        <n v="6177.52"/>
        <n v="3415.49"/>
        <n v="1250.08"/>
        <n v="1327.57"/>
        <n v="6831.3"/>
        <n v="2579.23"/>
        <n v="28815.35"/>
        <n v="1611.9"/>
        <n v="5800.85"/>
        <n v="7890.33"/>
        <n v="1987.14"/>
        <n v="2591.08"/>
        <n v="3673.14"/>
        <n v="10544.12"/>
        <n v="1420.63"/>
        <n v="12047.38"/>
        <n v="1202.58"/>
        <n v="21620.16"/>
        <n v="30409.73"/>
        <n v="12955.62"/>
        <n v="8533.1200000000008"/>
        <n v="60658.97"/>
        <n v="5753.33"/>
        <n v="3807.24"/>
        <n v="4759.17"/>
        <n v="11978.26"/>
        <n v="558.69000000000005"/>
        <n v="1765.51"/>
        <n v="4423.46"/>
        <n v="4105.8599999999997"/>
        <n v="45269.22"/>
        <n v="2378.4699999999998"/>
        <n v="1465.71"/>
        <n v="9376.44"/>
        <n v="3273.66"/>
        <n v="44583.68"/>
        <n v="4174"/>
        <n v="2788.49"/>
        <n v="6069.82"/>
        <n v="3150.14"/>
        <n v="3023.69"/>
        <n v="5032.63"/>
        <n v="2361.91"/>
        <n v="34124.35"/>
        <n v="3275.9"/>
        <n v="14396.48"/>
        <n v="50691.58"/>
        <n v="3639.76"/>
        <n v="8267.67"/>
        <n v="8419.7900000000009"/>
        <n v="2867.56"/>
        <n v="1852.99"/>
        <n v="1673.71"/>
        <n v="44529.98"/>
        <n v="15909.93"/>
        <n v="62023.15"/>
        <n v="14461.38"/>
        <n v="72880.3"/>
        <n v="81248.460000000006"/>
        <n v="28395.46"/>
        <n v="13196.5"/>
        <n v="71918.899999999994"/>
        <n v="3400.82"/>
        <n v="5998.09"/>
        <n v="7366.38"/>
        <n v="19704.48"/>
        <n v="57826.07"/>
        <n v="8741.3700000000008"/>
        <n v="7250.59"/>
        <n v="1393"/>
        <n v="7696.34"/>
        <n v="5010.95"/>
        <n v="4462.67"/>
        <n v="3011.95"/>
        <n v="6697.38"/>
        <n v="26018.240000000002"/>
        <n v="14822.52"/>
        <n v="1745.29"/>
        <n v="2257.85"/>
        <n v="3837.82"/>
        <n v="12908.15"/>
        <n v="8651.76"/>
        <n v="5319.75"/>
        <n v="12211.22"/>
        <n v="11968.05"/>
        <n v="39422.839999999997"/>
        <n v="2112.31"/>
        <n v="4205.1099999999997"/>
        <n v="6812.49"/>
        <n v="2577.9"/>
        <n v="8825.42"/>
        <n v="2900.59"/>
        <n v="23381.52"/>
        <n v="3313.38"/>
        <n v="10792.83"/>
        <n v="14123.15"/>
        <n v="6575.9"/>
        <n v="12537.9"/>
        <n v="1641.78"/>
        <n v="3311.66"/>
        <n v="28544.3"/>
        <n v="1405.91"/>
        <n v="2646.07"/>
        <n v="8466.01"/>
        <n v="3181.96"/>
        <n v="5727.38"/>
        <n v="4169.29"/>
        <n v="6082.55"/>
        <n v="12556.17"/>
        <n v="12891.4"/>
        <n v="41344.51"/>
        <n v="67338.75"/>
        <n v="14865.92"/>
        <n v="22527.86"/>
        <n v="3157.08"/>
        <n v="1751.85"/>
        <n v="5154.8"/>
        <n v="114576.63"/>
        <n v="7052.71"/>
        <n v="34383.82"/>
        <n v="2370.5700000000002"/>
        <n v="8896.69"/>
        <n v="3293.53"/>
        <n v="61818.71"/>
        <n v="4116"/>
        <n v="10231.93"/>
        <n v="330.97"/>
        <n v="2039.62"/>
        <n v="20611.52"/>
        <n v="1321.59"/>
        <n v="1407.48"/>
        <n v="3170.3"/>
        <n v="2328.62"/>
        <n v="2831.48"/>
        <n v="6185.13"/>
        <n v="43548.37"/>
        <n v="10912"/>
        <n v="3448.8"/>
        <n v="6209.2"/>
        <n v="11031.24"/>
        <n v="4748.83"/>
        <n v="39690.19"/>
        <n v="4479.0200000000004"/>
        <n v="3253.9"/>
        <n v="3479.72"/>
        <n v="4641.22"/>
        <n v="2858.83"/>
        <n v="2121.14"/>
        <n v="36957.97"/>
        <n v="2381.9"/>
        <n v="13358.5"/>
        <n v="2656.24"/>
        <n v="2099.71"/>
        <n v="5886.67"/>
        <n v="3974.29"/>
        <n v="2761.17"/>
        <n v="8487.73"/>
        <n v="7901.99"/>
        <n v="5848.52"/>
        <n v="1993.23"/>
        <n v="1015.52"/>
        <n v="4391.05"/>
        <n v="8314.16"/>
        <n v="20263.939999999999"/>
        <n v="11934.81"/>
        <n v="17289.3"/>
        <n v="23957.13"/>
        <n v="168330.77"/>
        <n v="3132.34"/>
        <n v="6644.3"/>
        <n v="1653.57"/>
        <n v="2407.09"/>
        <n v="1807.22"/>
        <n v="21429.69"/>
        <n v="38252.51"/>
        <n v="2243.0500000000002"/>
        <n v="115527.78"/>
        <n v="77937.94"/>
        <n v="54890.38"/>
        <n v="53786.15"/>
        <n v="2799.05"/>
        <n v="3575.88"/>
        <n v="8440.41"/>
        <n v="130218.8"/>
        <n v="16670.61"/>
        <n v="5606.15"/>
        <n v="131441.1"/>
        <n v="2726.25"/>
        <n v="3298.85"/>
        <n v="2745.29"/>
        <n v="61732.32"/>
        <n v="15351.35"/>
        <n v="23994.32"/>
        <n v="1814.86"/>
        <n v="451463.67"/>
        <n v="49804.14"/>
        <n v="4586.8599999999997"/>
        <n v="9366.1200000000008"/>
        <n v="43575.57"/>
        <n v="725.57"/>
        <n v="3524.1"/>
        <n v="1543.07"/>
        <n v="2420.63"/>
        <n v="38580.339999999997"/>
        <n v="1761.64"/>
        <n v="20859.939999999999"/>
        <n v="6532.8"/>
        <n v="2114.31"/>
        <n v="62292.11"/>
        <n v="6493.44"/>
        <n v="7436.29"/>
        <n v="1373.18"/>
        <n v="26940.83"/>
        <n v="1321.23"/>
        <n v="3338.62"/>
        <n v="3439.04"/>
        <n v="2528.63"/>
        <n v="71863.5"/>
        <n v="86877.63"/>
        <n v="27218.959999999999"/>
        <n v="16332.99"/>
        <n v="24127.25"/>
        <n v="49634.59"/>
        <n v="3741.63"/>
        <n v="11707.22"/>
        <n v="12364.51"/>
        <n v="18487.37"/>
        <n v="2037.91"/>
        <n v="2346.23"/>
        <n v="6208.1"/>
        <n v="3564.28"/>
        <n v="1826.08"/>
        <n v="133645.84"/>
        <n v="5034.3599999999997"/>
        <n v="10118.780000000001"/>
        <n v="112574.31"/>
        <n v="6543.19"/>
        <n v="13200.76"/>
        <n v="3610.55"/>
        <n v="22235.25"/>
        <n v="1332.88"/>
        <n v="5535.89"/>
        <n v="7848.34"/>
        <n v="26923.72"/>
        <n v="1320.98"/>
        <n v="9307.74"/>
        <n v="107982.46"/>
        <n v="16510.96"/>
        <n v="5214.5600000000004"/>
        <n v="358.86"/>
        <n v="1419.18"/>
        <n v="51174.29"/>
        <n v="117016.44"/>
        <n v="9326.57"/>
        <n v="4012.32"/>
        <n v="9696.26"/>
        <n v="16358.66"/>
        <n v="14536.18"/>
        <n v="2108.33"/>
        <n v="7827.85"/>
        <n v="378.25"/>
        <n v="18683.740000000002"/>
        <n v="2429.42"/>
        <n v="3249.65"/>
        <n v="4333.32"/>
        <n v="6022.61"/>
        <n v="8811.7800000000007"/>
        <n v="1485.38"/>
        <n v="2725.29"/>
        <n v="1881.16"/>
        <n v="5539.44"/>
        <n v="1765.59"/>
        <n v="6162.17"/>
        <n v="5268.51"/>
        <n v="4017.48"/>
        <n v="3451.18"/>
        <n v="1828.91"/>
        <n v="2605.59"/>
        <n v="9224.1"/>
        <n v="3341.5"/>
        <n v="2159.64"/>
        <n v="2404.31"/>
        <n v="1896.02"/>
        <n v="10822.11"/>
        <n v="21876.16"/>
        <n v="104074.77"/>
        <n v="16564.259999999998"/>
        <n v="173649.46"/>
        <n v="14968.45"/>
        <n v="12426.81"/>
        <n v="42106.66"/>
        <n v="4319.88"/>
        <n v="26247.82"/>
        <n v="2219.5"/>
        <n v="90965.91"/>
        <n v="7181.86"/>
        <n v="40464.080000000002"/>
        <n v="13756.12"/>
        <n v="83008.98"/>
        <n v="8545.19"/>
        <n v="131889.42000000001"/>
        <n v="14485.38"/>
        <n v="4965.24"/>
        <n v="11661.71"/>
        <n v="6302.86"/>
        <n v="2597"/>
        <n v="5696.83"/>
        <n v="4885.05"/>
        <n v="6320.87"/>
        <n v="4740.42"/>
        <n v="58592.82"/>
        <n v="259811.45"/>
        <n v="21353.439999999999"/>
        <n v="26354.799999999999"/>
        <n v="2576.13"/>
        <n v="35729.129999999997"/>
        <n v="8671.26"/>
        <n v="38405.53"/>
        <n v="404297.88"/>
        <n v="86969.88"/>
        <n v="59325.38"/>
        <n v="20518.099999999999"/>
        <n v="6104.24"/>
        <n v="5024.0600000000004"/>
        <n v="48111.95"/>
        <n v="9133.32"/>
        <n v="5121.34"/>
        <n v="35414.92"/>
        <n v="1631.15"/>
        <n v="5148"/>
        <n v="12400"/>
        <n v="8578.6"/>
        <n v="1938.53"/>
        <n v="108163.43"/>
        <n v="5953.92"/>
        <n v="1200"/>
        <n v="1298638.5"/>
        <n v="7195.64"/>
        <n v="3714.13"/>
        <n v="62680.72"/>
        <n v="3286.77"/>
        <n v="200"/>
        <n v="1800"/>
        <n v="168979.74"/>
        <n v="120386.67"/>
        <n v="286134.15999999997"/>
        <n v="57971.6"/>
        <n v="48425.75"/>
        <n v="35719.75"/>
        <n v="2266.79"/>
        <n v="4095.87"/>
        <n v="1875.83"/>
        <n v="7468.47"/>
        <n v="7984.86"/>
        <n v="6644.32"/>
        <n v="10322.379999999999"/>
        <n v="346613.44"/>
        <n v="2535.1"/>
        <n v="768.58"/>
        <n v="31281.65"/>
        <n v="57615.46"/>
        <n v="3456.87"/>
        <n v="1576.37"/>
        <n v="123350.1"/>
        <n v="10433.299999999999"/>
        <n v="22102.83"/>
        <n v="12220.55"/>
        <n v="15345.79"/>
        <n v="22296.93"/>
        <n v="36883.97"/>
        <n v="5600"/>
        <n v="10069.23"/>
        <n v="13397.55"/>
        <n v="3512.04"/>
        <n v="3243.11"/>
        <n v="6173.02"/>
        <n v="18863.810000000001"/>
        <n v="8772.16"/>
        <n v="5069.9799999999996"/>
        <n v="6215.4"/>
        <n v="4928.6899999999996"/>
        <n v="98250.5"/>
        <n v="8622.5499999999993"/>
        <n v="2464.6"/>
        <n v="6073.35"/>
        <n v="44598.12"/>
        <n v="1402.79"/>
        <n v="4789.92"/>
        <n v="4603.49"/>
        <n v="1321.56"/>
        <n v="100000"/>
        <n v="14248.91"/>
        <n v="1500"/>
        <n v="65794.5"/>
        <n v="16442.91"/>
        <n v="37047.519999999997"/>
        <n v="8.23"/>
        <n v="530477.64"/>
        <n v="108417.92"/>
        <n v="5980.48"/>
        <n v="3382.86"/>
        <n v="8581.2000000000007"/>
        <n v="-370.59"/>
        <n v="99712"/>
        <n v="51494.39"/>
        <n v="81619.199999999997"/>
        <n v="43080.800000000003"/>
        <n v="57083.6"/>
        <n v="51914.52"/>
        <n v="268820.69"/>
        <n v="4987.9799999999996"/>
        <n v="14422.87"/>
        <n v="77823.62"/>
        <n v="218855.38"/>
        <n v="150955.9"/>
        <n v="5816.8"/>
        <n v="1145.82"/>
        <n v="94886.86"/>
        <n v="20152.8"/>
        <n v="77392.31"/>
        <n v="86737.82"/>
        <n v="160503.95000000001"/>
        <n v="521546.5"/>
        <n v="42458.400000000001"/>
        <n v="115439.54"/>
        <n v="13346.63"/>
        <n v="141446.01"/>
        <n v="4574.72"/>
        <n v="6998.03"/>
        <n v="12270.66"/>
        <n v="14386.14"/>
        <n v="322801.59999999998"/>
        <n v="5043.55"/>
        <n v="20734.599999999999"/>
        <n v="5548.84"/>
        <n v="70601.63"/>
        <n v="6057.62"/>
        <n v="55851.89"/>
        <n v="245124.74"/>
        <n v="175067.3"/>
        <n v="134962.53"/>
        <n v="27664.95"/>
        <n v="10813.97"/>
        <n v="50873.59"/>
        <n v="62386.95"/>
        <n v="416173.98"/>
        <n v="8887.84"/>
        <n v="60064.63"/>
        <n v="46835.74"/>
        <n v="196664.82"/>
        <n v="797911.72"/>
        <n v="22336.39"/>
        <n v="5109.54"/>
        <n v="6018.74"/>
        <n v="32566.35"/>
        <n v="37293.760000000002"/>
        <n v="347585.66"/>
        <n v="3447.04"/>
        <n v="288725.87"/>
        <n v="62804.53"/>
        <n v="283106.86"/>
        <n v="2387.89"/>
        <n v="268061.07"/>
        <n v="6444.24"/>
        <n v="134792.22"/>
        <n v="3452.42"/>
        <n v="41145.199999999997"/>
        <n v="1422.26"/>
        <n v="7503.63"/>
        <n v="91083.65"/>
        <n v="31512.12"/>
        <n v="106004.45"/>
        <n v="15765.74"/>
        <n v="4767.53"/>
        <n v="7000.93"/>
        <n v="11254.97"/>
        <n v="411.14"/>
        <n v="634048.46"/>
        <n v="53734.83"/>
        <n v="3745.07"/>
        <n v="7640.64"/>
        <n v="3356.44"/>
        <n v="11845.4"/>
        <n v="161270.13"/>
        <n v="97742.17"/>
        <n v="139348.9"/>
        <n v="378540.57"/>
        <n v="260986.84"/>
        <n v="17371.490000000002"/>
        <n v="5928.42"/>
        <n v="5174.26"/>
        <n v="57015.91"/>
        <n v="53292.95"/>
        <n v="72577.19"/>
        <n v="18203.2"/>
        <n v="59239.1"/>
        <n v="19805.86"/>
        <n v="12075.6"/>
        <n v="82843.38"/>
        <n v="5424.21"/>
        <n v="239298.88"/>
        <n v="151933.4"/>
        <n v="14539.42"/>
        <n v="1366219.85"/>
        <n v="2903.44"/>
        <n v="5559.41"/>
        <n v="177832.5"/>
        <n v="7211.06"/>
        <n v="76144.67"/>
        <n v="357651.61"/>
        <n v="5473.4"/>
        <n v="3328.37"/>
        <n v="2025.68"/>
        <n v="3924.8"/>
        <n v="68609.77"/>
        <n v="20923.11"/>
        <n v="7947.18"/>
        <n v="2690.15"/>
        <n v="39406.39"/>
        <n v="261093.12"/>
        <n v="755.28"/>
        <n v="16311.37"/>
        <n v="450863.85"/>
        <n v="531010.81000000006"/>
        <n v="200000"/>
        <n v="264687.45"/>
        <n v="24876.57"/>
        <n v="1156314.07"/>
        <n v="467309.72"/>
        <n v="602252.73"/>
        <n v="62937.5"/>
        <n v="13746.58"/>
        <n v="1855.19"/>
        <n v="56452.93"/>
        <n v="9421.92"/>
        <n v="9362.59"/>
        <n v="71797.02"/>
        <n v="3801.18"/>
        <n v="1099.55"/>
        <n v="2543.9299999999998"/>
        <n v="29071.49"/>
        <n v="54153.08"/>
        <n v="5482.96"/>
        <n v="24022.54"/>
        <n v="735551.31"/>
        <n v="883121.4"/>
        <n v="515132.93"/>
        <n v="2842.25"/>
        <n v="322688.48"/>
        <n v="94506.78"/>
        <n v="6777.21"/>
        <n v="101955.2"/>
        <n v="793598.09"/>
        <n v="5899.78"/>
        <n v="213085.64"/>
        <n v="4862.92"/>
        <n v="7236.03"/>
        <n v="7578.41"/>
        <n v="2206.64"/>
        <n v="558952.75"/>
        <n v="2650.99"/>
        <n v="11376.84"/>
        <n v="3615.5"/>
        <n v="60010.720000000001"/>
        <n v="13956.08"/>
        <n v="210114.63"/>
        <n v="74835.990000000005"/>
        <n v="219360.87"/>
        <n v="1104.56"/>
        <n v="34513.31"/>
        <n v="496.75"/>
        <n v="211821.35"/>
        <n v="226288.15"/>
        <n v="2984.5"/>
        <n v="1012144.55"/>
        <n v="5511.65"/>
        <n v="53145.78"/>
        <n v="760855.8"/>
        <n v="1015765.51"/>
        <n v="23215.55"/>
        <n v="3266.96"/>
        <n v="5306.54"/>
        <n v="11055.72"/>
        <n v="71655.73"/>
        <n v="246941.03"/>
        <n v="3056.78"/>
        <n v="567632.89"/>
        <n v="30589.89"/>
        <n v="63093.45"/>
        <n v="181064.13"/>
        <n v="255209.83"/>
        <n v="6474.59"/>
        <n v="9723.1"/>
        <n v="11616.02"/>
        <n v="7241.27"/>
        <n v="4831.29"/>
        <n v="58019.9"/>
        <n v="24680.28"/>
        <n v="19923.64"/>
        <n v="4686.28"/>
        <n v="172785.42"/>
        <n v="447659.44"/>
        <n v="151520.37"/>
        <n v="136800.69"/>
        <n v="7639.96"/>
        <n v="1149065.3"/>
        <n v="50008.66"/>
        <n v="2100.0700000000002"/>
        <n v="2676.64"/>
        <n v="5448.96"/>
        <n v="2964.43"/>
        <n v="734569.97"/>
        <n v="96962.27"/>
        <n v="157664.17000000001"/>
        <n v="32847.33"/>
        <n v="10504.96"/>
        <n v="743038.6"/>
        <n v="360642.54"/>
        <n v="16739.61"/>
        <n v="727758.51"/>
        <n v="345.41"/>
        <n v="515297.7"/>
        <n v="52345.34"/>
        <n v="211000.23"/>
        <n v="4999.43"/>
        <n v="2677.55"/>
        <n v="12661.63"/>
        <n v="26196.44"/>
        <n v="44229.41"/>
        <n v="9467.2800000000007"/>
        <n v="1273.56"/>
        <n v="15499.9"/>
        <n v="76732.41"/>
        <n v="15745.74"/>
        <n v="222369.67"/>
        <n v="338338.61"/>
        <n v="6144.35"/>
        <n v="745994.44"/>
        <n v="273841.37"/>
        <n v="48137"/>
        <n v="41613.49"/>
        <n v="625588.39"/>
        <n v="6665.04"/>
        <n v="8438.4699999999993"/>
        <n v="205399.47"/>
        <n v="34599.879999999997"/>
        <n v="8719.74"/>
        <n v="8897.94"/>
        <n v="4578.16"/>
        <n v="14053.73"/>
        <n v="248402.09"/>
        <n v="65628.039999999994"/>
        <n v="30044.26"/>
        <n v="1464.32"/>
        <n v="172234.2"/>
        <n v="566535.27"/>
        <n v="83105.81"/>
        <n v="5716.98"/>
        <n v="6620.96"/>
        <n v="23005.33"/>
        <n v="1163.21"/>
        <n v="1352.13"/>
        <n v="1012.09"/>
        <n v="5089.32"/>
        <n v="14053.39"/>
        <n v="4764.1000000000004"/>
        <n v="26453.83"/>
        <n v="1216.98"/>
        <n v="5630.85"/>
        <n v="4102.79"/>
        <n v="5988.6"/>
        <n v="5681.87"/>
        <n v="3646.11"/>
        <n v="128784.08"/>
        <n v="89093.95"/>
        <n v="5102.66"/>
        <n v="3589.2"/>
        <n v="7629.46"/>
        <n v="1062.6300000000001"/>
        <n v="1442.58"/>
        <n v="52808.51"/>
        <n v="5549.56"/>
        <n v="34803.94"/>
        <n v="5953.49"/>
        <n v="358008.06"/>
        <n v="50053.36"/>
        <n v="21278.25"/>
        <n v="382796.72"/>
        <n v="10938.31"/>
        <n v="1188533.71"/>
        <n v="4486.45"/>
        <n v="805957.52"/>
        <n v="1587.82"/>
        <n v="21042.67"/>
        <n v="4453.43"/>
        <n v="11534.47"/>
        <n v="129628.96"/>
        <n v="76551.31"/>
        <n v="365777.54"/>
        <n v="81887.56"/>
        <n v="394765.47"/>
        <n v="333959.90999999997"/>
        <n v="57811.57"/>
        <n v="38111.71"/>
        <n v="13856.17"/>
        <n v="193891.82"/>
        <n v="16216.84"/>
        <n v="26344.57"/>
        <n v="63096.160000000003"/>
        <n v="243809.5"/>
        <n v="9492.65"/>
        <n v="5030.09"/>
        <n v="18139.490000000002"/>
        <n v="3340.88"/>
        <n v="17859.46"/>
        <n v="16394.650000000001"/>
        <n v="198201.32"/>
        <n v="4420.05"/>
        <n v="1125.6199999999999"/>
        <n v="14930.17"/>
        <n v="925617.55"/>
        <n v="3286724.79"/>
        <n v="6884.6"/>
        <n v="35037.040000000001"/>
        <n v="13302.13"/>
        <n v="10904.48"/>
        <n v="337126.04"/>
        <n v="51475.85"/>
        <n v="4194.1400000000003"/>
        <n v="242610.69"/>
        <n v="190629.88"/>
        <n v="14621.03"/>
        <n v="759796.07"/>
        <n v="184226.76"/>
        <n v="12045.86"/>
        <n v="105108.42"/>
        <n v="33458.400000000001"/>
        <n v="10706.21"/>
        <n v="459791.31"/>
        <n v="3341632.49"/>
        <n v="364138.82"/>
        <n v="30038.84"/>
        <n v="6549.45"/>
        <n v="59860.81"/>
        <n v="33796.94"/>
        <n v="66551.31"/>
        <n v="148007.20000000001"/>
        <n v="180489.55"/>
        <n v="6939.51"/>
        <n v="239746.32"/>
        <n v="7180.63"/>
        <n v="374824.32"/>
        <n v="116778.33"/>
        <n v="206621.29"/>
        <n v="10969.13"/>
        <n v="91396.09"/>
        <n v="60669.14"/>
        <n v="265232.86"/>
        <n v="25394.23"/>
        <n v="32981.22"/>
        <n v="281331.67"/>
        <n v="7156.27"/>
        <n v="8104.18"/>
        <n v="253724.77"/>
        <n v="66361.850000000006"/>
        <n v="310614.07"/>
        <n v="73822.17"/>
        <n v="928346.27"/>
        <n v="8976.9500000000007"/>
        <n v="54831.24"/>
        <n v="18215.68"/>
        <n v="8630.2099999999991"/>
        <n v="18864"/>
        <n v="40730.81"/>
        <n v="95953.21"/>
        <n v="40690.22"/>
        <n v="48471.35"/>
        <n v="1117106.45"/>
        <n v="17099.04"/>
        <n v="324754.3"/>
        <n v="215461.28"/>
        <n v="20924.78"/>
        <n v="3665.52"/>
        <n v="26257.62"/>
        <n v="350119.42"/>
        <n v="94191"/>
        <n v="26697.200000000001"/>
        <n v="15175.24"/>
        <n v="309741.76"/>
        <n v="2689.32"/>
        <n v="199903.3"/>
        <n v="12538.91"/>
        <n v="11377.7"/>
        <n v="49889.25"/>
        <n v="11161.26"/>
        <n v="644220.75"/>
        <n v="18711.099999999999"/>
        <n v="49599.4"/>
        <n v="327422.68"/>
        <n v="129968.58"/>
        <n v="119009.25"/>
        <n v="105523.59"/>
        <n v="11229.05"/>
        <n v="69638.81"/>
        <n v="26882.29"/>
        <n v="532977.41"/>
        <n v="82937.42"/>
        <n v="13313.88"/>
        <n v="14615.51"/>
        <n v="444691.03"/>
        <n v="217137.21"/>
        <n v="501648.88"/>
        <n v="57755.05"/>
        <n v="2699.75"/>
        <n v="101367.46"/>
        <n v="60810.31"/>
        <n v="116543.6"/>
        <n v="846921.33"/>
        <n v="139513.01999999999"/>
        <n v="202533.59"/>
        <n v="220762.67"/>
        <n v="16464.580000000002"/>
        <n v="468694.41"/>
        <n v="60515.17"/>
        <n v="12516.12"/>
        <n v="33663.379999999997"/>
        <n v="123469.77"/>
        <n v="272057.03000000003"/>
        <n v="21321.31"/>
        <n v="165551.76999999999"/>
        <n v="117282.45"/>
        <n v="117153.79"/>
        <n v="560305.68999999994"/>
        <n v="212065.89"/>
        <n v="185229.69"/>
        <n v="4099.82"/>
        <n v="23281.02"/>
        <n v="273619.28999999998"/>
        <n v="116343.11"/>
        <n v="23398.58"/>
        <n v="759.89"/>
        <n v="200691.85"/>
        <n v="9259.91"/>
        <n v="199738.84"/>
        <n v="313416.68"/>
        <n v="157554.99"/>
        <n v="66009.75"/>
        <n v="319344.49"/>
        <n v="156984.34"/>
        <n v="429700.24"/>
        <n v="9517.83"/>
        <n v="328853.34999999998"/>
        <n v="114680.69"/>
        <n v="279407.06"/>
        <n v="94581.32"/>
        <n v="58624.6"/>
        <n v="76237.11"/>
        <n v="187649.92000000001"/>
        <n v="176536.13"/>
        <n v="137948.32"/>
        <n v="17839.599999999999"/>
        <n v="34653.96"/>
        <n v="29538.79"/>
        <n v="332791.15999999997"/>
        <n v="77618.820000000007"/>
        <n v="173790.09"/>
        <n v="182101.42"/>
        <n v="140443.01"/>
        <n v="112881.37"/>
        <n v="164866.17000000001"/>
        <n v="113142.52"/>
        <n v="129905.56"/>
        <n v="202845.03"/>
        <n v="160872.68"/>
        <n v="549680.09"/>
        <n v="38176.82"/>
        <n v="142660.48000000001"/>
        <n v="6963.59"/>
        <n v="61366.39"/>
        <n v="214480.11"/>
        <n v="181339.61"/>
        <n v="89431.26"/>
        <n v="357390.22"/>
        <n v="1171.0999999999999"/>
        <n v="154650.13"/>
        <n v="167839.63"/>
        <n v="164372.59"/>
        <n v="91153.38"/>
        <n v="1008524.31"/>
        <n v="15868.98"/>
        <n v="313955.33"/>
        <n v="27812.44"/>
        <n v="283985.31"/>
        <n v="70810.64"/>
        <n v="100910.88"/>
        <n v="92055.88"/>
        <n v="14701.42"/>
        <n v="153810.15"/>
        <n v="118675.8"/>
        <n v="1201615.25"/>
        <n v="23815.49"/>
        <n v="281496.78000000003"/>
        <n v="912600.18"/>
        <n v="210349.93"/>
        <n v="365719.51"/>
        <n v="292803.13"/>
        <n v="788504.53"/>
        <n v="296497.77"/>
        <n v="313721.87"/>
        <n v="16128.54"/>
        <n v="522869.43"/>
        <n v="5997.46"/>
        <n v="26948.58"/>
        <n v="154287.16"/>
        <n v="9440.1200000000008"/>
        <n v="6427.5"/>
        <n v="73315.66"/>
        <n v="140560.75"/>
        <n v="349301.83"/>
        <n v="207988.03"/>
        <n v="240195.7"/>
        <n v="1046098.71"/>
        <n v="8381.2000000000007"/>
        <n v="539513.77"/>
        <n v="976611.57"/>
        <n v="69623.179999999993"/>
        <n v="838984.13"/>
        <n v="8418.6299999999992"/>
        <n v="4106.16"/>
        <n v="255946.36"/>
        <n v="75810.48"/>
        <n v="412591.78"/>
        <n v="178335.9"/>
        <n v="156274.88"/>
        <n v="271403.61"/>
        <n v="19084.91"/>
        <n v="14863.85"/>
        <n v="54182.51"/>
        <n v="436903.43"/>
        <n v="122086.72"/>
        <n v="20768.14"/>
        <n v="270904.31"/>
        <n v="24832.38"/>
        <n v="9552.7000000000007"/>
        <n v="105663.76"/>
        <n v="109421"/>
        <n v="164101.18"/>
        <n v="216206.61"/>
        <n v="26837.34"/>
        <n v="108488.88"/>
        <n v="10378.200000000001"/>
        <n v="132760.1"/>
        <n v="195755.3"/>
        <n v="27530.48"/>
        <n v="60342.84"/>
        <n v="2502.54"/>
        <n v="251026.53"/>
        <n v="4197.54"/>
        <n v="175959.48"/>
        <n v="155813.04"/>
        <n v="25988.95"/>
        <n v="832802.8"/>
        <n v="142197.75"/>
        <n v="309123.06"/>
        <n v="12499.95"/>
        <n v="13017.27"/>
        <n v="61027.85"/>
        <n v="340224.38"/>
        <n v="188382.57"/>
        <n v="69882.53"/>
        <n v="11816"/>
        <n v="45145.99"/>
        <n v="74733.11"/>
        <n v="495604.16"/>
        <n v="145177.73000000001"/>
        <n v="107353.61"/>
        <n v="525552.43999999994"/>
        <n v="61216.3"/>
        <n v="107085.17"/>
        <n v="49180.71"/>
        <n v="345536.83"/>
        <n v="91365.05"/>
        <n v="74424.100000000006"/>
        <n v="303034.69"/>
        <n v="115658.68"/>
        <n v="86190.55"/>
        <n v="22503.89"/>
        <n v="429475.99"/>
        <n v="21150.51"/>
        <n v="7774.94"/>
        <n v="54670.51"/>
        <n v="299639.26"/>
        <n v="103093.07"/>
        <n v="214705.37"/>
        <n v="165307.26999999999"/>
        <n v="4744.05"/>
        <n v="127595.75"/>
        <n v="223714.04"/>
        <n v="44550.94"/>
        <n v="319329.78999999998"/>
        <n v="311217.05"/>
        <n v="35311.800000000003"/>
        <n v="47581.23"/>
        <n v="73402.37"/>
        <n v="803959.1"/>
        <n v="789457.64"/>
        <n v="71001.460000000006"/>
        <n v="584252.93999999994"/>
        <n v="23811.16"/>
        <n v="29910.76"/>
        <n v="121011.83"/>
        <n v="60036.01"/>
        <n v="198302.57"/>
        <n v="322556.96999999997"/>
        <n v="83022.92"/>
        <n v="6453.33"/>
        <n v="132738.51"/>
        <n v="863997.8"/>
        <n v="235433.16"/>
        <n v="252902.12"/>
        <n v="141691.73000000001"/>
        <n v="152711.43"/>
        <n v="231152.2"/>
        <n v="307978.43"/>
        <n v="52305.279999999999"/>
        <n v="150383.19"/>
        <n v="64334.27"/>
        <n v="95244.51"/>
        <n v="584184.44999999995"/>
        <n v="509024.58"/>
        <n v="3930.41"/>
        <n v="91007.71"/>
        <n v="750586.53"/>
        <n v="1502465"/>
        <n v="495304.84"/>
        <n v="79752.84"/>
        <n v="12676.71"/>
        <n v="192442.04"/>
        <n v="14609.19"/>
        <n v="41435.47"/>
        <n v="39426.25"/>
        <n v="13420.33"/>
        <n v="527851.59"/>
        <n v="132582.34"/>
        <n v="332653.32"/>
        <n v="627962.57999999996"/>
        <n v="68918.210000000006"/>
        <n v="132270.26999999999"/>
        <n v="38340.769999999997"/>
        <n v="148711.96"/>
        <n v="298060.7"/>
        <n v="257549.71"/>
        <n v="16028.82"/>
        <n v="147637.07"/>
        <n v="300569.38"/>
        <n v="412909.92"/>
        <n v="473899.98"/>
        <n v="200640.7"/>
        <n v="741339.25"/>
        <n v="696863.98"/>
        <n v="416914.25"/>
        <n v="459402.61"/>
        <n v="12300.95"/>
        <n v="255073.36"/>
        <n v="166262.51"/>
        <n v="152286.79"/>
        <n v="21419.919999999998"/>
        <n v="261881.45"/>
        <n v="123747.69"/>
        <n v="2039.06"/>
        <n v="383393.64"/>
        <n v="79991.09"/>
        <n v="64422.02"/>
        <n v="253241.4"/>
        <n v="110985.82"/>
        <n v="21335.31"/>
        <n v="131400.57999999999"/>
        <n v="403.55"/>
        <n v="143251.39000000001"/>
        <n v="178931.49"/>
        <n v="289914.93"/>
        <n v="221194.53"/>
        <n v="521803.49"/>
        <n v="136754.19"/>
        <n v="395150.25"/>
        <n v="391908.53"/>
        <n v="298734.34999999998"/>
        <n v="673575.08"/>
        <n v="49841.63"/>
        <n v="76427.75"/>
        <n v="37078.910000000003"/>
        <n v="209218.87"/>
        <n v="203780.51"/>
        <n v="174654.68"/>
        <n v="377130.22"/>
        <n v="601864.26"/>
        <n v="11259.89"/>
        <n v="194184.39"/>
        <n v="224310"/>
        <n v="4235.3"/>
        <n v="2450.27"/>
        <n v="198634.13"/>
        <n v="169844.14"/>
        <n v="8318.66"/>
        <n v="223.5"/>
        <n v="4473.25"/>
        <n v="556835.30000000005"/>
        <n v="479806"/>
        <n v="188474.92"/>
        <n v="34138.81"/>
        <n v="180457.14"/>
        <n v="138935.04000000001"/>
        <n v="175736.14"/>
        <n v="139902.35"/>
        <n v="480602.58"/>
        <n v="25869.79"/>
        <n v="378436.25"/>
        <n v="69659.59"/>
        <n v="112490.41"/>
        <n v="468319.79"/>
        <n v="45621.46"/>
        <n v="498423.56"/>
        <n v="25308.560000000001"/>
        <n v="300316.78000000003"/>
        <n v="103518.5"/>
        <n v="133177.1"/>
        <n v="139428.44"/>
        <n v="341886.14"/>
        <n v="891203.64"/>
        <n v="10621.28"/>
        <n v="48200.39"/>
        <n v="122864.69"/>
        <n v="14484"/>
        <n v="693578.16"/>
        <n v="81982.87"/>
        <n v="5619.93"/>
        <n v="218001.6"/>
        <n v="11889.28"/>
        <n v="7724.76"/>
        <n v="154345.62"/>
        <n v="734881.38"/>
        <n v="198865.43"/>
        <n v="12230.6"/>
        <n v="361453.98"/>
        <n v="35418.720000000001"/>
        <n v="397419.51"/>
        <n v="309699.46999999997"/>
        <n v="310861.46999999997"/>
        <n v="25553.61"/>
        <n v="11793.81"/>
        <n v="262538.92"/>
        <n v="34911.99"/>
        <n v="765482.07"/>
        <n v="120627.59"/>
        <n v="44734.96"/>
        <n v="51273.120000000003"/>
        <n v="646741.24"/>
        <n v="175701.83"/>
        <n v="398644.94"/>
        <n v="1031085.23"/>
        <n v="125964.2"/>
        <n v="20225.8"/>
        <n v="336740.73"/>
        <n v="115652.69"/>
        <n v="42247.33"/>
        <n v="70663.759999999995"/>
        <n v="12969.87"/>
        <n v="48059.8"/>
        <n v="231565.34"/>
        <n v="130229.72"/>
        <n v="56483.48"/>
        <n v="27494.81"/>
        <n v="169095.65"/>
        <n v="350616.17"/>
        <n v="30513.5"/>
        <n v="748580.85"/>
        <n v="224303.84"/>
        <n v="563805.14"/>
        <n v="17153.25"/>
        <n v="5525.76"/>
        <n v="522197.46"/>
        <n v="4995.12"/>
        <n v="140088.5"/>
        <n v="252334.93"/>
        <n v="226858.53"/>
        <n v="200417.08"/>
        <n v="55238.91"/>
        <n v="239047.67999999999"/>
        <n v="126288.78"/>
        <n v="288866.19"/>
        <n v="249760.86"/>
        <n v="161146.42000000001"/>
        <n v="9366.6"/>
        <n v="41471.67"/>
        <n v="353.1"/>
        <n v="2523.2800000000002"/>
        <n v="21526.68"/>
        <n v="62661.16"/>
        <n v="353327.05"/>
        <n v="30821.4"/>
        <n v="194640.15"/>
        <n v="94359.54"/>
        <n v="347521.18"/>
        <n v="17221.349999999999"/>
        <n v="82790.11"/>
        <n v="5773.69"/>
        <n v="5941.43"/>
        <n v="33765.5"/>
        <n v="177888.72"/>
        <n v="472541.72"/>
        <n v="17761.240000000002"/>
        <n v="21537.279999999999"/>
        <n v="42927.72"/>
        <n v="22616.34"/>
        <n v="842246.66"/>
        <n v="653508.1"/>
        <n v="71371.75"/>
        <n v="71355.89"/>
        <n v="320560.68"/>
        <n v="272924.65999999997"/>
        <n v="22928.95"/>
        <n v="263654.56"/>
        <n v="592128.65"/>
        <n v="99218.79"/>
        <n v="402347.95"/>
        <n v="280995.63"/>
        <n v="118619.89"/>
        <n v="141414.21"/>
        <n v="41850.03"/>
        <n v="35514.120000000003"/>
        <n v="5113.09"/>
        <n v="107903.79"/>
        <n v="180236.06"/>
        <n v="10542.09"/>
        <n v="68118.78"/>
        <n v="37397.93"/>
        <n v="463798.6"/>
        <n v="288810.64"/>
        <n v="53052.94"/>
        <n v="12522.28"/>
        <n v="8108.77"/>
        <n v="17717.79"/>
        <n v="2092.04"/>
        <n v="134821.9"/>
        <n v="326064.38"/>
        <n v="600030.71"/>
        <n v="301698.46999999997"/>
        <n v="226372.07"/>
        <n v="244468.73"/>
        <n v="7545.29"/>
        <n v="2810.71"/>
        <n v="61843.64"/>
        <n v="344113.07"/>
        <n v="202838.32"/>
        <n v="15066.29"/>
        <n v="159225.71"/>
        <n v="303131.36"/>
        <n v="170588.14"/>
        <n v="55139.12"/>
        <n v="12999.75"/>
        <n v="13175.16"/>
        <n v="53105.26"/>
        <n v="9672.0400000000009"/>
        <n v="240673.32"/>
        <n v="108848.53"/>
        <n v="124748.67"/>
        <n v="13451.31"/>
        <n v="45280.85"/>
        <n v="180223.47"/>
        <n v="58657.03"/>
        <n v="361596.91"/>
        <n v="16771.96"/>
        <n v="13429.71"/>
        <n v="56505.75"/>
        <n v="166559.64000000001"/>
        <n v="160020.6"/>
        <n v="82826.600000000006"/>
        <n v="54349.36"/>
        <n v="47473.82"/>
        <n v="41278.050000000003"/>
        <n v="63815.59"/>
        <n v="24716.49"/>
        <n v="685002.7"/>
        <n v="10438.91"/>
        <n v="365262.36"/>
        <n v="271281.59999999998"/>
        <n v="170685.22"/>
        <n v="214907.05"/>
        <n v="321013.65000000002"/>
        <n v="233807.54"/>
        <n v="103531.45"/>
        <n v="140327.04000000001"/>
        <n v="81850.960000000006"/>
        <n v="226555.82"/>
        <n v="62668.94"/>
        <n v="269169.65000000002"/>
        <n v="316115.36"/>
        <n v="17208.75"/>
        <n v="80471.38"/>
        <n v="10976.77"/>
        <n v="278266.14"/>
        <n v="225702.24"/>
        <n v="1681.46"/>
        <n v="230190.56"/>
        <n v="286446.73"/>
        <n v="13444.91"/>
        <n v="42121.71"/>
        <n v="258910.73"/>
        <n v="1658.72"/>
        <n v="513483.29"/>
        <n v="41478.17"/>
        <n v="6297.75"/>
        <n v="103539.99"/>
        <n v="41009.629999999997"/>
        <n v="70502.5"/>
        <n v="716345.73"/>
        <n v="1023278.05"/>
        <n v="51490.55"/>
        <n v="90741.49"/>
        <n v="7663.46"/>
        <n v="4477.74"/>
        <n v="230325.54"/>
        <n v="104829.83"/>
        <n v="25008.06"/>
        <n v="353518.49"/>
        <n v="380737.35"/>
        <n v="521451.38"/>
        <n v="637745.38"/>
        <n v="119822.83"/>
        <n v="11132.28"/>
        <n v="458242.21"/>
        <n v="55934.17"/>
        <n v="154454.39999999999"/>
        <n v="172864.01"/>
        <n v="59507.72"/>
        <n v="20429.98"/>
        <n v="2050.7800000000002"/>
        <n v="51817.37"/>
        <n v="367113.23"/>
        <n v="463220.9"/>
        <n v="849063.32"/>
        <n v="13733.42"/>
        <n v="590502.30000000005"/>
        <n v="591301.09"/>
        <n v="144805.20000000001"/>
        <n v="224196.02"/>
        <n v="73602.16"/>
        <n v="205729.15"/>
        <n v="17293.38"/>
        <n v="754036.61"/>
        <n v="93300.27"/>
        <n v="50501.1"/>
        <n v="383999.85"/>
        <n v="236598.32"/>
        <n v="11950.72"/>
        <n v="29875.37"/>
        <n v="504039.16"/>
        <n v="209779.33"/>
        <n v="19172.96"/>
        <n v="74432.02"/>
        <n v="5141.84"/>
        <n v="1012101.96"/>
        <n v="484261.97"/>
        <n v="1008622.29"/>
        <n v="443014.28"/>
        <n v="445993.34"/>
        <n v="374068.88"/>
        <n v="79403.73"/>
        <n v="6595.23"/>
        <n v="70325.14"/>
        <n v="301717.23"/>
        <n v="317500"/>
        <n v="146763.1"/>
        <n v="482523.65"/>
        <n v="20723.54"/>
        <n v="72459.92"/>
        <n v="22014.240000000002"/>
        <n v="322269.71000000002"/>
        <n v="12690.68"/>
        <n v="305480.99"/>
        <n v="168037.55"/>
        <n v="126322.11"/>
        <n v="12017.23"/>
        <n v="109679.13"/>
        <n v="5208.6899999999996"/>
        <n v="120586.31"/>
        <n v="258667.43"/>
        <n v="41479.17"/>
        <n v="39444.36"/>
        <n v="74923.520000000004"/>
        <n v="324.32"/>
        <n v="40368.25"/>
        <n v="9536.8700000000008"/>
        <n v="244641.23"/>
        <n v="510074.45"/>
        <n v="74915.600000000006"/>
        <n v="127632.84"/>
        <n v="49150.41"/>
        <n v="291119.57"/>
        <n v="24079.68"/>
        <n v="58480.04"/>
        <n v="218019.42"/>
        <n v="43640.23"/>
        <n v="384916.11"/>
        <n v="248573.41"/>
        <n v="296381.17"/>
        <n v="41134.82"/>
        <n v="113855.75"/>
        <n v="24045.599999999999"/>
        <n v="6317.1"/>
        <n v="239408.07"/>
        <n v="258212.72"/>
        <n v="100581.03"/>
        <n v="26084.75"/>
        <n v="179810.85"/>
        <n v="77420.479999999996"/>
        <n v="222171.89"/>
        <n v="171225.94"/>
        <n v="322877.3"/>
        <n v="394335.09"/>
        <n v="15769.36"/>
        <n v="24934.93"/>
        <n v="141980.89000000001"/>
        <n v="22218.11"/>
        <n v="13966.5"/>
        <n v="301382.25"/>
        <n v="110804.83"/>
        <n v="87368.03"/>
        <n v="232095.18"/>
        <n v="505596.8"/>
        <n v="4900.09"/>
        <n v="123340.72"/>
        <n v="34390.480000000003"/>
        <n v="91376.47"/>
        <n v="350962.49"/>
        <n v="13033.57"/>
        <n v="991680.09"/>
        <n v="50135.66"/>
        <n v="578952.35"/>
        <n v="156467.51"/>
        <n v="522523.92"/>
        <n v="319062.31"/>
        <n v="263852.76"/>
        <n v="17296.009999999998"/>
        <n v="144141.89000000001"/>
        <n v="80996.75"/>
        <n v="1067585.8799999999"/>
        <n v="71400.09"/>
        <n v="55678"/>
        <n v="255494.17"/>
        <n v="335181.49"/>
        <n v="14310.23"/>
        <n v="258088.85"/>
        <n v="75253.990000000005"/>
        <n v="18150.18"/>
        <n v="3622.44"/>
        <n v="401426.07"/>
        <n v="6593.14"/>
        <n v="231281.26"/>
        <n v="175572.69"/>
        <n v="122273.84"/>
        <n v="49342.52"/>
        <n v="53057.27"/>
        <n v="148875.71"/>
        <n v="215287.67"/>
        <n v="988810.33"/>
        <n v="220270.35"/>
        <n v="147679.91"/>
        <n v="474150.56"/>
        <n v="236560.66"/>
        <n v="100134.02"/>
        <n v="5837.76"/>
        <n v="30244.09"/>
        <n v="1653.88"/>
        <n v="48753.03"/>
        <n v="477016"/>
        <n v="475497.83"/>
        <n v="15739.2"/>
        <n v="20141.560000000001"/>
        <n v="305945.12"/>
        <n v="228227.35"/>
        <n v="63495.01"/>
        <n v="330280.13"/>
        <n v="697039.08"/>
        <n v="1053.31"/>
        <n v="554552.81999999995"/>
        <n v="7700.82"/>
        <n v="50997.71"/>
        <n v="345626.19"/>
        <n v="4406.29"/>
        <n v="10146.25"/>
        <n v="140904.97"/>
        <n v="365526.71"/>
        <n v="15081.44"/>
        <n v="20576.810000000001"/>
        <n v="79908.95"/>
        <n v="75890.429999999993"/>
        <n v="12394.58"/>
        <n v="303817.21000000002"/>
        <n v="639584.98"/>
        <n v="51591.59"/>
        <n v="27455.77"/>
        <n v="317350.67"/>
        <n v="15254.43"/>
        <n v="42299.69"/>
        <n v="15373.09"/>
        <n v="434389.14"/>
        <n v="416973.98"/>
        <n v="411679"/>
        <n v="7448.35"/>
        <n v="464167.17"/>
        <n v="65830.009999999995"/>
        <n v="1125633.8700000001"/>
        <n v="46301.39"/>
        <n v="634731.62"/>
        <n v="80071.27"/>
        <n v="294825.39"/>
        <n v="83373.09"/>
        <n v="604.66"/>
        <n v="397987.36"/>
        <n v="339144.64"/>
        <n v="266187.38"/>
        <n v="10278.81"/>
        <n v="5762.03"/>
        <n v="294149.88"/>
        <n v="9011.0499999999993"/>
        <n v="33724.82"/>
        <n v="4388.26"/>
        <n v="414499.76"/>
        <n v="243035.79"/>
        <n v="376157.31"/>
        <n v="131106.63"/>
        <n v="75797.91"/>
        <n v="120959.92"/>
        <n v="201932.87"/>
        <n v="63762.28"/>
        <n v="472307.47"/>
        <n v="4756.01"/>
        <n v="340941.7"/>
        <n v="4229.72"/>
        <n v="209852.87"/>
        <n v="182088.45"/>
        <n v="206680.97"/>
        <n v="6025.53"/>
        <n v="388619.37"/>
        <n v="93908.84"/>
        <n v="677835.33"/>
        <n v="457522.01"/>
        <n v="100657.5"/>
        <n v="6387.08"/>
        <n v="7877.81"/>
        <n v="909087.19"/>
        <n v="491783.7"/>
        <n v="195214.81"/>
        <n v="1135500.3999999999"/>
        <n v="246574.72"/>
        <n v="994427.64"/>
        <n v="7123.45"/>
        <n v="17004.689999999999"/>
        <n v="747026.53"/>
        <n v="518864.82"/>
        <n v="576.52"/>
        <n v="297987.11"/>
        <n v="28848.9"/>
        <n v="5160.04"/>
        <n v="339707.82"/>
        <n v="433742.92"/>
        <n v="54142.5"/>
        <n v="382231.61"/>
        <n v="1276967.45"/>
        <n v="760198.53"/>
        <n v="78502"/>
        <n v="182421.3"/>
        <n v="74123.199999999997"/>
        <n v="220885.18"/>
        <n v="14386.31"/>
        <n v="548780.71"/>
        <n v="270646.96999999997"/>
        <n v="227437.75"/>
        <n v="296538.63"/>
        <n v="826448.7"/>
        <n v="444614.16"/>
        <n v="206830.71"/>
        <n v="23331.43"/>
        <n v="2602.06"/>
        <n v="6505.79"/>
        <n v="184801.32"/>
        <n v="235123.16"/>
        <n v="196691.06"/>
        <n v="825116.81"/>
        <n v="440560.47"/>
        <n v="359492.39"/>
        <n v="446947.9"/>
        <n v="1041528.16"/>
        <n v="294143.34000000003"/>
        <n v="109222.18"/>
        <n v="238331.97"/>
        <n v="913839.16"/>
        <n v="17201.669999999998"/>
        <n v="12939.52"/>
        <n v="66326.899999999994"/>
        <n v="353773.6"/>
        <n v="16818.63"/>
        <n v="518203.03"/>
        <n v="713762.59"/>
        <n v="1270905.27"/>
        <n v="60767.1"/>
        <n v="381914.87"/>
        <n v="224229.2"/>
        <n v="1037388.58"/>
        <n v="451196.57"/>
        <n v="23300.9"/>
        <n v="38480.94"/>
        <n v="534677.94999999995"/>
        <n v="98625.19"/>
        <n v="173109.69"/>
        <n v="89347.86"/>
        <n v="80326.850000000006"/>
        <n v="1166754.29"/>
        <n v="17009.8"/>
        <n v="257442.09"/>
        <n v="97137.1"/>
        <n v="293528.73"/>
        <n v="103522.85"/>
        <n v="5889.86"/>
        <n v="547569.56999999995"/>
        <n v="19166.82"/>
        <n v="131244.63"/>
        <n v="3372.7"/>
        <n v="165887.04000000001"/>
        <n v="34563.46"/>
        <n v="33556.730000000003"/>
        <n v="370617.52"/>
        <n v="9933.6200000000008"/>
        <n v="17324.099999999999"/>
        <n v="276884.44"/>
        <n v="922774.25"/>
        <n v="1012943.97"/>
        <n v="135844.94"/>
        <n v="41714.68"/>
        <n v="600726.76"/>
        <n v="62199.06"/>
        <n v="529582.30000000005"/>
        <n v="4288.18"/>
        <n v="44433.55"/>
        <n v="821595.92"/>
        <n v="6320.26"/>
        <n v="11650.21"/>
        <n v="55588.78"/>
        <n v="289442.11"/>
        <n v="17074.27"/>
        <n v="586705.21"/>
        <n v="829644.35"/>
        <n v="437698.16"/>
        <n v="59351.16"/>
        <n v="3735.74"/>
        <n v="364843.98"/>
        <n v="716750.27"/>
        <n v="777682.58"/>
        <n v="55068.26"/>
        <n v="7305.85"/>
        <n v="189173.02"/>
        <n v="114694.6"/>
        <n v="977727.74"/>
        <n v="558385.88"/>
        <n v="809645.32"/>
        <n v="485279.72"/>
        <n v="61659.360000000001"/>
        <n v="87377.17"/>
        <n v="235592.79"/>
        <n v="58148.88"/>
        <n v="208620.74"/>
        <n v="20910.14"/>
        <n v="2246.56"/>
        <n v="561692.97"/>
        <n v="893502.27"/>
        <n v="126077.41"/>
        <n v="757088.22"/>
        <n v="1034.0899999999999"/>
        <n v="10176.81"/>
        <n v="22641.19"/>
        <n v="605.1"/>
        <n v="94431.07"/>
        <n v="186720.11"/>
        <n v="938470.35"/>
        <n v="10643.49"/>
        <n v="16968.330000000002"/>
        <n v="279519.98"/>
        <n v="55717.32"/>
        <n v="60812.45"/>
        <n v="150930.87"/>
        <n v="208713.98"/>
        <n v="197383.75"/>
        <n v="216437.26"/>
        <n v="74844.850000000006"/>
        <n v="604280.71"/>
        <n v="199804.3"/>
        <n v="358741.49"/>
        <n v="19974.150000000001"/>
        <n v="644846.02"/>
        <n v="1396803.3"/>
        <n v="372729.37"/>
        <n v="120086.17"/>
        <n v="53746.38"/>
        <n v="533937.9"/>
        <n v="3875.27"/>
        <n v="136496.06"/>
        <n v="352888.75"/>
        <n v="10304.06"/>
        <n v="62470.86"/>
        <n v="34977.800000000003"/>
        <n v="168057.43"/>
        <n v="753046.82"/>
        <n v="10219.76"/>
        <n v="812759.7"/>
        <n v="8220.41"/>
        <n v="53068.85"/>
        <n v="66103.48"/>
        <n v="253846.84"/>
        <n v="16320.2"/>
        <n v="200371.29"/>
        <n v="463949.67"/>
        <n v="251712.97"/>
        <n v="1719.23"/>
        <n v="39809.58"/>
        <n v="178727.86"/>
        <n v="629338.85"/>
        <n v="5689.39"/>
        <n v="447316.28"/>
        <n v="40750.35"/>
        <n v="11786.74"/>
        <n v="1122.9000000000001"/>
        <n v="23906.240000000002"/>
        <n v="25737.88"/>
        <n v="33611.15"/>
        <n v="7076.94"/>
        <n v="288375.52"/>
        <n v="46532.17"/>
        <n v="351448.75"/>
        <n v="189059.71"/>
        <n v="117074.35"/>
        <n v="579536.61"/>
        <n v="500266.77"/>
        <n v="3704.17"/>
        <n v="655529.03"/>
        <n v="93387.48"/>
        <n v="152862.5"/>
        <n v="4941.7700000000004"/>
        <n v="1478.22"/>
        <n v="494164.19"/>
        <n v="335520.63"/>
        <n v="275032.62"/>
        <n v="43404.63"/>
        <n v="838089.85"/>
        <n v="444050.73"/>
        <n v="371491.38"/>
        <n v="364781.51"/>
        <n v="178151.9"/>
        <n v="18150.91"/>
        <n v="48706.39"/>
        <n v="358912.65"/>
        <n v="43620.66"/>
        <n v="299392.86"/>
        <n v="11618.09"/>
        <n v="285305.74"/>
        <n v="30351.360000000001"/>
        <n v="556830.51"/>
        <n v="794689.88"/>
        <n v="522834.7"/>
        <n v="57709.59"/>
        <n v="1023886.1"/>
        <n v="126846.33"/>
        <n v="549645.76"/>
        <n v="1109.18"/>
        <n v="194705.66"/>
        <n v="2734.49"/>
        <n v="13027.24"/>
        <n v="470642.95"/>
        <n v="44399.78"/>
        <n v="712984.82"/>
        <n v="349014.71"/>
        <n v="719013.14"/>
        <n v="2881.57"/>
        <n v="21905.27"/>
        <n v="83679.740000000005"/>
        <n v="3756"/>
        <n v="816225.46"/>
        <n v="377285.46"/>
        <n v="570531.82999999996"/>
        <n v="284011.31"/>
        <n v="353082.53"/>
        <n v="145682.48000000001"/>
        <n v="7868.65"/>
        <n v="58701.84"/>
        <n v="1022278.05"/>
        <n v="260950.42"/>
        <n v="81783.149999999994"/>
        <n v="14886.66"/>
        <n v="472068.36"/>
        <n v="240600.21"/>
        <n v="158741.13"/>
        <n v="113995.62"/>
        <n v="654340.56999999995"/>
        <n v="37148.36"/>
        <n v="19440.439999999999"/>
        <n v="952332.62"/>
        <n v="58631.42"/>
        <n v="145468.54"/>
        <n v="2020.74"/>
        <n v="675511.61"/>
        <n v="4187.4399999999996"/>
        <n v="135229.74"/>
        <n v="9569.64"/>
        <n v="81632.2"/>
        <n v="48427.68"/>
        <n v="11490.12"/>
        <n v="288297.59000000003"/>
        <n v="19687"/>
        <n v="4253.29"/>
        <n v="23084.17"/>
        <n v="1007617"/>
        <n v="13810.94"/>
        <n v="379305.7"/>
        <n v="175433.38"/>
        <n v="121682.37"/>
        <n v="113353.21"/>
        <n v="224652.63"/>
        <n v="116400.2"/>
        <n v="303069.46999999997"/>
        <n v="9652.58"/>
        <n v="467557.85"/>
        <n v="5936.66"/>
        <n v="150707.39000000001"/>
        <n v="350236.49"/>
        <n v="443550.5"/>
        <n v="441386.01"/>
        <n v="497410.04"/>
        <n v="417287.06"/>
        <n v="224061.48"/>
        <n v="62083.11"/>
        <n v="1025654.5"/>
        <n v="87731.24"/>
        <n v="371349.75"/>
        <n v="9083.48"/>
        <n v="3043.76"/>
        <n v="119967.44"/>
        <n v="105737.18"/>
        <n v="4132.1000000000004"/>
        <n v="72890.03"/>
        <n v="535210.54"/>
        <n v="218841.88"/>
        <n v="153492.97"/>
        <n v="5110.55"/>
        <n v="251699.95"/>
        <n v="331938.23"/>
        <n v="1755486.77"/>
        <n v="44015.59"/>
        <n v="393073.06"/>
        <n v="79446.429999999993"/>
        <n v="29662.98"/>
        <n v="19023.77"/>
        <n v="317015.69"/>
        <n v="753727.91"/>
        <n v="89834.92"/>
        <n v="528894.02"/>
        <n v="29261.98"/>
        <n v="447"/>
        <n v="450572.17"/>
        <n v="189214.24"/>
        <n v="4856.84"/>
        <n v="26037.51"/>
        <n v="491070.05"/>
        <n v="589401.24"/>
        <n v="52767.519999999997"/>
        <n v="31758.7"/>
        <n v="159559.16"/>
        <n v="71949.490000000005"/>
        <n v="27279.58"/>
        <n v="203976.73"/>
        <n v="612154.19999999995"/>
        <n v="29367.73"/>
        <n v="380977.47"/>
        <n v="565388.64"/>
        <n v="267899.61"/>
        <n v="45994.39"/>
        <n v="310784.98"/>
        <n v="17156.689999999999"/>
        <n v="78375.77"/>
        <n v="532204.99"/>
        <n v="247220.52"/>
        <n v="400978"/>
        <n v="166736.51"/>
        <n v="604200.32999999996"/>
        <n v="709216.75"/>
        <n v="79630.34"/>
        <n v="43409.279999999999"/>
        <n v="973977.86"/>
        <n v="780271.19"/>
        <n v="108422.62"/>
        <n v="568871.89"/>
        <n v="564475.06000000006"/>
        <n v="580349.71"/>
        <n v="18632.509999999998"/>
        <n v="9172.9599999999991"/>
        <n v="20395.09"/>
        <n v="20960.98"/>
        <n v="345538.87"/>
        <n v="340223.3"/>
        <n v="317140.28000000003"/>
        <n v="16409.099999999999"/>
        <n v="24560.06"/>
        <n v="373535.16"/>
        <n v="15675.44"/>
        <n v="711741.47"/>
        <n v="1273182.3899999999"/>
        <n v="6609.35"/>
        <n v="1012878.7"/>
        <n v="59797.87"/>
        <n v="300846.39"/>
        <n v="353284.37"/>
        <n v="521825.91"/>
        <n v="542233.46"/>
        <n v="522585.81"/>
        <n v="3674.57"/>
        <n v="151985.39000000001"/>
        <n v="704949.94"/>
        <n v="1997.61"/>
        <n v="7770.6"/>
        <n v="953216.42"/>
        <n v="20404.04"/>
        <n v="126661.71"/>
        <n v="6062.94"/>
        <n v="899166.42"/>
        <n v="257684.07"/>
        <n v="7868.24"/>
        <n v="821735.51"/>
        <n v="1299716.42"/>
        <n v="53490.17"/>
        <n v="487803.19"/>
        <n v="486707.8"/>
        <n v="6263.28"/>
        <n v="46201.19"/>
        <n v="430518.19"/>
        <n v="277890.73"/>
        <n v="106131.22"/>
        <n v="232164.37"/>
        <n v="581867.19999999995"/>
        <n v="351582.28"/>
        <n v="450677.05"/>
        <n v="254867.63"/>
        <n v="539550.38"/>
        <n v="284107.96000000002"/>
        <n v="1556.98"/>
        <n v="51796.43"/>
        <n v="305037.08"/>
        <n v="532605.04"/>
        <n v="389131.51"/>
        <n v="6738.58"/>
        <n v="2465.41"/>
        <n v="847514.13"/>
        <n v="500545.36"/>
        <n v="67383.33"/>
        <n v="227764.65"/>
        <n v="63765.51"/>
        <n v="256998.45"/>
        <n v="87317.14"/>
        <n v="773695.62"/>
        <n v="41508.730000000003"/>
        <n v="66304.94"/>
        <n v="446812.4"/>
        <n v="10683.75"/>
        <n v="246938.89"/>
        <n v="6101.17"/>
        <n v="273650.84999999998"/>
        <n v="74396.55"/>
        <n v="377218.26"/>
        <n v="140867.26999999999"/>
        <n v="542822.19999999995"/>
        <n v="1110455.1299999999"/>
        <n v="231906.05"/>
        <n v="1215704.51"/>
        <n v="581051"/>
        <n v="79275.67"/>
        <n v="263426.12"/>
        <n v="229767.96"/>
        <n v="254530.39"/>
        <n v="1092045.1100000001"/>
        <n v="541975.15"/>
        <n v="660561.79"/>
        <n v="330867.06"/>
        <n v="20202.39"/>
        <n v="488599"/>
        <n v="427297.76"/>
        <n v="31533.25"/>
        <n v="144818.03"/>
        <n v="617228.79"/>
        <n v="244364.36"/>
        <n v="148925.72"/>
        <n v="165542.31"/>
        <n v="957121.62"/>
        <n v="91472.13"/>
        <n v="334018.03999999998"/>
        <n v="338508.18"/>
        <n v="367111.27"/>
        <n v="4488.3599999999997"/>
        <n v="1543.83"/>
        <n v="436912.63"/>
        <n v="57311.5"/>
        <n v="526251.43000000005"/>
        <n v="6695.01"/>
        <n v="29948.48"/>
        <n v="489454.09"/>
        <n v="302726.28000000003"/>
        <n v="33688.89"/>
        <n v="107657.37"/>
        <n v="295936.98"/>
        <n v="40789.81"/>
        <n v="261658.41"/>
        <n v="5644.38"/>
        <n v="375465.69"/>
        <n v="96205.98"/>
        <n v="1013982.4"/>
        <n v="206905.93"/>
        <n v="9185.34"/>
        <n v="45358.46"/>
        <n v="449353.6"/>
        <n v="6218.94"/>
        <n v="246726.97"/>
        <n v="35650.28"/>
        <n v="690334.22"/>
        <n v="62435.77"/>
        <n v="128039.34"/>
        <n v="682847.71"/>
        <n v="256261.99"/>
        <n v="832485.3"/>
        <n v="534055.19999999995"/>
        <n v="11292.06"/>
        <n v="238486.63"/>
        <n v="57530.83"/>
        <n v="99471.73"/>
        <n v="439409.25"/>
        <n v="728299.57"/>
        <n v="406.36"/>
        <n v="97071.11"/>
        <n v="310089.24"/>
        <n v="42710.06"/>
        <n v="77303.61"/>
        <n v="21253.96"/>
        <n v="251143.09"/>
        <n v="1842689.82"/>
        <n v="66441.58"/>
        <n v="336612.15"/>
        <n v="884924.56"/>
        <n v="2544.8200000000002"/>
        <n v="475585.45"/>
        <n v="503198.98"/>
        <n v="113937.71"/>
        <n v="56912.98"/>
        <n v="680280.44"/>
        <n v="13646.74"/>
        <n v="254958.12"/>
        <n v="533599.36"/>
        <n v="198981.9"/>
        <n v="57556.44"/>
        <n v="311806.98"/>
        <n v="4950.37"/>
        <n v="93981.54"/>
        <n v="371854.46"/>
        <n v="931271.17"/>
        <n v="187819.18"/>
        <n v="138111.42000000001"/>
        <n v="81853.86"/>
        <n v="7556.68"/>
        <n v="180039.2"/>
        <n v="5703.58"/>
        <n v="781809.27"/>
        <n v="392131.65"/>
        <n v="240961.09"/>
        <n v="113673.93"/>
        <n v="230729.03"/>
        <n v="337141.35"/>
        <n v="52466.48"/>
        <n v="365840.93"/>
        <n v="191286.18"/>
        <n v="228997.33"/>
        <n v="15885.26"/>
        <n v="10281.73"/>
        <n v="882895.66"/>
        <n v="391825.36"/>
        <n v="821319.29"/>
        <n v="333923.49"/>
        <n v="527903.06999999995"/>
        <n v="781677.75"/>
        <n v="45220.04"/>
        <n v="1466763.65"/>
        <n v="41901.01"/>
        <n v="25106.55"/>
        <n v="439727.88"/>
        <n v="22831.08"/>
        <n v="215615.7"/>
        <n v="134989.29999999999"/>
        <n v="8389.9500000000007"/>
        <n v="548423.43999999994"/>
        <n v="429096.24"/>
        <n v="56963.73"/>
        <n v="507791.55"/>
        <n v="587781.26"/>
        <n v="4748.93"/>
        <n v="131668.93"/>
        <n v="249361.59"/>
        <n v="12252.01"/>
        <n v="977106.38"/>
        <n v="396520.88"/>
        <n v="30913.81"/>
        <n v="78593.03"/>
        <n v="730706.61"/>
        <n v="1989463.92"/>
        <n v="10127.790000000001"/>
        <n v="454191.59"/>
        <n v="9538.89"/>
        <n v="303617.09999999998"/>
        <n v="11204.01"/>
        <n v="155745.45000000001"/>
        <n v="131714.46"/>
        <n v="5132.8999999999996"/>
        <n v="1326975.28"/>
        <n v="592945.94999999995"/>
        <n v="141196.31"/>
        <n v="7205.28"/>
        <n v="54431.64"/>
        <n v="272709.5"/>
        <n v="734678.24"/>
        <n v="248372.2"/>
        <n v="406165.91"/>
        <n v="451491.62"/>
        <n v="20010.68"/>
        <n v="260316.71"/>
        <n v="59265.04"/>
        <n v="739567.98"/>
        <n v="834042.94"/>
        <n v="203303.3"/>
        <n v="202362.57"/>
        <n v="82130.5"/>
        <n v="50238.05"/>
        <n v="38057.449999999997"/>
        <n v="103644.02"/>
        <n v="142927.82"/>
        <n v="607468.12"/>
        <n v="87364.86"/>
        <n v="58034.02"/>
        <n v="335135.94"/>
        <n v="14675.9"/>
        <n v="185759.33"/>
        <n v="12404.08"/>
        <n v="457844.32"/>
        <n v="180980.09"/>
        <n v="2853.71"/>
        <n v="184750.87"/>
        <n v="737233.68"/>
        <n v="10393.17"/>
        <n v="7048.7"/>
        <n v="398963.1"/>
        <n v="289902.62"/>
        <n v="773415.13"/>
        <n v="26962.62"/>
        <n v="527483.35"/>
        <n v="206037.17"/>
        <n v="68305.36"/>
        <n v="188693.97"/>
        <n v="299624.53000000003"/>
        <n v="71266.52"/>
        <n v="111811.51"/>
        <n v="241603.81"/>
        <n v="249451.12"/>
        <n v="711.86"/>
        <n v="34303.81"/>
        <n v="30423.26"/>
        <n v="361287.76"/>
        <n v="414037.98"/>
        <n v="1125246.6599999999"/>
        <n v="93430.51"/>
        <n v="16648.849999999999"/>
        <n v="469226.95"/>
        <n v="1671389.57"/>
        <n v="1105330.8"/>
        <n v="9167.4599999999991"/>
        <n v="348161.82"/>
        <n v="407434.79"/>
        <n v="353156.87"/>
        <n v="5927.18"/>
        <n v="1237545.92"/>
        <n v="719448.35"/>
        <n v="748832.9"/>
        <n v="20867.16"/>
        <n v="977.3"/>
        <n v="358559.87"/>
        <n v="3834.31"/>
        <n v="504140.71"/>
        <n v="269387.88"/>
        <n v="163809.43"/>
        <n v="1619691.13"/>
        <n v="87711.59"/>
        <n v="61628.86"/>
        <n v="501296.38"/>
        <n v="10518.19"/>
        <n v="399336.71"/>
        <n v="86118.94"/>
        <n v="306188.68"/>
        <n v="134398.21"/>
        <n v="185747.32"/>
        <n v="74295.77"/>
        <n v="42449.62"/>
        <n v="10564.52"/>
        <n v="7930.79"/>
        <n v="2176.42"/>
        <n v="37543.71"/>
        <n v="1630079.73"/>
        <n v="359667.07"/>
        <n v="264357.90999999997"/>
        <n v="15915.06"/>
        <n v="77377.98"/>
        <n v="774345.21"/>
        <n v="481348.63"/>
        <n v="12863.07"/>
        <n v="478810.51"/>
        <n v="389446.79"/>
        <n v="999588.3"/>
        <n v="330018.45"/>
        <n v="702489.81"/>
        <n v="337906.32"/>
        <n v="573538.78"/>
        <n v="17786.830000000002"/>
        <n v="4807.55"/>
        <n v="2574.94"/>
        <n v="239954.06"/>
        <n v="5657.16"/>
        <n v="464088.98"/>
        <n v="244206.24"/>
        <n v="548290.41"/>
        <n v="185301.72"/>
        <n v="57513.26"/>
        <n v="54939.19"/>
        <n v="318297.65999999997"/>
        <n v="30237.71"/>
        <n v="188749.29"/>
        <n v="35553.58"/>
        <n v="248695.77"/>
        <n v="815402.16"/>
        <n v="74700.070000000007"/>
        <n v="965697.87"/>
        <n v="113637.09"/>
        <n v="8503.57"/>
        <n v="263170.48"/>
        <n v="499570.86"/>
        <n v="9133.73"/>
        <n v="27690.86"/>
        <n v="161546.75"/>
        <n v="528476.49"/>
        <n v="269359.82"/>
        <n v="123961.53"/>
        <n v="5227.3900000000003"/>
        <n v="64313.61"/>
        <n v="237478.27"/>
        <n v="487816.34"/>
        <n v="208331.16"/>
        <n v="2089.35"/>
        <n v="5434.38"/>
        <n v="253462.61"/>
        <n v="608288.81999999995"/>
        <n v="247014.44"/>
        <n v="397469.05"/>
        <n v="16365.08"/>
        <n v="5015.1499999999996"/>
        <n v="531639.13"/>
        <n v="86891.15"/>
        <n v="13537.34"/>
        <n v="31701.41"/>
        <n v="480740.7"/>
        <n v="545639.05000000005"/>
        <n v="979584.5"/>
        <n v="804781.73"/>
        <n v="176486.99"/>
        <n v="242392.23"/>
        <n v="53818.38"/>
        <n v="37546.050000000003"/>
        <n v="272208.78000000003"/>
        <n v="87475.36"/>
        <n v="713652.83"/>
        <n v="510698.08"/>
        <n v="270785.01"/>
        <n v="222755.12"/>
        <n v="52278.559999999998"/>
        <n v="388540.85"/>
        <n v="280467.17"/>
        <n v="256359"/>
        <n v="234128.79"/>
        <n v="2437.84"/>
        <n v="3070.75"/>
        <n v="1167.29"/>
        <n v="54023.839999999997"/>
        <n v="589231.6"/>
        <n v="449761.61"/>
        <n v="234524.87"/>
        <n v="42514.47"/>
        <n v="317645.38"/>
        <n v="774675.86"/>
        <n v="7270.44"/>
        <n v="79173.69"/>
        <n v="36579.620000000003"/>
        <n v="151431.39000000001"/>
        <n v="331679.03999999998"/>
        <n v="91340.3"/>
        <n v="10420"/>
        <n v="141802.84"/>
        <n v="11404.35"/>
        <n v="403102.31"/>
        <n v="121104.63"/>
        <n v="16691.34"/>
        <n v="544664.14"/>
        <n v="453131.5"/>
        <n v="3367.17"/>
        <n v="42558.400000000001"/>
        <n v="42220.18"/>
        <n v="373629.95"/>
        <n v="36140.61"/>
        <n v="386542.55"/>
        <n v="7463.25"/>
        <n v="805363.98"/>
        <n v="8024.38"/>
        <n v="382056.93"/>
        <n v="243028.63"/>
        <n v="263901.92"/>
        <n v="6284.66"/>
        <n v="311900.12"/>
        <n v="1603.89"/>
        <n v="224448.68"/>
        <n v="1547393.65"/>
        <n v="10571.84"/>
        <n v="4061.85"/>
        <n v="55110.2"/>
        <n v="18338.54"/>
        <n v="12969.07"/>
        <n v="337939.34"/>
        <n v="166187.4"/>
        <n v="207967.39"/>
        <n v="100467.06"/>
        <n v="2878.87"/>
        <n v="569758.38"/>
        <n v="392123.97"/>
        <n v="9322.01"/>
        <n v="1347844.47"/>
        <n v="258792.35"/>
        <n v="114437.65"/>
        <n v="298099.59000000003"/>
        <n v="382697.63"/>
        <n v="1058084.8500000001"/>
        <n v="103256.25"/>
        <n v="38942.769999999997"/>
        <n v="12767.85"/>
        <n v="12380.22"/>
        <n v="98558.12"/>
        <n v="155444.82"/>
        <n v="124331.2"/>
        <n v="100654.39999999999"/>
        <n v="96194.96"/>
        <n v="123887.76"/>
        <n v="14984.09"/>
        <n v="274903.37"/>
        <n v="9876.69"/>
        <n v="31604.43"/>
        <n v="7062.28"/>
        <n v="288017.69"/>
        <n v="235538.76"/>
        <n v="211495.29"/>
        <n v="42108.32"/>
        <n v="554070.55000000005"/>
        <n v="292793.77"/>
        <n v="306372.18"/>
        <n v="154920.13"/>
        <n v="190511.58"/>
        <n v="1484.22"/>
        <n v="164461.76999999999"/>
        <n v="81624.649999999994"/>
        <n v="295364.73"/>
        <n v="337490.66"/>
        <n v="293381.18"/>
        <n v="258815.25"/>
        <n v="131055.63"/>
        <n v="608793.93000000005"/>
        <n v="747700.98"/>
        <n v="33123.15"/>
        <n v="7143.12"/>
        <n v="10432.790000000001"/>
        <n v="6986.47"/>
        <n v="1160035.73"/>
        <n v="161211.94"/>
        <n v="347068.52"/>
        <n v="72569.59"/>
        <n v="118872.2"/>
        <n v="345434.81"/>
        <n v="2728.95"/>
        <n v="103383.36"/>
        <n v="483508.95"/>
        <n v="204242.07"/>
        <n v="1039917.97"/>
        <n v="338898.44"/>
        <n v="39368.78"/>
        <n v="252270.46"/>
        <n v="61384.38"/>
        <n v="47856.15"/>
        <n v="125469.51"/>
        <n v="48519.19"/>
        <n v="7544.13"/>
        <n v="113391.53"/>
        <n v="10998.16"/>
        <n v="98650.89"/>
        <n v="4875.32"/>
        <n v="5387.91"/>
        <n v="3019.71"/>
        <n v="92710.79"/>
        <n v="909116.89"/>
        <n v="703456.18"/>
        <n v="118488.3"/>
        <n v="24530.34"/>
        <n v="42076.39"/>
        <n v="130027.41"/>
        <n v="4059.24"/>
        <n v="258662.01"/>
        <n v="12128.25"/>
        <n v="20853.41"/>
        <n v="753892.89"/>
        <n v="51536.59"/>
        <n v="1116047.8899999999"/>
        <n v="107046.46"/>
        <n v="7210.92"/>
        <n v="24750.76"/>
        <n v="5164.46"/>
        <n v="198355.12"/>
        <n v="89129.73"/>
        <n v="90410.9"/>
        <n v="3573.8"/>
        <n v="64463.01"/>
        <n v="225784.08"/>
        <n v="52095.03"/>
        <n v="17461.78"/>
        <n v="195237.75"/>
        <n v="396063.28"/>
        <n v="1182591.83"/>
        <n v="350331.64"/>
        <n v="282581.90999999997"/>
        <n v="6028.19"/>
        <n v="562848.38"/>
        <n v="383945.97"/>
        <n v="626704.09"/>
        <n v="264885.73"/>
        <n v="193726.18"/>
        <n v="312047.40000000002"/>
        <n v="514286.28"/>
        <n v="160822.32999999999"/>
        <n v="284505.13"/>
        <n v="42447.38"/>
        <n v="10173.450000000001"/>
        <n v="137420.06"/>
        <n v="629457.17000000004"/>
        <n v="677428.82"/>
        <n v="13023.73"/>
        <n v="270752.11"/>
        <n v="175750.19"/>
        <n v="1785.95"/>
        <n v="316588.42"/>
        <n v="668076.12"/>
        <n v="44395.86"/>
        <n v="410312.33"/>
        <n v="1434827.72"/>
        <n v="35897.370000000003"/>
        <n v="131789.96"/>
        <n v="500142.84"/>
        <n v="412430.19"/>
        <n v="282011.61"/>
        <n v="389392.5"/>
        <n v="26169.72"/>
        <n v="755120.81"/>
        <n v="757554.91"/>
        <n v="874962.38"/>
        <n v="1395.85"/>
        <n v="2148.75"/>
        <n v="790481.47"/>
        <n v="9268.73"/>
        <n v="659119.54"/>
        <n v="13794.22"/>
        <n v="128780.67"/>
        <n v="397357.15"/>
        <n v="9131.68"/>
        <n v="4901.4799999999996"/>
        <n v="1303587.29"/>
        <n v="1536727.84"/>
        <n v="274385.93"/>
        <n v="347859.5"/>
        <n v="296600.34999999998"/>
        <n v="158016.75"/>
        <n v="832353.58"/>
        <n v="67301.56"/>
        <n v="596691.03"/>
        <n v="3374.32"/>
        <n v="346419.75"/>
        <n v="142232.78"/>
        <n v="31126.19"/>
        <n v="917055.6"/>
        <n v="1284595.5"/>
        <n v="17732.419999999998"/>
        <n v="597218.23"/>
        <n v="2313.85"/>
        <n v="11848.87"/>
        <n v="815948.69"/>
        <n v="185378.45"/>
        <n v="4394.82"/>
        <n v="371401.88"/>
        <n v="330293.34999999998"/>
        <n v="504202.85"/>
        <n v="249268.44"/>
        <n v="844935.04"/>
        <n v="194844.51"/>
        <n v="314286.77"/>
        <n v="18349.89"/>
        <n v="12480.29"/>
        <n v="233162.78"/>
        <n v="27215.22"/>
        <n v="6121.45"/>
        <n v="174776.7"/>
        <n v="358598.21"/>
        <n v="340571.24"/>
        <n v="237925.24"/>
        <n v="540805.48"/>
        <n v="6015.89"/>
        <n v="823439.88"/>
        <n v="98960.13"/>
        <n v="254206.16"/>
        <n v="89347.01"/>
        <n v="297576.88"/>
        <n v="373231.19"/>
        <n v="132002.32"/>
        <n v="293555.09999999998"/>
        <n v="4914.71"/>
        <n v="18851.8"/>
        <n v="545176.26"/>
        <n v="547158.41"/>
        <n v="52931.14"/>
        <n v="285058.25"/>
        <n v="37790.67"/>
        <n v="1126327.8899999999"/>
        <n v="152783"/>
        <n v="46740.74"/>
        <n v="92425.54"/>
        <n v="193681.97"/>
        <n v="93566.84"/>
        <n v="6159.16"/>
        <n v="155532.68"/>
        <n v="8805.81"/>
        <n v="34930.21"/>
        <n v="223497.43"/>
        <n v="9551.14"/>
        <n v="648480.75"/>
        <n v="16464.169999999998"/>
        <n v="14319.87"/>
        <n v="108077.42"/>
        <n v="271291.32"/>
        <n v="253546.25"/>
        <n v="577478.85"/>
        <n v="4615.95"/>
        <n v="389277.76"/>
        <n v="26404.880000000001"/>
        <n v="522988.73"/>
        <n v="368460.64"/>
        <n v="18913.88"/>
        <n v="1434416.54"/>
        <n v="231745.32"/>
        <n v="239458.01"/>
        <n v="176498.41"/>
        <n v="444482.93"/>
        <n v="522850.21"/>
        <n v="130287.67"/>
        <n v="246142.59"/>
        <n v="2946.44"/>
        <n v="722252.78"/>
        <n v="8691.7199999999993"/>
        <n v="3327.94"/>
        <n v="5242.45"/>
        <n v="161638.54999999999"/>
        <n v="46235.39"/>
        <n v="451034.08"/>
        <n v="118312.19"/>
        <n v="505755.4"/>
        <n v="581235.04"/>
        <n v="728894.62"/>
        <n v="602504.21"/>
        <n v="4328.4799999999996"/>
        <n v="132580.74"/>
        <n v="307061.84000000003"/>
        <n v="995161.93"/>
        <n v="342417.22"/>
        <n v="403079.15"/>
        <n v="5779.5"/>
        <n v="10643.6"/>
        <n v="274657.99"/>
        <n v="45154.05"/>
        <n v="15253.95"/>
        <n v="676845.13"/>
        <n v="413932.49"/>
        <n v="163505.98000000001"/>
        <n v="8093.05"/>
        <n v="537209.84"/>
        <n v="75057.53"/>
        <n v="342587.68"/>
        <n v="2991.54"/>
        <n v="749827.43"/>
        <n v="194331.97"/>
        <n v="715058.98"/>
        <n v="834342.99"/>
        <n v="96943.18"/>
        <n v="294145.77"/>
        <n v="187517.05"/>
        <n v="78287.839999999997"/>
        <n v="19033.97"/>
        <n v="493672.87"/>
        <n v="128576.55"/>
        <n v="97222.67"/>
        <n v="143965.43"/>
        <n v="370116.24"/>
        <n v="482365.62"/>
        <n v="665352.23"/>
        <n v="4987.47"/>
        <n v="16571.150000000001"/>
        <n v="405106.93"/>
        <n v="7811.55"/>
        <n v="59718.5"/>
        <n v="94126.59"/>
        <n v="133836.06"/>
        <n v="133754.76"/>
        <n v="411812.55"/>
        <n v="9337.48"/>
        <n v="39406.76"/>
        <n v="431385.67"/>
        <n v="1122670.94"/>
        <n v="40883.760000000002"/>
        <n v="352141.82"/>
        <n v="37057.86"/>
        <n v="1094514.29"/>
        <n v="262887.19"/>
        <n v="662.37"/>
        <n v="50118.55"/>
        <n v="578886.12"/>
        <n v="229121.04"/>
        <n v="14358.8"/>
        <n v="90301.83"/>
        <n v="98203.93"/>
        <n v="3804.09"/>
        <n v="1452.18"/>
        <n v="226441.5"/>
        <n v="761210.04"/>
        <n v="342922.41"/>
        <n v="46966.13"/>
        <n v="2725.84"/>
        <n v="966379.13"/>
        <n v="518593.3"/>
        <n v="42575.49"/>
        <n v="97043.81"/>
        <n v="37359.129999999997"/>
        <n v="100765.92"/>
        <n v="30376.94"/>
        <n v="1002750.99"/>
        <n v="193360.6"/>
        <n v="449662.82"/>
        <n v="218969.2"/>
        <n v="497343.28"/>
        <n v="388605.66"/>
        <n v="552696.18999999994"/>
        <n v="306739.14"/>
        <n v="576347.74"/>
        <n v="54655.27"/>
        <n v="854471.85"/>
        <n v="4145.2700000000004"/>
        <n v="280213.83"/>
        <n v="424.11"/>
        <n v="889.78"/>
        <n v="907643.65"/>
        <n v="1412311.1"/>
        <n v="235971.13"/>
        <n v="389004.51"/>
        <n v="1286056.6000000001"/>
        <n v="35627.519999999997"/>
        <n v="44942.61"/>
        <n v="1148092"/>
        <n v="401316.27"/>
        <n v="35763.480000000003"/>
        <n v="87423.33"/>
        <n v="655841.93000000005"/>
        <n v="114264.97"/>
        <n v="327883.09000000003"/>
        <n v="248824.73"/>
        <n v="320984.08"/>
        <n v="12651.32"/>
        <n v="146714.81"/>
        <n v="309818.2"/>
        <n v="519836.42"/>
        <n v="321372.59000000003"/>
        <n v="215960.62"/>
        <n v="281293.48"/>
        <n v="657111.88"/>
        <n v="81422.179999999993"/>
        <n v="597673.78"/>
        <n v="541402.39"/>
        <n v="562101.07999999996"/>
        <n v="617720.05000000005"/>
        <n v="6209.23"/>
        <n v="602154.32999999996"/>
        <n v="41166.19"/>
        <n v="534.36"/>
        <n v="296030.13"/>
        <n v="246689.2"/>
        <n v="12941.46"/>
        <n v="185352"/>
        <n v="880.79"/>
        <n v="132886.5"/>
        <n v="451741.39"/>
        <n v="806011.79"/>
        <n v="278322.68"/>
        <n v="48205.53"/>
        <n v="34688.449999999997"/>
        <n v="303695.12"/>
        <n v="333044.87"/>
        <n v="82432.67"/>
        <n v="23357.83"/>
        <n v="222869.05"/>
        <n v="254519.99"/>
        <n v="437053.12"/>
        <n v="415658.08"/>
        <n v="434474.68"/>
        <n v="6466.01"/>
        <n v="1114093.77"/>
        <n v="1439472.76"/>
        <n v="6459.94"/>
        <n v="438337.27"/>
        <n v="60458.19"/>
        <n v="547091.72"/>
        <n v="239051.39"/>
        <n v="126870.73"/>
        <n v="117928.92"/>
        <n v="431138.31"/>
        <n v="431643.54"/>
        <n v="879691.33"/>
        <n v="140815.21"/>
        <n v="176169.79"/>
        <n v="238621.28"/>
        <n v="1512952.52"/>
        <n v="18607.72"/>
        <n v="57047.23"/>
        <n v="57794.54"/>
        <n v="405834.5"/>
        <n v="59075.5"/>
        <n v="137413.92000000001"/>
        <n v="497508.27"/>
        <n v="16773.57"/>
        <n v="36022.769999999997"/>
        <n v="2002.27"/>
        <n v="1049928.17"/>
        <n v="573815.48"/>
        <n v="528212.47999999998"/>
        <n v="281916.93"/>
        <n v="704432.31"/>
        <n v="287807.73"/>
        <n v="593839.93999999994"/>
        <n v="854736.31"/>
        <n v="121825.52"/>
        <n v="47396.04"/>
        <n v="164884.13"/>
        <n v="458710.05"/>
        <n v="80580.25"/>
        <n v="644335.37"/>
        <n v="596446.03"/>
        <n v="5974.73"/>
        <n v="222823.45"/>
        <n v="167943.43"/>
        <n v="21163.39"/>
        <n v="26282.36"/>
        <n v="605.19000000000005"/>
        <n v="17878.22"/>
        <n v="413523.05"/>
        <n v="610796.6"/>
        <n v="526454.96"/>
        <n v="47437.15"/>
        <n v="268931.90000000002"/>
        <n v="336209.39"/>
        <n v="1209577.73"/>
        <n v="142622.26"/>
        <n v="124552.69"/>
        <n v="147049.34"/>
        <n v="923218.26"/>
        <n v="489121.34"/>
        <n v="5223.3500000000004"/>
        <n v="46605.97"/>
        <n v="38864.79"/>
        <n v="301604.65000000002"/>
        <n v="418585.48"/>
        <n v="560436.06000000006"/>
        <n v="260233.93"/>
        <n v="652128.02"/>
        <n v="908464.34"/>
        <n v="110787.22"/>
        <n v="6012.22"/>
        <n v="167682.51"/>
        <n v="506589.71"/>
        <n v="41365.67"/>
        <n v="121650.5"/>
        <n v="282681.8"/>
        <n v="73771.199999999997"/>
        <n v="418757.53"/>
        <n v="1738972.26"/>
        <n v="19877.22"/>
        <n v="293071.78000000003"/>
        <n v="550293.27"/>
        <n v="438450.21"/>
        <n v="147266.66"/>
        <n v="468607.42"/>
        <n v="85767.67"/>
        <n v="318917.45"/>
        <n v="54457.7"/>
        <n v="48278.44"/>
        <n v="820949.52"/>
        <n v="301056.93"/>
        <n v="4583.6899999999996"/>
        <n v="8495.1299999999992"/>
        <n v="257355.58"/>
        <n v="1049806.1499999999"/>
        <n v="5574.26"/>
        <n v="62852.06"/>
        <n v="311206.53999999998"/>
        <n v="52123.81"/>
        <n v="18533.689999999999"/>
        <n v="234512.85"/>
        <n v="321989.94"/>
        <n v="384719.21"/>
        <n v="31138.6"/>
        <n v="704608.28"/>
        <n v="719093.44"/>
        <n v="236991.82"/>
        <n v="2348.37"/>
        <n v="388561.35"/>
        <n v="15001.63"/>
        <n v="190233.7"/>
        <n v="6363.94"/>
        <n v="1525157.72"/>
        <n v="259981"/>
        <n v="589239.92000000004"/>
        <n v="208377.97"/>
        <n v="351280.36"/>
        <n v="154569.89000000001"/>
        <n v="424145.52"/>
        <n v="748032.99"/>
        <n v="105527.3"/>
        <n v="10145.44"/>
        <n v="257826.75"/>
        <n v="4119.82"/>
        <n v="392521.08"/>
        <n v="813935.83"/>
        <n v="285952.45"/>
        <n v="3920.67"/>
        <n v="265208.86"/>
        <n v="252986.63"/>
        <n v="13994.03"/>
        <n v="152428.75"/>
        <n v="265856.40999999997"/>
        <n v="3722.34"/>
        <n v="1565442.79"/>
        <n v="73902.740000000005"/>
        <n v="368712.66"/>
        <n v="221941.63"/>
        <n v="524277.13"/>
        <n v="30130.22"/>
        <n v="154897.88"/>
        <n v="26561.06"/>
        <n v="79277.740000000005"/>
        <n v="1103542.1499999999"/>
        <n v="227803.33"/>
        <n v="561095.21"/>
        <n v="9573.83"/>
        <n v="10354.56"/>
        <n v="134344.66"/>
        <n v="354853.21"/>
        <n v="706088.9"/>
        <n v="215975.54"/>
        <n v="13610.12"/>
        <n v="332777.12"/>
        <n v="823825.14"/>
        <n v="46725.3"/>
        <n v="352256.77"/>
        <n v="15787.39"/>
        <n v="903253.49"/>
        <n v="13268.38"/>
        <n v="333122.84000000003"/>
        <n v="482050.37"/>
        <n v="215167.81"/>
        <n v="29642.75"/>
        <n v="236545.36"/>
        <n v="618694.53"/>
        <n v="605300.28"/>
        <n v="47101.08"/>
        <n v="160340.68"/>
        <n v="247669.1"/>
        <n v="477345.99"/>
        <n v="306998.18"/>
        <n v="48768.54"/>
        <n v="239215.35"/>
        <n v="210467.83"/>
        <n v="50879.06"/>
        <n v="40183.31"/>
        <n v="34263.39"/>
        <n v="1564552.91"/>
        <n v="242012.14"/>
        <n v="231661.43"/>
        <n v="295653.18"/>
        <n v="141743.65"/>
        <n v="117491.71"/>
        <n v="678838.4"/>
        <n v="228855.67999999999"/>
        <n v="411518.23"/>
        <n v="733636.16"/>
        <n v="651038.81999999995"/>
        <n v="346193.9"/>
        <n v="653164.23"/>
        <n v="36930.519999999997"/>
        <n v="19219.55"/>
        <n v="5168.8900000000003"/>
        <n v="126433.91"/>
        <n v="6536.08"/>
        <n v="1173725.8999999999"/>
        <n v="75874.11"/>
        <n v="62126.879999999997"/>
        <n v="183654.14"/>
        <n v="8433.5300000000007"/>
        <n v="36607.1"/>
        <n v="223232.22"/>
        <n v="65352.42"/>
        <n v="6852.27"/>
        <n v="50577.19"/>
        <n v="8741.31"/>
        <n v="500814.27"/>
        <n v="301487"/>
        <n v="604821.80000000005"/>
        <n v="29513.34"/>
        <n v="103771.46"/>
        <n v="490292.64"/>
        <n v="93971.36"/>
        <n v="183377.19"/>
        <n v="11508.18"/>
        <n v="134809.25"/>
        <n v="97977.64"/>
        <n v="175689.44"/>
        <n v="402214.13"/>
        <n v="7054.38"/>
        <n v="158212.51999999999"/>
        <n v="278962.78999999998"/>
        <n v="136709.32999999999"/>
        <n v="3042.36"/>
        <n v="6707.18"/>
        <n v="374894.86"/>
        <n v="1978.97"/>
        <n v="579931.34"/>
        <n v="27055.38"/>
        <n v="14380.66"/>
        <n v="6969.55"/>
        <n v="326338.84000000003"/>
        <n v="296577.48"/>
        <n v="283935.71999999997"/>
        <n v="2266.63"/>
        <n v="14434.51"/>
        <n v="176279.27"/>
        <n v="1836755.8"/>
        <n v="374858.76"/>
        <n v="19166.810000000001"/>
        <n v="469696.38"/>
        <n v="209146.11"/>
        <n v="3147.98"/>
        <n v="203598.14"/>
        <n v="716826.33"/>
        <n v="78439.759999999995"/>
        <n v="402557.39"/>
        <n v="319862.83"/>
        <n v="935209.03"/>
        <n v="13376.18"/>
        <n v="139735.29"/>
        <n v="130593.13"/>
        <n v="186214.31"/>
        <n v="434481.14"/>
        <n v="374346.81"/>
        <n v="108245.34"/>
        <n v="203980.56"/>
        <n v="36246.51"/>
        <n v="182681.60000000001"/>
        <n v="411532.01"/>
        <n v="565493.55000000005"/>
        <n v="241907.85"/>
        <n v="242196.78"/>
        <n v="669997.54"/>
        <n v="623876.98"/>
        <n v="572095.19999999995"/>
        <n v="105441.49"/>
        <n v="453106.94"/>
        <n v="209087.25"/>
        <n v="146630.62"/>
        <n v="374357.59"/>
        <n v="269078.17"/>
        <n v="804306.8"/>
        <n v="360243.54"/>
        <n v="762448.2"/>
        <n v="797419.42"/>
        <n v="274920.18"/>
        <n v="11931.7"/>
        <n v="490982.07"/>
        <n v="34619.589999999997"/>
        <n v="379075.3"/>
        <n v="241650.57"/>
        <n v="94796.52"/>
        <n v="28261.119999999999"/>
        <n v="110734.28"/>
        <n v="447959.35"/>
        <n v="211576.47"/>
        <n v="45382.7"/>
        <n v="227771.78"/>
        <n v="147219.26999999999"/>
        <n v="1066330.7"/>
        <n v="513817.29"/>
        <n v="232006.29"/>
        <n v="11433.55"/>
        <n v="383145.23"/>
        <n v="233840.35"/>
        <n v="1030383.26"/>
        <n v="59927.99"/>
        <n v="22119.14"/>
        <n v="20327.830000000002"/>
        <n v="445422.9"/>
        <n v="29754.84"/>
        <n v="604309.92000000004"/>
        <n v="51799.37"/>
        <n v="258974.57"/>
        <n v="895624.47"/>
        <n v="174085.3"/>
        <n v="200024.17"/>
        <n v="274536.52"/>
        <n v="229114.4"/>
        <n v="82718.490000000005"/>
        <n v="1048969.1200000001"/>
        <n v="8423.17"/>
        <n v="169390.75"/>
        <n v="121526.01"/>
        <n v="75025.69"/>
        <n v="3888.76"/>
        <n v="981748.3"/>
        <n v="468628.81"/>
        <n v="3623.57"/>
        <n v="127753.72"/>
        <n v="71196.95"/>
        <n v="95719.44"/>
        <n v="38454.959999999999"/>
        <n v="430266.36"/>
        <n v="83808.84"/>
        <n v="499124.17"/>
        <n v="70247.86"/>
        <n v="158749.49"/>
        <n v="754343.45"/>
        <n v="381977.89"/>
        <n v="1557571.73"/>
        <n v="458128.34"/>
        <n v="10315.07"/>
        <n v="232180.31"/>
        <n v="48729.43"/>
        <n v="221266.33"/>
        <n v="293376.21000000002"/>
        <n v="3310.5"/>
        <n v="212551.23"/>
        <n v="228901.93"/>
        <n v="132819.43"/>
        <n v="549634.49"/>
        <n v="538673.36"/>
        <n v="298777.5"/>
        <n v="289586.40999999997"/>
        <n v="190046.76"/>
        <n v="182116.48000000001"/>
        <n v="841190.16"/>
        <n v="41723.86"/>
        <n v="447212.19"/>
        <n v="314003.51"/>
        <n v="927498.58"/>
        <n v="42406.080000000002"/>
        <n v="415820.71"/>
        <n v="383376.56"/>
        <n v="12702.5"/>
        <n v="281098"/>
        <n v="6165.77"/>
        <n v="552048.43999999994"/>
        <n v="733594.71"/>
        <n v="128217.87"/>
        <n v="526724.49"/>
        <n v="777073.06"/>
        <n v="330523.82"/>
        <n v="350532.34"/>
        <n v="108816.76"/>
        <n v="48363.4"/>
        <n v="74751.83"/>
        <n v="374248.19"/>
        <n v="39894.49"/>
        <n v="45952.44"/>
        <n v="3938"/>
        <n v="290125.64"/>
        <n v="513636.99"/>
        <n v="75578.42"/>
        <n v="119243.59"/>
        <n v="50764.14"/>
        <n v="448696.86"/>
        <n v="22495.42"/>
        <n v="88264.12"/>
        <n v="227385.25"/>
        <n v="14267.69"/>
        <n v="43216.98"/>
        <n v="329672.67"/>
        <n v="4559.68"/>
        <n v="10951.32"/>
        <n v="66894.44"/>
        <n v="68080.94"/>
        <n v="125811.34"/>
        <n v="371833.62"/>
        <n v="279594.48"/>
        <n v="280711.90999999997"/>
        <n v="52222.87"/>
        <n v="7176.42"/>
        <n v="219975.18"/>
        <n v="251748"/>
        <n v="131081.69"/>
        <n v="127196.24"/>
        <n v="62673.89"/>
        <n v="1488418.52"/>
        <n v="645615.13"/>
        <n v="49927.96"/>
        <n v="3181.45"/>
        <n v="5268.83"/>
        <n v="1765.63"/>
        <n v="793895.54"/>
        <n v="197991.93"/>
        <n v="48389.8"/>
        <n v="393900.87"/>
        <n v="332444.68"/>
        <n v="186428.97"/>
        <n v="72666.52"/>
        <n v="600360.06999999995"/>
        <n v="321841.46000000002"/>
        <n v="501542.22"/>
        <n v="124702.72"/>
        <n v="1231891.27"/>
        <n v="43249.2"/>
        <n v="31894.57"/>
        <n v="155606.49"/>
        <n v="99837.08"/>
        <n v="1839.85"/>
        <n v="311141.82"/>
        <n v="1063781.45"/>
        <n v="111319.3"/>
        <n v="7390.12"/>
        <n v="442474.23"/>
        <n v="705929.13"/>
        <n v="9198.57"/>
        <n v="1149498.08"/>
        <n v="11195.98"/>
        <n v="35092.449999999997"/>
        <n v="259300.35"/>
        <n v="200517.75"/>
        <n v="2876.25"/>
        <n v="223283.33"/>
        <n v="413018.26"/>
        <n v="464880.42"/>
        <n v="1083685.74"/>
        <n v="299131.71000000002"/>
        <n v="29878.9"/>
        <n v="65449.82"/>
        <n v="416042.13"/>
        <n v="135724.35"/>
        <n v="658383.91"/>
        <n v="229472.27"/>
        <n v="58342.69"/>
        <n v="10514.12"/>
        <n v="208512.17"/>
        <n v="327590.07"/>
        <n v="473244.14"/>
        <n v="13039.81"/>
        <n v="385090.09"/>
        <n v="267068.89"/>
        <n v="255616.98"/>
        <n v="83676.38"/>
        <n v="388536.02"/>
        <n v="289423.78000000003"/>
        <n v="314289.01"/>
        <n v="492918.87"/>
        <n v="211616.42"/>
        <n v="46648.47"/>
        <n v="41307.120000000003"/>
        <n v="1786.4"/>
        <n v="283636.21000000002"/>
        <n v="35313.67"/>
        <n v="507966.53"/>
        <n v="490743.65"/>
        <n v="90238.25"/>
        <n v="149960.65"/>
        <n v="223951.48"/>
        <n v="424830.75"/>
        <n v="690709.34"/>
        <n v="448988.42"/>
        <n v="362924.72"/>
        <n v="1343923.26"/>
        <n v="723693.26"/>
        <n v="419312.97"/>
        <n v="170181.17"/>
        <n v="579916.47"/>
        <n v="352057.75"/>
        <n v="610804.18000000005"/>
        <n v="11396.09"/>
        <n v="1190718.93"/>
        <n v="54242.27"/>
        <n v="917.29"/>
        <n v="92178.46"/>
        <n v="450929.95"/>
        <n v="503268.02"/>
        <n v="16101.75"/>
        <n v="485210.38"/>
        <n v="28426.52"/>
        <n v="6673.83"/>
        <n v="181505.03"/>
        <n v="350695.12"/>
        <n v="141451.32"/>
        <n v="25601.96"/>
        <n v="192342.46"/>
        <n v="946683.97"/>
        <n v="405747.76"/>
        <n v="14478.9"/>
        <n v="222284.05"/>
        <n v="301977.25"/>
        <n v="261395.22"/>
        <n v="555821.43000000005"/>
        <n v="88672.93"/>
        <n v="122048.2"/>
        <n v="109612.89"/>
        <n v="1346952.5"/>
        <n v="388077.13"/>
        <n v="977389.34"/>
        <n v="427712.6"/>
        <n v="29390.07"/>
        <n v="47182.97"/>
        <n v="119120.11"/>
        <n v="14441.46"/>
        <n v="144800.22"/>
        <n v="14462.24"/>
        <n v="411619.69"/>
        <n v="178163.08"/>
        <n v="1418732.11"/>
        <n v="355823.05"/>
        <n v="559995.31000000006"/>
        <n v="246851.95"/>
        <n v="268573.08"/>
        <n v="202738.75"/>
        <n v="14509.25"/>
        <n v="900689.06"/>
        <n v="618898.25"/>
        <n v="1315350.1100000001"/>
        <n v="55453.05"/>
        <n v="216842.09"/>
        <n v="65817.17"/>
        <n v="614268.93000000005"/>
        <n v="127785.04"/>
        <n v="9929.9699999999993"/>
        <n v="271338.42"/>
        <n v="7159.31"/>
        <n v="104426.54"/>
        <n v="1386944.29"/>
        <n v="157892.51"/>
        <n v="150146.54999999999"/>
        <n v="45425.29"/>
        <n v="421364.76"/>
        <n v="533026.55000000005"/>
        <n v="185403.93"/>
        <n v="134560.82"/>
        <n v="592636.41"/>
        <n v="397951.49"/>
        <n v="222113.05"/>
        <n v="50087.48"/>
        <n v="128793.49"/>
        <n v="2072.27"/>
        <n v="54914"/>
        <n v="109020.36"/>
        <n v="41022.89"/>
        <n v="428875.91"/>
        <n v="105875"/>
        <n v="197620.64"/>
        <n v="9870.2999999999993"/>
        <n v="6953.69"/>
        <n v="38590.660000000003"/>
        <n v="362837.13"/>
        <n v="261815"/>
        <n v="65979.539999999994"/>
        <n v="324.95"/>
        <n v="270322.03999999998"/>
        <n v="3376.86"/>
        <n v="259885.68"/>
        <n v="17077.990000000002"/>
        <n v="102637.7"/>
        <n v="558378.64"/>
        <n v="272595.64"/>
        <n v="12925.42"/>
        <n v="81748.639999999999"/>
        <n v="153978.1"/>
        <n v="209115.01"/>
        <n v="226702.65"/>
        <n v="5352.04"/>
        <n v="64666.63"/>
        <n v="134536.20000000001"/>
        <n v="8264.3799999999992"/>
        <n v="320674.07"/>
        <n v="157766.07999999999"/>
        <n v="422240.15"/>
        <n v="151629.45000000001"/>
        <n v="113020.64"/>
        <n v="491300.83"/>
        <n v="632962.29"/>
        <n v="210805.73"/>
        <n v="6669.88"/>
        <n v="137919.44"/>
        <n v="205044.44"/>
        <n v="358497.32"/>
        <n v="153355.25"/>
        <n v="3432.16"/>
        <n v="180575.77"/>
        <n v="888663.96"/>
        <n v="1167047.51"/>
        <n v="540299.84"/>
        <n v="66263.67"/>
        <n v="3642.93"/>
        <n v="334063.61"/>
        <n v="122696.64"/>
        <n v="7047.93"/>
        <n v="23842.02"/>
        <n v="190063.68"/>
        <n v="146055.43"/>
        <n v="305376.11"/>
        <n v="335829.85"/>
        <n v="583051.54"/>
        <n v="9510.49"/>
        <n v="509551.52"/>
        <n v="108420.76"/>
        <n v="252518.71"/>
        <n v="149744.9"/>
        <n v="154774.59"/>
        <n v="9339.5400000000009"/>
        <n v="3063.39"/>
        <n v="313842.83"/>
        <n v="196727.95"/>
        <n v="446185.05"/>
        <n v="546904.02"/>
        <n v="181524.08"/>
        <n v="714529.51"/>
        <n v="35349.5"/>
        <n v="194140.96"/>
        <n v="818073.51"/>
        <n v="20931.150000000001"/>
        <n v="2522.4499999999998"/>
        <n v="63730.76"/>
        <n v="45851.17"/>
        <n v="320670.59000000003"/>
        <n v="398970"/>
        <n v="1760.03"/>
        <n v="75309.179999999993"/>
        <n v="9512.5300000000007"/>
        <n v="3515.11"/>
        <n v="86820.56"/>
        <n v="128402.16"/>
        <n v="1498002.09"/>
        <n v="94983.44"/>
        <n v="328869.73"/>
        <n v="275017.14"/>
        <n v="81388.91"/>
        <n v="1316668.24"/>
        <n v="272019.84000000003"/>
        <n v="75400.649999999994"/>
        <n v="548027.93000000005"/>
        <n v="463864.05"/>
        <n v="623613.06000000006"/>
        <n v="191587.62"/>
        <n v="1355048.97"/>
        <n v="335135.53999999998"/>
        <n v="475186.91"/>
        <n v="24739.040000000001"/>
        <n v="248272.07"/>
        <n v="441317.37"/>
        <n v="5305.35"/>
        <n v="37403.230000000003"/>
        <n v="2995.78"/>
        <n v="1500.58"/>
        <n v="72136.240000000005"/>
        <n v="186305.45"/>
        <n v="70625.13"/>
        <n v="514244.87"/>
        <n v="184009.07"/>
        <n v="59937.52"/>
        <n v="106153.38"/>
        <n v="327684.99"/>
        <n v="291506.96999999997"/>
        <n v="19403.16"/>
        <n v="1161255"/>
        <n v="46698.73"/>
        <n v="450335.38"/>
        <n v="31494.42"/>
        <n v="56128.3"/>
        <n v="538848.53"/>
        <n v="6556.87"/>
        <n v="503502.91"/>
        <n v="654553.98"/>
        <n v="200391.93"/>
        <n v="2517.5"/>
        <n v="17758.43"/>
        <n v="674131.71"/>
        <n v="462549.99"/>
        <n v="22876.45"/>
        <n v="714704.14"/>
        <n v="98468.03"/>
        <n v="339870.04"/>
        <n v="22852.46"/>
        <n v="116129.37"/>
        <n v="42310.86"/>
        <n v="52722.32"/>
        <n v="352938.93"/>
        <n v="114950.15"/>
        <n v="279992.8"/>
        <n v="8702.35"/>
        <n v="2207.86"/>
        <n v="400269.26"/>
        <n v="426557.12"/>
        <n v="20035.509999999998"/>
        <n v="26200.11"/>
        <n v="567565.57999999996"/>
        <n v="146169.35"/>
        <n v="441602.21"/>
        <n v="315635.71000000002"/>
        <n v="333433.05"/>
        <n v="317439.99"/>
        <n v="188700.35"/>
        <n v="365889.75"/>
        <n v="6948.23"/>
        <n v="770124.97"/>
        <n v="126658.12"/>
        <n v="175120.38"/>
        <n v="1805.58"/>
        <n v="77177.64"/>
        <n v="16216.9"/>
        <n v="369260.25"/>
        <n v="72072.490000000005"/>
        <n v="46567.05"/>
        <n v="6955.3"/>
        <n v="360010.41"/>
        <n v="435455.12"/>
        <n v="276975.84999999998"/>
        <n v="406278.04"/>
        <n v="43479.17"/>
        <n v="85581.63"/>
        <n v="749012.28"/>
        <n v="473365.93"/>
        <n v="680.44"/>
        <n v="1380.76"/>
        <n v="251912.05"/>
        <n v="903226.57"/>
        <n v="357134.44"/>
        <n v="68635.61"/>
        <n v="8998.5"/>
        <n v="665719.6"/>
        <n v="95829.440000000002"/>
        <n v="1018787.41"/>
        <n v="266011.7"/>
        <n v="7952.86"/>
        <n v="274835.78999999998"/>
        <n v="258045.48"/>
        <n v="316546.58"/>
        <n v="2228.15"/>
        <n v="446830.84"/>
        <n v="361587.44"/>
        <n v="11696.86"/>
        <n v="246144.85"/>
        <n v="322015.24"/>
        <n v="293063.46000000002"/>
        <n v="1697.93"/>
        <n v="439595.6"/>
        <n v="115275.22"/>
        <n v="574057.98"/>
        <n v="885875.02"/>
        <n v="16160.19"/>
        <n v="502281.24"/>
        <n v="28643.279999999999"/>
        <n v="76015.460000000006"/>
        <n v="46853.45"/>
        <n v="186386.74"/>
        <n v="268003.46000000002"/>
        <n v="364828.91"/>
        <n v="527855.51"/>
        <n v="218899.93"/>
        <n v="66870.48"/>
        <n v="179006.92"/>
        <n v="2560.4499999999998"/>
        <n v="224425.21"/>
        <n v="201444.36"/>
        <n v="446609.8"/>
        <n v="422653.88"/>
        <n v="748454.18"/>
        <n v="3825.24"/>
        <n v="32761.55"/>
        <n v="255257.81"/>
        <n v="18491.080000000002"/>
        <n v="4879.95"/>
        <n v="63700.89"/>
        <n v="55573.120000000003"/>
        <n v="2671.47"/>
        <n v="663176.06999999995"/>
        <n v="100889.1"/>
        <n v="38929.15"/>
        <n v="68855.740000000005"/>
        <n v="100019.77"/>
        <n v="109409.69"/>
        <n v="10047.75"/>
        <n v="91065.12"/>
        <n v="1513219.03"/>
        <n v="5754.78"/>
        <n v="146635.23000000001"/>
        <n v="10039.39"/>
        <n v="4714.7700000000004"/>
        <n v="7995.87"/>
        <n v="377084.41"/>
        <n v="154971.41"/>
        <n v="44002.53"/>
        <n v="1119774.1499999999"/>
        <n v="1559999.84"/>
        <n v="406656.44"/>
        <n v="454668.48"/>
        <n v="24843.38"/>
        <n v="436973.8"/>
        <n v="15539.16"/>
        <n v="25481.96"/>
        <n v="5920.3"/>
        <n v="4710.3599999999997"/>
        <n v="461582.41"/>
        <n v="25238.07"/>
        <n v="640.73"/>
        <n v="382362.76"/>
        <n v="98151.9"/>
        <n v="32372.43"/>
        <n v="36722.78"/>
        <n v="11759.18"/>
        <n v="21671.32"/>
        <n v="41612.730000000003"/>
        <n v="285661.27"/>
        <n v="273845.78000000003"/>
        <n v="17871.03"/>
        <n v="5711.34"/>
        <n v="1024066.32"/>
        <n v="654021.88"/>
        <n v="41582.129999999997"/>
        <n v="489011.65"/>
        <n v="122908.04"/>
        <n v="1410.21"/>
        <n v="52082.29"/>
        <n v="496339.04"/>
        <n v="9229.66"/>
        <n v="15473.99"/>
        <n v="282790.62"/>
        <n v="90015.02"/>
        <n v="320603.42"/>
        <n v="24578.18"/>
        <n v="1030473.02"/>
        <n v="1019451.35"/>
        <n v="287062.87"/>
        <n v="84779.35"/>
        <n v="428495.79"/>
        <n v="71709.039999999994"/>
        <n v="685223.21"/>
        <n v="1706.71"/>
        <n v="132151.78"/>
        <n v="104209.39"/>
        <n v="4827.55"/>
        <n v="28316.13"/>
        <n v="377724.6"/>
        <n v="91099.56"/>
        <n v="1137621.08"/>
        <n v="357198.05"/>
        <n v="35725.71"/>
        <n v="259016.11"/>
        <n v="13582.71"/>
        <n v="95805.53"/>
        <n v="175218.85"/>
        <n v="816806.55"/>
        <n v="1670337.84"/>
        <n v="10845.91"/>
        <n v="4353.75"/>
        <n v="420077.05"/>
        <n v="525485.93999999994"/>
        <n v="88329.84"/>
        <n v="549408.88"/>
        <n v="206115.69"/>
        <n v="615823.68999999994"/>
        <n v="115520.13"/>
        <n v="94145.06"/>
        <n v="70704.08"/>
        <n v="2855.46"/>
        <n v="7223.24"/>
        <n v="668893.63"/>
        <n v="367464.8"/>
        <n v="478953.11"/>
        <n v="1952981.93"/>
        <n v="53195.28"/>
        <n v="946.06"/>
        <n v="12854.68"/>
        <n v="263220.64"/>
        <n v="236287.7"/>
        <n v="98118.720000000001"/>
        <n v="20944.73"/>
        <n v="206861.92"/>
        <n v="28242.25"/>
        <n v="35429.480000000003"/>
        <n v="483.75"/>
        <n v="105037.43"/>
        <n v="63649.279999999999"/>
        <n v="100943.94"/>
        <n v="75325.119999999995"/>
        <n v="776357.5"/>
        <n v="9301.2099999999991"/>
        <n v="99270.96"/>
        <n v="1243353.03"/>
        <n v="752665.23"/>
        <n v="1630138.87"/>
        <n v="15001.45"/>
        <n v="128349.27"/>
        <n v="244512.5"/>
        <n v="47380.88"/>
        <n v="8515.33"/>
        <n v="4676.2"/>
        <n v="97876.04"/>
        <n v="27071.5"/>
        <n v="551151.88"/>
        <n v="164988.79"/>
        <n v="5601.46"/>
        <n v="164836.13"/>
        <n v="275810.94"/>
        <n v="503709.18"/>
        <n v="281240.5"/>
        <n v="5650.83"/>
        <n v="692305.11"/>
        <n v="321638.69"/>
        <n v="124904.3"/>
        <n v="32011.279999999999"/>
        <n v="892122.32"/>
        <n v="53159.14"/>
        <n v="174384.44"/>
        <n v="16137.11"/>
        <n v="465654.71"/>
        <n v="11760.9"/>
        <n v="580584.43999999994"/>
        <n v="91370.72"/>
        <n v="491947.16"/>
        <n v="44859.47"/>
        <n v="1033496.96"/>
        <n v="710215.87"/>
        <n v="448420.27"/>
        <n v="855061.63"/>
        <n v="380993.24"/>
        <n v="26695.37"/>
        <n v="200941.13"/>
        <n v="600749.24"/>
        <n v="4946.1400000000003"/>
        <n v="17311.240000000002"/>
        <n v="2302.9"/>
        <n v="933628.81"/>
        <n v="414367.34"/>
        <n v="49031.88"/>
        <n v="2416.23"/>
        <n v="23649.21"/>
        <n v="468997.84"/>
        <n v="91409.65"/>
        <n v="25197.93"/>
        <n v="36938.14"/>
        <n v="553206.72"/>
        <n v="260363.57"/>
        <n v="570809.24"/>
        <n v="4060.07"/>
        <n v="11934.83"/>
        <n v="2154.5100000000002"/>
        <n v="995720.51"/>
        <n v="54269.62"/>
        <n v="1129486.51"/>
        <n v="236748.15"/>
        <n v="288977.11"/>
        <n v="120674.91"/>
        <n v="266382.67"/>
        <n v="3487.1"/>
        <n v="440326.78"/>
        <n v="38005.68"/>
        <n v="536386.59"/>
        <n v="445329.4"/>
        <n v="108945.74"/>
        <n v="960159.67"/>
        <n v="38830.22"/>
        <n v="558659.11"/>
        <n v="427278.51"/>
        <n v="250497.16"/>
        <n v="22294.14"/>
        <n v="11398.29"/>
        <n v="682631.89"/>
        <n v="96082.89"/>
        <n v="121619.72"/>
        <n v="29367.27"/>
        <n v="112873.19"/>
        <n v="2291.4"/>
        <n v="215596.92"/>
        <n v="18806.43"/>
        <n v="1183.56"/>
        <n v="553547.79"/>
        <n v="10348.799999999999"/>
        <n v="11908.65"/>
        <n v="471946.58"/>
        <n v="660583.53"/>
        <n v="249343.42"/>
        <n v="326604.58"/>
        <n v="23548.61"/>
        <n v="236522.95"/>
        <n v="39742.769999999997"/>
        <n v="330031.84999999998"/>
        <n v="29947.35"/>
        <n v="360497.75"/>
        <n v="403398.91"/>
        <n v="314352.84999999998"/>
        <n v="351124.62"/>
        <n v="246761.31"/>
        <n v="25736.32"/>
        <n v="144600.16"/>
        <n v="248915.04"/>
        <n v="1439.2"/>
        <n v="277647.94"/>
        <n v="105788.38"/>
        <n v="24262.89"/>
        <n v="249475.79"/>
        <n v="190792.61"/>
        <n v="2332.12"/>
        <n v="79337.539999999994"/>
        <n v="1111637.8899999999"/>
        <n v="263545.71999999997"/>
        <n v="166240.12"/>
        <n v="7395.94"/>
        <n v="5282.17"/>
        <n v="251645.52"/>
        <n v="458595.31"/>
        <n v="11257.9"/>
        <n v="208018.36"/>
        <n v="1291648.27"/>
        <n v="347500.74"/>
        <n v="299941.65999999997"/>
        <n v="1564.39"/>
        <n v="457671.09"/>
        <n v="670437.25"/>
        <n v="816851.22"/>
        <n v="95274.2"/>
        <n v="1944.54"/>
        <n v="18964.439999999999"/>
        <n v="67576.759999999995"/>
        <n v="39595.93"/>
        <n v="604339.87"/>
        <n v="5550.92"/>
        <n v="21057.63"/>
        <n v="5651.21"/>
        <n v="797947.78"/>
        <n v="3056.49"/>
        <n v="9598.7199999999993"/>
        <n v="73898.81"/>
        <n v="345594.83"/>
        <n v="555429.9"/>
        <n v="131605.81"/>
        <n v="566387.16"/>
        <n v="37661.64"/>
        <n v="5336.08"/>
        <n v="1150055.01"/>
        <n v="39194.089999999997"/>
        <n v="11742.96"/>
        <n v="15092.31"/>
        <n v="349772.46"/>
        <n v="32781.919999999998"/>
        <n v="40586.519999999997"/>
        <n v="5330.13"/>
        <n v="105155.65"/>
        <n v="356864.54"/>
        <n v="110718.26"/>
        <n v="259891.72"/>
        <n v="4817.3900000000003"/>
        <n v="753497.39"/>
        <n v="154970"/>
        <n v="331344.38"/>
        <n v="361222.63"/>
        <n v="654346.03"/>
        <n v="184835.09"/>
        <n v="343402.47"/>
        <n v="578004.65"/>
        <n v="9733.74"/>
        <n v="551437.14"/>
        <n v="201458.95"/>
        <n v="21699.759999999998"/>
        <n v="76714.36"/>
        <n v="10065.19"/>
        <n v="35782.550000000003"/>
        <n v="2438.92"/>
        <n v="620110.84"/>
        <n v="92661.6"/>
        <n v="37427.82"/>
        <n v="349.47"/>
        <n v="388992.32"/>
        <n v="6238.33"/>
        <n v="133722.85999999999"/>
        <n v="214986.98"/>
        <n v="100506.19"/>
        <n v="144858.35"/>
        <n v="119237.7"/>
        <n v="5803.52"/>
        <n v="8948.39"/>
        <n v="173556.1"/>
        <n v="186335.75"/>
        <n v="138163.79"/>
        <n v="120732.85"/>
        <n v="136967.69"/>
        <n v="91267.21"/>
        <n v="211666.36"/>
        <n v="405265.18"/>
        <n v="1981.01"/>
        <n v="234325.15"/>
        <n v="18085.82"/>
        <n v="70908.539999999994"/>
        <n v="30075.42"/>
        <n v="33498.68"/>
        <n v="41468.04"/>
        <n v="181991.55"/>
        <n v="513174.97"/>
        <n v="105100.74"/>
        <n v="167768.23000000001"/>
        <n v="179765.29"/>
        <n v="44514.55"/>
        <n v="618529.43999999994"/>
        <n v="48686.84"/>
        <n v="36499.279999999999"/>
        <n v="1076.8499999999999"/>
        <n v="22999.27"/>
        <n v="410169.13"/>
        <n v="463003"/>
        <n v="46938.16"/>
        <n v="153635.31"/>
        <n v="303963.84999999998"/>
        <n v="8380.06"/>
        <n v="32765.21"/>
        <n v="84071.38"/>
        <n v="1630944.97"/>
        <n v="31375.9"/>
        <n v="1121215.79"/>
        <n v="471.38"/>
        <n v="302702.05"/>
        <n v="328360.15999999997"/>
        <n v="987449.1"/>
        <n v="37745.31"/>
        <n v="567026.68000000005"/>
        <n v="428.71"/>
        <n v="6354.34"/>
        <n v="169095.13"/>
        <n v="5230.6899999999996"/>
        <n v="635929.31000000006"/>
        <n v="499169.5"/>
        <n v="300184.99"/>
        <n v="397934.15"/>
        <n v="10060.49"/>
        <n v="60562.35"/>
        <n v="24295.08"/>
        <n v="890492.49"/>
        <n v="520530.49"/>
        <n v="38017.54"/>
        <n v="963411.69"/>
        <n v="7293.18"/>
        <n v="1121.6400000000001"/>
        <n v="86063.55"/>
        <n v="5416.67"/>
        <n v="825939.86"/>
        <n v="31598.1"/>
        <n v="64571.26"/>
        <n v="115594.22"/>
        <n v="42182.09"/>
        <n v="415445.19"/>
        <n v="59396.85"/>
        <n v="417943.9"/>
        <n v="5262.74"/>
        <n v="66358.39"/>
        <n v="181877.31"/>
        <n v="1922.75"/>
        <n v="82247.89"/>
        <n v="732781.29"/>
        <n v="143284.67000000001"/>
        <n v="4807.3900000000003"/>
        <n v="20328.77"/>
        <n v="337142.67"/>
        <n v="59893.98"/>
        <n v="124913.8"/>
        <n v="10956.69"/>
        <n v="478023.85"/>
        <n v="32141.55"/>
        <n v="35511.730000000003"/>
        <n v="78824.460000000006"/>
        <n v="8986.44"/>
        <n v="66266.87"/>
        <n v="19521.64"/>
        <n v="28477.38"/>
        <n v="350277.21"/>
        <n v="315917.78000000003"/>
        <n v="52873.91"/>
        <n v="16863.400000000001"/>
        <n v="33528.300000000003"/>
        <n v="866197.96"/>
        <n v="323.81"/>
        <n v="297643.19"/>
        <n v="494657.93"/>
        <n v="230899.21"/>
        <n v="18263.759999999998"/>
        <n v="7890.69"/>
        <n v="452412.13"/>
        <n v="736734.35"/>
        <n v="221399.29"/>
        <n v="505689.73"/>
        <n v="325739.48"/>
        <n v="928773.59"/>
        <n v="6332.74"/>
        <n v="25708"/>
        <n v="1140.5"/>
        <n v="7842.41"/>
        <n v="2550.91"/>
        <n v="4035.5"/>
        <n v="3933.56"/>
        <n v="910475.77"/>
        <n v="160077.66"/>
        <n v="209630.02"/>
        <n v="55984.21"/>
        <n v="135791.67000000001"/>
        <n v="955170.5"/>
        <n v="9683.7099999999991"/>
        <n v="197877.29"/>
        <n v="1412321.35"/>
        <n v="56363.24"/>
        <n v="44198.85"/>
        <n v="32109.08"/>
        <n v="193042.27"/>
        <n v="152870.32"/>
        <n v="20909.12"/>
        <n v="23713.96"/>
        <n v="116674.98"/>
        <n v="881282.69"/>
        <n v="8541.34"/>
        <n v="2656639.33"/>
        <n v="52534.04"/>
        <n v="405889.09"/>
        <n v="60076.51"/>
        <n v="7050.74"/>
        <n v="1015.17"/>
        <n v="132869.99"/>
        <n v="28915.279999999999"/>
        <n v="25824.44"/>
        <n v="694079.04"/>
        <n v="9654.7900000000009"/>
        <n v="89600.98"/>
        <n v="33341.699999999997"/>
        <n v="113522.6"/>
        <n v="59179.6"/>
        <n v="325534.34000000003"/>
        <n v="137187.24"/>
        <n v="14450.7"/>
        <n v="653176.5"/>
        <n v="128436.84"/>
        <n v="132569.48000000001"/>
        <n v="21090.880000000001"/>
        <n v="17309.900000000001"/>
        <n v="14858.82"/>
        <n v="29691.279999999999"/>
        <n v="36714.910000000003"/>
        <n v="34784.699999999997"/>
        <n v="57806.48"/>
        <n v="653031.35"/>
        <n v="11691.03"/>
        <n v="361921.9"/>
        <n v="663700.59"/>
        <n v="4756.7700000000004"/>
        <n v="143563.07999999999"/>
        <n v="30183.17"/>
        <n v="196561.13"/>
        <n v="294495.84000000003"/>
        <n v="768061.13"/>
        <n v="61917.27"/>
        <n v="2831.07"/>
        <n v="18505.43"/>
        <n v="1143869.57"/>
        <n v="23201.56"/>
        <n v="243684.71"/>
        <n v="50328.77"/>
        <n v="180270.13"/>
        <n v="90240.639999999999"/>
        <n v="5672.17"/>
        <n v="3074.55"/>
        <n v="98252.32"/>
        <n v="5797.97"/>
        <n v="213952.42"/>
        <n v="168182.61"/>
        <n v="115635.57"/>
        <n v="4664.2299999999996"/>
        <n v="87964.41"/>
        <n v="9091.2000000000007"/>
        <n v="1328548.68"/>
        <n v="355687.67999999999"/>
        <n v="409345.85"/>
        <n v="221032.07"/>
        <n v="70032.53"/>
        <n v="117820.85"/>
        <n v="9977.2800000000007"/>
        <n v="269459.71000000002"/>
        <n v="1911.71"/>
        <n v="2397.6799999999998"/>
        <n v="6289.66"/>
        <n v="12671.01"/>
        <n v="30121.58"/>
        <n v="10764.49"/>
        <n v="194807.99"/>
        <n v="539786.38"/>
        <n v="4856.2"/>
        <n v="3202.79"/>
        <n v="14042.32"/>
        <n v="1843127.52"/>
        <n v="18482.95"/>
        <n v="321547.57"/>
        <n v="109648.74"/>
        <n v="49120.35"/>
        <n v="109185.74"/>
        <n v="113714.18"/>
        <n v="9498.32"/>
        <n v="40645.24"/>
        <n v="37060.300000000003"/>
        <n v="4107.07"/>
        <n v="81063.94"/>
        <n v="25112.880000000001"/>
        <n v="21306.29"/>
        <n v="9615.2000000000007"/>
        <n v="334720.08"/>
        <n v="22529.79"/>
        <n v="5546.89"/>
        <n v="4181.38"/>
        <n v="213340.17"/>
        <n v="301030.51"/>
        <n v="820932.92"/>
        <n v="118799.55"/>
        <n v="546520.55000000005"/>
        <n v="1115.56"/>
        <n v="147041.5"/>
        <n v="2439.69"/>
        <n v="6064.03"/>
        <n v="252.85"/>
        <n v="93493.25"/>
        <n v="171993.84"/>
        <n v="537334.47"/>
        <n v="33642.269999999997"/>
        <n v="166939.47"/>
        <n v="218249.68"/>
        <n v="169943.14"/>
        <n v="22025.759999999998"/>
        <n v="216712.98"/>
        <n v="31162.66"/>
        <n v="3104.72"/>
        <n v="7208.17"/>
        <n v="203253.62"/>
        <n v="50228.89"/>
        <n v="6888.92"/>
        <n v="109245.17"/>
        <n v="261927.06"/>
        <n v="462097.86"/>
        <n v="1004.97"/>
        <n v="1309026.31"/>
        <n v="552203.42000000004"/>
        <n v="26142.5"/>
        <n v="52465.48"/>
        <n v="26020.12"/>
        <n v="50312.77"/>
        <n v="78006.39"/>
        <n v="416629.54"/>
        <n v="39292.49"/>
        <n v="155628.96"/>
        <n v="47534.92"/>
        <n v="281351.01"/>
        <n v="4318.8999999999996"/>
        <n v="7657.55"/>
        <n v="8635.91"/>
        <n v="489311.36"/>
        <n v="142792.38"/>
        <n v="12173.13"/>
        <n v="3940.22"/>
        <n v="22384.63"/>
        <n v="144304.49"/>
        <n v="1089.43"/>
        <n v="405141.43"/>
        <n v="709227.4"/>
        <n v="26792.11"/>
        <n v="117851.97"/>
        <n v="7551.08"/>
        <n v="136240.71"/>
        <n v="44308.4"/>
        <n v="609.54"/>
        <n v="14005.52"/>
        <n v="32625.82"/>
        <n v="413760.84"/>
        <n v="10778.94"/>
        <n v="93009.31"/>
        <n v="109096.3"/>
        <n v="30794.06"/>
        <n v="72848.86"/>
        <n v="1743.52"/>
        <n v="109994.37"/>
        <n v="58056.19"/>
        <n v="273633.06"/>
        <n v="49673.39"/>
        <n v="461567.2"/>
        <n v="102415.96"/>
        <n v="5591.52"/>
        <n v="6028.6"/>
        <n v="56756.4"/>
        <n v="30061.26"/>
        <n v="78393.86"/>
        <n v="57108.1"/>
        <n v="1674.2"/>
        <n v="16654.009999999998"/>
        <n v="5697.46"/>
        <n v="317225.15000000002"/>
        <n v="13260.72"/>
        <n v="7056.89"/>
        <n v="13957.25"/>
        <n v="19896.599999999999"/>
        <n v="1052546.1599999999"/>
        <n v="19483.509999999998"/>
        <n v="118138.46"/>
        <n v="5544.3"/>
        <n v="44293.19"/>
        <n v="703893.88"/>
        <n v="81930.289999999994"/>
        <n v="93955.93"/>
        <n v="6067.07"/>
        <n v="513345.2"/>
        <n v="13873.25"/>
        <n v="1443.52"/>
        <n v="758021.69"/>
        <n v="58175.24"/>
        <n v="784.43"/>
        <n v="13696.37"/>
        <n v="993.47"/>
        <n v="6984.34"/>
        <n v="8358.99"/>
        <n v="963.07"/>
        <n v="63170.7"/>
        <n v="404515.17"/>
        <n v="205518.88"/>
        <n v="4183.7299999999996"/>
        <n v="65429.35"/>
        <n v="6488.8"/>
        <n v="4253.95"/>
        <n v="14405.57"/>
        <n v="15396.97"/>
        <n v="1258.0899999999999"/>
        <n v="2208.6799999999998"/>
        <n v="61129"/>
        <n v="5462.31"/>
        <n v="111055.33"/>
        <n v="28531.1"/>
        <n v="135683.54999999999"/>
        <n v="419430.27"/>
        <n v="302642.03999999998"/>
        <n v="138157.95000000001"/>
        <n v="15810.68"/>
        <n v="29023.1"/>
        <n v="13714.04"/>
        <n v="28591.23"/>
        <n v="28259.09"/>
        <n v="1268508.8700000001"/>
        <n v="2443.2800000000002"/>
        <n v="40798.36"/>
        <n v="45843.48"/>
        <n v="4325.3100000000004"/>
        <n v="18864.16"/>
        <n v="6950.8"/>
        <n v="2247.0100000000002"/>
        <n v="7623.63"/>
        <n v="29050.05"/>
        <n v="82613.279999999999"/>
        <n v="17201.54"/>
        <n v="1047.2"/>
        <n v="909.31"/>
        <n v="48195.23"/>
        <n v="13398.99"/>
        <n v="5580.26"/>
        <n v="66708.81"/>
        <n v="3805.54"/>
        <n v="4535.6899999999996"/>
        <n v="5865.72"/>
        <n v="27726.73"/>
        <n v="16321.53"/>
        <n v="754.95"/>
        <n v="135695.18"/>
        <n v="212252.97"/>
        <n v="11307.07"/>
        <n v="1063340.03"/>
        <n v="26804.080000000002"/>
        <n v="5041.47"/>
        <n v="4951.66"/>
        <n v="123239.89"/>
        <n v="409739.7"/>
        <n v="46051.61"/>
        <n v="22247.68"/>
        <n v="108478.61"/>
        <n v="2518.6"/>
        <n v="42343.18"/>
        <n v="89808.35"/>
        <n v="12541.88"/>
        <n v="75130.38"/>
        <n v="7642.97"/>
        <n v="37820.53"/>
        <n v="2349.89"/>
        <n v="7854.23"/>
        <n v="15904.54"/>
        <n v="41045.949999999997"/>
        <n v="573572.46"/>
        <n v="50045.67"/>
        <n v="8098.49"/>
        <n v="2529.04"/>
        <n v="1083.21"/>
        <n v="28834.05"/>
        <n v="628558.92000000004"/>
        <n v="26483.82"/>
        <n v="183119.57"/>
        <n v="18864.05"/>
        <n v="430.75"/>
        <n v="64893.16"/>
        <n v="2779.39"/>
        <n v="2242.25"/>
        <n v="621742.28"/>
        <n v="2441.81"/>
        <n v="12996.72"/>
        <n v="122362"/>
        <n v="1066.56"/>
        <n v="1456.8"/>
        <n v="191384.37"/>
        <n v="18775.599999999999"/>
        <n v="79734.14"/>
        <n v="28370.720000000001"/>
        <n v="30648.99"/>
        <n v="19435.27"/>
        <n v="51133.95"/>
        <n v="143666.37"/>
        <n v="18919.88"/>
        <n v="2245.39"/>
        <n v="241170"/>
        <n v="9982.6"/>
        <n v="40198.69"/>
        <n v="33393.74"/>
        <n v="52117.18"/>
        <n v="4315.5600000000004"/>
        <n v="29800.44"/>
        <n v="10691.04"/>
        <n v="9805.9599999999991"/>
        <n v="146839.32999999999"/>
        <n v="58908.4"/>
        <n v="14101.83"/>
        <n v="3287.61"/>
        <n v="6959.75"/>
        <n v="46592.84"/>
        <n v="2101121.0699999998"/>
        <n v="535433.84"/>
        <n v="1916197.26"/>
        <n v="3252.82"/>
        <n v="395.6"/>
        <n v="18269.66"/>
        <n v="1485.25"/>
        <n v="782.24"/>
        <n v="157601.35999999999"/>
        <n v="13172.97"/>
        <n v="1939.51"/>
        <n v="13558.8"/>
        <n v="3405.74"/>
        <n v="626613.04"/>
        <n v="4089.39"/>
        <n v="3798.28"/>
        <n v="3762.52"/>
        <n v="415434.44"/>
        <n v="1056850.6499999999"/>
        <n v="3254.09"/>
        <n v="23664.87"/>
        <n v="150136.82999999999"/>
        <n v="25830.51"/>
        <n v="993.11"/>
        <n v="76838.149999999994"/>
        <n v="205828.53"/>
        <n v="302143.76"/>
        <n v="453.42"/>
        <n v="1756.18"/>
        <n v="4188.6899999999996"/>
        <n v="10747.27"/>
        <n v="43647.12"/>
        <n v="300656.49"/>
        <n v="66700.77"/>
        <n v="4014.17"/>
        <n v="11767.45"/>
        <n v="307456.81"/>
        <n v="2522.9"/>
        <n v="6707.89"/>
        <n v="800.53"/>
        <n v="15459.15"/>
        <n v="16175.55"/>
        <n v="12165.49"/>
        <n v="203435.62"/>
        <n v="1299.22"/>
        <n v="3924.94"/>
        <n v="3859.71"/>
        <n v="101762.02"/>
        <n v="48208.84"/>
        <n v="172677.36"/>
        <n v="40920.22"/>
        <n v="6528.51"/>
        <n v="7259.42"/>
        <n v="51982.27"/>
        <n v="10583.6"/>
        <n v="243478.79"/>
        <n v="1739.89"/>
        <n v="2594.1999999999998"/>
        <n v="9258.99"/>
        <n v="3227.37"/>
        <n v="2833.41"/>
        <n v="12044.59"/>
        <n v="741.07"/>
        <n v="5570.62"/>
        <n v="112346.59"/>
        <n v="25979.4"/>
        <n v="885.75"/>
        <n v="7639.25"/>
        <n v="4207.04"/>
        <n v="13278.4"/>
        <n v="1562.33"/>
        <n v="2945.61"/>
        <n v="3254.75"/>
        <n v="20205"/>
        <n v="727.5"/>
        <n v="9210.73"/>
        <n v="5981.11"/>
        <n v="2164.3000000000002"/>
        <n v="1850.13"/>
        <n v="479969.1"/>
        <n v="2314.23"/>
        <n v="3275.25"/>
        <n v="5630.05"/>
        <n v="2866.9"/>
        <n v="4088.41"/>
        <n v="170.62"/>
        <n v="7775.26"/>
        <n v="6313.25"/>
        <n v="103531.24"/>
        <n v="6165.28"/>
        <n v="9835.07"/>
        <n v="5397.99"/>
        <n v="1420.49"/>
        <n v="2123.09"/>
        <n v="1502107.08"/>
        <n v="14217.51"/>
        <n v="579897.88"/>
        <n v="99010.01"/>
        <n v="4605.18"/>
        <n v="23971.03"/>
        <n v="5041.68"/>
        <n v="3614.78"/>
        <n v="56674.21"/>
        <n v="56775.72"/>
        <n v="630.49"/>
        <n v="29168.91"/>
        <n v="7416.24"/>
        <n v="85027.85"/>
        <n v="91808.23"/>
        <n v="2268.2199999999998"/>
        <n v="5313.3"/>
        <n v="4932.1099999999997"/>
        <n v="641.49"/>
        <n v="275197.45"/>
        <n v="9724.85"/>
        <n v="148878.65"/>
        <n v="298949.88"/>
        <n v="3625.24"/>
        <n v="550.59"/>
        <n v="499046.1"/>
        <n v="80502.710000000006"/>
        <n v="194312.24"/>
        <n v="10285.02"/>
        <n v="77909.55"/>
        <n v="8775.2999999999993"/>
        <n v="3051.35"/>
        <n v="65329.66"/>
        <n v="49912.43"/>
        <n v="26162.560000000001"/>
        <n v="12810.19"/>
        <n v="334.05"/>
        <n v="76839.31"/>
        <n v="20005.21"/>
        <n v="284.45"/>
        <n v="451776.79"/>
        <n v="16164.03"/>
        <n v="507767.38"/>
        <n v="1954.95"/>
        <n v="130028.96"/>
        <n v="1008.86"/>
        <n v="2084.5300000000002"/>
        <n v="28677.17"/>
        <n v="17300.689999999999"/>
        <n v="31472.19"/>
        <n v="319.70999999999998"/>
        <n v="441727.55"/>
        <n v="672.69"/>
        <n v="57199.57"/>
        <n v="3269.19"/>
        <n v="713251.88"/>
        <n v="145175.56"/>
        <n v="1288.95"/>
        <n v="8566.2199999999993"/>
        <n v="2401.13"/>
        <n v="64661.07"/>
        <n v="9791.77"/>
        <n v="6464.87"/>
        <n v="3229.07"/>
        <n v="8385.85"/>
        <n v="7374.44"/>
        <n v="735.97"/>
        <n v="275501.55"/>
        <n v="1393.82"/>
        <n v="9204.19"/>
        <n v="69576.12"/>
        <n v="4184.95"/>
        <n v="1511.11"/>
        <n v="3513.81"/>
        <n v="7335"/>
        <n v="2921.6"/>
        <n v="1619.69"/>
        <n v="1143.48"/>
        <n v="7284.14"/>
        <n v="5238.0200000000004"/>
        <n v="136082.32999999999"/>
        <n v="87020.26"/>
        <n v="4679.93"/>
        <n v="2096.29"/>
        <n v="5792.2"/>
        <n v="113411"/>
        <n v="1138.49"/>
        <n v="11308.65"/>
        <n v="38095.18"/>
        <n v="53112.81"/>
        <n v="41036.61"/>
        <n v="794.44"/>
        <n v="3719.39"/>
        <n v="5016.1499999999996"/>
        <n v="4221.59"/>
        <n v="35047.800000000003"/>
        <n v="67334.92"/>
        <n v="440789.39"/>
        <n v="216338.38"/>
        <n v="10024.16"/>
        <n v="6657.25"/>
        <n v="8235.25"/>
        <n v="312015.15000000002"/>
        <n v="7465.81"/>
        <n v="21818.28"/>
        <n v="1149.07"/>
        <n v="2680.18"/>
        <n v="253012.48000000001"/>
        <n v="17581.86"/>
        <n v="2634.53"/>
        <n v="4579.37"/>
        <n v="268439.08"/>
        <n v="4126.43"/>
        <n v="822.28"/>
        <n v="41453.78"/>
        <n v="77832.37"/>
        <n v="9325.57"/>
        <n v="3210.08"/>
        <n v="70884.479999999996"/>
        <n v="14796.75"/>
        <n v="7671.43"/>
        <n v="7945.47"/>
        <n v="1943.56"/>
        <n v="1529.44"/>
        <n v="11385.11"/>
        <n v="311612.44"/>
        <n v="27347.05"/>
        <n v="1182.57"/>
        <n v="88052.88"/>
        <n v="1011.2"/>
        <n v="1511.66"/>
        <n v="11580.75"/>
        <n v="1163.53"/>
        <n v="1618.53"/>
        <n v="4077.32"/>
        <n v="54169.61"/>
        <n v="1210.95"/>
        <n v="3305.56"/>
        <n v="114.7"/>
        <n v="26920"/>
        <n v="11258.67"/>
        <n v="19712.07"/>
        <n v="1866.61"/>
        <n v="6185.79"/>
        <n v="19278.52"/>
        <n v="1012.18"/>
        <n v="20626.38"/>
        <n v="18412.72"/>
        <n v="5351.61"/>
        <n v="1293.54"/>
        <n v="77078.080000000002"/>
        <n v="710719.14"/>
        <n v="1166.5"/>
        <n v="612.35"/>
        <n v="171445.41"/>
        <n v="12211.49"/>
        <n v="40023.050000000003"/>
        <n v="40160.410000000003"/>
        <n v="10556.36"/>
        <n v="36298.730000000003"/>
        <n v="143023.39000000001"/>
        <n v="112557.65"/>
        <n v="25891.03"/>
        <n v="5093.63"/>
        <n v="18719.03"/>
        <n v="401.46"/>
        <n v="10064.43"/>
        <n v="10741.33"/>
        <n v="3723.6"/>
        <n v="2502.5300000000002"/>
        <n v="1831.84"/>
        <n v="1738.12"/>
        <n v="677.84"/>
        <n v="1162.19"/>
        <n v="6336.65"/>
        <n v="1035.8499999999999"/>
        <n v="18909.009999999998"/>
        <n v="1543.02"/>
        <n v="3768.03"/>
        <n v="4789.7299999999996"/>
        <n v="2025.6"/>
        <n v="7574.28"/>
        <n v="14302.94"/>
        <n v="2106.85"/>
        <n v="3821.35"/>
        <n v="6159.04"/>
        <n v="257742.96"/>
        <n v="2491.84"/>
        <n v="2386.9299999999998"/>
        <n v="4275.33"/>
        <n v="581.91"/>
        <n v="2428.4899999999998"/>
        <n v="1175.8599999999999"/>
        <n v="1183.3800000000001"/>
        <n v="2863.55"/>
        <n v="25474.73"/>
        <n v="5886.51"/>
        <n v="17207.580000000002"/>
        <n v="22722.59"/>
        <n v="5933.54"/>
        <n v="82991.95"/>
        <n v="4086.02"/>
        <n v="9322.58"/>
        <n v="28067.09"/>
        <n v="23328.87"/>
        <n v="6122.82"/>
        <n v="2409.2600000000002"/>
        <n v="2326.73"/>
        <n v="1645.87"/>
        <n v="19694.47"/>
        <n v="632248.59"/>
        <n v="4587.7700000000004"/>
        <n v="3639.71"/>
        <n v="10981.86"/>
        <n v="8242.81"/>
        <n v="48372.86"/>
        <n v="48887.03"/>
        <n v="1974.6"/>
        <n v="7137.22"/>
        <n v="7211.71"/>
        <n v="160101"/>
        <n v="18101.580000000002"/>
        <n v="14189.68"/>
        <n v="3099.83"/>
        <n v="8844.14"/>
        <n v="1666.08"/>
        <n v="4830.68"/>
        <n v="6356.73"/>
        <n v="2087.87"/>
        <n v="20443.46"/>
        <n v="5613.55"/>
        <n v="5449.45"/>
        <n v="70699.11"/>
        <n v="1295.0899999999999"/>
        <n v="410763.75"/>
        <n v="1194.69"/>
        <n v="78639.62"/>
        <n v="90938.84"/>
        <n v="10422.11"/>
        <n v="89602.92"/>
        <n v="6290.09"/>
        <n v="8461.7800000000007"/>
        <n v="13572.71"/>
        <n v="21147.78"/>
        <n v="47140.47"/>
        <n v="267195.55"/>
        <n v="159912.31"/>
        <n v="17075.599999999999"/>
        <n v="690.81"/>
        <n v="140550.03"/>
        <n v="55561.59"/>
        <n v="20220.830000000002"/>
        <n v="82514.649999999994"/>
        <n v="20681.45"/>
        <n v="209054.16"/>
        <n v="8604.8700000000008"/>
        <n v="29058.89"/>
        <n v="2678.78"/>
        <n v="4326.38"/>
        <n v="2363.62"/>
        <n v="34413.71"/>
        <n v="1853.01"/>
        <n v="2821.51"/>
        <n v="4711.45"/>
        <n v="14742.57"/>
        <n v="349883.16"/>
        <n v="395503.24"/>
        <n v="769.47"/>
        <n v="1521.08"/>
        <n v="7892.11"/>
        <n v="5204.8100000000004"/>
        <n v="6841.85"/>
        <n v="5682.84"/>
        <n v="1129.3"/>
        <n v="157293.21"/>
        <n v="3922.2"/>
        <n v="7566.53"/>
        <n v="2224.79"/>
        <n v="14365.08"/>
        <n v="1107.33"/>
        <n v="410.43"/>
        <n v="8427.2000000000007"/>
        <n v="2666.32"/>
        <n v="81236.88"/>
        <n v="16533.55"/>
        <n v="2364.59"/>
        <n v="944.79"/>
        <n v="1402.17"/>
        <n v="25457.49"/>
        <n v="181011.57"/>
        <n v="2087.46"/>
        <n v="5193.63"/>
        <n v="1399.53"/>
        <n v="3305.76"/>
        <n v="30074.94"/>
        <n v="50911.59"/>
        <n v="2888.21"/>
        <n v="5342.29"/>
        <n v="1880.29"/>
        <n v="54933.89"/>
        <n v="4063.89"/>
        <n v="283705.2"/>
        <n v="5504.81"/>
        <n v="9640.0499999999993"/>
        <n v="83999.7"/>
        <n v="55837.3"/>
        <n v="14487.14"/>
        <n v="63816.66"/>
        <n v="135191.95000000001"/>
        <n v="11639.45"/>
        <n v="262190.61"/>
        <n v="91679.03"/>
        <n v="2593.4499999999998"/>
        <n v="8711.94"/>
        <n v="588.13"/>
        <n v="1699.3"/>
        <n v="5779.91"/>
        <n v="2900.64"/>
        <n v="3736.55"/>
        <n v="2452.17"/>
        <n v="25578.240000000002"/>
        <n v="3285.82"/>
        <n v="232429.33"/>
        <n v="31999.48"/>
        <n v="2501.86"/>
        <n v="1369.63"/>
        <n v="107015.93"/>
        <n v="1780.89"/>
        <n v="29052.81"/>
        <n v="507.95"/>
        <n v="419.97"/>
        <n v="38825.370000000003"/>
        <n v="1729.36"/>
        <n v="10015.530000000001"/>
        <n v="11920.63"/>
        <n v="15879.01"/>
        <n v="519.01"/>
        <n v="185890.6"/>
        <n v="4951.5"/>
        <n v="1191.83"/>
        <n v="4404.17"/>
        <n v="305947.40999999997"/>
        <n v="69256.759999999995"/>
        <n v="3141.6"/>
        <n v="7293.23"/>
        <n v="1773.96"/>
        <n v="1317.91"/>
        <n v="53873.52"/>
        <n v="270445.33"/>
        <n v="2597.9899999999998"/>
        <n v="4066.21"/>
        <n v="60000"/>
        <n v="4495.58"/>
        <n v="822.88"/>
        <n v="2971.43"/>
        <n v="10127.02"/>
        <n v="477.47"/>
        <n v="173526.07"/>
        <n v="7028.19"/>
        <n v="587.19000000000005"/>
        <n v="3996.76"/>
        <n v="11492.06"/>
        <n v="1950.62"/>
        <n v="234.35"/>
        <n v="11918.68"/>
        <n v="5026.82"/>
        <n v="29674.48"/>
        <n v="7121.81"/>
        <n v="804325.96"/>
        <n v="143137.67000000001"/>
        <n v="4384"/>
        <n v="1615.9"/>
        <n v="1779.86"/>
        <n v="2472.16"/>
        <n v="34501.46"/>
        <n v="446.54"/>
        <n v="2611.9699999999998"/>
        <n v="3416.54"/>
        <n v="1302.3900000000001"/>
        <n v="5578.44"/>
        <n v="38755.879999999997"/>
        <n v="329.16"/>
        <n v="24752.19"/>
        <n v="2020.95"/>
        <n v="347.41"/>
        <n v="54785.41"/>
        <n v="9942.86"/>
        <n v="281578.01"/>
        <n v="8811.36"/>
        <n v="4751.41"/>
        <n v="2750.21"/>
        <n v="2396.1799999999998"/>
        <n v="3048.3"/>
        <n v="17340.34"/>
        <n v="119099.32"/>
        <n v="44613.04"/>
        <n v="5197.8900000000003"/>
        <n v="8741.15"/>
        <n v="2560.0100000000002"/>
        <n v="1152.9000000000001"/>
        <n v="1138.8599999999999"/>
        <n v="2185.91"/>
        <n v="22214.86"/>
        <n v="7698.15"/>
        <n v="983.64"/>
        <n v="17095.63"/>
        <n v="176500.56"/>
        <n v="3905"/>
        <n v="70500.259999999995"/>
        <n v="8040.9"/>
        <n v="6873.07"/>
        <n v="239.75"/>
        <n v="9752.01"/>
        <n v="1056.6300000000001"/>
        <n v="246914.1"/>
        <n v="1120.32"/>
        <n v="1383.49"/>
        <n v="20472.53"/>
        <n v="4081.75"/>
        <n v="3393.44"/>
        <n v="2221.62"/>
        <n v="5921.7"/>
        <n v="7271.95"/>
        <n v="1874.8"/>
        <n v="466.64"/>
        <n v="3158.27"/>
        <n v="5560.44"/>
        <n v="10884.13"/>
        <n v="5343.72"/>
        <n v="1364.42"/>
        <n v="6541.19"/>
        <n v="212253.62"/>
        <n v="265.25"/>
        <n v="6191.72"/>
        <n v="620.82000000000005"/>
        <n v="31287.32"/>
        <n v="8946.8799999999992"/>
        <n v="1111.4000000000001"/>
        <n v="4768.1899999999996"/>
        <n v="1921.38"/>
        <n v="852.7"/>
        <n v="36845.949999999997"/>
        <n v="578.19000000000005"/>
        <n v="5883.87"/>
        <n v="59635.18"/>
        <n v="19803.3"/>
        <n v="33543.15"/>
        <n v="203.18"/>
        <n v="1158.52"/>
        <n v="474.87"/>
        <n v="2342.27"/>
        <n v="32362.03"/>
        <n v="670.16"/>
        <n v="3933.41"/>
        <n v="1176.27"/>
        <n v="2744.52"/>
        <n v="469.35"/>
        <n v="7288.19"/>
        <n v="1495.91"/>
        <n v="559.79"/>
        <n v="4338.8900000000003"/>
        <n v="906.56"/>
        <n v="11277.93"/>
        <n v="803.53"/>
        <n v="1862.57"/>
        <n v="127.45"/>
        <n v="1910.89"/>
        <n v="2446.0100000000002"/>
        <n v="4700.5200000000004"/>
        <n v="1239.01"/>
        <n v="16582.16"/>
        <n v="453.36"/>
        <n v="85486.58"/>
        <n v="775"/>
        <n v="2137.6"/>
        <n v="205.21"/>
        <n v="50063.4"/>
        <n v="2100.12"/>
        <n v="1307.43"/>
        <n v="10438.99"/>
        <n v="94669.26"/>
        <n v="28291.38"/>
        <n v="20211.73"/>
        <n v="5432.6"/>
        <n v="608.62"/>
        <n v="906"/>
        <n v="2999.83"/>
        <n v="635.95000000000005"/>
        <n v="372.08"/>
        <n v="16181.49"/>
        <n v="6304.29"/>
        <n v="1474.5"/>
        <n v="19804.18"/>
        <n v="18016.169999999998"/>
        <n v="2186.88"/>
        <n v="960.3"/>
        <n v="4609.0200000000004"/>
        <n v="4197.13"/>
        <n v="1163.44"/>
        <n v="3061.7"/>
        <n v="1496.55"/>
        <n v="1790.51"/>
        <n v="4653.8500000000004"/>
        <n v="2263.64"/>
        <n v="6757.62"/>
        <n v="40985.83"/>
        <n v="520.09"/>
        <n v="1244.06"/>
        <n v="295.11"/>
        <n v="2032.66"/>
        <n v="3833.96"/>
        <n v="698.39"/>
        <n v="9732.7900000000009"/>
        <n v="1030.1300000000001"/>
        <n v="3897.23"/>
        <n v="11902.69"/>
        <n v="1454.77"/>
        <n v="942.75"/>
        <n v="10220.709999999999"/>
        <n v="6442.13"/>
        <n v="485.05"/>
        <n v="1233.9100000000001"/>
        <n v="490.6"/>
        <n v="895.51"/>
        <n v="825.55"/>
        <n v="5859.39"/>
        <n v="3811.58"/>
        <n v="3515.33"/>
        <n v="898.06"/>
        <n v="4532.25"/>
        <n v="4483.55"/>
        <n v="1396.57"/>
        <n v="2697.44"/>
        <n v="5821.98"/>
        <n v="1456.92"/>
        <n v="1458.96"/>
        <n v="35118.639999999999"/>
        <n v="300.7"/>
        <n v="1508567.6"/>
        <n v="4801.7"/>
        <n v="3065.86"/>
        <n v="243.82"/>
        <n v="37773.129999999997"/>
        <n v="548.57000000000005"/>
        <n v="1319.92"/>
        <n v="4528.8500000000004"/>
        <n v="12644.33"/>
        <n v="3510.08"/>
        <n v="10510.94"/>
        <n v="36893.94"/>
        <n v="389.02"/>
        <n v="3022.15"/>
        <n v="2283.44"/>
        <n v="8885.41"/>
        <n v="4402.95"/>
        <n v="3107.85"/>
        <n v="470.22"/>
        <n v="334.74"/>
        <n v="32247.87"/>
        <n v="2825.31"/>
        <n v="1579.98"/>
        <n v="10611.03"/>
        <n v="1313.24"/>
        <n v="1271793.98"/>
        <n v="1595.86"/>
        <n v="3416.29"/>
        <n v="344.97"/>
        <n v="2392.63"/>
        <n v="798.49"/>
        <n v="20647.7"/>
        <n v="8564.25"/>
        <n v="2578.04"/>
        <n v="1427.96"/>
        <n v="1396.79"/>
        <n v="1592.72"/>
        <n v="2642.91"/>
        <n v="2177.73"/>
        <n v="5771.88"/>
        <n v="22037.65"/>
        <n v="4792.88"/>
        <n v="730.14"/>
        <n v="3429.44"/>
        <n v="3021.54"/>
        <n v="845.23"/>
        <n v="3233.79"/>
        <n v="327.12"/>
        <n v="5720.11"/>
        <n v="5337.05"/>
        <n v="6840"/>
        <n v="3805.06"/>
        <n v="6817.33"/>
        <n v="1381.57"/>
        <n v="4838.72"/>
        <n v="3192.98"/>
        <n v="207.51"/>
        <n v="1964.09"/>
        <n v="26943.98"/>
        <n v="23657"/>
        <n v="2096.42"/>
        <n v="4534.41"/>
        <n v="331.18"/>
        <n v="27526.2"/>
        <n v="1458.83"/>
        <n v="2831.7"/>
        <n v="1290.0999999999999"/>
        <n v="2642.64"/>
        <n v="53930.09"/>
        <n v="861.34"/>
        <n v="6322.3"/>
        <n v="4208.93"/>
        <n v="2390.7399999999998"/>
        <n v="448.14"/>
        <n v="10467.549999999999"/>
        <n v="2544.6"/>
        <n v="7338.87"/>
        <n v="430.13"/>
        <n v="14722.07"/>
        <n v="3229.64"/>
        <n v="1970.85"/>
        <n v="880.49"/>
        <n v="6977.86"/>
        <n v="101.95"/>
        <n v="489.94"/>
        <n v="1814.53"/>
        <n v="5439.74"/>
        <n v="1321.82"/>
        <n v="2480.14"/>
        <n v="930.89"/>
        <n v="1500.09"/>
        <n v="3215.55"/>
        <n v="1549.6"/>
        <n v="3151.71"/>
        <n v="1533.55"/>
        <n v="1717.33"/>
        <n v="880.77"/>
        <n v="654.24"/>
        <n v="877.74"/>
        <n v="581.1"/>
        <n v="8601.16"/>
        <n v="3061.46"/>
        <n v="1564.49"/>
        <n v="131855.37"/>
        <n v="3315.16"/>
        <n v="593.29"/>
        <n v="11036.15"/>
        <n v="18545.099999999999"/>
        <n v="812.72"/>
        <n v="2930.82"/>
        <n v="1789.69"/>
        <n v="10976.94"/>
        <n v="3499.09"/>
        <n v="535.66999999999996"/>
        <n v="8660.1299999999992"/>
        <n v="6131.37"/>
        <n v="411.03"/>
        <n v="6081.12"/>
        <n v="603.45000000000005"/>
        <n v="2668.93"/>
        <n v="1325.26"/>
        <n v="1700.39"/>
        <n v="524.20000000000005"/>
        <n v="518.11"/>
        <n v="2065.04"/>
        <n v="10067.26"/>
        <n v="6029.68"/>
        <n v="2242.77"/>
        <n v="719.26"/>
        <n v="2232.58"/>
        <n v="4460.47"/>
        <n v="1649.4"/>
        <n v="113.28"/>
        <n v="3274.13"/>
        <n v="71578.649999999994"/>
        <n v="1440"/>
        <n v="2350.4"/>
        <n v="16511.990000000002"/>
        <n v="1006.22"/>
        <n v="740.61"/>
        <n v="8237.35"/>
        <n v="351.5"/>
        <n v="315.57"/>
        <n v="1245.49"/>
        <n v="5317.71"/>
        <n v="3695.96"/>
        <n v="12523.88"/>
        <n v="5780.15"/>
        <n v="1122.42"/>
        <n v="1024.6400000000001"/>
        <n v="395.23"/>
        <n v="3542.91"/>
        <n v="2102.4299999999998"/>
        <n v="1134.75"/>
        <n v="719.5"/>
        <n v="2543.39"/>
        <n v="3853.7"/>
        <n v="987.6"/>
        <n v="1286.1300000000001"/>
        <n v="362.25"/>
        <n v="2951.78"/>
        <n v="366.4"/>
        <n v="1468.04"/>
        <n v="4011.07"/>
        <n v="193.02"/>
        <n v="1774.08"/>
        <n v="1523.85"/>
        <n v="2639.32"/>
        <n v="871.05"/>
        <n v="1155.47"/>
        <n v="1481.44"/>
        <n v="1243.7"/>
        <n v="1141.8800000000001"/>
        <n v="605.47"/>
        <n v="1822.81"/>
        <n v="914.31"/>
        <n v="433.75"/>
        <n v="826.06"/>
        <n v="1497.6"/>
        <n v="463.25"/>
        <n v="1497.62"/>
        <n v="592.71"/>
        <n v="592.04"/>
        <n v="2904.93"/>
        <n v="1143.08"/>
        <n v="384.42"/>
        <n v="509.9"/>
        <n v="-421.83"/>
        <n v="-10000"/>
        <n v="-404.17"/>
        <n v="-319.54000000000002"/>
        <n v="-957.36"/>
        <n v="-1029.72"/>
        <n v="-82042.820000000007"/>
        <n v="-1233.75"/>
        <n v="-2085"/>
        <n v="-7468.22"/>
        <n v="9063.67"/>
        <n v="-18094"/>
        <n v="-1100"/>
        <m/>
      </sharedItems>
    </cacheField>
    <cacheField name="Trzby" numFmtId="164">
      <sharedItems containsString="0" containsBlank="1" containsNumber="1" minValue="-334071" maxValue="222824593"/>
    </cacheField>
    <cacheField name="Vynosy" numFmtId="164">
      <sharedItems containsString="0" containsBlank="1" containsNumber="1" minValue="-6803" maxValue="12994246"/>
    </cacheField>
    <cacheField name="Zisk" numFmtId="164">
      <sharedItems containsString="0" containsBlank="1" containsNumber="1" minValue="-2794152" maxValue="7790209"/>
    </cacheField>
    <cacheField name="Aktiva" numFmtId="0">
      <sharedItems containsString="0" containsBlank="1" containsNumber="1" minValue="-31622" maxValue="902869723"/>
    </cacheField>
    <cacheField name="Zamestnanci" numFmtId="0">
      <sharedItems containsString="0" containsBlank="1" containsNumber="1" containsInteger="1" minValue="0" maxValue="3000"/>
    </cacheField>
    <cacheField name="PocetAgregovanychPodielov" numFmtId="0">
      <sharedItems containsString="0" containsBlank="1" containsNumber="1" containsInteger="1" minValue="1" maxValue="541"/>
    </cacheField>
    <cacheField name="TypPodpory" numFmtId="0">
      <sharedItems containsBlank="1"/>
    </cacheField>
    <cacheField name="Dotácie na zamestnanca" numFmtId="0">
      <sharedItems containsBlank="1" containsMixedTypes="1" containsNumber="1" minValue="-7468.22" maxValue="793895.54"/>
    </cacheField>
    <cacheField name="[% dotácií z príjmu" numFmtId="9">
      <sharedItems containsBlank="1" containsMixedTypes="1" containsNumber="1" minValue="-220" maxValue="3238.8034939759036"/>
    </cacheField>
    <cacheField name="dotácia na HA" numFmtId="0">
      <sharedItems containsString="0" containsBlank="1" containsNumber="1" minValue="-2409.1032258064515" maxValue="292793.77"/>
    </cacheField>
    <cacheField name="pre počet na KD" numFmtId="0">
      <sharedItems containsString="0" containsBlank="1" containsNumber="1" minValue="-5127.6762500000004" maxValue="685002.7"/>
    </cacheField>
    <cacheField name="vynos verzus dotaci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as Konecny" refreshedDate="43198.431818634257" createdVersion="6" refreshedVersion="6" minRefreshableVersion="3" recordCount="10592" xr:uid="{AE53D53E-D151-483E-A7B9-676A731938F9}">
  <cacheSource type="worksheet">
    <worksheetSource name="DataM"/>
  </cacheSource>
  <cacheFields count="23">
    <cacheField name="ICO" numFmtId="165">
      <sharedItems containsSemiMixedTypes="0" containsString="0" containsNumber="1" containsInteger="1" minValue="647" maxValue="50431188"/>
    </cacheField>
    <cacheField name="finstat.sk" numFmtId="165">
      <sharedItems/>
    </cacheField>
    <cacheField name="Meno" numFmtId="0">
      <sharedItems count="8502">
        <s v="Marek Jakubec - JOSLIK"/>
        <s v="Ondrej Zidek"/>
        <s v="Stefan Csank"/>
        <s v="Urbarska spolocnost - pozemkove spolocenstvo Drienica"/>
        <s v="Poľovnícke združenie BUČINA Dolná Strehová"/>
        <s v="Ivan Kurjak"/>
        <s v="Poľnohospodárske družstvo MIER Dubinné"/>
        <s v="Poľnohospodárske družstvo Veličná"/>
        <s v="Anton Koval"/>
        <s v="Dusan Sprlak"/>
        <s v="Ing. Jan Lisko"/>
        <s v="Ing. Bohuslav Ponik SHR"/>
        <s v="Jan Vronka"/>
        <s v="Janos Fodor"/>
        <s v="Poľnohospodárske družstvo Vlachovo"/>
        <s v="Mikulas Takacs"/>
        <s v="Juraj Volansky"/>
        <s v="Ing. JOZEF PETRO"/>
        <s v="Ing. Richard Sojak"/>
        <s v="Maria Slapkova"/>
        <s v="Frantisek Miko"/>
        <s v="Obec Tajná"/>
        <s v="Obec Bánov"/>
        <s v="Martina Angelovicova"/>
        <s v="Frantisek Hromek"/>
        <s v="Michal Nacin"/>
        <s v="Stefan Halas"/>
        <s v="Jaroslav Cavoj"/>
        <s v="Urbárska obec Horovce, pozem. spol."/>
        <s v="Lesné pozemkové a pasienkové spoločenstvo - Urbariát Nezbudská Lúčka"/>
        <s v="Urbariát, pozemkové spoločenstvo Harichovce"/>
        <s v="Dlugos Jozef, Krivany 216/23"/>
        <s v="Peter Jasnak"/>
        <s v="Ladislav Luptak"/>
        <s v="Jozef Dziak"/>
        <s v="Poľnohospodárske družstvo v Podkoniciach"/>
        <s v="Ing.Bartolomej Olexa"/>
        <s v="Vojtech DORÁK"/>
        <s v="Milan Tóth"/>
        <s v="Michal Roško"/>
        <s v="Jaroslav Szabó"/>
        <s v="Mgr. Martin Bulík"/>
        <s v="Jozef Ruzicska"/>
        <s v="Michal Jasovský GEOJAS"/>
        <s v="Vladimír Pavlisko"/>
        <s v="Jaroslav Sivý SIBA"/>
        <s v="Jozef Mackaľ"/>
        <s v="Ladislav Ševcov"/>
        <s v="Ing. Peter Kováč"/>
        <s v="Michal Mackovjak"/>
        <s v="František Hamráček"/>
        <s v="Ľudmila Hamráčeková"/>
        <s v="Byvali urbarialisti obce Lomna-pozemkove spolocenstvo"/>
        <s v="Štefan Matfiak"/>
        <s v="Pavol Barnovský"/>
        <s v="Ladislav Piliar"/>
        <s v="Ján Knapík"/>
        <s v="Vladimír Bigoš"/>
        <s v="Ján Nagy - PEKÁREŇ"/>
        <s v="Stanislav SKASKO"/>
        <s v="Ing. Jaroslav Ostrožovič"/>
        <s v="Pavel Andrejko SHR"/>
        <s v="Tibor Piling - PILING"/>
        <s v="Jozef Malačina"/>
        <s v="Václav Horňak"/>
        <s v="Michal Havriš"/>
        <s v="Július Orehovský OREHOVSKÝ"/>
        <s v="MVDr. Ján Kompír"/>
        <s v="MVDr. Ján Kaduk"/>
        <s v="SKOKY / Stanislav Skokanek"/>
        <s v="MVDr. Imrich Kaduk"/>
        <s v="Mikuláš Takács"/>
        <s v="Pavol Loča"/>
        <s v="Peter Borbas"/>
        <s v="Ján Kučera murár, povozník"/>
        <s v="Ing. Štefan Popély - POPÉLY"/>
        <s v="Jaroslav Ondrík"/>
        <s v="Ján Glemba"/>
        <s v="Ján Beňo"/>
        <s v="Urbariat obce Zubrohlava, pozemkove spolocenstvo"/>
        <s v="Ing. Pavol Hnila Mini"/>
        <s v="Ján Selecký - ČAJDES"/>
        <s v="Ján Drugda"/>
        <s v="Ladislav Zsigmond"/>
        <s v="Štefan Tankó"/>
        <s v="Peter Malis"/>
        <s v="Milan Dolinský"/>
        <s v="Ladislav Telgarec"/>
        <s v="Ondrej Pálkovács - Agropa"/>
        <s v="Ing. Pavel Sýkora, CSc."/>
        <s v="Pavel Bútor"/>
        <s v="Ján Mikulčík-MTM"/>
        <s v="Ing. Milan Pavlenda"/>
        <s v="Zdeno Homola - MUK"/>
        <s v="VÍNO - VINICA, Jozef Šiket"/>
        <s v="Juraj Baláž"/>
        <s v="Vladimír Stračina MÄSIAR - ÚDENÁR"/>
        <s v="Eva Šebeňová"/>
        <s v="Dušan Koštialik"/>
        <s v="JUDr. Samuel Valent"/>
        <s v="Ing. Jozef Mikuš Fa JM Vinárstvo"/>
        <s v="Ing. Vojtech Babuška - HLIVANA"/>
        <s v="Jozef Both"/>
        <s v="Štefan Nagy"/>
        <s v="Ing. Karkó Ján"/>
        <s v="Ing. Vladimír Trubač CSc."/>
        <s v="Marek Seneši SEMA"/>
        <s v="Ing. Henrika Kovácsová"/>
        <s v="Mária Šprláková"/>
        <s v="Ing. Róbert Kovács stavebná a obchodná činnosť"/>
        <s v="Vojtech Németh - Agro-auto-bazár TRUC"/>
        <s v="Štefan Pšenák - JONAGOLD"/>
        <s v="Vladimír Magdálik"/>
        <s v="Štefan Halás"/>
        <s v="Zoltán Szöcs"/>
        <s v="Ing. František Královič"/>
        <s v="Vladimír Hamara st."/>
        <s v="Ing. Milan Karlubík"/>
        <s v="Ing. Miroslav Luptak"/>
        <s v="Jaromír Okša MIRO"/>
        <s v="Jozef Lipták"/>
        <s v="JUDr. Jaroslav Varga APEX"/>
        <s v="Ing. Daniel Ács Danob"/>
        <s v="Miroslav Macko"/>
        <s v="Ovčarovič Jaroslav"/>
        <s v="Vladimír Kopún"/>
        <s v="Ján Falath"/>
        <s v="Ing.František Brezan - Ferovex"/>
        <s v="Jozef Hostinský TASSAT"/>
        <s v="Ing. Jozef Zakar"/>
        <s v="Štefan Valko"/>
        <s v="Paed. Dr. Ľubomír Urban - BLANC"/>
        <s v="Štefan Bartalos Mäsna u Bartalosa"/>
        <s v="Milan Kočibal"/>
        <s v="Tibor Belovič"/>
        <s v="Stanislav Bartoš"/>
        <s v="Karol Iván"/>
        <s v="Róbert Jakab"/>
        <s v="Jana Kulichová"/>
        <s v="Juraj Gyurcsy - ELEKTROSERVIS"/>
        <s v="Ladislav Zlatner"/>
        <s v="Juraj Garai"/>
        <s v="Ernest Bíró"/>
        <s v="Ľudovít Hlavatý"/>
        <s v="Polnohospodarske druzstvo Vlachovo"/>
        <s v="Slavomír Magál - Furioso"/>
        <s v="Milan Magula - Mima"/>
        <s v="Urbarske pozemkove spolocenstvo Zilina - Trnove"/>
        <s v="Zuzana Kúdelová"/>
        <s v="Ing. Štefan Gögh"/>
        <s v="Mária Kúdelová - SHR"/>
        <s v="Ing. Ladislav Trnovec"/>
        <s v="Milan Božik"/>
        <s v="Július Palčovič"/>
        <s v="Pavol Paluba"/>
        <s v="Baltazár Fejes"/>
        <s v="Zdenek Černay"/>
        <s v="Ing. Arpád Beringer - BERINGER-AGROMARKET"/>
        <s v="Štefan Pisár"/>
        <s v="Ing. Pavel Szabó"/>
        <s v="Ernest Papp - PAPP TRANZ"/>
        <s v="Ing. Vincent Iványi - AGRISEM"/>
        <s v="Ján Neszméry"/>
        <s v="Arpád Mészáros"/>
        <s v="Tibor Gombos"/>
        <s v="Branislav Šablatúra"/>
        <s v="Tibor Paulis - ZÁHRADKÁRSKE SLUŽBY"/>
        <s v="Ing. Peter Francisci"/>
        <s v="Miroslav Terek"/>
        <s v="Dezider Nagy"/>
        <s v="Ernest Lelkes"/>
        <s v="Pavol Mészáros"/>
        <s v="Jozef Slovák - NAD Slovák"/>
        <s v="Štefan Delinčák"/>
        <s v="Pius Dulík"/>
        <s v="Karol Bodorík"/>
        <s v="Ladislav Urblík URSODO"/>
        <s v="BIO-farma  IPEĽ  , Július Kurčík"/>
        <s v="Pavol Ratulovský"/>
        <s v="Karol Lakatos"/>
        <s v="Jozef Fekete"/>
        <s v="Ján Lakota"/>
        <s v="Stanislav Vincze"/>
        <s v="Ing. Milan Žlnka - JMF"/>
        <s v="Alfréd Németh"/>
        <s v="Milan Považan"/>
        <s v="Peter Minich - PEMIPO"/>
        <s v="URBÁR, pozemkové spoločenstvo Zázrivá"/>
        <s v="Ján Koščák"/>
        <s v="Tibor Kavecký"/>
        <s v="Peter Židišin"/>
        <s v="Ľubomír Mizerík - ICS"/>
        <s v="Pavel Bomba - OSPB"/>
        <s v="Ladislav Juhász"/>
        <s v="Csaba Molnar"/>
        <s v="Ján Ilkovič"/>
        <s v="Ing. Štefan Brunder"/>
        <s v="Ján Dufala"/>
        <s v="Baranová Anna, SHR"/>
        <s v="Jozef Figeľ - KOV-NZPÚ"/>
        <s v="Katarína Szacsková"/>
        <s v="Anna Takácsová"/>
        <s v="Boris Baláž"/>
        <s v="Vladimír Hoško"/>
        <s v="Frantisek Savel"/>
        <s v="Jozef Varga BAL-VAR"/>
        <s v="Juraj Kokinda - KOKINDA I.N.G."/>
        <s v="Milan Miklanek"/>
        <s v="Tibor Páleník SHR - PÁLENÍK"/>
        <s v="Pavol Barnovsky"/>
        <s v="Ing. Ľubomír Duplák - EKOPRIM"/>
        <s v="Ján Prešinský"/>
        <s v="Pozemkové spoločenstvo Jakubovany"/>
        <s v="Ing. Ivan Strmeň"/>
        <s v="Urbárske - pozemkové spoločenstvo Oslany"/>
        <s v="Ján Komár"/>
        <s v="Ing. Andrej Blaško"/>
        <s v="Jozef Beliš"/>
        <s v="Milos Hric"/>
        <s v="Peter Spodniak SHR"/>
        <s v="Urbariát obce Zubrohlava, pozemkové spoločenstvo"/>
        <s v="Pozemkové spoločenstvo pasienkárov v Heľpe"/>
        <s v="Inštitút Krista Veľkňaza"/>
        <s v="Spolok bývalých urbarialistov Podhradie, pozemkové spoločenstvo"/>
        <s v="Urbárske pozemkové spoločenstvo Žilina - Trnové"/>
        <s v="Juraj Paulovčík"/>
        <s v="Anton Repovský"/>
        <s v="Ľubica Takáčová"/>
        <s v="Marián Gajdoš"/>
        <s v="Mikuláš Fedor"/>
        <s v="Dušan Mariňák"/>
        <s v="Mgr. Matej Wiczmándy"/>
        <s v="František Šavel"/>
        <s v="MVDr. Oto Kandráč"/>
        <s v="MVDr . Jozef Illéš"/>
        <s v="Peter Kriššák"/>
        <s v="Matej Hrebeňár"/>
        <s v="Urbariát-pozemkové spoločenstvo Spišské Bystré"/>
        <s v="Združenie urbárnikov Markušovce - Čepanovce, pozemkové spoločenstvo"/>
        <s v="Ján Pištej"/>
        <s v="Ing. Atila Šarudy"/>
        <s v="Peter Ruman"/>
        <s v="Ing. Zoltán Flander"/>
        <s v="Milan Cimbaľak - CM"/>
        <s v="Juraj Steiner"/>
        <s v="Andrej Sabol"/>
        <s v="Ing. Pavol Klešč"/>
        <s v="Beáta Piľová"/>
        <s v="Stefan Oravec"/>
        <s v="Michal Kontra"/>
        <s v="František Straka-FESTRA"/>
        <s v="Ján Pribula FARMA"/>
        <s v="René Pavlík"/>
        <s v="Polovnicke zdruzenie BUCINA Dolna Strehova"/>
        <s v="Alexander Krajník KRAJNIK"/>
        <s v="Jozef Borčík BORČIK"/>
        <s v="Ľudovít Harasník - Drevorez"/>
        <s v="Arpád Szabó"/>
        <s v="Karol Szabo"/>
        <s v="Zoltán Lenárt AXEL"/>
        <s v="Ing. MEDOVARSKÝ VLADIMÍR"/>
        <s v="MVDr. Štefan Kosztyú"/>
        <s v="František Rémes"/>
        <s v="Gabriel Dandár"/>
        <s v="Ladislav Kosár"/>
        <s v="Emil Bindas"/>
        <s v="Vendelin Majernik"/>
        <s v="Tibor Kovács"/>
        <s v="Dušan Koprivňák"/>
        <s v="Ladislav Hájas"/>
        <s v="Štefan Vrábeľ"/>
        <s v="Pavel Dömötör"/>
        <s v="Igor Blaho"/>
        <s v="Ing. Marián Bočko VINÁRSTVO"/>
        <s v="Alžbeta Szöcsová"/>
        <s v="Ing. František Eliáš"/>
        <s v="František Kanich"/>
        <s v="Vladimír Múdry - Šebík"/>
        <s v="Ing. Alexander Gaál"/>
        <s v="Milan Farský"/>
        <s v="Ing. Milan Januška"/>
        <s v="Ing. František Mrázik - AGROPOL"/>
        <s v="Arpád Lajos"/>
        <s v="Ondrej Lajos - PUSZTA"/>
        <s v="Anton Gál"/>
        <s v="Juraj Peškovič JUPEX"/>
        <s v="Augustín Polák"/>
        <s v="Ing. Dušan Masár"/>
        <s v="Miroslav Blaško"/>
        <s v="Ottó Czifra"/>
        <s v="Ján Sliacky"/>
        <s v="Juraj Vágvölgyi"/>
        <s v="Milan Kašiar - RODINNÁ FARMA-KAŠIAR M+M"/>
        <s v="Eugen Dömötör"/>
        <s v="Združenie SHR Václav a Branislav Velebný"/>
        <s v="Ondrej Borončo"/>
        <s v="Ján Murčo"/>
        <s v="Juraj Rejdovian"/>
        <s v="Ján Jarombek"/>
        <s v="Martin Garlík"/>
        <s v="Jan Luptak"/>
        <s v="Tibor Soós"/>
        <s v="Mária Deáková"/>
        <s v="Ing. Dušan Mihaleje - SHR SOLANA"/>
        <s v="Ing. Jozef Képeš"/>
        <s v="Milan Ďurana STAVREZ"/>
        <s v="Milan Povaľač"/>
        <s v="Miroslav Hukeľ, SHR"/>
        <s v="Jozef Brna"/>
        <s v="Ing. Peter Bálint SHR"/>
        <s v="Karol Šimek"/>
        <s v="Milan Brandobur"/>
        <s v="Ing. Jozef Lieskovský"/>
        <s v="Viktor Lestyánszky LY-agri"/>
        <s v="Tibor Kocian - VAT"/>
        <s v="Pavel Báťka NÁDEJ"/>
        <s v="Anton Matušov NADOMAT"/>
        <s v="Ján Makovník"/>
        <s v="Balla Štefan - SHR"/>
        <s v="Ján Sojka SHR"/>
        <s v="František Hlaváč"/>
        <s v="Urbar, pozemkove spolocenstvo Vazec"/>
        <s v="Ján Mojš"/>
        <s v="Ing. Karol Šedaj"/>
        <s v="Lesopolnohospodarske a urbarske pozemkove spolocenstvo Ruske"/>
        <s v="Ľuboš Medvecký"/>
        <s v="Anton Polák"/>
        <s v="Jozef Zrak"/>
        <s v="Vladislav Dreveniak"/>
        <s v="Ján Marmoľ"/>
        <s v="Pavol Kocúr"/>
        <s v="Ing. Boris Bečár - Belen"/>
        <s v="Pavel Marek"/>
        <s v="Milan Kurčík"/>
        <s v="Milan Štábel"/>
        <s v="Zoltán Ďurčík"/>
        <s v="Ladislav Juhász - VIKTORAUTO"/>
        <s v="Imrich Csikány"/>
        <s v="Július Borbáš"/>
        <s v="Krnáčik Jozef"/>
        <s v="Ján Grondžák"/>
        <s v="Ján Krnáč"/>
        <s v="Miroslav Koniar - Drevorex"/>
        <s v="Malček Štefan"/>
        <s v="Miroslav Rajčo"/>
        <s v="Marián Gašparovič"/>
        <s v="Miroslav Lomnický"/>
        <s v="Vladimír Lunter"/>
        <s v="Stanislav Minich"/>
        <s v="František Némethy"/>
        <s v="Anna Bosáková"/>
        <s v="František Cifrík"/>
        <s v="Anton Horváth KOSIČANKA"/>
        <s v="Jozef Zvara"/>
        <s v="Ján Mucha MUCHA"/>
        <s v="Juraj Boháčik"/>
        <s v="Lubomir Kutan - TKO EKOPRES II."/>
        <s v="Ďuricová Mária"/>
        <s v="Filušová Mária"/>
        <s v="Ján Francisty"/>
        <s v="Alexander Starovič"/>
        <s v="Ladislav Kása"/>
        <s v="Štefan Kelecsényi"/>
        <s v="Lajos Miklós - očný optik optometrista, Opticko - zdravotnícke služby"/>
        <s v="Igor Skalský"/>
        <s v="Ján Kulich"/>
        <s v="Ján Ármai"/>
        <s v="František Kafun"/>
        <s v="Jozef Hracho - HAKUR"/>
        <s v="Jaroslav Rovňaník - EXSTAV"/>
        <s v="Miroslav Tároš"/>
        <s v="Stanislav Spevák"/>
        <s v="Ing. Ľubomír Valo - VALO"/>
        <s v="Milan Jurky"/>
        <s v="Štefan Duda"/>
        <s v="Ján Korman"/>
        <s v="Miroslav Miklušák"/>
        <s v="Ján Farkaš - POĽNOPOTREBY"/>
        <s v="Ernest Tornyai"/>
        <s v="František Pónya"/>
        <s v="Jozef Šimončík SHR"/>
        <s v="Ján Szórádi"/>
        <s v="Milan Sekera - Obchodné stredisko VÁH"/>
        <s v="Pavol Klika"/>
        <s v="Ing. Milan Zacharda"/>
        <s v="Ernest Soós"/>
        <s v="Ing. František Matús - BENEFIT"/>
        <s v="Jozef Nagy NJ-STAVEX"/>
        <s v="Ing. Zoltán Szabó RAFTYS"/>
        <s v="Oto Krnáč"/>
        <s v="Peter Rác P.R."/>
        <s v="Lilla Púchovská"/>
        <s v="Ladislav Podobný"/>
        <s v="Ing. Milan Šníder"/>
        <s v="Ing. Patrik Andrejciak"/>
        <s v="Vozár Stanislav - chov oviec"/>
        <s v="Eleonóra Izsáková"/>
        <s v="Pavel Janek"/>
        <s v="Ladislav Janček"/>
        <s v="Štefan Prôčka"/>
        <s v="MUDr. Filip Danninger, CSc."/>
        <s v="Oľga Apoleníková"/>
        <s v="Ivan Janek"/>
        <s v="Bertin Zúbek - OBERT"/>
        <s v="Beňo Vladimír"/>
        <s v="Miloš Blizniak"/>
        <s v="Kapusta Jozef"/>
        <s v="Vladimír Matula"/>
        <s v="Ján Badinka"/>
        <s v="MVDr. Jozef Illes"/>
        <s v="Alexander Vaškúty"/>
        <s v="Zoltán Kecsö"/>
        <s v="Juraj Okolenský - SHR"/>
        <s v="Štefan Bálint"/>
        <s v="Štefan Csank"/>
        <s v="Mária Laššáková"/>
        <s v="Vendelín Ďunďa"/>
        <s v="Jozef Bošela"/>
        <s v="Pavel Szekeres"/>
        <s v="Gonda Pavel"/>
        <s v="Ing. Stefan Fridrich"/>
        <s v="Ing. Andrej Kompas"/>
        <s v="Jozef Habodász"/>
        <s v="Pozemkove spolocenstvo urbarskej pasienkovej spolocnosti Mociar"/>
        <s v="Anna Pribolova"/>
        <s v="Viera Fričová"/>
        <s v="Ing. Ivan Ivanovský"/>
        <s v="Štefan Bodon - IVY Co"/>
        <s v="Karol Frian"/>
        <s v="Magdalena Kovácsová"/>
        <s v="Jurčo Ján Ing."/>
        <s v="Ing. Marián Engliš"/>
        <s v="Ing.Eva Roštárová"/>
        <s v="Podhorány Milan"/>
        <s v="Oľga Žilková"/>
        <s v="Ján Budovec"/>
        <s v="Patráš Milan"/>
        <s v="Ing.Miroslav Lupták"/>
        <s v="Ing. Emil Tokár"/>
        <s v="Maslaňák Alojz"/>
        <s v="Ing. Marian Mikula - M CONSULT"/>
        <s v="Štefan Herich"/>
        <s v="Ivanič Ondrej"/>
        <s v="Erdélyi Ladislav"/>
        <s v="Jozef Hiadlovský Mliečna farma - BRAUNVIEH"/>
        <s v="Mária Nagyová"/>
        <s v="Juraj Badinka ml."/>
        <s v="Salamun Toth ToPri/Salamun Toth"/>
        <s v="Augustín Kabáč"/>
        <s v="Martin Stieranka"/>
        <s v="Peter Pazúrik"/>
        <s v="Stanislav Šimala"/>
        <s v="František Štyrák"/>
        <s v="Anton Zoššák"/>
        <s v="Pavol Viazanko"/>
        <s v="Štefan Bujňák - Ranč na Zlatej hore"/>
        <s v="Pavol Gergeľ GESPOL"/>
        <s v="Spolok bývalých urbarialistov obce Velký Bysterec - pozemkové spoločenstvo"/>
        <s v="Mgr. Štefan Hlebaško"/>
        <s v="Pozemkové spoločenstvo Veterná Poruba"/>
        <s v="Ing. Jozef Priam"/>
        <s v="Dionýz Stubnya"/>
        <s v="Filadelfi Milan"/>
        <s v="Daniela Lešňanská"/>
        <s v="Pavol Vaszily Poľnohospodárstvo"/>
        <s v="Jozef Salaga - ZÁHRADNÍCTVO SA"/>
        <s v="Emil Tóth"/>
        <s v="Ing. Stefan Vlasak"/>
        <s v="Benjamín Popély"/>
        <s v="Lubos Kratky"/>
        <s v="Cenzuálne spolumajiteľstvo Rajec, pozemkové spoločenstvo"/>
        <s v="Michal Ragan"/>
        <s v="Bývalí urbarialisti obce Mutné, pozemkové spoločenstvo"/>
        <s v="Štefan Pavlík"/>
        <s v="Jaroslav Mydlár"/>
        <s v="Andrej Pavlík"/>
        <s v="Stefan Bertok"/>
        <s v="Gabriela Vincejová"/>
        <s v="Ing.Cigan Miroslav"/>
        <s v="Zoltán Vanyo Vanyo"/>
        <s v="Anton Korba"/>
        <s v="Ján Kováčik"/>
        <s v="EKO - farma"/>
        <s v="Juraj Radačovský"/>
        <s v="Jozef Ignáth, Komárovce"/>
        <s v="Ing. Martin Topor"/>
        <s v="Štefan Béreš a spol."/>
        <s v="Ľubomír Štenko DREVOVÝROBAaspol."/>
        <s v="Attila Nagy"/>
        <s v="Ladislav Mižička"/>
        <s v="Peter Vasičko"/>
        <s v="Imrich Malačina"/>
        <s v="Miroslav Vavrek"/>
        <s v="Zuzana Skornova"/>
        <s v="Ladislav Šotik"/>
        <s v="Michal Drimák"/>
        <s v="Jaroslav DRIMÁK"/>
        <s v="Štefan Halčin"/>
        <s v="Vladislav Paľurik- SHR - AGROTREND"/>
        <s v="Homza Milan Ing.- SHR"/>
        <s v="MVDr. Štefan Molnár"/>
        <s v="František Šlang"/>
        <s v="Vincent Malačina"/>
        <s v="Gabriel Mihelič"/>
        <s v="František Zelonkay"/>
        <s v="Ing. Jozef Ferenc"/>
        <s v="Ing. Marián Ferenc"/>
        <s v="Imrich Šafárik - RANČUŠAFA"/>
        <s v="MVDr. Jozef Nagy"/>
        <s v="Helena Molnárová"/>
        <s v="Oto Ondrkál"/>
        <s v="Ing. Slavomír Ruščák"/>
        <s v="Ján Mitro"/>
        <s v="Ján Zibura"/>
        <s v="Jozef Obrokta"/>
        <s v="Karol Nagy"/>
        <s v="Zajonc František"/>
        <s v="Ing. Ján Války"/>
        <s v="Milan Strmeň"/>
        <s v="Peter Koczkás"/>
        <s v="Milan Hrnčiar"/>
        <s v="Karol Varga"/>
        <s v="Mária Ožvaldová"/>
        <s v="Ján Lavrincz"/>
        <s v="Alexander Ťapaj"/>
        <s v="Karin Ožvaldová"/>
        <s v="Jozef Pečérke"/>
        <s v="Marian Kizek"/>
        <s v="Ľudovít Hönyi"/>
        <s v="Ivan Benčať"/>
        <s v="Ing. Ján Jelen"/>
        <s v="Zuzana Štefanecová"/>
        <s v="Magdaléna Bényiová"/>
        <s v="Ladislav Bielik"/>
        <s v="Ing. Zoltán Balya AGROBA"/>
        <s v="Mgr. Branko Bob"/>
        <s v="Ing. Peter Syllaba"/>
        <s v="Július Vrábel"/>
        <s v="Jozef Palkovič"/>
        <s v="Ing. Július Kürthy"/>
        <s v="Stanislav Meňuš"/>
        <s v="Vladimír Repáň"/>
        <s v="Róbert Bucskó"/>
        <s v="Ľudovít Grúner SHR G-Progres"/>
        <s v="Ján Števko"/>
        <s v="Dusan Harman"/>
        <s v="Ing. Juraj Ballon"/>
        <s v="Ladislav Žiško"/>
        <s v="Zoltán Borbáš"/>
        <s v="Jozef Poncak SHR"/>
        <s v="Ing. Vladimír Boroš"/>
        <s v="Martin Dominik"/>
        <s v="Ladislav Pósa"/>
        <s v="Ján Boršoš"/>
        <s v="MVDr. Dušan Antalík"/>
        <s v="Štefančík Jozef, Hradište č.174"/>
        <s v="Vlastimil Bielik"/>
        <s v="Lubomir Knap"/>
        <s v="Antalík Miroslav"/>
        <s v="Osa Peter"/>
        <s v="Július Ševčík"/>
        <s v="Ján Krupčiak - Uderiná"/>
        <s v="Ľubomír Lisičan"/>
        <s v="Cagan Dušan"/>
        <s v="Ján Škorňa"/>
        <s v="Milan Melicherčík, farma PETRONELA"/>
        <s v="Pavel Porubiak"/>
        <s v="Gabriel Moczar"/>
        <s v="Jozef Ňuňuk"/>
        <s v="Paulenka Ján"/>
        <s v="Ing. Imrich Ágošton"/>
        <s v="Vlasta Petrovicova"/>
        <s v="Jozef Golčiter EKOFARMA"/>
        <s v="Jozef Šándor"/>
        <s v="Milan Komendák"/>
        <s v="Olga Ivancikova"/>
        <s v="Jozef Priesol"/>
        <s v="Štefan Kovalčík"/>
        <s v="Ján Kováč - SVUF"/>
        <s v="Stanislav Horáček"/>
        <s v="Ľuboš Goga"/>
        <s v="Ing. Ivan Vlček"/>
        <s v="Polnohospodarske druzstvo SVABOVCE"/>
        <s v="Michal Kaňuk"/>
        <s v="Anton Slivka AMAMS"/>
        <s v="Ján Noga"/>
        <s v="Anna Kondrátová"/>
        <s v="Mária Bystričanová"/>
        <s v="Ján Hocko"/>
        <s v="Osadský Milan"/>
        <s v="Ladislav Kuľka - VK &amp; spol."/>
        <s v="Andrej Holova"/>
        <s v="MVDr. Juraj Petrus"/>
        <s v="Lunik Milan"/>
        <s v="Anton Krajňák"/>
        <s v="Tibor Szabo - SZATIMA"/>
        <s v="Pavol Vavrek"/>
        <s v="Miroslav Bednarik"/>
        <s v="Miroslav Boroš"/>
        <s v="Milan Stahovec"/>
        <s v="Jozef Topoli"/>
        <s v="Cyril Talapka"/>
        <s v="Elena Lopatková"/>
        <s v="Jozef Pocklan"/>
        <s v="Terézia Mikolajová"/>
        <s v="Marcel Kremnický"/>
        <s v="Ing. Ján Janečko"/>
        <s v="Pavol Gonda"/>
        <s v="Iveta Dzurovčáková"/>
        <s v="Vasiľ DESÁK"/>
        <s v="Oskar Drenko"/>
        <s v="Ladislav Murincsák"/>
        <s v="Ing. Jozef Rusňák - AGROPLANT"/>
        <s v="Ján Filuš"/>
        <s v="Helena Kentošová"/>
        <s v="Miroslav Andrus"/>
        <s v="Dušan Ilenin SHR"/>
        <s v="Augustin Spulier"/>
        <s v="Blažej Hrubovský"/>
        <s v="Miroslav Peškovič"/>
        <s v="Ludovit Nemeth"/>
        <s v="Štefan Maťašeje - DENA"/>
        <s v="Karol Cserge"/>
        <s v="Ing. Tibor Peciar"/>
        <s v="Imrich Csápai"/>
        <s v="Zoltán Nagy"/>
        <s v="Ing. Dušan Veselko"/>
        <s v="Ladislav Fedor"/>
        <s v="Ivan Bajcár - HERBA SHR"/>
        <s v="Ing. Zoltán Horváth"/>
        <s v="Ján Kubran"/>
        <s v="Ĺubomír Viskupič - SHR"/>
        <s v="Ladislav Lulovič"/>
        <s v="Valéria Katusová - KAVA"/>
        <s v="Peter Libárik agropodnikateľ"/>
        <s v="Juraj Papp"/>
        <s v="Juraj Sáska"/>
        <s v="Milan Melichercik, farma PETRONELA"/>
        <s v="Ján Dunár"/>
        <s v="Ing. László Forró"/>
        <s v="Sándor Drozdík"/>
        <s v="Mgr. József Drozdík"/>
        <s v="Ing. Jan Janecko"/>
        <s v="Jozef Čambal"/>
        <s v="Pavel Hudoba"/>
        <s v="Jozef Zachar"/>
        <s v="Ján Karlubík"/>
        <s v="František Németh"/>
        <s v="Edita Hervayová"/>
        <s v="Marek Myslík M.J."/>
        <s v="ĽUDOVÍT KOVÁČ SHR"/>
        <s v="Ing. Ľudovít Války - Záhradníctvo Války"/>
        <s v="Alžbeta Bozayová"/>
        <s v="KarácsonyJozef"/>
        <s v="Milan Gonda"/>
        <s v="Stefan Durco"/>
        <s v="Peter Sučanský"/>
        <s v="Ondrej Lábsky"/>
        <s v="Ing. Stanislav Pollák - Farma BATIS"/>
        <s v="Ján Molnár"/>
        <s v="Ladislav Mihalics - ZELOBI"/>
        <s v="Ladislav Kelemen"/>
        <s v="FARMA BAGIN - Alžbeta Baginová"/>
        <s v="Alexander Venth"/>
        <s v="Viktor Tóth"/>
        <s v="Helena Bartalová"/>
        <s v="Ing. Jozef Lipták"/>
        <s v="Peter Hegedüs"/>
        <s v="Ing. Stanislav Pecko"/>
        <s v="Ing. Jozef Ďuriš SHR"/>
        <s v="Jozef Volnár"/>
        <s v="Ing. Marian Mráz"/>
        <s v="Ján Miške - roľník"/>
        <s v="Ing. Július Révész ROCCO"/>
        <s v="Štefan Klement - TRANS-LET"/>
        <s v="Zoltán Mikus Elektro Servis"/>
        <s v="Peter Gibala"/>
        <s v="Jozef Bajan"/>
        <s v="MVDr. Tibor Vrba"/>
        <s v="Ľudovít Németh"/>
        <s v="Csaba Palásti - FALCO"/>
        <s v="Csilla Németh"/>
        <s v="Dominik Viglaš"/>
        <s v="Ladislav Pásztori"/>
        <s v="Štefan Baláž"/>
        <s v="Alexander Hóka"/>
        <s v="Ing. František Blažek"/>
        <s v="Otto Bagocsi"/>
        <s v="Karol Markusek"/>
        <s v="Štefan Markuš"/>
        <s v="Alojz Konkolovsky - TATRAKON"/>
        <s v="Ján Chlebák"/>
        <s v="Barta Vojtech"/>
        <s v="Tibor Trenka"/>
        <s v="Ján Kmeť"/>
        <s v="Hríbik František"/>
        <s v="Ing. Žigmund Pisár"/>
        <s v="Ervín Filadelfi"/>
        <s v="Ing. Ján Kováč"/>
        <s v="Ing. Ladislav Anderkó"/>
        <s v="Debnár Rudolf"/>
        <s v="Miroslav Majer"/>
        <s v="Blažej Homola"/>
        <s v="MVDr. Jozef Frian"/>
        <s v="Ondrej Muránsky"/>
        <s v="Miroslav Jančuška"/>
        <s v="Milan Rusnák"/>
        <s v="Gazdovstvo Úhraby, Jozef Pacera SHR"/>
        <s v="Milan Brontvaj"/>
        <s v="Peter Hano"/>
        <s v="Peter Novák"/>
        <s v="Jozef Pardeľ"/>
        <s v="Božena Gereková"/>
        <s v="Macanga Jozef"/>
        <s v="Kubas Jozef"/>
        <s v="Ing. Vasil Lesko"/>
        <s v="Štefan Lihocký"/>
        <s v="Ing. Milan Staňo"/>
        <s v="Peter Grnáč"/>
        <s v="Milan Jašica"/>
        <s v="Ing. Prívara František"/>
        <s v="Škorvánek Anton"/>
        <s v="Jozef Očenáš"/>
        <s v="Šufliarsky Vladimír"/>
        <s v="Rudolf Maliniak"/>
        <s v="Jozef Ondrušek"/>
        <s v="Peter Mališ"/>
        <s v="Ján Kocka"/>
        <s v="Jolana Priscakova"/>
        <s v="Ing. Vincent Holubec"/>
        <s v="Gabriel Mag"/>
        <s v="Jozef Pažický"/>
        <s v="Gorelčík Ján-GOMI"/>
        <s v="Emil Saniga"/>
        <s v="Pavol Jakúbek"/>
        <s v="Anna Beníková"/>
        <s v="Mária Šlapková"/>
        <s v="Emil Lipa"/>
        <s v="Milan Lazový"/>
        <s v="Demeter Pavol"/>
        <s v="Zuzana Kurčíková VINO s.p."/>
        <s v="Andrej Pavlicko"/>
        <s v="Ján Demeter st."/>
        <s v="Demeter Martin"/>
        <s v="Ján Kútny"/>
        <s v="Ján Žilík"/>
        <s v="František Gál"/>
        <s v="Eleonora Duricova"/>
        <s v="Ing. Miloš Jahoda"/>
        <s v="Ondrej Bukovan"/>
        <s v="František Krnáč"/>
        <s v="Irena Balážová"/>
        <s v="Barnabáš Danko"/>
        <s v="Ján Vrábeľ"/>
        <s v="Ján Punka"/>
        <s v="Oliver Hollý"/>
        <s v="Michal Szalay"/>
        <s v="Ivan Spaček"/>
        <s v="Juraj Juhaniak"/>
        <s v="Ľudovít Mikolai"/>
        <s v="Ing. Ján Zibrín"/>
        <s v="Ing. Štefan Lunter"/>
        <s v="MVDr. Koppiová Jana"/>
        <s v="Palák Ján"/>
        <s v="František Husár"/>
        <s v="Frantisek Hadusovsky"/>
        <s v="Jozef Belás"/>
        <s v="Jozef Bíro"/>
        <s v="Jozef Kopáček"/>
        <s v="MVDr. Mária Hižňanová"/>
        <s v="Milan Behyna"/>
        <s v="Csaba Szabo"/>
        <s v="Oľga Šupolová"/>
        <s v="JOZEF HUDO"/>
        <s v="Stanislav Karabínoš"/>
        <s v="Ľudovít Dubovský"/>
        <s v="Ing. Katarína Folkmanová"/>
        <s v="Ladislav Frič"/>
        <s v="Štefan Mikóczy"/>
        <s v="László Méry"/>
        <s v="Ladislav Nagy"/>
        <s v="Dušan Nagy - DOGFOURYOU"/>
        <s v="Ing. Vladimír Rybár - Agro Fors"/>
        <s v="Katarína Soósová"/>
        <s v="Imrich Pápai"/>
        <s v="Ing Radmila Drevanova"/>
        <s v="Ferenc Andrássy"/>
        <s v="Ing. Julius Sandor, Agrofarma - Sandor"/>
        <s v="Ondrej Zachensky"/>
        <s v="Viktor Lestyanszky LY - agri"/>
        <s v="Janka Stasova"/>
        <s v="Helena Sikulova"/>
        <s v="Ing. Jozef Horváth"/>
        <s v="Dionýz Szabó"/>
        <s v="Ing. Jaroslav Zaťko"/>
        <s v="Martin Michalko"/>
        <s v="Jozef Plavucha"/>
        <s v="Jozef Tánczos"/>
        <s v="Ľudovít Barthalos"/>
        <s v="Brigita Cserepesová - CSEREPES"/>
        <s v="Milan Tuharsky"/>
        <s v="Ondrej Gábor"/>
        <s v="Robert Petrovics"/>
        <s v="Jan Sulek"/>
        <s v="Tomáš Nagy"/>
        <s v="Peter Varjú"/>
        <s v="Mária Jávorková"/>
        <s v="Ing. Gejza Varga"/>
        <s v="Mária Pintová"/>
        <s v="Juraj Makuka"/>
        <s v="Stefan Tanko"/>
        <s v="Blažej Jóba"/>
        <s v="Milan Svitek"/>
        <s v="Ing. Anton Kajas"/>
        <s v="Ing. Pavol Gunár"/>
        <s v="Ladislav Matyó"/>
        <s v="Vladimír Korenek"/>
        <s v="Július Tóth"/>
        <s v="Ing. Július Tatár"/>
        <s v="Jan Mravec"/>
        <s v="Gabriel Kabók"/>
        <s v="Gabriel Karácsony"/>
        <s v="Ľudovít Vrábel"/>
        <s v="Karol Michlo"/>
        <s v="Peter Zelei"/>
        <s v="Marian Perun"/>
        <s v="Ján Kútnik"/>
        <s v="Anna Petrasova"/>
        <s v="Polovnicka spolocnost ZIHLAVY"/>
        <s v="Attila Németh"/>
        <s v="Ján Tauber"/>
        <s v="Július Nagy"/>
        <s v="Ľudovít Németh HRON-AGRO"/>
        <s v="Ing. Štefan Fridrich"/>
        <s v="Mikuláš Sáraz"/>
        <s v="Rastislav Kondek"/>
        <s v="Alexander Baraník, SHR"/>
        <s v="Marián Belan"/>
        <s v="Jozef Török"/>
        <s v="Stanislav Kozel"/>
        <s v="Jozef Petik"/>
        <s v="Ing. Jindrich Paliga"/>
        <s v="Ing. Štefan Vlasák"/>
        <s v="Eva Kvietkova"/>
        <s v="Anton Mészáros MA: AGRO - ALFA"/>
        <s v="Alica Bertokova"/>
        <s v="Bréda Štefan"/>
        <s v="Pavol Engler"/>
        <s v="Jan Chyzny"/>
        <s v="Czanik / Ladislav Czanik"/>
        <s v="Štefan Jurkovič"/>
        <s v="Ján Čavoj"/>
        <s v="Ing. Ľubor Paulen"/>
        <s v="Ing. Peter Moravcsík"/>
        <s v="Jan Hrehor"/>
        <s v="Zsolt Balya"/>
        <s v="Jana Kmeťová"/>
        <s v="Frantisek Pitonak"/>
        <s v="Viliam Uhlár, Ing."/>
        <s v="Helena Píšová"/>
        <s v="Peter Gulas AGROTRANS"/>
        <s v="Ferdinand Bohák"/>
        <s v="Ľubomír Kliský"/>
        <s v="Jozef Petík"/>
        <s v="Norbert Szántó"/>
        <s v="Ján Gubáni - GUBO"/>
        <s v="Zuzana Szondrová"/>
        <s v="Ing. Tibor Seres - rastlinná a živočíšná výroba"/>
        <s v="Mária Balyová - SHR"/>
        <s v="Lívia Horňáková - Agrolife"/>
        <s v="Štefan Németh"/>
        <s v="Solčiansky Roman"/>
        <s v="Jozef Rusnák"/>
        <s v="Jolana Tarcakova"/>
        <s v="Vladimir Klimo"/>
        <s v="Róbert Balušík"/>
        <s v="Štefan Belavý"/>
        <s v="Jan Pavlik"/>
        <s v="Ing. Jozef Lošonský"/>
        <s v="Pavol Meliš - LUPO"/>
        <s v="Rudolf Sloboda"/>
        <s v="Marek Krajčovič"/>
        <s v="Pavel Debnar"/>
        <s v="Stanislav Belica"/>
        <s v="Štefan Takács"/>
        <s v="Milan Spisak"/>
        <s v="Ing. Miroslav Kanás"/>
        <s v="Ladislav Pócs"/>
        <s v="Jozef Bajza"/>
        <s v="Jozef Raučina"/>
        <s v="Ing. Štefan Krenčan"/>
        <s v="Otto Becse"/>
        <s v="Michal Gbúr"/>
        <s v="Zdenek Kuchár"/>
        <s v="Ivan Burej"/>
        <s v="Emil Hamrák"/>
        <s v="Ing. Vladimir Sedliak"/>
        <s v="Peter Paulovič"/>
        <s v="Radoslav Teplica"/>
        <s v="Veronika Rozenbergova"/>
        <s v="Ján Timko"/>
        <s v="Štefánia Pavayová"/>
        <s v="Ing. Jan Kovac"/>
        <s v="Gejza Köver"/>
        <s v="Jozef Liptak"/>
        <s v="Ján Volkai VOLKAI"/>
        <s v="Dana Vozarova"/>
        <s v="Vladimír Čarný - súkromný podnikateľ"/>
        <s v="Ladislav Priam"/>
        <s v="Andrej Adamčo ADAMČO"/>
        <s v="Stefan Habovsky"/>
        <s v="Katarína Göncziová"/>
        <s v="Imrich Kiš-Tronkoš"/>
        <s v="Juraj Kušnirik"/>
        <s v="Alexander Tóbiás DILLER"/>
        <s v="Sposob Jozef"/>
        <s v="Mária Malinová - AGROMAL"/>
        <s v="Jozef Slivka - Prunus"/>
        <s v="Marián Janoško"/>
        <s v="Otto Nemeš"/>
        <s v="Bartolomej Elias"/>
        <s v="Jozef Kolesár"/>
        <s v="Michal Kušnirák"/>
        <s v="Ing. Zigmund Pisar"/>
        <s v="Blazej Hrubovsky"/>
        <s v="Ing. Pavol Michálek"/>
        <s v="Ing. Pavol Ferenc"/>
        <s v="Gabriel Lukáč"/>
        <s v="Ján Paulo"/>
        <s v="Ľubomír Lešanič"/>
        <s v="Anton Tóth"/>
        <s v="Ing. Juraj Hospodár - SHR"/>
        <s v="Jan Bukovinsky"/>
        <s v="Michal Onuška"/>
        <s v="Ing. Jozef Knežo"/>
        <s v="Ladislav Németh"/>
        <s v="MVDr. KARCH Jozef AGROPODNIKATEĽ - SHR"/>
        <s v="Branislav Nichta"/>
        <s v="Jan Mikulcik-MTM"/>
        <s v="Ján Furcoň"/>
        <s v="Miroslav Dzurik"/>
        <s v="Branislav Sablatura"/>
        <s v="Martin Valluš"/>
        <s v="Bystrík Zamkovský"/>
        <s v="Jan Demeter"/>
        <s v="Ing. Víťazoslav Korenko"/>
        <s v="Peter Krempaský"/>
        <s v="Jaroslav Dermek"/>
        <s v="Školský poľnohospodársky podnik, n.o."/>
        <s v="Jan Leskanic"/>
        <s v="Angela Burkušová"/>
        <s v="Ján Hrehor"/>
        <s v="Andrej Šofranko"/>
        <s v="Vojtech Molnar"/>
        <s v="Marta Ločová - LOČA"/>
        <s v="Mária Čorejová - MAJKA - CHOV"/>
        <s v="Dušan Štiber - SHR, Brezovica 13"/>
        <s v="Štefan Varga"/>
        <s v="Ing. Ján Sokoly"/>
        <s v="Ladislav Jenčík"/>
        <s v="František Oravec"/>
        <s v="Marián Nosáľ"/>
        <s v="Milan Jantek"/>
        <s v="Mikuláš Köteles"/>
        <s v="Ing. Imrich Varadzin - poľnohospodár"/>
        <s v="Tibor Ovšák"/>
        <s v="BIOFARM - BUŽICKY"/>
        <s v="Jan Glemba"/>
        <s v="Ing. Štefan Gédra"/>
        <s v="Ján Kiss"/>
        <s v="Attila Gálffy"/>
        <s v="Jurko Patrik"/>
        <s v="Milan Ruščák"/>
        <s v="Jozef Orosz"/>
        <s v="Juraj Iľo"/>
        <s v="DEMKOŠtefan"/>
        <s v="MVDr. Jan Kompir"/>
        <s v="Marek Kažimír"/>
        <s v="Andrej Bandré"/>
        <s v="Ing. Pavol Jesenský"/>
        <s v="Mgr. Milan Veliký"/>
        <s v="Ján Lukáč"/>
        <s v="DUČAIŠtefan"/>
        <s v="Ľubomír Soták"/>
        <s v="Viktor Palenčár"/>
        <s v="Peter Mikulášik"/>
        <s v="Milan Škovran"/>
        <s v="Magdaléna Majcherová"/>
        <s v="Pavol Geri"/>
        <s v="Igor Harmadi - AGROHAR"/>
        <s v="Slavomir Vrabel"/>
        <s v="Spoločnosť urbárskych a súkromných lesov - pozemkové spoločenstvo Pstrina"/>
        <s v="Ing. Eva Rostarova"/>
        <s v="URBÁRSKA SPOLOČNOSŤ OBCE JAKUBANY pozem. spol."/>
        <s v="Martin Debnar"/>
        <s v="Lubica Takacova"/>
        <s v="Mikuláš Lendák"/>
        <s v="Gejza Szakszon"/>
        <s v="Ing. Jozef Halász"/>
        <s v="Tibor Kelemen"/>
        <s v="Novotný Anton"/>
        <s v="Ing. Albín Kropuch"/>
        <s v="Július Senderák"/>
        <s v="Hudakova Helena"/>
        <s v="Vojtech Zajac"/>
        <s v="Zoltan Nagy"/>
        <s v="Tomáš Ponik"/>
        <s v="Ing Julius Vegh"/>
        <s v="Adrián Miženčík - MIŽENČÍK"/>
        <s v="Anton Čech"/>
        <s v="Ing. Ján Demeter"/>
        <s v="Ing. Michal TIMKO"/>
        <s v="Miroslav Maďar"/>
        <s v="Michal Lacko"/>
        <s v="Milan Mingáč"/>
        <s v="Bartolomej Tóth AGRO-TÓTH"/>
        <s v="Jaroslav Hric Jančo"/>
        <s v="Tibor Filip"/>
        <s v="Irena Tárcziová"/>
        <s v="Vladimir Halas"/>
        <s v="Anton Krajnak"/>
        <s v="Vladimír Kočiš - SHR"/>
        <s v="Ing. Agnesa Vasiľová"/>
        <s v="Bartolomej Petro"/>
        <s v="Bartolomej Lutri"/>
        <s v="Tomáš Szabó"/>
        <s v="Peter Boháč"/>
        <s v="Ján Dringuš"/>
        <s v="Ladislav Palencsár"/>
        <s v="Bartolomej Dobos"/>
        <s v="Pavel Dorotovic"/>
        <s v="Juraj Dobó"/>
        <s v="Tomas Szabo"/>
        <s v="Emília Brečková"/>
        <s v="Jozef Domanicky"/>
        <s v="Dominik Viglas"/>
        <s v="Dušan Kuruc"/>
        <s v="Ing. Dezider Mezei"/>
        <s v="Ludovit Honyi"/>
        <s v="Ján Leškanič"/>
        <s v="Andrej Jurko Ing. JURKO"/>
        <s v="Ing. Michal Karady"/>
        <s v="Jozef Buci"/>
        <s v="Miroslav Németh, samostatne hospodáriaci roľník"/>
        <s v="Ing. Jan Stofira"/>
        <s v="Katarína Tóthová - TÓTH"/>
        <s v="Jolana Chomová"/>
        <s v="Jan Chovanec"/>
        <s v="Lubomir Zan"/>
        <s v="Vladimir Juriga"/>
        <s v="Ing. Olga Sersenova - Podhaj"/>
        <s v="Peter Bodor"/>
        <s v="Marta Barancova"/>
        <s v="Peter Horvath"/>
        <s v="Ing. Frantisek Krempasky"/>
        <s v="Jan Molnar"/>
        <s v="Olga Zilkova"/>
        <s v="Ing. Julius Takacs"/>
        <s v="Dusan Stiber - SHR, Brezovica 13"/>
        <s v="MVDr. Juraj Beres"/>
        <s v="Lubomir Klisky"/>
        <s v="Ing. Dzurjanin Jan"/>
        <s v="Smajdova Helena"/>
        <s v="ABG Trebišov, s.r.o."/>
        <s v="Ing Juraj Soki"/>
        <s v="Martin Novak"/>
        <s v="Ing. Jaroslav Ondrejcik"/>
        <s v="Ing Andrej Boraros"/>
        <s v="Ing Julius Tatar"/>
        <s v="Frantisek Szaxon"/>
        <s v="Attila Darazs"/>
        <s v="Erika Kudelova"/>
        <s v="Jaroslav Jasenovsky"/>
        <s v="Juraj Majovský SHR"/>
        <s v="BO &amp; VA, spol. s r.o., Malá Tŕňa"/>
        <s v="Jan Farkas - POLNOPOTREBY"/>
        <s v="Juraj Biro"/>
        <s v="Stefan Procka"/>
        <s v="Ing. Lubomir Valo - VALO"/>
        <s v="Ferdinand Bohak"/>
        <s v="Stanislav Lach"/>
        <s v="Jozef Ridzon"/>
        <s v="Jan Cernak"/>
        <s v="Ervín Klúčik"/>
        <s v="Stefan Domik"/>
        <s v="Jozef Chmela"/>
        <s v="Anton Horváth"/>
        <s v="Stefan Klotnya"/>
        <s v="Bratislavské regionálne ochranárske združenie"/>
        <s v="Ladislav Macháček"/>
        <s v="Marian Hrdlička"/>
        <s v="Milan Skovajsa"/>
        <s v="Michal Glemba"/>
        <s v="František Nagy"/>
        <s v="Ing. Andrej Boráros"/>
        <s v="Ladislav Zelman"/>
        <s v="Mikuláš Dömötör"/>
        <s v="Martin Kubulák"/>
        <s v="Vojtech Csaplár"/>
        <s v="Georgína Káloziová"/>
        <s v="Vlastimil Majer"/>
        <s v="Ferdinand Holička"/>
        <s v="Ing. Ladislav Biró"/>
        <s v="Vojtech Gombos"/>
        <s v="Jozef Kotúček"/>
        <s v="Ladislav Bartalos"/>
        <s v="Andrea Zimániová"/>
        <s v="Pavol Bottka"/>
        <s v="Ing. Štefan Štifner CSc. - STIFI"/>
        <s v="Ing: Peter Horváth"/>
        <s v="Marian Kubaliak"/>
        <s v="Ivan Skalský"/>
        <s v="Pavol Anda"/>
        <s v="Jozef Trencsík"/>
        <s v="Viola Andová"/>
        <s v="Jozef Pastorek"/>
        <s v="Ivan Pastorek"/>
        <s v="Július Miklós"/>
        <s v="Julius Malatinec"/>
        <s v="Ing. Zoltán Takács"/>
        <s v="Gabriel Gulyás"/>
        <s v="Ing. Pavol Debnár"/>
        <s v="Ladislav Drevaňa"/>
        <s v="Peter Krempasky"/>
        <s v="Stefan Korec"/>
        <s v="Ing. Igor Cok - poľnohospodárska výroba"/>
        <s v="Ing. Gabriel Gulyás"/>
        <s v="Milan Darnadi - chov oviec"/>
        <s v="Vladimír Trubíni UNICOM"/>
        <s v="Ing. Viliam Kompas"/>
        <s v="Pavol Ringwald"/>
        <s v="Erika Kúdeľová"/>
        <s v="Anton Uhnák - SP AGRO"/>
        <s v="Jozef Pecerke"/>
        <s v="Karol Kompas"/>
        <s v="Alexander Szabó"/>
        <s v="Terézia Martinová"/>
        <s v="Mária Ballová - Mária"/>
        <s v="Ferdinand Rehák"/>
        <s v="Ing. Juraj Vodný"/>
        <s v="Ing. Milan Dunár"/>
        <s v="Ing.Stanislav Trebatický"/>
        <s v="Dobiáš Anton"/>
        <s v="Magdaléna Szárazová"/>
        <s v="František Rybár"/>
        <s v="Vladimir Matula"/>
        <s v="Peter Šprtel"/>
        <s v="Jan Repka"/>
        <s v="Ing. Pavol Pavlačka"/>
        <s v="Loránt Pasztorek"/>
        <s v="Irena Fitosová"/>
        <s v="Arpád Orbán"/>
        <s v="Marián Novák"/>
        <s v="Ladislav Miklos"/>
        <s v="Ing. Marcela Stanková"/>
        <s v="Pavol Krajčovič"/>
        <s v="Jozef Ferech"/>
        <s v="Ing. Richard Soják"/>
        <s v="Ing. Margita Pémová - PEM"/>
        <s v="Csaba Hegedüs"/>
        <s v="Gabriel Borka - Firma Borka"/>
        <s v="Mária Štancová"/>
        <s v="Ildikó Tóthová"/>
        <s v="František Marcsa - MAFER"/>
        <s v="Karel Čurda"/>
        <s v="Jozef Masár"/>
        <s v="Maria Nagyova"/>
        <s v="Irena Borková"/>
        <s v="Pavel Orsulak"/>
        <s v="Vojtech Márk"/>
        <s v="Vojtech Domonkos"/>
        <s v="Vincent Kalmár"/>
        <s v="Peter Gróff - GRÓFFPOL"/>
        <s v="Peter SZOKOLY"/>
        <s v="Ing. Jozef Bacigál"/>
        <s v="Štefan Molnár - MOPI"/>
        <s v="Ladislav Pósfay"/>
        <s v="Blazej Homola"/>
        <s v="Ľubomír Šalgovič - GOLDEN"/>
        <s v="Jaroslav Majka"/>
        <s v="Árva Jozef-SHR"/>
        <s v="Katarína Szkuráková"/>
        <s v="Jozef Kolandra"/>
        <s v="Peter Kiss"/>
        <s v="Ing. Peter Angelovic"/>
        <s v="Ondrej Engler"/>
        <s v="Alexander Szabo"/>
        <s v="Alois Kálnoky"/>
        <s v="Ján Majerčák"/>
        <s v="Mgr. Jan Iskra"/>
        <s v="Anton Repovsky"/>
        <s v="Ing. Vladimír Sedliak"/>
        <s v="Ernest Molnar"/>
        <s v="Mojžiš Pavel"/>
        <s v="AGRICOLA - ZEMKO, Zemko Ondrej"/>
        <s v="Záchenský Milan SHR"/>
        <s v="Milan Petrinec"/>
        <s v="Ľudovít Pónya"/>
        <s v="Peter Puss"/>
        <s v="Ladislav Csöllei"/>
        <s v="Ľudovít Rences"/>
        <s v="Ing. Ondrej Strmeň"/>
        <s v="Ing. František Psota - AGROFER"/>
        <s v="Pavel Bábics"/>
        <s v="Murín Martin"/>
        <s v="Roziak Jaroslav"/>
        <s v="František Hunčík Farma Ochodnica"/>
        <s v="Jozef Budoš"/>
        <s v="Urbárske pozemkové spoločenstvo Nová Dedina, časť Gondovo"/>
        <s v="Tibor Kamenský"/>
        <s v="Ferencz Alexander"/>
        <s v="Monika Mojzisova"/>
        <s v="Jan Thomka"/>
        <s v="Ing. Vendel Pölhös - SHR"/>
        <s v="Vanda Tomáš - VANDA"/>
        <s v="Ing. Ján Celleng"/>
        <s v="Anna Rusekova"/>
        <s v="Ing. Milan Karlubik"/>
        <s v="Ing. Jaroslav Kanát"/>
        <s v="Ing. Juraj Bulla"/>
        <s v="Griga"/>
        <s v="Marian Klátik"/>
        <s v="Irena Ibosová"/>
        <s v="Jana Ďuríková - VITIS"/>
        <s v="István Farkas"/>
        <s v="Ing. Július Šándor, Agrofarma - Šándor"/>
        <s v="Ing. Ján Debnár"/>
        <s v="Ing. Gabriel Kvetko"/>
        <s v="Igor Srniš"/>
        <s v="Katarína Pípová"/>
        <s v="Zuzana Škorňová"/>
        <s v="Juraj Bettes"/>
        <s v="Tibor Molnár"/>
        <s v="Katarína Filadelfiová"/>
        <s v="Branislav Valent"/>
        <s v="Ing. František Asztalos - PRODAF"/>
        <s v="Ing. Ladislav Mihály"/>
        <s v="Gabriel Beta"/>
        <s v="Michal Urban"/>
        <s v="Jan Bolibruch"/>
        <s v="Ján Tyrala"/>
        <s v="Milana Benova - Ranc Bora"/>
        <s v="Miloslav Masný ml."/>
        <s v="Michal Mikušík, AGRO - DVOR"/>
        <s v="Edita Czeneová"/>
        <s v="Robert Voros"/>
        <s v="Csaba Bettes"/>
        <s v="Jozef Auxt"/>
        <s v="Roman Švantner, Ing., SHR"/>
        <s v="Mikuláš Ferenc"/>
        <s v="Pavel Lacka"/>
        <s v="Tibor Kušický - Vinohrad MK"/>
        <s v="Ing. Peter Košťálik"/>
        <s v="Pavlík Dušan"/>
        <s v="Emília Hroncová"/>
        <s v="Pavel Bartoš"/>
        <s v="Ján Jaňák"/>
        <s v="Dušan Majer"/>
        <s v="Ivan Vančo"/>
        <s v="Ladislav Murincsak"/>
        <s v="Gigac Mikuláš"/>
        <s v="Michal Mikusik, AGRO - DVOR"/>
        <s v="Ján Považan ml."/>
        <s v="Ing. Marian Ďurica - SHR"/>
        <s v="Maria Belova"/>
        <s v="Jozef Jakab"/>
        <s v="Jozef Palkovic"/>
        <s v="Tibor Tóth"/>
        <s v="Tivadar Fodor"/>
        <s v="Jozef Pavlenka"/>
        <s v="Iveta Dzurovcakova"/>
        <s v="Ladislav Csernus"/>
        <s v="Roman Nadok - NRM"/>
        <s v="Zsolt Kalaš"/>
        <s v="Zdenka Karlíková"/>
        <s v="Marek Balog"/>
        <s v="Alojz Franek"/>
        <s v="Urbár a pasienkové pozemkové spoločenstvo Nolčovo"/>
        <s v="Peter Borbás"/>
        <s v="Poľovnícke združenie KUKUČKA"/>
        <s v="Ján Urda"/>
        <s v="Ján Ambróš"/>
        <s v="Miroslav Ilčík"/>
        <s v="Ján Ňuňuk"/>
        <s v="Pasienkové a lesné pozemkové spoločenstvo Lednica"/>
        <s v="Ladislav Bagin"/>
        <s v="JUHÁSZ FARM - JUHÁSZŠTEFAN"/>
        <s v="Cirkevný zbor Evanjelickej cirkvi augsburského vyznania na Slovensku Uhorské"/>
        <s v="Bývalí urbarialisti obce Lomná, pozemkové spoločenstvo"/>
        <s v="Pozemkové spoločenstvo Svätojánskej doliny v Liptovskom Petre"/>
        <s v="HUTA, pozemkové spoločenstvo v obci Veľká Lesná"/>
        <s v="Pozemkové spoločenstvo skupiny Herz Veľká Lesná"/>
        <s v="Jan Krupa"/>
        <s v="Pozemkové spoločenstvo Zdychavských pasienkárov a urbaristov"/>
        <s v="Stefan Lichvar"/>
        <s v="Urbár, pozemkové spoločenstvo Važec"/>
        <s v="Jozef Buran"/>
        <s v="Anna Tunyiova"/>
        <s v="Urbárska spoločnosť - Pozemkové spoločenstvo MAGURA Lačnov"/>
        <s v="Peter Hresko-Stefanko"/>
        <s v="Lesná spoločnosť Cabov, pozemkové spoločenstvo"/>
        <s v="Pozemkové spoločenstvo Urbariátu lesov a pasienkov"/>
        <s v="Pozemkové spoločenstvo podielnikov Veľké Dravce, pozemkové spoločenstvo"/>
        <s v="Jan Balaz - ACER"/>
        <s v="Vladimir Kocis - SHR"/>
        <s v="Petra Bollova"/>
        <s v="Poľovnícka spoločnosť Prosečné so sídlom v Liptovskej Sielnici"/>
        <s v="O-Bodrog, pozemkové spoločenstvo Zemplín"/>
        <s v="Jana Krsiakova"/>
        <s v="Urbárne a pasienkové pozemkové spoločenstvo Bôrka"/>
        <s v="Urbárska spoločnosť - pozemkové spoločenstvo Drienica"/>
        <s v="Kašvar, pozemkové spoločenstvo Ladmovce"/>
        <s v="Jan Marmol"/>
        <s v="Miloslava Bérešová"/>
        <s v="Marián Demeter"/>
        <s v="Matúš Varecha"/>
        <s v="Attila Bartalos"/>
        <s v="Ján Medvedz"/>
        <s v="Choborová Iveta"/>
        <s v="Ing. Jaroslav Gavaľa - LARIX"/>
        <s v="Ing. Ľubomír Dobo-Jeník"/>
        <s v="Milan Behyňa - SHR"/>
        <s v="Rímskokatolícka cirkev, farnosť Harichovce"/>
        <s v="Ladislav Skalina - VINOHRAD DAMASKUS"/>
        <s v="MUDr. Mária Pávaiová"/>
        <s v="Tomáš Kosť"/>
        <s v="Alexander Tačar"/>
        <s v="Georgina Kaloziova"/>
        <s v="Pozemkové spoločenstvo STREDNICA"/>
        <s v="Ing Milan Stano"/>
        <s v="Milan Tomašura"/>
        <s v="Ing. Michal Štefančík SHR"/>
        <s v="Vladimír Kuchár"/>
        <s v="Pozemkové spoločenstvo MAGURA Lačnov"/>
        <s v="Ján Mikolaj - MLADOSŤ"/>
        <s v="Ing Ondrej Selestiansky"/>
        <s v="Alexander Tapaj"/>
        <s v="Miroslav Zelený - TRIBEL"/>
        <s v="Ondrej Holik"/>
        <s v="Ing. Andrej Ferenc - F.A.T.- FEVYLANT"/>
        <s v="František Kravčík"/>
        <s v="Otokar Turcár - Potraviny DADA"/>
        <s v="Ing. Peter Badiar - BONUM"/>
        <s v="Jozef Raucina"/>
        <s v="Ján Žilka - CONDICO"/>
        <s v="Ondrej Póda - Firma PAB"/>
        <s v="Ing. Martin Kučera - DEVANA"/>
        <s v="Alena Grénerová - EFP Consulting"/>
        <s v="Polovnicke zdruzenie Travnik"/>
        <s v="Milan Adamek"/>
        <s v="Ing. Ján Bruonč"/>
        <s v="Ladislav Gunic"/>
        <s v="Peter Kučera"/>
        <s v="Katarína Zelenčíková"/>
        <s v="Margita Kováčiková"/>
        <s v="Miroslav Ondrúšek"/>
        <s v="Ján Blinka"/>
        <s v="Ing. Jozef Mazgut"/>
        <s v="Anton Žitniak"/>
        <s v="Ján Richnavský"/>
        <s v="SHR-Policko-Ulman"/>
        <s v="Jan Sliacky"/>
        <s v="Leonóra Mačuhová"/>
        <s v="Roman Jelensky"/>
        <s v="Ján Žitniak"/>
        <s v="Juraj Murina"/>
        <s v="Ján Kubačka"/>
        <s v="Ján Púček"/>
        <s v="Viliam Svrcok"/>
        <s v="Štefan Hegedűs"/>
        <s v="Ľudovít Kiss"/>
        <s v="Ing. Rudolf Csomor - PIZZERIA MAURO"/>
        <s v="Ing. Ondrej Seleštiansky"/>
        <s v="Andrej Halcin"/>
        <s v="Edita Kiššová"/>
        <s v="Árpád Veszelovszky"/>
        <s v="František Szórád"/>
        <s v="Róbert Anda"/>
        <s v="Ján Pozsonyi"/>
        <s v="Mária Anghelyová"/>
        <s v="Benjamín Polgár"/>
        <s v="Rastislav Kavecky"/>
        <s v="Ondrej Vasas"/>
        <s v="Ondrej Lénárt"/>
        <s v="František Habán"/>
        <s v="Patrik Kalinský"/>
        <s v="Stefan Deme"/>
        <s v="Ing. Peter Gallo"/>
        <s v="Irena Szalayová - SZIRÉN"/>
        <s v="Árpád Takács"/>
        <s v="Olga Kapralova"/>
        <s v="Viliam Zsidek"/>
        <s v="Ing. Peter Lenárt"/>
        <s v="Marián Demko"/>
        <s v="Ladislav Vojtko M - L"/>
        <s v="Tibor Jancula"/>
        <s v="Ing. Milan Varga"/>
        <s v="Ing. Jozef Vaško - VASKO"/>
        <s v="Silvan Longauer"/>
        <s v="Ladislav Gunič"/>
        <s v="Ing. Atila Kmeťko"/>
        <s v="Branislav Nichta VÍNO NICHTA"/>
        <s v="Marian Paulik"/>
        <s v="Frantisek Oravec"/>
        <s v="László Kiss Jakab MERKUR TRADE"/>
        <s v="Marketa Puskarova"/>
        <s v="Štefan Kómár"/>
        <s v="Verona Černoková"/>
        <s v="Malacina Jan - SHR"/>
        <s v="Ing. Jozef Kožík"/>
        <s v="Ján Šulek"/>
        <s v="Ján Debnár"/>
        <s v="Marian Hriň"/>
        <s v="Mariana Mastisova"/>
        <s v="Ján Segeč-Podbýkovčan"/>
        <s v="Tibor Bartoš"/>
        <s v="Ľubomír Chromec"/>
        <s v="Anna Sabová"/>
        <s v="Štefan Mišurák"/>
        <s v="Ján Dolinič"/>
        <s v="Zlatica Kovaľová"/>
        <s v="Ing. arch. Eva Kutašová"/>
        <s v="Anton Papfy"/>
        <s v="Ladislav Abosi"/>
        <s v="Ing. Miroslav Sedlák"/>
        <s v="Ján Ušiak"/>
        <s v="Jolana Tarčáková"/>
        <s v="Marta Medveova"/>
        <s v="Ing. Dalibor Cepcany"/>
        <s v="Jolana Škorvánková"/>
        <s v="Alexander Šelian"/>
        <s v="Stefan Vrabel"/>
        <s v="Štefan Jánošík AUTODIELŇA JÁNOŠÍK"/>
        <s v="Juraj Hinko"/>
        <s v="Milan Tesak"/>
        <s v="Ludovit Hlavaty"/>
        <s v="Ing. Alexander Matlák AGROMAT"/>
        <s v="Jan Filus"/>
        <s v="Vladimir Magna"/>
        <s v="Katarína Józanová"/>
        <s v="Ing. Miroslav Babinsky"/>
        <s v="Milan Chnápko"/>
        <s v="Jan Murco"/>
        <s v="Alzbeta Chovancova"/>
        <s v="Ing. Ján Hrončák"/>
        <s v="Ján Obrokta"/>
        <s v="Emilia Kucerova"/>
        <s v="Peter Zelina"/>
        <s v="Ján Bánovčin"/>
        <s v="Jan Uhrina"/>
        <s v="Rudolf Vokel"/>
        <s v="Jan Kovacs"/>
        <s v="Ludmila Gelienova"/>
        <s v="Mgr.Michal Deraj"/>
        <s v="Peter Pilch"/>
        <s v="Mgr. Karol Sládeček Psychoefekt"/>
        <s v="Peter Vicze"/>
        <s v="Peter Guliarik"/>
        <s v="Pozemkove spolocenstvo urbarskych a zeliarskych lesov Demjata"/>
        <s v="Milan Oravec"/>
        <s v="Emilia Dvorska-Denika"/>
        <s v="Urbarska spolocnost - pozemkove spolocenstvo Hrabske"/>
        <s v="Ing. Ladislav Salaj"/>
        <s v="Peter Soboňa"/>
        <s v="Attila Baka - AUTOBAKA"/>
        <s v="MVDr. Ivan Gallo GADES"/>
        <s v="Pavel Urbán"/>
        <s v="Jan Brija"/>
        <s v="Ľubica Bartošová"/>
        <s v="Július MOJSES - Darka"/>
        <s v="Ing. Attila Fazekas SHR"/>
        <s v="Robert Zsori"/>
        <s v="Veronika Gibalová"/>
        <s v="Mg. Andrejko Pavel"/>
        <s v="Mikulas Kamzik"/>
        <s v="TOKAJ EXPORT, s.r.o."/>
        <s v="Vladimír Karaffa"/>
        <s v="Mikulas Berescak"/>
        <s v="Marek Ondrej"/>
        <s v="Miroslav Romaňák"/>
        <s v="Anton Špirka"/>
        <s v="Ivan Miklovic - LEON - ART"/>
        <s v="Ján Príhoda"/>
        <s v="Ing. Henrich Sobotovic"/>
        <s v="Jozef Capko"/>
        <s v="Ing. Michal Čabala"/>
        <s v="Dusan Lassu"/>
        <s v="Manfred Leitner"/>
        <s v="Karol Uhrin"/>
        <s v="Rózsa Kürthy - RÓZSA"/>
        <s v="Attila Potfay"/>
        <s v="Jozef Krchňavý"/>
        <s v="Marián Šobáň FIRMA VÍNO"/>
        <s v="Margita Medeova"/>
        <s v="Milan Pesko"/>
        <s v="Anna Nagyová - ZLATÝ STRAPEC"/>
        <s v="Helena Rendešová - RENTOT"/>
        <s v="Csaba Bálint"/>
        <s v="Valéria Kis-Gécziová VABAKS"/>
        <s v="Judita Zamišková"/>
        <s v="Pavol Timko AGROTIM - ÚPOR"/>
        <s v="Zlata Petriková - ARI"/>
        <s v="Ing. Milan Hrabik STAVIMPEX"/>
        <s v="Frantisek Jasnak"/>
        <s v="Pavol Kobza"/>
        <s v="Miloš Čerešňa"/>
        <s v="Ing. Dušan Šargavý"/>
        <s v="Lukačovič Miroslav"/>
        <s v="Štefan Konečný - ZEKOS"/>
        <s v="Libor Ličko"/>
        <s v="Ján Černák"/>
        <s v="Andrej Cesnek"/>
        <s v="Katarina Bencsikova"/>
        <s v="Vladimír Gostík"/>
        <s v="Gnida Daniel"/>
        <s v="Ing. Gabriel Cseri"/>
        <s v="Pavol Olach"/>
        <s v="Peter Vagaský"/>
        <s v="Stanislav Glasa"/>
        <s v="Jaroslav Knápek VINOJEK"/>
        <s v="Ing.Elena Spodniaková"/>
        <s v="Zdenko Jombík"/>
        <s v="Ing. Anna Žlnková"/>
        <s v="Ing. Viktor Zubaj"/>
        <s v="Jozef Nosáľ"/>
        <s v="Jozef Kulich"/>
        <s v="Radoslav Breziansky"/>
        <s v="MVDr. Miroslav Selecký"/>
        <s v="Ing. Pavel Laskavý"/>
        <s v="Peter Ďuríček"/>
        <s v="Peter Melichercik"/>
        <s v="Ľuboš Tužinský"/>
        <s v="Ján Kašuba"/>
        <s v="Stanislav Horný - APOS"/>
        <s v="Emília Grenčíková"/>
        <s v="Ján Patrikár"/>
        <s v="Ján Lévay"/>
        <s v="Štefan Puš"/>
        <s v="Ing. Ľuboš Miklovič - LM FARM"/>
        <s v="Jozef Herda"/>
        <s v="Martin Štrigner"/>
        <s v="Jozef Koprda - KOVOOBRABANIE"/>
        <s v="Jan Gabor"/>
        <s v="Ján Fabian - Ranč Pod Ostrou Skalou"/>
        <s v="Ján Chovanček"/>
        <s v="Ing. Peter Konvička - Vikont"/>
        <s v="Milan Sečanský"/>
        <s v="Pavol Sečanský - SEPO"/>
        <s v="Pavol Németh"/>
        <s v="Elena Švecová"/>
        <s v="Maria Molnarova"/>
        <s v="Miroslav Lomnicky"/>
        <s v="Michal Sadloň - vinárstvo"/>
        <s v="Jana Kršiaková"/>
        <s v="Ing. Ján Pecka"/>
        <s v="Anton Janík"/>
        <s v="Petr Hornof - U Felixa"/>
        <s v="Mgr. Pavel Golian"/>
        <s v="Henrich Ravas - Agrovest"/>
        <s v="Ing. Vladimír Kočárik - KaK"/>
        <s v="Anton Macek"/>
        <s v="Elena Lácová"/>
        <s v="Ján Figuli"/>
        <s v="MUDr. Maria Pavaiova"/>
        <s v="MVDr. Rastislav Matiašovič"/>
        <s v="Věra Šibíková"/>
        <s v="SHR Ing. Vaško Pavel"/>
        <s v="Juraj Hajdú"/>
        <s v="Zoltan Simon"/>
        <s v="Anna Dobo Jenikova"/>
        <s v="Katarina Caplovicova"/>
        <s v="Pavol Medveď - MEDO"/>
        <s v="Imrich Bartha Servisný technik"/>
        <s v="Zoltan Takac"/>
        <s v="Jozef Socha"/>
        <s v="Ing. Pavol Krupa"/>
        <s v="Peter Francúz"/>
        <s v="Norbert Horvath"/>
        <s v="Mária Molnárová"/>
        <s v="Drevický Jozef"/>
        <s v="Ladislav Kiripolský"/>
        <s v="Ing. Marián Hušťák"/>
        <s v="Ján Gustiňák"/>
        <s v="Ing. František Galbavý - PRÁTEL"/>
        <s v="Ing. Jaroslav Bangov"/>
        <s v="Ján Roško"/>
        <s v="Michal Žabka"/>
        <s v="Jozef Duchoň TRANSWATER"/>
        <s v="Jozef Torok"/>
        <s v="Ing. Rastislav Rusko Agropark"/>
        <s v="Ing. Otto Trenčanský"/>
        <s v="Dusan Parilla"/>
        <s v="Michal Peniaško P.S.M."/>
        <s v="Kopáč Marián"/>
        <s v="Ján Brija"/>
        <s v="Bartolomej Smetana"/>
        <s v="Peter Lukáč"/>
        <s v="Ing. András Mátyás - REX"/>
        <s v="MUDr. Radoslav Hamar"/>
        <s v="Ján Kabáč"/>
        <s v="Štefánia Lajdová"/>
        <s v="Ing. Július Takács"/>
        <s v="Ferdinad Halas"/>
        <s v="Ján Stanko"/>
        <s v="Dušan Španko"/>
        <s v="Ján Janušík VINO JANO"/>
        <s v="Michal Jacko"/>
        <s v="Ing. Ladislav Varga - SHR"/>
        <s v="Beata Janstova"/>
        <s v="Anna Fiffiková"/>
        <s v="Tibor Kamensky"/>
        <s v="Milan Varsa"/>
        <s v="Ing. Eduard Haršányi"/>
        <s v="Ján Gera - TEL-SYS"/>
        <s v="Pasienkove spolocenstvo - pozemkove spolocenstvo Pohronska Polhora"/>
        <s v="Ing. Jozef Mažgút"/>
        <s v="Milan Gombala"/>
        <s v="Jozef Dvorščák"/>
        <s v="Dominik Krčmárik"/>
        <s v="Jozef Zibura"/>
        <s v="Jozef Kvašňovský"/>
        <s v="Miroslav Bučko"/>
        <s v="Marek Mešár"/>
        <s v="Jozef Straka"/>
        <s v="Jan Badinka"/>
        <s v="Jozef Ščurka"/>
        <s v="Zlata Slízová"/>
        <s v="František Jašňák"/>
        <s v="Peter Lach"/>
        <s v="Jozef Visnovec"/>
        <s v="Michal Gódány"/>
        <s v="Ing Tibor Matus"/>
        <s v="Juraj Bíró"/>
        <s v="Ľubomír Piader"/>
        <s v="Peter Pastorek"/>
        <s v="Jozef Varga"/>
        <s v="Vojtech Nyers"/>
        <s v="Darina Paksiova"/>
        <s v="Ing. Gabriel Duka"/>
        <s v="Jan Turan"/>
        <s v="Jozef Jobbágy"/>
        <s v="Oľga Kováčová"/>
        <s v="František Hadušovský"/>
        <s v="Juraj Csepy"/>
        <s v="Gabriel Leczkési"/>
        <s v="Angela Durisova"/>
        <s v="Hilda Hamranová"/>
        <s v="Róbert Vörös"/>
        <s v="Tibor Belány"/>
        <s v="Július Barát"/>
        <s v="Ladislav Kalmár - CUNGI"/>
        <s v="Róbert Búci"/>
        <s v="Sona Stryckova"/>
        <s v="Komunita Kráľovnej pokoja"/>
        <s v="Ladislav Máčik - MÁČIK"/>
        <s v="Pavol Mikus"/>
        <s v="József Jandás"/>
        <s v="MAGULA"/>
        <s v="Silvia Bottyanova - AGRO BONI"/>
        <s v="Pavol Bernát - BP - Farm"/>
        <s v="Viliam Čapucha"/>
        <s v="Jan Palko"/>
        <s v="Zdeněk Málik"/>
        <s v="Ing.Jozef Kvoriak"/>
        <s v="Irena Ušáková"/>
        <s v="Stanislav Gembala"/>
        <s v="Lesná a pasienková spoločnosť v Kálnici, pozemkové spoločenstvo"/>
        <s v="Urbárske lesné a pasienkové pozemkové spoločenstvo Plášťovce"/>
        <s v="Ing. Juraj Sóki"/>
        <s v="Pozemkové spoločenstvo občanov Starého Tekova"/>
        <s v="SPZ - Poľovnícke združenie Hubert Vlčany"/>
        <s v="Ivan Tonkovič"/>
        <s v="Tomas Ponik"/>
        <s v="Vincent Oros"/>
        <s v="Štefan Csémi"/>
        <s v="Ing. Branislav Hečko - SHR"/>
        <s v="Erika Bartalosová"/>
        <s v="Ildikó Šubová"/>
        <s v="Vladimir Zeman"/>
        <s v="Michal Krivianszki"/>
        <s v="Ing. Jozef Mechura - Agropodnikateľ SHR Ing. Jozef Mechura"/>
        <s v="Ing. Andrea Zahradníková"/>
        <s v="Štefan Anda"/>
        <s v="Szabolcs Nagy"/>
        <s v="JUDr. Peter Juhás"/>
        <s v="Ondrej Gál"/>
        <s v="Július Reisinger"/>
        <s v="Ľuboš Kráľ"/>
        <s v="Vincent Kováč"/>
        <s v="Štefan Ťažár"/>
        <s v="Ladislav Kovács"/>
        <s v="Ferdinand Szelle"/>
        <s v="Marian Lábodi"/>
        <s v="Jana Paksiova"/>
        <s v="Verona Cernokova"/>
        <s v="Peter Sucansky"/>
        <s v="Ing. Lucia Harmociova"/>
        <s v="Ladislav Bertok"/>
        <s v="Frantisek Velic"/>
        <s v="SELEKT VÝSKUMNÝAŠĽACHTITEĽSKÝ ÚSTAV, a.s."/>
        <s v="Jozef Veternik"/>
        <s v="Anna Greganova"/>
        <s v="Ing. Miroslav Mackulin"/>
        <s v="Martin Murin"/>
        <s v="Vojtech Bohács"/>
        <s v="Elena Durisova"/>
        <s v="Jan Pribula FARMA"/>
        <s v="Miroslav Dvorsky - DENIKA"/>
        <s v="Zubricky Peter"/>
        <s v="Pavol Karabas"/>
        <s v="Ladislav Varga"/>
        <s v="Jozef Horváth"/>
        <s v="Mikuláš Budai"/>
        <s v="Zsolt Mate"/>
        <s v="Ján Fečko"/>
        <s v="Mesiarkin Stefan"/>
        <s v="Marián Kasanický"/>
        <s v="Jaroslav Strachan"/>
        <s v="Pavel Caban"/>
        <s v="Karol Simek"/>
        <s v="Dana Vozárová"/>
        <s v="Milos Kuriacka"/>
        <s v="Ľubomír Kutan - TKO EKOPRES II."/>
        <s v="Veronika Fözöová - EKOS"/>
        <s v="Miroslav Vavrus"/>
        <s v="Jan Minarech, Ml."/>
        <s v="Ondrej Záchenský"/>
        <s v="Stanislav Výbošťok"/>
        <s v="Milan Krpeľan"/>
        <s v="František Zamiška"/>
        <s v="Rastislav Kmet"/>
        <s v="Ing. Monika Petrenova"/>
        <s v="Svetlana Derevjaníková"/>
        <s v="MOLNAR Ondrej"/>
        <s v="Štefan Staňo"/>
        <s v="Bc. Angelika Miklos"/>
        <s v="Ing. Jozef Guman"/>
        <s v="Milan Ondrušek - FAK"/>
        <s v="Jozef Šaradín"/>
        <s v="RNDr. Ramzi Hikmet"/>
        <s v="Roman Krajcovic"/>
        <s v="Lubos Rac"/>
        <s v="Ing. Jaroslav Ondrejčík"/>
        <s v="Ernest Fejes"/>
        <s v="Stanislav Tomka"/>
        <s v="Ivan Pisca"/>
        <s v="Marek Moravanský"/>
        <s v="Gajdoš - Poľnohospodár"/>
        <s v="František Mokošák"/>
        <s v="Marek Amrich"/>
        <s v="Ferdinand Jagelka"/>
        <s v="Peter Šarišský"/>
        <s v="Ladislav Iglai"/>
        <s v="Ladislav Lupták"/>
        <s v="Peter Mihok"/>
        <s v="Miroslav Bajnok"/>
        <s v="Peter Socha"/>
        <s v="Jan Kubena"/>
        <s v="Marek Slezák"/>
        <s v="Jozef Boldovjak"/>
        <s v="Zuzana Pódová"/>
        <s v="Radoslav Haviernik"/>
        <s v="MAKO Martin Konecny"/>
        <s v="Anna Lauková"/>
        <s v="Ing. Róbert Garaj"/>
        <s v="Ladislav Osa"/>
        <s v="Ladislav Brandys"/>
        <s v="Pavel Konôpka"/>
        <s v="Urbar pozemkove spolocenstvo obce Vrsatecke Podhradie"/>
        <s v="Ondrej Židek"/>
        <s v="Pavol Úradník"/>
        <s v="Zdenko Ridzoň"/>
        <s v="Ing. Anna Hríbiková"/>
        <s v="Vladimir Oravec"/>
        <s v="Ján Mikloško"/>
        <s v="Pavol Gemza"/>
        <s v="Elena Boháčiková"/>
        <s v="Pavol Repta Stolárstvo"/>
        <s v="Szilárd Lozsi"/>
        <s v="Maros Kuruc"/>
        <s v="Ing.Boris Mizia"/>
        <s v="Ján Štefanka"/>
        <s v="Ján Polomčák"/>
        <s v="Pavel Müller"/>
        <s v="Julius Reisinger"/>
        <s v="Vladimír Michňa"/>
        <s v="Norbert Horváth"/>
        <s v="Renáta Brzová"/>
        <s v="Milan Križan"/>
        <s v="Jozef Vyletel"/>
        <s v="Agrofarma Jozef Revak"/>
        <s v="Dušan Parilla"/>
        <s v="Beata Pilova"/>
        <s v="Jaroslav Holinda"/>
        <s v="Miloš Kuriačka"/>
        <s v="Marian Lences"/>
        <s v="Stanislav Dobda"/>
        <s v="Zubrický Peter"/>
        <s v="Ing. Peter Mikčo"/>
        <s v="Jaroslav Demjan"/>
        <s v="Martin Olejník"/>
        <s v="Ľubica Ryniková"/>
        <s v="Milan Čigáš"/>
        <s v="Dusan Pleva"/>
        <s v="Ivanic Ondrej"/>
        <s v="Ondrej Tomulec"/>
        <s v="František Vorčák"/>
        <s v="Viliam Lenárt - D+L"/>
        <s v="Milan Pastucha"/>
        <s v="Oto Dirbák"/>
        <s v="Jaroslav Farkaš"/>
        <s v="Vladimír Tejiščák"/>
        <s v="Slávka Poggiolini Konečná"/>
        <s v="Ing. Ján Kmeť - PLUS"/>
        <s v="Milan Hric"/>
        <s v="Ing. Tibor Lukáčka O&amp;S"/>
        <s v="Jan Prihoda"/>
        <s v="Marta Kozárová"/>
        <s v="Miroslav Strachan"/>
        <s v="Marián Gumulák"/>
        <s v="KARMA s.r.o."/>
        <s v="Štefan Havran"/>
        <s v="Radoslav Tichý"/>
        <s v="Tibor Weiser"/>
        <s v="Ing. Peter Ľupták"/>
        <s v="Kascak Jozef"/>
        <s v="Stanislav Mäsiar"/>
        <s v="Slavko Šadibol"/>
        <s v="Adrian Nagy - ADOREX"/>
        <s v="Nadežda Comorková"/>
        <s v="Jozef Bartek"/>
        <s v="Stanislav Koňušiak"/>
        <s v="Jozef Fukáč"/>
        <s v="Miroslav Dvorský - DENIKA"/>
        <s v="Viliam Zabák"/>
        <s v="Ing. Gabriela Conybeare"/>
        <s v="PaedDr. Jozef Berčík, PhD."/>
        <s v="Olga Kovacova"/>
        <s v="Ján Bolibruch"/>
        <s v="Daniel Maslák"/>
        <s v="Silvester Vido"/>
        <s v="František Kormoš"/>
        <s v="Ivan Šaradin"/>
        <s v="Ladislav Hariš"/>
        <s v="Milan Sustek"/>
        <s v="Jozef Kociban"/>
        <s v="Jozef Michňa"/>
        <s v="Milan Vojna"/>
        <s v="Štefan Mitro"/>
        <s v="Tibor Šánta"/>
        <s v="Marcel Baňas"/>
        <s v="Laszlo Mery"/>
        <s v="Alojz Konkoľovský - TATRAKON"/>
        <s v="Stanislav Žibek"/>
        <s v="Michal Brčák"/>
        <s v="Frantisek Luba"/>
        <s v="Vladimír Oros"/>
        <s v="Stanislav Kardoš"/>
        <s v="Ivan Görgei"/>
        <s v="Pavol Trnkócy"/>
        <s v="Ing. Štefan Görgei"/>
        <s v="Ing. Juraj Petransky"/>
        <s v="Marian Klacko"/>
        <s v="Dáša Hricová"/>
        <s v="Ján Krúpa"/>
        <s v="ĽUBOMÍR SCHWARZ"/>
        <s v="Ing. Július Pastirčák"/>
        <s v="Ing. Ladislav Tóth"/>
        <s v="Ján Minárech, Ml."/>
        <s v="Ján Baláž - ACER"/>
        <s v="Vladimír Koppan"/>
        <s v="Pavol Ptacin"/>
        <s v="Alena Mikušová"/>
        <s v="Ing. František Mikulášik"/>
        <s v="Jozef Zadžora"/>
        <s v="Andrej Strycek"/>
        <s v="Ing. Henrika Kovacsova"/>
        <s v="Viliam Capucha"/>
        <s v="Ladislav Gonczi"/>
        <s v="František Velič"/>
        <s v="Ivana Cimermanová"/>
        <s v="Zdenko Ridzon"/>
        <s v="Lubomír Pancurák Despan servis"/>
        <s v="Vladimír Trnka"/>
        <s v="Ľubomír Záň"/>
        <s v="Ing. Róbert Búci"/>
        <s v="Ján Skladaný"/>
        <s v="Milan Dudáš"/>
        <s v="Agrofarma Jozef Revák"/>
        <s v="Ing. Ladislav Anderko"/>
        <s v="Ján Mucha"/>
        <s v="Ing. Andrej Macej - AGROFOREST"/>
        <s v="Anna Kuľková - VK &amp; spol."/>
        <s v="Ján Tereštík"/>
        <s v="Ján Straka"/>
        <s v="Stefan Gibala"/>
        <s v="František Ľuba"/>
        <s v="Vladimír Homola"/>
        <s v="Jan Stirancak"/>
        <s v="František Dziak"/>
        <s v="MAKO Martin Konečný"/>
        <s v="Ingrid Juhásová Kaderníctvo Inga"/>
        <s v="Benjamín Szuh"/>
        <s v="Ján Lupták"/>
        <s v="Bartolomej Kántor"/>
        <s v="Miroslav Sokol"/>
        <s v="Blazej Baran"/>
        <s v="Michal Godany"/>
        <s v="Palkó"/>
        <s v="MVDr. Alexander Vargaeštók"/>
        <s v="Gabriela Vincejova"/>
        <s v="K&amp;K Kornélia Kissová"/>
        <s v="Andrej Szanyi"/>
        <s v="Gizela MEDVEOVÁ"/>
        <s v="Tibor Jasovský"/>
        <s v="Ing. Vitazoslav Korenko"/>
        <s v="Jozef Holecka"/>
        <s v="Jan Tyrala"/>
        <s v="Pozemkové urbárske spoločenstvo LENDAK"/>
        <s v="Alžbeta Poláková"/>
        <s v="Ondrej Terraj"/>
        <s v="Juraj Voľanský"/>
        <s v="Pavol Katriňák"/>
        <s v="Koncsol Tibor"/>
        <s v="Jozef Gajdoš"/>
        <s v="Michal Kaško"/>
        <s v="OBCIANSKE ZDRUZENIE NEKVINUM POLGARI TARSULAS"/>
        <s v="Mária Skorušová"/>
        <s v="František Szaxon"/>
        <s v="LADISLAV MAKO"/>
        <s v="Ing. Andrea Hricová"/>
        <s v="Daniel Vido"/>
        <s v="Radomír Ondrej"/>
        <s v="Slávka DOLGOŠOVÁ"/>
        <s v="Katarina Jozanova"/>
        <s v="Vojtech Szendi"/>
        <s v="Michal Andričík"/>
        <s v="Martina Pandulova"/>
        <s v="Ing. Vladislav Tkáčik"/>
        <s v="Ján Jankovič"/>
        <s v="Alžbeta Abosiová"/>
        <s v="Miroslav Pavlov"/>
        <s v="Melinda Balazsova"/>
        <s v="Benjamín Šimko - AGROBEN"/>
        <s v="Huta, pozemkove spolocenstvo v obci Velka Lesna"/>
        <s v="Peter Balog"/>
        <s v="Jan Kisel"/>
        <s v="Pavol Papuch Polnohospodarske Sluzby"/>
        <s v="Jaroslav Ondrik"/>
        <s v="Martin Palaščák"/>
        <s v="Katarína Benyüsová"/>
        <s v="Melinda Balázsová"/>
        <s v="Andrej Beľuš"/>
        <s v="Dušan Zabrel"/>
        <s v="Milan Spišák"/>
        <s v="Ing. Jan Straka"/>
        <s v="Barnabáš Kiss"/>
        <s v="Frantisek Hamracek"/>
        <s v="Milan Ruscak"/>
        <s v="Martin Chovanec"/>
        <s v="Jan Janak"/>
        <s v="Albín Dzvoník"/>
        <s v="Gabriel Süttő"/>
        <s v="Daniel Drábik"/>
        <s v="Ing. Ivan Supolik"/>
        <s v="Kuchnová Anna"/>
        <s v="Ing. Peter Mižík"/>
        <s v="Stefan Valko"/>
        <s v="Peter Oravec"/>
        <s v="Ladislav IŽOL"/>
        <s v="Jan Jakobej"/>
        <s v="Stefan Hegedus"/>
        <s v="Polnohospodarska farma"/>
        <s v="Smajdová Helena"/>
        <s v="Jozef Saradin"/>
        <s v="DEMJÉN"/>
        <s v="Urbariát, pozemkové spoločenstvo Nižný Klátov"/>
        <s v="Ing. Jana Sušková"/>
        <s v="Urbárne a pasienkové pozemkové spoločenstvo Krásnohorské Podhradie"/>
        <s v="Jozef Kopacek"/>
        <s v="André"/>
        <s v="Jan Kalmar"/>
        <s v="LADISLAV DOLGO�"/>
        <s v="Ing. Lucia Harmóciová"/>
        <s v="Ján Stirančák"/>
        <s v="Oto Orbán"/>
        <s v="PeterFERENCZ"/>
        <s v="Jozef Krchnavy"/>
        <s v="Vladimir Elias"/>
        <s v="Štefan Zsóri"/>
        <s v="Peter Hric"/>
        <s v="Martin Vargaeštok"/>
        <s v="Ladislav Janičina"/>
        <s v="Jolana Priščáková"/>
        <s v="Juraj Simko"/>
        <s v="Maria Klimentova"/>
        <s v="Peter Hreško-Štefanko"/>
        <s v="Vranai Július"/>
        <s v="Gabriela Vacziova"/>
        <s v="František Čéči"/>
        <s v="Ing Pavel Szabo"/>
        <s v="Ing. Zoltan Flander"/>
        <s v="Štefan Klotnya"/>
        <s v="Andrea Heringová"/>
        <s v="Voda a život n.o."/>
        <s v="Otto HANESZ"/>
        <s v="Ing. Ján Cifranič"/>
        <s v="Ján Jakobej"/>
        <s v="Ivan Čistý"/>
        <s v="Ales Mastis"/>
        <s v="Ladislav Vasiľ"/>
        <s v="Zdenka Baffiová"/>
        <s v="MVDr. Jan Kaduk"/>
        <s v="Dušan Šebeň"/>
        <s v="Rudolf Chmela"/>
        <s v="Miticko-neporadzký poľovnícky spolok"/>
        <s v="Ján Pavlík"/>
        <s v="Jan Drugda"/>
        <s v="Poľovnícke združenie Číčov"/>
        <s v="Poľovnícke združenie Marcelová"/>
        <s v="Rastislav Čuchran"/>
        <s v="Štefan Králiček"/>
        <s v="Jozef Fabian, SHR"/>
        <s v="Ing. Ladislav Sluka"/>
        <s v="Poľovnícke združenie Trávnik"/>
        <s v="Igor Kubik"/>
        <s v="Jozef Kerata"/>
        <s v="Alžbeta Szikorová"/>
        <s v="Méry Alojz"/>
        <s v="Radoslav Palasthy"/>
        <s v="Gabriel Balázs"/>
        <s v="Jozef Havran"/>
        <s v="Frantisek Cifrik"/>
        <s v="Zsolt Szabó"/>
        <s v="Michal Rencés"/>
        <s v="Viliam Spunta"/>
        <s v="Ondrej Tazar"/>
        <s v="Zachorecz/ Anton Zachorecz"/>
        <s v="Ferenc Csepregi"/>
        <s v="Dušan Seneši"/>
        <s v="Gres Miroslav"/>
        <s v="Ivan Hugyivár"/>
        <s v="Jan Kubacka"/>
        <s v="Terezia Nevínová Bucová"/>
        <s v="Pölhös Gabriel ml. - SHR"/>
        <s v="Dionyz Szabo"/>
        <s v="Zoltán Szaniszló"/>
        <s v="Stefan Herich"/>
        <s v="Ján Spišiak"/>
        <s v="Zoltán Antal"/>
        <s v="Alexander Bodor"/>
        <s v="Anna Žuffová"/>
        <s v="Zoltán Héthy"/>
        <s v="Margita Rubintová"/>
        <s v="Slovenský poľovnícky zväz - ZO PZ Korytárska - Čierny Balog"/>
        <s v="Ernest Soos"/>
        <s v="Anna Tunyiová"/>
        <s v="Ladislav Sari"/>
        <s v="Helena Fürjesová"/>
        <s v="Mária Bosmanová"/>
        <s v="Zoltán Molnár"/>
        <s v="Lesne a pasienkove pozemkove spolocenstvo Mokroluh"/>
        <s v="PhDr. Olga Kostovcikova"/>
        <s v="Radoslav Tichy"/>
        <s v="Martin Droba"/>
        <s v="AGRARIUS spol. s r.o."/>
        <s v="Polovnicke zdruzenie ,, Skalica-Kalinovo"/>
        <s v="International Energy Company, s.r.o."/>
        <s v="Stefania Blazenakova"/>
        <s v="Vladimir Oros"/>
        <s v="Augustín Kubica"/>
        <s v="Jolana Skorvankova"/>
        <s v="Viliam Špunta"/>
        <s v="AGRO ENERGY, s.r.o."/>
        <s v="Martin Krnáč"/>
        <s v="Peter Volkovič"/>
        <s v="Frantisek Kuzila"/>
        <s v="Poľovnícke združenie Zlatý Bažant Kováčovce"/>
        <s v="Milan Kišák"/>
        <s v="Jozef Húšťava"/>
        <s v="Vladimír Marcinek"/>
        <s v="Martina Pandulová"/>
        <s v="Július Jahodník"/>
        <s v="Jozef Kubek"/>
        <s v="Stanislav Kinci"/>
        <s v="Ing. Zoltán Jano"/>
        <s v="AGP Harvan"/>
        <s v="Ladislav Czikó"/>
        <s v="Jozef Biro"/>
        <s v="Ján Kršiak"/>
        <s v="Ján Nadok"/>
        <s v="Ján Karlík"/>
        <s v="Verona Uradnikova"/>
        <s v="AGRICOLA CIVITAS, spol. s r.o."/>
        <s v="Michal Sabo"/>
        <s v="Stefan Nagy"/>
        <s v="Jozef Ocenas"/>
        <s v="TAFEL, spol. s r.o."/>
        <s v="Cenzualne spolumajitelstvo Rajec, pozemkove spolocenstvo"/>
        <s v="EKO - družstvo Kalinka"/>
        <s v="Alzbeta Bozayova"/>
        <s v="Jan Straka"/>
        <s v="Ernest Kovacik"/>
        <s v="Frantisek Fekete"/>
        <s v="Rudolf Sipek"/>
        <s v="AGROPOL, spol. s r.o."/>
        <s v="Frantisek Kazimir"/>
        <s v="Jan Skuhra"/>
        <s v="Ivan Kulich"/>
        <s v="Igor Zachar"/>
        <s v="Eleonora Izsakova"/>
        <s v="Pavol Kocur"/>
        <s v="Vaclav Hornak"/>
        <s v="Eva Dobrovodská"/>
        <s v="Vladimir Sikyna"/>
        <s v="Ladislav Sotik"/>
        <s v="Zdenka Baffiova"/>
        <s v="Zoltan Uhrik"/>
        <s v="Ondrej Lenart"/>
        <s v="Jan Mucha"/>
        <s v="Vranai Julius"/>
        <s v="Radovan Sadovsky"/>
        <s v="Ing. Kubovičová Alena"/>
        <s v="Peter Lipovský"/>
        <s v="Ing. Vendelin Monozlai"/>
        <s v="Bohuš Šaštinský"/>
        <s v="Ing. Vladimír Magula, CSc."/>
        <s v="Ľudovít Szilvásy"/>
        <s v="Stanislav Kinči"/>
        <s v="Jozef Pásztor"/>
        <s v="Maria Kukulova"/>
        <s v="Ing. Milan Bruncko"/>
        <s v="Oliver Katona"/>
        <s v="Zuzana Stefanecova"/>
        <s v="Štefan Bertók"/>
        <s v="Milan Mingac"/>
        <s v="Milan Chnapko"/>
        <s v="Alojz Kusý"/>
        <s v="Peter Kucera"/>
        <s v="Branislav Balaz - SHR"/>
        <s v="Lubomir Chromec"/>
        <s v="Ing. Roman Remeň - ROVO Jasová"/>
        <s v="Dušan Guzmický"/>
        <s v="Imrich Jencurak"/>
        <s v="Csaba Vereš"/>
        <s v="Juraj Juhász"/>
        <s v="Peter Hatala"/>
        <s v="Štefan Pápay"/>
        <s v="Eugen Šuba"/>
        <s v="Ing. Jozef Gajdoš"/>
        <s v="Banikova Marta"/>
        <s v="Oľga Ivančíková"/>
        <s v="Vojtech Mark"/>
        <s v="Szabolcs Szabó"/>
        <s v="Anna Benikova"/>
        <s v="Arnold Pereszlényi"/>
        <s v="Stanislav Pálinkáš"/>
        <s v="Juraj Híreš"/>
        <s v="Ferdinand Čutora"/>
        <s v="Jan Dunar"/>
        <s v="Juraj Zúbek"/>
        <s v="Ľubomír Strempek"/>
        <s v="Ladislav Bohus"/>
        <s v="Peter Hluchý"/>
        <s v="Miroslav Mazak"/>
        <s v="Pavel Pénzeš"/>
        <s v="Tibor Moravský"/>
        <s v="Monika Mojžišová"/>
        <s v="Milan Baláž"/>
        <s v="Emília Hurtišová"/>
        <s v="Štefan Korec"/>
        <s v="Marieta Peškovičová"/>
        <s v="Katarína Rovná"/>
        <s v="Ján Bátora"/>
        <s v="Anton Lednický"/>
        <s v="Ján Bukovinský"/>
        <s v="Dušan Harman"/>
        <s v="Jozef Čaplovič"/>
        <s v="Jan Debnar"/>
        <s v="Emil Miko"/>
        <s v="Patrik Čatloš"/>
        <s v="Bc. Milan Gajar"/>
        <s v="Hipoterapeutické združenie HIPO MAČOV"/>
        <s v="Mikulas Ferenc"/>
        <s v="Radoslava Stastna - Farma Palomino"/>
        <s v="Alexander Starovic"/>
        <s v="Emil Mičák"/>
        <s v="Frantisek Styrak"/>
        <s v="Miroslav Dzúrik"/>
        <s v="Jan Makovnik"/>
        <s v="Komposesorát, lesné pozemkové spoločenstvo Kamenná Poruba"/>
        <s v="Martin Piovarči"/>
        <s v="Branislav Vyletel"/>
        <s v="Helena Pisova"/>
        <s v="Ján Kiska"/>
        <s v="Ján Lieskovský"/>
        <s v="Urbárska spoločnosť - pozemkové spoločenstvo Hrabské"/>
        <s v="Ing. Norbert Fassinger"/>
        <s v="Jan Kovac-SVUF"/>
        <s v="Stefan Szaniszlo"/>
        <s v="Anna Ivanisková"/>
        <s v="Julius Nagy"/>
        <s v="GALAFRUIT &amp; CO, s.r.o."/>
        <s v="BIO INVENT, s.r.o."/>
        <s v="Marek Moravansky"/>
        <s v="Terezia Mikolajova"/>
        <s v="Jan Nunuk"/>
        <s v="Peter Contofalsky"/>
        <s v="Pavol Vechter"/>
        <s v="Martin Kováč"/>
        <s v="Ing. Jozef Knezo"/>
        <s v="Jozef Debnar"/>
        <s v="Angela Burkusova"/>
        <s v="Miroslav Bevelagua"/>
        <s v="Stefan Pisar"/>
        <s v="Ing. Jan Zauska - BEROC"/>
        <s v="Martin Vargaestok"/>
        <s v="Andrej Sofranko"/>
        <s v="Jaroslav Darmek"/>
        <s v="Ing. Peter Barta"/>
        <s v="Robert Anda"/>
        <s v="Žrebčín Kobyľany, s.r.o."/>
        <s v="Hukel Marian"/>
        <s v="Zlamiko, s.r.o."/>
        <s v="Branislav Brndiar"/>
        <s v="Otilia Figurova"/>
        <s v="Andrea Zimaniova"/>
        <s v="Milan Kozon"/>
        <s v="Jan Karlubik"/>
        <s v="Ludovit Szilvasy"/>
        <s v="Ludovit Tkac"/>
        <s v="Peter Hluchy"/>
        <s v="Jan Vajda"/>
        <s v="Miroslav Beno"/>
        <s v="Ing. Alojz Kassak"/>
        <s v="Stanislav Zibek"/>
        <s v="Gabriel Mihelic"/>
        <s v="Vojtech Kosťu"/>
        <s v="Ján Kadlečík"/>
        <s v="Andrej Želonka"/>
        <s v="AGROMA CHVOJNICA. spol. s r.o."/>
        <s v="Istvan Farkas"/>
        <s v="Jan Vadila"/>
        <s v="Ing Dusan Veselko"/>
        <s v="Ladislav Caty"/>
        <s v="Jan Svoren"/>
        <s v="Pavol Novicky"/>
        <s v="Jan Dufala"/>
        <s v="Angela Kucserova"/>
        <s v="Palko"/>
        <s v="Tibor Gál"/>
        <s v="Jan Budzak"/>
        <s v="Silvester Pónya"/>
        <s v="Juhasz Farm - Juhasz Stefan"/>
        <s v="Kristian Kotor"/>
        <s v="Dusan Polak"/>
        <s v="Pavel Konopka"/>
        <s v="Ing. Jan Celleng"/>
        <s v="Kopac Marian"/>
        <s v="Frantisek Nagy"/>
        <s v="Csilla Nemeth"/>
        <s v="Spolocnost lesomajitelov, p.s. Ihlany"/>
        <s v="Polhos Gabriel ml. - SHR"/>
        <s v="Peter Trisc"/>
        <s v="Imrich Csikany"/>
        <s v="Ing. Jan Michalik"/>
        <s v="Ondrej Poda - Firma PAB"/>
        <s v="Miroslav Madar"/>
        <s v="Frantisek Szabo"/>
        <s v="Ing. Jan Bruonc"/>
        <s v="Radomír Benčo"/>
        <s v="Julius Sevcik"/>
        <s v="Kuchnova Anna"/>
        <s v="AGROTEL Nová Sedlica, s.r.o."/>
        <s v="Vino Kanich"/>
        <s v="Ing. Ivan Kacur"/>
        <s v="Družstvo MRAZINA"/>
        <s v="Jan Kopcak"/>
        <s v="Anton Horvath"/>
        <s v="Margita Andrascikova - M.A"/>
        <s v="Urbarske pozemkove spolocenstvo Vrchtepla"/>
        <s v="BH - Forest s.r.o."/>
        <s v="Marian Petreje"/>
        <s v="Oto Ondrkal"/>
        <s v="Jozsef Jandas"/>
        <s v="Ferdinand Rehak"/>
        <s v="Tibor Molnar"/>
        <s v="Radoslav Paksi"/>
        <s v="Jozef Haban"/>
        <s v="Gajdos Zdenko"/>
        <s v="Bohuslav Jasenovsky"/>
        <s v="Ing. Jaroslav Zatko"/>
        <s v="Peter Sobona"/>
        <s v="Ing. Jozef Liptak"/>
        <s v="Ing. Katarina Folkmanova"/>
        <s v="AGRO R. H. s.r.o."/>
        <s v="Alzbeta Abosiova"/>
        <s v="MVDr. Miroslav Selecky"/>
        <s v="Stefan Pavlik"/>
        <s v="Stefan Bujnak - Ranc na Zlatej hore"/>
        <s v="Milan Bozik"/>
        <s v="Jozef Toth"/>
        <s v="Benedikt Tazar"/>
        <s v="Ing. Branislav Hecko - SHR"/>
        <s v="Mery Alojz"/>
        <s v="Jan Segec - Podbykovcan"/>
        <s v="Pozemkove spolocenstvo Vitkovce, pozem.spol."/>
        <s v="Jan Sojka SHR"/>
        <s v="AGBM, a.s."/>
        <s v="Jaroslav Stefanides"/>
        <s v="Ing. Katarina Jakobejova"/>
        <s v="NN FOOD s.r.o."/>
        <s v="Julius Szuh"/>
        <s v="ZPM, s.r.o."/>
        <s v="Michal Havris"/>
        <s v="Pavol Baca"/>
        <s v="Ladislav Kasa"/>
        <s v="Zoltan Durcik"/>
        <s v="GALLOVIC-SHR"/>
        <s v="Ing. Kubovicova Alena"/>
        <s v="Michal Rosko"/>
        <s v="Ing. Katarina Bilena"/>
        <s v="RWR-Brezno s.r.o"/>
        <s v="Ladislav Nemeth"/>
        <s v="Dušan Podstavek"/>
        <s v="Vladimír Majtán"/>
        <s v="Maria Lassakova"/>
        <s v="Jan Harcarik - SHR"/>
        <s v="ECO-STAR s.r.o."/>
        <s v="Alexander Tacar"/>
        <s v="Dusan Soltys"/>
        <s v="Lubomir Vrbinsky"/>
        <s v="Ferdinand Mikos"/>
        <s v="Marek Pipíš"/>
        <s v="Andras Kovacs"/>
        <s v="Rudolf Rezák"/>
        <s v="Ján Bariak"/>
        <s v="MVDr. Rastislav Matiasovic"/>
        <s v="Ing. Alojz Kaššák"/>
        <s v="František Kulíšek"/>
        <s v="Ing. Pavol Jesensky"/>
        <s v="Lucia Cuperova"/>
        <s v="Marián Hudy"/>
        <s v="Milan Hrnciar"/>
        <s v="Ing. Peter Vakula - ZAVA"/>
        <s v="AGROPOL / Anna Capova"/>
        <s v="Ľuboš Sroka"/>
        <s v="Anton Paľovčík"/>
        <s v="Lesna a pasienkova spolocnost v Kalnici, pozemkove spolocenstvo"/>
        <s v="Zoltan Molnar"/>
        <s v="Marian Briják"/>
        <s v="Ján Cimbaľák"/>
        <s v="Ing.Stanislav Trebaticky"/>
        <s v="MATUS VARECHA"/>
        <s v="Milan Hurta"/>
        <s v="Marcel Polak - Agrospol"/>
        <s v="Ľuboš Kadlečík"/>
        <s v="Frantisek Skombar"/>
        <s v="Pavol Krispinsky"/>
        <s v="FÁBRY GABRIELA PharmDr."/>
        <s v="Vladimir Tejiscak"/>
        <s v="Mario Kalis"/>
        <s v="František Gaži"/>
        <s v="Ladislav Caban"/>
        <s v="Ondrej Bencso"/>
        <s v="Erika Rodakova"/>
        <s v="Štefan Ďurčo"/>
        <s v="Mgr. Milan Hulec"/>
        <s v="Ing. Ján Sebíň"/>
        <s v="Blažej Baran"/>
        <s v="Ing. Natália Kurciníková"/>
        <s v="Milan Zvara"/>
        <s v="Ing. Miloš Zagiba ZATECH"/>
        <s v="Igor Benedikovič"/>
        <s v="Jaroslav Štefkovič"/>
        <s v="Michal Uličný"/>
        <s v="Miroslav Vavruš"/>
        <s v="Roman Boňko"/>
        <s v="Peter Jurky"/>
        <s v="Jaroslav Srogoň"/>
        <s v="František Chudiak"/>
        <s v="Peter Pňaček"/>
        <s v="Vladislav Brisuda"/>
        <s v="Štefan Hrica"/>
        <s v="Richard Führich"/>
        <s v="Ing. Michal Fecko"/>
        <s v="Štefan Juríček"/>
        <s v="Michal Hisem"/>
        <s v="Miroslav Tomáško"/>
        <s v="Tomas Brezina"/>
        <s v="Štefan Kolačkovský"/>
        <s v="Pavol Mizerák"/>
        <s v="Anna Miščíková"/>
        <s v="Roman Iváni - AGROSLUŽBY"/>
        <s v="Ivan Miklovič - LEON - ART"/>
        <s v="Marta Titková"/>
        <s v="Judita Kačiková"/>
        <s v="Slavomír Rusňák"/>
        <s v="Ján Hôrčik"/>
        <s v="Félix Veverka"/>
        <s v="Bohus Mica - K9 AMBASSADOR"/>
        <s v="Jozef Márnik"/>
        <s v="František Púchovský"/>
        <s v="Stanislav Kardos"/>
        <s v="Ján Sláva"/>
        <s v="Ing. Tibor Papšo SKALKA"/>
        <s v="Jozef Domanický"/>
        <s v="Ing. Ľubica Vaňková"/>
        <s v="Ivan Štelbaský"/>
        <s v="SHR Peter Tchurik"/>
        <s v="Stefan Hrica"/>
        <s v="Ing. Karol Csölle"/>
        <s v="Ľuboš Špulier"/>
        <s v="Štefan Labuda"/>
        <s v="Mesiarkin Štefan"/>
        <s v="Marcel Polák - Agrospol"/>
        <s v="Zdeněk Rypák"/>
        <s v="SHR - Ing. Želmíra Ivaničová"/>
        <s v="Martin Maslaňák"/>
        <s v="Milan Sojka - AGRO - SOJ"/>
        <s v="Ivan Galád, Uderiná"/>
        <s v="František Škombár"/>
        <s v="František Mlynarčík"/>
        <s v="Tomáš Dziak"/>
        <s v="Ing. Vladimir Adamec"/>
        <s v="Ing. Štefan Kožlej"/>
        <s v="Ing. Milan Varga - Farma KOVA"/>
        <s v="Igor Rybanský"/>
        <s v="Anton Kovaľ"/>
        <s v="Greš Miroslav"/>
        <s v="Malačina Ján - SHR"/>
        <s v="Anna Rozenbergova"/>
        <s v="Hrabovský Štefan"/>
        <s v="Marek Urda, Krivany 235/4"/>
        <s v="Peter Kačmarek"/>
        <s v="František Šechný"/>
        <s v="Marek Dvorščák"/>
        <s v="Daniela Martinková"/>
        <s v="Marek Sčislák"/>
        <s v="Pozemkové spoločenstvo urbárskych a želiarskych lesov Demjata"/>
        <s v="Pavel Oršuľák"/>
        <s v="Tamas Szilvasy"/>
        <s v="Martin Barabas"/>
        <s v="Jozef Pivovarník -AGROŠARI�"/>
        <s v="MDJ - MATÚŠJENČA - SHR"/>
        <s v="Daniel Žitniak"/>
        <s v="Jaroslav Jasenovský"/>
        <s v="Peter Slovik"/>
        <s v="Aleš Mastiš"/>
        <s v="BELLA farma, s.r.o."/>
        <s v="Branislav Baláž - SHR"/>
        <s v="Ján Šinál"/>
        <s v="Eva Garlíková"/>
        <s v="Anna Gostíková"/>
        <s v="Roman Kmeť"/>
        <s v="Ján Mačuha"/>
        <s v="Milan Chovančák"/>
        <s v="Radoslav Falát"/>
        <s v="Polovnicka organizacia-Ostry Vrch Krasnohorske Podhradie"/>
        <s v="Radoslav Pakši"/>
        <s v="Vojtech Ádám"/>
        <s v="Peter Krilek"/>
        <s v="Ľubomír Ňuňuk"/>
        <s v="Gabriel Zsigmond"/>
        <s v="Csaba Batta"/>
        <s v="Pasienkové spoločenstvo, pozemkové spoločenstvo Lom nad Rimavicou"/>
        <s v="Jozef Debnárik"/>
        <s v="Lucia Cuperová"/>
        <s v="Milan Čemerička"/>
        <s v="Ľubomír Golčiter"/>
        <s v="Ján Škvarka - SHR"/>
        <s v="Ján Turan"/>
        <s v="Mgr. Pavel Vrska"/>
        <s v="Szilárd Bratinka"/>
        <s v="Pavel Mihálik Farma Mihálik"/>
        <s v="Ing. Mária Zraková"/>
        <s v="Ján Záhorský"/>
        <s v="Ján Paľko"/>
        <s v="Gabriel Šmíro"/>
        <s v="Peter Jurcik"/>
        <s v="Sabo Branislav, Ing."/>
        <s v="Attila Bencs"/>
        <s v="AGROFARMA, Ing.Gustáv Rác"/>
        <s v="Helena Mácsová"/>
        <s v="Jana Psitekova"/>
        <s v="Zuzana Mudra"/>
        <s v="Jozef Golian"/>
        <s v="Zoltán Uhrík"/>
        <s v="Jozef Šulek"/>
        <s v="Ing. Jaroslav Slaný"/>
        <s v="Gejza Végh"/>
        <s v="Daniel Mášik"/>
        <s v="AGROPOL / Anna Čápová"/>
        <s v="Gabriela Vácziová"/>
        <s v="Ing.Karol Braniš"/>
        <s v="Poľovnícke združenie Čáry"/>
        <s v="Ondrej Pnacek"/>
        <s v="ROALLIUM /Ing. Róbert Antolík"/>
        <s v="Soňa Strýčková"/>
        <s v="Branislav Balak"/>
        <s v="Alžbeta Nagyová"/>
        <s v="Blažej Csémi"/>
        <s v="Maros Petlus"/>
        <s v="Alojz Novák"/>
        <s v="František Hromek"/>
        <s v="Štefan Krajčovič - ŠK"/>
        <s v="ALFRÉD SZABÓ"/>
        <s v="Mikuláš Végh"/>
        <s v="Ing. Adrián Klement"/>
        <s v="Ernest Molnár"/>
        <s v="Hrnčirík Milan"/>
        <s v="Tomáš Patócs"/>
        <s v="Stanislav Rideky"/>
        <s v="Pasienkove a lesne pozemkove spolocenstvo Lednica"/>
        <s v="Dominik Tužinčin"/>
        <s v="Ing. Csaba Mózes"/>
        <s v="Miloš Šorman"/>
        <s v="Martin Bagar"/>
        <s v="Kádár Michal"/>
        <s v="Zoltán Tóth"/>
        <s v="Arnold Bajza"/>
        <s v="Pavol Valentiny - LESAN"/>
        <s v="Ladislav Takács"/>
        <s v="Tomáš Šípoš - Šípoš"/>
        <s v="Igor Takács"/>
        <s v="Tibor Lőrincz"/>
        <s v="Mgr. Jana Lišková Urbanová"/>
        <s v="Ing. Július Kovács"/>
        <s v="Michal Antal"/>
        <s v="Bystrík Brigan"/>
        <s v="Ondrej Ťažár"/>
        <s v="AGRO-VALACH / Ľubica Šulcová"/>
        <s v="Vojtech Izsák"/>
        <s v="Dušan Pastorek"/>
        <s v="Vladimír Halás"/>
        <s v="Peter Ambrózai"/>
        <s v="Édesová Marta/Édesová Marta, Modrany 100"/>
        <s v="Štefan Celina"/>
        <s v="Ernest Kováčik"/>
        <s v="Ing. Michal Plavec SHR FARMA JAVOR"/>
        <s v="Alexander Farda"/>
        <s v="Pavol Bogár"/>
        <s v="Gejza Szendi/ Gejza Szendi"/>
        <s v="František Kazimír"/>
        <s v="Milan Pichnarčík"/>
        <s v="Peter Kopačka"/>
        <s v="Ján Vojtaššák"/>
        <s v="Pavol Mucha"/>
        <s v="Dušan Šoltys"/>
        <s v="Alzbeta Gregova"/>
        <s v="Poľnohospodárska farma"/>
        <s v="Tomáš Jančík"/>
        <s v="Ján Vadila"/>
        <s v="Komposesorat, lesne pozemkove spolocenstvo Kamenna Poruba"/>
        <s v="Revák Pavol"/>
        <s v="GALLOVIČ-SHR"/>
        <s v="Ján Závacký"/>
        <s v="Eliaš Tomáš"/>
        <s v="Ing. Borošová Oľga"/>
        <s v="Ing.Ondrej Kovalčin"/>
        <s v="Ing. Juraj Petranský"/>
        <s v="Jozef Jurašek"/>
        <s v="Matúš Melich"/>
        <s v="Ján Klinčok - AGRO TURIČKY"/>
        <s v="František Popovič"/>
        <s v="Ladislav Petrik"/>
        <s v="Jozef Pončák SHR"/>
        <s v="Michal Demčák"/>
        <s v="Ing. Juraj Krcha"/>
        <s v="Miriam Nosáľová"/>
        <s v="Róbert PELLE"/>
        <s v="Čačová Angela"/>
        <s v="AGRO MP"/>
        <s v="František Pirožek"/>
        <s v="Ladislav Nagy - NAZEL"/>
        <s v="Anton Kovalčík"/>
        <s v="Jaroslava Novotna"/>
        <s v="Ing. Ivan Kliment"/>
        <s v="Beata Janštová"/>
        <s v="Michal Závacký"/>
        <s v="Mária Kukuľová"/>
        <s v="Adrián Dovala"/>
        <s v="Blažej Máté"/>
        <s v="Miroslav Tomasko"/>
        <s v="Krisztián Kovács"/>
        <s v="Ján Purdek"/>
        <s v="Ludovit Rences"/>
        <s v="Ing. Bohuslav Salaj - ROLES"/>
        <s v="Pozemkové spoločenstvo - Pašienkári SIHLA"/>
        <s v="Ing. Daniel Ivan"/>
        <s v="Lesné a pasienkové spoločenstvo-pozemkové spoločenstvo Modrý Kameň"/>
        <s v="Ján Chovanec"/>
        <s v="Ján Vajda"/>
        <s v="Pavol Gasper"/>
        <s v="Jozef Uher"/>
        <s v="OBČIANSKE ZDRUŽENIE NEKVINUM POLGÁRI TÁRSULÁS"/>
        <s v="Poľovnícka spoločnosť ŽIHĽAVY"/>
        <s v="Milan Adamec"/>
        <s v="Ján Krahulec"/>
        <s v="Ján Sojka"/>
        <s v="Slovensky polovnicky zvaz - ZO PZ Korytarska - Cierny Balog"/>
        <s v="Jozef Búci"/>
        <s v="Ľubomír Skubík"/>
        <s v="Slavomir Rusnak"/>
        <s v="Pavol Krišpinský"/>
        <s v="Jaroslav Štefanides"/>
        <s v="Tibor Bartos"/>
        <s v="Ján Matušiska"/>
        <s v="Melánia Šaligová"/>
        <s v="Svätopluk Němec"/>
        <s v="Ján Garbiar"/>
        <s v="Branislav Poliak"/>
        <s v="Peter Karcol"/>
        <s v="Zuzana Kudelova"/>
        <s v="Peter Sluch"/>
        <s v="Jozef Badánik"/>
        <s v="Ján Skuhra"/>
        <s v="Ľuboš Frlička"/>
        <s v="Ľudevit Majko"/>
        <s v="Občianske združenie Jahodnícke Háje"/>
        <s v="Milan Matejov"/>
        <s v="Gajdoš Zdenko"/>
        <s v="Marián Petreje"/>
        <s v="Ing. Jozef Losonsky"/>
        <s v="Janka Balušíková"/>
        <s v="Martin Bradáč"/>
        <s v="Jazdecko-rehabilitačné centrum Lesan n.o."/>
        <s v="Igor Kubík"/>
        <s v="Ján Varga"/>
        <s v="Ing.Margita Košovská"/>
        <s v="Gulán Peter"/>
        <s v="Marián Čajka"/>
        <s v="Ing. Dzurjanin Ján"/>
        <s v="Erika Kuľhová"/>
        <s v="Bartolomej Eliaš"/>
        <s v="Urbárske pozemkové spoločenstvo Vrchteplá"/>
        <s v="Jaroslav Jurčo"/>
        <s v="Lesné spoločenstvo vo Fulianke - pozemkové spoločenstvo"/>
        <s v="Jan Lakota"/>
        <s v="Andrej Tkáč"/>
        <s v="Rindoš František"/>
        <s v="Marian Brijak"/>
        <s v="Attila Nemeth"/>
        <s v="Juraj Kvietok"/>
        <s v="Erika Bartalosova"/>
        <s v="Vincent Ferek"/>
        <s v="Jozef Kapráľ"/>
        <s v="Jan Punka"/>
        <s v="Bystrik Zamkovsky"/>
        <s v="Pavol Maňkoš"/>
        <s v="Kaščak Jozef"/>
        <s v="JOZEF HUĎO"/>
        <s v="Bozena Klimcikova"/>
        <s v="Jozef Sustek"/>
        <s v="Mária Drimáková"/>
        <s v="Milan Povazan"/>
        <s v="Ján Referovič"/>
        <s v="Jan Skladany"/>
        <s v="Anton Janik"/>
        <s v="Jozef Fudali - rančer, Ranč Fist"/>
        <s v="Jaroslav Tarbaj"/>
        <s v="Katarina Filadelfiova"/>
        <s v="Michálek Marek"/>
        <s v="Zsolt Todor"/>
        <s v="Juraj Paulovcik"/>
        <s v="Baníková Marta"/>
        <s v="Ján Irha"/>
        <s v="Peter Volkovic"/>
        <s v="Ján Rusnák"/>
        <s v="Stanislav Ľach"/>
        <s v="Imrich Jenčurák"/>
        <s v="Jan Zahorsky"/>
        <s v="Jozef Kapral"/>
        <s v="Jozef Dický"/>
        <s v="Jaroslav Viktorín"/>
        <s v="Ján Kalmár"/>
        <s v="Ing.Koloman Balyo"/>
        <s v="Ján Koristek"/>
        <s v="Pozemkové spoločenstvo Teplý Vrch"/>
        <s v="Ľubomíra Balciarová"/>
        <s v="Ľuboš Krátky"/>
        <s v="Anna Badinková"/>
        <s v="Pozemkové spoločenstvo Pravica"/>
        <s v="Dušan Šipka"/>
        <s v="Ing.Pavol Černák"/>
        <s v="Ľubomír Knap"/>
        <s v="Miroslav Sýkora"/>
        <s v="Milan Piader"/>
        <s v="Zsolt Tódor"/>
        <s v="Anna Murckova"/>
        <s v="Jozef Ridzoň"/>
        <s v="Ivan Hudaček"/>
        <s v="Ján Buvala"/>
        <s v="Július Čabrádi"/>
        <s v="Pasienkovo-pozemkové spoločenstvo Pohronský Bukovec"/>
        <s v="Jan Reguly"/>
        <s v="Arpad Szabo"/>
        <s v="Ľubomír Vrbinský"/>
        <s v="Jozef Gutten"/>
        <s v="Slavomír Hronec"/>
        <s v="Marian Kľačko"/>
        <s v="PreHradište"/>
        <s v="Alexander Juhász"/>
        <s v="Anna Lysáková"/>
        <s v="Pavel Dorotovič"/>
        <s v="Branislav Gibala"/>
        <s v="Ing. Škerlec Oto - SHR"/>
        <s v="Peter Kókay"/>
        <s v="Marián Tuhársky"/>
        <s v="Lucia Rusinkova"/>
        <s v="Ing. Peter Balint - SHR"/>
        <s v="Ivan Kapusta"/>
        <s v="Marek Kukučka SHR - Family"/>
        <s v="Daniel Mihályi"/>
        <s v="Stefan Matfiak"/>
        <s v="Tamas Kovacs"/>
        <s v="Radovan Sádovský"/>
        <s v="Ladislav Benkő"/>
        <s v="Jaroslav Veverka"/>
        <s v="Cimba Ladislav"/>
        <s v="Marián Kubaliak"/>
        <s v="Viera Salkova"/>
        <s v="Miroslav Belička"/>
        <s v="Tomáš Bényi"/>
        <s v="Tibor Pál"/>
        <s v="Ladislav Šári"/>
        <s v="Edita Kissova"/>
        <s v="Štefan Barzo"/>
        <s v="Ing. Lubor Paulen"/>
        <s v="Emil Priebera"/>
        <s v="Gizela Barnová"/>
        <s v="Peter Sarissky"/>
        <s v="Jan Banovcin"/>
        <s v="Pavel Duras"/>
        <s v="Alexander Závodsky"/>
        <s v="Milan Schon"/>
        <s v="Bc. Dalibor Mráz"/>
        <s v="Stefan Lihocky"/>
        <s v="Milos Blizniak"/>
        <s v="Silvia Bottyánová - AGRO BONI"/>
        <s v="Ladislav Bohuš"/>
        <s v="Ján Sirota"/>
        <s v="Beata Hrinova"/>
        <s v="Peter Koblen PEKOP - Prandorf"/>
        <s v="Terézia Horváthová"/>
        <s v="Štefan Fricz"/>
        <s v="Tibor Santa"/>
        <s v="Tomáš Néveri/Tomáš Néveri"/>
        <s v="Zsolt Macák"/>
        <s v="Katarína Félixová"/>
        <s v="Miroslav Bednárik"/>
        <s v="Baranyai / Zoltán Baranyai"/>
        <s v="Ivan Saradin"/>
        <s v="Jaroslav Lenko"/>
        <s v="Gustáv Krška"/>
        <s v="Ján Vrubel"/>
        <s v="Eduard Matula"/>
        <s v="Štefan Budzeľ"/>
        <s v="Andrej Pavlik"/>
        <s v="Anton Jančo"/>
        <s v="Janka Balusikova"/>
        <s v="Sabo Milan"/>
        <s v="Ing. Jozef Jantoš"/>
        <s v="Alexander Hoka"/>
        <s v="Arnold Pereszlenyi"/>
        <s v="Martin Vojtaššák"/>
        <s v="Juraj Pšenák"/>
        <s v="Libuša Matulová"/>
        <s v="Peter Lauček"/>
        <s v="Jozef Slovík"/>
        <s v="Csaba Molnár"/>
        <s v="Ing. Angelika Hruskova"/>
        <s v="Peter Bukor"/>
        <s v="Elena Weiserova"/>
        <s v="Lajos Miklós"/>
        <s v="Pavel Bartalos"/>
        <s v="Juraj Štanda"/>
        <s v="Mária Klimentová"/>
        <s v="Emil Čuvaj"/>
        <s v="Ján Suja"/>
        <s v="Pozemkové spoločenstvo poľnohospodárskych a lesných pozemkov urbárnikov obce Slaská"/>
        <s v="Peter Horváth"/>
        <s v="Pašienkové spoločenstvo - pozemkové spoločenstvo Pohronská Polhora"/>
        <s v="Poľovnícke združenie ,, Skalica-Kalinovo"/>
        <s v="Milan Kucharič"/>
        <s v="VEJA"/>
        <s v="Tibor Sári"/>
        <s v="Jozef Huth"/>
        <s v="Stefan Delincak"/>
        <s v="Tomáš Kovács"/>
        <s v="Ivan Zvara"/>
        <s v="Lesná spoločnosť ,,PUSZTAI  vo Večelkove, pozemkové spoločenstvo"/>
        <s v="Urbársko pozemkové spoločenstvo Polomka"/>
        <s v="Martin Poduška"/>
        <s v="Igor Palkovič"/>
        <s v="Víno Kanich"/>
        <s v="Sekeres Jozef"/>
        <s v="Ing. Andrea Zahradnikova"/>
        <s v="Ing. Ivan Kačur"/>
        <s v="Ľudovít Tkáč"/>
        <s v="Ing. Ladislav Sebö - GAKA"/>
        <s v="Karol Maretta"/>
        <s v="Vladimír Necpál"/>
        <s v="Peter Čečetka"/>
        <s v="Lubos Medvecky"/>
        <s v="Dusan Pastorek"/>
        <s v="Ján Drdoš"/>
        <s v="Dušan Pleva"/>
        <s v="Bohuslav Jasenovský"/>
        <s v="Vladimír Filipiak"/>
        <s v="Ondrej Gal"/>
        <s v="Peter Belko"/>
        <s v="Peter Krutý"/>
        <s v="Otto Czifra"/>
        <s v="Bohumil Belica"/>
        <s v="Stefan Demcak-SHR"/>
        <s v="Ľudovít Beňa"/>
        <s v="Ing.Margita Kosovska"/>
        <s v="Milan Michel"/>
        <s v="PreHradiste"/>
        <s v="Jozef Šlachta"/>
        <s v="Pavol Mikuš"/>
        <s v="Marek Maliar"/>
        <s v="Ján Kovács"/>
        <s v="Mikuláš Bereščák"/>
        <s v="Ján Havír"/>
        <s v="Jozef Knapík ml."/>
        <s v="Marián Andel"/>
        <s v="Jozef Višňovec"/>
        <s v="Rastislav Mikula"/>
        <s v="Martina Angelovičová"/>
        <s v="Ján Ľaš - SHR"/>
        <s v="Dušan Jurkech"/>
        <s v="Marián Gira"/>
        <s v="Ján Lednický"/>
        <s v="Frantisek Bor - BORFARM"/>
        <s v="Mária Holosová - ALCOR"/>
        <s v="Michal Akuratný"/>
        <s v="Štefan Starinský"/>
        <s v="Miroslav Kotúľ"/>
        <s v="AGRO Drienky, s. r. o."/>
        <s v="Julius Jahodnik"/>
        <s v="Jozef Kuča"/>
        <s v="Barnabas Danko"/>
        <s v="Albín Rydzoň"/>
        <s v="Jozef Budáč"/>
        <s v="Ľubo Mackov"/>
        <s v="Zuzana Minková"/>
        <s v="Radoslav Palášthy"/>
        <s v="Milos Ulinec"/>
        <s v="Pavol Papúch Poľnohospodárske Služby"/>
        <s v="Beata Vrlíková"/>
        <s v="Ľubomíra Odrobiňáková"/>
        <s v="Anna Dedičová"/>
        <s v="Ing.Ľubomír Škarítka"/>
        <s v="Stefan Komar"/>
        <s v="Michalko Mário"/>
        <s v="Iveta Bučková"/>
        <s v="Ing. Mária Szalayová"/>
        <s v="Peter Jančovič"/>
        <s v="Marta Barancová"/>
        <s v="Rastislav Cibuľa"/>
        <s v="Marta Ďuricová"/>
        <s v="Matus Melich"/>
        <s v="Ľubomír Mikloško"/>
        <s v="Ján Pavlenda"/>
        <s v="Ľudmila Gelienová"/>
        <s v="Matúš Majeský"/>
        <s v="Ing. Ondrej Pavlenda"/>
        <s v="Jozef Plekanec"/>
        <s v="Radovan Číčko"/>
        <s v="BEMA-Združenie Marek Nagy"/>
        <s v="Miloš Hric"/>
        <s v="Radoslav Brijak"/>
        <s v="Stanislav Kubinec"/>
        <s v="Ľubomír Maslák"/>
        <s v="Martin Skvarka"/>
        <s v="Marek Vagasky"/>
        <s v="AGROFARMA, Ing.Gustav Rac"/>
        <s v="Juraj Lukáč"/>
        <s v="Iveta Kovácsová - DOLINA PONÍKOV"/>
        <s v="Robert Holovič"/>
        <s v="Elena Bohacikova"/>
        <s v="Jozef Václavik"/>
        <s v="Vladimír Ščešňák"/>
        <s v="Jan Rosko"/>
        <s v="Frantisek Rybar"/>
        <s v="Ján Spevár"/>
        <s v="Juraj Psenak"/>
        <s v="Radoslav Bella"/>
        <s v="Mgr. Monika Uhnáková MONTANUM VINEI"/>
        <s v="Slavomír Rohaľ"/>
        <s v="Jan Dudaj"/>
        <s v="Ing. Ivan Vlcek"/>
        <s v="Darina Banova"/>
        <s v="Jozef Slachta"/>
        <s v="Ing. Frantisek Kralovic"/>
        <s v="Ladislav Kónya"/>
        <s v="Rastislav Kasáč"/>
        <s v="Ondrej Bencső"/>
        <s v="Ing. Cyril Buksa"/>
        <s v="Annamária Halušková"/>
        <s v="Marta Medveová"/>
        <s v="Boris Balaz"/>
        <s v="Ladislav Dolinský"/>
        <s v="Ladislav Cziko"/>
        <s v="Peter Jašňák"/>
        <s v="Jana Šinálová"/>
        <s v="Milan Kozoň"/>
        <s v="MVDr. Maria Hiznanova"/>
        <s v="Ladislav Drevana"/>
        <s v="Marian Pochyba"/>
        <s v="Vladimír Vičík"/>
        <s v="Ing. Peter Mikco"/>
        <s v="Emil Micak"/>
        <s v="Štefan Žitniak"/>
        <s v="Štefánia Blažeňáková"/>
        <s v="Ladislav Jankovčin"/>
        <s v="Martin Pribola"/>
        <s v="Vladimir Sarissky"/>
        <s v="Betka Vladimír"/>
        <s v="REPRO SERVIS s.r.o."/>
        <s v="Miroslav Sajtler"/>
        <s v="Jan Las - SHR"/>
        <s v="Gabriel Kovács"/>
        <s v="Ing. Jana Špuntová"/>
        <s v="Ing. Ján Štofira"/>
        <s v="Jan Stevko"/>
        <s v="Vilmos Csenger"/>
        <s v="Milos Sorman"/>
        <s v="Jozef Maruna"/>
        <s v="Vladimir Repan"/>
        <s v="František Cigánik"/>
        <s v="Richard Pika"/>
        <s v="Milan Garaj"/>
        <s v="Božena Klimčíková"/>
        <s v="Ing. Jozef Šnirc"/>
        <s v="Štefan Kadlubec"/>
        <s v="Miloš Tkáčik"/>
        <s v="Frantisek Selvek"/>
        <s v="Slavomír Petroc"/>
        <s v="Michal Náčin"/>
        <s v="Daniel Vardžik"/>
        <s v="Krbatova Lenka"/>
        <s v="Ing. Gejza Vida - AGRIMO - VIDA"/>
        <s v="Ján Chyžný"/>
        <s v="Vladimír Pinčík"/>
        <s v="Ján Ľalík"/>
        <s v="Miroslav Sekereš"/>
        <s v="Lesne pozemkove a pasienkove spolocenstvo - Urbariat Nezbudska Lucka"/>
        <s v="Ján Kopčák"/>
        <s v="Jozef Veterník"/>
        <s v="Adriana Lörinčiková"/>
        <s v="Roman Jelenský"/>
        <s v="Michal Sabó"/>
        <s v="Jan Referovic"/>
        <s v="Milan Bátovský"/>
        <s v="Vladimir Trnka"/>
        <s v="Mikuláš Kamzík"/>
        <s v="Jozef Šustek"/>
        <s v="Zdenka Nikolajová"/>
        <s v="Marian Kortis"/>
        <s v="Juraj Betušťák"/>
        <s v="Ingrid Chalupková"/>
        <s v="Ing. Miroslav Mihók"/>
        <s v="Ján Varga - AGRA - V"/>
        <s v="Ing. Marian Englis"/>
        <s v="Peter Kokay"/>
        <s v="Eva Golianová"/>
        <s v="Ing. Angelika Hrušková"/>
        <s v="Dusan Ilenin - SHR"/>
        <s v="Ján Halčin"/>
        <s v="Ján Murín"/>
        <s v="Ondrej Pňaček"/>
        <s v="František Hudaček"/>
        <s v="Peter Mareništiak"/>
        <s v="František Selvek"/>
        <s v="Pavol Ptačin"/>
        <s v="Peter Majer"/>
        <s v="Milan Lenart"/>
        <s v="Margita Andraščíková - M.A"/>
        <s v="Ladislav Dolinsky"/>
        <s v="Janka Stašová"/>
        <s v="Miroslav Šoltys"/>
        <s v="Miroslav Drengubiak"/>
        <s v="Marian Labodi"/>
        <s v="Róbert Pallo"/>
        <s v="Ing. Marek Petrovský"/>
        <s v="Ladislav Sevcov"/>
        <s v="Radoslav Vandlík"/>
        <s v="Ivan Faško"/>
        <s v="Vladimír Dubový"/>
        <s v="Jaroslav Kmeť"/>
        <s v="František Pitoňák"/>
        <s v="Ruzena Gorgeiova"/>
        <s v="Martin Škvarka"/>
        <s v="Ján Machaj"/>
        <s v="Peter Fellner"/>
        <s v="Pavol Juhász"/>
        <s v="Gabriela Čechovičová"/>
        <s v="Radoslava Šťastná - FARMA PALOMÍNO"/>
        <s v="Zuzana Lőrincziová"/>
        <s v="Michal Gbur"/>
        <s v="Ing. Elena Janiglošová"/>
        <s v="Ján Žuffa"/>
        <s v="Jozef Slovik"/>
        <s v="Miloš Hronček"/>
        <s v="Jan Koscak"/>
        <s v="Lubomir Golciter"/>
        <s v="Ivo Poláček"/>
        <s v="Vladimir Marcinek"/>
        <s v="Roman Budovec"/>
        <s v="Vladimír Oravec"/>
        <s v="Ing. Vladimír TARABA"/>
        <s v="Ing. Radmila Drevaňová"/>
        <s v="Erik Karlík - EMAK"/>
        <s v="Ľudovít Takács"/>
        <s v="Ing. Stefan Gorgei"/>
        <s v="Ján Strapko"/>
        <s v="Jan Irha"/>
        <s v="Hudáková Helena"/>
        <s v="Iveta Buckova"/>
        <s v="Jozef Hrehuš"/>
        <s v="Vladimír Magna"/>
        <s v="Pavol Juhasz"/>
        <s v="Ida Ivanova"/>
        <s v="Pavel Hanák - ELPRO"/>
        <s v="Peter Hudec"/>
        <s v="Ivan Saniga"/>
        <s v="Ing. Ján Michálik"/>
        <s v="Ing. Pavol Gnida"/>
        <s v="Ing. Peter Majerský"/>
        <s v="Alzbeta Nagyova"/>
        <s v="Ružena Görgeiová"/>
        <s v="Ladislav Erdélyi, AGRO - EL"/>
        <s v="Slavomír Vrábeľ"/>
        <s v="SKLADANÝŠtefan"/>
        <s v="Maria Stancova"/>
        <s v="Beáta Hriňová"/>
        <s v="Tibor Ukrop"/>
        <s v="Jozef Caplovic"/>
        <s v="Ján Kisel"/>
        <s v="Julius Cabradi"/>
        <s v="Ing. Daniela Švaralová"/>
        <s v="Zdenka Karlikova"/>
        <s v="Jozef Kantoris"/>
        <s v="Anna Paľková"/>
        <s v="Ján Svoreň"/>
        <s v="Miroslav Jakub"/>
        <s v="Tibor Krahulec"/>
        <s v="MVDr. Emília Selecká"/>
        <s v="Jozef Národa"/>
        <s v="Ján Repka"/>
        <s v="Slavomíra Fridrichová - Uderiná"/>
        <s v="Milan Krpelan"/>
        <s v="LEMA AGRIO"/>
        <s v="Anna Žáková - SHR"/>
        <s v="Erika Rodáková"/>
        <s v="Ján Šlang"/>
        <s v="Ferdinand Cutora"/>
        <s v="Ján Szójózsef"/>
        <s v="Michal Korba, Súkromne hospodáriaci roľník, Nižná Polianka č. 32, 08636 Nižná Polia"/>
        <s v="Juraj Jamrich"/>
        <s v="Mgr. Iveta Babocka"/>
        <s v="Lesná spoločnosť Pavlovce, pozemkové spoločenstvo, 094 31 Pavlovce"/>
        <s v="Martin Kramár"/>
        <s v="Rabatin Peter /SHR/"/>
        <s v="Vladimír Banás, SHR"/>
        <s v="Daniel Slovak"/>
        <s v="Vendelín Majerník"/>
        <s v="Vladimír Petriska"/>
        <s v="Ervín Schlenker"/>
        <s v="RANCH PARADISE, s.r.o"/>
        <s v="Miroslav Džačovský"/>
        <s v="HS"/>
        <s v="Jaroslav Hric Janco"/>
        <s v="Pasienková spoločnosť, pozemkové spoločenstvo Merník"/>
        <s v="REMETA Milan"/>
        <s v="Arpad Meszaros"/>
        <s v="Pozemkové spoločenstvo KOPYTOVŠindliar"/>
        <s v="Tejbus"/>
        <s v="Annamária Csókás"/>
        <s v="Marián Lenčéš"/>
        <s v="Ing. Peter Uhnák"/>
        <s v="Pozemkové spoločenstvo Pakostov"/>
        <s v="Ing. András Fazekas, PhD."/>
        <s v="Silvia Gorcsova"/>
        <s v="Štefan Petráš"/>
        <s v="Michal Čacho"/>
        <s v="Andrej Rana"/>
        <s v="Jana Kmetova"/>
        <s v="Gabriel Móczár"/>
        <s v="Dušan Országh"/>
        <s v="Albín Bella"/>
        <s v="Michal Kluka"/>
        <s v="Vladimír Šikyňa"/>
        <s v="Peter Šluch"/>
        <s v="Ján Poláček"/>
        <s v="Stanislav Macho"/>
        <s v="Peter Bebčák"/>
        <s v="Agáta Pavčová"/>
        <s v="Alžbeta Chovancová"/>
        <s v="Jozef Kolesar"/>
        <s v="Štefan Špirka"/>
        <s v="Juraj Rácik"/>
        <s v="Mariana Mastišová"/>
        <s v="Ing. Jan Demeter"/>
        <s v="Janka Zelníková"/>
        <s v="Milan Šurin"/>
        <s v="Róbert Remeň"/>
        <s v="Juraj Kozáčik"/>
        <s v="Jan Noga"/>
        <s v="Milan Tesák"/>
        <s v="Michal Andricik"/>
        <s v="Lubos Kral"/>
        <s v="František Miko"/>
        <s v="Peter Lacko"/>
        <s v="Anna Ivaniskova"/>
        <s v="Anton Pozivenec"/>
        <s v="Terezia Martinova"/>
        <s v="Alexander Juhasz"/>
        <s v="Rudolf Šípek"/>
        <s v="Helena Bartalova"/>
        <s v="Anton Polak"/>
        <s v="Ing. Jan Pecka"/>
        <s v="Iveta Kovacsova - DOLINA PONIKOV"/>
        <s v="Silvia Kozarcová"/>
        <s v="Alica Lúčanová"/>
        <s v="Michal Kľuska"/>
        <s v="Jan Presinsky"/>
        <s v="Marek Vician"/>
        <s v="Maria Ozvaldova"/>
        <s v="Jan Jakubovsky"/>
        <s v="Helena Káčeríková"/>
        <s v="Richard Kováč"/>
        <s v="Milan Brezňan"/>
        <s v="Peter Čontofalský"/>
        <s v="Oľga Kapráľová"/>
        <s v="Lesopoľnohospodárske a urbárske pozemkové spoločenstvo Ruské"/>
        <s v="Pozemkové spoločenstvo Želiarov obce Lendak"/>
        <s v="Anna Murcková"/>
        <s v="Andrej Tkac"/>
        <s v="Jan Purdek"/>
        <s v="Jozef Debnarik"/>
        <s v="Tomas Benyi"/>
        <s v="Ing.Karol Branis"/>
        <s v="Jozef Vlzak"/>
        <s v="Jozef Ignath, Komarovce"/>
        <s v="Milan Cigas"/>
        <s v="Vendelin Dunda"/>
        <s v="Mgr. Ján Iskra"/>
        <s v="Jan Komar"/>
        <s v="Milan Chudy"/>
        <s v="Stefan Mikoczy"/>
        <s v="Vladimir Korenek"/>
        <s v="Eduard Dráb"/>
        <s v="Ing. Peter Angelovič"/>
        <s v="AGROVER"/>
        <s v="Dlugoš Jozef, Krivany 216/23"/>
        <s v="Frantisek Koscak"/>
        <s v="Blazej Csemi"/>
        <s v="Jozef Krkoska"/>
        <s v="Poľovnícka spoločnosť DIANA Rovienky"/>
        <s v="Peter Laucek"/>
        <s v="Ján Girašek"/>
        <s v="Edita Hervayova"/>
        <s v="Polovnicke zdruzenie Cicov"/>
        <s v="AGRO-VALACH / Lubica Sulcova"/>
        <s v="Miroslav Rajco"/>
        <s v="Marcel Ištvan"/>
        <s v="Ing. Ján Orinčák"/>
        <s v="MILA"/>
        <s v="Ing. Vratislav Bargar"/>
        <s v="Frantisek Nemethy"/>
        <s v="Lukacovic Miroslav"/>
        <s v="Martin Petrila"/>
        <s v="Jaroslav Hnatič"/>
        <s v="Pozemkove spolocenstvo KOPYTOV Sindliar"/>
        <s v="Peter MARKO"/>
        <s v="Ján Hančin"/>
        <s v="Maroš Gallo"/>
        <s v="Lesná spoločnosť pozemkové spoločenstvo Malá Tŕňa"/>
        <s v="Eduard ŠIMKO - AGRO E.N.E."/>
        <s v="Michal Krivanský"/>
        <s v="Alžbeta Gregová"/>
        <s v="Mária Ružičková"/>
        <s v="Robert Balusik"/>
        <s v="Pavol Majerčák"/>
        <s v="Marián Perun"/>
        <s v="Štefan Demčák-SHR"/>
        <s v="Andrea Pavlíková"/>
        <s v="Robert Zsóri"/>
        <s v="Ján Sidor"/>
        <s v="Mgr. Ján Kudláč"/>
        <s v="Anna Kurjanová - SHR"/>
        <s v="Ján Jakubovský"/>
        <s v="Jozef Volnar"/>
        <s v="Bc. Zuzana Vojtková"/>
        <s v="Zsolt Sanisló"/>
        <s v="František Bör - BÖRFARM"/>
        <s v="Ing. Marek Čarný"/>
        <s v="Erika Oravcová"/>
        <s v="Ján Čižmár"/>
        <s v="Irena Tarcziova"/>
        <s v="Katarína Kissová"/>
        <s v="MDJ - MATUS JENCA - SHR"/>
        <s v="Michal Halcin"/>
        <s v="Milan Strmen"/>
        <s v="JANES, s.r.o."/>
        <s v="František Fekete"/>
        <s v="Ing. Miroslav Lučkai"/>
        <s v="Pro AGRO"/>
        <s v="Anetta Téglášová"/>
        <s v="Sarlota Feherova"/>
        <s v="Janka Kuťková SHR"/>
        <s v="Dávid Karim Aziz"/>
        <s v="Robert Täuber"/>
        <s v="András Bankházy - Tiller"/>
        <s v="Pozemkové spoločenstvo urbárskej spoločnosti Vyšné nad Hronom"/>
        <s v="Ondrej Frišlovič"/>
        <s v="Balázc Cserge - BIOEUROPA"/>
        <s v="Ján Uhrina"/>
        <s v="František Pillár"/>
        <s v="Oľga Eglyová"/>
        <s v="Milan Miklánek"/>
        <s v="Vladimír Zeman"/>
        <s v="Urbár pozemkové spoločenstvo obce Vršatecké Podhradie"/>
        <s v="Miroslav Gašpierik"/>
        <s v="Jaroslava Pánisová"/>
        <s v="Jozef Púček"/>
        <s v="Martin Kolárik"/>
        <s v="Miroslav Vraník"/>
        <s v="Ľudmila Ištoková"/>
        <s v="Tomas Dziak"/>
        <s v="Zsolt Kalas"/>
        <s v="Radoslav Falat"/>
        <s v="Ivan Hudacek"/>
        <s v="Lukáš Tinka"/>
        <s v="Oto Kiraly"/>
        <s v="Antonín Zezula"/>
        <s v="Ing. Oľga Sersenová - Podháj"/>
        <s v="FAJLES s.r.o"/>
        <s v="Adrian Dovala"/>
        <s v="Jan Lavrincz"/>
        <s v="Pavol Blanárik"/>
        <s v="MVDr. Dusan Antalik"/>
        <s v="Lukáš Sabay"/>
        <s v="Eva Garlikova"/>
        <s v="Dušan Laššú"/>
        <s v="MVDr. Peter Braunstein - Hnedá skala"/>
        <s v="Baranova Anna, SHR"/>
        <s v="Tomáš Rončák"/>
        <s v="Anton Kovalcik"/>
        <s v="Pozemkové spoločenstvo komposesorátu a urbariátu Šalková"/>
        <s v="Zoltán Šimon"/>
        <s v="Ing. Andrej Ferenc F.A.T. FEVYLANT"/>
        <s v="Dusan Orszagh"/>
        <s v="František Šulek"/>
        <s v="FARMA PAVLOV, Dušan Píš"/>
        <s v="Pavel Piliar"/>
        <s v="Marek Mydliar - SHR"/>
        <s v="Ján Skaloš"/>
        <s v="Viliam Svrčok"/>
        <s v="Andrea Tóthová"/>
        <s v="Zlata Golianová"/>
        <s v="Veronika Antalová"/>
        <s v="Jozef Legíň"/>
        <s v="Simona Jakubíková"/>
        <s v="Štefan Domik"/>
        <s v="Tibor Kusicky - VINOHRAD M. K."/>
        <s v="Katarina Szkurakova"/>
        <s v="Ivan Cisty"/>
        <s v="Katarína Bencsiková"/>
        <s v="Tomáš Rudinský"/>
        <s v="Robert Hammer"/>
        <s v="Marek Marcinek - SHR"/>
        <s v="Alžbeta Filepová"/>
        <s v="Ľubomír Murinček"/>
        <s v="Juraj Šimko"/>
        <s v="Monika Póšová"/>
        <s v="Ing.Elena Spodniakova"/>
        <s v="Pozemkove spolocenstvo Zaluzie"/>
        <s v="Tamás Kovács"/>
        <s v="Ladislav Fric"/>
        <s v="Jan Machacek"/>
        <s v="Oto Brozman"/>
        <s v="Michal Ulicny"/>
        <s v="Milan Toth"/>
        <s v="Zsolt Máté"/>
        <s v="Marián Vrábeľ"/>
        <s v="Ing. Anton Vančo"/>
        <s v="Miroslav Baláž"/>
        <s v="Martin Kohút"/>
        <s v="Marek Krajcovic"/>
        <s v="Tibor Borsányi"/>
        <s v="Attila Gábor"/>
        <s v="Ladislav Bertók"/>
        <s v="Milan Manduch"/>
        <s v="Jan Chovancek"/>
        <s v="Roman Krajčovič"/>
        <s v="Antonín Paločko"/>
        <s v="Dusan Jurkech"/>
        <s v="Milena Liptáková"/>
        <s v="Mgr. Martin Bulik"/>
        <s v="Marian Lazor"/>
        <s v="Peter Paulovic"/>
        <s v="Marcela Kochanová SHR"/>
        <s v="Benedikt Ťažár"/>
        <s v="Irena Motýľová"/>
        <s v="Ján Reguly"/>
        <s v="Miroslav Jurík"/>
        <s v="Irena Gareková"/>
        <s v="Svatopluk Nemec"/>
        <s v="Miroslav Padyšák"/>
        <s v="Norbert Viragh"/>
        <s v="Frantisek Nemeth"/>
        <s v="Rastislav Cuchran"/>
        <s v="Ing. Mgr. Jozef Gíreth Farma GÍRETH"/>
        <s v="Katarína Chovanová"/>
        <s v="Lubomir Strempek"/>
        <s v="Ing. Igor Pažický"/>
        <s v="Stefan Balaz"/>
        <s v="Jan Karlik"/>
        <s v="Bc. Milan Bruncko"/>
        <s v="Milan Skovran"/>
        <s v="Ludovit Takacs"/>
        <s v="Július Budaj"/>
        <s v="Lubos Tuzinsky"/>
        <s v="Frantisek Kafun"/>
        <s v="Katarina Goncziova"/>
        <s v="Miroslav Dzacovsky"/>
        <s v="Jan Timko"/>
        <s v="Vladimír Jančík"/>
        <s v="Pozemkové spoločenstvo Zemplín Hrubov"/>
        <s v="Bučko František, Hlavná 198/52, Krivany"/>
        <s v="Ing. Jozef Halasz"/>
        <s v="Jozef Bechera SHR"/>
        <s v="Jozef Sulek"/>
        <s v="Mária Hudáčeková"/>
        <s v="Pavol Štofa"/>
        <s v="Peter Pavlík, Torysa 52, 082 76 Torysa"/>
        <s v="Vladimír MURCKO"/>
        <s v="Makva Milan"/>
        <s v="Marián Lazor"/>
        <s v="Zsolt Macak"/>
        <s v="Lucia Rusinková"/>
        <s v="Ing. Miroslav Mackulín"/>
        <s v="Sunavova Maria"/>
        <s v="Ján Masleják"/>
        <s v="Jozef Belis"/>
        <s v="Jozefína Strelcová"/>
        <s v="Magdalena Benyiova"/>
        <s v="Erika Benyüsová"/>
        <s v="Anna Dobo Jeníková"/>
        <s v="Samuel Findorák"/>
        <s v="Poľovnícka organizácia-Ostrý Vrch Krásnohorské Podhradie"/>
        <s v="Urbarske lesne a pasienkove pozemkove spolocenstvo Plastovce"/>
        <s v="Elena Weiserová"/>
        <s v="Tibor Moravsky"/>
        <s v="Ing. Urda Matúš, Pod Koscelcom 239/20, Krivany"/>
        <s v="Dušan Poľak"/>
        <s v="Alexander Vaskuty"/>
        <s v="Benjamin Szuh"/>
        <s v="Terézia Rusková - Rusková"/>
        <s v="Igor Guldan"/>
        <s v="Ján Helmeczi - SHR"/>
        <s v="Pozemkové spoločenstvo - Urbar Kysak"/>
        <s v="Ing. Juraj Valent - VALENT"/>
        <s v="Jan Szojozsef"/>
        <s v="Viktor Pekár"/>
        <s v="Miroslav Cipciar"/>
        <s v="Martin Piovarci"/>
        <s v="Peter Ečegi"/>
        <s v="Miloš Mokrička"/>
        <s v="Milan Kubovič"/>
        <s v="Miroslava Fabušová"/>
        <s v="Pozemkové spoločenstvo Zálužie"/>
        <s v="MINÁRIK RUDOLF"/>
        <s v="Ondrej Kusý"/>
        <s v="Leonora Macuhova"/>
        <s v="Marek Dvorscak"/>
        <s v="Ing. Jaroslav Slany"/>
        <s v="Patrik Hejdiš"/>
        <s v="Martin Košťál"/>
        <s v="Ľudovít Lučan"/>
        <s v="Ing.Ondrej Kovalcin"/>
        <s v="Jan Francisty"/>
        <s v="Ivan Lukačovič"/>
        <s v="Dominika Darnadiová"/>
        <s v="Poľovnícke združenie BRDO I. Ostrá Lúka"/>
        <s v="Stanislav Suchár"/>
        <s v="Róbert Ferianc"/>
        <s v="Marta Findrová"/>
        <s v="Marian Imrisek"/>
        <s v="Milan Tuhársky"/>
        <s v="Svákusová Zuzana"/>
        <s v="Zuzana Rudinská"/>
        <s v="Jaroslav Skaloš"/>
        <s v="Ing. Ladislav Miklóš"/>
        <s v="Zoltan Szaniszlo"/>
        <s v="Miroslav Kováč"/>
        <s v="Zoltan Kecso"/>
        <s v="Pavel Debnár"/>
        <s v="Jana Pšiteková"/>
        <s v="Mária Šuľanová"/>
        <s v="Silvia Kováčiková"/>
        <s v="Mária Majerová"/>
        <s v="Jozef Belko"/>
        <s v="Ján Mozoľa - SHR Babiná"/>
        <s v="Gergely Lóczy"/>
        <s v="Viera Zvarová"/>
        <s v="Ing. Olívia Nagyová"/>
        <s v="Mgr. Pavel Vrška"/>
        <s v="Martin Giertl"/>
        <s v="Marek Halfar, FARMA NA JABLONCI"/>
        <s v="Adalbert Šucha, Agro Súdovce"/>
        <s v="Ing.Janka Lubušká"/>
        <s v="Ján Kašša"/>
        <s v="Radoslav Fonfer"/>
        <s v="Soňa Hricová"/>
        <s v="VINO - VINICA, Jozef Siket"/>
        <s v="Emília Štofirová"/>
        <s v="Danka Witková"/>
        <s v="Marek Kurčík"/>
        <s v="Pavol Ratulovsky"/>
        <s v="Matúš Hušťák"/>
        <s v="Ing. Ľudovít Ligárt"/>
        <s v="András Kovács"/>
        <s v="Ladislav Gönczi"/>
        <s v="Mária Jakobejová"/>
        <s v="Anton Lednicky"/>
        <s v="Oskár Takács"/>
        <s v="Ing. Milan Tóth"/>
        <s v="Andrej Timko"/>
        <s v="Ing. Zoltan Takacs"/>
        <s v="DRINGUŠOVÁ Margita"/>
        <s v="Viera Jančiová"/>
        <s v="BOCÁNY, pozem. spol. Komárovce"/>
        <s v="Loránt Görgei"/>
        <s v="Stanislav Zekucia"/>
        <s v="Martin Bradac"/>
        <s v="Ing. Peter Luptak"/>
        <s v="Marián Kapusta"/>
        <s v="LUBOMIR SCHWARZ"/>
        <s v="Vera Sibikova"/>
        <s v="Maroš Novák"/>
        <s v="Ing. Monika Petreňová"/>
        <s v="Jan Skorna"/>
        <s v="Peter Vaverčák"/>
        <s v="Michal Krempaský"/>
        <s v="František Ševc"/>
        <s v="Anna Žulčáková"/>
        <s v="Ing. Karol Sedaj"/>
        <s v="Gabriel Karacsony"/>
        <s v="Spoločnosť lesomajiteľov, p.s. Ihľany"/>
        <s v="Marek Vagaský"/>
        <s v="Ing. Pavol Pavlacka"/>
        <s v="Ing. Mikuláš Spodník - AGRO MS"/>
        <s v="SHR Jaroslav Lesňak"/>
        <s v="Urbárska spoločnosť Petrovce - pozemkové spoločenstvo"/>
        <s v="Milan Pardus"/>
        <s v="Lučivnianska spoločnosť IVANaspol., p.s."/>
        <s v="Patrik Polák"/>
        <s v="Richard Sirek"/>
        <s v="Ing. Lubomir Skaritka"/>
        <s v="Jozef Feranec"/>
        <s v="Jan Michalcik"/>
        <s v="Roman Kostur"/>
        <s v="Marek Kukucka SHR - Family"/>
        <s v="Ing. Ján Lisko"/>
        <s v="Miroslav Kozák"/>
        <s v="Poľovnícke združenie Ostrý vrch so sídlom v Soblahove"/>
        <s v="Mgr. Iveta Babocká"/>
        <s v="Jozef Žiga"/>
        <s v="Štefan Balek"/>
        <s v="Igor Kohut"/>
        <s v="Katarína Adamcová"/>
        <s v="Miroslav Bobček"/>
        <s v="Peter Noga"/>
        <s v="Ing. Ján Vojt"/>
        <s v="Ján Babic"/>
        <s v="Frantisek Hlavac"/>
        <s v="Bystrík Filičko"/>
        <s v="Martin Ostrica"/>
        <s v="Marcel Bacmaňák"/>
        <s v="Stanislav Sidorjak"/>
        <s v="Andrej Hudák"/>
        <s v="Julius Borbas"/>
        <s v="Attila Balázs"/>
        <s v="Ján Vronka"/>
        <s v="Miroslav Beňo"/>
        <s v="Štefan Matejka"/>
        <s v="Andrej Pavličko"/>
        <s v="Martina Borgulová"/>
        <s v="Peter Vašica"/>
        <s v="Darina Referovičová"/>
        <s v="Miroslav Pohančaník"/>
        <s v="Kristián Kótor"/>
        <s v="Marian Paulík"/>
        <s v="Štefan Škombár"/>
        <s v="Tomas Neveri/Tomas Neveri"/>
        <s v="Zdenek Kuchar"/>
        <s v="Štefan Szaniszló"/>
        <s v="Juraj Koszorús"/>
        <s v="Juraj Saska"/>
        <s v="Ondrej Katuščak"/>
        <s v="Juraj Gábor"/>
        <s v="Jozef Skurčák"/>
        <s v="Kamil Paál"/>
        <s v="František Tomana"/>
        <s v="Ing. Štefan Olos"/>
        <s v="Michal Firkaľ - KOCKA"/>
        <s v="Štefan Vajas"/>
        <s v="Ján Košťál"/>
        <s v="Jozef Považan"/>
        <s v="Stefan Markus"/>
        <s v="Ľuboš Rác"/>
        <s v="Ludovit Ponya"/>
        <s v="Pavel Ivánek - AGROSLUŽBY"/>
        <s v="Pavol Karabaš"/>
        <s v="Ladislav Podobny"/>
        <s v="MVDr. Emilia Selecka"/>
        <s v="Peter Kertész"/>
        <s v="Karol Ivan"/>
        <s v="Ján Pejzl"/>
        <s v="Katarína Takácsová"/>
        <s v="Lukáš Duda"/>
        <s v="Jan Pozsonyi"/>
        <s v="Maroš Gera"/>
        <s v="Milan Remko"/>
        <s v="Irena Ibosova"/>
        <s v="Alena Bernadičová"/>
        <s v="Emil Cuvaj"/>
        <s v="Ing. Ivan Kohút - STAVKO"/>
        <s v="Matúš Folvarčík"/>
        <s v="Marián Hamelli"/>
        <s v="Barnabas Kiss"/>
        <s v="Igor Kohút"/>
        <s v="Ján Korček"/>
        <s v="Zdruzenie urbarnikov Markusovce - Cepanovce, pozemkove spolocenstvo"/>
        <s v="Milan Gončár"/>
        <s v="Milana Beňová - Ranč Bôra"/>
        <s v="Vladimír Staník"/>
        <s v="Zuzana Snopková Vozárová"/>
        <s v="Zdenka Spodniaková"/>
        <s v="Andrej Halčin"/>
        <s v="Lucia Hredzakova"/>
        <s v="Ing. Samuel Bruss"/>
        <s v="Jozef Križan"/>
        <s v="Jozef Paľo"/>
        <s v="Augustin Polak"/>
        <s v="Frantisek Popovic"/>
        <s v="Štefan Oravec"/>
        <s v="Bystrik Filicko"/>
        <s v="Miroslav Makovník"/>
        <s v="Ing. István Pomichal, PhD."/>
        <s v="Ladislav Fetyko"/>
        <s v="Csaba Veres"/>
        <s v="Ing. Miroslav Babinský"/>
        <s v="Milan Sterančák - M. S. SERVIS"/>
        <s v="Ing. Stefan Olos"/>
        <s v="Ladislav Juhasz"/>
        <s v="Matus Mandela"/>
        <s v="Štefan Gračka"/>
        <s v="Ing. Stanislav Butko"/>
        <s v="Peter Melicherčík"/>
        <s v="Ing.Ľubica Forgáčová"/>
        <s v="Ing. Martin Fiala"/>
        <s v="Alica Bertóková"/>
        <s v="Spolok byvalych urbarialistov Podhradie, pozemkove spolocenstvo"/>
        <s v="Stefan Papay"/>
        <s v="Daniel Lorinc"/>
        <s v="Jan Grondzak"/>
        <s v="CZS Agroteam spol.s.r.o."/>
        <s v="Juraj Roľko"/>
        <s v="Miloslav Mag"/>
        <s v="Ervin Grof - FURIOSO FARMA - GROF"/>
        <s v="Miroslav Biroš"/>
        <s v="Dušan Šprlák"/>
        <s v="Juraj Bohacik"/>
        <s v="Juraj Juhasz"/>
        <s v="Zsolt Szabo"/>
        <s v="Stanislav Polák"/>
        <s v="Ing. Atila Sarudy"/>
        <s v="Ing. Miroslav Sedlak"/>
        <s v="Ladislav Gmuca"/>
        <s v="Stanislav Buš"/>
        <s v="Polnohospodarske druzstvo Velicna"/>
        <s v="Ľubomír Lukáč"/>
        <s v="Július Szuh"/>
        <s v="Peter Gigac"/>
        <s v="Branislav Baláž"/>
        <s v="Peter Rakučák"/>
        <s v="Ján Staško"/>
        <s v="Marián Grebáč"/>
        <s v="Rastislav Kmeť"/>
        <s v="Valentín Bercik"/>
        <s v="Stefan Mitro"/>
        <s v="Anna Jasenská - An Ja"/>
        <s v="Robert Remen"/>
        <s v="Bratislavske regionalne ochranarske zdruzenie"/>
        <s v="Michal Miškovský"/>
        <s v="Jozef Maslík"/>
        <s v="Vladimir Lunter"/>
        <s v="Michal Šnapko"/>
        <s v="Norbert Virágh"/>
        <s v="Jaroslav Mudroň"/>
        <s v="Jozef Blaho"/>
        <s v="Peter Grnac"/>
        <s v="HORSFIELD, s.r.o."/>
        <s v="Marek Lieskovský"/>
        <s v="Mária Handerová"/>
        <s v="Tomáš Korbel , Ml."/>
        <s v="Ing. Mária Brdárska"/>
        <s v="Atila Tornyai"/>
        <s v="Markéta Puškárová"/>
        <s v="Ondrej Zamba"/>
        <s v="Emil Hamrak"/>
        <s v="Alzbeta Polakova"/>
        <s v="Arpád Mezei"/>
        <s v="Bc. Zuzana Vojtkova"/>
        <s v="Vojtech Štulajter"/>
        <s v="Imrich Kis-Tronkos"/>
        <s v="Jan Neszmery"/>
        <s v="Kascakova Anna"/>
        <s v="Daniel Vavrek"/>
        <s v="SHR Jozef Malačina, ml."/>
        <s v="Milan Krnáč"/>
        <s v="František Koščák"/>
        <s v="Maros Gallo"/>
        <s v="Tomáš Brezina"/>
        <s v="Miroslav Soltys"/>
        <s v="Milan Schön"/>
        <s v="Jozef Kiss"/>
        <s v="Julius Miklos"/>
        <s v="Stefan Nemeth"/>
        <s v="Magdalena Majcherova"/>
        <s v="Jan Polacek"/>
        <s v="Andre"/>
        <s v="AGRO-MIK,s.r.o."/>
        <s v="Peter Tamáš"/>
        <s v="Jozef Zadzora"/>
        <s v="Rastislav Kavecký"/>
        <s v="Peter ZIDISIN"/>
        <s v="Maria Ruzickova"/>
        <s v="Alojz Horvát"/>
        <s v="Marek Škvarka"/>
        <s v="Beňa Oto"/>
        <s v="Jan Chorvat"/>
        <s v="Benjamin Polgar"/>
        <s v="Edita Czeneova"/>
        <s v="Peter Svoreň"/>
        <s v="MVDr. Peter Braunstein - Hneda skala"/>
        <s v="Jozef Rusnak"/>
        <s v="Mgr. Martina Horinková"/>
        <s v="Stefan Halcin"/>
        <s v="Matúš Mandela"/>
        <s v="Ing. Miroslav Mihok"/>
        <s v="Stefan Kovalcik"/>
        <s v="Ing.Robert Fiala - BIOTREND"/>
        <s v="Ján Viktor"/>
        <s v="Ing. Dusan Sargavy"/>
        <s v="Milan Balaz"/>
        <s v="Karin Ozvaldova"/>
        <s v="Peter Škopec"/>
        <s v="Pavol Gašper"/>
        <s v="Vojtech Csaplar"/>
        <s v="Csaba Kiss"/>
        <s v="Ing. Mária Gavorová"/>
        <s v="Zuzana Holocsiová"/>
        <s v="Zoltán Horváth"/>
        <s v="Martin Karlik"/>
        <s v="Juraj Tamási"/>
        <s v="Urbárske lesné a pozemkové spoločenstvo - Večelkov"/>
        <s v="Helena Šikulová"/>
        <s v="Estera Kovacsova"/>
        <s v="Pavel Salis"/>
        <s v="SHR Jozef Žiak"/>
        <s v="Jan Furcon"/>
        <s v="Peter Rosa"/>
        <s v="Vlasta Petrovičová"/>
        <s v="Ľubomír Jano"/>
        <s v="Ing. Ján Muránsky"/>
        <s v="Jozef Majerčík"/>
        <s v="Pozemkové spoločenstvo urbárskej pasienkovej spoločnosti Močiar"/>
        <s v="Ján Trnka"/>
        <s v="Mgr. Hančák Jozef"/>
        <s v="Mgr. Zita Štefančíková"/>
        <s v="Jozef Balog"/>
        <s v="Veronika Jagdvirthová"/>
        <s v="Erika Oravcova"/>
        <s v="Mgr. Štefan Baloc"/>
        <s v="Eva Kvietková"/>
        <s v="Peter Bačík"/>
        <s v="Anna Válková"/>
        <s v="Stefan Jurkovic"/>
        <s v="Mária Habanová"/>
        <s v="Ing. Ján Czikó"/>
        <s v="Ing.Martin Hiadlovský"/>
        <s v="Miloš Cimbaľák"/>
        <s v="Ing. Peter Miklóš"/>
        <s v="Milan Peško"/>
        <s v="Martin Mojsej"/>
        <s v="Dušan Kollár"/>
        <s v="Gajdos - Polnohospodar"/>
        <s v="Vladimir Vicik"/>
        <s v="Jozef Žarnay"/>
        <s v="Zoltan Borbas"/>
        <s v="Jozef Palo"/>
        <s v="AGRO Oravská Polhora, s.r.o."/>
        <s v="Ladislav Matyo"/>
        <s v="TOKAJ EXCELLENT s.r.o."/>
        <s v="Antonin Zezula"/>
        <s v="Marián Pochyba"/>
        <s v="Tomáš Ďurta"/>
        <s v="Jan Kutnik"/>
        <s v="Ján Križ"/>
        <s v="Matej Markotán"/>
        <s v="Pozemkove spolocenstvo Veterna Poruba"/>
        <s v="Ing. Vladimír Adamec"/>
        <s v="Norbert Ďumbier"/>
        <s v="Michal Krempasky"/>
        <s v="Jan Pavlenda"/>
        <s v="Juraj Okolensky - SHR"/>
        <s v="AGRARIUS II., spol. s r.o."/>
        <s v="Ing. Jozef Ľupták"/>
        <s v="Viola Andova"/>
        <s v="GALMIT s.r.o"/>
        <s v="Marián Lipovský"/>
        <s v="Jan Zibura"/>
        <s v="Stanislav Zavadský"/>
        <s v="Anna Petrášová"/>
        <s v="Miroslav Čiak"/>
        <s v="Katarína Čaplovičová"/>
        <s v="Andrea Heringova"/>
        <s v="Anton Cech"/>
        <s v="Obec TAJNA"/>
        <s v="Michal Kopera"/>
        <s v="Ing. Medovarsky Vladimir"/>
        <s v="Branislav Balák"/>
        <s v="Silvia Görcsová"/>
        <s v="BIO Slowakai, s.r.o."/>
        <s v="Ján Gábor"/>
        <s v="Mário Kališ"/>
        <s v="Martin Kočiško"/>
        <s v="Ing. Silvia Hícová"/>
        <s v="Martin Novák"/>
        <s v="Zoltán Jano"/>
        <s v="Tomáš Chovančák"/>
        <s v="Mikulas Lendak"/>
        <s v="Zoltan Toth"/>
        <s v="Anton Meszaros - MA AGRO ALFA"/>
        <s v="LUKYZVAR, s.r.o."/>
        <s v="Ladislav Fűkő"/>
        <s v="Slavko Sadibol"/>
        <s v="Michal Boča"/>
        <s v="Štefan Gaľan"/>
        <s v="Viera Šálková"/>
        <s v="Marek Vatraľ - SHR"/>
        <s v="Martina Žlnková"/>
        <s v="Stefan Palencar"/>
        <s v="Ladislav Csollei"/>
        <s v="Miloš Havrila"/>
        <s v="Eva Golianova"/>
        <s v="Ing Alexander Gaal"/>
        <s v="EGH, s.r.o."/>
        <s v="Julius Vrabel"/>
        <s v="František Chovanec"/>
        <s v="Ing. Peter Kostalik"/>
        <s v="ORBEX,s.r.o."/>
        <s v="Branislav Motýľ"/>
        <s v="Peter Pajger"/>
        <s v="Maria Habanova"/>
        <s v="František Klinovský"/>
        <s v="Jozef Görcs"/>
        <s v="Ing.Martin Hiadlovsky"/>
        <s v="Elena Ďurišová"/>
        <s v="Jaroslav Volna"/>
        <s v="Marek Kišš"/>
        <s v="Tomáš Olšiak"/>
        <s v="Marián Glovaťák"/>
        <s v="PAVOL PAVLAČKA - AGRO"/>
        <s v="HKHAGRO s.r.o."/>
        <s v="Alica Lucanova"/>
        <s v="Pavol Siman"/>
        <s v="Vladimír Klimo"/>
        <s v="AGRAKOM, s.r.o."/>
        <s v="Ing. František Lajcha"/>
        <s v="Ladislav Fuko"/>
        <s v="Ján Thomka"/>
        <s v="Slovenský gazdovský dvor s.r.o"/>
        <s v="Štefan Mihályi"/>
        <s v="AGRO STRÁŇ, s.r.o."/>
        <s v="Erika Krnacova"/>
        <s v="PAVOL PAVLACKA - AGRO"/>
        <s v="Peter Jurčík"/>
        <s v="J&amp;V Nature, s.r.o."/>
        <s v="GALLA-TRANS s.r.o."/>
        <s v="Milan Šustek"/>
        <s v="Branislav Golian"/>
        <s v="Súkromná farma Beata Janštová s.r.o."/>
        <s v="K.S.M., s.r.o."/>
        <s v="Pavol Bača"/>
        <s v="Pozemkove spolocenstvo Komposesorat DOMCICA Kunerad"/>
        <s v="Ing. Katarína Bílená"/>
        <s v="VENATUS, s.r.o."/>
        <s v="Ing. Vratislav Bargár"/>
        <s v="Gergely Loczy"/>
        <s v="Erika Krnáčová"/>
        <s v="Kvetoslava Senderáková"/>
        <s v="AGROLAND FARM s.r.o."/>
        <s v="Peter Hodás"/>
        <s v="BioFarm Slovakia s.r.o."/>
        <s v="Ing. Milan Dolník"/>
        <s v="M-SZ Agro, s.r.o."/>
        <s v="ITERTUM, s.r.o."/>
        <s v="Ing.Janka Lubuska"/>
        <s v="Peter Trišč"/>
        <s v="AGRO SH s.r.o."/>
        <s v="Ivana Cimermanova"/>
        <s v="Lukas Palo"/>
        <s v="Jan Mozola - SHR Babina"/>
        <s v="Jan Kriz"/>
        <s v="BOCANY, pozem. spol. Komarovce"/>
        <s v="B. M. plus, s.r.o."/>
        <s v="Lucia Hredzáková"/>
        <s v="Matus Hustak"/>
        <s v="Agrofarma Panica s.r.o"/>
        <s v="Katarina Adamcova"/>
        <s v="Jozef Krizan"/>
        <s v="Agro Roveň s.r.o."/>
        <s v="Tima agro s.r.o."/>
        <s v="Lubos Mochnac"/>
        <s v="Jan Strapko"/>
        <s v="AGRILA, s.r.o."/>
        <s v="LS-AGRO s.r.o."/>
        <s v="Marián Borgula"/>
        <s v="Ľuboš Pádej"/>
        <s v="MISCANTHUS s.r.o."/>
        <s v="Juraj Lukac"/>
        <s v="Peter Vrábeľ"/>
        <s v="DOLSTON s.r.o."/>
        <s v="Silvia Kovacikova"/>
        <s v="Miroslav Makovnik"/>
        <s v="Martin Debnár"/>
        <s v="Jan Korcek"/>
        <s v="Jan Kassa"/>
        <s v="Pozemkove spolocenstvo - Urbar Kysak"/>
        <s v="Jozef Zarnay"/>
        <s v="Tibor Kavecky"/>
        <s v="Ing.Lubica Forgacova"/>
        <s v="Jaroslav Srogon"/>
        <s v="Viera Roskova"/>
        <s v="Ing. Anna Zlnkova"/>
        <s v="Stanislav Masiar"/>
        <s v="Marek Kiss"/>
        <s v="Ing. Peter Chrust"/>
        <s v="Polovnicke zdruzenie Zlaty Bazant Kovacovce"/>
        <s v="Miroslav Jancuska"/>
        <s v="Pozemkove spolocenstvo Jakubovany"/>
        <s v="Jana Kantorova - Farma Kantor"/>
        <s v="Lubica Bartosova"/>
        <s v="Peter Skopec"/>
        <s v="Stefan Vajas"/>
        <s v="Ervin Szabo"/>
        <s v="Rimskokatolicka cirkev, farnost Harichovce"/>
        <s v="Milan Kubovic"/>
        <s v="Ing. Miroslav Paksi"/>
        <s v="O-Bodrog pozemkove spolocenstvo Zemplin"/>
        <s v="Daniel Vardzik"/>
        <s v="AGRmont s.r.o."/>
        <s v="Zdenka Spodniakova"/>
        <s v="Tibor Martoník"/>
        <s v="Julius Senderak"/>
        <s v="Matus Majesky"/>
        <s v="BEMA-Zdruzenie Marek Nagy"/>
        <s v="Jan Halcin"/>
        <s v="DVM s.r.o."/>
        <s v="Matej Markotan"/>
        <s v="Igor Paučo"/>
        <s v="Ing. Henrich Sobotovič"/>
        <s v="Bertin Zubek"/>
        <s v="Ivo Polacek"/>
        <s v="Peter Slang"/>
        <s v="Stefan Beres a spol."/>
        <s v="Ing. Jozef Palider"/>
        <s v="Stefan Havran"/>
        <s v="Ing. Jan Cziko"/>
        <s v="Julius Barat"/>
        <s v="Igor Rybansky"/>
        <s v="Simona Jakubikova"/>
        <s v="Ján Ivanov"/>
        <s v="Marek Slezak"/>
        <s v="Peter Duricek"/>
        <s v="Michal Gally"/>
        <s v="Peter Pavlik, Torysa 52, 082 76 Torysa"/>
        <s v="Milena Liptakova"/>
        <s v="Vladimir Karaffa"/>
        <s v="Milan Stabel"/>
        <s v="Milos Mikla"/>
        <s v="Annamaria Haluskova"/>
        <s v="Angela Ďurišová"/>
        <s v="Ing. Marian Hustak"/>
        <s v="Ladislav Pocs"/>
        <s v="Anna Valkova"/>
        <s v="Pavol Sumeraj"/>
        <s v="Bc. Dalibor Mraz"/>
        <s v="Gustav Varga"/>
        <s v="Radomir Benco"/>
        <s v="Pavol Mizerak"/>
        <s v="Pozemkove spolocenstvo Pakostov"/>
        <s v="Ing. Roman Remen - ROVO Jasova"/>
        <s v="Pavol Trnkocy"/>
        <s v="Ondrej Palkovacs - Agropa"/>
        <s v="Bystrik Brigan"/>
        <s v="Pavel Urban"/>
        <s v="Jozef Rausa"/>
        <s v="Jan Ilkovic"/>
        <s v="Viktor Palencar"/>
        <s v="Ing. Gabriel Adamec"/>
        <s v="AGRO-IPEL, spol. s r. o."/>
        <s v="Marian Kasanicky"/>
        <s v="Vladimir Stanik"/>
        <s v="Marieta Peskovicova"/>
        <s v="Peter Hegedus"/>
        <s v="Ing. Milan Toth"/>
        <s v="Ladislav Kovacs"/>
        <s v="Michal Vaclavik"/>
        <s v="Milan Chovancak"/>
        <s v="Ing Norbert Fassinger"/>
        <s v="Csaba Balint"/>
        <s v="Lubomir Skubik"/>
        <s v="Elena Lacova"/>
        <s v="Tomas Kovacs"/>
        <s v="Ing. Stefan Krencan"/>
        <s v="Andrej Vasil"/>
        <s v="Alfred Nemeth"/>
        <s v="Ing. Jozef Mechura - Agropodnikatel SHR Ing. Jozef Mechura"/>
        <s v="Dusan Kuruc"/>
        <s v="Jozef Gorcs"/>
        <s v="Adriana Trangosova"/>
        <s v="Vladimir Siska"/>
        <s v="Lorant Gorgei"/>
        <s v="Miroslav Sliacky"/>
        <s v="Ladislav Pasztori"/>
        <s v="Zdenko Čičmanec"/>
        <s v="Jan Borsos"/>
        <s v="BIOFARM - BUZICKY"/>
        <s v="AGROFARMA JANOVCE s.r.o."/>
        <s v="Tibor Jasovsky"/>
        <s v="Stefan Szaniszlo - Szani"/>
        <s v="Monika Posova"/>
        <s v="Peter Hodas"/>
        <s v="Daniel Masik"/>
        <s v="Andrej Bandre"/>
        <s v="Dusan Marinak"/>
        <s v="Marek Pipis"/>
        <s v="Stefan Juricek"/>
        <s v="Agrosol s.r.o."/>
        <s v="Pavol Blanarik"/>
        <s v="Mgr. Stefan Hlebasko"/>
        <s v="Andrej Zelonka"/>
        <s v="Lubomir Piader"/>
        <s v="Ing. Ladislav Biro"/>
        <s v="Jozef Kvasnovsky"/>
        <s v="Zuzana Podova"/>
        <s v="AG H - N Nevidzany, s.r.o."/>
        <s v="Jan Maslejak"/>
        <s v="Anton Spirka"/>
        <s v="Jaroslav Rovnanik - EXSTAV"/>
        <s v="Frantisek Gazi"/>
        <s v="Martin Palascak"/>
        <s v="Helena Kacerikova"/>
        <s v="Ing. Miroslav Kasiak"/>
        <s v="Viera Fricova"/>
        <s v="Zlata Campillo"/>
        <s v="Bena Oto"/>
        <s v="Ivan Tonkovic"/>
        <s v="Jana Kvasnicova"/>
        <s v="Stefan Galan"/>
        <s v="Karol Sloboda"/>
        <s v="Stefan Petras"/>
        <s v="Albin Bella"/>
        <s v="Zuzana Holocsiova"/>
        <s v="Michal Snapko"/>
        <s v="Vladimir Magdalik"/>
        <s v="Eva Grenerova"/>
        <s v="Ján Cap"/>
        <s v="Katarina Borsanyiova"/>
        <s v="Milos Hroncek"/>
        <s v="Ivan Gorgei"/>
        <s v="Jitka Tolstova"/>
        <s v="Frantisek Ciganik"/>
        <s v="Ing. Milan Dolnik"/>
        <s v="Marcela Decka"/>
        <s v="Tibor Soos"/>
        <s v="Oskar Takacs"/>
        <s v="Marian Klatik"/>
        <s v="Pavel Penzes"/>
        <s v="Viktor Toth"/>
        <s v="Kamil Kolník"/>
        <s v="Stefan Palfi"/>
        <s v="Lenka Blichova"/>
        <s v="Szilard Bratinka"/>
        <s v="Jozef Balazik"/>
        <s v="CHROMEK Patrik - UNITRAKT"/>
        <s v="Jan Lalik"/>
        <s v="Stanislav Konusiak"/>
        <s v="Ing. Silvia Hicova"/>
        <s v="LSO spol. s r.o."/>
        <s v="Vladimir Kruzliak"/>
        <s v="Marian Glovatak"/>
        <s v="Maria Deakova"/>
        <s v="Kasvar, pozemkove spolocenstvo Ladmovce"/>
        <s v="Branislav Tomka"/>
        <s v="Pasienkova spolocnost, pozemkove spolocenstvo Mernik"/>
        <s v="Stanislav Polak"/>
        <s v="Vladimir Filipiak"/>
        <s v="Vladimir Necpal"/>
        <s v="Byvali urbarialisti obce Mutne, pozemkove spolocenstvo"/>
        <s v="Kristian Sadocky"/>
        <s v="Urbarska spolocnost Petrovce - pozemkove spolocenstvo"/>
        <s v="Ondrej Kusy"/>
        <s v="Lesna spolocnost pozemkove spolocenstvo Mala Trna"/>
        <s v="Frantisek Contofalsky"/>
        <s v="Milan Tomasura"/>
        <s v="Lubomir Lukac"/>
        <s v="Vladimíra Strapková"/>
        <s v="Marcela Decká"/>
        <s v="Peter Novak"/>
        <s v="Stefan Fazekas"/>
        <s v="Ing.Milan Snider"/>
        <s v="Ing. Marian Bocko VINARSTVO"/>
        <s v="Jan Sinal"/>
        <s v="Anton Glomba"/>
        <s v="Ing. Jan Gergelcik"/>
        <s v="Pavol Loca"/>
        <s v="Edesova Marta/Edesova Marta, Modrany 100"/>
        <s v="Lubomira Odrobinakova"/>
        <s v="Bartolomej Kantor"/>
        <s v="Zoltan Hethy"/>
        <s v="Slavomir Hronec"/>
        <s v="Jozef Gajdos"/>
        <s v="Robert Novák"/>
        <s v="Michal Slepkovsky"/>
        <s v="Michal Marko"/>
        <s v="Jaroslav Szabo"/>
        <s v="Miroslav Vranik"/>
        <s v="Milan Komendak"/>
        <s v="Robert Bucsko"/>
        <s v="Ing. Milan Horny"/>
        <s v="Jan Szoradi"/>
        <s v="Ing. Martin Sanitrár"/>
        <s v="Jan Sirota"/>
        <s v="Rudolf Lednik"/>
        <s v="Milan Rusnak"/>
        <s v="Helena Molnarova"/>
        <s v="Jozef Dvorscak"/>
        <s v="Marian Hrin"/>
        <s v="Gizela MEDVEOVA"/>
        <s v="Mikulas Fedor"/>
        <s v="Ing. Jan Demcak"/>
        <s v="Gabriel Sutto"/>
        <s v="Frantisek Pirozek"/>
        <s v="Lesna spolocnost Pavlovce, pozemkove spolocenstvo, 094 31 Pavlovce"/>
        <s v="Peter Krissak"/>
        <s v="Miroslav Ďanovský"/>
        <s v="Maria Bosmanova"/>
        <s v="Frantisek Szorad"/>
        <s v="Ludmila Hamracekova"/>
        <s v="Ondrej Boronco"/>
        <s v="Tibor Belovic"/>
        <s v="Zoltan Antal"/>
        <s v="Ladislav Latran"/>
        <s v="Eugen Brinzik"/>
        <s v="Stefan Kovacs"/>
        <s v="Milan Jasica"/>
        <s v="Zoltan Szocs"/>
        <s v="Magdalena Szarazova"/>
        <s v="Anton Halcin"/>
        <s v="Ján Nechtila"/>
        <s v="Katarina Takacsova"/>
        <s v="Pozemkove urbarske spolocenstvo LENDAK"/>
        <s v="Urbariat, pozemkove spolocenstvo Harichovce"/>
        <s v="Dusan Senesi"/>
        <s v="Mgr. Jozsef Drozdik"/>
        <s v="Ladislav Vasil"/>
        <s v="Michalko Mario"/>
        <s v="Ing. Milan Januska"/>
        <s v="Elias Tomas"/>
        <s v="Lubica Rynikova"/>
        <s v="Michalek Marek"/>
        <s v="Ing Pavel Sykora CSc"/>
        <s v="Ladislav Čaty"/>
        <s v="Frantisek Tomulec"/>
        <s v="Andrej Hudak"/>
        <s v="Blazej Hegedus"/>
        <s v="Miroslav Belicka"/>
        <s v="Ján Škamla"/>
        <s v="Ing. Stefan Brunder"/>
        <s v="Milan Breznan"/>
        <s v="Revak Pavol"/>
        <s v="Tomas Kvasnicak"/>
        <s v="Jozef Belas"/>
        <s v="Ing. Albin Kropuch"/>
        <s v="Ing. Peter Lenart"/>
        <s v="Alzbeta Szocsova"/>
        <s v="Ing. Laszlo Forro"/>
        <s v="Jan Majercak"/>
        <s v="Peter Mikulasik"/>
        <s v="Marian Gajdos"/>
        <s v="Stanislav Stahovec"/>
        <s v="Rastislav Cibula"/>
        <s v="NOVAFRUIT Nova Ves nad Zitavou, spol. s r.o."/>
        <s v="Gizela Barnova"/>
        <s v="Zlata Slizova"/>
        <s v="Tomas Nagy"/>
        <s v="Polovnicke zdruzenie KUKUCKA"/>
        <s v="Ing. Miroslav Kanas"/>
        <s v="Slavomira Fridrichova - Uderina"/>
        <s v="Melania Saligova"/>
        <s v="Marcel Banas"/>
        <s v="Maria Behanovska"/>
        <s v="Helena Jakubjakova"/>
        <s v="Marian Kmet"/>
        <s v="Urbarne a pasienkove pozemkove spolocenstvo Krasnohorske Podhradie"/>
        <s v="Stefan Balint"/>
        <s v="Csaba Hegedus"/>
        <s v="Jan Tauber"/>
        <s v="Urbarske lesne a pozemkove spolocenstvo - Vecelkov"/>
        <s v="Pozemkove spolocenstvo Zeliarov obce Lendak"/>
        <s v="Juraj Vagvolgyi"/>
        <s v="Institut Krista Velknaza"/>
        <s v="Felix Veverka"/>
        <s v="Jan Macuha"/>
        <s v="Jozef Pazicky"/>
        <s v="Peter Bohac"/>
        <s v="Ildiko Tothova"/>
        <s v="Milan Kucharic"/>
        <s v="Miroslav Boros"/>
        <s v="Jan Krisanda"/>
        <s v="Ladislav Zisko"/>
        <s v="Jan Golis"/>
        <s v="Michal Brcak"/>
        <s v="Ľuboš Bakaľa"/>
        <s v="Spolocnost urbarskych a sukromnych lesov, pozemkove spolocenstvo Pstrina"/>
        <s v="Pavel Šulek"/>
        <s v="Ladislav Kosar"/>
        <s v="Jozef Horvath"/>
        <s v="Janka Kutkova SHR"/>
        <s v="Juraj Hajdu"/>
        <s v="Peter Varju"/>
        <s v="Maros Gera"/>
        <s v="Vladimir Kopun"/>
        <s v="Ing. Frantisek Blazek"/>
        <s v="Mikulas Budai"/>
        <s v="Oto Dirbak"/>
        <s v="Pavol Bernat - BP - Farm"/>
        <s v="Krisztian Kovacs"/>
        <s v="Jozef Tóth"/>
        <s v="Ing. Pavel Vasko"/>
        <s v="Katarina Benyusova"/>
        <s v="Martin Vallus"/>
        <s v="Julius Budaj"/>
        <s v="Ladislav Jencik"/>
        <s v="Ing. Jozef Horvath"/>
        <s v="Vladimir Homola"/>
        <s v="Gabriel Smiro"/>
        <s v="Juraj Kusnirik"/>
        <s v="Pozemkove spolocenstvo Svatojanskej doliny v Liptovskom Petre"/>
        <s v="Dusan Spanko"/>
        <s v="Jan Batora"/>
        <s v="Marian Vrabel"/>
        <s v="Dominika Darnadiova"/>
        <s v="Jana Durikova - VITIS"/>
        <s v="Marian Hamelli"/>
        <s v="Jarmila Dudlakova"/>
        <s v="Mikulas Domotor"/>
        <s v="Ing.Peter Hollý"/>
        <s v="Tibor Nagy"/>
        <s v="Ludovit Dubovsky"/>
        <s v="Michaela Dianová"/>
        <s v="Zuzana Szondrova"/>
        <s v="Štefan Medveď"/>
        <s v="Ing. arch. Eva Kutasova"/>
        <s v="Anton Palovcik"/>
        <s v="Kvetoslava Senderakova"/>
        <s v="Erika Kulhova"/>
        <s v="Ivan Stelbasky"/>
        <s v="Ivan Skalsky"/>
        <s v="Ing. Zoltan Jano"/>
        <s v="Miroslav Vaňo"/>
        <s v="BETEKO RS s.r.o."/>
        <s v="Jaroslav Salaj"/>
        <s v="Jan Obrokta"/>
        <s v="Jozef Mackal"/>
        <s v="Lubomira Balciarova"/>
        <s v="Ing. Elena Janiglosova"/>
        <s v="Jan Stefanka"/>
        <s v="Arpad Veszelovszky"/>
        <s v="Maria Sulanova"/>
        <s v="Kristián Sádocky"/>
        <s v="Jan Terestik"/>
        <s v="Vladimir Jancik"/>
        <s v="Cyril Sevcik"/>
        <s v="Kamil Kolnik"/>
        <s v="Martin Poloncak"/>
        <s v="Pavol Dendis"/>
        <s v="Ing. Pavel Cernak"/>
        <s v="Pius Dulik"/>
        <s v="Jozef Pajersky"/>
        <s v="Ing. Ladislav Mihaly"/>
        <s v="Marek Skvarka"/>
        <s v="Helena Macsova"/>
        <s v="Peter Sprtel"/>
        <s v="Dusan Koprivnak"/>
        <s v="Marian Demeter"/>
        <s v="Ing. Vladimir TARABA"/>
        <s v="MGB - Sluzby, s.r.o."/>
        <s v="Marek Durkovic"/>
        <s v="Tibor Szabó"/>
        <s v="Miloslava Beresova"/>
        <s v="Stefan Barzo"/>
        <s v="Marian Tomanicek"/>
        <s v="Jan Usiak"/>
        <s v="Druzstvo vlastnikov oviec vo Valaskej"/>
        <s v="Martin Kafun"/>
        <s v="Tomas Korbel , Ml."/>
        <s v="Vojtech Stulajter"/>
        <s v="Jozef Jurasek"/>
        <s v="Ivan Fasko"/>
        <s v="Ing.Katarína Jakobejová"/>
        <s v="Pozemkove spolocenstvo pasienkarov v Helpe"/>
        <s v="Irena Usakova"/>
        <s v="Emilia Breckova"/>
        <s v="Antonin Palocko"/>
        <s v="Juraj Mrázik"/>
        <s v="Jan Vojtek"/>
        <s v="Sandor Drozdik"/>
        <s v="Miroslav Seliga"/>
        <s v="Stefania Lajdova"/>
        <s v="Otto Nemes"/>
        <s v="Bozena Gerekova"/>
        <s v="Imrich Urda"/>
        <s v="Branislav Balaz"/>
        <s v="Stefan Cserge-Pasta Mariana"/>
        <s v="Pozemkove spolocenstvo Zemplin Hrubov"/>
        <s v="Urbarske a pasienkove pozemkove spolocenstvo Vernar"/>
        <s v="Jan Blinka"/>
        <s v="Ing. Jozef Luptak"/>
        <s v="Marian Cajka"/>
        <s v="Jan Medvedz"/>
        <s v="Miroslav Padysak"/>
        <s v="URBARSKA SPOLOCNOST OBCE JAKUBANY pozem. spol."/>
        <s v="Július Szalai"/>
        <s v="Pavol Stofa"/>
        <s v="Katarina Rovna"/>
        <s v="Stefan Kralicek"/>
        <s v="Jan MITRO"/>
        <s v="Gabriel Kabok"/>
        <s v="Milan Batovsky"/>
        <s v="Julius Mojses-Darka"/>
        <s v="Miloš Gerža"/>
        <s v="Arpad Orban"/>
        <s v="Jaroslav Jurco"/>
        <s v="Matej Hrebenar"/>
        <s v="MVDr. Stefan Kosztyu"/>
        <s v="Olga Bercikova"/>
        <s v="Jozef Hustava"/>
        <s v="Libusa Matulova"/>
        <s v="Ondrej Labsky"/>
        <s v="Slavomir Rohal"/>
        <s v="Peter Bacik"/>
        <s v="Anna Dedicova"/>
        <s v="Jan Skamla"/>
        <s v="Frantisek Kravcik"/>
        <s v="Miroslav Miklusak"/>
        <s v="Jozef Klimo"/>
        <s v="Barnabáš Boďa"/>
        <s v="Andrej Ferko"/>
        <s v="Veronika Gibalova"/>
        <s v="Erik Horňák"/>
        <s v="Krnacik Jozef"/>
        <s v="Siman Martin"/>
        <s v="Anna Sabova"/>
        <s v="Dusan Demcak"/>
        <s v="Tomas Patocs"/>
        <s v="Marián Dobierka"/>
        <s v="Danka Antalová"/>
        <s v="Pavel Kovacs"/>
        <s v="Ing. Jan Debnar"/>
        <s v="Miroslava Durova"/>
        <s v="Viera Obrtalová"/>
        <s v="Mgr. Hancak Jozef"/>
        <s v="Ladislav Benko"/>
        <s v="Miroslav Hukel, SHR"/>
        <s v="Maria Skorusova"/>
        <s v="Jan Nechtila"/>
        <s v="Bucko Frantisek, Hlavna 198/52, Krivany"/>
        <s v="Veronika Oravcová"/>
        <s v="Jan Chlebak"/>
        <s v="Mário Uhrin"/>
        <s v="Zuzana Homolová"/>
        <s v="PNEUSERVIS"/>
        <s v="Peter Soroka"/>
        <s v="Ervin Schlenker"/>
        <s v="Jan Suja"/>
        <s v="PhDr. Oľga Kostovčíková"/>
        <s v="Jan Koristek"/>
        <s v="RENE PAVLIK"/>
        <s v="Ing. Jaroslav Novomestsky"/>
        <s v="Irena Fitosova"/>
        <s v="DEMJEN"/>
        <s v="Eva Šimková"/>
        <s v="Tomáš Jurašek"/>
        <s v="Dušan Knapec"/>
        <s v="Rindos Frantisek"/>
        <s v="Marek Ďurkovič"/>
        <s v="Jaroslav Mudron"/>
        <s v="Lucia Belicová"/>
        <s v="Juraj Bartko"/>
        <s v="Mgr. Michal Demeš"/>
        <s v="Jozef Marusik"/>
        <s v="Tomáš Rybárik"/>
        <s v="Vojtech Izsak"/>
        <s v="Ing. Marián Jamrich"/>
        <s v="Andrej Vasiľ"/>
        <s v="Ladislav Jakubík"/>
        <s v="Ing. Igor Pazicky"/>
        <s v="Szilard Lozsi"/>
        <s v="Anna Takacsova"/>
        <s v="Darina Gasparova"/>
        <s v="Anna Zuffova"/>
        <s v="Milan Krizan"/>
        <s v="Milan Kisak"/>
        <s v="Ing. Julius Banci"/>
        <s v="Peter Lukac"/>
        <s v="Tibor Lorincz"/>
        <s v="Dionýz Bácsai"/>
        <s v="Máté Molnár"/>
        <s v="Ing. Miloš Zverina"/>
        <s v="Juraj Saláth"/>
        <s v="Rastislav Baláž"/>
        <s v="Jan Kasuba"/>
        <s v="Lubomir Nunuk"/>
        <s v="Gábor Balázs"/>
        <s v="Ivan Hlavatý"/>
        <s v="Ing. Daniela Svaralova"/>
        <s v="Zoltán Takáč"/>
        <s v="Jaroslav Mydlar"/>
        <s v="Martin Kubulak"/>
        <s v="Gábor Bábics"/>
        <s v="Jozef Božidar"/>
        <s v="Marek Škrab"/>
        <s v="Dominik Slavkovský"/>
        <s v="Tamás Szilvásy"/>
        <s v="Ondrej Frislovic"/>
        <s v="Jan Havir"/>
        <s v="Slavka Poggiolini Konecna"/>
        <s v="Emilia Grencikova"/>
        <s v="Ing. Vojtech Mucha - SHR"/>
        <s v="Maria Buciova"/>
        <s v="Jozef Ziga"/>
        <s v="Pozemkove spolocenstvo Urbariatu lesov a pasienkov"/>
        <s v="Andrea Tothova"/>
        <s v="Jan Ivanov"/>
        <s v="MIRENSSI, s.r.o."/>
        <s v="Miroslav Fajtak"/>
        <s v="Urbár, lesné a pasienkové spoločenstvo, pozem. spol. Kvašov"/>
        <s v="Dionýz Balla"/>
        <s v="Juraj Balaz"/>
        <s v="Milan Talán - MARKUS"/>
        <s v="Ján Somogyi - Caar"/>
        <s v="Martin Kohut"/>
        <s v="Margitockin majer"/>
        <s v="RNDr. Jaroslav Saar"/>
        <s v="Martin Kocisko"/>
        <s v="Andrea Hrubosova"/>
        <s v="Lubomir Holienka"/>
        <s v="Ing. Ferdinand Molnár"/>
        <s v="Vladimir Sedro"/>
        <s v="Polovna spolocnost BALUNKY-BUKOVA"/>
        <s v="Adriana Lorincikova"/>
        <s v="Jan Jarombek"/>
        <s v="Miroslav Romanak"/>
        <s v="Pozemkove spolocenstvo urbarskej spolocnosti Vysne nad Hronom"/>
        <s v="Samuel Findorak"/>
        <s v="Ing. Borosova Olga"/>
        <s v="Pavol Kováč"/>
        <s v="Urbarska spolocnost-Pozemkove spolocenstvo Magura Lacnov"/>
        <s v="Peter Kertesz"/>
        <s v="Nadezda Comorkova"/>
        <s v="Lukáš Mertinko"/>
        <s v="JUDr. Miloš Hnat"/>
        <s v="Ing. Marián Mikula - M CONSULT"/>
        <s v="Ing. Ľudovít Dorko"/>
        <s v="Zsolt Sanislo"/>
        <s v="Marian Andel"/>
        <s v="Mgr. Dana Štefancová"/>
        <s v="Miroslav Komiňák"/>
        <s v="Miroslav Müller"/>
        <s v="Michal Miskovsky"/>
        <s v="Marek Schwarz"/>
        <s v="Poľovnícke združenie"/>
        <s v="Kristián Krempaský"/>
        <s v="Pavol Vyšovský"/>
        <s v="Ing. Mária Rievajová"/>
        <s v="Urbar a pasienkove pozemkove spolocenstvo Nolcovo"/>
        <s v="Milan Šprla"/>
        <s v="Peter Cecetka"/>
        <s v="Mária Tarabová"/>
        <s v="Rastislav Kušnirák"/>
        <s v="Ing. Lenka Zelenáková"/>
        <s v="Peter Žarnay"/>
        <s v="Jan Murin"/>
        <s v="Silvia Kozarcova"/>
        <s v="Roman Bonko"/>
        <s v="Bohumír Pardus"/>
        <s v="Viktor Vyletel"/>
        <s v="Jaroslav Vrbinský"/>
        <s v="Arnold Dócs - DOXANI"/>
        <s v="Peter Sokol"/>
        <s v="Jozef Biernat"/>
        <s v="Mária Štucková"/>
        <s v="Ing. Pavel Kantík"/>
        <s v="Juraj Bavala"/>
        <s v="Kristína Babinská"/>
        <s v="Jaroslav Balko"/>
        <s v="Ing. Iveta Milanová"/>
        <s v="SHR - Fungáč Róbert"/>
        <s v="Slavomír Hufnágel"/>
        <s v="Žaneta Fűriová"/>
        <s v="Rafael Lonský"/>
        <s v="Miroslav Porada"/>
        <s v="Karol Bartoš"/>
        <s v="Otilia Bóková"/>
        <s v="Božena Grossertová"/>
        <s v="Ing. Frantisek Elias"/>
        <s v="Elena Sanitrárová, Ing."/>
        <s v="Ing. Jan Vojt"/>
        <s v="Jan Sojka"/>
        <s v="Jakub Fašang"/>
        <s v="Ján Gere"/>
        <s v="Martin Murín"/>
        <s v="Pozemkové spoločenstvo Hiadeľ"/>
        <s v="Pavol Holbička"/>
        <s v="Silvia Kiss Jakab"/>
        <s v="Ing. Viliam Uhlár SHR - VÍNO - UHLÁR"/>
        <s v="Jozef Machciník"/>
        <s v="Gabriela Comorková"/>
        <s v="Mgr. Stefan Baloc"/>
        <s v="Poľovnícke Združenie Hubertus Žemberovce"/>
        <s v="Robert Buci"/>
        <s v="Juraj Macik"/>
        <s v="Ján Michalčík"/>
        <s v="Loránt Výkrent"/>
        <s v="Jan Fecko"/>
        <s v="Elena Benova"/>
        <s v="Bc. Katarína Saksonová"/>
        <s v="Ján Demanko"/>
        <s v="Ján Zvara"/>
        <s v="Miroslav Ondrusek"/>
        <s v="Vojtech Kiss"/>
        <s v="Roman Kmet"/>
        <s v="Zlata Golianova"/>
        <s v="Štefan Leštach"/>
        <s v="Peter Ecegi"/>
        <s v="Mgr. Ján Kútnik"/>
        <s v="Andrej Horka"/>
        <s v="Imrich Németh ml."/>
        <s v="Branislav Seneši"/>
        <s v="Jan Armai"/>
        <s v="Peter Durčák"/>
        <s v="Ondrej Látka ml."/>
        <s v="Jozef Stankovič"/>
        <s v="Igor Findra"/>
        <s v="Martin Rybnikár"/>
        <s v="Eugen Pancza - Panbos Trans"/>
        <s v="Martin Maslanak"/>
        <s v="Jan Pejzl"/>
        <s v="Spolok byvalych urbarialistov obce Velky Bysterec-pozemkove spolocenstvo"/>
        <s v="Viera Filipová"/>
        <s v="Ovcarovic Jaroslav"/>
        <s v="Stefan Grencik"/>
        <s v="Osusky Stefan"/>
        <s v="Peter Glemba"/>
        <s v="Miroslav Gaspierik"/>
        <s v="Ing. Kamil Špak - SHR"/>
        <s v="ADAMO s.r.o."/>
        <s v="Ján Mohyla"/>
        <s v="BIOMASA, združenie právnických osôb"/>
        <s v="Jan Machaj"/>
        <s v="Miloš Homola"/>
        <s v="Ing. Patrik Laššák"/>
        <s v="Milan Jendrejčák"/>
        <s v="Martina Borgulova"/>
        <s v="Komunita Kralovnej pokoja"/>
        <s v="Marek Mucha"/>
        <s v="Tomáš Kellner"/>
        <s v="Janka Kulichová"/>
        <s v="Ondrej Novomestský"/>
        <s v="Tomáš Verbőczi"/>
        <s v="Miroslav Biros"/>
        <s v="Peter Šluch Ml."/>
        <s v="Peter Kopacka"/>
        <s v="František Gavlák"/>
        <s v="Urbárska spoločnosť IPEĽ, pozemkové spoločenstvo"/>
        <s v="Štefan Kvak"/>
        <s v="Darina Referovicova"/>
        <s v="Daniela Brontvajová"/>
        <s v="Stefan Czolder"/>
        <s v="Ľubomír Bystričan"/>
        <s v="Ján Lukačovič"/>
        <s v="Ondrej Zaťko"/>
        <s v="Jozef Smondek"/>
        <s v="Andras Bankhazy - Tiller"/>
        <s v="Agneša Zemenčíková"/>
        <s v="Alfréd Maríkovec"/>
        <s v="Pozemkove spolocenstvo Magura Lacnov"/>
        <s v="Lukáš Očkaják"/>
        <s v="SO - Agroslužby, s.r.o."/>
        <s v="Marián Čelko"/>
        <s v="Marian Sádecký"/>
        <s v="Ján Opálka"/>
        <s v="Ján Hulek"/>
        <s v="Jan Kutny"/>
        <s v="Simona Vrabčeková"/>
        <s v="Miroslava Turčinová"/>
        <s v="Dávid Vrábeľ"/>
        <s v="Norbert Tóth"/>
        <s v="Slavomír Skupin"/>
        <s v="Jan Vrabel"/>
        <s v="Jozef Pľuta"/>
        <s v="Renáta Fischerová"/>
        <s v="Anton Haviar"/>
        <s v="Frantisek Straka-FESTRA"/>
        <s v="Patrik Balla"/>
        <s v="Anna Gahírová"/>
        <s v="Juraj Sčensný"/>
        <s v="Radomir Ondrej"/>
        <s v="František Filip"/>
        <s v="Ing. Marcel Jankovčin"/>
        <s v="Anton Lesičko"/>
        <s v="Miriama Šofranková"/>
        <s v="Jozef Semančík"/>
        <s v="Ing. Jozef Babiar"/>
        <s v="Jozef Kotucek"/>
        <s v="Emilia Hurtisova"/>
        <s v="Marcel Slivka"/>
        <s v="Michal Živčák"/>
        <s v="Stefania Pavayova"/>
        <s v="Ľubomír Grell"/>
        <s v="Elena Lopatkova"/>
        <s v="Ing. Igor Štarke"/>
        <s v="Ing. Ondrej Krišanda"/>
        <s v="Martin Mačák"/>
        <s v="Ing. Jozef Venglarčík PhD."/>
        <s v="Ing. Pavel Laskavy"/>
        <s v="GOGAL, s.r.o."/>
        <s v="Marta Lazsíková"/>
        <s v="Janka Klinčoková"/>
        <s v="Tibor Toth"/>
        <s v="Terézia Dziaková"/>
        <s v="Juraj Lepka"/>
        <s v="Matúš Novák"/>
        <s v="Olga Supolova"/>
        <s v="Margita Kovacikova"/>
        <s v="Jan Kocka"/>
        <s v="Bronislava Plučinská"/>
        <s v="Daniel Haničák"/>
        <s v="Mikuláš Bartal"/>
        <s v="Jan DOLINIC"/>
        <s v="Mgr. Mária Molčanová"/>
        <s v="Občianske združenie PATÁČ"/>
        <s v="Jan Ambros"/>
        <s v="Frantisek Sechny"/>
        <s v="Ivana Kriššáková"/>
        <s v="Róbert Pekár"/>
        <s v="Slovenský poľovnícky zväz, Poľovnícke združenie Smrekovica"/>
        <s v="Ing. Matúš Bindzár"/>
        <s v="Hrncirik Milan"/>
        <s v="Levente Gubo SHR."/>
        <s v="Peter Kaľuha"/>
        <s v="Jan Hocko"/>
        <s v="Vladimir Hamara"/>
        <s v="Marta Kozarova"/>
        <s v="Jozef Puszta - SHR"/>
        <s v="SHR - JURAJ OKOLENSKÝ ĎURI"/>
        <s v="Andrej Belus"/>
        <s v="Slovenská ornitologická spoločnosť/BirdLife Slovensko"/>
        <s v="Dominik Kočiš"/>
        <s v="Tibor Gal"/>
        <s v="Ildiko Subova"/>
        <s v="Peter Salanci"/>
        <s v="Michal Kanuk"/>
        <s v="Boleslav Kondrát"/>
        <s v="Július Kováč"/>
        <s v="Dávid Cichý"/>
        <s v="Gabriel Balazs"/>
        <s v="Peter Vlahy"/>
        <s v="Ing. Marian Ferenc"/>
        <s v="Ing. Eva Szabová"/>
        <s v="Tomas Jancik"/>
        <s v="Agrotrispol, Trišč Marián, poľnohospodárska výroba, Ostrovany 61"/>
        <s v="Siman Roman"/>
        <s v="SHR ATTILA DÓKA - AGROVÝROBA"/>
        <s v="Tamás Szalma"/>
        <s v="Ing. Peter Mongel STOREX"/>
        <s v="Tibor Németh - Istersolar"/>
        <s v="Marta Balaščáková"/>
        <s v="Lukáš Bujňák"/>
        <s v="Pozemkové spoločenstvo - Urbariát Valča"/>
        <s v="Milan Janetka"/>
        <s v="Marek Kendra"/>
        <s v="Kristína Matulová"/>
        <s v="Peter Šarmír"/>
        <s v="Ľubomír Dubovec"/>
        <s v="Mgr. Jozef Lovász"/>
        <s v="SHR Ing. Martin Mamrák"/>
        <s v="Timotej Martoník"/>
        <s v="Ing. Peter Chmela"/>
        <s v="Dávid Martoník"/>
        <s v="Martin Martinček"/>
        <s v="Ján Kuchárik"/>
        <s v="Tomáš Marcinek Ing."/>
        <s v="Ing. Helena Slivenská"/>
        <s v="Milan Lečko ,,Bobúš"/>
        <s v="Jozef Lazor"/>
        <s v="Ing. Marián Macko"/>
        <s v="Michal Kubina"/>
        <s v="Pavol Neszméry"/>
        <s v="AGROTRADE DCH s.r.o."/>
        <s v="Katarína Babínová"/>
        <s v="Ján Matušík"/>
        <s v="Michal Spodník"/>
        <s v="Ján Adamička"/>
        <s v="Pozemkové spoločenstvo Koválovec"/>
        <s v="Peter Petrovaj"/>
        <s v="RAMKEL, s.r.o."/>
        <s v="Michal Barger"/>
        <s v="PO Bučková"/>
        <s v="Mgr. Ján Tindúr"/>
        <s v="Andrej Bego"/>
        <s v="Milan Saloň"/>
        <s v="Martin Borčik"/>
        <s v="Anton Harvan"/>
        <s v="Ján Grochál"/>
        <s v="Ing. Juraj Paulov"/>
        <s v="JUDr. Helena Dohovičová"/>
        <s v="Urbariát a pasienky, pozemkové spoločenstvo Koceľovce"/>
        <s v="URBÁRSKA SPOLOČNOSŤ ZÁDIEL POZEMKOVÉ SPOLOČENSTVO"/>
        <s v="Emília Husárová"/>
        <s v="Anna Marková"/>
        <s v="KAKIJA s.r.o."/>
        <s v="Pozemkové spoločenstvo Hýľov"/>
        <s v="Gabriel Bercik"/>
        <s v="Iveta Gavaľová"/>
        <s v="Peter Valachovič"/>
        <s v="Marek HRIŇ"/>
        <s v="Združenie urbaristov a pasienkových pozemkových spoločenstiev obce Drienovec, p.s."/>
        <s v="Barnabás Balázs"/>
        <s v="Andrej Rajníc"/>
        <s v="Jana Kučerová"/>
        <s v="Jaroslav Knotek"/>
        <s v="PAŽÁK Marek"/>
        <s v="TRADEING s.r.o."/>
        <s v="Ing. Štefan Struhár"/>
        <s v="Alexandra Csíková - SHR"/>
        <s v="Ing. Zuzana Liptáková"/>
        <s v="Benjamín Popély - BEN HOLDING"/>
        <s v="Filip VARGA"/>
        <s v="Ing. Vladimír Čarný"/>
        <s v="Emil Bolibruch"/>
        <s v="Drahuška a my..."/>
        <s v="Ing. Katrína Krišková"/>
        <s v="Urbariátna spoločnosť, pozemkové spoločenstvo Kľušov"/>
        <s v="Patrik Korman"/>
        <s v="MUDr. Júlia Čontofalská"/>
        <s v="Ildikó Kristiánová"/>
        <s v="Mária Csomaiová"/>
        <s v="Ing. Jana Schwarzová"/>
        <s v="Ing. Jana Pémová"/>
        <s v="Ing. Anton Szabó"/>
        <s v="Jozef Bosela"/>
        <s v="Tomáš Maceka"/>
        <s v="Blanka Andrijková"/>
        <s v="Margita Parobková"/>
        <s v="Jan Svakus"/>
        <s v="Ing. Jan Sebin"/>
        <s v="Pasienkovo-pozemkove spolocenstvo Pohronsky Bukovec"/>
        <s v="Viliam Črepovský"/>
        <s v="Viera Dandárová"/>
        <s v="Milan Fuňák"/>
        <s v="Ondrej Hutira"/>
        <s v="Julius Toth"/>
        <s v="Julius Palcovic"/>
        <s v="Estri, s.r.o."/>
        <s v="Juraj Standa"/>
        <s v="Ing. Peter Novotný"/>
        <s v="Mikulas Saraz"/>
        <s v="Marián Krček"/>
        <s v="Marian Gasparovic"/>
        <s v="Eugen Suba"/>
        <s v="AGRO-EKO FARMA, s.r.o."/>
        <s v="Ing. Jozef Mikuš - Fa JM VINARSTVO"/>
        <s v="Attila Balazs"/>
        <s v="Ján Milý"/>
        <s v="Patrícia Kovácsová"/>
        <s v="Miroslav Penička"/>
        <s v="Jozef Polák"/>
        <s v="Ing. Andrea Čarná Presént"/>
        <s v="Ján Revák"/>
        <s v="Štefan Haluška"/>
        <s v="Ľudmila Lagíňová"/>
        <s v="Pozemkove spolocenstvo STREDNICA"/>
        <s v="Ján Miga"/>
        <s v="Pozemkové spoločenstvo Jablonov nad Turňou"/>
        <s v="Pavol Mankos"/>
        <s v="Vincent Kovac"/>
        <s v="Bc. Jana Chvosteková"/>
        <s v="Michal Dacej"/>
        <s v="Denisa Smetanová"/>
        <s v="Juraj Betustak"/>
        <s v="Gejza Kover"/>
        <s v="PeLe Old School, s.r.o."/>
        <s v="Alexander László, AGROFABRICS"/>
        <s v="Stanislav Karabinos"/>
        <s v="Arpad Lajos"/>
        <s v="Milan Secansky"/>
        <s v="Peter Kalis"/>
        <s v="Ing. Jaroslav Dóbi"/>
        <s v="Milan Fifik"/>
        <s v="Stanislav Čajka"/>
        <s v="Ján Hankoščák"/>
        <s v="Ľudovít Janík"/>
        <s v="Ujlaky Jácint"/>
        <s v="Štefan Gancarčík"/>
        <s v="Milan Krnac"/>
        <s v="Ludovit Vrabel"/>
        <s v="Ing. Peter Horvath"/>
        <s v="Ing. Iveta Behyňová"/>
        <s v="Ing. Miloš Volf"/>
        <s v="Katarína Juričeková"/>
        <s v="András Fazekas, PhD."/>
        <s v="Marta Titkova"/>
        <s v="ANDRÁSNÉ UZONYI"/>
        <s v="Alena Mikusova"/>
        <s v="Ing. Jozef Zuzik"/>
        <s v="Ivan Bencat"/>
        <s v="Anna Gombitová"/>
        <s v="František Tokár"/>
        <s v="Pavel Bartos"/>
        <s v="Jozef Rástočan"/>
        <s v="Ján Košťal"/>
        <s v="Ferdi - rancs s.r.o."/>
        <s v="Ing. Siták Ľubomír"/>
        <s v="Iveta Snitková"/>
        <s v="Vladimír Švejda SPEKTRUM"/>
        <s v="Ing. András Gábor"/>
        <s v="Jozef Gorel"/>
        <s v="Mária Filinská"/>
        <s v="Mária Jurčová"/>
        <s v="Maria Bystricanova"/>
        <s v="Andrej Brida"/>
        <s v="Mária Brontvajová"/>
        <s v="Stefan Tazar"/>
        <s v="Jozef Hatyina"/>
        <s v="Ing. Ján Adamov"/>
        <s v="Zuzana Herceghová"/>
        <s v="Kamil Paal"/>
        <s v="Ing. Dana Jakubová"/>
        <s v="Milan Dudas"/>
        <s v="Anton Toth"/>
        <s v="Ivana Gállová"/>
        <s v="Ferdinand Župčan"/>
        <s v="Milan Blahút"/>
        <s v="MIROSLAVHLINKA - FARMA HLINKA"/>
        <s v="Marcel Istvan"/>
        <s v="Ing. Miroslav Luckai"/>
        <s v="Kadar Michal"/>
        <s v="AGABIS, s.r.o."/>
        <s v="Anna Palkova"/>
        <s v="Polovnicka spolocnost Prosecne so sidlom v Liptovskej Sielnici"/>
        <s v="Urbariát pasienkov a lesa, pozemkové spoločenstvo STRÁŇAVY"/>
        <s v="Frantisek Kulisek"/>
        <s v="Ladislav Takacs"/>
        <s v="Martin Proksa"/>
        <s v="Ing. Skerlec Oto - SHR"/>
        <s v="Maria Drimakova"/>
        <s v="Gabriel Lukac"/>
        <s v="Polovnicke zdruzenie Cilizska Radvan"/>
        <s v="Jan Gustinak"/>
        <s v="Miroslav Ilcik"/>
        <s v="Ivana Opinová"/>
        <s v="Mária Švantnerová"/>
        <s v="Baranyai / Zoltan Baranyai"/>
        <s v="Milan Zamiška"/>
        <s v="Lorant Pasztorek"/>
        <s v="Jaroslav Vrbinsky"/>
        <s v="Jana Ondrejáková"/>
        <s v="Jozef Zamiška"/>
        <s v="Ivan Michalec"/>
        <s v="Ján Bessenyey"/>
        <s v="Jan Trnka"/>
        <s v="Jozef Tanczos"/>
        <s v="Blazej Mate"/>
        <s v="Juraj Gabor"/>
        <s v="Anton Janco"/>
        <s v="Tibor Sari"/>
        <s v="Ladislav Pollak"/>
        <s v="Jan Krahulec"/>
        <s v="Ing. Jozef Jantos"/>
        <s v="Alexander Riczo"/>
        <s v="Anton Gal"/>
        <s v="Norbert Szanto"/>
        <s v="Anton Tarčák"/>
        <s v="Milan Kocibal"/>
        <s v="Rudolf Rezak"/>
        <s v="Ing. Imrich Agoston"/>
        <s v="Poľovné združenie Žrnová"/>
        <s v="Jozef Habodasz"/>
        <s v="SKLADANY Stefan"/>
        <s v="Ing Jan Valky"/>
        <s v="Eduard Drab"/>
        <s v="Ing. Jan Hroncak"/>
        <s v="Ivan Galad, Uderina"/>
        <s v="Benjamin Simko - AGROBEN"/>
        <s v="Peter Pazurik"/>
        <s v="ROALLIUM /Ing. Robert Antolik"/>
        <s v="Pavol Jakubek"/>
        <s v="Jan Slang"/>
        <s v="Ing. Marek Petrovsky"/>
        <s v="Miroslav Zulevic - Narcis"/>
        <s v="František Tropek"/>
        <s v="Jan Babic"/>
        <s v="Ladislav Mikus"/>
        <s v="Vladimir Petriska"/>
        <s v="Katarina Priatkova"/>
        <s v="Vladimir Pavlisko"/>
        <s v="Jan Jankovic"/>
        <s v="Ladislav Jankovcin"/>
        <s v="Imrich Csapai"/>
        <s v="Jan Pucek"/>
        <s v="Stefan Takacs"/>
        <s v="Tibor Kovacs"/>
        <s v="Igor Palkovic"/>
        <s v="Stefan Zsori"/>
        <s v="K&amp;K Kornelia Kissova"/>
        <s v="Vladimir Pincik"/>
        <s v="Ing. Oto Valachovic - FERINA"/>
        <s v="Jan Stasko"/>
        <s v="Jazdecko-rehabilitacne centrum Lesan n.o."/>
        <s v="Ing. Karol Csolle"/>
        <s v="Eva Dobrovodska"/>
        <s v="Magdalena Kovacsova"/>
        <s v="Helena Furjesova"/>
        <s v="Alzbeta Filepova"/>
        <s v="Renata Brzova"/>
        <s v="Miriam Nosalova"/>
        <s v="Tomas Rybarik"/>
        <s v="Jan Nadok"/>
        <s v="Ing. Peter Majersky"/>
        <s v="Ing. Jan Muransky"/>
        <s v="Jan Cimbalak"/>
        <s v="Lilla Puchovska"/>
        <s v="Arpad Mezei"/>
        <s v="Pozemkove spolocenstvo Teply Vrch"/>
        <s v="Peter Kruty"/>
        <s v="Mikulas Toth"/>
        <s v="Pozemkove spolocenstvo obcanov Stareho Tekova"/>
        <s v="Lubomir Maslak"/>
        <s v="Andrea Pavlikova"/>
        <s v="Slavomir Petroc"/>
        <s v="Juraj Kozacik"/>
        <s v="Peter Svoren"/>
        <s v="Polovnicke zdruzenie Cary"/>
        <s v="Miroslav Pohancanik"/>
        <s v="Urbar, pozemkove spolocenstvo, Zazriva"/>
        <s v="Pavel Butor"/>
        <s v="Ing. Ďurica Peter"/>
        <s v="Erik Karlik - EMAK"/>
        <s v="Ing. Zsolt Sulei"/>
        <s v="Viliam Filip"/>
        <s v="Jan Rusnak"/>
        <s v="Stefan Spirka"/>
        <s v="Jozef Pazera"/>
        <s v="Milan Farsky"/>
        <s v="Jan Kanuk"/>
        <s v="Milos Ceresna"/>
        <s v="Dasa Hricova"/>
        <s v="Milan Korman"/>
        <s v="Stanislava Fellnerova"/>
        <s v="Vladimir Chleban"/>
        <s v="Igor Rariga IR - VINO RARIGA"/>
        <s v="Daniel Maslak"/>
        <s v="Anetta Teglasova"/>
        <s v="Lesne spolocenstvo vo Fulianke - pozemkove spolocenstvo"/>
        <s v="Marek Mesar"/>
        <s v="Jan Zatko"/>
        <s v="Jozef Kováč"/>
        <s v="Emil GABCIK"/>
        <s v="Frantisek Sulek"/>
        <s v="Ing. Ľubomír Hríbik - Penzión u Hanky"/>
        <s v="Pavol Repta Stolarstvo"/>
        <s v="Zuzana Minkova"/>
        <s v="Peter Vagasky"/>
        <s v="Juraj Suja a spol."/>
        <s v="Jozef Scurka"/>
        <s v="Marcela Skvarkova"/>
        <s v="Peter Francuz"/>
        <s v="Vladimir MURCKO"/>
        <s v="Lukas Tinka"/>
        <s v="Ing.Viktor Zubaj"/>
        <s v="Stefan Stano"/>
        <s v="Frantisek Tomana"/>
        <s v="Lubomir Lisican"/>
        <s v="Jan Knapik"/>
        <s v="Vladimir Michna"/>
        <s v="Jozefina Strelcova"/>
        <s v="Stefan Kolackovsky"/>
        <s v="Zuzana Lorincziova"/>
        <s v="Ladislav Obert"/>
        <s v="Ing.Anna Serbakova"/>
        <s v="Mgr. Martina Horinkova"/>
        <s v="Lubomir Pancurak Despan servis"/>
        <s v="Frantisek Haban"/>
        <s v="Polnohospodarske druzstvo Turie"/>
        <s v="Frantisek SLANG"/>
        <s v="Stefan Matejka"/>
        <s v="Viera Jarombeková"/>
        <s v="Jan Korman"/>
        <s v="Peter Saradin"/>
        <s v="Judita Kacikova"/>
        <s v="Voda a zivot n.o."/>
        <s v="Juraj Koszorus"/>
        <s v="Frantisek Sevc"/>
        <s v="Stanislav Horacek"/>
        <s v="Eva Sebenova"/>
        <s v="Erika Szilvasiova"/>
        <s v="Zdenek Rypak"/>
        <s v="Miroslav Kozak"/>
        <s v="Svakusova Zuzana"/>
        <s v="Lesna spolocnost Cabov, pozemkove spolocenstvo"/>
        <s v="Stanislav Bus"/>
        <s v="Maria Jakobejova"/>
        <s v="Lubo Mackov"/>
        <s v="Rastislav Bajus"/>
        <s v="MVDr. Karol Laco"/>
        <s v="CHAMKO Michal"/>
        <s v="Miroslav Kotul"/>
        <s v="Ján Bystrianský"/>
        <s v="PIT AGRO s.r.o."/>
        <s v="Jozef Šváb"/>
        <s v="Ing. István Pomichal PhD."/>
        <s v="Milan Piták"/>
        <s v="Otília Bóková"/>
        <s v="Ing. Milan Bárdy"/>
        <s v="Svojpomocné obchodno výrobné agrodružstvo Rabčice, družstvo"/>
        <s v="Jozef Čambál"/>
        <s v="Bc. Stanislav Krupa - STIIFA"/>
        <s v="Agro Dolinka Tajná, s.r.o."/>
        <s v="Luboš Sroka"/>
        <s v="BUGLO s.r.o."/>
        <s v="Katarína Nogová"/>
        <s v="PEMAGRO, s.r.o."/>
        <s v="Veronika Zbojová"/>
        <s v="Šimon KARAFFA"/>
        <s v="Ing. Michaela Valentová"/>
        <s v="Milan Štober"/>
        <s v="SPES-BS, s.r.o."/>
        <s v="Bc. Branislav Benický"/>
        <s v="Bc. Ladislav Cerula"/>
        <s v="Družstvo CEVY"/>
        <s v="MARRUBIUM, s.r.o."/>
        <s v="Jaroslav Sivý"/>
        <s v="Tibor Filip - AGROMATEJ, s.r.o."/>
        <s v="Róbert Kall"/>
        <s v="Ing. Jozef Krištúfek"/>
        <s v="Bystrina IK s.r.o."/>
        <s v="Urbariát,pozemkové spoločenstvo Hačava"/>
        <s v="AGREKO, s.r.o."/>
        <s v="Alžbeta Baginová - Farma Bagin"/>
        <s v="Urbár, lesné a pasienkové spoločenstvo, pozem. spol. Kvášov"/>
        <s v="MY FRESH FARM, s. r. o."/>
        <s v="SEON s.r.o."/>
        <s v="Sisa Ranč s.r.o."/>
        <s v="Roľnícke svojpomocné družstvo Oravská Lesná, družstvo"/>
        <s v="Obec Jaraba"/>
        <s v="FARMA ISKROŠ, s.r.o."/>
        <s v="PKS Progres, s.r.o."/>
        <s v="agriculture, s.r.o."/>
        <s v="AGRALL &amp; CO, s.r.o."/>
        <s v="PUFER, s.r.o."/>
        <s v="Obec Horný Tisovník"/>
        <s v="Obec Horny Tisovnik"/>
        <s v="TIS, v.o.s."/>
        <s v="Tokaj Harmony, s.r.o."/>
        <s v="AGRI-M,s.r.o."/>
        <s v="AGROLAP, s.r.o."/>
        <s v="PLENUS, s.r.o."/>
        <s v="ALGATOUR, s.r.o."/>
        <s v="GS Agro s.r.o."/>
        <s v="AGROHOLDING s.r.o."/>
        <s v="OVEX, s.r.o."/>
        <s v="AGROMA s.r.o."/>
        <s v="NENTWIG s.r.o. Košice"/>
        <s v="OVILE, s.r.o."/>
        <s v="PD druzstvo Mutne"/>
        <s v="VINO Vinicky s.r.o."/>
        <s v="GAZDOVSTVO s. r. o."/>
        <s v="AGROK Svinica s.r.o."/>
        <s v="AGRONATUR Malá Mužla s.r.o."/>
        <s v="Sunnyvale s.r.o."/>
        <s v="RD-LIPOVÁ, spoločnosť s ručením obmedzeným"/>
        <s v="INSEMA, s.r.o."/>
        <s v="AGROCONSULT MK, s.r.o."/>
        <s v="AgroSzász s.r.o."/>
        <s v="DAEM s. r. o."/>
        <s v="Dobrá úroda, s.r.o."/>
        <s v="CARPATHIA EQUUS s.r.o."/>
        <s v="Agromajer HOK s.r.o."/>
        <s v="AGRODRUZSTVO Vitkovce"/>
        <s v="HEUREX, spol. s r.o."/>
        <s v="RAMU s.r.o."/>
        <s v="Polnohospodarske druzstvo vo Velkom Lipniku"/>
        <s v="SI - INSTINCT, s.r.o."/>
        <s v="Pro Wood,a.s."/>
        <s v="RIM-RIM s.r.o."/>
        <s v="Bašta Delux, s.r.o."/>
        <s v="Obec Banov"/>
        <s v="RDB Agroforest s.r.o"/>
        <s v="QUAERO, s.r.o."/>
        <s v="Urbariat Hacava, druzstvo"/>
        <s v="VAGNAR, s.r.o."/>
        <s v="Agrosa, s.r.o."/>
        <s v="SERVITIS, s.r.o."/>
        <s v="AGROFARMA JM, s.r.o."/>
        <s v="MONKAR s.r.o."/>
        <s v="EnviTatry, s.r.o."/>
        <s v="PASTGAL, s.r.o."/>
        <s v="RELAS-Lomy, s.r.o."/>
        <s v="ING., s.r.o."/>
        <s v="WALLTON s.r.o"/>
        <s v="EKO GREEN, s.r.o."/>
        <s v="BESKYDIA s.r.o."/>
        <s v="ALGIDA s.r.o."/>
        <s v="TIMON s.r.o."/>
        <s v="M.B.R., s.r.o."/>
        <s v="KJZM s. r. o."/>
        <s v="CEDOS, s.r.o."/>
        <s v="TOKAJ GOLD s.r.o."/>
        <s v="AGROFYT, s.r.o."/>
        <s v="Polnohospodarske druzstvo Dlhona"/>
        <s v="Biofarma Turie a. s."/>
        <s v="DIVO s.r.o."/>
        <s v="PolanaCo s.r.o"/>
        <s v="Kysuce Reality Tour, s.r.o."/>
        <s v="Emilia Rajcova - SHR, s.r.o."/>
        <s v="Družstvo vlastníkov oviec vo Valaskej"/>
        <s v="Agrovera s.r.o."/>
        <s v="BURAK, s.r.o."/>
        <s v="EKO - PROFIT, s.r.o."/>
        <s v="SRD - Poľana, družstvo"/>
        <s v="Farma u Lietajov, s.r.o."/>
        <s v="EKO-JG s.r.o."/>
        <s v="Mon repos, s.r.o."/>
        <s v="Sukromna farma Beata Janstova s.r.o."/>
        <s v="Biofarma Turie a.s."/>
        <s v="TERRAMARK, s.r.o."/>
        <s v="SZS Agrocorporation spol. s r.o."/>
        <s v="Rolnicke druzstvo"/>
        <s v="VALIGA s.r.o."/>
        <s v="Druzstvo MRAZINA"/>
        <s v="SRAZY, družstvo"/>
        <s v="SHEPHERD, s.r.o."/>
        <s v="MOKAS, a.s."/>
        <s v="LEVOS Plus,s.r.o."/>
        <s v="MB-agro, s.r.o."/>
        <s v="Daniela Rišková s.r.o."/>
        <s v="AGORDA, s.r.o."/>
        <s v="ToporFarm, s.r.o."/>
        <s v="K and G energy, spol. s r.o."/>
        <s v="Hacienda Zemplín spol. s r.o."/>
        <s v="AGRONEMCE, a.s."/>
        <s v="Agrotis, s.r.o."/>
        <s v="PEDOS SK s.r.o."/>
        <s v="Agroma Chvojnica, spol. s r.o."/>
        <s v="Georgica, s.r.o."/>
        <s v="Foxfield a.s."/>
        <s v="AG Hradová s.r.o."/>
        <s v="Gemagro, s.r.o."/>
        <s v="AGRO HN, s.r.o."/>
        <s v="AGRONOVA EKO, s.r.o."/>
        <s v="FARMA MEDOVARCE, s.r.o."/>
        <s v="NECHAJ, s.r.o."/>
        <s v="AD HONT, spol. s.r.o."/>
        <s v="KOPA, s.r.o. Bardejov"/>
        <s v="Farmamix s.r.o."/>
        <s v="AGROSAL s.r.o."/>
        <s v="POTANKA s.r.o."/>
        <s v="RELAX KTK, s.r.o."/>
        <s v="Zorianov dvor s.r.o."/>
        <s v="Bionut, s.r.o."/>
        <s v="LAIRD s.r.o."/>
        <s v="MG AGRO, s.r.o."/>
        <s v="RIMAVA, s.r.o."/>
        <s v="TOKVIN-SLOVAKIA, s.r.o."/>
        <s v="AKRON a.s."/>
        <s v="AGROSPOL Hradova, spol. s r.o. Tisovec"/>
        <s v="SPOSMA Rimavska Sobota s.r.o."/>
        <s v="ROTAX ENERGO s.r.o."/>
        <s v="NENTWIG s.r.o. Kosice"/>
        <s v="Družstvo chovateľov oviec"/>
        <s v="EKO-Produkt, s.r.o."/>
        <s v="AMADO PLUS s. r. o."/>
        <s v="Farma Brezany s.r.o."/>
        <s v="IRISA s. r. o."/>
        <s v="POLNOBLH, s.r.o."/>
        <s v="KVETLAND, s.r.o."/>
        <s v="Slovensky gazdovsky dvor s.r.o"/>
        <s v="Agropark Modrany, s.r.o."/>
        <s v="PROFIAGRO s.r.o."/>
        <s v="Bimbula, s.r.o."/>
        <s v="AGROJAVORNIK, s.r.o."/>
        <s v="Obec Bôrka"/>
        <s v="NH FARMA s.r.o."/>
        <s v="Bio Háj, s.r.o."/>
        <s v="OVECKA, s.r.o."/>
        <s v="QUATRO Vinica, s.r.o."/>
        <s v="Polnohospodarske druzstvo podielnikov"/>
        <s v="PAGRO s.r.o."/>
        <s v="AGROŠKOL, s.r.o."/>
        <s v="HANNIBAL, s.r.o."/>
        <s v="Agroref, s.r.o."/>
        <s v="Pohronie farma, s.r.o."/>
        <s v="AGRO-IPEĽ, spol. s r.o."/>
        <s v="Podielnicke druzstvo SKARABEUS-AGRO Velke Raskovce"/>
        <s v="AGRO-MA s.r.o."/>
        <s v="Milan Salon SHR, s.r.o."/>
        <s v="VK AGRO, s.r.o."/>
        <s v="AGRO-HELPEK, spol. s r. o."/>
        <s v="IQ Vision, s.r.o."/>
        <s v="AB Laz s.r.o."/>
        <s v="Kresfarma s.r.o."/>
        <s v="AGRODRUZSTVO HORNAD, s.r.o."/>
        <s v="Agro-Farm Weber, s.r.o."/>
        <s v="ONDAVICA s.r.o."/>
        <s v="BIOPRODUKT Plus Dunajsky Klatov s.r.o."/>
        <s v="EKO-LAND s.r.o"/>
        <s v="Svojpomocne druzstvo Detvianska Huta"/>
        <s v="DOMAGRO s.r.o."/>
        <s v="MTJK s.r.o."/>
        <s v="STAV - TRANS s.r.o."/>
        <s v="Roľnícke družstvo Ďumbier"/>
        <s v="AGISS, s.r.o."/>
        <s v="Druzstvo ROVNEX so sidlom v Rovnom"/>
        <s v="M. O. ABIES s.r.o."/>
        <s v="TOKAJ CROWN s.r.o."/>
        <s v="Biely potok, akciová spoločnosť"/>
        <s v="AGRODRUŽSTVO Horná Lehota, družstvo"/>
        <s v="LI horses, s.r.o."/>
        <s v="AGRA - VARIN, s.r.o."/>
        <s v="EN GROS s.r.o."/>
        <s v="PD Klatov, a.s."/>
        <s v="Rolnicke svojpomocne druzstvo Oravska Lesna, druzstvo"/>
        <s v="KEJDA Nemecká s.r.o."/>
        <s v="PROCKL s.r.o."/>
        <s v="DEALAGRO s.r.o."/>
        <s v="NOTAX CONSULTING spol. s r.o."/>
        <s v="FARMA-BT, spol. s r.o."/>
        <s v="BWSCompany s.r.o."/>
        <s v="AGRO BORKOV, s.r.o."/>
        <s v="Obec Pruzina"/>
        <s v="AGRO GROUP BODIKY, s.r.o."/>
        <s v="PEMLUX s.r.o."/>
        <s v="AGF Slovakia, s.r.o."/>
        <s v="TUMBA, s.r.o."/>
        <s v="G.B.I. s.r.o."/>
        <s v="Agro FT s.r.o."/>
        <s v="AGRO STRAN, s.r.o."/>
        <s v="EMFARM s.r.o."/>
        <s v="K+P EKOKRM, s.r.o."/>
        <s v="Roľnícke svojpomocné družstvo Oravská Polhora, družstvo"/>
        <s v="Agrodružstvo Španie Pole"/>
        <s v="LKV, spol. s r.o."/>
        <s v="Emília Rajčová - SHR, s.r.o."/>
        <s v="AGRO ZUBÁK s. r. o."/>
        <s v="Sankt Hubert, a.s."/>
        <s v="EURO - HORVATH, s.r.o."/>
        <s v="Agrofield, s.r.o."/>
        <s v="CENTER - DEVAT, s.r.o."/>
        <s v="KUBACKA, s.r.o."/>
        <s v="POLNOPET, s.r.o."/>
        <s v="KENDE s.r.o."/>
        <s v="FARMA Zliechov, spol. s r.o."/>
        <s v="AGROFIT s.r.o."/>
        <s v="Polnohospodarske druzstvo Kamenna Poruba"/>
        <s v="Kasnyik rodinné vinárstvo s.r.o."/>
        <s v="Agro Tomašová a.s."/>
        <s v="Druzstvo chovatelov oviec"/>
        <s v="FAVES s.r.o."/>
        <s v="FARMA MALCOV, s.r.o."/>
        <s v="AGRO-POLOMA, s.r.o."/>
        <s v="Agrum, s.r.o."/>
        <s v="RAR real s.r.o."/>
        <s v="BIOWATT a.s."/>
        <s v="ZORA - MIMEX agro s.r.o."/>
        <s v="INGBI s.r.o."/>
        <s v="BIO-AGRO VYRAVA s.r.o."/>
        <s v="SCHERER s.r.o"/>
        <s v="ADAMČO s.r.o."/>
        <s v="LEDO, spol. s r.o."/>
        <s v="I. P. Construct, s.r.o."/>
        <s v="STROPSPOL s.r.o."/>
        <s v="SLAVMAR, s.r.o."/>
        <s v="A - REGO, s.r.o."/>
        <s v="Agro farma M plus P s.r.o."/>
        <s v="J. Ch. Diamonds Flawless, s.r.o."/>
        <s v="Agrokys s.r.o."/>
        <s v="Svojpomocné družstvo jednotlivo hospodáriacich roľníkov Stará Huta"/>
        <s v="PERSTAV, s.r.o."/>
        <s v="SadLivia, s.r.o."/>
        <s v="AGRODRUŽSTVO ŽIAR, družstvo"/>
        <s v="Polnohospodarske druzstvo Helcmanovce"/>
        <s v="BAJER AGRO spol. s r.o."/>
        <s v="Ondavka Plus s.r.o."/>
        <s v="AGRO-HNIEZDNE, s.r.o."/>
        <s v="Milan Saloň SHR, s.r.o."/>
        <s v="Polnohospodarske druzstvo v Rostari"/>
        <s v="ALUVIA s. r. o."/>
        <s v="AMG Trading, s.r.o."/>
        <s v="KOBRA Energo, s.r.o."/>
        <s v="AGRO KLIBÁNI s.r.o."/>
        <s v="Svojpomocne druzstvo polnohospodarov, Lesnica"/>
        <s v="AGChovancek s.r.o."/>
        <s v="Chateau GRAND BARI s.r.o."/>
        <s v="AGRODRUŽSTVO JM"/>
        <s v="ORAGRO - Z, s. r. o."/>
        <s v="Polnohospodarske druzstvo Detvianska Huta,druzstvo"/>
        <s v="Poľnohospodárska spoločnosť, s.r.o."/>
        <s v="2 PARTNERS s.r.o."/>
        <s v="Osada DALLAS, spol. s r.o."/>
        <s v="AGROZIAR, s.r.o."/>
        <s v="Agro Tatry, s.r.o."/>
        <s v="PROMETEUS - SLOVAKIA, s.r.o."/>
        <s v="GOOD FARMING s. r. o."/>
        <s v="TerraInvestment, s. r. o."/>
        <s v="Ondavka s.r.o."/>
        <s v="KNOHL &amp; SHMANDORF, s.r.o."/>
        <s v="JRD CONSULTING s.r.o."/>
        <s v="T.A.D., s.r.o."/>
        <s v="FARMA JAVORINA, s.r.o."/>
        <s v="AGRO-REAL, s.r.o."/>
        <s v="Polnohospodarske druzstvo"/>
        <s v="PD družstvo Mútne"/>
        <s v="RODAR s.r.o."/>
        <s v="Sisa Ranc s.r.o."/>
        <s v="AGRO ZOJA s.r.o."/>
        <s v="Polnohospodarske druzstvo v Rejdovej"/>
        <s v="P+L AGROSLUŽBY, s.r.o."/>
        <s v="POĽNOPET, s.r.o."/>
        <s v="PIENSPOL, s.r.o."/>
        <s v="PALAGRO, spol. s r.o."/>
        <s v="Roľnícke družstvo"/>
        <s v="VÍNO VELKEER 1113, s.r.o."/>
        <s v="P.D.L.P. s.r.o."/>
        <s v="AgroLipican, s.r.o."/>
        <s v="PRINTER s.r.o."/>
        <s v="Druzstvo podielnikov Lomne"/>
        <s v="Poľnohospodárske družstvo"/>
        <s v="MARDUNA s.r.o."/>
        <s v="RM Mlynky s. r. o."/>
        <s v="AGROANKA, s.r.o."/>
        <s v="Z. BULLS AGRO, s.r.o."/>
        <s v="GRAMINEX, s.r.o."/>
        <s v="AGROMON s.r.o. Krasny Brod"/>
        <s v="PO, druzstvo"/>
        <s v="MORAVA AGRO, s.r.o."/>
        <s v="AGRO Vojtovce, s.r.o."/>
        <s v="AGROLIVA, spol. s r.o."/>
        <s v="MORUS KALMAY VINOHRADNICTVO VINARSTVO, s .r.o."/>
        <s v="DREVO - REAL, s.r.o."/>
        <s v="Lipovec, s.r.o."/>
        <s v="AGROPIESKY, s.r.o."/>
        <s v="AGRO-EKO Sandal, spol. s r.o."/>
        <s v="AGROITAL PLUS s. r. o."/>
        <s v="Agro-družstvo DÚHA družstvo"/>
        <s v="Naturálno-výrobné a obchodné družstvo"/>
        <s v="ARATTA, spol. s r.o."/>
        <s v="Peter Bruzina SHR, s.r.o."/>
        <s v="AGRO Š.H.N., s.r.o."/>
        <s v="Bio Miezgovce, s.r.o."/>
        <s v="Poľnohospodárske družstvo Detvianska Huta, družstvo"/>
        <s v="AGRODVOR-H,s.r.o."/>
        <s v="EKOPRODUKT Brusnica s.r.o."/>
        <s v="HORAGRO s.r.o."/>
        <s v="AGRO GE-DO-RO s.r.o."/>
        <s v="EKOSTAVTECH-SK s.r.o."/>
        <s v="OVOCNÁ ZÁHRADA s.r.o."/>
        <s v="HORVATH-PLASTES s.r.o."/>
        <s v="ADOSFARM, s.r.o."/>
        <s v="AGROCENTRAL s.r.o."/>
        <s v="ROĽNÍCKE OBCHODNÉ DRUŽSTVO, družstvo"/>
        <s v="AGRO RÁTKA, s.r.o."/>
        <s v="Agrokol Plus, spol. s r.o."/>
        <s v="SK - AGROIPEL s.r.o."/>
        <s v="TBM s.r.o."/>
        <s v="PS EKOPOL, spol. s r.o."/>
        <s v="BIOKON, spol. s r.o."/>
        <s v="AGROSPOL LESNA s.r.o."/>
        <s v="SRD - Polana, druzstvo"/>
        <s v="ASTER PLUS spol. s r.o."/>
        <s v="CMS, s. r. o."/>
        <s v="Svojpomocné družstvo súkromne hospodáriacich roľníkov obce Chlebnice"/>
        <s v="Peter Bružina SHR, s.r.o."/>
        <s v="Svojpomocné družstvo - jednotlivo hospodáriacich roľníkov v Hriňovej"/>
        <s v="HIPPOSPRING, s.r.o."/>
        <s v="PRATUM s.r.o."/>
        <s v="OVOSAD spol. s r.o."/>
        <s v="Waldland, s.r.o."/>
        <s v="Agro Lany, spol. s r.o."/>
        <s v="Družstvo Kosorín"/>
        <s v="DRL, s.r.o."/>
        <s v="LESY TERA, s.r.o."/>
        <s v="SUHOX SK s.r.o."/>
        <s v="AGRO-EKOŠandal, spol. s r.o."/>
        <s v="AGROJaK s.r.o."/>
        <s v="FARMA LM, s.r.o."/>
        <s v="POLAN s.r.o."/>
        <s v="Farma Micina s.r.o."/>
        <s v="SPOLAGRO, s.r.o."/>
        <s v="ŠPAŇAN s.r.o."/>
        <s v="POLES, s.r.o."/>
        <s v="J.D.V. s.r.o."/>
        <s v="AGRIVA s.r.o."/>
        <s v="Polnohospodarske druzstvo LOMNICKA"/>
        <s v="ŠEPI INVEST, s.r.o."/>
        <s v="Pasienkova spolocnost Borov, s.r.o."/>
        <s v="POĽAN s.r.o."/>
        <s v="Pasienkové družstvo Priechod"/>
        <s v="AGROKRES, s.r.o."/>
        <s v="Omega3 SLOVAKIA, s.r.o."/>
        <s v="JAGER SLOVAKIA, s.r.o."/>
        <s v="AGRO BEDNÁR s.r.o."/>
        <s v="Polnohospodarske druzstvo Vysna Slana"/>
        <s v="Gazda, s.r.o."/>
        <s v="RSB - Roľnícka spoločnosť Brodské, s.r.o."/>
        <s v="Svojpomocne druzstvo - jednotlivo hospodariacich rolnikov v Hrinovej"/>
        <s v="POĽNOHOSPODÁRSKE AGRODRUŽSTVO s.r.o."/>
        <s v="CHAROLAIS FARM s.r.o."/>
        <s v="ARVID, s.r.o."/>
        <s v="Poľnolesy Dubina, s.r.o."/>
        <s v="Pastierske druzstvo Polomka , druzstvo"/>
        <s v="PALATINUM,s.r.o."/>
        <s v="Profi Polno, s.r.o."/>
        <s v="BARRAMEDA, s.r.o."/>
        <s v="Polnohospodarske druzstvo OBNOVA"/>
        <s v="AGROSPOL Honce s.r.o."/>
        <s v="EKO ZOFYX, spol. s r. o. Olka"/>
        <s v="SPANAN s.r.o."/>
        <s v="Poľnohospodárske obchodné družstvo Radola"/>
        <s v="Poľnohospodárske družstvo Vyšná Slaná"/>
        <s v="Družstvo ROVNOSŤ Mestisko"/>
        <s v="Svojpomocné družstvo poľnohospodárov, Lesnica"/>
        <s v="Agrofarma Vadičov, s.r.o."/>
        <s v="AGROSLUŽBY TV, s.r.o."/>
        <s v="AGROMECH, s.r.o."/>
        <s v="KOR JK s.r.o."/>
        <s v="Ovocinársky majetok Vojkovce, s.r.o."/>
        <s v="TLSTA HORA, s.r.o."/>
        <s v="REMAJA, s.r.o."/>
        <s v="ROĽAN, spol. s r.o."/>
        <s v="AGROSTRAZOV, spol. s.r.o."/>
        <s v="Poľnohospodárske družstvo podielníkov"/>
        <s v="Poľnohospodárske družstvo Dlhoňa"/>
        <s v="FIALA-VITALITA, s.r.o."/>
        <s v="AGROEM Rokytov spol. s r.o."/>
        <s v="SMD Zákopčie, družstvo"/>
        <s v="Agropuk s.r.o."/>
        <s v="ZAGRO, spol. s r.o."/>
        <s v="Družstvo podielníkov OKRÚHLE"/>
        <s v="Agrodružstvo"/>
        <s v="EKOPLOD, s.r.o."/>
        <s v="PALOC, s.r.o."/>
        <s v="AGRICON s.r.o."/>
        <s v="SKALKA SUJA s.r.o."/>
        <s v="Pasienková spoločnosť Borov, s.r.o."/>
        <s v="AGRO družstvo Lipany"/>
        <s v="AGROSTRÁŽOV, spol. s.r.o."/>
        <s v="LESY SERVIS, s.r.o."/>
        <s v="Antonstal s. r. o."/>
        <s v="AGRO druzstvo Lipany"/>
        <s v="WAVO HORSES s.r.o."/>
        <s v="INTEGRA s.r.o."/>
        <s v="Pastierske družstvo Polomka , družstvo"/>
        <s v="AGRO-HOLD s.r.o. Holcikovce"/>
        <s v="Farma UJCOK, s.r.o."/>
        <s v="CEKOMI, s.r.o."/>
        <s v="Rolnicke druzstvo Jakubovany"/>
        <s v="AGROFATRA, s.r.o."/>
        <s v="AKBARIES, s.r.o."/>
        <s v="BIO-AGRO VÝRAVA s.r.o."/>
        <s v="H2G,s.r.o."/>
        <s v="AGRIKON, s.r.o."/>
        <s v="Emil Krajčík Agro, s.r.o."/>
        <s v="Poľnohospodárske družstvo Kamenná Poruba"/>
        <s v="Agrorozkvet s.r.o."/>
        <s v="TOPAGRO, s.r.o."/>
        <s v="Polnohospodarske druzstvo, druzstvo"/>
        <s v="Harmer - Agro, spol. s r.o."/>
        <s v="Radvaň s.r.o."/>
        <s v="Agrofarma, spol. s r.o."/>
        <s v="AGRO-HOLD s.r.o. Holčíkovce"/>
        <s v="Družstvo MHK"/>
        <s v="Polnohospodarske druzstvo Kuty"/>
        <s v="BALOGH-group, s.r.o."/>
        <s v="LISKA &amp; company s.r.o."/>
        <s v="EKO ZOFYX, spol. s r. o. Oľka"/>
        <s v="A.T.custody spol. s.r.o."/>
        <s v="Lipina, s.r.o."/>
        <s v="AGRIS P.B., s.r.o."/>
        <s v="Poľnohospodárske družstvo Mlynárovce"/>
        <s v="Polnosluzby Cabiny, spol. s r.o."/>
        <s v="AGROBOND, s.r.o."/>
        <s v="AGRO-HELPEK, spol.s r.o."/>
        <s v="AGRO-PONIKY ,s.r.o."/>
        <s v="AGRO KLIBANI s.r.o."/>
        <s v="SEKOPOL s.r.o."/>
        <s v="ROTAX-ARCH spol. s r.o."/>
        <s v="Roľnícke družstvo Jakubovany"/>
        <s v="AGRONOVA Liptov, s.r.o."/>
        <s v="Vittmar, s.r.o."/>
        <s v="AGRO Pazit s.r.o."/>
        <s v="AGROROZKVETsr.o."/>
        <s v="AGChovanček s.r.o."/>
        <s v="AGRAR, s.r.o."/>
        <s v="AGRO-OL, s.r.o., Trebisov"/>
        <s v="FURMANEC, spol. s r.o. Miková"/>
        <s v="Poľnohospodárske podieľnícke družstvo PUCOV"/>
        <s v="Milan a syn s.r.o."/>
        <s v="LEDIDAS, s.r.o."/>
        <s v="INTERSLOVAKIA, s.r.o."/>
        <s v="PD Rostar s.r.o."/>
        <s v="Liptovske ovciarske druzstvo - LOD"/>
        <s v="Výskumný ústav zeleninársky, s.r.o."/>
        <s v="AGRO-BUJŇAČEK, s.r.o."/>
        <s v="Druzstvo podielnikov OKRUHLE"/>
        <s v="AGRO Volová s.r.o."/>
        <s v="Roľnícke družstvo Vyšný Slavkov"/>
        <s v="AGROSPOL LESNÁ s.r.o."/>
        <s v="AGRO-BUJNACEK, s.r.o."/>
        <s v="Poľnospol plus Ihľany, s.r.o."/>
        <s v="FATIMEX, s.r.o."/>
        <s v="Kycera, s.r.o."/>
        <s v="AGRA - VARÍN, s.r.o."/>
        <s v="AGRO Slavosovce, s.r.o."/>
        <s v="MS Concept, s. r. o."/>
        <s v="AGRO BELA, s.r.o."/>
        <s v="Ovciarske druzstvo Myto pod Dumbierom"/>
        <s v="Rolnicke druzstvo Terchova"/>
        <s v="Agrozavod, s. r o."/>
        <s v="Naturalno-vyrobne a obchodne druzstvo"/>
        <s v="Druzstvo ROVNOST Mestisko"/>
        <s v="JHR, s.r.o."/>
        <s v="Farma BALKO s.r.o"/>
        <s v="ZAGRANCS s.r.o."/>
        <s v="Agrospol Podhradie, družstvo"/>
        <s v="Pospo, s.r.o."/>
        <s v="AGRODOLINA spol. s r.o."/>
        <s v="AGROVITA - Podielove druzstvo"/>
        <s v="Sejlan, s.r.o."/>
        <s v="Agro Malá Mužla, s.r.o."/>
        <s v="AGRI MILUS, s.r.o."/>
        <s v="ROLNICKE OBCHODNE DRUZSTVO, druzstvo"/>
        <s v="Poľnoslužby Čabiny, spol. s r.o."/>
        <s v="Roľnícke svojpomocné družstvo Oravské Beskydy, družstvo"/>
        <s v="Ovčiarske družstvo Heľpa,družstvo"/>
        <s v="Rolnicke druzstvo Rudina"/>
        <s v="Druzstvo BREZOVA"/>
        <s v="AGROCIRC, a.s."/>
        <s v="ŠPAS, spol. s r.o."/>
        <s v="VATV s.r.o."/>
        <s v="M-trade-Ag, s.r.o."/>
        <s v="Rolnicke svojpomocne druzstvo Oravske Beskydy, druzstvo"/>
        <s v="Polnohospodarske druzstvo KLACIANSKA MAGURA, druzstvo"/>
        <s v="AGRI-FUTURO, spol. s r.o."/>
        <s v="MORUS KALMAY VINOHRADNÍCTVO VINÁRSTVO, s.r.o."/>
        <s v="AGRO Halas s.r.o."/>
        <s v="Roľnícke družstvo Rudina"/>
        <s v="MARDUŇA s.r.o."/>
        <s v="VRBA FF, s.r.o."/>
        <s v="GRAND PRIX power s.r.o."/>
        <s v="BIO-FARM, s.r.o."/>
        <s v="POĽNOPRODUKT Čierny Balog, družstvo"/>
        <s v="POLNOPRODUKT Cierny Balog, druzstvo"/>
        <s v="EPONA Mútnik, s.r.o."/>
        <s v="AG Hradova s.r.o."/>
        <s v="J.D.V., s.r.o."/>
        <s v="Poľno-Čergov, s.r.o."/>
        <s v="Poľnohospodárske družstvo Kurimka"/>
        <s v="AGROCHOV LIPTOV, s.r.o."/>
        <s v="A &amp; R PALKO, s.r.o."/>
        <s v="ANIMEX, s.r.o."/>
        <s v="Poľnohospodárske družstvo Javorina Malcov"/>
        <s v="TAURUS KOLONIAL, s.r.o."/>
        <s v="AGRO Slavošovce, s.r.o."/>
        <s v="AGRODRUŽSTVO HORNÁD, s.r.o."/>
        <s v="Agrofarma Dianiska s.r.o."/>
        <s v="M-Trade Ag, s.r.o."/>
        <s v="AgroMagura, s.r.o."/>
        <s v="AGROMON s.r.o. Krásny Brod"/>
        <s v="JADRANIS, s.r.o."/>
        <s v="Poľnohospodárske družstvo v Roštári"/>
        <s v="Poľnoprodukt, spoločnosť s ručením obmedzeným"/>
        <s v="Agroprodukt Hunkovce, s.r.o."/>
        <s v="Družstvo AGRA Litava"/>
        <s v="BOS-POR AGRO s.r.o."/>
        <s v="Polnoprodukt, spolocnost s rucenim obmedzenym"/>
        <s v="MIBUR, s.r.o."/>
        <s v="ZIHLAVNIK,s.r.o."/>
        <s v="H. B. - INVEST SLOVAKIA s.r.o."/>
        <s v="Agrofarma Iliavka s.r.o."/>
        <s v="Jastraba agro s.r.o."/>
        <s v="MaJa, s.r.o."/>
        <s v="AGRO-DERBY, spol. s r.o."/>
        <s v="Družstvo SILICKÁ PLANINA"/>
        <s v="OVISFARMA, s.r.o."/>
        <s v="Polnohospodarske druzstvo Mlynarovce"/>
        <s v="AGRO - VŠP, s.r.o."/>
        <s v="FARMA-BUKOVINA, s.r.o."/>
        <s v="Poľnohospodárske družstvo Stará Kremnička"/>
        <s v="Agro-druzstvo DUHA druzstvo"/>
        <s v="Polnohospodarske druzstvo Kurimka"/>
        <s v="Agrokol, spol. s r.o."/>
        <s v="Podielnicke druzstvo Bukovce"/>
        <s v="JASOŇ, s.r.o."/>
        <s v="Agrodruzstvo"/>
        <s v="Polnohospodarske podielnicke druzstvo PUCOV"/>
        <s v="Polnohospodarske obchodne druzstvo Radola"/>
        <s v="AGRO Volova s.r.o."/>
        <s v="SKI KRAHULE s.r.o."/>
        <s v="AGROSPOLOCNOST POLOMKA s.r.o."/>
        <s v="SATPOL, s.r.o."/>
        <s v="Polnohospodarske druzstvo Ruzin"/>
        <s v="SQUILLA, s.r.o."/>
        <s v="ŠPAREC, s.r.o."/>
        <s v="RSB - Rolnicka spolocnost Brodske, s.r.o."/>
        <s v="PATRIS-STAV, s.r.o."/>
        <s v="Agrofarma, s.r.o. Svidník"/>
        <s v="HORST, s.r.o."/>
        <s v="FIAM agro services, s.r.o."/>
        <s v="HALÁSZ s. r. o."/>
        <s v="Pozemkove spolocenstvo-druzstvo Torysky"/>
        <s v="Ovčiarske družstvo Dolná Lehota"/>
        <s v="AGROSKOT, s.r.o."/>
        <s v="Poľnohospodárske družstvo Oravská Lesná"/>
        <s v="Poľnohospodárske družstvo Liptovská Osada"/>
        <s v="AGROJAVORNÍK, s.r.o."/>
        <s v="ORVIN, spol.s.r.o."/>
        <s v="AGROCHOV - SARIS, s.r.o."/>
        <s v="ŽIHLAVNÍK,s.r.o."/>
        <s v="BEKORI, s.r.o."/>
        <s v="AGROSPOLOČNOSŤ POLOMKA s.r.o."/>
        <s v="AGRO EKO SLUŽBY, s.r.o."/>
        <s v="Ekofarma FD, s.r.o."/>
        <s v="PD Bohdanovce, s.r.o."/>
        <s v="SCHERMA,s.r.o"/>
        <s v="REALSTAV, s.r.o."/>
        <s v="ALVEP s.r.o."/>
        <s v="Polnohospodarske druzstvo Sipkove , druz stvo"/>
        <s v="Poľnohospodárske družstvo, družstvo"/>
        <s v="LÍŠKA &amp; company s.r.o."/>
        <s v="ENROL, s.r.o."/>
        <s v="SPDP LÚŽŇAN v Lipt. Lúžnej"/>
        <s v="RAPIF, spol. s r.o."/>
        <s v="AGRO BELÁ, s.r.o."/>
        <s v="Mitali, s.r.o."/>
        <s v="AGROSEMEG, s.r.o."/>
        <s v="M.E.A. AGRO s.r.o."/>
        <s v="BONUM agro, s.r.o."/>
        <s v="Roľnícke družstvo Zemplínske Hradište"/>
        <s v="Hospodár, s.r.o."/>
        <s v="Agros, s.r.o. Gemerska Panica"/>
        <s v="Pozemkové družstvo"/>
        <s v="SPOLCHOV, s.r.o."/>
        <s v="PALÓC, s.r.o."/>
        <s v="AGROSPOL Nenince, s.r.o."/>
        <s v="Rolnicke druzstvo Latky"/>
        <s v="Agrofer Olsovany s.r.o."/>
        <s v="PRE INVEST s.r.o."/>
        <s v="Poľnohospodárske družstvo podielnikov Spišské Podhradie"/>
        <s v="AGRO - D.M.S., spol. s r.o."/>
        <s v="Roľnícke družstvo Stará Bystrica, družstvo"/>
        <s v="PG AGRO s.r.o"/>
        <s v="Kralovsky Chlmec Invest, s.r.o."/>
        <s v="QWALTPAKA, s.r.o."/>
        <s v="Firma Gulik s.r.o."/>
        <s v="Agro Čelovce s.r.o."/>
        <s v="Rolnicke druzstvo PRAMEN so sidlom v Suline"/>
        <s v="Agrofer Olšovany s.r.o."/>
        <s v="AGROČIRČ, a.s."/>
        <s v="Podielnické družstvo Gočaltovo"/>
        <s v="Podielnicke druzstvo Gocaltovo"/>
        <s v="OVEČKA, s.r.o."/>
        <s v="FELAGRO s.r.o."/>
        <s v="Polnohospodarske druzstvo Liptovske Revuce"/>
        <s v="Ovciarske druzstvo Dolna Lehota"/>
        <s v="ORKUCANY, s.r.o."/>
        <s v="AG HAČAVA s.r.o."/>
        <s v="Bezovec-Polnohospodarske druzstvo"/>
        <s v="Poľnohospodárske družstvo Skalité"/>
        <s v="AGROVYROBA, spol. s r.o."/>
        <s v="Poľnohospodárske družstvo Mlynica"/>
        <s v="Fragaria Plus, s.r.o."/>
        <s v="PROVENTUS AGRO, s.r.o."/>
        <s v="EURO-SEB, s.r.o."/>
        <s v="Polnohospodarske druzstvo podielnikov Spisske Podhradie"/>
        <s v="FG-BioFin s.r.o."/>
        <s v="Poľnohospodárske družstvo Ružín"/>
        <s v="Agrozávod, s. r o."/>
        <s v="KORAJ, s.r.o."/>
        <s v="EKO - BIO s.r.o."/>
        <s v="ZAMAGRO, spol. s r.o."/>
        <s v="Družstvo vlastníkov oviec a kôz"/>
        <s v="Biofarma - Stráňany, s.r.o."/>
        <s v="COLONUS spoločnosť s ručením obmedzeným"/>
        <s v="Roľnícke družstvo Telgárt, družstvo"/>
        <s v="Agro Roven s.r.o."/>
        <s v="Roľnícke družstvo Majdan Litmanová"/>
        <s v="Druzstvo SILICKA PLANINA"/>
        <s v="ALEX s.r.o. Prešov"/>
        <s v="UNIREF s.r.o."/>
        <s v="Poľnohospodárske družstvo LČV so sídlom v Čimhovej"/>
        <s v="RD Santovka s.r.o."/>
        <s v="Družstvo ROVNEX so sídlom v Rovnom"/>
        <s v="Poľnohospodárske družstvo Malatiná"/>
        <s v="Roľnícke družstvo PRAMEŇ so sídlom v Sulíne"/>
        <s v="BISTOUR, s.r.o."/>
        <s v="Polnohospodarske druzstvo Malatina"/>
        <s v="ANIMEX,s.r.o"/>
        <s v="JADLOVA, spol. s r.o."/>
        <s v="Rolnicke druzstvo Vysny Slavkov"/>
        <s v="Poľnohospodárske družstvo podielnikov Kurov"/>
        <s v="AGRO-LB s.r.o."/>
        <s v="EGDH, s.r.o."/>
        <s v="MIR&amp;MAR Vranov s.r.o."/>
        <s v="Liptovské ovčiarske družstvo - LOD"/>
        <s v="SELVINO s.r.o."/>
        <s v="Poľnohospodárske družstvo vo Veľkom Lipníku"/>
        <s v="Agrofarma Klenovec, s.r.o."/>
        <s v="AGRONATUR Mala Muzla s.r.o."/>
        <s v="Ing. Anna Kozakova, s.r.o."/>
        <s v="PRAEDIUM ENVIRO, s.r.o."/>
        <s v="EURO AGRO TREND,druzstvo"/>
        <s v="EURO - HORVÁTH, s.r.o."/>
        <s v="Agro Parajos s.r.o."/>
        <s v="AGRODRUZSTVO - S, druzstvo"/>
        <s v="Spolro s.r.o."/>
        <s v="Pozemkove druzstvo"/>
        <s v="KIBUC s.r.o."/>
        <s v="AgroBorbas s.r.o."/>
        <s v="Poľnohospodárske družstvo v Párnici"/>
        <s v="NOPOL s.r.o."/>
        <s v="ZREBCINEC Velky Saris SK, s.r.o."/>
        <s v="Kyčera, s.r.o."/>
        <s v="Poľnodružstvo Kružľov"/>
        <s v="ASPOaZ. M., s.r.o."/>
        <s v="Krížový dvor s.r.o."/>
        <s v="PD - Habura, a.s."/>
        <s v="Jastrabá agro s.r.o."/>
        <s v="Ovocinarsky majetok Vojkovce, s.r.o."/>
        <s v="Agrofarma - K, s.r.o."/>
        <s v="HOLES, s.r.o."/>
        <s v="UNIPRODUKT, s.r.o."/>
        <s v="Družstvo vlastníkov oviec"/>
        <s v="AGRO - VSP, s.r.o."/>
        <s v="Zemjan, s.r.o."/>
        <s v="STROJPOL, s.r.o. Kuková"/>
        <s v="Polnohospodarske druzstvo Sarisske Cierne"/>
        <s v="ZALABA J&amp;D, s.r.o."/>
        <s v="AGROTECH LOVCA s.r.o."/>
        <s v="Agrodruzstvo Tarnov"/>
        <s v="Agrodruzstvo Spanie Pole"/>
        <s v="PROGREEN s.r.o."/>
        <s v="POLLES, s.r.o."/>
        <s v="KOB SK, s.r.o."/>
        <s v="Zemeko s.r.o"/>
        <s v="SLOVEXA PD - Kapušany, spoločnosť s ručením obmedzeným"/>
        <s v="SDP Kremeň, s.r.o."/>
        <s v="OVOSAD spol. s r. o."/>
        <s v="KOMAX s.r.o. Trebisov"/>
        <s v="ADUMA s.r.o."/>
        <s v="AGRODRUŽSTVO, s.r.o., Vydrník"/>
        <s v="ANDORA s.r.o."/>
        <s v="Polnolesy Dubina, s.r.o."/>
        <s v="AGRO GOLD, s.r.o."/>
        <s v="Firma Gulik, s.r.o."/>
        <s v="OPTIMUS s.r.o."/>
        <s v="ZOLMO, s.r.o."/>
        <s v="AGROSMIZANY s.r.o."/>
        <s v="EURO-PPF s.r.o."/>
        <s v="AGROVITA - Podielové družstvo"/>
        <s v="Pedrazz s.r.o."/>
        <s v="Poľnohospodárske družstvo Šarišské Čierne"/>
        <s v="Ovciarske druzstvo Helpa,druzstvo"/>
        <s v="CIERNA HORA, a. s."/>
        <s v="AkuAgro, s.r.o."/>
        <s v="DOREX PLUS, s.r.o."/>
        <s v="Estrella, a.s."/>
        <s v="POLUN, s.r.o."/>
        <s v="CANAGRO, s.r.o."/>
        <s v="AgrarMat, s.r.o."/>
        <s v="vVD - Vinohradnicko vinarske druzstvo"/>
        <s v="Koronc, spolocnost s rucenim obmedzenym"/>
        <s v="Agros, s.r.o. Gemerská Panica"/>
        <s v="Polnohospodarske druzstvo Oravska Lesna"/>
        <s v="Poľnohospodárske družstvo Krajné"/>
        <s v="ASIK, s.r.o."/>
        <s v="ČIERNA HORA, a. s."/>
        <s v="AGRO PRIECHOD, s.r.o."/>
        <s v="Polnospol plus Ihlany, s.r.o."/>
        <s v="AGROS-Červenica, s.r.o."/>
        <s v="KMG,s.r.o."/>
        <s v="Polnohospodarske druzstvo Stara Kremnicka"/>
        <s v="Agrospol Podhradie, druzstvo"/>
        <s v="Biofarma, s.r.o."/>
        <s v="DUFART, s.r.o."/>
        <s v="TOBYROW, s.r.o."/>
        <s v="EKO PD Nižná Olšava, s.r.o."/>
        <s v="OVINI, s.r.o."/>
        <s v="Poľnohospodárske družstvo Brezová pod Bradlom"/>
        <s v="BOMINA s.r.o."/>
        <s v="Bázsánpuszta s.r.o."/>
        <s v="Druzstvo vlastnikov oviec"/>
        <s v="Biodynamic Libichava, s.r.o."/>
        <s v="AGROSKOL, s.r.o."/>
        <s v="Elesko Forest s.r.o."/>
        <s v="TLSTÁ HORA, s.r.o."/>
        <s v="AGROKRMA s.r.o."/>
        <s v="SMD Zakopcie, druzstvo"/>
        <s v="SKALKAŠUJA s.r.o."/>
        <s v="AGROALM, s.r.o."/>
        <s v="Poľnohospodárske podielnicke družstvo Liptovská Teplička"/>
        <s v="Farma pod Borinou s.r.o."/>
        <s v="AGROFARMA STAŠKOV, spol. s r.o."/>
        <s v="AGRO EPEK, s.r.o."/>
        <s v="ROGI TRAVEL s.r.o."/>
        <s v="AGROCOM s.r.o."/>
        <s v="Polnohospodarske druzstvo Cesta mieru Necpaly - Zabokreky"/>
        <s v="Agro Spišské Vlachy, s.r.o."/>
        <s v="AGROSLUŽBY Svidník, s.r.o."/>
        <s v="Poľnohospodárske družstvo Gemerská Poloma"/>
        <s v="PAPS, s.r.o."/>
        <s v="POĽNOBLH, s.r.o."/>
        <s v="Družstvo vlastníkov oviec v Polomke"/>
        <s v="AGROTEL spol. s r.o."/>
        <s v="AGRO-EKO, s.r.o."/>
        <s v="AGROKONDOR s.r.o."/>
        <s v="Agromajetok, s.r.o."/>
        <s v="Rolnicke druzstvo Tekovske Nemce"/>
        <s v="Bazsanpuszta s.r.o."/>
        <s v="Polnohospodarske druzstvo so sidlom v Kamienke"/>
        <s v="Poľnohospodárske družstvo so sídlom v Kamienke"/>
        <s v="Roľnícke družstvo Babia Hora Rabčice, družstvo"/>
        <s v="ABG Želovce, s.r.o."/>
        <s v="TOPOLINA s.r.o."/>
        <s v="Sliačan - Svojpomocné podielnícke družstvo"/>
        <s v="Ovcia farma Proc, s.r.o."/>
        <s v="AGRO BESKYD s.r.o."/>
        <s v="AGRO-MALATINÁ s.r.o."/>
        <s v="Polnohospodarske druzstvo TURIEC so sidlom v Dubovom"/>
        <s v="Polnohospodarske druzstvo Kvakovce"/>
        <s v="SS-GROUPE, s.r.o."/>
        <s v="CORPORA AGRO, spol. s r.o."/>
        <s v="Agrodružstvo Tarnov"/>
        <s v="ISOKMAN - trading s.r.o."/>
        <s v="AGRO ŽV, s.r.o."/>
        <s v="SKALINA AGRO s.r.o."/>
        <s v="AGROCHOV Janovce, s.r.o."/>
        <s v="Lukáš Krajčík Agro, s.r.o."/>
        <s v="Družstvo BREZOVÁ"/>
        <s v="AGROCENT s. r. o."/>
        <s v="MM AGROSPOL, spol. s r.o."/>
        <s v="Osada DALLAS spol. s r.o."/>
        <s v="AGRO MERNIK, s.r.o."/>
        <s v="AGROSMIŽANY s.r.o."/>
        <s v="AGRO MERNÍK, s.r.o."/>
        <s v="PANRA-KARPATIA, s.r.o."/>
        <s v="Beskyd Orava spol. s r.o."/>
        <s v="BENEDEX KISELY, s.r.o."/>
        <s v="AGRIFARM BS spol. s r.o."/>
        <s v="ZAMAGRO spol. s r.o."/>
        <s v="ONPEBA, s.r.o."/>
        <s v="JM-STAV AGRO, s.r.o."/>
        <s v="SPOL AGRO POČÚVADLO, s.r.o."/>
        <s v="JOVLAS, s.r.o."/>
        <s v="BIOPRODUKT Plus Dunajský Klátov s.r.o."/>
        <s v="ATS IMPEX, s.r.o."/>
        <s v="AGRO EKO SLUZBY, s.r.o."/>
        <s v="Verchovina, spol. s r.o. Čabalovce"/>
        <s v="CALYSA, spol. s r.o."/>
        <s v="AGRODREV Dobšiná, s.r.o."/>
        <s v="Roľnícke družstvo Veľká Rača"/>
        <s v="AGROCHOV - ŠARIŠ, s.r.o."/>
        <s v="RAGI, s.r.o."/>
        <s v="POLAGRO, spol. s r.o. so sidlom v Koskovciach"/>
        <s v="Polnohospodarske druzstvo TATRAN Gerlachov"/>
        <s v="AGROSPOL Hradová, spol. s r.o. Tisovec"/>
        <s v="Ekotrend agro s.r.o."/>
        <s v="Polnohospodarske druzstvo Brezova pod Bradlom"/>
        <s v="Polnohospodarske druzstvo podielnikov Kurov"/>
        <s v="AGROPRODUKT Ľubiša, s.r.o."/>
        <s v="ITAL-SLOVAK, s.r.o."/>
        <s v="ARIAN TRADE, s.r.o."/>
        <s v="ViP AGRO s.r.o."/>
        <s v="PD Nižný Lánec, s.r.o."/>
        <s v="Sliacan - Svojpomocne podielnicke druzstvo"/>
        <s v="DUC AGROS s.r.o."/>
        <s v="Ekologické poľnohospodárske družstvo Lehotka, družstvo"/>
        <s v="AGRO - FOREST s. r. o."/>
        <s v="AGRO RÁTKA - S, s.r.o"/>
        <s v="FAMCOM s.r.o."/>
        <s v="MILK,spol. s r.o."/>
        <s v="AGROHORS s.r.o."/>
        <s v="Agro druzstvo Letanovce"/>
        <s v="Druzstvo MHK"/>
        <s v="Polnohospodarske druzstvo v Kluknave"/>
        <s v="AGROSLUŽBY BARDEJOV, s.r.o."/>
        <s v="B-Trade plus s.r.o."/>
        <s v="MOSUPO KFK, spol. s r.o."/>
        <s v="AGROMAN, s.r.o."/>
        <s v="Agrofarma Dianiška s.r.o."/>
        <s v="HARM, s.r.o."/>
        <s v="Agro Ladzany s.r.o."/>
        <s v="AGRO WSM, s.r.o."/>
        <s v="SELIT, spol. s r.o."/>
        <s v="Poľnohospodárske družstvo TATRAN Gerlachov"/>
        <s v="TOKAJ MACIK WINERY s.r.o."/>
        <s v="ŽREBČINEC Veľký Šariš SK, s.r.o."/>
        <s v="Poľnohospodárske družstvo Likavka"/>
        <s v="GK-plus, s.r.o."/>
        <s v="Roľnícke družstvo Lučivná"/>
        <s v="Polnohospodarske druzstvo Krajne"/>
        <s v="SCBC AGRO s.r.o."/>
        <s v="AGRODUBNÍK, a.s."/>
        <s v="AGRO-S spol. s r.o."/>
        <s v="3 MIB, s.r.o."/>
        <s v="Poľnohospodárske družstvo OBNOVA"/>
        <s v="AGROSVID, s.r.o."/>
        <s v="EKO PD Nizna Olsava, s.r.o."/>
        <s v="AgroBio - Wood, s.r.o."/>
        <s v="FARMACO s.r.o."/>
        <s v="Agro Sina, s.r.o."/>
        <s v="FIALA-VITALITA,s.r.o."/>
        <s v="Ovčia farma Proč, s.r.o."/>
        <s v="Starohorská vinárska spoločnosť, družstvo"/>
        <s v="Ing. Anna Kozáková, s.r.o."/>
        <s v="Polnohospodarske druzstvo MENGUSOVCE"/>
        <s v="Agro Polianka, s.r.o."/>
        <s v="Poľnohospodárske výrobno-obchodné družstvo Údol"/>
        <s v="ZDRAVO-AGRO s.r.o."/>
        <s v="Poľnohospodárske družstvo v Hruštíne"/>
        <s v="Poľnohospodárske družstvo Kúty"/>
        <s v="MHS PRODUKT, s.r.o."/>
        <s v="OVOZEL-Macik, s.r.o."/>
        <s v="PD - MEFA, s.r.o."/>
        <s v="Agro Lovinobaňa ,s.r.o."/>
        <s v="AGROPET, s.r.o."/>
        <s v="LENAD Invest s. r. o."/>
        <s v="AGRO-OL Olšovany s.r.o."/>
        <s v="Fundus Regius, s.r.o."/>
        <s v="AGROPRODUKT Lubisa, s.r.o."/>
        <s v="Agro Insemas, s.r.o."/>
        <s v="Statok Bizovo s.r.o."/>
        <s v="Firma Svoreň s.r.o."/>
        <s v="Natura Country, s.r.o."/>
        <s v="Poľnohospodárske družstvo Suchá Hora, družstvo"/>
        <s v="AGROTERRA, spol. s r.o."/>
        <s v="Polnohospodarske druzstvo Sucha Hora, druzstvo"/>
        <s v="Polnohospodarske druzstvo Mosovce"/>
        <s v="Družstevná roľnícka spoločnosť Zacharovce"/>
        <s v="EuroGen, spol. s r.o."/>
        <s v="Poľnohospodárska výroba a služby BERF,s.r.o."/>
        <s v="Roľnícke družstvo so sídlom v Zákamennom č. 204"/>
        <s v="K+M, spol. s r.o."/>
        <s v="AGRO SLANEC s.r.o."/>
        <s v="Lakus, s.r.o."/>
        <s v="AGROHELP, s.r.o."/>
        <s v="Hospodar, s.r.o."/>
        <s v="Poľnohospodárske družstvo Vasiľov"/>
        <s v="Agro Stud Javorie s.r.o."/>
        <s v="AGRO MUDROVCE s.r.o."/>
        <s v="Poľnohospodárske družstvo BUKOVINA"/>
        <s v="Agromarkt - polnovyroba, s.r.o."/>
        <s v="KOVLAD, s.r.o."/>
        <s v="AGRA - VAH, s.r.o."/>
        <s v="AGROCHOV, s.r.o."/>
        <s v="Družstvo podielnikov Lomné"/>
        <s v="DUMBIER - Brezno, s.r.o."/>
        <s v="CREATING, s.r.o."/>
        <s v="D.K. AGRO, spol. s r.o."/>
        <s v="AgriForest plus s.r.o."/>
        <s v="PTAVA, rolnicke druzstvo Chlmec"/>
        <s v="BARVIK, s.r.o."/>
        <s v="AGROMINI, spol. s r.o."/>
        <s v="Riško s.r.o."/>
        <s v="AGROSUN, spol. s r.o."/>
        <s v="Polnohospodarske vyrobno-obchodne druzstvo Udol"/>
        <s v="AGRODETVA, spol. s.r.o."/>
        <s v="Koronč, spoločnosť s ručením obmedzeným"/>
        <s v="Polnohospodarske druzstvo STRBA"/>
        <s v="Poľnohospodárske družstvo Banská Bystrica časť Podlavice"/>
        <s v="Rolnicke druzstvo Lucivna"/>
        <s v="ŽIAREC, poľnohospodárske družstvo"/>
        <s v="Poľnohospodárske družstvo ŠTRBA"/>
        <s v="AGROJAN,spol. s r.o."/>
        <s v="Polnohospodarske druzstvo v Hrustine"/>
        <s v="Pro - bozpo s.r.o."/>
        <s v="AGRODREV Dobsina, s.r.o."/>
        <s v="Poľnohospodárske družstvo Drienovec"/>
        <s v="CORONA GROUP, s. r. o."/>
        <s v="Poľnohospodárske družstvo Kvakovce"/>
        <s v="HATIMA s.r.o."/>
        <s v="CONTAX, s.r.o."/>
        <s v="EKO DP Lomné, s.r.o."/>
        <s v="Rolnicke druzstvo BUKOVINA so sidlom v Prievidzi"/>
        <s v="NICRAM, s.r.o."/>
        <s v="Polnohospodarsky podnik Zabokreky, s. r. o."/>
        <s v="Družstvo Agria so sídlom v Gemerskom Jablonci"/>
        <s v="AGROCHOV Jánovce, s.r.o."/>
        <s v="Farma Boroš s.r.o."/>
        <s v="BARTRANZ AGRO s.r.o."/>
        <s v="Polnohospodarske druzstvo Liptovske Hole so sidlom v Kvacanoch"/>
        <s v="BLAUMONT, s.r.o."/>
        <s v="ARS Consulting, spoločnosť s ručením obmedzeným"/>
        <s v="MeCaBu, s.r.o."/>
        <s v="Agrourbár spol. s r.o."/>
        <s v="Agrodružstvo ČABRAD"/>
        <s v="AGROFARMA STASKOV, spol. s .r.o."/>
        <s v="AGROPRODUKT SLOVAKIA, a.s."/>
        <s v="AGROECO, s.r.o."/>
        <s v="AGRA - VÁH, s.r.o."/>
        <s v="Polnohospodarske obchodne druzstvo Vechec"/>
        <s v="AGROVÝROBA, spol. s r.o."/>
        <s v="AGRO-OL, s.r.o., Trebišov"/>
        <s v="AGRODUBNIK, a.s."/>
        <s v="KEĽOASYNOVIA, s.r.o."/>
        <s v="Firma Svoren s.r.o."/>
        <s v="DUČ AGROS s.r.o."/>
        <s v="Polnohospodarska vyroba a sluzby BERF,s.r.o."/>
        <s v="Agro družstvo Letanovce"/>
        <s v="FARMA Dubravsky s.r.o."/>
        <s v="Agro Čergov, s.r.o."/>
        <s v="RD SITNO PRENČOV a.s."/>
        <s v="AGRO BREKOV s.r.o."/>
        <s v="Roľnícke družstvo Klenovec"/>
        <s v="Poľnohospodárske družstvo Šumiac"/>
        <s v="VirCom, s.r.o."/>
        <s v="BIOFARMAŠUŇAVA POĽNOHOSPODÁRSKE DRUŽSTVO, skrátený názov BIOFARMAŠUŇAVA PD"/>
        <s v="Polnohospodarske druzstvo, Trencianske Mitice"/>
        <s v="Podielnické družstvo Bukovce"/>
        <s v="FORBART s.r.o."/>
        <s v="Vjarspol, s.r.o."/>
        <s v="Poľnohospodárske družstvo Sebedín - Bečov"/>
        <s v="Agrodružstvo Tuchyňa"/>
        <s v="BULLY, spol. s r.o."/>
        <s v="Salas DETVAN s.r.o."/>
        <s v="BIOFARMA SUNAVA POLNOHOSPODARSKE DRUZSTVO, skrateny nazov BIOFARMA SUNAVA PD"/>
        <s v="AGROSPOL SLOVAKIA, s.r.o."/>
        <s v="BZK AGRO, s.r.o."/>
        <s v="Roľnícke družstvo so sídlom vo Višňovom"/>
        <s v="PRÖLL LAND- UND FORSTWIRTSCHAFT s. r. o."/>
        <s v="DUBRAVA GROUP, a.s."/>
        <s v="AGRODRUZSTVO BANOVA"/>
        <s v="Poľnohospodárske družstvo Horná Nitra so sídlom v Nedožeroch - Brezanoch"/>
        <s v="Rolnicke druzstvo Klenovec"/>
        <s v="M-MARKET AGRO, s.r.o."/>
        <s v="FAMAGO, s.r.o."/>
        <s v="Rolnicke druzstvo so sidlom v Zakamennom c. 204"/>
        <s v="DELTA EF, s.r.o."/>
        <s v="HOR, s.r.o."/>
        <s v="AGRITOR s.r.o."/>
        <s v="Roľnícke družstvo Hybe"/>
        <s v="SlowLand, s.r.o."/>
        <s v="B. A. Valley Ltd., s.r.o."/>
        <s v="Pan Am, s.r.o."/>
        <s v="MANIT s.r.o."/>
        <s v="TOMAK, s.r.o."/>
        <s v="Poľnohospodárske družstvo Liptovské Hole so sídlom v Kvačanoch"/>
        <s v="PAINT-POINT, s.r.o."/>
        <s v="Poľnohospodárske družstvo Zamagurie"/>
        <s v="AGROREGION, a.s."/>
        <s v="Polnohospodarske druzstvo Mlynica"/>
        <s v="ELIXÍR AGROKARPATY, družstvo"/>
        <s v="Kráľovský Chlmec Invest, s.r.o."/>
        <s v="POLOEKO s.r.o."/>
        <s v="LMG, a.s."/>
        <s v="Polnohospodarske druzstvo Vazec"/>
        <s v="Poľnohospodárske družstvo Olšavica - Brutovce so sídlom v Olšavici"/>
        <s v="Polnohospodarske druzstvo Spisske Bystre"/>
        <s v="Polnohospodarske druzstvo Olsavica - Brutovce so sidlom v Olsavici"/>
        <s v="Verchovina, spol. s r.o. Cabalovce"/>
        <s v="Polnohospodarske druzstvo Vasilov"/>
        <s v="POLET, s.r.o."/>
        <s v="AGROREA, s.r.o."/>
        <s v="AGROLUK, s.r.o."/>
        <s v="Poľnohospodárske družstvo v Kluknave"/>
        <s v="AGROS-Cervenica, s.r.o."/>
        <s v="AGRODRUŽSTVO SENNÉ, družstvo"/>
        <s v="Woodword s.r.o."/>
        <s v="Agrourbar spol. s r.o."/>
        <s v="Poľnohospodárske družstvo TURIEC so sídlom v Dubovom"/>
        <s v="GAZDASund S, s.r.o."/>
        <s v="AGROPAPÍN, s.r.o."/>
        <s v="CORPOREX, spol. s r.o."/>
        <s v="Rolnicke druzstvo so sidlom vo Visnovom"/>
        <s v="AGRO S.H.N., s.r.o."/>
        <s v="Agro - družstvo Klokoč"/>
        <s v="Polnofarma MOGBI, spol. s r.o."/>
        <s v="POLAGRO, spol. s r.o. so sídlom v Koškovciach"/>
        <s v="Polnohospodarske druzstvo Pliesovce"/>
        <s v="GEMERPLUS, s.r.o."/>
        <s v="Polnohospodarske druzstvo Ziar nad Hronom"/>
        <s v="Pekaren Opatova, s.r.o."/>
        <s v="AGRO - MAT, s.r.o."/>
        <s v="Risko s.r.o."/>
        <s v="AGROLEHOTA, s.r.o."/>
        <s v="CONTAX EKO, s.r.o."/>
        <s v="Opov dvor, s.r.o."/>
        <s v="Podielnicko poľnohospodárske družstvo Bakov"/>
        <s v="Rolnicke druzstvo Hybe"/>
        <s v="Obecný poľnohospodársky podnik, s.r.o. Baškovce"/>
        <s v="Agro Galovce spol.s r.o"/>
        <s v="BEKRA SK, s. r. o."/>
        <s v="VILAD ViS, s.r.o."/>
        <s v="VERAGRO s.r.o."/>
        <s v="SINEKO-AGRO s.r.o."/>
        <s v="ROLAN, spol. s r.o."/>
        <s v="Polnohospodarske druzstvo Panovce"/>
        <s v="AGROOSIVO - ÚSVIT, s.r.o."/>
        <s v="OZM s.r.o."/>
        <s v="PTAVA, roľnícke družstvo Chlmec"/>
        <s v="EnergoAgro, s.r.o."/>
        <s v="AGROSTAVBA s.r.o."/>
        <s v="AGRODRUŽSTVO - S, družstvo"/>
        <s v="Lucno pasienkove druzstvo Blatna Polianka"/>
        <s v="TRANSPECO, s.r.o."/>
        <s v="Biofarma - Stranany, s.r.o."/>
        <s v="Lesné a pozemkové družstvo Bajerovce"/>
        <s v="AGROSTRETAVA s.r.o."/>
        <s v="Roľnícke družstvo Pod Skalkou"/>
        <s v="Murínova farma s.r.o."/>
        <s v="EKO OR, s.r.o."/>
        <s v="AGRO - Košarovce, s.r.o."/>
        <s v="Vikartovská agrárna spoločnosť, a.s."/>
        <s v="Polnohospodarske druzstvo DRUZBA Poprad"/>
        <s v="Farm-PR, s.r.o."/>
        <s v="AGRO RASLAVICE, s.r.o."/>
        <s v="RD Medzibrod, s.r.o."/>
        <s v="G &amp; H TRANS, s.r.o."/>
        <s v="JUVE, s.r.o."/>
        <s v="AGROKOMBINAT a.s. Trebisov"/>
        <s v="Agro Spisske Vlachy, s.r.o."/>
        <s v="AGRO - HAJ, s.r.o."/>
        <s v="KARAS AGRO, s.r.o."/>
        <s v="Združené poľnohospodárske družstvo Poltár"/>
        <s v="Poľnohospodárske družstvo Jasenová"/>
        <s v="Poľnohospodárske družstvo AGROPOHORELÁ, družstvo"/>
        <s v="J.V.&amp;T., s.r.o."/>
        <s v="HENSIL, s.r.o."/>
        <s v="AGROTOURIST - ST, s.r.o."/>
        <s v="AGRO Diskomp s.r.o."/>
        <s v="PPS Bobrovec, s.r.o."/>
        <s v="EUROFORMA, s.r.o."/>
        <s v="Cektom s.r.o."/>
        <s v="AGROVEX Novoť, družstvo"/>
        <s v="Poľnohospodárske družstvo Nová Ľubovňa"/>
        <s v="AGROVEX Novot, druzstvo"/>
        <s v="Poľnohospodárske družstvo Suché Brezovo - Veľký Lom"/>
        <s v="Poľnohospodárske družstvo PRIETRŽ"/>
        <s v="Polnohospodarske druzstvo Valca, druzstvo"/>
        <s v="AGROPEMA, s.r.o."/>
        <s v="Polnohospodarske druzstvo Kotesova"/>
        <s v="Brzov, s.r.o."/>
        <s v="Andrea EXPORT IMPORT s.r.o."/>
        <s v="Polnohospodarske druzstvo podielnikov Sedlice"/>
        <s v="AGRO Cereal s.r.o."/>
        <s v="Rolnicke podielnicke druzstvo Zuberec"/>
        <s v="Poľnohospodárske družstvo Pliešovce"/>
        <s v="SUPRO Marcelová, akciová spoločnosť"/>
        <s v="Feldmen, s.r.o."/>
        <s v="VSUZ - Vyskumny a slachtitelsky ustav zemiakarsky, a.s."/>
        <s v="Poľnohospodárske družstvo Mošovce"/>
        <s v="Roľnícke družstvo Častkov"/>
        <s v="EUROAGRO Bušince s.r.o."/>
        <s v="AGRO-L, s.r.o."/>
        <s v="AGRO - LEKO spol. s r.o."/>
        <s v="AGRO - MOLD akciová spoločnosť"/>
        <s v="Poľnohospodárske družstvo Kosihovce"/>
        <s v="EuroGeo - CADaster s.r.o."/>
        <s v="Kremen - Eko s.r.o."/>
        <s v="LACKOSPOL s.r.o."/>
        <s v="PRI TROCH KAMENOCH,druzstvo"/>
        <s v="AGRO druzstvo RAPOVCE, druzstvo"/>
        <s v="TC + TL, s.r.o"/>
        <s v="VODO - AGRO, s.r.o."/>
        <s v="Poľnohospodárske družstvo Rozkvet so sídlom v Odoríne"/>
        <s v="Agrodruzstvo CABRAD"/>
        <s v="MaV media s.r.o."/>
        <s v="AT ABOV, spol. s r.o."/>
        <s v="ANGELUS DEI, s.r.o."/>
        <s v="AGROSPOL Mláky s.r.o."/>
        <s v="Jednotná poľnohospodárska, s.r.o."/>
        <s v="AGROZAT, s.r.o."/>
        <s v="LVL SCHORY, spol. s r. o."/>
        <s v="Tessier, s.r.o."/>
        <s v="Roľnícke družstvo BIJACOVCE"/>
        <s v="MK UNIREA, s.r.o."/>
        <s v="Roľnícke družstvo podielníkov"/>
        <s v="Poľnohospodársky podnik Žabokreky, s. r. o."/>
        <s v="VKM, s. r. o."/>
        <s v="SGC, s. r. o."/>
        <s v="INTERFARM, s.r.o."/>
        <s v="Farma Novy Dvor s.r.o."/>
        <s v="Poľnohospodárske družstvo ŠVÁBOVCE"/>
        <s v="Poľnohospodárske družstvo MENGUSOVCE"/>
        <s v="TA - TRANS, s.r.o."/>
        <s v="Polnohospodarske druzstvo Drazkovce so sidlom v Drazkovciach, okres Martin"/>
        <s v="AGRO KMK, s.r.o."/>
        <s v="KROK, spol. s r.o."/>
        <s v="HORTIP, s.r.o."/>
        <s v="HORTIP, s. r. o."/>
        <s v="CompanyEstate, s.r.o."/>
        <s v="Agrodružstvo Rimavská Seč"/>
        <s v="Polnohospodarske druzstvo Sebedin - Becov"/>
        <s v="Polnohospodarske druzstvo Lascov"/>
        <s v="DAKNA Námestovo, družstvo."/>
        <s v="AGRO - Torysa s.r.o."/>
        <s v="Poľnohospodárske družstvo Žaškov"/>
        <s v="Agroteam polnohospodarske druzstvo Bezovce"/>
        <s v="AGROPULZ SKAROS, s.r.o."/>
        <s v="AG - FYTO, s.r.o."/>
        <s v="Poľnohospodárske družstvo Hranovnica"/>
        <s v="EAST INVEST s.r.o."/>
        <s v="Rolnicko-obchodne druzstvo"/>
        <s v="Polnohospodarske druzstvo AGROPOHORELA, druzstvo"/>
        <s v="Podielnicke družstvo ONDAVA Stropkov"/>
        <s v="Podielnícke družstvo SKARABEUS-AGRO Veľké Raškovce"/>
        <s v="Poľnohospodárske družstvo, Trenčianske Mitice"/>
        <s v="AGROTECH LOVČA s.r.o."/>
        <s v="Vitis - Š- spol. s r.o."/>
        <s v="Poľnohospodárske družstvo Žiar nad Hronom"/>
        <s v="EUROAGRO SENICA s.r.o."/>
        <s v="Polnohospodarske druzstvo Lovcica - Trubin"/>
        <s v="Farma Žibritov s.r.o."/>
        <s v="WAS Insulation Group s.r.o."/>
        <s v="Poľnohospodárske družstvo DRUŽBA Poprad"/>
        <s v="BOVIBA, spol. s r.o."/>
        <s v="AGRO FLAMINGO s.r.o."/>
        <s v="Poľnohospodárske družstvo Liptovské Revúce"/>
        <s v="Poľnohospodárske družstvo podielnikov v Spišskej Teplici"/>
        <s v="AGRODRUZSTVO OSTROVANY"/>
        <s v="FOLDES, s.r.o."/>
        <s v="AGB GROUP s.r.o."/>
        <s v="S.P.O.C. s.r.o."/>
        <s v="AGRO-Da-Ba, s.r.o."/>
        <s v="PTAVA Chlmec, s.r.o."/>
        <s v="Polnohospodarske druzstvo Bukovina"/>
        <s v="Poľnohospodárske družstvo Stará Turá"/>
        <s v="Agro Lovinobana ,s.r.o."/>
        <s v="Polnohospodarske druzstvo BATIZOVCE"/>
        <s v="Poľnohospodárske družstvo LOMNIČKA"/>
        <s v="Poľnohospodárske družstvo Lovčica - Trubín"/>
        <s v="Roľnícke družstvo KOROMĽA"/>
        <s v="AG Poniky, s.r.o."/>
        <s v="Roľnícke družstvo BUKOVINA so sídlom v Prievidzi"/>
        <s v="AGRO MUTNE, s.r.o."/>
        <s v="ROLSPOL, s.r.o."/>
        <s v="CHOVPOL s.r.o."/>
        <s v="AGRO-BIO HUBICE, a.s."/>
        <s v="Roľnícke družstvo Vysoká n/Uhom"/>
        <s v="AGROLEHOTA s.r.o."/>
        <s v="Agrodruzstvo v Soli"/>
        <s v="Polnohospodarske druzstvo Stara Tura"/>
        <s v="AGREN, s.r.o."/>
        <s v="Sativum, s.r.o."/>
        <s v="PÓDA, s.r.o."/>
        <s v="AgrárMat, s.r.o."/>
        <s v="TBS, a.s."/>
        <s v="Poľnohospodárske družstvo BATIZOVCE"/>
        <s v="FARMA Dúbravský s.r.o."/>
        <s v="Polnohospodarske druzstvo Likavka"/>
        <s v="DEVANA CK,s.r.o."/>
        <s v="RV, s.r.o. Porúbka"/>
        <s v="Polnohospodarske podielnicke druzstvo Bardejov"/>
        <s v="Agro Gálovce spol.s r.o"/>
        <s v="DAKNA Namestovo, druzstvo."/>
        <s v="Poľnohospodárske družstvo Strážne"/>
        <s v="Poľnohospodárske družstvo Cesta mieruNecpaly - Žabokreky"/>
        <s v="TOPAGRO s.r.o."/>
        <s v="Poľnofarma MOGBI, spol. s r.o."/>
        <s v="Rolnicke druzstvo Liptovska Kokava"/>
        <s v="AGRODRUŽSTVO Vítkovce"/>
        <s v="AGRIDEA, spoločnosť s ručením obmedzeným"/>
        <s v="I.DRUŽSTEVNÁ a.s."/>
        <s v="AGRINIA s.r.o."/>
        <s v="Poľnohospodárske družstvo Važec"/>
        <s v="Ján Balko, s.r.o."/>
        <s v="OVOCNA ZAHRADA s.r.o."/>
        <s v="MKM-STRED, spol. s r.o."/>
        <s v="EURO AGRO TREND, družstvo"/>
        <s v="AT TATRY, spol. s r.o."/>
        <s v="Poľnohospodárske družstvo Magura, Zborov"/>
        <s v="Polnohospodarske druzstvo Hranovnica"/>
        <s v="Poľnohospodárske družstvo podielnikov Sedlice"/>
        <s v="Poľnohospodárske družstvo Magura"/>
        <s v="Agroteam poľnohospodárske družstvo Bežovce"/>
        <s v="AGRODRUZSTVO SENNE, druzstvo"/>
        <s v="AGRONOVA , polnohospodarske druzstvo, Blatne Revistia"/>
        <s v="PORS, s.r.o."/>
        <s v="Polnohospodarske druzstvo Magura"/>
        <s v="Orava podielnícke poľnohospodárske družstvo, družstvo"/>
        <s v="AGRODRUŽSTVO BÁNOVÁ"/>
        <s v="Agrodružstvo v Soli"/>
        <s v="TIMEA, s.r.o."/>
        <s v="Agro-Valaska s.r.o."/>
        <s v="ZIAREC, polnohospodarske druzstvo"/>
        <s v="POĽANA - podielnícke družstvo Jarabina"/>
        <s v="Poľnohospodárske družstvo Lascov"/>
        <s v="ZELENINA s.r.o."/>
        <s v="Rolnicke druzstvo KOROMLA"/>
        <s v="ZAMIO s.r.o."/>
        <s v="FRUKTOVIN,spol.s r.o."/>
        <s v="HONT Hontianska Vrbica, s.r.o."/>
        <s v="Galisfarma s.r.o."/>
        <s v="Roľnícko-obchodné družstvo"/>
        <s v="Poľnohospodárske družstvo Podlužany, družstvo"/>
        <s v="Polnohospodarske druzstvo so sidlom v Lokci"/>
        <s v="AGROSINTER, s.r.o."/>
        <s v="Polnohospodarske druzstvo GADER Blatnica"/>
        <s v="Podbranc, rolnicke druzstvo"/>
        <s v="Poľnohospodárske družstvo Bátorove Kosihy"/>
        <s v="Polnohospodarske druzstvo Vranov - Hencovska"/>
        <s v="AGRO DLHE, s.r.o."/>
        <s v="Podielnicke druzstvo Horna Lehota"/>
        <s v="Polnohospodarske druzstvo Kosihovce"/>
        <s v="Roľnícke družstvo v Plavnici"/>
        <s v="Vikartovska agrarna spolocnost, a.s."/>
        <s v="Poľnohospodárske družstvo Malý Horeš - Pribeník"/>
        <s v="AGROPENTA, s.r.o."/>
        <s v="Jan Balko, s.r.o."/>
        <s v="Poľnohospodárske družstvo Valča, družstvo"/>
        <s v="Roľnícke družstvo v Pribyline"/>
        <s v="BERRYS, spol. s r.o."/>
        <s v="Agro Jasenie, s.r.o."/>
        <s v="Rolnicke druzstvo Tura Luka v Myjave"/>
        <s v="PD Nizny Lanec, s.r.o."/>
        <s v="JANOS, s.r.o."/>
        <s v="AGROQINTA, s.r.o."/>
        <s v="AGRA - CAK, s.r.o."/>
        <s v="Polnohospodarske druzstvo Zaskov"/>
        <s v="SIGLISBERG,s.r.o."/>
        <s v="Agrosúča, a.s."/>
        <s v="MIKITA s.r.o."/>
        <s v="AT AGROCES, spol. s r.o."/>
        <s v="AGRODROON, s.r.o."/>
        <s v="KLASING s.r.o."/>
        <s v="AGR s.r.o."/>
        <s v="B.C.INVEST, a.s."/>
        <s v="Prva agrarna majitelov, spol. s r.o."/>
        <s v="SOMEK s.r.o."/>
        <s v="Vyskumny ustav ovocnych a okrasnych drevin a.s."/>
        <s v="DIEMIL, spoločnosť s ručením obmedzeným"/>
        <s v="VINIUVA, spol. s r.o."/>
        <s v="Polnohospodarske druzstvo Hrochot"/>
        <s v="Farma Nový Dvor s.r.o."/>
        <s v="ORAGRO - V, s.r.o."/>
        <s v="Podbranč, roľnícke družstvo"/>
        <s v="Poľnohospodárske družstvo HONTIANSKE MORAVCE"/>
        <s v="AGROTAVAROK s.r.o."/>
        <s v="Polnohospodarske druzstvo Kalnica"/>
        <s v="Výskumný ústav ovocných a okrasných drevín a.s."/>
        <s v="Poľnohospodárske družstvo Spišské Bystré"/>
        <s v="Súkromná farma B &amp; B, s.r.o."/>
        <s v="AGRIDEA, spolocnost s rucenim obmedzenym"/>
        <s v="Agromaš, a.s."/>
        <s v="Polnohospodarske druzstvo podielnikov Kezmarok"/>
        <s v="Lúčno pasienkové družstvo Blatná Polianka"/>
        <s v="AGRO PARTS PLUS s.r.o."/>
        <s v="Roľnícke družstvo Látky"/>
        <s v="AGROSLUZBY VK Giraltovce, spol. s r.o."/>
        <s v="AGRONOFA s.r.o."/>
        <s v="ZELSTAR s.r.o."/>
        <s v="AGROFARMA Horne Strhare, spol. s r.o."/>
        <s v="Poľnohospodárske družstvo v Dravciach"/>
        <s v="AGRIA Liptovsky Ondrej, a.s."/>
        <s v="Poľnohospodárske družstvo PRIETRŽ-PODHORIE"/>
        <s v="AGROZAMI, spol. s r.o."/>
        <s v="Poľnohospodárske obchodné družstvo Vechec"/>
        <s v="FORAGRO s.r.o."/>
        <s v="Agro Celovce s.r.o."/>
        <s v="AGROTECHNA, s.r.o. Michalovce"/>
        <s v="JKP, spolocnost s rucenim obmedzenym Maly Kamenec"/>
        <s v="JAKOS a.s."/>
        <s v="PROFI WINE, s.r.o."/>
        <s v="Polnohospodarske druzstvo v Dravciach"/>
        <s v="PD NIVA, s.r.o."/>
        <s v="JKP, spoločnosť s ručením obmedzeným Malý Kamenec"/>
        <s v="Družstvo podielnikov BIODRUŽSTVO Smilno"/>
        <s v="SKARABEUS-V.RAŠKOVCE, s.r.o"/>
        <s v="Poľnohospodárske družstvo Helcmanovce"/>
        <s v="AGROFARMA Horné Strháre, spol. s r.o."/>
        <s v="KOMAX s.r.o. Trebišov"/>
        <s v="Družstvo NOVA Príbelce, družstvo"/>
        <s v="Polnohospodarske druzstvo Rozkvet so sidlom v Odorine"/>
        <s v="Poľnohospodárske družstvo Hrochoť"/>
        <s v="Gemer COOP, s.r.o."/>
        <s v="Poľnohospodárske družstvo Kálnica"/>
        <s v="FARMA AGRO-Dúbrava s.r.o."/>
        <s v="AGRODRUŽSTVO OSTROVANY"/>
        <s v="Agrosuca, a.s."/>
        <s v="Podielnícke družstvo Horná Lehota"/>
        <s v="ALWIL- MEDICAL s.r.o."/>
        <s v="Polnohospodarske druzstvo KAPUSANY pri Presove"/>
        <s v="FARMÁR DRUŽSTVO"/>
        <s v="Lesne spolocenstvo Stiavnik, s.r.o."/>
        <s v="Polnohospodarske druzstvo Dolna Marikova"/>
        <s v="Orava podielnicke polnohospodarske druzstvo, druzstvo"/>
        <s v="Polnohospodarske druzstvo Dumbier"/>
        <s v="EKOFARM s.r.o."/>
        <s v="PD Dobra Niva, a.s."/>
        <s v="HIPOCENTRUM, s.r.o."/>
        <s v="Anjelské záhrady - Angels gardens, s.r.o."/>
        <s v="UNI - CON KYSUCE,spol. s r.o."/>
        <s v="Agrofarma Skala s.r.o."/>
        <s v="HALASZ s. r. o."/>
        <s v="ARBOREKO, s.r.o."/>
        <s v="Vinohrady Jasova, s.r.o."/>
        <s v="LK-SERVIS, spol. s.r.o."/>
        <s v="A.O.D. Trade s.r.o."/>
        <s v="Poľnohospodárske družstvo so sídlom v Hrnčiarskych Zalužanoch"/>
        <s v="AGRO-SOBRANA, s.r.o."/>
        <s v="AGROLAND TATRY s.r.o."/>
        <s v="Poľnohospodárske družstvo GADER Blatnica"/>
        <s v="Poľnohospodárske družstvo Dražkovce so sídlom v Dražkovciach, okres Martin"/>
        <s v="Dunaj Fruit s.r.o."/>
        <s v="AGROREAL, a.s."/>
        <s v="AGRIA Liptovský Ondrej, a.s."/>
        <s v="AGRO - B.K., s.r.o."/>
        <s v="Agro družstvo Staré"/>
        <s v="Rolnicko-obchodne druzstvo Durdos"/>
        <s v="PRI TROCH KAMEŇOCH,družstvo"/>
        <s v="Hontianske výrobné družstvo"/>
        <s v="FARMA M&amp;M, spol. s r.o."/>
        <s v="Polnohospodarske druzstvo Ocova"/>
        <s v="Poľnohospodárske družstvo Borský Mikuláš"/>
        <s v="FARMA LIPOVEC, s.r.o."/>
        <s v="Lalima, s.r.o."/>
        <s v="Poľnohospodárske družstvo Tôň"/>
        <s v="FirstFarms Mlyn Zahorie a.s."/>
        <s v="Polnohospodarske druzstvo podielnikov Drietoma"/>
        <s v="Poľnohospodárske družstvo so sídlom v Lokci"/>
        <s v="Roľnícke družstvo Liptovská Kokava"/>
        <s v="ANJELSKE ZAHRADY - ANGELS?GARDENS, s.r.o."/>
        <s v="Poľnohospodárske podielnické družstvo Brezov"/>
        <s v="AGROREÁL, a.s."/>
        <s v="VINICA a.s."/>
        <s v="ABEL plus, spol. s r.o."/>
        <s v="M.R.S. Slovakia, spol. s r.o."/>
        <s v="AGRÁRIUS II., spol. s r.o."/>
        <s v="PAMALA, s.r.o."/>
        <s v="Polnohospodarske druzstvo MIER Dubinne"/>
        <s v="LASIL s.r.o."/>
        <s v="Polnohospodarske druzstvo Bukova"/>
        <s v="Mliečna farma Lascov, s.r.o."/>
        <s v="Roľnícke družstvo Terchová"/>
        <s v="AGROMYŠĽAN, s.r.o."/>
        <s v="TOM FARMA s.r.o."/>
        <s v="Poľnohospodárske družstvo Ďumbier"/>
        <s v="ERASIM Agro, s.r.o."/>
        <s v="AGREVA s.r.o."/>
        <s v="Polnohospodarske druzstvo Tokajik, Nizna Olsava"/>
        <s v="Polnohospodarske druzstvo Suche Brezovo - Velky Lom"/>
        <s v="RAGI AGRO s.r.o."/>
        <s v="Poľnohospodárske družstvo Vranov - Hencovská"/>
        <s v="Školský majetok, s.r.o."/>
        <s v="AGROTISA spol. s r.o."/>
        <s v="Poľnonákup Plešivec s.r.o."/>
        <s v="Agrikolt, s.r.o."/>
        <s v="A6, s.r.o."/>
        <s v="AGROFARMA Brvnište, s. r. o."/>
        <s v="ANFLO, s.r.o."/>
        <s v="AG-MANAGEMENT Slovakia, a.s."/>
        <s v="Polnohospodarske druzstvo so sidlom v Smrecanoch"/>
        <s v="AGRO IVÁN s.r.o."/>
        <s v="ZSIGÓ - FARM s.r.o."/>
        <s v="Polnohospodarske druzstvo HONTIANSKE MORAVCE"/>
        <s v="Roľnícke družstvo Veľké Kapušany"/>
        <s v="AGROTOM, s.r.o."/>
        <s v="COMIT EUROPA SLOVENSKO, spol. s.r.o."/>
        <s v="Poľnohospodárske družstvo Badín"/>
        <s v="Poľnohospodárske družstvo Krásin"/>
        <s v="Agrospol - podielnicke poľnohospodárske družstvo Diviaky nad Nitricou"/>
        <s v="AGRO DEKÝŠ, s.r.o."/>
        <s v="Poľnohospodárske družstvo Očová"/>
        <s v="PD Lemešany, s.r.o."/>
        <s v="Obec Jarabá"/>
        <s v="Roľnícke družstvo Cerová"/>
        <s v="Poľnohospodárske družstvo akcionárov Ipeľ Balog nad Ipľom"/>
        <s v="KERDA, spol. s r.o."/>
        <s v="VINIFERA, spol. s r.o."/>
        <s v="AGRO družstvo RAPOVCE, družstvo"/>
        <s v="LK-SERVIS, spol. s r.o."/>
        <s v="F.R.O., s.r.o."/>
        <s v="Rolnicke druzstvo Moravany nad Vahom"/>
        <s v="AGRO- HANVA s.r.o."/>
        <s v="AGRO EDEMI s.r.o."/>
        <s v="AGROWEST, s.r.o."/>
        <s v="HUNTING KNIVES, s.r.o."/>
        <s v="Marian Mach s.r.o."/>
        <s v="AGRO-RACIO s.r.o."/>
        <s v="DUBINA, s.r.o."/>
        <s v="ALDEMAR s.r.o."/>
        <s v="Družstvo AGROPLUS Prešov"/>
        <s v="Roľnícko-obchodné družstvo Sečovská Polianka"/>
        <s v="Polnohospodarske druzstvo so sidlom v Hrnciarskych Zaluzanoch"/>
        <s v="Agrobell s.r.o."/>
        <s v="AGRO Hosťovce, s.r.o."/>
        <s v="Rolnicke druzstvo Dovalovo"/>
        <s v="Roľnícke družstvo Dovalovo"/>
        <s v="Agrodruzstvo Bystre"/>
        <s v="UNIPRODUKT SE, s.r.o."/>
        <s v="AGRO DLHÉ s.r.o."/>
        <s v="AGRO Pažiť s.r.o."/>
        <s v="Roľnícke družstvo Tekovské Nemce"/>
        <s v="Rolnicke druzstvo Horna Ves"/>
        <s v="PD Koseca, a.s."/>
        <s v="AGRIFARM, spol. s r. o."/>
        <s v="AGROCHRAST, s.r.o."/>
        <s v="LESY ZLIECHOV, s.r.o."/>
        <s v="GGH, s. r. o."/>
        <s v="AGROTYP spol. s r.o."/>
        <s v="Poľnohospodárske výrobno-obchodné družstvo Martovce"/>
        <s v="Vinohradnicko vinarske druzstvo podielnikov KARPATY,druzstvo"/>
        <s v="Druzstvo AGROPLUS Presov"/>
        <s v="Agrodruzstvo Tuchyna"/>
        <s v="PD BREZINA PRAVOTICE, druzstvo"/>
        <s v="AGRANIA, s.r.o."/>
        <s v="Agrodruzstvo Dlha, druzstvo"/>
        <s v="Poľnohospodárske družstvo Nižný Hrušov"/>
        <s v="JURGAS, s.r.o."/>
        <s v="AGROREGIÓN, a.s."/>
        <s v="Polnohospodarske podielnicke druzstvo Brezov"/>
        <s v="CO.BE.R. - PLUS, spol. s r.o."/>
        <s v="Agro-Valaška s.r.o."/>
        <s v="EKO DP Lomne, s.r.o."/>
        <s v="AGRO - HÁJ, s.r.o."/>
        <s v="Polnohospodarske druzstvo Maly Hores - Pribenik"/>
        <s v="GREAGRO s.r.o."/>
        <s v="Poľnohospodárske družstvo Paňovce"/>
        <s v="Družstvo podielnikov Devín"/>
        <s v="ŠOMO, s.r.o."/>
        <s v="AGRO-SULEK s.r.o."/>
        <s v="VEGOMs.r.o."/>
        <s v="Polnohospodarske podielnicke druzstvo so sidlom v Krali"/>
        <s v="UNIMEX, spol. s r.o., Bezovce"/>
        <s v="Agrofarma Mikulov s.r.o."/>
        <s v="Poľnohospodárske družstvo v Tomášove"/>
        <s v="KARPATOVKA, s.r.o."/>
        <s v="Polnohospodarske druzstvo Poriadie"/>
        <s v="PD Lemesany, s.r.o."/>
        <s v="Poľnohospodárske družstvo Buková"/>
        <s v="Agromas, a.s."/>
        <s v="PREMIER CLP spol. s r.o."/>
        <s v="Poľnohospodárske družstvo podielnikov Kežmarok"/>
        <s v="Polnohospodarske druzstvo Borsky Mikulas"/>
        <s v="Agrodružstvo Dlhá, družstvo"/>
        <s v="Rolnicke druzstvo Dlhe Klcovo"/>
        <s v="PREDIUM, spol. s.r.o."/>
        <s v="Poľnohospodárske družstvo Kátlovce"/>
        <s v="Roľnícko-obchodné družstvo Ďurdoš"/>
        <s v="Polnohospodarske druzstvo Druzba so sidlom v Tupej"/>
        <s v="Polnohospodarske druzstvo Trencin-Opatova"/>
        <s v="NATURARI s.r.o."/>
        <s v="Anvel Lopej,s.r.o"/>
        <s v="CORNLAND s.r.o."/>
        <s v="SILBA, s.r.o."/>
        <s v="Roľnícke družstvo Samuela Jurkoviča"/>
        <s v="ZEMEDAR, s.r.o."/>
        <s v="Roľnícke družstvo Dlhé Klčovo"/>
        <s v="Roľnícke družstvo Čierne - Svrčinovec"/>
        <s v="Rolnicka a obchodna spolocnost, a.s."/>
        <s v="Dobra uroda, s.r.o."/>
        <s v="BÖVIBA, spol. s r.o."/>
        <s v="Polnohospodarske druzstvo Badin"/>
        <s v="Bobys, s.r.o."/>
        <s v="Obecny polnohospodarsky podnik, s.r.o. Baskovce"/>
        <s v="MAVA Agro, s.r.o."/>
        <s v="AGROprofit Boliarov, s.r.o."/>
        <s v="Mliecna farma Lascov, s.r.o."/>
        <s v="AGROSLUŽBY VK Giraltovce, spol. s r.o."/>
        <s v="Polnohospodarske druzstvo so sidlom v Perine"/>
        <s v="BEŠANTBO, s.r.o."/>
        <s v="AGROLOV, s.r.o."/>
        <s v="HATAFARM s.r.o."/>
        <s v="CENT spol. s r.o."/>
        <s v="Agrodruzstvo Rimavska Sec"/>
        <s v="LANG, s.r.o."/>
        <s v="Rolnicke druzstvo v Plavnici"/>
        <s v="Čiernik, s.r.o."/>
        <s v="Poľnovýroba KRÁSNA LÚKA, s.r.o."/>
        <s v="Druzstvo podielnikov BIODRUZSTVO Smilno"/>
        <s v="AGROSPOL Polnohospodarske druzstvo Cierne Pole"/>
        <s v="Podielnicke druzstvo v Hrnciarovciach"/>
        <s v="AGROPODNIK SLAMOZ spol. s r.o."/>
        <s v="X-FARM a.s."/>
        <s v="AGROKIRHU GROUP s.r.o."/>
        <s v="TOMA Company, s.r.o."/>
        <s v="Druzstvo AGRA Litava"/>
        <s v="BEPORAD, s.r.o."/>
        <s v="ZV - AGRO, s.r.o."/>
        <s v="AGRID, s.r.o."/>
        <s v="Roľnícke družstvo Voľa"/>
        <s v="AGRO PLUS spol. s r.o."/>
        <s v="AGELLUS, s.r.o."/>
        <s v="Polnohospodarske druzstvo akcionarov Ipel Balog nad Iplom"/>
        <s v="AGROKOMBINÁT a.s. Trebišov"/>
        <s v="AGRO GAJARY, s.r.o."/>
        <s v="MOLD-TRADE, spoločnosť s ručením obmedzeným"/>
        <s v="LIGNUM, s. r. o."/>
        <s v="SLOVÁCKY MAJETOK, s.r.o."/>
        <s v="RENKA AGRO s.r.o."/>
        <s v="JUVIMA, s.r.o."/>
        <s v="BIOPACK - obchodné družstvo"/>
        <s v="SUPRO PLUS s.r.o."/>
        <s v="Polnohospodarske druzstvo Olved"/>
        <s v="PARM trade, s. r. o."/>
        <s v="Agrodružstvo OPZ"/>
        <s v="AGROKURUC s.r.o."/>
        <s v="AGROGASTRO, s.r.o."/>
        <s v="Roľnícke družstvo Moravany nad Váhom"/>
        <s v="Polnovyroba KRASNA LUKA, s.r.o."/>
        <s v="Poľnohospodárske výrobno obchodné družstvo Zubrohlava, družstvo"/>
        <s v="SLAN s.r.o."/>
        <s v="IPEC - Agro, s.r.o."/>
        <s v="AGRONOVA, poľnohospodárske družstvo, Blatné Revištia"/>
        <s v="SENSPOL, spol. s r. o."/>
        <s v="Polnohospodarske vyrobno obchodne druzstvo Madunice"/>
        <s v="Domox SK s.r.o."/>
        <s v="ZE.A.S. s.r.o."/>
        <s v="UNIMEX, spol. s r.o., Bežovce"/>
        <s v="AGROZORAN, s.r.o."/>
        <s v="Poľnohospodárske družstvo Dolná Mariková"/>
        <s v="AGROKORN, s.r.o."/>
        <s v="AGRO TOMÁŠIKOVO, s.r.o."/>
        <s v="ANS TRADE s.r.o."/>
        <s v="ĽUDA, s.r.o."/>
        <s v="AGROTOM s.r.o."/>
        <s v="MAJER POD HOROU s.r.o."/>
        <s v="Agrobell, s.r.o."/>
        <s v="EUROFARMA, s.r.o."/>
        <s v="Poľnohospodárske družstvo Kotešová"/>
        <s v="POLNO, s.r.o."/>
        <s v="LAKŠMANOVA SPOLOČNOSŤ, spol. s r.o."/>
        <s v="AGROWELL, s.r.o."/>
        <s v="Poľnohospodárske družstvo so sídlom v Smrečanoch"/>
        <s v="Poľnohospodárske družstvo Klas"/>
        <s v="Bezovec-Poľnohospodárske družstvo"/>
        <s v="TOKAJ WINE s.r.o."/>
        <s v="AGRON s.r.o."/>
        <s v="Farma Komanican s.r.o."/>
        <s v="T-AGRO POKORADZ, spol. s.r.o."/>
        <s v="Agroprofit spol. s r.o."/>
        <s v="M&amp;M ProfiPol s.r.o."/>
        <s v="AGRO DRUZSTVO Andovce, s.r.o."/>
        <s v="AGRO - TAKÁCS, s.r.o."/>
        <s v="Polnohospodarske druzstvo Sekcov v Tulciku"/>
        <s v="Poľnohospodárske družstvo Inovec Trenčianske Stankovce"/>
        <s v="FEKA Trans s.r.o."/>
        <s v="Co&amp;Com s.r.o."/>
        <s v="Agro Lesenice s.r.o."/>
        <s v="AGRO OR, s.r.o."/>
        <s v="AGRODRUZSTVO Horna Lehota, druzstvo"/>
        <s v="Agro Jasová, s.r.o."/>
        <s v="Agrodružstvo Turňa"/>
        <s v="Polnohospodarske druzstvo Trstenik"/>
        <s v="AGRO-JUnior, s.r.o."/>
        <s v="Bokor, s.r.o."/>
        <s v="3city, s.r.o."/>
        <s v="AgroFarma SK, s.r.o."/>
        <s v="AGRO - BLÁŽOVCE, s.r.o."/>
        <s v="BESANTBO, s.r.o."/>
        <s v="STREKOV 1075, s.r.o."/>
        <s v="Poľnohospodárske družstvo podielníkov Drietoma"/>
        <s v="AGRICOMP s.r.o."/>
        <s v="Polnohospodarske druzstvo Drienovec"/>
        <s v="Polnohospodarske druzstvo Velke Kosihy"/>
        <s v="DONA, s.r.o. Veľké Revištia"/>
        <s v="Poľnohospodárske družstvo so sídlom v Pobedime"/>
        <s v="Polnohospodarske druzstvo Horka nad Vahom"/>
        <s v="AGRATRADE, s.r.o."/>
        <s v="Poľnohospodárske družstvo Dojč"/>
        <s v="Polnohospodarske druzstvo podielnikov v Spisskej Teplici"/>
        <s v="Roľnícke podielnícke družstvo Zuberec"/>
        <s v="AGRO-FOX, s.r.o."/>
        <s v="ABG Zelovce, s.r.o."/>
        <s v="VVD - Vinohradnícko vinárske družstvo"/>
        <s v="Agrodružstvo Bystré"/>
        <s v="JÁNOŠ, s.r.o."/>
        <s v="SLOVSEED, spol. s r.o."/>
        <s v="Druzstvo Javorina Lubicke Kupele"/>
        <s v="Rolnicke druzstvo Cerova"/>
        <s v="Brova, spol. s r.o."/>
        <s v="Poľnohospodárske družstvo so sídlom v Períne"/>
        <s v="SLOVACKY MAJETOK, s.r.o."/>
        <s v="AZ FARM, s.r.o."/>
        <s v="JGS AGRO, s.r.o."/>
        <s v="BEJAR, s.r.o."/>
        <s v="Polnohospodarske druzstvo Bobot-Hornany"/>
        <s v="AGRO TOMASIKOVO, s.r.o."/>
        <s v="H2G, s.r.o."/>
        <s v="AMAZONIT s.r.o."/>
        <s v="Polnohospodarske druzstvo Caka"/>
        <s v="AGROLENS spol. s r.o."/>
        <s v="AGROPEST, spol. s r.o."/>
        <s v="KAMENEC, s.r.o."/>
        <s v="Polnohospodarske druzstvo Nizny Hrusov"/>
        <s v="Poľnohospodárske družstvo TATRYvSpišskej Belej"/>
        <s v="POĽNOTREND Trebišov, a.s."/>
        <s v="Polnohospodarske druzstvo Batorove Kosihy"/>
        <s v="ENERBO s.r.o."/>
        <s v="DAGRIO s.r.o."/>
        <s v="Poľnohospodárske družstvo Východná"/>
        <s v="CORNU, spol. s r.o."/>
        <s v="Fermal, s.r.o."/>
        <s v="Poľnohospodárske družstvo - Agro"/>
        <s v="Poľnohospodárske družstvo Šarišan Svinia"/>
        <s v="Due Pini spol. s r.o."/>
        <s v="Rolnicke druzstvo Velke Kapusany"/>
        <s v="AGROBAN s.r.o."/>
        <s v="MBL, spol. s r.o."/>
        <s v="LUPOL, spol. s.r.o."/>
        <s v="AGROZORAN s.r.o."/>
        <s v="AGROZDRUŽENIE s.r.o."/>
        <s v="AT AGROTURIEC, spol, s.r.o."/>
        <s v="Polnohospodarske druzstvo Pinkovce"/>
        <s v="Poľnohospodárske družstvo Viničné - Slovenský Grob"/>
        <s v="ZOAR s.r.o."/>
        <s v="Roľnícke družstvo podieľníkov Chocholná - Velčice"/>
        <s v="AK-FARMA s.r.o."/>
        <s v="Poľnohospodárske družstvo Sekčov v Tulčíku"/>
        <s v="MOVINO, spol. s r.o."/>
        <s v="Polnohospodarske druzstvo Horna Nitra so sidlom v Nedozeroch - Brezanoch"/>
        <s v="K PREST s.r.o."/>
        <s v="EKO MAJER - POD SKALOU s.r.o."/>
        <s v="AV-INSTINCT,s.r.o."/>
        <s v="HYDREE AGRO, s.r.o."/>
        <s v="Poľnohospodárske družstvo Dolný Kubín"/>
        <s v="Polnohospodarske druzstvo Besa"/>
        <s v="Poľnohospodárske družstvo podieľnikov Tematín v Modrovke"/>
        <s v="Polnohospodarske druzstvo Branisko v Sirokom"/>
        <s v="Vinohradnícko vinárske družstvo podielnikov KARPATY, družstvo"/>
        <s v="AGROSPOL Kosice, s.r.o."/>
        <s v="HM - Agro, s.r.o."/>
        <s v="GAZDA-FARM vyrobno-obchodne druzstvo"/>
        <s v="FREMIX, s.r.o."/>
        <s v="Hontianske vyrobne druzstvo"/>
        <s v="Polnohospodarske druzstvo Sarisan Svinia"/>
        <s v="Polnohospodarske druzstvo BEBRAVA"/>
        <s v="Rolnicke druzstvo Vavrecka - Tapesovo"/>
        <s v="PANNA, s.r.o."/>
        <s v="Polnohospodarske druzstvo Radosovce"/>
        <s v="Agrofarma Turiec, s.r.o."/>
        <s v="Polnohospodarske druzstvo Kosolna - Dlha"/>
        <s v="Agrofarm, s.r.o."/>
        <s v="Polnohospodarske druzstvo Krasin"/>
        <s v="Polnohospodarske druzstvo Stefanov"/>
        <s v="AGRICOLA ITALO SLOVAKKA spol. s r.o."/>
        <s v="AGROFARMA SEKULE s.r.o."/>
        <s v="ZATUM, s.r.o."/>
        <s v="Agrár LAND s.r.o."/>
        <s v="Polnohospodarske druzstvo so sidlom v Liptovskom Mikulasi"/>
        <s v="MATHAL Green, s.r.o."/>
        <s v="Polnohospodarske druzstvo KOLTA"/>
        <s v="VINO VELKEER 1113, s.r.o."/>
        <s v="NOVOVES, s.r.o."/>
        <s v="ŠOFA - bioenergia s.r.o."/>
        <s v="Poľnohospodárske družstvo Belá - Dulice"/>
        <s v="Roľnícke podielnícke družstvo Závada"/>
        <s v="KOMAGRO spol. s r.o."/>
        <s v="FieldContract s.r.o."/>
        <s v="AGROCELL s.r.o."/>
        <s v="Rolnicke podielnicke druzstvo Zavada"/>
        <s v="Školské hospodárstvo, Rekreačná 12, Piešťany"/>
        <s v="DEV-ING SK s.r.o."/>
        <s v="Roľnícke družstvo Horná Ves"/>
        <s v="AGRO- KREDIT, spol. s r.o."/>
        <s v="JÄGER - SK s.r.o."/>
        <s v="AZEX, s.r.o."/>
        <s v="Poľnohospodárske družstvo so sídlom v Liptovskom Mikuláši"/>
        <s v="AGRO KARAS, s.r.o."/>
        <s v="Rolnicke druzstvo Stary Tekov"/>
        <s v="AGROHONT DUDINCE, a.s."/>
        <s v="Polnohospodarske druzstvo Kovalov"/>
        <s v="EKO AGROFARMA, s.r.o."/>
        <s v="AGRO - DVOR, s.r.o."/>
        <s v="Agrodruzstvo OPZ"/>
        <s v="Farma BIELY SOKOL s.r.o."/>
        <s v="Polnohospodarske druzstvo PREDMIER, druzstvo"/>
        <s v="AGRO - NV a.s."/>
        <s v="Polnohospodarske druzstvo - Agro"/>
        <s v="Poľnohospodárske družstvo Tokajík, Nižná Olšava"/>
        <s v="ETICAN s.r.o."/>
        <s v="Rolnicke druzstvo podielnikov"/>
        <s v="ORES BLAVA, a.s."/>
        <s v="MK AGRO, s.r.o."/>
        <s v="Franz Schmidt, spol. s r.o."/>
        <s v="POLAGRO, s.r.o., JELKA"/>
        <s v="Agrofarm ELNOR, s.r.o."/>
        <s v="Poľnohospodárske družstvo PREDMIER, družstvo"/>
        <s v="Olšanka spol. s r.o."/>
        <s v="AGROPEX s.r.o."/>
        <s v="ADANIK, s.r.o."/>
        <s v="Rolnicke druzstvo Cerovan,druzstvo"/>
        <s v="Roľnícke družstvo Čereňany"/>
        <s v="Rolnicke druzstvo Pramen v Santovke"/>
        <s v="EURO HS, s.r.o."/>
        <s v="AGRO LYN s.r.o."/>
        <s v="FARMA JATOV, spol. s r.o."/>
        <s v="BELKAM, s.r.o."/>
        <s v="Poľnohospodárske družstvo Vršatec"/>
        <s v="AGRO Jatov s.r.o."/>
        <s v="SAXAGRO, s.r.o."/>
        <s v="AGRO NACINA s.r.o."/>
        <s v="Polnohospodarske druzstvo Peder"/>
        <s v="DALNIK, s.r.o."/>
        <s v="Donau farm Lok, s.r.o."/>
        <s v="Rolnicke druzstvo Petrova Ves, druzstvo"/>
        <s v="Poľnohospodárske družstvo Čingov Smižany"/>
        <s v="AGRART s.r.o."/>
        <s v="Poľnohospodárske družstvo Bobot-Horňany"/>
        <s v="EUROAGRO Busince s.r.o."/>
        <s v="AGROFINIS FK, spol. s r.o."/>
        <s v="FM- PRODUKT s.r.o."/>
        <s v="AGROPROVA, s.r.o."/>
        <s v="POLVITO s.r.o."/>
        <s v="Polnohospodarske druzstvo SNP so sidlom v Sklabini, okres Martin"/>
        <s v="OSTROVID s.r.o."/>
        <s v="A-Agro,s.r.o."/>
        <s v="AGROTIP spol. s.r.o."/>
        <s v="RIVEMA, s.r.o."/>
        <s v="AGRARBETRIEB EICHHORN u. ENKEL, s.r.o."/>
        <s v="Poľnohospodárske družstvo KĽAČIANSKA MAGURA, družstvo"/>
        <s v="Poľnohospodársko-obchodné družstvo"/>
        <s v="Poľnohospodárske družstvo Jarok"/>
        <s v="LEVIL s.r.o."/>
        <s v="A-K-T Natural, spol. s r.o."/>
        <s v="Poľnohospodárske družstvo TRÍBEČ Nitrianska Streda"/>
        <s v="Rolník Hlboké s.r.o."/>
        <s v="AGRO MALINOVO, a.s."/>
        <s v="M.R.Š. Slovakia, spol. s r.o."/>
        <s v="Polnohospodarske druzstvo Bela - Dulice"/>
        <s v="Poľnohospodárske družstvo Lozorno"/>
        <s v="Unikam s.r.o."/>
        <s v="AGRO BAKA, s.r.o."/>
        <s v="Záhorie Farms s.r.o."/>
        <s v="AGRO - Golianovo s.r.o."/>
        <s v="TAKÁCS - FARM, s.r.o."/>
        <s v="PD Roštár s.r.o."/>
        <s v="SLIVLES, s.r.o."/>
        <s v="Obec Becherov"/>
        <s v="Vinohradnícke a poľnohospodárske družstvo Modra"/>
        <s v="Poľnohospodárske podielnické družstvo Bardejov"/>
        <s v="Poľnohospodárske družstvo Péder"/>
        <s v="AGRO MIKUS, s.r.o."/>
        <s v="ARS Consulting, spolocnost s rucenim obmedzenym"/>
        <s v="Poľnohospodárske družstvo Bátovce"/>
        <s v="PD Košeca, a.s."/>
        <s v="AGROKURZ s.r.o."/>
        <s v="AGROPROFIT, spol. s r.o."/>
        <s v="KOTRA RANCH, s.r.o."/>
        <s v="SK - AGROIPEĽ s.r.o."/>
        <s v="Polnohospodarske druzstvo Okanikovo"/>
        <s v="Poľnohospodárske družstvo Poriadie"/>
        <s v="AGRO-Land SK s.r.o."/>
        <s v="Poľnohospodárske družstvo Komoča"/>
        <s v="Agrierte - Ebed, a.s."/>
        <s v="Poľnohospodárske podielnícke družstvo so sídlom v Králi"/>
        <s v="Poľnohospodárske družstvo Štefanov"/>
        <s v="AGRO-MOLD GROUP s.r.o."/>
        <s v="AGROREAL Dedina Mladeze, a.s."/>
        <s v="MOLD - TRADE GROUP s.r.o."/>
        <s v="Sativus s.r.o."/>
        <s v="Poľnohospodárske družstvo Radošovce"/>
        <s v="CSK Agro s.r.o."/>
        <s v="KTJ PARMEL s.r.o."/>
        <s v="Poľnohospodárske družstvo so sídlom v Žemberovciach"/>
        <s v="AGRIFOP, a.s. Stakčín"/>
        <s v="Poľnohospodárske družstvo Družba so sídlom v Tupej"/>
        <s v="AGRO MÚTNE, s.r.o."/>
        <s v="TATRA - AGROLEV, s.r.o."/>
        <s v="Víno Hubinský, s. r. o."/>
        <s v="AGRO INVEST SLOVAKIA s.r.o."/>
        <s v="Polnohospodarske druzstvo Neverice"/>
        <s v="AGRODRUŽSTVO Rišňovce, družstvo"/>
        <s v="MH - INSTINCT s.r.o."/>
        <s v="Poľnohospodárske družstvo Trnava"/>
        <s v="ĎUMBIER - Brezno, s.r.o."/>
        <s v="AGRO LONTOV s.r.o."/>
        <s v="Poľnohospodárske družstvo Hronské Kľačany"/>
        <s v="MALINOVEC s.r.o."/>
        <s v="Poľnohospodárske družstvo vo Vrábľoch"/>
        <s v="Polnohospodarske druzstvo Dolny Kubin"/>
        <s v="Poľnohospodárske družstvo Trenčín-Opatová"/>
        <s v="DREVOSTAV1, s.r.o."/>
        <s v="Poľnohospodárske družstvo SNP so sídlom v Sklabini, okres Martin"/>
        <s v="AGROPULZ SKÁROŠ, s.r.o."/>
        <s v="Polnohospodarske druzstvo Bosaca"/>
        <s v="AGRODRUŽSTVO Príbelce"/>
        <s v="Polnohospodarske druzstvo UHROVEC, druzstvo"/>
        <s v="N - Lél, a.s."/>
        <s v="Polnohospodarske druzstvo Liskova-Sliace, druzstvo"/>
        <s v="JAMATA s.r.o."/>
        <s v="Polnohospodarske druzstvo Plave Vozokany"/>
        <s v="Roľnícke družstvo Vrátno, Hradište pod Vrátnom"/>
        <s v="KOBAN s.r.o."/>
        <s v="Polnohospodarske druzstvo Hronske Klacany"/>
        <s v="Poľnohospodárske výrobno-obchodné družstvo"/>
        <s v="Polnohospodarske druzstvo so sidlom v Zemberovciach"/>
        <s v="Agrospol - podielnicke polnohospodarske druzstvo Diviaky nad Nitricou"/>
        <s v="FAMILY FARM s.r.o."/>
        <s v="ACS s.r.o."/>
        <s v="AGROSPOL Poľnohospodárske družstvo Čierne Pole"/>
        <s v="PIAL - AGRO, s.r.o."/>
        <s v="GRADUAL, s.r.o."/>
        <s v="SÍRIUS AGRO, s.r.o."/>
        <s v="K.L.K. spol. s r.o."/>
        <s v="Poľnohospodárske družstvo Cabaj - Čapor"/>
        <s v="Poľnohospodárske družstvo Slatina nad Bebravou"/>
        <s v="Polnohospodarske druzstvo Dubnica nad Va hom"/>
        <s v="Polnohospodarske druzstvo TRIBEC Nitrianska Streda"/>
        <s v="AGRORIS, s.r.o."/>
        <s v="Poľnohospodárske družstvo Rastislavice"/>
        <s v="Skolsky majetok, s.r.o."/>
        <s v="Poľnohospodárske družstvo KOLTA"/>
        <s v="Polnohospodarske druzstvo Rastislavice"/>
        <s v="Podielnícke roľnícko-obchodné družstvo"/>
        <s v="Poľnohospodárske družstvo  Ponitrie  Preseľany"/>
        <s v="Búšlak s.r.o."/>
        <s v="Polnohospodarske vyrobno obchodne druzstvo Zubrohlava, druzstvo"/>
        <s v="ZPD - Zeleninarsko potravinarske druzstvo"/>
        <s v="AGROK, spol. s r.o."/>
        <s v="AGRO-ŠULEK s.r.o."/>
        <s v="AGROFEMA s.r.o."/>
        <s v="Polnohospodarske druzstvo BLATNE"/>
        <s v="NANDIN DVOR, a.s."/>
        <s v="AGROCONSULTING SPOL, s.r.o."/>
        <s v="POLNOTEAM s.r.o."/>
        <s v="E-TEST, s.r.o."/>
        <s v="ROLNICKE DRUZSTVO SALA"/>
        <s v="ROLNICKA SPOLOCNOST KYJOV, s.r.o."/>
        <s v="AGROSOLUM, s.r.o."/>
        <s v="Poľnohospodárske družstvo BEBRAVA"/>
        <s v="Poľnohospodárske družstvo Branisko v Širokom"/>
        <s v="Polnohospodarske druzstvo so sidlom v Novom Zivote"/>
        <s v="Poľnohospodárske družstvo so sídlom v Jarovniciach"/>
        <s v="Poľnohospodárske družstvo Čaka"/>
        <s v="BENGG, spol. s.r.o."/>
        <s v="Skolske hospodarstvo Zavarska 10, Trnava"/>
        <s v="ŠTÁTNE LESY TATRANSKÉHO NÁRODNÉHO PARKU TATRANSKÁ LOMNICA"/>
        <s v="AGROAVAR druzstvo agropodnikatelov Bina"/>
        <s v="LUDA, s.r.o."/>
        <s v="NOP a.s."/>
        <s v="AGROSYSTEM, spol. s r.o."/>
        <s v="BO - AGRO s.r.o."/>
        <s v="L.D.FARM s.r.o."/>
        <s v="Poľnohospodárske družstvo Smolinské"/>
        <s v="Agrodruzstvo Turna"/>
        <s v="GAMA - polnohospodarske druzstvo Pavlovce nad Uhom"/>
        <s v="TERRA MORAVA SLOVAKIA k.s."/>
        <s v="AGO,spol. s r.o."/>
        <s v="DELFIN - REAL s.r.o."/>
        <s v="Poľnohospodársko-obchodné družstvo Abrahám"/>
        <s v="VERCHOVINA, spol. s r.o."/>
        <s v="Agromarkt B.B.,s.r.o."/>
        <s v="Poľnohospodárske družstvo Dolné Srnie"/>
        <s v="Agro-coop Klatova Nova Ves, a.s."/>
        <s v="Roľnícke družstvo Turá Lúka v Myjave"/>
        <s v="ARON, s.r.o."/>
        <s v="Agricola, spol. s r.o."/>
        <s v="AGROVINOL , spol. s r.o."/>
        <s v="Polnohospodarske druzstvo Batovce"/>
        <s v="Gazdovstvo Cizatice, a.s."/>
        <s v="Poľnohospodárske výrobno obchodné družstvo Madunice"/>
        <s v="FULLM, spol. s r.o."/>
        <s v="Polnohospodarske druzstvo AGROPOL Blatna Polianka"/>
        <s v="RAVENA, s.r.o."/>
        <s v="Borrex spol. s r.o."/>
        <s v="Združenie agropodnikateľov, družstvo"/>
        <s v="VAR, s.r.o."/>
        <s v="AGROTRADE, spol. s r.o."/>
        <s v="Polnohospodarske vyrobno-obchodne druzstvo Mokrance"/>
        <s v="Buslak s.r.o."/>
        <s v="Školské hospodárstvo Zavarská 10, Trnava"/>
        <s v="Rolnicke druzstvo Cerenany"/>
        <s v="AGROBAIN, s.r.o."/>
        <s v="AGROBOLJESIK, s.r.o."/>
        <s v="Polnohospodarske druzstvo Podolie"/>
        <s v="AGILE, s.r.o."/>
        <s v="ELECTRO SISTEM - SLOVAKIA, s.r.o."/>
        <s v="AGRO - BIO s.r.o., Zavadka"/>
        <s v="Roľnícke družstvo Bzovík"/>
        <s v="Gálisfarma s.r.o."/>
        <s v="T - Agro, s.r.o."/>
        <s v="Sukromna farma B &amp; B, s.r.o."/>
        <s v="Poľnohospodárske výrobno-obchodné družstvo DOMOVINA Dulovce"/>
        <s v="POĽNO, s.r.o."/>
        <s v="AGRO-LENT s.r.o."/>
        <s v="AGRIPENT spol. s r.o."/>
        <s v="AGRO Hostovce, s.r.o."/>
        <s v="TAJANA, s.r.o."/>
        <s v="Polnohospodarske druzstvo Dojc"/>
        <s v="Agrup s.r.o."/>
        <s v="DUNAJEC s.r.o."/>
        <s v="AGROMEL PT s.r.o."/>
        <s v="AGROSPOL Hontianske Nemce, družstvo"/>
        <s v="AGRO - BIO s.r.o., Závadka"/>
        <s v="POLNOTREND Trebisov, a.s."/>
        <s v="Agrierté - Ebed, a.s."/>
        <s v="Polnohospodarske druzstvo HRON"/>
        <s v="Poľnohospodársky podnik Hajná Nová Ves, akciová spoločnosť"/>
        <s v="POLNOHOSPODARSKE DRUZSTVO SLATINA NAD BEBRAVOU"/>
        <s v="AT ZEMPLÍN spol. s r.o."/>
        <s v="FarmVille, s.r.o."/>
        <s v="AF Company, s.r.o."/>
        <s v="Poľnohospodárske družstvo Čakajovce a Dražovce"/>
        <s v="HANDOM, s.r.o."/>
        <s v="Roľnícke družstvo Vrbová nad Váhom"/>
        <s v="Poľnohospodárske družstvo Svodín"/>
        <s v="Poľnohospodárske družstvo v Hornej Potôni"/>
        <s v="AGRONAKUP T, s.r.o."/>
        <s v="AGRO - ELBORA s.r.o."/>
        <s v="AGROSYSTÉM, spol. s r.o."/>
        <s v="Podielnicke druzstvo Povazie Povazany"/>
        <s v="Podielnicke druzstvo ONDAVA Stropkov"/>
        <s v="K. E. R. T., spol. s r.o."/>
        <s v="Poľnohospodárske družstvo vlastníkov"/>
        <s v="COMPACTA AGRO, a.s."/>
        <s v="Poľnohospodárske družstvo, Jur nad Hronom"/>
        <s v="AGRO - BALOGH, s.r.o."/>
        <s v="Žitava fruct s.r.o."/>
        <s v="AGRODRUŽSTVO UH"/>
        <s v="Podielnicke družstvo DUNAJ"/>
        <s v="GAMA - poľnohospodárske družstvo Pavlovce nad Uhom"/>
        <s v="KMPV, s.r.o."/>
        <s v="CENTER - DEVÄŤ, s.r.o."/>
        <s v="Polnohospodarske druzstvo Cingov Smizany"/>
        <s v="Poľnohospodárske družstvo Hrušov"/>
        <s v="RVNET, s.r.o."/>
        <s v="Roľnícke družstvo podielníkov Dolné Dubové"/>
        <s v="BASTAV, s.r.o."/>
        <s v="Roľnícke družstvo HRON Slovenská Ľupča"/>
        <s v="AGRO - INDUSTRIA Galanta spol. s r.o."/>
        <s v="STAVEKO-SK, a.s."/>
        <s v="NAHALKA s.r.o."/>
        <s v="Roľnícke družstvo Prameň v Santovke"/>
        <s v="ARVUM,Polnohospodarske druzstvo"/>
        <s v="FERTILAGRI TRADING SK s.r.o."/>
        <s v="FORESTÁRIO, s.r.o."/>
        <s v="Polnohospodarske druzstvo Popudinske Mocidlany"/>
        <s v="Poľnohospodárske družstvo KAPUŠANY pri Prešove"/>
        <s v="SELEKT VYSKUMNYASLACHTITELSKY USTAV, a.s."/>
        <s v="Vegal, s.r.o."/>
        <s v="AGROGARANT , spol. s r.o."/>
        <s v="Poľnohospodárske družstvo Senohrad"/>
        <s v="Polnohospodarske druzstvo Katlovce"/>
        <s v="AGRÁRIUS spol. s r.o."/>
        <s v="KOAN, spol. s r.o."/>
        <s v="REGNO s.r.o."/>
        <s v="EKORAJ ĎURĎOVÉ, s.r.o."/>
        <s v="ÁCS s.r.o."/>
        <s v="TURIEC - AGRO s.r.o."/>
        <s v="AGRONÁKUP T, s.r.o."/>
        <s v="Polnohospodarske druzstvo Dolny Ohaj"/>
        <s v="W &amp; V, spol .s r.o."/>
        <s v="ISTRA - Malé Dvorníky, spol. s r.o."/>
        <s v="PD Čečejovce, družstvo"/>
        <s v="Poľnohospodárske družstvo Košolná - Dlhá"/>
        <s v="Poľnohospodárske družstvo v Pribete"/>
        <s v="Polnohospodarske druzstvo Pokrok"/>
        <s v="AGRO-SEMEG S 3 s.r.o."/>
        <s v="Podielnicke polnohospodarske druzstvo Trhove Myto"/>
        <s v="AG - SzBS, spol. s r.o."/>
        <s v="AgroFarm Imrecze s.r.o."/>
        <s v="AGRO DRUŽSTVO Andovce, s.r.o."/>
        <s v="AYHA s.r.o."/>
        <s v="FRUCTOP,s.r.o."/>
        <s v="AGRO HRADOK, s.r.o."/>
        <s v="L AGRO s.r.o."/>
        <s v="Dukom, s.r.o."/>
        <s v="PS farm s.r.o."/>
        <s v="Tánczos Matušík s.r.o."/>
        <s v="AGRODULOV s.r.o."/>
        <s v="CHIARA, spol. s r. o."/>
        <s v="GRANAGRO, s.r.o."/>
        <s v="Poľnohospodárske výrobno-obchodné družstvo Mokrance"/>
        <s v="Roľnícke podielnické družstvo Prašník"/>
        <s v="KONAGRO, s.r.o."/>
        <s v="Agro družstvo Čičarovce"/>
        <s v="N: RV s.r.o. Vydrany"/>
        <s v="Bergo, s.r.o."/>
        <s v="Ametyst - agro, s.r.o."/>
        <s v="CORN spol. s r.o."/>
        <s v="Roľnícke družstvo Trhovište"/>
        <s v="Skolske hospodarstvo, Rekreacna 12, Piestany"/>
        <s v="Agrospol VKF Komarno, s.r.o."/>
        <s v="Rolnicke podielnicke druzstvo Prasnik"/>
        <s v="Agrofarma - K, s. r. o."/>
        <s v="Družstvo za Ježovou"/>
        <s v="NIMRÓD Nový Trh, spol. s r.o."/>
        <s v="Rolnicke druzstvo Vola"/>
        <s v="AGROVAT PS, s.r.o."/>
        <s v="AGRODRUZSTVO UH"/>
        <s v="AGRO Next s.r.o."/>
        <s v="H+H UNIPO, spol. s r.o."/>
        <s v="AGROREAL Dedina Mládeže, a.s."/>
        <s v="Poľnohospodárske podielnicke družstvo Trstín"/>
        <s v="ANAGE s.r.o."/>
        <s v="HERING s.r.o."/>
        <s v="Poľnohospodárske družstvo Podhorany"/>
        <s v="AGROPARTNER spol. s r.o."/>
        <s v="POĽNOCHOV, s.r.o."/>
        <s v="IstroAgra s.r.o."/>
        <s v="Radar s.r.o."/>
        <s v="Polnohospodarske druzstvo Ton"/>
        <s v="Poľnohospodárske družstvo KRUPÁvDolnej Krupej"/>
        <s v="AGROMIX výrobno-obchodná spoločnosť, spol. s r.o."/>
        <s v="Rolnicke druzstvo Trhoviste"/>
        <s v="Agro-coop Klátova Nová Ves, a.s."/>
        <s v="AGRO PD - Topolniky, a.s."/>
        <s v="ISTRA - Male Dvorniky, spol. s r.o."/>
        <s v="Poľnohospodárske družstvo Dubnica nad Váhom"/>
        <s v="POLANIMO s.r.o."/>
        <s v="JUDOL, spol. s r.o."/>
        <s v="Roľnícke družstvo Vavrečka - Ťapešovo"/>
        <s v="Poľnohospodárske družstvo Bošáca"/>
        <s v="Poľnohospodárske družstvo Hôrka nad Váhom"/>
        <s v="Dron Agro, s.r.o."/>
        <s v="Polnohospodarske druzstvo v Zemnom, druzstvo"/>
        <s v="Poľnohospodárske družstvo Lisková - Sliače, družstvo"/>
        <s v="AGROAVAR družstvo agropodnikateľov Bíňa"/>
        <s v="SEMA HS s.r.o."/>
        <s v="AGROTRIA s.r.o."/>
        <s v="Polnohospodarsky podnik Hajna Nova Ves, akciova spolocnost"/>
        <s v="Poľnohospodárske družstvo Koválov"/>
        <s v="Roľnícke družstvo Rumanová"/>
        <s v="PD BREZINA PRAVOTICE, družstvo"/>
        <s v="Nová Bodva, družstvo"/>
        <s v="Polnohospodarske druzstvo Vlara Nemsova"/>
        <s v="Roľnícke družstvo Hangáš"/>
        <s v="Agroland Ipel, s.r.o."/>
        <s v="AGROPARTNER BB, s.r.o."/>
        <s v="Polnohospodarske vyrobno-obchodne druzstvo DOMOVINA Dulovce"/>
        <s v="AGRO - MEDVECKÉ, s.r.o."/>
        <s v="AGROVIN Častá, akciová spoločnosť"/>
        <s v="Polnohospodarske druzstvo Velke Ludince"/>
        <s v="AGRODRUŽSTVO KRIVÁ, družstvo"/>
        <s v="Polnohospodarske druzstvo Dolne Srnie"/>
        <s v="Polnohospodarske druzstvo Inovec Trencianske Stankovce"/>
        <s v="Polnohospodarske podielnicke druzstvo Trstin"/>
        <s v="POLNOCHOV, s.r.o."/>
        <s v="AGROSPOL Košice, s.r.o."/>
        <s v="Podielnicke druzstvo DUNAJ"/>
        <s v="FT AGRO, s.r.o."/>
        <s v="MEDOVARSKY s.r.o."/>
        <s v="Polnohospodarske druzstvo Vinicne - Slovensky Grob"/>
        <s v="Poľnohospodárske družstvo Okánikovo"/>
        <s v="Rolnicke druzstvo Rumanova"/>
        <s v="AGRO-MOLD akciova spolocnost"/>
        <s v="Poľnohospodárske družstvo Orechová Potôň"/>
        <s v="Poľnohospodárske družstvo Lefantovce"/>
        <s v="Rolnicke druzstvo Bzovik"/>
        <s v="ERSEK &amp; ERSEK s.r.o."/>
        <s v="EKO-AGRÁR s.r.o."/>
        <s v="Poľnohospodárske družstvo AGROPOL Blatná Polianka"/>
        <s v="Polnohospodarske druzstvo IGRAM"/>
        <s v="Blaženkin dvor, a.s."/>
        <s v="ROĽNÍCKE DRUŽSTVOŠAĽA"/>
        <s v="FERBET s.r.o."/>
        <s v="AGROSOIL s.r.o."/>
        <s v="Farma Horný Lieskov s.r.o."/>
        <s v="AGRO - TREND, spol. s r.o. Černina"/>
        <s v="Vinagro, a.s."/>
        <s v="Polnohospodarske druzstvo Melcice-Lieskove"/>
        <s v="CHATEAU MODRA ,a.s."/>
        <s v="AGROVES s.r.o."/>
        <s v="Zdruzenie agropodnikatelov, druzstvo"/>
        <s v="Agro druzstvo Cicarovce"/>
        <s v="Podielnicko polnohospodarske druzstvo Bakov"/>
        <s v="Poľnohospodárske družstvo Dechtice"/>
        <s v="RSR spol. s r.o."/>
        <s v="Brest, spol. s r.o."/>
        <s v="ZPD - Zeleninársko potravinárske družstvo"/>
        <s v="AGROTRIO, spol. s r.o."/>
        <s v="Polnohospodárske družstvo Melčice - Lieskové"/>
        <s v="AGRO - GOMBAR, s.r.o."/>
        <s v="Roľnícke družstvo Starý Tekov"/>
        <s v="Poľnohospodárske družstvo HRON"/>
        <s v="AGROPOINT, s.r.o."/>
        <s v="Poľnohospodárske družstvo Trsteník"/>
        <s v="Poľnohospodárske družstvo Uhrovec, družstvo"/>
        <s v="Rolnicke druzstvo HRON Slovenska Lupca"/>
        <s v="AFG s.r.o."/>
        <s v="AGROVIA, a.s."/>
        <s v="Sintavan s.r.o."/>
        <s v="CEBOVIN spol.s.r.o."/>
        <s v="Polnohospodarske druzstvo Cakajovce a Drazovce"/>
        <s v="Agramil - FARM, s.r.o."/>
        <s v="FirstFarms Mlyn Záhorie a.s."/>
        <s v="RaVOD Pata roľnícke a výrobnoobchodné družstvo"/>
        <s v="Donau farm Dedinka, s.r.o."/>
        <s v="Poľnohospodárske družstvo Podolie"/>
        <s v="Poľnohospodárske družstvo v Kráľovej pri Senci"/>
        <s v="Polnohospodarske druzstvo Jablonec"/>
        <s v="NH - FARM s.r.o."/>
        <s v="Fantazia Brezno s.r.o."/>
        <s v="VÝVRATY, a.s."/>
        <s v="Polnohospodarske druzstvo Jarok"/>
        <s v="AGROTOP Topoľníky, a.s."/>
        <s v="AGROPODNIK Želovce, s. r. o."/>
        <s v="Družstvo podielníkov Včelince"/>
        <s v="Vitis - S - spol. s r.o."/>
        <s v="Poľnohospodárske družstvo v Rejdovej"/>
        <s v="FLOMARKT a.s."/>
        <s v="LagroP, spol. s r.o."/>
        <s v="Polnohospodarske druzstvo v Tomasove"/>
        <s v="MEDROP s.r.o."/>
        <s v="AGROFARMA JÁNOVCE s.r.o."/>
        <s v="AGRO Komárovce s.r.o."/>
        <s v="MESZ - AGRO s.r.o."/>
        <s v="Rolnicke druzstvo Blizina"/>
        <s v="Poľnohospodárske družstvo, Kozárovce"/>
        <s v="AGROKLAS, s.r.o."/>
        <s v="H+H UNIPO, spol.s.r.o."/>
        <s v="FaRM, s.r.o."/>
        <s v="AGROPO s.r.o."/>
        <s v="AGRO PARTS s.r.o."/>
        <s v="Polnohospodarske druzstvo Podluzany, druzstvo"/>
        <s v="VARIA spol. s r.o."/>
        <s v="Polnohospodarske druzstvo Mocenok"/>
        <s v="AGRO-VALALIKY a.s."/>
        <s v="AGRISLOV, s.r.o."/>
        <s v="GSA, s.r.o."/>
        <s v="Obec Chľaba"/>
        <s v="Pernecká agrárna spoločnosť, spol. s r.o."/>
        <s v="AGROL, spol. s r.o."/>
        <s v="DODMART s.r.o."/>
        <s v="Poľnohospodárske družstvo Horné Dubové - Naháč"/>
        <s v="Polnohospodarske druzstvo Komoca"/>
        <s v="AGROLET, spol. s.r.o.,"/>
        <s v="AGROFARM HM s.r.o."/>
        <s v="Polnohospodarske druzstvo Levice"/>
        <s v="AGRODAN, s.r.o."/>
        <s v="PD ČATAJ, s.r.o."/>
        <s v="BÁLINTaspol. s r.o."/>
        <s v="MARVIN Marcelova, s. r. o."/>
        <s v="Poľnohospodárske družstvo Tvrdošovce"/>
        <s v="FACH feeder, s.r.o."/>
        <s v="ECO SEKCIA, s.r.o."/>
        <s v="Poľnohospodárske družstvo v Smoleniciach"/>
        <s v="Polnohospodarske druzstvo KRUPAvDolnej Krupej"/>
        <s v="GATO-TOMA, spol. s r.o."/>
        <s v="Polnohospodarske druzstvo Tvrdosovce"/>
        <s v="AGROPOL TRADE, s.r.o., Secovce"/>
        <s v="Poľnohospodárske družstvo podielníkov Horný Bar"/>
        <s v="M&amp;R - LAJKO, spol. s r.o."/>
        <s v="Polnohospodarske druzstvo vo Velkom Blahove"/>
        <s v="Polnohospodarske druzstvo Mojmirovce"/>
        <s v="SLOVAK BIO ENERGY s.r.o"/>
        <s v="Poľnohospodárske družstvo Pinkovce"/>
        <s v="Polnohospodarske druzstvo Dubovce"/>
        <s v="ABG Trebisov, s.r.o."/>
        <s v="JASON, s.r.o."/>
        <s v="MAYERRANCH, s.r.o."/>
        <s v="PROFMAT, s.r.o."/>
        <s v="LEVSEM, spol. s.r.o."/>
        <s v="NAHÁLKA s.r.o."/>
        <s v="Šintavan s.r.o."/>
        <s v="Rolnicke druzstvo Hangas"/>
        <s v="Polnohospodarske druzstvo Zelenec"/>
        <s v="STAVIVA TREBIŠOV s.r.o."/>
        <s v="Agrodružstvo TP, s.r.o."/>
        <s v="UNI - CON KYSUCE spol. s r.o."/>
        <s v="AGROCUATRO, s.r.o."/>
        <s v="OBEC CHLABA"/>
        <s v="Poľnohospodárske družstvo Zámostie Trenčín"/>
        <s v="ROĽNÍCKA SPOLOČNOSŤ KYJOV, s.r.o."/>
        <s v="Podielnicke polnohospodarske druzstvo Inovec"/>
        <s v="AGRO Deak - Redo, s.r.o."/>
        <s v="Polnohospodarske druzstvo so sidlom v Pobedime"/>
        <s v="RaVOD Pata rolnicke a vyrobnoobchodne druzstvo"/>
        <s v="Poľnohospodárske družstvo Budmerice"/>
        <s v="Polnohospodarske druzstvo Zlaty Klas Urmince"/>
        <s v="Poľnohospodárske družstvo v Chynoranoch"/>
        <s v="LUCNICA , spol. s r.o."/>
        <s v="QUATTRO trade AGRO s.r.o."/>
        <s v="Podielnicke poľnohospodárske družstvo Komjatice"/>
        <s v="Polnohospodarske druzstvo Ludanice"/>
        <s v="DONA, s.r.o. Velke Revistia"/>
        <s v="AGROFARMA Rozina, s.r.o."/>
        <s v="Agrodruzstvo TP, s.r.o."/>
        <s v="ARVUM,Poľnohospodárske družstvo"/>
        <s v="Polnohospodarske druzstvo Vrsatec"/>
        <s v="ST SIRIUS, spol. s r.o."/>
        <s v="Poľnohospodárske družstvo Goral 059 78 Veľká Franková"/>
        <s v="BARANČIA , s.r.o."/>
        <s v="Kasnyik rodinne vinarstvo s.r.o."/>
        <s v="KOAN, spol. s r.o"/>
        <s v="USVIT pri Dunaji, Polnohospodarske druzstvo"/>
        <s v="AGROZOL s.r.o."/>
        <s v="Poľnohospodárske družstvo Prusy"/>
        <s v="Polnohospodarske druzstvo Topolnica so sidlom v Kajali"/>
        <s v="Rolnicke druzstvo Castkov"/>
        <s v="ŠKOLSKÉ HOSPODÁRSTVO - BÚŠLAK, spol. s r.o."/>
        <s v="CERES s.r.o."/>
        <s v="FARMA ZEMPLÍN s.r.o."/>
        <s v="Poľnohospodár Nové Zámky a.s."/>
        <s v="Agročat, a.s."/>
        <s v="ÚSVIT pri Dunaji, Poľnohospodárske družstvo"/>
        <s v="Polnohospodarske druzstvo Nitrianska Blatnica"/>
        <s v="Roľnícke družstvo Bližina"/>
        <s v="Vyskumny ustav zeleninarsky, s.r.o."/>
        <s v="Poľnohospodárske družstvo Trenčianska Turná"/>
        <s v="Polnohospodarske vyrobno-obchodne druzstvo Martovce"/>
        <s v="Poľnohospodárske družstvo Beša"/>
        <s v="Podielnicke poľnohospodárske družstvo Inovec"/>
        <s v="Polnohospodarske druzstvo Lefantovce"/>
        <s v="Polnohospodarske druzstvo Dechtice"/>
        <s v="DOLINA spol.s.r.o."/>
        <s v="Bio-Energia s.r.o."/>
        <s v="Poľnohospodárske družstvo Neverice"/>
        <s v="Poľnohospodárske družstvo Ludanice"/>
        <s v="Poľnohospodárske družstvo Močenok"/>
        <s v="AGF , spol. s r.o."/>
        <s v="Poľnohospodárske družstvo Popudinské Močidlany"/>
        <s v="Poľnohospodárske družstvo IGRAM"/>
        <s v="Poľnohospodárske výrobné družstvo"/>
        <s v="AGROLED, spol. s r.o."/>
        <s v="Polnohospodarske druzstvo Piestany"/>
        <s v="Poľnohospodárske družstvo Jablonec"/>
        <s v="Polnohospodarske druzstvo Senica"/>
        <s v="CHOVAGRO s.r.o"/>
        <s v="Poľnohospodárske družstvo Dubovce"/>
        <s v="Poľnohospodárske družstvo Bolešov"/>
        <s v="Poľnohospodárske družstvo Horné Obdokovce"/>
        <s v="Poľnohospodárske družstvo Šípkové, družstvo"/>
        <s v="Poľnohospodárske družstvo v Zemnom, družstvo"/>
        <s v="Agroprodukt, s.r.o."/>
        <s v="Podielnicke družstvo Považie Považany"/>
        <s v="MORKY PETRÁNEK s.r.o."/>
        <s v="Transtechno, spol. s r.o."/>
        <s v="Farma Komaničan s.r.o."/>
        <s v="BFL s.r.o."/>
        <s v="SALUS SK, s.r.o."/>
        <s v="HALWOOD s.r.o."/>
        <s v="Poľnohospodárske družstvo Jelšovce"/>
        <s v="AGRO HRÁDOK, s.r.o."/>
        <s v="B - konzult s.r.o."/>
        <s v="RAB, s.r.o."/>
        <s v="Agrocoop-poľnohospodársko-výrobné družstvo Hul"/>
        <s v="ABLI-AGRO, s.r.o."/>
        <s v="Poľnohospodárske družstvo Záhorie"/>
        <s v="Polnohospodarske druzstvo Podhajska-Radava"/>
        <s v="Agrar LAND s.r.o."/>
        <s v="GOLD MILK, spol. s r.o."/>
        <s v="AGROFORS, s.r.o."/>
        <s v="Agrospol Semerovo"/>
        <s v="Poľnohospodárske družstvo Zeleneč"/>
        <s v="AGROnatural, s.r.o."/>
        <s v="Polnohospodarske druzstvo Borovce"/>
        <s v="ÉRSEK &amp; ÉRSEK s.r.o."/>
        <s v="Farma Oborín, s.r.o."/>
        <s v="Podielnické družstvo v Hrnčiarovciach"/>
        <s v="N - Lel, a.s."/>
        <s v="Polnohospodarsko-obchodne druzstvo"/>
        <s v="Poľnohospodárske družstvo Šalgovce"/>
        <s v="AGROKOMPLEX, spol. s r.o. Humenne"/>
        <s v="Polnohospodarske druzstvo Prusy"/>
        <s v="AGRIPEĽ, s.r.o."/>
        <s v="Poľnohospodárske družstvo Holice - družstvo"/>
        <s v="LAND, s.r.o."/>
        <s v="CORMET, spol s r.o."/>
        <s v="Družstvo agropodnikateľov Mužla, družstvo"/>
        <s v="Polnohospodarske druzstvo Mestecko"/>
        <s v="Polnohospodarske druzstvo Horne Obdokovce"/>
        <s v="Poľnohospodárske družstvo Borovce"/>
        <s v="SIMAN s.r.o."/>
        <s v="Polnohospodarske druzstvo Horne Dubove - Nahac"/>
        <s v="AGROBALKÁN s.r.o."/>
        <s v="BODROG ČERJAKY s.r.o."/>
        <s v="SIRIUS AGRO, s.r.o."/>
        <s v="MARAGRO s.r.o."/>
        <s v="DUMET, spol. s r.o."/>
        <s v="FYZOKOL, spol. s r.o."/>
        <s v="Roľnícke družstvo Petrova Ves, družstvo"/>
        <s v="ČEBOVÍN spol.s.r.o."/>
        <s v="Roľnícka a obchodná spoločnosť, a.s."/>
        <s v="KOLCHOZ s.r.o."/>
        <s v="Polnohospodarske druzstvo podielnikov Horny Bar"/>
        <s v="Polnohospodarske druzstvo Cervenik"/>
        <s v="SQUATTER s.r.o."/>
        <s v="Na Grunte, s.r.o."/>
        <s v="Poľnohospodárske družstvo Lúč na Ostrove, družstvo"/>
        <s v="AGRODRUZSTVO KRIVA, druzstvo"/>
        <s v="AGRIMPEX ,druzstvo"/>
        <s v="Polnohospodarske druzstvo Trencin-Soblahov"/>
        <s v="AGROFRUCT spol. s.r.o."/>
        <s v="Donau farm Šamorín, s.r.o."/>
        <s v="AGRO - VAH, s.r.o."/>
        <s v="TinAGRO s.r.o."/>
        <s v="Polnohospodarske druzstvo, Kozarovce"/>
        <s v="Polnohospodarske druzstvo vo Vrabloch"/>
        <s v="AGROSPOL Rohovce s.r.o."/>
        <s v="ČERNAY AGRO, s.r.o."/>
        <s v="Poľnohospodárske družstvo  Radošinka"/>
        <s v="AGROPROFIT Besenov, a.s."/>
        <s v="AGRO Komarovce s.r.o."/>
        <s v="Poľnohospodárske družstvo Senica"/>
        <s v="Agrocoop-polnohospodarsko-vyrobne druzstvo Hul"/>
        <s v="Agria spol. s.r.o."/>
        <s v="AGROKOMPLEX, spol. s r.o. Humenné"/>
        <s v="AGRO - VALALIKY GROUP s.r.o."/>
        <s v="Polnohospodarske druzstvo v Pribete"/>
        <s v="TEKOVIA, spol. s r.o."/>
        <s v="MVL AGRO, s.r.o."/>
        <s v="Polnohospodarske druzstvo Holice - druzstvo"/>
        <s v="Kukučínov - Poľnohospodárske družstvo"/>
        <s v="Poľnohospodárske družstvo Plavé Vozokany"/>
        <s v="Polnohospodarske druzstvo Salgovce"/>
        <s v="AGRIMET Damenius, s.r.o."/>
        <s v="DI agro, spol. s r.o."/>
        <s v="AB farm, spol. s.r.o."/>
        <s v="VINO NATURAL Domin &amp; Kusicky, s. r. o."/>
        <s v="VKM, s.r.o."/>
        <s v="AT ZEMPLIN spol. s r.o."/>
        <s v="Polnohospodarske druzstvo CATAJ"/>
        <s v="KLASY, s.r.o."/>
        <s v="Polnohospodarske druzstvo Sturova"/>
        <s v="Poľnohospodárske družstvo Zlatý Klas Urmince"/>
        <s v="PD Dobrá Niva, a.s."/>
        <s v="Vinohradnicky spolok, s.r.o."/>
        <s v="AGRIMPEX, družstvo"/>
        <s v="MA : AGRO - ALFA s.r.o."/>
        <s v="Polnohospodarske druzstvo Chorvatsky Grob Bernolakovo so sidlom v Chorvatskom Grobe"/>
        <s v="AGROBET, s.r.o."/>
        <s v="Poľnohospodárske družstvo Pokrok"/>
        <s v="Poľnohospodárske družstvo Levice"/>
        <s v="AGRO ZITAVA, s.r.o."/>
        <s v="AGROPEK-TEAM, spol. s r.o."/>
        <s v="Vítkovské stajne, spol. s r.o."/>
        <s v="Poľnohospodárske družstvo Čachtice"/>
        <s v="P.K.S. AGRO FARM s.r.o."/>
        <s v="RV, s.r.o. Porubka"/>
        <s v="PRIMAVIN,s.r.o"/>
        <s v="BAMARA s.r.o."/>
        <s v="ZOET s.r.o."/>
        <s v="METEOR - D.S., s.r.o."/>
        <s v="Poľnohospodárske družstvo Dolné Otrokovce"/>
        <s v="Agrodružstvo Bušince s.r.o."/>
        <s v="Polnohospodarske druzstvo podielnikov Radosovce - Paderovce"/>
        <s v="BARDU s.r.o."/>
        <s v="AGROSPOL Kalinovo, s.r.o."/>
        <s v="MEGART, a.s."/>
        <s v="FORESTARIO, s.r.o."/>
        <s v="AGROFARMA BOSY s.r.o."/>
        <s v="Polnohospodarske druzstvo Ivanka pri Nitre"/>
        <s v="Poľnohospodárske družstvo Červeník"/>
        <s v="AGRO - GOMBÁR, s.r.o."/>
        <s v="JAVORINA AKB s.r.o."/>
        <s v="Polnohospodarske druzstvo Trencianska Turna"/>
        <s v="Poľnohospodárske družstvo Žlkovce-Ratkovce"/>
        <s v="AGROSEMA, s.r.o."/>
        <s v="Polnohospodarske druzstvo v Smoleniciach"/>
        <s v="AFG, s.r.o."/>
        <s v="Polnovitis, s. r. o."/>
        <s v="BIOPLAMEŇ s.r.o."/>
        <s v="SLOVPOLKOS, s.r.o."/>
        <s v="Polnohospodarske druzstvo Budmerice"/>
        <s v="NIMROD Novy Trh, spol. s r.o."/>
        <s v="Polnohospodarske druzstvo podielnikov Velke Kostolany"/>
        <s v="Polnohospodarske druzstvo Podunajske Biskupice"/>
        <s v="OBECNÉ LESY Dobrá Niva, s.r.o."/>
        <s v="Agro Boleráz, s.r.o."/>
        <s v="FARMA ĽUBÁ, s.r.o."/>
        <s v="Poľnohospodárske družstvo Piešťany"/>
        <s v="Druzstvo agropodnikatelov Muzla, druzstvo"/>
        <s v="KORPOD, s.r.o."/>
        <s v="AMAJ AGRO s.r.o."/>
        <s v="EKOLLAND, spol. s r.o."/>
        <s v="Polnohospodarske druzstvo Cachtice"/>
        <s v="Hindicky, s.r.o."/>
        <s v="Polno SME, s.r.o."/>
        <s v="AGROPROFIT Bešeňov, a.s."/>
        <s v="Poľnohospodárske družstvo Podhájska-Radava"/>
        <s v="Polnohospodarske druzstvo Malzenice"/>
        <s v="TERA TECHNIK s.r.o."/>
        <s v="SEMA HŠs.r.o."/>
        <s v="AgroVyp, s.r.o."/>
        <s v="Polnohospodarske druzstvo v Kralovej pri Senci"/>
        <s v="Polnohospodarske druzstvo v Senkviciach"/>
        <s v="SLOVAL INVEST a.s."/>
        <s v="Poľnohospodárske družstvo Trenčín-Soblahov"/>
        <s v="AGROTOP Topolniky, a.s."/>
        <s v="Vitkovske stajne, spol. s r.o."/>
        <s v="AGROFINIŠFK, spol. s r.o."/>
        <s v="AGROBOLJEŠIK, s.r.o."/>
        <s v="Polnohospodarske druzstvo Hrusov"/>
        <s v="Poľnohospodárske družstvo Javorinka"/>
        <s v="Poľnohospodárske družstvo v Šenkviciach"/>
        <s v="Poľnohospodárske družstvo Veľké Zálužie"/>
        <s v="Polnohospodarsko-slachtitelske druzstvo Krakovany-Straze"/>
        <s v="Agromarkt - poľnovýroba, s.r.o."/>
        <s v="AGB Benus,druzstvo"/>
        <s v="RAVENA, s. r. o."/>
        <s v="Podielnicke polnohospodarske druzstvo Komjatice"/>
        <s v="Polnohospodarske druzstvo Siladice"/>
        <s v="Rolnicka spolocnost, a.s."/>
        <s v="SHR-VEGET, s.r.o."/>
        <s v="Poľnohospodárske družstvo Malženice"/>
        <s v="Tobgrow, s.r.o."/>
        <s v="VÍNO NATURAL Domin &amp; Kušický, s. r. o."/>
        <s v="RBR Farma, s.r.o."/>
        <s v="LMA s.r.o."/>
        <s v="Vysokoskolsky polnohospodarsky podnik SPU, s.r.o. ( skratka VPP SPU, s.r.o.)"/>
        <s v="Poľnohospodárske družstvo Štúrová"/>
        <s v="LAND HOLD, s.r.o."/>
        <s v="TOKAJ GRAND s.r.o."/>
        <s v="Polnohospodarske druzstvo Velka Hradna"/>
        <s v="Polnohospodarske druzstvo Oroszka"/>
        <s v="Polnohospodarske druzstvo DEVIO Nove Sady"/>
        <s v="ŠTUDENC s.r.o."/>
        <s v="AGRO - BSS, s.r.o."/>
        <s v="HG Farming, s.r.o."/>
        <s v="A.R. Advanced Technologies, s.r.o."/>
        <s v="H&amp;H Agrar s.r.o."/>
        <s v="Poľnohospodárske výrobno-obchodné družstvo, Drahovce"/>
        <s v="AGROFRUCT spol. s r.o."/>
        <s v="Vinohradnícky spolok, s.r.o."/>
        <s v="Polnohospodarske druzstvo v Jurovej"/>
        <s v="Poľnohospodárske družstvo DEVIO Nové Sady"/>
        <s v="Poľnohospodárske družstvo Siladice"/>
        <s v="Poľnohospodárske družstvo DOLNÝ LOPAŠOV"/>
        <s v="Hanna Bauer s.r.o."/>
        <s v="Poľnohospodárske družstvo Nitrianska Blatnica"/>
        <s v="HARMONIA.SK, s.r.o."/>
        <s v="Poľnohospodárske družstvo v Búči"/>
        <s v="ViaSoldi,s.r.o."/>
        <s v="Polnohospodarske druzstvo Dolne Otrokovce"/>
        <s v="PD CATAJ, s.r.o."/>
        <s v="Ost - West - Fruit, s.r.o."/>
        <s v="AGRO MIKUŠ, s.r.o."/>
        <s v="AGRO TRANZ s. r. o"/>
        <s v="MEDOVARSKÝ s.r.o."/>
        <s v="AGRO-DRUŽSTVO Trebatice"/>
        <s v="AGROFIN, polnohospodarske druzstvo so sidlom Dolny Hricov, druzstvo"/>
        <s v="VEGA KONTI, spol. s r.o."/>
        <s v="Polnohospodarske druzstvo VINOHRADY Chonkovce"/>
        <s v="AGRONATUR, s.r.o."/>
        <s v="Poľnohospodárske družstvo Strekov"/>
        <s v="AGRIPEL, s.r.o."/>
        <s v="ZONAL s.r.o."/>
        <s v="QUEEN, s.r.o. Neded"/>
        <s v="EURO BENZ, s.r.o., Veľké Slemence"/>
        <s v="Poľnohospodárske družstvo podielnikov Radošovce - Paderovce"/>
        <s v="Strýček, s.r.o."/>
        <s v="Poľnohospodárske družstvo BLATNÉ"/>
        <s v="Poľnohospodárske družstvo VINOHRADY Choňkovce"/>
        <s v="Poľnohospodárske družstvo Mestečko"/>
        <s v="KOVACS AGRO spol. s r.o."/>
        <s v="Poľnohospodárske družstvo Podunajské Biskupice"/>
        <s v="Poľnohospodárske družstvo Ölved"/>
        <s v="AGRO - VÁH, s.r.o."/>
        <s v="AGROZEL Dolná Streda s.r.o."/>
        <s v="AGRO PD - Topoľníky, a.s."/>
        <s v="JMJ.H s.r.o."/>
        <s v="Gergel s. r. o."/>
        <s v="Farma Mičiná s.r.o."/>
        <s v="Polnohospodar Nove Zamky a.s."/>
        <s v="Polnohospodarske vyrobno-obchodne druzstvo, Drahovce"/>
        <s v="PAVO spoločnosť s ručením obmedzeným"/>
        <s v="AGRO-DRUZSTVO Trebatice"/>
        <s v="Agrofarma Morava, s.r.o."/>
        <s v="Gazdovstvo Čižatice, a.s."/>
        <s v="HITMIX - agrárne družstvo"/>
        <s v="PODIELNICKE POLNOHOSPODARSKE DRUZSTVO RYBANY"/>
        <s v="AGROSEV, spol. s r.o."/>
        <s v="Koška Peter s.r.o."/>
        <s v="KaPa - Plus, s.r.o."/>
        <s v="Donau farm Padan, s.r.o."/>
        <s v="Polnohospodarska spolocnost Dolne Saliby, s.r.o."/>
        <s v="ZELTOP spol. s r.o."/>
        <s v="AGRO - MATÚŠKOVO, s.r.o."/>
        <s v="Agrospol VKF Komárno, s.r.o."/>
        <s v="AGRO Deák - Redo, s.r.o."/>
        <s v="BOVEL s.r.o."/>
        <s v="Vysokoškolský poľnohospodársky podnik SPU, s.r.o. ( skratka VPP SPU, s.r.o.)"/>
        <s v="Poľnohospodárske družstvo podielnikov Veľké Kostoľany"/>
        <s v="Polnohospodarske druzstvo ZAHORIE"/>
        <s v="Poľnohospodárske družstvo Sokolce"/>
        <s v="Čektom s.r.o."/>
        <s v="Polnohospodarske druzstvo Luc na Ostrove, druzstvo"/>
        <s v="Poľnohospodárske družstvo Dolný Ohaj"/>
        <s v="SAVIL s.r.o."/>
        <s v="HORSES, spol. s r.o."/>
        <s v="Faagra s.r.o."/>
        <s v="OBECNE LESY Dobra Niva, s.r.o."/>
        <s v="AGRORENT, a.s."/>
        <s v="Druzstvo NOVA Pribelce, druzstvo"/>
        <s v="AGROSPOL Hontianske Nemce, druzstvo"/>
        <s v="Poľnohospodárske družstvo Zavar"/>
        <s v="BALINTaspol. s r.o."/>
        <s v="Viticole s.r.o."/>
        <s v="EKORAJ DURDOVE, s.r.o."/>
        <s v="Petro Agro, s.r.o."/>
        <s v="Koska Peter s.r.o."/>
        <s v="Poľnohospodársko výrobno-obchodné družstvo Bíňovce"/>
        <s v="Polnohospodarske druzstvo Trnava"/>
        <s v="Nova Bodva, druzstvo"/>
        <s v="Polnohospodarske druzstvo Zlkovce-Ratkovce"/>
        <s v="MEDISEN s.r.o."/>
        <s v="Polnohospodarske druzstvo Zavar"/>
        <s v="TRA.CE.R. export - import, s.r.o."/>
        <s v="EsseKappa, s r.o."/>
        <s v="DUBRAVY s.r.o."/>
        <s v="PODIELNICKÉ POĽNOHOSPODÁRSKE DRUŽSTVO RYBANY"/>
        <s v="HYDINÁREŇ ZÁMOSTIE, s.r.o."/>
        <s v="Poľnohospodárske družstvo POHRONIE ŽELIEZOVCE"/>
        <s v="Pernecka agrarna spolocnost, spol. s r.o."/>
        <s v="Poľnohospodárske družstvo Chorvátsky Grob Bernolákovo so sídlom v Chorvátskom Grobe"/>
        <s v="AgroKiss, s.r.o."/>
        <s v="Polnohospodarske druzstvo v Chynoranoch"/>
        <s v="MOLD-TRADE, spolocnost s rucenim obmedzenym"/>
        <s v="TRITICUM s.r.o."/>
        <s v="Agrodružstvo Kameničná"/>
        <s v="Poľnohospodárske družstvo Veľké Ludince"/>
        <s v="AGROFARMA BOSÝ s.r.o."/>
        <s v="Rolnicke druzstvo podielnikov Dolne Dubove"/>
        <s v="LÚČNICA , spol. s r.o."/>
        <s v="CZL, spoločnosť s ručením obmedzeným"/>
        <s v="Csepi &amp; Csepi, s.r.o."/>
        <s v="SEDUM, s.r.o."/>
        <s v="Poľnohospodárske družstvo Mojmírovce"/>
        <s v="DAN AGRO HOLDING, s.r.o."/>
        <s v="AGROBAs.r.o."/>
        <s v="Podielnické poľnohospodárske družstvo Trhové Mýto"/>
        <s v="FROLKOVIC s. r. o."/>
        <s v="AGROFARM B &amp; M, s.r.o."/>
        <s v="AGROBO NITRA, s.r.o."/>
        <s v="Poľnohospodárske družstvo Okoč-Sokolec"/>
        <s v="LaTerra, s.r.o."/>
        <s v="Polnohospodarske druzstvo Okoc-Sokolec"/>
        <s v="DATABANKA REALITY, s.r.o."/>
        <s v="MOLD-PERFECT, s.r.o."/>
        <s v="Polnohospodarske druzstvo Kolarovo"/>
        <s v="Poľnohospodárske družstvo Topoľnica so sídlom v Kajali"/>
        <s v="AGROFINANCE, s.r.o."/>
        <s v="Rolnicke druzstvo Vrbova nad Vahom"/>
        <s v="CaK service s.r.o."/>
        <s v="AGRO Voderady - Slovenska Nova Ves a.s."/>
        <s v="Polnospol Nadok s.r.o."/>
        <s v="FOOD FARM, s.r.o."/>
        <s v="Hronfruct Levice, a.s."/>
        <s v="Poľnohospodárske družstvo Ivanka pri Nitre"/>
        <s v="Polnohospodarske druzstvo Velke Zaluzie"/>
        <s v="AGB Beňuš, družstvo"/>
        <s v="AGRAV spol. s r.o."/>
        <s v="AGROSTAAR KB, spol. s r.o."/>
        <s v="Agroport s.r.o."/>
        <s v="AT BABKA, spol. s r.o."/>
        <s v=",,Ing. Durec s.r.o."/>
        <s v="PRAGMASTROJ, s.r.o."/>
        <s v="AGRO - MATUSKOVO, s.r.o."/>
        <s v="RASO - TRADE, s.r.o."/>
        <s v="RUPOS, s.r.o."/>
        <s v="AGROCOOP IMEĽ, akciová spoločnosť"/>
        <s v="Agromart, a.s."/>
        <s v="Farma Oborin, s.r.o."/>
        <s v="AG - Final s.r.o."/>
        <s v="PERCHLAD spol. s r.o."/>
        <s v="AGRO SAP, s.r.o."/>
        <s v="AGRO - MEDVECKE, s.r.o."/>
        <s v="Polnohospodarske druzstvo Chtelnica"/>
        <s v="AGROSPOL 5.TM, s.r.o."/>
        <s v="PASIA spol. s.r.o."/>
        <s v="Fantázia Brezno s.r.o."/>
        <s v="Poľnohospodárske družstvo ČATAJ"/>
        <s v="Polnohospodarske druzstvo v Ohradoch"/>
        <s v="AGROKAR, s.r.o."/>
        <s v="Agrovýkrm Spiš, s.r.o."/>
        <s v="Polnohospodarske druzstvo Javorinka"/>
        <s v="VÍNO Viničky s.r.o."/>
        <s v="KRASS, spol. s r.o."/>
        <s v="AT DUNAJ, spol. s r.o."/>
        <s v="Polnohospodarske druzstvo Podluzany"/>
        <s v="Roľnícke družstvo v Cíferi"/>
        <s v="LÁNG, s.r.o."/>
        <s v="CZL, spolocnost s rucenim obmedzenym"/>
        <s v="BIOPLANT, s. r . o."/>
        <s v="LEVSEM, spol. s r.o."/>
        <s v="HITMIX - agrarne druzstvo"/>
        <s v="Poľnohospodársko-podielnické družstvo Prašice sídlo Jacovce"/>
        <s v="Polnohospodarske druzstvo Vrbove , druzstvo"/>
        <s v="AGRO PERG, s.r.o."/>
        <s v="Družstvo Agrospol, družstvo"/>
        <s v="AGROPAN, s.r.o."/>
        <s v="Invest - Industry, spol. s r.o."/>
        <s v="DEVANA spol. s r.o."/>
        <s v="Donau farm Samorin, s.r.o."/>
        <s v="Radványi, s.r.o."/>
        <s v="Radvanyi, s.r.o."/>
        <s v="AGROSPOL spoločnosť s ručením obmedzeným Michalovce"/>
        <s v="BECSE BOR s.r.o."/>
        <s v="Poľnohospodárske družstvo Oroszka"/>
        <s v="Kukucinov - Polnohospodarske druzstvo"/>
        <s v="MATEX, s.r.o."/>
        <s v="Poľnohospodárske družstvo Vlára Nemšová"/>
        <s v="AGRO Krajčovič s.r.o."/>
        <s v="Polnohospodarsko-podielnicke druzstvo Prasice sidlo Jacovce"/>
        <s v="FARMA SLEZÁK s.r.o."/>
        <s v="Zeleny Boleraz, druzstvo"/>
        <s v="BIOPACK - obchodne druzstvo"/>
        <s v="AGROLOV - Levice, s.r.o."/>
        <s v="Agrodruzstvo Busince s.r.o."/>
        <s v="WAK s.r.o."/>
        <s v="EKO-AGRAR s.r.o."/>
        <s v="Polnohospodarske druzstvo Jelsovce"/>
        <s v="Polnohospodarske druzstvo Dolny Stal"/>
        <s v="Poľnohospodárske družstvo Jahodná"/>
        <s v="Druzstvo podielnikov Vcelince"/>
        <s v="GREEN POINT, spol. s r.o."/>
        <s v="Ponti-M,s.r.o."/>
        <s v="Poľnohospodárske družstvo Jaslovské Bohunice"/>
        <s v="AgroContract mliečna farma, a.s."/>
        <s v="TAPOS PLUS, s.r.o."/>
        <s v="Spoločné poľnohospodárske družstvo Veselé"/>
        <s v="OVD - Ovocinarske druzstvo"/>
        <s v="Macko family s.r.o."/>
        <s v="Agrispa s.r.o."/>
        <s v="TAJNA s. r. o."/>
        <s v="TERRE , s.r.o."/>
        <s v="Roľnícka spoločnosť, a.s."/>
        <s v="MARVIN Marcelová, s.r.o."/>
        <s v="AGRO SLUŽBY PV Čeláre, s.r.o."/>
        <s v="CAREER, s.r.o."/>
        <s v="KRALOVSKA s.r.o."/>
        <s v="Kremeň - Eko s.r.o."/>
        <s v="BAZANT s.r.o."/>
        <s v="JURMI AGRO s.r.o."/>
        <s v="BAŽANT s.r.o."/>
        <s v="VIMMA, s. r. o."/>
        <s v="Rubanka, s.r.o."/>
        <s v="ZOO Divízia, s.r.o."/>
        <s v="Polnohospodarsko vyrobno-obchodne druzstvo Binovce"/>
        <s v="AGROBIOP s.r.o."/>
        <s v="AGROEKOSPOL spol. s r.o."/>
        <s v="Polnohospodarske druzstvo DOLNY LOPASOV"/>
        <s v="Rolnicke druzstvo v Ciferi"/>
        <s v="RADO, s.r.o."/>
        <s v="A + Z AGRO s.r.o."/>
        <s v="AGRO SLUZBY PV Celare, s.r.o."/>
        <s v="TOPP-TRADE s.r.o."/>
        <s v="Polnohospodarske druzstvo Podhorany"/>
        <s v="FirstFarms Mast Stupava a.s."/>
        <s v="Hindický, s.r.o."/>
        <s v="EUROCOM &amp; Co, s.r.o."/>
        <s v="HEBA, spol. s r.o."/>
        <s v="GOLF AIRPORT, s.r.o."/>
        <s v="Premier Travel, s.r.o."/>
        <s v="Polnohospodarske druzstvo Strekov"/>
        <s v="Zelena sypka, s.r.o."/>
        <s v="MPS TT, s.r.o."/>
        <s v="Polnohospodarske druzstvo Sokolce"/>
        <s v="Medzičilizie, a.s."/>
        <s v="Agrostella, s.r.o."/>
        <s v="TT-AGRO, s.r.o."/>
        <s v="BEMO s.r.o."/>
        <s v="AGRO ELLE s.r.o."/>
        <s v="CEMATECH s.r.o."/>
        <s v="SPAREC, s.r.o."/>
        <s v="ROD Skalica, a.s."/>
        <s v="SKOLSKE HOSPODARSTVO - BUSLAK, spol. s r.o."/>
        <s v="Poľnohospodárske družstvo Vrbové , družstvo"/>
        <s v="Spolocne polnohospodarske druzstvo Vesele"/>
        <s v="LOMSTAV,s.r.o"/>
        <s v="Poľnohospodárske družstvo podielnikov Veľké Uherce"/>
        <s v="MG Wood s.r.o."/>
        <s v="Lesopolnohospodarsky majetok Ulic, statny podnik"/>
        <s v="AGRONATURAL druzstvo Nova Ves - Slepcany"/>
        <s v="SLOV - MART, s.r.o."/>
        <s v="AGRO Voderady - Slovenská Nová Ves a.s."/>
        <s v="FORTUNEX SK s.r.o."/>
        <s v="Boonex, s.r.o."/>
        <s v="Poľnohospodárske družstvo v Ohradoch"/>
        <s v="UNIN AGRAR,k.s."/>
        <s v="Poľnohospodárske výrobné a obchodné družstvo Kočín"/>
        <s v="GAZDA SLOVAKIA, spol. s r.o."/>
        <s v="SDP Kremen,s.r.o."/>
        <s v="FRUCTOP, s.r.o."/>
        <s v="Vinohradnicka spolocnost s.r.o."/>
        <s v="AGROŽIAR, s.r.o."/>
        <s v="Polnohospodarske druzstvo v Buci"/>
        <s v="Polnohospodarske druzstvo Jaslovske Bohunice"/>
        <s v="GRESCHNER TRADE s.r.o."/>
        <s v="AGROJAS Ronava s.r.o."/>
        <s v="ROJA - Slovensko s.r.o."/>
        <s v="Polnohospodarske druzstvo podielnikov Velke Uherce"/>
        <s v="DZ - ELEKTRIKA, s.r.o."/>
        <s v="Zahorie Farms s.r.o."/>
        <s v="AGRO ŽITAVA, s.r.o."/>
        <s v="WH DANUBIUS, s.r.o."/>
        <s v="Poľnohospodárska spoločnosť Dolné Saliby, s.r.o."/>
        <s v="Lesopoľnohospodársky majetok Ulič, štátny podnik"/>
        <s v="Polnohospodarske druzstvo Orechova Poton"/>
        <s v="Poľnohospodárske družstvo v Jurovej"/>
        <s v="GONGO s.r.o."/>
        <s v="OTDS TRADE, s.r.o."/>
        <s v="LAKSMANOVA SPOLOCNOST, spol. s r.o."/>
        <s v="Poľnohospodárske družstvo Kolárovo"/>
        <s v="Poľnohospodárske družstvo Veľké Kosihy"/>
        <s v="EPPROS, s.r.o."/>
        <s v="T - LES ZAHORIE, s.r.o."/>
        <s v="SEMAT, a.s."/>
        <s v="K. LANG, spol. s r.o."/>
        <s v="Poľnohospodárske družstvo Hlohovec"/>
        <s v="SLEZÁK &amp; CO s.r.o."/>
        <s v="Zelený Boleráz, družstvo"/>
        <s v="Roľnícke družstvo v Pavliciach"/>
        <s v="EUROPALT plus, spol. s r.o."/>
        <s v="Polnohospodarske druzstvo PRIETRZ-PODHORIE"/>
        <s v="Poľno SME, s.r.o."/>
        <s v="FARMA MAJCICHOV, a.s."/>
        <s v="Agrovýkrm Rybany s.r.o."/>
        <s v="AGROSERVANT, s.r.o."/>
        <s v="Vinohradnícka spoločnosť s.r.o."/>
        <s v="Den Houting,s.r.o."/>
        <s v="BALSEED spol. s r.o."/>
        <s v="ZDRUŽENIE KLAS s.r.o."/>
        <s v="AGROPOL TRADE, s.r.o., Sečovce"/>
        <s v="FROLKOVIČ s. r. o."/>
        <s v="JINAGRO, s.r.o."/>
        <s v="Poľnohospodárske družstvo Vajnory"/>
        <s v="Forest progress, s.r.o."/>
        <s v="BIBIONE, s.r.o."/>
        <s v="PD Gbely, a.s."/>
        <s v="UNÍN AGRAR,k.s."/>
        <s v="Polnohospodarske druzstvo Klas"/>
        <s v="SZENAGRO s.r.o."/>
        <s v="GEMGAL s.r.o. Rožňava"/>
        <s v="SLEZAK &amp; CO s.r.o."/>
        <s v="AGRO ART, spol. s r.o."/>
        <s v="Poľnohospodárske družstvo Chtelnica"/>
        <s v="TAPOS, Trnavská poľnohospodárska spoločnosť, spol. s r.o."/>
        <s v="BIOAGRO Mýto, spol. s r.o."/>
        <s v="Farma Beckov,družstvo"/>
        <s v="TREBAGRO spol. s r.o."/>
        <s v="Polnohospodarske druzstvo Zlatna na Ostrove"/>
        <s v="AGRONATURAL družstvo Nová Ves - Slepčany"/>
        <s v="Medzicilizie, a.s."/>
        <s v="AGRO MEDOVARSKY MILAN s.r.o."/>
        <s v="PASIA spol. s r.o."/>
        <s v="AP GROUP s.r.o."/>
        <s v="Vinohrady Jasová, s.r.o."/>
        <s v="Poľnovitis s.r.o."/>
        <s v="AGROSLUZBY Roznava, s.r.o."/>
        <s v="MC-POLNOTECH s.r.o."/>
        <s v="Poľnohospodárske družstvo Vištuk"/>
        <s v="AGRO PALÍN, s.r.o."/>
        <s v="Druzstvo Agria so sidlom v Gemerskom Jablonci"/>
        <s v="Lesofrez s.r.o."/>
        <s v="POLISCHO, s.r.o."/>
        <s v="EPONA Mutnik, s.r.o."/>
        <s v="Polnohospodarske druzstvo Hlohovec"/>
        <s v="Roľnícke družstvo Cerovan,družstvo"/>
        <s v="MATEX, s.r.o"/>
        <s v="AGROFIN, poľnohospodárske družstvo so sídlom Dolný Hričov, družstvo"/>
        <s v="AGROMOD s.r.o."/>
        <s v="Poľnohospodárske družstvo Podlužany"/>
        <s v="SERVIS PLUS Pancik s.r.o."/>
        <s v="Double B - Business s.r.o."/>
        <s v="HORVÁTH-PLASTES s.r.o."/>
        <s v="BCV s. r. o."/>
        <s v="Rolnicke druzstvo Dumbier"/>
        <s v="AGROCHEMINA s.r.o."/>
        <s v="AGROSLUZBY BARDEJOV, s.r.o."/>
        <s v="Agro Boleraz, s.r.o."/>
        <s v="SaS SERVICE s.r.o."/>
        <s v="FirstFarms Agra M s. r. o."/>
        <s v="Gemavabe k.s."/>
        <s v="ECO-Farm Nitra,s.r.o."/>
        <s v="Stredná odborná škola hotelových služieb a dopravy"/>
        <s v="AGROLES-SK s.r.o."/>
        <s v="LINAspol. s r.o."/>
        <s v="AGRO PALIN, s.r.o."/>
        <s v="ADIVIT, spol. s r.o."/>
        <s v="GUBARONI, s.r.o."/>
        <s v="Anviko, s.r.o."/>
        <s v="SERVIS PLUS Pančík s.r.o."/>
        <s v="LAURA TRADE SK s.r.o."/>
        <s v="GEMERPRODUKT VALICE, ovocinarsko-vinohradnicke druzstvo"/>
        <s v="Polnohospodarske druzstvo Jahodna"/>
        <s v="Polnohospodarske vyrobne a obchodne druzstvo Kocin"/>
        <s v="BARANEC, s.r.o."/>
        <s v="TECHAGRA RV Žihárec, s.r.o."/>
        <s v="Národný žrebčín Topoľčianky  štátny podnik"/>
        <s v="Polynova SK, spol. s r.o."/>
        <s v="SK. CHI. Farma, s.r.o."/>
        <s v="JOKO agro s.r.o."/>
        <s v="Agroturistik Ratka s.r.o."/>
        <s v="ECO-Farm Nitra, s.r.o."/>
        <s v="Poľnohospodárske družstvo so sídlom v Novom Živote"/>
        <s v="AGROMACAJ s.r.o."/>
        <s v="POĽNO VTÁČNIK, a.s."/>
        <s v="TATRY spol. s r.o."/>
        <s v="ORESTAV, s.r.o."/>
        <s v="AGROMARKT - Nyrovce, s.r.o."/>
        <s v="BPS Nitrica, s. r. o."/>
        <s v="Rúbanka, s.r.o."/>
        <s v="Polnohospodarske druzstvo Kutniky"/>
        <s v="BIOAGRO Myto, spol. s r.o."/>
        <s v="Agrofarma Baranec, s.r.o."/>
        <s v="TatraKap, s.r.o."/>
        <s v="AGROCOOP IMEL, akciova spolocnost"/>
        <s v="Poľnohospodársko-šľachtiteľské družstvo Krakovany-Stráže"/>
        <s v="Pivnica Tibava s.r.o."/>
        <s v="LillyBerry s.r.o."/>
        <s v="ORAGROspol. s r.o."/>
        <s v="Poľnohospodárske družstvo Zlatná na Ostrove"/>
        <s v="EQUUS SPORT, spol s r.o."/>
        <s v="AGO spol. s r.o."/>
        <s v="B.S.J.,s.r.o."/>
        <s v="Slachtitelska stanica Horna Streda, a.s."/>
        <s v="AgroContract mliecna farma, a.s."/>
        <s v="AG - TOP SK, s.r.o."/>
        <s v="Prvá agrárna majiteľov, spol. s r.o."/>
        <s v="FARMA AGROBEL, spol. s r.o."/>
        <s v="BIOGAS, s.r.o."/>
        <s v="SEEDSTAR AGRO spol. s r.o."/>
        <s v="Poľnohospodárske družstvo Kútniky"/>
        <s v="SEKOSTAV spol. s.r.o."/>
        <s v="GRANELAM a.s."/>
        <s v="YMAX - Lučenec, spol. s r.o."/>
        <s v="LKD Seed s.r.o."/>
        <s v="FB - PRECOM s.r.o."/>
        <s v="PIGSERVIS, s.r.o."/>
        <s v="REGIS PRO, s.r.o."/>
        <s v="Donau farm Padáň, s.r.o."/>
        <s v="JMK AGRO, s.r.o."/>
        <s v="Pannonia fruit s.r.o. &amp; co., k.s."/>
        <s v="SOMA AGRO s.r.o."/>
        <s v="GAMOTA výrobné družstvo"/>
        <s v="Poľnospol Nadok s.r.o."/>
        <s v="Poľnohospodárske družstvo Dolný Štál"/>
        <s v="COMETT s.r.o."/>
        <s v="AGRO-PERFECT, s.r.o."/>
        <s v="PRO POPULO Poprad, s.r.o."/>
        <s v="Sezaland s.r.o."/>
        <s v="Dominium KPML, spol. s r.o."/>
        <s v="PONY spol. s r.o."/>
        <s v="AGROMARKT - Nýrovce, s.r.o."/>
        <s v="Agrocat, a.s."/>
        <s v="MAXIMA s.r.o."/>
        <s v="Csicsói Alma, s.r.o."/>
        <s v="Krmivá - JORULA, s.r.o."/>
        <s v="Obec Stary Tekov"/>
        <s v="MC-POĽNOTECH s.r.o."/>
        <s v="Pivnica Radosina, s.r.o."/>
        <s v="Eishken Estate Slovakia, spol. s r.o."/>
        <s v="Richter Rasen Slovakia, s.r.o."/>
        <s v="ZIPO spol. s r.o."/>
        <s v="Šľachtiteľská stanica Horná Streda, a.s."/>
        <s v="Polnohospodarske druzstvo Bolesov"/>
        <s v="ZOO Divizia, s.r.o."/>
        <s v="Ranč Lhota, a.s."/>
        <s v="PAVO spolocnost s rucenim obmedzenym"/>
        <s v="Poľnohospodárske družstvo PRIEVOZ"/>
        <s v="Vlaška s.r.o."/>
        <s v="ZBOJSKÁ, s.r.o."/>
        <s v="ELVE TREK s.r.o."/>
        <s v="VINTEKO, spol. s r. o."/>
        <s v="MEDIA TRADING s,r,o,"/>
        <s v="ARCHITEKTONICKY ATELIER PODOBA, s.r.o."/>
        <s v="Polnohospodarske druzstvo PRIEVOZ"/>
        <s v="Poľnohospodárske družstvo Veľká Hradná"/>
        <s v="PRIMAGRO s.r.o."/>
        <s v="Farma u Spišiaka s.r.o."/>
        <s v="INSEMA Rybnicky, s.r.o."/>
        <s v="SKI CENTRUM Kálnica, spol. s r. o."/>
        <s v="GEMERPRODUKT VALICE, ovocinársko-vinohradnícke družstvo"/>
        <s v="APW-TECH s.r.o."/>
        <s v="Farming, družstvo"/>
        <s v="Poľnohospodárske družstvo vo Veľkom Blahove"/>
        <s v="AGRO Krajcovic s.r.o."/>
        <s v="KLAS, s.r.o."/>
        <s v="Ranc Lhota, a.s."/>
        <s v="KONSAD s.r.o."/>
        <s v="GoodWin SK, s.r.o."/>
        <s v="Sky Group Slovakia, s.r.o."/>
        <s v="AGROCROP a. s."/>
        <s v="AGRO IVAN s.r.o."/>
        <s v="VAGRICOL&amp;Co.,s.r.o."/>
        <s v="DADATRANS s.r.o."/>
        <s v="ZEA - AGRO, s.r.o."/>
        <s v="CHATEAU MODRA, a. s."/>
        <s v="VAGRICOL &amp; Co.,s.r.o."/>
        <s v="AZET SERVICE s.r.o."/>
        <s v="AGROCONTRACT Mikuláš, a.s."/>
        <s v="Farming, druzstvo"/>
        <s v="SAMBAZA, s.r.o."/>
        <s v="KN BIOFARM s.r.o."/>
        <s v="Ranch Amadeus, s.r.o."/>
        <s v="JM CAR s.r.o."/>
        <s v="ZOLTA Milk, spol. s r.o."/>
        <s v="AGROCONTRACT Mikulas, a.s."/>
        <s v="DODOFRUCT s.r.o."/>
        <s v="VINOGOLD s.r.o."/>
        <s v="Obec Starý Tekov"/>
        <s v="Polnohospodarske druzstvo Vychodna"/>
        <s v="LOISOV DVOR, spol. s r.o."/>
        <s v="MBL spol s.r.o."/>
        <s v="SANVIN s.r.o."/>
        <s v="Lyžiarske stredisko RACIBOR s.r.o."/>
        <s v="AGRAFA, s.r.o."/>
        <s v="IF+ s.r.o."/>
        <s v="MOVIS-AGRO, AK, spol. s r.o."/>
        <s v="AGRONEL s.r.o."/>
        <s v="CERNAY AGRO, s.r.o."/>
        <s v="Salaš DETVAN s.r.o."/>
        <s v="MALČEK, s.r.o."/>
        <s v="AGROJÁN, s.r.o."/>
        <s v="Krmiva - JORULA, s.r.o."/>
        <s v="EURO BENZ, s.r.o., Velke Slemence"/>
        <s v="BALLA &amp; BALLA, s.r.o."/>
        <s v="Dan-Slovakia Agrar, a.s."/>
        <s v="DUFREX, s.r.o."/>
        <s v="Besco s.r.o."/>
        <s v="ELESKO TOKAY a.s."/>
        <s v="GARKOM, s.r.o."/>
        <s v="DREVODOS, s.r.o."/>
        <s v="DS s.r.o."/>
        <s v="ŠAMBAZA, s.r.o."/>
        <s v="GERANIUM s.r.o."/>
        <s v="Obec Pružina"/>
        <s v="PaRs.r.o."/>
        <s v="T-AGROS s.r.o."/>
        <s v="Donau farm Kalná, s.r.o."/>
        <s v="MP Consult s.r.o."/>
        <s v="V.O.S., spol. s r.o."/>
        <s v="IMK - LESY s.r.o."/>
        <s v="VÍNO - MASARYK s.r.o."/>
        <s v="Agropotravinarske druzstvo Malcice"/>
        <s v="PAMAKO &amp; SOLAR s.r.o."/>
        <s v="JAPP s.r.o."/>
        <s v="Csicsoi Alma, s.r.o."/>
        <s v="RIVEL, spol. s r.o."/>
        <s v="ORDER, s.r.o."/>
        <s v="ALEXANDRA &amp; CO, s.r.o."/>
        <s v="Druzstvo Agrospol, druzstvo"/>
        <s v="FARMA KOTLINA, s.r.o."/>
        <s v="P &amp; T, verejná obchodná spoločnosť"/>
        <s v="Víno Levice s.r.o."/>
        <s v="Stredná odborná škola - Szakközépiskola J. Majlátha 2, Pribeník"/>
        <s v="Dobra Farma, s.r.o."/>
        <s v="STEVE INTERNATIONAL, a.s."/>
        <s v="Pozemkove druzstvo Zavada"/>
        <s v="AGROKARPATY, s.r.o. Plavnica"/>
        <s v="AGROMASO, druzstvo"/>
        <s v="TECHAGRA RV Ziharec, s.r.o."/>
        <s v="Polnohospodarske druzstvo Bratislava-Vinohrady"/>
        <s v="AGRO VP s.r.o."/>
        <s v="AGRO GROUP BODÍKY, s.r.o."/>
        <s v="AGREF, spol. s r.o."/>
        <s v="DALNÍK, s.r.o."/>
        <s v="Bio-hospodárstvo Zbrojníky"/>
        <s v="BURG, s.r.o."/>
        <s v="Centrum jazdeckeho sportu, s.r.o."/>
        <s v="KARPATSKA PERLA, s.r.o."/>
        <s v="REPASU POĽNOFARMA s.r.o."/>
        <s v="MALCEK, s.r.o."/>
        <s v="JPM AGROGOLD, s.r.o."/>
        <s v="Arny Blueberry Farm s.r.o."/>
        <s v="MULTIAGRO s.r.o."/>
        <s v="Obec Nenince"/>
        <s v="DANUBIUS FRUCT, spol. s r.o."/>
        <s v="Percora Group s.r.o."/>
        <s v="Zrebcin Kobylany, s.r.o."/>
        <s v="Svison, s.r.o."/>
        <s v="TEAM AGRO-Produkt, s.r.o."/>
        <s v="DH Landscape Invest, s.r.o."/>
        <s v="ORIM EXTRA PLUS, s.r.o."/>
        <s v="AZOVE SK s.r.o."/>
        <s v="EKOTREND Paňovce s.r.o."/>
        <s v="ARCHITEKTONICKÝ ATELIER PODOBA, s.r.o."/>
        <s v="Lyziarske stredisko RACIBOR s.r.o."/>
        <s v="AGRO Divízia s.r.o.Selice"/>
        <s v="CASTONEL AGRO s.r.o."/>
        <s v="REPASU POLNOFARMA s.r.o."/>
        <s v="Frtus Winery, s.r.o."/>
        <s v="BPS Velke Ripnany s.r.o."/>
        <s v="BPS Veľké Ripňany s.r.o."/>
        <s v="ZUPEMA s.r.o."/>
        <s v="Správa lesov Svidník s.r.o."/>
        <s v="Bioplant, s.r.o."/>
        <s v="VAPEŇ s.r.o."/>
        <s v="SLAVPROM s.r.o."/>
        <s v="EBEN - JK s.r.o."/>
        <s v="ELESKO a.s."/>
        <s v="Agropotravinárske družstvo Malčice"/>
        <s v="GAMOTA vyrobne druzstvo"/>
        <s v="KRÁĽOVSKÁ s.r.o."/>
        <s v="KTW AGRO s.r.o."/>
        <s v="DITURIA - S, s.r.o."/>
        <s v="ZXZ s.r.o."/>
        <s v="VPS - Vinohradnictvo PAVELKAASYN, s. r. o."/>
        <s v="Starohorska vinarska spolocnost, druzstvo"/>
        <s v="N&amp;B AGRO s.r.o."/>
        <s v="VZ, s.r.o."/>
        <s v="SADOM JMC, s.r.o."/>
        <s v="OVD - Ovocinárske družstvo"/>
        <s v="P M, s.r.o."/>
        <s v="PRETRANSPOL s.r.o."/>
        <s v="EUROPEAN FRUIT GROUP, spol. s r.o."/>
        <s v="BIOCENTRUM, s.r.o."/>
        <s v="FORREX PRO, s.r.o."/>
        <s v="AGRO-FERMATs.r.o."/>
        <s v="EKOFARMA VERNÁR, s.r.o."/>
        <s v="AGRO Divizia s.r.o.Selice"/>
        <s v="RUŠČÁK s.r.o."/>
        <s v="EQUUS a.s."/>
        <s v="RODOVÝ STATOK KUZMA s.r.o"/>
        <s v="HORDEUM s.r.o."/>
        <s v="Pozemkové družstvo Závada"/>
        <s v="VPS - Vinohradníctvo PAVELKAASYN, s. r. o."/>
        <s v="BODROG TRADE s.r.o."/>
        <s v="MK-AGROS s.r.o."/>
        <s v="JMV AGR, s.r.o."/>
        <s v="HYDINAR a.s."/>
        <s v="BOFA s.r.o."/>
        <s v="VS - STAV s.r.o."/>
        <s v="Spojena skola"/>
        <s v="ADKON s.r.o."/>
        <s v="Grass plus s.r.o."/>
        <s v="VINIDI s. r. o."/>
        <s v="AGROMÄSO, družstvo"/>
        <s v="AGROFORTE, s.r.o."/>
        <s v="RIDE &amp; SLIDE, s.r.o."/>
        <s v="novoTHERM KG, s.r.o."/>
        <s v="Spojená škola"/>
        <s v="GAS PROGRES I., spol. s r.o."/>
        <s v="PLANTEX, s.r.o."/>
        <s v="Limbasske vinohradnicke druzstvo"/>
        <s v="JK Gabcikovo s.r.o."/>
        <s v="ENDOGYN s.r.o."/>
        <s v="Poľnohospodárske družstvo Bratislava-Vinohrady"/>
        <s v="IaM, spol. s r.o."/>
        <s v="Stredná odborná škola - Szakközépiskola, Dunajský rad 138, Kravany nad Dunajom"/>
        <s v="AGRO.SIM SK s. r. o."/>
        <s v="K &amp; L Real Krakovany, spol. s r.o."/>
        <s v="LUMOLA s.r.o."/>
        <s v="Basta Delux, s.r.o."/>
        <s v="ABM vegetable, s.r.o."/>
        <s v="FARMA SPP, s.r.o."/>
        <s v="BARPO - FRUCT SK s.r.o."/>
        <s v="Karpatská perla, s.r.o."/>
        <s v="STAMAR, s.r.o."/>
        <s v="DELTA plus K, s.r.o."/>
        <s v="DS ROZMARÍN, s.r.o."/>
        <s v="JK Gabčíkovo s.r.o."/>
        <s v="JFstav s.r.o."/>
        <s v="VÍNO CHUDÝ, s.r.o."/>
        <s v="MALES, s.r.o."/>
        <s v="TIMO SK, s.r.o."/>
        <s v="Dokova, s.r.o."/>
        <s v="Rudy AgroForest spol. s r.o."/>
        <s v="TOP GRASS s.r.o."/>
        <s v="BYSTRIK, s.r.o."/>
        <s v="DIENST SLOVAKIA, s.r.o."/>
        <s v="SPODNIAK s.r.o."/>
        <s v="BYSTRÍK, s.r.o."/>
        <s v="CHAMOUR s.r.o."/>
        <s v="HACAJ s.r.o."/>
        <s v="Vojenske lesy a majetky SR - statny podnik"/>
        <s v="Hybrav a.s."/>
        <s v="P &amp; T, verejna obchodna spolocnost"/>
        <s v="WOODspol. s r.o."/>
        <s v="Malokarpatska vinohradnicka spolocnost, a. s."/>
        <s v="SPOHYPO Rimavska Sobota, a.s."/>
        <s v="POMI, s.r.o."/>
        <s v="NGAL, s.r.o."/>
        <s v="BALUNKY, druzstvo"/>
        <s v="UNIPRO 3D, s.r.o."/>
        <s v="Stredna odborna skola - Szakkozepiskola,Sturova 74, Sala"/>
        <s v="NOLVER, s.r.o."/>
        <s v="AGRIMIMEL s.r.o."/>
        <s v="ABIES ALBA s.r.o."/>
        <s v="ANIMIX MD, s.r.o."/>
        <s v="TATRA WALD SERVICE s.r.o."/>
        <s v="IGET, s.r.o."/>
        <s v="Medialix, s.r.o."/>
        <s v="RIVER PRO s.r.o."/>
        <s v="AGROZDROJs.r.o."/>
        <s v="IPOLES, s. r. o."/>
        <s v="MVM Group, s.r.o"/>
        <s v="PDM, spol. s r.o."/>
        <s v="TRIGONS, s.r.o."/>
        <s v="GREAT TRADE, s.r.o."/>
        <s v="AGROVÝKRM a.s."/>
        <s v="hempo, s.r.o."/>
        <s v="Stredná odborná škola - Szakközépiskola,Štúrova 74, Šaľa"/>
        <s v="SCARABO, s.r.o."/>
        <s v="Jazdecký areál Brezany, s.r.o."/>
        <s v="PEMA JAHODY, s.r.o."/>
        <s v="ISTROPOL SOLARY a.s."/>
        <s v="VAPEN s.r.o."/>
        <s v="Ústredný kontrolný a skúšobný ústav poľnohospodársky"/>
        <s v="Sprava lesov Svidnik s.r.o."/>
        <s v="POHREBNÍCTVO - KAMENÁRSTVO BOGDÁNY s.r.o."/>
        <s v="JURIKY s.r.o."/>
        <s v="Zatko team s.r.o."/>
        <s v="AgroLand s.r.o."/>
        <s v="Vojenské lesy a majetky SR - štátny podnik"/>
        <s v="KO-MONT MAD, s.r.o."/>
        <s v="HRIVAS spol. s.r.o."/>
        <s v="Limbašské vinohradnícke družstvo"/>
        <s v="Ustav na vykon trestu odnatia slobody"/>
        <s v="AGROVARIA export-import, spol. s.r.o."/>
        <s v="LEMA DI VERSA spol. s r.o."/>
        <s v="ASPARAGUS spol. s r.o."/>
        <s v="MATYAS s.r.o."/>
        <s v="Rojana Trade s.r.o."/>
        <s v="REHWALD s.r.o."/>
        <s v="TRAVELSLOVAKIA.SK s.r.o."/>
        <s v="TIKOTANK, s.r.o."/>
        <s v="FAVORIT SLS, s.r.o."/>
        <s v="Národné poľnohospodárske a potravinárske centrum"/>
        <s v="Hacienda Zemplin spol. s r.o."/>
        <s v="Suvel s.r.o."/>
        <s v="K-TRANS KUČAVÍK, s.r.o."/>
        <s v="MAZURAK, s.r.o."/>
        <s v="JASED, s.r.o."/>
        <s v="K.M.Z, s.r.o."/>
        <s v="Pivnica Radošina, s.r.o."/>
        <s v="Ústav na výkon trestu odňatia slobody"/>
        <s v="OSEVA Slovakia, s.r.o."/>
        <s v="MS-SERVIS BJ, s.r.o."/>
        <s v="A.T. - REALITY s.r.o."/>
        <s v="ISOKMAN trading export import, s.r.o."/>
        <s v="CO.BE.R. spol. s r.o."/>
        <s v="Farma Straka s.r.o."/>
        <s v="Lesy Schytra, s.r.o."/>
        <s v="Mestské lesy Banská Bystrica s.r.o."/>
        <s v="T-CLEVER s.r.o."/>
        <s v="EPD, s.r.o."/>
        <s v="AGRI s.r.o."/>
        <s v="AGROMAČAJ s.r.o."/>
        <s v="DAN-FARM s.r.o."/>
        <s v="Polnohospodarske druzstvo Bzince pod Javorinou"/>
        <s v="POHREBNICTVO - KAMENARSTVO BOGDANY s.r.o."/>
        <s v="BioEl, s.r.o."/>
        <s v="ZOER s.r.o."/>
        <s v="Fors Fortis, s.r.o."/>
        <s v="BALUNKY, družstvo"/>
        <s v="AGRO-MG, s.r.o."/>
        <s v="kemiProject, s.r.o."/>
        <s v="AVENA - Sadové úpravy, s.r.o."/>
        <s v="DS ROZMARIN, s.r.o."/>
        <s v="Euro EcoInvest, s.r.o."/>
        <s v="ELESKO a. s."/>
        <s v="EURO BENZ PLUS, s.r.o., Veľké Slemence"/>
        <s v="BENAT - EKO s.r.o."/>
        <s v="Vinkovič s.r.o."/>
        <s v="LSF s.r.o."/>
        <s v="YMAX - Lucenec, spol. s r.o."/>
        <s v="VDK s.r.o."/>
        <s v="Prvá uhoľná spoločnosť, spol. s r.o."/>
        <s v="Prva uholna spolocnost, spol. s r.o."/>
        <s v="TEKRO Nitra, s.r.o."/>
        <s v="AGROJUH spol. s r.o."/>
        <s v="Agrovýkrm Rybany s. r. o."/>
        <s v="BIOMILA spol. s r.o."/>
        <s v="Lesy mesta Spisska Nova Ves s.r.o."/>
        <s v="AGROCROP a.s."/>
        <s v="INSEMAS, spoločnosť s ručením obmedzeným"/>
        <s v="CO. BE. R. spol. s r.o"/>
        <s v="YUCCA SK s.r.o."/>
        <s v="Swiss Agro Plus s. r. o."/>
        <s v="Agro - Vikont, s.r.o."/>
        <s v="LABUDA-ASI s.r.o."/>
        <s v="MENTALSERVIS, s.r.o."/>
        <s v="Malokarpatská vinohradnícka spoločnosť, a.s."/>
        <s v="AT GEMER, spol. s.r.o."/>
        <s v="FARMA JANEK, spol. s.r.o."/>
        <s v="MARMON, s.r.o."/>
        <s v="TOKAJ &amp; CO, s.r.o."/>
        <s v="Dobrá Farma, s.r.o."/>
        <s v="VENATORING,s.r.o."/>
        <s v="MoVeEr s.r.o."/>
        <s v="TATRAHOLZ Trade, s.r.o."/>
        <s v="PATROL &amp; GUARD s.r.o."/>
        <s v="VM REAL s.r.o."/>
        <s v="SCHETELIG CE s.r.o."/>
        <s v="D&amp;D Dobrovodsky, spol. s r.o."/>
        <s v="PIGAGRO, s.r.o."/>
        <s v="Vino Levice s.r.o."/>
        <s v="MontyWood spol. s r.o."/>
        <s v="Vysoké Pole s.r.o."/>
        <s v="GAMOTA - agro s.r.o."/>
        <s v="OPTIMUS, s.r.o."/>
        <s v="Borvak Vin, s.r.o."/>
        <s v="SKARABEUS-V.RASKOVCE, s.r.o"/>
        <s v="VENATORING, s.r.o."/>
        <s v="ALDOR spol. s r.o."/>
        <s v="FARMA ZEMPLIN s.r.o."/>
        <s v="Gem - spol. s.r.o."/>
        <s v="MÄSO až DOMOV s.r.o."/>
        <s v="VOKUS, spol. s.r.o."/>
        <s v="ALTERNATIVE BUSINESS DEVELOPMENT,s.r.o"/>
        <s v="TECHNOHALL SLOVAKIA SK, s.r.o."/>
        <s v="VINO - MASARYK s.r.o."/>
        <s v="AGROTRADE GROUP spol. s r.o."/>
        <s v="SHP a.s."/>
        <s v="LESY GRANUA s.r.o."/>
        <s v="JM Trading&amp;Consulting, s. r. o."/>
        <s v="Polnovyroba, s.r.o."/>
        <s v="LV Trans s.r.o."/>
        <s v="Dubovský a Grančič, s.r.o."/>
        <s v="SUPRO Marcelova, akciova spolocnost"/>
        <s v="Maretta s.r.o."/>
        <s v="Milksan, s.r.o."/>
        <s v="ÁLDOR spol. s r.o."/>
        <s v="SKI Plejsy a.s."/>
        <s v="AXRON s.r.o."/>
        <s v="Jazdecky areal Brezany, s.r.o."/>
        <s v="SKICENTRUM KOŠUTKA,s.r.o"/>
        <s v="Villa Vino Raca a.s."/>
        <s v="CORVIN s.r.o."/>
        <s v="AGROFARMA, spol. s r.o. Červený Kameň"/>
        <s v="Chateau Vecsey, s.r.o."/>
        <s v="Pozemkové spoločenstvo-družstvo Torysky"/>
        <s v="POLTREX s.r.o."/>
        <s v="ARMA, s.r.o."/>
        <s v="Poľnohospodárske družstvo Špačince"/>
        <s v="Mestske lesy, s.r.o. Poprad"/>
        <s v="EuPLANT, s.r.o."/>
        <s v="AGRO-OL Olsovany s.r.o."/>
        <s v="AK - kredit spol. s.r.o."/>
        <s v="Mestské lesy, s.r.o. Poprad"/>
        <s v="TEZ MONT, s.r.o."/>
        <s v="SC SERVIS s.r.o."/>
        <s v="FARMAVET s.r.o."/>
        <s v="MAZURÁK, s.r.o."/>
        <s v="VALTIN, s. r. o."/>
        <s v="Obec Sazdice"/>
        <s v="Stredná odborná škola Komenského 12, Trebišov"/>
        <s v="GAPEX spol. s r. o."/>
        <s v="AGROFARMA, spol. s r.o. Cerveny Kamen"/>
        <s v="DUDIN s.r.o."/>
        <s v="M - STAV DS, s.r.o."/>
        <s v="ZIARCE, a.s."/>
        <s v="ISTERPACK ONTOPA, s.r.o."/>
        <s v="FEDROSA SK s.r.o."/>
        <s v="Dubovsky a Grancic, s.r.o."/>
        <s v="PRUPET s.r.o."/>
        <s v="Hydro-Gen a.s."/>
        <s v="MJM KUCO, s.r.o."/>
        <s v="Merci Cheval, s.r.o."/>
        <s v="LESNÉ HOSPODÁRSTVO INOVEC s.r.o."/>
        <s v="BONUM trade s.r.o."/>
        <s v="Centrum jazdeckého športu, s.r.o."/>
        <s v="SEPa Slovakia, s. r. o."/>
        <s v="Mediatrans, spol. s r.o."/>
        <s v="JULIANUS, s.r.o."/>
        <s v="Villa Vino Rača a.s."/>
        <s v="FROG ENERGY, s.r.o."/>
        <s v="ALL GEO - Geodeticke sluzby, s.r.o."/>
        <s v="Obec Novy Ruskov"/>
        <s v="GLOBÁL, spoločnosť s ručením obmedzeným"/>
        <s v="AGROSLUŽBY Rožňava, s.r.o."/>
        <s v="BJ+P s.r.o."/>
        <s v="Obec Nový Ruskov"/>
        <s v="BEPORAD, s. r. o."/>
        <s v="AGRO - HRON, s.r.o."/>
        <s v="RR TRANSACCOUNT v.o.s."/>
        <s v="TOP TERMAL PLUS spol. s r.o."/>
        <s v="SLOVBYS, s.r.o."/>
        <s v="Dvory Fruct s.r.o."/>
        <s v="Chateau Vécsey, s.r.o."/>
        <s v="BP AGRO - CENTRUM, spol. s r.o."/>
        <s v="AgroSzasz s.r.o."/>
        <s v="MORAX, spol. s.r.o."/>
        <s v="Centrum rozvoja zahradnictva, spol. s r. o."/>
        <s v="TRIOPA spol. s r.o."/>
        <s v="AUTOCAR - Tazne zariadenia, s.r.o."/>
        <s v="EOK AUSTRALIAN SLOVAKIA, s.r.o."/>
        <s v="AgrimaX s.r.o."/>
        <s v="Slovenská investičná spoločnosť s.r.o."/>
        <s v="AUTOCAR - Ťažné zariadenia, s.r.o."/>
        <s v="GLOBAL, spolocnost s rucenim obmedzenym"/>
        <s v="MERKANT druzstvo"/>
        <s v="VEGO MARKETING s.r.o"/>
        <s v="AnibaK, s.r.o."/>
        <s v="PEGAS Peter Gazi a syn, spol. s r.o."/>
        <s v="H.T.A.S. spol. s.r.o."/>
        <s v="NEMOS, spol. s r.o."/>
        <s v="ROCZHAZA s.r.o."/>
        <s v="HV AGRO s.r.o."/>
        <s v="MERKANT družstvo"/>
        <s v="EK-FARM s.r.o."/>
        <s v="Stredná odborná škola polytechnická, Ul. SNP 2, Zlaté Moravce"/>
        <s v="Stredna odborna skola polytechnicka, Ul. SNP 2, Zlate Moravce"/>
        <s v="Stredna odborna skola technicka Galanta - Muszaki Szakkozepiskola Galanta"/>
        <s v="PROFI GREEN - travniky, s.r.o."/>
        <s v="GGM, s.r.o."/>
        <s v="Crafton a.s."/>
        <s v="BESNA, spol. s r.o."/>
        <s v="Wellberry, s.r.o."/>
        <s v="Stredná odborná škola lesnícka"/>
        <s v="BLT Logistic s.r.o."/>
        <s v="ARBOR - okrasné a ovocné škôlky, s.r.o."/>
        <s v="SRAZY, druzstvo"/>
        <s v="Stredna odborna skola lesnicka"/>
        <s v="INSEMAS, spolocnost s rucenim obmedzenym"/>
        <s v="Stredná odborná škola technická Galanta - Műszaki Szakközépiskola Galanta"/>
        <s v="Janie, s.r.o."/>
        <s v="ŽIARCE, a.s."/>
        <s v="Mestske lesy Banska Bystrica s.r.o."/>
        <s v="CISKO, s.r.o."/>
        <s v="HOTEL ZAUBER s.r.o."/>
        <s v="ŠOFA - bioenergia s.r.o"/>
        <s v="FOTO ANTAL s.r.o."/>
        <s v="WALEX s.r.o."/>
        <s v="T.S.A. spoločnosť s ručením obmedzeným"/>
        <s v="T.S.A. spolocnost s rucenim obmedzenym"/>
        <s v="Agro Bistava s.r.o."/>
        <s v="Poľnovýroba, s.r.o."/>
        <s v="Centrum rozvoja záhradníctva, spol. s r. o."/>
        <s v="Lesotur s.r.o."/>
        <s v="PROFI GREEN - trávniky, s.r.o."/>
        <s v="Polnohospodarske druzstvo FLORA"/>
        <s v="PAMOL, s.r.o."/>
        <s v="Mestské lesy Košice a.s."/>
        <s v="OPTIMAL 1, s. r. o."/>
        <s v="LESY Slovenskej republiky, statny podnik"/>
        <s v="ORYKTOLAGUS FARM, s.r.o."/>
        <s v="BARVIN, s.r.o."/>
        <s v="NFD group s.r.o."/>
        <s v="Poľnohospodárske družstvo FLÓRA"/>
        <s v="BAREPO s.r.o."/>
        <s v="Agromix, s.r.o."/>
        <s v="Dynamic, s.r.o."/>
        <s v="ARBOR - okrasne a ovocne skolky, s.r.o."/>
        <s v="AGRIFOP, a.s. Stakcin"/>
        <s v="ANZEL, s.r.o."/>
        <s v="Zaťko team s.r.o."/>
        <s v="IMA INVEST s.r.o."/>
        <s v="RELAS s.r.o."/>
        <s v="JAVOR agro s.r.o."/>
        <s v="Obecné služby Raslavice, s. r. o."/>
        <s v="PEGAS Peter Gáži a syn, spol. s r.o."/>
        <s v="LESY Slovenskej republiky, štátny podnik"/>
        <s v="R.Š. plus, s.r.o."/>
        <s v="DUDÍN s.r.o."/>
        <s v="Polnonakup HORNONITRAN, a.s."/>
        <s v="Slovenska investicna spolocnost s.r.o."/>
        <s v="ELSIM s.r.o."/>
        <s v="JANEK line, s.r.o."/>
        <s v="Michal Siudzik"/>
        <s v="Lesy mesta Levoca, spol. s r.o."/>
        <s v="AL Agroservis, s.r.o."/>
        <s v="R &amp; H SK s.r.o."/>
        <s v="Magic house s. r. o."/>
        <s v="SALIX Trade spol. s r.o."/>
        <s v="Profi Poľno, s.r.o."/>
        <s v="EUROCOMMERCE SK, s.r.o."/>
        <s v="ENVIN spol. s r.o."/>
        <s v="T - LES ZÁHORIE, s.r.o."/>
        <s v="Lesy mesta Levoča, spol. s r.o."/>
        <s v="Solárny východ, s. r. o."/>
        <s v="COLEUS s.r.o."/>
        <s v="VINKOVA, s.r.o."/>
        <s v="MÁNYA, spol. s r.o."/>
        <s v="BMS Bojnanský, s.r.o."/>
        <s v="MANYA, spol. s r.o."/>
        <s v="Slebodník s.r.o."/>
        <s v="PHARMED service, s.r.o"/>
        <s v="RIOR s.r.o."/>
        <s v="Ceter, s.r.o."/>
        <s v="Mestské lesy, Revúca spol. s r.o."/>
        <s v="ZLATNER, spol. s r.o."/>
        <s v="Fagus SR s.r.o."/>
        <s v="SLOVENSKÉ BIOLOGICKÉ SLUŽBY, a.s."/>
        <s v="AGRO - Kosarovce, s.r.o."/>
        <s v="GAUDI, spol. s r.o."/>
        <s v="Calypso spoločnosť s ručením obmedzeným"/>
        <s v="VIRIBUS UNITIS, s.r.o."/>
        <s v="ZELEX, s.r.o."/>
        <s v="Ing. GALA s.r.o."/>
        <s v="ZELSEED spol. s r.o."/>
        <s v="FRO - M s.r.o."/>
        <s v="Chaps, spol. s r.o."/>
        <s v="PROCOM AG, s. r. o."/>
        <s v="REA Tatry, s.r.o."/>
        <s v="GAUDÍ, spol. s r.o."/>
        <s v="KOLEK, s.r.o."/>
        <s v="VITA - ZEL &amp; company, spol. s.r.o."/>
        <s v="CASTONEL, s. r. o."/>
        <s v="Poľnonákup HORNONITRAN, a.s."/>
        <s v="FARMA BUSOV s.r.o."/>
        <s v="TRIWOOD spol. s r.o."/>
        <s v="AGRO COMPANY TACHTY, spoločnosť s ručením obmedzeným"/>
        <s v="Lesné spoločenstvo Štiavnik, s.r.o."/>
        <s v="STAVIVA TREBISOV s.r.o."/>
        <s v="AGROSCHOP spol. s r.o."/>
        <s v="Helada, s.r.o."/>
        <s v="Domov socialnych sluzieb HRABINY"/>
        <s v="Domov sociálnych služieb HRABINY"/>
        <s v="Z 45, s.r.o."/>
        <s v="CORPE s.r.o."/>
        <s v="ASAP-OP, s.r.o."/>
        <s v="RYBÁRSTVO KLÁŠTOR, s.r.o."/>
        <s v="AGRO-MARKO, s.r.o."/>
        <s v="HISPA SK s.r.o."/>
        <s v="CONMIL, s.r.o."/>
        <s v="NWT Greenhouse, s.r.o."/>
        <s v="VITA - ZEL &amp; company, spol. s r.o."/>
        <s v="Mestský podnik Spišská Belá s.r.o."/>
        <s v="ALL GEO - Geodetické služby, s.r.o."/>
        <s v="GURMAN, s.r.o."/>
        <s v="NUS s.r.o."/>
        <s v="Slovenské národné múzeum - Múzeum Betliar"/>
        <s v="SONMED spol. s.r.o."/>
        <s v="LÚČ - Domov sociálnych služieb"/>
        <s v="GEMMA CONSULTING, a.s."/>
        <s v="Agrokomplex - Vystavnictvo Nitra, statny podnik"/>
        <s v="Gasparik, s.r.o."/>
        <s v="SP - AGRO s.r.o."/>
        <s v="MONT - DESIGN s.r.o."/>
        <s v="AGRO COMPANY TACHTY, spolocnost s rucenim obmedzenym"/>
        <s v="JASE, spol. s r.o."/>
        <s v="H &amp; O Construktion, s.r.o."/>
        <s v="PROFI CENTRUM TAJBOŠ, s.r.o."/>
        <s v="ESM-YZAMER, energeticke sluzby a monitoring s.r.o."/>
        <s v="KUL Slovakia s.r.o."/>
        <s v="HORTI s.r.o."/>
        <s v="HSH - V , spol. s r.o."/>
        <s v="SLOVEXA PD - Kapusany, spolocnost s rucenim obmedzenym"/>
        <s v="ZENAGRO, s.r.o."/>
        <s v="ESM-YZAMER, energetické služby a monitoring s.r.o."/>
        <s v="Lesy mesta Spišská Nová Ves s.r.o."/>
        <s v="SCBC, s.r.o."/>
        <s v="Poľnohospodárske družstvo Bzince pod Javorinou"/>
        <s v="Incheba, akciová spoločnosť"/>
        <s v="HYDINA SÚLOVCE, s.r.o."/>
        <s v="NAVI, spol. s r.o."/>
        <s v="HYDINA SULOVCE, s.r.o."/>
        <s v="Agro Ostrov, s.r.o."/>
        <s v="JANEK s.r.o."/>
        <s v="LEMA Slovakia, s.r.o."/>
        <s v="Venas Group, a.s."/>
        <s v="Urbariát Hačava, družstvo"/>
        <s v="RUDAVA AGRO INVESTMENTS, s.r.o."/>
        <s v="AGROJAS Látky s.r.o."/>
        <s v="LOIŠOV DVOR, spol. s r.o."/>
        <s v="VŠÚZ - Výskumný a šľachtiteľský ústav zemiakársky, a.s."/>
        <s v="A.L.K.Humenné, spol. s r.o."/>
        <s v="ROGUS, s.r.o."/>
        <s v="Očadlík SHR s.r.o."/>
        <s v="Slovakia Les sv. Huberta s.r.o."/>
        <s v="AGRO HAČAVA, spoločnosť s ručením obmedzeným"/>
        <s v="INVESTEKO s.r.o."/>
        <s v="tulipART s.r.o."/>
        <s v="AGROMET, s.r.o."/>
        <s v="LUNAGRO PLUS, s.r.o."/>
        <s v="EKOHERBA s.r.o."/>
        <s v="VM DVORY s.r.o."/>
        <s v="JARKOJ, s.r.o."/>
        <s v="DAGRO, s.r.o."/>
        <s v="Agro Idos, s.r.o."/>
        <s v="LAMPA s.r.o."/>
        <s v="TORNO, s.r.o."/>
        <s v="SUDOR,s.r.o."/>
        <s v="KLOSTER,s.r.o."/>
        <s v="PEGAS TEAM, s.r.o."/>
        <s v="SOROKA s.r.o."/>
        <s v="Bystričanka Krásno nad Kysucou, spol. s r.o."/>
        <s v="Makovica, spol. s r.o."/>
        <s v="Kozia farma Kozinka s.r.o."/>
        <s v="AGRODATE, s.r.o"/>
        <s v="TOKAJ &amp; CO, s. r. o."/>
        <s v="Poľnohospodárska výroba, s.r.o."/>
        <s v="AGRODATE, s.r.o."/>
        <s v="SANPO, s.r.o."/>
        <s v="STAR FARM s.r.o."/>
      </sharedItems>
    </cacheField>
    <cacheField name="Mesto" numFmtId="0">
      <sharedItems count="1935">
        <s v="Dubová"/>
        <s v="Marcelová"/>
        <s v="Gemerské Dechtáre"/>
        <s v="Drienica"/>
        <s v="Bratislava - mestská časť Staré Mesto"/>
        <s v="Zubrohlava"/>
        <s v="Dubinné"/>
        <s v="Veličná"/>
        <s v="Víťazovce"/>
        <s v="Hladovka"/>
        <s v="Vysoká nad Kysucou"/>
        <s v="Terňa"/>
        <s v="Sihelné"/>
        <s v="Búč"/>
        <s v="Vlachovo"/>
        <s v="Poľany"/>
        <s v="Lukavica"/>
        <s v="Záborské"/>
        <s v="Hlohovec"/>
        <s v="Považská Bystrica"/>
        <s v="Ďurčiná"/>
        <s v="Tajná"/>
        <s v="Bánov"/>
        <s v="Lipany"/>
        <s v="Oravská Polhora"/>
        <s v="Čáry"/>
        <s v="Stožok"/>
        <s v="Horovce"/>
        <s v="Nezbudská Lúčka"/>
        <s v="Harichovce"/>
        <s v="Krivany"/>
        <s v="Lendak"/>
        <s v="Podhorie"/>
        <s v="Stará Ľubovňa"/>
        <s v="Podkonice"/>
        <s v="Čaňa"/>
        <s v="Čečejovce"/>
        <s v="Rozhanovce"/>
        <s v="Snina"/>
        <s v="Seňa"/>
        <s v="Michalovce"/>
        <s v="Komárno"/>
        <s v="Závadka"/>
        <s v="Humenné"/>
        <s v="Drienovec"/>
        <s v="Dobrá Voda"/>
        <s v="Spišská Nová Ves"/>
        <s v="Spišská Stará Ves"/>
        <s v="Lomná"/>
        <s v="Plaveč"/>
        <s v="Kolačkov"/>
        <s v="Nandraž"/>
        <s v="Ľubotín"/>
        <s v="Levoča"/>
        <s v="Svätá Mária"/>
        <s v="Svidník"/>
        <s v="Veľká Tŕňa"/>
        <s v="Streda nad Bodrogom"/>
        <s v="Radoma"/>
        <s v="Brehov"/>
        <s v="Zbehňov"/>
        <s v="Kráľovský Chlmec"/>
        <s v="Zemplínska Teplica"/>
        <s v="Nižný Žipov"/>
        <s v="Malé Leváre"/>
        <s v="Čeľovce"/>
        <s v="Rimavské Janovce"/>
        <s v="Brezno"/>
        <s v="Veľké Kapušany"/>
        <s v="Liesek"/>
        <s v="Liptovská Lúžna"/>
        <s v="Pavlovce"/>
        <s v="Turčianske Teplice"/>
        <s v="Hrochoť"/>
        <s v="Bušince"/>
        <s v="Vinica"/>
        <s v="Rimavská Sobota"/>
        <s v="Železná Breznica"/>
        <s v="Senohrad"/>
        <s v="Dubovec"/>
        <s v="Zvolen"/>
        <s v="Klenovec"/>
        <s v="Krupina"/>
        <s v="Žarnovica"/>
        <s v="Banská Štiavnica"/>
        <s v="Cerovo"/>
        <s v="Zvolenská Slatina"/>
        <s v="Bratislava-Ružinov"/>
        <s v="Doľany"/>
        <s v="Šalgočka"/>
        <s v="Baloň"/>
        <s v="Bodíky"/>
        <s v="Veľký Meder"/>
        <s v="Hronské Kosihy"/>
        <s v="Nitra"/>
        <s v="Suchá Hora"/>
        <s v="Vozokany"/>
        <s v="Svodín"/>
        <s v="Šoporňa"/>
        <s v="Vlčany"/>
        <s v="Hrnčiarovce nad Parnou"/>
        <s v="Klátova Nová Ves"/>
        <s v="Pokryváč"/>
        <s v="Prašice"/>
        <s v="Chocholná-Velčice"/>
        <s v="Tovarníky"/>
        <s v="Nové Zámky"/>
        <s v="Topoľčany"/>
        <s v="Bratislava-Staré Mesto"/>
        <s v="Hôrka nad Váhom"/>
        <s v="Bratislava - mestská časť Nové Mesto"/>
        <s v="Trenčín"/>
        <s v="Starý Tekov"/>
        <s v="Svätý Peter"/>
        <s v="Pečenice"/>
        <s v="Sap"/>
        <s v="Komjatná"/>
        <s v="Šaľa"/>
        <s v="Nemešany"/>
        <s v="Pribeta"/>
        <s v="Iža"/>
        <s v="Horné Saliby"/>
        <s v="Levice"/>
        <s v="Galanta"/>
        <s v="Bratislava-Petržalka"/>
        <s v="Chorvátsky Grob"/>
        <s v="Bratislava-Nové Mesto"/>
        <s v="Žilina"/>
        <s v="Čajkov"/>
        <s v="Báb"/>
        <s v="Demandice"/>
        <s v="Haligovce"/>
        <s v="Vlky"/>
        <s v="Senec"/>
        <s v="Kalná nad Hronom"/>
        <s v="Dunajská Streda"/>
        <s v="Farná"/>
        <s v="Reca"/>
        <s v="Kráľov Brod"/>
        <s v="Košúty"/>
        <s v="Pohorelá"/>
        <s v="Kolárovo"/>
        <s v="Jurová"/>
        <s v="Sokolovce"/>
        <s v="Zákopčie"/>
        <s v="Krušetnica"/>
        <s v="Vyškovce nad Ipľom"/>
        <s v="Málinec"/>
        <s v="Uhliská"/>
        <s v="Veľké Úľany"/>
        <s v="Blatné"/>
        <s v="Poltár"/>
        <s v="Tureň"/>
        <s v="Detva"/>
        <s v="Hodruša-Hámre"/>
        <s v="Prestavlky"/>
        <s v="Zázrivá"/>
        <s v="Kamenná Poruba"/>
        <s v="Petrová"/>
        <s v="Veľký Čepčín"/>
        <s v="Mokroluh"/>
        <s v="Andovce"/>
        <s v="Veľký Krtíš"/>
        <s v="Jakubany"/>
        <s v="Novosad"/>
        <s v="Veľký Kamenec"/>
        <s v="Sklené"/>
        <s v="Liptovský Ondrej"/>
        <s v="Hranovnica"/>
        <s v="Dvorníky-Včeláre"/>
        <s v="Košice - mestská časť Vyšné Opátske"/>
        <s v="Nová Bošáca"/>
        <s v="Horné Lefantovce"/>
        <s v="Prešov"/>
        <s v="Veľký Cetín"/>
        <s v="Jakubovany"/>
        <s v="Oslany"/>
        <s v="Selce"/>
        <s v="Kamenica"/>
        <s v="Krná"/>
        <s v="Lehota nad Rimavicou"/>
        <s v="Heľpa"/>
        <s v="Žakovce"/>
        <s v="Podhradie"/>
        <s v="Veľaty"/>
        <s v="Kuzmice"/>
        <s v="Klokočov"/>
        <s v="Dobrá"/>
        <s v="Sobrance"/>
        <s v="Budkovce"/>
        <s v="Vranov nad Topľou"/>
        <s v="Matiašovce"/>
        <s v="Vrbov"/>
        <s v="Spišské Bystré"/>
        <s v="Markušovce"/>
        <s v="Hromoš"/>
        <s v="Košice-Sídlisko Ťahanovce"/>
        <s v="Teplička"/>
        <s v="Dlhá Ves"/>
        <s v="Bardejov"/>
        <s v="Smižany"/>
        <s v="Porúbka"/>
        <s v="Košice-Západ"/>
        <s v="Senné"/>
        <s v="Dobšiná"/>
        <s v="Blatná Polianka"/>
        <s v="Široké"/>
        <s v="Kapušany"/>
        <s v="Košice-Nad jazerom"/>
        <s v="Kysta"/>
        <s v="Jablonica"/>
        <s v="Malý Horeš"/>
        <s v="Hurbanova Ves"/>
        <s v="Bačka"/>
        <s v="Tomášikovo"/>
        <s v="Plechotice"/>
        <s v="Padáň"/>
        <s v="Buclovany"/>
        <s v="Zlaté Klasy"/>
        <s v="Rafajovce"/>
        <s v="Zeleneč"/>
        <s v="Šenkvice"/>
        <s v="Plavecký Mikuláš"/>
        <s v="Drietoma"/>
        <s v="Sereď"/>
        <s v="Pochabany"/>
        <s v="Žihárec"/>
        <s v="Moča"/>
        <s v="Veľká Mača"/>
        <s v="Brodzany"/>
        <s v="Bolešov"/>
        <s v="Baďan"/>
        <s v="Dvory nad Žitavou"/>
        <s v="Vyhne"/>
        <s v="Rúbaň"/>
        <s v="Štiavnické Bane"/>
        <s v="Gajary"/>
        <s v="Čadca"/>
        <s v="Telgárt"/>
        <s v="Radôstka"/>
        <s v="Hrachovo"/>
        <s v="Pinciná"/>
        <s v="Tornaľa"/>
        <s v="Malé Zlievce"/>
        <s v="Kosihovce"/>
        <s v="Lysica"/>
        <s v="Liptovské Revúce"/>
        <s v="Balog nad Ipľom"/>
        <s v="Tvarožná"/>
        <s v="Čimhová"/>
        <s v="Ipeľské Predmostie"/>
        <s v="Súľov-Hradná"/>
        <s v="Veľké Zlievce"/>
        <s v="Hrušov"/>
        <s v="Dolná Strehová"/>
        <s v="Seľany"/>
        <s v="Modrý Kameň"/>
        <s v="Važec"/>
        <s v="Partizánska Ľupča"/>
        <s v="Malý Krtíš"/>
        <s v="Dolný Kubín"/>
        <s v="Oravská Jasenica"/>
        <s v="Hnúšťa"/>
        <s v="Novoť"/>
        <s v="Gbeľany"/>
        <s v="Drábsko"/>
        <s v="Kokava nad Rimavicou"/>
        <s v="Lučenec"/>
        <s v="Terchová"/>
        <s v="Hriňová"/>
        <s v="Korňa"/>
        <s v="Očová"/>
        <s v="Šútovce"/>
        <s v="Lehota pod Vtáčnikom"/>
        <s v="Diviacka Nová Ves"/>
        <s v="Podzámčok"/>
        <s v="Koš"/>
        <s v="Pliešovce"/>
        <s v="Čereňany"/>
        <s v="Dúbravy"/>
        <s v="Čata"/>
        <s v="Kráľová pri Senci"/>
        <s v="Nová Bystrica"/>
        <s v="Neded"/>
        <s v="Nový Tekov"/>
        <s v="Trebatice"/>
        <s v="Vasiľov"/>
        <s v="Rabča"/>
        <s v="Hurbanovo"/>
        <s v="Hrubá Borša"/>
        <s v="Dolné Saliby"/>
        <s v="Veľký Lapáš"/>
        <s v="Janova Lehota"/>
        <s v="Bidovce"/>
        <s v="Cífer"/>
        <s v="Pataš"/>
        <s v="Lehnice"/>
        <s v="Trstice"/>
        <s v="Radvaň nad Dunajom"/>
        <s v="Imeľ"/>
        <s v="Bratislava-Dúbravka"/>
        <s v="Košice-Sídlisko KVP"/>
        <s v="Žiar nad Hronom"/>
        <s v="Veľké Lovce"/>
        <s v="Dolná Ždaňa"/>
        <s v="Pružina"/>
        <s v="Ladce"/>
        <s v="Turany"/>
        <s v="Sučany"/>
        <s v="Slovany"/>
        <s v="Veľké Teriakovce"/>
        <s v="Skerešovo"/>
        <s v="Veľká Čalomija"/>
        <s v="Drňa"/>
        <s v="Lutiše"/>
        <s v="Uzovská Panica"/>
        <s v="Jesenské"/>
        <s v="Ožďany"/>
        <s v="Rumanová"/>
        <s v="Cabaj-Čápor"/>
        <s v="Močiar"/>
        <s v="Revúca"/>
        <s v="Liptovské Beharovce"/>
        <s v="Bobrovník"/>
        <s v="Bobrovec"/>
        <s v="Držkovce"/>
        <s v="Východná"/>
        <s v="Jasenie"/>
        <s v="Brusno"/>
        <s v="Malatíny"/>
        <s v="Dolná Lehota"/>
        <s v="Čierny Balog"/>
        <s v="Banská Bystrica"/>
        <s v="Ľubietová"/>
        <s v="Oravské Veselé"/>
        <s v="Stará Halič"/>
        <s v="Priechod"/>
        <s v="Boľkovce"/>
        <s v="Slovenská Ľupča"/>
        <s v="Predajná"/>
        <s v="Šiatorská Bukovinka"/>
        <s v="Krivá"/>
        <s v="Námestovo"/>
        <s v="Chmiňany"/>
        <s v="Krásna Lúka"/>
        <s v="Zemplínske Hradište"/>
        <s v="Veterná Poruba"/>
        <s v="Svätuše"/>
        <s v="Pribeník"/>
        <s v="Veľké Trakany"/>
        <s v="Zemplínske Jastrabie"/>
        <s v="Beša"/>
        <s v="Dubník"/>
        <s v="Veľké Raškovce"/>
        <s v="Rajec"/>
        <s v="Vojčice"/>
        <s v="Mútne"/>
        <s v="Slivník"/>
        <s v="Kamenín"/>
        <s v="Brezina"/>
        <s v="Lužany pri Topli"/>
        <s v="Moldava nad Bodvou"/>
        <s v="Nižná Myšľa"/>
        <s v="Podhorany"/>
        <s v="Komárovce"/>
        <s v="Bertotovce"/>
        <s v="Ruskov"/>
        <s v="Ptičie"/>
        <s v="Lekárovce"/>
        <s v="Valkovce"/>
        <s v="Potoky"/>
        <s v="Šoltýska"/>
        <s v="Beňadikovce"/>
        <s v="Nová Polianka"/>
        <s v="Staškovce"/>
        <s v="Chyžné"/>
        <s v="Baňa"/>
        <s v="Okrúhle"/>
        <s v="Zamarovce"/>
        <s v="Kecerovský Lipovec"/>
        <s v="Veľká Ida"/>
        <s v="Reľov"/>
        <s v="Partizánske"/>
        <s v="Zlatná na Ostrove"/>
        <s v="Hronovce"/>
        <s v="Želiezovce"/>
        <s v="Brhlovce"/>
        <s v="Žemberovce"/>
        <s v="Tekovský Hrádok"/>
        <s v="Slatina"/>
        <s v="Tekovské Lužany"/>
        <s v="Kozárovce"/>
        <s v="Nová Dedina"/>
        <s v="Nýrovce"/>
        <s v="Keť"/>
        <s v="Turá"/>
        <s v="Krškany"/>
        <s v="Sazdice"/>
        <s v="Hontianske Trsťany"/>
        <s v="Lok"/>
        <s v="Slepčany"/>
        <s v="Hybe"/>
        <s v="Seniakovce"/>
        <s v="Nová Baňa"/>
        <s v="České Brezovo"/>
        <s v="Radnovce"/>
        <s v="Veľká Ves"/>
        <s v="Hradište"/>
        <s v="Fačkov"/>
        <s v="Panické Dravce"/>
        <s v="Lovinobaňa"/>
        <s v="Utekáč"/>
        <s v="Kalinovo"/>
        <s v="Uhorské"/>
        <s v="Bíňa"/>
        <s v="Trenč"/>
        <s v="Mikušovce"/>
        <s v="Dolné Plachtince"/>
        <s v="Ďubákovo"/>
        <s v="Pleš"/>
        <s v="Liptovské Sliače"/>
        <s v="Bacúch"/>
        <s v="Pohronská Polhora"/>
        <s v="Švabovce"/>
        <s v="Osturňa"/>
        <s v="Hrabovec nad Laborcom"/>
        <s v="Oravská Lesná"/>
        <s v="Udavské"/>
        <s v="Koprivnica"/>
        <s v="Tročany"/>
        <s v="Žehňa"/>
        <s v="Parchovany"/>
        <s v="Nižný Kručov"/>
        <s v="Hermanovce"/>
        <s v="Domaňovce"/>
        <s v="Nálepkovo"/>
        <s v="Hrabušice"/>
        <s v="Jamník"/>
        <s v="Trebišov"/>
        <s v="Medzilaborce"/>
        <s v="Kunova Teplica"/>
        <s v="Rad"/>
        <s v="Moravský Svätý Ján"/>
        <s v="Brestovec"/>
        <s v="Vojnatina"/>
        <s v="Priekopa"/>
        <s v="Boliarov"/>
        <s v="Bratislava-Rača"/>
        <s v="Turčianky"/>
        <s v="Ješkova Ves"/>
        <s v="Nedanovce"/>
        <s v="Okoč"/>
        <s v="Topoľníky"/>
        <s v="Šamorín"/>
        <s v="Veľké Kršteňany"/>
        <s v="Nitrianska Streda"/>
        <s v="Šípkové"/>
        <s v="Borová"/>
        <s v="Veľké Kostoľany"/>
        <s v="Bátorove Kosihy"/>
        <s v="Nová Vieska"/>
        <s v="Malá nad Hronom"/>
        <s v="Veľké Leváre"/>
        <s v="Nána"/>
        <s v="Kamenný Most"/>
        <s v="Ivanka pri Dunaji"/>
        <s v="Veľká Lúka"/>
        <s v="Tomášov"/>
        <s v="Močenok"/>
        <s v="Salka"/>
        <s v="Lúč na Ostrove"/>
        <s v="Častá"/>
        <s v="Mostová"/>
        <s v="Hrubý Šúr"/>
        <s v="Lom nad Rimavicou"/>
        <s v="Čachtice"/>
        <s v="Martovce"/>
        <s v="Žitavce"/>
        <s v="Zemianska Olča"/>
        <s v="Veľké Blahovo"/>
        <s v="Sokolce"/>
        <s v="Šahy"/>
        <s v="Ružindol"/>
        <s v="Veľký Biel"/>
        <s v="Nový Svet"/>
        <s v="Hontianska Vrbica"/>
        <s v="Šurany"/>
        <s v="Vyšné nad Hronom"/>
        <s v="Čaka"/>
        <s v="Dolné Semerovce"/>
        <s v="Vrbovce"/>
        <s v="Veľké Ludince"/>
        <s v="Hul"/>
        <s v="Palárikovo"/>
        <s v="Horná Seč"/>
        <s v="Širkovce"/>
        <s v="Hubovo"/>
        <s v="Sliač"/>
        <s v="Hrnčiarske Zalužany"/>
        <s v="Sebedín-Bečov"/>
        <s v="Otročok"/>
        <s v="Ráztoka"/>
        <s v="Tvrdošín"/>
        <s v="Valaská"/>
        <s v="Badín"/>
        <s v="Bratislava - mestská časť Jarovce"/>
        <s v="Krasňany"/>
        <s v="Kojšov"/>
        <s v="Trpín"/>
        <s v="Dulov"/>
        <s v="Hruštín"/>
        <s v="Bzovík"/>
        <s v="Slatinské Lazy"/>
        <s v="Kysucké Nové Mesto"/>
        <s v="Hontianske Nemce"/>
        <s v="Košice - mestská časť Šaca"/>
        <s v="Bytča"/>
        <s v="Konská"/>
        <s v="Divinka"/>
        <s v="Ružomberok"/>
        <s v="Pruské"/>
        <s v="Papradno"/>
        <s v=""/>
        <s v="Prečín"/>
        <s v="Richvald"/>
        <s v="Belín"/>
        <s v="Rimavská Seč"/>
        <s v="Stránske"/>
        <s v="Kotešová"/>
        <s v="Polina"/>
        <s v="Most pri Bratislave"/>
        <s v="Horňany"/>
        <s v="Žehra"/>
        <s v="Veľké Zálužie"/>
        <s v="Poľný Kesov"/>
        <s v="Ľubá"/>
        <s v="Viničky"/>
        <s v="Borša"/>
        <s v="Dolná Streda"/>
        <s v="Igram"/>
        <s v="Viničné"/>
        <s v="Holice"/>
        <s v="Blatná na Ostrove"/>
        <s v="Kvetoslavov"/>
        <s v="Dunajský Klátov"/>
        <s v="Trnovec nad Váhom"/>
        <s v="Jelka"/>
        <s v="Číčov"/>
        <s v="Bodza"/>
        <s v="Stará Huta"/>
        <s v="Chotín"/>
        <s v="Mýtna"/>
        <s v="Kravany nad Dunajom"/>
        <s v="Olešná"/>
        <s v="Devičany"/>
        <s v="Plášťovce"/>
        <s v="Kuraľany"/>
        <s v="Malé Kozmálovce"/>
        <s v="Nový Salaš"/>
        <s v="Horný Tisovník"/>
        <s v="Kunerad"/>
        <s v="Čechynce"/>
        <s v="Svätý Anton"/>
        <s v="Svätoplukovo"/>
        <s v="Ivanka pri Nitre"/>
        <s v="Rastislavice"/>
        <s v="Tvrdošovce"/>
        <s v="Bruty"/>
        <s v="Holíč"/>
        <s v="Kriváň"/>
        <s v="Málaš"/>
        <s v="Ždiar"/>
        <s v="Tesáre"/>
        <s v="Socovce"/>
        <s v="Radava"/>
        <s v="Horný Pial"/>
        <s v="Tesárske Mlyňany"/>
        <s v="Malachov"/>
        <s v="Dlhá"/>
        <s v="Bežovce"/>
        <s v="Trnava"/>
        <s v="Voderady"/>
        <s v="Malá Lehota"/>
        <s v="Dolné Orešany"/>
        <s v="Černík"/>
        <s v="Gelnica"/>
        <s v="Prochot"/>
        <s v="Kožuchov"/>
        <s v="Horné Pršany"/>
        <s v="Stanča"/>
        <s v="Hraň"/>
        <s v="Trstená"/>
        <s v="Čičarovce"/>
        <s v="Zemplínska Nová Ves"/>
        <s v="Orechová"/>
        <s v="Krásnovce"/>
        <s v="Bánovce nad Ondavou"/>
        <s v="Pavlovce nad Uhom"/>
        <s v="Zalužice"/>
        <s v="Liptovský Hrádok"/>
        <s v="Vysoká nad Uhom"/>
        <s v="Sejkov"/>
        <s v="Bystrička"/>
        <s v="Vojňany"/>
        <s v="Podbrezová"/>
        <s v="Poprad"/>
        <s v="Veľká Franková"/>
        <s v="Staré"/>
        <s v="Nový Ruskov"/>
        <s v="Hrhov"/>
        <s v="Horná Potôň"/>
        <s v="Mičakovce"/>
        <s v="Brezovica"/>
        <s v="Štefurov"/>
        <s v="Hrabovec"/>
        <s v="Chorváty"/>
        <s v="Marhaň"/>
        <s v="Ploské"/>
        <s v="Sady nad Torysou"/>
        <s v="Perín-Chym"/>
        <s v="Milhosť"/>
        <s v="Ľubotice"/>
        <s v="Rešica"/>
        <s v="Peder"/>
        <s v="Košické Oľšany"/>
        <s v="Kecerovce"/>
        <s v="Nižná Kamenica"/>
        <s v="Veľká Lodina"/>
        <s v="Chmeľovec"/>
        <s v="Mošurov"/>
        <s v="Kežmarok"/>
        <s v="Svinice"/>
        <s v="Pstriná"/>
        <s v="Vrbovka"/>
        <s v="Jarovnice"/>
        <s v="Košice-Dargovských hrdinov"/>
        <s v="Pichne"/>
        <s v="Gabčíkovo"/>
        <s v="Šarišské Michaľany"/>
        <s v="Krížovany"/>
        <s v="Veľký Šariš"/>
        <s v="Slanec"/>
        <s v="Sirník"/>
        <s v="Luhyňa"/>
        <s v="Brdárka"/>
        <s v="Matejovce nad Hornádom"/>
        <s v="Pohranice"/>
        <s v="Ladmovce"/>
        <s v="Paňovce"/>
        <s v="Malé Trakany"/>
        <s v="Kamenica nad Cirochou"/>
        <s v="Veľká Čierna"/>
        <s v="Silica"/>
        <s v="Kazimír"/>
        <s v="Belá-Dulice"/>
        <s v="Višňové"/>
        <s v="Pribiš"/>
        <s v="Dolná Krupá"/>
        <s v="Juskova Voľa"/>
        <s v="Spišské Hanušovce"/>
        <s v="Strekov"/>
        <s v="Vrakúň"/>
        <s v="Zatín"/>
        <s v="Malá Tŕňa"/>
        <s v="Ohrady"/>
        <s v="Malá Franková"/>
        <s v="Abramová"/>
        <s v="Šumiac"/>
        <s v="Láb"/>
        <s v="Žarnov"/>
        <s v="Bratislava - mestská časť Karlova Ves"/>
        <s v="Svätý Jur"/>
        <s v="Pezinok"/>
        <s v="Jahodná"/>
        <s v="Hviezdoslavov"/>
        <s v="Bystrá"/>
        <s v="Boheľov"/>
        <s v="Diakovce"/>
        <s v="Zemianske Sady"/>
        <s v="Topoľnica"/>
        <s v="Kubáňovo"/>
        <s v="Bošany"/>
        <s v="Lukáčovce"/>
        <s v="Čeľadice"/>
        <s v="Vráble"/>
        <s v="Paňa"/>
        <s v="Považany"/>
        <s v="Trenčianska Teplá"/>
        <s v="Kopčany"/>
        <s v="Žlkovce"/>
        <s v="Nižná"/>
        <s v="Vrbová nad Váhom"/>
        <s v="Brestovany"/>
        <s v="Modrany"/>
        <s v="Hradište pod Vrátnom"/>
        <s v="Háj"/>
        <s v="Mierovo"/>
        <s v="Nová Dedinka"/>
        <s v="Dubovica"/>
        <s v="Medveďov"/>
        <s v="Litava"/>
        <s v="Horné Mladonice"/>
        <s v="Klokoč"/>
        <s v="Janíky"/>
        <s v="Čierna Voda"/>
        <s v="Ňárad"/>
        <s v="Ochodnica"/>
        <s v="Snežnica"/>
        <s v="Látky"/>
        <s v="Dražkovce"/>
        <s v="Lesenice"/>
        <s v="Bobrovček"/>
        <s v="Stará Bystrica"/>
        <s v="Chrťany"/>
        <s v="Veľký Blh"/>
        <s v="Opatovská Nová Ves"/>
        <s v="Gemerský Jablonec"/>
        <s v="Vidiná"/>
        <s v="Zádor"/>
        <s v="Chanava"/>
        <s v="Včelince"/>
        <s v="Veľká Paka"/>
        <s v="Dražice"/>
        <s v="Lietavská Lúčka"/>
        <s v="Martinová"/>
        <s v="Rumince"/>
        <s v="Mýto pod Ďumbierom"/>
        <s v="Martinček"/>
        <s v="Strelníky"/>
        <s v="Liptovské Matiašovce"/>
        <s v="Hodejov"/>
        <s v="Stará Bašta"/>
        <s v="Husiná"/>
        <s v="Gortva"/>
        <s v="Sečianky"/>
        <s v="Teplý Vrch"/>
        <s v="Vyšné Valice"/>
        <s v="Nolčovo"/>
        <s v="Lednica"/>
        <s v="Bodzianske Lúky"/>
        <s v="Šíd"/>
        <s v="Liptovský Peter"/>
        <s v="Veľká Lesná"/>
        <s v="Medzibrodie nad Oravou"/>
        <s v="Muránska Zdychava"/>
        <s v="Pečovská Nová Ves"/>
        <s v="Vlkyňa"/>
        <s v="Lipovce"/>
        <s v="Cabov"/>
        <s v="Veľké Dravce"/>
        <s v="Babiná"/>
        <s v="Liptovská Sielnica"/>
        <s v="Zemplín"/>
        <s v="Púchov"/>
        <s v="Bôrka"/>
        <s v="Čaklov"/>
        <s v="Šamudovce"/>
        <s v="Merník"/>
        <s v="Vechec"/>
        <s v="Michaľany"/>
        <s v="Baškovce"/>
        <s v="Vrbnica"/>
        <s v="Moravany"/>
        <s v="Gaboltov"/>
        <s v="Veľký Grob"/>
        <s v="Povoda"/>
        <s v="Trávnik"/>
        <s v="Michalová"/>
        <s v="Nesluša"/>
        <s v="Staškov"/>
        <s v="Belá"/>
        <s v="Oravský Podzámok"/>
        <s v="Boleráz"/>
        <s v="Leštiny"/>
        <s v="Osádka"/>
        <s v="Jasenová"/>
        <s v="Dubnica nad Váhom"/>
        <s v="Dolný Štál"/>
        <s v="Kráľová nad Váhom"/>
        <s v="Stará Voda"/>
        <s v="Rožňava"/>
        <s v="Muránska Dlhá Lúka"/>
        <s v="Belža"/>
        <s v="Čakanovce"/>
        <s v="Sokoľany"/>
        <s v="Liptovská Osada"/>
        <s v="Santovka"/>
        <s v="Žibritov"/>
        <s v="Banská Belá"/>
        <s v="Fiľakovo"/>
        <s v="Trebeľovce"/>
        <s v="Turčianske Kľačany"/>
        <s v="Záhor"/>
        <s v="Horné Zahorany"/>
        <s v="Slavkovce"/>
        <s v="Cestice"/>
        <s v="Podkylava"/>
        <s v="Myjava"/>
        <s v="Lubeník"/>
        <s v="Trnovo"/>
        <s v="Rabčice"/>
        <s v="Rišňovce"/>
        <s v="Ondrašová"/>
        <s v="Mošovce"/>
        <s v="Poniky"/>
        <s v="Ostrov"/>
        <s v="Gánovce"/>
        <s v="Kravany"/>
        <s v="Domaniža"/>
        <s v="Nová Lehota"/>
        <s v="Vrchteplá"/>
        <s v="Kútniky"/>
        <s v="Bystričany"/>
        <s v="Muránska Huta"/>
        <s v="Demjata"/>
        <s v="Hrabské"/>
        <s v="Štítnik"/>
        <s v="Plešivec"/>
        <s v="Gemerská Panica"/>
        <s v="Dravce"/>
        <s v="Gerlachov"/>
        <s v="Stráňany"/>
        <s v="Piešťany"/>
        <s v="Vislanka"/>
        <s v="Brusnica"/>
        <s v="Bernolákovo"/>
        <s v="Bratislava - mestská časť Petržalka"/>
        <s v="Hokovce"/>
        <s v="Obid"/>
        <s v="Bojná"/>
        <s v="Hostice"/>
        <s v="Opava"/>
        <s v="Čierne Pole"/>
        <s v="Slovenské Pravno"/>
        <s v="Drahovce"/>
        <s v="Vitanová"/>
        <s v="Kosihy nad Ipľom"/>
        <s v="Lutila"/>
        <s v="Dobrá Niva"/>
        <s v="Nededza"/>
        <s v="Jasenové"/>
        <s v="Horné Hámre"/>
        <s v="Bučany"/>
        <s v="Vieska nad Žitavou"/>
        <s v="Sľažany"/>
        <s v="Roštár"/>
        <s v="Vernár"/>
        <s v="Čierna Lehota"/>
        <s v="Dolný Ohaj"/>
        <s v="Miezgovce"/>
        <s v="Bánovce nad Bebravou"/>
        <s v="Kostolné Kračany"/>
        <s v="Podlužany"/>
        <s v="Tachty"/>
        <s v="Limbach"/>
        <s v="Záriečie"/>
        <s v="Podkriváň"/>
        <s v="Rybky"/>
        <s v="Radošovce"/>
        <s v="Borský Mikuláš"/>
        <s v="Rybník"/>
        <s v="Smolenice"/>
        <s v="Blatnica"/>
        <s v="Kuková"/>
        <s v="Lenartovce"/>
        <s v="Bátka"/>
        <s v="Rimavské Zalužany"/>
        <s v="Vinodol"/>
        <s v="Lokca"/>
        <s v="Belá nad Cirochou"/>
        <s v="Virt"/>
        <s v="Hudcovce"/>
        <s v="Radošina"/>
        <s v="Stupava"/>
        <s v="Klin"/>
        <s v="Nimnica"/>
        <s v="Parihuzovce"/>
        <s v="Vinné"/>
        <s v="Poráč"/>
        <s v="Bzenica"/>
        <s v="Pusté Úľany"/>
        <s v="Dobroč"/>
        <s v="Červenica pri Sabinove"/>
        <s v="Skalité"/>
        <s v="Oščadnica"/>
        <s v="Spišská Belá"/>
        <s v="Martin"/>
        <s v="Nesvady"/>
        <s v="Kameničná"/>
        <s v="Veľké Ripňany"/>
        <s v="Veľký Kýr"/>
        <s v="Divín"/>
        <s v="Vrbové"/>
        <s v="Závadka nad Hronom"/>
        <s v="Kátlovce"/>
        <s v="Kálnica"/>
        <s v="Zlaté Moravce"/>
        <s v="Dolný Lopašov"/>
        <s v="Polianka"/>
        <s v="Dedinka"/>
        <s v="Komoča"/>
        <s v="Nový Život"/>
        <s v="Príbovce"/>
        <s v="Ďanová"/>
        <s v="Tomášovce"/>
        <s v="Kaloša"/>
        <s v="Kolbovce"/>
        <s v="Polomka"/>
        <s v="Gôtovany"/>
        <s v="Lazisko"/>
        <s v="Hontianske Moravce"/>
        <s v="Somotor"/>
        <s v="Jarabina"/>
        <s v="Turňa nad Bodvou"/>
        <s v="Halič"/>
        <s v="Nemecká"/>
        <s v="Častkovce"/>
        <s v="Podolie"/>
        <s v="Hvozdnica"/>
        <s v="Rudná"/>
        <s v="Rejdová"/>
        <s v="Sklené Teplice"/>
        <s v="Stará Turá"/>
        <s v="Dolný Bar"/>
        <s v="Horná Krupá"/>
        <s v="Radzovce"/>
        <s v="Vršatské Podhradie"/>
        <s v="Prietrž"/>
        <s v="Dlhá nad Váhom"/>
        <s v="Košice-Barca"/>
        <s v="Ľubica"/>
        <s v="Hrabičov"/>
        <s v="Terany"/>
        <s v="Girovce"/>
        <s v="Čabalovce"/>
        <s v="Šarišský Štiavnik"/>
        <s v="Úbrež"/>
        <s v="Horňa"/>
        <s v="Vyšná Rybnica"/>
        <s v="Geraltov"/>
        <s v="Malacky"/>
        <s v="Kružno"/>
        <s v="Malý Cetín"/>
        <s v="Nová Ľubovňa"/>
        <s v="Mníšek nad Popradom"/>
        <s v="Matysová"/>
        <s v="Boľ"/>
        <s v="Príbelce"/>
        <s v="Dolinka"/>
        <s v="Pata"/>
        <s v="Malá Čausa"/>
        <s v="Krásno nad Kysucou"/>
        <s v="Nacina Ves"/>
        <s v="Hažín"/>
        <s v="Červenica"/>
        <s v="Ľubovec"/>
        <s v="Súdovce"/>
        <s v="Štefanová"/>
        <s v="Veľká Dolina"/>
        <s v="Zlatníky"/>
        <s v="Sládkovičovo"/>
        <s v="Breziny"/>
        <s v="Mirkovce"/>
        <s v="Tovarnianska Polianka"/>
        <s v="Kurima"/>
        <s v="Tarnov"/>
        <s v="Lesné"/>
        <s v="Diaková"/>
        <s v="Oreské"/>
        <s v="Veľké Slemence"/>
        <s v="Vojany"/>
        <s v="Janík"/>
        <s v="Drahňov"/>
        <s v="Kremnica"/>
        <s v="Boťany"/>
        <s v="Košice - mestská časť Barca"/>
        <s v="Čučma"/>
        <s v="Vyšná Kamenica"/>
        <s v="Kružná"/>
        <s v="Lúčky"/>
        <s v="Gemerská Hôrka"/>
        <s v="Magnezitovce"/>
        <s v="Bunetice"/>
        <s v="Meliata"/>
        <s v="Byšta"/>
        <s v="Vyšná Slaná"/>
        <s v="Ruskovce"/>
        <s v="Košice-Kavečany"/>
        <s v="Žbince"/>
        <s v="Haniska"/>
        <s v="Kapušianske Kľačany"/>
        <s v="Nižný Klátov"/>
        <s v="Višňov"/>
        <s v="Krásnohorské Podhradie"/>
        <s v="Oborín"/>
        <s v="Želovce"/>
        <s v="Spišský Hrhov"/>
        <s v="Čekovce"/>
        <s v="Mokrance"/>
        <s v="Modra"/>
        <s v="Leles"/>
        <s v="Trenčianske Mitice"/>
        <s v="Jablonka"/>
        <s v="Gbelce"/>
        <s v="Červeňany"/>
        <s v="Malá Čalomija"/>
        <s v="Chlebnice"/>
        <s v="Riečka"/>
        <s v="Štrkovec"/>
        <s v="Tuhrina"/>
        <s v="Kováčovce"/>
        <s v="Babinec"/>
        <s v="Lukačovce"/>
        <s v="Janice"/>
        <s v="Vígľašská Huta - Kalinka"/>
        <s v="Šarkan"/>
        <s v="Štiavnik"/>
        <s v="Kláštor pod Znievom"/>
        <s v="Plavé Vozokany"/>
        <s v="Jaslovské Bohunice"/>
        <s v="Šintava"/>
        <s v="Orechová Potôň"/>
        <s v="Tešedíkovo"/>
        <s v="Jasová"/>
        <s v="Maňa"/>
        <s v="Tovarné"/>
        <s v="Visolaje"/>
        <s v="Otrhánky"/>
        <s v="Kostolné"/>
        <s v="Zbrojníky"/>
        <s v="Nitrianske Pravno"/>
        <s v="Malé Lednice"/>
        <s v="Krajné"/>
        <s v="Nitrianske Rudno"/>
        <s v="Šimonovce"/>
        <s v="Kučín"/>
        <s v="Košice"/>
        <s v="Šarišské Bohdanovce"/>
        <s v="Pôtor"/>
        <s v="Rakytník"/>
        <s v="Čierny Potok"/>
        <s v="Skalica"/>
        <s v="Tisovec"/>
        <s v="Sliepkovce"/>
        <s v="Chvojnica"/>
        <s v="Maťovské Vojkovce"/>
        <s v="Selice"/>
        <s v="Ihľany"/>
        <s v="Svinia"/>
        <s v="Dolná Trnávka"/>
        <s v="Lipová"/>
        <s v="Dlhé nad Cirochou"/>
        <s v="Vinosady"/>
        <s v="Dolné Naštice"/>
        <s v="Ovčiarsko"/>
        <s v="Vítkovce"/>
        <s v="Rochovce"/>
        <s v="Bušovce"/>
        <s v="Hanigovce"/>
        <s v="Borinka"/>
        <s v="Bajerovce"/>
        <s v="Kochanovce"/>
        <s v="Valaliky"/>
        <s v="Svederník"/>
        <s v="Frička"/>
        <s v="Hlboké"/>
        <s v="Folkušová"/>
        <s v="Zábiedovo"/>
        <s v="Lukov"/>
        <s v="Jedľové Kostoľany"/>
        <s v="Dačov Lom"/>
        <s v="Zubné"/>
        <s v="Spišské Podhradie"/>
        <s v="Čavoj"/>
        <s v="Nižný Slavkov"/>
        <s v="Šarišské Dravce"/>
        <s v="Bošáca"/>
        <s v="Bodovce"/>
        <s v="Senica"/>
        <s v="Jelenec"/>
        <s v="Čerín"/>
        <s v="Šuja"/>
        <s v="Soboš"/>
        <s v="Fijaš"/>
        <s v="Bratislava-Karlova Ves"/>
        <s v="Točnica"/>
        <s v="Podolínec"/>
        <s v="Spišský Štiavnik"/>
        <s v="Vydrník"/>
        <s v="Stročín"/>
        <s v="Horná Lehota"/>
        <s v="Žabokreky"/>
        <s v="Pucov"/>
        <s v="Čeláre"/>
        <s v="Gemerček"/>
        <s v="Ratková"/>
        <s v="Záhorce"/>
        <s v="Korytárky"/>
        <s v="Sebechleby"/>
        <s v="Krakovany"/>
        <s v="Semerovo"/>
        <s v="Prašník"/>
        <s v="Čierny Brod"/>
        <s v="Pozba"/>
        <s v="Trnávka"/>
        <s v="Kečovo"/>
        <s v="Veľké Turovce"/>
        <s v="Zalaba"/>
        <s v="Mlynčeky"/>
        <s v="Jablonov"/>
        <s v="Budimír"/>
        <s v="Proč"/>
        <s v="Teriakovce"/>
        <s v="Cinobaňa"/>
        <s v="Ďapalovce"/>
        <s v="Jestice"/>
        <s v="Lipníky"/>
        <s v="Nová Bašta"/>
        <s v="Krížová Ves"/>
        <s v="Orávka"/>
        <s v="Raslavice"/>
        <s v="Tuhár"/>
        <s v="Sihla"/>
        <s v="Svätý Kríž"/>
        <s v="Valča"/>
        <s v="Bzince pod Javorinou"/>
        <s v="Trenčianske Stankovce"/>
        <s v="Bratislava-Podunajské Biskupice"/>
        <s v="Vaďovce"/>
        <s v="Fulianka"/>
        <s v="Matovce"/>
        <s v="Fričovce"/>
        <s v="Brezovička"/>
        <s v="Šurice"/>
        <s v="Ivanice"/>
        <s v="Pravica"/>
        <s v="Lúčka"/>
        <s v="Jelšava"/>
        <s v="Nižný Skálnik"/>
        <s v="Pohronský Bukovec"/>
        <s v="Veľká Ves nad Ipľom"/>
        <s v="Kvačany"/>
        <s v="Dolná Seč"/>
        <s v="Hrnčiarska Ves"/>
        <s v="Voznica"/>
        <s v="Horné Turovce"/>
        <s v="Bobrov"/>
        <s v="Makov"/>
        <s v="Bziny"/>
        <s v="Dobrohošť"/>
        <s v="Slaská"/>
        <s v="Mokrý Háj"/>
        <s v="Budiná"/>
        <s v="Večelkov"/>
        <s v="Vígľaš"/>
        <s v="Lesíček"/>
        <s v="Bottovo"/>
        <s v="Oľšavce"/>
        <s v="Strečno"/>
        <s v="Vrútky"/>
        <s v="Rožkovany"/>
        <s v="Bratislava"/>
        <s v="Zlatno"/>
        <s v="Stredné Plachtince"/>
        <s v="Trnavá Hora"/>
        <s v="Ľubochňa"/>
        <s v="Vištuk"/>
        <s v="Malatiná"/>
        <s v="Rajecká Lesná"/>
        <s v="Rovňany"/>
        <s v="Petrovany"/>
        <s v="Turčianska Štiavnička"/>
        <s v="Bogliarka"/>
        <s v="Barca"/>
        <s v="Gemer"/>
        <s v="Studenec"/>
        <s v="Mokrá Lúka"/>
        <s v="Bešeňová"/>
        <s v="Malé Ludince"/>
        <s v="Kalša"/>
        <s v="Zákamenné"/>
        <s v="Rajecké Teplice"/>
        <s v="Veľká Lehota"/>
        <s v="Hlboké nad Váhom"/>
        <s v="Píla"/>
        <s v="Obeckov"/>
        <s v="Zubák"/>
        <s v="Michal na Ostrove"/>
        <s v="Rimavské Brezovo"/>
        <s v="Trakovice"/>
        <s v="Lovčica-Trubín"/>
        <s v="Sása"/>
        <s v="Komárany"/>
        <s v="Ladomirová"/>
        <s v="Nižná Polianka"/>
        <s v="Veľké Vozokany"/>
        <s v="Jablonec"/>
        <s v="Liešťany"/>
        <s v="Sabinov"/>
        <s v="Lopúchov"/>
        <s v="Šindliar"/>
        <s v="Pakostov"/>
        <s v="Kráľovičove Kračany"/>
        <s v="Potok"/>
        <s v="Petrovice"/>
        <s v="Košťany nad Turcom"/>
        <s v="Bratislava - m. č. Podunajské Biskupice"/>
        <s v="Dúbrava"/>
        <s v="Oravská Poruba"/>
        <s v="Slavoška"/>
        <s v="Horný Vadičov"/>
        <s v="Biskupová"/>
        <s v="Krušovce"/>
        <s v="Dukovce"/>
        <s v="Družstevná pri Hornáde"/>
        <s v="Letanovce"/>
        <s v="Nováčany"/>
        <s v="Košická Belá"/>
        <s v="Silická Brezová"/>
        <s v="Stratená"/>
        <s v="Biel"/>
        <s v="Holiša"/>
        <s v="Jakubov"/>
        <s v="Hájske"/>
        <s v="Seč"/>
        <s v="Nemšová"/>
        <s v="Lysá pod Makytou"/>
        <s v="Poriadie"/>
        <s v="Sečovce"/>
        <s v="Macov"/>
        <s v="Unín"/>
        <s v="Detvianska Huta"/>
        <s v="Ostrý Grúň"/>
        <s v="Kosorín"/>
        <s v="Kesovce"/>
        <s v="Bátovce"/>
        <s v="Kaľamenová"/>
        <s v="Hubová"/>
        <s v="Hrubov"/>
        <s v="Stropkov"/>
        <s v="Torysa"/>
        <s v="Toporec"/>
        <s v="Hýľov"/>
        <s v="Kysak"/>
        <s v="Beckov"/>
        <s v="Červeník"/>
        <s v="Borský Svätý Jur"/>
        <s v="Križovany nad Dudváhom"/>
        <s v="Skalka nad Váhom"/>
        <s v="Neporadza"/>
        <s v="Raková"/>
        <s v="Ostrá Lúka"/>
        <s v="Bzovská Lehôtka"/>
        <s v="Nitrianske Hrnčiarovce"/>
        <s v="Licince"/>
        <s v="Medovarce"/>
        <s v="Kráľ"/>
        <s v="Zbehy"/>
        <s v="Lieskovany"/>
        <s v="Horné Obdokovce"/>
        <s v="Petrovce"/>
        <s v="Hniezdne"/>
        <s v="Soblahov"/>
        <s v="Kľače"/>
        <s v="Krpeľany"/>
        <s v="Kyjov"/>
        <s v="Čižatice"/>
        <s v="Valentovce"/>
        <s v="Trstená na Ostrove"/>
        <s v="Nižné Ružbachy"/>
        <s v="Stankovce"/>
        <s v="Slopná"/>
        <s v="Rohožník"/>
        <s v="Krivé"/>
        <s v="Nižné Nemecké"/>
        <s v="Predmier"/>
        <s v="Beňuš"/>
        <s v="Liptovský Trnovec"/>
        <s v="Mužla"/>
        <s v="Ľutina"/>
        <s v="Vojkovce"/>
        <s v="Koceľovce"/>
        <s v="Liptovský Mikuláš"/>
        <s v="Sedliacka Dubová"/>
        <s v="Temeš"/>
        <s v="Klenov"/>
        <s v="Čerenčany"/>
        <s v="Bukovec"/>
        <s v="Prievidza"/>
        <s v="Dolný Badín"/>
        <s v="Župkov"/>
        <s v="Vyšný Skálnik"/>
        <s v="Hronec"/>
        <s v="Veľké Pole"/>
        <s v="Šandal"/>
        <s v="Lastomír"/>
        <s v="Chmeľov"/>
        <s v="Andrejová"/>
        <s v="Šaštín-Stráže"/>
        <s v="Ohradzany"/>
        <s v="Košice-Krásna"/>
        <s v="Devičie"/>
        <s v="Rakúsy"/>
        <s v="Košariská"/>
        <s v="Kolonica"/>
        <s v="Povrazník"/>
        <s v="Brezany"/>
        <s v="Vyšný Kazimír"/>
        <s v="Nevidzany"/>
        <s v="Ivachnová"/>
        <s v="Tibava"/>
        <s v="Ložín"/>
        <s v="Jánovce"/>
        <s v="Červený Hrádok"/>
        <s v="Červená Voda"/>
        <s v="Paština Závada"/>
        <s v="Borovce"/>
        <s v="Bukovce"/>
        <s v="Dulovce"/>
        <s v="Čierne Kľačany"/>
        <s v="Ruská Nová Ves"/>
        <s v="Petrovce nad Laborcom"/>
        <s v="Čenkovce"/>
        <s v="Šarovce"/>
        <s v="Víťaz"/>
        <s v="Nová Ves nad Žitavou"/>
        <s v="Uňatín"/>
        <s v="Nemčice"/>
        <s v="Chrabrany"/>
        <s v="Veľký Ďur"/>
        <s v="Vyšná Šebastová"/>
        <s v="Horná Súča"/>
        <s v="Hubošovce"/>
        <s v="Moravské Lieskové"/>
        <s v="Koromľa"/>
        <s v="Ilija"/>
        <s v="Zlatá Baňa"/>
        <s v="Ludrová"/>
        <s v="Košice - mestská časť Sídlisko KVP"/>
        <s v="Vyšný Tvarožec"/>
        <s v="Betlanovce"/>
        <s v="Livinské Opatovce"/>
        <s v="Pastovce"/>
        <s v="Alekšince"/>
        <s v="Vlachy"/>
        <s v="Vlková"/>
        <s v="Brekov"/>
        <s v="Kvašov"/>
        <s v="Hliník nad Hronom"/>
        <s v="Milpoš"/>
        <s v="Čalovec"/>
        <s v="Horná Strehová"/>
        <s v="Buková"/>
        <s v="Vysoké Tatry"/>
        <s v="Vyšná Jedľová"/>
        <s v="Abrahámovce"/>
        <s v="Jezersko"/>
        <s v="Babín"/>
        <s v="Mlynica"/>
        <s v="Kalameny"/>
        <s v="Chrastné"/>
        <s v="Veľký Horeš"/>
        <s v="Budča"/>
        <s v="Šrobárová"/>
        <s v="Hiadeľ"/>
        <s v="Turzovka"/>
        <s v="Kotmanová"/>
        <s v="Henckovce"/>
        <s v="Tupá"/>
        <s v="Vydrany"/>
        <s v="Hronské Kľačany"/>
        <s v="Dolné Mladonice"/>
        <s v="Dolný Chotár"/>
        <s v="Kysucký Lieskovec"/>
        <s v="Hradisko"/>
        <s v="Istebné"/>
        <s v="Brvnište"/>
        <s v="Rapovce"/>
        <s v="Čelkova Lehota"/>
        <s v="Sádočné"/>
        <s v="Velčice"/>
        <s v="Vyšné Ružbachy"/>
        <s v="Hincovce"/>
        <s v="Spišský Štvrtok"/>
        <s v="Klčov"/>
        <s v="Veľká Lomnica"/>
        <s v="Chmeľnica"/>
        <s v="Nižné Repaše"/>
        <s v="Huncovce"/>
        <s v="Stakčín"/>
        <s v="Bratislava - mestská časť Ružinov"/>
        <s v="Lieskovec"/>
        <s v="Ostrovany"/>
        <s v="Bajč"/>
        <s v="Chminianska Nová Ves"/>
        <s v="Kurov"/>
        <s v="Veľké Držkovce"/>
        <s v="Koválovec"/>
        <s v="Pača"/>
        <s v="Pečeňady"/>
        <s v="Mrázovce"/>
        <s v="Mankovce"/>
        <s v="Belejovce"/>
        <s v="Bunkovce"/>
        <s v="Jasenov"/>
        <s v="Valaská Belá"/>
        <s v="Bohúňovo"/>
        <s v="Kľušov"/>
        <s v="Patince"/>
        <s v="Nitrianske Sučany"/>
        <s v="Rovné"/>
        <s v="Kojatice"/>
        <s v="Janovík"/>
        <s v="Košarovce"/>
        <s v="Jablonov nad Turňou"/>
        <s v="Výrava"/>
        <s v="Leopoldov"/>
        <s v="Batizovce"/>
        <s v="Konrádovce"/>
        <s v="Likavka"/>
        <s v="Skároš"/>
        <s v="Stráňavy"/>
        <s v="Čiližská Radvaň"/>
        <s v="Ďurková"/>
        <s v="Hnilec"/>
        <s v="Turček"/>
        <s v="Žaškov"/>
        <s v="Repište"/>
        <s v="Pribylina"/>
        <s v="Turie"/>
        <s v="Mudrovce"/>
        <s v="Holič"/>
        <s v="Cerová"/>
        <s v="Hačava"/>
        <s v="Jarabá"/>
        <s v="Košické Olšany"/>
        <s v="Ďurďošík"/>
        <s v="Slovenské Nové Mesto"/>
        <s v="Štvrtok"/>
        <s v="Topoľčianky"/>
        <s v="Dudince"/>
        <s v="Vaniškovce"/>
        <s v="Chrasť nad Hornádom"/>
        <s v="Veľký Lipník"/>
        <s v="Ďurkovce"/>
        <s v="Zálesie"/>
        <s v="Košice-Sever"/>
        <s v="Nižný Hrabovec"/>
        <s v="Dlhoňa"/>
        <s v="Pukanec"/>
        <s v="Krásny Brod"/>
        <s v="Buzica"/>
        <s v="Ružomberok - Černová"/>
        <s v="Jur nad Hronom"/>
        <s v="Nemce"/>
        <s v="Kostolná Ves"/>
        <s v="Nové Mesto nad Váhom"/>
        <s v="Rimavská Baňa"/>
        <s v="Horný Badín"/>
        <s v="Brzotín"/>
        <s v="Žilina - Bánová"/>
        <s v="Iliašovce"/>
        <s v="Závod"/>
        <s v="Šurany - Kostolný Sek"/>
        <s v="Varín"/>
        <s v="Osrblie"/>
        <s v="Vyšný Hrušov"/>
        <s v="Sebedražie"/>
        <s v="Rokytov pri Humennom"/>
        <s v="Drienčany"/>
        <s v="Liptovský Ján"/>
        <s v="Chtelnica"/>
        <s v="Ipeľský Sokolec"/>
        <s v="Leváre"/>
        <s v="Zliechov"/>
        <s v="Malcov"/>
        <s v="Poloma"/>
        <s v="Radvaň nad Laborcom"/>
        <s v="Blhovce"/>
        <s v="Buglovce"/>
        <s v="Žilina - Bytčica"/>
        <s v="Kolíňany"/>
        <s v="Helcmanovce"/>
        <s v="Stará Lesná"/>
        <s v="Horná Mičiná"/>
        <s v="Lesnica"/>
        <s v="Kľačno"/>
        <s v="Lenartov"/>
        <s v="Veľký Ďúr"/>
        <s v="Ábelová"/>
        <s v="Lechnica"/>
        <s v="Lomné"/>
        <s v="Mlynky"/>
        <s v="Rokytovce"/>
        <s v="Vojtovce"/>
        <s v="Dvorianky"/>
        <s v="Hunkovce"/>
        <s v="Libichava"/>
        <s v="Dolný Hričov"/>
        <s v="Runina"/>
        <s v="Rovinka"/>
        <s v="Čabradský Vrbovok"/>
        <s v="Šarišské Jastrabie"/>
        <s v="Španie Pole"/>
        <s v="Nenince"/>
        <s v="Podhoroď"/>
        <s v="Dolná Breznica"/>
        <s v="Hajnáčka"/>
        <s v="Brodské"/>
        <s v="Ruská Poruba"/>
        <s v="Ždaňa"/>
        <s v="Mníšek nad Hnilcom"/>
        <s v="Honce"/>
        <s v="Oľka"/>
        <s v="Radoľa"/>
        <s v="Mestisko"/>
        <s v="Palota"/>
        <s v="Chropov"/>
        <s v="Počúvadlo"/>
        <s v="Horná Ždaňa"/>
        <s v="Dargov"/>
        <s v="Holčíkovce"/>
        <s v="Dlhé Pole"/>
        <s v="Lakšárska Nová Ves"/>
        <s v="Kúty"/>
        <s v="Horné Semerovce"/>
        <s v="Ondavské Matiašovce"/>
        <s v="Mlynárovce"/>
        <s v="Čabiny"/>
        <s v="Lukovištia"/>
        <s v="Bohdanovce nad Trnavou"/>
        <s v="Pažiť"/>
        <s v="Miková"/>
        <s v="Ochtiná"/>
        <s v="Slovenská Volová"/>
        <s v="Vyšný Slavkov"/>
        <s v="Slavošovce"/>
        <s v="Horná Breznica"/>
        <s v="Suché Brezovo"/>
        <s v="Rudina"/>
        <s v="Streženice"/>
        <s v="Cernina"/>
        <s v="Ňagov"/>
        <s v="Omšenie"/>
        <s v="Ilava"/>
        <s v="Nižná Káloša"/>
        <s v="Stará Kremnička"/>
        <s v="Malá Lodina"/>
        <s v="Nižný Orlík"/>
        <s v="Torysky"/>
        <s v="Lopej"/>
        <s v="Šarišské Sokolovce"/>
        <s v="Bohdanovce"/>
        <s v="Vlkanová"/>
        <s v="Olšovany"/>
        <s v="Čierna nad Tisou"/>
        <s v="Čelovce"/>
        <s v="Sulín"/>
        <s v="Modrová"/>
        <s v="Čierne"/>
        <s v="Rokycany"/>
        <s v="Zbudská Belá"/>
        <s v="Závada"/>
        <s v="Smilno"/>
        <s v="Litmanová"/>
        <s v="Čierna"/>
        <s v="Párnica"/>
        <s v="Habura"/>
        <s v="Medzany"/>
        <s v="Kendice"/>
        <s v="Braväcovo"/>
        <s v="Šarišské Čierne"/>
        <s v="Lovča"/>
        <s v="Banka"/>
        <s v="Dedačov"/>
        <s v="Zemplínska Nová Ves - Úpor"/>
        <s v="Čremošné"/>
        <s v="Liptovský Mikuláš, Demänová"/>
        <s v="Nižná Olšava"/>
        <s v="Brezová pod Bradlom"/>
        <s v="Liptovská Teplička"/>
        <s v="Tlmače"/>
        <s v="Necpaly"/>
        <s v="Spišské Vlachy"/>
        <s v="Gemerská Poloma"/>
        <s v="Zámutov"/>
        <s v="Hronský Beňadik"/>
        <s v="Kamienka"/>
        <s v="Dubové"/>
        <s v="Malá Domaša"/>
        <s v="Mengusovce"/>
        <s v="Nižný Hrušov"/>
        <s v="Ľubiša"/>
        <s v="Nižný Lánec"/>
        <s v="Rakovo"/>
        <s v="Strážske"/>
        <s v="Kováčová"/>
        <s v="Kluknava"/>
        <s v="Tašuľa"/>
        <s v="Lučivná"/>
        <s v="Hronsek"/>
        <s v="Beharovce"/>
        <s v="Košická Polianka"/>
        <s v="Údol"/>
        <s v="Ratka"/>
        <s v="Hodejovec"/>
        <s v="Dolný Lieskov"/>
        <s v="Zacharovce"/>
        <s v="Prievaly"/>
        <s v="Geča"/>
        <s v="Rohovce"/>
        <s v="Ondrej nad Hronom, Brusno - kúpele"/>
        <s v="Rakovec nad Ondavou"/>
        <s v="Chlmec"/>
        <s v="Štrba"/>
        <s v="Banská Bystrica - Podlavice"/>
        <s v="Prievidza V"/>
        <s v="Prenčov"/>
        <s v="Šuňava"/>
        <s v="Sebedín - Bečov"/>
        <s v="Tuchyňa"/>
        <s v="Suchá nad Parnou"/>
        <s v="Selec"/>
        <s v="Svinica"/>
        <s v="Nedožery - Brezany"/>
        <s v="Plavnica"/>
        <s v="Oľšavica"/>
        <s v="Trebostovo"/>
        <s v="Kremnické Bane"/>
        <s v="Povina"/>
        <s v="Stretava"/>
        <s v="Gyňov"/>
        <s v="Vikartovce"/>
        <s v="Sveržov"/>
        <s v="Medzibrod"/>
        <s v="Skačany"/>
        <s v="Jalovec"/>
        <s v="Veľký Lom"/>
        <s v="Sedlice"/>
        <s v="Trhová Hradská"/>
        <s v="Zuberec"/>
        <s v="Častkov"/>
        <s v="Čebovce"/>
        <s v="Rimavská Sobota - Sobôtka"/>
        <s v="Odorín"/>
        <s v="Dohňany"/>
        <s v="Bijacovce"/>
        <s v="Ražňany"/>
        <s v="Lascov"/>
        <s v="Plevník - Drienové"/>
        <s v="Vyšný Žipov"/>
        <s v="Lovčica - Trubín"/>
        <s v="Spišská Teplica"/>
        <s v="Bohunice"/>
        <s v="Hubice"/>
        <s v="Soľ"/>
        <s v="Strážne"/>
        <s v="Liptovská Kokava"/>
        <s v="Zborov"/>
        <s v="Blatné Revištia"/>
        <s v="Trhovište"/>
        <s v="Karlová"/>
        <s v="Podbranč"/>
        <s v="Hencovce"/>
        <s v="Váhovce"/>
        <s v="Veľké Rovné"/>
        <s v="Bojnice"/>
        <s v="Giraltovce"/>
        <s v="Zemné"/>
        <s v="Kostolište"/>
        <s v="Budmerice"/>
        <s v="Malé Raškovce"/>
        <s v="Kobyly"/>
        <s v="Dolná Mariková"/>
        <s v="Podskalie"/>
        <s v="Hôrka"/>
        <s v="Zbudza"/>
        <s v="Ďurďoš"/>
        <s v="Drieňovo"/>
        <s v="Holiša - Osada"/>
        <s v="Tôň"/>
        <s v="Brezov"/>
        <s v="Krišovská Liesková"/>
        <s v="Lipové"/>
        <s v="Mad"/>
        <s v="Smrečany"/>
        <s v="Dolná Súča"/>
        <s v="Diviaky nad Nitricou"/>
        <s v="Dekýš"/>
        <s v="Drienov"/>
        <s v="Moravany nad Váhom"/>
        <s v="Gemerská Ves"/>
        <s v="Sečovská Polianka"/>
        <s v="Hosťovce"/>
        <s v="Bystré"/>
        <s v="Horná Ves"/>
        <s v="Košeca"/>
        <s v="Kuchyňa"/>
        <s v="Beluša"/>
        <s v="Pravotice"/>
        <s v="Mojmírovce"/>
        <s v="Dlhá nad Oravou"/>
        <s v="Bratislava - Záhorská Bystrica"/>
        <s v="Dlhé Klčovo"/>
        <s v="Podbrezová - Lopej"/>
        <s v="Sobotište"/>
        <s v="Bojničky"/>
        <s v="Perín - Chym"/>
        <s v="Hatalov"/>
        <s v="Voľa"/>
        <s v="Šalov"/>
        <s v="Madunice"/>
        <s v="Egreš"/>
        <s v="Zemplínska Nová Ves - Zemplínsky Klečenov"/>
        <s v="Polichno"/>
        <s v="Černochov"/>
        <s v="Tulčík"/>
        <s v="Košický Klečenov"/>
        <s v="Uhrovec"/>
        <s v="Veľké Kosihy"/>
        <s v="Veľké Revištia"/>
        <s v="Pobedim"/>
        <s v="Dojč"/>
        <s v="Chotča"/>
        <s v="Bobot"/>
        <s v="Tekovská Breznica"/>
        <s v="Pinkovce"/>
        <s v="Chocholná - Velčice"/>
        <s v="Modrovka"/>
        <s v="Veľké Chlievany"/>
        <s v="Ťapešovo"/>
        <s v="Košolná"/>
        <s v="Piešťany - Kocurice"/>
        <s v="Štefanov"/>
        <s v="Palín"/>
        <s v="Káloša"/>
        <s v="Kolta"/>
        <s v="Belá - Dulice"/>
        <s v="Štvrtok na Ostrove"/>
        <s v="Kopernica"/>
        <s v="Koválov"/>
        <s v="Veľké Dvorany"/>
        <s v="Nemčiňany"/>
        <s v="Bátorové Kosihy"/>
        <s v="Sklabiná"/>
        <s v="Péder"/>
        <s v="Medvedie"/>
        <s v="Petrova Ves"/>
        <s v="Blahová"/>
        <s v="Sklabiňa"/>
        <s v="Jarok"/>
        <s v="Solčany"/>
        <s v="Malinovo"/>
        <s v="Lozorno"/>
        <s v="Golianovo"/>
        <s v="Becherov"/>
        <s v="Malčice"/>
        <s v="Dedina Mládeže"/>
        <s v="Neverice"/>
        <s v="Lisková"/>
        <s v="Kočovce"/>
        <s v="Cabaj - Čápor"/>
        <s v="Slatina nad Bebravou"/>
        <s v="Preseľany"/>
        <s v="Bratislava - Čunovo"/>
        <s v="Jatov"/>
        <s v="Smolinské"/>
        <s v="Abrahám"/>
        <s v="Okoličná na Ostrove"/>
        <s v="Dolné Srnie"/>
        <s v="Padarovce"/>
        <s v="Malý Šariš"/>
        <s v="Hajná Nová Ves"/>
        <s v="Hozelec"/>
        <s v="Čakajovce"/>
        <s v="Zemplínsky Branč"/>
        <s v="Bratislava - Rusovce"/>
        <s v="Dolné Dubové"/>
        <s v="Matúškovo"/>
        <s v="Sikenica"/>
        <s v="Popudinské Močidľany"/>
        <s v="Krasnovce"/>
        <s v="Jasenica"/>
        <s v="Turčiansky Ďur"/>
        <s v="Malé Dvorníky"/>
        <s v="Ostratice"/>
        <s v="Šurany - Nitriansky Hrádok"/>
        <s v="Kližská Nemá - Magastelek"/>
        <s v="Čakany"/>
        <s v="Trstín"/>
        <s v="Plavecké Podhradie"/>
        <s v="Blesovce"/>
        <s v="Sedliská"/>
        <s v="Svinná"/>
        <s v="Turnianska Nová Ves"/>
        <s v="Melčice - Lieskové"/>
        <s v="Dechtice"/>
        <s v="Mojš"/>
        <s v="Prietržka"/>
        <s v="Beladice"/>
        <s v="Lehota"/>
        <s v="Zvončín"/>
        <s v="Svrčinovec"/>
        <s v="Chľaba"/>
        <s v="Pernek"/>
        <s v="Horné Dubové"/>
        <s v="Mudroňovo"/>
        <s v="Čataj"/>
        <s v="Horný Bar"/>
        <s v="Dubovce"/>
        <s v="Volkovce"/>
        <s v="Urmince"/>
        <s v="Chynorany"/>
        <s v="Lúčnica nad Žitavou"/>
        <s v="Komjatice"/>
        <s v="Ludanice"/>
        <s v="Dunajská Lužná"/>
        <s v="Prusy"/>
        <s v="Kajal"/>
        <s v="Nitrianska Blatnica"/>
        <s v="Trenčianska Turná"/>
        <s v="Slovenské Ďarmoty"/>
        <s v="Klasov"/>
        <s v="Báhoň"/>
        <s v="Trnava, miestna časť Modranka"/>
        <s v="Jovsa"/>
        <s v="Jelšovce"/>
        <s v="Podhájska"/>
        <s v="Dolné Obdokovce"/>
        <s v="Orešany"/>
        <s v="Plavecký Peter"/>
        <s v="Mestečko"/>
        <s v="Čifáre"/>
        <s v="Bešeňov"/>
        <s v="Kukučínov"/>
        <s v="Štúrovo"/>
        <s v="Veľké Dvorníky"/>
        <s v="Vinohrady nad Váhom"/>
        <s v="Ratkovce"/>
        <s v="Malženice"/>
        <s v="Dolný Kubín - Záskalie"/>
        <s v="Javorinka"/>
        <s v="Siladice"/>
        <s v="Gáň"/>
        <s v="Veľká Hradná"/>
        <s v="Pohronský Ruskov"/>
        <s v="Nové Sady"/>
        <s v="Šaštín - Stráže"/>
        <s v="Borcová"/>
        <s v="Choňkovce"/>
        <s v="Rybany"/>
        <s v="Šamorín - Mliečno"/>
        <s v="Šúrovce"/>
        <s v="Zavar"/>
        <s v="Bíňovce"/>
        <s v="Majcichov"/>
        <s v="Dvorníky"/>
        <s v="Horná Streda"/>
        <s v="Lipovník"/>
        <s v="Jacovce"/>
        <s v="Čečehov"/>
        <s v="Veselé"/>
        <s v="Veľké Uherce"/>
        <s v="Ulič"/>
        <s v="Šterusy"/>
        <s v="Okoč - Opatovský Sokolec"/>
        <s v="Slovenská Nová Ves"/>
        <s v="Vlčkovce"/>
        <s v="Pavlice"/>
        <s v="Tehla"/>
        <s v="Zaježová"/>
        <s v="Bratislava - mestská časť Vajnory"/>
        <s v="Gbely"/>
        <s v="Plavecký Štvrtok"/>
        <s v="Trstené pri Hornáde"/>
        <s v="Kapišová"/>
        <s v="Číž"/>
        <s v="Domadice"/>
        <s v="Opoj"/>
        <s v="Čičov"/>
        <s v="Telince"/>
        <s v="DUBNÍK, pošta Pribeta"/>
        <s v="Laskár, Valentová"/>
        <s v="Baška"/>
        <s v="Lužianky"/>
        <s v="Nová Baňa - Štále"/>
        <s v="Revúcka Lehota"/>
        <s v="Lodno"/>
        <s v="Košice - mestská časť Nad jazerom"/>
        <s v="Úpor"/>
        <s v="Velušovce"/>
        <s v="Margecany"/>
        <s v="Tŕnie"/>
        <s v="Komárno - Ďulov Dvor"/>
        <s v="Jalšové"/>
        <s v="Nová Dubnica"/>
        <s v="Lazany"/>
        <s v="Beloveža"/>
        <s v="Gočovo"/>
        <s v="Vlkovce"/>
        <s v="Veselé pri Piešťanoch"/>
        <s v="Soľník"/>
        <s v="Breznička"/>
        <s v="Vígľašská Huta-Kalinka"/>
        <s v="Dolné Lefantovce"/>
        <s v="Kostolná pri Dunaji"/>
        <s v="Žilina - Bánova"/>
        <s v="Horné Mýto"/>
        <s v="Borčany"/>
        <s v="Dolný Harmanec"/>
        <s v="Rudník"/>
        <s v="Spišská Nová Ves - Novoveská Huta"/>
        <s v="Skýcov"/>
        <s v="Bratislava - Rača"/>
        <s v="Červený Kameň"/>
        <s v="Špačince"/>
        <s v="Výborná"/>
        <s v="Žabokreky nad Nitrou"/>
        <s v="Demänovská Dolina"/>
        <s v="Kyselica"/>
        <s v="Tvrdomestice"/>
        <s v="Dubová pri Modre"/>
        <s v="Košice - mestská časť Juh"/>
        <s v="Teplička nad Váhom"/>
        <s v="Dubodiel"/>
        <s v="Lovce"/>
        <s v="Stropkov - Bokša"/>
        <s v="Martin - Podháj"/>
        <s v="Kameničany"/>
        <s v="Šemša"/>
        <s v="Súlovce"/>
        <s v="Dolný Moštenec"/>
        <s v="Malá Ida"/>
        <s v="Švedlár"/>
        <s v="Topoľa"/>
      </sharedItems>
    </cacheField>
    <cacheField name="Okres" numFmtId="0">
      <sharedItems count="79">
        <s v="Pezinok"/>
        <s v="Komárno"/>
        <s v="Rimavská Sobota"/>
        <s v="Sabinov"/>
        <s v="Bratislava I"/>
        <s v="Námestovo"/>
        <s v="Bardejov"/>
        <s v="Dolný Kubín"/>
        <s v="Humenné"/>
        <s v="Tvrdošín"/>
        <s v="Čadca"/>
        <s v="Prešov"/>
        <s v="Rožňava"/>
        <s v="Trebišov"/>
        <s v="Hlohovec"/>
        <s v="Považská Bystrica"/>
        <s v="Žilina"/>
        <s v="Nitra"/>
        <s v="Nové Zámky"/>
        <s v="Senica"/>
        <s v="Detva"/>
        <s v="Púchov"/>
        <s v="Spišská Nová Ves"/>
        <s v="Kežmarok"/>
        <s v="Banská Štiavnica"/>
        <s v="Stará Ľubovňa"/>
        <s v="Banská Bystrica"/>
        <s v="Košice-okolie"/>
        <s v="Snina"/>
        <s v="Michalovce"/>
        <s v="Trnava"/>
        <s v="Revúca"/>
        <s v="Svidník"/>
        <s v="Malacky"/>
        <s v="Brezno"/>
        <s v="Ružomberok"/>
        <s v="Vranov nad Topľou"/>
        <s v="Turčianske Teplice"/>
        <s v="Veľký Krtíš"/>
        <s v="Zvolen"/>
        <s v="Krupina"/>
        <s v="Žarnovica"/>
        <s v="Bratislava II"/>
        <s v="Galanta"/>
        <s v="Dunajská Streda"/>
        <s v="Levice"/>
        <s v="Šaľa"/>
        <s v="Partizánske"/>
        <s v="Topoľčany"/>
        <s v="Trenčín"/>
        <s v="Nové Mesto n.Váhom"/>
        <s v="Bratislava III"/>
        <s v="Levoča"/>
        <s v="Bratislava V"/>
        <s v="Senec"/>
        <s v="Piešťany"/>
        <s v="Poltár"/>
        <s v="Žiar nad Hronom"/>
        <s v="Liptovský Mikuláš"/>
        <s v="Poprad"/>
        <s v="Košice IV"/>
        <s v="Prievidza"/>
        <s v="Martin"/>
        <s v="Sobrance"/>
        <s v="Košice I"/>
        <s v="Košice II"/>
        <s v="Bánovce nad Bebravou"/>
        <s v="Ilava"/>
        <s v="Lučenec"/>
        <s v="Bytča"/>
        <s v="Bratislava IV"/>
        <s v="Stropkov"/>
        <s v="Zlaté Moravce"/>
        <s v="Gelnica"/>
        <s v="Medzilaborce"/>
        <s v="Myjava"/>
        <s v="Kysucké Nové Mesto"/>
        <s v=""/>
        <s v="Skalica"/>
      </sharedItems>
    </cacheField>
    <cacheField name="Kraj" numFmtId="0">
      <sharedItems count="9">
        <s v="Bratislavský"/>
        <s v="Nitriansky"/>
        <s v="Banskobystrický"/>
        <s v="Prešovský"/>
        <s v="Žilinský"/>
        <s v="Košický"/>
        <s v="Trnavský"/>
        <s v="Trenčianský"/>
        <s v=""/>
      </sharedItems>
    </cacheField>
    <cacheField name="Statutari" numFmtId="0">
      <sharedItems longText="1"/>
    </cacheField>
    <cacheField name="Rok" numFmtId="0">
      <sharedItems containsSemiMixedTypes="0" containsString="0" containsNumber="1" containsInteger="1" minValue="2015" maxValue="2016" count="2">
        <n v="2015"/>
        <n v="2016"/>
      </sharedItems>
    </cacheField>
    <cacheField name="Rozloha" numFmtId="0">
      <sharedItems containsSemiMixedTypes="0" containsString="0" containsNumber="1" minValue="0.12" maxValue="10469.93"/>
    </cacheField>
    <cacheField name="Dotacie" numFmtId="164">
      <sharedItems containsSemiMixedTypes="0" containsString="0" containsNumber="1" minValue="-82042.820000000007" maxValue="3341632.49" count="10359">
        <n v="21577.21"/>
        <n v="14420.11"/>
        <n v="368002.21"/>
        <n v="3656.23"/>
        <n v="674.56"/>
        <n v="12475.91"/>
        <n v="393441.97"/>
        <n v="315240.21999999997"/>
        <n v="8371.6200000000008"/>
        <n v="2343.0100000000002"/>
        <n v="1418.72"/>
        <n v="5520.31"/>
        <n v="2195.87"/>
        <n v="2155.69"/>
        <n v="552227.39"/>
        <n v="222791.26"/>
        <n v="9686.16"/>
        <n v="56893.68"/>
        <n v="34215.67"/>
        <n v="406364.52"/>
        <n v="2309.71"/>
        <n v="88895.56"/>
        <n v="2356.48"/>
        <n v="180045.25"/>
        <n v="12775.18"/>
        <n v="3829.93"/>
        <n v="116163.6"/>
        <n v="12931.8"/>
        <n v="18941.96"/>
        <n v="26254.91"/>
        <n v="31639.75"/>
        <n v="3419.71"/>
        <n v="35797.58"/>
        <n v="2137.5300000000002"/>
        <n v="107024.2"/>
        <n v="207030.68"/>
        <n v="60420.76"/>
        <n v="12979.12"/>
        <n v="43762.61"/>
        <n v="41373.589999999997"/>
        <n v="6999.12"/>
        <n v="36652.379999999997"/>
        <n v="49016.62"/>
        <n v="54051.63"/>
        <n v="10830.32"/>
        <n v="3210.31"/>
        <n v="223955.86"/>
        <n v="6328.23"/>
        <n v="5753.83"/>
        <n v="15122.31"/>
        <n v="7014.28"/>
        <n v="41489.360000000001"/>
        <n v="37281.089999999997"/>
        <n v="1729.91"/>
        <n v="4018.64"/>
        <n v="1772.03"/>
        <n v="5536.13"/>
        <n v="36197.919999999998"/>
        <n v="33762.49"/>
        <n v="60743.93"/>
        <n v="37820.120000000003"/>
        <n v="42774.71"/>
        <n v="46019.519999999997"/>
        <n v="53258.38"/>
        <n v="11849.22"/>
        <n v="2414.0100000000002"/>
        <n v="19905.22"/>
        <n v="16644.04"/>
        <n v="25223.15"/>
        <n v="61532.72"/>
        <n v="5263.93"/>
        <n v="76118.929999999993"/>
        <n v="260828.42"/>
        <n v="39363.33"/>
        <n v="81032.649999999994"/>
        <n v="4042.08"/>
        <n v="7119.29"/>
        <n v="2781.65"/>
        <n v="9992.11"/>
        <n v="6443.89"/>
        <n v="1191.02"/>
        <n v="1484.88"/>
        <n v="66507.81"/>
        <n v="35127.5"/>
        <n v="14934.69"/>
        <n v="50465.15"/>
        <n v="1630.46"/>
        <n v="113535.36"/>
        <n v="12433.84"/>
        <n v="301512.15000000002"/>
        <n v="1739.77"/>
        <n v="18894.53"/>
        <n v="77326.98"/>
        <n v="3955.36"/>
        <n v="15063.5"/>
        <n v="2275.46"/>
        <n v="1704.16"/>
        <n v="3915.15"/>
        <n v="3032.3"/>
        <n v="2790.7"/>
        <n v="7835.81"/>
        <n v="77590.89"/>
        <n v="1265.81"/>
        <n v="6776.39"/>
        <n v="15085.76"/>
        <n v="11635.97"/>
        <n v="13662.09"/>
        <n v="29918.7"/>
        <n v="5638.2"/>
        <n v="1770.6"/>
        <n v="190597.23"/>
        <n v="14983.95"/>
        <n v="13123.02"/>
        <n v="22663.75"/>
        <n v="50468.91"/>
        <n v="101669.78"/>
        <n v="18896.98"/>
        <n v="19361.91"/>
        <n v="5593.09"/>
        <n v="91013.83"/>
        <n v="4564.22"/>
        <n v="16417.11"/>
        <n v="343401.9"/>
        <n v="11540.23"/>
        <n v="7238.44"/>
        <n v="2944.12"/>
        <n v="49782.58"/>
        <n v="78613.69"/>
        <n v="18172.45"/>
        <n v="1861.13"/>
        <n v="51178.3"/>
        <n v="94219.4"/>
        <n v="5683.56"/>
        <n v="2768.49"/>
        <n v="14654.23"/>
        <n v="4128.24"/>
        <n v="78556.070000000007"/>
        <n v="4391.7299999999996"/>
        <n v="4639.67"/>
        <n v="4789.22"/>
        <n v="4148.53"/>
        <n v="4196.0200000000004"/>
        <n v="12557.61"/>
        <n v="13579.61"/>
        <n v="3426.52"/>
        <n v="579219.84"/>
        <n v="123759.86"/>
        <n v="1560.9"/>
        <n v="26224.47"/>
        <n v="65515.08"/>
        <n v="17638.8"/>
        <n v="31723.98"/>
        <n v="11461.32"/>
        <n v="6293.7"/>
        <n v="11941.09"/>
        <n v="61319.07"/>
        <n v="3541.71"/>
        <n v="344896.23"/>
        <n v="166834.73000000001"/>
        <n v="31593.58"/>
        <n v="2275.14"/>
        <n v="16471.71"/>
        <n v="120854.8"/>
        <n v="42515.55"/>
        <n v="17301.77"/>
        <n v="20971.13"/>
        <n v="48575.839999999997"/>
        <n v="31187"/>
        <n v="65354.44"/>
        <n v="3430.05"/>
        <n v="24347.96"/>
        <n v="17941.009999999998"/>
        <n v="14259.55"/>
        <n v="117116.25"/>
        <n v="3953.71"/>
        <n v="6582.53"/>
        <n v="4995.99"/>
        <n v="73406.89"/>
        <n v="10579.91"/>
        <n v="16946.02"/>
        <n v="2792.85"/>
        <n v="3474.59"/>
        <n v="1632.48"/>
        <n v="4515.79"/>
        <n v="4254.3500000000004"/>
        <n v="11105.06"/>
        <n v="69498.28"/>
        <n v="91212.160000000003"/>
        <n v="6027.79"/>
        <n v="6754.71"/>
        <n v="7249.66"/>
        <n v="2865.64"/>
        <n v="2066.98"/>
        <n v="2468.11"/>
        <n v="122895.79"/>
        <n v="23348.58"/>
        <n v="4824.37"/>
        <n v="3040.75"/>
        <n v="3829.9"/>
        <n v="2019.76"/>
        <n v="509990.6"/>
        <n v="3095.22"/>
        <n v="171587.88"/>
        <n v="73874.12"/>
        <n v="2890.24"/>
        <n v="2772.96"/>
        <n v="8883.73"/>
        <n v="2027.32"/>
        <n v="3869.96"/>
        <n v="240874.21"/>
        <n v="2323.1"/>
        <n v="46689.59"/>
        <n v="24448.29"/>
        <n v="0"/>
        <n v="75146.990000000005"/>
        <n v="18323.41"/>
        <n v="179650.29"/>
        <n v="3296.57"/>
        <n v="22957.77"/>
        <n v="10253.89"/>
        <n v="26437.759999999998"/>
        <n v="1008.44"/>
        <n v="3734.52"/>
        <n v="40130.199999999997"/>
        <n v="363.69"/>
        <n v="3274.33"/>
        <n v="14828.87"/>
        <n v="49900.79"/>
        <n v="182377.03"/>
        <n v="51314.93"/>
        <n v="23523.71"/>
        <n v="5024.63"/>
        <n v="6965.87"/>
        <n v="2393.4299999999998"/>
        <n v="2180.96"/>
        <n v="4262.07"/>
        <n v="4740.62"/>
        <n v="6810.94"/>
        <n v="1113.42"/>
        <n v="7355.21"/>
        <n v="3898.91"/>
        <n v="1651.85"/>
        <n v="5764.18"/>
        <n v="8924.24"/>
        <n v="2943.01"/>
        <n v="3046.51"/>
        <n v="2749.31"/>
        <n v="2895.76"/>
        <n v="2951.12"/>
        <n v="5251.59"/>
        <n v="23851.37"/>
        <n v="2200.0700000000002"/>
        <n v="22063.65"/>
        <n v="308494.83"/>
        <n v="682.49"/>
        <n v="36016"/>
        <n v="355888.64000000001"/>
        <n v="6345.03"/>
        <n v="66056.89"/>
        <n v="4359.7700000000004"/>
        <n v="9751.11"/>
        <n v="39618.26"/>
        <n v="102080.88"/>
        <n v="20285.16"/>
        <n v="1723.61"/>
        <n v="5584.19"/>
        <n v="2430.1"/>
        <n v="1574.91"/>
        <n v="32798.01"/>
        <n v="11198.41"/>
        <n v="8791.7099999999991"/>
        <n v="2892.27"/>
        <n v="171133.66"/>
        <n v="9849.0300000000007"/>
        <n v="2303.71"/>
        <n v="5986.53"/>
        <n v="5076.03"/>
        <n v="8295.8700000000008"/>
        <n v="2506.27"/>
        <n v="10695.72"/>
        <n v="4564.5200000000004"/>
        <n v="14927.26"/>
        <n v="283712.42"/>
        <n v="21876.25"/>
        <n v="38900.81"/>
        <n v="2451.1"/>
        <n v="20239.14"/>
        <n v="16477.07"/>
        <n v="4791.6400000000003"/>
        <n v="38941.31"/>
        <n v="2478.2600000000002"/>
        <n v="12141.62"/>
        <n v="37257.94"/>
        <n v="80419.31"/>
        <n v="4366.72"/>
        <n v="59255.8"/>
        <n v="3839.89"/>
        <n v="33901.9"/>
        <n v="52258.54"/>
        <n v="9281.94"/>
        <n v="26432.080000000002"/>
        <n v="80338.84"/>
        <n v="162218.70000000001"/>
        <n v="25472.45"/>
        <n v="7953.55"/>
        <n v="2833.92"/>
        <n v="4325.7"/>
        <n v="5275.42"/>
        <n v="2128.1999999999998"/>
        <n v="6340.07"/>
        <n v="343697.56"/>
        <n v="7293.47"/>
        <n v="9159.9699999999993"/>
        <n v="24310.84"/>
        <n v="221815.6"/>
        <n v="1349.87"/>
        <n v="1915.98"/>
        <n v="8669.16"/>
        <n v="21286.12"/>
        <n v="1559.9"/>
        <n v="1942.34"/>
        <n v="14108.79"/>
        <n v="8190.45"/>
        <n v="3234.89"/>
        <n v="3690.27"/>
        <n v="11196.69"/>
        <n v="28614.080000000002"/>
        <n v="75934.509999999995"/>
        <n v="65614.95"/>
        <n v="1703.85"/>
        <n v="47318.26"/>
        <n v="4690.1400000000003"/>
        <n v="33884.160000000003"/>
        <n v="11292.31"/>
        <n v="50271"/>
        <n v="7462.1"/>
        <n v="108734.16"/>
        <n v="4607.49"/>
        <n v="4705.91"/>
        <n v="127270.05"/>
        <n v="2304.75"/>
        <n v="3156.71"/>
        <n v="7008.46"/>
        <n v="107732.05"/>
        <n v="2453.84"/>
        <n v="6214.94"/>
        <n v="41208.76"/>
        <n v="1815.69"/>
        <n v="9998.57"/>
        <n v="1754.25"/>
        <n v="5077.3900000000003"/>
        <n v="4087.34"/>
        <n v="4536.79"/>
        <n v="32621.97"/>
        <n v="132280.46"/>
        <n v="26277.26"/>
        <n v="15610.56"/>
        <n v="4734.83"/>
        <n v="2826.08"/>
        <n v="7696.08"/>
        <n v="4865.8500000000004"/>
        <n v="9717.52"/>
        <n v="19605.27"/>
        <n v="4621.04"/>
        <n v="50624.65"/>
        <n v="59424.86"/>
        <n v="5053.79"/>
        <n v="24533.67"/>
        <n v="15917.56"/>
        <n v="1627.47"/>
        <n v="128014.84"/>
        <n v="8678.08"/>
        <n v="2631.95"/>
        <n v="38934.5"/>
        <n v="10103.049999999999"/>
        <n v="10483.61"/>
        <n v="9142.9500000000007"/>
        <n v="15929.37"/>
        <n v="5252.59"/>
        <n v="79136.84"/>
        <n v="83041.62"/>
        <n v="270744.68"/>
        <n v="43632.62"/>
        <n v="7485.93"/>
        <n v="7179.47"/>
        <n v="5961"/>
        <n v="5211.97"/>
        <n v="1909.89"/>
        <n v="5810.71"/>
        <n v="8818.9500000000007"/>
        <n v="68718.09"/>
        <n v="9249.58"/>
        <n v="4563.07"/>
        <n v="10600.67"/>
        <n v="9244.6299999999992"/>
        <n v="2367.6799999999998"/>
        <n v="74357.63"/>
        <n v="84654.18"/>
        <n v="7489.6"/>
        <n v="12994.97"/>
        <n v="39450.550000000003"/>
        <n v="41448.879999999997"/>
        <n v="132626.85"/>
        <n v="41747.03"/>
        <n v="36931.68"/>
        <n v="3136.5"/>
        <n v="8335.92"/>
        <n v="1320.63"/>
        <n v="2935.26"/>
        <n v="36499.43"/>
        <n v="4894.8900000000003"/>
        <n v="1584.8"/>
        <n v="27254.11"/>
        <n v="21209.3"/>
        <n v="19856.93"/>
        <n v="173934.03"/>
        <n v="50821.440000000002"/>
        <n v="1561.83"/>
        <n v="29029.5"/>
        <n v="36991.15"/>
        <n v="19035.7"/>
        <n v="13073.49"/>
        <n v="80145.39"/>
        <n v="36127.769999999997"/>
        <n v="4849.2700000000004"/>
        <n v="355844.14"/>
        <n v="2550.4699999999998"/>
        <n v="55804.56"/>
        <n v="25300.45"/>
        <n v="99256.02"/>
        <n v="1331.01"/>
        <n v="1479.86"/>
        <n v="20016.87"/>
        <n v="91243.11"/>
        <n v="2164.35"/>
        <n v="10997.98"/>
        <n v="108479.33"/>
        <n v="15546.17"/>
        <n v="42419.21"/>
        <n v="50708.79"/>
        <n v="3392.53"/>
        <n v="72729.17"/>
        <n v="4942.21"/>
        <n v="2131.21"/>
        <n v="34125.370000000003"/>
        <n v="91973.17"/>
        <n v="27513.61"/>
        <n v="1367.5"/>
        <n v="1656.89"/>
        <n v="19187"/>
        <n v="32652.16"/>
        <n v="15411.68"/>
        <n v="2129.4699999999998"/>
        <n v="4412.76"/>
        <n v="33077.870000000003"/>
        <n v="5901.36"/>
        <n v="72448.78"/>
        <n v="8038.87"/>
        <n v="185538.51"/>
        <n v="4476.95"/>
        <n v="4022.72"/>
        <n v="100115.1"/>
        <n v="16269.39"/>
        <n v="10020.73"/>
        <n v="4249.67"/>
        <n v="17171.97"/>
        <n v="57025.84"/>
        <n v="6957.82"/>
        <n v="21336.48"/>
        <n v="40279.1"/>
        <n v="27576.26"/>
        <n v="3679.73"/>
        <n v="3450.31"/>
        <n v="188615.53"/>
        <n v="9320.3700000000008"/>
        <n v="18723.900000000001"/>
        <n v="23800.2"/>
        <n v="16936.419999999998"/>
        <n v="6167.81"/>
        <n v="10832.61"/>
        <n v="26116.73"/>
        <n v="37520.99"/>
        <n v="11342.97"/>
        <n v="1944.1"/>
        <n v="13656.47"/>
        <n v="102384.61"/>
        <n v="137444.82"/>
        <n v="98328.46"/>
        <n v="6018.34"/>
        <n v="5777.68"/>
        <n v="1872.03"/>
        <n v="60963.12"/>
        <n v="93404.75"/>
        <n v="17184.900000000001"/>
        <n v="16081.51"/>
        <n v="66209.91"/>
        <n v="11407.98"/>
        <n v="7334.86"/>
        <n v="4315.38"/>
        <n v="125445.88"/>
        <n v="110853.45"/>
        <n v="1357.24"/>
        <n v="1354.4"/>
        <n v="20798.189999999999"/>
        <n v="5407.51"/>
        <n v="30139.53"/>
        <n v="13076.48"/>
        <n v="12460.57"/>
        <n v="11640.85"/>
        <n v="7282.31"/>
        <n v="4254.07"/>
        <n v="3447.15"/>
        <n v="92286.77"/>
        <n v="31551.31"/>
        <n v="18543.45"/>
        <n v="17674.52"/>
        <n v="9536.51"/>
        <n v="2534.54"/>
        <n v="3447.94"/>
        <n v="2311.85"/>
        <n v="7618.86"/>
        <n v="7728.59"/>
        <n v="30812.44"/>
        <n v="28033.83"/>
        <n v="55840.42"/>
        <n v="37785.33"/>
        <n v="73529.31"/>
        <n v="37173.94"/>
        <n v="3432.05"/>
        <n v="22647.98"/>
        <n v="3413.38"/>
        <n v="125906.49"/>
        <n v="15730.94"/>
        <n v="4483.3999999999996"/>
        <n v="14279.84"/>
        <n v="75539.81"/>
        <n v="68818.22"/>
        <n v="10090.94"/>
        <n v="35063.21"/>
        <n v="64587.63"/>
        <n v="27986.31"/>
        <n v="8097.92"/>
        <n v="16804.46"/>
        <n v="11322.82"/>
        <n v="417217.96"/>
        <n v="1450.7"/>
        <n v="7885.12"/>
        <n v="30883.83"/>
        <n v="3318.66"/>
        <n v="49315.63"/>
        <n v="3622.72"/>
        <n v="20541.990000000002"/>
        <n v="36172.14"/>
        <n v="5481.43"/>
        <n v="2798.76"/>
        <n v="8956.0400000000009"/>
        <n v="16784.330000000002"/>
        <n v="3445.09"/>
        <n v="60594.97"/>
        <n v="2241.38"/>
        <n v="57305.86"/>
        <n v="10258.950000000001"/>
        <n v="55660.88"/>
        <n v="5007.62"/>
        <n v="45284.67"/>
        <n v="34606.980000000003"/>
        <n v="22356.34"/>
        <n v="14707.44"/>
        <n v="16871.61"/>
        <n v="24699.45"/>
        <n v="41160.120000000003"/>
        <n v="8345.68"/>
        <n v="4430.46"/>
        <n v="87183.32"/>
        <n v="9957.44"/>
        <n v="9494.57"/>
        <n v="6380.2"/>
        <n v="14788.07"/>
        <n v="2638.91"/>
        <n v="1519.53"/>
        <n v="43078.53"/>
        <n v="3368.04"/>
        <n v="9633.65"/>
        <n v="2921.59"/>
        <n v="218248.87"/>
        <n v="64686.26"/>
        <n v="1680.3"/>
        <n v="13221.83"/>
        <n v="126555.29"/>
        <n v="2579.0700000000002"/>
        <n v="11336.19"/>
        <n v="23978.2"/>
        <n v="1134356.07"/>
        <n v="47160.87"/>
        <n v="24806.31"/>
        <n v="14390.78"/>
        <n v="27603.84"/>
        <n v="1867.66"/>
        <n v="30980.35"/>
        <n v="12003.85"/>
        <n v="15217.87"/>
        <n v="86680.38"/>
        <n v="8978.9500000000007"/>
        <n v="33710.46"/>
        <n v="2419.3000000000002"/>
        <n v="3787.29"/>
        <n v="15082.81"/>
        <n v="12232.66"/>
        <n v="55118.22"/>
        <n v="1436.34"/>
        <n v="14121.65"/>
        <n v="27528.95"/>
        <n v="37267.769999999997"/>
        <n v="29228.880000000001"/>
        <n v="116122.2"/>
        <n v="105230.79"/>
        <n v="55916.35"/>
        <n v="15789.43"/>
        <n v="134099.76999999999"/>
        <n v="3356.62"/>
        <n v="217786.01"/>
        <n v="45165.52"/>
        <n v="39965.71"/>
        <n v="1561.08"/>
        <n v="21362.83"/>
        <n v="12747.56"/>
        <n v="19351.29"/>
        <n v="15071.79"/>
        <n v="108493.69"/>
        <n v="30503.74"/>
        <n v="21345.78"/>
        <n v="143150.28"/>
        <n v="92141.82"/>
        <n v="3280.81"/>
        <n v="31398.720000000001"/>
        <n v="4570.67"/>
        <n v="15844.6"/>
        <n v="12457.35"/>
        <n v="4134.34"/>
        <n v="15237.7"/>
        <n v="24279.67"/>
        <n v="26200.21"/>
        <n v="1625.44"/>
        <n v="14231.89"/>
        <n v="3511.18"/>
        <n v="45736.72"/>
        <n v="134336.5"/>
        <n v="42635.62"/>
        <n v="24794.13"/>
        <n v="1920.05"/>
        <n v="20876.25"/>
        <n v="13490.36"/>
        <n v="2672.11"/>
        <n v="2823.26"/>
        <n v="3040.43"/>
        <n v="5140.6499999999996"/>
        <n v="2740.84"/>
        <n v="11546.42"/>
        <n v="3636.46"/>
        <n v="8317.7099999999991"/>
        <n v="12696.83"/>
        <n v="24575.53"/>
        <n v="23994.5"/>
        <n v="17183.259999999998"/>
        <n v="3328.91"/>
        <n v="5671.2"/>
        <n v="11212.44"/>
        <n v="15615.25"/>
        <n v="22944.09"/>
        <n v="21217.43"/>
        <n v="6582.8"/>
        <n v="2301.69"/>
        <n v="34059.07"/>
        <n v="16788.32"/>
        <n v="429436.33"/>
        <n v="12292.1"/>
        <n v="21991.97"/>
        <n v="7107.55"/>
        <n v="30080.98"/>
        <n v="15175.84"/>
        <n v="104469.59"/>
        <n v="92767.63"/>
        <n v="9644.66"/>
        <n v="18712.96"/>
        <n v="24413.18"/>
        <n v="57136.98"/>
        <n v="13851.24"/>
        <n v="116491.33"/>
        <n v="13478.19"/>
        <n v="5540.77"/>
        <n v="21180.07"/>
        <n v="5463.77"/>
        <n v="12629.14"/>
        <n v="265318.11"/>
        <n v="36208.75"/>
        <n v="20678.29"/>
        <n v="42236.25"/>
        <n v="4274.8"/>
        <n v="7798.45"/>
        <n v="12745.16"/>
        <n v="8936.66"/>
        <n v="11188.02"/>
        <n v="228529.8"/>
        <n v="1429.13"/>
        <n v="1334.71"/>
        <n v="6808.97"/>
        <n v="3904.23"/>
        <n v="2066.87"/>
        <n v="3731.52"/>
        <n v="2142.1999999999998"/>
        <n v="13206.93"/>
        <n v="3318.17"/>
        <n v="3256.22"/>
        <n v="6080.86"/>
        <n v="9618.06"/>
        <n v="5073.42"/>
        <n v="1917.25"/>
        <n v="3673.55"/>
        <n v="26007.73"/>
        <n v="26642.68"/>
        <n v="59971.59"/>
        <n v="15305.48"/>
        <n v="2281.73"/>
        <n v="33617.03"/>
        <n v="3845.96"/>
        <n v="6313.99"/>
        <n v="8003.08"/>
        <n v="12597.91"/>
        <n v="20043.48"/>
        <n v="1579.7"/>
        <n v="52445.42"/>
        <n v="2203.37"/>
        <n v="318645.38"/>
        <n v="9784.2000000000007"/>
        <n v="3847.2"/>
        <n v="2779.79"/>
        <n v="83279.88"/>
        <n v="1761.3"/>
        <n v="3845.4"/>
        <n v="163202.75"/>
        <n v="68583.399999999994"/>
        <n v="24554.41"/>
        <n v="210484.18"/>
        <n v="6291.91"/>
        <n v="3838.02"/>
        <n v="3592.29"/>
        <n v="22522.75"/>
        <n v="6486.85"/>
        <n v="17024.88"/>
        <n v="40726.589999999997"/>
        <n v="15535.89"/>
        <n v="2780.51"/>
        <n v="68106.58"/>
        <n v="2184.42"/>
        <n v="45893.03"/>
        <n v="8619.94"/>
        <n v="225623.99"/>
        <n v="67479.13"/>
        <n v="13525.81"/>
        <n v="19563.21"/>
        <n v="196493.17"/>
        <n v="8719.89"/>
        <n v="41823.370000000003"/>
        <n v="5092.25"/>
        <n v="77767.649999999994"/>
        <n v="77723.59"/>
        <n v="1850.24"/>
        <n v="4818.8"/>
        <n v="22149.83"/>
        <n v="40558.04"/>
        <n v="6700.03"/>
        <n v="4570.8999999999996"/>
        <n v="22363.37"/>
        <n v="2784.71"/>
        <n v="134596.24"/>
        <n v="5281.01"/>
        <n v="5680.92"/>
        <n v="14885.56"/>
        <n v="3504.35"/>
        <n v="85266.63"/>
        <n v="43667.13"/>
        <n v="5287.89"/>
        <n v="6476.75"/>
        <n v="30622.38"/>
        <n v="141916"/>
        <n v="2551.3200000000002"/>
        <n v="95675.32"/>
        <n v="2640.18"/>
        <n v="2051.89"/>
        <n v="47144.84"/>
        <n v="7320.65"/>
        <n v="297970.62"/>
        <n v="3061.32"/>
        <n v="309759.69"/>
        <n v="6509.83"/>
        <n v="7258.94"/>
        <n v="1966.78"/>
        <n v="44146.02"/>
        <n v="69841.710000000006"/>
        <n v="25931.87"/>
        <n v="33439.800000000003"/>
        <n v="3005.92"/>
        <n v="11027.37"/>
        <n v="39780.61"/>
        <n v="4391.82"/>
        <n v="28718.71"/>
        <n v="5983.51"/>
        <n v="2550.12"/>
        <n v="8903.7800000000007"/>
        <n v="5743.46"/>
        <n v="111297.52"/>
        <n v="13901.08"/>
        <n v="47573.08"/>
        <n v="6542.64"/>
        <n v="153961.84"/>
        <n v="8627.66"/>
        <n v="2169.06"/>
        <n v="46600.160000000003"/>
        <n v="363803.06"/>
        <n v="1695.12"/>
        <n v="23710.959999999999"/>
        <n v="7327.2"/>
        <n v="42965.54"/>
        <n v="1503.84"/>
        <n v="23947.5"/>
        <n v="11367.61"/>
        <n v="6182.42"/>
        <n v="13634.68"/>
        <n v="38015.879999999997"/>
        <n v="3897.68"/>
        <n v="67145.75"/>
        <n v="5166.4799999999996"/>
        <n v="785.28"/>
        <n v="51990.400000000001"/>
        <n v="9081.15"/>
        <n v="32019.77"/>
        <n v="27717.22"/>
        <n v="15708.61"/>
        <n v="36391.589999999997"/>
        <n v="5987.93"/>
        <n v="9333.9599999999991"/>
        <n v="2677.14"/>
        <n v="74470.720000000001"/>
        <n v="12351.81"/>
        <n v="135843.82"/>
        <n v="8650.58"/>
        <n v="20431.28"/>
        <n v="4242.1899999999996"/>
        <n v="285697.27"/>
        <n v="49341.07"/>
        <n v="17904.55"/>
        <n v="6886.35"/>
        <n v="2142.34"/>
        <n v="1767.9"/>
        <n v="22673.02"/>
        <n v="1460.86"/>
        <n v="48138.11"/>
        <n v="1262.6500000000001"/>
        <n v="6887.81"/>
        <n v="34578.980000000003"/>
        <n v="11365.47"/>
        <n v="100817.59"/>
        <n v="3197.46"/>
        <n v="2397.37"/>
        <n v="3394.46"/>
        <n v="47855.34"/>
        <n v="10757.23"/>
        <n v="28135.31"/>
        <n v="24634.400000000001"/>
        <n v="44417.43"/>
        <n v="23562.34"/>
        <n v="9165.2999999999993"/>
        <n v="10799.24"/>
        <n v="10849.93"/>
        <n v="12388.94"/>
        <n v="8186.1"/>
        <n v="19298.05"/>
        <n v="3518.6"/>
        <n v="24523.39"/>
        <n v="19993.18"/>
        <n v="25442.14"/>
        <n v="14356.56"/>
        <n v="21795.1"/>
        <n v="5053.8"/>
        <n v="1488.65"/>
        <n v="10190.89"/>
        <n v="4766.47"/>
        <n v="47138.94"/>
        <n v="7038.27"/>
        <n v="12427.27"/>
        <n v="54225.94"/>
        <n v="5877.42"/>
        <n v="17633.04"/>
        <n v="26341.21"/>
        <n v="71759.95"/>
        <n v="25212.81"/>
        <n v="26937.89"/>
        <n v="79687.02"/>
        <n v="94338.54"/>
        <n v="7291.42"/>
        <n v="3305.97"/>
        <n v="12072.06"/>
        <n v="89987.1"/>
        <n v="1377.56"/>
        <n v="35572.400000000001"/>
        <n v="1356.46"/>
        <n v="6802.8"/>
        <n v="11410.23"/>
        <n v="11457.51"/>
        <n v="51653.78"/>
        <n v="5365.97"/>
        <n v="36470.639999999999"/>
        <n v="6092.01"/>
        <n v="215382.58"/>
        <n v="295706.25"/>
        <n v="71141.52"/>
        <n v="4149.08"/>
        <n v="30915.08"/>
        <n v="17594.53"/>
        <n v="58900.18"/>
        <n v="4379.75"/>
        <n v="2658.56"/>
        <n v="26857.39"/>
        <n v="130831.24"/>
        <n v="43445.83"/>
        <n v="15972.17"/>
        <n v="25583.32"/>
        <n v="13463.56"/>
        <n v="-425.83"/>
        <n v="13877.84"/>
        <n v="221573.58"/>
        <n v="163036.46"/>
        <n v="3757.08"/>
        <n v="45272.33"/>
        <n v="42406.41"/>
        <n v="23063.95"/>
        <n v="6198.91"/>
        <n v="133296.48000000001"/>
        <n v="4382.82"/>
        <n v="3778.6"/>
        <n v="161400.25"/>
        <n v="1688.43"/>
        <n v="184712.03"/>
        <n v="41382.07"/>
        <n v="43911.77"/>
        <n v="4321"/>
        <n v="32994.49"/>
        <n v="38012.769999999997"/>
        <n v="3325.01"/>
        <n v="14981.02"/>
        <n v="21211.119999999999"/>
        <n v="1703.56"/>
        <n v="8984.06"/>
        <n v="31163.17"/>
        <n v="45162.61"/>
        <n v="8712.01"/>
        <n v="39255.61"/>
        <n v="6385.44"/>
        <n v="28931.57"/>
        <n v="2174.35"/>
        <n v="8939.3700000000008"/>
        <n v="31699.88"/>
        <n v="33798.160000000003"/>
        <n v="21776.33"/>
        <n v="73646.5"/>
        <n v="8524.48"/>
        <n v="245709.49"/>
        <n v="26936.55"/>
        <n v="8018.25"/>
        <n v="3147.81"/>
        <n v="5956.65"/>
        <n v="12027.25"/>
        <n v="3498.79"/>
        <n v="3918.75"/>
        <n v="7729.55"/>
        <n v="6737.02"/>
        <n v="9049.7999999999993"/>
        <n v="7342.83"/>
        <n v="123057.63"/>
        <n v="2855.44"/>
        <n v="3096.09"/>
        <n v="34226.17"/>
        <n v="25743.81"/>
        <n v="13639.21"/>
        <n v="5196.76"/>
        <n v="8284.39"/>
        <n v="186059.48"/>
        <n v="16830.689999999999"/>
        <n v="8929.99"/>
        <n v="3292.93"/>
        <n v="1804.17"/>
        <n v="11571.72"/>
        <n v="4289.6499999999996"/>
        <n v="31090.53"/>
        <n v="12440.32"/>
        <n v="11807.66"/>
        <n v="3184.1"/>
        <n v="3858.32"/>
        <n v="88691.199999999997"/>
        <n v="25262"/>
        <n v="1614.18"/>
        <n v="55448.66"/>
        <n v="14397.34"/>
        <n v="1898.36"/>
        <n v="265502.33"/>
        <n v="3785.61"/>
        <n v="6445.63"/>
        <n v="80302.61"/>
        <n v="24688.799999999999"/>
        <n v="2555.35"/>
        <n v="14738.03"/>
        <n v="271944.33"/>
        <n v="35489.81"/>
        <n v="17358.7"/>
        <n v="344703.43"/>
        <n v="18486.669999999998"/>
        <n v="20362.419999999998"/>
        <n v="25588.62"/>
        <n v="9996.61"/>
        <n v="25118.85"/>
        <n v="41528.720000000001"/>
        <n v="20356.97"/>
        <n v="7508.13"/>
        <n v="20798.86"/>
        <n v="23766.67"/>
        <n v="42322.54"/>
        <n v="23937.23"/>
        <n v="15654.71"/>
        <n v="29624.880000000001"/>
        <n v="15948.2"/>
        <n v="2140.0500000000002"/>
        <n v="29347.52"/>
        <n v="12290.33"/>
        <n v="41004.61"/>
        <n v="26812.74"/>
        <n v="5397.72"/>
        <n v="4828.6099999999997"/>
        <n v="105267.34"/>
        <n v="11321.35"/>
        <n v="17788.689999999999"/>
        <n v="35537.81"/>
        <n v="2886.19"/>
        <n v="3316.17"/>
        <n v="58842.84"/>
        <n v="22404.44"/>
        <n v="19373.259999999998"/>
        <n v="28794.400000000001"/>
        <n v="9293.83"/>
        <n v="57832.55"/>
        <n v="24198.21"/>
        <n v="2479.35"/>
        <n v="32970.57"/>
        <n v="3200.27"/>
        <n v="23288.32"/>
        <n v="29545.35"/>
        <n v="19482.46"/>
        <n v="8979.58"/>
        <n v="4230.41"/>
        <n v="34981.660000000003"/>
        <n v="9565.15"/>
        <n v="6006.29"/>
        <n v="4482.0200000000004"/>
        <n v="36642.410000000003"/>
        <n v="10509.74"/>
        <n v="146214.26"/>
        <n v="37380.68"/>
        <n v="184936.32000000001"/>
        <n v="9800.11"/>
        <n v="6672.97"/>
        <n v="1704.57"/>
        <n v="741783.6"/>
        <n v="81706.77"/>
        <n v="4098.88"/>
        <n v="33972.839999999997"/>
        <n v="1888.87"/>
        <n v="32122.85"/>
        <n v="42124.38"/>
        <n v="413484.54"/>
        <n v="10237.790000000001"/>
        <n v="11414.89"/>
        <n v="121936.64"/>
        <n v="23664.91"/>
        <n v="155550.39999999999"/>
        <n v="2411.4299999999998"/>
        <n v="5632.96"/>
        <n v="2585.67"/>
        <n v="37832.74"/>
        <n v="38192.01"/>
        <n v="50542.79"/>
        <n v="11615.06"/>
        <n v="4810.88"/>
        <n v="4621.18"/>
        <n v="2971.95"/>
        <n v="2014.37"/>
        <n v="10141.35"/>
        <n v="13803.38"/>
        <n v="13216.38"/>
        <n v="2530.1799999999998"/>
        <n v="25426.09"/>
        <n v="9831.82"/>
        <n v="7730.85"/>
        <n v="3733.92"/>
        <n v="3390.69"/>
        <n v="2399.11"/>
        <n v="28883.84"/>
        <n v="80661.63"/>
        <n v="27201.72"/>
        <n v="77210.12"/>
        <n v="18058.8"/>
        <n v="9911.81"/>
        <n v="4004.02"/>
        <n v="23521.35"/>
        <n v="58530.720000000001"/>
        <n v="1269.8800000000001"/>
        <n v="31151.95"/>
        <n v="14239.25"/>
        <n v="20366.34"/>
        <n v="44788.27"/>
        <n v="214319.98"/>
        <n v="293692.28000000003"/>
        <n v="4495.74"/>
        <n v="16016.21"/>
        <n v="7035.98"/>
        <n v="19063.650000000001"/>
        <n v="5574.69"/>
        <n v="31254.82"/>
        <n v="54188.31"/>
        <n v="25371.91"/>
        <n v="1422.74"/>
        <n v="355375.66"/>
        <n v="13906.94"/>
        <n v="25689.74"/>
        <n v="67820.31"/>
        <n v="54738.09"/>
        <n v="11137.23"/>
        <n v="12544.82"/>
        <n v="2249.86"/>
        <n v="85454.7"/>
        <n v="25047.75"/>
        <n v="26730.880000000001"/>
        <n v="199331.99"/>
        <n v="56248.04"/>
        <n v="110664.83"/>
        <n v="32613.02"/>
        <n v="32257.73"/>
        <n v="21752.49"/>
        <n v="94677.08"/>
        <n v="19315.060000000001"/>
        <n v="82077.45"/>
        <n v="13640.74"/>
        <n v="45699.05"/>
        <n v="145954.96"/>
        <n v="41284.17"/>
        <n v="1936.3"/>
        <n v="195874.94"/>
        <n v="998373.22"/>
        <n v="3139.37"/>
        <n v="27839.54"/>
        <n v="91841.57"/>
        <n v="104264.27"/>
        <n v="10507.39"/>
        <n v="88661.32"/>
        <n v="3706.41"/>
        <n v="11057.26"/>
        <n v="31614.07"/>
        <n v="49207.85"/>
        <n v="18018.2"/>
        <n v="41778.6"/>
        <n v="118781.27"/>
        <n v="33883.4"/>
        <n v="24936.42"/>
        <n v="8507.92"/>
        <n v="42555.17"/>
        <n v="9319.08"/>
        <n v="7105.53"/>
        <n v="55174.44"/>
        <n v="5672.69"/>
        <n v="21791.06"/>
        <n v="7382.6"/>
        <n v="17868.64"/>
        <n v="4213.24"/>
        <n v="10160.9"/>
        <n v="53753.78"/>
        <n v="58963.53"/>
        <n v="9333.6"/>
        <n v="17545.32"/>
        <n v="58196.31"/>
        <n v="83851.39"/>
        <n v="18040.22"/>
        <n v="22356.46"/>
        <n v="6670.55"/>
        <n v="6114.74"/>
        <n v="4842.58"/>
        <n v="40803.49"/>
        <n v="9374.7900000000009"/>
        <n v="27794.080000000002"/>
        <n v="2846.99"/>
        <n v="35903.47"/>
        <n v="20214.900000000001"/>
        <n v="7623.06"/>
        <n v="96302.06"/>
        <n v="14338.7"/>
        <n v="2157.12"/>
        <n v="1488.07"/>
        <n v="50664.45"/>
        <n v="137941.32"/>
        <n v="86364.17"/>
        <n v="10439.65"/>
        <n v="15745.07"/>
        <n v="7666.29"/>
        <n v="3301.08"/>
        <n v="5991.33"/>
        <n v="5362.33"/>
        <n v="2259.8200000000002"/>
        <n v="4528.29"/>
        <n v="3350.94"/>
        <n v="71597.22"/>
        <n v="193163.58"/>
        <n v="6186.71"/>
        <n v="40280.22"/>
        <n v="121768.99"/>
        <n v="20960.29"/>
        <n v="3939.5"/>
        <n v="12593.34"/>
        <n v="10109.24"/>
        <n v="35623.79"/>
        <n v="1271.45"/>
        <n v="46113.61"/>
        <n v="11431.46"/>
        <n v="1783.21"/>
        <n v="72986.09"/>
        <n v="8341.34"/>
        <n v="6563.12"/>
        <n v="1434.57"/>
        <n v="1557.44"/>
        <n v="40318.639999999999"/>
        <n v="35011.129999999997"/>
        <n v="16054.34"/>
        <n v="4042.06"/>
        <n v="398613.25"/>
        <n v="11884.1"/>
        <n v="52385.06"/>
        <n v="49166.75"/>
        <n v="19922.509999999998"/>
        <n v="4032.83"/>
        <n v="15267.42"/>
        <n v="4299.0600000000004"/>
        <n v="13582.29"/>
        <n v="13456.38"/>
        <n v="4651.8999999999996"/>
        <n v="114612.93"/>
        <n v="50207.25"/>
        <n v="213140.77"/>
        <n v="62653.49"/>
        <n v="6714.19"/>
        <n v="7661.7"/>
        <n v="16443.080000000002"/>
        <n v="11240.71"/>
        <n v="19083"/>
        <n v="25017.39"/>
        <n v="21984.3"/>
        <n v="28055.61"/>
        <n v="50136.13"/>
        <n v="39819.51"/>
        <n v="6510.23"/>
        <n v="84484.3"/>
        <n v="4577.75"/>
        <n v="7185.76"/>
        <n v="14853.66"/>
        <n v="6111.3"/>
        <n v="1753.39"/>
        <n v="22999.54"/>
        <n v="52746.84"/>
        <n v="1702.9"/>
        <n v="15061.11"/>
        <n v="28949.599999999999"/>
        <n v="67224.25"/>
        <n v="25903.03"/>
        <n v="3414.78"/>
        <n v="317095.76"/>
        <n v="94129.3"/>
        <n v="56961.02"/>
        <n v="66254.52"/>
        <n v="82057.86"/>
        <n v="10403.709999999999"/>
        <n v="441957.68"/>
        <n v="11991.24"/>
        <n v="59427.71"/>
        <n v="81618.27"/>
        <n v="36420.81"/>
        <n v="26261.17"/>
        <n v="56627.95"/>
        <n v="50385.84"/>
        <n v="80108.039999999994"/>
        <n v="879.77"/>
        <n v="37886.32"/>
        <n v="9159.2000000000007"/>
        <n v="38225.43"/>
        <n v="21747.66"/>
        <n v="2291.54"/>
        <n v="8462.56"/>
        <n v="55514.86"/>
        <n v="231.62"/>
        <n v="4217.54"/>
        <n v="41948.639999999999"/>
        <n v="4049.09"/>
        <n v="3066.81"/>
        <n v="6330.45"/>
        <n v="3697.84"/>
        <n v="5659.41"/>
        <n v="50375.63"/>
        <n v="28923.13"/>
        <n v="1503.53"/>
        <n v="3909.54"/>
        <n v="4061.27"/>
        <n v="3988.2"/>
        <n v="778.18"/>
        <n v="21233.95"/>
        <n v="10596.02"/>
        <n v="6795.27"/>
        <n v="1233.31"/>
        <n v="10331.129999999999"/>
        <n v="29164.37"/>
        <n v="4243.92"/>
        <n v="1469.53"/>
        <n v="4670.12"/>
        <n v="42715.199999999997"/>
        <n v="26666.73"/>
        <n v="16780.79"/>
        <n v="3568.42"/>
        <n v="6232.62"/>
        <n v="3400.73"/>
        <n v="50675.62"/>
        <n v="5716.02"/>
        <n v="106713.42"/>
        <n v="381003.35"/>
        <n v="3265.69"/>
        <n v="214964.88"/>
        <n v="14328.3"/>
        <n v="27871.77"/>
        <n v="178386.03"/>
        <n v="8829.52"/>
        <n v="38228.11"/>
        <n v="61019.59"/>
        <n v="27035.85"/>
        <n v="56747.95"/>
        <n v="68700.39"/>
        <n v="2279.36"/>
        <n v="1347.08"/>
        <n v="17829.3"/>
        <n v="35685.22"/>
        <n v="12141.77"/>
        <n v="2838.54"/>
        <n v="6044.09"/>
        <n v="1292.23"/>
        <n v="27201.73"/>
        <n v="474664.58"/>
        <n v="121438.36"/>
        <n v="5484.73"/>
        <n v="2121.06"/>
        <n v="4675.97"/>
        <n v="3910.25"/>
        <n v="2151.4899999999998"/>
        <n v="4720.32"/>
        <n v="11738.54"/>
        <n v="11216.57"/>
        <n v="9767.84"/>
        <n v="13925.49"/>
        <n v="43646.34"/>
        <n v="1678.76"/>
        <n v="30386.400000000001"/>
        <n v="3107.39"/>
        <n v="6306.54"/>
        <n v="2668.56"/>
        <n v="15456.63"/>
        <n v="3712.2"/>
        <n v="1379.37"/>
        <n v="8446.59"/>
        <n v="3854.26"/>
        <n v="2460.3000000000002"/>
        <n v="73802.740000000005"/>
        <n v="8057.61"/>
        <n v="11044.98"/>
        <n v="3539.58"/>
        <n v="1278.01"/>
        <n v="12388.34"/>
        <n v="50460.29"/>
        <n v="22789.57"/>
        <n v="17249.009999999998"/>
        <n v="12915.41"/>
        <n v="6015.99"/>
        <n v="3937.71"/>
        <n v="7665.74"/>
        <n v="1838.54"/>
        <n v="23605.43"/>
        <n v="29563.7"/>
        <n v="4729.7700000000004"/>
        <n v="4161.46"/>
        <n v="4655.49"/>
        <n v="2071.56"/>
        <n v="19732.259999999998"/>
        <n v="1464.93"/>
        <n v="1266.74"/>
        <n v="5410.52"/>
        <n v="15856.99"/>
        <n v="2991.49"/>
        <n v="3460.54"/>
        <n v="10797.28"/>
        <n v="55351.7"/>
        <n v="4183.29"/>
        <n v="5187.0600000000004"/>
        <n v="15883.92"/>
        <n v="8244.86"/>
        <n v="16038.12"/>
        <n v="2890.01"/>
        <n v="106487.96"/>
        <n v="7024.35"/>
        <n v="1542.81"/>
        <n v="55728.5"/>
        <n v="6469.35"/>
        <n v="24623.32"/>
        <n v="7155.19"/>
        <n v="2651.05"/>
        <n v="10826.02"/>
        <n v="1808.95"/>
        <n v="6917.46"/>
        <n v="1856.89"/>
        <n v="1779.42"/>
        <n v="2146.27"/>
        <n v="4359.72"/>
        <n v="3525.17"/>
        <n v="1821.86"/>
        <n v="15831.61"/>
        <n v="1565.69"/>
        <n v="11643.4"/>
        <n v="12000.92"/>
        <n v="2324.4"/>
        <n v="54577.2"/>
        <n v="41187"/>
        <n v="1253.68"/>
        <n v="104709.27"/>
        <n v="68339.41"/>
        <n v="1822.22"/>
        <n v="2175.0700000000002"/>
        <n v="4101.49"/>
        <n v="1614.84"/>
        <n v="12931.23"/>
        <n v="2186.4"/>
        <n v="4784.17"/>
        <n v="12838.89"/>
        <n v="1281.5899999999999"/>
        <n v="2883.87"/>
        <n v="1649.69"/>
        <n v="24101.51"/>
        <n v="115397.03"/>
        <n v="22007.02"/>
        <n v="1999.29"/>
        <n v="49622.18"/>
        <n v="48905.279999999999"/>
        <n v="30545.34"/>
        <n v="20589.62"/>
        <n v="15509.37"/>
        <n v="2948.58"/>
        <n v="1344.07"/>
        <n v="1939.38"/>
        <n v="75119.22"/>
        <n v="26732.3"/>
        <n v="38839.67"/>
        <n v="24333.05"/>
        <n v="4397.17"/>
        <n v="2913.18"/>
        <n v="8767.9699999999993"/>
        <n v="8515.2000000000007"/>
        <n v="15855.82"/>
        <n v="3141.91"/>
        <n v="2305.71"/>
        <n v="36808.410000000003"/>
        <n v="8449.43"/>
        <n v="4806.5200000000004"/>
        <n v="17895.96"/>
        <n v="3034.1"/>
        <n v="2100.79"/>
        <n v="52484.37"/>
        <n v="151738.4"/>
        <n v="1983.82"/>
        <n v="62084.37"/>
        <n v="10261.92"/>
        <n v="606860.81999999995"/>
        <n v="51320.41"/>
        <n v="16539.419999999998"/>
        <n v="1351.06"/>
        <n v="4640.3100000000004"/>
        <n v="2815.81"/>
        <n v="7946.27"/>
        <n v="6992.47"/>
        <n v="5531"/>
        <n v="41991.92"/>
        <n v="1613.3"/>
        <n v="1665.87"/>
        <n v="2417.36"/>
        <n v="1537.66"/>
        <n v="2148.85"/>
        <n v="2413.3000000000002"/>
        <n v="20377.59"/>
        <n v="2947.67"/>
        <n v="2618.17"/>
        <n v="115249.92"/>
        <n v="4471.2299999999996"/>
        <n v="14082.97"/>
        <n v="41650.519999999997"/>
        <n v="10520.58"/>
        <n v="7593.92"/>
        <n v="1682.33"/>
        <n v="5154.78"/>
        <n v="12772.81"/>
        <n v="12842.53"/>
        <n v="1686.95"/>
        <n v="481025.67"/>
        <n v="564912.1"/>
        <n v="4522.3900000000003"/>
        <n v="6892.74"/>
        <n v="28167"/>
        <n v="2331.92"/>
        <n v="10339.969999999999"/>
        <n v="2266.85"/>
        <n v="48552.59"/>
        <n v="3716.25"/>
        <n v="4597.62"/>
        <n v="2386.64"/>
        <n v="6106.83"/>
        <n v="7713.55"/>
        <n v="4331.58"/>
        <n v="1958.81"/>
        <n v="56394.37"/>
        <n v="6095.95"/>
        <n v="6959.43"/>
        <n v="42648.31"/>
        <n v="18135.7"/>
        <n v="23053.93"/>
        <n v="4053.15"/>
        <n v="5356.08"/>
        <n v="3172.89"/>
        <n v="6626.56"/>
        <n v="26160.6"/>
        <n v="19126.86"/>
        <n v="2577.17"/>
        <n v="7227.5"/>
        <n v="3718.87"/>
        <n v="2899.76"/>
        <n v="19402.98"/>
        <n v="1727.03"/>
        <n v="2222.5300000000002"/>
        <n v="1895.67"/>
        <n v="2169.77"/>
        <n v="6828"/>
        <n v="33781.39"/>
        <n v="16240.33"/>
        <n v="6738.19"/>
        <n v="6409.42"/>
        <n v="2202.23"/>
        <n v="8505.89"/>
        <n v="3283.78"/>
        <n v="17508.68"/>
        <n v="2375.91"/>
        <n v="12450"/>
        <n v="6106.19"/>
        <n v="62048.38"/>
        <n v="2183.7399999999998"/>
        <n v="2336.19"/>
        <n v="10931.75"/>
        <n v="981223.73"/>
        <n v="120482.13"/>
        <n v="1644.39"/>
        <n v="24235"/>
        <n v="39113.86"/>
        <n v="9830.5"/>
        <n v="8145.2"/>
        <n v="6818.67"/>
        <n v="1512.42"/>
        <n v="73887.63"/>
        <n v="30672.74"/>
        <n v="2869.94"/>
        <n v="6213.83"/>
        <n v="1267.2"/>
        <n v="11611.51"/>
        <n v="23067.759999999998"/>
        <n v="2216.4499999999998"/>
        <n v="9630.0300000000007"/>
        <n v="5046.76"/>
        <n v="30782.77"/>
        <n v="19932.68"/>
        <n v="22132.92"/>
        <n v="35517.629999999997"/>
        <n v="16175.4"/>
        <n v="3895.16"/>
        <n v="8181.85"/>
        <n v="95144.3"/>
        <n v="19628.849999999999"/>
        <n v="5813.02"/>
        <n v="928771.89"/>
        <n v="2166.48"/>
        <n v="26504.41"/>
        <n v="8331.01"/>
        <n v="6413.51"/>
        <n v="203507.15"/>
        <n v="4202.4799999999996"/>
        <n v="77167.14"/>
        <n v="3075.1"/>
        <n v="6929.12"/>
        <n v="70979.72"/>
        <n v="32998.47"/>
        <n v="9080.24"/>
        <n v="11287.92"/>
        <n v="26507.63"/>
        <n v="2578.09"/>
        <n v="2722.66"/>
        <n v="74955.199999999997"/>
        <n v="45599.34"/>
        <n v="17170.84"/>
        <n v="9215.39"/>
        <n v="4921.09"/>
        <n v="5013.7"/>
        <n v="72352.19"/>
        <n v="51514.54"/>
        <n v="8516.86"/>
        <n v="27497.57"/>
        <n v="4903.96"/>
        <n v="13201.22"/>
        <n v="29980.99"/>
        <n v="290814.46999999997"/>
        <n v="1787.01"/>
        <n v="11600.19"/>
        <n v="9001.61"/>
        <n v="19511.91"/>
        <n v="15814.3"/>
        <n v="2662.04"/>
        <n v="1512.03"/>
        <n v="8281.82"/>
        <n v="9014.5400000000009"/>
        <n v="2672.61"/>
        <n v="5523.1"/>
        <n v="14803.39"/>
        <n v="10852.47"/>
        <n v="3071.56"/>
        <n v="3867.21"/>
        <n v="27681.5"/>
        <n v="4926.87"/>
        <n v="2082.54"/>
        <n v="9137.9599999999991"/>
        <n v="5351.34"/>
        <n v="4328.21"/>
        <n v="19534.169999999998"/>
        <n v="12922.1"/>
        <n v="13280.82"/>
        <n v="3771.06"/>
        <n v="2805.15"/>
        <n v="61120.84"/>
        <n v="3399.2"/>
        <n v="12568.38"/>
        <n v="3738.88"/>
        <n v="7758.3"/>
        <n v="2530.09"/>
        <n v="105176.42"/>
        <n v="1566.52"/>
        <n v="45552.31"/>
        <n v="4649.82"/>
        <n v="1306.81"/>
        <n v="3837.11"/>
        <n v="29757.26"/>
        <n v="26596.93"/>
        <n v="89368.16"/>
        <n v="1462.9"/>
        <n v="19882.55"/>
        <n v="3584.88"/>
        <n v="6497.1"/>
        <n v="6560.79"/>
        <n v="40316.339999999997"/>
        <n v="5056.1899999999996"/>
        <n v="13091"/>
        <n v="4291.1499999999996"/>
        <n v="28777.58"/>
        <n v="1960.69"/>
        <n v="50465.49"/>
        <n v="19270.93"/>
        <n v="4423.8500000000004"/>
        <n v="8059.52"/>
        <n v="27449.86"/>
        <n v="1751.42"/>
        <n v="2532.4899999999998"/>
        <n v="83785.210000000006"/>
        <n v="2048"/>
        <n v="5301"/>
        <n v="13717.67"/>
        <n v="106858.53"/>
        <n v="11351.92"/>
        <n v="15767.47"/>
        <n v="30715.14"/>
        <n v="12173.62"/>
        <n v="11201.08"/>
        <n v="16844.75"/>
        <n v="3488.68"/>
        <n v="194516.41"/>
        <n v="40356.99"/>
        <n v="7959.46"/>
        <n v="31715.599999999999"/>
        <n v="3945.27"/>
        <n v="6472.31"/>
        <n v="5283.87"/>
        <n v="42302.080000000002"/>
        <n v="2485.4499999999998"/>
        <n v="26291.33"/>
        <n v="18717.669999999998"/>
        <n v="5161.2700000000004"/>
        <n v="174858.04"/>
        <n v="4446.95"/>
        <n v="1721.76"/>
        <n v="6614.17"/>
        <n v="2664.56"/>
        <n v="36043.17"/>
        <n v="2578.7800000000002"/>
        <n v="661230.63"/>
        <n v="4330.72"/>
        <n v="8750.7800000000007"/>
        <n v="2827.86"/>
        <n v="4576.63"/>
        <n v="3098.32"/>
        <n v="2366.1999999999998"/>
        <n v="25369.26"/>
        <n v="5439.42"/>
        <n v="5120.8"/>
        <n v="3144.1"/>
        <n v="15511.07"/>
        <n v="8736.6299999999992"/>
        <n v="5347.72"/>
        <n v="11469.92"/>
        <n v="33327.879999999997"/>
        <n v="224986.43"/>
        <n v="4712.8999999999996"/>
        <n v="2648.99"/>
        <n v="4509.0600000000004"/>
        <n v="2153.12"/>
        <n v="2126.62"/>
        <n v="7315.9"/>
        <n v="4992.8100000000004"/>
        <n v="6265.97"/>
        <n v="7451.65"/>
        <n v="13050.26"/>
        <n v="26302.880000000001"/>
        <n v="23131.21"/>
        <n v="2378.75"/>
        <n v="3309.57"/>
        <n v="1614.43"/>
        <n v="2403.14"/>
        <n v="4295.6400000000003"/>
        <n v="4503.1499999999996"/>
        <n v="48511.12"/>
        <n v="7747.29"/>
        <n v="111110.97"/>
        <n v="5197.37"/>
        <n v="60352.57"/>
        <n v="5951.21"/>
        <n v="21300.94"/>
        <n v="8204.51"/>
        <n v="2379.85"/>
        <n v="6996.75"/>
        <n v="5932.84"/>
        <n v="1535.4"/>
        <n v="2508.5100000000002"/>
        <n v="8273.9699999999993"/>
        <n v="50093.72"/>
        <n v="7942.62"/>
        <n v="3692.36"/>
        <n v="5058.25"/>
        <n v="25627.58"/>
        <n v="1988.21"/>
        <n v="3811.4"/>
        <n v="32294.43"/>
        <n v="1320.67"/>
        <n v="7014.76"/>
        <n v="1335.8"/>
        <n v="4361.63"/>
        <n v="19801.88"/>
        <n v="11899.94"/>
        <n v="3371.92"/>
        <n v="4172.07"/>
        <n v="1274.27"/>
        <n v="5743.91"/>
        <n v="2446.08"/>
        <n v="2858.53"/>
        <n v="7991.34"/>
        <n v="1899.73"/>
        <n v="32631.08"/>
        <n v="4172.8900000000003"/>
        <n v="9494.16"/>
        <n v="1652.02"/>
        <n v="10140.98"/>
        <n v="8517.11"/>
        <n v="4548.43"/>
        <n v="9734.76"/>
        <n v="3178.55"/>
        <n v="5493.96"/>
        <n v="2653.73"/>
        <n v="29540.02"/>
        <n v="3530.2"/>
        <n v="2557.39"/>
        <n v="4570.97"/>
        <n v="1330.83"/>
        <n v="2582.27"/>
        <n v="89906.3"/>
        <n v="5534.55"/>
        <n v="6908.89"/>
        <n v="6095.57"/>
        <n v="3149.89"/>
        <n v="1828.61"/>
        <n v="23126.639999999999"/>
        <n v="6679.31"/>
        <n v="11226.87"/>
        <n v="4216.75"/>
        <n v="2787.84"/>
        <n v="5014.32"/>
        <n v="4183.3500000000004"/>
        <n v="9670.23"/>
        <n v="2410.96"/>
        <n v="2616.25"/>
        <n v="21625.41"/>
        <n v="13069.99"/>
        <n v="213524.28"/>
        <n v="7327.53"/>
        <n v="2632.68"/>
        <n v="2976.87"/>
        <n v="8568.74"/>
        <n v="9893.19"/>
        <n v="16403.330000000002"/>
        <n v="7545.93"/>
        <n v="1728.87"/>
        <n v="3174.37"/>
        <n v="2772.53"/>
        <n v="52251.13"/>
        <n v="6571.79"/>
        <n v="1479.43"/>
        <n v="49980.95"/>
        <n v="6852.75"/>
        <n v="3429.1"/>
        <n v="199128.86"/>
        <n v="29989.17"/>
        <n v="3226.36"/>
        <n v="7277.33"/>
        <n v="3190.61"/>
        <n v="22306.55"/>
        <n v="27986.43"/>
        <n v="114119.01"/>
        <n v="5433.86"/>
        <n v="2413.8000000000002"/>
        <n v="2652.59"/>
        <n v="343565.74"/>
        <n v="5818.83"/>
        <n v="15425.94"/>
        <n v="9258.7000000000007"/>
        <n v="1572.29"/>
        <n v="4597.22"/>
        <n v="2268.71"/>
        <n v="7261.8"/>
        <n v="1794.54"/>
        <n v="19397.96"/>
        <n v="1521.54"/>
        <n v="7687.98"/>
        <n v="7666.95"/>
        <n v="1852.39"/>
        <n v="25799.88"/>
        <n v="40029.269999999997"/>
        <n v="5068"/>
        <n v="1749.33"/>
        <n v="9001.33"/>
        <n v="2474.04"/>
        <n v="10432.049999999999"/>
        <n v="5319.09"/>
        <n v="1544.06"/>
        <n v="3772.84"/>
        <n v="2723.83"/>
        <n v="17909.22"/>
        <n v="29721.29"/>
        <n v="361945.56"/>
        <n v="33011.599999999999"/>
        <n v="12489.23"/>
        <n v="109817.33"/>
        <n v="8979.9500000000007"/>
        <n v="9427.56"/>
        <n v="126769.1"/>
        <n v="4924.74"/>
        <n v="100720.81"/>
        <n v="325129.59000000003"/>
        <n v="8132.66"/>
        <n v="2689.03"/>
        <n v="6267.35"/>
        <n v="3043.12"/>
        <n v="114816.33"/>
        <n v="1828.62"/>
        <n v="22974.959999999999"/>
        <n v="21099.34"/>
        <n v="1387.16"/>
        <n v="13269.64"/>
        <n v="1420.23"/>
        <n v="11313.74"/>
        <n v="63925.07"/>
        <n v="4884.1000000000004"/>
        <n v="1983.75"/>
        <n v="16033.8"/>
        <n v="250632.3"/>
        <n v="2758.32"/>
        <n v="1549.26"/>
        <n v="6313.05"/>
        <n v="10647.06"/>
        <n v="25227.37"/>
        <n v="9127.2800000000007"/>
        <n v="84416.4"/>
        <n v="12495.05"/>
        <n v="6001.46"/>
        <n v="5931.38"/>
        <n v="4937.58"/>
        <n v="218703.89"/>
        <n v="9699.24"/>
        <n v="3886.72"/>
        <n v="99502.95"/>
        <n v="2701.49"/>
        <n v="5819.96"/>
        <n v="20203.830000000002"/>
        <n v="4040.97"/>
        <n v="37243.199999999997"/>
        <n v="2749.89"/>
        <n v="27979"/>
        <n v="3979.19"/>
        <n v="2551.23"/>
        <n v="56197.760000000002"/>
        <n v="3238.7"/>
        <n v="18276.61"/>
        <n v="4496.57"/>
        <n v="111705.4"/>
        <n v="13173.01"/>
        <n v="1254.4000000000001"/>
        <n v="9130.1299999999992"/>
        <n v="6357.93"/>
        <n v="2769.86"/>
        <n v="7764.09"/>
        <n v="2539.14"/>
        <n v="71411.08"/>
        <n v="1712.71"/>
        <n v="30279"/>
        <n v="6709.84"/>
        <n v="11811.96"/>
        <n v="44865.8"/>
        <n v="57470.94"/>
        <n v="5072.26"/>
        <n v="3812.31"/>
        <n v="45788.97"/>
        <n v="72406.83"/>
        <n v="30996.36"/>
        <n v="12984.34"/>
        <n v="3408.16"/>
        <n v="356095.43"/>
        <n v="2349.83"/>
        <n v="30696.44"/>
        <n v="77885"/>
        <n v="7990.88"/>
        <n v="2023"/>
        <n v="24557.83"/>
        <n v="54073.86"/>
        <n v="203345.73"/>
        <n v="29009.7"/>
        <n v="34704.49"/>
        <n v="13467.37"/>
        <n v="70349.02"/>
        <n v="6698.37"/>
        <n v="190482.68"/>
        <n v="20973.53"/>
        <n v="6539.35"/>
        <n v="5079.96"/>
        <n v="3398.61"/>
        <n v="38717.83"/>
        <n v="2492.7399999999998"/>
        <n v="74377.17"/>
        <n v="181051.85"/>
        <n v="151646.1"/>
        <n v="1659.49"/>
        <n v="4718.93"/>
        <n v="204976.12"/>
        <n v="9473.34"/>
        <n v="7276.46"/>
        <n v="32180.75"/>
        <n v="2588.58"/>
        <n v="9331.33"/>
        <n v="3652.1"/>
        <n v="48252.66"/>
        <n v="18062.86"/>
        <n v="6765.46"/>
        <n v="31769.86"/>
        <n v="17392.939999999999"/>
        <n v="5791.55"/>
        <n v="40104.74"/>
        <n v="24853.34"/>
        <n v="59746.080000000002"/>
        <n v="19469.66"/>
        <n v="4864.3900000000003"/>
        <n v="11590.35"/>
        <n v="13584.61"/>
        <n v="21364.52"/>
        <n v="1587.15"/>
        <n v="5054.1499999999996"/>
        <n v="1764.72"/>
        <n v="2512.4499999999998"/>
        <n v="3955.73"/>
        <n v="21508.1"/>
        <n v="9446.14"/>
        <n v="17188.169999999998"/>
        <n v="33163.47"/>
        <n v="3595.26"/>
        <n v="2425.34"/>
        <n v="7631.29"/>
        <n v="3510.42"/>
        <n v="1452.42"/>
        <n v="13890.36"/>
        <n v="6630.35"/>
        <n v="64801.3"/>
        <n v="25797.040000000001"/>
        <n v="123935.72"/>
        <n v="1871.66"/>
        <n v="1944.44"/>
        <n v="11695.77"/>
        <n v="4779.41"/>
        <n v="3826.44"/>
        <n v="30662.67"/>
        <n v="4430.0600000000004"/>
        <n v="11022.78"/>
        <n v="3756.79"/>
        <n v="8661.7000000000007"/>
        <n v="2638.28"/>
        <n v="14363.86"/>
        <n v="373.85"/>
        <n v="42429.54"/>
        <n v="33974.18"/>
        <n v="15263.54"/>
        <n v="4380.1499999999996"/>
        <n v="45815.38"/>
        <n v="39409.33"/>
        <n v="8514.66"/>
        <n v="105761.45"/>
        <n v="43372.86"/>
        <n v="5018.1899999999996"/>
        <n v="3109.43"/>
        <n v="14441.36"/>
        <n v="93798.5"/>
        <n v="4241.6099999999997"/>
        <n v="5670.66"/>
        <n v="30086.49"/>
        <n v="7261.76"/>
        <n v="38173.99"/>
        <n v="25017.35"/>
        <n v="3204.81"/>
        <n v="3702.41"/>
        <n v="36281.75"/>
        <n v="4008.04"/>
        <n v="7000.74"/>
        <n v="5837.96"/>
        <n v="16006.84"/>
        <n v="12292.56"/>
        <n v="4966.5600000000004"/>
        <n v="19131.68"/>
        <n v="18754.91"/>
        <n v="189863.64"/>
        <n v="9056.85"/>
        <n v="1328.76"/>
        <n v="104041.56"/>
        <n v="12599.07"/>
        <n v="19129.439999999999"/>
        <n v="1836.75"/>
        <n v="8641.75"/>
        <n v="34946.160000000003"/>
        <n v="53666.34"/>
        <n v="15807.93"/>
        <n v="20343.810000000001"/>
        <n v="4144.3"/>
        <n v="2139.0300000000002"/>
        <n v="58880.89"/>
        <n v="14462.5"/>
        <n v="2687.89"/>
        <n v="34309.93"/>
        <n v="922.44"/>
        <n v="5462.55"/>
        <n v="18891.46"/>
        <n v="8751.84"/>
        <n v="1761.29"/>
        <n v="11926.9"/>
        <n v="18910.310000000001"/>
        <n v="3483.52"/>
        <n v="1338.26"/>
        <n v="20868.96"/>
        <n v="3754.76"/>
        <n v="34382.11"/>
        <n v="248373.9"/>
        <n v="945.62"/>
        <n v="133404.76"/>
        <n v="1321.92"/>
        <n v="17686.43"/>
        <n v="8807.35"/>
        <n v="2559.9899999999998"/>
        <n v="19222.59"/>
        <n v="139284.32999999999"/>
        <n v="4636.2"/>
        <n v="23313.65"/>
        <n v="17657.3"/>
        <n v="112206.57"/>
        <n v="225.53"/>
        <n v="4715.9799999999996"/>
        <n v="21449.17"/>
        <n v="20936.439999999999"/>
        <n v="33130.33"/>
        <n v="1578.84"/>
        <n v="20761.62"/>
        <n v="27478"/>
        <n v="32956.480000000003"/>
        <n v="96981.06"/>
        <n v="5986.24"/>
        <n v="53825.17"/>
        <n v="163182.82"/>
        <n v="4309.72"/>
        <n v="7916.91"/>
        <n v="6454.84"/>
        <n v="25250.27"/>
        <n v="1849.72"/>
        <n v="92149.36"/>
        <n v="6905.84"/>
        <n v="14393.66"/>
        <n v="4660.4799999999996"/>
        <n v="2068.3200000000002"/>
        <n v="6280.25"/>
        <n v="284020.57"/>
        <n v="5251.75"/>
        <n v="5296.29"/>
        <n v="5126.68"/>
        <n v="13346.51"/>
        <n v="1932.36"/>
        <n v="3955.25"/>
        <n v="107443.28"/>
        <n v="1841.03"/>
        <n v="7551.57"/>
        <n v="47016.14"/>
        <n v="6470.47"/>
        <n v="97146.15"/>
        <n v="6656.16"/>
        <n v="2809.9"/>
        <n v="1306.53"/>
        <n v="11804.49"/>
        <n v="70484.100000000006"/>
        <n v="8944.08"/>
        <n v="49669.24"/>
        <n v="2642.78"/>
        <n v="39144.080000000002"/>
        <n v="27608.29"/>
        <n v="4073.64"/>
        <n v="17713.46"/>
        <n v="4316.18"/>
        <n v="6697.6"/>
        <n v="2261.42"/>
        <n v="17541.95"/>
        <n v="16752.82"/>
        <n v="19145.29"/>
        <n v="12678.08"/>
        <n v="84515.64"/>
        <n v="14150.59"/>
        <n v="3342.9"/>
        <n v="2183.98"/>
        <n v="16050.7"/>
        <n v="16265.41"/>
        <n v="4896.1499999999996"/>
        <n v="50877.35"/>
        <n v="23735.32"/>
        <n v="11373.87"/>
        <n v="5850.85"/>
        <n v="2231.41"/>
        <n v="3613.62"/>
        <n v="2228.63"/>
        <n v="14542.65"/>
        <n v="51703.13"/>
        <n v="32126.27"/>
        <n v="2141.35"/>
        <n v="12269.84"/>
        <n v="5977.12"/>
        <n v="13928.74"/>
        <n v="223635.82"/>
        <n v="1849.67"/>
        <n v="15445.42"/>
        <n v="65083.24"/>
        <n v="22690.13"/>
        <n v="148037.37"/>
        <n v="83122.8"/>
        <n v="20544.93"/>
        <n v="4188.4399999999996"/>
        <n v="39841.49"/>
        <n v="15256.18"/>
        <n v="1747.35"/>
        <n v="8153.33"/>
        <n v="30676.63"/>
        <n v="89984.31"/>
        <n v="33916.43"/>
        <n v="3143.85"/>
        <n v="30573.87"/>
        <n v="1268.3800000000001"/>
        <n v="72070.100000000006"/>
        <n v="11527.84"/>
        <n v="35997.5"/>
        <n v="86879.01"/>
        <n v="16003.67"/>
        <n v="13233.7"/>
        <n v="3289.34"/>
        <n v="18001.919999999998"/>
        <n v="19403.72"/>
        <n v="25669.599999999999"/>
        <n v="4381.71"/>
        <n v="11505.57"/>
        <n v="29646.22"/>
        <n v="3402.54"/>
        <n v="5693.75"/>
        <n v="4662.2299999999996"/>
        <n v="2592.84"/>
        <n v="656.26"/>
        <n v="93899.14"/>
        <n v="32766.52"/>
        <n v="10162.950000000001"/>
        <n v="13115.13"/>
        <n v="4721.05"/>
        <n v="34870.07"/>
        <n v="23177.51"/>
        <n v="2957.22"/>
        <n v="2007.39"/>
        <n v="7745.53"/>
        <n v="2366.61"/>
        <n v="1421.5"/>
        <n v="1609.19"/>
        <n v="3184.52"/>
        <n v="610070.4"/>
        <n v="48264.56"/>
        <n v="42737.86"/>
        <n v="5414.77"/>
        <n v="1572.8"/>
        <n v="32699"/>
        <n v="7511.89"/>
        <n v="3207.02"/>
        <n v="8603.39"/>
        <n v="12124"/>
        <n v="26898.52"/>
        <n v="2786.46"/>
        <n v="3031.24"/>
        <n v="2427.5100000000002"/>
        <n v="157457.06"/>
        <n v="2692.26"/>
        <n v="41579.379999999997"/>
        <n v="5978.76"/>
        <n v="31842.74"/>
        <n v="2987.67"/>
        <n v="172667.5"/>
        <n v="10588.33"/>
        <n v="7792.4"/>
        <n v="1458.41"/>
        <n v="5280.98"/>
        <n v="1532.61"/>
        <n v="3225.1"/>
        <n v="42062.03"/>
        <n v="1798.6"/>
        <n v="2760.41"/>
        <n v="11013.04"/>
        <n v="2113.9699999999998"/>
        <n v="17520.64"/>
        <n v="6951.36"/>
        <n v="2066.54"/>
        <n v="15339.57"/>
        <n v="3422.73"/>
        <n v="31773.94"/>
        <n v="1285.3499999999999"/>
        <n v="3848.07"/>
        <n v="102978.56"/>
        <n v="33230.19"/>
        <n v="4786.54"/>
        <n v="9116.7800000000007"/>
        <n v="2374.7399999999998"/>
        <n v="2828.98"/>
        <n v="178748.32"/>
        <n v="2347.52"/>
        <n v="4340.91"/>
        <n v="21942.3"/>
        <n v="105368.93"/>
        <n v="4177.26"/>
        <n v="137077.66"/>
        <n v="5651.48"/>
        <n v="3437.88"/>
        <n v="5958.83"/>
        <n v="5345.67"/>
        <n v="1268.24"/>
        <n v="5544.26"/>
        <n v="18778.39"/>
        <n v="2551.12"/>
        <n v="1521.16"/>
        <n v="51774.57"/>
        <n v="7946.31"/>
        <n v="3717.33"/>
        <n v="6941.24"/>
        <n v="5370.96"/>
        <n v="2663"/>
        <n v="3634.71"/>
        <n v="3215.87"/>
        <n v="25375.74"/>
        <n v="41806.53"/>
        <n v="44330.559999999998"/>
        <n v="4945.6000000000004"/>
        <n v="5894.56"/>
        <n v="101463.49"/>
        <n v="2147.4"/>
        <n v="39304.06"/>
        <n v="8301.8700000000008"/>
        <n v="8307.2000000000007"/>
        <n v="2794.86"/>
        <n v="8330.58"/>
        <n v="45715.11"/>
        <n v="21167.05"/>
        <n v="2399.4"/>
        <n v="365735.43"/>
        <n v="3277.87"/>
        <n v="5510.52"/>
        <n v="48409.94"/>
        <n v="17538.97"/>
        <n v="6085.67"/>
        <n v="17505.21"/>
        <n v="17525.21"/>
        <n v="3574.55"/>
        <n v="13685.1"/>
        <n v="15331.5"/>
        <n v="13600.38"/>
        <n v="5664.95"/>
        <n v="14574.54"/>
        <n v="4611.99"/>
        <n v="11858.07"/>
        <n v="70917.52"/>
        <n v="3382.8"/>
        <n v="16179.9"/>
        <n v="44661.73"/>
        <n v="1539.3"/>
        <n v="35132.1"/>
        <n v="5745.87"/>
        <n v="7967.08"/>
        <n v="76181.919999999998"/>
        <n v="25148.560000000001"/>
        <n v="4273.8999999999996"/>
        <n v="4590.47"/>
        <n v="36557.58"/>
        <n v="99293.03"/>
        <n v="5866.83"/>
        <n v="2766.77"/>
        <n v="1804.56"/>
        <n v="2418.41"/>
        <n v="21071.94"/>
        <n v="2175.9499999999998"/>
        <n v="1730.9"/>
        <n v="2083.52"/>
        <n v="7318.12"/>
        <n v="2404.56"/>
        <n v="20050.59"/>
        <n v="2146.94"/>
        <n v="2949.76"/>
        <n v="20008.560000000001"/>
        <n v="105461.29"/>
        <n v="52859.02"/>
        <n v="4392.74"/>
        <n v="36108.04"/>
        <n v="8263.77"/>
        <n v="3397.61"/>
        <n v="3315.85"/>
        <n v="2275.31"/>
        <n v="1691.76"/>
        <n v="36854.44"/>
        <n v="6368.8"/>
        <n v="176551.36"/>
        <n v="16883.080000000002"/>
        <n v="3636.65"/>
        <n v="9676.92"/>
        <n v="237168.92"/>
        <n v="10531.34"/>
        <n v="2549.98"/>
        <n v="10118.02"/>
        <n v="22963.17"/>
        <n v="14754.91"/>
        <n v="1801.4"/>
        <n v="13255.9"/>
        <n v="9417.0300000000007"/>
        <n v="22898.85"/>
        <n v="4443.25"/>
        <n v="4589.3100000000004"/>
        <n v="7875.82"/>
        <n v="14814.49"/>
        <n v="6886.88"/>
        <n v="2947.14"/>
        <n v="13997.59"/>
        <n v="2623.15"/>
        <n v="39794.67"/>
        <n v="11150.26"/>
        <n v="1340.99"/>
        <n v="4283.33"/>
        <n v="42036.49"/>
        <n v="3746.97"/>
        <n v="1544.02"/>
        <n v="1667.59"/>
        <n v="2249.8200000000002"/>
        <n v="41187.14"/>
        <n v="33241.879999999997"/>
        <n v="190560"/>
        <n v="43652.9"/>
        <n v="7172.86"/>
        <n v="13772.72"/>
        <n v="6216.8"/>
        <n v="9690.1"/>
        <n v="3205.71"/>
        <n v="2433.67"/>
        <n v="3610.05"/>
        <n v="12891.62"/>
        <n v="22238.07"/>
        <n v="79012.240000000005"/>
        <n v="235562.44"/>
        <n v="4723.45"/>
        <n v="30951.64"/>
        <n v="103722.86"/>
        <n v="37546.839999999997"/>
        <n v="1942.71"/>
        <n v="12433.69"/>
        <n v="27513.01"/>
        <n v="4574.37"/>
        <n v="96552.47"/>
        <n v="20676.73"/>
        <n v="4269.4399999999996"/>
        <n v="2444.11"/>
        <n v="2736.99"/>
        <n v="10368.370000000001"/>
        <n v="57441.31"/>
        <n v="8273.23"/>
        <n v="12818.12"/>
        <n v="1310.21"/>
        <n v="5956.34"/>
        <n v="3019.24"/>
        <n v="10552.49"/>
        <n v="69881.2"/>
        <n v="11047.41"/>
        <n v="1792.05"/>
        <n v="30790.02"/>
        <n v="116588.72"/>
        <n v="8840.0499999999993"/>
        <n v="4205.75"/>
        <n v="7824.44"/>
        <n v="1359.27"/>
        <n v="2717.96"/>
        <n v="3139.85"/>
        <n v="11742.63"/>
        <n v="45697.95"/>
        <n v="6066.22"/>
        <n v="14231.51"/>
        <n v="28616.7"/>
        <n v="2487.42"/>
        <n v="12245.45"/>
        <n v="1962.72"/>
        <n v="8760.7099999999991"/>
        <n v="4043.9"/>
        <n v="133148.20000000001"/>
        <n v="3015.74"/>
        <n v="24856.83"/>
        <n v="5161.6499999999996"/>
        <n v="5515.99"/>
        <n v="2741.28"/>
        <n v="32116.32"/>
        <n v="5588.68"/>
        <n v="15659.59"/>
        <n v="1649.83"/>
        <n v="1754.08"/>
        <n v="1943.83"/>
        <n v="18358.66"/>
        <n v="7553.85"/>
        <n v="4142.8999999999996"/>
        <n v="2630.92"/>
        <n v="47630.96"/>
        <n v="10175.16"/>
        <n v="48459.199999999997"/>
        <n v="1897.92"/>
        <n v="76820.3"/>
        <n v="112656.97"/>
        <n v="26562.84"/>
        <n v="9020.44"/>
        <n v="22934.17"/>
        <n v="11147.6"/>
        <n v="1954.46"/>
        <n v="6535.63"/>
        <n v="60977.98"/>
        <n v="1605.01"/>
        <n v="92911.24"/>
        <n v="42703.06"/>
        <n v="24546.79"/>
        <n v="67560.75"/>
        <n v="14025.28"/>
        <n v="2153.62"/>
        <n v="10658.88"/>
        <n v="43386.94"/>
        <n v="6969.17"/>
        <n v="8394.6"/>
        <n v="18101.939999999999"/>
        <n v="1928.02"/>
        <n v="59124.27"/>
        <n v="2930.46"/>
        <n v="6558.1"/>
        <n v="1274.24"/>
        <n v="8125.4"/>
        <n v="2304.3000000000002"/>
        <n v="9510.36"/>
        <n v="14639.35"/>
        <n v="7989.61"/>
        <n v="2814.18"/>
        <n v="3818.45"/>
        <n v="3959.79"/>
        <n v="269346.65999999997"/>
        <n v="15009.09"/>
        <n v="19414.22"/>
        <n v="22618.42"/>
        <n v="4574.21"/>
        <n v="27167.52"/>
        <n v="2181.1999999999998"/>
        <n v="21569.55"/>
        <n v="2752.61"/>
        <n v="29034.39"/>
        <n v="65317.36"/>
        <n v="2094.9899999999998"/>
        <n v="1882.6"/>
        <n v="12700.75"/>
        <n v="5255.18"/>
        <n v="6288.73"/>
        <n v="25031.51"/>
        <n v="5848.8"/>
        <n v="69358.05"/>
        <n v="8039.48"/>
        <n v="3318.53"/>
        <n v="23696.33"/>
        <n v="31170.47"/>
        <n v="12337.61"/>
        <n v="4069.38"/>
        <n v="3153.17"/>
        <n v="1891.44"/>
        <n v="26886.45"/>
        <n v="49670.01"/>
        <n v="5749.62"/>
        <n v="14741.73"/>
        <n v="25908.51"/>
        <n v="17738.13"/>
        <n v="9052.58"/>
        <n v="8719"/>
        <n v="13074.26"/>
        <n v="1401.94"/>
        <n v="2965.43"/>
        <n v="6456.08"/>
        <n v="6378.98"/>
        <n v="1389.77"/>
        <n v="12191.98"/>
        <n v="38357.81"/>
        <n v="10375.209999999999"/>
        <n v="1261.08"/>
        <n v="16222.05"/>
        <n v="14177.03"/>
        <n v="2039.88"/>
        <n v="12205"/>
        <n v="206756.91"/>
        <n v="28178.25"/>
        <n v="267839.58"/>
        <n v="8323.11"/>
        <n v="5944.81"/>
        <n v="3688.45"/>
        <n v="2325.69"/>
        <n v="4927.87"/>
        <n v="4786.21"/>
        <n v="12978.93"/>
        <n v="5501.24"/>
        <n v="8096.22"/>
        <n v="64974.93"/>
        <n v="26420.86"/>
        <n v="1629.43"/>
        <n v="5907.19"/>
        <n v="40980.06"/>
        <n v="3475.46"/>
        <n v="15016.46"/>
        <n v="49649.69"/>
        <n v="24254.880000000001"/>
        <n v="28928.18"/>
        <n v="52331.81"/>
        <n v="11487.44"/>
        <n v="11437.91"/>
        <n v="24832"/>
        <n v="51652.56"/>
        <n v="38226.01"/>
        <n v="5952.77"/>
        <n v="16875.580000000002"/>
        <n v="1570.58"/>
        <n v="16073.93"/>
        <n v="123907.18"/>
        <n v="4357.37"/>
        <n v="60927.13"/>
        <n v="6430.47"/>
        <n v="17052.150000000001"/>
        <n v="4911.03"/>
        <n v="23116.92"/>
        <n v="1706.85"/>
        <n v="16705.91"/>
        <n v="2203.86"/>
        <n v="7956.67"/>
        <n v="42664.08"/>
        <n v="15551.94"/>
        <n v="5069.3599999999997"/>
        <n v="19002.650000000001"/>
        <n v="11175.38"/>
        <n v="18060.93"/>
        <n v="5470.13"/>
        <n v="6372.94"/>
        <n v="58785.19"/>
        <n v="43334.73"/>
        <n v="30094.77"/>
        <n v="10809.4"/>
        <n v="13060.04"/>
        <n v="317757.73"/>
        <n v="14051.53"/>
        <n v="4119.7700000000004"/>
        <n v="91533.69"/>
        <n v="36134.76"/>
        <n v="3427.69"/>
        <n v="15301.27"/>
        <n v="3792.51"/>
        <n v="23814.48"/>
        <n v="5041.12"/>
        <n v="28363.919999999998"/>
        <n v="1764.12"/>
        <n v="2901.14"/>
        <n v="367203.24"/>
        <n v="4636.5200000000004"/>
        <n v="8609.58"/>
        <n v="1935.57"/>
        <n v="203509.33"/>
        <n v="1330.66"/>
        <n v="8142.63"/>
        <n v="1899444.42"/>
        <n v="1985.07"/>
        <n v="3693.3"/>
        <n v="17990.810000000001"/>
        <n v="5938.07"/>
        <n v="28970.53"/>
        <n v="15851.45"/>
        <n v="6861"/>
        <n v="4616.28"/>
        <n v="11446.32"/>
        <n v="33964.089999999997"/>
        <n v="353.53"/>
        <n v="21641.49"/>
        <n v="2370.09"/>
        <n v="1371.43"/>
        <n v="8949.9599999999991"/>
        <n v="11136.14"/>
        <n v="11909.67"/>
        <n v="1257.55"/>
        <n v="11290.35"/>
        <n v="881.9"/>
        <n v="6232.85"/>
        <n v="1562.24"/>
        <n v="106181.53"/>
        <n v="3880"/>
        <n v="2944.09"/>
        <n v="17004.11"/>
        <n v="11838.53"/>
        <n v="68551.320000000007"/>
        <n v="21056.66"/>
        <n v="4004.96"/>
        <n v="5654.51"/>
        <n v="53713.9"/>
        <n v="67650.06"/>
        <n v="3955.62"/>
        <n v="34896.660000000003"/>
        <n v="8024.43"/>
        <n v="1647.61"/>
        <n v="2952.76"/>
        <n v="1540.4"/>
        <n v="6723.93"/>
        <n v="26433.9"/>
        <n v="22245.61"/>
        <n v="266819.5"/>
        <n v="4924.24"/>
        <n v="733.48"/>
        <n v="3544.85"/>
        <n v="11405.14"/>
        <n v="1912.24"/>
        <n v="4041.16"/>
        <n v="5419.91"/>
        <n v="21275.06"/>
        <n v="14804.24"/>
        <n v="35548.43"/>
        <n v="6717.84"/>
        <n v="16238.66"/>
        <n v="579.05999999999995"/>
        <n v="1810.94"/>
        <n v="1870.87"/>
        <n v="3945.69"/>
        <n v="12401.96"/>
        <n v="58453.51"/>
        <n v="1657.25"/>
        <n v="12623.14"/>
        <n v="25154.06"/>
        <n v="224552.26"/>
        <n v="16974.14"/>
        <n v="19273.22"/>
        <n v="4264.55"/>
        <n v="36032.550000000003"/>
        <n v="3158.13"/>
        <n v="15443.33"/>
        <n v="2567.77"/>
        <n v="3014.04"/>
        <n v="74690.62"/>
        <n v="3825.84"/>
        <n v="4978.1400000000003"/>
        <n v="7584.19"/>
        <n v="13935.92"/>
        <n v="7763.24"/>
        <n v="13510.99"/>
        <n v="2027.64"/>
        <n v="70440.509999999995"/>
        <n v="14320.27"/>
        <n v="1645.55"/>
        <n v="9175.01"/>
        <n v="17545.810000000001"/>
        <n v="27196.560000000001"/>
        <n v="38636.82"/>
        <n v="12728.59"/>
        <n v="13298.42"/>
        <n v="4601.13"/>
        <n v="55450.74"/>
        <n v="21694.15"/>
        <n v="11896.89"/>
        <n v="29003.3"/>
        <n v="3297.88"/>
        <n v="2913.5"/>
        <n v="4491.32"/>
        <n v="1668.11"/>
        <n v="1807.2"/>
        <n v="33068.769999999997"/>
        <n v="1414.02"/>
        <n v="1677.3"/>
        <n v="34727.94"/>
        <n v="15487.51"/>
        <n v="17197.25"/>
        <n v="1575.69"/>
        <n v="65697.13"/>
        <n v="1870.85"/>
        <n v="3239.62"/>
        <n v="44814.58"/>
        <n v="1280.74"/>
        <n v="6199.18"/>
        <n v="3484.89"/>
        <n v="2616.36"/>
        <n v="93201.11"/>
        <n v="4330.78"/>
        <n v="2930.79"/>
        <n v="31137.34"/>
        <n v="7198.57"/>
        <n v="2947.07"/>
        <n v="5413.87"/>
        <n v="5429.03"/>
        <n v="13392.04"/>
        <n v="2876.19"/>
        <n v="3936.74"/>
        <n v="13971.06"/>
        <n v="2265.23"/>
        <n v="3244.66"/>
        <n v="201071.29"/>
        <n v="4682.2299999999996"/>
        <n v="8445"/>
        <n v="3243.66"/>
        <n v="19642.09"/>
        <n v="6023.98"/>
        <n v="2104.09"/>
        <n v="24937.35"/>
        <n v="28735.45"/>
        <n v="8656.5400000000009"/>
        <n v="2933.42"/>
        <n v="5764.38"/>
        <n v="6541.1"/>
        <n v="5122.3500000000004"/>
        <n v="18844.2"/>
        <n v="53806.54"/>
        <n v="7492.92"/>
        <n v="509214.18"/>
        <n v="6260.76"/>
        <n v="3138.14"/>
        <n v="45853.85"/>
        <n v="3332.65"/>
        <n v="13196.08"/>
        <n v="5111.66"/>
        <n v="72493.97"/>
        <n v="13111.43"/>
        <n v="5534.6"/>
        <n v="2120.5"/>
        <n v="1413.86"/>
        <n v="27071.65"/>
        <n v="8553.2000000000007"/>
        <n v="3862.38"/>
        <n v="2427.11"/>
        <n v="6428.7"/>
        <n v="26509.06"/>
        <n v="10295.39"/>
        <n v="25738.46"/>
        <n v="2031.76"/>
        <n v="22392.73"/>
        <n v="2818.4"/>
        <n v="4372.43"/>
        <n v="3044.52"/>
        <n v="15722.07"/>
        <n v="8694.64"/>
        <n v="35146.31"/>
        <n v="4558.88"/>
        <n v="2500.5300000000002"/>
        <n v="11308.98"/>
        <n v="12305.37"/>
        <n v="4182.78"/>
        <n v="2846.31"/>
        <n v="23756.959999999999"/>
        <n v="12343.33"/>
        <n v="185274.62"/>
        <n v="25384.58"/>
        <n v="79912.22"/>
        <n v="3188.58"/>
        <n v="14150.67"/>
        <n v="87696.43"/>
        <n v="3302.67"/>
        <n v="13176.61"/>
        <n v="21716.720000000001"/>
        <n v="2843.56"/>
        <n v="2495.4899999999998"/>
        <n v="3500.3"/>
        <n v="22115.91"/>
        <n v="12170.2"/>
        <n v="24400.85"/>
        <n v="14566.87"/>
        <n v="9703.2900000000009"/>
        <n v="2003.35"/>
        <n v="1687.71"/>
        <n v="3286.87"/>
        <n v="3053.07"/>
        <n v="5840.85"/>
        <n v="4586.91"/>
        <n v="4002.67"/>
        <n v="1605.12"/>
        <n v="3919.2"/>
        <n v="8258.09"/>
        <n v="7477.43"/>
        <n v="15761.49"/>
        <n v="6956.78"/>
        <n v="3192.64"/>
        <n v="3895.01"/>
        <n v="4767.13"/>
        <n v="1824.55"/>
        <n v="3103.52"/>
        <n v="1475.6"/>
        <n v="383730.03"/>
        <n v="13153.72"/>
        <n v="5637.32"/>
        <n v="1582.77"/>
        <n v="3753.88"/>
        <n v="1253.0999999999999"/>
        <n v="41218.03"/>
        <n v="330518.34000000003"/>
        <n v="4393.17"/>
        <n v="5733.58"/>
        <n v="1292.6099999999999"/>
        <n v="103511.02"/>
        <n v="1621.99"/>
        <n v="2678.04"/>
        <n v="19747.36"/>
        <n v="14324.39"/>
        <n v="1761.04"/>
        <n v="3969.05"/>
        <n v="8108.01"/>
        <n v="3726.52"/>
        <n v="5265.01"/>
        <n v="1670.14"/>
        <n v="2945.85"/>
        <n v="10197.56"/>
        <n v="2512.29"/>
        <n v="8855.76"/>
        <n v="3581.28"/>
        <n v="16483.29"/>
        <n v="1991.91"/>
        <n v="3361.8"/>
        <n v="4814.26"/>
        <n v="13823.78"/>
        <n v="5090.24"/>
        <n v="7849.46"/>
        <n v="23338.26"/>
        <n v="3682.1"/>
        <n v="4505.68"/>
        <n v="6332.66"/>
        <n v="7050.26"/>
        <n v="16630.09"/>
        <n v="6618.69"/>
        <n v="172211.01"/>
        <n v="27092.240000000002"/>
        <n v="14162.09"/>
        <n v="5474.62"/>
        <n v="12347.75"/>
        <n v="21668.98"/>
        <n v="2699.76"/>
        <n v="3338.76"/>
        <n v="1469.85"/>
        <n v="30159.68"/>
        <n v="4573.91"/>
        <n v="22591.98"/>
        <n v="3245.47"/>
        <n v="135704.43"/>
        <n v="3175.88"/>
        <n v="2919.39"/>
        <n v="5386.62"/>
        <n v="44211.53"/>
        <n v="5125.45"/>
        <n v="3230.5"/>
        <n v="45149.63"/>
        <n v="2345.83"/>
        <n v="18413.73"/>
        <n v="4824.6499999999996"/>
        <n v="2360.5700000000002"/>
        <n v="23298.68"/>
        <n v="32990.86"/>
        <n v="18787.53"/>
        <n v="3489.21"/>
        <n v="7312.5"/>
        <n v="4016.62"/>
        <n v="45855.85"/>
        <n v="2036.3"/>
        <n v="3536.79"/>
        <n v="1407.62"/>
        <n v="1712.42"/>
        <n v="4680.66"/>
        <n v="3786.3"/>
        <n v="2162.34"/>
        <n v="247417.77"/>
        <n v="25227.63"/>
        <n v="42403.76"/>
        <n v="12737.67"/>
        <n v="8851.0400000000009"/>
        <n v="27328.1"/>
        <n v="20085.25"/>
        <n v="5808.8"/>
        <n v="6752.28"/>
        <n v="9948.5499999999993"/>
        <n v="18214.57"/>
        <n v="7314.57"/>
        <n v="1590.9"/>
        <n v="3076.04"/>
        <n v="25201.78"/>
        <n v="2518.12"/>
        <n v="1554.33"/>
        <n v="3965.88"/>
        <n v="120654.48"/>
        <n v="585699.68000000005"/>
        <n v="8971.99"/>
        <n v="12770.8"/>
        <n v="1684.36"/>
        <n v="16395.5"/>
        <n v="16099.65"/>
        <n v="5837.35"/>
        <n v="2977.16"/>
        <n v="1259"/>
        <n v="13007.03"/>
        <n v="19695.5"/>
        <n v="5285.33"/>
        <n v="1305.55"/>
        <n v="3326.94"/>
        <n v="11887.78"/>
        <n v="21553.62"/>
        <n v="6037.43"/>
        <n v="65689.03"/>
        <n v="10641.47"/>
        <n v="88498.13"/>
        <n v="32639.43"/>
        <n v="1315.99"/>
        <n v="7272.87"/>
        <n v="2825.35"/>
        <n v="56435.41"/>
        <n v="4119.07"/>
        <n v="12945.02"/>
        <n v="4177.63"/>
        <n v="12216.96"/>
        <n v="7259.16"/>
        <n v="1595.9"/>
        <n v="13782.89"/>
        <n v="348558.59"/>
        <n v="3565.3"/>
        <n v="3897.06"/>
        <n v="825.32"/>
        <n v="2486.36"/>
        <n v="2072.36"/>
        <n v="5602.27"/>
        <n v="19383.77"/>
        <n v="18455.39"/>
        <n v="3062.98"/>
        <n v="1435.24"/>
        <n v="12318.84"/>
        <n v="22903.02"/>
        <n v="10357.82"/>
        <n v="16952.57"/>
        <n v="2803.38"/>
        <n v="4893.3599999999997"/>
        <n v="15153.09"/>
        <n v="6574.1"/>
        <n v="4766.8500000000004"/>
        <n v="7384.81"/>
        <n v="4573.83"/>
        <n v="2536.79"/>
        <n v="3258.51"/>
        <n v="3620.86"/>
        <n v="2348.23"/>
        <n v="1368.27"/>
        <n v="2432.37"/>
        <n v="1444.61"/>
        <n v="6325.61"/>
        <n v="4662.92"/>
        <n v="5632.7"/>
        <n v="18580.72"/>
        <n v="6848.27"/>
        <n v="3746.82"/>
        <n v="3067.18"/>
        <n v="2343.65"/>
        <n v="8113.66"/>
        <n v="5933.47"/>
        <n v="5217.16"/>
        <n v="58237.48"/>
        <n v="21134.75"/>
        <n v="3645.22"/>
        <n v="1462.26"/>
        <n v="301624.84000000003"/>
        <n v="8708.73"/>
        <n v="6069.07"/>
        <n v="2801.46"/>
        <n v="15666.67"/>
        <n v="26580.45"/>
        <n v="65443.31"/>
        <n v="3572.68"/>
        <n v="4001.69"/>
        <n v="31032.89"/>
        <n v="15320.51"/>
        <n v="16561.07"/>
        <n v="5371.04"/>
        <n v="30932.57"/>
        <n v="12934.76"/>
        <n v="3516.68"/>
        <n v="10362.66"/>
        <n v="3470.87"/>
        <n v="3555.31"/>
        <n v="1323.43"/>
        <n v="5037.41"/>
        <n v="13883.54"/>
        <n v="1625.52"/>
        <n v="8273.4699999999993"/>
        <n v="17807.900000000001"/>
        <n v="23882.87"/>
        <n v="7187.24"/>
        <n v="2518.5500000000002"/>
        <n v="2022.25"/>
        <n v="29280.19"/>
        <n v="4665.3100000000004"/>
        <n v="29962.16"/>
        <n v="5466.55"/>
        <n v="52489.23"/>
        <n v="13136.32"/>
        <n v="11990.89"/>
        <n v="21464.68"/>
        <n v="2246.4299999999998"/>
        <n v="2072.4299999999998"/>
        <n v="3455.11"/>
        <n v="22531.64"/>
        <n v="14282.52"/>
        <n v="2211.6799999999998"/>
        <n v="3397.43"/>
        <n v="12264.06"/>
        <n v="6237.12"/>
        <n v="10168.049999999999"/>
        <n v="39281.599999999999"/>
        <n v="23673.24"/>
        <n v="51045.78"/>
        <n v="27905.65"/>
        <n v="13298.13"/>
        <n v="5301.79"/>
        <n v="10950.42"/>
        <n v="7025.61"/>
        <n v="27739.09"/>
        <n v="4089.17"/>
        <n v="30928.07"/>
        <n v="25178.2"/>
        <n v="24313.29"/>
        <n v="3165.58"/>
        <n v="17973.29"/>
        <n v="11897.2"/>
        <n v="7478.49"/>
        <n v="5786.12"/>
        <n v="77082.44"/>
        <n v="11606.14"/>
        <n v="5883.7"/>
        <n v="15286.83"/>
        <n v="13430.35"/>
        <n v="1637.67"/>
        <n v="19107.310000000001"/>
        <n v="4809.6499999999996"/>
        <n v="6474.3"/>
        <n v="2229.9899999999998"/>
        <n v="4671.29"/>
        <n v="20055.14"/>
        <n v="5414.36"/>
        <n v="88102.65"/>
        <n v="106510.58"/>
        <n v="63547.06"/>
        <n v="35076.36"/>
        <n v="21201.34"/>
        <n v="7227.28"/>
        <n v="2027.7"/>
        <n v="2526.39"/>
        <n v="7239.33"/>
        <n v="29039.88"/>
        <n v="2234.4899999999998"/>
        <n v="3478.79"/>
        <n v="26787.06"/>
        <n v="6275.12"/>
        <n v="6044.66"/>
        <n v="4668.05"/>
        <n v="6742.25"/>
        <n v="23602.27"/>
        <n v="3478.51"/>
        <n v="1271.33"/>
        <n v="5449.6"/>
        <n v="89134.66"/>
        <n v="3864.16"/>
        <n v="62364.7"/>
        <n v="1984.67"/>
        <n v="6011.35"/>
        <n v="11625.86"/>
        <n v="1740.34"/>
        <n v="29829.96"/>
        <n v="476773.79"/>
        <n v="1399.91"/>
        <n v="2859.13"/>
        <n v="5257.46"/>
        <n v="17324.009999999998"/>
        <n v="9422.27"/>
        <n v="10689.87"/>
        <n v="1885.51"/>
        <n v="2486.77"/>
        <n v="3961.5"/>
        <n v="3402.46"/>
        <n v="54699.58"/>
        <n v="24101.73"/>
        <n v="20595.16"/>
        <n v="16633.29"/>
        <n v="1368.75"/>
        <n v="4835.3999999999996"/>
        <n v="10521.65"/>
        <n v="4209.55"/>
        <n v="12322.52"/>
        <n v="13564.32"/>
        <n v="9614.1200000000008"/>
        <n v="3080.25"/>
        <n v="17731.86"/>
        <n v="3927.32"/>
        <n v="7119.51"/>
        <n v="7300.36"/>
        <n v="4761.95"/>
        <n v="33492.949999999997"/>
        <n v="1879.42"/>
        <n v="304831.11"/>
        <n v="12192.36"/>
        <n v="10973.78"/>
        <n v="4239.8599999999997"/>
        <n v="4426.57"/>
        <n v="11591.1"/>
        <n v="16999.509999999998"/>
        <n v="51417.78"/>
        <n v="29122.94"/>
        <n v="3900.81"/>
        <n v="8994.61"/>
        <n v="2289.41"/>
        <n v="18454.689999999999"/>
        <n v="15452.23"/>
        <n v="1892.91"/>
        <n v="2328.06"/>
        <n v="1496.18"/>
        <n v="9494.92"/>
        <n v="1338.12"/>
        <n v="28691.01"/>
        <n v="27250.47"/>
        <n v="10050.11"/>
        <n v="1788.29"/>
        <n v="8646.9599999999991"/>
        <n v="11855.86"/>
        <n v="10430.959999999999"/>
        <n v="3086.37"/>
        <n v="2096.96"/>
        <n v="1799.59"/>
        <n v="8401.74"/>
        <n v="3197.18"/>
        <n v="2448.09"/>
        <n v="177730.78"/>
        <n v="32468.62"/>
        <n v="1920.82"/>
        <n v="1813.78"/>
        <n v="23357.05"/>
        <n v="12650.74"/>
        <n v="2786.93"/>
        <n v="21789.48"/>
        <n v="106706.36"/>
        <n v="8178.19"/>
        <n v="1650.83"/>
        <n v="2542.5100000000002"/>
        <n v="1436.06"/>
        <n v="2203.38"/>
        <n v="22870.17"/>
        <n v="3771.78"/>
        <n v="42842.98"/>
        <n v="53999.29"/>
        <n v="36550.18"/>
        <n v="6272.61"/>
        <n v="80878.02"/>
        <n v="2766.46"/>
        <n v="11757"/>
        <n v="53056.959999999999"/>
        <n v="4026.77"/>
        <n v="1733.09"/>
        <n v="2078.6799999999998"/>
        <n v="7618.28"/>
        <n v="2463.81"/>
        <n v="19231.09"/>
        <n v="13378.07"/>
        <n v="1422.71"/>
        <n v="122921.23"/>
        <n v="7932.31"/>
        <n v="2143.84"/>
        <n v="28567.360000000001"/>
        <n v="1924.03"/>
        <n v="202132.45"/>
        <n v="3031.94"/>
        <n v="5642.32"/>
        <n v="21798.63"/>
        <n v="9663.4699999999993"/>
        <n v="20305.47"/>
        <n v="8417.35"/>
        <n v="2453.2600000000002"/>
        <n v="6172.13"/>
        <n v="6049.28"/>
        <n v="1883.95"/>
        <n v="4028.79"/>
        <n v="3344.78"/>
        <n v="38106.160000000003"/>
        <n v="17176.84"/>
        <n v="11309.15"/>
        <n v="5294.61"/>
        <n v="52189.74"/>
        <n v="4960.71"/>
        <n v="6435.41"/>
        <n v="101718.85"/>
        <n v="30378.87"/>
        <n v="14518.55"/>
        <n v="5831.41"/>
        <n v="60148.71"/>
        <n v="9984.99"/>
        <n v="49074.03"/>
        <n v="6326.16"/>
        <n v="2439.9"/>
        <n v="4392.3599999999997"/>
        <n v="8182.4"/>
        <n v="739.57"/>
        <n v="16905.21"/>
        <n v="5486.48"/>
        <n v="1385.34"/>
        <n v="4936.1400000000003"/>
        <n v="14521.18"/>
        <n v="16264.97"/>
        <n v="5300.51"/>
        <n v="3282.8"/>
        <n v="2918.65"/>
        <n v="4546.97"/>
        <n v="3623.61"/>
        <n v="2734.55"/>
        <n v="78239.53"/>
        <n v="18267.560000000001"/>
        <n v="5855.18"/>
        <n v="2878.06"/>
        <n v="77959.75"/>
        <n v="12818.48"/>
        <n v="9854.57"/>
        <n v="15922.68"/>
        <n v="12654.59"/>
        <n v="40672.26"/>
        <n v="4593.16"/>
        <n v="33358.57"/>
        <n v="26444.82"/>
        <n v="1559.49"/>
        <n v="7298.85"/>
        <n v="10728.47"/>
        <n v="2771.37"/>
        <n v="16585.46"/>
        <n v="35342.400000000001"/>
        <n v="7104.5"/>
        <n v="9179.91"/>
        <n v="4561.88"/>
        <n v="16230.71"/>
        <n v="4300.57"/>
        <n v="37924.19"/>
        <n v="53076.19"/>
        <n v="5819.64"/>
        <n v="15447.39"/>
        <n v="28545.91"/>
        <n v="1119.52"/>
        <n v="2044.85"/>
        <n v="54657.61"/>
        <n v="6666.2"/>
        <n v="29093.25"/>
        <n v="15441.59"/>
        <n v="1427"/>
        <n v="3634.66"/>
        <n v="72857.490000000005"/>
        <n v="2737.63"/>
        <n v="1641.69"/>
        <n v="47713.13"/>
        <n v="20999.7"/>
        <n v="2257.0300000000002"/>
        <n v="26257.58"/>
        <n v="55004.34"/>
        <n v="3296.72"/>
        <n v="38430.54"/>
        <n v="49096.84"/>
        <n v="40443.660000000003"/>
        <n v="4950.72"/>
        <n v="31616.26"/>
        <n v="6432.6"/>
        <n v="6271.41"/>
        <n v="44627.07"/>
        <n v="34270.5"/>
        <n v="1686.23"/>
        <n v="14941.91"/>
        <n v="52958.400000000001"/>
        <n v="3392.23"/>
        <n v="4726.75"/>
        <n v="52226.3"/>
        <n v="8465.31"/>
        <n v="10118.43"/>
        <n v="21082.75"/>
        <n v="12329.98"/>
        <n v="4278.1099999999997"/>
        <n v="1267.8399999999999"/>
        <n v="2398.79"/>
        <n v="73200.600000000006"/>
        <n v="2324.0100000000002"/>
        <n v="37036.82"/>
        <n v="4761.5200000000004"/>
        <n v="5159.08"/>
        <n v="2038.51"/>
        <n v="3458.49"/>
        <n v="16743.86"/>
        <n v="14359.76"/>
        <n v="27434.85"/>
        <n v="1640.12"/>
        <n v="1485.42"/>
        <n v="16618.75"/>
        <n v="2238.13"/>
        <n v="6988.96"/>
        <n v="4124.6000000000004"/>
        <n v="5622.94"/>
        <n v="14569.09"/>
        <n v="7809.83"/>
        <n v="29176.52"/>
        <n v="5231.63"/>
        <n v="7701.3"/>
        <n v="3574.19"/>
        <n v="8527.09"/>
        <n v="27879.23"/>
        <n v="2427.16"/>
        <n v="9353.6299999999992"/>
        <n v="10453.77"/>
        <n v="68338.62"/>
        <n v="7601.04"/>
        <n v="5344.24"/>
        <n v="5798.99"/>
        <n v="8135.26"/>
        <n v="2391.4699999999998"/>
        <n v="6410.03"/>
        <n v="5080"/>
        <n v="5794.47"/>
        <n v="8122.9"/>
        <n v="47987.85"/>
        <n v="31326.03"/>
        <n v="31573.74"/>
        <n v="6546.6"/>
        <n v="4044.08"/>
        <n v="2489.9299999999998"/>
        <n v="2142.86"/>
        <n v="11842.71"/>
        <n v="12850.68"/>
        <n v="120362.09"/>
        <n v="35135.07"/>
        <n v="22247.32"/>
        <n v="5369.22"/>
        <n v="14442.2"/>
        <n v="7431.39"/>
        <n v="21615.68"/>
        <n v="3024.19"/>
        <n v="34198.42"/>
        <n v="11717.49"/>
        <n v="8975.14"/>
        <n v="6979.78"/>
        <n v="3133.69"/>
        <n v="2550.6999999999998"/>
        <n v="1771.12"/>
        <n v="7911.74"/>
        <n v="16954.02"/>
        <n v="18400.21"/>
        <n v="3066.77"/>
        <n v="8175.66"/>
        <n v="21441.279999999999"/>
        <n v="20796.91"/>
        <n v="35709.81"/>
        <n v="1690.46"/>
        <n v="34577.339999999997"/>
        <n v="1391.78"/>
        <n v="132336.32000000001"/>
        <n v="24961.14"/>
        <n v="5616.95"/>
        <n v="3558.54"/>
        <n v="5764.55"/>
        <n v="6613.21"/>
        <n v="1332.41"/>
        <n v="7411.37"/>
        <n v="2586.64"/>
        <n v="11233.9"/>
        <n v="3516.11"/>
        <n v="27099.39"/>
        <n v="2686.15"/>
        <n v="3409.85"/>
        <n v="6863.83"/>
        <n v="4376.33"/>
        <n v="1015.9"/>
        <n v="12650.23"/>
        <n v="189441.37"/>
        <n v="8336.69"/>
        <n v="6716.72"/>
        <n v="2563.63"/>
        <n v="2262.23"/>
        <n v="1936.19"/>
        <n v="1866.37"/>
        <n v="2338.73"/>
        <n v="4848.45"/>
        <n v="11390.8"/>
        <n v="3519.9"/>
        <n v="2445.48"/>
        <n v="4647.8"/>
        <n v="1421.02"/>
        <n v="1857.34"/>
        <n v="18297.53"/>
        <n v="13485.42"/>
        <n v="4560.68"/>
        <n v="59458.83"/>
        <n v="1759.55"/>
        <n v="21254.09"/>
        <n v="6364.02"/>
        <n v="3756.84"/>
        <n v="9930.5300000000007"/>
        <n v="13476.57"/>
        <n v="12151.9"/>
        <n v="5146.4399999999996"/>
        <n v="6435.68"/>
        <n v="4441.6400000000003"/>
        <n v="1899.54"/>
        <n v="24198.58"/>
        <n v="17986.07"/>
        <n v="24407.48"/>
        <n v="11032.36"/>
        <n v="1482.78"/>
        <n v="75036.03"/>
        <n v="1145.93"/>
        <n v="3058.64"/>
        <n v="6483.01"/>
        <n v="6518.49"/>
        <n v="4809.1499999999996"/>
        <n v="9083.2199999999993"/>
        <n v="1964.14"/>
        <n v="16861.96"/>
        <n v="5751.85"/>
        <n v="30499.46"/>
        <n v="9285.83"/>
        <n v="4668.62"/>
        <n v="13641.56"/>
        <n v="6392.28"/>
        <n v="44989.21"/>
        <n v="20836.62"/>
        <n v="5847.92"/>
        <n v="3044.27"/>
        <n v="4146.91"/>
        <n v="2012.91"/>
        <n v="14248.95"/>
        <n v="4720.17"/>
        <n v="6143.55"/>
        <n v="6067.26"/>
        <n v="485.6"/>
        <n v="6170.42"/>
        <n v="2911.25"/>
        <n v="10800.13"/>
        <n v="36271.89"/>
        <n v="206126.71"/>
        <n v="10988.97"/>
        <n v="4835.0200000000004"/>
        <n v="1546.76"/>
        <n v="5269.68"/>
        <n v="2695.61"/>
        <n v="14625.01"/>
        <n v="21125.78"/>
        <n v="20960.38"/>
        <n v="36315.279999999999"/>
        <n v="2569.7800000000002"/>
        <n v="30917.86"/>
        <n v="3117.04"/>
        <n v="3625.32"/>
        <n v="18870.650000000001"/>
        <n v="6903.94"/>
        <n v="15491.37"/>
        <n v="17669.419999999998"/>
        <n v="5585.03"/>
        <n v="16843.61"/>
        <n v="2970.62"/>
        <n v="8302.91"/>
        <n v="2085.4499999999998"/>
        <n v="1729.06"/>
        <n v="3248.02"/>
        <n v="9981.9599999999991"/>
        <n v="3112.98"/>
        <n v="8789.09"/>
        <n v="9744.7000000000007"/>
        <n v="24593.24"/>
        <n v="2682.66"/>
        <n v="2226.37"/>
        <n v="4158.08"/>
        <n v="2452.0100000000002"/>
        <n v="1905.82"/>
        <n v="13039.71"/>
        <n v="2407.56"/>
        <n v="3880.43"/>
        <n v="2341.37"/>
        <n v="17802.939999999999"/>
        <n v="10267.86"/>
        <n v="2632.77"/>
        <n v="25928.15"/>
        <n v="65937.509999999995"/>
        <n v="3925.73"/>
        <n v="4704.63"/>
        <n v="11509.13"/>
        <n v="262123.67"/>
        <n v="5012.67"/>
        <n v="3080.54"/>
        <n v="21144.55"/>
        <n v="36194.46"/>
        <n v="1945.36"/>
        <n v="5281.93"/>
        <n v="71944.14"/>
        <n v="8714.93"/>
        <n v="3235.02"/>
        <n v="3561.25"/>
        <n v="15374.33"/>
        <n v="3245.08"/>
        <n v="31528.75"/>
        <n v="16649.490000000002"/>
        <n v="1566.11"/>
        <n v="1787.98"/>
        <n v="2750.2"/>
        <n v="4347.18"/>
        <n v="13161.24"/>
        <n v="2070.31"/>
        <n v="20804.73"/>
        <n v="21309.09"/>
        <n v="87835.12"/>
        <n v="4150.41"/>
        <n v="1460.66"/>
        <n v="4493.2299999999996"/>
        <n v="21551.29"/>
        <n v="4340.13"/>
        <n v="3016.06"/>
        <n v="8260.51"/>
        <n v="2174.2399999999998"/>
        <n v="2509.1799999999998"/>
        <n v="4496.55"/>
        <n v="4288.92"/>
        <n v="4248.75"/>
        <n v="3745.6"/>
        <n v="1747.6"/>
        <n v="3436.19"/>
        <n v="5637.04"/>
        <n v="7053.65"/>
        <n v="1204.8499999999999"/>
        <n v="5002.46"/>
        <n v="4846.6899999999996"/>
        <n v="2484.06"/>
        <n v="10251.370000000001"/>
        <n v="6618.52"/>
        <n v="1812.67"/>
        <n v="15502.35"/>
        <n v="1798.14"/>
        <n v="8607.68"/>
        <n v="2101.36"/>
        <n v="12718.34"/>
        <n v="3661.44"/>
        <n v="36484.769999999997"/>
        <n v="8000.34"/>
        <n v="4231.74"/>
        <n v="9890.36"/>
        <n v="26526.65"/>
        <n v="136054.84"/>
        <n v="5734.73"/>
        <n v="1622.42"/>
        <n v="3338.3"/>
        <n v="6910.95"/>
        <n v="2908.22"/>
        <n v="5100.3900000000003"/>
        <n v="21650.720000000001"/>
        <n v="4628.6499999999996"/>
        <n v="7797.6"/>
        <n v="6825.05"/>
        <n v="3495.08"/>
        <n v="3838.51"/>
        <n v="7214.3"/>
        <n v="5903.09"/>
        <n v="60004.95"/>
        <n v="17008.39"/>
        <n v="1457.88"/>
        <n v="7673.44"/>
        <n v="3255.85"/>
        <n v="4167.51"/>
        <n v="1925.82"/>
        <n v="14916.75"/>
        <n v="23399.71"/>
        <n v="1950.53"/>
        <n v="1552.75"/>
        <n v="4532.1499999999996"/>
        <n v="12882.75"/>
        <n v="3911.08"/>
        <n v="8174.38"/>
        <n v="21292.99"/>
        <n v="26474.48"/>
        <n v="8194.1"/>
        <n v="54917.14"/>
        <n v="1259.52"/>
        <n v="4901.75"/>
        <n v="3763.71"/>
        <n v="91089.7"/>
        <n v="3616.81"/>
        <n v="25309.19"/>
        <n v="1594.96"/>
        <n v="4320.7700000000004"/>
        <n v="35968.589999999997"/>
        <n v="4194.1499999999996"/>
        <n v="3234.31"/>
        <n v="10158.129999999999"/>
        <n v="6903.9"/>
        <n v="2642.65"/>
        <n v="113272.01"/>
        <n v="30416.53"/>
        <n v="10529.24"/>
        <n v="1658.71"/>
        <n v="6103.32"/>
        <n v="3567.4"/>
        <n v="17792.41"/>
        <n v="11286.96"/>
        <n v="4355.54"/>
        <n v="26660.94"/>
        <n v="19508.990000000002"/>
        <n v="44148.85"/>
        <n v="4211.78"/>
        <n v="3686.14"/>
        <n v="31697.67"/>
        <n v="3748.67"/>
        <n v="20125.400000000001"/>
        <n v="37055.82"/>
        <n v="4292.01"/>
        <n v="4419.99"/>
        <n v="2037.85"/>
        <n v="29318.79"/>
        <n v="2985.63"/>
        <n v="36416.67"/>
        <n v="50188.19"/>
        <n v="6437.57"/>
        <n v="4191.99"/>
        <n v="131992.43"/>
        <n v="10711.17"/>
        <n v="1284.0999999999999"/>
        <n v="4774.1099999999997"/>
        <n v="12230.29"/>
        <n v="33736.22"/>
        <n v="2923.13"/>
        <n v="50187.93"/>
        <n v="188.9"/>
        <n v="6160.64"/>
        <n v="2056.61"/>
        <n v="3935.15"/>
        <n v="21255.94"/>
        <n v="2420.66"/>
        <n v="21304.77"/>
        <n v="2814.62"/>
        <n v="1268.3699999999999"/>
        <n v="3624.92"/>
        <n v="2836.65"/>
        <n v="2037.16"/>
        <n v="12110.41"/>
        <n v="2719.07"/>
        <n v="17523.03"/>
        <n v="11162.3"/>
        <n v="5386.26"/>
        <n v="37008.269999999997"/>
        <n v="16505.59"/>
        <n v="1743.39"/>
        <n v="333211.83"/>
        <n v="3025.54"/>
        <n v="7420.11"/>
        <n v="2456.5100000000002"/>
        <n v="2703.51"/>
        <n v="2007.72"/>
        <n v="7039.29"/>
        <n v="9548.6299999999992"/>
        <n v="18056.150000000001"/>
        <n v="4840.76"/>
        <n v="2884.83"/>
        <n v="4843.4799999999996"/>
        <n v="3902.97"/>
        <n v="1956.45"/>
        <n v="18656.79"/>
        <n v="5213.58"/>
        <n v="20142.240000000002"/>
        <n v="4161.49"/>
        <n v="5394.69"/>
        <n v="3348.47"/>
        <n v="2366.63"/>
        <n v="4664.59"/>
        <n v="13566.83"/>
        <n v="2707.71"/>
        <n v="4242.99"/>
        <n v="11127.16"/>
        <n v="6043.63"/>
        <n v="3470.1"/>
        <n v="6116.29"/>
        <n v="4648.24"/>
        <n v="7276"/>
        <n v="2727.36"/>
        <n v="36469.879999999997"/>
        <n v="187246.23"/>
        <n v="14547.46"/>
        <n v="43888.97"/>
        <n v="3545.79"/>
        <n v="2425.35"/>
        <n v="11218.35"/>
        <n v="16787.099999999999"/>
        <n v="19384.509999999998"/>
        <n v="8232.02"/>
        <n v="3111.28"/>
        <n v="5998.02"/>
        <n v="14199.73"/>
        <n v="8361.52"/>
        <n v="6799.01"/>
        <n v="25434.38"/>
        <n v="2913.98"/>
        <n v="1340.32"/>
        <n v="39668.74"/>
        <n v="9774.93"/>
        <n v="30541.52"/>
        <n v="4007.42"/>
        <n v="37775.629999999997"/>
        <n v="7010.02"/>
        <n v="10622.7"/>
        <n v="12870.82"/>
        <n v="13798.86"/>
        <n v="9130.4500000000007"/>
        <n v="3728.85"/>
        <n v="3159.51"/>
        <n v="13955.28"/>
        <n v="60133.59"/>
        <n v="3824.22"/>
        <n v="7799.7"/>
        <n v="1539.81"/>
        <n v="5048.32"/>
        <n v="39457.19"/>
        <n v="6475.54"/>
        <n v="5793.17"/>
        <n v="6042.7"/>
        <n v="31638.98"/>
        <n v="1271"/>
        <n v="4113.5"/>
        <n v="1967.53"/>
        <n v="39121.51"/>
        <n v="1462.19"/>
        <n v="5520.48"/>
        <n v="50450.65"/>
        <n v="4236.45"/>
        <n v="2156.0100000000002"/>
        <n v="75112.820000000007"/>
        <n v="75488.149999999994"/>
        <n v="5288.83"/>
        <n v="1516.33"/>
        <n v="18428.73"/>
        <n v="3531.87"/>
        <n v="7905.36"/>
        <n v="1889.22"/>
        <n v="5390.6"/>
        <n v="9875.81"/>
        <n v="25363.200000000001"/>
        <n v="8367.89"/>
        <n v="5723.1"/>
        <n v="6527.6"/>
        <n v="14363.07"/>
        <n v="3603.99"/>
        <n v="9080.85"/>
        <n v="8143.84"/>
        <n v="3065.17"/>
        <n v="88917.71"/>
        <n v="6035.11"/>
        <n v="2920.68"/>
        <n v="3022.8"/>
        <n v="3120.87"/>
        <n v="18587.37"/>
        <n v="1408.75"/>
        <n v="31343.1"/>
        <n v="8555.65"/>
        <n v="2558.7600000000002"/>
        <n v="2355.39"/>
        <n v="2204.0300000000002"/>
        <n v="5401.31"/>
        <n v="4769.8599999999997"/>
        <n v="3831.94"/>
        <n v="104885.82"/>
        <n v="1731.1"/>
        <n v="4471.53"/>
        <n v="22073.39"/>
        <n v="3066.49"/>
        <n v="21786.959999999999"/>
        <n v="2801.85"/>
        <n v="70029.81"/>
        <n v="143066.74"/>
        <n v="19854.91"/>
        <n v="43092.42"/>
        <n v="6008.89"/>
        <n v="6376.09"/>
        <n v="7100.1"/>
        <n v="5732.91"/>
        <n v="12272.3"/>
        <n v="6724.51"/>
        <n v="52188.49"/>
        <n v="31350.07"/>
        <n v="5186.6000000000004"/>
        <n v="25218.59"/>
        <n v="274829.05"/>
        <n v="1683.87"/>
        <n v="6855.03"/>
        <n v="2827.97"/>
        <n v="43828.27"/>
        <n v="6158.1"/>
        <n v="12171.78"/>
        <n v="2291.48"/>
        <n v="67087.350000000006"/>
        <n v="10848.91"/>
        <n v="2080.35"/>
        <n v="6480.31"/>
        <n v="1691.19"/>
        <n v="1434.48"/>
        <n v="1782.66"/>
        <n v="39763.26"/>
        <n v="89437.07"/>
        <n v="2847.83"/>
        <n v="5697.3"/>
        <n v="3817.72"/>
        <n v="3642.26"/>
        <n v="1354.71"/>
        <n v="16721.900000000001"/>
        <n v="1298.32"/>
        <n v="1263.0999999999999"/>
        <n v="1255.6500000000001"/>
        <n v="15991.11"/>
        <n v="14622.27"/>
        <n v="23449.759999999998"/>
        <n v="12222.11"/>
        <n v="25205.97"/>
        <n v="59943.19"/>
        <n v="2184.2800000000002"/>
        <n v="33076.800000000003"/>
        <n v="10086.94"/>
        <n v="15374.56"/>
        <n v="64423.69"/>
        <n v="3178.31"/>
        <n v="5787.06"/>
        <n v="10848.07"/>
        <n v="5179.83"/>
        <n v="5483.81"/>
        <n v="4626.8599999999997"/>
        <n v="135081.12"/>
        <n v="3055.18"/>
        <n v="14044.51"/>
        <n v="114143.2"/>
        <n v="300863.67"/>
        <n v="26736.78"/>
        <n v="4377.92"/>
        <n v="7405.74"/>
        <n v="63277.26"/>
        <n v="8297.85"/>
        <n v="7036.94"/>
        <n v="4292.41"/>
        <n v="8995.5499999999993"/>
        <n v="2294.44"/>
        <n v="2315.1799999999998"/>
        <n v="3108.37"/>
        <n v="13807.54"/>
        <n v="10774.25"/>
        <n v="38356.93"/>
        <n v="5863.05"/>
        <n v="16759.43"/>
        <n v="5106.93"/>
        <n v="2854.57"/>
        <n v="3541.56"/>
        <n v="7923.18"/>
        <n v="7400.82"/>
        <n v="1580.24"/>
        <n v="2448.08"/>
        <n v="1594.64"/>
        <n v="7620.06"/>
        <n v="3622.57"/>
        <n v="28996.97"/>
        <n v="10510.03"/>
        <n v="29179.279999999999"/>
        <n v="1477.82"/>
        <n v="6342.57"/>
        <n v="24945.46"/>
        <n v="2894.3"/>
        <n v="2262.65"/>
        <n v="26309.71"/>
        <n v="6953.65"/>
        <n v="1972.8"/>
        <n v="2856.79"/>
        <n v="2786.97"/>
        <n v="1555.37"/>
        <n v="68555.28"/>
        <n v="1348.25"/>
        <n v="9291.16"/>
        <n v="8991.24"/>
        <n v="2011.47"/>
        <n v="25135.45"/>
        <n v="13486.54"/>
        <n v="6046.13"/>
        <n v="5666.94"/>
        <n v="3655.37"/>
        <n v="3548.05"/>
        <n v="2318.4899999999998"/>
        <n v="668.77"/>
        <n v="6484.5"/>
        <n v="2026.67"/>
        <n v="5268.11"/>
        <n v="22513.56"/>
        <n v="12460.76"/>
        <n v="1768.96"/>
        <n v="1399.9"/>
        <n v="7311.89"/>
        <n v="4630.3599999999997"/>
        <n v="3717.87"/>
        <n v="3012.26"/>
        <n v="98244.81"/>
        <n v="5053.25"/>
        <n v="63314.96"/>
        <n v="2726.62"/>
        <n v="9933.11"/>
        <n v="16719.68"/>
        <n v="3317.41"/>
        <n v="4300.33"/>
        <n v="5769.25"/>
        <n v="11048.02"/>
        <n v="28350.98"/>
        <n v="1162.79"/>
        <n v="51620.63"/>
        <n v="1928.75"/>
        <n v="10464.290000000001"/>
        <n v="5235.88"/>
        <n v="1467.99"/>
        <n v="2863.12"/>
        <n v="40587.14"/>
        <n v="336.02"/>
        <n v="64878.11"/>
        <n v="4855.09"/>
        <n v="10786.8"/>
        <n v="3392.95"/>
        <n v="30648.560000000001"/>
        <n v="2395.04"/>
        <n v="14711.12"/>
        <n v="8729.14"/>
        <n v="3744.92"/>
        <n v="5900.15"/>
        <n v="7351.11"/>
        <n v="5960.94"/>
        <n v="5572.8"/>
        <n v="1285.08"/>
        <n v="2183.5100000000002"/>
        <n v="8338.23"/>
        <n v="1734.57"/>
        <n v="6073.03"/>
        <n v="7319.96"/>
        <n v="32545.43"/>
        <n v="3853.16"/>
        <n v="5590.01"/>
        <n v="16382.23"/>
        <n v="3776.24"/>
        <n v="1866.04"/>
        <n v="2179.2600000000002"/>
        <n v="6157.08"/>
        <n v="6485.12"/>
        <n v="14500"/>
        <n v="7635.06"/>
        <n v="228.18"/>
        <n v="5893.23"/>
        <n v="5332.36"/>
        <n v="6204.81"/>
        <n v="53744.51"/>
        <n v="6113.22"/>
        <n v="1712.4"/>
        <n v="26037.84"/>
        <n v="4094.19"/>
        <n v="4938"/>
        <n v="2353.14"/>
        <n v="63310.5"/>
        <n v="4353.71"/>
        <n v="9804.93"/>
        <n v="2844.52"/>
        <n v="8839.2900000000009"/>
        <n v="14582.27"/>
        <n v="4852.7299999999996"/>
        <n v="2884.73"/>
        <n v="2447.27"/>
        <n v="38674.14"/>
        <n v="1749.16"/>
        <n v="1613.25"/>
        <n v="2477.08"/>
        <n v="3439.18"/>
        <n v="2198.21"/>
        <n v="27201.08"/>
        <n v="2691.94"/>
        <n v="2343.1799999999998"/>
        <n v="33650.32"/>
        <n v="111388.22"/>
        <n v="7871.85"/>
        <n v="5020.22"/>
        <n v="97277.36"/>
        <n v="8464.64"/>
        <n v="4833.42"/>
        <n v="21732.74"/>
        <n v="1480.1"/>
        <n v="17414.400000000001"/>
        <n v="5740.09"/>
        <n v="4733.6400000000003"/>
        <n v="3207.53"/>
        <n v="1306.8"/>
        <n v="1525.91"/>
        <n v="2412.52"/>
        <n v="3424.53"/>
        <n v="5956.79"/>
        <n v="2001.97"/>
        <n v="8099.28"/>
        <n v="1759.68"/>
        <n v="16333.65"/>
        <n v="19050.68"/>
        <n v="9964.6"/>
        <n v="17025.169999999998"/>
        <n v="11547.56"/>
        <n v="2779.48"/>
        <n v="6449.42"/>
        <n v="2874.34"/>
        <n v="3484.13"/>
        <n v="1903.58"/>
        <n v="1884.02"/>
        <n v="2814.87"/>
        <n v="2911.52"/>
        <n v="3046.98"/>
        <n v="340457.13"/>
        <n v="9173.39"/>
        <n v="148324.91"/>
        <n v="6338.05"/>
        <n v="6092.81"/>
        <n v="7534.01"/>
        <n v="1885.56"/>
        <n v="22724.9"/>
        <n v="5855.1"/>
        <n v="394605.95"/>
        <n v="5499.18"/>
        <n v="9336.82"/>
        <n v="105050"/>
        <n v="5436.55"/>
        <n v="1299.0999999999999"/>
        <n v="17605.78"/>
        <n v="1445.2"/>
        <n v="5693.15"/>
        <n v="8901.59"/>
        <n v="455486.55"/>
        <n v="14187.47"/>
        <n v="1667.78"/>
        <n v="8731.32"/>
        <n v="3099.03"/>
        <n v="26030.87"/>
        <n v="16569.02"/>
        <n v="11193.04"/>
        <n v="191289.60000000001"/>
        <n v="21532.32"/>
        <n v="3196.47"/>
        <n v="165112.65"/>
        <n v="6890.3"/>
        <n v="6821.42"/>
        <n v="91104.91"/>
        <n v="6247.35"/>
        <n v="53712.08"/>
        <n v="27298.23"/>
        <n v="1330.86"/>
        <n v="15032.14"/>
        <n v="2040.6"/>
        <n v="3780.68"/>
        <n v="3710.15"/>
        <n v="12706.53"/>
        <n v="8202.25"/>
        <n v="75699.53"/>
        <n v="13443.96"/>
        <n v="4956.72"/>
        <n v="2389.9699999999998"/>
        <n v="18101.150000000001"/>
        <n v="5385.92"/>
        <n v="4987.95"/>
        <n v="10738.99"/>
        <n v="10898.13"/>
        <n v="199201.2"/>
        <n v="3661.88"/>
        <n v="4544.1499999999996"/>
        <n v="2134.9699999999998"/>
        <n v="2580.8200000000002"/>
        <n v="30911.85"/>
        <n v="59718.879999999997"/>
        <n v="9679.25"/>
        <n v="3689.9"/>
        <n v="3726.44"/>
        <n v="220030.71"/>
        <n v="2947.95"/>
        <n v="1671.75"/>
        <n v="113855.97"/>
        <n v="8838.5499999999993"/>
        <n v="4656.72"/>
        <n v="6643.63"/>
        <n v="74293.31"/>
        <n v="34364.42"/>
        <n v="4158.1499999999996"/>
        <n v="2434.02"/>
        <n v="11227.09"/>
        <n v="2637.16"/>
        <n v="4347.13"/>
        <n v="7619.6"/>
        <n v="2481.87"/>
        <n v="2420.0100000000002"/>
        <n v="61812.480000000003"/>
        <n v="11226.21"/>
        <n v="8574.33"/>
        <n v="4927.6400000000003"/>
        <n v="4450.08"/>
        <n v="27912.29"/>
        <n v="1350.59"/>
        <n v="4421.67"/>
        <n v="9036.0400000000009"/>
        <n v="6342.43"/>
        <n v="2880.26"/>
        <n v="122400.95"/>
        <n v="3274.04"/>
        <n v="2789.52"/>
        <n v="1915.42"/>
        <n v="2419"/>
        <n v="26381.93"/>
        <n v="61029.24"/>
        <n v="4480.3"/>
        <n v="144389.81"/>
        <n v="7774.32"/>
        <n v="32689.52"/>
        <n v="71189.119999999995"/>
        <n v="16788.78"/>
        <n v="2330.08"/>
        <n v="1503.92"/>
        <n v="1708.81"/>
        <n v="6518.48"/>
        <n v="3289.77"/>
        <n v="78385.16"/>
        <n v="3455.59"/>
        <n v="5919.47"/>
        <n v="6360.95"/>
        <n v="9760.01"/>
        <n v="4734.53"/>
        <n v="6244.86"/>
        <n v="3568.05"/>
        <n v="36545.08"/>
        <n v="10600.85"/>
        <n v="2037.73"/>
        <n v="1729.02"/>
        <n v="16605.259999999998"/>
        <n v="9283.0300000000007"/>
        <n v="3099.19"/>
        <n v="1600.53"/>
        <n v="484586.61"/>
        <n v="6111.47"/>
        <n v="10135.09"/>
        <n v="6009.35"/>
        <n v="12130.16"/>
        <n v="932.53"/>
        <n v="5539.29"/>
        <n v="30365.84"/>
        <n v="5166.5600000000004"/>
        <n v="1661.01"/>
        <n v="1519.78"/>
        <n v="12777.43"/>
        <n v="8645.32"/>
        <n v="5770.95"/>
        <n v="7632.65"/>
        <n v="15251.55"/>
        <n v="16376.5"/>
        <n v="76066.850000000006"/>
        <n v="9424.56"/>
        <n v="2659.94"/>
        <n v="1644.2"/>
        <n v="1768.67"/>
        <n v="31968.21"/>
        <n v="38195.86"/>
        <n v="16401.09"/>
        <n v="2206.0500000000002"/>
        <n v="21971.94"/>
        <n v="32632.61"/>
        <n v="28932.35"/>
        <n v="2499.5100000000002"/>
        <n v="69245.960000000006"/>
        <n v="4457.0200000000004"/>
        <n v="55379.94"/>
        <n v="7947.02"/>
        <n v="12360.26"/>
        <n v="4350.42"/>
        <n v="11564.16"/>
        <n v="175185.4"/>
        <n v="43970.21"/>
        <n v="6049.39"/>
        <n v="4038.21"/>
        <n v="6686.78"/>
        <n v="6670.7"/>
        <n v="26415.98"/>
        <n v="25684.44"/>
        <n v="1647.94"/>
        <n v="2199.14"/>
        <n v="26761.25"/>
        <n v="51250.91"/>
        <n v="12011.04"/>
        <n v="5017.1000000000004"/>
        <n v="1919.3"/>
        <n v="7399.73"/>
        <n v="4880.8900000000003"/>
        <n v="27517.71"/>
        <n v="2574.4899999999998"/>
        <n v="19690.599999999999"/>
        <n v="1393.6"/>
        <n v="12537.31"/>
        <n v="29271.93"/>
        <n v="10546.22"/>
        <n v="5536.66"/>
        <n v="3725.26"/>
        <n v="1758.83"/>
        <n v="17534.560000000001"/>
        <n v="35278.47"/>
        <n v="7089.93"/>
        <n v="33954.019999999997"/>
        <n v="12508.65"/>
        <n v="70989.460000000006"/>
        <n v="4197.8599999999997"/>
        <n v="55951.6"/>
        <n v="10151.24"/>
        <n v="7749.36"/>
        <n v="25197.27"/>
        <n v="22450.86"/>
        <n v="1784.48"/>
        <n v="97492.54"/>
        <n v="201174.92"/>
        <n v="9855.92"/>
        <n v="5187.25"/>
        <n v="7561.47"/>
        <n v="82541.13"/>
        <n v="27980.25"/>
        <n v="19877.03"/>
        <n v="4932.8999999999996"/>
        <n v="13728.99"/>
        <n v="7808.36"/>
        <n v="47515.75"/>
        <n v="19711.29"/>
        <n v="10903.92"/>
        <n v="20636.849999999999"/>
        <n v="57820.89"/>
        <n v="2928.86"/>
        <n v="2170.37"/>
        <n v="5419.98"/>
        <n v="4088.75"/>
        <n v="1487.61"/>
        <n v="32294.32"/>
        <n v="1356.76"/>
        <n v="3745.81"/>
        <n v="3933.52"/>
        <n v="2224.7199999999998"/>
        <n v="64769.61"/>
        <n v="6063.07"/>
        <n v="18667.5"/>
        <n v="8002.39"/>
        <n v="9845.4699999999993"/>
        <n v="72537.59"/>
        <n v="6282.23"/>
        <n v="5845.8"/>
        <n v="1704.55"/>
        <n v="3122.34"/>
        <n v="15229.48"/>
        <n v="55254.7"/>
        <n v="7519.48"/>
        <n v="43203.72"/>
        <n v="1350.35"/>
        <n v="74510.259999999995"/>
        <n v="8900.48"/>
        <n v="13622.91"/>
        <n v="1859.51"/>
        <n v="8161.94"/>
        <n v="890.12"/>
        <n v="61231.24"/>
        <n v="9131.75"/>
        <n v="62191.8"/>
        <n v="17852.93"/>
        <n v="1891.49"/>
        <n v="5056.6000000000004"/>
        <n v="2258.65"/>
        <n v="11134.45"/>
        <n v="4527.12"/>
        <n v="3963.58"/>
        <n v="19628.259999999998"/>
        <n v="19747.330000000002"/>
        <n v="11583.78"/>
        <n v="4636.09"/>
        <n v="11568.61"/>
        <n v="38482.93"/>
        <n v="40876.75"/>
        <n v="16267.05"/>
        <n v="32046.07"/>
        <n v="4370.91"/>
        <n v="11170.77"/>
        <n v="27903.75"/>
        <n v="57219.95"/>
        <n v="3362.33"/>
        <n v="29211.86"/>
        <n v="16324.01"/>
        <n v="7916.59"/>
        <n v="5000.42"/>
        <n v="3337.05"/>
        <n v="11978.86"/>
        <n v="6204.76"/>
        <n v="5798.17"/>
        <n v="3705.56"/>
        <n v="3718.28"/>
        <n v="8313.2800000000007"/>
        <n v="3096.1"/>
        <n v="6015.43"/>
        <n v="5071.84"/>
        <n v="5668.18"/>
        <n v="6378.65"/>
        <n v="56558.17"/>
        <n v="7975.34"/>
        <n v="10860.95"/>
        <n v="4763.67"/>
        <n v="27911.02"/>
        <n v="16238.03"/>
        <n v="1361.86"/>
        <n v="1446.65"/>
        <n v="27384.799999999999"/>
        <n v="185419.43"/>
        <n v="67505.37"/>
        <n v="3856.43"/>
        <n v="7623.73"/>
        <n v="8476.43"/>
        <n v="12268.41"/>
        <n v="36635.870000000003"/>
        <n v="8541.27"/>
        <n v="60722.26"/>
        <n v="34721.050000000003"/>
        <n v="25713.200000000001"/>
        <n v="15573.37"/>
        <n v="5067.45"/>
        <n v="5235.92"/>
        <n v="23929.38"/>
        <n v="3221.64"/>
        <n v="1846.97"/>
        <n v="29456.31"/>
        <n v="1513.61"/>
        <n v="2476.36"/>
        <n v="79671.14"/>
        <n v="1896.25"/>
        <n v="24886.46"/>
        <n v="1776.55"/>
        <n v="48530.239999999998"/>
        <n v="11529.3"/>
        <n v="23601.21"/>
        <n v="16632.740000000002"/>
        <n v="1803.34"/>
        <n v="15024.73"/>
        <n v="4660"/>
        <n v="16347.17"/>
        <n v="11837.15"/>
        <n v="2484.34"/>
        <n v="905.93"/>
        <n v="1706.18"/>
        <n v="2093.39"/>
        <n v="246725.98"/>
        <n v="7828.99"/>
        <n v="22341.74"/>
        <n v="3343.53"/>
        <n v="4442.5"/>
        <n v="18410.060000000001"/>
        <n v="10173.85"/>
        <n v="17480.84"/>
        <n v="7677.86"/>
        <n v="4522.24"/>
        <n v="6143.82"/>
        <n v="2112.15"/>
        <n v="2949.9"/>
        <n v="5150.4799999999996"/>
        <n v="1255.98"/>
        <n v="1446.2"/>
        <n v="6391.5"/>
        <n v="3847.47"/>
        <n v="57432.58"/>
        <n v="2400.7399999999998"/>
        <n v="4833.07"/>
        <n v="33614.11"/>
        <n v="8187.12"/>
        <n v="3721.96"/>
        <n v="17181.09"/>
        <n v="18598.349999999999"/>
        <n v="6421.29"/>
        <n v="1395.82"/>
        <n v="3893.09"/>
        <n v="7245.85"/>
        <n v="28366.959999999999"/>
        <n v="4541.46"/>
        <n v="8950.69"/>
        <n v="1479.83"/>
        <n v="1983.06"/>
        <n v="49154.61"/>
        <n v="5436.85"/>
        <n v="4186.07"/>
        <n v="7535.17"/>
        <n v="15699.27"/>
        <n v="12656.3"/>
        <n v="1710.78"/>
        <n v="6014.58"/>
        <n v="10292.799999999999"/>
        <n v="3854.09"/>
        <n v="8348.5300000000007"/>
        <n v="1546.2"/>
        <n v="58055.29"/>
        <n v="6092.02"/>
        <n v="1972.72"/>
        <n v="11070.44"/>
        <n v="40532.28"/>
        <n v="3755.52"/>
        <n v="8817.07"/>
        <n v="18387.27"/>
        <n v="6585.28"/>
        <n v="16755.41"/>
        <n v="5235.3500000000004"/>
        <n v="3722.54"/>
        <n v="2430.42"/>
        <n v="4585.67"/>
        <n v="2738.79"/>
        <n v="6411.45"/>
        <n v="9136.7800000000007"/>
        <n v="3144.45"/>
        <n v="5278.55"/>
        <n v="3930.83"/>
        <n v="6992.84"/>
        <n v="29273.48"/>
        <n v="476227.39"/>
        <n v="14975.32"/>
        <n v="3193.52"/>
        <n v="25052.38"/>
        <n v="24561.439999999999"/>
        <n v="110327.89"/>
        <n v="56085.53"/>
        <n v="8935.61"/>
        <n v="4820.3"/>
        <n v="20373.46"/>
        <n v="37700.730000000003"/>
        <n v="17273.55"/>
        <n v="6349.12"/>
        <n v="3549.51"/>
        <n v="144377.48000000001"/>
        <n v="3190.43"/>
        <n v="19839.03"/>
        <n v="1794.27"/>
        <n v="13112.88"/>
        <n v="7991.58"/>
        <n v="87292.35"/>
        <n v="6519.67"/>
        <n v="2775.6"/>
        <n v="67988.87"/>
        <n v="17574.53"/>
        <n v="1289.45"/>
        <n v="7579.53"/>
        <n v="1912.03"/>
        <n v="19182.02"/>
        <n v="2300.8000000000002"/>
        <n v="2511.09"/>
        <n v="1257.92"/>
        <n v="11251.15"/>
        <n v="1758.73"/>
        <n v="4998.1400000000003"/>
        <n v="1534.01"/>
        <n v="1621.37"/>
        <n v="2142.4"/>
        <n v="3097.31"/>
        <n v="7965"/>
        <n v="1663.78"/>
        <n v="5889.95"/>
        <n v="26970.57"/>
        <n v="2236.27"/>
        <n v="4129.4399999999996"/>
        <n v="3304.28"/>
        <n v="6323.44"/>
        <n v="2417.7199999999998"/>
        <n v="1715.97"/>
        <n v="39170.129999999997"/>
        <n v="331694.3"/>
        <n v="2058.5100000000002"/>
        <n v="2066.85"/>
        <n v="2941.21"/>
        <n v="4722.8900000000003"/>
        <n v="2219.6"/>
        <n v="4218.3900000000003"/>
        <n v="1800.68"/>
        <n v="2867.91"/>
        <n v="317820.33"/>
        <n v="7865.11"/>
        <n v="11317.43"/>
        <n v="1892.68"/>
        <n v="7036.68"/>
        <n v="3764.53"/>
        <n v="18017.34"/>
        <n v="4951.8500000000004"/>
        <n v="4889.95"/>
        <n v="4217.21"/>
        <n v="3374.61"/>
        <n v="2074.5700000000002"/>
        <n v="3861.14"/>
        <n v="6573.81"/>
        <n v="48908.12"/>
        <n v="4423.84"/>
        <n v="223617.45"/>
        <n v="8470.85"/>
        <n v="6133.25"/>
        <n v="98468.2"/>
        <n v="3221.06"/>
        <n v="19374.27"/>
        <n v="4096.26"/>
        <n v="3912.15"/>
        <n v="17181.04"/>
        <n v="58830.85"/>
        <n v="2310.46"/>
        <n v="3509.02"/>
        <n v="167412.75"/>
        <n v="2128.7399999999998"/>
        <n v="3479.26"/>
        <n v="2487.9299999999998"/>
        <n v="22131.57"/>
        <n v="8554.92"/>
        <n v="5294.81"/>
        <n v="53283.75"/>
        <n v="12936.66"/>
        <n v="2600.02"/>
        <n v="15384.92"/>
        <n v="2698.49"/>
        <n v="3895.55"/>
        <n v="6639.79"/>
        <n v="3419.49"/>
        <n v="12382.7"/>
        <n v="2699.47"/>
        <n v="2058.14"/>
        <n v="9616.27"/>
        <n v="6641.92"/>
        <n v="18568.21"/>
        <n v="35581.99"/>
        <n v="3883.18"/>
        <n v="7252.93"/>
        <n v="1396.45"/>
        <n v="2188.0300000000002"/>
        <n v="1332.48"/>
        <n v="5225.04"/>
        <n v="6891.85"/>
        <n v="4997.08"/>
        <n v="5182.24"/>
        <n v="2962.95"/>
        <n v="5716.77"/>
        <n v="1790.33"/>
        <n v="7436.5"/>
        <n v="3588.31"/>
        <n v="4770.87"/>
        <n v="2660.88"/>
        <n v="13032.94"/>
        <n v="3578.7"/>
        <n v="3366.48"/>
        <n v="36522.1"/>
        <n v="1229.55"/>
        <n v="8597.3700000000008"/>
        <n v="1055.53"/>
        <n v="166998.93"/>
        <n v="3324.51"/>
        <n v="1680.09"/>
        <n v="9064.76"/>
        <n v="22953.64"/>
        <n v="1608.91"/>
        <n v="711.27"/>
        <n v="5390.71"/>
        <n v="2929.02"/>
        <n v="3077.43"/>
        <n v="1715.07"/>
        <n v="23525.52"/>
        <n v="1558.21"/>
        <n v="10180.629999999999"/>
        <n v="4397.6000000000004"/>
        <n v="2462.2600000000002"/>
        <n v="2140.0700000000002"/>
        <n v="5994.84"/>
        <n v="31866.38"/>
        <n v="2056.17"/>
        <n v="16144"/>
        <n v="7650.55"/>
        <n v="4583.4799999999996"/>
        <n v="2192.4299999999998"/>
        <n v="1253.98"/>
        <n v="6161.75"/>
        <n v="31161.02"/>
        <n v="1132.69"/>
        <n v="6773.61"/>
        <n v="12204.49"/>
        <n v="66172.06"/>
        <n v="2414.1"/>
        <n v="1359.95"/>
        <n v="6095.18"/>
        <n v="3706.82"/>
        <n v="2112.9499999999998"/>
        <n v="279397.73"/>
        <n v="8004.91"/>
        <n v="144221.26"/>
        <n v="8724.1200000000008"/>
        <n v="13514.16"/>
        <n v="10369.950000000001"/>
        <n v="7976.19"/>
        <n v="7848.91"/>
        <n v="2003.4"/>
        <n v="15513.72"/>
        <n v="1420.52"/>
        <n v="267.24"/>
        <n v="10410.08"/>
        <n v="12326.12"/>
        <n v="52924.67"/>
        <n v="6395.04"/>
        <n v="4155.71"/>
        <n v="2777.53"/>
        <n v="4055.83"/>
        <n v="2992.49"/>
        <n v="31054.69"/>
        <n v="5795.69"/>
        <n v="6586.15"/>
        <n v="3771.15"/>
        <n v="4032.17"/>
        <n v="2397.48"/>
        <n v="5437.76"/>
        <n v="10515.59"/>
        <n v="6245.73"/>
        <n v="39613.660000000003"/>
        <n v="35371.32"/>
        <n v="1837.37"/>
        <n v="9509.7999999999993"/>
        <n v="7418.46"/>
        <n v="16629.75"/>
        <n v="4705.92"/>
        <n v="2480.4"/>
        <n v="10509.17"/>
        <n v="1824.63"/>
        <n v="17269.61"/>
        <n v="4247.04"/>
        <n v="1800.22"/>
        <n v="1734.05"/>
        <n v="10520.57"/>
        <n v="7993.61"/>
        <n v="5166.07"/>
        <n v="3318.47"/>
        <n v="54041.85"/>
        <n v="2528.29"/>
        <n v="11274.29"/>
        <n v="44758.99"/>
        <n v="2401.69"/>
        <n v="6360.7"/>
        <n v="4176.1899999999996"/>
        <n v="7147.99"/>
        <n v="7036.31"/>
        <n v="2648.75"/>
        <n v="6997.45"/>
        <n v="2957.73"/>
        <n v="7934.98"/>
        <n v="44359.78"/>
        <n v="5534.97"/>
        <n v="2627.38"/>
        <n v="4299.54"/>
        <n v="6856.03"/>
        <n v="4738.3100000000004"/>
        <n v="19564.89"/>
        <n v="10680.42"/>
        <n v="4311.88"/>
        <n v="7182.81"/>
        <n v="5684.88"/>
        <n v="3929.9"/>
        <n v="6515.5"/>
        <n v="1521.82"/>
        <n v="9586.1299999999992"/>
        <n v="2381.48"/>
        <n v="1641.7"/>
        <n v="2690.84"/>
        <n v="1324.35"/>
        <n v="4299.45"/>
        <n v="1924.86"/>
        <n v="13637.66"/>
        <n v="2194.6999999999998"/>
        <n v="2466.6799999999998"/>
        <n v="5188.88"/>
        <n v="24788.99"/>
        <n v="6250.51"/>
        <n v="55815.37"/>
        <n v="3258.06"/>
        <n v="3742.15"/>
        <n v="7459.09"/>
        <n v="22790.880000000001"/>
        <n v="10069.33"/>
        <n v="9225.52"/>
        <n v="25633.46"/>
        <n v="2959.26"/>
        <n v="9845.07"/>
        <n v="3389.97"/>
        <n v="2251.0700000000002"/>
        <n v="5378.3"/>
        <n v="4564.72"/>
        <n v="9227.6"/>
        <n v="7816.6"/>
        <n v="2864.9"/>
        <n v="2983.89"/>
        <n v="205356"/>
        <n v="6099.69"/>
        <n v="22471.29"/>
        <n v="2027.15"/>
        <n v="50141.26"/>
        <n v="8511.08"/>
        <n v="1471.07"/>
        <n v="1412.1"/>
        <n v="3324.49"/>
        <n v="5086.38"/>
        <n v="6140.2"/>
        <n v="4700.37"/>
        <n v="2077.87"/>
        <n v="4237.3999999999996"/>
        <n v="6505.24"/>
        <n v="1970.88"/>
        <n v="25511.89"/>
        <n v="13256.65"/>
        <n v="5756.94"/>
        <n v="118749.75999999999"/>
        <n v="2705.04"/>
        <n v="2099.7800000000002"/>
        <n v="7235.43"/>
        <n v="40084.410000000003"/>
        <n v="3744.66"/>
        <n v="1216.97"/>
        <n v="2906.47"/>
        <n v="2492.92"/>
        <n v="3733.37"/>
        <n v="2926.78"/>
        <n v="3819.87"/>
        <n v="5372.74"/>
        <n v="11130.56"/>
        <n v="1430.31"/>
        <n v="1502.4"/>
        <n v="2076.31"/>
        <n v="2516.52"/>
        <n v="13409.35"/>
        <n v="3122.51"/>
        <n v="1300.3499999999999"/>
        <n v="3885.94"/>
        <n v="2444.39"/>
        <n v="6773.85"/>
        <n v="7602.56"/>
        <n v="1283.95"/>
        <n v="4563.2700000000004"/>
        <n v="20461.7"/>
        <n v="2435.71"/>
        <n v="9693.7000000000007"/>
        <n v="1860.06"/>
        <n v="5977.13"/>
        <n v="1856.51"/>
        <n v="12837.69"/>
        <n v="4087.47"/>
        <n v="1298.07"/>
        <n v="8225.83"/>
        <n v="2537.9299999999998"/>
        <n v="3026.21"/>
        <n v="5769.39"/>
        <n v="17158.849999999999"/>
        <n v="29335.58"/>
        <n v="3140.91"/>
        <n v="1493.37"/>
        <n v="16421.580000000002"/>
        <n v="6631.79"/>
        <n v="2088.84"/>
        <n v="5556.51"/>
        <n v="5604.67"/>
        <n v="2220.48"/>
        <n v="2152.12"/>
        <n v="27453.33"/>
        <n v="14832.81"/>
        <n v="2308.96"/>
        <n v="1556.36"/>
        <n v="12042.24"/>
        <n v="45350.78"/>
        <n v="3348.91"/>
        <n v="2605.1799999999998"/>
        <n v="10407.540000000001"/>
        <n v="9329.76"/>
        <n v="7265.98"/>
        <n v="2662.51"/>
        <n v="5007.78"/>
        <n v="17462.669999999998"/>
        <n v="5771.63"/>
        <n v="2064.4699999999998"/>
        <n v="4000.3"/>
        <n v="6149.63"/>
        <n v="85596.81"/>
        <n v="6165.87"/>
        <n v="3590.48"/>
        <n v="2577.69"/>
        <n v="5734.15"/>
        <n v="1409.66"/>
        <n v="58529.87"/>
        <n v="63419.54"/>
        <n v="3088.66"/>
        <n v="2009.43"/>
        <n v="3480.7"/>
        <n v="1481.18"/>
        <n v="19931.849999999999"/>
        <n v="9188.18"/>
        <n v="9962.9699999999993"/>
        <n v="101046.52"/>
        <n v="34661.58"/>
        <n v="4761.4399999999996"/>
        <n v="585.15"/>
        <n v="4126.21"/>
        <n v="8731.7900000000009"/>
        <n v="3498.08"/>
        <n v="1596.86"/>
        <n v="12187.7"/>
        <n v="42554.44"/>
        <n v="247023.84"/>
        <n v="137696.43"/>
        <n v="6289.78"/>
        <n v="13948.65"/>
        <n v="14949.81"/>
        <n v="1555.07"/>
        <n v="19294.759999999998"/>
        <n v="2336.4499999999998"/>
        <n v="80635.460000000006"/>
        <n v="4502.63"/>
        <n v="5995.37"/>
        <n v="20927.46"/>
        <n v="1836.39"/>
        <n v="66519.95"/>
        <n v="45895.46"/>
        <n v="3031.23"/>
        <n v="11050.24"/>
        <n v="16365.82"/>
        <n v="22754.03"/>
        <n v="12376.1"/>
        <n v="1672.17"/>
        <n v="8976.76"/>
        <n v="12566.85"/>
        <n v="2336.29"/>
        <n v="8050.28"/>
        <n v="1495.41"/>
        <n v="1081.57"/>
        <n v="2977.11"/>
        <n v="2108.59"/>
        <n v="3956.69"/>
        <n v="6295.89"/>
        <n v="3616.6"/>
        <n v="30722.77"/>
        <n v="3965.89"/>
        <n v="3157.34"/>
        <n v="3659.31"/>
        <n v="4633.05"/>
        <n v="1455.42"/>
        <n v="107043.65"/>
        <n v="2111.85"/>
        <n v="6353.82"/>
        <n v="4159.92"/>
        <n v="2589.6"/>
        <n v="2168.39"/>
        <n v="23597.05"/>
        <n v="5754.21"/>
        <n v="22197.49"/>
        <n v="2585.8200000000002"/>
        <n v="1319.76"/>
        <n v="11316.76"/>
        <n v="44704.21"/>
        <n v="2033.78"/>
        <n v="21820.400000000001"/>
        <n v="3920.03"/>
        <n v="3861.02"/>
        <n v="7574.95"/>
        <n v="1819.75"/>
        <n v="1778.38"/>
        <n v="1580.74"/>
        <n v="4373.82"/>
        <n v="25661.32"/>
        <n v="3036.06"/>
        <n v="4640.0600000000004"/>
        <n v="36952.6"/>
        <n v="9704.17"/>
        <n v="8790.68"/>
        <n v="142895.57"/>
        <n v="27503.43"/>
        <n v="1578.91"/>
        <n v="30933.9"/>
        <n v="7638.65"/>
        <n v="53479.360000000001"/>
        <n v="20196.22"/>
        <n v="1816.13"/>
        <n v="7903.12"/>
        <n v="6454.69"/>
        <n v="877.3"/>
        <n v="11212.04"/>
        <n v="8656.5300000000007"/>
        <n v="1278"/>
        <n v="37013.870000000003"/>
        <n v="365.72"/>
        <n v="2289.59"/>
        <n v="4595.0200000000004"/>
        <n v="25115.24"/>
        <n v="20797.509999999998"/>
        <n v="78883.7"/>
        <n v="15101.02"/>
        <n v="4461.08"/>
        <n v="1687.22"/>
        <n v="6914.75"/>
        <n v="5103.1899999999996"/>
        <n v="1502.35"/>
        <n v="8686.48"/>
        <n v="3097.97"/>
        <n v="1840.57"/>
        <n v="36146.9"/>
        <n v="896.32"/>
        <n v="5785.07"/>
        <n v="5840"/>
        <n v="39495.15"/>
        <n v="6873.11"/>
        <n v="10888.28"/>
        <n v="4408.16"/>
        <n v="11983.24"/>
        <n v="1537.36"/>
        <n v="1271.9100000000001"/>
        <n v="4927.0600000000004"/>
        <n v="1675.16"/>
        <n v="3237.16"/>
        <n v="1453.1"/>
        <n v="9317.5400000000009"/>
        <n v="4473.38"/>
        <n v="35763.269999999997"/>
        <n v="5569.31"/>
        <n v="2294.9499999999998"/>
        <n v="33341.18"/>
        <n v="269.04000000000002"/>
        <n v="27231.85"/>
        <n v="4415.95"/>
        <n v="22173.64"/>
        <n v="217764.03"/>
        <n v="2049.52"/>
        <n v="2342.33"/>
        <n v="6355.69"/>
        <n v="2024.21"/>
        <n v="7708.3"/>
        <n v="1559.37"/>
        <n v="3981.75"/>
        <n v="5056.8599999999997"/>
        <n v="50442.9"/>
        <n v="6404.35"/>
        <n v="39811.08"/>
        <n v="18676.16"/>
        <n v="3621.3"/>
        <n v="137682.07"/>
        <n v="11712.66"/>
        <n v="2156.4499999999998"/>
        <n v="69677.19"/>
        <n v="29255.58"/>
        <n v="2133.2199999999998"/>
        <n v="6372.09"/>
        <n v="1523.4"/>
        <n v="9268.99"/>
        <n v="3237.28"/>
        <n v="2597.29"/>
        <n v="27618.43"/>
        <n v="1385.23"/>
        <n v="4747.0600000000004"/>
        <n v="4195.55"/>
        <n v="3469"/>
        <n v="2111.73"/>
        <n v="1789.13"/>
        <n v="1557.96"/>
        <n v="26266.639999999999"/>
        <n v="5588.2"/>
        <n v="2365.85"/>
        <n v="2499.56"/>
        <n v="7591.69"/>
        <n v="1632.64"/>
        <n v="2793.56"/>
        <n v="46595.29"/>
        <n v="9090.77"/>
        <n v="1739.18"/>
        <n v="1807.32"/>
        <n v="9867.61"/>
        <n v="45941.59"/>
        <n v="69106.5"/>
        <n v="16557.05"/>
        <n v="4063.01"/>
        <n v="2373.62"/>
        <n v="15415.32"/>
        <n v="11065.29"/>
        <n v="39595.46"/>
        <n v="1737.14"/>
        <n v="3359.91"/>
        <n v="1378.87"/>
        <n v="8471.7199999999993"/>
        <n v="7661.85"/>
        <n v="30581.48"/>
        <n v="1903.02"/>
        <n v="38733.06"/>
        <n v="14284.28"/>
        <n v="70238.31"/>
        <n v="160824.32999999999"/>
        <n v="14158.23"/>
        <n v="5347.31"/>
        <n v="2290.13"/>
        <n v="678.02"/>
        <n v="3289.02"/>
        <n v="9656.75"/>
        <n v="272681.18"/>
        <n v="15408.94"/>
        <n v="3236.54"/>
        <n v="5406.09"/>
        <n v="5093.8599999999997"/>
        <n v="44436.63"/>
        <n v="195273.2"/>
        <n v="3329.22"/>
        <n v="4458.97"/>
        <n v="7201.69"/>
        <n v="2988.7"/>
        <n v="1976.94"/>
        <n v="22338.07"/>
        <n v="15502.17"/>
        <n v="4166.8100000000004"/>
        <n v="3889.56"/>
        <n v="16415.23"/>
        <n v="5832.58"/>
        <n v="1608.31"/>
        <n v="30764.77"/>
        <n v="9040.94"/>
        <n v="4260.8599999999997"/>
        <n v="4787.68"/>
        <n v="6095.06"/>
        <n v="9216.16"/>
        <n v="59790.879999999997"/>
        <n v="1874.61"/>
        <n v="17436.47"/>
        <n v="1689.55"/>
        <n v="1586.13"/>
        <n v="29034.31"/>
        <n v="1867.89"/>
        <n v="22340.94"/>
        <n v="5169.24"/>
        <n v="4986.38"/>
        <n v="48037.08"/>
        <n v="6984.77"/>
        <n v="14953.08"/>
        <n v="1289.6300000000001"/>
        <n v="4500.79"/>
        <n v="2417.71"/>
        <n v="1755.61"/>
        <n v="9852.02"/>
        <n v="24275.01"/>
        <n v="7480.57"/>
        <n v="2714.01"/>
        <n v="2067.91"/>
        <n v="4020.84"/>
        <n v="7901.35"/>
        <n v="3584.55"/>
        <n v="5607.88"/>
        <n v="5104.25"/>
        <n v="2058.79"/>
        <n v="108146.02"/>
        <n v="53166.59"/>
        <n v="5766.65"/>
        <n v="18919.18"/>
        <n v="1742.61"/>
        <n v="2905.32"/>
        <n v="21797.48"/>
        <n v="4520.9399999999996"/>
        <n v="688319.04"/>
        <n v="13284.35"/>
        <n v="52952.959999999999"/>
        <n v="1282.31"/>
        <n v="19963.7"/>
        <n v="3177.55"/>
        <n v="1267.3800000000001"/>
        <n v="2930.29"/>
        <n v="1708.75"/>
        <n v="27540.49"/>
        <n v="1626.86"/>
        <n v="20989.200000000001"/>
        <n v="18965.580000000002"/>
        <n v="1804.4"/>
        <n v="107029.37"/>
        <n v="12352.25"/>
        <n v="13589.15"/>
        <n v="5907.1"/>
        <n v="7054.81"/>
        <n v="28645.86"/>
        <n v="4920.7"/>
        <n v="5810.85"/>
        <n v="19247.73"/>
        <n v="8618.5300000000007"/>
        <n v="85515.35"/>
        <n v="108296.37"/>
        <n v="334328.90999999997"/>
        <n v="9612.2000000000007"/>
        <n v="9181.1200000000008"/>
        <n v="6495.18"/>
        <n v="46104.639999999999"/>
        <n v="4065.86"/>
        <n v="45033.21"/>
        <n v="172330.15"/>
        <n v="19067.04"/>
        <n v="148305.07"/>
        <n v="10463.68"/>
        <n v="3203.33"/>
        <n v="16452.169999999998"/>
        <n v="16159.07"/>
        <n v="128875.74"/>
        <n v="3210.24"/>
        <n v="1676.75"/>
        <n v="13434.51"/>
        <n v="2200.0500000000002"/>
        <n v="2969.56"/>
        <n v="7499.96"/>
        <n v="7594.21"/>
        <n v="3514.29"/>
        <n v="18153.86"/>
        <n v="4385.2299999999996"/>
        <n v="2758.24"/>
        <n v="2162.91"/>
        <n v="6968.08"/>
        <n v="19532.11"/>
        <n v="2034.39"/>
        <n v="1340.8"/>
        <n v="1768.85"/>
        <n v="21505.61"/>
        <n v="213505.35"/>
        <n v="1361.96"/>
        <n v="8938.15"/>
        <n v="5667.39"/>
        <n v="14817.14"/>
        <n v="10704.67"/>
        <n v="42351"/>
        <n v="7639.42"/>
        <n v="6785.13"/>
        <n v="9492.0300000000007"/>
        <n v="2841.46"/>
        <n v="16063.21"/>
        <n v="20722.71"/>
        <n v="15487.92"/>
        <n v="102793.77"/>
        <n v="10562.51"/>
        <n v="1732.28"/>
        <n v="1957.38"/>
        <n v="19268.21"/>
        <n v="3492.36"/>
        <n v="6852.47"/>
        <n v="9406.74"/>
        <n v="3534.13"/>
        <n v="4763.5600000000004"/>
        <n v="28692.3"/>
        <n v="1595.27"/>
        <n v="10183.290000000001"/>
        <n v="1748.54"/>
        <n v="7330.9"/>
        <n v="2942.59"/>
        <n v="1683.35"/>
        <n v="61606.28"/>
        <n v="2466.98"/>
        <n v="6157.53"/>
        <n v="18345.3"/>
        <n v="14226.56"/>
        <n v="2844.59"/>
        <n v="1839.93"/>
        <n v="3093.76"/>
        <n v="1582.21"/>
        <n v="2521.7600000000002"/>
        <n v="11452.08"/>
        <n v="55272.08"/>
        <n v="6957.34"/>
        <n v="14830.32"/>
        <n v="27656.34"/>
        <n v="38972.29"/>
        <n v="2130.5"/>
        <n v="27319.8"/>
        <n v="5335.31"/>
        <n v="5115.6400000000003"/>
        <n v="286687.03000000003"/>
        <n v="10694.95"/>
        <n v="2731.69"/>
        <n v="55293.8"/>
        <n v="4422.58"/>
        <n v="21101.94"/>
        <n v="8428.0499999999993"/>
        <n v="6177.52"/>
        <n v="3415.49"/>
        <n v="1250.08"/>
        <n v="1327.57"/>
        <n v="6831.3"/>
        <n v="2579.23"/>
        <n v="28815.35"/>
        <n v="1611.9"/>
        <n v="5800.85"/>
        <n v="7890.33"/>
        <n v="1987.14"/>
        <n v="2591.08"/>
        <n v="3673.14"/>
        <n v="10544.12"/>
        <n v="1420.63"/>
        <n v="12047.38"/>
        <n v="1202.58"/>
        <n v="21620.16"/>
        <n v="30409.73"/>
        <n v="12955.62"/>
        <n v="8533.1200000000008"/>
        <n v="60658.97"/>
        <n v="5753.33"/>
        <n v="3807.24"/>
        <n v="4759.17"/>
        <n v="11978.26"/>
        <n v="558.69000000000005"/>
        <n v="1765.51"/>
        <n v="4423.46"/>
        <n v="4105.8599999999997"/>
        <n v="45269.22"/>
        <n v="2378.4699999999998"/>
        <n v="1465.71"/>
        <n v="9376.44"/>
        <n v="3273.66"/>
        <n v="44583.68"/>
        <n v="4174"/>
        <n v="2788.49"/>
        <n v="6069.82"/>
        <n v="3150.14"/>
        <n v="3023.69"/>
        <n v="5032.63"/>
        <n v="2361.91"/>
        <n v="34124.35"/>
        <n v="3275.9"/>
        <n v="14396.48"/>
        <n v="50691.58"/>
        <n v="3639.76"/>
        <n v="8267.67"/>
        <n v="8419.7900000000009"/>
        <n v="2867.56"/>
        <n v="1852.99"/>
        <n v="1673.71"/>
        <n v="44529.98"/>
        <n v="15909.93"/>
        <n v="62023.15"/>
        <n v="14461.38"/>
        <n v="72880.3"/>
        <n v="81248.460000000006"/>
        <n v="28395.46"/>
        <n v="13196.5"/>
        <n v="71918.899999999994"/>
        <n v="3400.82"/>
        <n v="5998.09"/>
        <n v="7366.38"/>
        <n v="19704.48"/>
        <n v="57826.07"/>
        <n v="8741.3700000000008"/>
        <n v="7250.59"/>
        <n v="1393"/>
        <n v="7696.34"/>
        <n v="5010.95"/>
        <n v="4462.67"/>
        <n v="3011.95"/>
        <n v="6697.38"/>
        <n v="26018.240000000002"/>
        <n v="14822.52"/>
        <n v="1745.29"/>
        <n v="2257.85"/>
        <n v="3837.82"/>
        <n v="12908.15"/>
        <n v="8651.76"/>
        <n v="5319.75"/>
        <n v="12211.22"/>
        <n v="11968.05"/>
        <n v="39422.839999999997"/>
        <n v="2112.31"/>
        <n v="4205.1099999999997"/>
        <n v="6812.49"/>
        <n v="2577.9"/>
        <n v="8825.42"/>
        <n v="2900.59"/>
        <n v="23381.52"/>
        <n v="3313.38"/>
        <n v="10792.83"/>
        <n v="14123.15"/>
        <n v="6575.9"/>
        <n v="12537.9"/>
        <n v="1641.78"/>
        <n v="3311.66"/>
        <n v="28544.3"/>
        <n v="1405.91"/>
        <n v="2646.07"/>
        <n v="8466.01"/>
        <n v="3181.96"/>
        <n v="5727.38"/>
        <n v="4169.29"/>
        <n v="6082.55"/>
        <n v="12556.17"/>
        <n v="12891.4"/>
        <n v="41344.51"/>
        <n v="67338.75"/>
        <n v="14865.92"/>
        <n v="22527.86"/>
        <n v="3157.08"/>
        <n v="1751.85"/>
        <n v="5154.8"/>
        <n v="114576.63"/>
        <n v="7052.71"/>
        <n v="34383.82"/>
        <n v="2370.5700000000002"/>
        <n v="8896.69"/>
        <n v="3293.53"/>
        <n v="61818.71"/>
        <n v="4116"/>
        <n v="10231.93"/>
        <n v="330.97"/>
        <n v="2039.62"/>
        <n v="20611.52"/>
        <n v="1321.59"/>
        <n v="1407.48"/>
        <n v="3170.3"/>
        <n v="2328.62"/>
        <n v="2831.48"/>
        <n v="6185.13"/>
        <n v="43548.37"/>
        <n v="10912"/>
        <n v="3448.8"/>
        <n v="6209.2"/>
        <n v="11031.24"/>
        <n v="4748.83"/>
        <n v="39690.19"/>
        <n v="4479.0200000000004"/>
        <n v="3253.9"/>
        <n v="3479.72"/>
        <n v="4641.22"/>
        <n v="2858.83"/>
        <n v="2121.14"/>
        <n v="36957.97"/>
        <n v="2381.9"/>
        <n v="13358.5"/>
        <n v="2656.24"/>
        <n v="2099.71"/>
        <n v="5886.67"/>
        <n v="3974.29"/>
        <n v="2761.17"/>
        <n v="8487.73"/>
        <n v="7901.99"/>
        <n v="5848.52"/>
        <n v="1993.23"/>
        <n v="1015.52"/>
        <n v="4391.05"/>
        <n v="8314.16"/>
        <n v="20263.939999999999"/>
        <n v="11934.81"/>
        <n v="17289.3"/>
        <n v="23957.13"/>
        <n v="168330.77"/>
        <n v="3132.34"/>
        <n v="6644.3"/>
        <n v="1653.57"/>
        <n v="2407.09"/>
        <n v="1807.22"/>
        <n v="21429.69"/>
        <n v="38252.51"/>
        <n v="2243.0500000000002"/>
        <n v="115527.78"/>
        <n v="77937.94"/>
        <n v="54890.38"/>
        <n v="53786.15"/>
        <n v="2799.05"/>
        <n v="3575.88"/>
        <n v="8440.41"/>
        <n v="130218.8"/>
        <n v="16670.61"/>
        <n v="5606.15"/>
        <n v="131441.1"/>
        <n v="2726.25"/>
        <n v="3298.85"/>
        <n v="2745.29"/>
        <n v="61732.32"/>
        <n v="15351.35"/>
        <n v="23994.32"/>
        <n v="1814.86"/>
        <n v="451463.67"/>
        <n v="49804.14"/>
        <n v="4586.8599999999997"/>
        <n v="9366.1200000000008"/>
        <n v="43575.57"/>
        <n v="725.57"/>
        <n v="3524.1"/>
        <n v="1543.07"/>
        <n v="2420.63"/>
        <n v="38580.339999999997"/>
        <n v="1761.64"/>
        <n v="20859.939999999999"/>
        <n v="6532.8"/>
        <n v="2114.31"/>
        <n v="62292.11"/>
        <n v="6493.44"/>
        <n v="7436.29"/>
        <n v="1373.18"/>
        <n v="26940.83"/>
        <n v="1321.23"/>
        <n v="3338.62"/>
        <n v="3439.04"/>
        <n v="2528.63"/>
        <n v="71863.5"/>
        <n v="86877.63"/>
        <n v="27218.959999999999"/>
        <n v="16332.99"/>
        <n v="24127.25"/>
        <n v="49634.59"/>
        <n v="3741.63"/>
        <n v="11707.22"/>
        <n v="12364.51"/>
        <n v="18487.37"/>
        <n v="2037.91"/>
        <n v="2346.23"/>
        <n v="6208.1"/>
        <n v="3564.28"/>
        <n v="1826.08"/>
        <n v="133645.84"/>
        <n v="5034.3599999999997"/>
        <n v="10118.780000000001"/>
        <n v="112574.31"/>
        <n v="6543.19"/>
        <n v="13200.76"/>
        <n v="3610.55"/>
        <n v="22235.25"/>
        <n v="1332.88"/>
        <n v="5535.89"/>
        <n v="7848.34"/>
        <n v="26923.72"/>
        <n v="1320.98"/>
        <n v="9307.74"/>
        <n v="107982.46"/>
        <n v="16510.96"/>
        <n v="5214.5600000000004"/>
        <n v="358.86"/>
        <n v="1419.18"/>
        <n v="51174.29"/>
        <n v="117016.44"/>
        <n v="9326.57"/>
        <n v="4012.32"/>
        <n v="9696.26"/>
        <n v="16358.66"/>
        <n v="14536.18"/>
        <n v="2108.33"/>
        <n v="7827.85"/>
        <n v="378.25"/>
        <n v="18683.740000000002"/>
        <n v="2429.42"/>
        <n v="3249.65"/>
        <n v="4333.32"/>
        <n v="6022.61"/>
        <n v="8811.7800000000007"/>
        <n v="1485.38"/>
        <n v="2725.29"/>
        <n v="1881.16"/>
        <n v="5539.44"/>
        <n v="1765.59"/>
        <n v="6162.17"/>
        <n v="5268.51"/>
        <n v="4017.48"/>
        <n v="3451.18"/>
        <n v="1828.91"/>
        <n v="2605.59"/>
        <n v="9224.1"/>
        <n v="3341.5"/>
        <n v="2159.64"/>
        <n v="2404.31"/>
        <n v="1896.02"/>
        <n v="10822.11"/>
        <n v="21876.16"/>
        <n v="104074.77"/>
        <n v="16564.259999999998"/>
        <n v="173649.46"/>
        <n v="14968.45"/>
        <n v="12426.81"/>
        <n v="42106.66"/>
        <n v="4319.88"/>
        <n v="26247.82"/>
        <n v="2219.5"/>
        <n v="90965.91"/>
        <n v="7181.86"/>
        <n v="40464.080000000002"/>
        <n v="13756.12"/>
        <n v="83008.98"/>
        <n v="8545.19"/>
        <n v="131889.42000000001"/>
        <n v="14485.38"/>
        <n v="4965.24"/>
        <n v="11661.71"/>
        <n v="6302.86"/>
        <n v="2597"/>
        <n v="5696.83"/>
        <n v="4885.05"/>
        <n v="6320.87"/>
        <n v="4740.42"/>
        <n v="58592.82"/>
        <n v="259811.45"/>
        <n v="21353.439999999999"/>
        <n v="26354.799999999999"/>
        <n v="2576.13"/>
        <n v="35729.129999999997"/>
        <n v="8671.26"/>
        <n v="38405.53"/>
        <n v="404297.88"/>
        <n v="86969.88"/>
        <n v="59325.38"/>
        <n v="20518.099999999999"/>
        <n v="6104.24"/>
        <n v="5024.0600000000004"/>
        <n v="48111.95"/>
        <n v="9133.32"/>
        <n v="5121.34"/>
        <n v="35414.92"/>
        <n v="1631.15"/>
        <n v="5148"/>
        <n v="12400"/>
        <n v="8578.6"/>
        <n v="1938.53"/>
        <n v="108163.43"/>
        <n v="5953.92"/>
        <n v="1200"/>
        <n v="1298638.5"/>
        <n v="7195.64"/>
        <n v="3714.13"/>
        <n v="62680.72"/>
        <n v="3286.77"/>
        <n v="200"/>
        <n v="1800"/>
        <n v="168979.74"/>
        <n v="120386.67"/>
        <n v="286134.15999999997"/>
        <n v="57971.6"/>
        <n v="48425.75"/>
        <n v="35719.75"/>
        <n v="2266.79"/>
        <n v="4095.87"/>
        <n v="1875.83"/>
        <n v="7468.47"/>
        <n v="7984.86"/>
        <n v="6644.32"/>
        <n v="10322.379999999999"/>
        <n v="346613.44"/>
        <n v="2535.1"/>
        <n v="768.58"/>
        <n v="31281.65"/>
        <n v="57615.46"/>
        <n v="3456.87"/>
        <n v="1576.37"/>
        <n v="123350.1"/>
        <n v="10433.299999999999"/>
        <n v="22102.83"/>
        <n v="12220.55"/>
        <n v="15345.79"/>
        <n v="22296.93"/>
        <n v="36883.97"/>
        <n v="5600"/>
        <n v="10069.23"/>
        <n v="13397.55"/>
        <n v="3512.04"/>
        <n v="3243.11"/>
        <n v="6173.02"/>
        <n v="18863.810000000001"/>
        <n v="8772.16"/>
        <n v="5069.9799999999996"/>
        <n v="6215.4"/>
        <n v="4928.6899999999996"/>
        <n v="98250.5"/>
        <n v="8622.5499999999993"/>
        <n v="2464.6"/>
        <n v="6073.35"/>
        <n v="44598.12"/>
        <n v="1402.79"/>
        <n v="4789.92"/>
        <n v="4603.49"/>
        <n v="1321.56"/>
        <n v="100000"/>
        <n v="14248.91"/>
        <n v="1500"/>
        <n v="65794.5"/>
        <n v="16442.91"/>
        <n v="37047.519999999997"/>
        <n v="8.23"/>
        <n v="530477.64"/>
        <n v="108417.92"/>
        <n v="5980.48"/>
        <n v="3382.86"/>
        <n v="8581.2000000000007"/>
        <n v="-370.59"/>
        <n v="99712"/>
        <n v="51494.39"/>
        <n v="81619.199999999997"/>
        <n v="43080.800000000003"/>
        <n v="57083.6"/>
        <n v="51914.52"/>
        <n v="268820.69"/>
        <n v="4987.9799999999996"/>
        <n v="14422.87"/>
        <n v="77823.62"/>
        <n v="218855.38"/>
        <n v="150955.9"/>
        <n v="5816.8"/>
        <n v="1145.82"/>
        <n v="94886.86"/>
        <n v="20152.8"/>
        <n v="77392.31"/>
        <n v="86737.82"/>
        <n v="160503.95000000001"/>
        <n v="521546.5"/>
        <n v="42458.400000000001"/>
        <n v="115439.54"/>
        <n v="13346.63"/>
        <n v="141446.01"/>
        <n v="4574.72"/>
        <n v="6998.03"/>
        <n v="12270.66"/>
        <n v="14386.14"/>
        <n v="322801.59999999998"/>
        <n v="5043.55"/>
        <n v="20734.599999999999"/>
        <n v="5548.84"/>
        <n v="70601.63"/>
        <n v="6057.62"/>
        <n v="55851.89"/>
        <n v="245124.74"/>
        <n v="175067.3"/>
        <n v="134962.53"/>
        <n v="27664.95"/>
        <n v="10813.97"/>
        <n v="50873.59"/>
        <n v="62386.95"/>
        <n v="416173.98"/>
        <n v="8887.84"/>
        <n v="60064.63"/>
        <n v="46835.74"/>
        <n v="196664.82"/>
        <n v="797911.72"/>
        <n v="22336.39"/>
        <n v="5109.54"/>
        <n v="6018.74"/>
        <n v="32566.35"/>
        <n v="37293.760000000002"/>
        <n v="347585.66"/>
        <n v="3447.04"/>
        <n v="288725.87"/>
        <n v="62804.53"/>
        <n v="283106.86"/>
        <n v="2387.89"/>
        <n v="268061.07"/>
        <n v="6444.24"/>
        <n v="134792.22"/>
        <n v="3452.42"/>
        <n v="41145.199999999997"/>
        <n v="1422.26"/>
        <n v="7503.63"/>
        <n v="91083.65"/>
        <n v="31512.12"/>
        <n v="106004.45"/>
        <n v="15765.74"/>
        <n v="4767.53"/>
        <n v="7000.93"/>
        <n v="11254.97"/>
        <n v="411.14"/>
        <n v="634048.46"/>
        <n v="53734.83"/>
        <n v="3745.07"/>
        <n v="7640.64"/>
        <n v="3356.44"/>
        <n v="11845.4"/>
        <n v="161270.13"/>
        <n v="97742.17"/>
        <n v="139348.9"/>
        <n v="378540.57"/>
        <n v="260986.84"/>
        <n v="17371.490000000002"/>
        <n v="5928.42"/>
        <n v="5174.26"/>
        <n v="57015.91"/>
        <n v="53292.95"/>
        <n v="72577.19"/>
        <n v="18203.2"/>
        <n v="59239.1"/>
        <n v="19805.86"/>
        <n v="12075.6"/>
        <n v="82843.38"/>
        <n v="5424.21"/>
        <n v="239298.88"/>
        <n v="151933.4"/>
        <n v="14539.42"/>
        <n v="1366219.85"/>
        <n v="2903.44"/>
        <n v="5559.41"/>
        <n v="177832.5"/>
        <n v="7211.06"/>
        <n v="76144.67"/>
        <n v="357651.61"/>
        <n v="5473.4"/>
        <n v="3328.37"/>
        <n v="2025.68"/>
        <n v="3924.8"/>
        <n v="68609.77"/>
        <n v="20923.11"/>
        <n v="7947.18"/>
        <n v="2690.15"/>
        <n v="39406.39"/>
        <n v="261093.12"/>
        <n v="755.28"/>
        <n v="16311.37"/>
        <n v="450863.85"/>
        <n v="531010.81000000006"/>
        <n v="200000"/>
        <n v="264687.45"/>
        <n v="24876.57"/>
        <n v="1156314.07"/>
        <n v="467309.72"/>
        <n v="602252.73"/>
        <n v="62937.5"/>
        <n v="13746.58"/>
        <n v="1855.19"/>
        <n v="56452.93"/>
        <n v="9421.92"/>
        <n v="9362.59"/>
        <n v="71797.02"/>
        <n v="3801.18"/>
        <n v="1099.55"/>
        <n v="2543.9299999999998"/>
        <n v="29071.49"/>
        <n v="54153.08"/>
        <n v="5482.96"/>
        <n v="24022.54"/>
        <n v="735551.31"/>
        <n v="883121.4"/>
        <n v="515132.93"/>
        <n v="2842.25"/>
        <n v="322688.48"/>
        <n v="94506.78"/>
        <n v="6777.21"/>
        <n v="101955.2"/>
        <n v="793598.09"/>
        <n v="5899.78"/>
        <n v="213085.64"/>
        <n v="4862.92"/>
        <n v="7236.03"/>
        <n v="7578.41"/>
        <n v="2206.64"/>
        <n v="558952.75"/>
        <n v="2650.99"/>
        <n v="11376.84"/>
        <n v="3615.5"/>
        <n v="60010.720000000001"/>
        <n v="13956.08"/>
        <n v="210114.63"/>
        <n v="74835.990000000005"/>
        <n v="219360.87"/>
        <n v="1104.56"/>
        <n v="34513.31"/>
        <n v="496.75"/>
        <n v="211821.35"/>
        <n v="226288.15"/>
        <n v="2984.5"/>
        <n v="1012144.55"/>
        <n v="5511.65"/>
        <n v="53145.78"/>
        <n v="760855.8"/>
        <n v="1015765.51"/>
        <n v="23215.55"/>
        <n v="3266.96"/>
        <n v="5306.54"/>
        <n v="11055.72"/>
        <n v="71655.73"/>
        <n v="246941.03"/>
        <n v="3056.78"/>
        <n v="567632.89"/>
        <n v="30589.89"/>
        <n v="63093.45"/>
        <n v="181064.13"/>
        <n v="255209.83"/>
        <n v="6474.59"/>
        <n v="9723.1"/>
        <n v="11616.02"/>
        <n v="7241.27"/>
        <n v="4831.29"/>
        <n v="58019.9"/>
        <n v="24680.28"/>
        <n v="19923.64"/>
        <n v="4686.28"/>
        <n v="172785.42"/>
        <n v="447659.44"/>
        <n v="151520.37"/>
        <n v="136800.69"/>
        <n v="7639.96"/>
        <n v="1149065.3"/>
        <n v="50008.66"/>
        <n v="2100.0700000000002"/>
        <n v="2676.64"/>
        <n v="5448.96"/>
        <n v="2964.43"/>
        <n v="734569.97"/>
        <n v="96962.27"/>
        <n v="157664.17000000001"/>
        <n v="32847.33"/>
        <n v="10504.96"/>
        <n v="743038.6"/>
        <n v="360642.54"/>
        <n v="16739.61"/>
        <n v="727758.51"/>
        <n v="345.41"/>
        <n v="515297.7"/>
        <n v="52345.34"/>
        <n v="211000.23"/>
        <n v="4999.43"/>
        <n v="2677.55"/>
        <n v="12661.63"/>
        <n v="26196.44"/>
        <n v="44229.41"/>
        <n v="9467.2800000000007"/>
        <n v="1273.56"/>
        <n v="15499.9"/>
        <n v="76732.41"/>
        <n v="15745.74"/>
        <n v="222369.67"/>
        <n v="338338.61"/>
        <n v="6144.35"/>
        <n v="745994.44"/>
        <n v="273841.37"/>
        <n v="48137"/>
        <n v="41613.49"/>
        <n v="625588.39"/>
        <n v="6665.04"/>
        <n v="8438.4699999999993"/>
        <n v="205399.47"/>
        <n v="34599.879999999997"/>
        <n v="8719.74"/>
        <n v="8897.94"/>
        <n v="4578.16"/>
        <n v="14053.73"/>
        <n v="248402.09"/>
        <n v="65628.039999999994"/>
        <n v="30044.26"/>
        <n v="1464.32"/>
        <n v="172234.2"/>
        <n v="566535.27"/>
        <n v="83105.81"/>
        <n v="5716.98"/>
        <n v="6620.96"/>
        <n v="23005.33"/>
        <n v="1163.21"/>
        <n v="1352.13"/>
        <n v="1012.09"/>
        <n v="5089.32"/>
        <n v="14053.39"/>
        <n v="4764.1000000000004"/>
        <n v="26453.83"/>
        <n v="1216.98"/>
        <n v="5630.85"/>
        <n v="4102.79"/>
        <n v="5988.6"/>
        <n v="5681.87"/>
        <n v="3646.11"/>
        <n v="128784.08"/>
        <n v="89093.95"/>
        <n v="5102.66"/>
        <n v="3589.2"/>
        <n v="7629.46"/>
        <n v="1062.6300000000001"/>
        <n v="1442.58"/>
        <n v="52808.51"/>
        <n v="5549.56"/>
        <n v="34803.94"/>
        <n v="5953.49"/>
        <n v="358008.06"/>
        <n v="50053.36"/>
        <n v="21278.25"/>
        <n v="382796.72"/>
        <n v="10938.31"/>
        <n v="1188533.71"/>
        <n v="4486.45"/>
        <n v="805957.52"/>
        <n v="1587.82"/>
        <n v="21042.67"/>
        <n v="4453.43"/>
        <n v="11534.47"/>
        <n v="129628.96"/>
        <n v="76551.31"/>
        <n v="365777.54"/>
        <n v="81887.56"/>
        <n v="394765.47"/>
        <n v="333959.90999999997"/>
        <n v="57811.57"/>
        <n v="38111.71"/>
        <n v="13856.17"/>
        <n v="193891.82"/>
        <n v="16216.84"/>
        <n v="26344.57"/>
        <n v="63096.160000000003"/>
        <n v="243809.5"/>
        <n v="9492.65"/>
        <n v="5030.09"/>
        <n v="18139.490000000002"/>
        <n v="3340.88"/>
        <n v="17859.46"/>
        <n v="16394.650000000001"/>
        <n v="198201.32"/>
        <n v="4420.05"/>
        <n v="1125.6199999999999"/>
        <n v="14930.17"/>
        <n v="925617.55"/>
        <n v="3286724.79"/>
        <n v="6884.6"/>
        <n v="35037.040000000001"/>
        <n v="13302.13"/>
        <n v="10904.48"/>
        <n v="337126.04"/>
        <n v="51475.85"/>
        <n v="4194.1400000000003"/>
        <n v="242610.69"/>
        <n v="190629.88"/>
        <n v="14621.03"/>
        <n v="759796.07"/>
        <n v="184226.76"/>
        <n v="12045.86"/>
        <n v="105108.42"/>
        <n v="33458.400000000001"/>
        <n v="10706.21"/>
        <n v="459791.31"/>
        <n v="3341632.49"/>
        <n v="364138.82"/>
        <n v="30038.84"/>
        <n v="6549.45"/>
        <n v="59860.81"/>
        <n v="33796.94"/>
        <n v="66551.31"/>
        <n v="148007.20000000001"/>
        <n v="180489.55"/>
        <n v="6939.51"/>
        <n v="239746.32"/>
        <n v="7180.63"/>
        <n v="374824.32"/>
        <n v="116778.33"/>
        <n v="206621.29"/>
        <n v="10969.13"/>
        <n v="91396.09"/>
        <n v="60669.14"/>
        <n v="265232.86"/>
        <n v="25394.23"/>
        <n v="32981.22"/>
        <n v="281331.67"/>
        <n v="7156.27"/>
        <n v="8104.18"/>
        <n v="253724.77"/>
        <n v="66361.850000000006"/>
        <n v="310614.07"/>
        <n v="73822.17"/>
        <n v="928346.27"/>
        <n v="8976.9500000000007"/>
        <n v="54831.24"/>
        <n v="18215.68"/>
        <n v="8630.2099999999991"/>
        <n v="18864"/>
        <n v="40730.81"/>
        <n v="95953.21"/>
        <n v="40690.22"/>
        <n v="48471.35"/>
        <n v="1117106.45"/>
        <n v="17099.04"/>
        <n v="324754.3"/>
        <n v="215461.28"/>
        <n v="20924.78"/>
        <n v="3665.52"/>
        <n v="26257.62"/>
        <n v="350119.42"/>
        <n v="94191"/>
        <n v="26697.200000000001"/>
        <n v="15175.24"/>
        <n v="309741.76"/>
        <n v="2689.32"/>
        <n v="199903.3"/>
        <n v="12538.91"/>
        <n v="11377.7"/>
        <n v="49889.25"/>
        <n v="11161.26"/>
        <n v="644220.75"/>
        <n v="18711.099999999999"/>
        <n v="49599.4"/>
        <n v="327422.68"/>
        <n v="129968.58"/>
        <n v="119009.25"/>
        <n v="105523.59"/>
        <n v="11229.05"/>
        <n v="69638.81"/>
        <n v="26882.29"/>
        <n v="532977.41"/>
        <n v="82937.42"/>
        <n v="13313.88"/>
        <n v="14615.51"/>
        <n v="444691.03"/>
        <n v="217137.21"/>
        <n v="501648.88"/>
        <n v="57755.05"/>
        <n v="2699.75"/>
        <n v="101367.46"/>
        <n v="60810.31"/>
        <n v="116543.6"/>
        <n v="846921.33"/>
        <n v="139513.01999999999"/>
        <n v="202533.59"/>
        <n v="220762.67"/>
        <n v="16464.580000000002"/>
        <n v="468694.41"/>
        <n v="60515.17"/>
        <n v="12516.12"/>
        <n v="33663.379999999997"/>
        <n v="123469.77"/>
        <n v="272057.03000000003"/>
        <n v="21321.31"/>
        <n v="165551.76999999999"/>
        <n v="117282.45"/>
        <n v="117153.79"/>
        <n v="560305.68999999994"/>
        <n v="212065.89"/>
        <n v="185229.69"/>
        <n v="4099.82"/>
        <n v="23281.02"/>
        <n v="273619.28999999998"/>
        <n v="116343.11"/>
        <n v="23398.58"/>
        <n v="759.89"/>
        <n v="200691.85"/>
        <n v="9259.91"/>
        <n v="199738.84"/>
        <n v="313416.68"/>
        <n v="157554.99"/>
        <n v="66009.75"/>
        <n v="319344.49"/>
        <n v="156984.34"/>
        <n v="429700.24"/>
        <n v="9517.83"/>
        <n v="328853.34999999998"/>
        <n v="114680.69"/>
        <n v="279407.06"/>
        <n v="94581.32"/>
        <n v="58624.6"/>
        <n v="76237.11"/>
        <n v="187649.92000000001"/>
        <n v="176536.13"/>
        <n v="137948.32"/>
        <n v="17839.599999999999"/>
        <n v="34653.96"/>
        <n v="29538.79"/>
        <n v="332791.15999999997"/>
        <n v="77618.820000000007"/>
        <n v="173790.09"/>
        <n v="182101.42"/>
        <n v="140443.01"/>
        <n v="112881.37"/>
        <n v="164866.17000000001"/>
        <n v="113142.52"/>
        <n v="129905.56"/>
        <n v="202845.03"/>
        <n v="160872.68"/>
        <n v="549680.09"/>
        <n v="38176.82"/>
        <n v="142660.48000000001"/>
        <n v="6963.59"/>
        <n v="61366.39"/>
        <n v="214480.11"/>
        <n v="181339.61"/>
        <n v="89431.26"/>
        <n v="357390.22"/>
        <n v="1171.0999999999999"/>
        <n v="154650.13"/>
        <n v="167839.63"/>
        <n v="164372.59"/>
        <n v="91153.38"/>
        <n v="1008524.31"/>
        <n v="15868.98"/>
        <n v="313955.33"/>
        <n v="27812.44"/>
        <n v="283985.31"/>
        <n v="70810.64"/>
        <n v="100910.88"/>
        <n v="92055.88"/>
        <n v="14701.42"/>
        <n v="153810.15"/>
        <n v="118675.8"/>
        <n v="1201615.25"/>
        <n v="23815.49"/>
        <n v="281496.78000000003"/>
        <n v="912600.18"/>
        <n v="210349.93"/>
        <n v="365719.51"/>
        <n v="292803.13"/>
        <n v="788504.53"/>
        <n v="296497.77"/>
        <n v="313721.87"/>
        <n v="16128.54"/>
        <n v="522869.43"/>
        <n v="5997.46"/>
        <n v="26948.58"/>
        <n v="154287.16"/>
        <n v="9440.1200000000008"/>
        <n v="6427.5"/>
        <n v="73315.66"/>
        <n v="140560.75"/>
        <n v="349301.83"/>
        <n v="207988.03"/>
        <n v="240195.7"/>
        <n v="1046098.71"/>
        <n v="8381.2000000000007"/>
        <n v="539513.77"/>
        <n v="976611.57"/>
        <n v="69623.179999999993"/>
        <n v="838984.13"/>
        <n v="8418.6299999999992"/>
        <n v="4106.16"/>
        <n v="255946.36"/>
        <n v="75810.48"/>
        <n v="412591.78"/>
        <n v="178335.9"/>
        <n v="156274.88"/>
        <n v="271403.61"/>
        <n v="19084.91"/>
        <n v="14863.85"/>
        <n v="54182.51"/>
        <n v="436903.43"/>
        <n v="122086.72"/>
        <n v="20768.14"/>
        <n v="270904.31"/>
        <n v="24832.38"/>
        <n v="9552.7000000000007"/>
        <n v="105663.76"/>
        <n v="109421"/>
        <n v="164101.18"/>
        <n v="216206.61"/>
        <n v="26837.34"/>
        <n v="108488.88"/>
        <n v="10378.200000000001"/>
        <n v="132760.1"/>
        <n v="195755.3"/>
        <n v="27530.48"/>
        <n v="60342.84"/>
        <n v="2502.54"/>
        <n v="251026.53"/>
        <n v="4197.54"/>
        <n v="175959.48"/>
        <n v="155813.04"/>
        <n v="25988.95"/>
        <n v="832802.8"/>
        <n v="142197.75"/>
        <n v="309123.06"/>
        <n v="12499.95"/>
        <n v="13017.27"/>
        <n v="61027.85"/>
        <n v="340224.38"/>
        <n v="188382.57"/>
        <n v="69882.53"/>
        <n v="11816"/>
        <n v="45145.99"/>
        <n v="74733.11"/>
        <n v="495604.16"/>
        <n v="145177.73000000001"/>
        <n v="107353.61"/>
        <n v="525552.43999999994"/>
        <n v="61216.3"/>
        <n v="107085.17"/>
        <n v="49180.71"/>
        <n v="345536.83"/>
        <n v="91365.05"/>
        <n v="74424.100000000006"/>
        <n v="303034.69"/>
        <n v="115658.68"/>
        <n v="86190.55"/>
        <n v="22503.89"/>
        <n v="429475.99"/>
        <n v="21150.51"/>
        <n v="7774.94"/>
        <n v="54670.51"/>
        <n v="299639.26"/>
        <n v="103093.07"/>
        <n v="214705.37"/>
        <n v="165307.26999999999"/>
        <n v="4744.05"/>
        <n v="127595.75"/>
        <n v="223714.04"/>
        <n v="44550.94"/>
        <n v="319329.78999999998"/>
        <n v="311217.05"/>
        <n v="35311.800000000003"/>
        <n v="47581.23"/>
        <n v="73402.37"/>
        <n v="803959.1"/>
        <n v="789457.64"/>
        <n v="71001.460000000006"/>
        <n v="584252.93999999994"/>
        <n v="23811.16"/>
        <n v="29910.76"/>
        <n v="121011.83"/>
        <n v="60036.01"/>
        <n v="198302.57"/>
        <n v="322556.96999999997"/>
        <n v="83022.92"/>
        <n v="6453.33"/>
        <n v="132738.51"/>
        <n v="863997.8"/>
        <n v="235433.16"/>
        <n v="252902.12"/>
        <n v="141691.73000000001"/>
        <n v="152711.43"/>
        <n v="231152.2"/>
        <n v="307978.43"/>
        <n v="52305.279999999999"/>
        <n v="150383.19"/>
        <n v="64334.27"/>
        <n v="95244.51"/>
        <n v="584184.44999999995"/>
        <n v="509024.58"/>
        <n v="3930.41"/>
        <n v="91007.71"/>
        <n v="750586.53"/>
        <n v="1502465"/>
        <n v="495304.84"/>
        <n v="79752.84"/>
        <n v="12676.71"/>
        <n v="192442.04"/>
        <n v="14609.19"/>
        <n v="41435.47"/>
        <n v="39426.25"/>
        <n v="13420.33"/>
        <n v="527851.59"/>
        <n v="132582.34"/>
        <n v="332653.32"/>
        <n v="627962.57999999996"/>
        <n v="68918.210000000006"/>
        <n v="132270.26999999999"/>
        <n v="38340.769999999997"/>
        <n v="148711.96"/>
        <n v="298060.7"/>
        <n v="257549.71"/>
        <n v="16028.82"/>
        <n v="147637.07"/>
        <n v="300569.38"/>
        <n v="412909.92"/>
        <n v="473899.98"/>
        <n v="200640.7"/>
        <n v="741339.25"/>
        <n v="696863.98"/>
        <n v="416914.25"/>
        <n v="459402.61"/>
        <n v="12300.95"/>
        <n v="255073.36"/>
        <n v="166262.51"/>
        <n v="152286.79"/>
        <n v="21419.919999999998"/>
        <n v="261881.45"/>
        <n v="123747.69"/>
        <n v="2039.06"/>
        <n v="383393.64"/>
        <n v="79991.09"/>
        <n v="64422.02"/>
        <n v="253241.4"/>
        <n v="110985.82"/>
        <n v="21335.31"/>
        <n v="131400.57999999999"/>
        <n v="403.55"/>
        <n v="143251.39000000001"/>
        <n v="178931.49"/>
        <n v="289914.93"/>
        <n v="221194.53"/>
        <n v="521803.49"/>
        <n v="136754.19"/>
        <n v="395150.25"/>
        <n v="391908.53"/>
        <n v="298734.34999999998"/>
        <n v="673575.08"/>
        <n v="49841.63"/>
        <n v="76427.75"/>
        <n v="37078.910000000003"/>
        <n v="209218.87"/>
        <n v="203780.51"/>
        <n v="174654.68"/>
        <n v="377130.22"/>
        <n v="601864.26"/>
        <n v="11259.89"/>
        <n v="194184.39"/>
        <n v="224310"/>
        <n v="4235.3"/>
        <n v="2450.27"/>
        <n v="198634.13"/>
        <n v="169844.14"/>
        <n v="8318.66"/>
        <n v="223.5"/>
        <n v="4473.25"/>
        <n v="556835.30000000005"/>
        <n v="479806"/>
        <n v="188474.92"/>
        <n v="34138.81"/>
        <n v="180457.14"/>
        <n v="138935.04000000001"/>
        <n v="175736.14"/>
        <n v="139902.35"/>
        <n v="480602.58"/>
        <n v="25869.79"/>
        <n v="378436.25"/>
        <n v="69659.59"/>
        <n v="112490.41"/>
        <n v="468319.79"/>
        <n v="45621.46"/>
        <n v="498423.56"/>
        <n v="25308.560000000001"/>
        <n v="300316.78000000003"/>
        <n v="103518.5"/>
        <n v="133177.1"/>
        <n v="139428.44"/>
        <n v="341886.14"/>
        <n v="891203.64"/>
        <n v="10621.28"/>
        <n v="48200.39"/>
        <n v="122864.69"/>
        <n v="14484"/>
        <n v="693578.16"/>
        <n v="81982.87"/>
        <n v="5619.93"/>
        <n v="218001.6"/>
        <n v="11889.28"/>
        <n v="7724.76"/>
        <n v="154345.62"/>
        <n v="734881.38"/>
        <n v="198865.43"/>
        <n v="12230.6"/>
        <n v="361453.98"/>
        <n v="35418.720000000001"/>
        <n v="397419.51"/>
        <n v="309699.46999999997"/>
        <n v="310861.46999999997"/>
        <n v="25553.61"/>
        <n v="11793.81"/>
        <n v="262538.92"/>
        <n v="34911.99"/>
        <n v="765482.07"/>
        <n v="120627.59"/>
        <n v="44734.96"/>
        <n v="51273.120000000003"/>
        <n v="646741.24"/>
        <n v="175701.83"/>
        <n v="398644.94"/>
        <n v="1031085.23"/>
        <n v="125964.2"/>
        <n v="20225.8"/>
        <n v="336740.73"/>
        <n v="115652.69"/>
        <n v="42247.33"/>
        <n v="70663.759999999995"/>
        <n v="12969.87"/>
        <n v="48059.8"/>
        <n v="231565.34"/>
        <n v="130229.72"/>
        <n v="56483.48"/>
        <n v="27494.81"/>
        <n v="169095.65"/>
        <n v="350616.17"/>
        <n v="30513.5"/>
        <n v="748580.85"/>
        <n v="224303.84"/>
        <n v="563805.14"/>
        <n v="17153.25"/>
        <n v="5525.76"/>
        <n v="522197.46"/>
        <n v="4995.12"/>
        <n v="140088.5"/>
        <n v="252334.93"/>
        <n v="226858.53"/>
        <n v="200417.08"/>
        <n v="55238.91"/>
        <n v="239047.67999999999"/>
        <n v="126288.78"/>
        <n v="288866.19"/>
        <n v="249760.86"/>
        <n v="161146.42000000001"/>
        <n v="9366.6"/>
        <n v="41471.67"/>
        <n v="353.1"/>
        <n v="2523.2800000000002"/>
        <n v="21526.68"/>
        <n v="62661.16"/>
        <n v="353327.05"/>
        <n v="30821.4"/>
        <n v="194640.15"/>
        <n v="94359.54"/>
        <n v="347521.18"/>
        <n v="17221.349999999999"/>
        <n v="82790.11"/>
        <n v="5773.69"/>
        <n v="5941.43"/>
        <n v="33765.5"/>
        <n v="177888.72"/>
        <n v="472541.72"/>
        <n v="17761.240000000002"/>
        <n v="21537.279999999999"/>
        <n v="42927.72"/>
        <n v="22616.34"/>
        <n v="842246.66"/>
        <n v="653508.1"/>
        <n v="71371.75"/>
        <n v="71355.89"/>
        <n v="320560.68"/>
        <n v="272924.65999999997"/>
        <n v="22928.95"/>
        <n v="263654.56"/>
        <n v="592128.65"/>
        <n v="99218.79"/>
        <n v="402347.95"/>
        <n v="280995.63"/>
        <n v="118619.89"/>
        <n v="141414.21"/>
        <n v="41850.03"/>
        <n v="35514.120000000003"/>
        <n v="5113.09"/>
        <n v="107903.79"/>
        <n v="180236.06"/>
        <n v="10542.09"/>
        <n v="68118.78"/>
        <n v="37397.93"/>
        <n v="463798.6"/>
        <n v="288810.64"/>
        <n v="53052.94"/>
        <n v="12522.28"/>
        <n v="8108.77"/>
        <n v="17717.79"/>
        <n v="2092.04"/>
        <n v="134821.9"/>
        <n v="326064.38"/>
        <n v="600030.71"/>
        <n v="301698.46999999997"/>
        <n v="226372.07"/>
        <n v="244468.73"/>
        <n v="7545.29"/>
        <n v="2810.71"/>
        <n v="61843.64"/>
        <n v="344113.07"/>
        <n v="202838.32"/>
        <n v="15066.29"/>
        <n v="159225.71"/>
        <n v="303131.36"/>
        <n v="170588.14"/>
        <n v="55139.12"/>
        <n v="12999.75"/>
        <n v="13175.16"/>
        <n v="53105.26"/>
        <n v="9672.0400000000009"/>
        <n v="240673.32"/>
        <n v="108848.53"/>
        <n v="124748.67"/>
        <n v="13451.31"/>
        <n v="45280.85"/>
        <n v="180223.47"/>
        <n v="58657.03"/>
        <n v="361596.91"/>
        <n v="16771.96"/>
        <n v="13429.71"/>
        <n v="56505.75"/>
        <n v="166559.64000000001"/>
        <n v="160020.6"/>
        <n v="82826.600000000006"/>
        <n v="54349.36"/>
        <n v="47473.82"/>
        <n v="41278.050000000003"/>
        <n v="63815.59"/>
        <n v="24716.49"/>
        <n v="685002.7"/>
        <n v="10438.91"/>
        <n v="365262.36"/>
        <n v="271281.59999999998"/>
        <n v="170685.22"/>
        <n v="214907.05"/>
        <n v="321013.65000000002"/>
        <n v="233807.54"/>
        <n v="103531.45"/>
        <n v="140327.04000000001"/>
        <n v="81850.960000000006"/>
        <n v="226555.82"/>
        <n v="62668.94"/>
        <n v="269169.65000000002"/>
        <n v="316115.36"/>
        <n v="17208.75"/>
        <n v="80471.38"/>
        <n v="10976.77"/>
        <n v="278266.14"/>
        <n v="225702.24"/>
        <n v="1681.46"/>
        <n v="230190.56"/>
        <n v="286446.73"/>
        <n v="13444.91"/>
        <n v="42121.71"/>
        <n v="258910.73"/>
        <n v="1658.72"/>
        <n v="513483.29"/>
        <n v="41478.17"/>
        <n v="6297.75"/>
        <n v="103539.99"/>
        <n v="41009.629999999997"/>
        <n v="70502.5"/>
        <n v="716345.73"/>
        <n v="1023278.05"/>
        <n v="51490.55"/>
        <n v="90741.49"/>
        <n v="7663.46"/>
        <n v="4477.74"/>
        <n v="230325.54"/>
        <n v="104829.83"/>
        <n v="25008.06"/>
        <n v="353518.49"/>
        <n v="380737.35"/>
        <n v="521451.38"/>
        <n v="637745.38"/>
        <n v="119822.83"/>
        <n v="11132.28"/>
        <n v="458242.21"/>
        <n v="55934.17"/>
        <n v="154454.39999999999"/>
        <n v="172864.01"/>
        <n v="59507.72"/>
        <n v="20429.98"/>
        <n v="2050.7800000000002"/>
        <n v="51817.37"/>
        <n v="367113.23"/>
        <n v="463220.9"/>
        <n v="849063.32"/>
        <n v="13733.42"/>
        <n v="590502.30000000005"/>
        <n v="591301.09"/>
        <n v="144805.20000000001"/>
        <n v="224196.02"/>
        <n v="73602.16"/>
        <n v="205729.15"/>
        <n v="17293.38"/>
        <n v="754036.61"/>
        <n v="93300.27"/>
        <n v="50501.1"/>
        <n v="383999.85"/>
        <n v="236598.32"/>
        <n v="11950.72"/>
        <n v="29875.37"/>
        <n v="504039.16"/>
        <n v="209779.33"/>
        <n v="19172.96"/>
        <n v="74432.02"/>
        <n v="5141.84"/>
        <n v="1012101.96"/>
        <n v="484261.97"/>
        <n v="1008622.29"/>
        <n v="443014.28"/>
        <n v="445993.34"/>
        <n v="374068.88"/>
        <n v="79403.73"/>
        <n v="6595.23"/>
        <n v="70325.14"/>
        <n v="301717.23"/>
        <n v="317500"/>
        <n v="146763.1"/>
        <n v="482523.65"/>
        <n v="20723.54"/>
        <n v="72459.92"/>
        <n v="22014.240000000002"/>
        <n v="322269.71000000002"/>
        <n v="12690.68"/>
        <n v="305480.99"/>
        <n v="168037.55"/>
        <n v="126322.11"/>
        <n v="12017.23"/>
        <n v="109679.13"/>
        <n v="5208.6899999999996"/>
        <n v="120586.31"/>
        <n v="258667.43"/>
        <n v="41479.17"/>
        <n v="39444.36"/>
        <n v="74923.520000000004"/>
        <n v="324.32"/>
        <n v="40368.25"/>
        <n v="9536.8700000000008"/>
        <n v="244641.23"/>
        <n v="510074.45"/>
        <n v="74915.600000000006"/>
        <n v="127632.84"/>
        <n v="49150.41"/>
        <n v="291119.57"/>
        <n v="24079.68"/>
        <n v="58480.04"/>
        <n v="218019.42"/>
        <n v="43640.23"/>
        <n v="384916.11"/>
        <n v="248573.41"/>
        <n v="296381.17"/>
        <n v="41134.82"/>
        <n v="113855.75"/>
        <n v="24045.599999999999"/>
        <n v="6317.1"/>
        <n v="239408.07"/>
        <n v="258212.72"/>
        <n v="100581.03"/>
        <n v="26084.75"/>
        <n v="179810.85"/>
        <n v="77420.479999999996"/>
        <n v="222171.89"/>
        <n v="171225.94"/>
        <n v="322877.3"/>
        <n v="394335.09"/>
        <n v="15769.36"/>
        <n v="24934.93"/>
        <n v="141980.89000000001"/>
        <n v="22218.11"/>
        <n v="13966.5"/>
        <n v="301382.25"/>
        <n v="110804.83"/>
        <n v="87368.03"/>
        <n v="232095.18"/>
        <n v="505596.8"/>
        <n v="4900.09"/>
        <n v="123340.72"/>
        <n v="34390.480000000003"/>
        <n v="91376.47"/>
        <n v="350962.49"/>
        <n v="13033.57"/>
        <n v="991680.09"/>
        <n v="50135.66"/>
        <n v="578952.35"/>
        <n v="156467.51"/>
        <n v="522523.92"/>
        <n v="319062.31"/>
        <n v="263852.76"/>
        <n v="17296.009999999998"/>
        <n v="144141.89000000001"/>
        <n v="80996.75"/>
        <n v="1067585.8799999999"/>
        <n v="71400.09"/>
        <n v="55678"/>
        <n v="255494.17"/>
        <n v="335181.49"/>
        <n v="14310.23"/>
        <n v="258088.85"/>
        <n v="75253.990000000005"/>
        <n v="18150.18"/>
        <n v="3622.44"/>
        <n v="401426.07"/>
        <n v="6593.14"/>
        <n v="231281.26"/>
        <n v="175572.69"/>
        <n v="122273.84"/>
        <n v="49342.52"/>
        <n v="53057.27"/>
        <n v="148875.71"/>
        <n v="215287.67"/>
        <n v="988810.33"/>
        <n v="220270.35"/>
        <n v="147679.91"/>
        <n v="474150.56"/>
        <n v="236560.66"/>
        <n v="100134.02"/>
        <n v="5837.76"/>
        <n v="30244.09"/>
        <n v="1653.88"/>
        <n v="48753.03"/>
        <n v="477016"/>
        <n v="475497.83"/>
        <n v="15739.2"/>
        <n v="20141.560000000001"/>
        <n v="305945.12"/>
        <n v="228227.35"/>
        <n v="63495.01"/>
        <n v="330280.13"/>
        <n v="697039.08"/>
        <n v="1053.31"/>
        <n v="554552.81999999995"/>
        <n v="7700.82"/>
        <n v="50997.71"/>
        <n v="345626.19"/>
        <n v="4406.29"/>
        <n v="10146.25"/>
        <n v="140904.97"/>
        <n v="365526.71"/>
        <n v="15081.44"/>
        <n v="20576.810000000001"/>
        <n v="79908.95"/>
        <n v="75890.429999999993"/>
        <n v="12394.58"/>
        <n v="303817.21000000002"/>
        <n v="639584.98"/>
        <n v="51591.59"/>
        <n v="27455.77"/>
        <n v="317350.67"/>
        <n v="15254.43"/>
        <n v="42299.69"/>
        <n v="15373.09"/>
        <n v="434389.14"/>
        <n v="416973.98"/>
        <n v="411679"/>
        <n v="7448.35"/>
        <n v="464167.17"/>
        <n v="65830.009999999995"/>
        <n v="1125633.8700000001"/>
        <n v="46301.39"/>
        <n v="634731.62"/>
        <n v="80071.27"/>
        <n v="294825.39"/>
        <n v="83373.09"/>
        <n v="604.66"/>
        <n v="397987.36"/>
        <n v="339144.64"/>
        <n v="266187.38"/>
        <n v="10278.81"/>
        <n v="5762.03"/>
        <n v="294149.88"/>
        <n v="9011.0499999999993"/>
        <n v="33724.82"/>
        <n v="4388.26"/>
        <n v="414499.76"/>
        <n v="243035.79"/>
        <n v="376157.31"/>
        <n v="131106.63"/>
        <n v="75797.91"/>
        <n v="120959.92"/>
        <n v="201932.87"/>
        <n v="63762.28"/>
        <n v="472307.47"/>
        <n v="4756.01"/>
        <n v="340941.7"/>
        <n v="4229.72"/>
        <n v="209852.87"/>
        <n v="182088.45"/>
        <n v="206680.97"/>
        <n v="6025.53"/>
        <n v="388619.37"/>
        <n v="93908.84"/>
        <n v="677835.33"/>
        <n v="457522.01"/>
        <n v="100657.5"/>
        <n v="6387.08"/>
        <n v="7877.81"/>
        <n v="909087.19"/>
        <n v="491783.7"/>
        <n v="195214.81"/>
        <n v="1135500.3999999999"/>
        <n v="246574.72"/>
        <n v="994427.64"/>
        <n v="7123.45"/>
        <n v="17004.689999999999"/>
        <n v="747026.53"/>
        <n v="518864.82"/>
        <n v="576.52"/>
        <n v="297987.11"/>
        <n v="28848.9"/>
        <n v="5160.04"/>
        <n v="339707.82"/>
        <n v="433742.92"/>
        <n v="54142.5"/>
        <n v="382231.61"/>
        <n v="1276967.45"/>
        <n v="760198.53"/>
        <n v="78502"/>
        <n v="182421.3"/>
        <n v="74123.199999999997"/>
        <n v="220885.18"/>
        <n v="14386.31"/>
        <n v="548780.71"/>
        <n v="270646.96999999997"/>
        <n v="227437.75"/>
        <n v="296538.63"/>
        <n v="826448.7"/>
        <n v="444614.16"/>
        <n v="206830.71"/>
        <n v="23331.43"/>
        <n v="2602.06"/>
        <n v="6505.79"/>
        <n v="184801.32"/>
        <n v="235123.16"/>
        <n v="196691.06"/>
        <n v="825116.81"/>
        <n v="440560.47"/>
        <n v="359492.39"/>
        <n v="446947.9"/>
        <n v="1041528.16"/>
        <n v="294143.34000000003"/>
        <n v="109222.18"/>
        <n v="238331.97"/>
        <n v="913839.16"/>
        <n v="17201.669999999998"/>
        <n v="12939.52"/>
        <n v="66326.899999999994"/>
        <n v="353773.6"/>
        <n v="16818.63"/>
        <n v="518203.03"/>
        <n v="713762.59"/>
        <n v="1270905.27"/>
        <n v="60767.1"/>
        <n v="381914.87"/>
        <n v="224229.2"/>
        <n v="1037388.58"/>
        <n v="451196.57"/>
        <n v="23300.9"/>
        <n v="38480.94"/>
        <n v="534677.94999999995"/>
        <n v="98625.19"/>
        <n v="173109.69"/>
        <n v="89347.86"/>
        <n v="80326.850000000006"/>
        <n v="1166754.29"/>
        <n v="17009.8"/>
        <n v="257442.09"/>
        <n v="97137.1"/>
        <n v="293528.73"/>
        <n v="103522.85"/>
        <n v="5889.86"/>
        <n v="547569.56999999995"/>
        <n v="19166.82"/>
        <n v="131244.63"/>
        <n v="3372.7"/>
        <n v="165887.04000000001"/>
        <n v="34563.46"/>
        <n v="33556.730000000003"/>
        <n v="370617.52"/>
        <n v="9933.6200000000008"/>
        <n v="17324.099999999999"/>
        <n v="276884.44"/>
        <n v="922774.25"/>
        <n v="1012943.97"/>
        <n v="135844.94"/>
        <n v="41714.68"/>
        <n v="600726.76"/>
        <n v="62199.06"/>
        <n v="529582.30000000005"/>
        <n v="4288.18"/>
        <n v="44433.55"/>
        <n v="821595.92"/>
        <n v="6320.26"/>
        <n v="11650.21"/>
        <n v="55588.78"/>
        <n v="289442.11"/>
        <n v="17074.27"/>
        <n v="586705.21"/>
        <n v="829644.35"/>
        <n v="437698.16"/>
        <n v="59351.16"/>
        <n v="3735.74"/>
        <n v="364843.98"/>
        <n v="716750.27"/>
        <n v="777682.58"/>
        <n v="55068.26"/>
        <n v="7305.85"/>
        <n v="189173.02"/>
        <n v="114694.6"/>
        <n v="977727.74"/>
        <n v="558385.88"/>
        <n v="809645.32"/>
        <n v="485279.72"/>
        <n v="61659.360000000001"/>
        <n v="87377.17"/>
        <n v="235592.79"/>
        <n v="58148.88"/>
        <n v="208620.74"/>
        <n v="20910.14"/>
        <n v="2246.56"/>
        <n v="561692.97"/>
        <n v="893502.27"/>
        <n v="126077.41"/>
        <n v="757088.22"/>
        <n v="1034.0899999999999"/>
        <n v="10176.81"/>
        <n v="22641.19"/>
        <n v="605.1"/>
        <n v="94431.07"/>
        <n v="186720.11"/>
        <n v="938470.35"/>
        <n v="10643.49"/>
        <n v="16968.330000000002"/>
        <n v="279519.98"/>
        <n v="55717.32"/>
        <n v="60812.45"/>
        <n v="150930.87"/>
        <n v="208713.98"/>
        <n v="197383.75"/>
        <n v="216437.26"/>
        <n v="74844.850000000006"/>
        <n v="604280.71"/>
        <n v="199804.3"/>
        <n v="358741.49"/>
        <n v="19974.150000000001"/>
        <n v="644846.02"/>
        <n v="1396803.3"/>
        <n v="372729.37"/>
        <n v="120086.17"/>
        <n v="53746.38"/>
        <n v="533937.9"/>
        <n v="3875.27"/>
        <n v="136496.06"/>
        <n v="352888.75"/>
        <n v="10304.06"/>
        <n v="62470.86"/>
        <n v="34977.800000000003"/>
        <n v="168057.43"/>
        <n v="753046.82"/>
        <n v="10219.76"/>
        <n v="812759.7"/>
        <n v="8220.41"/>
        <n v="53068.85"/>
        <n v="66103.48"/>
        <n v="253846.84"/>
        <n v="16320.2"/>
        <n v="200371.29"/>
        <n v="463949.67"/>
        <n v="251712.97"/>
        <n v="1719.23"/>
        <n v="39809.58"/>
        <n v="178727.86"/>
        <n v="629338.85"/>
        <n v="5689.39"/>
        <n v="447316.28"/>
        <n v="40750.35"/>
        <n v="11786.74"/>
        <n v="1122.9000000000001"/>
        <n v="23906.240000000002"/>
        <n v="25737.88"/>
        <n v="33611.15"/>
        <n v="7076.94"/>
        <n v="288375.52"/>
        <n v="46532.17"/>
        <n v="351448.75"/>
        <n v="189059.71"/>
        <n v="117074.35"/>
        <n v="579536.61"/>
        <n v="500266.77"/>
        <n v="3704.17"/>
        <n v="655529.03"/>
        <n v="93387.48"/>
        <n v="152862.5"/>
        <n v="4941.7700000000004"/>
        <n v="1478.22"/>
        <n v="494164.19"/>
        <n v="335520.63"/>
        <n v="275032.62"/>
        <n v="43404.63"/>
        <n v="838089.85"/>
        <n v="444050.73"/>
        <n v="371491.38"/>
        <n v="364781.51"/>
        <n v="178151.9"/>
        <n v="18150.91"/>
        <n v="48706.39"/>
        <n v="358912.65"/>
        <n v="43620.66"/>
        <n v="299392.86"/>
        <n v="11618.09"/>
        <n v="285305.74"/>
        <n v="30351.360000000001"/>
        <n v="556830.51"/>
        <n v="794689.88"/>
        <n v="522834.7"/>
        <n v="57709.59"/>
        <n v="1023886.1"/>
        <n v="126846.33"/>
        <n v="549645.76"/>
        <n v="1109.18"/>
        <n v="194705.66"/>
        <n v="2734.49"/>
        <n v="13027.24"/>
        <n v="470642.95"/>
        <n v="44399.78"/>
        <n v="712984.82"/>
        <n v="349014.71"/>
        <n v="719013.14"/>
        <n v="2881.57"/>
        <n v="21905.27"/>
        <n v="83679.740000000005"/>
        <n v="3756"/>
        <n v="816225.46"/>
        <n v="377285.46"/>
        <n v="570531.82999999996"/>
        <n v="284011.31"/>
        <n v="353082.53"/>
        <n v="145682.48000000001"/>
        <n v="7868.65"/>
        <n v="58701.84"/>
        <n v="1022278.05"/>
        <n v="260950.42"/>
        <n v="81783.149999999994"/>
        <n v="14886.66"/>
        <n v="472068.36"/>
        <n v="240600.21"/>
        <n v="158741.13"/>
        <n v="113995.62"/>
        <n v="654340.56999999995"/>
        <n v="37148.36"/>
        <n v="19440.439999999999"/>
        <n v="952332.62"/>
        <n v="58631.42"/>
        <n v="145468.54"/>
        <n v="2020.74"/>
        <n v="675511.61"/>
        <n v="4187.4399999999996"/>
        <n v="135229.74"/>
        <n v="9569.64"/>
        <n v="81632.2"/>
        <n v="48427.68"/>
        <n v="11490.12"/>
        <n v="288297.59000000003"/>
        <n v="19687"/>
        <n v="4253.29"/>
        <n v="23084.17"/>
        <n v="1007617"/>
        <n v="13810.94"/>
        <n v="379305.7"/>
        <n v="175433.38"/>
        <n v="121682.37"/>
        <n v="113353.21"/>
        <n v="224652.63"/>
        <n v="116400.2"/>
        <n v="303069.46999999997"/>
        <n v="9652.58"/>
        <n v="467557.85"/>
        <n v="5936.66"/>
        <n v="150707.39000000001"/>
        <n v="350236.49"/>
        <n v="443550.5"/>
        <n v="441386.01"/>
        <n v="497410.04"/>
        <n v="417287.06"/>
        <n v="224061.48"/>
        <n v="62083.11"/>
        <n v="1025654.5"/>
        <n v="87731.24"/>
        <n v="371349.75"/>
        <n v="9083.48"/>
        <n v="3043.76"/>
        <n v="119967.44"/>
        <n v="105737.18"/>
        <n v="4132.1000000000004"/>
        <n v="72890.03"/>
        <n v="535210.54"/>
        <n v="218841.88"/>
        <n v="153492.97"/>
        <n v="5110.55"/>
        <n v="251699.95"/>
        <n v="331938.23"/>
        <n v="1755486.77"/>
        <n v="44015.59"/>
        <n v="393073.06"/>
        <n v="79446.429999999993"/>
        <n v="29662.98"/>
        <n v="19023.77"/>
        <n v="317015.69"/>
        <n v="753727.91"/>
        <n v="89834.92"/>
        <n v="528894.02"/>
        <n v="29261.98"/>
        <n v="447"/>
        <n v="450572.17"/>
        <n v="189214.24"/>
        <n v="4856.84"/>
        <n v="26037.51"/>
        <n v="491070.05"/>
        <n v="589401.24"/>
        <n v="52767.519999999997"/>
        <n v="31758.7"/>
        <n v="159559.16"/>
        <n v="71949.490000000005"/>
        <n v="27279.58"/>
        <n v="203976.73"/>
        <n v="612154.19999999995"/>
        <n v="29367.73"/>
        <n v="380977.47"/>
        <n v="565388.64"/>
        <n v="267899.61"/>
        <n v="45994.39"/>
        <n v="310784.98"/>
        <n v="17156.689999999999"/>
        <n v="78375.77"/>
        <n v="532204.99"/>
        <n v="247220.52"/>
        <n v="400978"/>
        <n v="166736.51"/>
        <n v="604200.32999999996"/>
        <n v="709216.75"/>
        <n v="79630.34"/>
        <n v="43409.279999999999"/>
        <n v="973977.86"/>
        <n v="780271.19"/>
        <n v="108422.62"/>
        <n v="568871.89"/>
        <n v="564475.06000000006"/>
        <n v="580349.71"/>
        <n v="18632.509999999998"/>
        <n v="9172.9599999999991"/>
        <n v="20395.09"/>
        <n v="20960.98"/>
        <n v="345538.87"/>
        <n v="340223.3"/>
        <n v="317140.28000000003"/>
        <n v="16409.099999999999"/>
        <n v="24560.06"/>
        <n v="373535.16"/>
        <n v="15675.44"/>
        <n v="711741.47"/>
        <n v="1273182.3899999999"/>
        <n v="6609.35"/>
        <n v="1012878.7"/>
        <n v="59797.87"/>
        <n v="300846.39"/>
        <n v="353284.37"/>
        <n v="521825.91"/>
        <n v="542233.46"/>
        <n v="522585.81"/>
        <n v="3674.57"/>
        <n v="151985.39000000001"/>
        <n v="704949.94"/>
        <n v="1997.61"/>
        <n v="7770.6"/>
        <n v="953216.42"/>
        <n v="20404.04"/>
        <n v="126661.71"/>
        <n v="6062.94"/>
        <n v="899166.42"/>
        <n v="257684.07"/>
        <n v="7868.24"/>
        <n v="821735.51"/>
        <n v="1299716.42"/>
        <n v="53490.17"/>
        <n v="487803.19"/>
        <n v="486707.8"/>
        <n v="6263.28"/>
        <n v="46201.19"/>
        <n v="430518.19"/>
        <n v="277890.73"/>
        <n v="106131.22"/>
        <n v="232164.37"/>
        <n v="581867.19999999995"/>
        <n v="351582.28"/>
        <n v="450677.05"/>
        <n v="254867.63"/>
        <n v="539550.38"/>
        <n v="284107.96000000002"/>
        <n v="1556.98"/>
        <n v="51796.43"/>
        <n v="305037.08"/>
        <n v="532605.04"/>
        <n v="389131.51"/>
        <n v="6738.58"/>
        <n v="2465.41"/>
        <n v="847514.13"/>
        <n v="500545.36"/>
        <n v="67383.33"/>
        <n v="227764.65"/>
        <n v="63765.51"/>
        <n v="256998.45"/>
        <n v="87317.14"/>
        <n v="773695.62"/>
        <n v="41508.730000000003"/>
        <n v="66304.94"/>
        <n v="446812.4"/>
        <n v="10683.75"/>
        <n v="246938.89"/>
        <n v="6101.17"/>
        <n v="273650.84999999998"/>
        <n v="74396.55"/>
        <n v="377218.26"/>
        <n v="140867.26999999999"/>
        <n v="542822.19999999995"/>
        <n v="1110455.1299999999"/>
        <n v="231906.05"/>
        <n v="1215704.51"/>
        <n v="581051"/>
        <n v="79275.67"/>
        <n v="263426.12"/>
        <n v="229767.96"/>
        <n v="254530.39"/>
        <n v="1092045.1100000001"/>
        <n v="541975.15"/>
        <n v="660561.79"/>
        <n v="330867.06"/>
        <n v="20202.39"/>
        <n v="488599"/>
        <n v="427297.76"/>
        <n v="31533.25"/>
        <n v="144818.03"/>
        <n v="617228.79"/>
        <n v="244364.36"/>
        <n v="148925.72"/>
        <n v="165542.31"/>
        <n v="957121.62"/>
        <n v="91472.13"/>
        <n v="334018.03999999998"/>
        <n v="338508.18"/>
        <n v="367111.27"/>
        <n v="4488.3599999999997"/>
        <n v="1543.83"/>
        <n v="436912.63"/>
        <n v="57311.5"/>
        <n v="526251.43000000005"/>
        <n v="6695.01"/>
        <n v="29948.48"/>
        <n v="489454.09"/>
        <n v="302726.28000000003"/>
        <n v="33688.89"/>
        <n v="107657.37"/>
        <n v="295936.98"/>
        <n v="40789.81"/>
        <n v="261658.41"/>
        <n v="5644.38"/>
        <n v="375465.69"/>
        <n v="96205.98"/>
        <n v="1013982.4"/>
        <n v="206905.93"/>
        <n v="9185.34"/>
        <n v="45358.46"/>
        <n v="449353.6"/>
        <n v="6218.94"/>
        <n v="246726.97"/>
        <n v="35650.28"/>
        <n v="690334.22"/>
        <n v="62435.77"/>
        <n v="128039.34"/>
        <n v="682847.71"/>
        <n v="256261.99"/>
        <n v="832485.3"/>
        <n v="534055.19999999995"/>
        <n v="11292.06"/>
        <n v="238486.63"/>
        <n v="57530.83"/>
        <n v="99471.73"/>
        <n v="439409.25"/>
        <n v="728299.57"/>
        <n v="406.36"/>
        <n v="97071.11"/>
        <n v="310089.24"/>
        <n v="42710.06"/>
        <n v="77303.61"/>
        <n v="21253.96"/>
        <n v="251143.09"/>
        <n v="1842689.82"/>
        <n v="66441.58"/>
        <n v="336612.15"/>
        <n v="884924.56"/>
        <n v="2544.8200000000002"/>
        <n v="475585.45"/>
        <n v="503198.98"/>
        <n v="113937.71"/>
        <n v="56912.98"/>
        <n v="680280.44"/>
        <n v="13646.74"/>
        <n v="254958.12"/>
        <n v="533599.36"/>
        <n v="198981.9"/>
        <n v="57556.44"/>
        <n v="311806.98"/>
        <n v="4950.37"/>
        <n v="93981.54"/>
        <n v="371854.46"/>
        <n v="931271.17"/>
        <n v="187819.18"/>
        <n v="138111.42000000001"/>
        <n v="81853.86"/>
        <n v="7556.68"/>
        <n v="180039.2"/>
        <n v="5703.58"/>
        <n v="781809.27"/>
        <n v="392131.65"/>
        <n v="240961.09"/>
        <n v="113673.93"/>
        <n v="230729.03"/>
        <n v="337141.35"/>
        <n v="52466.48"/>
        <n v="365840.93"/>
        <n v="191286.18"/>
        <n v="228997.33"/>
        <n v="15885.26"/>
        <n v="10281.73"/>
        <n v="882895.66"/>
        <n v="391825.36"/>
        <n v="821319.29"/>
        <n v="333923.49"/>
        <n v="527903.06999999995"/>
        <n v="781677.75"/>
        <n v="45220.04"/>
        <n v="1466763.65"/>
        <n v="41901.01"/>
        <n v="25106.55"/>
        <n v="439727.88"/>
        <n v="22831.08"/>
        <n v="215615.7"/>
        <n v="134989.29999999999"/>
        <n v="8389.9500000000007"/>
        <n v="548423.43999999994"/>
        <n v="429096.24"/>
        <n v="56963.73"/>
        <n v="507791.55"/>
        <n v="587781.26"/>
        <n v="4748.93"/>
        <n v="131668.93"/>
        <n v="249361.59"/>
        <n v="12252.01"/>
        <n v="977106.38"/>
        <n v="396520.88"/>
        <n v="30913.81"/>
        <n v="78593.03"/>
        <n v="730706.61"/>
        <n v="1989463.92"/>
        <n v="10127.790000000001"/>
        <n v="454191.59"/>
        <n v="9538.89"/>
        <n v="303617.09999999998"/>
        <n v="11204.01"/>
        <n v="155745.45000000001"/>
        <n v="131714.46"/>
        <n v="5132.8999999999996"/>
        <n v="1326975.28"/>
        <n v="592945.94999999995"/>
        <n v="141196.31"/>
        <n v="7205.28"/>
        <n v="54431.64"/>
        <n v="272709.5"/>
        <n v="734678.24"/>
        <n v="248372.2"/>
        <n v="406165.91"/>
        <n v="451491.62"/>
        <n v="20010.68"/>
        <n v="260316.71"/>
        <n v="59265.04"/>
        <n v="739567.98"/>
        <n v="834042.94"/>
        <n v="203303.3"/>
        <n v="202362.57"/>
        <n v="82130.5"/>
        <n v="50238.05"/>
        <n v="38057.449999999997"/>
        <n v="103644.02"/>
        <n v="142927.82"/>
        <n v="607468.12"/>
        <n v="87364.86"/>
        <n v="58034.02"/>
        <n v="335135.94"/>
        <n v="14675.9"/>
        <n v="185759.33"/>
        <n v="12404.08"/>
        <n v="457844.32"/>
        <n v="180980.09"/>
        <n v="2853.71"/>
        <n v="184750.87"/>
        <n v="737233.68"/>
        <n v="10393.17"/>
        <n v="7048.7"/>
        <n v="398963.1"/>
        <n v="289902.62"/>
        <n v="773415.13"/>
        <n v="26962.62"/>
        <n v="527483.35"/>
        <n v="206037.17"/>
        <n v="68305.36"/>
        <n v="188693.97"/>
        <n v="299624.53000000003"/>
        <n v="71266.52"/>
        <n v="111811.51"/>
        <n v="241603.81"/>
        <n v="249451.12"/>
        <n v="711.86"/>
        <n v="34303.81"/>
        <n v="30423.26"/>
        <n v="361287.76"/>
        <n v="414037.98"/>
        <n v="1125246.6599999999"/>
        <n v="93430.51"/>
        <n v="16648.849999999999"/>
        <n v="469226.95"/>
        <n v="1671389.57"/>
        <n v="1105330.8"/>
        <n v="9167.4599999999991"/>
        <n v="348161.82"/>
        <n v="407434.79"/>
        <n v="353156.87"/>
        <n v="5927.18"/>
        <n v="1237545.92"/>
        <n v="719448.35"/>
        <n v="748832.9"/>
        <n v="20867.16"/>
        <n v="977.3"/>
        <n v="358559.87"/>
        <n v="3834.31"/>
        <n v="504140.71"/>
        <n v="269387.88"/>
        <n v="163809.43"/>
        <n v="1619691.13"/>
        <n v="87711.59"/>
        <n v="61628.86"/>
        <n v="501296.38"/>
        <n v="10518.19"/>
        <n v="399336.71"/>
        <n v="86118.94"/>
        <n v="306188.68"/>
        <n v="134398.21"/>
        <n v="185747.32"/>
        <n v="74295.77"/>
        <n v="42449.62"/>
        <n v="10564.52"/>
        <n v="7930.79"/>
        <n v="2176.42"/>
        <n v="37543.71"/>
        <n v="1630079.73"/>
        <n v="359667.07"/>
        <n v="264357.90999999997"/>
        <n v="15915.06"/>
        <n v="77377.98"/>
        <n v="774345.21"/>
        <n v="481348.63"/>
        <n v="12863.07"/>
        <n v="478810.51"/>
        <n v="389446.79"/>
        <n v="999588.3"/>
        <n v="330018.45"/>
        <n v="702489.81"/>
        <n v="337906.32"/>
        <n v="573538.78"/>
        <n v="17786.830000000002"/>
        <n v="4807.55"/>
        <n v="2574.94"/>
        <n v="239954.06"/>
        <n v="5657.16"/>
        <n v="464088.98"/>
        <n v="244206.24"/>
        <n v="548290.41"/>
        <n v="185301.72"/>
        <n v="57513.26"/>
        <n v="54939.19"/>
        <n v="318297.65999999997"/>
        <n v="30237.71"/>
        <n v="188749.29"/>
        <n v="35553.58"/>
        <n v="248695.77"/>
        <n v="815402.16"/>
        <n v="74700.070000000007"/>
        <n v="965697.87"/>
        <n v="113637.09"/>
        <n v="8503.57"/>
        <n v="263170.48"/>
        <n v="499570.86"/>
        <n v="9133.73"/>
        <n v="27690.86"/>
        <n v="161546.75"/>
        <n v="528476.49"/>
        <n v="269359.82"/>
        <n v="123961.53"/>
        <n v="5227.3900000000003"/>
        <n v="64313.61"/>
        <n v="237478.27"/>
        <n v="487816.34"/>
        <n v="208331.16"/>
        <n v="2089.35"/>
        <n v="5434.38"/>
        <n v="253462.61"/>
        <n v="608288.81999999995"/>
        <n v="247014.44"/>
        <n v="397469.05"/>
        <n v="16365.08"/>
        <n v="5015.1499999999996"/>
        <n v="531639.13"/>
        <n v="86891.15"/>
        <n v="13537.34"/>
        <n v="31701.41"/>
        <n v="480740.7"/>
        <n v="545639.05000000005"/>
        <n v="979584.5"/>
        <n v="804781.73"/>
        <n v="176486.99"/>
        <n v="242392.23"/>
        <n v="53818.38"/>
        <n v="37546.050000000003"/>
        <n v="272208.78000000003"/>
        <n v="87475.36"/>
        <n v="713652.83"/>
        <n v="510698.08"/>
        <n v="270785.01"/>
        <n v="222755.12"/>
        <n v="52278.559999999998"/>
        <n v="388540.85"/>
        <n v="280467.17"/>
        <n v="256359"/>
        <n v="234128.79"/>
        <n v="2437.84"/>
        <n v="3070.75"/>
        <n v="1167.29"/>
        <n v="54023.839999999997"/>
        <n v="589231.6"/>
        <n v="449761.61"/>
        <n v="234524.87"/>
        <n v="42514.47"/>
        <n v="317645.38"/>
        <n v="774675.86"/>
        <n v="7270.44"/>
        <n v="79173.69"/>
        <n v="36579.620000000003"/>
        <n v="151431.39000000001"/>
        <n v="331679.03999999998"/>
        <n v="91340.3"/>
        <n v="10420"/>
        <n v="141802.84"/>
        <n v="11404.35"/>
        <n v="403102.31"/>
        <n v="121104.63"/>
        <n v="16691.34"/>
        <n v="544664.14"/>
        <n v="453131.5"/>
        <n v="3367.17"/>
        <n v="42558.400000000001"/>
        <n v="42220.18"/>
        <n v="373629.95"/>
        <n v="36140.61"/>
        <n v="386542.55"/>
        <n v="7463.25"/>
        <n v="805363.98"/>
        <n v="8024.38"/>
        <n v="382056.93"/>
        <n v="243028.63"/>
        <n v="263901.92"/>
        <n v="6284.66"/>
        <n v="311900.12"/>
        <n v="1603.89"/>
        <n v="224448.68"/>
        <n v="1547393.65"/>
        <n v="10571.84"/>
        <n v="4061.85"/>
        <n v="55110.2"/>
        <n v="18338.54"/>
        <n v="12969.07"/>
        <n v="337939.34"/>
        <n v="166187.4"/>
        <n v="207967.39"/>
        <n v="100467.06"/>
        <n v="2878.87"/>
        <n v="569758.38"/>
        <n v="392123.97"/>
        <n v="9322.01"/>
        <n v="1347844.47"/>
        <n v="258792.35"/>
        <n v="114437.65"/>
        <n v="298099.59000000003"/>
        <n v="382697.63"/>
        <n v="1058084.8500000001"/>
        <n v="103256.25"/>
        <n v="38942.769999999997"/>
        <n v="12767.85"/>
        <n v="12380.22"/>
        <n v="98558.12"/>
        <n v="155444.82"/>
        <n v="124331.2"/>
        <n v="100654.39999999999"/>
        <n v="96194.96"/>
        <n v="123887.76"/>
        <n v="14984.09"/>
        <n v="274903.37"/>
        <n v="9876.69"/>
        <n v="31604.43"/>
        <n v="7062.28"/>
        <n v="288017.69"/>
        <n v="235538.76"/>
        <n v="211495.29"/>
        <n v="42108.32"/>
        <n v="554070.55000000005"/>
        <n v="292793.77"/>
        <n v="306372.18"/>
        <n v="154920.13"/>
        <n v="190511.58"/>
        <n v="1484.22"/>
        <n v="164461.76999999999"/>
        <n v="81624.649999999994"/>
        <n v="295364.73"/>
        <n v="337490.66"/>
        <n v="293381.18"/>
        <n v="258815.25"/>
        <n v="131055.63"/>
        <n v="608793.93000000005"/>
        <n v="747700.98"/>
        <n v="33123.15"/>
        <n v="7143.12"/>
        <n v="10432.790000000001"/>
        <n v="6986.47"/>
        <n v="1160035.73"/>
        <n v="161211.94"/>
        <n v="347068.52"/>
        <n v="72569.59"/>
        <n v="118872.2"/>
        <n v="345434.81"/>
        <n v="2728.95"/>
        <n v="103383.36"/>
        <n v="483508.95"/>
        <n v="204242.07"/>
        <n v="1039917.97"/>
        <n v="338898.44"/>
        <n v="39368.78"/>
        <n v="252270.46"/>
        <n v="61384.38"/>
        <n v="47856.15"/>
        <n v="125469.51"/>
        <n v="48519.19"/>
        <n v="7544.13"/>
        <n v="113391.53"/>
        <n v="10998.16"/>
        <n v="98650.89"/>
        <n v="4875.32"/>
        <n v="5387.91"/>
        <n v="3019.71"/>
        <n v="92710.79"/>
        <n v="909116.89"/>
        <n v="703456.18"/>
        <n v="118488.3"/>
        <n v="24530.34"/>
        <n v="42076.39"/>
        <n v="130027.41"/>
        <n v="4059.24"/>
        <n v="258662.01"/>
        <n v="12128.25"/>
        <n v="20853.41"/>
        <n v="753892.89"/>
        <n v="51536.59"/>
        <n v="1116047.8899999999"/>
        <n v="107046.46"/>
        <n v="7210.92"/>
        <n v="24750.76"/>
        <n v="5164.46"/>
        <n v="198355.12"/>
        <n v="89129.73"/>
        <n v="90410.9"/>
        <n v="3573.8"/>
        <n v="64463.01"/>
        <n v="225784.08"/>
        <n v="52095.03"/>
        <n v="17461.78"/>
        <n v="195237.75"/>
        <n v="396063.28"/>
        <n v="1182591.83"/>
        <n v="350331.64"/>
        <n v="282581.90999999997"/>
        <n v="6028.19"/>
        <n v="562848.38"/>
        <n v="383945.97"/>
        <n v="626704.09"/>
        <n v="264885.73"/>
        <n v="193726.18"/>
        <n v="312047.40000000002"/>
        <n v="514286.28"/>
        <n v="160822.32999999999"/>
        <n v="284505.13"/>
        <n v="42447.38"/>
        <n v="10173.450000000001"/>
        <n v="137420.06"/>
        <n v="629457.17000000004"/>
        <n v="677428.82"/>
        <n v="13023.73"/>
        <n v="270752.11"/>
        <n v="175750.19"/>
        <n v="1785.95"/>
        <n v="316588.42"/>
        <n v="668076.12"/>
        <n v="44395.86"/>
        <n v="410312.33"/>
        <n v="1434827.72"/>
        <n v="35897.370000000003"/>
        <n v="131789.96"/>
        <n v="500142.84"/>
        <n v="412430.19"/>
        <n v="282011.61"/>
        <n v="389392.5"/>
        <n v="26169.72"/>
        <n v="755120.81"/>
        <n v="757554.91"/>
        <n v="874962.38"/>
        <n v="1395.85"/>
        <n v="2148.75"/>
        <n v="790481.47"/>
        <n v="9268.73"/>
        <n v="659119.54"/>
        <n v="13794.22"/>
        <n v="128780.67"/>
        <n v="397357.15"/>
        <n v="9131.68"/>
        <n v="4901.4799999999996"/>
        <n v="1303587.29"/>
        <n v="1536727.84"/>
        <n v="274385.93"/>
        <n v="347859.5"/>
        <n v="296600.34999999998"/>
        <n v="158016.75"/>
        <n v="832353.58"/>
        <n v="67301.56"/>
        <n v="596691.03"/>
        <n v="3374.32"/>
        <n v="346419.75"/>
        <n v="142232.78"/>
        <n v="31126.19"/>
        <n v="917055.6"/>
        <n v="1284595.5"/>
        <n v="17732.419999999998"/>
        <n v="597218.23"/>
        <n v="2313.85"/>
        <n v="11848.87"/>
        <n v="815948.69"/>
        <n v="185378.45"/>
        <n v="4394.82"/>
        <n v="371401.88"/>
        <n v="330293.34999999998"/>
        <n v="504202.85"/>
        <n v="249268.44"/>
        <n v="844935.04"/>
        <n v="194844.51"/>
        <n v="314286.77"/>
        <n v="18349.89"/>
        <n v="12480.29"/>
        <n v="233162.78"/>
        <n v="27215.22"/>
        <n v="6121.45"/>
        <n v="174776.7"/>
        <n v="358598.21"/>
        <n v="340571.24"/>
        <n v="237925.24"/>
        <n v="540805.48"/>
        <n v="6015.89"/>
        <n v="823439.88"/>
        <n v="98960.13"/>
        <n v="254206.16"/>
        <n v="89347.01"/>
        <n v="297576.88"/>
        <n v="373231.19"/>
        <n v="132002.32"/>
        <n v="293555.09999999998"/>
        <n v="4914.71"/>
        <n v="18851.8"/>
        <n v="545176.26"/>
        <n v="547158.41"/>
        <n v="52931.14"/>
        <n v="285058.25"/>
        <n v="37790.67"/>
        <n v="1126327.8899999999"/>
        <n v="152783"/>
        <n v="46740.74"/>
        <n v="92425.54"/>
        <n v="193681.97"/>
        <n v="93566.84"/>
        <n v="6159.16"/>
        <n v="155532.68"/>
        <n v="8805.81"/>
        <n v="34930.21"/>
        <n v="223497.43"/>
        <n v="9551.14"/>
        <n v="648480.75"/>
        <n v="16464.169999999998"/>
        <n v="14319.87"/>
        <n v="108077.42"/>
        <n v="271291.32"/>
        <n v="253546.25"/>
        <n v="577478.85"/>
        <n v="4615.95"/>
        <n v="389277.76"/>
        <n v="26404.880000000001"/>
        <n v="522988.73"/>
        <n v="368460.64"/>
        <n v="18913.88"/>
        <n v="1434416.54"/>
        <n v="231745.32"/>
        <n v="239458.01"/>
        <n v="176498.41"/>
        <n v="444482.93"/>
        <n v="522850.21"/>
        <n v="130287.67"/>
        <n v="246142.59"/>
        <n v="2946.44"/>
        <n v="722252.78"/>
        <n v="8691.7199999999993"/>
        <n v="3327.94"/>
        <n v="5242.45"/>
        <n v="161638.54999999999"/>
        <n v="46235.39"/>
        <n v="451034.08"/>
        <n v="118312.19"/>
        <n v="505755.4"/>
        <n v="581235.04"/>
        <n v="728894.62"/>
        <n v="602504.21"/>
        <n v="4328.4799999999996"/>
        <n v="132580.74"/>
        <n v="307061.84000000003"/>
        <n v="995161.93"/>
        <n v="342417.22"/>
        <n v="403079.15"/>
        <n v="5779.5"/>
        <n v="10643.6"/>
        <n v="274657.99"/>
        <n v="45154.05"/>
        <n v="15253.95"/>
        <n v="676845.13"/>
        <n v="413932.49"/>
        <n v="163505.98000000001"/>
        <n v="8093.05"/>
        <n v="537209.84"/>
        <n v="75057.53"/>
        <n v="342587.68"/>
        <n v="2991.54"/>
        <n v="749827.43"/>
        <n v="194331.97"/>
        <n v="715058.98"/>
        <n v="834342.99"/>
        <n v="96943.18"/>
        <n v="294145.77"/>
        <n v="187517.05"/>
        <n v="78287.839999999997"/>
        <n v="19033.97"/>
        <n v="493672.87"/>
        <n v="128576.55"/>
        <n v="97222.67"/>
        <n v="143965.43"/>
        <n v="370116.24"/>
        <n v="482365.62"/>
        <n v="665352.23"/>
        <n v="4987.47"/>
        <n v="16571.150000000001"/>
        <n v="405106.93"/>
        <n v="7811.55"/>
        <n v="59718.5"/>
        <n v="94126.59"/>
        <n v="133836.06"/>
        <n v="133754.76"/>
        <n v="411812.55"/>
        <n v="9337.48"/>
        <n v="39406.76"/>
        <n v="431385.67"/>
        <n v="1122670.94"/>
        <n v="40883.760000000002"/>
        <n v="352141.82"/>
        <n v="37057.86"/>
        <n v="1094514.29"/>
        <n v="262887.19"/>
        <n v="662.37"/>
        <n v="50118.55"/>
        <n v="578886.12"/>
        <n v="229121.04"/>
        <n v="14358.8"/>
        <n v="90301.83"/>
        <n v="98203.93"/>
        <n v="3804.09"/>
        <n v="1452.18"/>
        <n v="226441.5"/>
        <n v="761210.04"/>
        <n v="342922.41"/>
        <n v="46966.13"/>
        <n v="2725.84"/>
        <n v="966379.13"/>
        <n v="518593.3"/>
        <n v="42575.49"/>
        <n v="97043.81"/>
        <n v="37359.129999999997"/>
        <n v="100765.92"/>
        <n v="30376.94"/>
        <n v="1002750.99"/>
        <n v="193360.6"/>
        <n v="449662.82"/>
        <n v="218969.2"/>
        <n v="497343.28"/>
        <n v="388605.66"/>
        <n v="552696.18999999994"/>
        <n v="306739.14"/>
        <n v="576347.74"/>
        <n v="54655.27"/>
        <n v="854471.85"/>
        <n v="4145.2700000000004"/>
        <n v="280213.83"/>
        <n v="424.11"/>
        <n v="889.78"/>
        <n v="907643.65"/>
        <n v="1412311.1"/>
        <n v="235971.13"/>
        <n v="389004.51"/>
        <n v="1286056.6000000001"/>
        <n v="35627.519999999997"/>
        <n v="44942.61"/>
        <n v="1148092"/>
        <n v="401316.27"/>
        <n v="35763.480000000003"/>
        <n v="87423.33"/>
        <n v="655841.93000000005"/>
        <n v="114264.97"/>
        <n v="327883.09000000003"/>
        <n v="248824.73"/>
        <n v="320984.08"/>
        <n v="12651.32"/>
        <n v="146714.81"/>
        <n v="309818.2"/>
        <n v="519836.42"/>
        <n v="321372.59000000003"/>
        <n v="215960.62"/>
        <n v="281293.48"/>
        <n v="657111.88"/>
        <n v="81422.179999999993"/>
        <n v="597673.78"/>
        <n v="541402.39"/>
        <n v="562101.07999999996"/>
        <n v="617720.05000000005"/>
        <n v="6209.23"/>
        <n v="602154.32999999996"/>
        <n v="41166.19"/>
        <n v="534.36"/>
        <n v="296030.13"/>
        <n v="246689.2"/>
        <n v="12941.46"/>
        <n v="185352"/>
        <n v="880.79"/>
        <n v="132886.5"/>
        <n v="451741.39"/>
        <n v="806011.79"/>
        <n v="278322.68"/>
        <n v="48205.53"/>
        <n v="34688.449999999997"/>
        <n v="303695.12"/>
        <n v="333044.87"/>
        <n v="82432.67"/>
        <n v="23357.83"/>
        <n v="222869.05"/>
        <n v="254519.99"/>
        <n v="437053.12"/>
        <n v="415658.08"/>
        <n v="434474.68"/>
        <n v="6466.01"/>
        <n v="1114093.77"/>
        <n v="1439472.76"/>
        <n v="6459.94"/>
        <n v="438337.27"/>
        <n v="60458.19"/>
        <n v="547091.72"/>
        <n v="239051.39"/>
        <n v="126870.73"/>
        <n v="117928.92"/>
        <n v="431138.31"/>
        <n v="431643.54"/>
        <n v="879691.33"/>
        <n v="140815.21"/>
        <n v="176169.79"/>
        <n v="238621.28"/>
        <n v="1512952.52"/>
        <n v="18607.72"/>
        <n v="57047.23"/>
        <n v="57794.54"/>
        <n v="405834.5"/>
        <n v="59075.5"/>
        <n v="137413.92000000001"/>
        <n v="497508.27"/>
        <n v="16773.57"/>
        <n v="36022.769999999997"/>
        <n v="2002.27"/>
        <n v="1049928.17"/>
        <n v="573815.48"/>
        <n v="528212.47999999998"/>
        <n v="281916.93"/>
        <n v="704432.31"/>
        <n v="287807.73"/>
        <n v="593839.93999999994"/>
        <n v="854736.31"/>
        <n v="121825.52"/>
        <n v="47396.04"/>
        <n v="164884.13"/>
        <n v="458710.05"/>
        <n v="80580.25"/>
        <n v="644335.37"/>
        <n v="596446.03"/>
        <n v="5974.73"/>
        <n v="222823.45"/>
        <n v="167943.43"/>
        <n v="21163.39"/>
        <n v="26282.36"/>
        <n v="605.19000000000005"/>
        <n v="17878.22"/>
        <n v="413523.05"/>
        <n v="610796.6"/>
        <n v="526454.96"/>
        <n v="47437.15"/>
        <n v="268931.90000000002"/>
        <n v="336209.39"/>
        <n v="1209577.73"/>
        <n v="142622.26"/>
        <n v="124552.69"/>
        <n v="147049.34"/>
        <n v="923218.26"/>
        <n v="489121.34"/>
        <n v="5223.3500000000004"/>
        <n v="46605.97"/>
        <n v="38864.79"/>
        <n v="301604.65000000002"/>
        <n v="418585.48"/>
        <n v="560436.06000000006"/>
        <n v="260233.93"/>
        <n v="652128.02"/>
        <n v="908464.34"/>
        <n v="110787.22"/>
        <n v="6012.22"/>
        <n v="167682.51"/>
        <n v="506589.71"/>
        <n v="41365.67"/>
        <n v="121650.5"/>
        <n v="282681.8"/>
        <n v="73771.199999999997"/>
        <n v="418757.53"/>
        <n v="1738972.26"/>
        <n v="19877.22"/>
        <n v="293071.78000000003"/>
        <n v="550293.27"/>
        <n v="438450.21"/>
        <n v="147266.66"/>
        <n v="468607.42"/>
        <n v="85767.67"/>
        <n v="318917.45"/>
        <n v="54457.7"/>
        <n v="48278.44"/>
        <n v="820949.52"/>
        <n v="301056.93"/>
        <n v="4583.6899999999996"/>
        <n v="8495.1299999999992"/>
        <n v="257355.58"/>
        <n v="1049806.1499999999"/>
        <n v="5574.26"/>
        <n v="62852.06"/>
        <n v="311206.53999999998"/>
        <n v="52123.81"/>
        <n v="18533.689999999999"/>
        <n v="234512.85"/>
        <n v="321989.94"/>
        <n v="384719.21"/>
        <n v="31138.6"/>
        <n v="704608.28"/>
        <n v="719093.44"/>
        <n v="236991.82"/>
        <n v="2348.37"/>
        <n v="388561.35"/>
        <n v="15001.63"/>
        <n v="190233.7"/>
        <n v="6363.94"/>
        <n v="1525157.72"/>
        <n v="259981"/>
        <n v="589239.92000000004"/>
        <n v="208377.97"/>
        <n v="351280.36"/>
        <n v="154569.89000000001"/>
        <n v="424145.52"/>
        <n v="748032.99"/>
        <n v="105527.3"/>
        <n v="10145.44"/>
        <n v="257826.75"/>
        <n v="4119.82"/>
        <n v="392521.08"/>
        <n v="813935.83"/>
        <n v="285952.45"/>
        <n v="3920.67"/>
        <n v="265208.86"/>
        <n v="252986.63"/>
        <n v="13994.03"/>
        <n v="152428.75"/>
        <n v="265856.40999999997"/>
        <n v="3722.34"/>
        <n v="1565442.79"/>
        <n v="73902.740000000005"/>
        <n v="368712.66"/>
        <n v="221941.63"/>
        <n v="524277.13"/>
        <n v="30130.22"/>
        <n v="154897.88"/>
        <n v="26561.06"/>
        <n v="79277.740000000005"/>
        <n v="1103542.1499999999"/>
        <n v="227803.33"/>
        <n v="561095.21"/>
        <n v="9573.83"/>
        <n v="10354.56"/>
        <n v="134344.66"/>
        <n v="354853.21"/>
        <n v="706088.9"/>
        <n v="215975.54"/>
        <n v="13610.12"/>
        <n v="332777.12"/>
        <n v="823825.14"/>
        <n v="46725.3"/>
        <n v="352256.77"/>
        <n v="15787.39"/>
        <n v="903253.49"/>
        <n v="13268.38"/>
        <n v="333122.84000000003"/>
        <n v="482050.37"/>
        <n v="215167.81"/>
        <n v="29642.75"/>
        <n v="236545.36"/>
        <n v="618694.53"/>
        <n v="605300.28"/>
        <n v="47101.08"/>
        <n v="160340.68"/>
        <n v="247669.1"/>
        <n v="477345.99"/>
        <n v="306998.18"/>
        <n v="48768.54"/>
        <n v="239215.35"/>
        <n v="210467.83"/>
        <n v="50879.06"/>
        <n v="40183.31"/>
        <n v="34263.39"/>
        <n v="1564552.91"/>
        <n v="242012.14"/>
        <n v="231661.43"/>
        <n v="295653.18"/>
        <n v="141743.65"/>
        <n v="117491.71"/>
        <n v="678838.4"/>
        <n v="228855.67999999999"/>
        <n v="411518.23"/>
        <n v="733636.16"/>
        <n v="651038.81999999995"/>
        <n v="346193.9"/>
        <n v="653164.23"/>
        <n v="36930.519999999997"/>
        <n v="19219.55"/>
        <n v="5168.8900000000003"/>
        <n v="126433.91"/>
        <n v="6536.08"/>
        <n v="1173725.8999999999"/>
        <n v="75874.11"/>
        <n v="62126.879999999997"/>
        <n v="183654.14"/>
        <n v="8433.5300000000007"/>
        <n v="36607.1"/>
        <n v="223232.22"/>
        <n v="65352.42"/>
        <n v="6852.27"/>
        <n v="50577.19"/>
        <n v="8741.31"/>
        <n v="500814.27"/>
        <n v="301487"/>
        <n v="604821.80000000005"/>
        <n v="29513.34"/>
        <n v="103771.46"/>
        <n v="490292.64"/>
        <n v="93971.36"/>
        <n v="183377.19"/>
        <n v="11508.18"/>
        <n v="134809.25"/>
        <n v="97977.64"/>
        <n v="175689.44"/>
        <n v="402214.13"/>
        <n v="7054.38"/>
        <n v="158212.51999999999"/>
        <n v="278962.78999999998"/>
        <n v="136709.32999999999"/>
        <n v="3042.36"/>
        <n v="6707.18"/>
        <n v="374894.86"/>
        <n v="1978.97"/>
        <n v="579931.34"/>
        <n v="27055.38"/>
        <n v="14380.66"/>
        <n v="6969.55"/>
        <n v="326338.84000000003"/>
        <n v="296577.48"/>
        <n v="283935.71999999997"/>
        <n v="2266.63"/>
        <n v="14434.51"/>
        <n v="176279.27"/>
        <n v="1836755.8"/>
        <n v="374858.76"/>
        <n v="19166.810000000001"/>
        <n v="469696.38"/>
        <n v="209146.11"/>
        <n v="3147.98"/>
        <n v="203598.14"/>
        <n v="716826.33"/>
        <n v="78439.759999999995"/>
        <n v="402557.39"/>
        <n v="319862.83"/>
        <n v="935209.03"/>
        <n v="13376.18"/>
        <n v="139735.29"/>
        <n v="130593.13"/>
        <n v="186214.31"/>
        <n v="434481.14"/>
        <n v="374346.81"/>
        <n v="108245.34"/>
        <n v="203980.56"/>
        <n v="36246.51"/>
        <n v="182681.60000000001"/>
        <n v="411532.01"/>
        <n v="565493.55000000005"/>
        <n v="241907.85"/>
        <n v="242196.78"/>
        <n v="669997.54"/>
        <n v="623876.98"/>
        <n v="572095.19999999995"/>
        <n v="105441.49"/>
        <n v="453106.94"/>
        <n v="209087.25"/>
        <n v="146630.62"/>
        <n v="374357.59"/>
        <n v="269078.17"/>
        <n v="804306.8"/>
        <n v="360243.54"/>
        <n v="762448.2"/>
        <n v="797419.42"/>
        <n v="274920.18"/>
        <n v="11931.7"/>
        <n v="490982.07"/>
        <n v="34619.589999999997"/>
        <n v="379075.3"/>
        <n v="241650.57"/>
        <n v="94796.52"/>
        <n v="28261.119999999999"/>
        <n v="110734.28"/>
        <n v="447959.35"/>
        <n v="211576.47"/>
        <n v="45382.7"/>
        <n v="227771.78"/>
        <n v="147219.26999999999"/>
        <n v="1066330.7"/>
        <n v="513817.29"/>
        <n v="232006.29"/>
        <n v="11433.55"/>
        <n v="383145.23"/>
        <n v="233840.35"/>
        <n v="1030383.26"/>
        <n v="59927.99"/>
        <n v="22119.14"/>
        <n v="20327.830000000002"/>
        <n v="445422.9"/>
        <n v="29754.84"/>
        <n v="604309.92000000004"/>
        <n v="51799.37"/>
        <n v="258974.57"/>
        <n v="895624.47"/>
        <n v="174085.3"/>
        <n v="200024.17"/>
        <n v="274536.52"/>
        <n v="229114.4"/>
        <n v="82718.490000000005"/>
        <n v="1048969.1200000001"/>
        <n v="8423.17"/>
        <n v="169390.75"/>
        <n v="121526.01"/>
        <n v="75025.69"/>
        <n v="3888.76"/>
        <n v="981748.3"/>
        <n v="468628.81"/>
        <n v="3623.57"/>
        <n v="127753.72"/>
        <n v="71196.95"/>
        <n v="95719.44"/>
        <n v="38454.959999999999"/>
        <n v="430266.36"/>
        <n v="83808.84"/>
        <n v="499124.17"/>
        <n v="70247.86"/>
        <n v="158749.49"/>
        <n v="754343.45"/>
        <n v="381977.89"/>
        <n v="1557571.73"/>
        <n v="458128.34"/>
        <n v="10315.07"/>
        <n v="232180.31"/>
        <n v="48729.43"/>
        <n v="221266.33"/>
        <n v="293376.21000000002"/>
        <n v="3310.5"/>
        <n v="212551.23"/>
        <n v="228901.93"/>
        <n v="132819.43"/>
        <n v="549634.49"/>
        <n v="538673.36"/>
        <n v="298777.5"/>
        <n v="289586.40999999997"/>
        <n v="190046.76"/>
        <n v="182116.48000000001"/>
        <n v="841190.16"/>
        <n v="41723.86"/>
        <n v="447212.19"/>
        <n v="314003.51"/>
        <n v="927498.58"/>
        <n v="42406.080000000002"/>
        <n v="415820.71"/>
        <n v="383376.56"/>
        <n v="12702.5"/>
        <n v="281098"/>
        <n v="6165.77"/>
        <n v="552048.43999999994"/>
        <n v="733594.71"/>
        <n v="128217.87"/>
        <n v="526724.49"/>
        <n v="777073.06"/>
        <n v="330523.82"/>
        <n v="350532.34"/>
        <n v="108816.76"/>
        <n v="48363.4"/>
        <n v="74751.83"/>
        <n v="374248.19"/>
        <n v="39894.49"/>
        <n v="45952.44"/>
        <n v="3938"/>
        <n v="290125.64"/>
        <n v="513636.99"/>
        <n v="75578.42"/>
        <n v="119243.59"/>
        <n v="50764.14"/>
        <n v="448696.86"/>
        <n v="22495.42"/>
        <n v="88264.12"/>
        <n v="227385.25"/>
        <n v="14267.69"/>
        <n v="43216.98"/>
        <n v="329672.67"/>
        <n v="4559.68"/>
        <n v="10951.32"/>
        <n v="66894.44"/>
        <n v="68080.94"/>
        <n v="125811.34"/>
        <n v="371833.62"/>
        <n v="279594.48"/>
        <n v="280711.90999999997"/>
        <n v="52222.87"/>
        <n v="7176.42"/>
        <n v="219975.18"/>
        <n v="251748"/>
        <n v="131081.69"/>
        <n v="127196.24"/>
        <n v="62673.89"/>
        <n v="1488418.52"/>
        <n v="645615.13"/>
        <n v="49927.96"/>
        <n v="3181.45"/>
        <n v="5268.83"/>
        <n v="1765.63"/>
        <n v="793895.54"/>
        <n v="197991.93"/>
        <n v="48389.8"/>
        <n v="393900.87"/>
        <n v="332444.68"/>
        <n v="186428.97"/>
        <n v="72666.52"/>
        <n v="600360.06999999995"/>
        <n v="321841.46000000002"/>
        <n v="501542.22"/>
        <n v="124702.72"/>
        <n v="1231891.27"/>
        <n v="43249.2"/>
        <n v="31894.57"/>
        <n v="155606.49"/>
        <n v="99837.08"/>
        <n v="1839.85"/>
        <n v="311141.82"/>
        <n v="1063781.45"/>
        <n v="111319.3"/>
        <n v="7390.12"/>
        <n v="442474.23"/>
        <n v="705929.13"/>
        <n v="9198.57"/>
        <n v="1149498.08"/>
        <n v="11195.98"/>
        <n v="35092.449999999997"/>
        <n v="259300.35"/>
        <n v="200517.75"/>
        <n v="2876.25"/>
        <n v="223283.33"/>
        <n v="413018.26"/>
        <n v="464880.42"/>
        <n v="1083685.74"/>
        <n v="299131.71000000002"/>
        <n v="29878.9"/>
        <n v="65449.82"/>
        <n v="416042.13"/>
        <n v="135724.35"/>
        <n v="658383.91"/>
        <n v="229472.27"/>
        <n v="58342.69"/>
        <n v="10514.12"/>
        <n v="208512.17"/>
        <n v="327590.07"/>
        <n v="473244.14"/>
        <n v="13039.81"/>
        <n v="385090.09"/>
        <n v="267068.89"/>
        <n v="255616.98"/>
        <n v="83676.38"/>
        <n v="388536.02"/>
        <n v="289423.78000000003"/>
        <n v="314289.01"/>
        <n v="492918.87"/>
        <n v="211616.42"/>
        <n v="46648.47"/>
        <n v="41307.120000000003"/>
        <n v="1786.4"/>
        <n v="283636.21000000002"/>
        <n v="35313.67"/>
        <n v="507966.53"/>
        <n v="490743.65"/>
        <n v="90238.25"/>
        <n v="149960.65"/>
        <n v="223951.48"/>
        <n v="424830.75"/>
        <n v="690709.34"/>
        <n v="448988.42"/>
        <n v="362924.72"/>
        <n v="1343923.26"/>
        <n v="723693.26"/>
        <n v="419312.97"/>
        <n v="170181.17"/>
        <n v="579916.47"/>
        <n v="352057.75"/>
        <n v="610804.18000000005"/>
        <n v="11396.09"/>
        <n v="1190718.93"/>
        <n v="54242.27"/>
        <n v="917.29"/>
        <n v="92178.46"/>
        <n v="450929.95"/>
        <n v="503268.02"/>
        <n v="16101.75"/>
        <n v="485210.38"/>
        <n v="28426.52"/>
        <n v="6673.83"/>
        <n v="181505.03"/>
        <n v="350695.12"/>
        <n v="141451.32"/>
        <n v="25601.96"/>
        <n v="192342.46"/>
        <n v="946683.97"/>
        <n v="405747.76"/>
        <n v="14478.9"/>
        <n v="222284.05"/>
        <n v="301977.25"/>
        <n v="261395.22"/>
        <n v="555821.43000000005"/>
        <n v="88672.93"/>
        <n v="122048.2"/>
        <n v="109612.89"/>
        <n v="1346952.5"/>
        <n v="388077.13"/>
        <n v="977389.34"/>
        <n v="427712.6"/>
        <n v="29390.07"/>
        <n v="47182.97"/>
        <n v="119120.11"/>
        <n v="14441.46"/>
        <n v="144800.22"/>
        <n v="14462.24"/>
        <n v="411619.69"/>
        <n v="178163.08"/>
        <n v="1418732.11"/>
        <n v="355823.05"/>
        <n v="559995.31000000006"/>
        <n v="246851.95"/>
        <n v="268573.08"/>
        <n v="202738.75"/>
        <n v="14509.25"/>
        <n v="900689.06"/>
        <n v="618898.25"/>
        <n v="1315350.1100000001"/>
        <n v="55453.05"/>
        <n v="216842.09"/>
        <n v="65817.17"/>
        <n v="614268.93000000005"/>
        <n v="127785.04"/>
        <n v="9929.9699999999993"/>
        <n v="271338.42"/>
        <n v="7159.31"/>
        <n v="104426.54"/>
        <n v="1386944.29"/>
        <n v="157892.51"/>
        <n v="150146.54999999999"/>
        <n v="45425.29"/>
        <n v="421364.76"/>
        <n v="533026.55000000005"/>
        <n v="185403.93"/>
        <n v="134560.82"/>
        <n v="592636.41"/>
        <n v="397951.49"/>
        <n v="222113.05"/>
        <n v="50087.48"/>
        <n v="128793.49"/>
        <n v="2072.27"/>
        <n v="54914"/>
        <n v="109020.36"/>
        <n v="41022.89"/>
        <n v="428875.91"/>
        <n v="105875"/>
        <n v="197620.64"/>
        <n v="9870.2999999999993"/>
        <n v="6953.69"/>
        <n v="38590.660000000003"/>
        <n v="362837.13"/>
        <n v="261815"/>
        <n v="65979.539999999994"/>
        <n v="324.95"/>
        <n v="270322.03999999998"/>
        <n v="3376.86"/>
        <n v="259885.68"/>
        <n v="17077.990000000002"/>
        <n v="102637.7"/>
        <n v="558378.64"/>
        <n v="272595.64"/>
        <n v="12925.42"/>
        <n v="81748.639999999999"/>
        <n v="153978.1"/>
        <n v="209115.01"/>
        <n v="226702.65"/>
        <n v="5352.04"/>
        <n v="64666.63"/>
        <n v="134536.20000000001"/>
        <n v="8264.3799999999992"/>
        <n v="320674.07"/>
        <n v="157766.07999999999"/>
        <n v="422240.15"/>
        <n v="151629.45000000001"/>
        <n v="113020.64"/>
        <n v="491300.83"/>
        <n v="632962.29"/>
        <n v="210805.73"/>
        <n v="6669.88"/>
        <n v="137919.44"/>
        <n v="205044.44"/>
        <n v="358497.32"/>
        <n v="153355.25"/>
        <n v="3432.16"/>
        <n v="180575.77"/>
        <n v="888663.96"/>
        <n v="1167047.51"/>
        <n v="540299.84"/>
        <n v="66263.67"/>
        <n v="3642.93"/>
        <n v="334063.61"/>
        <n v="122696.64"/>
        <n v="7047.93"/>
        <n v="23842.02"/>
        <n v="190063.68"/>
        <n v="146055.43"/>
        <n v="305376.11"/>
        <n v="335829.85"/>
        <n v="583051.54"/>
        <n v="9510.49"/>
        <n v="509551.52"/>
        <n v="108420.76"/>
        <n v="252518.71"/>
        <n v="149744.9"/>
        <n v="154774.59"/>
        <n v="9339.5400000000009"/>
        <n v="3063.39"/>
        <n v="313842.83"/>
        <n v="196727.95"/>
        <n v="446185.05"/>
        <n v="546904.02"/>
        <n v="181524.08"/>
        <n v="714529.51"/>
        <n v="35349.5"/>
        <n v="194140.96"/>
        <n v="818073.51"/>
        <n v="20931.150000000001"/>
        <n v="2522.4499999999998"/>
        <n v="63730.76"/>
        <n v="45851.17"/>
        <n v="320670.59000000003"/>
        <n v="398970"/>
        <n v="1760.03"/>
        <n v="75309.179999999993"/>
        <n v="9512.5300000000007"/>
        <n v="3515.11"/>
        <n v="86820.56"/>
        <n v="128402.16"/>
        <n v="1498002.09"/>
        <n v="94983.44"/>
        <n v="328869.73"/>
        <n v="275017.14"/>
        <n v="81388.91"/>
        <n v="1316668.24"/>
        <n v="272019.84000000003"/>
        <n v="75400.649999999994"/>
        <n v="548027.93000000005"/>
        <n v="463864.05"/>
        <n v="623613.06000000006"/>
        <n v="191587.62"/>
        <n v="1355048.97"/>
        <n v="335135.53999999998"/>
        <n v="475186.91"/>
        <n v="24739.040000000001"/>
        <n v="248272.07"/>
        <n v="441317.37"/>
        <n v="5305.35"/>
        <n v="37403.230000000003"/>
        <n v="2995.78"/>
        <n v="1500.58"/>
        <n v="72136.240000000005"/>
        <n v="186305.45"/>
        <n v="70625.13"/>
        <n v="514244.87"/>
        <n v="184009.07"/>
        <n v="59937.52"/>
        <n v="106153.38"/>
        <n v="327684.99"/>
        <n v="291506.96999999997"/>
        <n v="19403.16"/>
        <n v="1161255"/>
        <n v="46698.73"/>
        <n v="450335.38"/>
        <n v="31494.42"/>
        <n v="56128.3"/>
        <n v="538848.53"/>
        <n v="6556.87"/>
        <n v="503502.91"/>
        <n v="654553.98"/>
        <n v="200391.93"/>
        <n v="2517.5"/>
        <n v="17758.43"/>
        <n v="674131.71"/>
        <n v="462549.99"/>
        <n v="22876.45"/>
        <n v="714704.14"/>
        <n v="98468.03"/>
        <n v="339870.04"/>
        <n v="22852.46"/>
        <n v="116129.37"/>
        <n v="42310.86"/>
        <n v="52722.32"/>
        <n v="352938.93"/>
        <n v="114950.15"/>
        <n v="279992.8"/>
        <n v="8702.35"/>
        <n v="2207.86"/>
        <n v="400269.26"/>
        <n v="426557.12"/>
        <n v="20035.509999999998"/>
        <n v="26200.11"/>
        <n v="567565.57999999996"/>
        <n v="146169.35"/>
        <n v="441602.21"/>
        <n v="315635.71000000002"/>
        <n v="333433.05"/>
        <n v="317439.99"/>
        <n v="188700.35"/>
        <n v="365889.75"/>
        <n v="6948.23"/>
        <n v="770124.97"/>
        <n v="126658.12"/>
        <n v="175120.38"/>
        <n v="1805.58"/>
        <n v="77177.64"/>
        <n v="16216.9"/>
        <n v="369260.25"/>
        <n v="72072.490000000005"/>
        <n v="46567.05"/>
        <n v="6955.3"/>
        <n v="360010.41"/>
        <n v="435455.12"/>
        <n v="276975.84999999998"/>
        <n v="406278.04"/>
        <n v="43479.17"/>
        <n v="85581.63"/>
        <n v="749012.28"/>
        <n v="473365.93"/>
        <n v="680.44"/>
        <n v="1380.76"/>
        <n v="251912.05"/>
        <n v="903226.57"/>
        <n v="357134.44"/>
        <n v="68635.61"/>
        <n v="8998.5"/>
        <n v="665719.6"/>
        <n v="95829.440000000002"/>
        <n v="1018787.41"/>
        <n v="266011.7"/>
        <n v="7952.86"/>
        <n v="274835.78999999998"/>
        <n v="258045.48"/>
        <n v="316546.58"/>
        <n v="2228.15"/>
        <n v="446830.84"/>
        <n v="361587.44"/>
        <n v="11696.86"/>
        <n v="246144.85"/>
        <n v="322015.24"/>
        <n v="293063.46000000002"/>
        <n v="1697.93"/>
        <n v="439595.6"/>
        <n v="115275.22"/>
        <n v="574057.98"/>
        <n v="885875.02"/>
        <n v="16160.19"/>
        <n v="502281.24"/>
        <n v="28643.279999999999"/>
        <n v="76015.460000000006"/>
        <n v="46853.45"/>
        <n v="186386.74"/>
        <n v="268003.46000000002"/>
        <n v="364828.91"/>
        <n v="527855.51"/>
        <n v="218899.93"/>
        <n v="66870.48"/>
        <n v="179006.92"/>
        <n v="2560.4499999999998"/>
        <n v="224425.21"/>
        <n v="201444.36"/>
        <n v="446609.8"/>
        <n v="422653.88"/>
        <n v="748454.18"/>
        <n v="3825.24"/>
        <n v="32761.55"/>
        <n v="255257.81"/>
        <n v="18491.080000000002"/>
        <n v="4879.95"/>
        <n v="63700.89"/>
        <n v="55573.120000000003"/>
        <n v="2671.47"/>
        <n v="663176.06999999995"/>
        <n v="100889.1"/>
        <n v="38929.15"/>
        <n v="68855.740000000005"/>
        <n v="100019.77"/>
        <n v="109409.69"/>
        <n v="10047.75"/>
        <n v="91065.12"/>
        <n v="1513219.03"/>
        <n v="5754.78"/>
        <n v="146635.23000000001"/>
        <n v="10039.39"/>
        <n v="4714.7700000000004"/>
        <n v="7995.87"/>
        <n v="377084.41"/>
        <n v="154971.41"/>
        <n v="44002.53"/>
        <n v="1119774.1499999999"/>
        <n v="1559999.84"/>
        <n v="406656.44"/>
        <n v="454668.48"/>
        <n v="24843.38"/>
        <n v="436973.8"/>
        <n v="15539.16"/>
        <n v="25481.96"/>
        <n v="5920.3"/>
        <n v="4710.3599999999997"/>
        <n v="461582.41"/>
        <n v="25238.07"/>
        <n v="640.73"/>
        <n v="382362.76"/>
        <n v="98151.9"/>
        <n v="32372.43"/>
        <n v="36722.78"/>
        <n v="11759.18"/>
        <n v="21671.32"/>
        <n v="41612.730000000003"/>
        <n v="285661.27"/>
        <n v="273845.78000000003"/>
        <n v="17871.03"/>
        <n v="5711.34"/>
        <n v="1024066.32"/>
        <n v="654021.88"/>
        <n v="41582.129999999997"/>
        <n v="489011.65"/>
        <n v="122908.04"/>
        <n v="1410.21"/>
        <n v="52082.29"/>
        <n v="496339.04"/>
        <n v="9229.66"/>
        <n v="15473.99"/>
        <n v="282790.62"/>
        <n v="90015.02"/>
        <n v="320603.42"/>
        <n v="24578.18"/>
        <n v="1030473.02"/>
        <n v="1019451.35"/>
        <n v="287062.87"/>
        <n v="84779.35"/>
        <n v="428495.79"/>
        <n v="71709.039999999994"/>
        <n v="685223.21"/>
        <n v="1706.71"/>
        <n v="132151.78"/>
        <n v="104209.39"/>
        <n v="4827.55"/>
        <n v="28316.13"/>
        <n v="377724.6"/>
        <n v="91099.56"/>
        <n v="1137621.08"/>
        <n v="357198.05"/>
        <n v="35725.71"/>
        <n v="259016.11"/>
        <n v="13582.71"/>
        <n v="95805.53"/>
        <n v="175218.85"/>
        <n v="816806.55"/>
        <n v="1670337.84"/>
        <n v="10845.91"/>
        <n v="4353.75"/>
        <n v="420077.05"/>
        <n v="525485.93999999994"/>
        <n v="88329.84"/>
        <n v="549408.88"/>
        <n v="206115.69"/>
        <n v="615823.68999999994"/>
        <n v="115520.13"/>
        <n v="94145.06"/>
        <n v="70704.08"/>
        <n v="2855.46"/>
        <n v="7223.24"/>
        <n v="668893.63"/>
        <n v="367464.8"/>
        <n v="478953.11"/>
        <n v="1952981.93"/>
        <n v="53195.28"/>
        <n v="946.06"/>
        <n v="12854.68"/>
        <n v="263220.64"/>
        <n v="236287.7"/>
        <n v="98118.720000000001"/>
        <n v="20944.73"/>
        <n v="206861.92"/>
        <n v="28242.25"/>
        <n v="35429.480000000003"/>
        <n v="483.75"/>
        <n v="105037.43"/>
        <n v="63649.279999999999"/>
        <n v="100943.94"/>
        <n v="75325.119999999995"/>
        <n v="776357.5"/>
        <n v="9301.2099999999991"/>
        <n v="99270.96"/>
        <n v="1243353.03"/>
        <n v="752665.23"/>
        <n v="1630138.87"/>
        <n v="15001.45"/>
        <n v="128349.27"/>
        <n v="244512.5"/>
        <n v="47380.88"/>
        <n v="8515.33"/>
        <n v="4676.2"/>
        <n v="97876.04"/>
        <n v="27071.5"/>
        <n v="551151.88"/>
        <n v="164988.79"/>
        <n v="5601.46"/>
        <n v="164836.13"/>
        <n v="275810.94"/>
        <n v="503709.18"/>
        <n v="281240.5"/>
        <n v="5650.83"/>
        <n v="692305.11"/>
        <n v="321638.69"/>
        <n v="124904.3"/>
        <n v="32011.279999999999"/>
        <n v="892122.32"/>
        <n v="53159.14"/>
        <n v="174384.44"/>
        <n v="16137.11"/>
        <n v="465654.71"/>
        <n v="11760.9"/>
        <n v="580584.43999999994"/>
        <n v="91370.72"/>
        <n v="491947.16"/>
        <n v="44859.47"/>
        <n v="1033496.96"/>
        <n v="710215.87"/>
        <n v="448420.27"/>
        <n v="855061.63"/>
        <n v="380993.24"/>
        <n v="26695.37"/>
        <n v="200941.13"/>
        <n v="600749.24"/>
        <n v="4946.1400000000003"/>
        <n v="17311.240000000002"/>
        <n v="2302.9"/>
        <n v="933628.81"/>
        <n v="414367.34"/>
        <n v="49031.88"/>
        <n v="2416.23"/>
        <n v="23649.21"/>
        <n v="468997.84"/>
        <n v="91409.65"/>
        <n v="25197.93"/>
        <n v="36938.14"/>
        <n v="553206.72"/>
        <n v="260363.57"/>
        <n v="570809.24"/>
        <n v="4060.07"/>
        <n v="11934.83"/>
        <n v="2154.5100000000002"/>
        <n v="995720.51"/>
        <n v="54269.62"/>
        <n v="1129486.51"/>
        <n v="236748.15"/>
        <n v="288977.11"/>
        <n v="120674.91"/>
        <n v="266382.67"/>
        <n v="3487.1"/>
        <n v="440326.78"/>
        <n v="38005.68"/>
        <n v="536386.59"/>
        <n v="445329.4"/>
        <n v="108945.74"/>
        <n v="960159.67"/>
        <n v="38830.22"/>
        <n v="558659.11"/>
        <n v="427278.51"/>
        <n v="250497.16"/>
        <n v="22294.14"/>
        <n v="11398.29"/>
        <n v="682631.89"/>
        <n v="96082.89"/>
        <n v="121619.72"/>
        <n v="29367.27"/>
        <n v="112873.19"/>
        <n v="2291.4"/>
        <n v="215596.92"/>
        <n v="18806.43"/>
        <n v="1183.56"/>
        <n v="553547.79"/>
        <n v="10348.799999999999"/>
        <n v="11908.65"/>
        <n v="471946.58"/>
        <n v="660583.53"/>
        <n v="249343.42"/>
        <n v="326604.58"/>
        <n v="23548.61"/>
        <n v="236522.95"/>
        <n v="39742.769999999997"/>
        <n v="330031.84999999998"/>
        <n v="29947.35"/>
        <n v="360497.75"/>
        <n v="403398.91"/>
        <n v="314352.84999999998"/>
        <n v="351124.62"/>
        <n v="246761.31"/>
        <n v="25736.32"/>
        <n v="144600.16"/>
        <n v="248915.04"/>
        <n v="1439.2"/>
        <n v="277647.94"/>
        <n v="105788.38"/>
        <n v="24262.89"/>
        <n v="249475.79"/>
        <n v="190792.61"/>
        <n v="2332.12"/>
        <n v="79337.539999999994"/>
        <n v="1111637.8899999999"/>
        <n v="263545.71999999997"/>
        <n v="166240.12"/>
        <n v="7395.94"/>
        <n v="5282.17"/>
        <n v="251645.52"/>
        <n v="458595.31"/>
        <n v="11257.9"/>
        <n v="208018.36"/>
        <n v="1291648.27"/>
        <n v="347500.74"/>
        <n v="299941.65999999997"/>
        <n v="1564.39"/>
        <n v="457671.09"/>
        <n v="670437.25"/>
        <n v="816851.22"/>
        <n v="95274.2"/>
        <n v="1944.54"/>
        <n v="18964.439999999999"/>
        <n v="67576.759999999995"/>
        <n v="39595.93"/>
        <n v="604339.87"/>
        <n v="5550.92"/>
        <n v="21057.63"/>
        <n v="5651.21"/>
        <n v="797947.78"/>
        <n v="3056.49"/>
        <n v="9598.7199999999993"/>
        <n v="73898.81"/>
        <n v="345594.83"/>
        <n v="555429.9"/>
        <n v="131605.81"/>
        <n v="566387.16"/>
        <n v="37661.64"/>
        <n v="5336.08"/>
        <n v="1150055.01"/>
        <n v="39194.089999999997"/>
        <n v="11742.96"/>
        <n v="15092.31"/>
        <n v="349772.46"/>
        <n v="32781.919999999998"/>
        <n v="40586.519999999997"/>
        <n v="5330.13"/>
        <n v="105155.65"/>
        <n v="356864.54"/>
        <n v="110718.26"/>
        <n v="259891.72"/>
        <n v="4817.3900000000003"/>
        <n v="753497.39"/>
        <n v="154970"/>
        <n v="331344.38"/>
        <n v="361222.63"/>
        <n v="654346.03"/>
        <n v="184835.09"/>
        <n v="343402.47"/>
        <n v="578004.65"/>
        <n v="9733.74"/>
        <n v="551437.14"/>
        <n v="201458.95"/>
        <n v="21699.759999999998"/>
        <n v="76714.36"/>
        <n v="10065.19"/>
        <n v="35782.550000000003"/>
        <n v="2438.92"/>
        <n v="620110.84"/>
        <n v="92661.6"/>
        <n v="37427.82"/>
        <n v="349.47"/>
        <n v="388992.32"/>
        <n v="6238.33"/>
        <n v="133722.85999999999"/>
        <n v="214986.98"/>
        <n v="100506.19"/>
        <n v="144858.35"/>
        <n v="119237.7"/>
        <n v="5803.52"/>
        <n v="8948.39"/>
        <n v="173556.1"/>
        <n v="186335.75"/>
        <n v="138163.79"/>
        <n v="120732.85"/>
        <n v="136967.69"/>
        <n v="91267.21"/>
        <n v="211666.36"/>
        <n v="405265.18"/>
        <n v="1981.01"/>
        <n v="234325.15"/>
        <n v="18085.82"/>
        <n v="70908.539999999994"/>
        <n v="30075.42"/>
        <n v="33498.68"/>
        <n v="41468.04"/>
        <n v="181991.55"/>
        <n v="513174.97"/>
        <n v="105100.74"/>
        <n v="167768.23000000001"/>
        <n v="179765.29"/>
        <n v="44514.55"/>
        <n v="618529.43999999994"/>
        <n v="48686.84"/>
        <n v="36499.279999999999"/>
        <n v="1076.8499999999999"/>
        <n v="22999.27"/>
        <n v="410169.13"/>
        <n v="463003"/>
        <n v="46938.16"/>
        <n v="153635.31"/>
        <n v="303963.84999999998"/>
        <n v="8380.06"/>
        <n v="32765.21"/>
        <n v="84071.38"/>
        <n v="1630944.97"/>
        <n v="31375.9"/>
        <n v="1121215.79"/>
        <n v="471.38"/>
        <n v="302702.05"/>
        <n v="328360.15999999997"/>
        <n v="987449.1"/>
        <n v="37745.31"/>
        <n v="567026.68000000005"/>
        <n v="428.71"/>
        <n v="6354.34"/>
        <n v="169095.13"/>
        <n v="5230.6899999999996"/>
        <n v="635929.31000000006"/>
        <n v="499169.5"/>
        <n v="300184.99"/>
        <n v="397934.15"/>
        <n v="10060.49"/>
        <n v="60562.35"/>
        <n v="24295.08"/>
        <n v="890492.49"/>
        <n v="520530.49"/>
        <n v="38017.54"/>
        <n v="963411.69"/>
        <n v="7293.18"/>
        <n v="1121.6400000000001"/>
        <n v="86063.55"/>
        <n v="5416.67"/>
        <n v="825939.86"/>
        <n v="31598.1"/>
        <n v="64571.26"/>
        <n v="115594.22"/>
        <n v="42182.09"/>
        <n v="415445.19"/>
        <n v="59396.85"/>
        <n v="417943.9"/>
        <n v="5262.74"/>
        <n v="66358.39"/>
        <n v="181877.31"/>
        <n v="1922.75"/>
        <n v="82247.89"/>
        <n v="732781.29"/>
        <n v="143284.67000000001"/>
        <n v="4807.3900000000003"/>
        <n v="20328.77"/>
        <n v="337142.67"/>
        <n v="59893.98"/>
        <n v="124913.8"/>
        <n v="10956.69"/>
        <n v="478023.85"/>
        <n v="32141.55"/>
        <n v="35511.730000000003"/>
        <n v="78824.460000000006"/>
        <n v="8986.44"/>
        <n v="66266.87"/>
        <n v="19521.64"/>
        <n v="28477.38"/>
        <n v="350277.21"/>
        <n v="315917.78000000003"/>
        <n v="52873.91"/>
        <n v="16863.400000000001"/>
        <n v="33528.300000000003"/>
        <n v="866197.96"/>
        <n v="323.81"/>
        <n v="297643.19"/>
        <n v="494657.93"/>
        <n v="230899.21"/>
        <n v="18263.759999999998"/>
        <n v="7890.69"/>
        <n v="452412.13"/>
        <n v="736734.35"/>
        <n v="221399.29"/>
        <n v="505689.73"/>
        <n v="325739.48"/>
        <n v="928773.59"/>
        <n v="6332.74"/>
        <n v="25708"/>
        <n v="1140.5"/>
        <n v="7842.41"/>
        <n v="2550.91"/>
        <n v="4035.5"/>
        <n v="3933.56"/>
        <n v="910475.77"/>
        <n v="160077.66"/>
        <n v="209630.02"/>
        <n v="55984.21"/>
        <n v="135791.67000000001"/>
        <n v="955170.5"/>
        <n v="9683.7099999999991"/>
        <n v="197877.29"/>
        <n v="1412321.35"/>
        <n v="56363.24"/>
        <n v="44198.85"/>
        <n v="32109.08"/>
        <n v="193042.27"/>
        <n v="152870.32"/>
        <n v="20909.12"/>
        <n v="23713.96"/>
        <n v="116674.98"/>
        <n v="881282.69"/>
        <n v="8541.34"/>
        <n v="2656639.33"/>
        <n v="52534.04"/>
        <n v="405889.09"/>
        <n v="60076.51"/>
        <n v="7050.74"/>
        <n v="1015.17"/>
        <n v="132869.99"/>
        <n v="28915.279999999999"/>
        <n v="25824.44"/>
        <n v="694079.04"/>
        <n v="9654.7900000000009"/>
        <n v="89600.98"/>
        <n v="33341.699999999997"/>
        <n v="113522.6"/>
        <n v="59179.6"/>
        <n v="325534.34000000003"/>
        <n v="137187.24"/>
        <n v="14450.7"/>
        <n v="653176.5"/>
        <n v="128436.84"/>
        <n v="132569.48000000001"/>
        <n v="21090.880000000001"/>
        <n v="17309.900000000001"/>
        <n v="14858.82"/>
        <n v="29691.279999999999"/>
        <n v="36714.910000000003"/>
        <n v="34784.699999999997"/>
        <n v="57806.48"/>
        <n v="653031.35"/>
        <n v="11691.03"/>
        <n v="361921.9"/>
        <n v="663700.59"/>
        <n v="4756.7700000000004"/>
        <n v="143563.07999999999"/>
        <n v="30183.17"/>
        <n v="196561.13"/>
        <n v="294495.84000000003"/>
        <n v="768061.13"/>
        <n v="61917.27"/>
        <n v="2831.07"/>
        <n v="18505.43"/>
        <n v="1143869.57"/>
        <n v="23201.56"/>
        <n v="243684.71"/>
        <n v="50328.77"/>
        <n v="180270.13"/>
        <n v="90240.639999999999"/>
        <n v="5672.17"/>
        <n v="3074.55"/>
        <n v="98252.32"/>
        <n v="5797.97"/>
        <n v="213952.42"/>
        <n v="168182.61"/>
        <n v="115635.57"/>
        <n v="4664.2299999999996"/>
        <n v="87964.41"/>
        <n v="9091.2000000000007"/>
        <n v="1328548.68"/>
        <n v="355687.67999999999"/>
        <n v="409345.85"/>
        <n v="221032.07"/>
        <n v="70032.53"/>
        <n v="117820.85"/>
        <n v="9977.2800000000007"/>
        <n v="269459.71000000002"/>
        <n v="1911.71"/>
        <n v="2397.6799999999998"/>
        <n v="6289.66"/>
        <n v="12671.01"/>
        <n v="30121.58"/>
        <n v="10764.49"/>
        <n v="194807.99"/>
        <n v="539786.38"/>
        <n v="4856.2"/>
        <n v="3202.79"/>
        <n v="14042.32"/>
        <n v="1843127.52"/>
        <n v="18482.95"/>
        <n v="321547.57"/>
        <n v="109648.74"/>
        <n v="49120.35"/>
        <n v="109185.74"/>
        <n v="113714.18"/>
        <n v="9498.32"/>
        <n v="40645.24"/>
        <n v="37060.300000000003"/>
        <n v="4107.07"/>
        <n v="81063.94"/>
        <n v="25112.880000000001"/>
        <n v="21306.29"/>
        <n v="9615.2000000000007"/>
        <n v="334720.08"/>
        <n v="22529.79"/>
        <n v="5546.89"/>
        <n v="4181.38"/>
        <n v="213340.17"/>
        <n v="301030.51"/>
        <n v="820932.92"/>
        <n v="118799.55"/>
        <n v="546520.55000000005"/>
        <n v="1115.56"/>
        <n v="147041.5"/>
        <n v="2439.69"/>
        <n v="6064.03"/>
        <n v="252.85"/>
        <n v="93493.25"/>
        <n v="171993.84"/>
        <n v="537334.47"/>
        <n v="33642.269999999997"/>
        <n v="166939.47"/>
        <n v="218249.68"/>
        <n v="169943.14"/>
        <n v="22025.759999999998"/>
        <n v="216712.98"/>
        <n v="31162.66"/>
        <n v="3104.72"/>
        <n v="7208.17"/>
        <n v="203253.62"/>
        <n v="50228.89"/>
        <n v="6888.92"/>
        <n v="109245.17"/>
        <n v="261927.06"/>
        <n v="462097.86"/>
        <n v="1004.97"/>
        <n v="1309026.31"/>
        <n v="552203.42000000004"/>
        <n v="26142.5"/>
        <n v="52465.48"/>
        <n v="26020.12"/>
        <n v="50312.77"/>
        <n v="78006.39"/>
        <n v="416629.54"/>
        <n v="39292.49"/>
        <n v="155628.96"/>
        <n v="47534.92"/>
        <n v="281351.01"/>
        <n v="4318.8999999999996"/>
        <n v="7657.55"/>
        <n v="8635.91"/>
        <n v="489311.36"/>
        <n v="142792.38"/>
        <n v="12173.13"/>
        <n v="3940.22"/>
        <n v="22384.63"/>
        <n v="144304.49"/>
        <n v="1089.43"/>
        <n v="405141.43"/>
        <n v="709227.4"/>
        <n v="26792.11"/>
        <n v="117851.97"/>
        <n v="7551.08"/>
        <n v="136240.71"/>
        <n v="44308.4"/>
        <n v="609.54"/>
        <n v="14005.52"/>
        <n v="32625.82"/>
        <n v="413760.84"/>
        <n v="10778.94"/>
        <n v="93009.31"/>
        <n v="109096.3"/>
        <n v="30794.06"/>
        <n v="72848.86"/>
        <n v="1743.52"/>
        <n v="109994.37"/>
        <n v="58056.19"/>
        <n v="273633.06"/>
        <n v="49673.39"/>
        <n v="461567.2"/>
        <n v="102415.96"/>
        <n v="5591.52"/>
        <n v="6028.6"/>
        <n v="56756.4"/>
        <n v="30061.26"/>
        <n v="78393.86"/>
        <n v="57108.1"/>
        <n v="1674.2"/>
        <n v="16654.009999999998"/>
        <n v="5697.46"/>
        <n v="317225.15000000002"/>
        <n v="13260.72"/>
        <n v="7056.89"/>
        <n v="13957.25"/>
        <n v="19896.599999999999"/>
        <n v="1052546.1599999999"/>
        <n v="19483.509999999998"/>
        <n v="118138.46"/>
        <n v="5544.3"/>
        <n v="44293.19"/>
        <n v="703893.88"/>
        <n v="81930.289999999994"/>
        <n v="93955.93"/>
        <n v="6067.07"/>
        <n v="513345.2"/>
        <n v="13873.25"/>
        <n v="1443.52"/>
        <n v="758021.69"/>
        <n v="58175.24"/>
        <n v="784.43"/>
        <n v="13696.37"/>
        <n v="993.47"/>
        <n v="6984.34"/>
        <n v="8358.99"/>
        <n v="963.07"/>
        <n v="63170.7"/>
        <n v="404515.17"/>
        <n v="205518.88"/>
        <n v="4183.7299999999996"/>
        <n v="65429.35"/>
        <n v="6488.8"/>
        <n v="4253.95"/>
        <n v="14405.57"/>
        <n v="15396.97"/>
        <n v="1258.0899999999999"/>
        <n v="2208.6799999999998"/>
        <n v="61129"/>
        <n v="5462.31"/>
        <n v="111055.33"/>
        <n v="28531.1"/>
        <n v="135683.54999999999"/>
        <n v="419430.27"/>
        <n v="302642.03999999998"/>
        <n v="138157.95000000001"/>
        <n v="15810.68"/>
        <n v="29023.1"/>
        <n v="13714.04"/>
        <n v="28591.23"/>
        <n v="28259.09"/>
        <n v="1268508.8700000001"/>
        <n v="2443.2800000000002"/>
        <n v="40798.36"/>
        <n v="45843.48"/>
        <n v="4325.3100000000004"/>
        <n v="18864.16"/>
        <n v="6950.8"/>
        <n v="2247.0100000000002"/>
        <n v="7623.63"/>
        <n v="29050.05"/>
        <n v="82613.279999999999"/>
        <n v="17201.54"/>
        <n v="1047.2"/>
        <n v="909.31"/>
        <n v="48195.23"/>
        <n v="13398.99"/>
        <n v="5580.26"/>
        <n v="66708.81"/>
        <n v="3805.54"/>
        <n v="4535.6899999999996"/>
        <n v="5865.72"/>
        <n v="27726.73"/>
        <n v="16321.53"/>
        <n v="754.95"/>
        <n v="135695.18"/>
        <n v="212252.97"/>
        <n v="11307.07"/>
        <n v="1063340.03"/>
        <n v="26804.080000000002"/>
        <n v="5041.47"/>
        <n v="4951.66"/>
        <n v="123239.89"/>
        <n v="409739.7"/>
        <n v="46051.61"/>
        <n v="22247.68"/>
        <n v="108478.61"/>
        <n v="2518.6"/>
        <n v="42343.18"/>
        <n v="89808.35"/>
        <n v="12541.88"/>
        <n v="75130.38"/>
        <n v="7642.97"/>
        <n v="37820.53"/>
        <n v="2349.89"/>
        <n v="7854.23"/>
        <n v="15904.54"/>
        <n v="41045.949999999997"/>
        <n v="573572.46"/>
        <n v="50045.67"/>
        <n v="8098.49"/>
        <n v="2529.04"/>
        <n v="1083.21"/>
        <n v="28834.05"/>
        <n v="628558.92000000004"/>
        <n v="26483.82"/>
        <n v="183119.57"/>
        <n v="18864.05"/>
        <n v="430.75"/>
        <n v="64893.16"/>
        <n v="2779.39"/>
        <n v="2242.25"/>
        <n v="621742.28"/>
        <n v="2441.81"/>
        <n v="12996.72"/>
        <n v="122362"/>
        <n v="1066.56"/>
        <n v="1456.8"/>
        <n v="191384.37"/>
        <n v="18775.599999999999"/>
        <n v="79734.14"/>
        <n v="28370.720000000001"/>
        <n v="30648.99"/>
        <n v="19435.27"/>
        <n v="51133.95"/>
        <n v="143666.37"/>
        <n v="18919.88"/>
        <n v="2245.39"/>
        <n v="241170"/>
        <n v="9982.6"/>
        <n v="40198.69"/>
        <n v="33393.74"/>
        <n v="52117.18"/>
        <n v="4315.5600000000004"/>
        <n v="29800.44"/>
        <n v="10691.04"/>
        <n v="9805.9599999999991"/>
        <n v="146839.32999999999"/>
        <n v="58908.4"/>
        <n v="14101.83"/>
        <n v="3287.61"/>
        <n v="6959.75"/>
        <n v="46592.84"/>
        <n v="2101121.0699999998"/>
        <n v="535433.84"/>
        <n v="1916197.26"/>
        <n v="3252.82"/>
        <n v="395.6"/>
        <n v="18269.66"/>
        <n v="1485.25"/>
        <n v="782.24"/>
        <n v="157601.35999999999"/>
        <n v="13172.97"/>
        <n v="1939.51"/>
        <n v="13558.8"/>
        <n v="3405.74"/>
        <n v="626613.04"/>
        <n v="4089.39"/>
        <n v="3798.28"/>
        <n v="3762.52"/>
        <n v="415434.44"/>
        <n v="1056850.6499999999"/>
        <n v="3254.09"/>
        <n v="23664.87"/>
        <n v="150136.82999999999"/>
        <n v="25830.51"/>
        <n v="993.11"/>
        <n v="76838.149999999994"/>
        <n v="205828.53"/>
        <n v="302143.76"/>
        <n v="453.42"/>
        <n v="1756.18"/>
        <n v="4188.6899999999996"/>
        <n v="10747.27"/>
        <n v="43647.12"/>
        <n v="300656.49"/>
        <n v="66700.77"/>
        <n v="4014.17"/>
        <n v="11767.45"/>
        <n v="307456.81"/>
        <n v="2522.9"/>
        <n v="6707.89"/>
        <n v="800.53"/>
        <n v="15459.15"/>
        <n v="16175.55"/>
        <n v="12165.49"/>
        <n v="203435.62"/>
        <n v="1299.22"/>
        <n v="3924.94"/>
        <n v="3859.71"/>
        <n v="101762.02"/>
        <n v="48208.84"/>
        <n v="172677.36"/>
        <n v="40920.22"/>
        <n v="6528.51"/>
        <n v="7259.42"/>
        <n v="51982.27"/>
        <n v="10583.6"/>
        <n v="243478.79"/>
        <n v="1739.89"/>
        <n v="2594.1999999999998"/>
        <n v="9258.99"/>
        <n v="3227.37"/>
        <n v="2833.41"/>
        <n v="12044.59"/>
        <n v="741.07"/>
        <n v="5570.62"/>
        <n v="112346.59"/>
        <n v="25979.4"/>
        <n v="885.75"/>
        <n v="7639.25"/>
        <n v="4207.04"/>
        <n v="13278.4"/>
        <n v="1562.33"/>
        <n v="2945.61"/>
        <n v="3254.75"/>
        <n v="20205"/>
        <n v="727.5"/>
        <n v="9210.73"/>
        <n v="5981.11"/>
        <n v="2164.3000000000002"/>
        <n v="1850.13"/>
        <n v="479969.1"/>
        <n v="2314.23"/>
        <n v="3275.25"/>
        <n v="5630.05"/>
        <n v="2866.9"/>
        <n v="4088.41"/>
        <n v="170.62"/>
        <n v="7775.26"/>
        <n v="6313.25"/>
        <n v="103531.24"/>
        <n v="6165.28"/>
        <n v="9835.07"/>
        <n v="5397.99"/>
        <n v="1420.49"/>
        <n v="2123.09"/>
        <n v="1502107.08"/>
        <n v="14217.51"/>
        <n v="579897.88"/>
        <n v="99010.01"/>
        <n v="4605.18"/>
        <n v="23971.03"/>
        <n v="5041.68"/>
        <n v="3614.78"/>
        <n v="56674.21"/>
        <n v="56775.72"/>
        <n v="630.49"/>
        <n v="29168.91"/>
        <n v="7416.24"/>
        <n v="85027.85"/>
        <n v="91808.23"/>
        <n v="2268.2199999999998"/>
        <n v="5313.3"/>
        <n v="4932.1099999999997"/>
        <n v="641.49"/>
        <n v="275197.45"/>
        <n v="9724.85"/>
        <n v="148878.65"/>
        <n v="298949.88"/>
        <n v="3625.24"/>
        <n v="550.59"/>
        <n v="499046.1"/>
        <n v="80502.710000000006"/>
        <n v="194312.24"/>
        <n v="10285.02"/>
        <n v="77909.55"/>
        <n v="8775.2999999999993"/>
        <n v="3051.35"/>
        <n v="65329.66"/>
        <n v="49912.43"/>
        <n v="26162.560000000001"/>
        <n v="12810.19"/>
        <n v="334.05"/>
        <n v="76839.31"/>
        <n v="20005.21"/>
        <n v="284.45"/>
        <n v="451776.79"/>
        <n v="16164.03"/>
        <n v="507767.38"/>
        <n v="1954.95"/>
        <n v="130028.96"/>
        <n v="1008.86"/>
        <n v="2084.5300000000002"/>
        <n v="28677.17"/>
        <n v="17300.689999999999"/>
        <n v="31472.19"/>
        <n v="319.70999999999998"/>
        <n v="441727.55"/>
        <n v="672.69"/>
        <n v="57199.57"/>
        <n v="3269.19"/>
        <n v="713251.88"/>
        <n v="145175.56"/>
        <n v="1288.95"/>
        <n v="8566.2199999999993"/>
        <n v="2401.13"/>
        <n v="64661.07"/>
        <n v="9791.77"/>
        <n v="6464.87"/>
        <n v="3229.07"/>
        <n v="8385.85"/>
        <n v="7374.44"/>
        <n v="735.97"/>
        <n v="275501.55"/>
        <n v="1393.82"/>
        <n v="9204.19"/>
        <n v="69576.12"/>
        <n v="4184.95"/>
        <n v="1511.11"/>
        <n v="3513.81"/>
        <n v="7335"/>
        <n v="2921.6"/>
        <n v="1619.69"/>
        <n v="1143.48"/>
        <n v="7284.14"/>
        <n v="5238.0200000000004"/>
        <n v="136082.32999999999"/>
        <n v="87020.26"/>
        <n v="4679.93"/>
        <n v="2096.29"/>
        <n v="5792.2"/>
        <n v="113411"/>
        <n v="1138.49"/>
        <n v="11308.65"/>
        <n v="38095.18"/>
        <n v="53112.81"/>
        <n v="41036.61"/>
        <n v="794.44"/>
        <n v="3719.39"/>
        <n v="5016.1499999999996"/>
        <n v="4221.59"/>
        <n v="35047.800000000003"/>
        <n v="67334.92"/>
        <n v="440789.39"/>
        <n v="216338.38"/>
        <n v="10024.16"/>
        <n v="6657.25"/>
        <n v="8235.25"/>
        <n v="312015.15000000002"/>
        <n v="7465.81"/>
        <n v="21818.28"/>
        <n v="1149.07"/>
        <n v="2680.18"/>
        <n v="253012.48000000001"/>
        <n v="17581.86"/>
        <n v="2634.53"/>
        <n v="4579.37"/>
        <n v="268439.08"/>
        <n v="4126.43"/>
        <n v="822.28"/>
        <n v="41453.78"/>
        <n v="77832.37"/>
        <n v="9325.57"/>
        <n v="3210.08"/>
        <n v="70884.479999999996"/>
        <n v="14796.75"/>
        <n v="7671.43"/>
        <n v="7945.47"/>
        <n v="1943.56"/>
        <n v="1529.44"/>
        <n v="11385.11"/>
        <n v="311612.44"/>
        <n v="27347.05"/>
        <n v="1182.57"/>
        <n v="88052.88"/>
        <n v="1011.2"/>
        <n v="1511.66"/>
        <n v="11580.75"/>
        <n v="1163.53"/>
        <n v="1618.53"/>
        <n v="4077.32"/>
        <n v="54169.61"/>
        <n v="1210.95"/>
        <n v="3305.56"/>
        <n v="114.7"/>
        <n v="26920"/>
        <n v="11258.67"/>
        <n v="19712.07"/>
        <n v="1866.61"/>
        <n v="6185.79"/>
        <n v="19278.52"/>
        <n v="1012.18"/>
        <n v="20626.38"/>
        <n v="18412.72"/>
        <n v="5351.61"/>
        <n v="1293.54"/>
        <n v="77078.080000000002"/>
        <n v="710719.14"/>
        <n v="1166.5"/>
        <n v="612.35"/>
        <n v="171445.41"/>
        <n v="12211.49"/>
        <n v="40023.050000000003"/>
        <n v="40160.410000000003"/>
        <n v="10556.36"/>
        <n v="36298.730000000003"/>
        <n v="143023.39000000001"/>
        <n v="112557.65"/>
        <n v="25891.03"/>
        <n v="5093.63"/>
        <n v="18719.03"/>
        <n v="401.46"/>
        <n v="10064.43"/>
        <n v="10741.33"/>
        <n v="3723.6"/>
        <n v="2502.5300000000002"/>
        <n v="1831.84"/>
        <n v="1738.12"/>
        <n v="677.84"/>
        <n v="1162.19"/>
        <n v="6336.65"/>
        <n v="1035.8499999999999"/>
        <n v="18909.009999999998"/>
        <n v="1543.02"/>
        <n v="3768.03"/>
        <n v="4789.7299999999996"/>
        <n v="2025.6"/>
        <n v="7574.28"/>
        <n v="14302.94"/>
        <n v="2106.85"/>
        <n v="3821.35"/>
        <n v="6159.04"/>
        <n v="257742.96"/>
        <n v="2491.84"/>
        <n v="2386.9299999999998"/>
        <n v="4275.33"/>
        <n v="581.91"/>
        <n v="2428.4899999999998"/>
        <n v="1175.8599999999999"/>
        <n v="1183.3800000000001"/>
        <n v="2863.55"/>
        <n v="25474.73"/>
        <n v="5886.51"/>
        <n v="17207.580000000002"/>
        <n v="22722.59"/>
        <n v="5933.54"/>
        <n v="82991.95"/>
        <n v="4086.02"/>
        <n v="9322.58"/>
        <n v="28067.09"/>
        <n v="23328.87"/>
        <n v="6122.82"/>
        <n v="2409.2600000000002"/>
        <n v="2326.73"/>
        <n v="1645.87"/>
        <n v="19694.47"/>
        <n v="632248.59"/>
        <n v="4587.7700000000004"/>
        <n v="3639.71"/>
        <n v="10981.86"/>
        <n v="8242.81"/>
        <n v="48372.86"/>
        <n v="48887.03"/>
        <n v="1974.6"/>
        <n v="7137.22"/>
        <n v="7211.71"/>
        <n v="160101"/>
        <n v="18101.580000000002"/>
        <n v="14189.68"/>
        <n v="3099.83"/>
        <n v="8844.14"/>
        <n v="1666.08"/>
        <n v="4830.68"/>
        <n v="6356.73"/>
        <n v="2087.87"/>
        <n v="20443.46"/>
        <n v="5613.55"/>
        <n v="5449.45"/>
        <n v="70699.11"/>
        <n v="1295.0899999999999"/>
        <n v="410763.75"/>
        <n v="1194.69"/>
        <n v="78639.62"/>
        <n v="90938.84"/>
        <n v="10422.11"/>
        <n v="89602.92"/>
        <n v="6290.09"/>
        <n v="8461.7800000000007"/>
        <n v="13572.71"/>
        <n v="21147.78"/>
        <n v="47140.47"/>
        <n v="267195.55"/>
        <n v="159912.31"/>
        <n v="17075.599999999999"/>
        <n v="690.81"/>
        <n v="140550.03"/>
        <n v="55561.59"/>
        <n v="20220.830000000002"/>
        <n v="82514.649999999994"/>
        <n v="20681.45"/>
        <n v="209054.16"/>
        <n v="8604.8700000000008"/>
        <n v="29058.89"/>
        <n v="2678.78"/>
        <n v="4326.38"/>
        <n v="2363.62"/>
        <n v="34413.71"/>
        <n v="1853.01"/>
        <n v="2821.51"/>
        <n v="4711.45"/>
        <n v="14742.57"/>
        <n v="349883.16"/>
        <n v="395503.24"/>
        <n v="769.47"/>
        <n v="1521.08"/>
        <n v="7892.11"/>
        <n v="5204.8100000000004"/>
        <n v="6841.85"/>
        <n v="5682.84"/>
        <n v="1129.3"/>
        <n v="157293.21"/>
        <n v="3922.2"/>
        <n v="7566.53"/>
        <n v="2224.79"/>
        <n v="14365.08"/>
        <n v="1107.33"/>
        <n v="410.43"/>
        <n v="8427.2000000000007"/>
        <n v="2666.32"/>
        <n v="81236.88"/>
        <n v="16533.55"/>
        <n v="2364.59"/>
        <n v="944.79"/>
        <n v="1402.17"/>
        <n v="25457.49"/>
        <n v="181011.57"/>
        <n v="2087.46"/>
        <n v="5193.63"/>
        <n v="1399.53"/>
        <n v="3305.76"/>
        <n v="30074.94"/>
        <n v="50911.59"/>
        <n v="2888.21"/>
        <n v="5342.29"/>
        <n v="1880.29"/>
        <n v="54933.89"/>
        <n v="4063.89"/>
        <n v="283705.2"/>
        <n v="5504.81"/>
        <n v="9640.0499999999993"/>
        <n v="83999.7"/>
        <n v="55837.3"/>
        <n v="14487.14"/>
        <n v="63816.66"/>
        <n v="135191.95000000001"/>
        <n v="11639.45"/>
        <n v="262190.61"/>
        <n v="91679.03"/>
        <n v="2593.4499999999998"/>
        <n v="8711.94"/>
        <n v="588.13"/>
        <n v="1699.3"/>
        <n v="5779.91"/>
        <n v="2900.64"/>
        <n v="3736.55"/>
        <n v="2452.17"/>
        <n v="25578.240000000002"/>
        <n v="3285.82"/>
        <n v="232429.33"/>
        <n v="31999.48"/>
        <n v="2501.86"/>
        <n v="1369.63"/>
        <n v="107015.93"/>
        <n v="1780.89"/>
        <n v="29052.81"/>
        <n v="507.95"/>
        <n v="419.97"/>
        <n v="38825.370000000003"/>
        <n v="1729.36"/>
        <n v="10015.530000000001"/>
        <n v="11920.63"/>
        <n v="15879.01"/>
        <n v="519.01"/>
        <n v="185890.6"/>
        <n v="4951.5"/>
        <n v="1191.83"/>
        <n v="4404.17"/>
        <n v="305947.40999999997"/>
        <n v="69256.759999999995"/>
        <n v="3141.6"/>
        <n v="7293.23"/>
        <n v="1773.96"/>
        <n v="1317.91"/>
        <n v="53873.52"/>
        <n v="270445.33"/>
        <n v="2597.9899999999998"/>
        <n v="4066.21"/>
        <n v="60000"/>
        <n v="4495.58"/>
        <n v="822.88"/>
        <n v="2971.43"/>
        <n v="10127.02"/>
        <n v="477.47"/>
        <n v="173526.07"/>
        <n v="7028.19"/>
        <n v="587.19000000000005"/>
        <n v="3996.76"/>
        <n v="11492.06"/>
        <n v="1950.62"/>
        <n v="234.35"/>
        <n v="11918.68"/>
        <n v="5026.82"/>
        <n v="29674.48"/>
        <n v="7121.81"/>
        <n v="804325.96"/>
        <n v="143137.67000000001"/>
        <n v="4384"/>
        <n v="1615.9"/>
        <n v="1779.86"/>
        <n v="2472.16"/>
        <n v="34501.46"/>
        <n v="446.54"/>
        <n v="2611.9699999999998"/>
        <n v="3416.54"/>
        <n v="1302.3900000000001"/>
        <n v="5578.44"/>
        <n v="38755.879999999997"/>
        <n v="329.16"/>
        <n v="24752.19"/>
        <n v="2020.95"/>
        <n v="347.41"/>
        <n v="54785.41"/>
        <n v="9942.86"/>
        <n v="281578.01"/>
        <n v="8811.36"/>
        <n v="4751.41"/>
        <n v="2750.21"/>
        <n v="2396.1799999999998"/>
        <n v="3048.3"/>
        <n v="17340.34"/>
        <n v="119099.32"/>
        <n v="44613.04"/>
        <n v="5197.8900000000003"/>
        <n v="8741.15"/>
        <n v="2560.0100000000002"/>
        <n v="1152.9000000000001"/>
        <n v="1138.8599999999999"/>
        <n v="2185.91"/>
        <n v="22214.86"/>
        <n v="7698.15"/>
        <n v="983.64"/>
        <n v="17095.63"/>
        <n v="176500.56"/>
        <n v="3905"/>
        <n v="70500.259999999995"/>
        <n v="8040.9"/>
        <n v="6873.07"/>
        <n v="239.75"/>
        <n v="9752.01"/>
        <n v="1056.6300000000001"/>
        <n v="246914.1"/>
        <n v="1120.32"/>
        <n v="1383.49"/>
        <n v="20472.53"/>
        <n v="4081.75"/>
        <n v="3393.44"/>
        <n v="2221.62"/>
        <n v="5921.7"/>
        <n v="7271.95"/>
        <n v="1874.8"/>
        <n v="466.64"/>
        <n v="3158.27"/>
        <n v="5560.44"/>
        <n v="10884.13"/>
        <n v="5343.72"/>
        <n v="1364.42"/>
        <n v="6541.19"/>
        <n v="212253.62"/>
        <n v="265.25"/>
        <n v="6191.72"/>
        <n v="620.82000000000005"/>
        <n v="31287.32"/>
        <n v="8946.8799999999992"/>
        <n v="1111.4000000000001"/>
        <n v="4768.1899999999996"/>
        <n v="1921.38"/>
        <n v="852.7"/>
        <n v="36845.949999999997"/>
        <n v="578.19000000000005"/>
        <n v="5883.87"/>
        <n v="59635.18"/>
        <n v="19803.3"/>
        <n v="33543.15"/>
        <n v="203.18"/>
        <n v="1158.52"/>
        <n v="474.87"/>
        <n v="2342.27"/>
        <n v="32362.03"/>
        <n v="670.16"/>
        <n v="3933.41"/>
        <n v="1176.27"/>
        <n v="2744.52"/>
        <n v="469.35"/>
        <n v="7288.19"/>
        <n v="1495.91"/>
        <n v="559.79"/>
        <n v="4338.8900000000003"/>
        <n v="906.56"/>
        <n v="11277.93"/>
        <n v="803.53"/>
        <n v="1862.57"/>
        <n v="127.45"/>
        <n v="1910.89"/>
        <n v="2446.0100000000002"/>
        <n v="4700.5200000000004"/>
        <n v="1239.01"/>
        <n v="16582.16"/>
        <n v="453.36"/>
        <n v="85486.58"/>
        <n v="775"/>
        <n v="2137.6"/>
        <n v="205.21"/>
        <n v="50063.4"/>
        <n v="2100.12"/>
        <n v="1307.43"/>
        <n v="10438.99"/>
        <n v="94669.26"/>
        <n v="28291.38"/>
        <n v="20211.73"/>
        <n v="5432.6"/>
        <n v="608.62"/>
        <n v="906"/>
        <n v="2999.83"/>
        <n v="635.95000000000005"/>
        <n v="372.08"/>
        <n v="16181.49"/>
        <n v="6304.29"/>
        <n v="1474.5"/>
        <n v="19804.18"/>
        <n v="18016.169999999998"/>
        <n v="2186.88"/>
        <n v="960.3"/>
        <n v="4609.0200000000004"/>
        <n v="4197.13"/>
        <n v="1163.44"/>
        <n v="3061.7"/>
        <n v="1496.55"/>
        <n v="1790.51"/>
        <n v="4653.8500000000004"/>
        <n v="2263.64"/>
        <n v="6757.62"/>
        <n v="40985.83"/>
        <n v="520.09"/>
        <n v="1244.06"/>
        <n v="295.11"/>
        <n v="2032.66"/>
        <n v="3833.96"/>
        <n v="698.39"/>
        <n v="9732.7900000000009"/>
        <n v="1030.1300000000001"/>
        <n v="3897.23"/>
        <n v="11902.69"/>
        <n v="1454.77"/>
        <n v="942.75"/>
        <n v="10220.709999999999"/>
        <n v="6442.13"/>
        <n v="485.05"/>
        <n v="1233.9100000000001"/>
        <n v="490.6"/>
        <n v="895.51"/>
        <n v="825.55"/>
        <n v="5859.39"/>
        <n v="3811.58"/>
        <n v="3515.33"/>
        <n v="898.06"/>
        <n v="4532.25"/>
        <n v="4483.55"/>
        <n v="1396.57"/>
        <n v="2697.44"/>
        <n v="5821.98"/>
        <n v="1456.92"/>
        <n v="1458.96"/>
        <n v="35118.639999999999"/>
        <n v="300.7"/>
        <n v="1508567.6"/>
        <n v="4801.7"/>
        <n v="3065.86"/>
        <n v="243.82"/>
        <n v="37773.129999999997"/>
        <n v="548.57000000000005"/>
        <n v="1319.92"/>
        <n v="4528.8500000000004"/>
        <n v="12644.33"/>
        <n v="3510.08"/>
        <n v="10510.94"/>
        <n v="36893.94"/>
        <n v="389.02"/>
        <n v="3022.15"/>
        <n v="2283.44"/>
        <n v="8885.41"/>
        <n v="4402.95"/>
        <n v="3107.85"/>
        <n v="470.22"/>
        <n v="334.74"/>
        <n v="32247.87"/>
        <n v="2825.31"/>
        <n v="1579.98"/>
        <n v="10611.03"/>
        <n v="1313.24"/>
        <n v="1271793.98"/>
        <n v="1595.86"/>
        <n v="3416.29"/>
        <n v="344.97"/>
        <n v="2392.63"/>
        <n v="798.49"/>
        <n v="20647.7"/>
        <n v="8564.25"/>
        <n v="2578.04"/>
        <n v="1427.96"/>
        <n v="1396.79"/>
        <n v="1592.72"/>
        <n v="2642.91"/>
        <n v="2177.73"/>
        <n v="5771.88"/>
        <n v="22037.65"/>
        <n v="4792.88"/>
        <n v="730.14"/>
        <n v="3429.44"/>
        <n v="3021.54"/>
        <n v="845.23"/>
        <n v="3233.79"/>
        <n v="327.12"/>
        <n v="5720.11"/>
        <n v="5337.05"/>
        <n v="6840"/>
        <n v="3805.06"/>
        <n v="6817.33"/>
        <n v="1381.57"/>
        <n v="4838.72"/>
        <n v="3192.98"/>
        <n v="207.51"/>
        <n v="1964.09"/>
        <n v="26943.98"/>
        <n v="23657"/>
        <n v="2096.42"/>
        <n v="4534.41"/>
        <n v="331.18"/>
        <n v="27526.2"/>
        <n v="1458.83"/>
        <n v="2831.7"/>
        <n v="1290.0999999999999"/>
        <n v="2642.64"/>
        <n v="53930.09"/>
        <n v="861.34"/>
        <n v="6322.3"/>
        <n v="4208.93"/>
        <n v="2390.7399999999998"/>
        <n v="448.14"/>
        <n v="10467.549999999999"/>
        <n v="2544.6"/>
        <n v="7338.87"/>
        <n v="430.13"/>
        <n v="14722.07"/>
        <n v="3229.64"/>
        <n v="1970.85"/>
        <n v="880.49"/>
        <n v="6977.86"/>
        <n v="101.95"/>
        <n v="489.94"/>
        <n v="1814.53"/>
        <n v="5439.74"/>
        <n v="1321.82"/>
        <n v="2480.14"/>
        <n v="930.89"/>
        <n v="1500.09"/>
        <n v="3215.55"/>
        <n v="1549.6"/>
        <n v="3151.71"/>
        <n v="1533.55"/>
        <n v="1717.33"/>
        <n v="880.77"/>
        <n v="654.24"/>
        <n v="877.74"/>
        <n v="581.1"/>
        <n v="8601.16"/>
        <n v="3061.46"/>
        <n v="1564.49"/>
        <n v="131855.37"/>
        <n v="3315.16"/>
        <n v="593.29"/>
        <n v="11036.15"/>
        <n v="18545.099999999999"/>
        <n v="812.72"/>
        <n v="2930.82"/>
        <n v="1789.69"/>
        <n v="10976.94"/>
        <n v="3499.09"/>
        <n v="535.66999999999996"/>
        <n v="8660.1299999999992"/>
        <n v="6131.37"/>
        <n v="411.03"/>
        <n v="6081.12"/>
        <n v="603.45000000000005"/>
        <n v="2668.93"/>
        <n v="1325.26"/>
        <n v="1700.39"/>
        <n v="524.20000000000005"/>
        <n v="518.11"/>
        <n v="2065.04"/>
        <n v="10067.26"/>
        <n v="6029.68"/>
        <n v="2242.77"/>
        <n v="719.26"/>
        <n v="2232.58"/>
        <n v="4460.47"/>
        <n v="1649.4"/>
        <n v="113.28"/>
        <n v="3274.13"/>
        <n v="71578.649999999994"/>
        <n v="1440"/>
        <n v="2350.4"/>
        <n v="16511.990000000002"/>
        <n v="1006.22"/>
        <n v="740.61"/>
        <n v="8237.35"/>
        <n v="351.5"/>
        <n v="315.57"/>
        <n v="1245.49"/>
        <n v="5317.71"/>
        <n v="3695.96"/>
        <n v="12523.88"/>
        <n v="5780.15"/>
        <n v="1122.42"/>
        <n v="1024.6400000000001"/>
        <n v="395.23"/>
        <n v="3542.91"/>
        <n v="2102.4299999999998"/>
        <n v="1134.75"/>
        <n v="719.5"/>
        <n v="2543.39"/>
        <n v="3853.7"/>
        <n v="987.6"/>
        <n v="1286.1300000000001"/>
        <n v="362.25"/>
        <n v="2951.78"/>
        <n v="366.4"/>
        <n v="1468.04"/>
        <n v="4011.07"/>
        <n v="193.02"/>
        <n v="1774.08"/>
        <n v="1523.85"/>
        <n v="2639.32"/>
        <n v="871.05"/>
        <n v="1155.47"/>
        <n v="1481.44"/>
        <n v="1243.7"/>
        <n v="1141.8800000000001"/>
        <n v="605.47"/>
        <n v="1822.81"/>
        <n v="914.31"/>
        <n v="433.75"/>
        <n v="826.06"/>
        <n v="1497.6"/>
        <n v="463.25"/>
        <n v="1497.62"/>
        <n v="592.71"/>
        <n v="592.04"/>
        <n v="2904.93"/>
        <n v="1143.08"/>
        <n v="384.42"/>
        <n v="509.9"/>
        <n v="-421.83"/>
        <n v="-10000"/>
        <n v="-404.17"/>
        <n v="-319.54000000000002"/>
        <n v="-957.36"/>
        <n v="-1029.72"/>
        <n v="-82042.820000000007"/>
        <n v="-1233.75"/>
        <n v="-2085"/>
        <n v="-7468.22"/>
        <n v="9063.67"/>
        <n v="-18094"/>
        <n v="-1100"/>
      </sharedItems>
    </cacheField>
    <cacheField name="Trzby" numFmtId="164">
      <sharedItems containsSemiMixedTypes="0" containsString="0" containsNumber="1" minValue="-334071" maxValue="222824593"/>
    </cacheField>
    <cacheField name="Vynosy" numFmtId="164">
      <sharedItems containsSemiMixedTypes="0" containsString="0" containsNumber="1" minValue="-6803" maxValue="12994246"/>
    </cacheField>
    <cacheField name="Zisk" numFmtId="164">
      <sharedItems containsSemiMixedTypes="0" containsString="0" containsNumber="1" minValue="-2794152" maxValue="7790209"/>
    </cacheField>
    <cacheField name="Aktiva" numFmtId="164">
      <sharedItems containsSemiMixedTypes="0" containsString="0" containsNumber="1" minValue="-31622" maxValue="902869723"/>
    </cacheField>
    <cacheField name="Zamestnanci" numFmtId="0">
      <sharedItems containsSemiMixedTypes="0" containsString="0" containsNumber="1" containsInteger="1" minValue="0" maxValue="3000" count="15">
        <n v="0"/>
        <n v="25"/>
        <n v="20"/>
        <n v="2"/>
        <n v="1"/>
        <n v="10"/>
        <n v="3"/>
        <n v="5"/>
        <n v="50"/>
        <n v="100"/>
        <n v="150"/>
        <n v="200"/>
        <n v="500"/>
        <n v="250"/>
        <n v="3000"/>
      </sharedItems>
    </cacheField>
    <cacheField name="PocetAgregovanychPodielov" numFmtId="0">
      <sharedItems containsSemiMixedTypes="0" containsString="0" containsNumber="1" containsInteger="1" minValue="1" maxValue="541"/>
    </cacheField>
    <cacheField name="TypPodpory" numFmtId="0">
      <sharedItems count="1">
        <s v="Priame podpory na diely"/>
      </sharedItems>
    </cacheField>
    <cacheField name="Dotácie na zamestnanca" numFmtId="164">
      <sharedItems containsMixedTypes="1" containsNumber="1" minValue="-7468.22" maxValue="793895.54"/>
    </cacheField>
    <cacheField name="[% dotácií z príjmu" numFmtId="9">
      <sharedItems containsMixedTypes="1" containsNumber="1" minValue="-220" maxValue="3238.8034939759036"/>
    </cacheField>
    <cacheField name="dotácia na HA" numFmtId="0">
      <sharedItems containsSemiMixedTypes="0" containsString="0" containsNumber="1" minValue="-2409.1032258064515" maxValue="292793.77"/>
    </cacheField>
    <cacheField name="pre počet na KD" numFmtId="0">
      <sharedItems containsSemiMixedTypes="0" containsString="0" containsNumber="1" minValue="-5127.6762500000004" maxValue="685002.7"/>
    </cacheField>
    <cacheField name="vynos verzus dotacia" numFmtId="0">
      <sharedItems/>
    </cacheField>
    <cacheField name="KD/zam" numFmtId="0" formula="PocetAgregovanychPodielov/Zamestnanci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94">
  <r>
    <x v="0"/>
    <s v=" ICO na Finstat.sk"/>
    <x v="0"/>
    <s v="Dubová"/>
    <s v="Pezinok"/>
    <s v="Bratislavský"/>
    <s v=""/>
    <x v="0"/>
    <n v="59.54"/>
    <x v="0"/>
    <n v="0"/>
    <n v="0"/>
    <n v="0"/>
    <n v="0"/>
    <n v="0"/>
    <n v="13"/>
    <s v="Priame podpory na diely"/>
    <s v="0 zamest."/>
    <s v="nulove príjmy"/>
    <n v="362.39855559287872"/>
    <n v="1659.7853846153846"/>
    <b v="1"/>
  </r>
  <r>
    <x v="1"/>
    <s v=" ICO na Finstat.sk"/>
    <x v="1"/>
    <s v="Marcelová"/>
    <s v="Komárno"/>
    <s v="Nitriansky"/>
    <s v=""/>
    <x v="0"/>
    <n v="43.38"/>
    <x v="1"/>
    <n v="0"/>
    <n v="0"/>
    <n v="0"/>
    <n v="0"/>
    <n v="0"/>
    <n v="8"/>
    <s v="Priame podpory na diely"/>
    <s v="0 zamest."/>
    <s v="nulove príjmy"/>
    <n v="332.41378515444904"/>
    <n v="1802.5137500000001"/>
    <b v="1"/>
  </r>
  <r>
    <x v="2"/>
    <s v=" ICO na Finstat.sk"/>
    <x v="2"/>
    <s v="Gemerské Dechtáre"/>
    <s v="Rimavská Sobota"/>
    <s v="Banskobystrický"/>
    <s v=""/>
    <x v="0"/>
    <n v="410.79"/>
    <x v="2"/>
    <n v="0"/>
    <n v="0"/>
    <n v="0"/>
    <n v="0"/>
    <n v="0"/>
    <n v="82"/>
    <s v="Priame podpory na diely"/>
    <s v="0 zamest."/>
    <s v="nulove príjmy"/>
    <n v="895.8402346697826"/>
    <n v="4487.8318292682925"/>
    <b v="1"/>
  </r>
  <r>
    <x v="3"/>
    <s v=" ICO na Finstat.sk"/>
    <x v="3"/>
    <s v="Drienica"/>
    <s v="Sabinov"/>
    <s v="Prešovský"/>
    <s v=""/>
    <x v="0"/>
    <n v="11.24"/>
    <x v="3"/>
    <n v="0"/>
    <n v="0"/>
    <n v="0"/>
    <n v="0"/>
    <n v="0"/>
    <n v="5"/>
    <s v="Priame podpory na diely"/>
    <s v="0 zamest."/>
    <s v="nulove príjmy"/>
    <n v="325.28736654804271"/>
    <n v="731.24599999999998"/>
    <b v="1"/>
  </r>
  <r>
    <x v="4"/>
    <s v=" ICO na Finstat.sk"/>
    <x v="4"/>
    <s v="Bratislava - mestská časť Staré Mesto"/>
    <s v="Bratislava I"/>
    <s v="Bratislavský"/>
    <s v=""/>
    <x v="1"/>
    <n v="3.32"/>
    <x v="4"/>
    <n v="0"/>
    <n v="0"/>
    <n v="0"/>
    <n v="0"/>
    <n v="0"/>
    <n v="3"/>
    <s v="Priame podpory na diely"/>
    <s v="0 zamest."/>
    <s v="nulove príjmy"/>
    <n v="203.18072289156626"/>
    <n v="224.85333333333332"/>
    <b v="1"/>
  </r>
  <r>
    <x v="5"/>
    <s v=" ICO na Finstat.sk"/>
    <x v="5"/>
    <s v="Zubrohlava"/>
    <s v="Námestovo"/>
    <s v="Žilinský"/>
    <s v=""/>
    <x v="0"/>
    <n v="32.19"/>
    <x v="5"/>
    <n v="0"/>
    <n v="0"/>
    <n v="0"/>
    <n v="0"/>
    <n v="0"/>
    <n v="29"/>
    <s v="Priame podpory na diely"/>
    <s v="0 zamest."/>
    <s v="nulove príjmy"/>
    <n v="387.57098477788134"/>
    <n v="430.20379310344828"/>
    <b v="1"/>
  </r>
  <r>
    <x v="6"/>
    <s v=" ICO na Finstat.sk"/>
    <x v="6"/>
    <s v="Dubinné"/>
    <s v="Bardejov"/>
    <s v="Prešovský"/>
    <s v="Alena Ivančová, 23, Brezovka|Ing. Martin Běčák, Komenského 4, Bardejov|Jaroslav Mihalčin, 82, Poliakovce|Jozef Calek, 43, Dubinné|Ing. Jozef Lukáč, 78, Dubinné"/>
    <x v="1"/>
    <n v="1071.3699999999999"/>
    <x v="6"/>
    <n v="0"/>
    <n v="0"/>
    <n v="0"/>
    <n v="0"/>
    <n v="0"/>
    <n v="134"/>
    <s v="Priame podpory na diely"/>
    <s v="0 zamest."/>
    <s v="nulove príjmy"/>
    <n v="367.23258071441239"/>
    <n v="2936.1341044776118"/>
    <b v="1"/>
  </r>
  <r>
    <x v="7"/>
    <s v=" ICO na Finstat.sk"/>
    <x v="7"/>
    <s v="Veličná"/>
    <s v="Dolný Kubín"/>
    <s v="Žilinský"/>
    <s v="Ladislav Putera, Bysterecká 2066/11, Dolný Kubín|Ondrej Lavrík, 127, Veličná|Anna Kršková, 278, Veličná|Ing. Martina Jurigová, 143, Medzibrodie nad Oravou|Vladimír Mäsiar, Okružná 2060/5, Dolný Kubín|Slavomír Gregúška, 66, Istebné|Ondrej Zaťko, 82, Istebné"/>
    <x v="1"/>
    <n v="731.77"/>
    <x v="7"/>
    <n v="0"/>
    <n v="0"/>
    <n v="0"/>
    <n v="0"/>
    <n v="0"/>
    <n v="70"/>
    <s v="Priame podpory na diely"/>
    <s v="0 zamest."/>
    <s v="nulove príjmy"/>
    <n v="430.79139620372518"/>
    <n v="4503.4317142857135"/>
    <b v="1"/>
  </r>
  <r>
    <x v="8"/>
    <s v=" ICO na Finstat.sk"/>
    <x v="8"/>
    <s v="Víťazovce"/>
    <s v="Humenné"/>
    <s v="Prešovský"/>
    <s v=""/>
    <x v="0"/>
    <n v="17.850000000000001"/>
    <x v="8"/>
    <n v="0"/>
    <n v="0"/>
    <n v="0"/>
    <n v="0"/>
    <n v="0"/>
    <n v="7"/>
    <s v="Priame podpory na diely"/>
    <s v="0 zamest."/>
    <s v="nulove príjmy"/>
    <n v="468.99831932773111"/>
    <n v="1195.9457142857143"/>
    <b v="1"/>
  </r>
  <r>
    <x v="9"/>
    <s v=" ICO na Finstat.sk"/>
    <x v="9"/>
    <s v="Hladovka"/>
    <s v="Tvrdošín"/>
    <s v="Žilinský"/>
    <s v=""/>
    <x v="0"/>
    <n v="7.79"/>
    <x v="9"/>
    <n v="0"/>
    <n v="0"/>
    <n v="0"/>
    <n v="0"/>
    <n v="0"/>
    <n v="10"/>
    <s v="Priame podpory na diely"/>
    <s v="0 zamest."/>
    <s v="nulove príjmy"/>
    <n v="300.77150192554558"/>
    <n v="234.30100000000002"/>
    <b v="1"/>
  </r>
  <r>
    <x v="10"/>
    <s v=" ICO na Finstat.sk"/>
    <x v="10"/>
    <s v="Vysoká nad Kysucou"/>
    <s v="Čadca"/>
    <s v="Žilinský"/>
    <s v=""/>
    <x v="0"/>
    <n v="6.63"/>
    <x v="10"/>
    <n v="0"/>
    <n v="0"/>
    <n v="0"/>
    <n v="0"/>
    <n v="0"/>
    <n v="6"/>
    <s v="Priame podpory na diely"/>
    <s v="0 zamest."/>
    <s v="nulove príjmy"/>
    <n v="213.98491704374058"/>
    <n v="236.45333333333335"/>
    <b v="1"/>
  </r>
  <r>
    <x v="11"/>
    <s v=" ICO na Finstat.sk"/>
    <x v="11"/>
    <s v="Terňa"/>
    <s v="Prešov"/>
    <s v="Prešovský"/>
    <s v=""/>
    <x v="0"/>
    <n v="4.3"/>
    <x v="11"/>
    <n v="0"/>
    <n v="0"/>
    <n v="0"/>
    <n v="0"/>
    <n v="0"/>
    <n v="3"/>
    <s v="Priame podpory na diely"/>
    <s v="0 zamest."/>
    <s v="nulove príjmy"/>
    <n v="1283.7930232558142"/>
    <n v="1840.1033333333335"/>
    <b v="1"/>
  </r>
  <r>
    <x v="12"/>
    <s v=" ICO na Finstat.sk"/>
    <x v="12"/>
    <s v="Sihelné"/>
    <s v="Námestovo"/>
    <s v="Žilinský"/>
    <s v=""/>
    <x v="0"/>
    <n v="4.3899999999999997"/>
    <x v="12"/>
    <n v="0"/>
    <n v="0"/>
    <n v="0"/>
    <n v="0"/>
    <n v="0"/>
    <n v="7"/>
    <s v="Priame podpory na diely"/>
    <s v="0 zamest."/>
    <s v="nulove príjmy"/>
    <n v="500.19817767653763"/>
    <n v="313.69571428571425"/>
    <b v="1"/>
  </r>
  <r>
    <x v="13"/>
    <s v=" ICO na Finstat.sk"/>
    <x v="13"/>
    <s v="Búč"/>
    <s v="Komárno"/>
    <s v="Nitriansky"/>
    <s v=""/>
    <x v="0"/>
    <n v="9.8000000000000007"/>
    <x v="13"/>
    <n v="0"/>
    <n v="0"/>
    <n v="0"/>
    <n v="0"/>
    <n v="0"/>
    <n v="1"/>
    <s v="Priame podpory na diely"/>
    <s v="0 zamest."/>
    <s v="nulove príjmy"/>
    <n v="219.96836734693878"/>
    <n v="2155.69"/>
    <b v="1"/>
  </r>
  <r>
    <x v="14"/>
    <s v=" ICO na Finstat.sk"/>
    <x v="14"/>
    <s v="Vlachovo"/>
    <s v="Rožňava"/>
    <s v="Košický"/>
    <s v="Jarmila Sojáková, Kpt. Nálepku 224, Vlachovo|Alena Nemčková, 20, Kobeliarovo|Viera Klementová, Osloboditeľov 342, Vlachovo|Vlasta Genčanská, Kpt. Nálepku 194, Vlachovo|Emil Gál, Kpt. Nálepku 217, Vlachovo|Jaroslav Polák, 151, Gočovo|Marian Kolesar, 29, Kobeliarovo"/>
    <x v="1"/>
    <n v="1265.56"/>
    <x v="14"/>
    <n v="0"/>
    <n v="0"/>
    <n v="0"/>
    <n v="0"/>
    <n v="25"/>
    <n v="241"/>
    <s v="Priame podpory na diely"/>
    <n v="22089.095600000001"/>
    <s v="nulove príjmy"/>
    <n v="436.35022440658685"/>
    <n v="2291.3999585062243"/>
    <b v="1"/>
  </r>
  <r>
    <x v="15"/>
    <s v=" ICO na Finstat.sk"/>
    <x v="15"/>
    <s v="Poľany"/>
    <s v="Trebišov"/>
    <s v="Košický"/>
    <s v=""/>
    <x v="0"/>
    <n v="446.92"/>
    <x v="15"/>
    <n v="0"/>
    <n v="0"/>
    <n v="0"/>
    <n v="0"/>
    <n v="0"/>
    <n v="18"/>
    <s v="Priame podpory na diely"/>
    <s v="0 zamest."/>
    <s v="nulove príjmy"/>
    <n v="498.50366956054773"/>
    <n v="12377.292222222222"/>
    <b v="1"/>
  </r>
  <r>
    <x v="16"/>
    <s v=" ICO na Finstat.sk"/>
    <x v="16"/>
    <s v="Lukavica"/>
    <s v="Bardejov"/>
    <s v="Prešovský"/>
    <s v=""/>
    <x v="0"/>
    <n v="20.59"/>
    <x v="16"/>
    <n v="0"/>
    <n v="0"/>
    <n v="0"/>
    <n v="0"/>
    <n v="0"/>
    <n v="2"/>
    <s v="Priame podpory na diely"/>
    <s v="0 zamest."/>
    <s v="nulove príjmy"/>
    <n v="470.43030597377367"/>
    <n v="4843.08"/>
    <b v="1"/>
  </r>
  <r>
    <x v="17"/>
    <s v=" ICO na Finstat.sk"/>
    <x v="17"/>
    <s v="Záborské"/>
    <s v="Prešov"/>
    <s v="Prešovský"/>
    <s v=""/>
    <x v="0"/>
    <n v="23.92"/>
    <x v="17"/>
    <n v="0"/>
    <n v="0"/>
    <n v="0"/>
    <n v="0"/>
    <n v="0"/>
    <n v="3"/>
    <s v="Priame podpory na diely"/>
    <s v="0 zamest."/>
    <s v="nulove príjmy"/>
    <n v="2378.4983277591973"/>
    <n v="18964.560000000001"/>
    <b v="1"/>
  </r>
  <r>
    <x v="18"/>
    <s v=" ICO na Finstat.sk"/>
    <x v="18"/>
    <s v="Hlohovec"/>
    <s v="Hlohovec"/>
    <s v="Trnavský"/>
    <s v=""/>
    <x v="0"/>
    <n v="37.92"/>
    <x v="18"/>
    <n v="0"/>
    <n v="0"/>
    <n v="0"/>
    <n v="0"/>
    <n v="0"/>
    <n v="13"/>
    <s v="Priame podpory na diely"/>
    <s v="0 zamest."/>
    <s v="nulove príjmy"/>
    <n v="902.31197257383963"/>
    <n v="2631.9746153846154"/>
    <b v="1"/>
  </r>
  <r>
    <x v="19"/>
    <s v=" ICO na Finstat.sk"/>
    <x v="19"/>
    <s v="Považská Bystrica"/>
    <s v="Považská Bystrica"/>
    <s v="Trenčianský"/>
    <s v=""/>
    <x v="0"/>
    <n v="178.99"/>
    <x v="19"/>
    <n v="0"/>
    <n v="0"/>
    <n v="0"/>
    <n v="0"/>
    <n v="0"/>
    <n v="30"/>
    <s v="Priame podpory na diely"/>
    <s v="0 zamest."/>
    <s v="nulove príjmy"/>
    <n v="2270.3196826638359"/>
    <n v="13545.484"/>
    <b v="1"/>
  </r>
  <r>
    <x v="20"/>
    <s v=" ICO na Finstat.sk"/>
    <x v="20"/>
    <s v="Ďurčiná"/>
    <s v="Žilina"/>
    <s v="Žilinský"/>
    <s v=""/>
    <x v="0"/>
    <n v="7.1"/>
    <x v="20"/>
    <n v="0"/>
    <n v="0"/>
    <n v="0"/>
    <n v="0"/>
    <n v="0"/>
    <n v="10"/>
    <s v="Priame podpory na diely"/>
    <s v="0 zamest."/>
    <s v="nulove príjmy"/>
    <n v="325.31126760563382"/>
    <n v="230.971"/>
    <b v="1"/>
  </r>
  <r>
    <x v="21"/>
    <s v=" ICO na Finstat.sk"/>
    <x v="21"/>
    <s v="Tajná"/>
    <s v="Nitra"/>
    <s v="Nitriansky"/>
    <s v=""/>
    <x v="1"/>
    <n v="5.81"/>
    <x v="21"/>
    <n v="0"/>
    <n v="0"/>
    <n v="-1681.16"/>
    <n v="849151.27"/>
    <n v="20"/>
    <n v="2"/>
    <s v="Priame podpory na diely"/>
    <n v="4444.7780000000002"/>
    <s v="nulove príjmy"/>
    <n v="15300.440619621344"/>
    <n v="44447.78"/>
    <b v="1"/>
  </r>
  <r>
    <x v="22"/>
    <s v=" ICO na Finstat.sk"/>
    <x v="22"/>
    <s v="Bánov"/>
    <s v="Nové Zámky"/>
    <s v="Nitriansky"/>
    <s v="PhDr. Helena Juríková, Štefánikova 65, Bánov"/>
    <x v="1"/>
    <n v="11.45"/>
    <x v="22"/>
    <n v="0"/>
    <n v="0"/>
    <n v="111162.77"/>
    <n v="5647374.8600000003"/>
    <n v="25"/>
    <n v="1"/>
    <s v="Priame podpory na diely"/>
    <n v="94.259200000000007"/>
    <s v="nulove príjmy"/>
    <n v="205.80611353711791"/>
    <n v="2356.48"/>
    <b v="1"/>
  </r>
  <r>
    <x v="23"/>
    <s v=" ICO na Finstat.sk"/>
    <x v="23"/>
    <s v="Lipany"/>
    <s v="Sabinov"/>
    <s v="Prešovský"/>
    <s v=""/>
    <x v="0"/>
    <n v="422.71"/>
    <x v="23"/>
    <n v="0"/>
    <n v="0"/>
    <n v="0"/>
    <n v="0"/>
    <n v="0"/>
    <n v="13"/>
    <s v="Priame podpory na diely"/>
    <s v="0 zamest."/>
    <s v="nulove príjmy"/>
    <n v="425.93089825175656"/>
    <n v="13849.634615384615"/>
    <b v="1"/>
  </r>
  <r>
    <x v="24"/>
    <s v=" ICO na Finstat.sk"/>
    <x v="24"/>
    <s v="Hlohovec"/>
    <s v="Hlohovec"/>
    <s v="Trnavský"/>
    <s v=""/>
    <x v="0"/>
    <n v="68.400000000000006"/>
    <x v="24"/>
    <n v="0"/>
    <n v="0"/>
    <n v="0"/>
    <n v="0"/>
    <n v="0"/>
    <n v="10"/>
    <s v="Priame podpory na diely"/>
    <s v="0 zamest."/>
    <s v="nulove príjmy"/>
    <n v="186.77163742690058"/>
    <n v="1277.518"/>
    <b v="1"/>
  </r>
  <r>
    <x v="25"/>
    <s v=" ICO na Finstat.sk"/>
    <x v="25"/>
    <s v="Oravská Polhora"/>
    <s v="Námestovo"/>
    <s v="Žilinský"/>
    <s v=""/>
    <x v="0"/>
    <n v="9.8000000000000007"/>
    <x v="25"/>
    <n v="0"/>
    <n v="0"/>
    <n v="0"/>
    <n v="0"/>
    <n v="0"/>
    <n v="7"/>
    <s v="Priame podpory na diely"/>
    <s v="0 zamest."/>
    <s v="nulove príjmy"/>
    <n v="390.80918367346936"/>
    <n v="547.13285714285712"/>
    <b v="1"/>
  </r>
  <r>
    <x v="26"/>
    <s v=" ICO na Finstat.sk"/>
    <x v="26"/>
    <s v="Čáry"/>
    <s v="Senica"/>
    <s v="Trnavský"/>
    <s v=""/>
    <x v="0"/>
    <n v="178.63"/>
    <x v="26"/>
    <n v="0"/>
    <n v="0"/>
    <n v="0"/>
    <n v="0"/>
    <n v="0"/>
    <n v="21"/>
    <s v="Priame podpory na diely"/>
    <s v="0 zamest."/>
    <s v="nulove príjmy"/>
    <n v="650.30286066170299"/>
    <n v="5531.6"/>
    <b v="1"/>
  </r>
  <r>
    <x v="27"/>
    <s v=" ICO na Finstat.sk"/>
    <x v="27"/>
    <s v="Stožok"/>
    <s v="Detva"/>
    <s v="Banskobystrický"/>
    <s v=""/>
    <x v="0"/>
    <n v="5.01"/>
    <x v="27"/>
    <n v="0"/>
    <n v="0"/>
    <n v="0"/>
    <n v="0"/>
    <n v="0"/>
    <n v="4"/>
    <s v="Priame podpory na diely"/>
    <s v="0 zamest."/>
    <s v="nulove príjmy"/>
    <n v="2581.1976047904191"/>
    <n v="3232.95"/>
    <b v="1"/>
  </r>
  <r>
    <x v="28"/>
    <s v=" ICO na Finstat.sk"/>
    <x v="28"/>
    <s v="Horovce"/>
    <s v="Púchov"/>
    <s v="Trenčianský"/>
    <s v=""/>
    <x v="1"/>
    <n v="6.58"/>
    <x v="28"/>
    <n v="0"/>
    <n v="0"/>
    <n v="0"/>
    <n v="0"/>
    <n v="0"/>
    <n v="3"/>
    <s v="Priame podpory na diely"/>
    <s v="0 zamest."/>
    <s v="nulove príjmy"/>
    <n v="2878.7173252279636"/>
    <n v="6313.9866666666667"/>
    <b v="1"/>
  </r>
  <r>
    <x v="29"/>
    <s v=" ICO na Finstat.sk"/>
    <x v="29"/>
    <s v="Nezbudská Lúčka"/>
    <s v="Žilina"/>
    <s v="Žilinský"/>
    <s v=""/>
    <x v="1"/>
    <n v="19.489999999999998"/>
    <x v="29"/>
    <n v="0"/>
    <n v="0"/>
    <n v="0"/>
    <n v="0"/>
    <n v="0"/>
    <n v="8"/>
    <s v="Priame podpory na diely"/>
    <s v="0 zamest."/>
    <s v="nulove príjmy"/>
    <n v="1347.0964597229349"/>
    <n v="3281.86375"/>
    <b v="1"/>
  </r>
  <r>
    <x v="30"/>
    <s v=" ICO na Finstat.sk"/>
    <x v="30"/>
    <s v="Harichovce"/>
    <s v="Spišská Nová Ves"/>
    <s v="Košický"/>
    <s v=""/>
    <x v="1"/>
    <n v="36.69"/>
    <x v="30"/>
    <n v="0"/>
    <n v="0"/>
    <n v="0"/>
    <n v="0"/>
    <n v="0"/>
    <n v="11"/>
    <s v="Priame podpory na diely"/>
    <s v="0 zamest."/>
    <s v="nulove príjmy"/>
    <n v="862.35350231670759"/>
    <n v="2876.340909090909"/>
    <b v="1"/>
  </r>
  <r>
    <x v="31"/>
    <s v=" ICO na Finstat.sk"/>
    <x v="31"/>
    <s v="Krivany"/>
    <s v="Sabinov"/>
    <s v="Prešovský"/>
    <s v=""/>
    <x v="0"/>
    <n v="11.16"/>
    <x v="31"/>
    <n v="0"/>
    <n v="0"/>
    <n v="0"/>
    <n v="0"/>
    <n v="0"/>
    <n v="6"/>
    <s v="Priame podpory na diely"/>
    <s v="0 zamest."/>
    <s v="nulove príjmy"/>
    <n v="306.42562724014334"/>
    <n v="569.95166666666671"/>
    <b v="1"/>
  </r>
  <r>
    <x v="32"/>
    <s v=" ICO na Finstat.sk"/>
    <x v="32"/>
    <s v="Lendak"/>
    <s v="Kežmarok"/>
    <s v="Prešovský"/>
    <s v=""/>
    <x v="0"/>
    <n v="71.650000000000006"/>
    <x v="32"/>
    <n v="0"/>
    <n v="0"/>
    <n v="0"/>
    <n v="0"/>
    <n v="0"/>
    <n v="10"/>
    <s v="Priame podpory na diely"/>
    <s v="0 zamest."/>
    <s v="nulove príjmy"/>
    <n v="499.61730635031404"/>
    <n v="3579.7580000000003"/>
    <b v="1"/>
  </r>
  <r>
    <x v="33"/>
    <s v=" ICO na Finstat.sk"/>
    <x v="33"/>
    <s v="Podhorie"/>
    <s v="Banská Štiavnica"/>
    <s v="Banskobystrický"/>
    <s v=""/>
    <x v="0"/>
    <n v="6.5"/>
    <x v="33"/>
    <n v="0"/>
    <n v="0"/>
    <n v="0"/>
    <n v="0"/>
    <n v="0"/>
    <n v="4"/>
    <s v="Priame podpory na diely"/>
    <s v="0 zamest."/>
    <s v="nulove príjmy"/>
    <n v="328.85076923076929"/>
    <n v="534.38250000000005"/>
    <b v="1"/>
  </r>
  <r>
    <x v="34"/>
    <s v=" ICO na Finstat.sk"/>
    <x v="34"/>
    <s v="Stará Ľubovňa"/>
    <s v="Stará Ľubovňa"/>
    <s v="Prešovský"/>
    <s v=""/>
    <x v="0"/>
    <n v="327.42"/>
    <x v="34"/>
    <n v="0"/>
    <n v="0"/>
    <n v="0"/>
    <n v="0"/>
    <n v="0"/>
    <n v="30"/>
    <s v="Priame podpory na diely"/>
    <s v="0 zamest."/>
    <s v="nulove príjmy"/>
    <n v="326.87129680532649"/>
    <n v="3567.4733333333334"/>
    <b v="1"/>
  </r>
  <r>
    <x v="35"/>
    <s v=" ICO na Finstat.sk"/>
    <x v="35"/>
    <s v="Podkonice"/>
    <s v="Banská Bystrica"/>
    <s v="Banskobystrický"/>
    <s v="Eva Slobodníková, Podkonice 116, Podkonice|Anna Pavľaková, Podkonice 243, Podkonice|Jozef Barla, Podkonice 248, Podkonice|Mgr. Katarína Chovanová, Lučatín 121, Lučatín|Ing. Soňa Portelekyová, Rudohorská 20, Banská Bystrica"/>
    <x v="1"/>
    <n v="477.27"/>
    <x v="35"/>
    <n v="0"/>
    <n v="0"/>
    <n v="0"/>
    <n v="0"/>
    <n v="0"/>
    <n v="47"/>
    <s v="Priame podpory na diely"/>
    <s v="0 zamest."/>
    <s v="nulove príjmy"/>
    <n v="433.78104636788402"/>
    <n v="4404.9080851063827"/>
    <b v="1"/>
  </r>
  <r>
    <x v="36"/>
    <s v=" ICO na Finstat.sk"/>
    <x v="36"/>
    <s v="Čaňa"/>
    <s v="Košice-okolie"/>
    <s v="Košický"/>
    <s v=""/>
    <x v="1"/>
    <n v="204.92"/>
    <x v="36"/>
    <n v="0"/>
    <n v="0"/>
    <n v="0"/>
    <n v="0"/>
    <n v="0"/>
    <n v="14"/>
    <s v="Priame podpory na diely"/>
    <s v="0 zamest."/>
    <s v="nulove príjmy"/>
    <n v="294.85047823540896"/>
    <n v="4315.7685714285717"/>
    <b v="1"/>
  </r>
  <r>
    <x v="37"/>
    <s v=" ICO na Finstat.sk"/>
    <x v="37"/>
    <s v="Čečejovce"/>
    <s v="Košice-okolie"/>
    <s v="Košický"/>
    <s v=""/>
    <x v="1"/>
    <n v="54.26"/>
    <x v="37"/>
    <n v="0"/>
    <n v="0"/>
    <n v="0"/>
    <n v="0"/>
    <n v="0"/>
    <n v="8"/>
    <s v="Priame podpory na diely"/>
    <s v="0 zamest."/>
    <s v="nulove príjmy"/>
    <n v="239.20235901216367"/>
    <n v="1622.39"/>
    <b v="1"/>
  </r>
  <r>
    <x v="38"/>
    <s v=" ICO na Finstat.sk"/>
    <x v="38"/>
    <s v="Rozhanovce"/>
    <s v="Košice-okolie"/>
    <s v="Košický"/>
    <s v=""/>
    <x v="1"/>
    <n v="179.26"/>
    <x v="38"/>
    <n v="0"/>
    <n v="0"/>
    <n v="0"/>
    <n v="0"/>
    <n v="0"/>
    <n v="19"/>
    <s v="Priame podpory na diely"/>
    <s v="0 zamest."/>
    <s v="nulove príjmy"/>
    <n v="244.12925359812564"/>
    <n v="2303.2952631578946"/>
    <b v="1"/>
  </r>
  <r>
    <x v="39"/>
    <s v=" ICO na Finstat.sk"/>
    <x v="39"/>
    <s v="Snina"/>
    <s v="Snina"/>
    <s v="Prešovský"/>
    <s v=""/>
    <x v="1"/>
    <n v="121.62"/>
    <x v="39"/>
    <n v="0"/>
    <n v="0"/>
    <n v="0"/>
    <n v="0"/>
    <n v="0"/>
    <n v="25"/>
    <s v="Priame podpory na diely"/>
    <s v="0 zamest."/>
    <s v="nulove príjmy"/>
    <n v="340.187386942937"/>
    <n v="1654.9435999999998"/>
    <b v="1"/>
  </r>
  <r>
    <x v="40"/>
    <s v=" ICO na Finstat.sk"/>
    <x v="40"/>
    <s v="Seňa"/>
    <s v="Košice-okolie"/>
    <s v="Košický"/>
    <s v=""/>
    <x v="1"/>
    <n v="12.25"/>
    <x v="40"/>
    <n v="0"/>
    <n v="0"/>
    <n v="0"/>
    <n v="0"/>
    <n v="0"/>
    <n v="3"/>
    <s v="Priame podpory na diely"/>
    <s v="0 zamest."/>
    <s v="nulove príjmy"/>
    <n v="571.35673469387757"/>
    <n v="2333.04"/>
    <b v="1"/>
  </r>
  <r>
    <x v="41"/>
    <s v=" ICO na Finstat.sk"/>
    <x v="41"/>
    <s v="Michalovce"/>
    <s v="Michalovce"/>
    <s v="Košický"/>
    <s v=""/>
    <x v="1"/>
    <n v="96.09"/>
    <x v="41"/>
    <n v="0"/>
    <n v="0"/>
    <n v="0"/>
    <n v="0"/>
    <n v="0"/>
    <n v="8"/>
    <s v="Priame podpory na diely"/>
    <s v="0 zamest."/>
    <s v="nulove príjmy"/>
    <n v="381.43802684982825"/>
    <n v="4581.5474999999997"/>
    <b v="1"/>
  </r>
  <r>
    <x v="42"/>
    <s v=" ICO na Finstat.sk"/>
    <x v="42"/>
    <s v="Komárno"/>
    <s v="Komárno"/>
    <s v="Nitriansky"/>
    <s v=""/>
    <x v="0"/>
    <n v="217.07"/>
    <x v="42"/>
    <n v="0"/>
    <n v="0"/>
    <n v="0"/>
    <n v="0"/>
    <n v="0"/>
    <n v="32"/>
    <s v="Priame podpory na diely"/>
    <s v="0 zamest."/>
    <s v="nulove príjmy"/>
    <n v="225.8101994748238"/>
    <n v="1531.7693750000001"/>
    <b v="1"/>
  </r>
  <r>
    <x v="43"/>
    <s v=" ICO na Finstat.sk"/>
    <x v="43"/>
    <s v="Michalovce"/>
    <s v="Michalovce"/>
    <s v="Košický"/>
    <s v=""/>
    <x v="1"/>
    <n v="263.68"/>
    <x v="43"/>
    <n v="0"/>
    <n v="0"/>
    <n v="0"/>
    <n v="0"/>
    <n v="0"/>
    <n v="6"/>
    <s v="Priame podpory na diely"/>
    <s v="0 zamest."/>
    <s v="nulove príjmy"/>
    <n v="204.989494842233"/>
    <n v="9008.6049999999996"/>
    <b v="1"/>
  </r>
  <r>
    <x v="44"/>
    <s v=" ICO na Finstat.sk"/>
    <x v="44"/>
    <s v="Závadka"/>
    <s v="Humenné"/>
    <s v="Prešovský"/>
    <s v=""/>
    <x v="1"/>
    <n v="36.6"/>
    <x v="44"/>
    <n v="0"/>
    <n v="0"/>
    <n v="0"/>
    <n v="0"/>
    <n v="0"/>
    <n v="6"/>
    <s v="Priame podpory na diely"/>
    <s v="0 zamest."/>
    <s v="nulove príjmy"/>
    <n v="295.9103825136612"/>
    <n v="1805.0533333333333"/>
    <b v="1"/>
  </r>
  <r>
    <x v="45"/>
    <s v=" ICO na Finstat.sk"/>
    <x v="45"/>
    <s v="Humenné"/>
    <s v="Humenné"/>
    <s v="Prešovský"/>
    <s v=""/>
    <x v="1"/>
    <n v="159.43"/>
    <x v="45"/>
    <n v="0"/>
    <n v="0"/>
    <n v="0"/>
    <n v="0"/>
    <n v="0"/>
    <n v="16"/>
    <s v="Priame podpory na diely"/>
    <s v="0 zamest."/>
    <s v="nulove príjmy"/>
    <n v="20.136172614940726"/>
    <n v="200.644375"/>
    <b v="1"/>
  </r>
  <r>
    <x v="46"/>
    <s v=" ICO na Finstat.sk"/>
    <x v="46"/>
    <s v="Snina"/>
    <s v="Snina"/>
    <s v="Prešovský"/>
    <s v=""/>
    <x v="1"/>
    <n v="596.16"/>
    <x v="46"/>
    <n v="0"/>
    <n v="0"/>
    <n v="0"/>
    <n v="0"/>
    <n v="0"/>
    <n v="47"/>
    <s v="Priame podpory na diely"/>
    <s v="0 zamest."/>
    <s v="nulove príjmy"/>
    <n v="375.66401637144389"/>
    <n v="4765.0182978723406"/>
    <b v="1"/>
  </r>
  <r>
    <x v="17"/>
    <s v=" ICO na Finstat.sk"/>
    <x v="17"/>
    <s v="Záborské"/>
    <s v="Prešov"/>
    <s v="Prešovský"/>
    <s v=""/>
    <x v="1"/>
    <n v="38.76"/>
    <x v="47"/>
    <n v="0"/>
    <n v="0"/>
    <n v="0"/>
    <n v="0"/>
    <n v="0"/>
    <n v="7"/>
    <s v="Priame podpory na diely"/>
    <s v="0 zamest."/>
    <s v="nulove príjmy"/>
    <n v="163.26702786377709"/>
    <n v="904.0328571428571"/>
    <b v="1"/>
  </r>
  <r>
    <x v="47"/>
    <s v=" ICO na Finstat.sk"/>
    <x v="47"/>
    <s v="Drienovec"/>
    <s v="Košice-okolie"/>
    <s v="Košický"/>
    <s v=""/>
    <x v="1"/>
    <n v="23.66"/>
    <x v="48"/>
    <n v="0"/>
    <n v="0"/>
    <n v="0"/>
    <n v="0"/>
    <n v="0"/>
    <n v="6"/>
    <s v="Priame podpory na diely"/>
    <s v="0 zamest."/>
    <s v="nulove príjmy"/>
    <n v="243.18808114961962"/>
    <n v="958.97166666666669"/>
    <b v="1"/>
  </r>
  <r>
    <x v="48"/>
    <s v=" ICO na Finstat.sk"/>
    <x v="48"/>
    <s v="Dobrá Voda"/>
    <s v="Trnava"/>
    <s v="Trnavský"/>
    <s v=""/>
    <x v="1"/>
    <n v="71.67"/>
    <x v="49"/>
    <n v="0"/>
    <n v="0"/>
    <n v="0"/>
    <n v="0"/>
    <n v="0"/>
    <n v="21"/>
    <s v="Priame podpory na diely"/>
    <s v="0 zamest."/>
    <s v="nulove príjmy"/>
    <n v="210.99916282963582"/>
    <n v="720.11"/>
    <b v="1"/>
  </r>
  <r>
    <x v="49"/>
    <s v=" ICO na Finstat.sk"/>
    <x v="49"/>
    <s v="Spišská Nová Ves"/>
    <s v="Spišská Nová Ves"/>
    <s v="Košický"/>
    <s v=""/>
    <x v="1"/>
    <n v="11.35"/>
    <x v="50"/>
    <n v="0"/>
    <n v="0"/>
    <n v="0"/>
    <n v="0"/>
    <n v="0"/>
    <n v="1"/>
    <s v="Priame podpory na diely"/>
    <s v="0 zamest."/>
    <s v="nulove príjmy"/>
    <n v="617.99823788546257"/>
    <n v="7014.28"/>
    <b v="1"/>
  </r>
  <r>
    <x v="50"/>
    <s v=" ICO na Finstat.sk"/>
    <x v="50"/>
    <s v="Spišská Stará Ves"/>
    <s v="Kežmarok"/>
    <s v="Prešovský"/>
    <s v=""/>
    <x v="1"/>
    <n v="106.29"/>
    <x v="51"/>
    <n v="0"/>
    <n v="0"/>
    <n v="0"/>
    <n v="0"/>
    <n v="0"/>
    <n v="4"/>
    <s v="Priame podpory na diely"/>
    <s v="0 zamest."/>
    <s v="nulove príjmy"/>
    <n v="390.34114215824627"/>
    <n v="10372.34"/>
    <b v="1"/>
  </r>
  <r>
    <x v="51"/>
    <s v=" ICO na Finstat.sk"/>
    <x v="51"/>
    <s v="Spišská Nová Ves"/>
    <s v="Spišská Nová Ves"/>
    <s v="Košický"/>
    <s v=""/>
    <x v="1"/>
    <n v="95.23"/>
    <x v="52"/>
    <n v="0"/>
    <n v="0"/>
    <n v="0"/>
    <n v="0"/>
    <n v="0"/>
    <n v="19"/>
    <s v="Priame podpory na diely"/>
    <s v="0 zamest."/>
    <s v="nulove príjmy"/>
    <n v="391.48472120130208"/>
    <n v="1962.1626315789472"/>
    <b v="1"/>
  </r>
  <r>
    <x v="52"/>
    <s v=" ICO na Finstat.sk"/>
    <x v="52"/>
    <s v="Lomná"/>
    <s v="Námestovo"/>
    <s v="Žilinský"/>
    <s v=""/>
    <x v="0"/>
    <n v="20.77"/>
    <x v="53"/>
    <n v="0"/>
    <n v="0"/>
    <n v="0"/>
    <n v="0"/>
    <n v="0"/>
    <n v="2"/>
    <s v="Priame podpory na diely"/>
    <s v="0 zamest."/>
    <s v="nulove príjmy"/>
    <n v="83.288878189696689"/>
    <n v="864.95500000000004"/>
    <b v="1"/>
  </r>
  <r>
    <x v="53"/>
    <s v=" ICO na Finstat.sk"/>
    <x v="53"/>
    <s v="Plaveč"/>
    <s v="Stará Ľubovňa"/>
    <s v="Prešovský"/>
    <s v=""/>
    <x v="1"/>
    <n v="20.440000000000001"/>
    <x v="54"/>
    <n v="0"/>
    <n v="0"/>
    <n v="0"/>
    <n v="0"/>
    <n v="0"/>
    <n v="4"/>
    <s v="Priame podpory na diely"/>
    <s v="0 zamest."/>
    <s v="nulove príjmy"/>
    <n v="196.60665362035223"/>
    <n v="1004.66"/>
    <b v="1"/>
  </r>
  <r>
    <x v="54"/>
    <s v=" ICO na Finstat.sk"/>
    <x v="54"/>
    <s v="Kolačkov"/>
    <s v="Stará Ľubovňa"/>
    <s v="Prešovský"/>
    <s v=""/>
    <x v="1"/>
    <n v="4.34"/>
    <x v="55"/>
    <n v="0"/>
    <n v="0"/>
    <n v="0"/>
    <n v="0"/>
    <n v="0"/>
    <n v="7"/>
    <s v="Priame podpory na diely"/>
    <s v="0 zamest."/>
    <s v="nulove príjmy"/>
    <n v="408.30184331797238"/>
    <n v="253.14714285714285"/>
    <b v="1"/>
  </r>
  <r>
    <x v="55"/>
    <s v=" ICO na Finstat.sk"/>
    <x v="55"/>
    <s v="Nandraž"/>
    <s v="Revúca"/>
    <s v="Banskobystrický"/>
    <s v=""/>
    <x v="1"/>
    <n v="18.12"/>
    <x v="56"/>
    <n v="0"/>
    <n v="0"/>
    <n v="0"/>
    <n v="0"/>
    <n v="0"/>
    <n v="12"/>
    <s v="Priame podpory na diely"/>
    <s v="0 zamest."/>
    <s v="nulove príjmy"/>
    <n v="305.52593818984548"/>
    <n v="461.34416666666669"/>
    <b v="1"/>
  </r>
  <r>
    <x v="56"/>
    <s v=" ICO na Finstat.sk"/>
    <x v="56"/>
    <s v="Ľubotín"/>
    <s v="Stará Ľubovňa"/>
    <s v="Prešovský"/>
    <s v=""/>
    <x v="1"/>
    <n v="177.8"/>
    <x v="57"/>
    <n v="0"/>
    <n v="0"/>
    <n v="0"/>
    <n v="0"/>
    <n v="0"/>
    <n v="15"/>
    <s v="Priame podpory na diely"/>
    <s v="0 zamest."/>
    <s v="nulove príjmy"/>
    <n v="203.58785151856014"/>
    <n v="2413.1946666666668"/>
    <b v="1"/>
  </r>
  <r>
    <x v="57"/>
    <s v=" ICO na Finstat.sk"/>
    <x v="57"/>
    <s v="Levoča"/>
    <s v="Stará Ľubovňa"/>
    <s v="Prešovský"/>
    <s v=""/>
    <x v="1"/>
    <n v="101.48"/>
    <x v="58"/>
    <n v="0"/>
    <n v="0"/>
    <n v="0"/>
    <n v="0"/>
    <n v="0"/>
    <n v="38"/>
    <s v="Priame podpory na diely"/>
    <s v="0 zamest."/>
    <s v="nulove príjmy"/>
    <n v="332.7009262908947"/>
    <n v="888.48657894736834"/>
    <b v="1"/>
  </r>
  <r>
    <x v="58"/>
    <s v=" ICO na Finstat.sk"/>
    <x v="58"/>
    <s v="Svätá Mária"/>
    <s v="Trebišov"/>
    <s v="Košický"/>
    <s v=""/>
    <x v="1"/>
    <n v="278.89"/>
    <x v="59"/>
    <n v="0"/>
    <n v="0"/>
    <n v="0"/>
    <n v="0"/>
    <n v="0"/>
    <n v="35"/>
    <s v="Priame podpory na diely"/>
    <s v="0 zamest."/>
    <s v="nulove príjmy"/>
    <n v="217.80605256552764"/>
    <n v="1735.5408571428572"/>
    <b v="1"/>
  </r>
  <r>
    <x v="59"/>
    <s v=" ICO na Finstat.sk"/>
    <x v="59"/>
    <s v="Svidník"/>
    <s v="Svidník"/>
    <s v="Prešovský"/>
    <s v=""/>
    <x v="1"/>
    <n v="94.02"/>
    <x v="60"/>
    <n v="0"/>
    <n v="0"/>
    <n v="0"/>
    <n v="0"/>
    <n v="0"/>
    <n v="25"/>
    <s v="Priame podpory na diely"/>
    <s v="0 zamest."/>
    <s v="nulove príjmy"/>
    <n v="402.2561157200596"/>
    <n v="1512.8048000000001"/>
    <b v="1"/>
  </r>
  <r>
    <x v="60"/>
    <s v=" ICO na Finstat.sk"/>
    <x v="60"/>
    <s v="Veľká Tŕňa"/>
    <s v="Trebišov"/>
    <s v="Košický"/>
    <s v=""/>
    <x v="1"/>
    <n v="76.790000000000006"/>
    <x v="61"/>
    <n v="0"/>
    <n v="0"/>
    <n v="0"/>
    <n v="0"/>
    <n v="0"/>
    <n v="13"/>
    <s v="Priame podpory na diely"/>
    <s v="0 zamest."/>
    <s v="nulove príjmy"/>
    <n v="557.03490037765323"/>
    <n v="3290.3623076923077"/>
    <b v="1"/>
  </r>
  <r>
    <x v="61"/>
    <s v=" ICO na Finstat.sk"/>
    <x v="61"/>
    <s v="Svidník"/>
    <s v="Svidník"/>
    <s v="Prešovský"/>
    <s v=""/>
    <x v="1"/>
    <n v="121"/>
    <x v="62"/>
    <n v="0"/>
    <n v="0"/>
    <n v="0"/>
    <n v="0"/>
    <n v="0"/>
    <n v="15"/>
    <s v="Priame podpory na diely"/>
    <s v="0 zamest."/>
    <s v="nulove príjmy"/>
    <n v="380.32661157024791"/>
    <n v="3067.9679999999998"/>
    <b v="1"/>
  </r>
  <r>
    <x v="62"/>
    <s v=" ICO na Finstat.sk"/>
    <x v="62"/>
    <s v="Streda nad Bodrogom"/>
    <s v="Trebišov"/>
    <s v="Košický"/>
    <s v=""/>
    <x v="1"/>
    <n v="187.28"/>
    <x v="63"/>
    <n v="0"/>
    <n v="0"/>
    <n v="0"/>
    <n v="0"/>
    <n v="0"/>
    <n v="36"/>
    <s v="Priame podpory na diely"/>
    <s v="0 zamest."/>
    <s v="nulove príjmy"/>
    <n v="284.37836394703118"/>
    <n v="1479.3994444444443"/>
    <b v="1"/>
  </r>
  <r>
    <x v="63"/>
    <s v=" ICO na Finstat.sk"/>
    <x v="63"/>
    <s v="Radoma"/>
    <s v="Svidník"/>
    <s v="Prešovský"/>
    <s v=""/>
    <x v="1"/>
    <n v="32.83"/>
    <x v="64"/>
    <n v="0"/>
    <n v="0"/>
    <n v="0"/>
    <n v="0"/>
    <n v="0"/>
    <n v="14"/>
    <s v="Priame podpory na diely"/>
    <s v="0 zamest."/>
    <s v="nulove príjmy"/>
    <n v="360.92659153213526"/>
    <n v="846.37285714285713"/>
    <b v="1"/>
  </r>
  <r>
    <x v="64"/>
    <s v=" ICO na Finstat.sk"/>
    <x v="64"/>
    <s v="Brehov"/>
    <s v="Trebišov"/>
    <s v="Košický"/>
    <s v=""/>
    <x v="1"/>
    <n v="10.029999999999999"/>
    <x v="65"/>
    <n v="0"/>
    <n v="0"/>
    <n v="0"/>
    <n v="0"/>
    <n v="0"/>
    <n v="5"/>
    <s v="Priame podpory na diely"/>
    <s v="0 zamest."/>
    <s v="nulove príjmy"/>
    <n v="240.67896311066804"/>
    <n v="482.80200000000002"/>
    <b v="1"/>
  </r>
  <r>
    <x v="65"/>
    <s v=" ICO na Finstat.sk"/>
    <x v="65"/>
    <s v="Zbehňov"/>
    <s v="Trebišov"/>
    <s v="Košický"/>
    <s v=""/>
    <x v="1"/>
    <n v="83.22"/>
    <x v="66"/>
    <n v="0"/>
    <n v="0"/>
    <n v="0"/>
    <n v="0"/>
    <n v="0"/>
    <n v="4"/>
    <s v="Priame podpory na diely"/>
    <s v="0 zamest."/>
    <s v="nulove príjmy"/>
    <n v="239.18793559240569"/>
    <n v="4976.3050000000003"/>
    <b v="1"/>
  </r>
  <r>
    <x v="66"/>
    <s v=" ICO na Finstat.sk"/>
    <x v="66"/>
    <s v="Kráľovský Chlmec"/>
    <s v="Trebišov"/>
    <s v="Košický"/>
    <s v=""/>
    <x v="1"/>
    <n v="70.489999999999995"/>
    <x v="67"/>
    <n v="0"/>
    <n v="0"/>
    <n v="0"/>
    <n v="0"/>
    <n v="0"/>
    <n v="6"/>
    <s v="Priame podpory na diely"/>
    <s v="0 zamest."/>
    <s v="nulove príjmy"/>
    <n v="236.11916583912614"/>
    <n v="2774.0066666666667"/>
    <b v="1"/>
  </r>
  <r>
    <x v="67"/>
    <s v=" ICO na Finstat.sk"/>
    <x v="67"/>
    <s v="Zemplínska Teplica"/>
    <s v="Trebišov"/>
    <s v="Košický"/>
    <s v=""/>
    <x v="1"/>
    <n v="105.98"/>
    <x v="68"/>
    <n v="0"/>
    <n v="0"/>
    <n v="0"/>
    <n v="0"/>
    <n v="0"/>
    <n v="10"/>
    <s v="Priame podpory na diely"/>
    <s v="0 zamest."/>
    <s v="nulove príjmy"/>
    <n v="237.99915078316664"/>
    <n v="2522.3150000000001"/>
    <b v="1"/>
  </r>
  <r>
    <x v="68"/>
    <s v=" ICO na Finstat.sk"/>
    <x v="68"/>
    <s v="Nižný Žipov"/>
    <s v="Trebišov"/>
    <s v="Košický"/>
    <s v=""/>
    <x v="1"/>
    <n v="258.29000000000002"/>
    <x v="69"/>
    <n v="0"/>
    <n v="0"/>
    <n v="0"/>
    <n v="0"/>
    <n v="0"/>
    <n v="23"/>
    <s v="Priame podpory na diely"/>
    <s v="0 zamest."/>
    <s v="nulove príjmy"/>
    <n v="238.23113554531727"/>
    <n v="2675.3356521739129"/>
    <b v="1"/>
  </r>
  <r>
    <x v="69"/>
    <s v=" ICO na Finstat.sk"/>
    <x v="69"/>
    <s v="Malé Leváre"/>
    <s v="Malacky"/>
    <s v="Bratislavský"/>
    <s v=""/>
    <x v="0"/>
    <n v="21.53"/>
    <x v="70"/>
    <n v="0"/>
    <n v="0"/>
    <n v="0"/>
    <n v="0"/>
    <n v="0"/>
    <n v="7"/>
    <s v="Priame podpory na diely"/>
    <s v="0 zamest."/>
    <s v="nulove príjmy"/>
    <n v="244.4928007431491"/>
    <n v="751.99"/>
    <b v="1"/>
  </r>
  <r>
    <x v="70"/>
    <s v=" ICO na Finstat.sk"/>
    <x v="70"/>
    <s v="Nižný Žipov"/>
    <s v="Trebišov"/>
    <s v="Košický"/>
    <s v=""/>
    <x v="1"/>
    <n v="224.78"/>
    <x v="71"/>
    <n v="0"/>
    <n v="0"/>
    <n v="0"/>
    <n v="0"/>
    <n v="0"/>
    <n v="21"/>
    <s v="Priame podpory na diely"/>
    <s v="0 zamest."/>
    <s v="nulove príjmy"/>
    <n v="338.63746774624076"/>
    <n v="3624.7109523809522"/>
    <b v="1"/>
  </r>
  <r>
    <x v="15"/>
    <s v=" ICO na Finstat.sk"/>
    <x v="71"/>
    <s v="Poľany"/>
    <s v="Trebišov"/>
    <s v="Košický"/>
    <s v=""/>
    <x v="1"/>
    <n v="445.46"/>
    <x v="72"/>
    <n v="0"/>
    <n v="0"/>
    <n v="0"/>
    <n v="0"/>
    <n v="0"/>
    <n v="18"/>
    <s v="Priame podpory na diely"/>
    <s v="0 zamest."/>
    <s v="nulove príjmy"/>
    <n v="585.5260180487586"/>
    <n v="14490.467777777778"/>
    <b v="1"/>
  </r>
  <r>
    <x v="71"/>
    <s v=" ICO na Finstat.sk"/>
    <x v="72"/>
    <s v="Čeľovce"/>
    <s v="Trebišov"/>
    <s v="Košický"/>
    <s v=""/>
    <x v="1"/>
    <n v="175.29"/>
    <x v="73"/>
    <n v="0"/>
    <n v="0"/>
    <n v="0"/>
    <n v="0"/>
    <n v="0"/>
    <n v="10"/>
    <s v="Priame podpory na diely"/>
    <s v="0 zamest."/>
    <s v="nulove príjmy"/>
    <n v="224.56118432312169"/>
    <n v="3936.3330000000001"/>
    <b v="1"/>
  </r>
  <r>
    <x v="72"/>
    <s v=" ICO na Finstat.sk"/>
    <x v="73"/>
    <s v="Rimavské Janovce"/>
    <s v="Rimavská Sobota"/>
    <s v="Banskobystrický"/>
    <s v=""/>
    <x v="0"/>
    <n v="271.29000000000002"/>
    <x v="74"/>
    <n v="0"/>
    <n v="0"/>
    <n v="0"/>
    <n v="0"/>
    <n v="0"/>
    <n v="22"/>
    <s v="Priame podpory na diely"/>
    <s v="0 zamest."/>
    <s v="nulove príjmy"/>
    <n v="298.69383316745916"/>
    <n v="3683.3022727272723"/>
    <b v="1"/>
  </r>
  <r>
    <x v="73"/>
    <s v=" ICO na Finstat.sk"/>
    <x v="74"/>
    <s v="Brezno"/>
    <s v="Brezno"/>
    <s v="Banskobystrický"/>
    <s v=""/>
    <x v="1"/>
    <n v="12.94"/>
    <x v="75"/>
    <n v="0"/>
    <n v="0"/>
    <n v="0"/>
    <n v="0"/>
    <n v="0"/>
    <n v="10"/>
    <s v="Priame podpory na diely"/>
    <s v="0 zamest."/>
    <s v="nulove príjmy"/>
    <n v="312.370942812983"/>
    <n v="404.20799999999997"/>
    <b v="1"/>
  </r>
  <r>
    <x v="74"/>
    <s v=" ICO na Finstat.sk"/>
    <x v="75"/>
    <s v="Veľké Kapušany"/>
    <s v="Michalovce"/>
    <s v="Košický"/>
    <s v=""/>
    <x v="1"/>
    <n v="38.79"/>
    <x v="76"/>
    <n v="0"/>
    <n v="0"/>
    <n v="0"/>
    <n v="0"/>
    <n v="0"/>
    <n v="7"/>
    <s v="Priame podpory na diely"/>
    <s v="0 zamest."/>
    <s v="nulove príjmy"/>
    <n v="183.53415828821861"/>
    <n v="1017.0414285714286"/>
    <b v="1"/>
  </r>
  <r>
    <x v="75"/>
    <s v=" ICO na Finstat.sk"/>
    <x v="76"/>
    <s v="Liesek"/>
    <s v="Tvrdošín"/>
    <s v="Žilinský"/>
    <s v=""/>
    <x v="1"/>
    <n v="3.31"/>
    <x v="77"/>
    <n v="0"/>
    <n v="0"/>
    <n v="0"/>
    <n v="0"/>
    <n v="0"/>
    <n v="2"/>
    <s v="Priame podpory na diely"/>
    <s v="0 zamest."/>
    <s v="nulove príjmy"/>
    <n v="840.37764350453176"/>
    <n v="1390.825"/>
    <b v="1"/>
  </r>
  <r>
    <x v="76"/>
    <s v=" ICO na Finstat.sk"/>
    <x v="77"/>
    <s v="Liptovská Lúžna"/>
    <s v="Ružomberok"/>
    <s v="Žilinský"/>
    <s v=""/>
    <x v="1"/>
    <n v="11.71"/>
    <x v="78"/>
    <n v="0"/>
    <n v="0"/>
    <n v="0"/>
    <n v="0"/>
    <n v="0"/>
    <n v="1"/>
    <s v="Priame podpory na diely"/>
    <s v="0 zamest."/>
    <s v="nulove príjmy"/>
    <n v="853.29718189581558"/>
    <n v="9992.11"/>
    <b v="1"/>
  </r>
  <r>
    <x v="77"/>
    <s v=" ICO na Finstat.sk"/>
    <x v="78"/>
    <s v="Pavlovce"/>
    <s v="Vranov nad Topľou"/>
    <s v="Prešovský"/>
    <s v=""/>
    <x v="1"/>
    <n v="19.29"/>
    <x v="79"/>
    <n v="0"/>
    <n v="0"/>
    <n v="0"/>
    <n v="0"/>
    <n v="0"/>
    <n v="4"/>
    <s v="Priame podpory na diely"/>
    <s v="0 zamest."/>
    <s v="nulove príjmy"/>
    <n v="334.0533955417315"/>
    <n v="1610.9725000000001"/>
    <b v="1"/>
  </r>
  <r>
    <x v="78"/>
    <s v=" ICO na Finstat.sk"/>
    <x v="79"/>
    <s v="Zubrohlava"/>
    <s v="Námestovo"/>
    <s v="Žilinský"/>
    <s v=""/>
    <x v="0"/>
    <n v="2.86"/>
    <x v="80"/>
    <n v="0"/>
    <n v="0"/>
    <n v="0"/>
    <n v="0"/>
    <n v="0"/>
    <n v="3"/>
    <s v="Priame podpory na diely"/>
    <s v="0 zamest."/>
    <s v="nulove príjmy"/>
    <n v="416.44055944055947"/>
    <n v="397.00666666666666"/>
    <b v="1"/>
  </r>
  <r>
    <x v="79"/>
    <s v=" ICO na Finstat.sk"/>
    <x v="80"/>
    <s v="Turčianske Teplice"/>
    <s v="Turčianske Teplice"/>
    <s v="Žilinský"/>
    <s v=""/>
    <x v="1"/>
    <n v="5.73"/>
    <x v="81"/>
    <n v="0"/>
    <n v="0"/>
    <n v="0"/>
    <n v="0"/>
    <n v="0"/>
    <n v="4"/>
    <s v="Priame podpory na diely"/>
    <s v="0 zamest."/>
    <s v="nulove príjmy"/>
    <n v="259.14136125654449"/>
    <n v="371.22"/>
    <b v="1"/>
  </r>
  <r>
    <x v="80"/>
    <s v=" ICO na Finstat.sk"/>
    <x v="81"/>
    <s v="Hrochoť"/>
    <s v="Banská Bystrica"/>
    <s v="Banskobystrický"/>
    <s v="Ján Selecký, 505, Hrochoť"/>
    <x v="1"/>
    <n v="266.14999999999998"/>
    <x v="82"/>
    <n v="0"/>
    <n v="0"/>
    <n v="0"/>
    <n v="0"/>
    <n v="0"/>
    <n v="22"/>
    <s v="Priame podpory na diely"/>
    <s v="0 zamest."/>
    <s v="nulove príjmy"/>
    <n v="249.88844636483188"/>
    <n v="3023.0822727272725"/>
    <b v="1"/>
  </r>
  <r>
    <x v="81"/>
    <s v=" ICO na Finstat.sk"/>
    <x v="82"/>
    <s v="Bušince"/>
    <s v="Veľký Krtíš"/>
    <s v="Banskobystrický"/>
    <s v=""/>
    <x v="1"/>
    <n v="167.66"/>
    <x v="83"/>
    <n v="0"/>
    <n v="0"/>
    <n v="0"/>
    <n v="0"/>
    <n v="0"/>
    <n v="17"/>
    <s v="Priame podpory na diely"/>
    <s v="0 zamest."/>
    <s v="nulove príjmy"/>
    <n v="209.51628295359657"/>
    <n v="2066.3235294117649"/>
    <b v="1"/>
  </r>
  <r>
    <x v="82"/>
    <s v=" ICO na Finstat.sk"/>
    <x v="83"/>
    <s v="Vinica"/>
    <s v="Veľký Krtíš"/>
    <s v="Banskobystrický"/>
    <s v=""/>
    <x v="1"/>
    <n v="1.71"/>
    <x v="84"/>
    <n v="0"/>
    <n v="0"/>
    <n v="0"/>
    <n v="0"/>
    <n v="0"/>
    <n v="1"/>
    <s v="Priame podpory na diely"/>
    <s v="0 zamest."/>
    <s v="nulove príjmy"/>
    <n v="8733.7368421052633"/>
    <n v="14934.69"/>
    <b v="1"/>
  </r>
  <r>
    <x v="83"/>
    <s v=" ICO na Finstat.sk"/>
    <x v="84"/>
    <s v="Rimavská Sobota"/>
    <s v="Rimavská Sobota"/>
    <s v="Banskobystrický"/>
    <s v=""/>
    <x v="1"/>
    <n v="105.31"/>
    <x v="85"/>
    <n v="0"/>
    <n v="0"/>
    <n v="0"/>
    <n v="0"/>
    <n v="0"/>
    <n v="13"/>
    <s v="Priame podpory na diely"/>
    <s v="0 zamest."/>
    <s v="nulove príjmy"/>
    <n v="479.2056784730795"/>
    <n v="3881.9346153846154"/>
    <b v="1"/>
  </r>
  <r>
    <x v="84"/>
    <s v=" ICO na Finstat.sk"/>
    <x v="85"/>
    <s v="Železná Breznica"/>
    <s v="Zvolen"/>
    <s v="Banskobystrický"/>
    <s v=""/>
    <x v="0"/>
    <n v="4.76"/>
    <x v="86"/>
    <n v="0"/>
    <n v="0"/>
    <n v="0"/>
    <n v="0"/>
    <n v="0"/>
    <n v="7"/>
    <s v="Priame podpory na diely"/>
    <s v="0 zamest."/>
    <s v="nulove príjmy"/>
    <n v="342.53361344537819"/>
    <n v="232.92285714285714"/>
    <b v="1"/>
  </r>
  <r>
    <x v="85"/>
    <s v=" ICO na Finstat.sk"/>
    <x v="86"/>
    <s v="Senohrad"/>
    <s v="Krupina"/>
    <s v="Banskobystrický"/>
    <s v=""/>
    <x v="1"/>
    <n v="136.47999999999999"/>
    <x v="87"/>
    <n v="0"/>
    <n v="0"/>
    <n v="0"/>
    <n v="0"/>
    <n v="0"/>
    <n v="44"/>
    <s v="Priame podpory na diely"/>
    <s v="0 zamest."/>
    <s v="nulove príjmy"/>
    <n v="831.88276670574453"/>
    <n v="2580.349090909091"/>
    <b v="1"/>
  </r>
  <r>
    <x v="86"/>
    <s v=" ICO na Finstat.sk"/>
    <x v="87"/>
    <s v="Dubovec"/>
    <s v="Rimavská Sobota"/>
    <s v="Banskobystrický"/>
    <s v=""/>
    <x v="1"/>
    <n v="50.65"/>
    <x v="88"/>
    <n v="0"/>
    <n v="0"/>
    <n v="0"/>
    <n v="0"/>
    <n v="0"/>
    <n v="9"/>
    <s v="Priame podpory na diely"/>
    <s v="0 zamest."/>
    <s v="nulove príjmy"/>
    <n v="245.48548864758146"/>
    <n v="1381.5377777777778"/>
    <b v="1"/>
  </r>
  <r>
    <x v="87"/>
    <s v=" ICO na Finstat.sk"/>
    <x v="88"/>
    <s v="Rimavské Janovce"/>
    <s v="Rimavská Sobota"/>
    <s v="Banskobystrický"/>
    <s v=""/>
    <x v="1"/>
    <n v="1134.22"/>
    <x v="89"/>
    <n v="0"/>
    <n v="0"/>
    <n v="0"/>
    <n v="0"/>
    <n v="0"/>
    <n v="43"/>
    <s v="Priame podpory na diely"/>
    <s v="0 zamest."/>
    <s v="nulove príjmy"/>
    <n v="265.83215778244079"/>
    <n v="7011.9104651162797"/>
    <b v="1"/>
  </r>
  <r>
    <x v="88"/>
    <s v=" ICO na Finstat.sk"/>
    <x v="89"/>
    <s v="Zvolen"/>
    <s v="Zvolen"/>
    <s v="Banskobystrický"/>
    <s v=""/>
    <x v="1"/>
    <n v="8.2100000000000009"/>
    <x v="90"/>
    <n v="0"/>
    <n v="0"/>
    <n v="0"/>
    <n v="0"/>
    <n v="0"/>
    <n v="9"/>
    <s v="Priame podpory na diely"/>
    <s v="0 zamest."/>
    <s v="nulove príjmy"/>
    <n v="211.90864799025576"/>
    <n v="193.30777777777777"/>
    <b v="1"/>
  </r>
  <r>
    <x v="89"/>
    <s v=" ICO na Finstat.sk"/>
    <x v="90"/>
    <s v="Klenovec"/>
    <s v="Rimavská Sobota"/>
    <s v="Banskobystrický"/>
    <s v=""/>
    <x v="1"/>
    <n v="21.36"/>
    <x v="91"/>
    <n v="0"/>
    <n v="0"/>
    <n v="0"/>
    <n v="0"/>
    <n v="0"/>
    <n v="3"/>
    <s v="Priame podpory na diely"/>
    <s v="0 zamest."/>
    <s v="nulove príjmy"/>
    <n v="884.57537453183522"/>
    <n v="6298.1766666666663"/>
    <b v="1"/>
  </r>
  <r>
    <x v="90"/>
    <s v=" ICO na Finstat.sk"/>
    <x v="91"/>
    <s v="Zvolen"/>
    <s v="Zvolen"/>
    <s v="Banskobystrický"/>
    <s v=""/>
    <x v="1"/>
    <n v="398.3"/>
    <x v="92"/>
    <n v="0"/>
    <n v="0"/>
    <n v="0"/>
    <n v="0"/>
    <n v="0"/>
    <n v="65"/>
    <s v="Priame podpory na diely"/>
    <s v="0 zamest."/>
    <s v="nulove príjmy"/>
    <n v="194.14255586241524"/>
    <n v="1189.6458461538462"/>
    <b v="1"/>
  </r>
  <r>
    <x v="91"/>
    <s v=" ICO na Finstat.sk"/>
    <x v="92"/>
    <s v="Krupina"/>
    <s v="Krupina"/>
    <s v="Banskobystrický"/>
    <s v=""/>
    <x v="1"/>
    <n v="14.24"/>
    <x v="93"/>
    <n v="0"/>
    <n v="0"/>
    <n v="0"/>
    <n v="0"/>
    <n v="0"/>
    <n v="6"/>
    <s v="Priame podpory na diely"/>
    <s v="0 zamest."/>
    <s v="nulove príjmy"/>
    <n v="277.76404494382024"/>
    <n v="659.22666666666669"/>
    <b v="1"/>
  </r>
  <r>
    <x v="92"/>
    <s v=" ICO na Finstat.sk"/>
    <x v="93"/>
    <s v="Žarnovica"/>
    <s v="Žarnovica"/>
    <s v="Banskobystrický"/>
    <s v=""/>
    <x v="1"/>
    <n v="45.15"/>
    <x v="94"/>
    <n v="0"/>
    <n v="0"/>
    <n v="0"/>
    <n v="0"/>
    <n v="0"/>
    <n v="27"/>
    <s v="Priame podpory na diely"/>
    <s v="0 zamest."/>
    <s v="nulove príjmy"/>
    <n v="333.6323366555925"/>
    <n v="557.90740740740739"/>
    <b v="1"/>
  </r>
  <r>
    <x v="93"/>
    <s v=" ICO na Finstat.sk"/>
    <x v="94"/>
    <s v="Vinica"/>
    <s v="Veľký Krtíš"/>
    <s v="Banskobystrický"/>
    <s v=""/>
    <x v="1"/>
    <n v="9.91"/>
    <x v="95"/>
    <n v="0"/>
    <n v="0"/>
    <n v="0"/>
    <n v="0"/>
    <n v="0"/>
    <n v="4"/>
    <s v="Priame podpory na diely"/>
    <s v="0 zamest."/>
    <s v="nulove príjmy"/>
    <n v="229.61251261352169"/>
    <n v="568.86500000000001"/>
    <b v="1"/>
  </r>
  <r>
    <x v="94"/>
    <s v=" ICO na Finstat.sk"/>
    <x v="95"/>
    <s v="Ďurčiná"/>
    <s v="Žilina"/>
    <s v="Žilinský"/>
    <s v=""/>
    <x v="1"/>
    <n v="5.25"/>
    <x v="96"/>
    <n v="0"/>
    <n v="0"/>
    <n v="0"/>
    <n v="0"/>
    <n v="0"/>
    <n v="6"/>
    <s v="Priame podpory na diely"/>
    <s v="0 zamest."/>
    <s v="nulove príjmy"/>
    <n v="324.60190476190479"/>
    <n v="284.0266666666667"/>
    <b v="1"/>
  </r>
  <r>
    <x v="95"/>
    <s v=" ICO na Finstat.sk"/>
    <x v="96"/>
    <s v="Banská Štiavnica"/>
    <s v="Banská Štiavnica"/>
    <s v="Banskobystrický"/>
    <s v=""/>
    <x v="1"/>
    <n v="19.28"/>
    <x v="97"/>
    <n v="0"/>
    <n v="0"/>
    <n v="0"/>
    <n v="0"/>
    <n v="0"/>
    <n v="2"/>
    <s v="Priame podpory na diely"/>
    <s v="0 zamest."/>
    <s v="nulove príjmy"/>
    <n v="203.06794605809128"/>
    <n v="1957.575"/>
    <b v="1"/>
  </r>
  <r>
    <x v="96"/>
    <s v=" ICO na Finstat.sk"/>
    <x v="97"/>
    <s v="Cerovo"/>
    <s v="Krupina"/>
    <s v="Banskobystrický"/>
    <s v=""/>
    <x v="1"/>
    <n v="14.65"/>
    <x v="98"/>
    <n v="0"/>
    <n v="0"/>
    <n v="0"/>
    <n v="0"/>
    <n v="0"/>
    <n v="9"/>
    <s v="Priame podpory na diely"/>
    <s v="0 zamest."/>
    <s v="nulove príjmy"/>
    <n v="206.98293515358361"/>
    <n v="336.92222222222222"/>
    <b v="1"/>
  </r>
  <r>
    <x v="97"/>
    <s v=" ICO na Finstat.sk"/>
    <x v="98"/>
    <s v="Zvolenská Slatina"/>
    <s v="Zvolen"/>
    <s v="Banskobystrický"/>
    <s v=""/>
    <x v="1"/>
    <n v="12.8"/>
    <x v="99"/>
    <n v="0"/>
    <n v="0"/>
    <n v="0"/>
    <n v="0"/>
    <n v="0"/>
    <n v="7"/>
    <s v="Priame podpory na diely"/>
    <s v="0 zamest."/>
    <s v="nulove príjmy"/>
    <n v="218.02343749999997"/>
    <n v="398.67142857142852"/>
    <b v="1"/>
  </r>
  <r>
    <x v="98"/>
    <s v=" ICO na Finstat.sk"/>
    <x v="99"/>
    <s v="Bratislava-Ružinov"/>
    <s v="Bratislava II"/>
    <s v="Bratislavský"/>
    <s v=""/>
    <x v="1"/>
    <n v="37.799999999999997"/>
    <x v="100"/>
    <n v="0"/>
    <n v="0"/>
    <n v="0"/>
    <n v="0"/>
    <n v="0"/>
    <n v="11"/>
    <s v="Priame podpory na diely"/>
    <s v="0 zamest."/>
    <s v="nulove príjmy"/>
    <n v="207.29656084656088"/>
    <n v="712.34636363636366"/>
    <b v="1"/>
  </r>
  <r>
    <x v="99"/>
    <s v=" ICO na Finstat.sk"/>
    <x v="100"/>
    <s v="Doľany"/>
    <s v="Pezinok"/>
    <s v="Bratislavský"/>
    <s v=""/>
    <x v="1"/>
    <n v="160.4"/>
    <x v="101"/>
    <n v="0"/>
    <n v="0"/>
    <n v="0"/>
    <n v="0"/>
    <n v="0"/>
    <n v="69"/>
    <s v="Priame podpory na diely"/>
    <s v="0 zamest."/>
    <s v="nulove príjmy"/>
    <n v="483.73372817955112"/>
    <n v="1124.5056521739129"/>
    <b v="1"/>
  </r>
  <r>
    <x v="100"/>
    <s v=" ICO na Finstat.sk"/>
    <x v="101"/>
    <s v="Šalgočka"/>
    <s v="Galanta"/>
    <s v="Trnavský"/>
    <s v=""/>
    <x v="1"/>
    <n v="6.23"/>
    <x v="102"/>
    <n v="0"/>
    <n v="0"/>
    <n v="0"/>
    <n v="0"/>
    <n v="0"/>
    <n v="2"/>
    <s v="Priame podpory na diely"/>
    <s v="0 zamest."/>
    <s v="nulove príjmy"/>
    <n v="203.17977528089887"/>
    <n v="632.90499999999997"/>
    <b v="1"/>
  </r>
  <r>
    <x v="101"/>
    <s v=" ICO na Finstat.sk"/>
    <x v="102"/>
    <s v="Baloň"/>
    <s v="Dunajská Streda"/>
    <s v="Trnavský"/>
    <s v=""/>
    <x v="1"/>
    <n v="22.86"/>
    <x v="103"/>
    <n v="0"/>
    <n v="0"/>
    <n v="0"/>
    <n v="0"/>
    <n v="0"/>
    <n v="7"/>
    <s v="Priame podpory na diely"/>
    <s v="0 zamest."/>
    <s v="nulove príjmy"/>
    <n v="296.4300087489064"/>
    <n v="968.05571428571432"/>
    <b v="1"/>
  </r>
  <r>
    <x v="102"/>
    <s v=" ICO na Finstat.sk"/>
    <x v="103"/>
    <s v="Bodíky"/>
    <s v="Dunajská Streda"/>
    <s v="Trnavský"/>
    <s v=""/>
    <x v="1"/>
    <n v="34.65"/>
    <x v="104"/>
    <n v="0"/>
    <n v="0"/>
    <n v="0"/>
    <n v="0"/>
    <n v="0"/>
    <n v="7"/>
    <s v="Priame podpory na diely"/>
    <s v="0 zamest."/>
    <s v="nulove príjmy"/>
    <n v="435.375468975469"/>
    <n v="2155.1085714285714"/>
    <b v="1"/>
  </r>
  <r>
    <x v="103"/>
    <s v=" ICO na Finstat.sk"/>
    <x v="104"/>
    <s v="Búč"/>
    <s v="Komárno"/>
    <s v="Nitriansky"/>
    <s v=""/>
    <x v="1"/>
    <n v="29.01"/>
    <x v="105"/>
    <n v="0"/>
    <n v="0"/>
    <n v="0"/>
    <n v="0"/>
    <n v="0"/>
    <n v="3"/>
    <s v="Priame podpory na diely"/>
    <s v="0 zamest."/>
    <s v="nulove príjmy"/>
    <n v="401.10203378145462"/>
    <n v="3878.6566666666663"/>
    <b v="1"/>
  </r>
  <r>
    <x v="104"/>
    <s v=" ICO na Finstat.sk"/>
    <x v="105"/>
    <s v="Veľký Meder"/>
    <s v="Dunajská Streda"/>
    <s v="Trnavský"/>
    <s v=""/>
    <x v="1"/>
    <n v="11.96"/>
    <x v="106"/>
    <n v="0"/>
    <n v="0"/>
    <n v="0"/>
    <n v="0"/>
    <n v="0"/>
    <n v="5"/>
    <s v="Priame podpory na diely"/>
    <s v="0 zamest."/>
    <s v="nulove príjmy"/>
    <n v="1142.3152173913043"/>
    <n v="2732.4180000000001"/>
    <b v="1"/>
  </r>
  <r>
    <x v="105"/>
    <s v=" ICO na Finstat.sk"/>
    <x v="106"/>
    <s v="Hronské Kosihy"/>
    <s v="Levice"/>
    <s v="Nitriansky"/>
    <s v=""/>
    <x v="1"/>
    <n v="94.09"/>
    <x v="107"/>
    <n v="0"/>
    <n v="0"/>
    <n v="0"/>
    <n v="0"/>
    <n v="0"/>
    <n v="13"/>
    <s v="Priame podpory na diely"/>
    <s v="0 zamest."/>
    <s v="nulove príjmy"/>
    <n v="317.97959400573916"/>
    <n v="2301.4384615384615"/>
    <b v="1"/>
  </r>
  <r>
    <x v="106"/>
    <s v=" ICO na Finstat.sk"/>
    <x v="107"/>
    <s v="Nitra"/>
    <s v="Nitra"/>
    <s v="Nitriansky"/>
    <s v=""/>
    <x v="1"/>
    <n v="27.32"/>
    <x v="108"/>
    <n v="0"/>
    <n v="0"/>
    <n v="0"/>
    <n v="0"/>
    <n v="0"/>
    <n v="15"/>
    <s v="Priame podpory na diely"/>
    <s v="0 zamest."/>
    <s v="nulove príjmy"/>
    <n v="206.3762811127379"/>
    <n v="375.88"/>
    <b v="1"/>
  </r>
  <r>
    <x v="107"/>
    <s v=" ICO na Finstat.sk"/>
    <x v="108"/>
    <s v="Suchá Hora"/>
    <s v="Tvrdošín"/>
    <s v="Žilinský"/>
    <s v=""/>
    <x v="1"/>
    <n v="2.63"/>
    <x v="109"/>
    <n v="0"/>
    <n v="0"/>
    <n v="0"/>
    <n v="0"/>
    <n v="0"/>
    <n v="4"/>
    <s v="Priame podpory na diely"/>
    <s v="0 zamest."/>
    <s v="nulove príjmy"/>
    <n v="673.23193916349805"/>
    <n v="442.65"/>
    <b v="1"/>
  </r>
  <r>
    <x v="108"/>
    <s v=" ICO na Finstat.sk"/>
    <x v="109"/>
    <s v="Nitra"/>
    <s v="Nitra"/>
    <s v="Nitriansky"/>
    <s v=""/>
    <x v="1"/>
    <n v="474.02"/>
    <x v="110"/>
    <n v="0"/>
    <n v="0"/>
    <n v="0"/>
    <n v="0"/>
    <n v="0"/>
    <n v="14"/>
    <s v="Priame podpory na diely"/>
    <s v="0 zamest."/>
    <s v="nulove príjmy"/>
    <n v="402.08689506771867"/>
    <n v="13614.087857142858"/>
    <b v="1"/>
  </r>
  <r>
    <x v="109"/>
    <s v=" ICO na Finstat.sk"/>
    <x v="110"/>
    <s v="Vozokany"/>
    <s v="Galanta"/>
    <s v="Trnavský"/>
    <s v="Vojtech Németh, č. 52, Vozokany"/>
    <x v="1"/>
    <n v="50.03"/>
    <x v="111"/>
    <n v="0"/>
    <n v="0"/>
    <n v="0"/>
    <n v="0"/>
    <n v="0"/>
    <n v="6"/>
    <s v="Priame podpory na diely"/>
    <s v="0 zamest."/>
    <s v="nulove príjmy"/>
    <n v="299.49930041974818"/>
    <n v="2497.3250000000003"/>
    <b v="1"/>
  </r>
  <r>
    <x v="110"/>
    <s v=" ICO na Finstat.sk"/>
    <x v="111"/>
    <s v="Svodín"/>
    <s v="Nové Zámky"/>
    <s v="Nitriansky"/>
    <s v=""/>
    <x v="1"/>
    <n v="51.29"/>
    <x v="112"/>
    <n v="0"/>
    <n v="0"/>
    <n v="0"/>
    <n v="0"/>
    <n v="0"/>
    <n v="3"/>
    <s v="Priame podpory na diely"/>
    <s v="0 zamest."/>
    <s v="nulove príjmy"/>
    <n v="255.85923181906804"/>
    <n v="4374.34"/>
    <b v="1"/>
  </r>
  <r>
    <x v="111"/>
    <s v=" ICO na Finstat.sk"/>
    <x v="112"/>
    <s v="Šoporňa"/>
    <s v="Galanta"/>
    <s v="Trnavský"/>
    <s v=""/>
    <x v="1"/>
    <n v="11.85"/>
    <x v="113"/>
    <n v="0"/>
    <n v="0"/>
    <n v="0"/>
    <n v="0"/>
    <n v="0"/>
    <n v="2"/>
    <s v="Priame podpory na diely"/>
    <s v="0 zamest."/>
    <s v="nulove príjmy"/>
    <n v="1912.5527426160338"/>
    <n v="11331.875"/>
    <b v="1"/>
  </r>
  <r>
    <x v="26"/>
    <s v=" ICO na Finstat.sk"/>
    <x v="113"/>
    <s v="Čáry"/>
    <s v="Senica"/>
    <s v="Trnavský"/>
    <s v=""/>
    <x v="1"/>
    <n v="71.150000000000006"/>
    <x v="114"/>
    <n v="0"/>
    <n v="0"/>
    <n v="0"/>
    <n v="0"/>
    <n v="0"/>
    <n v="11"/>
    <s v="Priame podpory na diely"/>
    <s v="0 zamest."/>
    <s v="nulove príjmy"/>
    <n v="709.33113141250874"/>
    <n v="4588.0827272727274"/>
    <b v="1"/>
  </r>
  <r>
    <x v="112"/>
    <s v=" ICO na Finstat.sk"/>
    <x v="114"/>
    <s v="Vlčany"/>
    <s v="Šaľa"/>
    <s v="Nitriansky"/>
    <s v=""/>
    <x v="1"/>
    <n v="318.75"/>
    <x v="115"/>
    <n v="0"/>
    <n v="0"/>
    <n v="0"/>
    <n v="0"/>
    <n v="0"/>
    <n v="33"/>
    <s v="Priame podpory na diely"/>
    <s v="0 zamest."/>
    <s v="nulove príjmy"/>
    <n v="318.96401568627448"/>
    <n v="3080.9024242424243"/>
    <b v="1"/>
  </r>
  <r>
    <x v="113"/>
    <s v=" ICO na Finstat.sk"/>
    <x v="115"/>
    <s v="Hrnčiarovce nad Parnou"/>
    <s v="Trnava"/>
    <s v="Trnavský"/>
    <s v=""/>
    <x v="1"/>
    <n v="93.1"/>
    <x v="116"/>
    <n v="0"/>
    <n v="0"/>
    <n v="0"/>
    <n v="0"/>
    <n v="0"/>
    <n v="16"/>
    <s v="Priame podpory na diely"/>
    <s v="0 zamest."/>
    <s v="nulove príjmy"/>
    <n v="202.97508055853922"/>
    <n v="1181.06125"/>
    <b v="1"/>
  </r>
  <r>
    <x v="114"/>
    <s v=" ICO na Finstat.sk"/>
    <x v="116"/>
    <s v="Klátova Nová Ves"/>
    <s v="Partizánske"/>
    <s v="Trenčianský"/>
    <s v=""/>
    <x v="1"/>
    <n v="211.12"/>
    <x v="117"/>
    <n v="0"/>
    <n v="0"/>
    <n v="0"/>
    <n v="0"/>
    <n v="0"/>
    <n v="50"/>
    <s v="Priame podpory na diely"/>
    <s v="0 zamest."/>
    <s v="nulove príjmy"/>
    <n v="91.710449033724899"/>
    <n v="387.23820000000001"/>
    <b v="1"/>
  </r>
  <r>
    <x v="115"/>
    <s v=" ICO na Finstat.sk"/>
    <x v="117"/>
    <s v="Hrnčiarovce nad Parnou"/>
    <s v="Trnava"/>
    <s v="Trnavský"/>
    <s v=""/>
    <x v="1"/>
    <n v="18.760000000000002"/>
    <x v="118"/>
    <n v="0"/>
    <n v="0"/>
    <n v="0"/>
    <n v="0"/>
    <n v="0"/>
    <n v="15"/>
    <s v="Priame podpory na diely"/>
    <s v="0 zamest."/>
    <s v="nulove príjmy"/>
    <n v="298.13912579957355"/>
    <n v="372.8726666666667"/>
    <b v="1"/>
  </r>
  <r>
    <x v="116"/>
    <s v=" ICO na Finstat.sk"/>
    <x v="118"/>
    <s v="Pokryváč"/>
    <s v="Dolný Kubín"/>
    <s v="Žilinský"/>
    <s v=""/>
    <x v="0"/>
    <n v="103.94"/>
    <x v="119"/>
    <n v="0"/>
    <n v="0"/>
    <n v="0"/>
    <n v="0"/>
    <n v="0"/>
    <n v="51"/>
    <s v="Priame podpory na diely"/>
    <s v="0 zamest."/>
    <s v="nulove príjmy"/>
    <n v="875.63815662882439"/>
    <n v="1784.5849019607842"/>
    <b v="1"/>
  </r>
  <r>
    <x v="117"/>
    <s v=" ICO na Finstat.sk"/>
    <x v="119"/>
    <s v="Prašice"/>
    <s v="Topoľčany"/>
    <s v="Nitriansky"/>
    <s v=""/>
    <x v="1"/>
    <n v="22.08"/>
    <x v="120"/>
    <n v="0"/>
    <n v="0"/>
    <n v="0"/>
    <n v="0"/>
    <n v="0"/>
    <n v="3"/>
    <s v="Priame podpory na diely"/>
    <s v="0 zamest."/>
    <s v="nulove príjmy"/>
    <n v="206.71286231884062"/>
    <n v="1521.4066666666668"/>
    <b v="1"/>
  </r>
  <r>
    <x v="118"/>
    <s v=" ICO na Finstat.sk"/>
    <x v="120"/>
    <s v="Chocholná-Velčice"/>
    <s v="Trenčín"/>
    <s v="Trenčianský"/>
    <s v=""/>
    <x v="1"/>
    <n v="21.48"/>
    <x v="121"/>
    <n v="0"/>
    <n v="0"/>
    <n v="0"/>
    <n v="0"/>
    <n v="0"/>
    <n v="6"/>
    <s v="Priame podpory na diely"/>
    <s v="0 zamest."/>
    <s v="nulove príjmy"/>
    <n v="764.29748603351959"/>
    <n v="2736.1849999999999"/>
    <b v="1"/>
  </r>
  <r>
    <x v="119"/>
    <s v=" ICO na Finstat.sk"/>
    <x v="121"/>
    <s v="Tovarníky"/>
    <s v="Topoľčany"/>
    <s v="Nitriansky"/>
    <s v=""/>
    <x v="1"/>
    <n v="1295.52"/>
    <x v="122"/>
    <n v="0"/>
    <n v="0"/>
    <n v="0"/>
    <n v="0"/>
    <n v="0"/>
    <n v="41"/>
    <s v="Priame podpory na diely"/>
    <s v="0 zamest."/>
    <s v="nulove príjmy"/>
    <n v="265.06877547239719"/>
    <n v="8375.6560975609755"/>
    <b v="1"/>
  </r>
  <r>
    <x v="120"/>
    <s v=" ICO na Finstat.sk"/>
    <x v="122"/>
    <s v="Nové Zámky"/>
    <s v="Nové Zámky"/>
    <s v="Nitriansky"/>
    <s v=""/>
    <x v="1"/>
    <n v="39.68"/>
    <x v="123"/>
    <n v="0"/>
    <n v="0"/>
    <n v="0"/>
    <n v="0"/>
    <n v="0"/>
    <n v="15"/>
    <s v="Priame podpory na diely"/>
    <s v="0 zamest."/>
    <s v="nulove príjmy"/>
    <n v="290.83240927419354"/>
    <n v="769.34866666666665"/>
    <b v="1"/>
  </r>
  <r>
    <x v="121"/>
    <s v=" ICO na Finstat.sk"/>
    <x v="123"/>
    <s v="Topoľčany"/>
    <s v="Topoľčany"/>
    <s v="Nitriansky"/>
    <s v=""/>
    <x v="1"/>
    <n v="24.6"/>
    <x v="124"/>
    <n v="0"/>
    <n v="0"/>
    <n v="0"/>
    <n v="0"/>
    <n v="0"/>
    <n v="17"/>
    <s v="Priame podpory na diely"/>
    <s v="0 zamest."/>
    <s v="nulove príjmy"/>
    <n v="294.2455284552845"/>
    <n v="425.79058823529408"/>
    <b v="1"/>
  </r>
  <r>
    <x v="122"/>
    <s v=" ICO na Finstat.sk"/>
    <x v="124"/>
    <s v="Bratislava-Staré Mesto"/>
    <s v="Bratislava I"/>
    <s v="Bratislavský"/>
    <s v=""/>
    <x v="1"/>
    <n v="13.33"/>
    <x v="125"/>
    <n v="0"/>
    <n v="0"/>
    <n v="0"/>
    <n v="0"/>
    <n v="0"/>
    <n v="2"/>
    <s v="Priame podpory na diely"/>
    <s v="0 zamest."/>
    <s v="nulove príjmy"/>
    <n v="220.8642160540135"/>
    <n v="1472.06"/>
    <b v="1"/>
  </r>
  <r>
    <x v="123"/>
    <s v=" ICO na Finstat.sk"/>
    <x v="125"/>
    <s v="Hôrka nad Váhom"/>
    <s v="Nové Mesto n.Váhom"/>
    <s v="Trenčianský"/>
    <s v=""/>
    <x v="1"/>
    <n v="206.21"/>
    <x v="126"/>
    <n v="0"/>
    <n v="0"/>
    <n v="0"/>
    <n v="0"/>
    <n v="0"/>
    <n v="85"/>
    <s v="Priame podpory na diely"/>
    <s v="0 zamest."/>
    <s v="nulove príjmy"/>
    <n v="241.41690509674604"/>
    <n v="585.67741176470588"/>
    <b v="1"/>
  </r>
  <r>
    <x v="124"/>
    <s v=" ICO na Finstat.sk"/>
    <x v="126"/>
    <s v="Bratislava - mestská časť Nové Mesto"/>
    <s v="Bratislava III"/>
    <s v="Bratislavský"/>
    <s v=""/>
    <x v="1"/>
    <n v="36.630000000000003"/>
    <x v="127"/>
    <n v="0"/>
    <n v="0"/>
    <n v="0"/>
    <n v="0"/>
    <n v="0"/>
    <n v="3"/>
    <s v="Priame podpory na diely"/>
    <s v="0 zamest."/>
    <s v="nulove príjmy"/>
    <n v="2146.1558831558832"/>
    <n v="26204.563333333335"/>
    <b v="1"/>
  </r>
  <r>
    <x v="125"/>
    <s v=" ICO na Finstat.sk"/>
    <x v="127"/>
    <s v="Trenčín"/>
    <s v="Trenčín"/>
    <s v="Trenčianský"/>
    <s v=""/>
    <x v="1"/>
    <n v="61.55"/>
    <x v="128"/>
    <n v="0"/>
    <n v="0"/>
    <n v="0"/>
    <n v="0"/>
    <n v="0"/>
    <n v="10"/>
    <s v="Priame podpory na diely"/>
    <s v="0 zamest."/>
    <s v="nulove príjmy"/>
    <n v="295.246953696182"/>
    <n v="1817.2450000000001"/>
    <b v="1"/>
  </r>
  <r>
    <x v="126"/>
    <s v=" ICO na Finstat.sk"/>
    <x v="128"/>
    <s v="Starý Tekov"/>
    <s v="Levice"/>
    <s v="Nitriansky"/>
    <s v=""/>
    <x v="1"/>
    <n v="8.66"/>
    <x v="129"/>
    <n v="0"/>
    <n v="0"/>
    <n v="0"/>
    <n v="0"/>
    <n v="0"/>
    <n v="1"/>
    <s v="Priame podpory na diely"/>
    <s v="0 zamest."/>
    <s v="nulove príjmy"/>
    <n v="214.91108545034643"/>
    <n v="1861.13"/>
    <b v="1"/>
  </r>
  <r>
    <x v="127"/>
    <s v=" ICO na Finstat.sk"/>
    <x v="129"/>
    <s v="Svätý Peter"/>
    <s v="Komárno"/>
    <s v="Nitriansky"/>
    <s v=""/>
    <x v="1"/>
    <n v="245.29"/>
    <x v="130"/>
    <n v="0"/>
    <n v="0"/>
    <n v="0"/>
    <n v="0"/>
    <n v="0"/>
    <n v="33"/>
    <s v="Priame podpory na diely"/>
    <s v="0 zamest."/>
    <s v="nulove príjmy"/>
    <n v="208.64405397692528"/>
    <n v="1550.8575757575759"/>
    <b v="1"/>
  </r>
  <r>
    <x v="128"/>
    <s v=" ICO na Finstat.sk"/>
    <x v="130"/>
    <s v="Pečenice"/>
    <s v="Levice"/>
    <s v="Nitriansky"/>
    <s v=""/>
    <x v="1"/>
    <n v="268"/>
    <x v="131"/>
    <n v="0"/>
    <n v="0"/>
    <n v="0"/>
    <n v="0"/>
    <n v="0"/>
    <n v="46"/>
    <s v="Priame podpory na diely"/>
    <s v="0 zamest."/>
    <s v="nulove príjmy"/>
    <n v="351.56492537313432"/>
    <n v="2048.2478260869566"/>
    <b v="1"/>
  </r>
  <r>
    <x v="129"/>
    <s v=" ICO na Finstat.sk"/>
    <x v="131"/>
    <s v="Žarnovica"/>
    <s v="Žarnovica"/>
    <s v="Banskobystrický"/>
    <s v=""/>
    <x v="1"/>
    <n v="22.75"/>
    <x v="132"/>
    <n v="0"/>
    <n v="0"/>
    <n v="0"/>
    <n v="0"/>
    <n v="0"/>
    <n v="7"/>
    <s v="Priame podpory na diely"/>
    <s v="0 zamest."/>
    <s v="nulove príjmy"/>
    <n v="249.82681318681321"/>
    <n v="811.93714285714293"/>
    <b v="1"/>
  </r>
  <r>
    <x v="130"/>
    <s v=" ICO na Finstat.sk"/>
    <x v="132"/>
    <s v="Sap"/>
    <s v="Dunajská Streda"/>
    <s v="Trnavský"/>
    <s v=""/>
    <x v="1"/>
    <n v="9.42"/>
    <x v="133"/>
    <n v="0"/>
    <n v="0"/>
    <n v="0"/>
    <n v="0"/>
    <n v="0"/>
    <n v="4"/>
    <s v="Priame podpory na diely"/>
    <s v="0 zamest."/>
    <s v="nulove príjmy"/>
    <n v="293.89490445859872"/>
    <n v="692.12249999999995"/>
    <b v="1"/>
  </r>
  <r>
    <x v="131"/>
    <s v=" ICO na Finstat.sk"/>
    <x v="133"/>
    <s v="Komjatná"/>
    <s v="Ružomberok"/>
    <s v="Žilinský"/>
    <s v=""/>
    <x v="1"/>
    <n v="32.75"/>
    <x v="134"/>
    <n v="0"/>
    <n v="0"/>
    <n v="0"/>
    <n v="0"/>
    <n v="0"/>
    <n v="37"/>
    <s v="Priame podpory na diely"/>
    <s v="0 zamest."/>
    <s v="nulove príjmy"/>
    <n v="447.45740458015268"/>
    <n v="396.06027027027028"/>
    <b v="1"/>
  </r>
  <r>
    <x v="132"/>
    <s v=" ICO na Finstat.sk"/>
    <x v="134"/>
    <s v="Šaľa"/>
    <s v="Šaľa"/>
    <s v="Nitriansky"/>
    <s v=""/>
    <x v="1"/>
    <n v="19.78"/>
    <x v="135"/>
    <n v="0"/>
    <n v="0"/>
    <n v="0"/>
    <n v="0"/>
    <n v="0"/>
    <n v="4"/>
    <s v="Priame podpory na diely"/>
    <s v="0 zamest."/>
    <s v="nulove príjmy"/>
    <n v="208.70778564206267"/>
    <n v="1032.06"/>
    <b v="1"/>
  </r>
  <r>
    <x v="133"/>
    <s v=" ICO na Finstat.sk"/>
    <x v="135"/>
    <s v="Nemešany"/>
    <s v="Levoča"/>
    <s v="Prešovský"/>
    <s v=""/>
    <x v="1"/>
    <n v="244.84"/>
    <x v="136"/>
    <n v="0"/>
    <n v="0"/>
    <n v="0"/>
    <n v="0"/>
    <n v="0"/>
    <n v="38"/>
    <s v="Priame podpory na diely"/>
    <s v="0 zamest."/>
    <s v="nulove príjmy"/>
    <n v="320.84655285084136"/>
    <n v="2067.2650000000003"/>
    <b v="1"/>
  </r>
  <r>
    <x v="134"/>
    <s v=" ICO na Finstat.sk"/>
    <x v="136"/>
    <s v="Vlčany"/>
    <s v="Šaľa"/>
    <s v="Nitriansky"/>
    <s v=""/>
    <x v="1"/>
    <n v="5.39"/>
    <x v="137"/>
    <n v="0"/>
    <n v="0"/>
    <n v="0"/>
    <n v="0"/>
    <n v="0"/>
    <n v="3"/>
    <s v="Priame podpory na diely"/>
    <s v="0 zamest."/>
    <s v="nulove príjmy"/>
    <n v="814.79220779220771"/>
    <n v="1463.9099999999999"/>
    <b v="1"/>
  </r>
  <r>
    <x v="135"/>
    <s v=" ICO na Finstat.sk"/>
    <x v="137"/>
    <s v="Pribeta"/>
    <s v="Komárno"/>
    <s v="Nitriansky"/>
    <s v=""/>
    <x v="1"/>
    <n v="14.9"/>
    <x v="138"/>
    <n v="0"/>
    <n v="0"/>
    <n v="0"/>
    <n v="0"/>
    <n v="0"/>
    <n v="3"/>
    <s v="Priame podpory na diely"/>
    <s v="0 zamest."/>
    <s v="nulove príjmy"/>
    <n v="311.38724832214763"/>
    <n v="1546.5566666666666"/>
    <b v="1"/>
  </r>
  <r>
    <x v="136"/>
    <s v=" ICO na Finstat.sk"/>
    <x v="138"/>
    <s v="Iža"/>
    <s v="Komárno"/>
    <s v="Nitriansky"/>
    <s v=""/>
    <x v="1"/>
    <n v="20.54"/>
    <x v="139"/>
    <n v="0"/>
    <n v="0"/>
    <n v="0"/>
    <n v="0"/>
    <n v="0"/>
    <n v="5"/>
    <s v="Priame podpory na diely"/>
    <s v="0 zamest."/>
    <s v="nulove príjmy"/>
    <n v="233.16553067185981"/>
    <n v="957.84400000000005"/>
    <b v="1"/>
  </r>
  <r>
    <x v="137"/>
    <s v=" ICO na Finstat.sk"/>
    <x v="139"/>
    <s v="Horné Saliby"/>
    <s v="Galanta"/>
    <s v="Trnavský"/>
    <s v=""/>
    <x v="1"/>
    <n v="4.6900000000000004"/>
    <x v="140"/>
    <n v="0"/>
    <n v="0"/>
    <n v="0"/>
    <n v="0"/>
    <n v="0"/>
    <n v="3"/>
    <s v="Priame podpory na diely"/>
    <s v="0 zamest."/>
    <s v="nulove príjmy"/>
    <n v="884.54797441364587"/>
    <n v="1382.8433333333332"/>
    <b v="1"/>
  </r>
  <r>
    <x v="138"/>
    <s v=" ICO na Finstat.sk"/>
    <x v="140"/>
    <s v="Levice"/>
    <s v="Levice"/>
    <s v="Nitriansky"/>
    <s v=""/>
    <x v="1"/>
    <n v="20"/>
    <x v="141"/>
    <n v="0"/>
    <n v="0"/>
    <n v="0"/>
    <n v="0"/>
    <n v="0"/>
    <n v="3"/>
    <s v="Priame podpory na diely"/>
    <s v="0 zamest."/>
    <s v="nulove príjmy"/>
    <n v="209.80100000000002"/>
    <n v="1398.6733333333334"/>
    <b v="1"/>
  </r>
  <r>
    <x v="139"/>
    <s v=" ICO na Finstat.sk"/>
    <x v="141"/>
    <s v="Vlčany"/>
    <s v="Šaľa"/>
    <s v="Nitriansky"/>
    <s v=""/>
    <x v="1"/>
    <n v="23.21"/>
    <x v="142"/>
    <n v="0"/>
    <n v="0"/>
    <n v="0"/>
    <n v="0"/>
    <n v="0"/>
    <n v="3"/>
    <s v="Priame podpory na diely"/>
    <s v="0 zamest."/>
    <s v="nulove príjmy"/>
    <n v="541.04308487720812"/>
    <n v="4185.87"/>
    <b v="1"/>
  </r>
  <r>
    <x v="140"/>
    <s v=" ICO na Finstat.sk"/>
    <x v="142"/>
    <s v="Galanta"/>
    <s v="Galanta"/>
    <s v="Trnavský"/>
    <s v=""/>
    <x v="1"/>
    <n v="99.46"/>
    <x v="143"/>
    <n v="0"/>
    <n v="0"/>
    <n v="0"/>
    <n v="0"/>
    <n v="0"/>
    <n v="18"/>
    <s v="Priame podpory na diely"/>
    <s v="0 zamest."/>
    <s v="nulove príjmy"/>
    <n v="136.53338025336819"/>
    <n v="754.42277777777781"/>
    <b v="1"/>
  </r>
  <r>
    <x v="141"/>
    <s v=" ICO na Finstat.sk"/>
    <x v="143"/>
    <s v="Bratislava-Petržalka"/>
    <s v="Bratislava V"/>
    <s v="Bratislavský"/>
    <s v=""/>
    <x v="1"/>
    <n v="10.76"/>
    <x v="144"/>
    <n v="0"/>
    <n v="0"/>
    <n v="0"/>
    <n v="0"/>
    <n v="0"/>
    <n v="3"/>
    <s v="Priame podpory na diely"/>
    <s v="0 zamest."/>
    <s v="nulove príjmy"/>
    <n v="318.44981412639407"/>
    <n v="1142.1733333333334"/>
    <b v="1"/>
  </r>
  <r>
    <x v="14"/>
    <s v=" ICO na Finstat.sk"/>
    <x v="144"/>
    <s v="Vlachovo"/>
    <s v="Rožňava"/>
    <s v="Košický"/>
    <s v="Jarmila Sojáková, Kpt. Nálepku 224, Vlachovo|Alena Nemčková, 20, Kobeliarovo|Viera Klementová, Osloboditeľov 342, Vlachovo|Vlasta Genčanská, Kpt. Nálepku 194, Vlachovo|Emil Gál, Kpt. Nálepku 217, Vlachovo|Jaroslav Polák, 151, Gočovo|Marian Kolesar, 29, Kobeliarovo"/>
    <x v="0"/>
    <n v="1318.13"/>
    <x v="145"/>
    <n v="0"/>
    <n v="0"/>
    <n v="0"/>
    <n v="0"/>
    <n v="0"/>
    <n v="231"/>
    <s v="Priame podpory na diely"/>
    <s v="0 zamest."/>
    <s v="nulove príjmy"/>
    <n v="439.42542844787687"/>
    <n v="2507.4451948051947"/>
    <b v="1"/>
  </r>
  <r>
    <x v="142"/>
    <s v=" ICO na Finstat.sk"/>
    <x v="145"/>
    <s v="Chorvátsky Grob"/>
    <s v="Senec"/>
    <s v="Bratislavský"/>
    <s v=""/>
    <x v="1"/>
    <n v="452.33"/>
    <x v="146"/>
    <n v="0"/>
    <n v="0"/>
    <n v="0"/>
    <n v="0"/>
    <n v="0"/>
    <n v="79"/>
    <s v="Priame podpory na diely"/>
    <s v="0 zamest."/>
    <s v="nulove príjmy"/>
    <n v="273.60524395905645"/>
    <n v="1566.5805063291139"/>
    <b v="1"/>
  </r>
  <r>
    <x v="143"/>
    <s v=" ICO na Finstat.sk"/>
    <x v="146"/>
    <s v="Bratislava-Nové Mesto"/>
    <s v="Bratislava III"/>
    <s v="Bratislavský"/>
    <s v=""/>
    <x v="1"/>
    <n v="7.76"/>
    <x v="147"/>
    <n v="0"/>
    <n v="0"/>
    <n v="0"/>
    <n v="0"/>
    <n v="0"/>
    <n v="3"/>
    <s v="Priame podpory na diely"/>
    <s v="0 zamest."/>
    <s v="nulove príjmy"/>
    <n v="201.14690721649487"/>
    <n v="520.30000000000007"/>
    <b v="1"/>
  </r>
  <r>
    <x v="144"/>
    <s v=" ICO na Finstat.sk"/>
    <x v="147"/>
    <s v="Žilina"/>
    <s v="Žilina"/>
    <s v="Žilinský"/>
    <s v=""/>
    <x v="0"/>
    <n v="7.79"/>
    <x v="148"/>
    <n v="0"/>
    <n v="0"/>
    <n v="0"/>
    <n v="0"/>
    <n v="0"/>
    <n v="2"/>
    <s v="Priame podpory na diely"/>
    <s v="0 zamest."/>
    <s v="nulove príjmy"/>
    <n v="3366.4274711168164"/>
    <n v="13112.235000000001"/>
    <b v="1"/>
  </r>
  <r>
    <x v="145"/>
    <s v=" ICO na Finstat.sk"/>
    <x v="148"/>
    <s v="Čajkov"/>
    <s v="Levice"/>
    <s v="Nitriansky"/>
    <s v=""/>
    <x v="1"/>
    <n v="316.97000000000003"/>
    <x v="149"/>
    <n v="0"/>
    <n v="0"/>
    <n v="0"/>
    <n v="0"/>
    <n v="0"/>
    <n v="24"/>
    <s v="Priame podpory na diely"/>
    <s v="0 zamest."/>
    <s v="nulove príjmy"/>
    <n v="206.69173738839638"/>
    <n v="2729.7950000000001"/>
    <b v="1"/>
  </r>
  <r>
    <x v="146"/>
    <s v=" ICO na Finstat.sk"/>
    <x v="149"/>
    <s v="Bratislava-Petržalka"/>
    <s v="Bratislava V"/>
    <s v="Bratislavský"/>
    <s v=""/>
    <x v="1"/>
    <n v="61.68"/>
    <x v="150"/>
    <n v="0"/>
    <n v="0"/>
    <n v="0"/>
    <n v="0"/>
    <n v="0"/>
    <n v="8"/>
    <s v="Priame podpory na diely"/>
    <s v="0 zamest."/>
    <s v="nulove príjmy"/>
    <n v="285.97276264591437"/>
    <n v="2204.85"/>
    <b v="1"/>
  </r>
  <r>
    <x v="147"/>
    <s v=" ICO na Finstat.sk"/>
    <x v="150"/>
    <s v="Čajkov"/>
    <s v="Levice"/>
    <s v="Nitriansky"/>
    <s v=""/>
    <x v="1"/>
    <n v="105.93"/>
    <x v="151"/>
    <n v="0"/>
    <n v="0"/>
    <n v="0"/>
    <n v="0"/>
    <n v="0"/>
    <n v="13"/>
    <s v="Priame podpory na diely"/>
    <s v="0 zamest."/>
    <s v="nulove príjmy"/>
    <n v="299.48060039648823"/>
    <n v="2440.3061538461538"/>
    <b v="1"/>
  </r>
  <r>
    <x v="148"/>
    <s v=" ICO na Finstat.sk"/>
    <x v="151"/>
    <s v="Nitra"/>
    <s v="Nitra"/>
    <s v="Nitriansky"/>
    <s v=""/>
    <x v="0"/>
    <n v="20.72"/>
    <x v="152"/>
    <n v="0"/>
    <n v="0"/>
    <n v="0"/>
    <n v="0"/>
    <n v="0"/>
    <n v="5"/>
    <s v="Priame podpory na diely"/>
    <s v="0 zamest."/>
    <s v="nulove príjmy"/>
    <n v="553.15250965250971"/>
    <n v="2292.2640000000001"/>
    <b v="1"/>
  </r>
  <r>
    <x v="149"/>
    <s v=" ICO na Finstat.sk"/>
    <x v="152"/>
    <s v="Báb"/>
    <s v="Nitra"/>
    <s v="Nitriansky"/>
    <s v=""/>
    <x v="1"/>
    <n v="10.55"/>
    <x v="153"/>
    <n v="0"/>
    <n v="0"/>
    <n v="0"/>
    <n v="0"/>
    <n v="0"/>
    <n v="5"/>
    <s v="Priame podpory na diely"/>
    <s v="0 zamest."/>
    <s v="nulove príjmy"/>
    <n v="596.55924170616106"/>
    <n v="1258.74"/>
    <b v="1"/>
  </r>
  <r>
    <x v="150"/>
    <s v=" ICO na Finstat.sk"/>
    <x v="153"/>
    <s v="Demandice"/>
    <s v="Levice"/>
    <s v="Nitriansky"/>
    <s v=""/>
    <x v="1"/>
    <n v="42.61"/>
    <x v="154"/>
    <n v="0"/>
    <n v="0"/>
    <n v="0"/>
    <n v="0"/>
    <n v="0"/>
    <n v="13"/>
    <s v="Priame podpory na diely"/>
    <s v="0 zamest."/>
    <s v="nulove príjmy"/>
    <n v="280.2414926073692"/>
    <n v="918.54538461538459"/>
    <b v="1"/>
  </r>
  <r>
    <x v="151"/>
    <s v=" ICO na Finstat.sk"/>
    <x v="154"/>
    <s v="Haligovce"/>
    <s v="Stará Ľubovňa"/>
    <s v="Prešovský"/>
    <s v=""/>
    <x v="0"/>
    <n v="99.48"/>
    <x v="155"/>
    <n v="0"/>
    <n v="0"/>
    <n v="0"/>
    <n v="0"/>
    <n v="0"/>
    <n v="20"/>
    <s v="Priame podpory na diely"/>
    <s v="0 zamest."/>
    <s v="nulove príjmy"/>
    <n v="616.39595898673099"/>
    <n v="3065.9535000000001"/>
    <b v="1"/>
  </r>
  <r>
    <x v="152"/>
    <s v=" ICO na Finstat.sk"/>
    <x v="155"/>
    <s v="Vlky"/>
    <s v="Senec"/>
    <s v="Bratislavský"/>
    <s v=""/>
    <x v="1"/>
    <n v="19.309999999999999"/>
    <x v="156"/>
    <n v="0"/>
    <n v="0"/>
    <n v="0"/>
    <n v="0"/>
    <n v="0"/>
    <n v="4"/>
    <s v="Priame podpory na diely"/>
    <s v="0 zamest."/>
    <s v="nulove príjmy"/>
    <n v="183.41325737959608"/>
    <n v="885.42750000000001"/>
    <b v="1"/>
  </r>
  <r>
    <x v="153"/>
    <s v=" ICO na Finstat.sk"/>
    <x v="156"/>
    <s v="Senec"/>
    <s v="Senec"/>
    <s v="Bratislavský"/>
    <s v=""/>
    <x v="1"/>
    <n v="1428.32"/>
    <x v="157"/>
    <n v="0"/>
    <n v="0"/>
    <n v="0"/>
    <n v="0"/>
    <n v="0"/>
    <n v="42"/>
    <s v="Priame podpory na diely"/>
    <s v="0 zamest."/>
    <s v="nulove príjmy"/>
    <n v="241.46985969530638"/>
    <n v="8211.8149999999987"/>
    <b v="1"/>
  </r>
  <r>
    <x v="154"/>
    <s v=" ICO na Finstat.sk"/>
    <x v="157"/>
    <s v="Veľký Meder"/>
    <s v="Dunajská Streda"/>
    <s v="Trnavský"/>
    <s v=""/>
    <x v="1"/>
    <n v="253.98"/>
    <x v="158"/>
    <n v="0"/>
    <n v="0"/>
    <n v="0"/>
    <n v="0"/>
    <n v="0"/>
    <n v="24"/>
    <s v="Priame podpory na diely"/>
    <s v="0 zamest."/>
    <s v="nulove príjmy"/>
    <n v="656.88136861170176"/>
    <n v="6951.4470833333335"/>
    <b v="1"/>
  </r>
  <r>
    <x v="155"/>
    <s v=" ICO na Finstat.sk"/>
    <x v="158"/>
    <s v="Kalná nad Hronom"/>
    <s v="Levice"/>
    <s v="Nitriansky"/>
    <s v=""/>
    <x v="1"/>
    <n v="133.75"/>
    <x v="159"/>
    <n v="0"/>
    <n v="0"/>
    <n v="0"/>
    <n v="0"/>
    <n v="0"/>
    <n v="19"/>
    <s v="Priame podpory na diely"/>
    <s v="0 zamest."/>
    <s v="nulove príjmy"/>
    <n v="236.21368224299067"/>
    <n v="1662.8200000000002"/>
    <b v="1"/>
  </r>
  <r>
    <x v="156"/>
    <s v=" ICO na Finstat.sk"/>
    <x v="159"/>
    <s v="Dunajská Streda"/>
    <s v="Dunajská Streda"/>
    <s v="Trnavský"/>
    <s v=""/>
    <x v="1"/>
    <n v="10.3"/>
    <x v="160"/>
    <n v="0"/>
    <n v="0"/>
    <n v="0"/>
    <n v="0"/>
    <n v="0"/>
    <n v="2"/>
    <s v="Priame podpory na diely"/>
    <s v="0 zamest."/>
    <s v="nulove príjmy"/>
    <n v="220.88737864077666"/>
    <n v="1137.57"/>
    <b v="1"/>
  </r>
  <r>
    <x v="157"/>
    <s v=" ICO na Finstat.sk"/>
    <x v="160"/>
    <s v="Farná"/>
    <s v="Levice"/>
    <s v="Nitriansky"/>
    <s v=""/>
    <x v="1"/>
    <n v="84.31"/>
    <x v="161"/>
    <n v="0"/>
    <n v="0"/>
    <n v="0"/>
    <n v="0"/>
    <n v="0"/>
    <n v="12"/>
    <s v="Priame podpory na diely"/>
    <s v="0 zamest."/>
    <s v="nulove príjmy"/>
    <n v="195.37077452259516"/>
    <n v="1372.6424999999999"/>
    <b v="1"/>
  </r>
  <r>
    <x v="158"/>
    <s v=" ICO na Finstat.sk"/>
    <x v="161"/>
    <s v="Galanta"/>
    <s v="Galanta"/>
    <s v="Trnavský"/>
    <s v=""/>
    <x v="1"/>
    <n v="487.51"/>
    <x v="162"/>
    <n v="0"/>
    <n v="0"/>
    <n v="0"/>
    <n v="0"/>
    <n v="0"/>
    <n v="23"/>
    <s v="Priame podpory na diely"/>
    <s v="0 zamest."/>
    <s v="nulove príjmy"/>
    <n v="247.90219687801277"/>
    <n v="5254.5565217391304"/>
    <b v="1"/>
  </r>
  <r>
    <x v="159"/>
    <s v=" ICO na Finstat.sk"/>
    <x v="162"/>
    <s v="Reca"/>
    <s v="Senec"/>
    <s v="Bratislavský"/>
    <s v=""/>
    <x v="1"/>
    <n v="4.8899999999999997"/>
    <x v="163"/>
    <n v="0"/>
    <n v="0"/>
    <n v="0"/>
    <n v="0"/>
    <n v="0"/>
    <n v="1"/>
    <s v="Priame podpory na diely"/>
    <s v="0 zamest."/>
    <s v="nulove príjmy"/>
    <n v="8694.386503067486"/>
    <n v="42515.55"/>
    <b v="1"/>
  </r>
  <r>
    <x v="160"/>
    <s v=" ICO na Finstat.sk"/>
    <x v="163"/>
    <s v="Kráľov Brod"/>
    <s v="Galanta"/>
    <s v="Trnavský"/>
    <s v=""/>
    <x v="1"/>
    <n v="85.36"/>
    <x v="164"/>
    <n v="0"/>
    <n v="0"/>
    <n v="0"/>
    <n v="0"/>
    <n v="0"/>
    <n v="12"/>
    <s v="Priame podpory na diely"/>
    <s v="0 zamest."/>
    <s v="nulove príjmy"/>
    <n v="202.69177600749765"/>
    <n v="1441.8141666666668"/>
    <b v="1"/>
  </r>
  <r>
    <x v="161"/>
    <s v=" ICO na Finstat.sk"/>
    <x v="164"/>
    <s v="Kráľov Brod"/>
    <s v="Galanta"/>
    <s v="Trnavský"/>
    <s v=""/>
    <x v="1"/>
    <n v="72.180000000000007"/>
    <x v="165"/>
    <n v="0"/>
    <n v="0"/>
    <n v="0"/>
    <n v="0"/>
    <n v="0"/>
    <n v="11"/>
    <s v="Priame podpory na diely"/>
    <s v="0 zamest."/>
    <s v="nulove príjmy"/>
    <n v="290.53934607924634"/>
    <n v="1906.4663636363637"/>
    <b v="1"/>
  </r>
  <r>
    <x v="162"/>
    <s v=" ICO na Finstat.sk"/>
    <x v="165"/>
    <s v="Galanta"/>
    <s v="Galanta"/>
    <s v="Trnavský"/>
    <s v=""/>
    <x v="1"/>
    <n v="454.76"/>
    <x v="166"/>
    <n v="0"/>
    <n v="0"/>
    <n v="0"/>
    <n v="0"/>
    <n v="0"/>
    <n v="36"/>
    <s v="Priame podpory na diely"/>
    <s v="0 zamest."/>
    <s v="nulove príjmy"/>
    <n v="106.81643064473568"/>
    <n v="1349.3288888888887"/>
    <b v="1"/>
  </r>
  <r>
    <x v="163"/>
    <s v=" ICO na Finstat.sk"/>
    <x v="166"/>
    <s v="Marcelová"/>
    <s v="Komárno"/>
    <s v="Nitriansky"/>
    <s v=""/>
    <x v="1"/>
    <n v="129.71"/>
    <x v="167"/>
    <n v="0"/>
    <n v="0"/>
    <n v="0"/>
    <n v="0"/>
    <n v="0"/>
    <n v="6"/>
    <s v="Priame podpory na diely"/>
    <s v="0 zamest."/>
    <s v="nulove príjmy"/>
    <n v="240.4363580294503"/>
    <n v="5197.833333333333"/>
    <b v="1"/>
  </r>
  <r>
    <x v="164"/>
    <s v=" ICO na Finstat.sk"/>
    <x v="167"/>
    <s v="Košúty"/>
    <s v="Galanta"/>
    <s v="Trnavský"/>
    <s v=""/>
    <x v="1"/>
    <n v="296.75"/>
    <x v="168"/>
    <n v="0"/>
    <n v="0"/>
    <n v="0"/>
    <n v="0"/>
    <n v="0"/>
    <n v="18"/>
    <s v="Priame podpory na diely"/>
    <s v="0 zamest."/>
    <s v="nulove príjmy"/>
    <n v="220.23400168491997"/>
    <n v="3630.8022222222226"/>
    <b v="1"/>
  </r>
  <r>
    <x v="165"/>
    <s v=" ICO na Finstat.sk"/>
    <x v="168"/>
    <s v="Pohorelá"/>
    <s v="Brezno"/>
    <s v="Banskobystrický"/>
    <s v=""/>
    <x v="0"/>
    <n v="11.11"/>
    <x v="169"/>
    <n v="0"/>
    <n v="0"/>
    <n v="0"/>
    <n v="0"/>
    <n v="0"/>
    <n v="10"/>
    <s v="Priame podpory na diely"/>
    <s v="0 zamest."/>
    <s v="nulove príjmy"/>
    <n v="308.73537353735378"/>
    <n v="343.005"/>
    <b v="1"/>
  </r>
  <r>
    <x v="166"/>
    <s v=" ICO na Finstat.sk"/>
    <x v="169"/>
    <s v="Kolárovo"/>
    <s v="Komárno"/>
    <s v="Nitriansky"/>
    <s v=""/>
    <x v="1"/>
    <n v="88.68"/>
    <x v="170"/>
    <n v="0"/>
    <n v="0"/>
    <n v="0"/>
    <n v="0"/>
    <n v="0"/>
    <n v="19"/>
    <s v="Priame podpory na diely"/>
    <s v="0 zamest."/>
    <s v="nulove príjmy"/>
    <n v="274.55976544880468"/>
    <n v="1281.4715789473685"/>
    <b v="1"/>
  </r>
  <r>
    <x v="167"/>
    <s v=" ICO na Finstat.sk"/>
    <x v="170"/>
    <s v="Dunajská Streda"/>
    <s v="Dunajská Streda"/>
    <s v="Trnavský"/>
    <s v=""/>
    <x v="1"/>
    <n v="79.86"/>
    <x v="171"/>
    <n v="0"/>
    <n v="0"/>
    <n v="0"/>
    <n v="0"/>
    <n v="0"/>
    <n v="7"/>
    <s v="Priame podpory na diely"/>
    <s v="0 zamest."/>
    <s v="nulove príjmy"/>
    <n v="224.65577260205359"/>
    <n v="2563.0014285714283"/>
    <b v="1"/>
  </r>
  <r>
    <x v="168"/>
    <s v=" ICO na Finstat.sk"/>
    <x v="171"/>
    <s v="Jurová"/>
    <s v="Dunajská Streda"/>
    <s v="Trnavský"/>
    <s v=""/>
    <x v="1"/>
    <n v="46.83"/>
    <x v="172"/>
    <n v="0"/>
    <n v="0"/>
    <n v="0"/>
    <n v="0"/>
    <n v="0"/>
    <n v="10"/>
    <s v="Priame podpory na diely"/>
    <s v="0 zamest."/>
    <s v="nulove príjmy"/>
    <n v="304.49604954089261"/>
    <n v="1425.9549999999999"/>
    <b v="1"/>
  </r>
  <r>
    <x v="169"/>
    <s v=" ICO na Finstat.sk"/>
    <x v="172"/>
    <s v="Sokolovce"/>
    <s v="Piešťany"/>
    <s v="Trnavský"/>
    <s v=""/>
    <x v="1"/>
    <n v="528.27"/>
    <x v="173"/>
    <n v="0"/>
    <n v="0"/>
    <n v="0"/>
    <n v="0"/>
    <n v="0"/>
    <n v="71"/>
    <s v="Priame podpory na diely"/>
    <s v="0 zamest."/>
    <s v="nulove príjmy"/>
    <n v="221.6977113975808"/>
    <n v="1649.5246478873239"/>
    <b v="1"/>
  </r>
  <r>
    <x v="170"/>
    <s v=" ICO na Finstat.sk"/>
    <x v="173"/>
    <s v="Zákopčie"/>
    <s v="Čadca"/>
    <s v="Žilinský"/>
    <s v=""/>
    <x v="1"/>
    <n v="11.97"/>
    <x v="174"/>
    <n v="0"/>
    <n v="0"/>
    <n v="0"/>
    <n v="0"/>
    <n v="0"/>
    <n v="4"/>
    <s v="Priame podpory na diely"/>
    <s v="0 zamest."/>
    <s v="nulove príjmy"/>
    <n v="330.30158730158729"/>
    <n v="988.42750000000001"/>
    <b v="1"/>
  </r>
  <r>
    <x v="171"/>
    <s v=" ICO na Finstat.sk"/>
    <x v="174"/>
    <s v="Krušetnica"/>
    <s v="Námestovo"/>
    <s v="Žilinský"/>
    <s v=""/>
    <x v="1"/>
    <n v="0.48"/>
    <x v="175"/>
    <n v="0"/>
    <n v="0"/>
    <n v="0"/>
    <n v="0"/>
    <n v="0"/>
    <n v="1"/>
    <s v="Priame podpory na diely"/>
    <s v="0 zamest."/>
    <s v="nulove príjmy"/>
    <n v="13713.604166666666"/>
    <n v="6582.53"/>
    <b v="1"/>
  </r>
  <r>
    <x v="172"/>
    <s v=" ICO na Finstat.sk"/>
    <x v="175"/>
    <s v="Lomná"/>
    <s v="Námestovo"/>
    <s v="Žilinský"/>
    <s v=""/>
    <x v="1"/>
    <n v="22.08"/>
    <x v="176"/>
    <n v="0"/>
    <n v="0"/>
    <n v="0"/>
    <n v="0"/>
    <n v="0"/>
    <n v="10"/>
    <s v="Priame podpory na diely"/>
    <s v="0 zamest."/>
    <s v="nulove príjmy"/>
    <n v="226.26766304347828"/>
    <n v="499.59899999999999"/>
    <b v="1"/>
  </r>
  <r>
    <x v="173"/>
    <s v=" ICO na Finstat.sk"/>
    <x v="176"/>
    <s v="Vyškovce nad Ipľom"/>
    <s v="Levice"/>
    <s v="Nitriansky"/>
    <s v=""/>
    <x v="1"/>
    <n v="314.2"/>
    <x v="177"/>
    <n v="0"/>
    <n v="0"/>
    <n v="0"/>
    <n v="0"/>
    <n v="0"/>
    <n v="27"/>
    <s v="Priame podpory na diely"/>
    <s v="0 zamest."/>
    <s v="nulove príjmy"/>
    <n v="233.63109484404839"/>
    <n v="2718.7737037037036"/>
    <b v="1"/>
  </r>
  <r>
    <x v="174"/>
    <s v=" ICO na Finstat.sk"/>
    <x v="177"/>
    <s v="Málinec"/>
    <s v="Poltár"/>
    <s v="Banskobystrický"/>
    <s v=""/>
    <x v="1"/>
    <n v="21.41"/>
    <x v="178"/>
    <n v="0"/>
    <n v="0"/>
    <n v="0"/>
    <n v="0"/>
    <n v="0"/>
    <n v="2"/>
    <s v="Priame podpory na diely"/>
    <s v="0 zamest."/>
    <s v="nulove príjmy"/>
    <n v="494.15740308267164"/>
    <n v="5289.9549999999999"/>
    <b v="1"/>
  </r>
  <r>
    <x v="175"/>
    <s v=" ICO na Finstat.sk"/>
    <x v="178"/>
    <s v="Uhliská"/>
    <s v="Levice"/>
    <s v="Nitriansky"/>
    <s v=""/>
    <x v="1"/>
    <n v="70.819999999999993"/>
    <x v="179"/>
    <n v="0"/>
    <n v="0"/>
    <n v="0"/>
    <n v="0"/>
    <n v="0"/>
    <n v="18"/>
    <s v="Priame podpory na diely"/>
    <s v="0 zamest."/>
    <s v="nulove príjmy"/>
    <n v="239.28297091217172"/>
    <n v="941.44555555555553"/>
    <b v="1"/>
  </r>
  <r>
    <x v="176"/>
    <s v=" ICO na Finstat.sk"/>
    <x v="179"/>
    <s v="Veľké Úľany"/>
    <s v="Galanta"/>
    <s v="Trnavský"/>
    <s v=""/>
    <x v="1"/>
    <n v="8.24"/>
    <x v="180"/>
    <n v="0"/>
    <n v="0"/>
    <n v="0"/>
    <n v="0"/>
    <n v="0"/>
    <n v="4"/>
    <s v="Priame podpory na diely"/>
    <s v="0 zamest."/>
    <s v="nulove príjmy"/>
    <n v="338.93810679611647"/>
    <n v="698.21249999999998"/>
    <b v="1"/>
  </r>
  <r>
    <x v="177"/>
    <s v=" ICO na Finstat.sk"/>
    <x v="180"/>
    <s v="Blatné"/>
    <s v="Senec"/>
    <s v="Bratislavský"/>
    <s v=""/>
    <x v="1"/>
    <n v="19.2"/>
    <x v="181"/>
    <n v="0"/>
    <n v="0"/>
    <n v="0"/>
    <n v="0"/>
    <n v="0"/>
    <n v="2"/>
    <s v="Priame podpory na diely"/>
    <s v="0 zamest."/>
    <s v="nulove príjmy"/>
    <n v="180.96822916666667"/>
    <n v="1737.2950000000001"/>
    <b v="1"/>
  </r>
  <r>
    <x v="178"/>
    <s v=" ICO na Finstat.sk"/>
    <x v="181"/>
    <s v="Poltár"/>
    <s v="Poltár"/>
    <s v="Banskobystrický"/>
    <s v=""/>
    <x v="1"/>
    <n v="7.08"/>
    <x v="182"/>
    <n v="0"/>
    <n v="0"/>
    <n v="0"/>
    <n v="0"/>
    <n v="0"/>
    <n v="5"/>
    <s v="Priame podpory na diely"/>
    <s v="0 zamest."/>
    <s v="nulove príjmy"/>
    <n v="230.57627118644069"/>
    <n v="326.49599999999998"/>
    <b v="1"/>
  </r>
  <r>
    <x v="179"/>
    <s v=" ICO na Finstat.sk"/>
    <x v="182"/>
    <s v="Tureň"/>
    <s v="Senec"/>
    <s v="Bratislavský"/>
    <s v=""/>
    <x v="1"/>
    <n v="11.52"/>
    <x v="183"/>
    <n v="0"/>
    <n v="0"/>
    <n v="0"/>
    <n v="0"/>
    <n v="0"/>
    <n v="3"/>
    <s v="Priame podpory na diely"/>
    <s v="0 zamest."/>
    <s v="nulove príjmy"/>
    <n v="391.99565972222223"/>
    <n v="1505.2633333333333"/>
    <b v="1"/>
  </r>
  <r>
    <x v="180"/>
    <s v=" ICO na Finstat.sk"/>
    <x v="183"/>
    <s v="Detva"/>
    <s v="Detva"/>
    <s v="Banskobystrický"/>
    <s v=""/>
    <x v="1"/>
    <n v="13.12"/>
    <x v="184"/>
    <n v="0"/>
    <n v="0"/>
    <n v="0"/>
    <n v="0"/>
    <n v="0"/>
    <n v="4"/>
    <s v="Priame podpory na diely"/>
    <s v="0 zamest."/>
    <s v="nulove príjmy"/>
    <n v="324.26448170731715"/>
    <n v="1063.5875000000001"/>
    <b v="1"/>
  </r>
  <r>
    <x v="181"/>
    <s v=" ICO na Finstat.sk"/>
    <x v="184"/>
    <s v="Svätý Peter"/>
    <s v="Komárno"/>
    <s v="Nitriansky"/>
    <s v=""/>
    <x v="1"/>
    <n v="53.87"/>
    <x v="185"/>
    <n v="0"/>
    <n v="0"/>
    <n v="0"/>
    <n v="0"/>
    <n v="0"/>
    <n v="7"/>
    <s v="Priame podpory na diely"/>
    <s v="0 zamest."/>
    <s v="nulove príjmy"/>
    <n v="206.1455355485428"/>
    <n v="1586.4371428571428"/>
    <b v="1"/>
  </r>
  <r>
    <x v="182"/>
    <s v=" ICO na Finstat.sk"/>
    <x v="185"/>
    <s v="Hodruša-Hámre"/>
    <s v="Žarnovica"/>
    <s v="Banskobystrický"/>
    <s v=""/>
    <x v="1"/>
    <n v="229.1"/>
    <x v="186"/>
    <n v="0"/>
    <n v="0"/>
    <n v="0"/>
    <n v="0"/>
    <n v="0"/>
    <n v="42"/>
    <s v="Priame podpory na diely"/>
    <s v="0 zamest."/>
    <s v="nulove príjmy"/>
    <n v="303.35347010039283"/>
    <n v="1654.7209523809524"/>
    <b v="1"/>
  </r>
  <r>
    <x v="183"/>
    <s v=" ICO na Finstat.sk"/>
    <x v="186"/>
    <s v="Prestavlky"/>
    <s v="Žiar nad Hronom"/>
    <s v="Banskobystrický"/>
    <s v=""/>
    <x v="1"/>
    <n v="354.11"/>
    <x v="187"/>
    <n v="0"/>
    <n v="0"/>
    <n v="0"/>
    <n v="0"/>
    <n v="0"/>
    <n v="32"/>
    <s v="Priame podpory na diely"/>
    <s v="0 zamest."/>
    <s v="nulove príjmy"/>
    <n v="257.58142949930811"/>
    <n v="2850.38"/>
    <b v="1"/>
  </r>
  <r>
    <x v="184"/>
    <s v=" ICO na Finstat.sk"/>
    <x v="187"/>
    <s v="Zázrivá"/>
    <s v="Dolný Kubín"/>
    <s v="Žilinský"/>
    <s v=""/>
    <x v="1"/>
    <n v="20"/>
    <x v="188"/>
    <n v="0"/>
    <n v="0"/>
    <n v="0"/>
    <n v="0"/>
    <n v="0"/>
    <n v="1"/>
    <s v="Priame podpory na diely"/>
    <s v="0 zamest."/>
    <s v="nulove príjmy"/>
    <n v="301.3895"/>
    <n v="6027.79"/>
    <b v="1"/>
  </r>
  <r>
    <x v="185"/>
    <s v=" ICO na Finstat.sk"/>
    <x v="188"/>
    <s v="Lendak"/>
    <s v="Kežmarok"/>
    <s v="Prešovský"/>
    <s v=""/>
    <x v="1"/>
    <n v="3.94"/>
    <x v="189"/>
    <n v="0"/>
    <n v="0"/>
    <n v="0"/>
    <n v="0"/>
    <n v="0"/>
    <n v="5"/>
    <s v="Priame podpory na diely"/>
    <s v="0 zamest."/>
    <s v="nulove príjmy"/>
    <n v="1714.3934010152284"/>
    <n v="1350.942"/>
    <b v="1"/>
  </r>
  <r>
    <x v="186"/>
    <s v=" ICO na Finstat.sk"/>
    <x v="189"/>
    <s v="Kamenná Poruba"/>
    <s v="Žilina"/>
    <s v="Žilinský"/>
    <s v=""/>
    <x v="1"/>
    <n v="22.59"/>
    <x v="190"/>
    <n v="0"/>
    <n v="0"/>
    <n v="0"/>
    <n v="0"/>
    <n v="0"/>
    <n v="8"/>
    <s v="Priame podpory na diely"/>
    <s v="0 zamest."/>
    <s v="nulove príjmy"/>
    <n v="320.92341744134575"/>
    <n v="906.20749999999998"/>
    <b v="1"/>
  </r>
  <r>
    <x v="187"/>
    <s v=" ICO na Finstat.sk"/>
    <x v="190"/>
    <s v="Petrová"/>
    <s v="Bardejov"/>
    <s v="Prešovský"/>
    <s v=""/>
    <x v="1"/>
    <n v="33.520000000000003"/>
    <x v="191"/>
    <n v="0"/>
    <n v="0"/>
    <n v="0"/>
    <n v="0"/>
    <n v="0"/>
    <n v="11"/>
    <s v="Priame podpory na diely"/>
    <s v="0 zamest."/>
    <s v="nulove príjmy"/>
    <n v="85.490453460620515"/>
    <n v="260.51272727272726"/>
    <b v="1"/>
  </r>
  <r>
    <x v="188"/>
    <s v=" ICO na Finstat.sk"/>
    <x v="191"/>
    <s v="Veľký Čepčín"/>
    <s v="Turčianske Teplice"/>
    <s v="Žilinský"/>
    <s v=""/>
    <x v="1"/>
    <n v="5.88"/>
    <x v="192"/>
    <n v="0"/>
    <n v="0"/>
    <n v="0"/>
    <n v="0"/>
    <n v="0"/>
    <n v="3"/>
    <s v="Priame podpory na diely"/>
    <s v="0 zamest."/>
    <s v="nulove príjmy"/>
    <n v="351.52721088435374"/>
    <n v="688.99333333333334"/>
    <b v="1"/>
  </r>
  <r>
    <x v="189"/>
    <s v=" ICO na Finstat.sk"/>
    <x v="192"/>
    <s v="Mokroluh"/>
    <s v="Bardejov"/>
    <s v="Prešovský"/>
    <s v=""/>
    <x v="1"/>
    <n v="11.44"/>
    <x v="193"/>
    <n v="0"/>
    <n v="0"/>
    <n v="0"/>
    <n v="0"/>
    <n v="0"/>
    <n v="7"/>
    <s v="Priame podpory na diely"/>
    <s v="0 zamest."/>
    <s v="nulove príjmy"/>
    <n v="215.74388111888115"/>
    <n v="352.58714285714285"/>
    <b v="1"/>
  </r>
  <r>
    <x v="190"/>
    <s v=" ICO na Finstat.sk"/>
    <x v="193"/>
    <s v="Andovce"/>
    <s v="Nové Zámky"/>
    <s v="Nitriansky"/>
    <s v=""/>
    <x v="1"/>
    <n v="418.43"/>
    <x v="194"/>
    <n v="0"/>
    <n v="0"/>
    <n v="0"/>
    <n v="0"/>
    <n v="0"/>
    <n v="40"/>
    <s v="Priame podpory na diely"/>
    <s v="0 zamest."/>
    <s v="nulove príjmy"/>
    <n v="293.70692827952104"/>
    <n v="3072.3947499999999"/>
    <b v="1"/>
  </r>
  <r>
    <x v="191"/>
    <s v=" ICO na Finstat.sk"/>
    <x v="194"/>
    <s v="Horné Saliby"/>
    <s v="Galanta"/>
    <s v="Trnavský"/>
    <s v=""/>
    <x v="0"/>
    <n v="99.52"/>
    <x v="195"/>
    <n v="0"/>
    <n v="0"/>
    <n v="0"/>
    <n v="0"/>
    <n v="0"/>
    <n v="54"/>
    <s v="Priame podpory na diely"/>
    <s v="0 zamest."/>
    <s v="nulove príjmy"/>
    <n v="234.61193729903539"/>
    <n v="432.38111111111112"/>
    <b v="1"/>
  </r>
  <r>
    <x v="192"/>
    <s v=" ICO na Finstat.sk"/>
    <x v="195"/>
    <s v="Stará Ľubovňa"/>
    <s v="Stará Ľubovňa"/>
    <s v="Prešovský"/>
    <s v=""/>
    <x v="1"/>
    <n v="41.7"/>
    <x v="196"/>
    <n v="0"/>
    <n v="0"/>
    <n v="0"/>
    <n v="0"/>
    <n v="0"/>
    <n v="25"/>
    <s v="Priame podpory na diely"/>
    <s v="0 zamest."/>
    <s v="nulove príjmy"/>
    <n v="115.69232613908872"/>
    <n v="192.97479999999999"/>
    <b v="1"/>
  </r>
  <r>
    <x v="193"/>
    <s v=" ICO na Finstat.sk"/>
    <x v="196"/>
    <s v="Veľký Krtíš"/>
    <s v="Veľký Krtíš"/>
    <s v="Banskobystrický"/>
    <s v=""/>
    <x v="1"/>
    <n v="9.4499999999999993"/>
    <x v="197"/>
    <n v="0"/>
    <n v="0"/>
    <n v="0"/>
    <n v="0"/>
    <n v="0"/>
    <n v="1"/>
    <s v="Priame podpory na diely"/>
    <s v="0 zamest."/>
    <s v="nulove príjmy"/>
    <n v="321.77248677248679"/>
    <n v="3040.75"/>
    <b v="1"/>
  </r>
  <r>
    <x v="194"/>
    <s v=" ICO na Finstat.sk"/>
    <x v="197"/>
    <s v="Jakubany"/>
    <s v="Stará Ľubovňa"/>
    <s v="Prešovský"/>
    <s v=""/>
    <x v="1"/>
    <n v="18.86"/>
    <x v="198"/>
    <n v="0"/>
    <n v="0"/>
    <n v="0"/>
    <n v="0"/>
    <n v="0"/>
    <n v="3"/>
    <s v="Priame podpory na diely"/>
    <s v="0 zamest."/>
    <s v="nulove príjmy"/>
    <n v="203.06998939554614"/>
    <n v="1276.6333333333334"/>
    <b v="1"/>
  </r>
  <r>
    <x v="195"/>
    <s v=" ICO na Finstat.sk"/>
    <x v="198"/>
    <s v="Pavlovce"/>
    <s v="Vranov nad Topľou"/>
    <s v="Prešovský"/>
    <s v=""/>
    <x v="1"/>
    <n v="8.91"/>
    <x v="199"/>
    <n v="0"/>
    <n v="0"/>
    <n v="0"/>
    <n v="0"/>
    <n v="0"/>
    <n v="12"/>
    <s v="Priame podpory na diely"/>
    <s v="0 zamest."/>
    <s v="nulove príjmy"/>
    <n v="226.68462401795733"/>
    <n v="168.31333333333333"/>
    <b v="1"/>
  </r>
  <r>
    <x v="196"/>
    <s v=" ICO na Finstat.sk"/>
    <x v="199"/>
    <s v="Novosad"/>
    <s v="Trebišov"/>
    <s v="Košický"/>
    <s v=""/>
    <x v="1"/>
    <n v="667.47"/>
    <x v="200"/>
    <n v="0"/>
    <n v="0"/>
    <n v="0"/>
    <n v="0"/>
    <n v="0"/>
    <n v="41"/>
    <s v="Priame podpory na diely"/>
    <s v="0 zamest."/>
    <s v="nulove príjmy"/>
    <n v="764.06520143227408"/>
    <n v="12438.79512195122"/>
    <b v="1"/>
  </r>
  <r>
    <x v="197"/>
    <s v=" ICO na Finstat.sk"/>
    <x v="200"/>
    <s v="Veľký Kamenec"/>
    <s v="Trebišov"/>
    <s v="Košický"/>
    <s v=""/>
    <x v="1"/>
    <n v="15.24"/>
    <x v="201"/>
    <n v="0"/>
    <n v="0"/>
    <n v="0"/>
    <n v="0"/>
    <n v="0"/>
    <n v="4"/>
    <s v="Priame podpory na diely"/>
    <s v="0 zamest."/>
    <s v="nulove príjmy"/>
    <n v="203.09842519685037"/>
    <n v="773.80499999999995"/>
    <b v="1"/>
  </r>
  <r>
    <x v="198"/>
    <s v=" ICO na Finstat.sk"/>
    <x v="201"/>
    <s v="Poľany"/>
    <s v="Trebišov"/>
    <s v="Košický"/>
    <s v=""/>
    <x v="1"/>
    <n v="443.02"/>
    <x v="202"/>
    <n v="0"/>
    <n v="0"/>
    <n v="0"/>
    <n v="0"/>
    <n v="0"/>
    <n v="18"/>
    <s v="Priame podpory na diely"/>
    <s v="0 zamest."/>
    <s v="nulove príjmy"/>
    <n v="387.31407159947634"/>
    <n v="9532.66"/>
    <b v="1"/>
  </r>
  <r>
    <x v="199"/>
    <s v=" ICO na Finstat.sk"/>
    <x v="202"/>
    <s v="Sklené"/>
    <s v="Turčianske Teplice"/>
    <s v="Žilinský"/>
    <s v=""/>
    <x v="1"/>
    <n v="161.99"/>
    <x v="203"/>
    <n v="0"/>
    <n v="0"/>
    <n v="0"/>
    <n v="0"/>
    <n v="0"/>
    <n v="25"/>
    <s v="Priame podpory na diely"/>
    <s v="0 zamest."/>
    <s v="nulove príjmy"/>
    <n v="456.04123711340202"/>
    <n v="2954.9647999999997"/>
    <b v="1"/>
  </r>
  <r>
    <x v="200"/>
    <s v=" ICO na Finstat.sk"/>
    <x v="203"/>
    <s v="Liptovský Ondrej"/>
    <s v="Liptovský Mikuláš"/>
    <s v="Žilinský"/>
    <s v=""/>
    <x v="1"/>
    <n v="14.23"/>
    <x v="204"/>
    <n v="0"/>
    <n v="0"/>
    <n v="0"/>
    <n v="0"/>
    <n v="0"/>
    <n v="2"/>
    <s v="Priame podpory na diely"/>
    <s v="0 zamest."/>
    <s v="nulove príjmy"/>
    <n v="203.1089248067463"/>
    <n v="1445.12"/>
    <b v="1"/>
  </r>
  <r>
    <x v="201"/>
    <s v=" ICO na Finstat.sk"/>
    <x v="204"/>
    <s v="Hranovnica"/>
    <s v="Poprad"/>
    <s v="Prešovský"/>
    <s v=""/>
    <x v="0"/>
    <n v="8.5"/>
    <x v="205"/>
    <n v="0"/>
    <n v="0"/>
    <n v="0"/>
    <n v="0"/>
    <n v="0"/>
    <n v="3"/>
    <s v="Priame podpory na diely"/>
    <s v="0 zamest."/>
    <s v="nulove príjmy"/>
    <n v="326.23058823529414"/>
    <n v="924.32"/>
    <b v="1"/>
  </r>
  <r>
    <x v="202"/>
    <s v=" ICO na Finstat.sk"/>
    <x v="205"/>
    <s v="Dvorníky-Včeláre"/>
    <s v="Košice-okolie"/>
    <s v="Košický"/>
    <s v=""/>
    <x v="1"/>
    <n v="35.71"/>
    <x v="206"/>
    <n v="0"/>
    <n v="0"/>
    <n v="0"/>
    <n v="0"/>
    <n v="0"/>
    <n v="7"/>
    <s v="Priame podpory na diely"/>
    <s v="0 zamest."/>
    <s v="nulove príjmy"/>
    <n v="248.7742929151498"/>
    <n v="1269.1042857142857"/>
    <b v="1"/>
  </r>
  <r>
    <x v="203"/>
    <s v=" ICO na Finstat.sk"/>
    <x v="206"/>
    <s v="Košice - mestská časť Vyšné Opátske"/>
    <s v="Košice IV"/>
    <s v="Košický"/>
    <s v=""/>
    <x v="1"/>
    <n v="7.23"/>
    <x v="207"/>
    <n v="0"/>
    <n v="0"/>
    <n v="0"/>
    <n v="0"/>
    <n v="0"/>
    <n v="3"/>
    <s v="Priame podpory na diely"/>
    <s v="0 zamest."/>
    <s v="nulove príjmy"/>
    <n v="280.40387275242045"/>
    <n v="675.77333333333331"/>
    <b v="1"/>
  </r>
  <r>
    <x v="204"/>
    <s v=" ICO na Finstat.sk"/>
    <x v="207"/>
    <s v="Nová Bošáca"/>
    <s v="Nové Mesto n.Váhom"/>
    <s v="Trenčianský"/>
    <s v=""/>
    <x v="0"/>
    <n v="9.1999999999999993"/>
    <x v="208"/>
    <n v="0"/>
    <n v="0"/>
    <n v="0"/>
    <n v="0"/>
    <n v="0"/>
    <n v="9"/>
    <s v="Priame podpory na diely"/>
    <s v="0 zamest."/>
    <s v="nulove príjmy"/>
    <n v="420.64782608695657"/>
    <n v="429.99555555555554"/>
    <b v="1"/>
  </r>
  <r>
    <x v="205"/>
    <s v=" ICO na Finstat.sk"/>
    <x v="208"/>
    <s v="Horné Lefantovce"/>
    <s v="Nitra"/>
    <s v="Nitriansky"/>
    <s v=""/>
    <x v="1"/>
    <n v="1232.47"/>
    <x v="209"/>
    <n v="0"/>
    <n v="0"/>
    <n v="0"/>
    <n v="0"/>
    <n v="0"/>
    <n v="36"/>
    <s v="Priame podpory na diely"/>
    <s v="0 zamest."/>
    <s v="nulove príjmy"/>
    <n v="195.44022166868157"/>
    <n v="6690.950277777778"/>
    <b v="1"/>
  </r>
  <r>
    <x v="54"/>
    <s v=" ICO na Finstat.sk"/>
    <x v="209"/>
    <s v="Kolačkov"/>
    <s v="Stará Ľubovňa"/>
    <s v="Prešovský"/>
    <s v=""/>
    <x v="0"/>
    <n v="7.49"/>
    <x v="210"/>
    <n v="0"/>
    <n v="0"/>
    <n v="0"/>
    <n v="0"/>
    <n v="0"/>
    <n v="12"/>
    <s v="Priame podpory na diely"/>
    <s v="0 zamest."/>
    <s v="nulove príjmy"/>
    <n v="310.16021361815751"/>
    <n v="193.59166666666667"/>
    <b v="1"/>
  </r>
  <r>
    <x v="206"/>
    <s v=" ICO na Finstat.sk"/>
    <x v="210"/>
    <s v="Prešov"/>
    <s v="Prešov"/>
    <s v="Prešovský"/>
    <s v="Ing. Ľubomír Duplák, Terchovská 23, Prešov"/>
    <x v="1"/>
    <n v="339.14"/>
    <x v="211"/>
    <n v="0"/>
    <n v="0"/>
    <n v="0"/>
    <n v="0"/>
    <n v="0"/>
    <n v="6"/>
    <s v="Priame podpory na diely"/>
    <s v="0 zamest."/>
    <s v="nulove príjmy"/>
    <n v="137.67054903579643"/>
    <n v="7781.5983333333324"/>
    <b v="1"/>
  </r>
  <r>
    <x v="207"/>
    <s v=" ICO na Finstat.sk"/>
    <x v="211"/>
    <s v="Veľký Cetín"/>
    <s v="Nitra"/>
    <s v="Nitriansky"/>
    <s v=""/>
    <x v="1"/>
    <n v="78.22"/>
    <x v="212"/>
    <n v="0"/>
    <n v="0"/>
    <n v="0"/>
    <n v="0"/>
    <n v="0"/>
    <n v="21"/>
    <s v="Priame podpory na diely"/>
    <s v="0 zamest."/>
    <s v="nulove príjmy"/>
    <n v="312.55804142163129"/>
    <n v="1164.2042857142858"/>
    <b v="1"/>
  </r>
  <r>
    <x v="208"/>
    <s v=" ICO na Finstat.sk"/>
    <x v="212"/>
    <s v="Jakubovany"/>
    <s v="Liptovský Mikuláš"/>
    <s v="Žilinský"/>
    <s v=""/>
    <x v="1"/>
    <n v="18.03"/>
    <x v="213"/>
    <n v="0"/>
    <n v="0"/>
    <n v="0"/>
    <n v="0"/>
    <n v="0"/>
    <n v="3"/>
    <s v="Priame podpory na diely"/>
    <s v="0 zamest."/>
    <s v="nulove príjmy"/>
    <n v="0"/>
    <n v="0"/>
    <b v="0"/>
  </r>
  <r>
    <x v="209"/>
    <s v=" ICO na Finstat.sk"/>
    <x v="213"/>
    <s v="Brezno"/>
    <s v="Brezno"/>
    <s v="Banskobystrický"/>
    <s v=""/>
    <x v="1"/>
    <n v="177.55"/>
    <x v="214"/>
    <n v="0"/>
    <n v="0"/>
    <n v="0"/>
    <n v="0"/>
    <n v="0"/>
    <n v="33"/>
    <s v="Priame podpory na diely"/>
    <s v="0 zamest."/>
    <s v="nulove príjmy"/>
    <n v="423.24410025344974"/>
    <n v="2277.1815151515152"/>
    <b v="1"/>
  </r>
  <r>
    <x v="210"/>
    <s v=" ICO na Finstat.sk"/>
    <x v="214"/>
    <s v="Oslany"/>
    <s v="Prievidza"/>
    <s v="Trenčianský"/>
    <s v=""/>
    <x v="1"/>
    <n v="79.25"/>
    <x v="215"/>
    <n v="0"/>
    <n v="0"/>
    <n v="0"/>
    <n v="0"/>
    <n v="0"/>
    <n v="21"/>
    <s v="Priame podpory na diely"/>
    <s v="0 zamest."/>
    <s v="nulove príjmy"/>
    <n v="231.21022082018928"/>
    <n v="872.54333333333329"/>
    <b v="1"/>
  </r>
  <r>
    <x v="211"/>
    <s v=" ICO na Finstat.sk"/>
    <x v="215"/>
    <s v="Prešov"/>
    <s v="Prešov"/>
    <s v="Prešovský"/>
    <s v=""/>
    <x v="1"/>
    <n v="633.20000000000005"/>
    <x v="216"/>
    <n v="0"/>
    <n v="0"/>
    <n v="0"/>
    <n v="0"/>
    <n v="0"/>
    <n v="41"/>
    <s v="Priame podpory na diely"/>
    <s v="0 zamest."/>
    <s v="nulove príjmy"/>
    <n v="283.71808275426406"/>
    <n v="4381.7143902439029"/>
    <b v="1"/>
  </r>
  <r>
    <x v="212"/>
    <s v=" ICO na Finstat.sk"/>
    <x v="216"/>
    <s v="Selce"/>
    <s v="Banská Bystrica"/>
    <s v="Banskobystrický"/>
    <s v=""/>
    <x v="1"/>
    <n v="14.34"/>
    <x v="217"/>
    <n v="0"/>
    <n v="0"/>
    <n v="0"/>
    <n v="0"/>
    <n v="0"/>
    <n v="8"/>
    <s v="Priame podpory na diely"/>
    <s v="0 zamest."/>
    <s v="nulove príjmy"/>
    <n v="229.88633193863322"/>
    <n v="412.07125000000002"/>
    <b v="1"/>
  </r>
  <r>
    <x v="213"/>
    <s v=" ICO na Finstat.sk"/>
    <x v="217"/>
    <s v="Kamenica"/>
    <s v="Sabinov"/>
    <s v="Prešovský"/>
    <s v=""/>
    <x v="1"/>
    <n v="64.900000000000006"/>
    <x v="218"/>
    <n v="0"/>
    <n v="0"/>
    <n v="0"/>
    <n v="0"/>
    <n v="0"/>
    <n v="6"/>
    <s v="Priame podpory na diely"/>
    <s v="0 zamest."/>
    <s v="nulove príjmy"/>
    <n v="353.74067796610166"/>
    <n v="3826.2950000000001"/>
    <b v="1"/>
  </r>
  <r>
    <x v="214"/>
    <s v=" ICO na Finstat.sk"/>
    <x v="218"/>
    <s v="Krná"/>
    <s v="Poltár"/>
    <s v="Banskobystrický"/>
    <s v=""/>
    <x v="0"/>
    <n v="42.68"/>
    <x v="219"/>
    <n v="0"/>
    <n v="0"/>
    <n v="0"/>
    <n v="0"/>
    <n v="0"/>
    <n v="9"/>
    <s v="Priame podpory na diely"/>
    <s v="0 zamest."/>
    <s v="nulove príjmy"/>
    <n v="240.25046860356139"/>
    <n v="1139.3211111111111"/>
    <b v="1"/>
  </r>
  <r>
    <x v="215"/>
    <s v=" ICO na Finstat.sk"/>
    <x v="219"/>
    <s v="Lehota nad Rimavicou"/>
    <s v="Rimavská Sobota"/>
    <s v="Banskobystrický"/>
    <s v=""/>
    <x v="1"/>
    <n v="75.680000000000007"/>
    <x v="220"/>
    <n v="0"/>
    <n v="0"/>
    <n v="0"/>
    <n v="0"/>
    <n v="0"/>
    <n v="16"/>
    <s v="Priame podpory na diely"/>
    <s v="0 zamest."/>
    <s v="nulove príjmy"/>
    <n v="349.3361522198731"/>
    <n v="1652.36"/>
    <b v="1"/>
  </r>
  <r>
    <x v="78"/>
    <s v=" ICO na Finstat.sk"/>
    <x v="220"/>
    <s v="Zubrohlava"/>
    <s v="Námestovo"/>
    <s v="Žilinský"/>
    <s v=""/>
    <x v="1"/>
    <n v="2.86"/>
    <x v="221"/>
    <n v="0"/>
    <n v="0"/>
    <n v="0"/>
    <n v="0"/>
    <n v="0"/>
    <n v="3"/>
    <s v="Priame podpory na diely"/>
    <s v="0 zamest."/>
    <s v="nulove príjmy"/>
    <n v="352.60139860139861"/>
    <n v="336.1466666666667"/>
    <b v="1"/>
  </r>
  <r>
    <x v="216"/>
    <s v=" ICO na Finstat.sk"/>
    <x v="221"/>
    <s v="Heľpa"/>
    <s v="Brezno"/>
    <s v="Banskobystrický"/>
    <s v=""/>
    <x v="1"/>
    <n v="18.39"/>
    <x v="222"/>
    <n v="0"/>
    <n v="0"/>
    <n v="0"/>
    <n v="0"/>
    <n v="0"/>
    <n v="3"/>
    <s v="Priame podpory na diely"/>
    <s v="0 zamest."/>
    <s v="nulove príjmy"/>
    <n v="203.07340946166394"/>
    <n v="1244.8399999999999"/>
    <b v="1"/>
  </r>
  <r>
    <x v="217"/>
    <s v=" ICO na Finstat.sk"/>
    <x v="222"/>
    <s v="Žakovce"/>
    <s v="Kežmarok"/>
    <s v="Prešovský"/>
    <s v=""/>
    <x v="1"/>
    <n v="189.5"/>
    <x v="223"/>
    <n v="0"/>
    <n v="0"/>
    <n v="0"/>
    <n v="0"/>
    <n v="0"/>
    <n v="25"/>
    <s v="Priame podpory na diely"/>
    <s v="0 zamest."/>
    <s v="nulove príjmy"/>
    <n v="211.76886543535619"/>
    <n v="1605.2079999999999"/>
    <b v="1"/>
  </r>
  <r>
    <x v="218"/>
    <s v=" ICO na Finstat.sk"/>
    <x v="223"/>
    <s v="Podhradie"/>
    <s v="Martin"/>
    <s v="Žilinský"/>
    <s v=""/>
    <x v="1"/>
    <n v="1.79"/>
    <x v="224"/>
    <n v="0"/>
    <n v="0"/>
    <n v="0"/>
    <n v="0"/>
    <n v="0"/>
    <n v="2"/>
    <s v="Priame podpory na diely"/>
    <s v="0 zamest."/>
    <s v="nulove príjmy"/>
    <n v="203.17877094972067"/>
    <n v="181.845"/>
    <b v="1"/>
  </r>
  <r>
    <x v="144"/>
    <s v=" ICO na Finstat.sk"/>
    <x v="224"/>
    <s v="Žilina"/>
    <s v="Žilina"/>
    <s v="Žilinský"/>
    <s v=""/>
    <x v="1"/>
    <n v="7.79"/>
    <x v="225"/>
    <n v="0"/>
    <n v="0"/>
    <n v="0"/>
    <n v="0"/>
    <n v="0"/>
    <n v="2"/>
    <s v="Priame podpory na diely"/>
    <s v="0 zamest."/>
    <s v="nulove príjmy"/>
    <n v="420.32477535301666"/>
    <n v="1637.165"/>
    <b v="1"/>
  </r>
  <r>
    <x v="219"/>
    <s v=" ICO na Finstat.sk"/>
    <x v="225"/>
    <s v="Michalovce"/>
    <s v="Michalovce"/>
    <s v="Košický"/>
    <s v=""/>
    <x v="1"/>
    <n v="58.87"/>
    <x v="226"/>
    <n v="0"/>
    <n v="0"/>
    <n v="0"/>
    <n v="0"/>
    <n v="0"/>
    <n v="12"/>
    <s v="Priame podpory na diely"/>
    <s v="0 zamest."/>
    <s v="nulove príjmy"/>
    <n v="251.89179548156957"/>
    <n v="1235.7391666666667"/>
    <b v="1"/>
  </r>
  <r>
    <x v="220"/>
    <s v=" ICO na Finstat.sk"/>
    <x v="226"/>
    <s v="Veľaty"/>
    <s v="Trebišov"/>
    <s v="Košický"/>
    <s v=""/>
    <x v="1"/>
    <n v="127.19"/>
    <x v="227"/>
    <n v="0"/>
    <n v="0"/>
    <n v="0"/>
    <n v="0"/>
    <n v="0"/>
    <n v="7"/>
    <s v="Priame podpory na diely"/>
    <s v="0 zamest."/>
    <s v="nulove príjmy"/>
    <n v="392.33265193804544"/>
    <n v="7128.6842857142856"/>
    <b v="1"/>
  </r>
  <r>
    <x v="221"/>
    <s v=" ICO na Finstat.sk"/>
    <x v="227"/>
    <s v="Kuzmice"/>
    <s v="Trebišov"/>
    <s v="Košický"/>
    <s v=""/>
    <x v="1"/>
    <n v="237.58"/>
    <x v="228"/>
    <n v="0"/>
    <n v="0"/>
    <n v="0"/>
    <n v="0"/>
    <n v="0"/>
    <n v="30"/>
    <s v="Priame podpory na diely"/>
    <s v="0 zamest."/>
    <s v="nulove príjmy"/>
    <n v="767.6447091506019"/>
    <n v="6079.2343333333329"/>
    <b v="1"/>
  </r>
  <r>
    <x v="222"/>
    <s v=" ICO na Finstat.sk"/>
    <x v="228"/>
    <s v="Klokočov"/>
    <s v="Čadca"/>
    <s v="Žilinský"/>
    <s v=""/>
    <x v="1"/>
    <n v="252.99"/>
    <x v="229"/>
    <n v="0"/>
    <n v="0"/>
    <n v="0"/>
    <n v="0"/>
    <n v="0"/>
    <n v="23"/>
    <s v="Priame podpory na diely"/>
    <s v="0 zamest."/>
    <s v="nulove príjmy"/>
    <n v="202.83382742400886"/>
    <n v="2231.0839130434783"/>
    <b v="1"/>
  </r>
  <r>
    <x v="223"/>
    <s v=" ICO na Finstat.sk"/>
    <x v="229"/>
    <s v="Dobrá"/>
    <s v="Trebišov"/>
    <s v="Košický"/>
    <s v=""/>
    <x v="1"/>
    <n v="98.18"/>
    <x v="230"/>
    <n v="0"/>
    <n v="0"/>
    <n v="0"/>
    <n v="0"/>
    <n v="0"/>
    <n v="19"/>
    <s v="Priame podpory na diely"/>
    <s v="0 zamest."/>
    <s v="nulove príjmy"/>
    <n v="239.59777958851086"/>
    <n v="1238.0899999999999"/>
    <b v="1"/>
  </r>
  <r>
    <x v="224"/>
    <s v=" ICO na Finstat.sk"/>
    <x v="230"/>
    <s v="Sobrance"/>
    <s v="Sobrance"/>
    <s v="Košický"/>
    <s v=""/>
    <x v="1"/>
    <n v="21"/>
    <x v="231"/>
    <n v="0"/>
    <n v="0"/>
    <n v="0"/>
    <n v="0"/>
    <n v="0"/>
    <n v="2"/>
    <s v="Priame podpory na diely"/>
    <s v="0 zamest."/>
    <s v="nulove príjmy"/>
    <n v="239.26809523809524"/>
    <n v="2512.3150000000001"/>
    <b v="1"/>
  </r>
  <r>
    <x v="225"/>
    <s v=" ICO na Finstat.sk"/>
    <x v="231"/>
    <s v="Budkovce"/>
    <s v="Michalovce"/>
    <s v="Košický"/>
    <s v=""/>
    <x v="1"/>
    <n v="11.43"/>
    <x v="232"/>
    <n v="0"/>
    <n v="0"/>
    <n v="0"/>
    <n v="0"/>
    <n v="0"/>
    <n v="1"/>
    <s v="Priame podpory na diely"/>
    <s v="0 zamest."/>
    <s v="nulove príjmy"/>
    <n v="609.4374453193351"/>
    <n v="6965.87"/>
    <b v="1"/>
  </r>
  <r>
    <x v="201"/>
    <s v=" ICO na Finstat.sk"/>
    <x v="232"/>
    <s v="Hranovnica"/>
    <s v="Poprad"/>
    <s v="Prešovský"/>
    <s v=""/>
    <x v="1"/>
    <n v="8.5"/>
    <x v="233"/>
    <n v="0"/>
    <n v="0"/>
    <n v="0"/>
    <n v="0"/>
    <n v="0"/>
    <n v="3"/>
    <s v="Priame podpory na diely"/>
    <s v="0 zamest."/>
    <s v="nulove príjmy"/>
    <n v="281.58"/>
    <n v="797.81"/>
    <b v="1"/>
  </r>
  <r>
    <x v="226"/>
    <s v=" ICO na Finstat.sk"/>
    <x v="233"/>
    <s v="Prešov"/>
    <s v="Prešov"/>
    <s v="Prešovský"/>
    <s v=""/>
    <x v="1"/>
    <n v="4.9800000000000004"/>
    <x v="234"/>
    <n v="0"/>
    <n v="0"/>
    <n v="0"/>
    <n v="0"/>
    <n v="0"/>
    <n v="2"/>
    <s v="Priame podpory na diely"/>
    <s v="0 zamest."/>
    <s v="nulove príjmy"/>
    <n v="437.94377510040158"/>
    <n v="1090.48"/>
    <b v="1"/>
  </r>
  <r>
    <x v="227"/>
    <s v=" ICO na Finstat.sk"/>
    <x v="234"/>
    <s v="Vranov nad Topľou"/>
    <s v="Vranov nad Topľou"/>
    <s v="Prešovský"/>
    <s v=""/>
    <x v="1"/>
    <n v="14.53"/>
    <x v="235"/>
    <n v="0"/>
    <n v="0"/>
    <n v="0"/>
    <n v="0"/>
    <n v="0"/>
    <n v="11"/>
    <s v="Priame podpory na diely"/>
    <s v="0 zamest."/>
    <s v="nulove príjmy"/>
    <n v="293.32897453544388"/>
    <n v="387.46090909090907"/>
    <b v="1"/>
  </r>
  <r>
    <x v="228"/>
    <s v=" ICO na Finstat.sk"/>
    <x v="235"/>
    <s v="Matiašovce"/>
    <s v="Kežmarok"/>
    <s v="Prešovský"/>
    <s v=""/>
    <x v="1"/>
    <n v="13.36"/>
    <x v="236"/>
    <n v="0"/>
    <n v="0"/>
    <n v="0"/>
    <n v="0"/>
    <n v="0"/>
    <n v="5"/>
    <s v="Priame podpory na diely"/>
    <s v="0 zamest."/>
    <s v="nulove príjmy"/>
    <n v="354.83682634730542"/>
    <n v="948.12400000000002"/>
    <b v="1"/>
  </r>
  <r>
    <x v="229"/>
    <s v=" ICO na Finstat.sk"/>
    <x v="236"/>
    <s v="Vrbov"/>
    <s v="Kežmarok"/>
    <s v="Prešovský"/>
    <s v=""/>
    <x v="1"/>
    <n v="19.350000000000001"/>
    <x v="237"/>
    <n v="0"/>
    <n v="0"/>
    <n v="0"/>
    <n v="0"/>
    <n v="0"/>
    <n v="8"/>
    <s v="Priame podpory na diely"/>
    <s v="0 zamest."/>
    <s v="nulove príjmy"/>
    <n v="351.9865633074935"/>
    <n v="851.36749999999995"/>
    <b v="1"/>
  </r>
  <r>
    <x v="230"/>
    <s v=" ICO na Finstat.sk"/>
    <x v="237"/>
    <s v="Spišské Bystré"/>
    <s v="Poprad"/>
    <s v="Prešovský"/>
    <s v=""/>
    <x v="1"/>
    <n v="5.74"/>
    <x v="238"/>
    <n v="0"/>
    <n v="0"/>
    <n v="0"/>
    <n v="0"/>
    <n v="0"/>
    <n v="10"/>
    <s v="Priame podpory na diely"/>
    <s v="0 zamest."/>
    <s v="nulove príjmy"/>
    <n v="193.97560975609755"/>
    <n v="111.34200000000001"/>
    <b v="1"/>
  </r>
  <r>
    <x v="231"/>
    <s v=" ICO na Finstat.sk"/>
    <x v="238"/>
    <s v="Markušovce"/>
    <s v="Spišská Nová Ves"/>
    <s v="Košický"/>
    <s v=""/>
    <x v="1"/>
    <n v="19.95"/>
    <x v="239"/>
    <n v="0"/>
    <n v="0"/>
    <n v="0"/>
    <n v="0"/>
    <n v="0"/>
    <n v="7"/>
    <s v="Priame podpory na diely"/>
    <s v="0 zamest."/>
    <s v="nulove príjmy"/>
    <n v="368.68220551378448"/>
    <n v="1050.7442857142858"/>
    <b v="1"/>
  </r>
  <r>
    <x v="232"/>
    <s v=" ICO na Finstat.sk"/>
    <x v="239"/>
    <s v="Hromoš"/>
    <s v="Stará Ľubovňa"/>
    <s v="Prešovský"/>
    <s v=""/>
    <x v="1"/>
    <n v="19.72"/>
    <x v="240"/>
    <n v="0"/>
    <n v="0"/>
    <n v="0"/>
    <n v="0"/>
    <n v="0"/>
    <n v="2"/>
    <s v="Priame podpory na diely"/>
    <s v="0 zamest."/>
    <s v="nulove príjmy"/>
    <n v="197.71348884381339"/>
    <n v="1949.4549999999999"/>
    <b v="1"/>
  </r>
  <r>
    <x v="233"/>
    <s v=" ICO na Finstat.sk"/>
    <x v="240"/>
    <s v="Košice-Sídlisko Ťahanovce"/>
    <s v="Košice I"/>
    <s v="Košický"/>
    <s v=""/>
    <x v="1"/>
    <n v="7.57"/>
    <x v="241"/>
    <n v="0"/>
    <n v="0"/>
    <n v="0"/>
    <n v="0"/>
    <n v="0"/>
    <n v="2"/>
    <s v="Priame podpory na diely"/>
    <s v="0 zamest."/>
    <s v="nulove príjmy"/>
    <n v="218.21003963011887"/>
    <n v="825.92499999999995"/>
    <b v="1"/>
  </r>
  <r>
    <x v="234"/>
    <s v=" ICO na Finstat.sk"/>
    <x v="241"/>
    <s v="Teplička"/>
    <s v="Spišská Nová Ves"/>
    <s v="Košický"/>
    <s v=""/>
    <x v="1"/>
    <n v="19.239999999999998"/>
    <x v="242"/>
    <n v="0"/>
    <n v="0"/>
    <n v="0"/>
    <n v="0"/>
    <n v="0"/>
    <n v="9"/>
    <s v="Priame podpory na diely"/>
    <s v="0 zamest."/>
    <s v="nulove príjmy"/>
    <n v="299.59355509355515"/>
    <n v="640.46444444444444"/>
    <b v="1"/>
  </r>
  <r>
    <x v="235"/>
    <s v=" ICO na Finstat.sk"/>
    <x v="242"/>
    <s v="Dlhá Ves"/>
    <s v="Rožňava"/>
    <s v="Košický"/>
    <s v=""/>
    <x v="1"/>
    <n v="39.85"/>
    <x v="243"/>
    <n v="0"/>
    <n v="0"/>
    <n v="0"/>
    <n v="0"/>
    <n v="0"/>
    <n v="4"/>
    <s v="Priame podpory na diely"/>
    <s v="0 zamest."/>
    <s v="nulove príjmy"/>
    <n v="223.94579673776661"/>
    <n v="2231.06"/>
    <b v="1"/>
  </r>
  <r>
    <x v="236"/>
    <s v=" ICO na Finstat.sk"/>
    <x v="243"/>
    <s v="Bardejov"/>
    <s v="Bardejov"/>
    <s v="Prešovský"/>
    <s v=""/>
    <x v="1"/>
    <n v="25.35"/>
    <x v="244"/>
    <n v="0"/>
    <n v="0"/>
    <n v="0"/>
    <n v="0"/>
    <n v="0"/>
    <n v="3"/>
    <s v="Priame podpory na diely"/>
    <s v="0 zamest."/>
    <s v="nulove príjmy"/>
    <n v="116.09506903353058"/>
    <n v="981.00333333333344"/>
    <b v="1"/>
  </r>
  <r>
    <x v="237"/>
    <s v=" ICO na Finstat.sk"/>
    <x v="244"/>
    <s v="Smižany"/>
    <s v="Spišská Nová Ves"/>
    <s v="Košický"/>
    <s v=""/>
    <x v="1"/>
    <n v="13.98"/>
    <x v="245"/>
    <n v="0"/>
    <n v="0"/>
    <n v="0"/>
    <n v="0"/>
    <n v="0"/>
    <n v="10"/>
    <s v="Priame podpory na diely"/>
    <s v="0 zamest."/>
    <s v="nulove príjmy"/>
    <n v="217.91917024320458"/>
    <n v="304.65100000000001"/>
    <b v="1"/>
  </r>
  <r>
    <x v="238"/>
    <s v=" ICO na Finstat.sk"/>
    <x v="245"/>
    <s v="Porúbka"/>
    <s v="Bardejov"/>
    <s v="Prešovský"/>
    <s v=""/>
    <x v="1"/>
    <n v="11.61"/>
    <x v="246"/>
    <n v="0"/>
    <n v="0"/>
    <n v="0"/>
    <n v="0"/>
    <n v="0"/>
    <n v="9"/>
    <s v="Priame podpory na diely"/>
    <s v="0 zamest."/>
    <s v="nulove príjmy"/>
    <n v="236.80534022394488"/>
    <n v="305.47888888888889"/>
    <b v="1"/>
  </r>
  <r>
    <x v="239"/>
    <s v=" ICO na Finstat.sk"/>
    <x v="246"/>
    <s v="Košice-Západ"/>
    <s v="Košice II"/>
    <s v="Košický"/>
    <s v=""/>
    <x v="1"/>
    <n v="9.73"/>
    <x v="247"/>
    <n v="0"/>
    <n v="0"/>
    <n v="0"/>
    <n v="0"/>
    <n v="0"/>
    <n v="5"/>
    <s v="Priame podpory na diely"/>
    <s v="0 zamest."/>
    <s v="nulove príjmy"/>
    <n v="297.61151079136692"/>
    <n v="579.15200000000004"/>
    <b v="1"/>
  </r>
  <r>
    <x v="240"/>
    <s v=" ICO na Finstat.sk"/>
    <x v="247"/>
    <s v="Senné"/>
    <s v="Michalovce"/>
    <s v="Košický"/>
    <s v=""/>
    <x v="1"/>
    <n v="14.53"/>
    <x v="248"/>
    <n v="0"/>
    <n v="0"/>
    <n v="0"/>
    <n v="0"/>
    <n v="0"/>
    <n v="1"/>
    <s v="Priame podpory na diely"/>
    <s v="0 zamest."/>
    <s v="nulove príjmy"/>
    <n v="203.10529938059187"/>
    <n v="2951.12"/>
    <b v="1"/>
  </r>
  <r>
    <x v="241"/>
    <s v=" ICO na Finstat.sk"/>
    <x v="248"/>
    <s v="Dobšiná"/>
    <s v="Rožňava"/>
    <s v="Košický"/>
    <s v=""/>
    <x v="0"/>
    <n v="6.17"/>
    <x v="249"/>
    <n v="0"/>
    <n v="0"/>
    <n v="0"/>
    <n v="0"/>
    <n v="0"/>
    <n v="3"/>
    <s v="Priame podpory na diely"/>
    <s v="0 zamest."/>
    <s v="nulove príjmy"/>
    <n v="851.14910858995142"/>
    <n v="1750.53"/>
    <b v="1"/>
  </r>
  <r>
    <x v="242"/>
    <s v=" ICO na Finstat.sk"/>
    <x v="249"/>
    <s v="Blatná Polianka"/>
    <s v="Sobrance"/>
    <s v="Košický"/>
    <s v=""/>
    <x v="1"/>
    <n v="99.72"/>
    <x v="250"/>
    <n v="0"/>
    <n v="0"/>
    <n v="0"/>
    <n v="0"/>
    <n v="0"/>
    <n v="2"/>
    <s v="Priame podpory na diely"/>
    <s v="0 zamest."/>
    <s v="nulove príjmy"/>
    <n v="239.1834135579623"/>
    <n v="11925.684999999999"/>
    <b v="1"/>
  </r>
  <r>
    <x v="243"/>
    <s v=" ICO na Finstat.sk"/>
    <x v="250"/>
    <s v="Široké"/>
    <s v="Prešov"/>
    <s v="Prešovský"/>
    <s v=""/>
    <x v="1"/>
    <n v="8.0500000000000007"/>
    <x v="251"/>
    <n v="0"/>
    <n v="0"/>
    <n v="0"/>
    <n v="0"/>
    <n v="0"/>
    <n v="2"/>
    <s v="Priame podpory na diely"/>
    <s v="0 zamest."/>
    <s v="nulove príjmy"/>
    <n v="273.30062111801243"/>
    <n v="1100.0350000000001"/>
    <b v="1"/>
  </r>
  <r>
    <x v="244"/>
    <s v=" ICO na Finstat.sk"/>
    <x v="251"/>
    <s v="Kapušany"/>
    <s v="Prešov"/>
    <s v="Prešovský"/>
    <s v=""/>
    <x v="1"/>
    <n v="88.03"/>
    <x v="252"/>
    <n v="0"/>
    <n v="0"/>
    <n v="0"/>
    <n v="0"/>
    <n v="0"/>
    <n v="31"/>
    <s v="Priame podpory na diely"/>
    <s v="0 zamest."/>
    <s v="nulove príjmy"/>
    <n v="250.63785073270478"/>
    <n v="711.73064516129034"/>
    <b v="1"/>
  </r>
  <r>
    <x v="245"/>
    <s v=" ICO na Finstat.sk"/>
    <x v="252"/>
    <s v="Košice-Nad jazerom"/>
    <s v="Košice I"/>
    <s v="Košický"/>
    <s v=""/>
    <x v="1"/>
    <n v="522.55999999999995"/>
    <x v="253"/>
    <n v="0"/>
    <n v="0"/>
    <n v="0"/>
    <n v="0"/>
    <n v="0"/>
    <n v="24"/>
    <s v="Priame podpory na diely"/>
    <s v="0 zamest."/>
    <s v="nulove príjmy"/>
    <n v="590.35293554807117"/>
    <n v="12853.95125"/>
    <b v="1"/>
  </r>
  <r>
    <x v="4"/>
    <s v=" ICO na Finstat.sk"/>
    <x v="253"/>
    <s v="Bratislava - mestská časť Staré Mesto"/>
    <s v="Bratislava I"/>
    <s v="Bratislavský"/>
    <s v=""/>
    <x v="0"/>
    <n v="3.32"/>
    <x v="254"/>
    <n v="0"/>
    <n v="0"/>
    <n v="0"/>
    <n v="0"/>
    <n v="0"/>
    <n v="3"/>
    <s v="Priame podpory na diely"/>
    <s v="0 zamest."/>
    <s v="nulove príjmy"/>
    <n v="205.56927710843374"/>
    <n v="227.49666666666667"/>
    <b v="1"/>
  </r>
  <r>
    <x v="246"/>
    <s v=" ICO na Finstat.sk"/>
    <x v="254"/>
    <s v="Streda nad Bodrogom"/>
    <s v="Trebišov"/>
    <s v="Košický"/>
    <s v=""/>
    <x v="1"/>
    <n v="182.22"/>
    <x v="255"/>
    <n v="0"/>
    <n v="0"/>
    <n v="0"/>
    <n v="0"/>
    <n v="0"/>
    <n v="34"/>
    <s v="Priame podpory na diely"/>
    <s v="0 zamest."/>
    <s v="nulove príjmy"/>
    <n v="197.65119086818132"/>
    <n v="1059.2941176470588"/>
    <b v="1"/>
  </r>
  <r>
    <x v="247"/>
    <s v=" ICO na Finstat.sk"/>
    <x v="255"/>
    <s v="Kysta"/>
    <s v="Trebišov"/>
    <s v="Košický"/>
    <s v=""/>
    <x v="1"/>
    <n v="320.27999999999997"/>
    <x v="256"/>
    <n v="0"/>
    <n v="0"/>
    <n v="0"/>
    <n v="0"/>
    <n v="0"/>
    <n v="29"/>
    <s v="Priame podpory na diely"/>
    <s v="0 zamest."/>
    <s v="nulove príjmy"/>
    <n v="1111.1797177469716"/>
    <n v="12272.022068965518"/>
    <b v="1"/>
  </r>
  <r>
    <x v="248"/>
    <s v=" ICO na Finstat.sk"/>
    <x v="256"/>
    <s v="Jablonica"/>
    <s v="Senica"/>
    <s v="Trnavský"/>
    <s v=""/>
    <x v="1"/>
    <n v="36.39"/>
    <x v="257"/>
    <n v="0"/>
    <n v="0"/>
    <n v="0"/>
    <n v="0"/>
    <n v="0"/>
    <n v="14"/>
    <s v="Priame podpory na diely"/>
    <s v="0 zamest."/>
    <s v="nulove príjmy"/>
    <n v="174.36191261335532"/>
    <n v="453.21642857142854"/>
    <b v="1"/>
  </r>
  <r>
    <x v="249"/>
    <s v=" ICO na Finstat.sk"/>
    <x v="257"/>
    <s v="Malý Horeš"/>
    <s v="Trebišov"/>
    <s v="Košický"/>
    <s v=""/>
    <x v="1"/>
    <n v="257.52999999999997"/>
    <x v="258"/>
    <n v="0"/>
    <n v="0"/>
    <n v="0"/>
    <n v="0"/>
    <n v="0"/>
    <n v="24"/>
    <s v="Priame podpory na diely"/>
    <s v="0 zamest."/>
    <s v="nulove príjmy"/>
    <n v="256.50172795402477"/>
    <n v="2752.3704166666666"/>
    <b v="1"/>
  </r>
  <r>
    <x v="250"/>
    <s v=" ICO na Finstat.sk"/>
    <x v="258"/>
    <s v="Vlčany"/>
    <s v="Šaľa"/>
    <s v="Nitriansky"/>
    <s v=""/>
    <x v="1"/>
    <n v="18.68"/>
    <x v="259"/>
    <n v="0"/>
    <n v="0"/>
    <n v="0"/>
    <n v="0"/>
    <n v="0"/>
    <n v="6"/>
    <s v="Priame podpory na diely"/>
    <s v="0 zamest."/>
    <s v="nulove príjmy"/>
    <n v="233.39239828693792"/>
    <n v="726.62833333333344"/>
    <b v="1"/>
  </r>
  <r>
    <x v="251"/>
    <s v=" ICO na Finstat.sk"/>
    <x v="259"/>
    <s v="Kráľovský Chlmec"/>
    <s v="Trebišov"/>
    <s v="Košický"/>
    <s v=""/>
    <x v="1"/>
    <n v="43.33"/>
    <x v="260"/>
    <n v="0"/>
    <n v="0"/>
    <n v="0"/>
    <n v="0"/>
    <n v="0"/>
    <n v="6"/>
    <s v="Priame podpory na diely"/>
    <s v="0 zamest."/>
    <s v="nulove príjmy"/>
    <n v="225.04292637895225"/>
    <n v="1625.1850000000002"/>
    <b v="1"/>
  </r>
  <r>
    <x v="252"/>
    <s v=" ICO na Finstat.sk"/>
    <x v="260"/>
    <s v="Hurbanova Ves"/>
    <s v="Senec"/>
    <s v="Bratislavský"/>
    <s v=""/>
    <x v="1"/>
    <n v="23.5"/>
    <x v="261"/>
    <n v="0"/>
    <n v="0"/>
    <n v="0"/>
    <n v="0"/>
    <n v="0"/>
    <n v="5"/>
    <s v="Priame podpory na diely"/>
    <s v="0 zamest."/>
    <s v="nulove príjmy"/>
    <n v="1685.8834042553192"/>
    <n v="7923.652"/>
    <b v="1"/>
  </r>
  <r>
    <x v="253"/>
    <s v=" ICO na Finstat.sk"/>
    <x v="261"/>
    <s v="Bačka"/>
    <s v="Trebišov"/>
    <s v="Košický"/>
    <s v=""/>
    <x v="1"/>
    <n v="424.02"/>
    <x v="262"/>
    <n v="0"/>
    <n v="0"/>
    <n v="0"/>
    <n v="0"/>
    <n v="0"/>
    <n v="18"/>
    <s v="Priame podpory na diely"/>
    <s v="0 zamest."/>
    <s v="nulove príjmy"/>
    <n v="240.74543653601248"/>
    <n v="5671.16"/>
    <b v="1"/>
  </r>
  <r>
    <x v="254"/>
    <s v=" ICO na Finstat.sk"/>
    <x v="262"/>
    <s v="Tomášikovo"/>
    <s v="Galanta"/>
    <s v="Trnavský"/>
    <s v=""/>
    <x v="1"/>
    <n v="99.94"/>
    <x v="263"/>
    <n v="0"/>
    <n v="0"/>
    <n v="0"/>
    <n v="0"/>
    <n v="0"/>
    <n v="3"/>
    <s v="Priame podpory na diely"/>
    <s v="0 zamest."/>
    <s v="nulove príjmy"/>
    <n v="202.97338403041826"/>
    <n v="6761.72"/>
    <b v="1"/>
  </r>
  <r>
    <x v="255"/>
    <s v=" ICO na Finstat.sk"/>
    <x v="263"/>
    <s v="Plechotice"/>
    <s v="Trebišov"/>
    <s v="Košický"/>
    <s v=""/>
    <x v="1"/>
    <n v="7.68"/>
    <x v="264"/>
    <n v="0"/>
    <n v="0"/>
    <n v="0"/>
    <n v="0"/>
    <n v="0"/>
    <n v="2"/>
    <s v="Priame podpory na diely"/>
    <s v="0 zamest."/>
    <s v="nulove príjmy"/>
    <n v="224.42838541666666"/>
    <n v="861.80499999999995"/>
    <b v="1"/>
  </r>
  <r>
    <x v="256"/>
    <s v=" ICO na Finstat.sk"/>
    <x v="264"/>
    <s v="Padáň"/>
    <s v="Dunajská Streda"/>
    <s v="Trnavský"/>
    <s v=""/>
    <x v="1"/>
    <n v="12.75"/>
    <x v="265"/>
    <n v="0"/>
    <n v="0"/>
    <n v="0"/>
    <n v="0"/>
    <n v="0"/>
    <n v="1"/>
    <s v="Priame podpory na diely"/>
    <s v="0 zamest."/>
    <s v="nulove príjmy"/>
    <n v="437.97568627450977"/>
    <n v="5584.19"/>
    <b v="1"/>
  </r>
  <r>
    <x v="257"/>
    <s v=" ICO na Finstat.sk"/>
    <x v="265"/>
    <s v="Buclovany"/>
    <s v="Bardejov"/>
    <s v="Prešovský"/>
    <s v=""/>
    <x v="1"/>
    <n v="10.71"/>
    <x v="266"/>
    <n v="0"/>
    <n v="0"/>
    <n v="0"/>
    <n v="0"/>
    <n v="0"/>
    <n v="3"/>
    <s v="Priame podpory na diely"/>
    <s v="0 zamest."/>
    <s v="nulove príjmy"/>
    <n v="226.90009337068159"/>
    <n v="810.0333333333333"/>
    <b v="1"/>
  </r>
  <r>
    <x v="258"/>
    <s v=" ICO na Finstat.sk"/>
    <x v="266"/>
    <s v="Terňa"/>
    <s v="Prešov"/>
    <s v="Prešovský"/>
    <s v=""/>
    <x v="0"/>
    <n v="5.4"/>
    <x v="267"/>
    <n v="0"/>
    <n v="0"/>
    <n v="0"/>
    <n v="0"/>
    <n v="0"/>
    <n v="8"/>
    <s v="Priame podpory na diely"/>
    <s v="0 zamest."/>
    <s v="nulove príjmy"/>
    <n v="291.64999999999998"/>
    <n v="196.86375000000001"/>
    <b v="1"/>
  </r>
  <r>
    <x v="259"/>
    <s v=" ICO na Finstat.sk"/>
    <x v="267"/>
    <s v="Zlaté Klasy"/>
    <s v="Dunajská Streda"/>
    <s v="Trnavský"/>
    <s v=""/>
    <x v="1"/>
    <n v="120.63"/>
    <x v="268"/>
    <n v="0"/>
    <n v="0"/>
    <n v="0"/>
    <n v="0"/>
    <n v="0"/>
    <n v="13"/>
    <s v="Priame podpory na diely"/>
    <s v="0 zamest."/>
    <s v="nulove príjmy"/>
    <n v="271.88933101218606"/>
    <n v="2522.9238461538462"/>
    <b v="1"/>
  </r>
  <r>
    <x v="260"/>
    <s v=" ICO na Finstat.sk"/>
    <x v="268"/>
    <s v="Rafajovce"/>
    <s v="Vranov nad Topľou"/>
    <s v="Prešovský"/>
    <s v=""/>
    <x v="1"/>
    <n v="29.65"/>
    <x v="269"/>
    <n v="0"/>
    <n v="0"/>
    <n v="0"/>
    <n v="0"/>
    <n v="0"/>
    <n v="7"/>
    <s v="Priame podpory na diely"/>
    <s v="0 zamest."/>
    <s v="nulove príjmy"/>
    <n v="377.68667790893761"/>
    <n v="1599.7728571428572"/>
    <b v="1"/>
  </r>
  <r>
    <x v="261"/>
    <s v=" ICO na Finstat.sk"/>
    <x v="269"/>
    <s v="Komárno"/>
    <s v="Komárno"/>
    <s v="Nitriansky"/>
    <s v=""/>
    <x v="1"/>
    <n v="51.9"/>
    <x v="270"/>
    <n v="0"/>
    <n v="0"/>
    <n v="0"/>
    <n v="0"/>
    <n v="0"/>
    <n v="15"/>
    <s v="Priame podpory na diely"/>
    <s v="0 zamest."/>
    <s v="nulove príjmy"/>
    <n v="169.39710982658957"/>
    <n v="586.11399999999992"/>
    <b v="1"/>
  </r>
  <r>
    <x v="262"/>
    <s v=" ICO na Finstat.sk"/>
    <x v="270"/>
    <s v="Levoča"/>
    <s v="Levoča"/>
    <s v="Prešovský"/>
    <s v=""/>
    <x v="1"/>
    <n v="14.17"/>
    <x v="271"/>
    <n v="0"/>
    <n v="0"/>
    <n v="0"/>
    <n v="0"/>
    <n v="0"/>
    <n v="4"/>
    <s v="Priame podpory na diely"/>
    <s v="0 zamest."/>
    <s v="nulove príjmy"/>
    <n v="204.11220889202539"/>
    <n v="723.0675"/>
    <b v="1"/>
  </r>
  <r>
    <x v="263"/>
    <s v=" ICO na Finstat.sk"/>
    <x v="271"/>
    <s v="Vlky"/>
    <s v="Senec"/>
    <s v="Bratislavský"/>
    <s v=""/>
    <x v="1"/>
    <n v="443.66"/>
    <x v="272"/>
    <n v="0"/>
    <n v="0"/>
    <n v="0"/>
    <n v="0"/>
    <n v="0"/>
    <n v="14"/>
    <s v="Priame podpory na diely"/>
    <s v="0 zamest."/>
    <s v="nulove príjmy"/>
    <n v="385.73155118784655"/>
    <n v="12223.832857142857"/>
    <b v="1"/>
  </r>
  <r>
    <x v="264"/>
    <s v=" ICO na Finstat.sk"/>
    <x v="272"/>
    <s v="Zeleneč"/>
    <s v="Trnava"/>
    <s v="Trnavský"/>
    <s v=""/>
    <x v="1"/>
    <n v="18.38"/>
    <x v="273"/>
    <n v="0"/>
    <n v="0"/>
    <n v="0"/>
    <n v="0"/>
    <n v="0"/>
    <n v="8"/>
    <s v="Priame podpory na diely"/>
    <s v="0 zamest."/>
    <s v="nulove príjmy"/>
    <n v="535.85582154515782"/>
    <n v="1231.1287500000001"/>
    <b v="1"/>
  </r>
  <r>
    <x v="265"/>
    <s v=" ICO na Finstat.sk"/>
    <x v="273"/>
    <s v="Šenkvice"/>
    <s v="Pezinok"/>
    <s v="Bratislavský"/>
    <s v=""/>
    <x v="1"/>
    <n v="11.34"/>
    <x v="274"/>
    <n v="0"/>
    <n v="0"/>
    <n v="0"/>
    <n v="0"/>
    <n v="0"/>
    <n v="5"/>
    <s v="Priame podpory na diely"/>
    <s v="0 zamest."/>
    <s v="nulove príjmy"/>
    <n v="203.14902998236332"/>
    <n v="460.74200000000002"/>
    <b v="1"/>
  </r>
  <r>
    <x v="266"/>
    <s v=" ICO na Finstat.sk"/>
    <x v="274"/>
    <s v="Vlčany"/>
    <s v="Šaľa"/>
    <s v="Nitriansky"/>
    <s v=""/>
    <x v="1"/>
    <n v="23.14"/>
    <x v="275"/>
    <n v="0"/>
    <n v="0"/>
    <n v="0"/>
    <n v="0"/>
    <n v="0"/>
    <n v="5"/>
    <s v="Priame podpory na diely"/>
    <s v="0 zamest."/>
    <s v="nulove príjmy"/>
    <n v="258.70916162489192"/>
    <n v="1197.306"/>
    <b v="1"/>
  </r>
  <r>
    <x v="267"/>
    <s v=" ICO na Finstat.sk"/>
    <x v="275"/>
    <s v="Šaľa"/>
    <s v="Šaľa"/>
    <s v="Nitriansky"/>
    <s v=""/>
    <x v="1"/>
    <n v="22.95"/>
    <x v="276"/>
    <n v="0"/>
    <n v="0"/>
    <n v="0"/>
    <n v="0"/>
    <n v="0"/>
    <n v="2"/>
    <s v="Priame podpory na diely"/>
    <s v="0 zamest."/>
    <s v="nulove príjmy"/>
    <n v="221.17777777777778"/>
    <n v="2538.0149999999999"/>
    <b v="1"/>
  </r>
  <r>
    <x v="268"/>
    <s v=" ICO na Finstat.sk"/>
    <x v="276"/>
    <s v="Plavecký Mikuláš"/>
    <s v="Malacky"/>
    <s v="Bratislavský"/>
    <s v=""/>
    <x v="1"/>
    <n v="38.19"/>
    <x v="277"/>
    <n v="0"/>
    <n v="0"/>
    <n v="0"/>
    <n v="0"/>
    <n v="0"/>
    <n v="10"/>
    <s v="Priame podpory na diely"/>
    <s v="0 zamest."/>
    <s v="nulove príjmy"/>
    <n v="217.22623723487828"/>
    <n v="829.5870000000001"/>
    <b v="1"/>
  </r>
  <r>
    <x v="269"/>
    <s v=" ICO na Finstat.sk"/>
    <x v="277"/>
    <s v="Drietoma"/>
    <s v="Trenčín"/>
    <s v="Trenčianský"/>
    <s v=""/>
    <x v="1"/>
    <n v="7.26"/>
    <x v="278"/>
    <n v="0"/>
    <n v="0"/>
    <n v="0"/>
    <n v="0"/>
    <n v="0"/>
    <n v="6"/>
    <s v="Priame podpory na diely"/>
    <s v="0 zamest."/>
    <s v="nulove príjmy"/>
    <n v="345.21625344352617"/>
    <n v="417.71166666666664"/>
    <b v="1"/>
  </r>
  <r>
    <x v="270"/>
    <s v=" ICO na Finstat.sk"/>
    <x v="278"/>
    <s v="Veľký Meder"/>
    <s v="Dunajská Streda"/>
    <s v="Trnavský"/>
    <s v=""/>
    <x v="1"/>
    <n v="52.69"/>
    <x v="279"/>
    <n v="0"/>
    <n v="0"/>
    <n v="0"/>
    <n v="0"/>
    <n v="0"/>
    <n v="7"/>
    <s v="Priame podpory na diely"/>
    <s v="0 zamest."/>
    <s v="nulove príjmy"/>
    <n v="202.9933573733156"/>
    <n v="1527.9599999999998"/>
    <b v="1"/>
  </r>
  <r>
    <x v="271"/>
    <s v=" ICO na Finstat.sk"/>
    <x v="279"/>
    <s v="Sereď"/>
    <s v="Galanta"/>
    <s v="Trnavský"/>
    <s v=""/>
    <x v="1"/>
    <n v="16.37"/>
    <x v="280"/>
    <n v="0"/>
    <n v="0"/>
    <n v="0"/>
    <n v="0"/>
    <n v="0"/>
    <n v="10"/>
    <s v="Priame podpory na diely"/>
    <s v="0 zamest."/>
    <s v="nulove príjmy"/>
    <n v="278.83445326817349"/>
    <n v="456.45200000000006"/>
    <b v="1"/>
  </r>
  <r>
    <x v="272"/>
    <s v=" ICO na Finstat.sk"/>
    <x v="280"/>
    <s v="Pochabany"/>
    <s v="Bánovce nad Bebravou"/>
    <s v="Trenčianský"/>
    <s v=""/>
    <x v="1"/>
    <n v="74"/>
    <x v="281"/>
    <n v="0"/>
    <n v="0"/>
    <n v="0"/>
    <n v="0"/>
    <n v="0"/>
    <n v="31"/>
    <s v="Priame podpory na diely"/>
    <s v="0 zamest."/>
    <s v="nulove príjmy"/>
    <n v="201.71972972972972"/>
    <n v="481.52451612903229"/>
    <b v="1"/>
  </r>
  <r>
    <x v="273"/>
    <s v=" ICO na Finstat.sk"/>
    <x v="281"/>
    <s v="Žihárec"/>
    <s v="Šaľa"/>
    <s v="Nitriansky"/>
    <s v=""/>
    <x v="1"/>
    <n v="47.29"/>
    <x v="282"/>
    <n v="0"/>
    <n v="0"/>
    <n v="0"/>
    <n v="0"/>
    <n v="0"/>
    <n v="9"/>
    <s v="Priame podpory na diely"/>
    <s v="0 zamest."/>
    <s v="nulove príjmy"/>
    <n v="5999.4167900190314"/>
    <n v="31523.60222222222"/>
    <b v="1"/>
  </r>
  <r>
    <x v="274"/>
    <s v=" ICO na Finstat.sk"/>
    <x v="282"/>
    <s v="Moča"/>
    <s v="Komárno"/>
    <s v="Nitriansky"/>
    <s v=""/>
    <x v="1"/>
    <n v="56.13"/>
    <x v="283"/>
    <n v="0"/>
    <n v="0"/>
    <n v="0"/>
    <n v="0"/>
    <n v="0"/>
    <n v="8"/>
    <s v="Priame podpory na diely"/>
    <s v="0 zamest."/>
    <s v="nulove príjmy"/>
    <n v="389.7425619098521"/>
    <n v="2734.53125"/>
    <b v="1"/>
  </r>
  <r>
    <x v="275"/>
    <s v=" ICO na Finstat.sk"/>
    <x v="283"/>
    <s v="Moča"/>
    <s v="Komárno"/>
    <s v="Nitriansky"/>
    <s v=""/>
    <x v="1"/>
    <n v="13.31"/>
    <x v="284"/>
    <n v="0"/>
    <n v="0"/>
    <n v="0"/>
    <n v="0"/>
    <n v="0"/>
    <n v="1"/>
    <s v="Priame podpory na diely"/>
    <s v="0 zamest."/>
    <s v="nulove príjmy"/>
    <n v="2922.6754320060104"/>
    <n v="38900.81"/>
    <b v="1"/>
  </r>
  <r>
    <x v="276"/>
    <s v=" ICO na Finstat.sk"/>
    <x v="284"/>
    <s v="Veľká Mača"/>
    <s v="Galanta"/>
    <s v="Trnavský"/>
    <s v=""/>
    <x v="1"/>
    <n v="13.71"/>
    <x v="285"/>
    <n v="0"/>
    <n v="0"/>
    <n v="0"/>
    <n v="0"/>
    <n v="0"/>
    <n v="4"/>
    <s v="Priame podpory na diely"/>
    <s v="0 zamest."/>
    <s v="nulove príjmy"/>
    <n v="178.78191101385849"/>
    <n v="612.77499999999998"/>
    <b v="1"/>
  </r>
  <r>
    <x v="277"/>
    <s v=" ICO na Finstat.sk"/>
    <x v="285"/>
    <s v="Brodzany"/>
    <s v="Partizánske"/>
    <s v="Trenčianský"/>
    <s v=""/>
    <x v="1"/>
    <n v="86.23"/>
    <x v="286"/>
    <n v="0"/>
    <n v="0"/>
    <n v="0"/>
    <n v="0"/>
    <n v="0"/>
    <n v="16"/>
    <s v="Priame podpory na diely"/>
    <s v="0 zamest."/>
    <s v="nulove príjmy"/>
    <n v="234.71112141945957"/>
    <n v="1264.94625"/>
    <b v="1"/>
  </r>
  <r>
    <x v="278"/>
    <s v=" ICO na Finstat.sk"/>
    <x v="286"/>
    <s v="Bolešov"/>
    <s v="Ilava"/>
    <s v="Trenčianský"/>
    <s v=""/>
    <x v="1"/>
    <n v="75.72"/>
    <x v="287"/>
    <n v="0"/>
    <n v="0"/>
    <n v="0"/>
    <n v="0"/>
    <n v="0"/>
    <n v="20"/>
    <s v="Priame podpory na diely"/>
    <s v="0 zamest."/>
    <s v="nulove príjmy"/>
    <n v="217.60525620707872"/>
    <n v="823.85349999999994"/>
    <b v="1"/>
  </r>
  <r>
    <x v="279"/>
    <s v=" ICO na Finstat.sk"/>
    <x v="287"/>
    <s v="Iža"/>
    <s v="Komárno"/>
    <s v="Nitriansky"/>
    <s v=""/>
    <x v="1"/>
    <n v="41.91"/>
    <x v="288"/>
    <n v="0"/>
    <n v="0"/>
    <n v="0"/>
    <n v="0"/>
    <n v="0"/>
    <n v="1"/>
    <s v="Priame podpory na diely"/>
    <s v="0 zamest."/>
    <s v="nulove príjmy"/>
    <n v="114.33166308756861"/>
    <n v="4791.6400000000003"/>
    <b v="1"/>
  </r>
  <r>
    <x v="280"/>
    <s v=" ICO na Finstat.sk"/>
    <x v="288"/>
    <s v="Baďan"/>
    <s v="Banská Štiavnica"/>
    <s v="Banskobystrický"/>
    <s v=""/>
    <x v="1"/>
    <n v="124.79"/>
    <x v="289"/>
    <n v="0"/>
    <n v="0"/>
    <n v="0"/>
    <n v="0"/>
    <n v="0"/>
    <n v="27"/>
    <s v="Priame podpory na diely"/>
    <s v="0 zamest."/>
    <s v="nulove príjmy"/>
    <n v="312.05473194967544"/>
    <n v="1442.2707407407406"/>
    <b v="1"/>
  </r>
  <r>
    <x v="281"/>
    <s v=" ICO na Finstat.sk"/>
    <x v="289"/>
    <s v="Dvory nad Žitavou"/>
    <s v="Nové Zámky"/>
    <s v="Nitriansky"/>
    <s v=""/>
    <x v="1"/>
    <n v="13.35"/>
    <x v="290"/>
    <n v="0"/>
    <n v="0"/>
    <n v="0"/>
    <n v="0"/>
    <n v="0"/>
    <n v="3"/>
    <s v="Priame podpory na diely"/>
    <s v="0 zamest."/>
    <s v="nulove príjmy"/>
    <n v="185.63745318352062"/>
    <n v="826.0866666666667"/>
    <b v="1"/>
  </r>
  <r>
    <x v="282"/>
    <s v=" ICO na Finstat.sk"/>
    <x v="290"/>
    <s v="Vyhne"/>
    <s v="Žiar nad Hronom"/>
    <s v="Banskobystrický"/>
    <s v=""/>
    <x v="1"/>
    <n v="35.979999999999997"/>
    <x v="291"/>
    <n v="0"/>
    <n v="0"/>
    <n v="0"/>
    <n v="0"/>
    <n v="0"/>
    <n v="19"/>
    <s v="Priame podpory na diely"/>
    <s v="0 zamest."/>
    <s v="nulove príjmy"/>
    <n v="337.45469705391889"/>
    <n v="639.03263157894742"/>
    <b v="1"/>
  </r>
  <r>
    <x v="283"/>
    <s v=" ICO na Finstat.sk"/>
    <x v="291"/>
    <s v="Rúbaň"/>
    <s v="Nové Zámky"/>
    <s v="Nitriansky"/>
    <s v=""/>
    <x v="1"/>
    <n v="183.57"/>
    <x v="292"/>
    <n v="0"/>
    <n v="0"/>
    <n v="0"/>
    <n v="0"/>
    <n v="0"/>
    <n v="11"/>
    <s v="Priame podpory na diely"/>
    <s v="0 zamest."/>
    <s v="nulove príjmy"/>
    <n v="202.96312033556683"/>
    <n v="3387.0854545454549"/>
    <b v="1"/>
  </r>
  <r>
    <x v="284"/>
    <s v=" ICO na Finstat.sk"/>
    <x v="292"/>
    <s v="Štiavnické Bane"/>
    <s v="Banská Štiavnica"/>
    <s v="Banskobystrický"/>
    <s v=""/>
    <x v="1"/>
    <n v="245.57"/>
    <x v="293"/>
    <n v="0"/>
    <n v="0"/>
    <n v="0"/>
    <n v="0"/>
    <n v="0"/>
    <n v="73"/>
    <s v="Priame podpory na diely"/>
    <s v="0 zamest."/>
    <s v="nulove príjmy"/>
    <n v="327.48018894816141"/>
    <n v="1101.6343835616437"/>
    <b v="1"/>
  </r>
  <r>
    <x v="285"/>
    <s v=" ICO na Finstat.sk"/>
    <x v="293"/>
    <s v="Vlky"/>
    <s v="Senec"/>
    <s v="Bratislavský"/>
    <s v=""/>
    <x v="1"/>
    <n v="35.270000000000003"/>
    <x v="294"/>
    <n v="0"/>
    <n v="0"/>
    <n v="0"/>
    <n v="0"/>
    <n v="0"/>
    <n v="6"/>
    <s v="Priame podpory na diely"/>
    <s v="0 zamest."/>
    <s v="nulove príjmy"/>
    <n v="123.80833569605898"/>
    <n v="727.78666666666675"/>
    <b v="1"/>
  </r>
  <r>
    <x v="286"/>
    <s v=" ICO na Finstat.sk"/>
    <x v="294"/>
    <s v="Gajary"/>
    <s v="Malacky"/>
    <s v="Bratislavský"/>
    <s v=""/>
    <x v="1"/>
    <n v="259.94"/>
    <x v="295"/>
    <n v="0"/>
    <n v="0"/>
    <n v="0"/>
    <n v="0"/>
    <n v="0"/>
    <n v="14"/>
    <s v="Priame podpory na diely"/>
    <s v="0 zamest."/>
    <s v="nulove príjmy"/>
    <n v="227.95952912210512"/>
    <n v="4232.5571428571429"/>
    <b v="1"/>
  </r>
  <r>
    <x v="287"/>
    <s v=" ICO na Finstat.sk"/>
    <x v="295"/>
    <s v="Zázrivá"/>
    <s v="Dolný Kubín"/>
    <s v="Žilinský"/>
    <s v=""/>
    <x v="1"/>
    <n v="16.57"/>
    <x v="296"/>
    <n v="0"/>
    <n v="0"/>
    <n v="0"/>
    <n v="0"/>
    <n v="0"/>
    <n v="6"/>
    <s v="Priame podpory na diely"/>
    <s v="0 zamest."/>
    <s v="nulove príjmy"/>
    <n v="231.73747736873867"/>
    <n v="639.98166666666668"/>
    <b v="1"/>
  </r>
  <r>
    <x v="288"/>
    <s v=" ICO na Finstat.sk"/>
    <x v="296"/>
    <s v="Čadca"/>
    <s v="Čadca"/>
    <s v="Žilinský"/>
    <s v=""/>
    <x v="1"/>
    <n v="100.11"/>
    <x v="297"/>
    <n v="0"/>
    <n v="0"/>
    <n v="0"/>
    <n v="0"/>
    <n v="0"/>
    <n v="33"/>
    <s v="Priame podpory na diely"/>
    <s v="0 zamest."/>
    <s v="nulove príjmy"/>
    <n v="338.64648886225154"/>
    <n v="1027.3303030303032"/>
    <b v="1"/>
  </r>
  <r>
    <x v="289"/>
    <s v=" ICO na Finstat.sk"/>
    <x v="297"/>
    <s v="Telgárt"/>
    <s v="Brezno"/>
    <s v="Banskobystrický"/>
    <s v=""/>
    <x v="1"/>
    <n v="108.64"/>
    <x v="298"/>
    <n v="0"/>
    <n v="0"/>
    <n v="0"/>
    <n v="0"/>
    <n v="0"/>
    <n v="20"/>
    <s v="Priame podpory na diely"/>
    <s v="0 zamest."/>
    <s v="nulove príjmy"/>
    <n v="481.02485272459501"/>
    <n v="2612.9270000000001"/>
    <b v="1"/>
  </r>
  <r>
    <x v="290"/>
    <s v=" ICO na Finstat.sk"/>
    <x v="298"/>
    <s v="Radôstka"/>
    <s v="Čadca"/>
    <s v="Žilinský"/>
    <s v=""/>
    <x v="1"/>
    <n v="31.08"/>
    <x v="299"/>
    <n v="0"/>
    <n v="0"/>
    <n v="0"/>
    <n v="0"/>
    <n v="0"/>
    <n v="13"/>
    <s v="Priame podpory na diely"/>
    <s v="0 zamest."/>
    <s v="nulove príjmy"/>
    <n v="298.64671814671817"/>
    <n v="713.99538461538464"/>
    <b v="1"/>
  </r>
  <r>
    <x v="291"/>
    <s v=" ICO na Finstat.sk"/>
    <x v="299"/>
    <s v="Žilina"/>
    <s v="Žilina"/>
    <s v="Žilinský"/>
    <s v=""/>
    <x v="1"/>
    <n v="49.63"/>
    <x v="300"/>
    <n v="0"/>
    <n v="0"/>
    <n v="0"/>
    <n v="0"/>
    <n v="0"/>
    <n v="18"/>
    <s v="Priame podpory na diely"/>
    <s v="0 zamest."/>
    <s v="nulove príjmy"/>
    <n v="532.58271206931295"/>
    <n v="1468.4488888888891"/>
    <b v="1"/>
  </r>
  <r>
    <x v="292"/>
    <s v=" ICO na Finstat.sk"/>
    <x v="300"/>
    <s v="Hrachovo"/>
    <s v="Rimavská Sobota"/>
    <s v="Banskobystrický"/>
    <s v=""/>
    <x v="0"/>
    <n v="7.97"/>
    <x v="301"/>
    <n v="0"/>
    <n v="0"/>
    <n v="0"/>
    <n v="0"/>
    <n v="0"/>
    <n v="4"/>
    <s v="Priame podpory na diely"/>
    <s v="0 zamest."/>
    <s v="nulove príjmy"/>
    <n v="10080.155583437892"/>
    <n v="20084.71"/>
    <b v="1"/>
  </r>
  <r>
    <x v="293"/>
    <s v=" ICO na Finstat.sk"/>
    <x v="301"/>
    <s v="Pinciná"/>
    <s v="Lučenec"/>
    <s v="Banskobystrický"/>
    <s v=""/>
    <x v="1"/>
    <n v="660.06"/>
    <x v="302"/>
    <n v="0"/>
    <n v="0"/>
    <n v="0"/>
    <n v="0"/>
    <n v="0"/>
    <n v="55"/>
    <s v="Priame podpory na diely"/>
    <s v="0 zamest."/>
    <s v="nulove príjmy"/>
    <n v="245.76356694845927"/>
    <n v="2949.4309090909092"/>
    <b v="1"/>
  </r>
  <r>
    <x v="294"/>
    <s v=" ICO na Finstat.sk"/>
    <x v="302"/>
    <s v="Tornaľa"/>
    <s v="Revúca"/>
    <s v="Banskobystrický"/>
    <s v=""/>
    <x v="1"/>
    <n v="90.53"/>
    <x v="303"/>
    <n v="0"/>
    <n v="0"/>
    <n v="0"/>
    <n v="0"/>
    <n v="0"/>
    <n v="14"/>
    <s v="Priame podpory na diely"/>
    <s v="0 zamest."/>
    <s v="nulove príjmy"/>
    <n v="281.37026400088371"/>
    <n v="1819.4607142857144"/>
    <b v="1"/>
  </r>
  <r>
    <x v="295"/>
    <s v=" ICO na Finstat.sk"/>
    <x v="303"/>
    <s v="Malé Zlievce"/>
    <s v="Veľký Krtíš"/>
    <s v="Banskobystrický"/>
    <s v=""/>
    <x v="1"/>
    <n v="34.69"/>
    <x v="304"/>
    <n v="0"/>
    <n v="0"/>
    <n v="0"/>
    <n v="0"/>
    <n v="0"/>
    <n v="2"/>
    <s v="Priame podpory na diely"/>
    <s v="0 zamest."/>
    <s v="nulove príjmy"/>
    <n v="229.27500720668783"/>
    <n v="3976.7750000000001"/>
    <b v="1"/>
  </r>
  <r>
    <x v="296"/>
    <s v=" ICO na Finstat.sk"/>
    <x v="304"/>
    <s v="Kosihovce"/>
    <s v="Veľký Krtíš"/>
    <s v="Banskobystrický"/>
    <s v=""/>
    <x v="1"/>
    <n v="4.13"/>
    <x v="305"/>
    <n v="0"/>
    <n v="0"/>
    <n v="0"/>
    <n v="0"/>
    <n v="0"/>
    <n v="2"/>
    <s v="Priame podpory na diely"/>
    <s v="0 zamest."/>
    <s v="nulove príjmy"/>
    <n v="686.179176755448"/>
    <n v="1416.96"/>
    <b v="1"/>
  </r>
  <r>
    <x v="297"/>
    <s v=" ICO na Finstat.sk"/>
    <x v="305"/>
    <s v="Lysica"/>
    <s v="Žilina"/>
    <s v="Žilinský"/>
    <s v=""/>
    <x v="1"/>
    <n v="18.84"/>
    <x v="306"/>
    <n v="0"/>
    <n v="0"/>
    <n v="0"/>
    <n v="0"/>
    <n v="0"/>
    <n v="10"/>
    <s v="Priame podpory na diely"/>
    <s v="0 zamest."/>
    <s v="nulove príjmy"/>
    <n v="229.60191082802547"/>
    <n v="432.57"/>
    <b v="1"/>
  </r>
  <r>
    <x v="298"/>
    <s v=" ICO na Finstat.sk"/>
    <x v="306"/>
    <s v="Kosihovce"/>
    <s v="Veľký Krtíš"/>
    <s v="Banskobystrický"/>
    <s v=""/>
    <x v="1"/>
    <n v="21.14"/>
    <x v="307"/>
    <n v="0"/>
    <n v="0"/>
    <n v="0"/>
    <n v="0"/>
    <n v="0"/>
    <n v="9"/>
    <s v="Priame podpory na diely"/>
    <s v="0 zamest."/>
    <s v="nulove príjmy"/>
    <n v="249.5468306527909"/>
    <n v="586.15777777777782"/>
    <b v="1"/>
  </r>
  <r>
    <x v="299"/>
    <s v=" ICO na Finstat.sk"/>
    <x v="307"/>
    <s v="Bušince"/>
    <s v="Veľký Krtíš"/>
    <s v="Banskobystrický"/>
    <s v=""/>
    <x v="1"/>
    <n v="8.42"/>
    <x v="308"/>
    <n v="0"/>
    <n v="0"/>
    <n v="0"/>
    <n v="0"/>
    <n v="0"/>
    <n v="4"/>
    <s v="Priame podpory na diely"/>
    <s v="0 zamest."/>
    <s v="nulove príjmy"/>
    <n v="252.75534441805223"/>
    <n v="532.04999999999995"/>
    <b v="1"/>
  </r>
  <r>
    <x v="300"/>
    <s v=" ICO na Finstat.sk"/>
    <x v="308"/>
    <s v="Liptovské Revúce"/>
    <s v="Ružomberok"/>
    <s v="Žilinský"/>
    <s v=""/>
    <x v="1"/>
    <n v="18.600000000000001"/>
    <x v="309"/>
    <n v="0"/>
    <n v="0"/>
    <n v="0"/>
    <n v="0"/>
    <n v="0"/>
    <n v="8"/>
    <s v="Priame podpory na diely"/>
    <s v="0 zamest."/>
    <s v="nulove príjmy"/>
    <n v="340.86397849462361"/>
    <n v="792.50874999999996"/>
    <b v="1"/>
  </r>
  <r>
    <x v="301"/>
    <s v=" ICO na Finstat.sk"/>
    <x v="309"/>
    <s v="Balog nad Ipľom"/>
    <s v="Veľký Krtíš"/>
    <s v="Banskobystrický"/>
    <s v=""/>
    <x v="1"/>
    <n v="735.84"/>
    <x v="310"/>
    <n v="0"/>
    <n v="0"/>
    <n v="0"/>
    <n v="0"/>
    <n v="0"/>
    <n v="42"/>
    <s v="Priame podpory na diely"/>
    <s v="0 zamest."/>
    <s v="nulove príjmy"/>
    <n v="467.08191998260492"/>
    <n v="8183.2752380952379"/>
    <b v="1"/>
  </r>
  <r>
    <x v="302"/>
    <s v=" ICO na Finstat.sk"/>
    <x v="310"/>
    <s v="Suchá Hora"/>
    <s v="Tvrdošín"/>
    <s v="Žilinský"/>
    <s v=""/>
    <x v="1"/>
    <n v="17.07"/>
    <x v="311"/>
    <n v="0"/>
    <n v="0"/>
    <n v="0"/>
    <n v="0"/>
    <n v="0"/>
    <n v="16"/>
    <s v="Priame podpory na diely"/>
    <s v="0 zamest."/>
    <s v="nulove príjmy"/>
    <n v="427.26830697129469"/>
    <n v="455.84187500000002"/>
    <b v="1"/>
  </r>
  <r>
    <x v="303"/>
    <s v=" ICO na Finstat.sk"/>
    <x v="311"/>
    <s v="Tvarožná"/>
    <s v="Kežmarok"/>
    <s v="Prešovský"/>
    <s v=""/>
    <x v="0"/>
    <n v="29.96"/>
    <x v="312"/>
    <n v="0"/>
    <n v="0"/>
    <n v="0"/>
    <n v="0"/>
    <n v="0"/>
    <n v="9"/>
    <s v="Priame podpory na diely"/>
    <s v="0 zamest."/>
    <s v="nulove príjmy"/>
    <n v="305.73998664886511"/>
    <n v="1017.7744444444444"/>
    <b v="1"/>
  </r>
  <r>
    <x v="304"/>
    <s v=" ICO na Finstat.sk"/>
    <x v="312"/>
    <s v="Čimhová"/>
    <s v="Tvrdošín"/>
    <s v="Žilinský"/>
    <s v=""/>
    <x v="1"/>
    <n v="8.5399999999999991"/>
    <x v="313"/>
    <n v="0"/>
    <n v="0"/>
    <n v="0"/>
    <n v="0"/>
    <n v="0"/>
    <n v="6"/>
    <s v="Priame podpory na diely"/>
    <s v="0 zamest."/>
    <s v="nulove príjmy"/>
    <n v="2846.7025761124123"/>
    <n v="4051.8066666666668"/>
    <b v="1"/>
  </r>
  <r>
    <x v="305"/>
    <s v=" ICO na Finstat.sk"/>
    <x v="313"/>
    <s v="Ipeľské Predmostie"/>
    <s v="Veľký Krtíš"/>
    <s v="Banskobystrický"/>
    <s v=""/>
    <x v="1"/>
    <n v="259.77"/>
    <x v="314"/>
    <n v="0"/>
    <n v="0"/>
    <n v="0"/>
    <n v="0"/>
    <n v="0"/>
    <n v="24"/>
    <s v="Priame podpory na diely"/>
    <s v="0 zamest."/>
    <s v="nulove príjmy"/>
    <n v="853.89228933287143"/>
    <n v="9242.3166666666675"/>
    <b v="1"/>
  </r>
  <r>
    <x v="306"/>
    <s v=" ICO na Finstat.sk"/>
    <x v="314"/>
    <s v="Súľov-Hradná"/>
    <s v="Bytča"/>
    <s v="Žilinský"/>
    <s v=""/>
    <x v="1"/>
    <n v="5.9"/>
    <x v="315"/>
    <n v="0"/>
    <n v="0"/>
    <n v="0"/>
    <n v="0"/>
    <n v="0"/>
    <n v="9"/>
    <s v="Priame podpory na diely"/>
    <s v="0 zamest."/>
    <s v="nulove príjmy"/>
    <n v="228.79152542372879"/>
    <n v="149.98555555555555"/>
    <b v="1"/>
  </r>
  <r>
    <x v="307"/>
    <s v=" ICO na Finstat.sk"/>
    <x v="315"/>
    <s v="Veľké Zlievce"/>
    <s v="Veľký Krtíš"/>
    <s v="Banskobystrický"/>
    <s v=""/>
    <x v="1"/>
    <n v="9.43"/>
    <x v="316"/>
    <n v="0"/>
    <n v="0"/>
    <n v="0"/>
    <n v="0"/>
    <n v="0"/>
    <n v="8"/>
    <s v="Priame podpory na diely"/>
    <s v="0 zamest."/>
    <s v="nulove príjmy"/>
    <n v="203.17921527041358"/>
    <n v="239.4975"/>
    <b v="1"/>
  </r>
  <r>
    <x v="308"/>
    <s v=" ICO na Finstat.sk"/>
    <x v="316"/>
    <s v="Hrušov"/>
    <s v="Veľký Krtíš"/>
    <s v="Banskobystrický"/>
    <s v=""/>
    <x v="1"/>
    <n v="49.71"/>
    <x v="317"/>
    <n v="0"/>
    <n v="0"/>
    <n v="0"/>
    <n v="0"/>
    <n v="0"/>
    <n v="19"/>
    <s v="Priame podpory na diely"/>
    <s v="0 zamest."/>
    <s v="nulove príjmy"/>
    <n v="174.3946891973446"/>
    <n v="456.27157894736843"/>
    <b v="1"/>
  </r>
  <r>
    <x v="309"/>
    <s v=" ICO na Finstat.sk"/>
    <x v="317"/>
    <s v="Dolná Strehová"/>
    <s v="Veľký Krtíš"/>
    <s v="Banskobystrický"/>
    <s v=""/>
    <x v="1"/>
    <n v="83.5"/>
    <x v="318"/>
    <n v="0"/>
    <n v="0"/>
    <n v="0"/>
    <n v="0"/>
    <n v="0"/>
    <n v="17"/>
    <s v="Priame podpory na diely"/>
    <s v="0 zamest."/>
    <s v="nulove príjmy"/>
    <n v="254.92359281437123"/>
    <n v="1252.1247058823528"/>
    <b v="1"/>
  </r>
  <r>
    <x v="310"/>
    <s v=" ICO na Finstat.sk"/>
    <x v="318"/>
    <s v="Seľany"/>
    <s v="Veľký Krtíš"/>
    <s v="Banskobystrický"/>
    <s v=""/>
    <x v="1"/>
    <n v="5.42"/>
    <x v="319"/>
    <n v="0"/>
    <n v="0"/>
    <n v="0"/>
    <n v="0"/>
    <n v="0"/>
    <n v="5"/>
    <s v="Priame podpory na diely"/>
    <s v="0 zamest."/>
    <s v="nulove príjmy"/>
    <n v="287.80442804428048"/>
    <n v="311.98"/>
    <b v="1"/>
  </r>
  <r>
    <x v="311"/>
    <s v=" ICO na Finstat.sk"/>
    <x v="319"/>
    <s v="Modrý Kameň"/>
    <s v="Veľký Krtíš"/>
    <s v="Banskobystrický"/>
    <s v=""/>
    <x v="1"/>
    <n v="8.35"/>
    <x v="320"/>
    <n v="0"/>
    <n v="0"/>
    <n v="0"/>
    <n v="0"/>
    <n v="0"/>
    <n v="2"/>
    <s v="Priame podpory na diely"/>
    <s v="0 zamest."/>
    <s v="nulove príjmy"/>
    <n v="232.61556886227544"/>
    <n v="971.17"/>
    <b v="1"/>
  </r>
  <r>
    <x v="312"/>
    <s v=" ICO na Finstat.sk"/>
    <x v="320"/>
    <s v="Čadca"/>
    <s v="Čadca"/>
    <s v="Žilinský"/>
    <s v=""/>
    <x v="1"/>
    <n v="40.799999999999997"/>
    <x v="321"/>
    <n v="0"/>
    <n v="0"/>
    <n v="0"/>
    <n v="0"/>
    <n v="0"/>
    <n v="11"/>
    <s v="Priame podpory na diely"/>
    <s v="0 zamest."/>
    <s v="nulove príjmy"/>
    <n v="345.8036764705883"/>
    <n v="1282.6172727272728"/>
    <b v="1"/>
  </r>
  <r>
    <x v="313"/>
    <s v=" ICO na Finstat.sk"/>
    <x v="321"/>
    <s v="Važec"/>
    <s v="Liptovský Mikuláš"/>
    <s v="Žilinský"/>
    <s v=""/>
    <x v="0"/>
    <n v="15.37"/>
    <x v="322"/>
    <n v="0"/>
    <n v="0"/>
    <n v="0"/>
    <n v="0"/>
    <n v="0"/>
    <n v="1"/>
    <s v="Priame podpory na diely"/>
    <s v="0 zamest."/>
    <s v="nulove príjmy"/>
    <n v="532.88549121665585"/>
    <n v="8190.45"/>
    <b v="1"/>
  </r>
  <r>
    <x v="314"/>
    <s v=" ICO na Finstat.sk"/>
    <x v="322"/>
    <s v="Partizánska Ľupča"/>
    <s v="Liptovský Mikuláš"/>
    <s v="Žilinský"/>
    <s v=""/>
    <x v="1"/>
    <n v="10.35"/>
    <x v="323"/>
    <n v="0"/>
    <n v="0"/>
    <n v="0"/>
    <n v="0"/>
    <n v="0"/>
    <n v="8"/>
    <s v="Priame podpory na diely"/>
    <s v="0 zamest."/>
    <s v="nulove príjmy"/>
    <n v="312.54975845410627"/>
    <n v="404.36124999999998"/>
    <b v="1"/>
  </r>
  <r>
    <x v="315"/>
    <s v=" ICO na Finstat.sk"/>
    <x v="323"/>
    <s v="Malý Krtíš"/>
    <s v="Veľký Krtíš"/>
    <s v="Banskobystrický"/>
    <s v=""/>
    <x v="1"/>
    <n v="17.350000000000001"/>
    <x v="324"/>
    <n v="0"/>
    <n v="0"/>
    <n v="0"/>
    <n v="0"/>
    <n v="0"/>
    <n v="3"/>
    <s v="Priame podpory na diely"/>
    <s v="0 zamest."/>
    <s v="nulove príjmy"/>
    <n v="212.69567723342936"/>
    <n v="1230.0899999999999"/>
    <b v="1"/>
  </r>
  <r>
    <x v="316"/>
    <s v=" ICO na Finstat.sk"/>
    <x v="324"/>
    <s v="Snina"/>
    <s v="Snina"/>
    <s v="Prešovský"/>
    <s v=""/>
    <x v="0"/>
    <n v="118.43"/>
    <x v="325"/>
    <n v="0"/>
    <n v="0"/>
    <n v="0"/>
    <n v="0"/>
    <n v="0"/>
    <n v="23"/>
    <s v="Priame podpory na diely"/>
    <s v="0 zamest."/>
    <s v="nulove príjmy"/>
    <n v="94.542683441695516"/>
    <n v="486.81260869565222"/>
    <b v="1"/>
  </r>
  <r>
    <x v="317"/>
    <s v=" ICO na Finstat.sk"/>
    <x v="325"/>
    <s v="Dolný Kubín"/>
    <s v="Dolný Kubín"/>
    <s v="Žilinský"/>
    <s v=""/>
    <x v="1"/>
    <n v="93.86"/>
    <x v="326"/>
    <n v="0"/>
    <n v="0"/>
    <n v="0"/>
    <n v="0"/>
    <n v="0"/>
    <n v="21"/>
    <s v="Priame podpory na diely"/>
    <s v="0 zamest."/>
    <s v="nulove príjmy"/>
    <n v="304.859151928404"/>
    <n v="1362.5752380952381"/>
    <b v="1"/>
  </r>
  <r>
    <x v="318"/>
    <s v=" ICO na Finstat.sk"/>
    <x v="326"/>
    <s v="Oravská Jasenica"/>
    <s v="Námestovo"/>
    <s v="Žilinský"/>
    <s v=""/>
    <x v="1"/>
    <n v="149.76"/>
    <x v="327"/>
    <n v="0"/>
    <n v="0"/>
    <n v="0"/>
    <n v="0"/>
    <n v="0"/>
    <n v="28"/>
    <s v="Priame podpory na diely"/>
    <s v="0 zamest."/>
    <s v="nulove príjmy"/>
    <n v="507.04133279914532"/>
    <n v="2711.9467857142854"/>
    <b v="1"/>
  </r>
  <r>
    <x v="319"/>
    <s v=" ICO na Finstat.sk"/>
    <x v="327"/>
    <s v="Hnúšťa"/>
    <s v="Rimavská Sobota"/>
    <s v="Banskobystrický"/>
    <s v=""/>
    <x v="1"/>
    <n v="146.63999999999999"/>
    <x v="328"/>
    <n v="0"/>
    <n v="0"/>
    <n v="0"/>
    <n v="0"/>
    <n v="0"/>
    <n v="26"/>
    <s v="Priame podpory na diely"/>
    <s v="0 zamest."/>
    <s v="nulove príjmy"/>
    <n v="447.45601472995094"/>
    <n v="2523.6519230769231"/>
    <b v="1"/>
  </r>
  <r>
    <x v="320"/>
    <s v=" ICO na Finstat.sk"/>
    <x v="328"/>
    <s v="Liesek"/>
    <s v="Tvrdošín"/>
    <s v="Žilinský"/>
    <s v=""/>
    <x v="1"/>
    <n v="5.98"/>
    <x v="329"/>
    <n v="0"/>
    <n v="0"/>
    <n v="0"/>
    <n v="0"/>
    <n v="0"/>
    <n v="7"/>
    <s v="Priame podpory na diely"/>
    <s v="0 zamest."/>
    <s v="nulove príjmy"/>
    <n v="284.92474916387954"/>
    <n v="243.40714285714284"/>
    <b v="1"/>
  </r>
  <r>
    <x v="321"/>
    <s v=" ICO na Finstat.sk"/>
    <x v="329"/>
    <s v="Liesek"/>
    <s v="Tvrdošín"/>
    <s v="Žilinský"/>
    <s v=""/>
    <x v="1"/>
    <n v="27.75"/>
    <x v="330"/>
    <n v="0"/>
    <n v="0"/>
    <n v="0"/>
    <n v="0"/>
    <n v="0"/>
    <n v="15"/>
    <s v="Priame podpory na diely"/>
    <s v="0 zamest."/>
    <s v="nulove príjmy"/>
    <n v="1705.1625225225225"/>
    <n v="3154.550666666667"/>
    <b v="1"/>
  </r>
  <r>
    <x v="322"/>
    <s v=" ICO na Finstat.sk"/>
    <x v="330"/>
    <s v="Novoť"/>
    <s v="Námestovo"/>
    <s v="Žilinský"/>
    <s v=""/>
    <x v="1"/>
    <n v="17.45"/>
    <x v="331"/>
    <n v="0"/>
    <n v="0"/>
    <n v="0"/>
    <n v="0"/>
    <n v="0"/>
    <n v="8"/>
    <s v="Priame podpory na diely"/>
    <s v="0 zamest."/>
    <s v="nulove príjmy"/>
    <n v="268.77593123209169"/>
    <n v="586.26750000000004"/>
    <b v="1"/>
  </r>
  <r>
    <x v="323"/>
    <s v=" ICO na Finstat.sk"/>
    <x v="331"/>
    <s v="Gbeľany"/>
    <s v="Žilina"/>
    <s v="Žilinský"/>
    <s v=""/>
    <x v="1"/>
    <n v="64.650000000000006"/>
    <x v="332"/>
    <n v="0"/>
    <n v="0"/>
    <n v="0"/>
    <n v="0"/>
    <n v="0"/>
    <n v="14"/>
    <s v="Priame podpory na diely"/>
    <s v="0 zamest."/>
    <s v="nulove príjmy"/>
    <n v="524.11693735498841"/>
    <n v="2420.2971428571432"/>
    <b v="1"/>
  </r>
  <r>
    <x v="324"/>
    <s v=" ICO na Finstat.sk"/>
    <x v="332"/>
    <s v="Drábsko"/>
    <s v="Brezno"/>
    <s v="Banskobystrický"/>
    <s v=""/>
    <x v="1"/>
    <n v="5.4"/>
    <x v="333"/>
    <n v="0"/>
    <n v="0"/>
    <n v="0"/>
    <n v="0"/>
    <n v="0"/>
    <n v="1"/>
    <s v="Priame podpory na diely"/>
    <s v="0 zamest."/>
    <s v="nulove príjmy"/>
    <n v="2091.1685185185183"/>
    <n v="11292.31"/>
    <b v="1"/>
  </r>
  <r>
    <x v="325"/>
    <s v=" ICO na Finstat.sk"/>
    <x v="333"/>
    <s v="Kokava nad Rimavicou"/>
    <s v="Poltár"/>
    <s v="Banskobystrický"/>
    <s v=""/>
    <x v="1"/>
    <n v="114.51"/>
    <x v="334"/>
    <n v="0"/>
    <n v="0"/>
    <n v="0"/>
    <n v="0"/>
    <n v="0"/>
    <n v="22"/>
    <s v="Priame podpory na diely"/>
    <s v="0 zamest."/>
    <s v="nulove príjmy"/>
    <n v="439.00969347655223"/>
    <n v="2285.0454545454545"/>
    <b v="1"/>
  </r>
  <r>
    <x v="326"/>
    <s v=" ICO na Finstat.sk"/>
    <x v="334"/>
    <s v="Považská Bystrica"/>
    <s v="Považská Bystrica"/>
    <s v="Trenčianský"/>
    <s v=""/>
    <x v="1"/>
    <n v="29.55"/>
    <x v="335"/>
    <n v="0"/>
    <n v="0"/>
    <n v="0"/>
    <n v="0"/>
    <n v="0"/>
    <n v="18"/>
    <s v="Priame podpory na diely"/>
    <s v="0 zamest."/>
    <s v="nulove príjmy"/>
    <n v="252.52453468697124"/>
    <n v="414.56111111111113"/>
    <b v="1"/>
  </r>
  <r>
    <x v="327"/>
    <s v=" ICO na Finstat.sk"/>
    <x v="335"/>
    <s v="Lučenec"/>
    <s v="Lučenec"/>
    <s v="Banskobystrický"/>
    <s v=""/>
    <x v="1"/>
    <n v="340.59"/>
    <x v="336"/>
    <n v="0"/>
    <n v="0"/>
    <n v="0"/>
    <n v="0"/>
    <n v="0"/>
    <n v="38"/>
    <s v="Priame podpory na diely"/>
    <s v="0 zamest."/>
    <s v="nulove príjmy"/>
    <n v="319.25235620540832"/>
    <n v="2861.4252631578947"/>
    <b v="1"/>
  </r>
  <r>
    <x v="328"/>
    <s v=" ICO na Finstat.sk"/>
    <x v="336"/>
    <s v="Rimavská Sobota"/>
    <s v="Rimavská Sobota"/>
    <s v="Banskobystrický"/>
    <s v=""/>
    <x v="1"/>
    <n v="20.78"/>
    <x v="337"/>
    <n v="0"/>
    <n v="0"/>
    <n v="0"/>
    <n v="0"/>
    <n v="0"/>
    <n v="5"/>
    <s v="Priame podpory na diely"/>
    <s v="0 zamest."/>
    <s v="nulove príjmy"/>
    <n v="221.72714148219438"/>
    <n v="921.49799999999993"/>
    <b v="1"/>
  </r>
  <r>
    <x v="329"/>
    <s v=" ICO na Finstat.sk"/>
    <x v="337"/>
    <s v="Lučenec"/>
    <s v="Lučenec"/>
    <s v="Banskobystrický"/>
    <s v=""/>
    <x v="1"/>
    <n v="21.7"/>
    <x v="338"/>
    <n v="0"/>
    <n v="0"/>
    <n v="0"/>
    <n v="0"/>
    <n v="0"/>
    <n v="1"/>
    <s v="Priame podpory na diely"/>
    <s v="0 zamest."/>
    <s v="nulove príjmy"/>
    <n v="216.86221198156682"/>
    <n v="4705.91"/>
    <b v="1"/>
  </r>
  <r>
    <x v="330"/>
    <s v=" ICO na Finstat.sk"/>
    <x v="338"/>
    <s v="Gemerské Dechtáre"/>
    <s v="Rimavská Sobota"/>
    <s v="Banskobystrický"/>
    <s v=""/>
    <x v="1"/>
    <n v="399.92"/>
    <x v="339"/>
    <n v="0"/>
    <n v="0"/>
    <n v="0"/>
    <n v="0"/>
    <n v="0"/>
    <n v="61"/>
    <s v="Priame podpory na diely"/>
    <s v="0 zamest."/>
    <s v="nulove príjmy"/>
    <n v="318.23877275455089"/>
    <n v="2086.3942622950822"/>
    <b v="1"/>
  </r>
  <r>
    <x v="331"/>
    <s v=" ICO na Finstat.sk"/>
    <x v="339"/>
    <s v="Krupina"/>
    <s v="Krupina"/>
    <s v="Banskobystrický"/>
    <s v=""/>
    <x v="1"/>
    <n v="9.27"/>
    <x v="340"/>
    <n v="0"/>
    <n v="0"/>
    <n v="0"/>
    <n v="0"/>
    <n v="0"/>
    <n v="10"/>
    <s v="Priame podpory na diely"/>
    <s v="0 zamest."/>
    <s v="nulove príjmy"/>
    <n v="248.62459546925567"/>
    <n v="230.47499999999999"/>
    <b v="1"/>
  </r>
  <r>
    <x v="332"/>
    <s v=" ICO na Finstat.sk"/>
    <x v="340"/>
    <s v="Terchová"/>
    <s v="Žilina"/>
    <s v="Žilinský"/>
    <s v=""/>
    <x v="1"/>
    <n v="10.4"/>
    <x v="341"/>
    <n v="0"/>
    <n v="0"/>
    <n v="0"/>
    <n v="0"/>
    <n v="0"/>
    <n v="5"/>
    <s v="Priame podpory na diely"/>
    <s v="0 zamest."/>
    <s v="nulove príjmy"/>
    <n v="303.52980769230771"/>
    <n v="631.34199999999998"/>
    <b v="1"/>
  </r>
  <r>
    <x v="333"/>
    <s v=" ICO na Finstat.sk"/>
    <x v="341"/>
    <s v="Hriňová"/>
    <s v="Detva"/>
    <s v="Banskobystrický"/>
    <s v=""/>
    <x v="1"/>
    <n v="24.87"/>
    <x v="342"/>
    <n v="0"/>
    <n v="0"/>
    <n v="0"/>
    <n v="0"/>
    <n v="0"/>
    <n v="36"/>
    <s v="Priame podpory na diely"/>
    <s v="0 zamest."/>
    <s v="nulove príjmy"/>
    <n v="281.80377965420183"/>
    <n v="194.67944444444444"/>
    <b v="1"/>
  </r>
  <r>
    <x v="334"/>
    <s v=" ICO na Finstat.sk"/>
    <x v="342"/>
    <s v="Korňa"/>
    <s v="Čadca"/>
    <s v="Žilinský"/>
    <s v=""/>
    <x v="1"/>
    <n v="219.43"/>
    <x v="343"/>
    <n v="0"/>
    <n v="0"/>
    <n v="0"/>
    <n v="0"/>
    <n v="0"/>
    <n v="72"/>
    <s v="Priame podpory na diely"/>
    <s v="0 zamest."/>
    <s v="nulove príjmy"/>
    <n v="490.96317732306431"/>
    <n v="1496.2784722222223"/>
    <b v="1"/>
  </r>
  <r>
    <x v="335"/>
    <s v=" ICO na Finstat.sk"/>
    <x v="343"/>
    <s v="Očová"/>
    <s v="Zvolen"/>
    <s v="Banskobystrický"/>
    <s v=""/>
    <x v="1"/>
    <n v="6.3"/>
    <x v="344"/>
    <n v="0"/>
    <n v="0"/>
    <n v="0"/>
    <n v="0"/>
    <n v="0"/>
    <n v="5"/>
    <s v="Priame podpory na diely"/>
    <s v="0 zamest."/>
    <s v="nulove príjmy"/>
    <n v="389.49841269841272"/>
    <n v="490.76800000000003"/>
    <b v="1"/>
  </r>
  <r>
    <x v="336"/>
    <s v=" ICO na Finstat.sk"/>
    <x v="344"/>
    <s v="Šútovce"/>
    <s v="Prievidza"/>
    <s v="Trenčianský"/>
    <s v=""/>
    <x v="1"/>
    <n v="23.77"/>
    <x v="345"/>
    <n v="0"/>
    <n v="0"/>
    <n v="0"/>
    <n v="0"/>
    <n v="0"/>
    <n v="7"/>
    <s v="Priame podpory na diely"/>
    <s v="0 zamest."/>
    <s v="nulove príjmy"/>
    <n v="261.4615061001262"/>
    <n v="887.8485714285714"/>
    <b v="1"/>
  </r>
  <r>
    <x v="337"/>
    <s v=" ICO na Finstat.sk"/>
    <x v="345"/>
    <s v="Lehota pod Vtáčnikom"/>
    <s v="Prievidza"/>
    <s v="Trenčianský"/>
    <s v=""/>
    <x v="1"/>
    <n v="108.19"/>
    <x v="346"/>
    <n v="0"/>
    <n v="0"/>
    <n v="0"/>
    <n v="0"/>
    <n v="0"/>
    <n v="15"/>
    <s v="Priame podpory na diely"/>
    <s v="0 zamest."/>
    <s v="nulove príjmy"/>
    <n v="380.89250392827438"/>
    <n v="2747.2506666666668"/>
    <b v="1"/>
  </r>
  <r>
    <x v="338"/>
    <s v=" ICO na Finstat.sk"/>
    <x v="346"/>
    <s v="Diviacka Nová Ves"/>
    <s v="Prievidza"/>
    <s v="Trenčianský"/>
    <s v=""/>
    <x v="1"/>
    <n v="5.24"/>
    <x v="347"/>
    <n v="0"/>
    <n v="0"/>
    <n v="0"/>
    <n v="0"/>
    <n v="0"/>
    <n v="4"/>
    <s v="Priame podpory na diely"/>
    <s v="0 zamest."/>
    <s v="nulove príjmy"/>
    <n v="346.50572519083971"/>
    <n v="453.92250000000001"/>
    <b v="1"/>
  </r>
  <r>
    <x v="339"/>
    <s v=" ICO na Finstat.sk"/>
    <x v="347"/>
    <s v="Podzámčok"/>
    <s v="Zvolen"/>
    <s v="Banskobystrický"/>
    <s v=""/>
    <x v="1"/>
    <n v="38.81"/>
    <x v="348"/>
    <n v="0"/>
    <n v="0"/>
    <n v="0"/>
    <n v="0"/>
    <n v="0"/>
    <n v="12"/>
    <s v="Priame podpory na diely"/>
    <s v="0 zamest."/>
    <s v="nulove príjmy"/>
    <n v="257.62870394228287"/>
    <n v="833.21416666666664"/>
    <b v="1"/>
  </r>
  <r>
    <x v="340"/>
    <s v=" ICO na Finstat.sk"/>
    <x v="348"/>
    <s v="Koš"/>
    <s v="Prievidza"/>
    <s v="Trenčianský"/>
    <s v=""/>
    <x v="1"/>
    <n v="7.27"/>
    <x v="349"/>
    <n v="0"/>
    <n v="0"/>
    <n v="0"/>
    <n v="0"/>
    <n v="0"/>
    <n v="1"/>
    <s v="Priame podpory na diely"/>
    <s v="0 zamest."/>
    <s v="nulove príjmy"/>
    <n v="241.29986244841817"/>
    <n v="1754.25"/>
    <b v="1"/>
  </r>
  <r>
    <x v="341"/>
    <s v=" ICO na Finstat.sk"/>
    <x v="349"/>
    <s v="Oslany"/>
    <s v="Prievidza"/>
    <s v="Trenčianský"/>
    <s v=""/>
    <x v="1"/>
    <n v="27.2"/>
    <x v="350"/>
    <n v="0"/>
    <n v="0"/>
    <n v="0"/>
    <n v="0"/>
    <n v="0"/>
    <n v="7"/>
    <s v="Priame podpory na diely"/>
    <s v="0 zamest."/>
    <s v="nulove príjmy"/>
    <n v="186.66875000000002"/>
    <n v="725.34142857142865"/>
    <b v="1"/>
  </r>
  <r>
    <x v="342"/>
    <s v=" ICO na Finstat.sk"/>
    <x v="350"/>
    <s v="Pliešovce"/>
    <s v="Zvolen"/>
    <s v="Banskobystrický"/>
    <s v=""/>
    <x v="1"/>
    <n v="16.989999999999998"/>
    <x v="351"/>
    <n v="0"/>
    <n v="0"/>
    <n v="0"/>
    <n v="0"/>
    <n v="0"/>
    <n v="17"/>
    <s v="Priame podpory na diely"/>
    <s v="0 zamest."/>
    <s v="nulove príjmy"/>
    <n v="240.5732783990583"/>
    <n v="240.43176470588236"/>
    <b v="1"/>
  </r>
  <r>
    <x v="343"/>
    <s v=" ICO na Finstat.sk"/>
    <x v="351"/>
    <s v="Čereňany"/>
    <s v="Prievidza"/>
    <s v="Trenčianský"/>
    <s v=""/>
    <x v="1"/>
    <n v="14.29"/>
    <x v="352"/>
    <n v="0"/>
    <n v="0"/>
    <n v="0"/>
    <n v="0"/>
    <n v="0"/>
    <n v="8"/>
    <s v="Priame podpory na diely"/>
    <s v="0 zamest."/>
    <s v="nulove príjmy"/>
    <n v="317.48005598320503"/>
    <n v="567.09875"/>
    <b v="1"/>
  </r>
  <r>
    <x v="344"/>
    <s v=" ICO na Finstat.sk"/>
    <x v="352"/>
    <s v="Hronské Kosihy"/>
    <s v="Levice"/>
    <s v="Nitriansky"/>
    <s v=""/>
    <x v="1"/>
    <n v="190.03"/>
    <x v="353"/>
    <n v="0"/>
    <n v="0"/>
    <n v="0"/>
    <n v="0"/>
    <n v="0"/>
    <n v="25"/>
    <s v="Priame podpory na diely"/>
    <s v="0 zamest."/>
    <s v="nulove príjmy"/>
    <n v="171.66747355680681"/>
    <n v="1304.8788"/>
    <b v="1"/>
  </r>
  <r>
    <x v="345"/>
    <s v=" ICO na Finstat.sk"/>
    <x v="353"/>
    <s v="Dúbravy"/>
    <s v="Detva"/>
    <s v="Banskobystrický"/>
    <s v=""/>
    <x v="1"/>
    <n v="336.81"/>
    <x v="354"/>
    <n v="0"/>
    <n v="0"/>
    <n v="0"/>
    <n v="0"/>
    <n v="0"/>
    <n v="26"/>
    <s v="Priame podpory na diely"/>
    <s v="0 zamest."/>
    <s v="nulove príjmy"/>
    <n v="392.74504913749587"/>
    <n v="5087.71"/>
    <b v="1"/>
  </r>
  <r>
    <x v="346"/>
    <s v=" ICO na Finstat.sk"/>
    <x v="354"/>
    <s v="Čata"/>
    <s v="Levice"/>
    <s v="Nitriansky"/>
    <s v=""/>
    <x v="1"/>
    <n v="55.11"/>
    <x v="355"/>
    <n v="0"/>
    <n v="0"/>
    <n v="0"/>
    <n v="0"/>
    <n v="0"/>
    <n v="15"/>
    <s v="Priame podpory na diely"/>
    <s v="0 zamest."/>
    <s v="nulove príjmy"/>
    <n v="476.81473416802754"/>
    <n v="1751.8173333333332"/>
    <b v="1"/>
  </r>
  <r>
    <x v="347"/>
    <s v=" ICO na Finstat.sk"/>
    <x v="355"/>
    <s v="Krupina"/>
    <s v="Krupina"/>
    <s v="Banskobystrický"/>
    <s v=""/>
    <x v="1"/>
    <n v="57.31"/>
    <x v="356"/>
    <n v="0"/>
    <n v="0"/>
    <n v="0"/>
    <n v="0"/>
    <n v="0"/>
    <n v="19"/>
    <s v="Priame podpory na diely"/>
    <s v="0 zamest."/>
    <s v="nulove príjmy"/>
    <n v="272.38806491013781"/>
    <n v="821.60842105263157"/>
    <b v="1"/>
  </r>
  <r>
    <x v="348"/>
    <s v=" ICO na Finstat.sk"/>
    <x v="356"/>
    <s v="Hlohovec"/>
    <s v="Hlohovec"/>
    <s v="Trnavský"/>
    <s v=""/>
    <x v="0"/>
    <n v="33.86"/>
    <x v="357"/>
    <n v="0"/>
    <n v="0"/>
    <n v="0"/>
    <n v="0"/>
    <n v="0"/>
    <n v="16"/>
    <s v="Priame podpory na diely"/>
    <s v="0 zamest."/>
    <s v="nulove príjmy"/>
    <n v="139.83549911399882"/>
    <n v="295.926875"/>
    <b v="1"/>
  </r>
  <r>
    <x v="349"/>
    <s v=" ICO na Finstat.sk"/>
    <x v="357"/>
    <s v="Krupina"/>
    <s v="Krupina"/>
    <s v="Banskobystrický"/>
    <s v=""/>
    <x v="1"/>
    <n v="17.23"/>
    <x v="358"/>
    <n v="0"/>
    <n v="0"/>
    <n v="0"/>
    <n v="0"/>
    <n v="0"/>
    <n v="21"/>
    <s v="Priame podpory na diely"/>
    <s v="0 zamest."/>
    <s v="nulove príjmy"/>
    <n v="164.02089378990132"/>
    <n v="134.57523809523809"/>
    <b v="1"/>
  </r>
  <r>
    <x v="350"/>
    <s v=" ICO na Finstat.sk"/>
    <x v="358"/>
    <s v="Krupina"/>
    <s v="Krupina"/>
    <s v="Banskobystrický"/>
    <s v=""/>
    <x v="1"/>
    <n v="28"/>
    <x v="359"/>
    <n v="0"/>
    <n v="0"/>
    <n v="0"/>
    <n v="0"/>
    <n v="0"/>
    <n v="17"/>
    <s v="Priame podpory na diely"/>
    <s v="0 zamest."/>
    <s v="nulove príjmy"/>
    <n v="274.86"/>
    <n v="452.7105882352941"/>
    <b v="1"/>
  </r>
  <r>
    <x v="351"/>
    <s v=" ICO na Finstat.sk"/>
    <x v="359"/>
    <s v="Krupina"/>
    <s v="Krupina"/>
    <s v="Banskobystrický"/>
    <s v=""/>
    <x v="1"/>
    <n v="16.11"/>
    <x v="360"/>
    <n v="0"/>
    <n v="0"/>
    <n v="0"/>
    <n v="0"/>
    <n v="0"/>
    <n v="13"/>
    <s v="Priame podpory na diely"/>
    <s v="0 zamest."/>
    <s v="nulove príjmy"/>
    <n v="302.03910614525142"/>
    <n v="374.29615384615386"/>
    <b v="1"/>
  </r>
  <r>
    <x v="352"/>
    <s v=" ICO na Finstat.sk"/>
    <x v="360"/>
    <s v="Svodín"/>
    <s v="Nové Zámky"/>
    <s v="Nitriansky"/>
    <s v=""/>
    <x v="1"/>
    <n v="45.46"/>
    <x v="361"/>
    <n v="0"/>
    <n v="0"/>
    <n v="0"/>
    <n v="0"/>
    <n v="0"/>
    <n v="12"/>
    <s v="Priame podpory na diely"/>
    <s v="0 zamest."/>
    <s v="nulove príjmy"/>
    <n v="213.75978882534096"/>
    <n v="809.79333333333341"/>
    <b v="1"/>
  </r>
  <r>
    <x v="353"/>
    <s v=" ICO na Finstat.sk"/>
    <x v="361"/>
    <s v="Veľké Úľany"/>
    <s v="Galanta"/>
    <s v="Trnavský"/>
    <s v=""/>
    <x v="1"/>
    <n v="80.87"/>
    <x v="362"/>
    <n v="0"/>
    <n v="0"/>
    <n v="0"/>
    <n v="0"/>
    <n v="0"/>
    <n v="8"/>
    <s v="Priame podpory na diely"/>
    <s v="0 zamest."/>
    <s v="nulove príjmy"/>
    <n v="242.42945468035117"/>
    <n v="2450.6587500000001"/>
    <b v="1"/>
  </r>
  <r>
    <x v="354"/>
    <s v=" ICO na Finstat.sk"/>
    <x v="362"/>
    <s v="Veľké Úľany"/>
    <s v="Galanta"/>
    <s v="Trnavský"/>
    <s v=""/>
    <x v="1"/>
    <n v="27.56"/>
    <x v="363"/>
    <n v="0"/>
    <n v="0"/>
    <n v="0"/>
    <n v="0"/>
    <n v="0"/>
    <n v="3"/>
    <s v="Priame podpory na diely"/>
    <s v="0 zamest."/>
    <s v="nulove príjmy"/>
    <n v="167.67198838896954"/>
    <n v="1540.3466666666666"/>
    <b v="1"/>
  </r>
  <r>
    <x v="355"/>
    <s v=" ICO na Finstat.sk"/>
    <x v="363"/>
    <s v="Galanta"/>
    <s v="Galanta"/>
    <s v="Trnavský"/>
    <s v=""/>
    <x v="1"/>
    <n v="47.89"/>
    <x v="364"/>
    <n v="0"/>
    <n v="0"/>
    <n v="0"/>
    <n v="0"/>
    <n v="0"/>
    <n v="15"/>
    <s v="Priame podpory na diely"/>
    <s v="0 zamest."/>
    <s v="nulove príjmy"/>
    <n v="1057.1027354353728"/>
    <n v="3374.9766666666669"/>
    <b v="1"/>
  </r>
  <r>
    <x v="356"/>
    <s v=" ICO na Finstat.sk"/>
    <x v="364"/>
    <s v="Kráľová pri Senci"/>
    <s v="Senec"/>
    <s v="Bratislavský"/>
    <s v=""/>
    <x v="1"/>
    <n v="271.37"/>
    <x v="365"/>
    <n v="0"/>
    <n v="0"/>
    <n v="0"/>
    <n v="0"/>
    <n v="0"/>
    <n v="25"/>
    <s v="Priame podpory na diely"/>
    <s v="0 zamest."/>
    <s v="nulove príjmy"/>
    <n v="218.98094852047021"/>
    <n v="2376.9944"/>
    <b v="1"/>
  </r>
  <r>
    <x v="357"/>
    <s v=" ICO na Finstat.sk"/>
    <x v="365"/>
    <s v="Nová Bystrica"/>
    <s v="Čadca"/>
    <s v="Žilinský"/>
    <s v=""/>
    <x v="1"/>
    <n v="29.88"/>
    <x v="366"/>
    <n v="0"/>
    <n v="0"/>
    <n v="0"/>
    <n v="0"/>
    <n v="0"/>
    <n v="7"/>
    <s v="Priame podpory na diely"/>
    <s v="0 zamest."/>
    <s v="nulove príjmy"/>
    <n v="169.13621151271755"/>
    <n v="721.97"/>
    <b v="1"/>
  </r>
  <r>
    <x v="358"/>
    <s v=" ICO na Finstat.sk"/>
    <x v="366"/>
    <s v="Neded"/>
    <s v="Šaľa"/>
    <s v="Nitriansky"/>
    <s v=""/>
    <x v="1"/>
    <n v="46.98"/>
    <x v="367"/>
    <n v="0"/>
    <n v="0"/>
    <n v="0"/>
    <n v="0"/>
    <n v="0"/>
    <n v="26"/>
    <s v="Priame podpory na diely"/>
    <s v="0 zamest."/>
    <s v="nulove príjmy"/>
    <n v="522.2151979565773"/>
    <n v="943.60269230769222"/>
    <b v="1"/>
  </r>
  <r>
    <x v="359"/>
    <s v=" ICO na Finstat.sk"/>
    <x v="367"/>
    <s v="Čadca"/>
    <s v="Čadca"/>
    <s v="Žilinský"/>
    <s v=""/>
    <x v="1"/>
    <n v="66.58"/>
    <x v="368"/>
    <n v="0"/>
    <n v="0"/>
    <n v="0"/>
    <n v="0"/>
    <n v="0"/>
    <n v="23"/>
    <s v="Priame podpory na diely"/>
    <s v="0 zamest."/>
    <s v="nulove príjmy"/>
    <n v="239.07419645539201"/>
    <n v="692.06782608695653"/>
    <b v="1"/>
  </r>
  <r>
    <x v="360"/>
    <s v=" ICO na Finstat.sk"/>
    <x v="368"/>
    <s v="Šalgočka"/>
    <s v="Galanta"/>
    <s v="Trnavský"/>
    <s v=""/>
    <x v="1"/>
    <n v="8.01"/>
    <x v="369"/>
    <n v="0"/>
    <n v="0"/>
    <n v="0"/>
    <n v="0"/>
    <n v="0"/>
    <n v="4"/>
    <s v="Priame podpory na diely"/>
    <s v="0 zamest."/>
    <s v="nulove príjmy"/>
    <n v="203.17977528089889"/>
    <n v="406.86750000000001"/>
    <b v="1"/>
  </r>
  <r>
    <x v="361"/>
    <s v=" ICO na Finstat.sk"/>
    <x v="369"/>
    <s v="Čadca"/>
    <s v="Čadca"/>
    <s v="Žilinský"/>
    <s v=""/>
    <x v="1"/>
    <n v="302.75"/>
    <x v="370"/>
    <n v="0"/>
    <n v="0"/>
    <n v="0"/>
    <n v="0"/>
    <n v="0"/>
    <n v="55"/>
    <s v="Priame podpory na diely"/>
    <s v="0 zamest."/>
    <s v="nulove príjmy"/>
    <n v="422.84009909165979"/>
    <n v="2327.5425454545452"/>
    <b v="1"/>
  </r>
  <r>
    <x v="362"/>
    <s v=" ICO na Finstat.sk"/>
    <x v="370"/>
    <s v="Nový Tekov"/>
    <s v="Levice"/>
    <s v="Nitriansky"/>
    <s v=""/>
    <x v="1"/>
    <n v="48"/>
    <x v="371"/>
    <n v="0"/>
    <n v="0"/>
    <n v="0"/>
    <n v="0"/>
    <n v="0"/>
    <n v="3"/>
    <s v="Priame podpory na diely"/>
    <s v="0 zamest."/>
    <s v="nulove príjmy"/>
    <n v="180.79333333333332"/>
    <n v="2892.6933333333332"/>
    <b v="1"/>
  </r>
  <r>
    <x v="363"/>
    <s v=" ICO na Finstat.sk"/>
    <x v="371"/>
    <s v="Doľany"/>
    <s v="Pezinok"/>
    <s v="Bratislavský"/>
    <s v=""/>
    <x v="1"/>
    <n v="13.25"/>
    <x v="372"/>
    <n v="0"/>
    <n v="0"/>
    <n v="0"/>
    <n v="0"/>
    <n v="0"/>
    <n v="2"/>
    <s v="Priame podpory na diely"/>
    <s v="0 zamest."/>
    <s v="nulove príjmy"/>
    <n v="198.63773584905658"/>
    <n v="1315.9749999999999"/>
    <b v="1"/>
  </r>
  <r>
    <x v="364"/>
    <s v=" ICO na Finstat.sk"/>
    <x v="372"/>
    <s v="Trebatice"/>
    <s v="Piešťany"/>
    <s v="Trnavský"/>
    <s v=""/>
    <x v="1"/>
    <n v="126.13"/>
    <x v="373"/>
    <n v="0"/>
    <n v="0"/>
    <n v="0"/>
    <n v="0"/>
    <n v="0"/>
    <n v="9"/>
    <s v="Priame podpory na diely"/>
    <s v="0 zamest."/>
    <s v="nulove príjmy"/>
    <n v="308.68548323158649"/>
    <n v="4326.0555555555557"/>
    <b v="1"/>
  </r>
  <r>
    <x v="365"/>
    <s v=" ICO na Finstat.sk"/>
    <x v="373"/>
    <s v="Vasiľov"/>
    <s v="Námestovo"/>
    <s v="Žilinský"/>
    <s v=""/>
    <x v="1"/>
    <n v="20.49"/>
    <x v="374"/>
    <n v="0"/>
    <n v="0"/>
    <n v="0"/>
    <n v="0"/>
    <n v="0"/>
    <n v="10"/>
    <s v="Priame podpory na diely"/>
    <s v="0 zamest."/>
    <s v="nulove príjmy"/>
    <n v="493.07223035627135"/>
    <n v="1010.3049999999999"/>
    <b v="1"/>
  </r>
  <r>
    <x v="366"/>
    <s v=" ICO na Finstat.sk"/>
    <x v="374"/>
    <s v="Čimhová"/>
    <s v="Tvrdošín"/>
    <s v="Žilinský"/>
    <s v=""/>
    <x v="1"/>
    <n v="8.69"/>
    <x v="375"/>
    <n v="0"/>
    <n v="0"/>
    <n v="0"/>
    <n v="0"/>
    <n v="0"/>
    <n v="5"/>
    <s v="Priame podpory na diely"/>
    <s v="0 zamest."/>
    <s v="nulove príjmy"/>
    <n v="1206.3993095512085"/>
    <n v="2096.7220000000002"/>
    <b v="1"/>
  </r>
  <r>
    <x v="367"/>
    <s v=" ICO na Finstat.sk"/>
    <x v="375"/>
    <s v="Zubrohlava"/>
    <s v="Námestovo"/>
    <s v="Žilinský"/>
    <s v=""/>
    <x v="1"/>
    <n v="28.2"/>
    <x v="376"/>
    <n v="0"/>
    <n v="0"/>
    <n v="0"/>
    <n v="0"/>
    <n v="0"/>
    <n v="17"/>
    <s v="Priame podpory na diely"/>
    <s v="0 zamest."/>
    <s v="nulove príjmy"/>
    <n v="324.218085106383"/>
    <n v="537.82058823529417"/>
    <b v="1"/>
  </r>
  <r>
    <x v="368"/>
    <s v=" ICO na Finstat.sk"/>
    <x v="376"/>
    <s v="Rabča"/>
    <s v="Námestovo"/>
    <s v="Žilinský"/>
    <s v=""/>
    <x v="1"/>
    <n v="55.11"/>
    <x v="377"/>
    <n v="0"/>
    <n v="0"/>
    <n v="0"/>
    <n v="0"/>
    <n v="0"/>
    <n v="42"/>
    <s v="Priame podpory na diely"/>
    <s v="0 zamest."/>
    <s v="nulove príjmy"/>
    <n v="289.04681545998915"/>
    <n v="379.27071428571429"/>
    <b v="1"/>
  </r>
  <r>
    <x v="369"/>
    <s v=" ICO na Finstat.sk"/>
    <x v="377"/>
    <s v="Hurbanovo"/>
    <s v="Komárno"/>
    <s v="Nitriansky"/>
    <s v=""/>
    <x v="1"/>
    <n v="25.72"/>
    <x v="378"/>
    <n v="0"/>
    <n v="0"/>
    <n v="0"/>
    <n v="0"/>
    <n v="0"/>
    <n v="5"/>
    <s v="Priame podpory na diely"/>
    <s v="0 zamest."/>
    <s v="nulove príjmy"/>
    <n v="204.22200622083983"/>
    <n v="1050.518"/>
    <b v="1"/>
  </r>
  <r>
    <x v="370"/>
    <s v=" ICO na Finstat.sk"/>
    <x v="378"/>
    <s v="Hrubá Borša"/>
    <s v="Senec"/>
    <s v="Bratislavský"/>
    <s v=""/>
    <x v="1"/>
    <n v="389.34"/>
    <x v="379"/>
    <n v="0"/>
    <n v="0"/>
    <n v="0"/>
    <n v="0"/>
    <n v="0"/>
    <n v="11"/>
    <s v="Priame podpory na diely"/>
    <s v="0 zamest."/>
    <s v="nulove príjmy"/>
    <n v="203.25895104535883"/>
    <n v="7194.2581818181816"/>
    <b v="1"/>
  </r>
  <r>
    <x v="371"/>
    <s v=" ICO na Finstat.sk"/>
    <x v="379"/>
    <s v="Dolné Saliby"/>
    <s v="Galanta"/>
    <s v="Trnavský"/>
    <s v=""/>
    <x v="1"/>
    <n v="390.73"/>
    <x v="380"/>
    <n v="0"/>
    <n v="0"/>
    <n v="0"/>
    <n v="0"/>
    <n v="0"/>
    <n v="19"/>
    <s v="Priame podpory na diely"/>
    <s v="0 zamest."/>
    <s v="nulove príjmy"/>
    <n v="212.52941929209427"/>
    <n v="4370.6115789473679"/>
    <b v="1"/>
  </r>
  <r>
    <x v="372"/>
    <s v=" ICO na Finstat.sk"/>
    <x v="380"/>
    <s v="Veľký Lapáš"/>
    <s v="Nitra"/>
    <s v="Nitriansky"/>
    <s v=""/>
    <x v="1"/>
    <n v="214.34"/>
    <x v="381"/>
    <n v="0"/>
    <n v="0"/>
    <n v="0"/>
    <n v="0"/>
    <n v="0"/>
    <n v="25"/>
    <s v="Priame podpory na diely"/>
    <s v="0 zamest."/>
    <s v="nulove príjmy"/>
    <n v="1263.1551740225809"/>
    <n v="10829.787199999999"/>
    <b v="1"/>
  </r>
  <r>
    <x v="373"/>
    <s v=" ICO na Finstat.sk"/>
    <x v="381"/>
    <s v="Vlčany"/>
    <s v="Šaľa"/>
    <s v="Nitriansky"/>
    <s v=""/>
    <x v="1"/>
    <n v="134.32"/>
    <x v="382"/>
    <n v="0"/>
    <n v="0"/>
    <n v="0"/>
    <n v="0"/>
    <n v="0"/>
    <n v="26"/>
    <s v="Priame podpory na diely"/>
    <s v="0 zamest."/>
    <s v="nulove príjmy"/>
    <n v="324.84082787373438"/>
    <n v="1678.1776923076925"/>
    <b v="1"/>
  </r>
  <r>
    <x v="374"/>
    <s v=" ICO na Finstat.sk"/>
    <x v="382"/>
    <s v="Janova Lehota"/>
    <s v="Žiar nad Hronom"/>
    <s v="Banskobystrický"/>
    <s v=""/>
    <x v="1"/>
    <n v="26.07"/>
    <x v="383"/>
    <n v="0"/>
    <n v="0"/>
    <n v="0"/>
    <n v="0"/>
    <n v="0"/>
    <n v="13"/>
    <s v="Priame podpory na diely"/>
    <s v="0 zamest."/>
    <s v="nulove príjmy"/>
    <n v="287.14729574223247"/>
    <n v="575.8407692307693"/>
    <b v="1"/>
  </r>
  <r>
    <x v="375"/>
    <s v=" ICO na Finstat.sk"/>
    <x v="383"/>
    <s v="Bidovce"/>
    <s v="Košice-okolie"/>
    <s v="Košický"/>
    <s v=""/>
    <x v="1"/>
    <n v="26.94"/>
    <x v="384"/>
    <n v="0"/>
    <n v="0"/>
    <n v="0"/>
    <n v="0"/>
    <n v="0"/>
    <n v="9"/>
    <s v="Priame podpory na diely"/>
    <s v="0 zamest."/>
    <s v="nulove príjmy"/>
    <n v="266.49851521900518"/>
    <n v="797.71888888888896"/>
    <b v="1"/>
  </r>
  <r>
    <x v="376"/>
    <s v=" ICO na Finstat.sk"/>
    <x v="384"/>
    <s v="Cífer"/>
    <s v="Trnava"/>
    <s v="Trnavský"/>
    <s v=""/>
    <x v="1"/>
    <n v="50.08"/>
    <x v="385"/>
    <n v="0"/>
    <n v="0"/>
    <n v="0"/>
    <n v="0"/>
    <n v="0"/>
    <n v="7"/>
    <s v="Priame podpory na diely"/>
    <s v="0 zamest."/>
    <s v="nulove príjmy"/>
    <n v="119.02955271565496"/>
    <n v="851.57142857142856"/>
    <b v="1"/>
  </r>
  <r>
    <x v="377"/>
    <s v=" ICO na Finstat.sk"/>
    <x v="385"/>
    <s v="Pataš"/>
    <s v="Dunajská Streda"/>
    <s v="Trnavský"/>
    <s v=""/>
    <x v="1"/>
    <n v="35.880000000000003"/>
    <x v="386"/>
    <n v="0"/>
    <n v="0"/>
    <n v="0"/>
    <n v="0"/>
    <n v="0"/>
    <n v="6"/>
    <s v="Priame podpory na diely"/>
    <s v="0 zamest."/>
    <s v="nulove príjmy"/>
    <n v="145.26114827201783"/>
    <n v="868.66166666666675"/>
    <b v="1"/>
  </r>
  <r>
    <x v="378"/>
    <s v=" ICO na Finstat.sk"/>
    <x v="386"/>
    <s v="Lehnice"/>
    <s v="Dunajská Streda"/>
    <s v="Trnavský"/>
    <s v=""/>
    <x v="1"/>
    <n v="9.4"/>
    <x v="387"/>
    <n v="0"/>
    <n v="0"/>
    <n v="0"/>
    <n v="0"/>
    <n v="0"/>
    <n v="1"/>
    <s v="Priame podpory na diely"/>
    <s v="0 zamest."/>
    <s v="nulove príjmy"/>
    <n v="203.17978723404255"/>
    <n v="1909.89"/>
    <b v="1"/>
  </r>
  <r>
    <x v="379"/>
    <s v=" ICO na Finstat.sk"/>
    <x v="387"/>
    <s v="Trstice"/>
    <s v="Galanta"/>
    <s v="Trnavský"/>
    <s v=""/>
    <x v="1"/>
    <n v="28.62"/>
    <x v="388"/>
    <n v="0"/>
    <n v="0"/>
    <n v="0"/>
    <n v="0"/>
    <n v="0"/>
    <n v="1"/>
    <s v="Priame podpory na diely"/>
    <s v="0 zamest."/>
    <s v="nulove príjmy"/>
    <n v="203.02969951083159"/>
    <n v="5810.71"/>
    <b v="1"/>
  </r>
  <r>
    <x v="380"/>
    <s v=" ICO na Finstat.sk"/>
    <x v="388"/>
    <s v="Nové Zámky"/>
    <s v="Nové Zámky"/>
    <s v="Nitriansky"/>
    <s v="Ing. Zoltán Szabo, Nové Zámky"/>
    <x v="1"/>
    <n v="25.66"/>
    <x v="389"/>
    <n v="0"/>
    <n v="0"/>
    <n v="0"/>
    <n v="0"/>
    <n v="0"/>
    <n v="5"/>
    <s v="Priame podpory na diely"/>
    <s v="0 zamest."/>
    <s v="nulove príjmy"/>
    <n v="343.68472330475453"/>
    <n v="1763.7900000000002"/>
    <b v="1"/>
  </r>
  <r>
    <x v="381"/>
    <s v=" ICO na Finstat.sk"/>
    <x v="389"/>
    <s v="Svätý Peter"/>
    <s v="Komárno"/>
    <s v="Nitriansky"/>
    <s v=""/>
    <x v="1"/>
    <n v="330.08"/>
    <x v="390"/>
    <n v="0"/>
    <n v="0"/>
    <n v="0"/>
    <n v="0"/>
    <n v="0"/>
    <n v="18"/>
    <s v="Priame podpory na diely"/>
    <s v="0 zamest."/>
    <s v="nulove príjmy"/>
    <n v="208.18616698982066"/>
    <n v="3817.6716666666666"/>
    <b v="1"/>
  </r>
  <r>
    <x v="382"/>
    <s v=" ICO na Finstat.sk"/>
    <x v="390"/>
    <s v="Nitra"/>
    <s v="Nitra"/>
    <s v="Nitriansky"/>
    <s v=""/>
    <x v="1"/>
    <n v="31.68"/>
    <x v="391"/>
    <n v="0"/>
    <n v="0"/>
    <n v="0"/>
    <n v="0"/>
    <n v="0"/>
    <n v="4"/>
    <s v="Priame podpory na diely"/>
    <s v="0 zamest."/>
    <s v="nulove príjmy"/>
    <n v="291.96906565656565"/>
    <n v="2312.395"/>
    <b v="1"/>
  </r>
  <r>
    <x v="383"/>
    <s v=" ICO na Finstat.sk"/>
    <x v="391"/>
    <s v="Radvaň nad Dunajom"/>
    <s v="Komárno"/>
    <s v="Nitriansky"/>
    <s v=""/>
    <x v="1"/>
    <n v="30.18"/>
    <x v="392"/>
    <n v="0"/>
    <n v="0"/>
    <n v="0"/>
    <n v="0"/>
    <n v="0"/>
    <n v="4"/>
    <s v="Priame podpory na diely"/>
    <s v="0 zamest."/>
    <s v="nulove príjmy"/>
    <n v="151.19516235917825"/>
    <n v="1140.7674999999999"/>
    <b v="1"/>
  </r>
  <r>
    <x v="384"/>
    <s v=" ICO na Finstat.sk"/>
    <x v="392"/>
    <s v="Imeľ"/>
    <s v="Komárno"/>
    <s v="Nitriansky"/>
    <s v=""/>
    <x v="1"/>
    <n v="9.36"/>
    <x v="393"/>
    <n v="0"/>
    <n v="0"/>
    <n v="0"/>
    <n v="0"/>
    <n v="0"/>
    <n v="3"/>
    <s v="Priame podpory na diely"/>
    <s v="0 zamest."/>
    <s v="nulove príjmy"/>
    <n v="1132.5502136752139"/>
    <n v="3533.5566666666668"/>
    <b v="1"/>
  </r>
  <r>
    <x v="385"/>
    <s v=" ICO na Finstat.sk"/>
    <x v="393"/>
    <s v="Bratislava-Dúbravka"/>
    <s v="Bratislava IV"/>
    <s v="Bratislavský"/>
    <s v=""/>
    <x v="1"/>
    <n v="45.54"/>
    <x v="394"/>
    <n v="0"/>
    <n v="0"/>
    <n v="0"/>
    <n v="0"/>
    <n v="0"/>
    <n v="1"/>
    <s v="Priame podpory na diely"/>
    <s v="0 zamest."/>
    <s v="nulove príjmy"/>
    <n v="203.0002195871761"/>
    <n v="9244.6299999999992"/>
    <b v="1"/>
  </r>
  <r>
    <x v="386"/>
    <s v=" ICO na Finstat.sk"/>
    <x v="394"/>
    <s v="Košice-Sídlisko KVP"/>
    <s v="Košice IV"/>
    <s v="Košický"/>
    <s v=""/>
    <x v="0"/>
    <n v="6.7"/>
    <x v="395"/>
    <n v="0"/>
    <n v="0"/>
    <n v="0"/>
    <n v="0"/>
    <n v="0"/>
    <n v="4"/>
    <s v="Priame podpory na diely"/>
    <s v="0 zamest."/>
    <s v="nulove príjmy"/>
    <n v="353.38507462686562"/>
    <n v="591.91999999999996"/>
    <b v="1"/>
  </r>
  <r>
    <x v="387"/>
    <s v=" ICO na Finstat.sk"/>
    <x v="395"/>
    <s v="Štiavnické Bane"/>
    <s v="Banská Štiavnica"/>
    <s v="Banskobystrický"/>
    <s v=""/>
    <x v="1"/>
    <n v="202.23"/>
    <x v="396"/>
    <n v="0"/>
    <n v="0"/>
    <n v="0"/>
    <n v="0"/>
    <n v="0"/>
    <n v="51"/>
    <s v="Priame podpory na diely"/>
    <s v="0 zamest."/>
    <s v="nulove príjmy"/>
    <n v="367.68842407160167"/>
    <n v="1457.9927450980392"/>
    <b v="1"/>
  </r>
  <r>
    <x v="388"/>
    <s v=" ICO na Finstat.sk"/>
    <x v="396"/>
    <s v="Komárno"/>
    <s v="Komárno"/>
    <s v="Nitriansky"/>
    <s v=""/>
    <x v="1"/>
    <n v="493.9"/>
    <x v="397"/>
    <n v="0"/>
    <n v="0"/>
    <n v="0"/>
    <n v="0"/>
    <n v="0"/>
    <n v="19"/>
    <s v="Priame podpory na diely"/>
    <s v="0 zamest."/>
    <s v="nulove príjmy"/>
    <n v="171.39943308362015"/>
    <n v="4455.4831578947369"/>
    <b v="1"/>
  </r>
  <r>
    <x v="389"/>
    <s v=" ICO na Finstat.sk"/>
    <x v="397"/>
    <s v="Žiar nad Hronom"/>
    <s v="Žiar nad Hronom"/>
    <s v="Banskobystrický"/>
    <s v=""/>
    <x v="1"/>
    <n v="31.56"/>
    <x v="398"/>
    <n v="0"/>
    <n v="0"/>
    <n v="0"/>
    <n v="0"/>
    <n v="0"/>
    <n v="5"/>
    <s v="Priame podpory na diely"/>
    <s v="0 zamest."/>
    <s v="nulove príjmy"/>
    <n v="237.3130544993663"/>
    <n v="1497.92"/>
    <b v="1"/>
  </r>
  <r>
    <x v="390"/>
    <s v=" ICO na Finstat.sk"/>
    <x v="398"/>
    <s v="Veľké Lovce"/>
    <s v="Nové Zámky"/>
    <s v="Nitriansky"/>
    <s v=""/>
    <x v="1"/>
    <n v="58.44"/>
    <x v="399"/>
    <n v="0"/>
    <n v="0"/>
    <n v="0"/>
    <n v="0"/>
    <n v="0"/>
    <n v="15"/>
    <s v="Priame podpory na diely"/>
    <s v="0 zamest."/>
    <s v="nulove príjmy"/>
    <n v="222.36430527036276"/>
    <n v="866.3313333333333"/>
    <b v="1"/>
  </r>
  <r>
    <x v="391"/>
    <s v=" ICO na Finstat.sk"/>
    <x v="399"/>
    <s v="Dolná Ždaňa"/>
    <s v="Žiar nad Hronom"/>
    <s v="Banskobystrický"/>
    <s v=""/>
    <x v="1"/>
    <n v="131.66999999999999"/>
    <x v="400"/>
    <n v="0"/>
    <n v="0"/>
    <n v="0"/>
    <n v="0"/>
    <n v="0"/>
    <n v="12"/>
    <s v="Priame podpory na diely"/>
    <s v="0 zamest."/>
    <s v="nulove príjmy"/>
    <n v="299.61684514316096"/>
    <n v="3287.5458333333336"/>
    <b v="1"/>
  </r>
  <r>
    <x v="392"/>
    <s v=" ICO na Finstat.sk"/>
    <x v="400"/>
    <s v="Banská Štiavnica"/>
    <s v="Banská Štiavnica"/>
    <s v="Banskobystrický"/>
    <s v=""/>
    <x v="1"/>
    <n v="186.62"/>
    <x v="401"/>
    <n v="0"/>
    <n v="0"/>
    <n v="0"/>
    <n v="0"/>
    <n v="0"/>
    <n v="8"/>
    <s v="Priame podpory na diely"/>
    <s v="0 zamest."/>
    <s v="nulove príjmy"/>
    <n v="222.10309720287214"/>
    <n v="5181.1099999999997"/>
    <b v="1"/>
  </r>
  <r>
    <x v="393"/>
    <s v=" ICO na Finstat.sk"/>
    <x v="401"/>
    <s v="Pružina"/>
    <s v="Považská Bystrica"/>
    <s v="Trenčianský"/>
    <s v=""/>
    <x v="1"/>
    <n v="385.11"/>
    <x v="402"/>
    <n v="0"/>
    <n v="0"/>
    <n v="0"/>
    <n v="0"/>
    <n v="0"/>
    <n v="43"/>
    <s v="Priame podpory na diely"/>
    <s v="0 zamest."/>
    <s v="nulove príjmy"/>
    <n v="344.38692841006468"/>
    <n v="3084.3453488372093"/>
    <b v="1"/>
  </r>
  <r>
    <x v="394"/>
    <s v=" ICO na Finstat.sk"/>
    <x v="402"/>
    <s v="Považská Bystrica"/>
    <s v="Považská Bystrica"/>
    <s v="Trenčianský"/>
    <s v=""/>
    <x v="1"/>
    <n v="160.03"/>
    <x v="403"/>
    <n v="0"/>
    <n v="0"/>
    <n v="0"/>
    <n v="0"/>
    <n v="0"/>
    <n v="49"/>
    <s v="Priame podpory na diely"/>
    <s v="0 zamest."/>
    <s v="nulove príjmy"/>
    <n v="260.87002437043054"/>
    <n v="851.98020408163268"/>
    <b v="1"/>
  </r>
  <r>
    <x v="395"/>
    <s v=" ICO na Finstat.sk"/>
    <x v="403"/>
    <s v="Ladce"/>
    <s v="Ilava"/>
    <s v="Trenčianský"/>
    <s v=""/>
    <x v="1"/>
    <n v="348.05"/>
    <x v="404"/>
    <n v="0"/>
    <n v="0"/>
    <n v="0"/>
    <n v="0"/>
    <n v="0"/>
    <n v="39"/>
    <s v="Priame podpory na diely"/>
    <s v="0 zamest."/>
    <s v="nulove príjmy"/>
    <n v="106.11027151271369"/>
    <n v="946.96615384615382"/>
    <b v="1"/>
  </r>
  <r>
    <x v="396"/>
    <s v=" ICO na Finstat.sk"/>
    <x v="404"/>
    <s v="Turany"/>
    <s v="Martin"/>
    <s v="Žilinský"/>
    <s v=""/>
    <x v="1"/>
    <n v="11.14"/>
    <x v="405"/>
    <n v="0"/>
    <n v="0"/>
    <n v="0"/>
    <n v="0"/>
    <n v="0"/>
    <n v="12"/>
    <s v="Priame podpory na diely"/>
    <s v="0 zamest."/>
    <s v="nulove príjmy"/>
    <n v="281.55296229802514"/>
    <n v="261.375"/>
    <b v="1"/>
  </r>
  <r>
    <x v="397"/>
    <s v=" ICO na Finstat.sk"/>
    <x v="405"/>
    <s v="Sučany"/>
    <s v="Martin"/>
    <s v="Žilinský"/>
    <s v=""/>
    <x v="1"/>
    <n v="24.94"/>
    <x v="406"/>
    <n v="0"/>
    <n v="0"/>
    <n v="0"/>
    <n v="0"/>
    <n v="0"/>
    <n v="11"/>
    <s v="Priame podpory na diely"/>
    <s v="0 zamest."/>
    <s v="nulove príjmy"/>
    <n v="334.23897353648755"/>
    <n v="757.81090909090915"/>
    <b v="1"/>
  </r>
  <r>
    <x v="398"/>
    <s v=" ICO na Finstat.sk"/>
    <x v="406"/>
    <s v="Turany"/>
    <s v="Martin"/>
    <s v="Žilinský"/>
    <s v=""/>
    <x v="1"/>
    <n v="4.91"/>
    <x v="407"/>
    <n v="0"/>
    <n v="0"/>
    <n v="0"/>
    <n v="0"/>
    <n v="0"/>
    <n v="3"/>
    <s v="Priame podpory na diely"/>
    <s v="0 zamest."/>
    <s v="nulove príjmy"/>
    <n v="268.96741344195522"/>
    <n v="440.21000000000004"/>
    <b v="1"/>
  </r>
  <r>
    <x v="399"/>
    <s v=" ICO na Finstat.sk"/>
    <x v="407"/>
    <s v="Slovany"/>
    <s v="Martin"/>
    <s v="Žilinský"/>
    <s v=""/>
    <x v="1"/>
    <n v="7.08"/>
    <x v="408"/>
    <n v="0"/>
    <n v="0"/>
    <n v="0"/>
    <n v="0"/>
    <n v="0"/>
    <n v="6"/>
    <s v="Priame podpory na diely"/>
    <s v="0 zamest."/>
    <s v="nulove príjmy"/>
    <n v="414.58474576271192"/>
    <n v="489.21000000000004"/>
    <b v="1"/>
  </r>
  <r>
    <x v="400"/>
    <s v=" ICO na Finstat.sk"/>
    <x v="408"/>
    <s v="Veľké Teriakovce"/>
    <s v="Rimavská Sobota"/>
    <s v="Banskobystrický"/>
    <s v="Ján Badinka, 73, Veľké Teriakovce"/>
    <x v="1"/>
    <n v="137.19999999999999"/>
    <x v="409"/>
    <n v="0"/>
    <n v="0"/>
    <n v="0"/>
    <n v="0"/>
    <n v="0"/>
    <n v="24"/>
    <s v="Priame podpory na diely"/>
    <s v="0 zamest."/>
    <s v="nulove príjmy"/>
    <n v="266.0308309037901"/>
    <n v="1520.8095833333334"/>
    <b v="1"/>
  </r>
  <r>
    <x v="227"/>
    <s v=" ICO na Finstat.sk"/>
    <x v="409"/>
    <s v="Vranov nad Topľou"/>
    <s v="Vranov nad Topľou"/>
    <s v="Prešovský"/>
    <s v=""/>
    <x v="0"/>
    <n v="18.55"/>
    <x v="410"/>
    <n v="0"/>
    <n v="0"/>
    <n v="0"/>
    <n v="0"/>
    <n v="0"/>
    <n v="13"/>
    <s v="Priame podpory na diely"/>
    <s v="0 zamest."/>
    <s v="nulove príjmy"/>
    <n v="263.87547169811319"/>
    <n v="376.53000000000003"/>
    <b v="1"/>
  </r>
  <r>
    <x v="401"/>
    <s v=" ICO na Finstat.sk"/>
    <x v="410"/>
    <s v="Rimavská Sobota"/>
    <s v="Rimavská Sobota"/>
    <s v="Banskobystrický"/>
    <s v=""/>
    <x v="1"/>
    <n v="7.8"/>
    <x v="411"/>
    <n v="0"/>
    <n v="0"/>
    <n v="0"/>
    <n v="0"/>
    <n v="0"/>
    <n v="5"/>
    <s v="Priame podpory na diely"/>
    <s v="0 zamest."/>
    <s v="nulove príjmy"/>
    <n v="203.17948717948718"/>
    <n v="316.95999999999998"/>
    <b v="1"/>
  </r>
  <r>
    <x v="402"/>
    <s v=" ICO na Finstat.sk"/>
    <x v="411"/>
    <s v="Skerešovo"/>
    <s v="Revúca"/>
    <s v="Banskobystrický"/>
    <s v=""/>
    <x v="1"/>
    <n v="114.72"/>
    <x v="412"/>
    <n v="0"/>
    <n v="0"/>
    <n v="0"/>
    <n v="0"/>
    <n v="0"/>
    <n v="20"/>
    <s v="Priame podpory na diely"/>
    <s v="0 zamest."/>
    <s v="nulove príjmy"/>
    <n v="237.57069386331941"/>
    <n v="1362.7055"/>
    <b v="1"/>
  </r>
  <r>
    <x v="403"/>
    <s v=" ICO na Finstat.sk"/>
    <x v="412"/>
    <s v="Veľká Čalomija"/>
    <s v="Veľký Krtíš"/>
    <s v="Banskobystrický"/>
    <s v=""/>
    <x v="1"/>
    <n v="17.21"/>
    <x v="413"/>
    <n v="0"/>
    <n v="0"/>
    <n v="0"/>
    <n v="0"/>
    <n v="0"/>
    <n v="5"/>
    <s v="Priame podpory na diely"/>
    <s v="0 zamest."/>
    <s v="nulove príjmy"/>
    <n v="1232.3823358512491"/>
    <n v="4241.8599999999997"/>
    <b v="1"/>
  </r>
  <r>
    <x v="404"/>
    <s v=" ICO na Finstat.sk"/>
    <x v="413"/>
    <s v="Drňa"/>
    <s v="Rimavská Sobota"/>
    <s v="Banskobystrický"/>
    <s v=""/>
    <x v="1"/>
    <n v="41.02"/>
    <x v="414"/>
    <n v="0"/>
    <n v="0"/>
    <n v="0"/>
    <n v="0"/>
    <n v="0"/>
    <n v="9"/>
    <s v="Priame podpory na diely"/>
    <s v="0 zamest."/>
    <s v="nulove príjmy"/>
    <n v="484.07922964407601"/>
    <n v="2206.3255555555556"/>
    <b v="1"/>
  </r>
  <r>
    <x v="2"/>
    <s v=" ICO na Finstat.sk"/>
    <x v="414"/>
    <s v="Gemerské Dechtáre"/>
    <s v="Rimavská Sobota"/>
    <s v="Banskobystrický"/>
    <s v=""/>
    <x v="1"/>
    <n v="395.49"/>
    <x v="415"/>
    <n v="0"/>
    <n v="0"/>
    <n v="0"/>
    <n v="0"/>
    <n v="0"/>
    <n v="84"/>
    <s v="Priame podpory na diely"/>
    <s v="0 zamest."/>
    <s v="nulove príjmy"/>
    <n v="439.79374952590456"/>
    <n v="2070.6432142857143"/>
    <b v="1"/>
  </r>
  <r>
    <x v="405"/>
    <s v=" ICO na Finstat.sk"/>
    <x v="415"/>
    <s v="Kokava nad Rimavicou"/>
    <s v="Poltár"/>
    <s v="Banskobystrický"/>
    <s v=""/>
    <x v="1"/>
    <n v="106.67"/>
    <x v="416"/>
    <n v="0"/>
    <n v="0"/>
    <n v="0"/>
    <n v="0"/>
    <n v="0"/>
    <n v="8"/>
    <s v="Priame podpory na diely"/>
    <s v="0 zamest."/>
    <s v="nulove príjmy"/>
    <n v="476.43611137151964"/>
    <n v="6352.68"/>
    <b v="1"/>
  </r>
  <r>
    <x v="406"/>
    <s v=" ICO na Finstat.sk"/>
    <x v="416"/>
    <s v="Lutiše"/>
    <s v="Žilina"/>
    <s v="Žilinský"/>
    <s v=""/>
    <x v="1"/>
    <n v="6.8"/>
    <x v="417"/>
    <n v="0"/>
    <n v="0"/>
    <n v="0"/>
    <n v="0"/>
    <n v="0"/>
    <n v="13"/>
    <s v="Priame podpory na diely"/>
    <s v="0 zamest."/>
    <s v="nulove príjmy"/>
    <n v="229.68088235294118"/>
    <n v="120.14076923076922"/>
    <b v="1"/>
  </r>
  <r>
    <x v="407"/>
    <s v=" ICO na Finstat.sk"/>
    <x v="417"/>
    <s v="Uzovská Panica"/>
    <s v="Rimavská Sobota"/>
    <s v="Banskobystrický"/>
    <s v=""/>
    <x v="1"/>
    <n v="60.6"/>
    <x v="418"/>
    <n v="0"/>
    <n v="0"/>
    <n v="0"/>
    <n v="0"/>
    <n v="0"/>
    <n v="24"/>
    <s v="Priame podpory na diely"/>
    <s v="0 zamest."/>
    <s v="nulove príjmy"/>
    <n v="479.03465346534654"/>
    <n v="1209.5625"/>
    <b v="1"/>
  </r>
  <r>
    <x v="408"/>
    <s v=" ICO na Finstat.sk"/>
    <x v="418"/>
    <s v="Jesenské"/>
    <s v="Rimavská Sobota"/>
    <s v="Banskobystrický"/>
    <s v=""/>
    <x v="1"/>
    <n v="123.25"/>
    <x v="419"/>
    <n v="0"/>
    <n v="0"/>
    <n v="0"/>
    <n v="0"/>
    <n v="0"/>
    <n v="16"/>
    <s v="Priame podpory na diely"/>
    <s v="0 zamest."/>
    <s v="nulove príjmy"/>
    <n v="300.13103448275865"/>
    <n v="2311.9468750000001"/>
    <b v="1"/>
  </r>
  <r>
    <x v="409"/>
    <s v=" ICO na Finstat.sk"/>
    <x v="419"/>
    <s v="Ožďany"/>
    <s v="Rimavská Sobota"/>
    <s v="Banskobystrický"/>
    <s v=""/>
    <x v="1"/>
    <n v="64.31"/>
    <x v="420"/>
    <n v="0"/>
    <n v="0"/>
    <n v="0"/>
    <n v="0"/>
    <n v="0"/>
    <n v="17"/>
    <s v="Priame podpory na diely"/>
    <s v="0 zamest."/>
    <s v="nulove príjmy"/>
    <n v="295.99906701912613"/>
    <n v="1119.7470588235294"/>
    <b v="1"/>
  </r>
  <r>
    <x v="410"/>
    <s v=" ICO na Finstat.sk"/>
    <x v="420"/>
    <s v="Rumanová"/>
    <s v="Nitra"/>
    <s v="Nitriansky"/>
    <s v=""/>
    <x v="0"/>
    <n v="77.39"/>
    <x v="421"/>
    <n v="0"/>
    <n v="0"/>
    <n v="0"/>
    <n v="0"/>
    <n v="0"/>
    <n v="5"/>
    <s v="Priame podpory na diely"/>
    <s v="0 zamest."/>
    <s v="nulove príjmy"/>
    <n v="168.92996511177154"/>
    <n v="2614.6979999999999"/>
    <b v="1"/>
  </r>
  <r>
    <x v="411"/>
    <s v=" ICO na Finstat.sk"/>
    <x v="421"/>
    <s v="Cabaj-Čápor"/>
    <s v="Nitra"/>
    <s v="Nitriansky"/>
    <s v=""/>
    <x v="0"/>
    <n v="126.81"/>
    <x v="422"/>
    <n v="0"/>
    <n v="0"/>
    <n v="0"/>
    <n v="0"/>
    <n v="0"/>
    <n v="6"/>
    <s v="Priame podpory na diely"/>
    <s v="0 zamest."/>
    <s v="nulove príjmy"/>
    <n v="632.01159214572976"/>
    <n v="13357.565000000001"/>
    <b v="1"/>
  </r>
  <r>
    <x v="412"/>
    <s v=" ICO na Finstat.sk"/>
    <x v="422"/>
    <s v="Rimavská Sobota"/>
    <s v="Rimavská Sobota"/>
    <s v="Banskobystrický"/>
    <s v=""/>
    <x v="1"/>
    <n v="147.86000000000001"/>
    <x v="423"/>
    <n v="0"/>
    <n v="0"/>
    <n v="0"/>
    <n v="0"/>
    <n v="0"/>
    <n v="17"/>
    <s v="Priame podpory na diely"/>
    <s v="0 zamest."/>
    <s v="nulove príjmy"/>
    <n v="244.3376842959556"/>
    <n v="2125.1629411764702"/>
    <b v="1"/>
  </r>
  <r>
    <x v="413"/>
    <s v=" ICO na Finstat.sk"/>
    <x v="423"/>
    <s v="Močiar"/>
    <s v="Banská Štiavnica"/>
    <s v="Banskobystrický"/>
    <s v=""/>
    <x v="0"/>
    <n v="16.61"/>
    <x v="424"/>
    <n v="0"/>
    <n v="0"/>
    <n v="0"/>
    <n v="0"/>
    <n v="0"/>
    <n v="6"/>
    <s v="Priame podpory na diely"/>
    <s v="0 zamest."/>
    <s v="nulove príjmy"/>
    <n v="291.94882600842868"/>
    <n v="808.2116666666667"/>
    <b v="1"/>
  </r>
  <r>
    <x v="414"/>
    <s v=" ICO na Finstat.sk"/>
    <x v="424"/>
    <s v="Revúca"/>
    <s v="Revúca"/>
    <s v="Banskobystrický"/>
    <s v=""/>
    <x v="0"/>
    <n v="477.97"/>
    <x v="425"/>
    <n v="0"/>
    <n v="0"/>
    <n v="0"/>
    <n v="0"/>
    <n v="0"/>
    <n v="78"/>
    <s v="Priame podpory na diely"/>
    <s v="0 zamest."/>
    <s v="nulove príjmy"/>
    <n v="744.49053287863251"/>
    <n v="4562.1043589743595"/>
    <b v="1"/>
  </r>
  <r>
    <x v="415"/>
    <s v=" ICO na Finstat.sk"/>
    <x v="425"/>
    <s v="Liptovské Beharovce"/>
    <s v="Liptovský Mikuláš"/>
    <s v="Žilinský"/>
    <s v=""/>
    <x v="1"/>
    <n v="6.82"/>
    <x v="426"/>
    <n v="0"/>
    <n v="0"/>
    <n v="0"/>
    <n v="0"/>
    <n v="0"/>
    <n v="2"/>
    <s v="Priame podpory na diely"/>
    <s v="0 zamest."/>
    <s v="nulove príjmy"/>
    <n v="373.96920821114367"/>
    <n v="1275.2349999999999"/>
    <b v="1"/>
  </r>
  <r>
    <x v="416"/>
    <s v=" ICO na Finstat.sk"/>
    <x v="426"/>
    <s v="Bobrovník"/>
    <s v="Liptovský Mikuláš"/>
    <s v="Žilinský"/>
    <s v=""/>
    <x v="1"/>
    <n v="113.78"/>
    <x v="427"/>
    <n v="0"/>
    <n v="0"/>
    <n v="0"/>
    <n v="0"/>
    <n v="0"/>
    <n v="15"/>
    <s v="Priame podpory na diely"/>
    <s v="0 zamest."/>
    <s v="nulove príjmy"/>
    <n v="490.46018632448585"/>
    <n v="3720.3039999999996"/>
    <b v="1"/>
  </r>
  <r>
    <x v="417"/>
    <s v=" ICO na Finstat.sk"/>
    <x v="427"/>
    <s v="Dubovec"/>
    <s v="Rimavská Sobota"/>
    <s v="Banskobystrický"/>
    <s v=""/>
    <x v="1"/>
    <n v="103.49"/>
    <x v="428"/>
    <n v="0"/>
    <n v="0"/>
    <n v="0"/>
    <n v="0"/>
    <n v="0"/>
    <n v="16"/>
    <s v="Priame podpory na diely"/>
    <s v="0 zamest."/>
    <s v="nulove príjmy"/>
    <n v="244.47241279350663"/>
    <n v="1581.278125"/>
    <b v="1"/>
  </r>
  <r>
    <x v="418"/>
    <s v=" ICO na Finstat.sk"/>
    <x v="428"/>
    <s v="Bobrovec"/>
    <s v="Liptovský Mikuláš"/>
    <s v="Žilinský"/>
    <s v=""/>
    <x v="1"/>
    <n v="67.430000000000007"/>
    <x v="429"/>
    <n v="0"/>
    <n v="0"/>
    <n v="0"/>
    <n v="0"/>
    <n v="0"/>
    <n v="42"/>
    <s v="Priame podpory na diely"/>
    <s v="0 zamest."/>
    <s v="nulove príjmy"/>
    <n v="1471.986059617381"/>
    <n v="2363.2385714285715"/>
    <b v="1"/>
  </r>
  <r>
    <x v="419"/>
    <s v=" ICO na Finstat.sk"/>
    <x v="429"/>
    <s v="Držkovce"/>
    <s v="Revúca"/>
    <s v="Banskobystrický"/>
    <s v=""/>
    <x v="1"/>
    <n v="5.56"/>
    <x v="430"/>
    <n v="0"/>
    <n v="0"/>
    <n v="0"/>
    <n v="0"/>
    <n v="0"/>
    <n v="1"/>
    <s v="Priame podpory na diely"/>
    <s v="0 zamest."/>
    <s v="nulove príjmy"/>
    <n v="239.39028776978418"/>
    <n v="1331.01"/>
    <b v="1"/>
  </r>
  <r>
    <x v="420"/>
    <s v=" ICO na Finstat.sk"/>
    <x v="430"/>
    <s v="Východná"/>
    <s v="Liptovský Mikuláš"/>
    <s v="Žilinský"/>
    <s v=""/>
    <x v="1"/>
    <n v="4.8600000000000003"/>
    <x v="431"/>
    <n v="0"/>
    <n v="0"/>
    <n v="0"/>
    <n v="0"/>
    <n v="0"/>
    <n v="4"/>
    <s v="Priame podpory na diely"/>
    <s v="0 zamest."/>
    <s v="nulove príjmy"/>
    <n v="304.49794238683126"/>
    <n v="369.96499999999997"/>
    <b v="1"/>
  </r>
  <r>
    <x v="421"/>
    <s v=" ICO na Finstat.sk"/>
    <x v="431"/>
    <s v="Jasenie"/>
    <s v="Brezno"/>
    <s v="Banskobystrický"/>
    <s v=""/>
    <x v="1"/>
    <n v="54.85"/>
    <x v="432"/>
    <n v="0"/>
    <n v="0"/>
    <n v="0"/>
    <n v="0"/>
    <n v="0"/>
    <n v="7"/>
    <s v="Priame podpory na diely"/>
    <s v="0 zamest."/>
    <s v="nulove príjmy"/>
    <n v="364.93837739288966"/>
    <n v="2859.5528571428572"/>
    <b v="1"/>
  </r>
  <r>
    <x v="422"/>
    <s v=" ICO na Finstat.sk"/>
    <x v="432"/>
    <s v="Brusno"/>
    <s v="Banská Bystrica"/>
    <s v="Banskobystrický"/>
    <s v=""/>
    <x v="1"/>
    <n v="248.36"/>
    <x v="433"/>
    <n v="0"/>
    <n v="0"/>
    <n v="0"/>
    <n v="0"/>
    <n v="0"/>
    <n v="95"/>
    <s v="Priame podpory na diely"/>
    <s v="0 zamest."/>
    <s v="nulove príjmy"/>
    <n v="367.38246899661777"/>
    <n v="960.4537894736842"/>
    <b v="1"/>
  </r>
  <r>
    <x v="423"/>
    <s v=" ICO na Finstat.sk"/>
    <x v="433"/>
    <s v="Malatíny"/>
    <s v="Liptovský Mikuláš"/>
    <s v="Žilinský"/>
    <s v=""/>
    <x v="1"/>
    <n v="7.47"/>
    <x v="434"/>
    <n v="0"/>
    <n v="0"/>
    <n v="0"/>
    <n v="0"/>
    <n v="0"/>
    <n v="8"/>
    <s v="Priame podpory na diely"/>
    <s v="0 zamest."/>
    <s v="nulove príjmy"/>
    <n v="289.73895582329317"/>
    <n v="270.54374999999999"/>
    <b v="1"/>
  </r>
  <r>
    <x v="424"/>
    <s v=" ICO na Finstat.sk"/>
    <x v="434"/>
    <s v="Dolná Lehota"/>
    <s v="Brezno"/>
    <s v="Banskobystrický"/>
    <s v=""/>
    <x v="1"/>
    <n v="16.16"/>
    <x v="435"/>
    <n v="0"/>
    <n v="0"/>
    <n v="0"/>
    <n v="0"/>
    <n v="0"/>
    <n v="7"/>
    <s v="Priame podpory na diely"/>
    <s v="0 zamest."/>
    <s v="nulove príjmy"/>
    <n v="680.56806930693062"/>
    <n v="1571.1399999999999"/>
    <b v="1"/>
  </r>
  <r>
    <x v="425"/>
    <s v=" ICO na Finstat.sk"/>
    <x v="435"/>
    <s v="Čierny Balog"/>
    <s v="Brezno"/>
    <s v="Banskobystrický"/>
    <s v=""/>
    <x v="1"/>
    <n v="179.6"/>
    <x v="436"/>
    <n v="0"/>
    <n v="0"/>
    <n v="0"/>
    <n v="0"/>
    <n v="0"/>
    <n v="18"/>
    <s v="Priame podpory na diely"/>
    <s v="0 zamest."/>
    <s v="nulove príjmy"/>
    <n v="604.0051781737194"/>
    <n v="6026.6294444444447"/>
    <b v="1"/>
  </r>
  <r>
    <x v="426"/>
    <s v=" ICO na Finstat.sk"/>
    <x v="436"/>
    <s v="Banská Bystrica"/>
    <s v="Banská Bystrica"/>
    <s v="Banskobystrický"/>
    <s v=""/>
    <x v="1"/>
    <n v="40.72"/>
    <x v="437"/>
    <n v="0"/>
    <n v="0"/>
    <n v="0"/>
    <n v="0"/>
    <n v="0"/>
    <n v="10"/>
    <s v="Priame podpory na diely"/>
    <s v="0 zamest."/>
    <s v="nulove príjmy"/>
    <n v="381.78217092337917"/>
    <n v="1554.617"/>
    <b v="1"/>
  </r>
  <r>
    <x v="116"/>
    <s v=" ICO na Finstat.sk"/>
    <x v="437"/>
    <s v="Pokryváč"/>
    <s v="Dolný Kubín"/>
    <s v="Žilinský"/>
    <s v=""/>
    <x v="1"/>
    <n v="68.91"/>
    <x v="438"/>
    <n v="0"/>
    <n v="0"/>
    <n v="0"/>
    <n v="0"/>
    <n v="0"/>
    <n v="44"/>
    <s v="Priame podpory na diely"/>
    <s v="0 zamest."/>
    <s v="nulove príjmy"/>
    <n v="615.57408213611961"/>
    <n v="964.07295454545454"/>
    <b v="1"/>
  </r>
  <r>
    <x v="427"/>
    <s v=" ICO na Finstat.sk"/>
    <x v="438"/>
    <s v="Ľubietová"/>
    <s v="Banská Bystrica"/>
    <s v="Banskobystrický"/>
    <s v=""/>
    <x v="1"/>
    <n v="132.15"/>
    <x v="439"/>
    <n v="0"/>
    <n v="0"/>
    <n v="0"/>
    <n v="0"/>
    <n v="0"/>
    <n v="37"/>
    <s v="Priame podpory na diely"/>
    <s v="0 zamest."/>
    <s v="nulove príjmy"/>
    <n v="383.72145289443813"/>
    <n v="1370.5078378378378"/>
    <b v="1"/>
  </r>
  <r>
    <x v="428"/>
    <s v=" ICO na Finstat.sk"/>
    <x v="439"/>
    <s v="Oravské Veselé"/>
    <s v="Námestovo"/>
    <s v="Žilinský"/>
    <s v=""/>
    <x v="1"/>
    <n v="1.84"/>
    <x v="440"/>
    <n v="0"/>
    <n v="0"/>
    <n v="0"/>
    <n v="0"/>
    <n v="0"/>
    <n v="3"/>
    <s v="Priame podpory na diely"/>
    <s v="0 zamest."/>
    <s v="nulove príjmy"/>
    <n v="1843.766304347826"/>
    <n v="1130.8433333333335"/>
    <b v="1"/>
  </r>
  <r>
    <x v="429"/>
    <s v=" ICO na Finstat.sk"/>
    <x v="440"/>
    <s v="Nitra"/>
    <s v="Nitra"/>
    <s v="Nitriansky"/>
    <s v=""/>
    <x v="0"/>
    <n v="2"/>
    <x v="441"/>
    <n v="0"/>
    <n v="0"/>
    <n v="0"/>
    <n v="0"/>
    <n v="0"/>
    <n v="1"/>
    <s v="Priame podpory na diely"/>
    <s v="0 zamest."/>
    <s v="nulove príjmy"/>
    <n v="36364.584999999999"/>
    <n v="72729.17"/>
    <b v="1"/>
  </r>
  <r>
    <x v="430"/>
    <s v=" ICO na Finstat.sk"/>
    <x v="441"/>
    <s v="Stará Halič"/>
    <s v="Lučenec"/>
    <s v="Banskobystrický"/>
    <s v=""/>
    <x v="1"/>
    <n v="10.52"/>
    <x v="442"/>
    <n v="0"/>
    <n v="0"/>
    <n v="0"/>
    <n v="0"/>
    <n v="0"/>
    <n v="7"/>
    <s v="Priame podpory na diely"/>
    <s v="0 zamest."/>
    <s v="nulove príjmy"/>
    <n v="469.79182509505705"/>
    <n v="706.03"/>
    <b v="1"/>
  </r>
  <r>
    <x v="431"/>
    <s v=" ICO na Finstat.sk"/>
    <x v="442"/>
    <s v="Priechod"/>
    <s v="Banská Bystrica"/>
    <s v="Banskobystrický"/>
    <s v=""/>
    <x v="1"/>
    <n v="10.49"/>
    <x v="443"/>
    <n v="0"/>
    <n v="0"/>
    <n v="0"/>
    <n v="0"/>
    <n v="0"/>
    <n v="3"/>
    <s v="Priame podpory na diely"/>
    <s v="0 zamest."/>
    <s v="nulove príjmy"/>
    <n v="203.16587225929456"/>
    <n v="710.40333333333331"/>
    <b v="1"/>
  </r>
  <r>
    <x v="432"/>
    <s v=" ICO na Finstat.sk"/>
    <x v="443"/>
    <s v="Boľkovce"/>
    <s v="Lučenec"/>
    <s v="Banskobystrický"/>
    <s v=""/>
    <x v="1"/>
    <n v="133.80000000000001"/>
    <x v="444"/>
    <n v="0"/>
    <n v="0"/>
    <n v="0"/>
    <n v="0"/>
    <n v="0"/>
    <n v="8"/>
    <s v="Priame podpory na diely"/>
    <s v="0 zamest."/>
    <s v="nulove príjmy"/>
    <n v="255.04760837070253"/>
    <n v="4265.6712500000003"/>
    <b v="1"/>
  </r>
  <r>
    <x v="433"/>
    <s v=" ICO na Finstat.sk"/>
    <x v="444"/>
    <s v="Slovenská Ľupča"/>
    <s v="Banská Bystrica"/>
    <s v="Banskobystrický"/>
    <s v=""/>
    <x v="1"/>
    <n v="161.33000000000001"/>
    <x v="445"/>
    <n v="0"/>
    <n v="0"/>
    <n v="0"/>
    <n v="0"/>
    <n v="0"/>
    <n v="39"/>
    <s v="Priame podpory na diely"/>
    <s v="0 zamest."/>
    <s v="nulove príjmy"/>
    <n v="570.09341102088877"/>
    <n v="2358.2864102564104"/>
    <b v="1"/>
  </r>
  <r>
    <x v="434"/>
    <s v=" ICO na Finstat.sk"/>
    <x v="445"/>
    <s v="Predajná"/>
    <s v="Brezno"/>
    <s v="Banskobystrický"/>
    <s v=""/>
    <x v="1"/>
    <n v="74.650000000000006"/>
    <x v="446"/>
    <n v="0"/>
    <n v="0"/>
    <n v="0"/>
    <n v="0"/>
    <n v="0"/>
    <n v="18"/>
    <s v="Priame podpory na diely"/>
    <s v="0 zamest."/>
    <s v="nulove príjmy"/>
    <n v="368.56811788345613"/>
    <n v="1528.5338888888889"/>
    <b v="1"/>
  </r>
  <r>
    <x v="435"/>
    <s v=" ICO na Finstat.sk"/>
    <x v="446"/>
    <s v="Šiatorská Bukovinka"/>
    <s v="Lučenec"/>
    <s v="Banskobystrický"/>
    <s v=""/>
    <x v="1"/>
    <n v="5.82"/>
    <x v="447"/>
    <n v="0"/>
    <n v="0"/>
    <n v="0"/>
    <n v="0"/>
    <n v="0"/>
    <n v="2"/>
    <s v="Priame podpory na diely"/>
    <s v="0 zamest."/>
    <s v="nulove príjmy"/>
    <n v="234.96563573883159"/>
    <n v="683.75"/>
    <b v="1"/>
  </r>
  <r>
    <x v="436"/>
    <s v=" ICO na Finstat.sk"/>
    <x v="447"/>
    <s v="Pribeta"/>
    <s v="Komárno"/>
    <s v="Nitriansky"/>
    <s v=""/>
    <x v="0"/>
    <n v="9.14"/>
    <x v="448"/>
    <n v="0"/>
    <n v="0"/>
    <n v="0"/>
    <n v="0"/>
    <n v="0"/>
    <n v="11"/>
    <s v="Priame podpory na diely"/>
    <s v="0 zamest."/>
    <s v="nulove príjmy"/>
    <n v="181.27899343544857"/>
    <n v="150.62636363636364"/>
    <b v="1"/>
  </r>
  <r>
    <x v="437"/>
    <s v=" ICO na Finstat.sk"/>
    <x v="448"/>
    <s v="Liesek"/>
    <s v="Tvrdošín"/>
    <s v="Žilinský"/>
    <s v=""/>
    <x v="1"/>
    <n v="10.029999999999999"/>
    <x v="449"/>
    <n v="0"/>
    <n v="0"/>
    <n v="0"/>
    <n v="0"/>
    <n v="0"/>
    <n v="11"/>
    <s v="Priame podpory na diely"/>
    <s v="0 zamest."/>
    <s v="nulove príjmy"/>
    <n v="1912.9611166500499"/>
    <n v="1744.2727272727273"/>
    <b v="1"/>
  </r>
  <r>
    <x v="438"/>
    <s v=" ICO na Finstat.sk"/>
    <x v="449"/>
    <s v="Dolná Lehota"/>
    <s v="Brezno"/>
    <s v="Banskobystrický"/>
    <s v=""/>
    <x v="1"/>
    <n v="85.97"/>
    <x v="450"/>
    <n v="0"/>
    <n v="0"/>
    <n v="0"/>
    <n v="0"/>
    <n v="0"/>
    <n v="10"/>
    <s v="Priame podpory na diely"/>
    <s v="0 zamest."/>
    <s v="nulove príjmy"/>
    <n v="379.80877050133768"/>
    <n v="3265.2159999999999"/>
    <b v="1"/>
  </r>
  <r>
    <x v="439"/>
    <s v=" ICO na Finstat.sk"/>
    <x v="450"/>
    <s v="Krivá"/>
    <s v="Dolný Kubín"/>
    <s v="Žilinský"/>
    <s v=""/>
    <x v="1"/>
    <n v="30.73"/>
    <x v="451"/>
    <n v="0"/>
    <n v="0"/>
    <n v="0"/>
    <n v="0"/>
    <n v="0"/>
    <n v="8"/>
    <s v="Priame podpory na diely"/>
    <s v="0 zamest."/>
    <s v="nulove príjmy"/>
    <n v="501.51903677188415"/>
    <n v="1926.46"/>
    <b v="1"/>
  </r>
  <r>
    <x v="440"/>
    <s v=" ICO na Finstat.sk"/>
    <x v="451"/>
    <s v="Hladovka"/>
    <s v="Tvrdošín"/>
    <s v="Žilinský"/>
    <s v=""/>
    <x v="1"/>
    <n v="4.55"/>
    <x v="452"/>
    <n v="0"/>
    <n v="0"/>
    <n v="0"/>
    <n v="0"/>
    <n v="0"/>
    <n v="5"/>
    <s v="Priame podpory na diely"/>
    <s v="0 zamest."/>
    <s v="nulove príjmy"/>
    <n v="468.01538461538456"/>
    <n v="425.89399999999995"/>
    <b v="1"/>
  </r>
  <r>
    <x v="441"/>
    <s v=" ICO na Finstat.sk"/>
    <x v="452"/>
    <s v="Zázrivá"/>
    <s v="Dolný Kubín"/>
    <s v="Žilinský"/>
    <s v=""/>
    <x v="1"/>
    <n v="13.12"/>
    <x v="453"/>
    <n v="0"/>
    <n v="0"/>
    <n v="0"/>
    <n v="0"/>
    <n v="0"/>
    <n v="12"/>
    <s v="Priame podpory na diely"/>
    <s v="0 zamest."/>
    <s v="nulove príjmy"/>
    <n v="336.33841463414637"/>
    <n v="367.73"/>
    <b v="1"/>
  </r>
  <r>
    <x v="442"/>
    <s v=" ICO na Finstat.sk"/>
    <x v="453"/>
    <s v="Námestovo"/>
    <s v="Námestovo"/>
    <s v="Žilinský"/>
    <s v=""/>
    <x v="1"/>
    <n v="64.89"/>
    <x v="454"/>
    <n v="0"/>
    <n v="0"/>
    <n v="0"/>
    <n v="0"/>
    <n v="0"/>
    <n v="29"/>
    <s v="Priame podpory na diely"/>
    <s v="0 zamest."/>
    <s v="nulove príjmy"/>
    <n v="509.75296655879185"/>
    <n v="1140.6162068965518"/>
    <b v="1"/>
  </r>
  <r>
    <x v="443"/>
    <s v=" ICO na Finstat.sk"/>
    <x v="454"/>
    <s v="Chmiňany"/>
    <s v="Prešov"/>
    <s v="Prešovský"/>
    <s v=""/>
    <x v="1"/>
    <n v="31.04"/>
    <x v="455"/>
    <n v="0"/>
    <n v="0"/>
    <n v="0"/>
    <n v="0"/>
    <n v="0"/>
    <n v="15"/>
    <s v="Priame podpory na diely"/>
    <s v="0 zamest."/>
    <s v="nulove príjmy"/>
    <n v="190.12113402061854"/>
    <n v="393.42399999999998"/>
    <b v="1"/>
  </r>
  <r>
    <x v="444"/>
    <s v=" ICO na Finstat.sk"/>
    <x v="455"/>
    <s v="Krásna Lúka"/>
    <s v="Sabinov"/>
    <s v="Prešovský"/>
    <s v=""/>
    <x v="1"/>
    <n v="162.82"/>
    <x v="456"/>
    <n v="0"/>
    <n v="0"/>
    <n v="0"/>
    <n v="0"/>
    <n v="0"/>
    <n v="10"/>
    <s v="Priame podpory na diely"/>
    <s v="0 zamest."/>
    <s v="nulove príjmy"/>
    <n v="444.96241248003929"/>
    <n v="7244.8779999999997"/>
    <b v="1"/>
  </r>
  <r>
    <x v="445"/>
    <s v=" ICO na Finstat.sk"/>
    <x v="456"/>
    <s v="Zemplínske Hradište"/>
    <s v="Trebišov"/>
    <s v="Košický"/>
    <s v=""/>
    <x v="1"/>
    <n v="28.64"/>
    <x v="457"/>
    <n v="0"/>
    <n v="0"/>
    <n v="0"/>
    <n v="0"/>
    <n v="0"/>
    <n v="12"/>
    <s v="Priame podpory na diely"/>
    <s v="0 zamest."/>
    <s v="nulove príjmy"/>
    <n v="280.68680167597762"/>
    <n v="669.90583333333336"/>
    <b v="1"/>
  </r>
  <r>
    <x v="446"/>
    <s v=" ICO na Finstat.sk"/>
    <x v="457"/>
    <s v="Dolný Kubín"/>
    <s v="Dolný Kubín"/>
    <s v="Žilinský"/>
    <s v=""/>
    <x v="1"/>
    <n v="2.2599999999999998"/>
    <x v="458"/>
    <n v="0"/>
    <n v="0"/>
    <n v="0"/>
    <n v="0"/>
    <n v="0"/>
    <n v="4"/>
    <s v="Priame podpory na diely"/>
    <s v="0 zamest."/>
    <s v="nulove príjmy"/>
    <n v="82096.685840707971"/>
    <n v="46384.627500000002"/>
    <b v="1"/>
  </r>
  <r>
    <x v="447"/>
    <s v=" ICO na Finstat.sk"/>
    <x v="458"/>
    <s v="Čeľovce"/>
    <s v="Trebišov"/>
    <s v="Košický"/>
    <s v=""/>
    <x v="1"/>
    <n v="18.18"/>
    <x v="459"/>
    <n v="0"/>
    <n v="0"/>
    <n v="0"/>
    <n v="0"/>
    <n v="0"/>
    <n v="4"/>
    <s v="Priame podpory na diely"/>
    <s v="0 zamest."/>
    <s v="nulove príjmy"/>
    <n v="246.25687568756874"/>
    <n v="1119.2375"/>
    <b v="1"/>
  </r>
  <r>
    <x v="448"/>
    <s v=" ICO na Finstat.sk"/>
    <x v="459"/>
    <s v="Veterná Poruba"/>
    <s v="Liptovský Mikuláš"/>
    <s v="Žilinský"/>
    <s v=""/>
    <x v="1"/>
    <n v="19.809999999999999"/>
    <x v="460"/>
    <n v="0"/>
    <n v="0"/>
    <n v="0"/>
    <n v="0"/>
    <n v="0"/>
    <n v="1"/>
    <s v="Priame podpory na diely"/>
    <s v="0 zamest."/>
    <s v="nulove príjmy"/>
    <n v="203.06511862695609"/>
    <n v="4022.72"/>
    <b v="1"/>
  </r>
  <r>
    <x v="449"/>
    <s v=" ICO na Finstat.sk"/>
    <x v="460"/>
    <s v="Svätuše"/>
    <s v="Trebišov"/>
    <s v="Košický"/>
    <s v=""/>
    <x v="1"/>
    <n v="259.76"/>
    <x v="461"/>
    <n v="0"/>
    <n v="0"/>
    <n v="0"/>
    <n v="0"/>
    <n v="0"/>
    <n v="36"/>
    <s v="Priame podpory na diely"/>
    <s v="0 zamest."/>
    <s v="nulove príjmy"/>
    <n v="385.41384354789039"/>
    <n v="2780.9750000000004"/>
    <b v="1"/>
  </r>
  <r>
    <x v="450"/>
    <s v=" ICO na Finstat.sk"/>
    <x v="461"/>
    <s v="Pribeník"/>
    <s v="Trebišov"/>
    <s v="Košický"/>
    <s v=""/>
    <x v="1"/>
    <n v="66.400000000000006"/>
    <x v="462"/>
    <n v="0"/>
    <n v="0"/>
    <n v="0"/>
    <n v="0"/>
    <n v="0"/>
    <n v="8"/>
    <s v="Priame podpory na diely"/>
    <s v="0 zamest."/>
    <s v="nulove príjmy"/>
    <n v="245.02093373493972"/>
    <n v="2033.6737499999999"/>
    <b v="1"/>
  </r>
  <r>
    <x v="451"/>
    <s v=" ICO na Finstat.sk"/>
    <x v="462"/>
    <s v="Ľubietová"/>
    <s v="Banská Bystrica"/>
    <s v="Banskobystrický"/>
    <s v=""/>
    <x v="1"/>
    <n v="24.45"/>
    <x v="463"/>
    <n v="0"/>
    <n v="0"/>
    <n v="0"/>
    <n v="0"/>
    <n v="0"/>
    <n v="12"/>
    <s v="Priame podpory na diely"/>
    <s v="0 zamest."/>
    <s v="nulove príjmy"/>
    <n v="409.84580777096113"/>
    <n v="835.06083333333333"/>
    <b v="1"/>
  </r>
  <r>
    <x v="452"/>
    <s v=" ICO na Finstat.sk"/>
    <x v="463"/>
    <s v="Zemplínske Hradište"/>
    <s v="Trebišov"/>
    <s v="Košický"/>
    <s v=""/>
    <x v="1"/>
    <n v="12.79"/>
    <x v="464"/>
    <n v="0"/>
    <n v="0"/>
    <n v="0"/>
    <n v="0"/>
    <n v="0"/>
    <n v="6"/>
    <s v="Priame podpory na diely"/>
    <s v="0 zamest."/>
    <s v="nulove príjmy"/>
    <n v="332.26505082095389"/>
    <n v="708.27833333333331"/>
    <b v="1"/>
  </r>
  <r>
    <x v="453"/>
    <s v=" ICO na Finstat.sk"/>
    <x v="464"/>
    <s v="Veľké Trakany"/>
    <s v="Trebišov"/>
    <s v="Košický"/>
    <s v=""/>
    <x v="1"/>
    <n v="72.680000000000007"/>
    <x v="465"/>
    <n v="0"/>
    <n v="0"/>
    <n v="0"/>
    <n v="0"/>
    <n v="0"/>
    <n v="10"/>
    <s v="Priame podpory na diely"/>
    <s v="0 zamest."/>
    <s v="nulove príjmy"/>
    <n v="236.26816180517335"/>
    <n v="1717.1970000000001"/>
    <b v="1"/>
  </r>
  <r>
    <x v="454"/>
    <s v=" ICO na Finstat.sk"/>
    <x v="465"/>
    <s v="Zemplínske Jastrabie"/>
    <s v="Trebišov"/>
    <s v="Košický"/>
    <s v=""/>
    <x v="1"/>
    <n v="236.3"/>
    <x v="466"/>
    <n v="0"/>
    <n v="0"/>
    <n v="0"/>
    <n v="0"/>
    <n v="0"/>
    <n v="19"/>
    <s v="Priame podpory na diely"/>
    <s v="0 zamest."/>
    <s v="nulove príjmy"/>
    <n v="241.32814219212861"/>
    <n v="3001.3599999999997"/>
    <b v="1"/>
  </r>
  <r>
    <x v="455"/>
    <s v=" ICO na Finstat.sk"/>
    <x v="466"/>
    <s v="Beša"/>
    <s v="Michalovce"/>
    <s v="Košický"/>
    <s v=""/>
    <x v="1"/>
    <n v="35.369999999999997"/>
    <x v="467"/>
    <n v="0"/>
    <n v="0"/>
    <n v="0"/>
    <n v="0"/>
    <n v="0"/>
    <n v="8"/>
    <s v="Priame podpory na diely"/>
    <s v="0 zamest."/>
    <s v="nulove príjmy"/>
    <n v="196.71529544811989"/>
    <n v="869.72749999999996"/>
    <b v="1"/>
  </r>
  <r>
    <x v="456"/>
    <s v=" ICO na Finstat.sk"/>
    <x v="467"/>
    <s v="Dubník"/>
    <s v="Nové Zámky"/>
    <s v="Nitriansky"/>
    <s v=""/>
    <x v="0"/>
    <n v="100.66"/>
    <x v="468"/>
    <n v="0"/>
    <n v="0"/>
    <n v="0"/>
    <n v="0"/>
    <n v="0"/>
    <n v="5"/>
    <s v="Priame podpory na diely"/>
    <s v="0 zamest."/>
    <s v="nulove príjmy"/>
    <n v="211.96582555136101"/>
    <n v="4267.2960000000003"/>
    <b v="1"/>
  </r>
  <r>
    <x v="457"/>
    <s v=" ICO na Finstat.sk"/>
    <x v="468"/>
    <s v="Veľké Raškovce"/>
    <s v="Michalovce"/>
    <s v="Košický"/>
    <s v=""/>
    <x v="1"/>
    <n v="164.05"/>
    <x v="469"/>
    <n v="0"/>
    <n v="0"/>
    <n v="0"/>
    <n v="0"/>
    <n v="0"/>
    <n v="9"/>
    <s v="Priame podpory na diely"/>
    <s v="0 zamest."/>
    <s v="nulove príjmy"/>
    <n v="245.52941176470586"/>
    <n v="4475.4555555555553"/>
    <b v="1"/>
  </r>
  <r>
    <x v="458"/>
    <s v=" ICO na Finstat.sk"/>
    <x v="469"/>
    <s v="Pliešovce"/>
    <s v="Zvolen"/>
    <s v="Banskobystrický"/>
    <s v=""/>
    <x v="0"/>
    <n v="81.84"/>
    <x v="470"/>
    <n v="0"/>
    <n v="0"/>
    <n v="0"/>
    <n v="0"/>
    <n v="0"/>
    <n v="5"/>
    <s v="Priame podpory na diely"/>
    <s v="0 zamest."/>
    <s v="nulove príjmy"/>
    <n v="336.95332355816225"/>
    <n v="5515.2519999999995"/>
    <b v="1"/>
  </r>
  <r>
    <x v="459"/>
    <s v=" ICO na Finstat.sk"/>
    <x v="470"/>
    <s v="Rajec"/>
    <s v="Žilina"/>
    <s v="Žilinský"/>
    <s v=""/>
    <x v="1"/>
    <n v="18.12"/>
    <x v="471"/>
    <n v="0"/>
    <n v="0"/>
    <n v="0"/>
    <n v="0"/>
    <n v="0"/>
    <n v="10"/>
    <s v="Priame podpory na diely"/>
    <s v="0 zamest."/>
    <s v="nulove príjmy"/>
    <n v="203.07560706401765"/>
    <n v="367.97300000000001"/>
    <b v="1"/>
  </r>
  <r>
    <x v="460"/>
    <s v=" ICO na Finstat.sk"/>
    <x v="471"/>
    <s v="Vojčice"/>
    <s v="Trebišov"/>
    <s v="Košický"/>
    <s v=""/>
    <x v="1"/>
    <n v="12.76"/>
    <x v="472"/>
    <n v="0"/>
    <n v="0"/>
    <n v="0"/>
    <n v="0"/>
    <n v="0"/>
    <n v="8"/>
    <s v="Priame podpory na diely"/>
    <s v="0 zamest."/>
    <s v="nulove príjmy"/>
    <n v="270.40047021943576"/>
    <n v="431.28874999999999"/>
    <b v="1"/>
  </r>
  <r>
    <x v="461"/>
    <s v=" ICO na Finstat.sk"/>
    <x v="472"/>
    <s v="Mútne"/>
    <s v="Námestovo"/>
    <s v="Žilinský"/>
    <s v=""/>
    <x v="1"/>
    <n v="50.07"/>
    <x v="473"/>
    <n v="0"/>
    <n v="0"/>
    <n v="0"/>
    <n v="0"/>
    <n v="0"/>
    <n v="4"/>
    <s v="Priame podpory na diely"/>
    <s v="0 zamest."/>
    <s v="nulove príjmy"/>
    <n v="3767.0367485520269"/>
    <n v="47153.8825"/>
    <b v="1"/>
  </r>
  <r>
    <x v="462"/>
    <s v=" ICO na Finstat.sk"/>
    <x v="473"/>
    <s v="Slivník"/>
    <s v="Trebišov"/>
    <s v="Košický"/>
    <s v=""/>
    <x v="1"/>
    <n v="45.35"/>
    <x v="474"/>
    <n v="0"/>
    <n v="0"/>
    <n v="0"/>
    <n v="0"/>
    <n v="0"/>
    <n v="7"/>
    <s v="Priame podpory na diely"/>
    <s v="0 zamest."/>
    <s v="nulove príjmy"/>
    <n v="205.52083792723263"/>
    <n v="1331.4814285714288"/>
    <b v="1"/>
  </r>
  <r>
    <x v="463"/>
    <s v=" ICO na Finstat.sk"/>
    <x v="474"/>
    <s v="Nemešany"/>
    <s v="Levoča"/>
    <s v="Prešovský"/>
    <s v=""/>
    <x v="1"/>
    <n v="65.59"/>
    <x v="475"/>
    <n v="0"/>
    <n v="0"/>
    <n v="0"/>
    <n v="0"/>
    <n v="0"/>
    <n v="22"/>
    <s v="Priame podpory na diely"/>
    <s v="0 zamest."/>
    <s v="nulove príjmy"/>
    <n v="285.46882146668702"/>
    <n v="851.08636363636367"/>
    <b v="1"/>
  </r>
  <r>
    <x v="464"/>
    <s v=" ICO na Finstat.sk"/>
    <x v="475"/>
    <s v="Slivník"/>
    <s v="Trebišov"/>
    <s v="Košický"/>
    <s v=""/>
    <x v="1"/>
    <n v="99.72"/>
    <x v="476"/>
    <n v="0"/>
    <n v="0"/>
    <n v="0"/>
    <n v="0"/>
    <n v="0"/>
    <n v="18"/>
    <s v="Priame podpory na diely"/>
    <s v="0 zamest."/>
    <s v="nulove príjmy"/>
    <n v="238.67027677496992"/>
    <n v="1322.2333333333333"/>
    <b v="1"/>
  </r>
  <r>
    <x v="465"/>
    <s v=" ICO na Finstat.sk"/>
    <x v="476"/>
    <s v="Kamenín"/>
    <s v="Nové Zámky"/>
    <s v="Nitriansky"/>
    <s v=""/>
    <x v="0"/>
    <n v="14.5"/>
    <x v="477"/>
    <n v="0"/>
    <n v="0"/>
    <n v="0"/>
    <n v="0"/>
    <n v="0"/>
    <n v="1"/>
    <s v="Priame podpory na diely"/>
    <s v="0 zamest."/>
    <s v="nulove príjmy"/>
    <n v="1168.0289655172412"/>
    <n v="16936.419999999998"/>
    <b v="1"/>
  </r>
  <r>
    <x v="466"/>
    <s v=" ICO na Finstat.sk"/>
    <x v="477"/>
    <s v="Brezina"/>
    <s v="Trebišov"/>
    <s v="Košický"/>
    <s v=""/>
    <x v="1"/>
    <n v="24.59"/>
    <x v="478"/>
    <n v="0"/>
    <n v="0"/>
    <n v="0"/>
    <n v="0"/>
    <n v="0"/>
    <n v="3"/>
    <s v="Priame podpory na diely"/>
    <s v="0 zamest."/>
    <s v="nulove príjmy"/>
    <n v="250.82594550630338"/>
    <n v="2055.936666666667"/>
    <b v="1"/>
  </r>
  <r>
    <x v="467"/>
    <s v=" ICO na Finstat.sk"/>
    <x v="478"/>
    <s v="Lužany pri Topli"/>
    <s v="Svidník"/>
    <s v="Prešovský"/>
    <s v=""/>
    <x v="1"/>
    <n v="41.35"/>
    <x v="479"/>
    <n v="0"/>
    <n v="0"/>
    <n v="0"/>
    <n v="0"/>
    <n v="0"/>
    <n v="9"/>
    <s v="Priame podpory na diely"/>
    <s v="0 zamest."/>
    <s v="nulove príjmy"/>
    <n v="261.97363966142683"/>
    <n v="1203.6233333333334"/>
    <b v="1"/>
  </r>
  <r>
    <x v="468"/>
    <s v=" ICO na Finstat.sk"/>
    <x v="479"/>
    <s v="Moldava nad Bodvou"/>
    <s v="Košice-okolie"/>
    <s v="Košický"/>
    <s v=""/>
    <x v="1"/>
    <n v="109.18"/>
    <x v="480"/>
    <n v="0"/>
    <n v="0"/>
    <n v="0"/>
    <n v="0"/>
    <n v="0"/>
    <n v="12"/>
    <s v="Priame podpory na diely"/>
    <s v="0 zamest."/>
    <s v="nulove príjmy"/>
    <n v="239.20800512914451"/>
    <n v="2176.3941666666665"/>
    <b v="1"/>
  </r>
  <r>
    <x v="469"/>
    <s v=" ICO na Finstat.sk"/>
    <x v="480"/>
    <s v="Bardejov"/>
    <s v="Bardejov"/>
    <s v="Prešovský"/>
    <s v=""/>
    <x v="1"/>
    <n v="78.27"/>
    <x v="481"/>
    <n v="0"/>
    <n v="0"/>
    <n v="0"/>
    <n v="0"/>
    <n v="0"/>
    <n v="12"/>
    <s v="Priame podpory na diely"/>
    <s v="0 zamest."/>
    <s v="nulove príjmy"/>
    <n v="479.37894467867636"/>
    <n v="3126.7491666666665"/>
    <b v="1"/>
  </r>
  <r>
    <x v="470"/>
    <s v=" ICO na Finstat.sk"/>
    <x v="481"/>
    <s v="Hnúšťa"/>
    <s v="Rimavská Sobota"/>
    <s v="Banskobystrický"/>
    <s v=""/>
    <x v="1"/>
    <n v="75"/>
    <x v="482"/>
    <n v="0"/>
    <n v="0"/>
    <n v="0"/>
    <n v="0"/>
    <n v="0"/>
    <n v="10"/>
    <s v="Priame podpory na diely"/>
    <s v="0 zamest."/>
    <s v="nulove príjmy"/>
    <n v="151.2396"/>
    <n v="1134.297"/>
    <b v="1"/>
  </r>
  <r>
    <x v="471"/>
    <s v=" ICO na Finstat.sk"/>
    <x v="482"/>
    <s v="Nižná Myšľa"/>
    <s v="Košice-okolie"/>
    <s v="Košický"/>
    <s v=""/>
    <x v="1"/>
    <n v="3.14"/>
    <x v="483"/>
    <n v="0"/>
    <n v="0"/>
    <n v="0"/>
    <n v="0"/>
    <n v="0"/>
    <n v="2"/>
    <s v="Priame podpory na diely"/>
    <s v="0 zamest."/>
    <s v="nulove príjmy"/>
    <n v="619.14012738853501"/>
    <n v="972.05"/>
    <b v="1"/>
  </r>
  <r>
    <x v="472"/>
    <s v=" ICO na Finstat.sk"/>
    <x v="483"/>
    <s v="Podhorany"/>
    <s v="Prešov"/>
    <s v="Prešovský"/>
    <s v=""/>
    <x v="1"/>
    <n v="66.81"/>
    <x v="484"/>
    <n v="0"/>
    <n v="0"/>
    <n v="0"/>
    <n v="0"/>
    <n v="0"/>
    <n v="37"/>
    <s v="Priame podpory na diely"/>
    <s v="0 zamest."/>
    <s v="nulove príjmy"/>
    <n v="204.40757371650949"/>
    <n v="369.09378378378375"/>
    <b v="1"/>
  </r>
  <r>
    <x v="473"/>
    <s v=" ICO na Finstat.sk"/>
    <x v="484"/>
    <s v="Komárovce"/>
    <s v="Košice-okolie"/>
    <s v="Košický"/>
    <s v=""/>
    <x v="1"/>
    <n v="343.84"/>
    <x v="485"/>
    <n v="0"/>
    <n v="0"/>
    <n v="0"/>
    <n v="0"/>
    <n v="0"/>
    <n v="9"/>
    <s v="Priame podpory na diely"/>
    <s v="0 zamest."/>
    <s v="nulove príjmy"/>
    <n v="297.7681770590973"/>
    <n v="11376.067777777778"/>
    <b v="1"/>
  </r>
  <r>
    <x v="474"/>
    <s v=" ICO na Finstat.sk"/>
    <x v="485"/>
    <s v="Bertotovce"/>
    <s v="Prešov"/>
    <s v="Prešovský"/>
    <s v=""/>
    <x v="1"/>
    <n v="324.31"/>
    <x v="486"/>
    <n v="0"/>
    <n v="0"/>
    <n v="0"/>
    <n v="0"/>
    <n v="0"/>
    <n v="51"/>
    <s v="Priame podpory na diely"/>
    <s v="0 zamest."/>
    <s v="nulove príjmy"/>
    <n v="423.80691313866362"/>
    <n v="2694.9964705882353"/>
    <b v="1"/>
  </r>
  <r>
    <x v="475"/>
    <s v=" ICO na Finstat.sk"/>
    <x v="486"/>
    <s v="Ruskov"/>
    <s v="Košice-okolie"/>
    <s v="Košický"/>
    <s v=""/>
    <x v="1"/>
    <n v="147.86000000000001"/>
    <x v="487"/>
    <n v="0"/>
    <n v="0"/>
    <n v="0"/>
    <n v="0"/>
    <n v="0"/>
    <n v="13"/>
    <s v="Priame podpory na diely"/>
    <s v="0 zamest."/>
    <s v="nulove príjmy"/>
    <n v="665.01055052076288"/>
    <n v="7563.7276923076925"/>
    <b v="1"/>
  </r>
  <r>
    <x v="476"/>
    <s v=" ICO na Finstat.sk"/>
    <x v="487"/>
    <s v="Ptičie"/>
    <s v="Humenné"/>
    <s v="Prešovský"/>
    <s v=""/>
    <x v="1"/>
    <n v="36.36"/>
    <x v="488"/>
    <n v="0"/>
    <n v="0"/>
    <n v="0"/>
    <n v="0"/>
    <n v="0"/>
    <n v="11"/>
    <s v="Priame podpory na diely"/>
    <s v="0 zamest."/>
    <s v="nulove príjmy"/>
    <n v="165.52090209020903"/>
    <n v="547.12181818181818"/>
    <b v="1"/>
  </r>
  <r>
    <x v="477"/>
    <s v=" ICO na Finstat.sk"/>
    <x v="488"/>
    <s v="Veľký Meder"/>
    <s v="Dunajská Streda"/>
    <s v="Trnavský"/>
    <s v=""/>
    <x v="0"/>
    <n v="8.77"/>
    <x v="489"/>
    <n v="0"/>
    <n v="0"/>
    <n v="0"/>
    <n v="0"/>
    <n v="0"/>
    <n v="5"/>
    <s v="Priame podpory na diely"/>
    <s v="0 zamest."/>
    <s v="nulove príjmy"/>
    <n v="658.8004561003421"/>
    <n v="1155.5360000000001"/>
    <b v="1"/>
  </r>
  <r>
    <x v="478"/>
    <s v=" ICO na Finstat.sk"/>
    <x v="489"/>
    <s v="Lekárovce"/>
    <s v="Sobrance"/>
    <s v="Košický"/>
    <s v=""/>
    <x v="1"/>
    <n v="0.5"/>
    <x v="490"/>
    <n v="0"/>
    <n v="0"/>
    <n v="0"/>
    <n v="0"/>
    <n v="0"/>
    <n v="1"/>
    <s v="Priame podpory na diely"/>
    <s v="0 zamest."/>
    <s v="nulove príjmy"/>
    <n v="3744.06"/>
    <n v="1872.03"/>
    <b v="1"/>
  </r>
  <r>
    <x v="479"/>
    <s v=" ICO na Finstat.sk"/>
    <x v="490"/>
    <s v="Valkovce"/>
    <s v="Svidník"/>
    <s v="Prešovský"/>
    <s v=""/>
    <x v="1"/>
    <n v="154.24"/>
    <x v="491"/>
    <n v="0"/>
    <n v="0"/>
    <n v="0"/>
    <n v="0"/>
    <n v="0"/>
    <n v="15"/>
    <s v="Priame podpory na diely"/>
    <s v="0 zamest."/>
    <s v="nulove príjmy"/>
    <n v="395.24844398340247"/>
    <n v="4064.2080000000001"/>
    <b v="1"/>
  </r>
  <r>
    <x v="480"/>
    <s v=" ICO na Finstat.sk"/>
    <x v="491"/>
    <s v="Radoma"/>
    <s v="Svidník"/>
    <s v="Prešovský"/>
    <s v=""/>
    <x v="1"/>
    <n v="243.13"/>
    <x v="492"/>
    <n v="0"/>
    <n v="0"/>
    <n v="0"/>
    <n v="0"/>
    <n v="0"/>
    <n v="19"/>
    <s v="Priame podpory na diely"/>
    <s v="0 zamest."/>
    <s v="nulove príjmy"/>
    <n v="384.17616090157532"/>
    <n v="4916.0394736842109"/>
    <b v="1"/>
  </r>
  <r>
    <x v="481"/>
    <s v=" ICO na Finstat.sk"/>
    <x v="492"/>
    <s v="Potoky"/>
    <s v="Stropkov"/>
    <s v="Prešovský"/>
    <s v=""/>
    <x v="1"/>
    <n v="67.2"/>
    <x v="493"/>
    <n v="0"/>
    <n v="0"/>
    <n v="0"/>
    <n v="0"/>
    <n v="0"/>
    <n v="7"/>
    <s v="Priame podpory na diely"/>
    <s v="0 zamest."/>
    <s v="nulove príjmy"/>
    <n v="255.72767857142858"/>
    <n v="2454.9857142857145"/>
    <b v="1"/>
  </r>
  <r>
    <x v="482"/>
    <s v=" ICO na Finstat.sk"/>
    <x v="493"/>
    <s v="Šoltýska"/>
    <s v="Poltár"/>
    <s v="Banskobystrický"/>
    <s v=""/>
    <x v="0"/>
    <n v="42.65"/>
    <x v="494"/>
    <n v="0"/>
    <n v="0"/>
    <n v="0"/>
    <n v="0"/>
    <n v="0"/>
    <n v="4"/>
    <s v="Priame podpory na diely"/>
    <s v="0 zamest."/>
    <s v="nulove príjmy"/>
    <n v="377.05767878077376"/>
    <n v="4020.3775000000001"/>
    <b v="1"/>
  </r>
  <r>
    <x v="483"/>
    <s v=" ICO na Finstat.sk"/>
    <x v="494"/>
    <s v="Beňadikovce"/>
    <s v="Svidník"/>
    <s v="Prešovský"/>
    <s v=""/>
    <x v="1"/>
    <n v="242.62"/>
    <x v="495"/>
    <n v="0"/>
    <n v="0"/>
    <n v="0"/>
    <n v="0"/>
    <n v="0"/>
    <n v="19"/>
    <s v="Priame podpory na diely"/>
    <s v="0 zamest."/>
    <s v="nulove príjmy"/>
    <n v="272.89551562113593"/>
    <n v="3484.7321052631582"/>
    <b v="1"/>
  </r>
  <r>
    <x v="484"/>
    <s v=" ICO na Finstat.sk"/>
    <x v="495"/>
    <s v="Nová Polianka"/>
    <s v="Svidník"/>
    <s v="Prešovský"/>
    <s v=""/>
    <x v="1"/>
    <n v="36.81"/>
    <x v="496"/>
    <n v="0"/>
    <n v="0"/>
    <n v="0"/>
    <n v="0"/>
    <n v="0"/>
    <n v="11"/>
    <s v="Priame podpory na diely"/>
    <s v="0 zamest."/>
    <s v="nulove príjmy"/>
    <n v="309.91524042379785"/>
    <n v="1037.0890909090908"/>
    <b v="1"/>
  </r>
  <r>
    <x v="485"/>
    <s v=" ICO na Finstat.sk"/>
    <x v="496"/>
    <s v="Nová Polianka"/>
    <s v="Svidník"/>
    <s v="Prešovský"/>
    <s v=""/>
    <x v="1"/>
    <n v="28.62"/>
    <x v="497"/>
    <n v="0"/>
    <n v="0"/>
    <n v="0"/>
    <n v="0"/>
    <n v="0"/>
    <n v="6"/>
    <s v="Priame podpory na diely"/>
    <s v="0 zamest."/>
    <s v="nulove príjmy"/>
    <n v="256.28441649196367"/>
    <n v="1222.4766666666667"/>
    <b v="1"/>
  </r>
  <r>
    <x v="486"/>
    <s v=" ICO na Finstat.sk"/>
    <x v="497"/>
    <s v="Lendak"/>
    <s v="Kežmarok"/>
    <s v="Prešovský"/>
    <s v=""/>
    <x v="1"/>
    <n v="0.75"/>
    <x v="498"/>
    <n v="0"/>
    <n v="0"/>
    <n v="0"/>
    <n v="0"/>
    <n v="0"/>
    <n v="2"/>
    <s v="Priame podpory na diely"/>
    <s v="0 zamest."/>
    <s v="nulove príjmy"/>
    <n v="5753.84"/>
    <n v="2157.69"/>
    <b v="1"/>
  </r>
  <r>
    <x v="487"/>
    <s v=" ICO na Finstat.sk"/>
    <x v="498"/>
    <s v="Svidník"/>
    <s v="Svidník"/>
    <s v="Prešovský"/>
    <s v=""/>
    <x v="1"/>
    <n v="323.42"/>
    <x v="499"/>
    <n v="0"/>
    <n v="0"/>
    <n v="0"/>
    <n v="0"/>
    <n v="0"/>
    <n v="31"/>
    <s v="Priame podpory na diely"/>
    <s v="0 zamest."/>
    <s v="nulove príjmy"/>
    <n v="387.87298249953619"/>
    <n v="4046.641290322581"/>
    <b v="1"/>
  </r>
  <r>
    <x v="488"/>
    <s v=" ICO na Finstat.sk"/>
    <x v="499"/>
    <s v="Staškovce"/>
    <s v="Stropkov"/>
    <s v="Prešovský"/>
    <s v=""/>
    <x v="1"/>
    <n v="254.44"/>
    <x v="500"/>
    <n v="0"/>
    <n v="0"/>
    <n v="0"/>
    <n v="0"/>
    <n v="0"/>
    <n v="33"/>
    <s v="Priame podpory na diely"/>
    <s v="0 zamest."/>
    <s v="nulove príjmy"/>
    <n v="435.67619085049517"/>
    <n v="3359.1954545454546"/>
    <b v="1"/>
  </r>
  <r>
    <x v="489"/>
    <s v=" ICO na Finstat.sk"/>
    <x v="500"/>
    <s v="Chyžné"/>
    <s v="Revúca"/>
    <s v="Banskobystrický"/>
    <s v=""/>
    <x v="1"/>
    <n v="13.55"/>
    <x v="501"/>
    <n v="0"/>
    <n v="0"/>
    <n v="0"/>
    <n v="0"/>
    <n v="0"/>
    <n v="9"/>
    <s v="Priame podpory na diely"/>
    <s v="0 zamest."/>
    <s v="nulove príjmy"/>
    <n v="100.16531365313652"/>
    <n v="150.80444444444444"/>
    <b v="1"/>
  </r>
  <r>
    <x v="490"/>
    <s v=" ICO na Finstat.sk"/>
    <x v="501"/>
    <s v="Baňa"/>
    <s v="Stropkov"/>
    <s v="Prešovský"/>
    <s v=""/>
    <x v="1"/>
    <n v="8.9600000000000009"/>
    <x v="502"/>
    <n v="0"/>
    <n v="0"/>
    <n v="0"/>
    <n v="0"/>
    <n v="0"/>
    <n v="12"/>
    <s v="Priame podpory na diely"/>
    <s v="0 zamest."/>
    <s v="nulove príjmy"/>
    <n v="151.16071428571428"/>
    <n v="112.86666666666667"/>
    <b v="1"/>
  </r>
  <r>
    <x v="491"/>
    <s v=" ICO na Finstat.sk"/>
    <x v="502"/>
    <s v="Radoma"/>
    <s v="Svidník"/>
    <s v="Prešovský"/>
    <s v=""/>
    <x v="1"/>
    <n v="77.099999999999994"/>
    <x v="503"/>
    <n v="0"/>
    <n v="0"/>
    <n v="0"/>
    <n v="0"/>
    <n v="0"/>
    <n v="6"/>
    <s v="Priame podpory na diely"/>
    <s v="0 zamest."/>
    <s v="nulove príjmy"/>
    <n v="269.75603112840469"/>
    <n v="3466.3649999999998"/>
    <b v="1"/>
  </r>
  <r>
    <x v="492"/>
    <s v=" ICO na Finstat.sk"/>
    <x v="503"/>
    <s v="Okrúhle"/>
    <s v="Svidník"/>
    <s v="Prešovský"/>
    <s v=""/>
    <x v="1"/>
    <n v="16.91"/>
    <x v="504"/>
    <n v="0"/>
    <n v="0"/>
    <n v="0"/>
    <n v="0"/>
    <n v="0"/>
    <n v="6"/>
    <s v="Priame podpory na diely"/>
    <s v="0 zamest."/>
    <s v="nulove príjmy"/>
    <n v="319.7817859254879"/>
    <n v="901.25166666666667"/>
    <b v="1"/>
  </r>
  <r>
    <x v="493"/>
    <s v=" ICO na Finstat.sk"/>
    <x v="504"/>
    <s v="Radoma"/>
    <s v="Svidník"/>
    <s v="Prešovský"/>
    <s v=""/>
    <x v="1"/>
    <n v="67.56"/>
    <x v="505"/>
    <n v="0"/>
    <n v="0"/>
    <n v="0"/>
    <n v="0"/>
    <n v="0"/>
    <n v="7"/>
    <s v="Priame podpory na diely"/>
    <s v="0 zamest."/>
    <s v="nulove príjmy"/>
    <n v="446.11500888099465"/>
    <n v="4305.6471428571431"/>
    <b v="1"/>
  </r>
  <r>
    <x v="494"/>
    <s v=" ICO na Finstat.sk"/>
    <x v="505"/>
    <s v="Šoporňa"/>
    <s v="Galanta"/>
    <s v="Trnavský"/>
    <s v=""/>
    <x v="1"/>
    <n v="53.16"/>
    <x v="506"/>
    <n v="0"/>
    <n v="0"/>
    <n v="0"/>
    <n v="0"/>
    <n v="0"/>
    <n v="5"/>
    <s v="Priame podpory na diely"/>
    <s v="0 zamest."/>
    <s v="nulove príjmy"/>
    <n v="245.9834462001505"/>
    <n v="2615.2959999999998"/>
    <b v="1"/>
  </r>
  <r>
    <x v="495"/>
    <s v=" ICO na Finstat.sk"/>
    <x v="506"/>
    <s v="Šoporňa"/>
    <s v="Galanta"/>
    <s v="Trnavský"/>
    <s v=""/>
    <x v="1"/>
    <n v="44.32"/>
    <x v="507"/>
    <n v="0"/>
    <n v="0"/>
    <n v="0"/>
    <n v="0"/>
    <n v="0"/>
    <n v="10"/>
    <s v="Priame podpory na diely"/>
    <s v="0 zamest."/>
    <s v="nulove príjmy"/>
    <n v="281.1500451263538"/>
    <n v="1246.057"/>
    <b v="1"/>
  </r>
  <r>
    <x v="496"/>
    <s v=" ICO na Finstat.sk"/>
    <x v="507"/>
    <s v="Veľké Úľany"/>
    <s v="Galanta"/>
    <s v="Trnavský"/>
    <s v=""/>
    <x v="1"/>
    <n v="40.39"/>
    <x v="508"/>
    <n v="0"/>
    <n v="0"/>
    <n v="0"/>
    <n v="0"/>
    <n v="0"/>
    <n v="10"/>
    <s v="Priame podpory na diely"/>
    <s v="0 zamest."/>
    <s v="nulove príjmy"/>
    <n v="288.21119088883387"/>
    <n v="1164.085"/>
    <b v="1"/>
  </r>
  <r>
    <x v="497"/>
    <s v=" ICO na Finstat.sk"/>
    <x v="508"/>
    <s v="Bidovce"/>
    <s v="Košice-okolie"/>
    <s v="Košický"/>
    <s v=""/>
    <x v="1"/>
    <n v="25.14"/>
    <x v="509"/>
    <n v="0"/>
    <n v="0"/>
    <n v="0"/>
    <n v="0"/>
    <n v="0"/>
    <n v="3"/>
    <s v="Priame podpory na diely"/>
    <s v="0 zamest."/>
    <s v="nulove príjmy"/>
    <n v="289.67024661893396"/>
    <n v="2427.436666666667"/>
    <b v="1"/>
  </r>
  <r>
    <x v="498"/>
    <s v=" ICO na Finstat.sk"/>
    <x v="509"/>
    <s v="Vlčany"/>
    <s v="Šaľa"/>
    <s v="Nitriansky"/>
    <s v=""/>
    <x v="1"/>
    <n v="10.66"/>
    <x v="510"/>
    <n v="0"/>
    <n v="0"/>
    <n v="0"/>
    <n v="0"/>
    <n v="0"/>
    <n v="4"/>
    <s v="Priame podpory na diely"/>
    <s v="0 zamest."/>
    <s v="nulove príjmy"/>
    <n v="399.06848030018756"/>
    <n v="1063.5174999999999"/>
    <b v="1"/>
  </r>
  <r>
    <x v="499"/>
    <s v=" ICO na Finstat.sk"/>
    <x v="510"/>
    <s v="Zamarovce"/>
    <s v="Trenčín"/>
    <s v="Trenčianský"/>
    <s v=""/>
    <x v="1"/>
    <n v="14.29"/>
    <x v="511"/>
    <n v="0"/>
    <n v="0"/>
    <n v="0"/>
    <n v="0"/>
    <n v="0"/>
    <n v="8"/>
    <s v="Priame podpory na diely"/>
    <s v="0 zamest."/>
    <s v="nulove príjmy"/>
    <n v="241.22813156053186"/>
    <n v="430.89375000000001"/>
    <b v="1"/>
  </r>
  <r>
    <x v="500"/>
    <s v=" ICO na Finstat.sk"/>
    <x v="511"/>
    <s v="Kecerovský Lipovec"/>
    <s v="Košice-okolie"/>
    <s v="Košický"/>
    <s v=""/>
    <x v="1"/>
    <n v="353.96"/>
    <x v="512"/>
    <n v="0"/>
    <n v="0"/>
    <n v="0"/>
    <n v="0"/>
    <n v="0"/>
    <n v="20"/>
    <s v="Priame podpory na diely"/>
    <s v="0 zamest."/>
    <s v="nulove príjmy"/>
    <n v="260.72655102271443"/>
    <n v="4614.3384999999998"/>
    <b v="1"/>
  </r>
  <r>
    <x v="501"/>
    <s v=" ICO na Finstat.sk"/>
    <x v="512"/>
    <s v="Veľká Ida"/>
    <s v="Košice-okolie"/>
    <s v="Košický"/>
    <s v=""/>
    <x v="1"/>
    <n v="108.28"/>
    <x v="513"/>
    <n v="0"/>
    <n v="0"/>
    <n v="0"/>
    <n v="0"/>
    <n v="0"/>
    <n v="9"/>
    <s v="Priame podpory na diely"/>
    <s v="0 zamest."/>
    <s v="nulove príjmy"/>
    <n v="291.38631326191359"/>
    <n v="3505.7011111111115"/>
    <b v="1"/>
  </r>
  <r>
    <x v="502"/>
    <s v=" ICO na Finstat.sk"/>
    <x v="513"/>
    <s v="Matiašovce"/>
    <s v="Kežmarok"/>
    <s v="Prešovský"/>
    <s v=""/>
    <x v="1"/>
    <n v="56.95"/>
    <x v="514"/>
    <n v="0"/>
    <n v="0"/>
    <n v="0"/>
    <n v="0"/>
    <n v="0"/>
    <n v="26"/>
    <s v="Priame podpory na diely"/>
    <s v="0 zamest."/>
    <s v="nulove príjmy"/>
    <n v="325.6093064091308"/>
    <n v="713.2096153846154"/>
    <b v="1"/>
  </r>
  <r>
    <x v="503"/>
    <s v=" ICO na Finstat.sk"/>
    <x v="514"/>
    <s v="Matiašovce"/>
    <s v="Kežmarok"/>
    <s v="Prešovský"/>
    <s v=""/>
    <x v="1"/>
    <n v="49.08"/>
    <x v="515"/>
    <n v="0"/>
    <n v="0"/>
    <n v="0"/>
    <n v="0"/>
    <n v="0"/>
    <n v="26"/>
    <s v="Priame podpory na diely"/>
    <s v="0 zamest."/>
    <s v="nulove príjmy"/>
    <n v="360.11654441727791"/>
    <n v="679.78923076923081"/>
    <b v="1"/>
  </r>
  <r>
    <x v="504"/>
    <s v=" ICO na Finstat.sk"/>
    <x v="515"/>
    <s v="Veľký Meder"/>
    <s v="Dunajská Streda"/>
    <s v="Trnavský"/>
    <s v=""/>
    <x v="0"/>
    <n v="47.97"/>
    <x v="516"/>
    <n v="0"/>
    <n v="0"/>
    <n v="0"/>
    <n v="0"/>
    <n v="0"/>
    <n v="25"/>
    <s v="Priame podpory na diely"/>
    <s v="0 zamest."/>
    <s v="nulove príjmy"/>
    <n v="198.80154263081093"/>
    <n v="381.46039999999999"/>
    <b v="1"/>
  </r>
  <r>
    <x v="505"/>
    <s v=" ICO na Finstat.sk"/>
    <x v="516"/>
    <s v="Reľov"/>
    <s v="Kežmarok"/>
    <s v="Prešovský"/>
    <s v=""/>
    <x v="1"/>
    <n v="6.07"/>
    <x v="517"/>
    <n v="0"/>
    <n v="0"/>
    <n v="0"/>
    <n v="0"/>
    <n v="0"/>
    <n v="6"/>
    <s v="Priame podpory na diely"/>
    <s v="0 zamest."/>
    <s v="nulove príjmy"/>
    <n v="417.55189456342669"/>
    <n v="422.42333333333335"/>
    <b v="1"/>
  </r>
  <r>
    <x v="506"/>
    <s v=" ICO na Finstat.sk"/>
    <x v="517"/>
    <s v="Sereď"/>
    <s v="Galanta"/>
    <s v="Trnavský"/>
    <s v=""/>
    <x v="1"/>
    <n v="17.489999999999998"/>
    <x v="518"/>
    <n v="0"/>
    <n v="0"/>
    <n v="0"/>
    <n v="0"/>
    <n v="0"/>
    <n v="3"/>
    <s v="Priame podpory na diely"/>
    <s v="0 zamest."/>
    <s v="nulove príjmy"/>
    <n v="197.13779302458551"/>
    <n v="1149.3133333333333"/>
    <b v="1"/>
  </r>
  <r>
    <x v="507"/>
    <s v=" ICO na Finstat.sk"/>
    <x v="518"/>
    <s v="Partizánske"/>
    <s v="Partizánske"/>
    <s v="Trenčianský"/>
    <s v=""/>
    <x v="1"/>
    <n v="9.9499999999999993"/>
    <x v="519"/>
    <n v="0"/>
    <n v="0"/>
    <n v="0"/>
    <n v="0"/>
    <n v="0"/>
    <n v="2"/>
    <s v="Priame podpory na diely"/>
    <s v="0 zamest."/>
    <s v="nulove príjmy"/>
    <n v="232.34673366834173"/>
    <n v="1155.925"/>
    <b v="1"/>
  </r>
  <r>
    <x v="508"/>
    <s v=" ICO na Finstat.sk"/>
    <x v="519"/>
    <s v="Zlatná na Ostrove"/>
    <s v="Komárno"/>
    <s v="Nitriansky"/>
    <s v=""/>
    <x v="1"/>
    <n v="5.44"/>
    <x v="520"/>
    <n v="0"/>
    <n v="0"/>
    <n v="0"/>
    <n v="0"/>
    <n v="0"/>
    <n v="1"/>
    <s v="Priame podpory na diely"/>
    <s v="0 zamest."/>
    <s v="nulove príjmy"/>
    <n v="1400.5257352941176"/>
    <n v="7618.86"/>
    <b v="1"/>
  </r>
  <r>
    <x v="509"/>
    <s v=" ICO na Finstat.sk"/>
    <x v="520"/>
    <s v="Hronovce"/>
    <s v="Levice"/>
    <s v="Nitriansky"/>
    <s v=""/>
    <x v="1"/>
    <n v="38.15"/>
    <x v="521"/>
    <n v="0"/>
    <n v="0"/>
    <n v="0"/>
    <n v="0"/>
    <n v="0"/>
    <n v="5"/>
    <s v="Priame podpory na diely"/>
    <s v="0 zamest."/>
    <s v="nulove príjmy"/>
    <n v="202.58427260812584"/>
    <n v="1545.7180000000001"/>
    <b v="1"/>
  </r>
  <r>
    <x v="510"/>
    <s v=" ICO na Finstat.sk"/>
    <x v="521"/>
    <s v="Farná"/>
    <s v="Levice"/>
    <s v="Nitriansky"/>
    <s v=""/>
    <x v="1"/>
    <n v="67.040000000000006"/>
    <x v="522"/>
    <n v="0"/>
    <n v="0"/>
    <n v="0"/>
    <n v="0"/>
    <n v="0"/>
    <n v="26"/>
    <s v="Priame podpory na diely"/>
    <s v="0 zamest."/>
    <s v="nulove príjmy"/>
    <n v="459.61276849641996"/>
    <n v="1185.093846153846"/>
    <b v="1"/>
  </r>
  <r>
    <x v="511"/>
    <s v=" ICO na Finstat.sk"/>
    <x v="522"/>
    <s v="Želiezovce"/>
    <s v="Levice"/>
    <s v="Nitriansky"/>
    <s v=""/>
    <x v="1"/>
    <n v="128.63"/>
    <x v="523"/>
    <n v="0"/>
    <n v="0"/>
    <n v="0"/>
    <n v="0"/>
    <n v="0"/>
    <n v="4"/>
    <s v="Priame podpory na diely"/>
    <s v="0 zamest."/>
    <s v="nulove príjmy"/>
    <n v="217.94161548627849"/>
    <n v="7008.4575000000004"/>
    <b v="1"/>
  </r>
  <r>
    <x v="512"/>
    <s v=" ICO na Finstat.sk"/>
    <x v="523"/>
    <s v="Brhlovce"/>
    <s v="Levice"/>
    <s v="Nitriansky"/>
    <s v=""/>
    <x v="1"/>
    <n v="248.04"/>
    <x v="524"/>
    <n v="0"/>
    <n v="0"/>
    <n v="0"/>
    <n v="0"/>
    <n v="0"/>
    <n v="26"/>
    <s v="Priame podpory na diely"/>
    <s v="0 zamest."/>
    <s v="nulove príjmy"/>
    <n v="225.12667311723916"/>
    <n v="2147.7084615384615"/>
    <b v="1"/>
  </r>
  <r>
    <x v="513"/>
    <s v=" ICO na Finstat.sk"/>
    <x v="524"/>
    <s v="Žemberovce"/>
    <s v="Levice"/>
    <s v="Nitriansky"/>
    <s v=""/>
    <x v="1"/>
    <n v="158.69999999999999"/>
    <x v="525"/>
    <n v="0"/>
    <n v="0"/>
    <n v="0"/>
    <n v="0"/>
    <n v="0"/>
    <n v="10"/>
    <s v="Priame podpory na diely"/>
    <s v="0 zamest."/>
    <s v="nulove príjmy"/>
    <n v="238.09281663516072"/>
    <n v="3778.5330000000004"/>
    <b v="1"/>
  </r>
  <r>
    <x v="514"/>
    <s v=" ICO na Finstat.sk"/>
    <x v="525"/>
    <s v="Tekovský Hrádok"/>
    <s v="Levice"/>
    <s v="Nitriansky"/>
    <s v=""/>
    <x v="1"/>
    <n v="292.29000000000002"/>
    <x v="526"/>
    <n v="0"/>
    <n v="0"/>
    <n v="0"/>
    <n v="0"/>
    <n v="0"/>
    <n v="25"/>
    <s v="Priame podpory na diely"/>
    <s v="0 zamest."/>
    <s v="nulove príjmy"/>
    <n v="251.56286564713125"/>
    <n v="2941.1723999999999"/>
    <b v="1"/>
  </r>
  <r>
    <x v="515"/>
    <s v=" ICO na Finstat.sk"/>
    <x v="526"/>
    <s v="Slatina"/>
    <s v="Levice"/>
    <s v="Nitriansky"/>
    <s v=""/>
    <x v="1"/>
    <n v="132.08000000000001"/>
    <x v="527"/>
    <n v="0"/>
    <n v="0"/>
    <n v="0"/>
    <n v="0"/>
    <n v="0"/>
    <n v="10"/>
    <s v="Priame podpory na diely"/>
    <s v="0 zamest."/>
    <s v="nulove príjmy"/>
    <n v="281.45018170805571"/>
    <n v="3717.3940000000002"/>
    <b v="1"/>
  </r>
  <r>
    <x v="516"/>
    <s v=" ICO na Finstat.sk"/>
    <x v="527"/>
    <s v="Demandice"/>
    <s v="Levice"/>
    <s v="Nitriansky"/>
    <s v=""/>
    <x v="1"/>
    <n v="14.83"/>
    <x v="528"/>
    <n v="0"/>
    <n v="0"/>
    <n v="0"/>
    <n v="0"/>
    <n v="0"/>
    <n v="4"/>
    <s v="Priame podpory na diely"/>
    <s v="0 zamest."/>
    <s v="nulove príjmy"/>
    <n v="231.4261631827377"/>
    <n v="858.01250000000005"/>
    <b v="1"/>
  </r>
  <r>
    <x v="517"/>
    <s v=" ICO na Finstat.sk"/>
    <x v="528"/>
    <s v="Tekovské Lužany"/>
    <s v="Levice"/>
    <s v="Nitriansky"/>
    <s v=""/>
    <x v="1"/>
    <n v="89.27"/>
    <x v="529"/>
    <n v="0"/>
    <n v="0"/>
    <n v="0"/>
    <n v="0"/>
    <n v="0"/>
    <n v="10"/>
    <s v="Priame podpory na diely"/>
    <s v="0 zamest."/>
    <s v="nulove príjmy"/>
    <n v="253.70202755685"/>
    <n v="2264.7979999999998"/>
    <b v="1"/>
  </r>
  <r>
    <x v="518"/>
    <s v=" ICO na Finstat.sk"/>
    <x v="529"/>
    <s v="Kozárovce"/>
    <s v="Levice"/>
    <s v="Nitriansky"/>
    <s v=""/>
    <x v="1"/>
    <n v="12.35"/>
    <x v="530"/>
    <n v="0"/>
    <n v="0"/>
    <n v="0"/>
    <n v="0"/>
    <n v="0"/>
    <n v="6"/>
    <s v="Priame podpory na diely"/>
    <s v="0 zamest."/>
    <s v="nulove príjmy"/>
    <n v="276.38704453441295"/>
    <n v="568.89666666666665"/>
    <b v="1"/>
  </r>
  <r>
    <x v="519"/>
    <s v=" ICO na Finstat.sk"/>
    <x v="530"/>
    <s v="Nová Dedina"/>
    <s v="Levice"/>
    <s v="Nitriansky"/>
    <s v=""/>
    <x v="1"/>
    <n v="501.93"/>
    <x v="531"/>
    <n v="0"/>
    <n v="0"/>
    <n v="0"/>
    <n v="0"/>
    <n v="0"/>
    <n v="33"/>
    <s v="Priame podpory na diely"/>
    <s v="0 zamest."/>
    <s v="nulove príjmy"/>
    <n v="250.84471938318092"/>
    <n v="3815.3481818181822"/>
    <b v="1"/>
  </r>
  <r>
    <x v="520"/>
    <s v=" ICO na Finstat.sk"/>
    <x v="531"/>
    <s v="Nýrovce"/>
    <s v="Levice"/>
    <s v="Nitriansky"/>
    <s v=""/>
    <x v="1"/>
    <n v="48"/>
    <x v="532"/>
    <n v="0"/>
    <n v="0"/>
    <n v="0"/>
    <n v="0"/>
    <n v="0"/>
    <n v="7"/>
    <s v="Priame podpory na diely"/>
    <s v="0 zamest."/>
    <s v="nulove príjmy"/>
    <n v="327.72791666666666"/>
    <n v="2247.2771428571427"/>
    <b v="1"/>
  </r>
  <r>
    <x v="521"/>
    <s v=" ICO na Finstat.sk"/>
    <x v="532"/>
    <s v="Keť"/>
    <s v="Levice"/>
    <s v="Nitriansky"/>
    <s v=""/>
    <x v="1"/>
    <n v="15.51"/>
    <x v="533"/>
    <n v="0"/>
    <n v="0"/>
    <n v="0"/>
    <n v="0"/>
    <n v="0"/>
    <n v="2"/>
    <s v="Priame podpory na diely"/>
    <s v="0 zamest."/>
    <s v="nulove príjmy"/>
    <n v="289.06511927788523"/>
    <n v="2241.6999999999998"/>
    <b v="1"/>
  </r>
  <r>
    <x v="522"/>
    <s v=" ICO na Finstat.sk"/>
    <x v="533"/>
    <s v="Nýrovce"/>
    <s v="Levice"/>
    <s v="Nitriansky"/>
    <s v=""/>
    <x v="1"/>
    <n v="70.63"/>
    <x v="534"/>
    <n v="0"/>
    <n v="0"/>
    <n v="0"/>
    <n v="0"/>
    <n v="0"/>
    <n v="7"/>
    <s v="Priame podpory na diely"/>
    <s v="0 zamest."/>
    <s v="nulove príjmy"/>
    <n v="202.1781112841569"/>
    <n v="2039.9771428571428"/>
    <b v="1"/>
  </r>
  <r>
    <x v="523"/>
    <s v=" ICO na Finstat.sk"/>
    <x v="534"/>
    <s v="Tekovský Hrádok"/>
    <s v="Levice"/>
    <s v="Nitriansky"/>
    <s v=""/>
    <x v="1"/>
    <n v="106.77"/>
    <x v="535"/>
    <n v="0"/>
    <n v="0"/>
    <n v="0"/>
    <n v="0"/>
    <n v="0"/>
    <n v="13"/>
    <s v="Priame podpory na diely"/>
    <s v="0 zamest."/>
    <s v="nulove príjmy"/>
    <n v="707.50032780743652"/>
    <n v="5810.7546153846151"/>
    <b v="1"/>
  </r>
  <r>
    <x v="524"/>
    <s v=" ICO na Finstat.sk"/>
    <x v="535"/>
    <s v="Nové Zámky"/>
    <s v="Nové Zámky"/>
    <s v="Nitriansky"/>
    <s v=""/>
    <x v="1"/>
    <n v="185.39"/>
    <x v="536"/>
    <n v="0"/>
    <n v="0"/>
    <n v="0"/>
    <n v="0"/>
    <n v="0"/>
    <n v="7"/>
    <s v="Priame podpory na diely"/>
    <s v="0 zamest."/>
    <s v="nulove príjmy"/>
    <n v="371.20783213765577"/>
    <n v="9831.1742857142854"/>
    <b v="1"/>
  </r>
  <r>
    <x v="525"/>
    <s v=" ICO na Finstat.sk"/>
    <x v="536"/>
    <s v="Turá"/>
    <s v="Levice"/>
    <s v="Nitriansky"/>
    <s v=""/>
    <x v="1"/>
    <n v="51.4"/>
    <x v="537"/>
    <n v="0"/>
    <n v="0"/>
    <n v="0"/>
    <n v="0"/>
    <n v="0"/>
    <n v="4"/>
    <s v="Priame podpory na diely"/>
    <s v="0 zamest."/>
    <s v="nulove príjmy"/>
    <n v="196.32178988326851"/>
    <n v="2522.7350000000001"/>
    <b v="1"/>
  </r>
  <r>
    <x v="526"/>
    <s v=" ICO na Finstat.sk"/>
    <x v="537"/>
    <s v="Krškany"/>
    <s v="Levice"/>
    <s v="Nitriansky"/>
    <s v=""/>
    <x v="1"/>
    <n v="150.69"/>
    <x v="538"/>
    <n v="0"/>
    <n v="0"/>
    <n v="0"/>
    <n v="0"/>
    <n v="0"/>
    <n v="7"/>
    <s v="Priame podpory na diely"/>
    <s v="0 zamest."/>
    <s v="nulove príjmy"/>
    <n v="232.68438516159003"/>
    <n v="5009.03"/>
    <b v="1"/>
  </r>
  <r>
    <x v="527"/>
    <s v=" ICO na Finstat.sk"/>
    <x v="538"/>
    <s v="Nová Dedina"/>
    <s v="Levice"/>
    <s v="Nitriansky"/>
    <s v=""/>
    <x v="1"/>
    <n v="293"/>
    <x v="539"/>
    <n v="0"/>
    <n v="0"/>
    <n v="0"/>
    <n v="0"/>
    <n v="0"/>
    <n v="25"/>
    <s v="Priame podpory na diely"/>
    <s v="0 zamest."/>
    <s v="nulove príjmy"/>
    <n v="220.43559726962457"/>
    <n v="2583.5052000000001"/>
    <b v="1"/>
  </r>
  <r>
    <x v="528"/>
    <s v=" ICO na Finstat.sk"/>
    <x v="539"/>
    <s v="Sazdice"/>
    <s v="Levice"/>
    <s v="Nitriansky"/>
    <s v=""/>
    <x v="1"/>
    <n v="97.48"/>
    <x v="540"/>
    <n v="0"/>
    <n v="0"/>
    <n v="0"/>
    <n v="0"/>
    <n v="0"/>
    <n v="11"/>
    <s v="Priame podpory na diely"/>
    <s v="0 zamest."/>
    <s v="nulove príjmy"/>
    <n v="287.09796881411575"/>
    <n v="2544.21"/>
    <b v="1"/>
  </r>
  <r>
    <x v="529"/>
    <s v=" ICO na Finstat.sk"/>
    <x v="540"/>
    <s v="Hontianske Trsťany"/>
    <s v="Levice"/>
    <s v="Nitriansky"/>
    <s v=""/>
    <x v="1"/>
    <n v="30.35"/>
    <x v="541"/>
    <n v="0"/>
    <n v="0"/>
    <n v="0"/>
    <n v="0"/>
    <n v="0"/>
    <n v="7"/>
    <s v="Priame podpory na diely"/>
    <s v="0 zamest."/>
    <s v="nulove príjmy"/>
    <n v="266.81779242174628"/>
    <n v="1156.8457142857144"/>
    <b v="1"/>
  </r>
  <r>
    <x v="530"/>
    <s v=" ICO na Finstat.sk"/>
    <x v="541"/>
    <s v="Lok"/>
    <s v="Levice"/>
    <s v="Nitriansky"/>
    <s v=""/>
    <x v="1"/>
    <n v="24.59"/>
    <x v="542"/>
    <n v="0"/>
    <n v="0"/>
    <n v="0"/>
    <n v="0"/>
    <n v="0"/>
    <n v="3"/>
    <s v="Priame podpory na diely"/>
    <s v="0 zamest."/>
    <s v="nulove príjmy"/>
    <n v="683.3859292395282"/>
    <n v="5601.4866666666667"/>
    <b v="1"/>
  </r>
  <r>
    <x v="531"/>
    <s v=" ICO na Finstat.sk"/>
    <x v="542"/>
    <s v="Farná"/>
    <s v="Levice"/>
    <s v="Nitriansky"/>
    <s v=""/>
    <x v="1"/>
    <n v="57.13"/>
    <x v="543"/>
    <n v="0"/>
    <n v="0"/>
    <n v="0"/>
    <n v="0"/>
    <n v="0"/>
    <n v="6"/>
    <s v="Priame podpory na diely"/>
    <s v="0 zamest."/>
    <s v="nulove príjmy"/>
    <n v="198.19394363731837"/>
    <n v="1887.1366666666665"/>
    <b v="1"/>
  </r>
  <r>
    <x v="532"/>
    <s v=" ICO na Finstat.sk"/>
    <x v="543"/>
    <s v="Slepčany"/>
    <s v="Zlaté Moravce"/>
    <s v="Nitriansky"/>
    <s v=""/>
    <x v="1"/>
    <n v="2023.17"/>
    <x v="544"/>
    <n v="0"/>
    <n v="0"/>
    <n v="0"/>
    <n v="0"/>
    <n v="0"/>
    <n v="67"/>
    <s v="Priame podpory na diely"/>
    <s v="0 zamest."/>
    <s v="nulove príjmy"/>
    <n v="206.21992220129798"/>
    <n v="6227.1337313432841"/>
    <b v="1"/>
  </r>
  <r>
    <x v="533"/>
    <s v=" ICO na Finstat.sk"/>
    <x v="544"/>
    <s v="Nová Dedina"/>
    <s v="Levice"/>
    <s v="Nitriansky"/>
    <s v=""/>
    <x v="1"/>
    <n v="7.14"/>
    <x v="545"/>
    <n v="0"/>
    <n v="0"/>
    <n v="0"/>
    <n v="0"/>
    <n v="0"/>
    <n v="8"/>
    <s v="Priame podpory na diely"/>
    <s v="0 zamest."/>
    <s v="nulove príjmy"/>
    <n v="203.1792717086835"/>
    <n v="181.33750000000001"/>
    <b v="1"/>
  </r>
  <r>
    <x v="534"/>
    <s v=" ICO na Finstat.sk"/>
    <x v="545"/>
    <s v="Hybe"/>
    <s v="Liptovský Mikuláš"/>
    <s v="Žilinský"/>
    <s v=""/>
    <x v="0"/>
    <n v="23.71"/>
    <x v="546"/>
    <n v="0"/>
    <n v="0"/>
    <n v="0"/>
    <n v="0"/>
    <n v="0"/>
    <n v="10"/>
    <s v="Priame podpory na diely"/>
    <s v="0 zamest."/>
    <s v="nulove príjmy"/>
    <n v="332.56516237874314"/>
    <n v="788.51199999999994"/>
    <b v="1"/>
  </r>
  <r>
    <x v="535"/>
    <s v=" ICO na Finstat.sk"/>
    <x v="546"/>
    <s v="Nitra"/>
    <s v="Nitra"/>
    <s v="Nitriansky"/>
    <s v=""/>
    <x v="1"/>
    <n v="130.61000000000001"/>
    <x v="547"/>
    <n v="0"/>
    <n v="0"/>
    <n v="0"/>
    <n v="0"/>
    <n v="0"/>
    <n v="8"/>
    <s v="Priame podpory na diely"/>
    <s v="0 zamest."/>
    <s v="nulove príjmy"/>
    <n v="236.45838756603629"/>
    <n v="3860.4787500000002"/>
    <b v="1"/>
  </r>
  <r>
    <x v="536"/>
    <s v=" ICO na Finstat.sk"/>
    <x v="547"/>
    <s v="Čereňany"/>
    <s v="Prievidza"/>
    <s v="Trenčianský"/>
    <s v=""/>
    <x v="1"/>
    <n v="13.84"/>
    <x v="548"/>
    <n v="0"/>
    <n v="0"/>
    <n v="0"/>
    <n v="0"/>
    <n v="0"/>
    <n v="8"/>
    <s v="Priame podpory na diely"/>
    <s v="0 zamest."/>
    <s v="nulove príjmy"/>
    <n v="239.78757225433526"/>
    <n v="414.83249999999998"/>
    <b v="1"/>
  </r>
  <r>
    <x v="537"/>
    <s v=" ICO na Finstat.sk"/>
    <x v="548"/>
    <s v="Gemerské Dechtáre"/>
    <s v="Rimavská Sobota"/>
    <s v="Banskobystrický"/>
    <s v=""/>
    <x v="1"/>
    <n v="140.35"/>
    <x v="549"/>
    <n v="0"/>
    <n v="0"/>
    <n v="0"/>
    <n v="0"/>
    <n v="0"/>
    <n v="34"/>
    <s v="Priame podpory na diely"/>
    <s v="0 zamest."/>
    <s v="nulove príjmy"/>
    <n v="351.37605985037408"/>
    <n v="1450.4597058823529"/>
    <b v="1"/>
  </r>
  <r>
    <x v="538"/>
    <s v=" ICO na Finstat.sk"/>
    <x v="549"/>
    <s v="Seniakovce"/>
    <s v="Prešov"/>
    <s v="Prešovský"/>
    <s v=""/>
    <x v="0"/>
    <n v="13.2"/>
    <x v="550"/>
    <n v="0"/>
    <n v="0"/>
    <n v="0"/>
    <n v="0"/>
    <n v="0"/>
    <n v="6"/>
    <s v="Priame podpory na diely"/>
    <s v="0 zamest."/>
    <s v="nulove príjmy"/>
    <n v="274.44848484848484"/>
    <n v="603.78666666666663"/>
    <b v="1"/>
  </r>
  <r>
    <x v="539"/>
    <s v=" ICO na Finstat.sk"/>
    <x v="550"/>
    <s v="Nová Baňa"/>
    <s v="Žarnovica"/>
    <s v="Banskobystrický"/>
    <s v=""/>
    <x v="1"/>
    <n v="46.54"/>
    <x v="551"/>
    <n v="0"/>
    <n v="0"/>
    <n v="0"/>
    <n v="0"/>
    <n v="0"/>
    <n v="17"/>
    <s v="Priame podpory na diely"/>
    <s v="0 zamest."/>
    <s v="nulove príjmy"/>
    <n v="441.38354103996568"/>
    <n v="1208.3523529411766"/>
    <b v="1"/>
  </r>
  <r>
    <x v="540"/>
    <s v=" ICO na Finstat.sk"/>
    <x v="551"/>
    <s v="České Brezovo"/>
    <s v="Poltár"/>
    <s v="Banskobystrický"/>
    <s v=""/>
    <x v="1"/>
    <n v="130.49"/>
    <x v="552"/>
    <n v="0"/>
    <n v="0"/>
    <n v="0"/>
    <n v="0"/>
    <n v="0"/>
    <n v="22"/>
    <s v="Priame podpory na diely"/>
    <s v="0 zamest."/>
    <s v="nulove príjmy"/>
    <n v="277.20239098781514"/>
    <n v="1644.1881818181819"/>
    <b v="1"/>
  </r>
  <r>
    <x v="541"/>
    <s v=" ICO na Finstat.sk"/>
    <x v="552"/>
    <s v="Radnovce"/>
    <s v="Rimavská Sobota"/>
    <s v="Banskobystrický"/>
    <s v=""/>
    <x v="1"/>
    <n v="22.91"/>
    <x v="553"/>
    <n v="0"/>
    <n v="0"/>
    <n v="0"/>
    <n v="0"/>
    <n v="0"/>
    <n v="3"/>
    <s v="Priame podpory na diely"/>
    <s v="0 zamest."/>
    <s v="nulove príjmy"/>
    <n v="239.25927542557835"/>
    <n v="1827.1433333333334"/>
    <b v="1"/>
  </r>
  <r>
    <x v="542"/>
    <s v=" ICO na Finstat.sk"/>
    <x v="553"/>
    <s v="Jesenské"/>
    <s v="Rimavská Sobota"/>
    <s v="Banskobystrický"/>
    <s v=""/>
    <x v="1"/>
    <n v="9.56"/>
    <x v="554"/>
    <n v="0"/>
    <n v="0"/>
    <n v="0"/>
    <n v="0"/>
    <n v="0"/>
    <n v="3"/>
    <s v="Priame podpory na diely"/>
    <s v="0 zamest."/>
    <s v="nulove príjmy"/>
    <n v="292.75732217573221"/>
    <n v="932.92000000000007"/>
    <b v="1"/>
  </r>
  <r>
    <x v="543"/>
    <s v=" ICO na Finstat.sk"/>
    <x v="554"/>
    <s v="Veľká Ves"/>
    <s v="Poltár"/>
    <s v="Banskobystrický"/>
    <s v=""/>
    <x v="1"/>
    <n v="25.74"/>
    <x v="555"/>
    <n v="0"/>
    <n v="0"/>
    <n v="0"/>
    <n v="0"/>
    <n v="0"/>
    <n v="10"/>
    <s v="Priame podpory na diely"/>
    <s v="0 zamest."/>
    <s v="nulove príjmy"/>
    <n v="347.94250194250202"/>
    <n v="895.60400000000004"/>
    <b v="1"/>
  </r>
  <r>
    <x v="544"/>
    <s v=" ICO na Finstat.sk"/>
    <x v="555"/>
    <s v="Hradište"/>
    <s v="Poltár"/>
    <s v="Banskobystrický"/>
    <s v=""/>
    <x v="1"/>
    <n v="54.7"/>
    <x v="556"/>
    <n v="0"/>
    <n v="0"/>
    <n v="0"/>
    <n v="0"/>
    <n v="0"/>
    <n v="16"/>
    <s v="Priame podpory na diely"/>
    <s v="0 zamest."/>
    <s v="nulove príjmy"/>
    <n v="306.84332723948813"/>
    <n v="1049.0206250000001"/>
    <b v="1"/>
  </r>
  <r>
    <x v="545"/>
    <s v=" ICO na Finstat.sk"/>
    <x v="556"/>
    <s v="Fačkov"/>
    <s v="Žilina"/>
    <s v="Žilinský"/>
    <s v=""/>
    <x v="1"/>
    <n v="17.77"/>
    <x v="557"/>
    <n v="0"/>
    <n v="0"/>
    <n v="0"/>
    <n v="0"/>
    <n v="0"/>
    <n v="4"/>
    <s v="Priame podpory na diely"/>
    <s v="0 zamest."/>
    <s v="nulove príjmy"/>
    <n v="193.87113111986494"/>
    <n v="861.27250000000004"/>
    <b v="1"/>
  </r>
  <r>
    <x v="546"/>
    <s v=" ICO na Finstat.sk"/>
    <x v="557"/>
    <s v="Zvolen"/>
    <s v="Zvolen"/>
    <s v="Banskobystrický"/>
    <s v=""/>
    <x v="0"/>
    <n v="45.61"/>
    <x v="558"/>
    <n v="0"/>
    <n v="0"/>
    <n v="0"/>
    <n v="0"/>
    <n v="0"/>
    <n v="12"/>
    <s v="Priame podpory na diely"/>
    <s v="0 zamest."/>
    <s v="nulove príjmy"/>
    <n v="1328.5457136592852"/>
    <n v="5049.5808333333334"/>
    <b v="1"/>
  </r>
  <r>
    <x v="547"/>
    <s v=" ICO na Finstat.sk"/>
    <x v="558"/>
    <s v="Veľká Ves"/>
    <s v="Poltár"/>
    <s v="Banskobystrický"/>
    <s v=""/>
    <x v="1"/>
    <n v="9.44"/>
    <x v="559"/>
    <n v="0"/>
    <n v="0"/>
    <n v="0"/>
    <n v="0"/>
    <n v="0"/>
    <n v="3"/>
    <s v="Priame podpory na diely"/>
    <s v="0 zamest."/>
    <s v="nulove príjmy"/>
    <n v="237.43432203389833"/>
    <n v="747.12666666666667"/>
    <b v="1"/>
  </r>
  <r>
    <x v="548"/>
    <s v=" ICO na Finstat.sk"/>
    <x v="559"/>
    <s v="Panické Dravce"/>
    <s v="Lučenec"/>
    <s v="Banskobystrický"/>
    <s v=""/>
    <x v="1"/>
    <n v="252.97"/>
    <x v="560"/>
    <n v="0"/>
    <n v="0"/>
    <n v="0"/>
    <n v="0"/>
    <n v="0"/>
    <n v="24"/>
    <s v="Priame podpory na diely"/>
    <s v="0 zamest."/>
    <s v="nulove príjmy"/>
    <n v="226.53223702415306"/>
    <n v="2387.7441666666668"/>
    <b v="1"/>
  </r>
  <r>
    <x v="549"/>
    <s v=" ICO na Finstat.sk"/>
    <x v="560"/>
    <s v="Šiatorská Bukovinka"/>
    <s v="Lučenec"/>
    <s v="Banskobystrický"/>
    <s v=""/>
    <x v="1"/>
    <n v="25.48"/>
    <x v="561"/>
    <n v="0"/>
    <n v="0"/>
    <n v="0"/>
    <n v="0"/>
    <n v="0"/>
    <n v="22"/>
    <s v="Priame podpory na diely"/>
    <s v="0 zamest."/>
    <s v="nulove príjmy"/>
    <n v="402.62755102040819"/>
    <n v="466.31590909090914"/>
    <b v="1"/>
  </r>
  <r>
    <x v="550"/>
    <s v=" ICO na Finstat.sk"/>
    <x v="561"/>
    <s v="Lovinobaňa"/>
    <s v="Lučenec"/>
    <s v="Banskobystrický"/>
    <s v=""/>
    <x v="1"/>
    <n v="222.02"/>
    <x v="562"/>
    <n v="0"/>
    <n v="0"/>
    <n v="0"/>
    <n v="0"/>
    <n v="0"/>
    <n v="41"/>
    <s v="Priame podpory na diely"/>
    <s v="0 zamest."/>
    <s v="nulove príjmy"/>
    <n v="250.70209891000809"/>
    <n v="1357.5824390243902"/>
    <b v="1"/>
  </r>
  <r>
    <x v="551"/>
    <s v=" ICO na Finstat.sk"/>
    <x v="562"/>
    <s v="Kokava nad Rimavicou"/>
    <s v="Poltár"/>
    <s v="Banskobystrický"/>
    <s v=""/>
    <x v="1"/>
    <n v="20.18"/>
    <x v="563"/>
    <n v="0"/>
    <n v="0"/>
    <n v="0"/>
    <n v="0"/>
    <n v="0"/>
    <n v="9"/>
    <s v="Priame podpory na diely"/>
    <s v="0 zamest."/>
    <s v="nulove príjmy"/>
    <n v="248.14767096134787"/>
    <n v="556.40222222222224"/>
    <b v="1"/>
  </r>
  <r>
    <x v="552"/>
    <s v=" ICO na Finstat.sk"/>
    <x v="563"/>
    <s v="Utekáč"/>
    <s v="Poltár"/>
    <s v="Banskobystrický"/>
    <s v=""/>
    <x v="1"/>
    <n v="92"/>
    <x v="564"/>
    <n v="0"/>
    <n v="0"/>
    <n v="0"/>
    <n v="0"/>
    <n v="0"/>
    <n v="1"/>
    <s v="Priame podpory na diely"/>
    <s v="0 zamest."/>
    <s v="nulove príjmy"/>
    <n v="492.22467391304343"/>
    <n v="45284.67"/>
    <b v="1"/>
  </r>
  <r>
    <x v="553"/>
    <s v=" ICO na Finstat.sk"/>
    <x v="564"/>
    <s v="Šoltýska"/>
    <s v="Poltár"/>
    <s v="Banskobystrický"/>
    <s v=""/>
    <x v="1"/>
    <n v="102.84"/>
    <x v="565"/>
    <n v="0"/>
    <n v="0"/>
    <n v="0"/>
    <n v="0"/>
    <n v="0"/>
    <n v="14"/>
    <s v="Priame podpory na diely"/>
    <s v="0 zamest."/>
    <s v="nulove príjmy"/>
    <n v="336.51283547257879"/>
    <n v="2471.9271428571433"/>
    <b v="1"/>
  </r>
  <r>
    <x v="554"/>
    <s v=" ICO na Finstat.sk"/>
    <x v="565"/>
    <s v="Kalinovo"/>
    <s v="Poltár"/>
    <s v="Banskobystrický"/>
    <s v=""/>
    <x v="1"/>
    <n v="94.32"/>
    <x v="566"/>
    <n v="0"/>
    <n v="0"/>
    <n v="0"/>
    <n v="0"/>
    <n v="0"/>
    <n v="13"/>
    <s v="Priame podpory na diely"/>
    <s v="0 zamest."/>
    <s v="nulove príjmy"/>
    <n v="237.02650551314676"/>
    <n v="1719.7184615384615"/>
    <b v="1"/>
  </r>
  <r>
    <x v="555"/>
    <s v=" ICO na Finstat.sk"/>
    <x v="566"/>
    <s v="Uhorské"/>
    <s v="Poltár"/>
    <s v="Banskobystrický"/>
    <s v=""/>
    <x v="1"/>
    <n v="55.89"/>
    <x v="567"/>
    <n v="0"/>
    <n v="0"/>
    <n v="0"/>
    <n v="0"/>
    <n v="0"/>
    <n v="7"/>
    <s v="Priame podpory na diely"/>
    <s v="0 zamest."/>
    <s v="nulove príjmy"/>
    <n v="263.14975845410629"/>
    <n v="2101.0628571428574"/>
    <b v="1"/>
  </r>
  <r>
    <x v="556"/>
    <s v=" ICO na Finstat.sk"/>
    <x v="567"/>
    <s v="Bíňa"/>
    <s v="Nové Zámky"/>
    <s v="Nitriansky"/>
    <s v=""/>
    <x v="0"/>
    <n v="22.88"/>
    <x v="568"/>
    <n v="0"/>
    <n v="0"/>
    <n v="0"/>
    <n v="0"/>
    <n v="0"/>
    <n v="3"/>
    <s v="Priame podpory na diely"/>
    <s v="0 zamest."/>
    <s v="nulove príjmy"/>
    <n v="737.39554195804203"/>
    <n v="5623.87"/>
    <b v="1"/>
  </r>
  <r>
    <x v="557"/>
    <s v=" ICO na Finstat.sk"/>
    <x v="568"/>
    <s v="Kokava nad Rimavicou"/>
    <s v="Poltár"/>
    <s v="Banskobystrický"/>
    <s v=""/>
    <x v="1"/>
    <n v="68.98"/>
    <x v="569"/>
    <n v="0"/>
    <n v="0"/>
    <n v="0"/>
    <n v="0"/>
    <n v="0"/>
    <n v="10"/>
    <s v="Priame podpory na diely"/>
    <s v="0 zamest."/>
    <s v="nulove príjmy"/>
    <n v="358.06683096549722"/>
    <n v="2469.9450000000002"/>
    <b v="1"/>
  </r>
  <r>
    <x v="540"/>
    <s v=" ICO na Finstat.sk"/>
    <x v="551"/>
    <s v="České Brezovo"/>
    <s v="Poltár"/>
    <s v="Banskobystrický"/>
    <s v=""/>
    <x v="0"/>
    <n v="134.74"/>
    <x v="570"/>
    <n v="0"/>
    <n v="0"/>
    <n v="0"/>
    <n v="0"/>
    <n v="0"/>
    <n v="22"/>
    <s v="Priame podpory na diely"/>
    <s v="0 zamest."/>
    <s v="nulove príjmy"/>
    <n v="305.47810598189108"/>
    <n v="1870.9145454545455"/>
    <b v="1"/>
  </r>
  <r>
    <x v="558"/>
    <s v=" ICO na Finstat.sk"/>
    <x v="569"/>
    <s v="Trenč"/>
    <s v="Lučenec"/>
    <s v="Banskobystrický"/>
    <s v=""/>
    <x v="1"/>
    <n v="28.89"/>
    <x v="571"/>
    <n v="0"/>
    <n v="0"/>
    <n v="0"/>
    <n v="0"/>
    <n v="0"/>
    <n v="7"/>
    <s v="Priame podpory na diely"/>
    <s v="0 zamest."/>
    <s v="nulove príjmy"/>
    <n v="288.87781239183107"/>
    <n v="1192.24"/>
    <b v="1"/>
  </r>
  <r>
    <x v="559"/>
    <s v=" ICO na Finstat.sk"/>
    <x v="570"/>
    <s v="Mikušovce"/>
    <s v="Lučenec"/>
    <s v="Banskobystrický"/>
    <s v=""/>
    <x v="1"/>
    <n v="19.559999999999999"/>
    <x v="572"/>
    <n v="0"/>
    <n v="0"/>
    <n v="0"/>
    <n v="0"/>
    <n v="0"/>
    <n v="4"/>
    <s v="Priame podpory na diely"/>
    <s v="0 zamest."/>
    <s v="nulove príjmy"/>
    <n v="226.50613496932516"/>
    <n v="1107.615"/>
    <b v="1"/>
  </r>
  <r>
    <x v="560"/>
    <s v=" ICO na Finstat.sk"/>
    <x v="571"/>
    <s v="Dolné Plachtince"/>
    <s v="Veľký Krtíš"/>
    <s v="Banskobystrický"/>
    <s v=""/>
    <x v="0"/>
    <n v="306.73"/>
    <x v="573"/>
    <n v="0"/>
    <n v="0"/>
    <n v="0"/>
    <n v="0"/>
    <n v="0"/>
    <n v="56"/>
    <s v="Priame podpory na diely"/>
    <s v="0 zamest."/>
    <s v="nulove príjmy"/>
    <n v="284.2347341309947"/>
    <n v="1556.845"/>
    <b v="1"/>
  </r>
  <r>
    <x v="561"/>
    <s v=" ICO na Finstat.sk"/>
    <x v="572"/>
    <s v="Ďubákovo"/>
    <s v="Poltár"/>
    <s v="Banskobystrický"/>
    <s v=""/>
    <x v="1"/>
    <n v="21.42"/>
    <x v="574"/>
    <n v="0"/>
    <n v="0"/>
    <n v="0"/>
    <n v="0"/>
    <n v="0"/>
    <n v="3"/>
    <s v="Priame podpory na diely"/>
    <s v="0 zamest."/>
    <s v="nulove príjmy"/>
    <n v="464.86647992530345"/>
    <n v="3319.146666666667"/>
    <b v="1"/>
  </r>
  <r>
    <x v="562"/>
    <s v=" ICO na Finstat.sk"/>
    <x v="573"/>
    <s v="Pleš"/>
    <s v="Lučenec"/>
    <s v="Banskobystrický"/>
    <s v=""/>
    <x v="1"/>
    <n v="29.99"/>
    <x v="575"/>
    <n v="0"/>
    <n v="0"/>
    <n v="0"/>
    <n v="0"/>
    <n v="0"/>
    <n v="11"/>
    <s v="Priame podpory na diely"/>
    <s v="0 zamest."/>
    <s v="nulove príjmy"/>
    <n v="316.59119706568856"/>
    <n v="863.14272727272726"/>
    <b v="1"/>
  </r>
  <r>
    <x v="563"/>
    <s v=" ICO na Finstat.sk"/>
    <x v="574"/>
    <s v="Veterná Poruba"/>
    <s v="Liptovský Mikuláš"/>
    <s v="Žilinský"/>
    <s v=""/>
    <x v="1"/>
    <n v="36.69"/>
    <x v="576"/>
    <n v="0"/>
    <n v="0"/>
    <n v="0"/>
    <n v="0"/>
    <n v="0"/>
    <n v="11"/>
    <s v="Priame podpory na diely"/>
    <s v="0 zamest."/>
    <s v="nulove príjmy"/>
    <n v="173.89479422185883"/>
    <n v="580.0181818181818"/>
    <b v="1"/>
  </r>
  <r>
    <x v="564"/>
    <s v=" ICO na Finstat.sk"/>
    <x v="575"/>
    <s v="Nitra"/>
    <s v="Nitra"/>
    <s v="Nitriansky"/>
    <s v=""/>
    <x v="0"/>
    <n v="66.23"/>
    <x v="577"/>
    <n v="0"/>
    <n v="0"/>
    <n v="0"/>
    <n v="0"/>
    <n v="0"/>
    <n v="4"/>
    <s v="Priame podpory na diely"/>
    <s v="0 zamest."/>
    <s v="nulove príjmy"/>
    <n v="223.28355730031706"/>
    <n v="3697.0174999999999"/>
    <b v="1"/>
  </r>
  <r>
    <x v="565"/>
    <s v=" ICO na Finstat.sk"/>
    <x v="576"/>
    <s v="Liptovské Sliače"/>
    <s v="Ružomberok"/>
    <s v="Žilinský"/>
    <s v=""/>
    <x v="1"/>
    <n v="9.59"/>
    <x v="578"/>
    <n v="0"/>
    <n v="0"/>
    <n v="0"/>
    <n v="0"/>
    <n v="0"/>
    <n v="8"/>
    <s v="Priame podpory na diely"/>
    <s v="0 zamest."/>
    <s v="nulove príjmy"/>
    <n v="275.17309697601667"/>
    <n v="329.86374999999998"/>
    <b v="1"/>
  </r>
  <r>
    <x v="566"/>
    <s v=" ICO na Finstat.sk"/>
    <x v="577"/>
    <s v="Novoť"/>
    <s v="Námestovo"/>
    <s v="Žilinský"/>
    <s v=""/>
    <x v="1"/>
    <n v="3.2"/>
    <x v="579"/>
    <n v="0"/>
    <n v="0"/>
    <n v="0"/>
    <n v="0"/>
    <n v="0"/>
    <n v="1"/>
    <s v="Priame podpory na diely"/>
    <s v="0 zamest."/>
    <s v="nulove príjmy"/>
    <n v="474.85312499999998"/>
    <n v="1519.53"/>
    <b v="1"/>
  </r>
  <r>
    <x v="567"/>
    <s v=" ICO na Finstat.sk"/>
    <x v="578"/>
    <s v="Jasenie"/>
    <s v="Brezno"/>
    <s v="Banskobystrický"/>
    <s v=""/>
    <x v="1"/>
    <n v="220.35"/>
    <x v="580"/>
    <n v="0"/>
    <n v="0"/>
    <n v="0"/>
    <n v="0"/>
    <n v="0"/>
    <n v="35"/>
    <s v="Priame podpory na diely"/>
    <s v="0 zamest."/>
    <s v="nulove príjmy"/>
    <n v="195.50047651463581"/>
    <n v="1230.8151428571427"/>
    <b v="1"/>
  </r>
  <r>
    <x v="568"/>
    <s v=" ICO na Finstat.sk"/>
    <x v="579"/>
    <s v="Bacúch"/>
    <s v="Brezno"/>
    <s v="Banskobystrický"/>
    <s v=""/>
    <x v="1"/>
    <n v="20.45"/>
    <x v="581"/>
    <n v="0"/>
    <n v="0"/>
    <n v="0"/>
    <n v="0"/>
    <n v="0"/>
    <n v="7"/>
    <s v="Priame podpory na diely"/>
    <s v="0 zamest."/>
    <s v="nulove príjmy"/>
    <n v="164.69633251833741"/>
    <n v="481.14857142857142"/>
    <b v="1"/>
  </r>
  <r>
    <x v="569"/>
    <s v=" ICO na Finstat.sk"/>
    <x v="580"/>
    <s v="Žilina"/>
    <s v="Žilina"/>
    <s v="Žilinský"/>
    <s v=""/>
    <x v="1"/>
    <n v="29.47"/>
    <x v="582"/>
    <n v="0"/>
    <n v="0"/>
    <n v="0"/>
    <n v="0"/>
    <n v="0"/>
    <n v="13"/>
    <s v="Priame podpory na diely"/>
    <s v="0 zamest."/>
    <s v="nulove príjmy"/>
    <n v="326.89684424838822"/>
    <n v="741.05"/>
    <b v="1"/>
  </r>
  <r>
    <x v="570"/>
    <s v=" ICO na Finstat.sk"/>
    <x v="581"/>
    <s v="Pohronská Polhora"/>
    <s v="Brezno"/>
    <s v="Banskobystrický"/>
    <s v=""/>
    <x v="1"/>
    <n v="7.2"/>
    <x v="583"/>
    <n v="0"/>
    <n v="0"/>
    <n v="0"/>
    <n v="0"/>
    <n v="0"/>
    <n v="1"/>
    <s v="Priame podpory na diely"/>
    <s v="0 zamest."/>
    <s v="nulove príjmy"/>
    <n v="405.7763888888889"/>
    <n v="2921.59"/>
    <b v="1"/>
  </r>
  <r>
    <x v="571"/>
    <s v=" ICO na Finstat.sk"/>
    <x v="582"/>
    <s v="Švabovce"/>
    <s v="Poprad"/>
    <s v="Prešovský"/>
    <s v="Gizela Mlynárová, 56, Švábovce|Ing. Želmíra Korenková, 37, Hozelec|Ing. Radovan Slivka, Mlynská 936/21, Poprad"/>
    <x v="0"/>
    <n v="604.77"/>
    <x v="584"/>
    <n v="0"/>
    <n v="0"/>
    <n v="0"/>
    <n v="0"/>
    <n v="0"/>
    <n v="61"/>
    <s v="Priame podpory na diely"/>
    <s v="0 zamest."/>
    <s v="nulove príjmy"/>
    <n v="360.87912760222895"/>
    <n v="3577.8503278688522"/>
    <b v="1"/>
  </r>
  <r>
    <x v="572"/>
    <s v=" ICO na Finstat.sk"/>
    <x v="583"/>
    <s v="Osturňa"/>
    <s v="Kežmarok"/>
    <s v="Prešovský"/>
    <s v=""/>
    <x v="1"/>
    <n v="195.22"/>
    <x v="585"/>
    <n v="0"/>
    <n v="0"/>
    <n v="0"/>
    <n v="0"/>
    <n v="0"/>
    <n v="44"/>
    <s v="Priame podpory na diely"/>
    <s v="0 zamest."/>
    <s v="nulove príjmy"/>
    <n v="331.35057883413583"/>
    <n v="1470.1422727272727"/>
    <b v="1"/>
  </r>
  <r>
    <x v="573"/>
    <s v=" ICO na Finstat.sk"/>
    <x v="584"/>
    <s v="Hrabovec nad Laborcom"/>
    <s v="Humenné"/>
    <s v="Prešovský"/>
    <s v=""/>
    <x v="1"/>
    <n v="10.88"/>
    <x v="586"/>
    <n v="0"/>
    <n v="0"/>
    <n v="0"/>
    <n v="0"/>
    <n v="0"/>
    <n v="4"/>
    <s v="Priame podpory na diely"/>
    <s v="0 zamest."/>
    <s v="nulove príjmy"/>
    <n v="154.43933823529412"/>
    <n v="420.07499999999999"/>
    <b v="1"/>
  </r>
  <r>
    <x v="574"/>
    <s v=" ICO na Finstat.sk"/>
    <x v="585"/>
    <s v="Oravská Lesná"/>
    <s v="Námestovo"/>
    <s v="Žilinský"/>
    <s v=""/>
    <x v="1"/>
    <n v="33.71"/>
    <x v="587"/>
    <n v="0"/>
    <n v="0"/>
    <n v="0"/>
    <n v="0"/>
    <n v="0"/>
    <n v="20"/>
    <s v="Priame podpory na diely"/>
    <s v="0 zamest."/>
    <s v="nulove príjmy"/>
    <n v="392.22278255710472"/>
    <n v="661.0915"/>
    <b v="1"/>
  </r>
  <r>
    <x v="575"/>
    <s v=" ICO na Finstat.sk"/>
    <x v="586"/>
    <s v="Víťazovce"/>
    <s v="Humenné"/>
    <s v="Prešovský"/>
    <s v=""/>
    <x v="1"/>
    <n v="232.47"/>
    <x v="588"/>
    <n v="0"/>
    <n v="0"/>
    <n v="0"/>
    <n v="0"/>
    <n v="0"/>
    <n v="43"/>
    <s v="Priame podpory na diely"/>
    <s v="0 zamest."/>
    <s v="nulove príjmy"/>
    <n v="544.39407235342196"/>
    <n v="2943.1462790697674"/>
    <b v="1"/>
  </r>
  <r>
    <x v="576"/>
    <s v=" ICO na Finstat.sk"/>
    <x v="587"/>
    <s v="Novoť"/>
    <s v="Námestovo"/>
    <s v="Žilinský"/>
    <s v=""/>
    <x v="1"/>
    <n v="6.05"/>
    <x v="589"/>
    <n v="0"/>
    <n v="0"/>
    <n v="0"/>
    <n v="0"/>
    <n v="0"/>
    <n v="11"/>
    <s v="Priame podpory na diely"/>
    <s v="0 zamest."/>
    <s v="nulove príjmy"/>
    <n v="426.2925619834711"/>
    <n v="234.4609090909091"/>
    <b v="1"/>
  </r>
  <r>
    <x v="577"/>
    <s v=" ICO na Finstat.sk"/>
    <x v="588"/>
    <s v="Udavské"/>
    <s v="Humenné"/>
    <s v="Prešovský"/>
    <s v=""/>
    <x v="1"/>
    <n v="26.97"/>
    <x v="590"/>
    <n v="0"/>
    <n v="0"/>
    <n v="0"/>
    <n v="0"/>
    <n v="0"/>
    <n v="9"/>
    <s v="Priame podpory na diely"/>
    <s v="0 zamest."/>
    <s v="nulove príjmy"/>
    <n v="420.32591768631818"/>
    <n v="1259.5766666666668"/>
    <b v="1"/>
  </r>
  <r>
    <x v="578"/>
    <s v=" ICO na Finstat.sk"/>
    <x v="589"/>
    <s v="Pokryváč"/>
    <s v="Dolný Kubín"/>
    <s v="Žilinský"/>
    <s v=""/>
    <x v="1"/>
    <n v="41.04"/>
    <x v="591"/>
    <n v="0"/>
    <n v="0"/>
    <n v="0"/>
    <n v="0"/>
    <n v="0"/>
    <n v="18"/>
    <s v="Priame podpory na diely"/>
    <s v="0 zamest."/>
    <s v="nulove príjmy"/>
    <n v="584.26413255360626"/>
    <n v="1332.1222222222223"/>
    <b v="1"/>
  </r>
  <r>
    <x v="579"/>
    <s v=" ICO na Finstat.sk"/>
    <x v="590"/>
    <s v="Bardejov"/>
    <s v="Bardejov"/>
    <s v="Prešovský"/>
    <s v=""/>
    <x v="1"/>
    <n v="3647.65"/>
    <x v="592"/>
    <n v="0"/>
    <n v="0"/>
    <n v="0"/>
    <n v="0"/>
    <n v="0"/>
    <n v="299"/>
    <s v="Priame podpory na diely"/>
    <s v="0 zamest."/>
    <s v="nulove príjmy"/>
    <n v="310.98270667416011"/>
    <n v="3793.8330100334451"/>
    <b v="1"/>
  </r>
  <r>
    <x v="580"/>
    <s v=" ICO na Finstat.sk"/>
    <x v="591"/>
    <s v="Koprivnica"/>
    <s v="Bardejov"/>
    <s v="Prešovský"/>
    <s v=""/>
    <x v="1"/>
    <n v="185.79"/>
    <x v="593"/>
    <n v="0"/>
    <n v="0"/>
    <n v="0"/>
    <n v="0"/>
    <n v="0"/>
    <n v="31"/>
    <s v="Priame podpory na diely"/>
    <s v="0 zamest."/>
    <s v="nulove príjmy"/>
    <n v="253.8396576780236"/>
    <n v="1521.3183870967744"/>
    <b v="1"/>
  </r>
  <r>
    <x v="581"/>
    <s v=" ICO na Finstat.sk"/>
    <x v="592"/>
    <s v="Pliešovce"/>
    <s v="Zvolen"/>
    <s v="Banskobystrický"/>
    <s v=""/>
    <x v="1"/>
    <n v="77.05"/>
    <x v="594"/>
    <n v="0"/>
    <n v="0"/>
    <n v="0"/>
    <n v="0"/>
    <n v="0"/>
    <n v="24"/>
    <s v="Priame podpory na diely"/>
    <s v="0 zamest."/>
    <s v="nulove príjmy"/>
    <n v="321.95081116158343"/>
    <n v="1033.5962500000001"/>
    <b v="1"/>
  </r>
  <r>
    <x v="582"/>
    <s v=" ICO na Finstat.sk"/>
    <x v="593"/>
    <s v="Tročany"/>
    <s v="Bardejov"/>
    <s v="Prešovský"/>
    <s v=""/>
    <x v="1"/>
    <n v="45.2"/>
    <x v="595"/>
    <n v="0"/>
    <n v="0"/>
    <n v="0"/>
    <n v="0"/>
    <n v="0"/>
    <n v="6"/>
    <s v="Priame podpory na diely"/>
    <s v="0 zamest."/>
    <s v="nulove príjmy"/>
    <n v="318.38008849557519"/>
    <n v="2398.4633333333336"/>
    <b v="1"/>
  </r>
  <r>
    <x v="583"/>
    <s v=" ICO na Finstat.sk"/>
    <x v="594"/>
    <s v="Žehňa"/>
    <s v="Prešov"/>
    <s v="Prešovský"/>
    <s v=""/>
    <x v="1"/>
    <n v="117.01"/>
    <x v="596"/>
    <n v="0"/>
    <n v="0"/>
    <n v="0"/>
    <n v="0"/>
    <n v="0"/>
    <n v="26"/>
    <s v="Priame podpory na diely"/>
    <s v="0 zamest."/>
    <s v="nulove príjmy"/>
    <n v="235.91009315443122"/>
    <n v="1061.686153846154"/>
    <b v="1"/>
  </r>
  <r>
    <x v="584"/>
    <s v=" ICO na Finstat.sk"/>
    <x v="595"/>
    <s v="Vranov nad Topľou"/>
    <s v="Vranov nad Topľou"/>
    <s v="Prešovský"/>
    <s v=""/>
    <x v="1"/>
    <n v="15.68"/>
    <x v="597"/>
    <n v="0"/>
    <n v="0"/>
    <n v="0"/>
    <n v="0"/>
    <n v="0"/>
    <n v="4"/>
    <s v="Priame podpory na diely"/>
    <s v="0 zamest."/>
    <s v="nulove príjmy"/>
    <n v="119.11096938775511"/>
    <n v="466.91500000000002"/>
    <b v="1"/>
  </r>
  <r>
    <x v="585"/>
    <s v=" ICO na Finstat.sk"/>
    <x v="596"/>
    <s v="Parchovany"/>
    <s v="Trebišov"/>
    <s v="Košický"/>
    <s v=""/>
    <x v="1"/>
    <n v="90.5"/>
    <x v="598"/>
    <n v="0"/>
    <n v="0"/>
    <n v="0"/>
    <n v="0"/>
    <n v="0"/>
    <n v="18"/>
    <s v="Priame podpory na diely"/>
    <s v="0 zamest."/>
    <s v="nulove príjmy"/>
    <n v="342.32430939226515"/>
    <n v="1721.1305555555555"/>
    <b v="1"/>
  </r>
  <r>
    <x v="586"/>
    <s v=" ICO na Finstat.sk"/>
    <x v="597"/>
    <s v="Bánov"/>
    <s v="Nové Zámky"/>
    <s v="Nitriansky"/>
    <s v=""/>
    <x v="0"/>
    <n v="42.83"/>
    <x v="599"/>
    <n v="0"/>
    <n v="0"/>
    <n v="0"/>
    <n v="0"/>
    <n v="0"/>
    <n v="5"/>
    <s v="Priame podpory na diely"/>
    <s v="0 zamest."/>
    <s v="nulove príjmy"/>
    <n v="280.26733597945366"/>
    <n v="2400.77"/>
    <b v="1"/>
  </r>
  <r>
    <x v="587"/>
    <s v=" ICO na Finstat.sk"/>
    <x v="598"/>
    <s v="Nižný Kručov"/>
    <s v="Vranov nad Topľou"/>
    <s v="Prešovský"/>
    <s v=""/>
    <x v="1"/>
    <n v="33.090000000000003"/>
    <x v="600"/>
    <n v="0"/>
    <n v="0"/>
    <n v="0"/>
    <n v="0"/>
    <n v="0"/>
    <n v="4"/>
    <s v="Priame podpory na diely"/>
    <s v="0 zamest."/>
    <s v="nulove príjmy"/>
    <n v="459.89332124508911"/>
    <n v="3804.4675000000002"/>
    <b v="1"/>
  </r>
  <r>
    <x v="588"/>
    <s v=" ICO na Finstat.sk"/>
    <x v="599"/>
    <s v="Hermanovce"/>
    <s v="Prešov"/>
    <s v="Prešovský"/>
    <s v=""/>
    <x v="1"/>
    <n v="306.95"/>
    <x v="601"/>
    <n v="0"/>
    <n v="0"/>
    <n v="0"/>
    <n v="0"/>
    <n v="0"/>
    <n v="43"/>
    <s v="Priame podpory na diely"/>
    <s v="0 zamest."/>
    <s v="nulove príjmy"/>
    <n v="282.39250692295167"/>
    <n v="2015.8227906976745"/>
    <b v="1"/>
  </r>
  <r>
    <x v="589"/>
    <s v=" ICO na Finstat.sk"/>
    <x v="600"/>
    <s v="Domaňovce"/>
    <s v="Levoča"/>
    <s v="Prešovský"/>
    <s v=""/>
    <x v="1"/>
    <n v="51.32"/>
    <x v="602"/>
    <n v="0"/>
    <n v="0"/>
    <n v="0"/>
    <n v="0"/>
    <n v="0"/>
    <n v="10"/>
    <s v="Priame podpory na diely"/>
    <s v="0 zamest."/>
    <s v="nulove príjmy"/>
    <n v="174.96005455962589"/>
    <n v="897.8950000000001"/>
    <b v="1"/>
  </r>
  <r>
    <x v="590"/>
    <s v=" ICO na Finstat.sk"/>
    <x v="601"/>
    <s v="Senec"/>
    <s v="Senec"/>
    <s v="Bratislavský"/>
    <s v=""/>
    <x v="0"/>
    <n v="175.23"/>
    <x v="603"/>
    <n v="0"/>
    <n v="0"/>
    <n v="0"/>
    <n v="0"/>
    <n v="0"/>
    <n v="8"/>
    <s v="Priame podpory na diely"/>
    <s v="0 zamest."/>
    <s v="nulove príjmy"/>
    <n v="192.37835986988529"/>
    <n v="4213.8074999999999"/>
    <b v="1"/>
  </r>
  <r>
    <x v="591"/>
    <s v=" ICO na Finstat.sk"/>
    <x v="602"/>
    <s v="Levoča"/>
    <s v="Levoča"/>
    <s v="Prešovský"/>
    <s v=""/>
    <x v="1"/>
    <n v="6.75"/>
    <x v="604"/>
    <n v="0"/>
    <n v="0"/>
    <n v="0"/>
    <n v="0"/>
    <n v="0"/>
    <n v="6"/>
    <s v="Priame podpory na diely"/>
    <s v="0 zamest."/>
    <s v="nulove príjmy"/>
    <n v="358.41481481481486"/>
    <n v="403.2166666666667"/>
    <b v="1"/>
  </r>
  <r>
    <x v="592"/>
    <s v=" ICO na Finstat.sk"/>
    <x v="603"/>
    <s v="Nálepkovo"/>
    <s v="Gelnica"/>
    <s v="Košický"/>
    <s v=""/>
    <x v="1"/>
    <n v="17.100000000000001"/>
    <x v="605"/>
    <n v="0"/>
    <n v="0"/>
    <n v="0"/>
    <n v="0"/>
    <n v="0"/>
    <n v="14"/>
    <s v="Priame podpory na diely"/>
    <s v="0 zamest."/>
    <s v="nulove príjmy"/>
    <n v="221.47894736842102"/>
    <n v="270.52071428571429"/>
    <b v="1"/>
  </r>
  <r>
    <x v="593"/>
    <s v=" ICO na Finstat.sk"/>
    <x v="604"/>
    <s v="Markušovce"/>
    <s v="Spišská Nová Ves"/>
    <s v="Košický"/>
    <s v=""/>
    <x v="1"/>
    <n v="34.520000000000003"/>
    <x v="606"/>
    <n v="0"/>
    <n v="0"/>
    <n v="0"/>
    <n v="0"/>
    <n v="0"/>
    <n v="20"/>
    <s v="Priame podpory na diely"/>
    <s v="0 zamest."/>
    <s v="nulove príjmy"/>
    <n v="436.92960602549243"/>
    <n v="754.14049999999997"/>
    <b v="1"/>
  </r>
  <r>
    <x v="594"/>
    <s v=" ICO na Finstat.sk"/>
    <x v="605"/>
    <s v="Hrabušice"/>
    <s v="Spišská Nová Ves"/>
    <s v="Košický"/>
    <s v=""/>
    <x v="1"/>
    <n v="47.6"/>
    <x v="607"/>
    <n v="0"/>
    <n v="0"/>
    <n v="0"/>
    <n v="0"/>
    <n v="0"/>
    <n v="16"/>
    <s v="Priame podpory na diely"/>
    <s v="0 zamest."/>
    <s v="nulove príjmy"/>
    <n v="256.98865546218485"/>
    <n v="764.54124999999999"/>
    <b v="1"/>
  </r>
  <r>
    <x v="595"/>
    <s v=" ICO na Finstat.sk"/>
    <x v="606"/>
    <s v="Spišská Nová Ves"/>
    <s v="Spišská Nová Ves"/>
    <s v="Košický"/>
    <s v=""/>
    <x v="1"/>
    <n v="187.12"/>
    <x v="608"/>
    <n v="0"/>
    <n v="0"/>
    <n v="0"/>
    <n v="0"/>
    <n v="0"/>
    <n v="8"/>
    <s v="Priame podpory na diely"/>
    <s v="0 zamest."/>
    <s v="nulove príjmy"/>
    <n v="294.5608165882856"/>
    <n v="6889.7775000000001"/>
    <b v="1"/>
  </r>
  <r>
    <x v="596"/>
    <s v=" ICO na Finstat.sk"/>
    <x v="607"/>
    <s v="Jamník"/>
    <s v="Spišská Nová Ves"/>
    <s v="Košický"/>
    <s v=""/>
    <x v="1"/>
    <n v="6"/>
    <x v="609"/>
    <n v="0"/>
    <n v="0"/>
    <n v="0"/>
    <n v="0"/>
    <n v="0"/>
    <n v="1"/>
    <s v="Priame podpory na diely"/>
    <s v="0 zamest."/>
    <s v="nulove príjmy"/>
    <n v="239.39"/>
    <n v="1436.34"/>
    <b v="1"/>
  </r>
  <r>
    <x v="597"/>
    <s v=" ICO na Finstat.sk"/>
    <x v="608"/>
    <s v="Trebišov"/>
    <s v="Trebišov"/>
    <s v="Košický"/>
    <s v=""/>
    <x v="1"/>
    <n v="59.12"/>
    <x v="610"/>
    <n v="0"/>
    <n v="0"/>
    <n v="0"/>
    <n v="0"/>
    <n v="0"/>
    <n v="10"/>
    <s v="Priame podpory na diely"/>
    <s v="0 zamest."/>
    <s v="nulove príjmy"/>
    <n v="238.86417456021653"/>
    <n v="1412.165"/>
    <b v="1"/>
  </r>
  <r>
    <x v="598"/>
    <s v=" ICO na Finstat.sk"/>
    <x v="609"/>
    <s v="Medzilaborce"/>
    <s v="Medzilaborce"/>
    <s v="Prešovský"/>
    <s v=""/>
    <x v="1"/>
    <n v="85.85"/>
    <x v="611"/>
    <n v="0"/>
    <n v="0"/>
    <n v="0"/>
    <n v="0"/>
    <n v="0"/>
    <n v="20"/>
    <s v="Priame podpory na diely"/>
    <s v="0 zamest."/>
    <s v="nulove príjmy"/>
    <n v="320.66336633663371"/>
    <n v="1376.4475"/>
    <b v="1"/>
  </r>
  <r>
    <x v="599"/>
    <s v=" ICO na Finstat.sk"/>
    <x v="610"/>
    <s v="Kunova Teplica"/>
    <s v="Rožňava"/>
    <s v="Košický"/>
    <s v=""/>
    <x v="1"/>
    <n v="91.9"/>
    <x v="612"/>
    <n v="0"/>
    <n v="0"/>
    <n v="0"/>
    <n v="0"/>
    <n v="0"/>
    <n v="12"/>
    <s v="Priame podpory na diely"/>
    <s v="0 zamest."/>
    <s v="nulove príjmy"/>
    <n v="405.52524483133834"/>
    <n v="3105.6474999999996"/>
    <b v="1"/>
  </r>
  <r>
    <x v="600"/>
    <s v=" ICO na Finstat.sk"/>
    <x v="611"/>
    <s v="Rad"/>
    <s v="Trebišov"/>
    <s v="Košický"/>
    <s v=""/>
    <x v="1"/>
    <n v="123.86"/>
    <x v="613"/>
    <n v="0"/>
    <n v="0"/>
    <n v="0"/>
    <n v="0"/>
    <n v="0"/>
    <n v="30"/>
    <s v="Priame podpory na diely"/>
    <s v="0 zamest."/>
    <s v="nulove príjmy"/>
    <n v="235.98320684643954"/>
    <n v="974.29600000000005"/>
    <b v="1"/>
  </r>
  <r>
    <x v="601"/>
    <s v=" ICO na Finstat.sk"/>
    <x v="612"/>
    <s v="Moravský Svätý Ján"/>
    <s v="Senica"/>
    <s v="Trnavský"/>
    <s v=""/>
    <x v="1"/>
    <n v="293.91000000000003"/>
    <x v="614"/>
    <n v="0"/>
    <n v="0"/>
    <n v="0"/>
    <n v="0"/>
    <n v="0"/>
    <n v="17"/>
    <s v="Priame podpory na diely"/>
    <s v="0 zamest."/>
    <s v="nulove príjmy"/>
    <n v="395.09441665816064"/>
    <n v="6830.7176470588238"/>
    <b v="1"/>
  </r>
  <r>
    <x v="602"/>
    <s v=" ICO na Finstat.sk"/>
    <x v="613"/>
    <s v="Brestovec"/>
    <s v="Myjava"/>
    <s v="Trenčianský"/>
    <s v=""/>
    <x v="1"/>
    <n v="254.61"/>
    <x v="615"/>
    <n v="0"/>
    <n v="0"/>
    <n v="0"/>
    <n v="0"/>
    <n v="0"/>
    <n v="38"/>
    <s v="Priame podpory na diely"/>
    <s v="0 zamest."/>
    <s v="nulove príjmy"/>
    <n v="413.30187345351709"/>
    <n v="2769.2313157894737"/>
    <b v="1"/>
  </r>
  <r>
    <x v="603"/>
    <s v=" ICO na Finstat.sk"/>
    <x v="614"/>
    <s v="Vojnatina"/>
    <s v="Sobrance"/>
    <s v="Košický"/>
    <s v=""/>
    <x v="1"/>
    <n v="246.78"/>
    <x v="616"/>
    <n v="0"/>
    <n v="0"/>
    <n v="0"/>
    <n v="0"/>
    <n v="0"/>
    <n v="21"/>
    <s v="Priame podpory na diely"/>
    <s v="0 zamest."/>
    <s v="nulove príjmy"/>
    <n v="226.58379933544046"/>
    <n v="2662.6833333333334"/>
    <b v="1"/>
  </r>
  <r>
    <x v="604"/>
    <s v=" ICO na Finstat.sk"/>
    <x v="615"/>
    <s v="Priekopa"/>
    <s v="Sobrance"/>
    <s v="Košický"/>
    <s v=""/>
    <x v="1"/>
    <n v="54.88"/>
    <x v="617"/>
    <n v="0"/>
    <n v="0"/>
    <n v="0"/>
    <n v="0"/>
    <n v="0"/>
    <n v="15"/>
    <s v="Priame podpory na diely"/>
    <s v="0 zamest."/>
    <s v="nulove príjmy"/>
    <n v="287.7082725947522"/>
    <n v="1052.6286666666667"/>
    <b v="1"/>
  </r>
  <r>
    <x v="605"/>
    <s v=" ICO na Finstat.sk"/>
    <x v="616"/>
    <s v="Boliarov"/>
    <s v="Košice-okolie"/>
    <s v="Košický"/>
    <s v=""/>
    <x v="1"/>
    <n v="95.78"/>
    <x v="618"/>
    <n v="0"/>
    <n v="0"/>
    <n v="0"/>
    <n v="0"/>
    <n v="0"/>
    <n v="9"/>
    <s v="Priame podpory na diely"/>
    <s v="0 zamest."/>
    <s v="nulove príjmy"/>
    <n v="1400.0811234078094"/>
    <n v="14899.974444444444"/>
    <b v="1"/>
  </r>
  <r>
    <x v="606"/>
    <s v=" ICO na Finstat.sk"/>
    <x v="617"/>
    <s v="Liesek"/>
    <s v="Tvrdošín"/>
    <s v="Žilinský"/>
    <s v=""/>
    <x v="0"/>
    <n v="7.85"/>
    <x v="619"/>
    <n v="0"/>
    <n v="0"/>
    <n v="0"/>
    <n v="0"/>
    <n v="0"/>
    <n v="9"/>
    <s v="Priame podpory na diely"/>
    <s v="0 zamest."/>
    <s v="nulove príjmy"/>
    <n v="427.59490445859871"/>
    <n v="372.95777777777778"/>
    <b v="1"/>
  </r>
  <r>
    <x v="607"/>
    <s v=" ICO na Finstat.sk"/>
    <x v="618"/>
    <s v="Bratislava-Rača"/>
    <s v="Bratislava III"/>
    <s v="Bratislavský"/>
    <s v=""/>
    <x v="1"/>
    <n v="989.06"/>
    <x v="620"/>
    <n v="0"/>
    <n v="0"/>
    <n v="0"/>
    <n v="0"/>
    <n v="0"/>
    <n v="55"/>
    <s v="Priame podpory na diely"/>
    <s v="0 zamest."/>
    <s v="nulove príjmy"/>
    <n v="220.19494267284091"/>
    <n v="3959.7456363636365"/>
    <b v="1"/>
  </r>
  <r>
    <x v="608"/>
    <s v=" ICO na Finstat.sk"/>
    <x v="619"/>
    <s v="Turčianky"/>
    <s v="Partizánske"/>
    <s v="Trenčianský"/>
    <s v=""/>
    <x v="1"/>
    <n v="134.36000000000001"/>
    <x v="621"/>
    <n v="0"/>
    <n v="0"/>
    <n v="0"/>
    <n v="0"/>
    <n v="0"/>
    <n v="10"/>
    <s v="Priame podpory na diely"/>
    <s v="0 zamest."/>
    <s v="nulove príjmy"/>
    <n v="336.15302173265849"/>
    <n v="4516.5519999999997"/>
    <b v="1"/>
  </r>
  <r>
    <x v="609"/>
    <s v=" ICO na Finstat.sk"/>
    <x v="620"/>
    <s v="Dvory nad Žitavou"/>
    <s v="Nové Zámky"/>
    <s v="Nitriansky"/>
    <s v=""/>
    <x v="0"/>
    <n v="32.53"/>
    <x v="622"/>
    <n v="0"/>
    <n v="0"/>
    <n v="0"/>
    <n v="0"/>
    <n v="0"/>
    <n v="4"/>
    <s v="Priame podpory na diely"/>
    <s v="0 zamest."/>
    <s v="nulove príjmy"/>
    <n v="1228.580079926222"/>
    <n v="9991.4274999999998"/>
    <b v="1"/>
  </r>
  <r>
    <x v="610"/>
    <s v=" ICO na Finstat.sk"/>
    <x v="621"/>
    <s v="Ješkova Ves"/>
    <s v="Partizánske"/>
    <s v="Trenčianský"/>
    <s v=""/>
    <x v="1"/>
    <n v="6.72"/>
    <x v="623"/>
    <n v="0"/>
    <n v="0"/>
    <n v="0"/>
    <n v="0"/>
    <n v="0"/>
    <n v="8"/>
    <s v="Priame podpory na diely"/>
    <s v="0 zamest."/>
    <s v="nulove príjmy"/>
    <n v="232.30357142857142"/>
    <n v="195.13499999999999"/>
    <b v="1"/>
  </r>
  <r>
    <x v="611"/>
    <s v=" ICO na Finstat.sk"/>
    <x v="622"/>
    <s v="Veľký Meder"/>
    <s v="Dunajská Streda"/>
    <s v="Trnavský"/>
    <s v=""/>
    <x v="1"/>
    <n v="69.3"/>
    <x v="624"/>
    <n v="0"/>
    <n v="0"/>
    <n v="0"/>
    <n v="0"/>
    <n v="0"/>
    <n v="9"/>
    <s v="Priame podpory na diely"/>
    <s v="0 zamest."/>
    <s v="nulove príjmy"/>
    <n v="308.2659451659452"/>
    <n v="2373.6477777777782"/>
    <b v="1"/>
  </r>
  <r>
    <x v="612"/>
    <s v=" ICO na Finstat.sk"/>
    <x v="623"/>
    <s v="Nedanovce"/>
    <s v="Partizánske"/>
    <s v="Trenčianský"/>
    <s v=""/>
    <x v="1"/>
    <n v="63.5"/>
    <x v="625"/>
    <n v="0"/>
    <n v="0"/>
    <n v="0"/>
    <n v="0"/>
    <n v="0"/>
    <n v="2"/>
    <s v="Priame podpory na diely"/>
    <s v="0 zamest."/>
    <s v="nulove príjmy"/>
    <n v="200.74897637795274"/>
    <n v="6373.78"/>
    <b v="1"/>
  </r>
  <r>
    <x v="613"/>
    <s v=" ICO na Finstat.sk"/>
    <x v="624"/>
    <s v="Okoč"/>
    <s v="Dunajská Streda"/>
    <s v="Trnavský"/>
    <s v=""/>
    <x v="1"/>
    <n v="53.03"/>
    <x v="626"/>
    <n v="0"/>
    <n v="0"/>
    <n v="0"/>
    <n v="0"/>
    <n v="0"/>
    <n v="6"/>
    <s v="Priame podpory na diely"/>
    <s v="0 zamest."/>
    <s v="nulove príjmy"/>
    <n v="364.91212521214408"/>
    <n v="3225.2150000000001"/>
    <b v="1"/>
  </r>
  <r>
    <x v="614"/>
    <s v=" ICO na Finstat.sk"/>
    <x v="625"/>
    <s v="Topoľníky"/>
    <s v="Dunajská Streda"/>
    <s v="Trnavský"/>
    <s v=""/>
    <x v="1"/>
    <n v="9.84"/>
    <x v="627"/>
    <n v="0"/>
    <n v="0"/>
    <n v="0"/>
    <n v="0"/>
    <n v="0"/>
    <n v="1"/>
    <s v="Priame podpory na diely"/>
    <s v="0 zamest."/>
    <s v="nulove príjmy"/>
    <n v="1531.6859756097563"/>
    <n v="15071.79"/>
    <b v="1"/>
  </r>
  <r>
    <x v="615"/>
    <s v=" ICO na Finstat.sk"/>
    <x v="626"/>
    <s v="Šamorín"/>
    <s v="Dunajská Streda"/>
    <s v="Trnavský"/>
    <s v=""/>
    <x v="1"/>
    <n v="544.54"/>
    <x v="628"/>
    <n v="0"/>
    <n v="0"/>
    <n v="0"/>
    <n v="0"/>
    <n v="0"/>
    <n v="49"/>
    <s v="Priame podpory na diely"/>
    <s v="0 zamest."/>
    <s v="nulove príjmy"/>
    <n v="199.23915598486798"/>
    <n v="2214.1569387755103"/>
    <b v="1"/>
  </r>
  <r>
    <x v="616"/>
    <s v=" ICO na Finstat.sk"/>
    <x v="627"/>
    <s v="Veľké Kršteňany"/>
    <s v="Partizánske"/>
    <s v="Trenčianský"/>
    <s v=""/>
    <x v="1"/>
    <n v="95.92"/>
    <x v="629"/>
    <n v="0"/>
    <n v="0"/>
    <n v="0"/>
    <n v="0"/>
    <n v="0"/>
    <n v="11"/>
    <s v="Priame podpory na diely"/>
    <s v="0 zamest."/>
    <s v="nulove príjmy"/>
    <n v="318.01230191826522"/>
    <n v="2773.0672727272727"/>
    <b v="1"/>
  </r>
  <r>
    <x v="617"/>
    <s v=" ICO na Finstat.sk"/>
    <x v="628"/>
    <s v="Nitrianska Streda"/>
    <s v="Topoľčany"/>
    <s v="Nitriansky"/>
    <s v=""/>
    <x v="1"/>
    <n v="106.61"/>
    <x v="630"/>
    <n v="0"/>
    <n v="0"/>
    <n v="0"/>
    <n v="0"/>
    <n v="0"/>
    <n v="14"/>
    <s v="Priame podpory na diely"/>
    <s v="0 zamest."/>
    <s v="nulove príjmy"/>
    <n v="200.22305599849921"/>
    <n v="1524.6985714285713"/>
    <b v="1"/>
  </r>
  <r>
    <x v="618"/>
    <s v=" ICO na Finstat.sk"/>
    <x v="629"/>
    <s v="Veľký Meder"/>
    <s v="Dunajská Streda"/>
    <s v="Trnavský"/>
    <s v=""/>
    <x v="1"/>
    <n v="353.12"/>
    <x v="631"/>
    <n v="0"/>
    <n v="0"/>
    <n v="0"/>
    <n v="0"/>
    <n v="0"/>
    <n v="22"/>
    <s v="Priame podpory na diely"/>
    <s v="0 zamest."/>
    <s v="nulove príjmy"/>
    <n v="405.38706388763023"/>
    <n v="6506.8309090909088"/>
    <b v="1"/>
  </r>
  <r>
    <x v="345"/>
    <s v=" ICO na Finstat.sk"/>
    <x v="353"/>
    <s v="Dúbravy"/>
    <s v="Detva"/>
    <s v="Banskobystrický"/>
    <s v=""/>
    <x v="0"/>
    <n v="315.54000000000002"/>
    <x v="632"/>
    <n v="0"/>
    <n v="0"/>
    <n v="0"/>
    <n v="0"/>
    <n v="0"/>
    <n v="23"/>
    <s v="Priame podpory na diely"/>
    <s v="0 zamest."/>
    <s v="nulove príjmy"/>
    <n v="292.01312036508841"/>
    <n v="4006.1660869565221"/>
    <b v="1"/>
  </r>
  <r>
    <x v="619"/>
    <s v=" ICO na Finstat.sk"/>
    <x v="630"/>
    <s v="Šípkové"/>
    <s v="Piešťany"/>
    <s v="Trnavský"/>
    <s v=""/>
    <x v="1"/>
    <n v="13.6"/>
    <x v="633"/>
    <n v="0"/>
    <n v="0"/>
    <n v="0"/>
    <n v="0"/>
    <n v="0"/>
    <n v="1"/>
    <s v="Priame podpory na diely"/>
    <s v="0 zamest."/>
    <s v="nulove príjmy"/>
    <n v="241.23602941176472"/>
    <n v="3280.81"/>
    <b v="1"/>
  </r>
  <r>
    <x v="620"/>
    <s v=" ICO na Finstat.sk"/>
    <x v="631"/>
    <s v="Borová"/>
    <s v="Trnava"/>
    <s v="Trnavský"/>
    <s v=""/>
    <x v="1"/>
    <n v="132.34"/>
    <x v="634"/>
    <n v="0"/>
    <n v="0"/>
    <n v="0"/>
    <n v="0"/>
    <n v="0"/>
    <n v="3"/>
    <s v="Priame podpory na diely"/>
    <s v="0 zamest."/>
    <s v="nulove príjmy"/>
    <n v="237.25797189058486"/>
    <n v="10466.24"/>
    <b v="1"/>
  </r>
  <r>
    <x v="621"/>
    <s v=" ICO na Finstat.sk"/>
    <x v="632"/>
    <s v="Veľké Kostoľany"/>
    <s v="Piešťany"/>
    <s v="Trnavský"/>
    <s v=""/>
    <x v="1"/>
    <n v="22.51"/>
    <x v="635"/>
    <n v="0"/>
    <n v="0"/>
    <n v="0"/>
    <n v="0"/>
    <n v="0"/>
    <n v="6"/>
    <s v="Priame podpory na diely"/>
    <s v="0 zamest."/>
    <s v="nulove príjmy"/>
    <n v="203.05064415815193"/>
    <n v="761.77833333333331"/>
    <b v="1"/>
  </r>
  <r>
    <x v="622"/>
    <s v=" ICO na Finstat.sk"/>
    <x v="633"/>
    <s v="Bátorove Kosihy"/>
    <s v="Komárno"/>
    <s v="Nitriansky"/>
    <s v=""/>
    <x v="1"/>
    <n v="77.959999999999994"/>
    <x v="636"/>
    <n v="0"/>
    <n v="0"/>
    <n v="0"/>
    <n v="0"/>
    <n v="0"/>
    <n v="7"/>
    <s v="Priame podpory na diely"/>
    <s v="0 zamest."/>
    <s v="nulove príjmy"/>
    <n v="203.24012314007186"/>
    <n v="2263.514285714286"/>
    <b v="1"/>
  </r>
  <r>
    <x v="623"/>
    <s v=" ICO na Finstat.sk"/>
    <x v="634"/>
    <s v="Nová Vieska"/>
    <s v="Nové Zámky"/>
    <s v="Nitriansky"/>
    <s v=""/>
    <x v="1"/>
    <n v="61.86"/>
    <x v="637"/>
    <n v="0"/>
    <n v="0"/>
    <n v="0"/>
    <n v="0"/>
    <n v="0"/>
    <n v="15"/>
    <s v="Priame podpory na diely"/>
    <s v="0 zamest."/>
    <s v="nulove príjmy"/>
    <n v="201.37972841901069"/>
    <n v="830.49"/>
    <b v="1"/>
  </r>
  <r>
    <x v="624"/>
    <s v=" ICO na Finstat.sk"/>
    <x v="635"/>
    <s v="Radvaň nad Dunajom"/>
    <s v="Komárno"/>
    <s v="Nitriansky"/>
    <s v=""/>
    <x v="1"/>
    <n v="20.56"/>
    <x v="638"/>
    <n v="0"/>
    <n v="0"/>
    <n v="0"/>
    <n v="0"/>
    <n v="0"/>
    <n v="3"/>
    <s v="Priame podpory na diely"/>
    <s v="0 zamest."/>
    <s v="nulove príjmy"/>
    <n v="201.0865758754864"/>
    <n v="1378.1133333333335"/>
    <b v="1"/>
  </r>
  <r>
    <x v="625"/>
    <s v=" ICO na Finstat.sk"/>
    <x v="636"/>
    <s v="Malá nad Hronom"/>
    <s v="Nové Zámky"/>
    <s v="Nitriansky"/>
    <s v=""/>
    <x v="1"/>
    <n v="68.05"/>
    <x v="639"/>
    <n v="0"/>
    <n v="0"/>
    <n v="0"/>
    <n v="0"/>
    <n v="0"/>
    <n v="11"/>
    <s v="Priame podpory na diely"/>
    <s v="0 zamest."/>
    <s v="nulove príjmy"/>
    <n v="223.91917707567967"/>
    <n v="1385.2454545454545"/>
    <b v="1"/>
  </r>
  <r>
    <x v="554"/>
    <s v=" ICO na Finstat.sk"/>
    <x v="637"/>
    <s v="Kalinovo"/>
    <s v="Poltár"/>
    <s v="Banskobystrický"/>
    <s v=""/>
    <x v="0"/>
    <n v="93.97"/>
    <x v="640"/>
    <n v="0"/>
    <n v="0"/>
    <n v="0"/>
    <n v="0"/>
    <n v="0"/>
    <n v="12"/>
    <s v="Priame podpory na diely"/>
    <s v="0 zamest."/>
    <s v="nulove príjmy"/>
    <n v="258.37682239012452"/>
    <n v="2023.3058333333331"/>
    <b v="1"/>
  </r>
  <r>
    <x v="626"/>
    <s v=" ICO na Finstat.sk"/>
    <x v="638"/>
    <s v="Veľké Leváre"/>
    <s v="Malacky"/>
    <s v="Bratislavský"/>
    <s v=""/>
    <x v="1"/>
    <n v="92.77"/>
    <x v="641"/>
    <n v="0"/>
    <n v="0"/>
    <n v="0"/>
    <n v="0"/>
    <n v="0"/>
    <n v="15"/>
    <s v="Priame podpory na diely"/>
    <s v="0 zamest."/>
    <s v="nulove príjmy"/>
    <n v="282.42114907836583"/>
    <n v="1746.6806666666666"/>
    <b v="1"/>
  </r>
  <r>
    <x v="627"/>
    <s v=" ICO na Finstat.sk"/>
    <x v="639"/>
    <s v="Nové Zámky"/>
    <s v="Nové Zámky"/>
    <s v="Nitriansky"/>
    <s v=""/>
    <x v="1"/>
    <n v="7.97"/>
    <x v="642"/>
    <n v="0"/>
    <n v="0"/>
    <n v="0"/>
    <n v="0"/>
    <n v="0"/>
    <n v="5"/>
    <s v="Priame podpory na diely"/>
    <s v="0 zamest."/>
    <s v="nulove príjmy"/>
    <n v="203.9447929736512"/>
    <n v="325.08800000000002"/>
    <b v="1"/>
  </r>
  <r>
    <x v="628"/>
    <s v=" ICO na Finstat.sk"/>
    <x v="640"/>
    <s v="Nána"/>
    <s v="Nové Zámky"/>
    <s v="Nitriansky"/>
    <s v=""/>
    <x v="1"/>
    <n v="51.39"/>
    <x v="643"/>
    <n v="0"/>
    <n v="0"/>
    <n v="0"/>
    <n v="0"/>
    <n v="0"/>
    <n v="4"/>
    <s v="Priame podpory na diely"/>
    <s v="0 zamest."/>
    <s v="nulove príjmy"/>
    <n v="276.93889861840825"/>
    <n v="3557.9724999999999"/>
    <b v="1"/>
  </r>
  <r>
    <x v="629"/>
    <s v=" ICO na Finstat.sk"/>
    <x v="641"/>
    <s v="Kamenný Most"/>
    <s v="Nové Zámky"/>
    <s v="Nitriansky"/>
    <s v=""/>
    <x v="1"/>
    <n v="12.03"/>
    <x v="644"/>
    <n v="0"/>
    <n v="0"/>
    <n v="0"/>
    <n v="0"/>
    <n v="0"/>
    <n v="7"/>
    <s v="Priame podpory na diely"/>
    <s v="0 zamest."/>
    <s v="nulove príjmy"/>
    <n v="291.86866167913547"/>
    <n v="501.59714285714284"/>
    <b v="1"/>
  </r>
  <r>
    <x v="595"/>
    <s v=" ICO na Finstat.sk"/>
    <x v="642"/>
    <s v="Spišská Nová Ves"/>
    <s v="Spišská Nová Ves"/>
    <s v="Košický"/>
    <s v=""/>
    <x v="0"/>
    <n v="187.42"/>
    <x v="645"/>
    <n v="0"/>
    <n v="0"/>
    <n v="0"/>
    <n v="0"/>
    <n v="0"/>
    <n v="8"/>
    <s v="Priame podpory na diely"/>
    <s v="0 zamest."/>
    <s v="nulove príjmy"/>
    <n v="244.03329420552771"/>
    <n v="5717.09"/>
    <b v="1"/>
  </r>
  <r>
    <x v="630"/>
    <s v=" ICO na Finstat.sk"/>
    <x v="643"/>
    <s v="Ivanka pri Dunaji"/>
    <s v="Senec"/>
    <s v="Bratislavský"/>
    <s v=""/>
    <x v="1"/>
    <n v="447.51"/>
    <x v="646"/>
    <n v="0"/>
    <n v="0"/>
    <n v="0"/>
    <n v="0"/>
    <n v="0"/>
    <n v="56"/>
    <s v="Priame podpory na diely"/>
    <s v="0 zamest."/>
    <s v="nulove príjmy"/>
    <n v="300.1865880092065"/>
    <n v="2398.8660714285716"/>
    <b v="1"/>
  </r>
  <r>
    <x v="631"/>
    <s v=" ICO na Finstat.sk"/>
    <x v="644"/>
    <s v="Veľká Lúka"/>
    <s v="Zvolen"/>
    <s v="Banskobystrický"/>
    <s v=""/>
    <x v="0"/>
    <n v="155.87"/>
    <x v="647"/>
    <n v="0"/>
    <n v="0"/>
    <n v="0"/>
    <n v="0"/>
    <n v="0"/>
    <n v="24"/>
    <s v="Priame podpory na diely"/>
    <s v="0 zamest."/>
    <s v="nulove príjmy"/>
    <n v="273.53320074420992"/>
    <n v="1776.4841666666669"/>
    <b v="1"/>
  </r>
  <r>
    <x v="632"/>
    <s v=" ICO na Finstat.sk"/>
    <x v="645"/>
    <s v="Tomášov"/>
    <s v="Senec"/>
    <s v="Bratislavský"/>
    <s v=""/>
    <x v="1"/>
    <n v="103.6"/>
    <x v="648"/>
    <n v="0"/>
    <n v="0"/>
    <n v="0"/>
    <n v="0"/>
    <n v="0"/>
    <n v="24"/>
    <s v="Priame podpory na diely"/>
    <s v="0 zamest."/>
    <s v="nulove príjmy"/>
    <n v="239.32557915057919"/>
    <n v="1033.0887500000001"/>
    <b v="1"/>
  </r>
  <r>
    <x v="633"/>
    <s v=" ICO na Finstat.sk"/>
    <x v="646"/>
    <s v="Močenok"/>
    <s v="Šaľa"/>
    <s v="Nitriansky"/>
    <s v=""/>
    <x v="1"/>
    <n v="5.8"/>
    <x v="649"/>
    <n v="0"/>
    <n v="0"/>
    <n v="0"/>
    <n v="0"/>
    <n v="0"/>
    <n v="2"/>
    <s v="Priame podpory na diely"/>
    <s v="0 zamest."/>
    <s v="nulove príjmy"/>
    <n v="331.04310344827587"/>
    <n v="960.02499999999998"/>
    <b v="1"/>
  </r>
  <r>
    <x v="634"/>
    <s v=" ICO na Finstat.sk"/>
    <x v="647"/>
    <s v="Salka"/>
    <s v="Nové Zámky"/>
    <s v="Nitriansky"/>
    <s v=""/>
    <x v="1"/>
    <n v="88.45"/>
    <x v="650"/>
    <n v="0"/>
    <n v="0"/>
    <n v="0"/>
    <n v="0"/>
    <n v="0"/>
    <n v="19"/>
    <s v="Priame podpory na diely"/>
    <s v="0 zamest."/>
    <s v="nulove príjmy"/>
    <n v="236.0231769361221"/>
    <n v="1098.75"/>
    <b v="1"/>
  </r>
  <r>
    <x v="635"/>
    <s v=" ICO na Finstat.sk"/>
    <x v="648"/>
    <s v="Lúč na Ostrove"/>
    <s v="Dunajská Streda"/>
    <s v="Trnavský"/>
    <s v=""/>
    <x v="1"/>
    <n v="64.86"/>
    <x v="651"/>
    <n v="0"/>
    <n v="0"/>
    <n v="0"/>
    <n v="0"/>
    <n v="0"/>
    <n v="7"/>
    <s v="Priame podpory na diely"/>
    <s v="0 zamest."/>
    <s v="nulove príjmy"/>
    <n v="207.99198273203825"/>
    <n v="1927.1942857142858"/>
    <b v="1"/>
  </r>
  <r>
    <x v="636"/>
    <s v=" ICO na Finstat.sk"/>
    <x v="649"/>
    <s v="Častá"/>
    <s v="Pezinok"/>
    <s v="Bratislavský"/>
    <s v=""/>
    <x v="1"/>
    <n v="16.88"/>
    <x v="652"/>
    <n v="0"/>
    <n v="0"/>
    <n v="0"/>
    <n v="0"/>
    <n v="0"/>
    <n v="13"/>
    <s v="Priame podpory na diely"/>
    <s v="0 zamest."/>
    <s v="nulove príjmy"/>
    <n v="158.30035545023699"/>
    <n v="205.54692307692309"/>
    <b v="1"/>
  </r>
  <r>
    <x v="637"/>
    <s v=" ICO na Finstat.sk"/>
    <x v="650"/>
    <s v="Hurbanova Ves"/>
    <s v="Senec"/>
    <s v="Bratislavský"/>
    <s v=""/>
    <x v="1"/>
    <n v="14"/>
    <x v="653"/>
    <n v="0"/>
    <n v="0"/>
    <n v="0"/>
    <n v="0"/>
    <n v="0"/>
    <n v="3"/>
    <s v="Priame podpory na diely"/>
    <s v="0 zamest."/>
    <s v="nulove príjmy"/>
    <n v="201.66142857142859"/>
    <n v="941.0866666666667"/>
    <b v="1"/>
  </r>
  <r>
    <x v="638"/>
    <s v=" ICO na Finstat.sk"/>
    <x v="651"/>
    <s v="Sereď"/>
    <s v="Galanta"/>
    <s v="Trnavský"/>
    <s v=""/>
    <x v="1"/>
    <n v="14.97"/>
    <x v="654"/>
    <n v="0"/>
    <n v="0"/>
    <n v="0"/>
    <n v="0"/>
    <n v="0"/>
    <n v="4"/>
    <s v="Priame podpory na diely"/>
    <s v="0 zamest."/>
    <s v="nulove príjmy"/>
    <n v="203.10153640614561"/>
    <n v="760.10749999999996"/>
    <b v="1"/>
  </r>
  <r>
    <x v="639"/>
    <s v=" ICO na Finstat.sk"/>
    <x v="652"/>
    <s v="Mostová"/>
    <s v="Galanta"/>
    <s v="Trnavský"/>
    <s v=""/>
    <x v="1"/>
    <n v="5.09"/>
    <x v="655"/>
    <n v="0"/>
    <n v="0"/>
    <n v="0"/>
    <n v="0"/>
    <n v="0"/>
    <n v="4"/>
    <s v="Priame podpory na diely"/>
    <s v="0 zamest."/>
    <s v="nulove príjmy"/>
    <n v="1009.9508840864439"/>
    <n v="1285.1624999999999"/>
    <b v="1"/>
  </r>
  <r>
    <x v="640"/>
    <s v=" ICO na Finstat.sk"/>
    <x v="653"/>
    <s v="Hrubý Šúr"/>
    <s v="Senec"/>
    <s v="Bratislavský"/>
    <s v=""/>
    <x v="1"/>
    <n v="12.6"/>
    <x v="656"/>
    <n v="0"/>
    <n v="0"/>
    <n v="0"/>
    <n v="0"/>
    <n v="0"/>
    <n v="8"/>
    <s v="Priame podpory na diely"/>
    <s v="0 zamest."/>
    <s v="nulove príjmy"/>
    <n v="217.52698412698413"/>
    <n v="342.60500000000002"/>
    <b v="1"/>
  </r>
  <r>
    <x v="641"/>
    <s v=" ICO na Finstat.sk"/>
    <x v="654"/>
    <s v="Lom nad Rimavicou"/>
    <s v="Brezno"/>
    <s v="Banskobystrický"/>
    <s v=""/>
    <x v="0"/>
    <n v="28.59"/>
    <x v="657"/>
    <n v="0"/>
    <n v="0"/>
    <n v="0"/>
    <n v="0"/>
    <n v="0"/>
    <n v="7"/>
    <s v="Priame podpory na diely"/>
    <s v="0 zamest."/>
    <s v="nulove príjmy"/>
    <n v="403.86218957677511"/>
    <n v="1649.4885714285715"/>
    <b v="1"/>
  </r>
  <r>
    <x v="642"/>
    <s v=" ICO na Finstat.sk"/>
    <x v="655"/>
    <s v="Veľká Ida"/>
    <s v="Košice-okolie"/>
    <s v="Košický"/>
    <s v=""/>
    <x v="0"/>
    <n v="15.1"/>
    <x v="658"/>
    <n v="0"/>
    <n v="0"/>
    <n v="0"/>
    <n v="0"/>
    <n v="0"/>
    <n v="4"/>
    <s v="Priame podpory na diely"/>
    <s v="0 zamest."/>
    <s v="nulove príjmy"/>
    <n v="240.82516556291392"/>
    <n v="909.11500000000001"/>
    <b v="1"/>
  </r>
  <r>
    <x v="643"/>
    <s v=" ICO na Finstat.sk"/>
    <x v="656"/>
    <s v="Čachtice"/>
    <s v="Nové Mesto n.Váhom"/>
    <s v="Trenčianský"/>
    <s v=""/>
    <x v="1"/>
    <n v="35.14"/>
    <x v="659"/>
    <n v="0"/>
    <n v="0"/>
    <n v="0"/>
    <n v="0"/>
    <n v="0"/>
    <n v="3"/>
    <s v="Priame podpory na diely"/>
    <s v="0 zamest."/>
    <s v="nulove príjmy"/>
    <n v="236.70204894706885"/>
    <n v="2772.5699999999997"/>
    <b v="1"/>
  </r>
  <r>
    <x v="644"/>
    <s v=" ICO na Finstat.sk"/>
    <x v="657"/>
    <s v="Martovce"/>
    <s v="Komárno"/>
    <s v="Nitriansky"/>
    <s v=""/>
    <x v="1"/>
    <n v="68.150000000000006"/>
    <x v="660"/>
    <n v="0"/>
    <n v="0"/>
    <n v="0"/>
    <n v="0"/>
    <n v="0"/>
    <n v="12"/>
    <s v="Priame podpory na diely"/>
    <s v="0 zamest."/>
    <s v="nulove príjmy"/>
    <n v="186.30711665443872"/>
    <n v="1058.0691666666667"/>
    <b v="1"/>
  </r>
  <r>
    <x v="645"/>
    <s v=" ICO na Finstat.sk"/>
    <x v="658"/>
    <s v="Žitavce"/>
    <s v="Nitra"/>
    <s v="Nitriansky"/>
    <s v=""/>
    <x v="1"/>
    <n v="120.99"/>
    <x v="661"/>
    <n v="0"/>
    <n v="0"/>
    <n v="0"/>
    <n v="0"/>
    <n v="0"/>
    <n v="4"/>
    <s v="Priame podpory na diely"/>
    <s v="0 zamest."/>
    <s v="nulove príjmy"/>
    <n v="203.12034052401026"/>
    <n v="6143.8824999999997"/>
    <b v="1"/>
  </r>
  <r>
    <x v="646"/>
    <s v=" ICO na Finstat.sk"/>
    <x v="659"/>
    <s v="Zemianska Olča"/>
    <s v="Komárno"/>
    <s v="Nitriansky"/>
    <s v=""/>
    <x v="1"/>
    <n v="37.07"/>
    <x v="662"/>
    <n v="0"/>
    <n v="0"/>
    <n v="0"/>
    <n v="0"/>
    <n v="0"/>
    <n v="5"/>
    <s v="Priame podpory na diely"/>
    <s v="0 zamest."/>
    <s v="nulove príjmy"/>
    <n v="647.27542487186406"/>
    <n v="4798.8999999999996"/>
    <b v="1"/>
  </r>
  <r>
    <x v="647"/>
    <s v=" ICO na Finstat.sk"/>
    <x v="660"/>
    <s v="Kolárovo"/>
    <s v="Komárno"/>
    <s v="Nitriansky"/>
    <s v=""/>
    <x v="1"/>
    <n v="50.52"/>
    <x v="663"/>
    <n v="0"/>
    <n v="0"/>
    <n v="0"/>
    <n v="0"/>
    <n v="0"/>
    <n v="13"/>
    <s v="Priame podpory na diely"/>
    <s v="0 zamest."/>
    <s v="nulove príjmy"/>
    <n v="340.1278701504354"/>
    <n v="1321.7892307692307"/>
    <b v="1"/>
  </r>
  <r>
    <x v="648"/>
    <s v=" ICO na Finstat.sk"/>
    <x v="661"/>
    <s v="Veľké Blahovo"/>
    <s v="Dunajská Streda"/>
    <s v="Trnavský"/>
    <s v=""/>
    <x v="0"/>
    <n v="19.399999999999999"/>
    <x v="664"/>
    <n v="0"/>
    <n v="0"/>
    <n v="0"/>
    <n v="0"/>
    <n v="0"/>
    <n v="4"/>
    <s v="Priame podpory na diely"/>
    <s v="0 zamest."/>
    <s v="nulove príjmy"/>
    <n v="171.59329896907218"/>
    <n v="832.22749999999996"/>
    <b v="1"/>
  </r>
  <r>
    <x v="649"/>
    <s v=" ICO na Finstat.sk"/>
    <x v="662"/>
    <s v="Kolárovo"/>
    <s v="Komárno"/>
    <s v="Nitriansky"/>
    <s v=""/>
    <x v="1"/>
    <n v="0.39"/>
    <x v="665"/>
    <n v="0"/>
    <n v="0"/>
    <n v="0"/>
    <n v="0"/>
    <n v="0"/>
    <n v="1"/>
    <s v="Priame podpory na diely"/>
    <s v="0 zamest."/>
    <s v="nulove príjmy"/>
    <n v="14541.538461538461"/>
    <n v="5671.2"/>
    <b v="1"/>
  </r>
  <r>
    <x v="650"/>
    <s v=" ICO na Finstat.sk"/>
    <x v="663"/>
    <s v="Komárno"/>
    <s v="Komárno"/>
    <s v="Nitriansky"/>
    <s v=""/>
    <x v="1"/>
    <n v="54.65"/>
    <x v="666"/>
    <n v="0"/>
    <n v="0"/>
    <n v="0"/>
    <n v="0"/>
    <n v="0"/>
    <n v="8"/>
    <s v="Priame podpory na diely"/>
    <s v="0 zamest."/>
    <s v="nulove príjmy"/>
    <n v="205.16816102470267"/>
    <n v="1401.5550000000001"/>
    <b v="1"/>
  </r>
  <r>
    <x v="651"/>
    <s v=" ICO na Finstat.sk"/>
    <x v="664"/>
    <s v="Pribeta"/>
    <s v="Komárno"/>
    <s v="Nitriansky"/>
    <s v=""/>
    <x v="1"/>
    <n v="27.9"/>
    <x v="667"/>
    <n v="0"/>
    <n v="0"/>
    <n v="0"/>
    <n v="0"/>
    <n v="0"/>
    <n v="3"/>
    <s v="Priame podpory na diely"/>
    <s v="0 zamest."/>
    <s v="nulove príjmy"/>
    <n v="559.68637992831543"/>
    <n v="5205.083333333333"/>
    <b v="1"/>
  </r>
  <r>
    <x v="652"/>
    <s v=" ICO na Finstat.sk"/>
    <x v="665"/>
    <s v="Sokolce"/>
    <s v="Komárno"/>
    <s v="Nitriansky"/>
    <s v=""/>
    <x v="1"/>
    <n v="36.31"/>
    <x v="668"/>
    <n v="0"/>
    <n v="0"/>
    <n v="0"/>
    <n v="0"/>
    <n v="0"/>
    <n v="1"/>
    <s v="Priame podpory na diely"/>
    <s v="0 zamest."/>
    <s v="nulove príjmy"/>
    <n v="631.89451941613879"/>
    <n v="22944.09"/>
    <b v="1"/>
  </r>
  <r>
    <x v="653"/>
    <s v=" ICO na Finstat.sk"/>
    <x v="666"/>
    <s v="Šahy"/>
    <s v="Levice"/>
    <s v="Nitriansky"/>
    <s v=""/>
    <x v="1"/>
    <n v="100.15"/>
    <x v="669"/>
    <n v="0"/>
    <n v="0"/>
    <n v="0"/>
    <n v="0"/>
    <n v="0"/>
    <n v="17"/>
    <s v="Priame podpory na diely"/>
    <s v="0 zamest."/>
    <s v="nulove príjmy"/>
    <n v="211.85651522715926"/>
    <n v="1248.0841176470587"/>
    <b v="1"/>
  </r>
  <r>
    <x v="654"/>
    <s v=" ICO na Finstat.sk"/>
    <x v="667"/>
    <s v="Svätý Peter"/>
    <s v="Komárno"/>
    <s v="Nitriansky"/>
    <s v=""/>
    <x v="1"/>
    <n v="24.17"/>
    <x v="670"/>
    <n v="0"/>
    <n v="0"/>
    <n v="0"/>
    <n v="0"/>
    <n v="0"/>
    <n v="12"/>
    <s v="Priame podpory na diely"/>
    <s v="0 zamest."/>
    <s v="nulove príjmy"/>
    <n v="272.35415804716592"/>
    <n v="548.56666666666672"/>
    <b v="1"/>
  </r>
  <r>
    <x v="655"/>
    <s v=" ICO na Finstat.sk"/>
    <x v="668"/>
    <s v="Ružindol"/>
    <s v="Trnava"/>
    <s v="Trnavský"/>
    <s v=""/>
    <x v="1"/>
    <n v="11.33"/>
    <x v="671"/>
    <n v="0"/>
    <n v="0"/>
    <n v="0"/>
    <n v="0"/>
    <n v="0"/>
    <n v="16"/>
    <s v="Priame podpory na diely"/>
    <s v="0 zamest."/>
    <s v="nulove príjmy"/>
    <n v="203.15004413062667"/>
    <n v="143.855625"/>
    <b v="1"/>
  </r>
  <r>
    <x v="656"/>
    <s v=" ICO na Finstat.sk"/>
    <x v="669"/>
    <s v="Horné Lefantovce"/>
    <s v="Nitra"/>
    <s v="Nitriansky"/>
    <s v=""/>
    <x v="1"/>
    <n v="149.21"/>
    <x v="672"/>
    <n v="0"/>
    <n v="0"/>
    <n v="0"/>
    <n v="0"/>
    <n v="0"/>
    <n v="8"/>
    <s v="Priame podpory na diely"/>
    <s v="0 zamest."/>
    <s v="nulove príjmy"/>
    <n v="228.26264995643723"/>
    <n v="4257.38375"/>
    <b v="1"/>
  </r>
  <r>
    <x v="657"/>
    <s v=" ICO na Finstat.sk"/>
    <x v="670"/>
    <s v="Veľký Biel"/>
    <s v="Senec"/>
    <s v="Bratislavský"/>
    <s v=""/>
    <x v="1"/>
    <n v="89.24"/>
    <x v="673"/>
    <n v="0"/>
    <n v="0"/>
    <n v="0"/>
    <n v="0"/>
    <n v="0"/>
    <n v="8"/>
    <s v="Priame podpory na diely"/>
    <s v="0 zamest."/>
    <s v="nulove príjmy"/>
    <n v="188.1255042581802"/>
    <n v="2098.54"/>
    <b v="1"/>
  </r>
  <r>
    <x v="658"/>
    <s v=" ICO na Finstat.sk"/>
    <x v="671"/>
    <s v="Šahy"/>
    <s v="Levice"/>
    <s v="Nitriansky"/>
    <s v=""/>
    <x v="1"/>
    <n v="1212.68"/>
    <x v="674"/>
    <n v="0"/>
    <n v="0"/>
    <n v="0"/>
    <n v="0"/>
    <n v="0"/>
    <n v="145"/>
    <s v="Priame podpory na diely"/>
    <s v="0 zamest."/>
    <s v="nulove príjmy"/>
    <n v="354.12172213609523"/>
    <n v="2961.6298620689658"/>
    <b v="1"/>
  </r>
  <r>
    <x v="659"/>
    <s v=" ICO na Finstat.sk"/>
    <x v="672"/>
    <s v="Nový Svet"/>
    <s v="Senec"/>
    <s v="Bratislavský"/>
    <s v=""/>
    <x v="1"/>
    <n v="50.19"/>
    <x v="675"/>
    <n v="0"/>
    <n v="0"/>
    <n v="0"/>
    <n v="0"/>
    <n v="0"/>
    <n v="4"/>
    <s v="Priame podpory na diely"/>
    <s v="0 zamest."/>
    <s v="nulove príjmy"/>
    <n v="244.91133691970515"/>
    <n v="3073.0250000000001"/>
    <b v="1"/>
  </r>
  <r>
    <x v="660"/>
    <s v=" ICO na Finstat.sk"/>
    <x v="673"/>
    <s v="Hontianska Vrbica"/>
    <s v="Levice"/>
    <s v="Nitriansky"/>
    <s v=""/>
    <x v="1"/>
    <n v="126.6"/>
    <x v="676"/>
    <n v="0"/>
    <n v="0"/>
    <n v="0"/>
    <n v="0"/>
    <n v="0"/>
    <n v="10"/>
    <s v="Priame podpory na diely"/>
    <s v="0 zamest."/>
    <s v="nulove príjmy"/>
    <n v="173.71224328593999"/>
    <n v="2199.1970000000001"/>
    <b v="1"/>
  </r>
  <r>
    <x v="661"/>
    <s v=" ICO na Finstat.sk"/>
    <x v="674"/>
    <s v="Galanta"/>
    <s v="Galanta"/>
    <s v="Trnavský"/>
    <s v=""/>
    <x v="1"/>
    <n v="10.28"/>
    <x v="677"/>
    <n v="0"/>
    <n v="0"/>
    <n v="0"/>
    <n v="0"/>
    <n v="0"/>
    <n v="3"/>
    <s v="Priame podpory na diely"/>
    <s v="0 zamest."/>
    <s v="nulove príjmy"/>
    <n v="691.39591439688718"/>
    <n v="2369.1833333333334"/>
    <b v="1"/>
  </r>
  <r>
    <x v="662"/>
    <s v=" ICO na Finstat.sk"/>
    <x v="675"/>
    <s v="Horné Saliby"/>
    <s v="Galanta"/>
    <s v="Trnavský"/>
    <s v=""/>
    <x v="1"/>
    <n v="86.76"/>
    <x v="678"/>
    <n v="0"/>
    <n v="0"/>
    <n v="0"/>
    <n v="0"/>
    <n v="0"/>
    <n v="16"/>
    <s v="Priame podpory na diely"/>
    <s v="0 zamest."/>
    <s v="nulove príjmy"/>
    <n v="346.71484555094509"/>
    <n v="1880.06125"/>
    <b v="1"/>
  </r>
  <r>
    <x v="663"/>
    <s v=" ICO na Finstat.sk"/>
    <x v="676"/>
    <s v="Detva"/>
    <s v="Detva"/>
    <s v="Banskobystrický"/>
    <s v=""/>
    <x v="0"/>
    <n v="47.21"/>
    <x v="679"/>
    <n v="0"/>
    <n v="0"/>
    <n v="0"/>
    <n v="0"/>
    <n v="0"/>
    <n v="20"/>
    <s v="Priame podpory na diely"/>
    <s v="0 zamest."/>
    <s v="nulove príjmy"/>
    <n v="321.45392925227708"/>
    <n v="758.79200000000003"/>
    <b v="1"/>
  </r>
  <r>
    <x v="664"/>
    <s v=" ICO na Finstat.sk"/>
    <x v="677"/>
    <s v="Nová Dedina"/>
    <s v="Levice"/>
    <s v="Nitriansky"/>
    <s v=""/>
    <x v="1"/>
    <n v="436.51"/>
    <x v="680"/>
    <n v="0"/>
    <n v="0"/>
    <n v="0"/>
    <n v="0"/>
    <n v="0"/>
    <n v="47"/>
    <s v="Priame podpory na diely"/>
    <s v="0 zamest."/>
    <s v="nulove príjmy"/>
    <n v="239.32920208013562"/>
    <n v="2222.7572340425531"/>
    <b v="1"/>
  </r>
  <r>
    <x v="665"/>
    <s v=" ICO na Finstat.sk"/>
    <x v="678"/>
    <s v="Šurany"/>
    <s v="Nové Zámky"/>
    <s v="Nitriansky"/>
    <s v=""/>
    <x v="0"/>
    <n v="453.47"/>
    <x v="681"/>
    <n v="0"/>
    <n v="0"/>
    <n v="0"/>
    <n v="0"/>
    <n v="0"/>
    <n v="18"/>
    <s v="Priame podpory na diely"/>
    <s v="0 zamest."/>
    <s v="nulove príjmy"/>
    <n v="204.57280525723863"/>
    <n v="5153.7572222222225"/>
    <b v="1"/>
  </r>
  <r>
    <x v="609"/>
    <s v=" ICO na Finstat.sk"/>
    <x v="679"/>
    <s v="Dvory nad Žitavou"/>
    <s v="Nové Zámky"/>
    <s v="Nitriansky"/>
    <s v=""/>
    <x v="1"/>
    <n v="39.04"/>
    <x v="682"/>
    <n v="0"/>
    <n v="0"/>
    <n v="0"/>
    <n v="0"/>
    <n v="0"/>
    <n v="5"/>
    <s v="Priame podpory na diely"/>
    <s v="0 zamest."/>
    <s v="nulove príjmy"/>
    <n v="247.04559426229508"/>
    <n v="1928.932"/>
    <b v="1"/>
  </r>
  <r>
    <x v="666"/>
    <s v=" ICO na Finstat.sk"/>
    <x v="680"/>
    <s v="Vyšné nad Hronom"/>
    <s v="Levice"/>
    <s v="Nitriansky"/>
    <s v=""/>
    <x v="1"/>
    <n v="80.73"/>
    <x v="683"/>
    <n v="0"/>
    <n v="0"/>
    <n v="0"/>
    <n v="0"/>
    <n v="0"/>
    <n v="14"/>
    <s v="Priame podpory na diely"/>
    <s v="0 zamest."/>
    <s v="nulove príjmy"/>
    <n v="231.79685370989716"/>
    <n v="1336.6399999999999"/>
    <b v="1"/>
  </r>
  <r>
    <x v="667"/>
    <s v=" ICO na Finstat.sk"/>
    <x v="681"/>
    <s v="Keť"/>
    <s v="Levice"/>
    <s v="Nitriansky"/>
    <s v=""/>
    <x v="1"/>
    <n v="52.55"/>
    <x v="684"/>
    <n v="0"/>
    <n v="0"/>
    <n v="0"/>
    <n v="0"/>
    <n v="0"/>
    <n v="6"/>
    <s v="Priame podpory na diely"/>
    <s v="0 zamest."/>
    <s v="nulove príjmy"/>
    <n v="464.57050428163654"/>
    <n v="4068.8633333333332"/>
    <b v="1"/>
  </r>
  <r>
    <x v="668"/>
    <s v=" ICO na Finstat.sk"/>
    <x v="682"/>
    <s v="Čaka"/>
    <s v="Levice"/>
    <s v="Nitriansky"/>
    <s v=""/>
    <x v="1"/>
    <n v="328.57"/>
    <x v="685"/>
    <n v="0"/>
    <n v="0"/>
    <n v="0"/>
    <n v="0"/>
    <n v="0"/>
    <n v="16"/>
    <s v="Priame podpory na diely"/>
    <s v="0 zamest."/>
    <s v="nulove príjmy"/>
    <n v="173.89591259092433"/>
    <n v="3571.0612500000002"/>
    <b v="1"/>
  </r>
  <r>
    <x v="669"/>
    <s v=" ICO na Finstat.sk"/>
    <x v="683"/>
    <s v="Dolné Semerovce"/>
    <s v="Levice"/>
    <s v="Nitriansky"/>
    <s v=""/>
    <x v="1"/>
    <n v="73.650000000000006"/>
    <x v="686"/>
    <n v="0"/>
    <n v="0"/>
    <n v="0"/>
    <n v="0"/>
    <n v="0"/>
    <n v="8"/>
    <s v="Priame podpory na diely"/>
    <s v="0 zamest."/>
    <s v="nulove príjmy"/>
    <n v="188.06843177189407"/>
    <n v="1731.405"/>
    <b v="1"/>
  </r>
  <r>
    <x v="670"/>
    <s v=" ICO na Finstat.sk"/>
    <x v="684"/>
    <s v="Vrbovce"/>
    <s v="Myjava"/>
    <s v="Trenčianský"/>
    <s v=""/>
    <x v="1"/>
    <n v="317.47000000000003"/>
    <x v="687"/>
    <n v="0"/>
    <n v="0"/>
    <n v="0"/>
    <n v="0"/>
    <n v="0"/>
    <n v="25"/>
    <s v="Priame podpory na diely"/>
    <s v="0 zamest."/>
    <s v="nulove príjmy"/>
    <n v="366.93649793681288"/>
    <n v="4659.6531999999997"/>
    <b v="1"/>
  </r>
  <r>
    <x v="671"/>
    <s v=" ICO na Finstat.sk"/>
    <x v="685"/>
    <s v="Veľké Ludince"/>
    <s v="Levice"/>
    <s v="Nitriansky"/>
    <s v=""/>
    <x v="1"/>
    <n v="39.99"/>
    <x v="688"/>
    <n v="0"/>
    <n v="0"/>
    <n v="0"/>
    <n v="0"/>
    <n v="0"/>
    <n v="5"/>
    <s v="Priame podpory na diely"/>
    <s v="0 zamest."/>
    <s v="nulove príjmy"/>
    <n v="337.03900975243812"/>
    <n v="2695.6379999999999"/>
    <b v="1"/>
  </r>
  <r>
    <x v="672"/>
    <s v=" ICO na Finstat.sk"/>
    <x v="686"/>
    <s v="Hul"/>
    <s v="Nové Zámky"/>
    <s v="Nitriansky"/>
    <s v=""/>
    <x v="1"/>
    <n v="28.96"/>
    <x v="689"/>
    <n v="0"/>
    <n v="0"/>
    <n v="0"/>
    <n v="0"/>
    <n v="0"/>
    <n v="20"/>
    <s v="Priame podpory na diely"/>
    <s v="0 zamest."/>
    <s v="nulove príjmy"/>
    <n v="191.32493093922653"/>
    <n v="277.0385"/>
    <b v="1"/>
  </r>
  <r>
    <x v="673"/>
    <s v=" ICO na Finstat.sk"/>
    <x v="687"/>
    <s v="Želiezovce"/>
    <s v="Levice"/>
    <s v="Nitriansky"/>
    <s v=""/>
    <x v="1"/>
    <n v="80.45"/>
    <x v="690"/>
    <n v="0"/>
    <n v="0"/>
    <n v="0"/>
    <n v="0"/>
    <n v="0"/>
    <n v="11"/>
    <s v="Priame podpory na diely"/>
    <s v="0 zamest."/>
    <s v="nulove príjmy"/>
    <n v="263.26998135487878"/>
    <n v="1925.4609090909091"/>
    <b v="1"/>
  </r>
  <r>
    <x v="674"/>
    <s v=" ICO na Finstat.sk"/>
    <x v="688"/>
    <s v="Palárikovo"/>
    <s v="Nové Zámky"/>
    <s v="Nitriansky"/>
    <s v=""/>
    <x v="1"/>
    <n v="21.75"/>
    <x v="691"/>
    <n v="0"/>
    <n v="0"/>
    <n v="0"/>
    <n v="0"/>
    <n v="0"/>
    <n v="5"/>
    <s v="Priame podpory na diely"/>
    <s v="0 zamest."/>
    <s v="nulove príjmy"/>
    <n v="251.20781609195404"/>
    <n v="1092.7540000000001"/>
    <b v="1"/>
  </r>
  <r>
    <x v="675"/>
    <s v=" ICO na Finstat.sk"/>
    <x v="689"/>
    <s v="Horná Seč"/>
    <s v="Levice"/>
    <s v="Nitriansky"/>
    <s v=""/>
    <x v="1"/>
    <n v="62.22"/>
    <x v="692"/>
    <n v="0"/>
    <n v="0"/>
    <n v="0"/>
    <n v="0"/>
    <n v="0"/>
    <n v="6"/>
    <s v="Priame podpory na diely"/>
    <s v="0 zamest."/>
    <s v="nulove príjmy"/>
    <n v="202.97557055609127"/>
    <n v="2104.8566666666666"/>
    <b v="1"/>
  </r>
  <r>
    <x v="676"/>
    <s v=" ICO na Finstat.sk"/>
    <x v="690"/>
    <s v="Boliarov"/>
    <s v="Košice-okolie"/>
    <s v="Košický"/>
    <s v=""/>
    <x v="0"/>
    <n v="947.16"/>
    <x v="693"/>
    <n v="0"/>
    <n v="0"/>
    <n v="0"/>
    <n v="0"/>
    <n v="0"/>
    <n v="31"/>
    <s v="Priame podpory na diely"/>
    <s v="0 zamest."/>
    <s v="nulove príjmy"/>
    <n v="280.11963131889013"/>
    <n v="8558.6487096774181"/>
    <b v="1"/>
  </r>
  <r>
    <x v="677"/>
    <s v=" ICO na Finstat.sk"/>
    <x v="691"/>
    <s v="Kolačkov"/>
    <s v="Stará Ľubovňa"/>
    <s v="Prešovský"/>
    <s v="Ing. Ján Hrivňák, 363, Levočská Polianka|Ing. Jozef Gajdoš, 2 blok 121, Vranov nad Topľou|Jozef Adamko, Tomášiková 42, Prešov"/>
    <x v="1"/>
    <n v="82.56"/>
    <x v="694"/>
    <n v="0"/>
    <n v="0"/>
    <n v="0"/>
    <n v="0"/>
    <n v="0"/>
    <n v="26"/>
    <s v="Priame podpory na diely"/>
    <s v="0 zamest."/>
    <s v="nulove príjmy"/>
    <n v="438.57497577519376"/>
    <n v="1392.6442307692307"/>
    <b v="1"/>
  </r>
  <r>
    <x v="678"/>
    <s v=" ICO na Finstat.sk"/>
    <x v="692"/>
    <s v="Širkovce"/>
    <s v="Rimavská Sobota"/>
    <s v="Banskobystrický"/>
    <s v=""/>
    <x v="1"/>
    <n v="63.13"/>
    <x v="695"/>
    <n v="0"/>
    <n v="0"/>
    <n v="0"/>
    <n v="0"/>
    <n v="0"/>
    <n v="11"/>
    <s v="Priame podpory na diely"/>
    <s v="0 zamest."/>
    <s v="nulove príjmy"/>
    <n v="327.55092665927452"/>
    <n v="1879.8445454545456"/>
    <b v="1"/>
  </r>
  <r>
    <x v="679"/>
    <s v=" ICO na Finstat.sk"/>
    <x v="693"/>
    <s v="Hubovo"/>
    <s v="Rimavská Sobota"/>
    <s v="Banskobystrický"/>
    <s v=""/>
    <x v="1"/>
    <n v="171.36"/>
    <x v="696"/>
    <n v="0"/>
    <n v="0"/>
    <n v="0"/>
    <n v="0"/>
    <n v="0"/>
    <n v="23"/>
    <s v="Priame podpory na diely"/>
    <s v="0 zamest."/>
    <s v="nulove príjmy"/>
    <n v="246.4767156862745"/>
    <n v="1836.358695652174"/>
    <b v="1"/>
  </r>
  <r>
    <x v="680"/>
    <s v=" ICO na Finstat.sk"/>
    <x v="694"/>
    <s v="Sliač"/>
    <s v="Zvolen"/>
    <s v="Banskobystrický"/>
    <s v=""/>
    <x v="1"/>
    <n v="25.55"/>
    <x v="697"/>
    <n v="0"/>
    <n v="0"/>
    <n v="0"/>
    <n v="0"/>
    <n v="0"/>
    <n v="4"/>
    <s v="Priame podpory na diely"/>
    <s v="0 zamest."/>
    <s v="nulove príjmy"/>
    <n v="167.31115459882582"/>
    <n v="1068.7"/>
    <b v="1"/>
  </r>
  <r>
    <x v="681"/>
    <s v=" ICO na Finstat.sk"/>
    <x v="695"/>
    <s v="Jasenie"/>
    <s v="Brezno"/>
    <s v="Banskobystrický"/>
    <s v=""/>
    <x v="1"/>
    <n v="31.46"/>
    <x v="698"/>
    <n v="0"/>
    <n v="0"/>
    <n v="0"/>
    <n v="0"/>
    <n v="0"/>
    <n v="17"/>
    <s v="Priame podpory na diely"/>
    <s v="0 zamest."/>
    <s v="nulove príjmy"/>
    <n v="247.88461538461536"/>
    <n v="458.73235294117649"/>
    <b v="1"/>
  </r>
  <r>
    <x v="682"/>
    <s v=" ICO na Finstat.sk"/>
    <x v="696"/>
    <s v="Hrnčiarske Zalužany"/>
    <s v="Poltár"/>
    <s v="Banskobystrický"/>
    <s v=""/>
    <x v="1"/>
    <n v="45.91"/>
    <x v="699"/>
    <n v="0"/>
    <n v="0"/>
    <n v="0"/>
    <n v="0"/>
    <n v="0"/>
    <n v="11"/>
    <s v="Priame podpory na diely"/>
    <s v="0 zamest."/>
    <s v="nulove príjmy"/>
    <n v="277.6118492703115"/>
    <n v="1158.6509090909092"/>
    <b v="1"/>
  </r>
  <r>
    <x v="683"/>
    <s v=" ICO na Finstat.sk"/>
    <x v="697"/>
    <s v="Ľubietová"/>
    <s v="Banská Bystrica"/>
    <s v="Banskobystrický"/>
    <s v=""/>
    <x v="1"/>
    <n v="30.54"/>
    <x v="700"/>
    <n v="0"/>
    <n v="0"/>
    <n v="0"/>
    <n v="0"/>
    <n v="0"/>
    <n v="12"/>
    <s v="Priame podpory na diely"/>
    <s v="0 zamest."/>
    <s v="nulove príjmy"/>
    <n v="292.62148002619517"/>
    <n v="744.72166666666669"/>
    <b v="1"/>
  </r>
  <r>
    <x v="684"/>
    <s v=" ICO na Finstat.sk"/>
    <x v="698"/>
    <s v="Sebedín-Bečov"/>
    <s v="Banská Bystrica"/>
    <s v="Banskobystrický"/>
    <s v=""/>
    <x v="1"/>
    <n v="45.86"/>
    <x v="701"/>
    <n v="0"/>
    <n v="0"/>
    <n v="0"/>
    <n v="0"/>
    <n v="0"/>
    <n v="11"/>
    <s v="Priame podpory na diely"/>
    <s v="0 zamest."/>
    <s v="nulove príjmy"/>
    <n v="243.96031399912781"/>
    <n v="1017.0927272727273"/>
    <b v="1"/>
  </r>
  <r>
    <x v="685"/>
    <s v=" ICO na Finstat.sk"/>
    <x v="699"/>
    <s v="Otročok"/>
    <s v="Revúca"/>
    <s v="Banskobystrický"/>
    <s v=""/>
    <x v="1"/>
    <n v="707.38"/>
    <x v="702"/>
    <n v="0"/>
    <n v="0"/>
    <n v="0"/>
    <n v="0"/>
    <n v="0"/>
    <n v="81"/>
    <s v="Priame podpory na diely"/>
    <s v="0 zamest."/>
    <s v="nulove príjmy"/>
    <n v="323.06511351748708"/>
    <n v="2821.3555555555554"/>
    <b v="1"/>
  </r>
  <r>
    <x v="686"/>
    <s v=" ICO na Finstat.sk"/>
    <x v="700"/>
    <s v="Ráztoka"/>
    <s v="Brezno"/>
    <s v="Banskobystrický"/>
    <s v=""/>
    <x v="1"/>
    <n v="1.85"/>
    <x v="703"/>
    <n v="0"/>
    <n v="0"/>
    <n v="0"/>
    <n v="0"/>
    <n v="0"/>
    <n v="2"/>
    <s v="Priame podpory na diely"/>
    <s v="0 zamest."/>
    <s v="nulove príjmy"/>
    <n v="772.50270270270278"/>
    <n v="714.56500000000005"/>
    <b v="1"/>
  </r>
  <r>
    <x v="687"/>
    <s v=" ICO na Finstat.sk"/>
    <x v="701"/>
    <s v="Slovenská Ľupča"/>
    <s v="Banská Bystrica"/>
    <s v="Banskobystrický"/>
    <s v=""/>
    <x v="1"/>
    <n v="2.4500000000000002"/>
    <x v="704"/>
    <n v="0"/>
    <n v="0"/>
    <n v="0"/>
    <n v="0"/>
    <n v="0"/>
    <n v="3"/>
    <s v="Priame podpory na diely"/>
    <s v="0 zamest."/>
    <s v="nulove príjmy"/>
    <n v="544.77959183673465"/>
    <n v="444.90333333333336"/>
    <b v="1"/>
  </r>
  <r>
    <x v="688"/>
    <s v=" ICO na Finstat.sk"/>
    <x v="702"/>
    <s v="Jasenie"/>
    <s v="Brezno"/>
    <s v="Banskobystrický"/>
    <s v=""/>
    <x v="1"/>
    <n v="20.76"/>
    <x v="705"/>
    <n v="0"/>
    <n v="0"/>
    <n v="0"/>
    <n v="0"/>
    <n v="0"/>
    <n v="15"/>
    <s v="Priame podpory na diely"/>
    <s v="0 zamest."/>
    <s v="nulove príjmy"/>
    <n v="327.98506743737954"/>
    <n v="453.93133333333333"/>
    <b v="1"/>
  </r>
  <r>
    <x v="689"/>
    <s v=" ICO na Finstat.sk"/>
    <x v="703"/>
    <s v="Bobrovec"/>
    <s v="Liptovský Mikuláš"/>
    <s v="Žilinský"/>
    <s v=""/>
    <x v="1"/>
    <n v="11.09"/>
    <x v="706"/>
    <n v="0"/>
    <n v="0"/>
    <n v="0"/>
    <n v="0"/>
    <n v="0"/>
    <n v="9"/>
    <s v="Priame podpory na diely"/>
    <s v="0 zamest."/>
    <s v="nulove príjmy"/>
    <n v="352.04959422903516"/>
    <n v="433.80333333333334"/>
    <b v="1"/>
  </r>
  <r>
    <x v="690"/>
    <s v=" ICO na Finstat.sk"/>
    <x v="704"/>
    <s v="Pohronská Polhora"/>
    <s v="Brezno"/>
    <s v="Banskobystrický"/>
    <s v=""/>
    <x v="1"/>
    <n v="1.24"/>
    <x v="707"/>
    <n v="0"/>
    <n v="0"/>
    <n v="0"/>
    <n v="0"/>
    <n v="0"/>
    <n v="3"/>
    <s v="Priame podpory na diely"/>
    <s v="0 zamest."/>
    <s v="nulove príjmy"/>
    <n v="1666.8306451612902"/>
    <n v="688.95666666666659"/>
    <b v="1"/>
  </r>
  <r>
    <x v="691"/>
    <s v=" ICO na Finstat.sk"/>
    <x v="705"/>
    <s v="Jakubovany"/>
    <s v="Liptovský Mikuláš"/>
    <s v="Žilinský"/>
    <s v=""/>
    <x v="1"/>
    <n v="18.07"/>
    <x v="708"/>
    <n v="0"/>
    <n v="0"/>
    <n v="0"/>
    <n v="0"/>
    <n v="0"/>
    <n v="4"/>
    <s v="Priame podpory na diely"/>
    <s v="0 zamest."/>
    <s v="nulove príjmy"/>
    <n v="206.50359712230215"/>
    <n v="932.88"/>
    <b v="1"/>
  </r>
  <r>
    <x v="692"/>
    <s v=" ICO na Finstat.sk"/>
    <x v="706"/>
    <s v="Tvrdošín"/>
    <s v="Tvrdošín"/>
    <s v="Žilinský"/>
    <s v=""/>
    <x v="1"/>
    <n v="6.06"/>
    <x v="709"/>
    <n v="0"/>
    <n v="0"/>
    <n v="0"/>
    <n v="0"/>
    <n v="0"/>
    <n v="9"/>
    <s v="Priame podpory na diely"/>
    <s v="0 zamest."/>
    <s v="nulove príjmy"/>
    <n v="353.49834983498351"/>
    <n v="238.02222222222221"/>
    <b v="1"/>
  </r>
  <r>
    <x v="693"/>
    <s v=" ICO na Finstat.sk"/>
    <x v="707"/>
    <s v="Valaská"/>
    <s v="Brezno"/>
    <s v="Banskobystrický"/>
    <s v=""/>
    <x v="1"/>
    <n v="35.21"/>
    <x v="710"/>
    <n v="0"/>
    <n v="0"/>
    <n v="0"/>
    <n v="0"/>
    <n v="0"/>
    <n v="8"/>
    <s v="Priame podpory na diely"/>
    <s v="0 zamest."/>
    <s v="nulove príjmy"/>
    <n v="375.09031525134907"/>
    <n v="1650.86625"/>
    <b v="1"/>
  </r>
  <r>
    <x v="694"/>
    <s v=" ICO na Finstat.sk"/>
    <x v="708"/>
    <s v="Oravská Jasenica"/>
    <s v="Námestovo"/>
    <s v="Žilinský"/>
    <s v=""/>
    <x v="1"/>
    <n v="4.34"/>
    <x v="711"/>
    <n v="0"/>
    <n v="0"/>
    <n v="0"/>
    <n v="0"/>
    <n v="0"/>
    <n v="5"/>
    <s v="Priame podpory na diely"/>
    <s v="0 zamest."/>
    <s v="nulove príjmy"/>
    <n v="764.55529953917051"/>
    <n v="663.63400000000001"/>
    <b v="1"/>
  </r>
  <r>
    <x v="695"/>
    <s v=" ICO na Finstat.sk"/>
    <x v="709"/>
    <s v="Badín"/>
    <s v="Banská Bystrica"/>
    <s v="Banskobystrický"/>
    <s v=""/>
    <x v="0"/>
    <n v="9.91"/>
    <x v="712"/>
    <n v="0"/>
    <n v="0"/>
    <n v="0"/>
    <n v="0"/>
    <n v="0"/>
    <n v="6"/>
    <s v="Priame podpory na diely"/>
    <s v="0 zamest."/>
    <s v="nulove príjmy"/>
    <n v="328.57921291624621"/>
    <n v="542.70333333333326"/>
    <b v="1"/>
  </r>
  <r>
    <x v="696"/>
    <s v=" ICO na Finstat.sk"/>
    <x v="710"/>
    <s v="Bratislava - mestská časť Jarovce"/>
    <s v="Bratislava V"/>
    <s v="Bratislavský"/>
    <s v=""/>
    <x v="1"/>
    <n v="20.66"/>
    <x v="713"/>
    <n v="0"/>
    <n v="0"/>
    <n v="0"/>
    <n v="0"/>
    <n v="0"/>
    <n v="2"/>
    <s v="Priame podpory na diely"/>
    <s v="0 zamest."/>
    <s v="nulove príjmy"/>
    <n v="294.3301064859632"/>
    <n v="3040.43"/>
    <b v="1"/>
  </r>
  <r>
    <x v="697"/>
    <s v=" ICO na Finstat.sk"/>
    <x v="711"/>
    <s v="Liesek"/>
    <s v="Tvrdošín"/>
    <s v="Žilinský"/>
    <s v=""/>
    <x v="1"/>
    <n v="1.35"/>
    <x v="714"/>
    <n v="0"/>
    <n v="0"/>
    <n v="0"/>
    <n v="0"/>
    <n v="0"/>
    <n v="3"/>
    <s v="Priame podpory na diely"/>
    <s v="0 zamest."/>
    <s v="nulove príjmy"/>
    <n v="7124.4888888888881"/>
    <n v="3206.02"/>
    <b v="1"/>
  </r>
  <r>
    <x v="698"/>
    <s v=" ICO na Finstat.sk"/>
    <x v="712"/>
    <s v="Zubrohlava"/>
    <s v="Námestovo"/>
    <s v="Žilinský"/>
    <s v=""/>
    <x v="1"/>
    <n v="13.51"/>
    <x v="715"/>
    <n v="0"/>
    <n v="0"/>
    <n v="0"/>
    <n v="0"/>
    <n v="0"/>
    <n v="7"/>
    <s v="Priame podpory na diely"/>
    <s v="0 zamest."/>
    <s v="nulove príjmy"/>
    <n v="375.53071798667656"/>
    <n v="724.77428571428572"/>
    <b v="1"/>
  </r>
  <r>
    <x v="699"/>
    <s v=" ICO na Finstat.sk"/>
    <x v="713"/>
    <s v="Krasňany"/>
    <s v="Žilina"/>
    <s v="Žilinský"/>
    <s v=""/>
    <x v="1"/>
    <n v="8.6199999999999992"/>
    <x v="716"/>
    <n v="0"/>
    <n v="0"/>
    <n v="0"/>
    <n v="0"/>
    <n v="0"/>
    <n v="4"/>
    <s v="Priame podpory na diely"/>
    <s v="0 zamest."/>
    <s v="nulove príjmy"/>
    <n v="222.41879350348029"/>
    <n v="479.3125"/>
    <b v="1"/>
  </r>
  <r>
    <x v="700"/>
    <s v=" ICO na Finstat.sk"/>
    <x v="714"/>
    <s v="Liesek"/>
    <s v="Tvrdošín"/>
    <s v="Žilinský"/>
    <s v=""/>
    <x v="1"/>
    <n v="1.85"/>
    <x v="717"/>
    <n v="0"/>
    <n v="0"/>
    <n v="0"/>
    <n v="0"/>
    <n v="0"/>
    <n v="1"/>
    <s v="Priame podpory na diely"/>
    <s v="0 zamest."/>
    <s v="nulove príjmy"/>
    <n v="1985.7027027027027"/>
    <n v="3673.55"/>
    <b v="1"/>
  </r>
  <r>
    <x v="701"/>
    <s v=" ICO na Finstat.sk"/>
    <x v="715"/>
    <s v="Kojšov"/>
    <s v="Gelnica"/>
    <s v="Košický"/>
    <s v=""/>
    <x v="0"/>
    <n v="84.94"/>
    <x v="718"/>
    <n v="0"/>
    <n v="0"/>
    <n v="0"/>
    <n v="0"/>
    <n v="0"/>
    <n v="6"/>
    <s v="Priame podpory na diely"/>
    <s v="0 zamest."/>
    <s v="nulove príjmy"/>
    <n v="306.1894278314104"/>
    <n v="4334.6216666666669"/>
    <b v="1"/>
  </r>
  <r>
    <x v="702"/>
    <s v=" ICO na Finstat.sk"/>
    <x v="716"/>
    <s v="Trpín"/>
    <s v="Krupina"/>
    <s v="Banskobystrický"/>
    <s v=""/>
    <x v="1"/>
    <n v="72.489999999999995"/>
    <x v="719"/>
    <n v="0"/>
    <n v="0"/>
    <n v="0"/>
    <n v="0"/>
    <n v="0"/>
    <n v="14"/>
    <s v="Priame podpory na diely"/>
    <s v="0 zamest."/>
    <s v="nulove príjmy"/>
    <n v="367.53593599117124"/>
    <n v="1903.0485714285714"/>
    <b v="1"/>
  </r>
  <r>
    <x v="703"/>
    <s v=" ICO na Finstat.sk"/>
    <x v="717"/>
    <s v="Dulov"/>
    <s v="Ilava"/>
    <s v="Trenčianský"/>
    <s v=""/>
    <x v="1"/>
    <n v="247.16"/>
    <x v="720"/>
    <n v="0"/>
    <n v="0"/>
    <n v="0"/>
    <n v="0"/>
    <n v="0"/>
    <n v="28"/>
    <s v="Priame podpory na diely"/>
    <s v="0 zamest."/>
    <s v="nulove príjmy"/>
    <n v="242.64278200356043"/>
    <n v="2141.8424999999997"/>
    <b v="1"/>
  </r>
  <r>
    <x v="704"/>
    <s v=" ICO na Finstat.sk"/>
    <x v="718"/>
    <s v="Krupina"/>
    <s v="Krupina"/>
    <s v="Banskobystrický"/>
    <s v=""/>
    <x v="1"/>
    <n v="16.52"/>
    <x v="721"/>
    <n v="0"/>
    <n v="0"/>
    <n v="0"/>
    <n v="0"/>
    <n v="0"/>
    <n v="15"/>
    <s v="Priame podpory na diely"/>
    <s v="0 zamest."/>
    <s v="nulove príjmy"/>
    <n v="926.48184019370456"/>
    <n v="1020.3653333333333"/>
    <b v="1"/>
  </r>
  <r>
    <x v="705"/>
    <s v=" ICO na Finstat.sk"/>
    <x v="719"/>
    <s v="Hruštín"/>
    <s v="Námestovo"/>
    <s v="Žilinský"/>
    <s v=""/>
    <x v="1"/>
    <n v="5.48"/>
    <x v="722"/>
    <n v="0"/>
    <n v="0"/>
    <n v="0"/>
    <n v="0"/>
    <n v="0"/>
    <n v="7"/>
    <s v="Priame podpory na diely"/>
    <s v="0 zamest."/>
    <s v="nulove príjmy"/>
    <n v="416.37408759124082"/>
    <n v="325.9614285714286"/>
    <b v="1"/>
  </r>
  <r>
    <x v="706"/>
    <s v=" ICO na Finstat.sk"/>
    <x v="720"/>
    <s v="Čadca"/>
    <s v="Čadca"/>
    <s v="Žilinský"/>
    <s v=""/>
    <x v="1"/>
    <n v="70.900000000000006"/>
    <x v="723"/>
    <n v="0"/>
    <n v="0"/>
    <n v="0"/>
    <n v="0"/>
    <n v="0"/>
    <n v="9"/>
    <s v="Priame podpory na diely"/>
    <s v="0 zamest."/>
    <s v="nulove príjmy"/>
    <n v="474.14710860366711"/>
    <n v="3735.2255555555553"/>
    <b v="1"/>
  </r>
  <r>
    <x v="707"/>
    <s v=" ICO na Finstat.sk"/>
    <x v="721"/>
    <s v="Čadca"/>
    <s v="Čadca"/>
    <s v="Žilinský"/>
    <s v=""/>
    <x v="1"/>
    <n v="10"/>
    <x v="724"/>
    <n v="0"/>
    <n v="0"/>
    <n v="0"/>
    <n v="0"/>
    <n v="0"/>
    <n v="2"/>
    <s v="Priame podpory na diely"/>
    <s v="0 zamest."/>
    <s v="nulove príjmy"/>
    <n v="384.596"/>
    <n v="1922.98"/>
    <b v="1"/>
  </r>
  <r>
    <x v="708"/>
    <s v=" ICO na Finstat.sk"/>
    <x v="722"/>
    <s v="Trpín"/>
    <s v="Krupina"/>
    <s v="Banskobystrický"/>
    <s v=""/>
    <x v="1"/>
    <n v="17.25"/>
    <x v="725"/>
    <n v="0"/>
    <n v="0"/>
    <n v="0"/>
    <n v="0"/>
    <n v="0"/>
    <n v="4"/>
    <s v="Priame podpory na diely"/>
    <s v="0 zamest."/>
    <s v="nulove príjmy"/>
    <n v="366.02840579710141"/>
    <n v="1578.4974999999999"/>
    <b v="1"/>
  </r>
  <r>
    <x v="709"/>
    <s v=" ICO na Finstat.sk"/>
    <x v="723"/>
    <s v="Bzovík"/>
    <s v="Krupina"/>
    <s v="Banskobystrický"/>
    <s v=""/>
    <x v="1"/>
    <n v="28.61"/>
    <x v="726"/>
    <n v="0"/>
    <n v="0"/>
    <n v="0"/>
    <n v="0"/>
    <n v="0"/>
    <n v="15"/>
    <s v="Priame podpory na diely"/>
    <s v="0 zamest."/>
    <s v="nulove príjmy"/>
    <n v="279.73016427822438"/>
    <n v="533.5386666666667"/>
    <b v="1"/>
  </r>
  <r>
    <x v="710"/>
    <s v=" ICO na Finstat.sk"/>
    <x v="724"/>
    <s v="Slatinské Lazy"/>
    <s v="Detva"/>
    <s v="Banskobystrický"/>
    <s v=""/>
    <x v="1"/>
    <n v="38.049999999999997"/>
    <x v="727"/>
    <n v="0"/>
    <n v="0"/>
    <n v="0"/>
    <n v="0"/>
    <n v="0"/>
    <n v="19"/>
    <s v="Priame podpory na diely"/>
    <s v="0 zamest."/>
    <s v="nulove príjmy"/>
    <n v="331.08830486202368"/>
    <n v="663.04789473684207"/>
    <b v="1"/>
  </r>
  <r>
    <x v="711"/>
    <s v=" ICO na Finstat.sk"/>
    <x v="725"/>
    <s v="Kysucké Nové Mesto"/>
    <s v="Kysucké Nové Mesto"/>
    <s v="Žilinský"/>
    <s v=""/>
    <x v="1"/>
    <n v="82.94"/>
    <x v="728"/>
    <n v="0"/>
    <n v="0"/>
    <n v="0"/>
    <n v="0"/>
    <n v="0"/>
    <n v="38"/>
    <s v="Priame podpory na diely"/>
    <s v="0 zamest."/>
    <s v="nulove príjmy"/>
    <n v="241.66240655895828"/>
    <n v="527.46"/>
    <b v="1"/>
  </r>
  <r>
    <x v="84"/>
    <s v=" ICO na Finstat.sk"/>
    <x v="726"/>
    <s v="Železná Breznica"/>
    <s v="Zvolen"/>
    <s v="Banskobystrický"/>
    <s v=""/>
    <x v="1"/>
    <n v="4.76"/>
    <x v="729"/>
    <n v="0"/>
    <n v="0"/>
    <n v="0"/>
    <n v="0"/>
    <n v="0"/>
    <n v="7"/>
    <s v="Priame podpory na diely"/>
    <s v="0 zamest."/>
    <s v="nulove príjmy"/>
    <n v="331.86974789915968"/>
    <n v="225.67142857142858"/>
    <b v="1"/>
  </r>
  <r>
    <x v="712"/>
    <s v=" ICO na Finstat.sk"/>
    <x v="727"/>
    <s v="Hontianske Nemce"/>
    <s v="Krupina"/>
    <s v="Banskobystrický"/>
    <s v=""/>
    <x v="1"/>
    <n v="69.900000000000006"/>
    <x v="730"/>
    <n v="0"/>
    <n v="0"/>
    <n v="0"/>
    <n v="0"/>
    <n v="0"/>
    <n v="12"/>
    <s v="Priame podpory na diely"/>
    <s v="0 zamest."/>
    <s v="nulove príjmy"/>
    <n v="750.29213161659504"/>
    <n v="4370.4516666666668"/>
    <b v="1"/>
  </r>
  <r>
    <x v="713"/>
    <s v=" ICO na Finstat.sk"/>
    <x v="728"/>
    <s v="Košice - mestská časť Šaca"/>
    <s v="Košice II"/>
    <s v="Košický"/>
    <s v=""/>
    <x v="0"/>
    <n v="9.57"/>
    <x v="731"/>
    <n v="0"/>
    <n v="0"/>
    <n v="0"/>
    <n v="0"/>
    <n v="0"/>
    <n v="2"/>
    <s v="Priame podpory na diely"/>
    <s v="0 zamest."/>
    <s v="nulove príjmy"/>
    <n v="230.23719958202716"/>
    <n v="1101.6849999999999"/>
    <b v="1"/>
  </r>
  <r>
    <x v="714"/>
    <s v=" ICO na Finstat.sk"/>
    <x v="729"/>
    <s v="Bytča"/>
    <s v="Bytča"/>
    <s v="Žilinský"/>
    <s v=""/>
    <x v="1"/>
    <n v="617.28"/>
    <x v="732"/>
    <n v="0"/>
    <n v="0"/>
    <n v="0"/>
    <n v="0"/>
    <n v="0"/>
    <n v="89"/>
    <s v="Priame podpory na diely"/>
    <s v="0 zamest."/>
    <s v="nulove príjmy"/>
    <n v="516.20881933644375"/>
    <n v="3580.2851685393257"/>
    <b v="1"/>
  </r>
  <r>
    <x v="715"/>
    <s v=" ICO na Finstat.sk"/>
    <x v="730"/>
    <s v="Jesenské"/>
    <s v="Rimavská Sobota"/>
    <s v="Banskobystrický"/>
    <s v=""/>
    <x v="0"/>
    <n v="55.33"/>
    <x v="733"/>
    <n v="0"/>
    <n v="0"/>
    <n v="0"/>
    <n v="0"/>
    <n v="0"/>
    <n v="23"/>
    <s v="Priame podpory na diely"/>
    <s v="0 zamest."/>
    <s v="nulove príjmy"/>
    <n v="176.83354418940903"/>
    <n v="425.40000000000003"/>
    <b v="1"/>
  </r>
  <r>
    <x v="716"/>
    <s v=" ICO na Finstat.sk"/>
    <x v="731"/>
    <s v="Konská"/>
    <s v="Žilina"/>
    <s v="Žilinský"/>
    <s v=""/>
    <x v="1"/>
    <n v="14.11"/>
    <x v="734"/>
    <n v="0"/>
    <n v="0"/>
    <n v="0"/>
    <n v="0"/>
    <n v="0"/>
    <n v="17"/>
    <s v="Priame podpory na diely"/>
    <s v="0 zamest."/>
    <s v="nulove príjmy"/>
    <n v="272.65768958185686"/>
    <n v="226.30588235294115"/>
    <b v="1"/>
  </r>
  <r>
    <x v="717"/>
    <s v=" ICO na Finstat.sk"/>
    <x v="732"/>
    <s v="Divinka"/>
    <s v="Žilina"/>
    <s v="Žilinský"/>
    <s v=""/>
    <x v="1"/>
    <n v="7.81"/>
    <x v="735"/>
    <n v="0"/>
    <n v="0"/>
    <n v="0"/>
    <n v="0"/>
    <n v="0"/>
    <n v="2"/>
    <s v="Priame podpory na diely"/>
    <s v="0 zamest."/>
    <s v="nulove príjmy"/>
    <n v="355.92701664532655"/>
    <n v="1389.895"/>
    <b v="1"/>
  </r>
  <r>
    <x v="718"/>
    <s v=" ICO na Finstat.sk"/>
    <x v="733"/>
    <s v="Ružomberok"/>
    <s v="Ružomberok"/>
    <s v="Žilinský"/>
    <s v=""/>
    <x v="1"/>
    <n v="199.02"/>
    <x v="736"/>
    <n v="0"/>
    <n v="0"/>
    <n v="0"/>
    <n v="0"/>
    <n v="0"/>
    <n v="9"/>
    <s v="Priame podpory na diely"/>
    <s v="0 zamest."/>
    <s v="nulove príjmy"/>
    <n v="418.44980403979497"/>
    <n v="9253.32"/>
    <b v="1"/>
  </r>
  <r>
    <x v="719"/>
    <s v=" ICO na Finstat.sk"/>
    <x v="734"/>
    <s v="Pruské"/>
    <s v="Ilava"/>
    <s v="Trenčianský"/>
    <s v=""/>
    <x v="1"/>
    <n v="7.79"/>
    <x v="737"/>
    <n v="0"/>
    <n v="0"/>
    <n v="0"/>
    <n v="0"/>
    <n v="0"/>
    <n v="5"/>
    <s v="Priame podpory na diely"/>
    <s v="0 zamest."/>
    <s v="nulove príjmy"/>
    <n v="226.09756097560975"/>
    <n v="352.26"/>
    <b v="1"/>
  </r>
  <r>
    <x v="264"/>
    <s v=" ICO na Finstat.sk"/>
    <x v="272"/>
    <s v="Zeleneč"/>
    <s v="Trnava"/>
    <s v="Trnavský"/>
    <s v=""/>
    <x v="0"/>
    <n v="19.649999999999999"/>
    <x v="738"/>
    <n v="0"/>
    <n v="0"/>
    <n v="0"/>
    <n v="0"/>
    <n v="0"/>
    <n v="9"/>
    <s v="Priame podpory na diely"/>
    <s v="0 zamest."/>
    <s v="nulove príjmy"/>
    <n v="195.69465648854964"/>
    <n v="427.26666666666665"/>
    <b v="1"/>
  </r>
  <r>
    <x v="720"/>
    <s v=" ICO na Finstat.sk"/>
    <x v="735"/>
    <s v="Papradno"/>
    <s v="Považská Bystrica"/>
    <s v="Trenčianský"/>
    <s v=""/>
    <x v="1"/>
    <n v="469.37"/>
    <x v="739"/>
    <n v="0"/>
    <n v="0"/>
    <n v="0"/>
    <n v="0"/>
    <n v="0"/>
    <n v="34"/>
    <s v="Priame podpory na diely"/>
    <s v="0 zamest."/>
    <s v="nulove príjmy"/>
    <n v="347.70596757355605"/>
    <n v="4800.0808823529414"/>
    <b v="1"/>
  </r>
  <r>
    <x v="19"/>
    <s v=" ICO na Finstat.sk"/>
    <x v="736"/>
    <s v="Považská Bystrica"/>
    <s v="Považská Bystrica"/>
    <s v="Trenčianský"/>
    <s v=""/>
    <x v="1"/>
    <n v="178.99"/>
    <x v="740"/>
    <n v="0"/>
    <n v="0"/>
    <n v="0"/>
    <n v="0"/>
    <n v="0"/>
    <n v="30"/>
    <s v="Priame podpory na diely"/>
    <s v="0 zamest."/>
    <s v="nulove príjmy"/>
    <n v="383.168892116878"/>
    <n v="2286.1133333333332"/>
    <b v="1"/>
  </r>
  <r>
    <x v="721"/>
    <s v=" ICO na Finstat.sk"/>
    <x v="737"/>
    <s v=""/>
    <s v=""/>
    <s v=""/>
    <s v=""/>
    <x v="1"/>
    <n v="55.86"/>
    <x v="741"/>
    <n v="0"/>
    <n v="0"/>
    <n v="0"/>
    <n v="0"/>
    <n v="0"/>
    <n v="14"/>
    <s v="Priame podpory na diely"/>
    <s v="0 zamest."/>
    <s v="nulove príjmy"/>
    <n v="439.57053347654852"/>
    <n v="1753.8864285714285"/>
    <b v="1"/>
  </r>
  <r>
    <x v="722"/>
    <s v=" ICO na Finstat.sk"/>
    <x v="738"/>
    <s v="Prečín"/>
    <s v="Považská Bystrica"/>
    <s v="Trenčianský"/>
    <s v=""/>
    <x v="1"/>
    <n v="446.58"/>
    <x v="742"/>
    <n v="0"/>
    <n v="0"/>
    <n v="0"/>
    <n v="0"/>
    <n v="0"/>
    <n v="72"/>
    <s v="Priame podpory na diely"/>
    <s v="0 zamest."/>
    <s v="nulove príjmy"/>
    <n v="471.32468986519774"/>
    <n v="2923.3913888888887"/>
    <b v="1"/>
  </r>
  <r>
    <x v="723"/>
    <s v=" ICO na Finstat.sk"/>
    <x v="739"/>
    <s v="Jasenie"/>
    <s v="Brezno"/>
    <s v="Banskobystrický"/>
    <s v=""/>
    <x v="1"/>
    <n v="29.82"/>
    <x v="743"/>
    <n v="0"/>
    <n v="0"/>
    <n v="0"/>
    <n v="0"/>
    <n v="0"/>
    <n v="10"/>
    <s v="Priame podpory na diely"/>
    <s v="0 zamest."/>
    <s v="nulove príjmy"/>
    <n v="210.99631120053655"/>
    <n v="629.19100000000003"/>
    <b v="1"/>
  </r>
  <r>
    <x v="724"/>
    <s v=" ICO na Finstat.sk"/>
    <x v="740"/>
    <s v="Veľký Krtíš"/>
    <s v="Veľký Krtíš"/>
    <s v="Banskobystrický"/>
    <s v=""/>
    <x v="1"/>
    <n v="18.899999999999999"/>
    <x v="744"/>
    <n v="0"/>
    <n v="0"/>
    <n v="0"/>
    <n v="0"/>
    <n v="0"/>
    <n v="2"/>
    <s v="Priame podpory na diely"/>
    <s v="0 zamest."/>
    <s v="nulove príjmy"/>
    <n v="203.06984126984128"/>
    <n v="1919.01"/>
    <b v="1"/>
  </r>
  <r>
    <x v="725"/>
    <s v=" ICO na Finstat.sk"/>
    <x v="741"/>
    <s v="Richvald"/>
    <s v="Bardejov"/>
    <s v="Prešovský"/>
    <s v=""/>
    <x v="0"/>
    <n v="10.47"/>
    <x v="745"/>
    <n v="0"/>
    <n v="0"/>
    <n v="0"/>
    <n v="0"/>
    <n v="0"/>
    <n v="10"/>
    <s v="Priame podpory na diely"/>
    <s v="0 zamest."/>
    <s v="nulove príjmy"/>
    <n v="343.10315186246413"/>
    <n v="359.22899999999998"/>
    <b v="1"/>
  </r>
  <r>
    <x v="726"/>
    <s v=" ICO na Finstat.sk"/>
    <x v="742"/>
    <s v="Jasenie"/>
    <s v="Brezno"/>
    <s v="Banskobystrický"/>
    <s v=""/>
    <x v="1"/>
    <n v="83.9"/>
    <x v="746"/>
    <n v="0"/>
    <n v="0"/>
    <n v="0"/>
    <n v="0"/>
    <n v="0"/>
    <n v="20"/>
    <s v="Priame podpory na diely"/>
    <s v="0 zamest."/>
    <s v="nulove príjmy"/>
    <n v="268.44755661501785"/>
    <n v="1126.1375"/>
    <b v="1"/>
  </r>
  <r>
    <x v="727"/>
    <s v=" ICO na Finstat.sk"/>
    <x v="743"/>
    <s v="Predajná"/>
    <s v="Brezno"/>
    <s v="Banskobystrický"/>
    <s v=""/>
    <x v="1"/>
    <n v="19.239999999999998"/>
    <x v="747"/>
    <n v="0"/>
    <n v="0"/>
    <n v="0"/>
    <n v="0"/>
    <n v="0"/>
    <n v="13"/>
    <s v="Priame podpory na diely"/>
    <s v="0 zamest."/>
    <s v="nulove príjmy"/>
    <n v="337.15436590436593"/>
    <n v="498.98846153846159"/>
    <b v="1"/>
  </r>
  <r>
    <x v="728"/>
    <s v=" ICO na Finstat.sk"/>
    <x v="744"/>
    <s v="Ľubietová"/>
    <s v="Banská Bystrica"/>
    <s v="Banskobystrický"/>
    <s v=""/>
    <x v="1"/>
    <n v="62.49"/>
    <x v="748"/>
    <n v="0"/>
    <n v="0"/>
    <n v="0"/>
    <n v="0"/>
    <n v="0"/>
    <n v="11"/>
    <s v="Priame podpory na diely"/>
    <s v="0 zamest."/>
    <s v="nulove príjmy"/>
    <n v="272.44167066730677"/>
    <n v="1547.7163636363637"/>
    <b v="1"/>
  </r>
  <r>
    <x v="729"/>
    <s v=" ICO na Finstat.sk"/>
    <x v="745"/>
    <s v="Belín"/>
    <s v="Rimavská Sobota"/>
    <s v="Banskobystrický"/>
    <s v=""/>
    <x v="1"/>
    <n v="171.92"/>
    <x v="749"/>
    <n v="0"/>
    <n v="0"/>
    <n v="0"/>
    <n v="0"/>
    <n v="0"/>
    <n v="31"/>
    <s v="Priame podpory na diely"/>
    <s v="0 zamest."/>
    <s v="nulove príjmy"/>
    <n v="236.89268264308981"/>
    <n v="1313.7609677419355"/>
    <b v="1"/>
  </r>
  <r>
    <x v="730"/>
    <s v=" ICO na Finstat.sk"/>
    <x v="746"/>
    <s v="Rimavská Seč"/>
    <s v="Rimavská Sobota"/>
    <s v="Banskobystrický"/>
    <s v=""/>
    <x v="1"/>
    <n v="67.17"/>
    <x v="750"/>
    <n v="0"/>
    <n v="0"/>
    <n v="0"/>
    <n v="0"/>
    <n v="0"/>
    <n v="8"/>
    <s v="Priame podpory na diely"/>
    <s v="0 zamest."/>
    <s v="nulove príjmy"/>
    <n v="231.29209468512727"/>
    <n v="1941.9862499999999"/>
    <b v="1"/>
  </r>
  <r>
    <x v="731"/>
    <s v=" ICO na Finstat.sk"/>
    <x v="747"/>
    <s v="Stránske"/>
    <s v="Žilina"/>
    <s v="Žilinský"/>
    <s v=""/>
    <x v="0"/>
    <n v="5.9"/>
    <x v="751"/>
    <n v="0"/>
    <n v="0"/>
    <n v="0"/>
    <n v="0"/>
    <n v="0"/>
    <n v="6"/>
    <s v="Priame podpory na diely"/>
    <s v="0 zamest."/>
    <s v="nulove príjmy"/>
    <n v="471.27288135593221"/>
    <n v="463.41833333333335"/>
    <b v="1"/>
  </r>
  <r>
    <x v="732"/>
    <s v=" ICO na Finstat.sk"/>
    <x v="748"/>
    <s v="Ľubietová"/>
    <s v="Banská Bystrica"/>
    <s v="Banskobystrický"/>
    <s v=""/>
    <x v="1"/>
    <n v="181.62"/>
    <x v="752"/>
    <n v="0"/>
    <n v="0"/>
    <n v="0"/>
    <n v="0"/>
    <n v="0"/>
    <n v="33"/>
    <s v="Priame podpory na diely"/>
    <s v="0 zamest."/>
    <s v="nulove príjmy"/>
    <n v="374.99493447858163"/>
    <n v="2063.8357575757577"/>
    <b v="1"/>
  </r>
  <r>
    <x v="733"/>
    <s v=" ICO na Finstat.sk"/>
    <x v="749"/>
    <s v="Kotešová"/>
    <s v="Bytča"/>
    <s v="Žilinský"/>
    <s v=""/>
    <x v="0"/>
    <n v="13.06"/>
    <x v="753"/>
    <n v="0"/>
    <n v="0"/>
    <n v="0"/>
    <n v="0"/>
    <n v="0"/>
    <n v="7"/>
    <s v="Priame podpory na diely"/>
    <s v="0 zamest."/>
    <s v="nulove príjmy"/>
    <n v="167.260336906585"/>
    <n v="312.06"/>
    <b v="1"/>
  </r>
  <r>
    <x v="734"/>
    <s v=" ICO na Finstat.sk"/>
    <x v="750"/>
    <s v="Selce"/>
    <s v="Banská Bystrica"/>
    <s v="Banskobystrický"/>
    <s v=""/>
    <x v="1"/>
    <n v="94.78"/>
    <x v="754"/>
    <n v="0"/>
    <n v="0"/>
    <n v="0"/>
    <n v="0"/>
    <n v="0"/>
    <n v="16"/>
    <s v="Priame podpory na diely"/>
    <s v="0 zamest."/>
    <s v="nulove príjmy"/>
    <n v="484.20584511500317"/>
    <n v="2868.3143749999999"/>
    <b v="1"/>
  </r>
  <r>
    <x v="735"/>
    <s v=" ICO na Finstat.sk"/>
    <x v="751"/>
    <s v="Tornaľa"/>
    <s v="Revúca"/>
    <s v="Banskobystrický"/>
    <s v=""/>
    <x v="1"/>
    <n v="32.090000000000003"/>
    <x v="755"/>
    <n v="0"/>
    <n v="0"/>
    <n v="0"/>
    <n v="0"/>
    <n v="0"/>
    <n v="5"/>
    <s v="Priame podpory na diely"/>
    <s v="0 zamest."/>
    <s v="nulove príjmy"/>
    <n v="268.61763789342473"/>
    <n v="1723.9880000000001"/>
    <b v="1"/>
  </r>
  <r>
    <x v="736"/>
    <s v=" ICO na Finstat.sk"/>
    <x v="752"/>
    <s v="Širkovce"/>
    <s v="Rimavská Sobota"/>
    <s v="Banskobystrický"/>
    <s v=""/>
    <x v="1"/>
    <n v="397.66"/>
    <x v="756"/>
    <n v="0"/>
    <n v="0"/>
    <n v="0"/>
    <n v="0"/>
    <n v="0"/>
    <n v="34"/>
    <s v="Priame podpory na diely"/>
    <s v="0 zamest."/>
    <s v="nulove príjmy"/>
    <n v="567.37914298647081"/>
    <n v="6635.9997058823528"/>
    <b v="1"/>
  </r>
  <r>
    <x v="737"/>
    <s v=" ICO na Finstat.sk"/>
    <x v="753"/>
    <s v="Konská"/>
    <s v="Žilina"/>
    <s v="Žilinský"/>
    <s v=""/>
    <x v="1"/>
    <n v="86.65"/>
    <x v="757"/>
    <n v="0"/>
    <n v="0"/>
    <n v="0"/>
    <n v="0"/>
    <n v="0"/>
    <n v="23"/>
    <s v="Priame podpory na diely"/>
    <s v="0 zamest."/>
    <s v="nulove príjmy"/>
    <n v="778.75510675129829"/>
    <n v="2933.8752173913044"/>
    <b v="1"/>
  </r>
  <r>
    <x v="738"/>
    <s v=" ICO na Finstat.sk"/>
    <x v="754"/>
    <s v="Polina"/>
    <s v="Revúca"/>
    <s v="Banskobystrický"/>
    <s v=""/>
    <x v="1"/>
    <n v="64.900000000000006"/>
    <x v="758"/>
    <n v="0"/>
    <n v="0"/>
    <n v="0"/>
    <n v="0"/>
    <n v="0"/>
    <n v="15"/>
    <s v="Priame podpory na diely"/>
    <s v="0 zamest."/>
    <s v="nulove príjmy"/>
    <n v="208.41001540832048"/>
    <n v="901.7206666666666"/>
    <b v="1"/>
  </r>
  <r>
    <x v="739"/>
    <s v=" ICO na Finstat.sk"/>
    <x v="755"/>
    <s v="Most pri Bratislave"/>
    <s v="Senec"/>
    <s v="Bratislavský"/>
    <s v=""/>
    <x v="1"/>
    <n v="78.510000000000005"/>
    <x v="759"/>
    <n v="0"/>
    <n v="0"/>
    <n v="0"/>
    <n v="0"/>
    <n v="0"/>
    <n v="20"/>
    <s v="Priame podpory na diely"/>
    <s v="0 zamest."/>
    <s v="nulove príjmy"/>
    <n v="249.18112342376764"/>
    <n v="978.16049999999996"/>
    <b v="1"/>
  </r>
  <r>
    <x v="740"/>
    <s v=" ICO na Finstat.sk"/>
    <x v="756"/>
    <s v="Veľký Biel"/>
    <s v="Senec"/>
    <s v="Bratislavský"/>
    <s v=""/>
    <x v="1"/>
    <n v="955.55"/>
    <x v="760"/>
    <n v="0"/>
    <n v="0"/>
    <n v="0"/>
    <n v="0"/>
    <n v="0"/>
    <n v="42"/>
    <s v="Priame podpory na diely"/>
    <s v="0 zamest."/>
    <s v="nulove príjmy"/>
    <n v="205.63358275338811"/>
    <n v="4678.4088095238094"/>
    <b v="1"/>
  </r>
  <r>
    <x v="741"/>
    <s v=" ICO na Finstat.sk"/>
    <x v="757"/>
    <s v="Drietoma"/>
    <s v="Trenčín"/>
    <s v="Trenčianský"/>
    <s v=""/>
    <x v="1"/>
    <n v="26.51"/>
    <x v="761"/>
    <n v="0"/>
    <n v="0"/>
    <n v="0"/>
    <n v="0"/>
    <n v="0"/>
    <n v="10"/>
    <s v="Priame podpory na diely"/>
    <s v="0 zamest."/>
    <s v="nulove príjmy"/>
    <n v="328.92832893247828"/>
    <n v="871.98899999999992"/>
    <b v="1"/>
  </r>
  <r>
    <x v="742"/>
    <s v=" ICO na Finstat.sk"/>
    <x v="758"/>
    <s v="Rimavské Janovce"/>
    <s v="Rimavská Sobota"/>
    <s v="Banskobystrický"/>
    <s v=""/>
    <x v="1"/>
    <n v="111.88"/>
    <x v="762"/>
    <n v="0"/>
    <n v="0"/>
    <n v="0"/>
    <n v="0"/>
    <n v="0"/>
    <n v="27"/>
    <s v="Priame podpory na diely"/>
    <s v="0 zamest."/>
    <s v="nulove príjmy"/>
    <n v="373.82347157668937"/>
    <n v="1549.0137037037039"/>
    <b v="1"/>
  </r>
  <r>
    <x v="743"/>
    <s v=" ICO na Finstat.sk"/>
    <x v="759"/>
    <s v="Veľký Meder"/>
    <s v="Dunajská Streda"/>
    <s v="Trnavský"/>
    <s v=""/>
    <x v="1"/>
    <n v="20.38"/>
    <x v="763"/>
    <n v="0"/>
    <n v="0"/>
    <n v="0"/>
    <n v="0"/>
    <n v="0"/>
    <n v="11"/>
    <s v="Priame podpory na diely"/>
    <s v="0 zamest."/>
    <s v="nulove príjmy"/>
    <n v="249.8650637880275"/>
    <n v="462.93181818181819"/>
    <b v="1"/>
  </r>
  <r>
    <x v="744"/>
    <s v=" ICO na Finstat.sk"/>
    <x v="760"/>
    <s v="Brezno"/>
    <s v="Brezno"/>
    <s v="Banskobystrický"/>
    <s v=""/>
    <x v="1"/>
    <n v="21.6"/>
    <x v="764"/>
    <n v="0"/>
    <n v="0"/>
    <n v="0"/>
    <n v="0"/>
    <n v="0"/>
    <n v="5"/>
    <s v="Priame podpory na diely"/>
    <s v="0 zamest."/>
    <s v="nulove príjmy"/>
    <n v="3600.3541666666661"/>
    <n v="15553.529999999999"/>
    <b v="1"/>
  </r>
  <r>
    <x v="745"/>
    <s v=" ICO na Finstat.sk"/>
    <x v="761"/>
    <s v="Telgárt"/>
    <s v="Brezno"/>
    <s v="Banskobystrický"/>
    <s v=""/>
    <x v="1"/>
    <n v="160.86000000000001"/>
    <x v="765"/>
    <n v="0"/>
    <n v="0"/>
    <n v="0"/>
    <n v="0"/>
    <n v="0"/>
    <n v="35"/>
    <s v="Priame podpory na diely"/>
    <s v="0 zamest."/>
    <s v="nulove príjmy"/>
    <n v="483.17536988685805"/>
    <n v="2220.674"/>
    <b v="1"/>
  </r>
  <r>
    <x v="746"/>
    <s v=" ICO na Finstat.sk"/>
    <x v="762"/>
    <s v="Trenčín"/>
    <s v="Trenčín"/>
    <s v="Trenčianský"/>
    <s v=""/>
    <x v="1"/>
    <n v="1.58"/>
    <x v="766"/>
    <n v="0"/>
    <n v="0"/>
    <n v="0"/>
    <n v="0"/>
    <n v="0"/>
    <n v="2"/>
    <s v="Priame podpory na diely"/>
    <s v="0 zamest."/>
    <s v="nulove príjmy"/>
    <n v="1171.0379746835442"/>
    <n v="925.12"/>
    <b v="1"/>
  </r>
  <r>
    <x v="747"/>
    <s v=" ICO na Finstat.sk"/>
    <x v="763"/>
    <s v="Horňany"/>
    <s v="Trenčín"/>
    <s v="Trenčianský"/>
    <s v=""/>
    <x v="1"/>
    <n v="32.49"/>
    <x v="767"/>
    <n v="0"/>
    <n v="0"/>
    <n v="0"/>
    <n v="0"/>
    <n v="0"/>
    <n v="9"/>
    <s v="Priame podpory na diely"/>
    <s v="0 zamest."/>
    <s v="nulove príjmy"/>
    <n v="148.31640504770698"/>
    <n v="535.42222222222222"/>
    <b v="1"/>
  </r>
  <r>
    <x v="748"/>
    <s v=" ICO na Finstat.sk"/>
    <x v="764"/>
    <s v="Trenčín"/>
    <s v="Trenčín"/>
    <s v="Trenčianský"/>
    <s v=""/>
    <x v="1"/>
    <n v="87.05"/>
    <x v="768"/>
    <n v="0"/>
    <n v="0"/>
    <n v="0"/>
    <n v="0"/>
    <n v="0"/>
    <n v="47"/>
    <s v="Priame podpory na diely"/>
    <s v="0 zamest."/>
    <s v="nulove príjmy"/>
    <n v="254.44951177484208"/>
    <n v="471.27297872340426"/>
    <b v="1"/>
  </r>
  <r>
    <x v="749"/>
    <s v=" ICO na Finstat.sk"/>
    <x v="765"/>
    <s v="Žehra"/>
    <s v="Spišská Nová Ves"/>
    <s v="Košický"/>
    <s v=""/>
    <x v="0"/>
    <n v="97.45"/>
    <x v="769"/>
    <n v="0"/>
    <n v="0"/>
    <n v="0"/>
    <n v="0"/>
    <n v="0"/>
    <n v="6"/>
    <s v="Priame podpory na diely"/>
    <s v="0 zamest."/>
    <s v="nulove príjmy"/>
    <n v="416.19332991277577"/>
    <n v="6759.6733333333332"/>
    <b v="1"/>
  </r>
  <r>
    <x v="750"/>
    <s v=" ICO na Finstat.sk"/>
    <x v="766"/>
    <s v="Považská Bystrica"/>
    <s v="Považská Bystrica"/>
    <s v="Trenčianský"/>
    <s v=""/>
    <x v="1"/>
    <n v="26.89"/>
    <x v="770"/>
    <n v="0"/>
    <n v="0"/>
    <n v="0"/>
    <n v="0"/>
    <n v="0"/>
    <n v="16"/>
    <s v="Priame podpory na diely"/>
    <s v="0 zamest."/>
    <s v="nulove príjmy"/>
    <n v="249.1643733730011"/>
    <n v="418.75187499999998"/>
    <b v="1"/>
  </r>
  <r>
    <x v="751"/>
    <s v=" ICO na Finstat.sk"/>
    <x v="767"/>
    <s v="Veľké Zálužie"/>
    <s v="Nitra"/>
    <s v="Nitriansky"/>
    <s v=""/>
    <x v="1"/>
    <n v="8"/>
    <x v="771"/>
    <n v="0"/>
    <n v="0"/>
    <n v="0"/>
    <n v="0"/>
    <n v="0"/>
    <n v="1"/>
    <s v="Priame podpory na diely"/>
    <s v="0 zamest."/>
    <s v="nulove príjmy"/>
    <n v="571.36249999999995"/>
    <n v="4570.8999999999996"/>
    <b v="1"/>
  </r>
  <r>
    <x v="752"/>
    <s v=" ICO na Finstat.sk"/>
    <x v="768"/>
    <s v="Poľný Kesov"/>
    <s v="Nitra"/>
    <s v="Nitriansky"/>
    <s v=""/>
    <x v="1"/>
    <n v="146.66"/>
    <x v="772"/>
    <n v="0"/>
    <n v="0"/>
    <n v="0"/>
    <n v="0"/>
    <n v="0"/>
    <n v="28"/>
    <s v="Priame podpory na diely"/>
    <s v="0 zamest."/>
    <s v="nulove príjmy"/>
    <n v="152.48445383881085"/>
    <n v="798.69178571428563"/>
    <b v="1"/>
  </r>
  <r>
    <x v="753"/>
    <s v=" ICO na Finstat.sk"/>
    <x v="769"/>
    <s v="Ľubá"/>
    <s v="Nové Zámky"/>
    <s v="Nitriansky"/>
    <s v=""/>
    <x v="1"/>
    <n v="13.66"/>
    <x v="773"/>
    <n v="0"/>
    <n v="0"/>
    <n v="0"/>
    <n v="0"/>
    <n v="0"/>
    <n v="9"/>
    <s v="Priame podpory na diely"/>
    <s v="0 zamest."/>
    <s v="nulove príjmy"/>
    <n v="203.85871156661787"/>
    <n v="309.41222222222223"/>
    <b v="1"/>
  </r>
  <r>
    <x v="754"/>
    <s v=" ICO na Finstat.sk"/>
    <x v="770"/>
    <s v="Viničky"/>
    <s v="Trebišov"/>
    <s v="Košický"/>
    <s v=""/>
    <x v="0"/>
    <n v="28.85"/>
    <x v="774"/>
    <n v="0"/>
    <n v="0"/>
    <n v="0"/>
    <n v="0"/>
    <n v="0"/>
    <n v="3"/>
    <s v="Priame podpory na diely"/>
    <s v="0 zamest."/>
    <s v="nulove príjmy"/>
    <n v="4665.380935875216"/>
    <n v="44865.41333333333"/>
    <b v="1"/>
  </r>
  <r>
    <x v="755"/>
    <s v=" ICO na Finstat.sk"/>
    <x v="771"/>
    <s v="Borša"/>
    <s v="Trebišov"/>
    <s v="Košický"/>
    <s v=""/>
    <x v="0"/>
    <n v="5.7"/>
    <x v="775"/>
    <n v="0"/>
    <n v="0"/>
    <n v="0"/>
    <n v="0"/>
    <n v="0"/>
    <n v="3"/>
    <s v="Priame podpory na diely"/>
    <s v="0 zamest."/>
    <s v="nulove príjmy"/>
    <n v="926.49298245614034"/>
    <n v="1760.3366666666668"/>
    <b v="1"/>
  </r>
  <r>
    <x v="756"/>
    <s v=" ICO na Finstat.sk"/>
    <x v="772"/>
    <s v="Dolná Streda"/>
    <s v="Galanta"/>
    <s v="Trnavský"/>
    <s v=""/>
    <x v="1"/>
    <n v="28.87"/>
    <x v="776"/>
    <n v="0"/>
    <n v="0"/>
    <n v="0"/>
    <n v="0"/>
    <n v="0"/>
    <n v="14"/>
    <s v="Priame podpory na diely"/>
    <s v="0 zamest."/>
    <s v="nulove príjmy"/>
    <n v="196.7758919293384"/>
    <n v="405.78000000000003"/>
    <b v="1"/>
  </r>
  <r>
    <x v="757"/>
    <s v=" ICO na Finstat.sk"/>
    <x v="773"/>
    <s v="Vranov nad Topľou"/>
    <s v="Vranov nad Topľou"/>
    <s v="Prešovský"/>
    <s v=""/>
    <x v="0"/>
    <n v="64.709999999999994"/>
    <x v="777"/>
    <n v="0"/>
    <n v="0"/>
    <n v="0"/>
    <n v="0"/>
    <n v="0"/>
    <n v="5"/>
    <s v="Priame podpory na diely"/>
    <s v="0 zamest."/>
    <s v="nulove príjmy"/>
    <n v="230.0349250502241"/>
    <n v="2977.1120000000001"/>
    <b v="1"/>
  </r>
  <r>
    <x v="758"/>
    <s v=" ICO na Finstat.sk"/>
    <x v="774"/>
    <s v="Veľký Cetín"/>
    <s v="Nitra"/>
    <s v="Nitriansky"/>
    <s v=""/>
    <x v="1"/>
    <n v="11.4"/>
    <x v="778"/>
    <n v="0"/>
    <n v="0"/>
    <n v="0"/>
    <n v="0"/>
    <n v="0"/>
    <n v="4"/>
    <s v="Priame podpory na diely"/>
    <s v="0 zamest."/>
    <s v="nulove príjmy"/>
    <n v="307.39912280701753"/>
    <n v="876.08749999999998"/>
    <b v="1"/>
  </r>
  <r>
    <x v="759"/>
    <s v=" ICO na Finstat.sk"/>
    <x v="775"/>
    <s v="Igram"/>
    <s v="Senec"/>
    <s v="Bratislavský"/>
    <s v=""/>
    <x v="1"/>
    <n v="331.75"/>
    <x v="779"/>
    <n v="0"/>
    <n v="0"/>
    <n v="0"/>
    <n v="0"/>
    <n v="0"/>
    <n v="19"/>
    <s v="Priame podpory na diely"/>
    <s v="0 zamest."/>
    <s v="nulove príjmy"/>
    <n v="257.0207385079126"/>
    <n v="4487.7173684210529"/>
    <b v="1"/>
  </r>
  <r>
    <x v="760"/>
    <s v=" ICO na Finstat.sk"/>
    <x v="776"/>
    <s v="Senec"/>
    <s v="Senec"/>
    <s v="Bratislavský"/>
    <s v=""/>
    <x v="1"/>
    <n v="209.9"/>
    <x v="780"/>
    <n v="0"/>
    <n v="0"/>
    <n v="0"/>
    <n v="0"/>
    <n v="0"/>
    <n v="4"/>
    <s v="Priame podpory na diely"/>
    <s v="0 zamest."/>
    <s v="nulove príjmy"/>
    <n v="208.03777989518818"/>
    <n v="10916.782499999999"/>
    <b v="1"/>
  </r>
  <r>
    <x v="761"/>
    <s v=" ICO na Finstat.sk"/>
    <x v="777"/>
    <s v="Viničné"/>
    <s v="Pezinok"/>
    <s v="Bratislavský"/>
    <s v=""/>
    <x v="1"/>
    <n v="31"/>
    <x v="781"/>
    <n v="0"/>
    <n v="0"/>
    <n v="0"/>
    <n v="0"/>
    <n v="0"/>
    <n v="6"/>
    <s v="Priame podpory na diely"/>
    <s v="0 zamest."/>
    <s v="nulove príjmy"/>
    <n v="170.57709677419356"/>
    <n v="881.31500000000005"/>
    <b v="1"/>
  </r>
  <r>
    <x v="762"/>
    <s v=" ICO na Finstat.sk"/>
    <x v="778"/>
    <s v="Tomášov"/>
    <s v="Senec"/>
    <s v="Bratislavský"/>
    <s v=""/>
    <x v="1"/>
    <n v="23.14"/>
    <x v="782"/>
    <n v="0"/>
    <n v="0"/>
    <n v="0"/>
    <n v="0"/>
    <n v="0"/>
    <n v="4"/>
    <s v="Priame podpory na diely"/>
    <s v="0 zamest."/>
    <s v="nulove príjmy"/>
    <n v="279.89412273120138"/>
    <n v="1619.1875"/>
    <b v="1"/>
  </r>
  <r>
    <x v="763"/>
    <s v=" ICO na Finstat.sk"/>
    <x v="779"/>
    <s v="Holice"/>
    <s v="Dunajská Streda"/>
    <s v="Trnavský"/>
    <s v=""/>
    <x v="1"/>
    <n v="131.38999999999999"/>
    <x v="783"/>
    <n v="0"/>
    <n v="0"/>
    <n v="0"/>
    <n v="0"/>
    <n v="0"/>
    <n v="12"/>
    <s v="Priame podpory na diely"/>
    <s v="0 zamest."/>
    <s v="nulove príjmy"/>
    <n v="233.06476900829594"/>
    <n v="2551.8650000000002"/>
    <b v="1"/>
  </r>
  <r>
    <x v="764"/>
    <s v=" ICO na Finstat.sk"/>
    <x v="780"/>
    <s v="Holice"/>
    <s v="Dunajská Streda"/>
    <s v="Trnavský"/>
    <s v=""/>
    <x v="1"/>
    <n v="599.69000000000005"/>
    <x v="784"/>
    <n v="0"/>
    <n v="0"/>
    <n v="0"/>
    <n v="0"/>
    <n v="0"/>
    <n v="60"/>
    <s v="Priame podpory na diely"/>
    <s v="0 zamest."/>
    <s v="nulove príjmy"/>
    <n v="236.64893528322963"/>
    <n v="2365.2666666666669"/>
    <b v="1"/>
  </r>
  <r>
    <x v="765"/>
    <s v=" ICO na Finstat.sk"/>
    <x v="781"/>
    <s v="Blatná na Ostrove"/>
    <s v="Dunajská Streda"/>
    <s v="Trnavský"/>
    <s v=""/>
    <x v="1"/>
    <n v="12.56"/>
    <x v="785"/>
    <n v="0"/>
    <n v="0"/>
    <n v="0"/>
    <n v="0"/>
    <n v="0"/>
    <n v="2"/>
    <s v="Priame podpory na diely"/>
    <s v="0 zamest."/>
    <s v="nulove príjmy"/>
    <n v="203.13057324840764"/>
    <n v="1275.6600000000001"/>
    <b v="1"/>
  </r>
  <r>
    <x v="766"/>
    <s v=" ICO na Finstat.sk"/>
    <x v="782"/>
    <s v="Kvetoslavov"/>
    <s v="Dunajská Streda"/>
    <s v="Trnavský"/>
    <s v=""/>
    <x v="1"/>
    <n v="417.28"/>
    <x v="786"/>
    <n v="0"/>
    <n v="0"/>
    <n v="0"/>
    <n v="0"/>
    <n v="0"/>
    <n v="40"/>
    <s v="Priame podpory na diely"/>
    <s v="0 zamest."/>
    <s v="nulove príjmy"/>
    <n v="229.28326303680984"/>
    <n v="2391.8830000000003"/>
    <b v="1"/>
  </r>
  <r>
    <x v="767"/>
    <s v=" ICO na Finstat.sk"/>
    <x v="783"/>
    <s v="Pataš"/>
    <s v="Dunajská Streda"/>
    <s v="Trnavský"/>
    <s v=""/>
    <x v="1"/>
    <n v="9.42"/>
    <x v="787"/>
    <n v="0"/>
    <n v="0"/>
    <n v="0"/>
    <n v="0"/>
    <n v="0"/>
    <n v="2"/>
    <s v="Priame podpory na diely"/>
    <s v="0 zamest."/>
    <s v="nulove príjmy"/>
    <n v="280.27388535031844"/>
    <n v="1320.09"/>
    <b v="1"/>
  </r>
  <r>
    <x v="768"/>
    <s v=" ICO na Finstat.sk"/>
    <x v="784"/>
    <s v="Dunajský Klátov"/>
    <s v="Dunajská Streda"/>
    <s v="Trnavský"/>
    <s v=""/>
    <x v="1"/>
    <n v="13.4"/>
    <x v="788"/>
    <n v="0"/>
    <n v="0"/>
    <n v="0"/>
    <n v="0"/>
    <n v="0"/>
    <n v="4"/>
    <s v="Priame podpory na diely"/>
    <s v="0 zamest."/>
    <s v="nulove príjmy"/>
    <n v="153.12611940298507"/>
    <n v="512.97249999999997"/>
    <b v="1"/>
  </r>
  <r>
    <x v="769"/>
    <s v=" ICO na Finstat.sk"/>
    <x v="785"/>
    <s v="Tekovské Lužany"/>
    <s v="Levice"/>
    <s v="Nitriansky"/>
    <s v=""/>
    <x v="0"/>
    <n v="58.61"/>
    <x v="789"/>
    <n v="0"/>
    <n v="0"/>
    <n v="0"/>
    <n v="0"/>
    <n v="0"/>
    <n v="9"/>
    <s v="Priame podpory na diely"/>
    <s v="0 zamest."/>
    <s v="nulove príjmy"/>
    <n v="804.38218734004431"/>
    <n v="5238.315555555555"/>
    <b v="1"/>
  </r>
  <r>
    <x v="770"/>
    <s v=" ICO na Finstat.sk"/>
    <x v="786"/>
    <s v="Dunajská Streda"/>
    <s v="Dunajská Streda"/>
    <s v="Trnavský"/>
    <s v=""/>
    <x v="1"/>
    <n v="36.06"/>
    <x v="790"/>
    <n v="0"/>
    <n v="0"/>
    <n v="0"/>
    <n v="0"/>
    <n v="0"/>
    <n v="5"/>
    <s v="Priame podpory na diely"/>
    <s v="0 zamest."/>
    <s v="nulove príjmy"/>
    <n v="203.01303383250135"/>
    <n v="1464.1299999999999"/>
    <b v="1"/>
  </r>
  <r>
    <x v="771"/>
    <s v=" ICO na Finstat.sk"/>
    <x v="787"/>
    <s v="Pleš"/>
    <s v="Lučenec"/>
    <s v="Banskobystrický"/>
    <s v=""/>
    <x v="0"/>
    <n v="176.57"/>
    <x v="791"/>
    <n v="0"/>
    <n v="0"/>
    <n v="0"/>
    <n v="0"/>
    <n v="0"/>
    <n v="18"/>
    <s v="Priame podpory na diely"/>
    <s v="0 zamest."/>
    <s v="nulove príjmy"/>
    <n v="1687.549527099734"/>
    <n v="16553.923333333332"/>
    <b v="1"/>
  </r>
  <r>
    <x v="772"/>
    <s v=" ICO na Finstat.sk"/>
    <x v="788"/>
    <s v="Dúbravy"/>
    <s v="Detva"/>
    <s v="Banskobystrický"/>
    <s v=""/>
    <x v="0"/>
    <n v="11.3"/>
    <x v="792"/>
    <n v="0"/>
    <n v="0"/>
    <n v="0"/>
    <n v="0"/>
    <n v="0"/>
    <n v="3"/>
    <s v="Priame podpory na diely"/>
    <s v="0 zamest."/>
    <s v="nulove príjmy"/>
    <n v="270.91327433628317"/>
    <n v="1020.44"/>
    <b v="1"/>
  </r>
  <r>
    <x v="305"/>
    <s v=" ICO na Finstat.sk"/>
    <x v="789"/>
    <s v="Ipeľské Predmostie"/>
    <s v="Veľký Krtíš"/>
    <s v="Banskobystrický"/>
    <s v=""/>
    <x v="0"/>
    <n v="261.69"/>
    <x v="793"/>
    <n v="0"/>
    <n v="0"/>
    <n v="0"/>
    <n v="0"/>
    <n v="0"/>
    <n v="22"/>
    <s v="Priame podpory na diely"/>
    <s v="0 zamest."/>
    <s v="nulove príjmy"/>
    <n v="1183.6894417058352"/>
    <n v="14079.985909090909"/>
    <b v="1"/>
  </r>
  <r>
    <x v="773"/>
    <s v=" ICO na Finstat.sk"/>
    <x v="790"/>
    <s v="Liptovská Lúžna"/>
    <s v="Ružomberok"/>
    <s v="Žilinský"/>
    <s v=""/>
    <x v="0"/>
    <n v="19.899999999999999"/>
    <x v="794"/>
    <n v="0"/>
    <n v="0"/>
    <n v="0"/>
    <n v="0"/>
    <n v="0"/>
    <n v="5"/>
    <s v="Priame podpory na diely"/>
    <s v="0 zamest."/>
    <s v="nulove príjmy"/>
    <n v="327.12713567839199"/>
    <n v="1301.9659999999999"/>
    <b v="1"/>
  </r>
  <r>
    <x v="774"/>
    <s v=" ICO na Finstat.sk"/>
    <x v="791"/>
    <s v="Veľké Zlievce"/>
    <s v="Veľký Krtíš"/>
    <s v="Banskobystrický"/>
    <s v=""/>
    <x v="0"/>
    <n v="9.15"/>
    <x v="795"/>
    <n v="0"/>
    <n v="0"/>
    <n v="0"/>
    <n v="0"/>
    <n v="0"/>
    <n v="2"/>
    <s v="Priame podpory na diely"/>
    <s v="0 zamest."/>
    <s v="nulove príjmy"/>
    <n v="793.32677595628411"/>
    <n v="3629.47"/>
    <b v="1"/>
  </r>
  <r>
    <x v="775"/>
    <s v=" ICO na Finstat.sk"/>
    <x v="792"/>
    <s v="Trnovec nad Váhom"/>
    <s v="Šaľa"/>
    <s v="Nitriansky"/>
    <s v=""/>
    <x v="1"/>
    <n v="9.68"/>
    <x v="796"/>
    <n v="0"/>
    <n v="0"/>
    <n v="0"/>
    <n v="0"/>
    <n v="0"/>
    <n v="1"/>
    <s v="Priame podpory na diely"/>
    <s v="0 zamest."/>
    <s v="nulove príjmy"/>
    <n v="203.1797520661157"/>
    <n v="1966.78"/>
    <b v="1"/>
  </r>
  <r>
    <x v="776"/>
    <s v=" ICO na Finstat.sk"/>
    <x v="793"/>
    <s v="Jelka"/>
    <s v="Galanta"/>
    <s v="Trnavský"/>
    <s v=""/>
    <x v="1"/>
    <n v="21.93"/>
    <x v="797"/>
    <n v="0"/>
    <n v="0"/>
    <n v="0"/>
    <n v="0"/>
    <n v="0"/>
    <n v="3"/>
    <s v="Priame podpory na diely"/>
    <s v="0 zamest."/>
    <s v="nulove príjmy"/>
    <n v="2013.0424076607385"/>
    <n v="14715.339999999998"/>
    <b v="1"/>
  </r>
  <r>
    <x v="777"/>
    <s v=" ICO na Finstat.sk"/>
    <x v="794"/>
    <s v="Šaľa"/>
    <s v="Šaľa"/>
    <s v="Nitriansky"/>
    <s v=""/>
    <x v="1"/>
    <n v="331.75"/>
    <x v="798"/>
    <n v="0"/>
    <n v="0"/>
    <n v="0"/>
    <n v="0"/>
    <n v="0"/>
    <n v="22"/>
    <s v="Priame podpory na diely"/>
    <s v="0 zamest."/>
    <s v="nulove príjmy"/>
    <n v="210.52512434061796"/>
    <n v="3174.6231818181823"/>
    <b v="1"/>
  </r>
  <r>
    <x v="778"/>
    <s v=" ICO na Finstat.sk"/>
    <x v="795"/>
    <s v="Nitra"/>
    <s v="Nitra"/>
    <s v="Nitriansky"/>
    <s v=""/>
    <x v="0"/>
    <n v="125.16"/>
    <x v="799"/>
    <n v="0"/>
    <n v="0"/>
    <n v="0"/>
    <n v="0"/>
    <n v="0"/>
    <n v="9"/>
    <s v="Priame podpory na diely"/>
    <s v="0 zamest."/>
    <s v="nulove príjmy"/>
    <n v="207.18975711089806"/>
    <n v="2881.318888888889"/>
    <b v="1"/>
  </r>
  <r>
    <x v="779"/>
    <s v=" ICO na Finstat.sk"/>
    <x v="796"/>
    <s v="Ožďany"/>
    <s v="Rimavská Sobota"/>
    <s v="Banskobystrický"/>
    <s v=""/>
    <x v="0"/>
    <n v="123.34"/>
    <x v="800"/>
    <n v="0"/>
    <n v="0"/>
    <n v="0"/>
    <n v="0"/>
    <n v="0"/>
    <n v="27"/>
    <s v="Priame podpory na diely"/>
    <s v="0 zamest."/>
    <s v="nulove príjmy"/>
    <n v="271.11885844008435"/>
    <n v="1238.5111111111112"/>
    <b v="1"/>
  </r>
  <r>
    <x v="780"/>
    <s v=" ICO na Finstat.sk"/>
    <x v="797"/>
    <s v="Horné Saliby"/>
    <s v="Galanta"/>
    <s v="Trnavský"/>
    <s v=""/>
    <x v="1"/>
    <n v="14.8"/>
    <x v="801"/>
    <n v="0"/>
    <n v="0"/>
    <n v="0"/>
    <n v="0"/>
    <n v="0"/>
    <n v="2"/>
    <s v="Priame podpory na diely"/>
    <s v="0 zamest."/>
    <s v="nulove príjmy"/>
    <n v="203.10270270270269"/>
    <n v="1502.96"/>
    <b v="1"/>
  </r>
  <r>
    <x v="781"/>
    <s v=" ICO na Finstat.sk"/>
    <x v="798"/>
    <s v="Číčov"/>
    <s v="Komárno"/>
    <s v="Nitriansky"/>
    <s v=""/>
    <x v="1"/>
    <n v="54.69"/>
    <x v="802"/>
    <n v="0"/>
    <n v="0"/>
    <n v="0"/>
    <n v="0"/>
    <n v="0"/>
    <n v="6"/>
    <s v="Priame podpory na diely"/>
    <s v="0 zamest."/>
    <s v="nulove príjmy"/>
    <n v="201.63411958310479"/>
    <n v="1837.8950000000002"/>
    <b v="1"/>
  </r>
  <r>
    <x v="782"/>
    <s v=" ICO na Finstat.sk"/>
    <x v="799"/>
    <s v="Bodza"/>
    <s v="Komárno"/>
    <s v="Nitriansky"/>
    <s v=""/>
    <x v="1"/>
    <n v="110.79"/>
    <x v="803"/>
    <n v="0"/>
    <n v="0"/>
    <n v="0"/>
    <n v="0"/>
    <n v="0"/>
    <n v="14"/>
    <s v="Priame podpory na diely"/>
    <s v="0 zamest."/>
    <s v="nulove príjmy"/>
    <n v="359.06318259770734"/>
    <n v="2841.4721428571429"/>
    <b v="1"/>
  </r>
  <r>
    <x v="783"/>
    <s v=" ICO na Finstat.sk"/>
    <x v="800"/>
    <s v="Stará Huta"/>
    <s v="Detva"/>
    <s v="Banskobystrický"/>
    <s v=""/>
    <x v="0"/>
    <n v="7.21"/>
    <x v="804"/>
    <n v="0"/>
    <n v="0"/>
    <n v="0"/>
    <n v="0"/>
    <n v="0"/>
    <n v="10"/>
    <s v="Priame podpory na diely"/>
    <s v="0 zamest."/>
    <s v="nulove príjmy"/>
    <n v="609.12898751733701"/>
    <n v="439.18199999999996"/>
    <b v="1"/>
  </r>
  <r>
    <x v="784"/>
    <s v=" ICO na Finstat.sk"/>
    <x v="801"/>
    <s v="Chotín"/>
    <s v="Komárno"/>
    <s v="Nitriansky"/>
    <s v=""/>
    <x v="1"/>
    <n v="260.42"/>
    <x v="805"/>
    <n v="0"/>
    <n v="0"/>
    <n v="0"/>
    <n v="0"/>
    <n v="0"/>
    <n v="20"/>
    <s v="Priame podpory na diely"/>
    <s v="0 zamest."/>
    <s v="nulove príjmy"/>
    <n v="110.27843483603409"/>
    <n v="1435.9355"/>
    <b v="1"/>
  </r>
  <r>
    <x v="785"/>
    <s v=" ICO na Finstat.sk"/>
    <x v="802"/>
    <s v="Komárno"/>
    <s v="Komárno"/>
    <s v="Nitriansky"/>
    <s v=""/>
    <x v="1"/>
    <n v="3.48"/>
    <x v="806"/>
    <n v="0"/>
    <n v="0"/>
    <n v="0"/>
    <n v="0"/>
    <n v="0"/>
    <n v="3"/>
    <s v="Priame podpory na diely"/>
    <s v="0 zamest."/>
    <s v="nulove príjmy"/>
    <n v="1719.3994252873563"/>
    <n v="1994.5033333333333"/>
    <b v="1"/>
  </r>
  <r>
    <x v="786"/>
    <s v=" ICO na Finstat.sk"/>
    <x v="803"/>
    <s v="Mýtna"/>
    <s v="Lučenec"/>
    <s v="Banskobystrický"/>
    <s v=""/>
    <x v="0"/>
    <n v="8.3800000000000008"/>
    <x v="807"/>
    <n v="0"/>
    <n v="0"/>
    <n v="0"/>
    <n v="0"/>
    <n v="0"/>
    <n v="4"/>
    <s v="Priame podpory na diely"/>
    <s v="0 zamest."/>
    <s v="nulove príjmy"/>
    <n v="304.31026252983287"/>
    <n v="637.53"/>
    <b v="1"/>
  </r>
  <r>
    <x v="787"/>
    <s v=" ICO na Finstat.sk"/>
    <x v="804"/>
    <s v="Bodíky"/>
    <s v="Dunajská Streda"/>
    <s v="Trnavský"/>
    <s v=""/>
    <x v="1"/>
    <n v="15.34"/>
    <x v="808"/>
    <n v="0"/>
    <n v="0"/>
    <n v="0"/>
    <n v="0"/>
    <n v="0"/>
    <n v="3"/>
    <s v="Priame podpory na diely"/>
    <s v="0 zamest."/>
    <s v="nulove príjmy"/>
    <n v="580.42894393741858"/>
    <n v="2967.9266666666667"/>
    <b v="1"/>
  </r>
  <r>
    <x v="788"/>
    <s v=" ICO na Finstat.sk"/>
    <x v="805"/>
    <s v="Zlatná na Ostrove"/>
    <s v="Komárno"/>
    <s v="Nitriansky"/>
    <s v=""/>
    <x v="1"/>
    <n v="4.43"/>
    <x v="809"/>
    <n v="0"/>
    <n v="0"/>
    <n v="0"/>
    <n v="0"/>
    <n v="0"/>
    <n v="1"/>
    <s v="Priame podpory na diely"/>
    <s v="0 zamest."/>
    <s v="nulove príjmy"/>
    <n v="1296.4920993227993"/>
    <n v="5743.46"/>
    <b v="1"/>
  </r>
  <r>
    <x v="789"/>
    <s v=" ICO na Finstat.sk"/>
    <x v="806"/>
    <s v="Svätý Peter"/>
    <s v="Komárno"/>
    <s v="Nitriansky"/>
    <s v=""/>
    <x v="1"/>
    <n v="499.34"/>
    <x v="810"/>
    <n v="0"/>
    <n v="0"/>
    <n v="0"/>
    <n v="0"/>
    <n v="0"/>
    <n v="46"/>
    <s v="Priame podpory na diely"/>
    <s v="0 zamest."/>
    <s v="nulove príjmy"/>
    <n v="222.88925381503586"/>
    <n v="2419.5113043478264"/>
    <b v="1"/>
  </r>
  <r>
    <x v="790"/>
    <s v=" ICO na Finstat.sk"/>
    <x v="807"/>
    <s v="Kravany nad Dunajom"/>
    <s v="Komárno"/>
    <s v="Nitriansky"/>
    <s v=""/>
    <x v="1"/>
    <n v="18.96"/>
    <x v="811"/>
    <n v="0"/>
    <n v="0"/>
    <n v="0"/>
    <n v="0"/>
    <n v="0"/>
    <n v="3"/>
    <s v="Priame podpory na diely"/>
    <s v="0 zamest."/>
    <s v="nulove príjmy"/>
    <n v="733.17932489451471"/>
    <n v="4633.6933333333336"/>
    <b v="1"/>
  </r>
  <r>
    <x v="791"/>
    <s v=" ICO na Finstat.sk"/>
    <x v="808"/>
    <s v="Komárno"/>
    <s v="Komárno"/>
    <s v="Nitriansky"/>
    <s v=""/>
    <x v="1"/>
    <n v="251.71"/>
    <x v="812"/>
    <n v="0"/>
    <n v="0"/>
    <n v="0"/>
    <n v="0"/>
    <n v="0"/>
    <n v="23"/>
    <s v="Priame podpory na diely"/>
    <s v="0 zamest."/>
    <s v="nulove príjmy"/>
    <n v="188.99956298915419"/>
    <n v="2068.3947826086956"/>
    <b v="1"/>
  </r>
  <r>
    <x v="792"/>
    <s v=" ICO na Finstat.sk"/>
    <x v="809"/>
    <s v="Ďurčiná"/>
    <s v="Žilina"/>
    <s v="Žilinský"/>
    <s v=""/>
    <x v="0"/>
    <n v="35.770000000000003"/>
    <x v="813"/>
    <n v="0"/>
    <n v="0"/>
    <n v="0"/>
    <n v="0"/>
    <n v="0"/>
    <n v="13"/>
    <s v="Priame podpory na diely"/>
    <s v="0 zamest."/>
    <s v="nulove príjmy"/>
    <n v="182.90858261112663"/>
    <n v="503.28000000000003"/>
    <b v="1"/>
  </r>
  <r>
    <x v="83"/>
    <s v=" ICO na Finstat.sk"/>
    <x v="810"/>
    <s v="Rimavská Sobota"/>
    <s v="Rimavská Sobota"/>
    <s v="Banskobystrický"/>
    <s v=""/>
    <x v="0"/>
    <n v="157.82"/>
    <x v="814"/>
    <n v="0"/>
    <n v="0"/>
    <n v="0"/>
    <n v="0"/>
    <n v="0"/>
    <n v="18"/>
    <s v="Priame podpory na diely"/>
    <s v="0 zamest."/>
    <s v="nulove príjmy"/>
    <n v="975.55341528323413"/>
    <n v="8553.4355555555558"/>
    <b v="1"/>
  </r>
  <r>
    <x v="793"/>
    <s v=" ICO na Finstat.sk"/>
    <x v="811"/>
    <s v="Martovce"/>
    <s v="Komárno"/>
    <s v="Nitriansky"/>
    <s v=""/>
    <x v="1"/>
    <n v="95.68"/>
    <x v="815"/>
    <n v="0"/>
    <n v="0"/>
    <n v="0"/>
    <n v="0"/>
    <n v="0"/>
    <n v="18"/>
    <s v="Priame podpory na diely"/>
    <s v="0 zamest."/>
    <s v="nulove príjmy"/>
    <n v="90.172031772575238"/>
    <n v="479.31444444444446"/>
    <b v="1"/>
  </r>
  <r>
    <x v="794"/>
    <s v=" ICO na Finstat.sk"/>
    <x v="812"/>
    <s v="Olešná"/>
    <s v="Čadca"/>
    <s v="Žilinský"/>
    <s v=""/>
    <x v="0"/>
    <n v="6.68"/>
    <x v="816"/>
    <n v="0"/>
    <n v="0"/>
    <n v="0"/>
    <n v="0"/>
    <n v="0"/>
    <n v="4"/>
    <s v="Priame podpory na diely"/>
    <s v="0 zamest."/>
    <s v="nulove príjmy"/>
    <n v="324.70958083832335"/>
    <n v="542.26499999999999"/>
    <b v="1"/>
  </r>
  <r>
    <x v="795"/>
    <s v=" ICO na Finstat.sk"/>
    <x v="813"/>
    <s v="Demandice"/>
    <s v="Levice"/>
    <s v="Nitriansky"/>
    <s v=""/>
    <x v="1"/>
    <n v="181.15"/>
    <x v="817"/>
    <n v="0"/>
    <n v="0"/>
    <n v="0"/>
    <n v="0"/>
    <n v="0"/>
    <n v="12"/>
    <s v="Priame podpory na diely"/>
    <s v="0 zamest."/>
    <s v="nulove príjmy"/>
    <n v="257.2462600055203"/>
    <n v="3883.3466666666668"/>
    <b v="1"/>
  </r>
  <r>
    <x v="796"/>
    <s v=" ICO na Finstat.sk"/>
    <x v="814"/>
    <s v="Devičany"/>
    <s v="Levice"/>
    <s v="Nitriansky"/>
    <s v=""/>
    <x v="1"/>
    <n v="337.44"/>
    <x v="818"/>
    <n v="0"/>
    <n v="0"/>
    <n v="0"/>
    <n v="0"/>
    <n v="0"/>
    <n v="26"/>
    <s v="Priame podpory na diely"/>
    <s v="0 zamest."/>
    <s v="nulove príjmy"/>
    <n v="1078.1266595542911"/>
    <n v="13992.425384615384"/>
    <b v="1"/>
  </r>
  <r>
    <x v="797"/>
    <s v=" ICO na Finstat.sk"/>
    <x v="815"/>
    <s v="Plášťovce"/>
    <s v="Levice"/>
    <s v="Nitriansky"/>
    <s v=""/>
    <x v="1"/>
    <n v="6.85"/>
    <x v="819"/>
    <n v="0"/>
    <n v="0"/>
    <n v="0"/>
    <n v="0"/>
    <n v="0"/>
    <n v="3"/>
    <s v="Priame podpory na diely"/>
    <s v="0 zamest."/>
    <s v="nulove príjmy"/>
    <n v="247.46277372262773"/>
    <n v="565.04"/>
    <b v="1"/>
  </r>
  <r>
    <x v="798"/>
    <s v=" ICO na Finstat.sk"/>
    <x v="816"/>
    <s v="Demandice"/>
    <s v="Levice"/>
    <s v="Nitriansky"/>
    <s v=""/>
    <x v="1"/>
    <n v="101.67"/>
    <x v="820"/>
    <n v="0"/>
    <n v="0"/>
    <n v="0"/>
    <n v="0"/>
    <n v="0"/>
    <n v="27"/>
    <s v="Priame podpory na diely"/>
    <s v="0 zamest."/>
    <s v="nulove príjmy"/>
    <n v="233.21491098652501"/>
    <n v="878.18370370370371"/>
    <b v="1"/>
  </r>
  <r>
    <x v="799"/>
    <s v=" ICO na Finstat.sk"/>
    <x v="817"/>
    <s v="Želiezovce"/>
    <s v="Levice"/>
    <s v="Nitriansky"/>
    <s v=""/>
    <x v="1"/>
    <n v="14.75"/>
    <x v="821"/>
    <n v="0"/>
    <n v="0"/>
    <n v="0"/>
    <n v="0"/>
    <n v="0"/>
    <n v="2"/>
    <s v="Priame podpory na diely"/>
    <s v="0 zamest."/>
    <s v="nulove príjmy"/>
    <n v="496.75932203389829"/>
    <n v="3663.6"/>
    <b v="1"/>
  </r>
  <r>
    <x v="800"/>
    <s v=" ICO na Finstat.sk"/>
    <x v="818"/>
    <s v="Tekovské Lužany"/>
    <s v="Levice"/>
    <s v="Nitriansky"/>
    <s v=""/>
    <x v="1"/>
    <n v="173.53"/>
    <x v="822"/>
    <n v="0"/>
    <n v="0"/>
    <n v="0"/>
    <n v="0"/>
    <n v="0"/>
    <n v="21"/>
    <s v="Priame podpory na diely"/>
    <s v="0 zamest."/>
    <s v="nulove príjmy"/>
    <n v="247.59718780614304"/>
    <n v="2045.9780952380952"/>
    <b v="1"/>
  </r>
  <r>
    <x v="801"/>
    <s v=" ICO na Finstat.sk"/>
    <x v="819"/>
    <s v="Žilina"/>
    <s v="Žilina"/>
    <s v="Žilinský"/>
    <s v=""/>
    <x v="0"/>
    <n v="4.51"/>
    <x v="823"/>
    <n v="0"/>
    <n v="0"/>
    <n v="0"/>
    <n v="0"/>
    <n v="0"/>
    <n v="4"/>
    <s v="Priame podpory na diely"/>
    <s v="0 zamest."/>
    <s v="nulove príjmy"/>
    <n v="333.44567627494456"/>
    <n v="375.96"/>
    <b v="1"/>
  </r>
  <r>
    <x v="802"/>
    <s v=" ICO na Finstat.sk"/>
    <x v="820"/>
    <s v="Farná"/>
    <s v="Levice"/>
    <s v="Nitriansky"/>
    <s v=""/>
    <x v="1"/>
    <n v="117.87"/>
    <x v="824"/>
    <n v="0"/>
    <n v="0"/>
    <n v="0"/>
    <n v="0"/>
    <n v="0"/>
    <n v="23"/>
    <s v="Priame podpory na diely"/>
    <s v="0 zamest."/>
    <s v="nulove príjmy"/>
    <n v="203.16874522779332"/>
    <n v="1041.195652173913"/>
    <b v="1"/>
  </r>
  <r>
    <x v="803"/>
    <s v=" ICO na Finstat.sk"/>
    <x v="821"/>
    <s v="Hronovce"/>
    <s v="Levice"/>
    <s v="Nitriansky"/>
    <s v=""/>
    <x v="1"/>
    <n v="37.799999999999997"/>
    <x v="825"/>
    <n v="0"/>
    <n v="0"/>
    <n v="0"/>
    <n v="0"/>
    <n v="0"/>
    <n v="4"/>
    <s v="Priame podpory na diely"/>
    <s v="0 zamest."/>
    <s v="nulove príjmy"/>
    <n v="300.73042328042334"/>
    <n v="2841.9025000000001"/>
    <b v="1"/>
  </r>
  <r>
    <x v="804"/>
    <s v=" ICO na Finstat.sk"/>
    <x v="822"/>
    <s v="Farná"/>
    <s v="Levice"/>
    <s v="Nitriansky"/>
    <s v=""/>
    <x v="1"/>
    <n v="16.920000000000002"/>
    <x v="826"/>
    <n v="0"/>
    <n v="0"/>
    <n v="0"/>
    <n v="0"/>
    <n v="0"/>
    <n v="2"/>
    <s v="Priame podpory na diely"/>
    <s v="0 zamest."/>
    <s v="nulove príjmy"/>
    <n v="365.39125295508273"/>
    <n v="3091.21"/>
    <b v="1"/>
  </r>
  <r>
    <x v="805"/>
    <s v=" ICO na Finstat.sk"/>
    <x v="823"/>
    <s v="Kuraľany"/>
    <s v="Levice"/>
    <s v="Nitriansky"/>
    <s v=""/>
    <x v="1"/>
    <n v="11.88"/>
    <x v="827"/>
    <n v="0"/>
    <n v="0"/>
    <n v="0"/>
    <n v="0"/>
    <n v="0"/>
    <n v="5"/>
    <s v="Priame podpory na diely"/>
    <s v="0 zamest."/>
    <s v="nulove príjmy"/>
    <n v="1147.7003367003367"/>
    <n v="2726.9360000000001"/>
    <b v="1"/>
  </r>
  <r>
    <x v="806"/>
    <s v=" ICO na Finstat.sk"/>
    <x v="824"/>
    <s v="Malé Kozmálovce"/>
    <s v="Levice"/>
    <s v="Nitriansky"/>
    <s v=""/>
    <x v="1"/>
    <n v="144.19"/>
    <x v="828"/>
    <n v="0"/>
    <n v="0"/>
    <n v="0"/>
    <n v="0"/>
    <n v="0"/>
    <n v="26"/>
    <s v="Priame podpory na diely"/>
    <s v="0 zamest."/>
    <s v="nulove príjmy"/>
    <n v="263.65129343227682"/>
    <n v="1462.1492307692306"/>
    <b v="1"/>
  </r>
  <r>
    <x v="807"/>
    <s v=" ICO na Finstat.sk"/>
    <x v="825"/>
    <s v="Nový Salaš"/>
    <s v="Košice-okolie"/>
    <s v="Košický"/>
    <s v=""/>
    <x v="0"/>
    <n v="14.37"/>
    <x v="829"/>
    <n v="0"/>
    <n v="0"/>
    <n v="0"/>
    <n v="0"/>
    <n v="0"/>
    <n v="5"/>
    <s v="Priame podpory na diely"/>
    <s v="0 zamest."/>
    <s v="nulove príjmy"/>
    <n v="271.23729993041059"/>
    <n v="779.53599999999994"/>
    <b v="1"/>
  </r>
  <r>
    <x v="808"/>
    <s v=" ICO na Finstat.sk"/>
    <x v="826"/>
    <s v="Šahy"/>
    <s v="Levice"/>
    <s v="Nitriansky"/>
    <s v=""/>
    <x v="1"/>
    <n v="204.17"/>
    <x v="830"/>
    <n v="0"/>
    <n v="0"/>
    <n v="0"/>
    <n v="0"/>
    <n v="0"/>
    <n v="29"/>
    <s v="Priame podpory na diely"/>
    <s v="0 zamest."/>
    <s v="nulove príjmy"/>
    <n v="328.87177352206498"/>
    <n v="2315.3706896551726"/>
    <b v="1"/>
  </r>
  <r>
    <x v="809"/>
    <s v=" ICO na Finstat.sk"/>
    <x v="827"/>
    <s v="Horný Tisovník"/>
    <s v="Detva"/>
    <s v="Banskobystrický"/>
    <s v=""/>
    <x v="0"/>
    <n v="15.02"/>
    <x v="831"/>
    <n v="0"/>
    <n v="0"/>
    <n v="0"/>
    <n v="0"/>
    <n v="0"/>
    <n v="6"/>
    <s v="Priame podpory na diely"/>
    <s v="0 zamest."/>
    <s v="nulove príjmy"/>
    <n v="343.97336884154458"/>
    <n v="861.07999999999993"/>
    <b v="1"/>
  </r>
  <r>
    <x v="810"/>
    <s v=" ICO na Finstat.sk"/>
    <x v="828"/>
    <s v="Kunerad"/>
    <s v="Žilina"/>
    <s v="Žilinský"/>
    <s v=""/>
    <x v="0"/>
    <n v="4.54"/>
    <x v="832"/>
    <n v="0"/>
    <n v="0"/>
    <n v="0"/>
    <n v="0"/>
    <n v="0"/>
    <n v="8"/>
    <s v="Priame podpory na diely"/>
    <s v="0 zamest."/>
    <s v="nulove príjmy"/>
    <n v="172.9691629955947"/>
    <n v="98.16"/>
    <b v="1"/>
  </r>
  <r>
    <x v="811"/>
    <s v=" ICO na Finstat.sk"/>
    <x v="829"/>
    <s v="Keť"/>
    <s v="Levice"/>
    <s v="Nitriansky"/>
    <s v=""/>
    <x v="1"/>
    <n v="55.81"/>
    <x v="833"/>
    <n v="0"/>
    <n v="0"/>
    <n v="0"/>
    <n v="0"/>
    <n v="0"/>
    <n v="10"/>
    <s v="Priame podpory na diely"/>
    <s v="0 zamest."/>
    <s v="nulove príjmy"/>
    <n v="931.56065221286508"/>
    <n v="5199.04"/>
    <b v="1"/>
  </r>
  <r>
    <x v="812"/>
    <s v=" ICO na Finstat.sk"/>
    <x v="830"/>
    <s v="Demandice"/>
    <s v="Levice"/>
    <s v="Nitriansky"/>
    <s v=""/>
    <x v="1"/>
    <n v="49.58"/>
    <x v="834"/>
    <n v="0"/>
    <n v="0"/>
    <n v="0"/>
    <n v="0"/>
    <n v="0"/>
    <n v="6"/>
    <s v="Priame podpory na diely"/>
    <s v="0 zamest."/>
    <s v="nulove príjmy"/>
    <n v="183.16155707946751"/>
    <n v="1513.5249999999999"/>
    <b v="1"/>
  </r>
  <r>
    <x v="813"/>
    <s v=" ICO na Finstat.sk"/>
    <x v="831"/>
    <s v="Vyšné nad Hronom"/>
    <s v="Levice"/>
    <s v="Nitriansky"/>
    <s v=""/>
    <x v="1"/>
    <n v="157.76"/>
    <x v="835"/>
    <n v="0"/>
    <n v="0"/>
    <n v="0"/>
    <n v="0"/>
    <n v="0"/>
    <n v="19"/>
    <s v="Priame podpory na diely"/>
    <s v="0 zamest."/>
    <s v="nulove príjmy"/>
    <n v="202.96507352941177"/>
    <n v="1685.2510526315789"/>
    <b v="1"/>
  </r>
  <r>
    <x v="814"/>
    <s v=" ICO na Finstat.sk"/>
    <x v="832"/>
    <s v="Hronovce"/>
    <s v="Levice"/>
    <s v="Nitriansky"/>
    <s v=""/>
    <x v="1"/>
    <n v="127.2"/>
    <x v="836"/>
    <n v="0"/>
    <n v="0"/>
    <n v="0"/>
    <n v="0"/>
    <n v="0"/>
    <n v="19"/>
    <s v="Priame podpory na diely"/>
    <s v="0 zamest."/>
    <s v="nulove príjmy"/>
    <n v="217.90267295597485"/>
    <n v="1458.8010526315791"/>
    <b v="1"/>
  </r>
  <r>
    <x v="410"/>
    <s v=" ICO na Finstat.sk"/>
    <x v="833"/>
    <s v="Rumanová"/>
    <s v="Nitra"/>
    <s v="Nitriansky"/>
    <s v=""/>
    <x v="1"/>
    <n v="32.03"/>
    <x v="837"/>
    <n v="0"/>
    <n v="0"/>
    <n v="0"/>
    <n v="0"/>
    <n v="0"/>
    <n v="3"/>
    <s v="Priame podpory na diely"/>
    <s v="0 zamest."/>
    <s v="nulove príjmy"/>
    <n v="490.43428036216045"/>
    <n v="5236.2033333333338"/>
    <b v="1"/>
  </r>
  <r>
    <x v="815"/>
    <s v=" ICO na Finstat.sk"/>
    <x v="834"/>
    <s v="Čechynce"/>
    <s v="Nitra"/>
    <s v="Nitriansky"/>
    <s v=""/>
    <x v="1"/>
    <n v="103.17"/>
    <x v="838"/>
    <n v="0"/>
    <n v="0"/>
    <n v="0"/>
    <n v="0"/>
    <n v="0"/>
    <n v="18"/>
    <s v="Priame podpory na diely"/>
    <s v="0 zamest."/>
    <s v="nulove príjmy"/>
    <n v="352.73422506542596"/>
    <n v="2021.7549999999999"/>
    <b v="1"/>
  </r>
  <r>
    <x v="816"/>
    <s v=" ICO na Finstat.sk"/>
    <x v="835"/>
    <s v="Svätý Anton"/>
    <s v="Banská Štiavnica"/>
    <s v="Banskobystrický"/>
    <s v=""/>
    <x v="0"/>
    <n v="21.48"/>
    <x v="839"/>
    <n v="0"/>
    <n v="0"/>
    <n v="0"/>
    <n v="0"/>
    <n v="0"/>
    <n v="5"/>
    <s v="Priame podpory na diely"/>
    <s v="0 zamest."/>
    <s v="nulove príjmy"/>
    <n v="278.7676908752328"/>
    <n v="1197.586"/>
    <b v="1"/>
  </r>
  <r>
    <x v="817"/>
    <s v=" ICO na Finstat.sk"/>
    <x v="836"/>
    <s v="Svätoplukovo"/>
    <s v="Nitra"/>
    <s v="Nitriansky"/>
    <s v=""/>
    <x v="1"/>
    <n v="46.15"/>
    <x v="840"/>
    <n v="0"/>
    <n v="0"/>
    <n v="0"/>
    <n v="0"/>
    <n v="0"/>
    <n v="12"/>
    <s v="Priame podpory na diely"/>
    <s v="0 zamest."/>
    <s v="nulove príjmy"/>
    <n v="202.25265438786565"/>
    <n v="777.82999999999993"/>
    <b v="1"/>
  </r>
  <r>
    <x v="818"/>
    <s v=" ICO na Finstat.sk"/>
    <x v="837"/>
    <s v="Ivanka pri Nitre"/>
    <s v="Nitra"/>
    <s v="Nitriansky"/>
    <s v=""/>
    <x v="1"/>
    <n v="13.5"/>
    <x v="841"/>
    <n v="0"/>
    <n v="0"/>
    <n v="0"/>
    <n v="0"/>
    <n v="0"/>
    <n v="5"/>
    <s v="Priame podpory na diely"/>
    <s v="0 zamest."/>
    <s v="nulove príjmy"/>
    <n v="198.30666666666664"/>
    <n v="535.428"/>
    <b v="1"/>
  </r>
  <r>
    <x v="819"/>
    <s v=" ICO na Finstat.sk"/>
    <x v="838"/>
    <s v="Báb"/>
    <s v="Nitra"/>
    <s v="Nitriansky"/>
    <s v=""/>
    <x v="1"/>
    <n v="203.79"/>
    <x v="842"/>
    <n v="0"/>
    <n v="0"/>
    <n v="0"/>
    <n v="0"/>
    <n v="0"/>
    <n v="71"/>
    <s v="Priame podpory na diely"/>
    <s v="0 zamest."/>
    <s v="nulove príjmy"/>
    <n v="365.42872564895237"/>
    <n v="1048.8833802816901"/>
    <b v="1"/>
  </r>
  <r>
    <x v="820"/>
    <s v=" ICO na Finstat.sk"/>
    <x v="839"/>
    <s v="Svätoplukovo"/>
    <s v="Nitra"/>
    <s v="Nitriansky"/>
    <s v=""/>
    <x v="1"/>
    <n v="59.15"/>
    <x v="843"/>
    <n v="0"/>
    <n v="0"/>
    <n v="0"/>
    <n v="0"/>
    <n v="0"/>
    <n v="14"/>
    <s v="Priame podpory na diely"/>
    <s v="0 zamest."/>
    <s v="nulove príjmy"/>
    <n v="208.82180896027049"/>
    <n v="882.27214285714285"/>
    <b v="1"/>
  </r>
  <r>
    <x v="821"/>
    <s v=" ICO na Finstat.sk"/>
    <x v="840"/>
    <s v="Hul"/>
    <s v="Nové Zámky"/>
    <s v="Nitriansky"/>
    <s v=""/>
    <x v="0"/>
    <n v="138.91"/>
    <x v="844"/>
    <n v="0"/>
    <n v="0"/>
    <n v="0"/>
    <n v="0"/>
    <n v="0"/>
    <n v="34"/>
    <s v="Priame podpory na diely"/>
    <s v="0 zamest."/>
    <s v="nulove príjmy"/>
    <n v="977.92685911741421"/>
    <n v="3995.4064705882356"/>
    <b v="1"/>
  </r>
  <r>
    <x v="822"/>
    <s v=" ICO na Finstat.sk"/>
    <x v="841"/>
    <s v="Rastislavice"/>
    <s v="Nové Zámky"/>
    <s v="Nitriansky"/>
    <s v=""/>
    <x v="1"/>
    <n v="46.58"/>
    <x v="845"/>
    <n v="0"/>
    <n v="0"/>
    <n v="0"/>
    <n v="0"/>
    <n v="0"/>
    <n v="3"/>
    <s v="Priame podpory na diely"/>
    <s v="0 zamest."/>
    <s v="nulove príjmy"/>
    <n v="185.71446972949764"/>
    <n v="2883.5266666666666"/>
    <b v="1"/>
  </r>
  <r>
    <x v="456"/>
    <s v=" ICO na Finstat.sk"/>
    <x v="842"/>
    <s v="Dubník"/>
    <s v="Nové Zámky"/>
    <s v="Nitriansky"/>
    <s v=""/>
    <x v="1"/>
    <n v="78.72"/>
    <x v="846"/>
    <n v="0"/>
    <n v="0"/>
    <n v="0"/>
    <n v="0"/>
    <n v="0"/>
    <n v="5"/>
    <s v="Priame podpory na diely"/>
    <s v="0 zamest."/>
    <s v="nulove príjmy"/>
    <n v="259.54369918699189"/>
    <n v="4086.2559999999999"/>
    <b v="1"/>
  </r>
  <r>
    <x v="823"/>
    <s v=" ICO na Finstat.sk"/>
    <x v="843"/>
    <s v="Čierny Balog"/>
    <s v="Brezno"/>
    <s v="Banskobystrický"/>
    <s v=""/>
    <x v="0"/>
    <n v="15.42"/>
    <x v="847"/>
    <n v="0"/>
    <n v="0"/>
    <n v="0"/>
    <n v="0"/>
    <n v="0"/>
    <n v="11"/>
    <s v="Priame podpory na diely"/>
    <s v="0 zamest."/>
    <s v="nulove príjmy"/>
    <n v="275.10959792477297"/>
    <n v="385.65363636363634"/>
    <b v="1"/>
  </r>
  <r>
    <x v="824"/>
    <s v=" ICO na Finstat.sk"/>
    <x v="844"/>
    <s v="Tvrdošovce"/>
    <s v="Nové Zámky"/>
    <s v="Nitriansky"/>
    <s v=""/>
    <x v="1"/>
    <n v="601.51"/>
    <x v="848"/>
    <n v="0"/>
    <n v="0"/>
    <n v="0"/>
    <n v="0"/>
    <n v="0"/>
    <n v="16"/>
    <s v="Priame podpory na diely"/>
    <s v="0 zamest."/>
    <s v="nulove príjmy"/>
    <n v="474.96678359462027"/>
    <n v="17856.079375000001"/>
    <b v="1"/>
  </r>
  <r>
    <x v="825"/>
    <s v=" ICO na Finstat.sk"/>
    <x v="845"/>
    <s v="Kamenín"/>
    <s v="Nové Zámky"/>
    <s v="Nitriansky"/>
    <s v=""/>
    <x v="0"/>
    <n v="103.49"/>
    <x v="849"/>
    <n v="0"/>
    <n v="0"/>
    <n v="0"/>
    <n v="0"/>
    <n v="0"/>
    <n v="15"/>
    <s v="Priame podpory na diely"/>
    <s v="0 zamest."/>
    <s v="nulove príjmy"/>
    <n v="476.77137887718624"/>
    <n v="3289.4046666666668"/>
    <b v="1"/>
  </r>
  <r>
    <x v="826"/>
    <s v=" ICO na Finstat.sk"/>
    <x v="846"/>
    <s v="Bruty"/>
    <s v="Nové Zámky"/>
    <s v="Nitriansky"/>
    <s v=""/>
    <x v="1"/>
    <n v="7.79"/>
    <x v="850"/>
    <n v="0"/>
    <n v="0"/>
    <n v="0"/>
    <n v="0"/>
    <n v="0"/>
    <n v="3"/>
    <s v="Priame podpory na diely"/>
    <s v="0 zamest."/>
    <s v="nulove príjmy"/>
    <n v="2298.4017971758662"/>
    <n v="5968.1833333333334"/>
    <b v="1"/>
  </r>
  <r>
    <x v="827"/>
    <s v=" ICO na Finstat.sk"/>
    <x v="847"/>
    <s v="Holíč"/>
    <s v="Skalica"/>
    <s v="Trnavský"/>
    <s v=""/>
    <x v="1"/>
    <n v="29.57"/>
    <x v="851"/>
    <n v="0"/>
    <n v="0"/>
    <n v="0"/>
    <n v="0"/>
    <n v="0"/>
    <n v="7"/>
    <s v="Priame podpory na diely"/>
    <s v="0 zamest."/>
    <s v="nulove príjmy"/>
    <n v="232.88298951640178"/>
    <n v="983.76428571428573"/>
    <b v="1"/>
  </r>
  <r>
    <x v="828"/>
    <s v=" ICO na Finstat.sk"/>
    <x v="848"/>
    <s v="Kriváň"/>
    <s v="Detva"/>
    <s v="Banskobystrický"/>
    <s v=""/>
    <x v="0"/>
    <n v="7.11"/>
    <x v="852"/>
    <n v="0"/>
    <n v="0"/>
    <n v="0"/>
    <n v="0"/>
    <n v="0"/>
    <n v="7"/>
    <s v="Priame podpory na diely"/>
    <s v="0 zamest."/>
    <s v="nulove príjmy"/>
    <n v="301.31364275668074"/>
    <n v="306.04857142857145"/>
    <b v="1"/>
  </r>
  <r>
    <x v="829"/>
    <s v=" ICO na Finstat.sk"/>
    <x v="849"/>
    <s v="Komárno"/>
    <s v="Detva"/>
    <s v="Banskobystrický"/>
    <s v=""/>
    <x v="0"/>
    <n v="8.6"/>
    <x v="853"/>
    <n v="0"/>
    <n v="0"/>
    <n v="0"/>
    <n v="0"/>
    <n v="0"/>
    <n v="3"/>
    <s v="Priame podpory na diely"/>
    <s v="0 zamest."/>
    <s v="nulove príjmy"/>
    <n v="205.56976744186048"/>
    <n v="589.30000000000007"/>
    <b v="1"/>
  </r>
  <r>
    <x v="830"/>
    <s v=" ICO na Finstat.sk"/>
    <x v="850"/>
    <s v="Veľké Leváre"/>
    <s v="Malacky"/>
    <s v="Bratislavský"/>
    <s v=""/>
    <x v="1"/>
    <n v="97.69"/>
    <x v="854"/>
    <n v="0"/>
    <n v="0"/>
    <n v="0"/>
    <n v="0"/>
    <n v="0"/>
    <n v="11"/>
    <s v="Priame podpory na diely"/>
    <s v="0 zamest."/>
    <s v="nulove príjmy"/>
    <n v="232.09151397277103"/>
    <n v="2061.1836363636362"/>
    <b v="1"/>
  </r>
  <r>
    <x v="831"/>
    <s v=" ICO na Finstat.sk"/>
    <x v="851"/>
    <s v="Ješkova Ves"/>
    <s v="Partizánske"/>
    <s v="Trenčianský"/>
    <s v=""/>
    <x v="1"/>
    <n v="6.3"/>
    <x v="855"/>
    <n v="0"/>
    <n v="0"/>
    <n v="0"/>
    <n v="0"/>
    <n v="0"/>
    <n v="3"/>
    <s v="Priame podpory na diely"/>
    <s v="0 zamest."/>
    <s v="nulove príjmy"/>
    <n v="231.88253968253969"/>
    <n v="486.95333333333332"/>
    <b v="1"/>
  </r>
  <r>
    <x v="832"/>
    <s v=" ICO na Finstat.sk"/>
    <x v="852"/>
    <s v="Topoľčany"/>
    <s v="Topoľčany"/>
    <s v="Nitriansky"/>
    <s v=""/>
    <x v="1"/>
    <n v="229.97"/>
    <x v="856"/>
    <n v="0"/>
    <n v="0"/>
    <n v="0"/>
    <n v="0"/>
    <n v="0"/>
    <n v="25"/>
    <s v="Priame podpory na diely"/>
    <s v="0 zamest."/>
    <s v="nulove príjmy"/>
    <n v="209.32343349132495"/>
    <n v="1925.5244"/>
    <b v="1"/>
  </r>
  <r>
    <x v="833"/>
    <s v=" ICO na Finstat.sk"/>
    <x v="853"/>
    <s v="Iža"/>
    <s v="Komárno"/>
    <s v="Nitriansky"/>
    <s v=""/>
    <x v="1"/>
    <n v="5.43"/>
    <x v="857"/>
    <n v="0"/>
    <n v="0"/>
    <n v="0"/>
    <n v="0"/>
    <n v="0"/>
    <n v="3"/>
    <s v="Priame podpory na diely"/>
    <s v="0 zamest."/>
    <s v="nulove príjmy"/>
    <n v="232.53222836095767"/>
    <n v="420.88333333333338"/>
    <b v="1"/>
  </r>
  <r>
    <x v="834"/>
    <s v=" ICO na Finstat.sk"/>
    <x v="854"/>
    <s v="Boliarov"/>
    <s v="Košice-okolie"/>
    <s v="Košický"/>
    <s v=""/>
    <x v="0"/>
    <n v="26.69"/>
    <x v="858"/>
    <n v="0"/>
    <n v="0"/>
    <n v="0"/>
    <n v="0"/>
    <n v="0"/>
    <n v="16"/>
    <s v="Priame podpory na diely"/>
    <s v="0 zamest."/>
    <s v="nulove príjmy"/>
    <n v="258.06706631697267"/>
    <n v="430.48812500000003"/>
    <b v="1"/>
  </r>
  <r>
    <x v="835"/>
    <s v=" ICO na Finstat.sk"/>
    <x v="855"/>
    <s v="Vyšné nad Hronom"/>
    <s v="Levice"/>
    <s v="Nitriansky"/>
    <s v=""/>
    <x v="1"/>
    <n v="91.79"/>
    <x v="859"/>
    <n v="0"/>
    <n v="0"/>
    <n v="0"/>
    <n v="0"/>
    <n v="0"/>
    <n v="14"/>
    <s v="Priame podpory na diely"/>
    <s v="0 zamest."/>
    <s v="nulove príjmy"/>
    <n v="376.71837890837782"/>
    <n v="2469.9271428571433"/>
    <b v="1"/>
  </r>
  <r>
    <x v="836"/>
    <s v=" ICO na Finstat.sk"/>
    <x v="856"/>
    <s v="Málaš"/>
    <s v="Levice"/>
    <s v="Nitriansky"/>
    <s v=""/>
    <x v="1"/>
    <n v="55.99"/>
    <x v="860"/>
    <n v="0"/>
    <n v="0"/>
    <n v="0"/>
    <n v="0"/>
    <n v="0"/>
    <n v="5"/>
    <s v="Priame podpory na diely"/>
    <s v="0 zamest."/>
    <s v="nulove príjmy"/>
    <n v="202.99106983389891"/>
    <n v="2273.0940000000001"/>
    <b v="1"/>
  </r>
  <r>
    <x v="837"/>
    <s v=" ICO na Finstat.sk"/>
    <x v="857"/>
    <s v="Ždiar"/>
    <s v="Poprad"/>
    <s v="Prešovský"/>
    <s v=""/>
    <x v="0"/>
    <n v="7.42"/>
    <x v="861"/>
    <n v="0"/>
    <n v="0"/>
    <n v="0"/>
    <n v="0"/>
    <n v="0"/>
    <n v="9"/>
    <s v="Priame podpory na diely"/>
    <s v="0 zamest."/>
    <s v="nulove príjmy"/>
    <n v="13587.276280323449"/>
    <n v="11201.954444444444"/>
    <b v="1"/>
  </r>
  <r>
    <x v="838"/>
    <s v=" ICO na Finstat.sk"/>
    <x v="858"/>
    <s v="Tesáre"/>
    <s v="Topoľčany"/>
    <s v="Nitriansky"/>
    <s v=""/>
    <x v="1"/>
    <n v="13.03"/>
    <x v="862"/>
    <n v="0"/>
    <n v="0"/>
    <n v="0"/>
    <n v="0"/>
    <n v="0"/>
    <n v="6"/>
    <s v="Priame podpory na diely"/>
    <s v="0 zamest."/>
    <s v="nulove príjmy"/>
    <n v="245.3921719109747"/>
    <n v="532.91"/>
    <b v="1"/>
  </r>
  <r>
    <x v="839"/>
    <s v=" ICO na Finstat.sk"/>
    <x v="859"/>
    <s v="Farná"/>
    <s v="Levice"/>
    <s v="Nitriansky"/>
    <s v=""/>
    <x v="1"/>
    <n v="10.5"/>
    <x v="863"/>
    <n v="0"/>
    <n v="0"/>
    <n v="0"/>
    <n v="0"/>
    <n v="0"/>
    <n v="6"/>
    <s v="Priame podpory na diely"/>
    <s v="0 zamest."/>
    <s v="nulove príjmy"/>
    <n v="228.32095238095238"/>
    <n v="399.56166666666667"/>
    <b v="1"/>
  </r>
  <r>
    <x v="840"/>
    <s v=" ICO na Finstat.sk"/>
    <x v="860"/>
    <s v="Socovce"/>
    <s v="Martin"/>
    <s v="Žilinský"/>
    <s v=""/>
    <x v="0"/>
    <n v="12.83"/>
    <x v="864"/>
    <n v="0"/>
    <n v="0"/>
    <n v="0"/>
    <n v="0"/>
    <n v="0"/>
    <n v="7"/>
    <s v="Priame podpory na diely"/>
    <s v="0 zamest."/>
    <s v="nulove príjmy"/>
    <n v="264.57209664848011"/>
    <n v="484.92285714285714"/>
    <b v="1"/>
  </r>
  <r>
    <x v="841"/>
    <s v=" ICO na Finstat.sk"/>
    <x v="861"/>
    <s v="Keť"/>
    <s v="Levice"/>
    <s v="Nitriansky"/>
    <s v=""/>
    <x v="1"/>
    <n v="108.01"/>
    <x v="865"/>
    <n v="0"/>
    <n v="0"/>
    <n v="0"/>
    <n v="0"/>
    <n v="0"/>
    <n v="9"/>
    <s v="Priame podpory na diely"/>
    <s v="0 zamest."/>
    <s v="nulove príjmy"/>
    <n v="443.06397555781865"/>
    <n v="5317.2599999999993"/>
    <b v="1"/>
  </r>
  <r>
    <x v="842"/>
    <s v=" ICO na Finstat.sk"/>
    <x v="862"/>
    <s v="Radava"/>
    <s v="Nové Zámky"/>
    <s v="Nitriansky"/>
    <s v=""/>
    <x v="1"/>
    <n v="35.15"/>
    <x v="866"/>
    <n v="0"/>
    <n v="0"/>
    <n v="0"/>
    <n v="0"/>
    <n v="0"/>
    <n v="13"/>
    <s v="Priame podpory na diely"/>
    <s v="0 zamest."/>
    <s v="nulove príjmy"/>
    <n v="306.03783783783786"/>
    <n v="827.47923076923075"/>
    <b v="1"/>
  </r>
  <r>
    <x v="821"/>
    <s v=" ICO na Finstat.sk"/>
    <x v="863"/>
    <s v="Hul"/>
    <s v="Nové Zámky"/>
    <s v="Nitriansky"/>
    <s v=""/>
    <x v="1"/>
    <n v="140.63"/>
    <x v="867"/>
    <n v="0"/>
    <n v="0"/>
    <n v="0"/>
    <n v="0"/>
    <n v="0"/>
    <n v="32"/>
    <s v="Priame podpory na diely"/>
    <s v="0 zamest."/>
    <s v="nulove príjmy"/>
    <n v="200.06620209059236"/>
    <n v="879.22843750000004"/>
    <b v="1"/>
  </r>
  <r>
    <x v="843"/>
    <s v=" ICO na Finstat.sk"/>
    <x v="864"/>
    <s v="Horný Pial"/>
    <s v="Levice"/>
    <s v="Nitriansky"/>
    <s v=""/>
    <x v="1"/>
    <n v="121.36"/>
    <x v="868"/>
    <n v="0"/>
    <n v="0"/>
    <n v="0"/>
    <n v="0"/>
    <n v="0"/>
    <n v="9"/>
    <s v="Priame podpory na diely"/>
    <s v="0 zamest."/>
    <s v="nulove príjmy"/>
    <n v="202.98615688859593"/>
    <n v="2737.1555555555556"/>
    <b v="1"/>
  </r>
  <r>
    <x v="844"/>
    <s v=" ICO na Finstat.sk"/>
    <x v="865"/>
    <s v="Levice"/>
    <s v="Levice"/>
    <s v="Nitriansky"/>
    <s v=""/>
    <x v="1"/>
    <n v="161.38999999999999"/>
    <x v="869"/>
    <n v="0"/>
    <n v="0"/>
    <n v="0"/>
    <n v="0"/>
    <n v="0"/>
    <n v="18"/>
    <s v="Priame podpory na diely"/>
    <s v="0 zamest."/>
    <s v="nulove príjmy"/>
    <n v="275.21798128756433"/>
    <n v="2467.6350000000002"/>
    <b v="1"/>
  </r>
  <r>
    <x v="845"/>
    <s v=" ICO na Finstat.sk"/>
    <x v="866"/>
    <s v="Svätý Peter"/>
    <s v="Komárno"/>
    <s v="Nitriansky"/>
    <s v=""/>
    <x v="1"/>
    <n v="112.59"/>
    <x v="870"/>
    <n v="0"/>
    <n v="0"/>
    <n v="0"/>
    <n v="0"/>
    <n v="0"/>
    <n v="11"/>
    <s v="Priame podpory na diely"/>
    <s v="0 zamest."/>
    <s v="nulove príjmy"/>
    <n v="209.27560174082956"/>
    <n v="2142.0309090909091"/>
    <b v="1"/>
  </r>
  <r>
    <x v="846"/>
    <s v=" ICO na Finstat.sk"/>
    <x v="867"/>
    <s v="Vlčany"/>
    <s v="Šaľa"/>
    <s v="Nitriansky"/>
    <s v=""/>
    <x v="1"/>
    <n v="16.88"/>
    <x v="871"/>
    <n v="0"/>
    <n v="0"/>
    <n v="0"/>
    <n v="0"/>
    <n v="0"/>
    <n v="8"/>
    <s v="Priame podpory na diely"/>
    <s v="0 zamest."/>
    <s v="nulove príjmy"/>
    <n v="542.96800947867303"/>
    <n v="1145.6624999999999"/>
    <b v="1"/>
  </r>
  <r>
    <x v="847"/>
    <s v=" ICO na Finstat.sk"/>
    <x v="868"/>
    <s v="Tekovské Lužany"/>
    <s v="Levice"/>
    <s v="Nitriansky"/>
    <s v=""/>
    <x v="1"/>
    <n v="54.2"/>
    <x v="872"/>
    <n v="0"/>
    <n v="0"/>
    <n v="0"/>
    <n v="0"/>
    <n v="0"/>
    <n v="18"/>
    <s v="Priame podpory na diely"/>
    <s v="0 zamest."/>
    <s v="nulove príjmy"/>
    <n v="199.24797047970478"/>
    <n v="599.95777777777778"/>
    <b v="1"/>
  </r>
  <r>
    <x v="848"/>
    <s v=" ICO na Finstat.sk"/>
    <x v="869"/>
    <s v="Kalná nad Hronom"/>
    <s v="Levice"/>
    <s v="Nitriansky"/>
    <s v=""/>
    <x v="1"/>
    <n v="51.1"/>
    <x v="873"/>
    <n v="0"/>
    <n v="0"/>
    <n v="0"/>
    <n v="0"/>
    <n v="0"/>
    <n v="5"/>
    <s v="Priame podpory na diely"/>
    <s v="0 zamest."/>
    <s v="nulove príjmy"/>
    <n v="212.32739726027398"/>
    <n v="2169.9859999999999"/>
    <b v="1"/>
  </r>
  <r>
    <x v="849"/>
    <s v=" ICO na Finstat.sk"/>
    <x v="870"/>
    <s v="Sokolce"/>
    <s v="Komárno"/>
    <s v="Nitriansky"/>
    <s v=""/>
    <x v="1"/>
    <n v="7.87"/>
    <x v="874"/>
    <n v="0"/>
    <n v="0"/>
    <n v="0"/>
    <n v="0"/>
    <n v="0"/>
    <n v="4"/>
    <s v="Priame podpory na diely"/>
    <s v="0 zamest."/>
    <s v="nulove príjmy"/>
    <n v="1574.1982210927574"/>
    <n v="3097.2350000000001"/>
    <b v="1"/>
  </r>
  <r>
    <x v="850"/>
    <s v=" ICO na Finstat.sk"/>
    <x v="871"/>
    <s v="Tesárske Mlyňany"/>
    <s v="Zlaté Moravce"/>
    <s v="Nitriansky"/>
    <s v=""/>
    <x v="1"/>
    <n v="36.69"/>
    <x v="875"/>
    <n v="0"/>
    <n v="0"/>
    <n v="0"/>
    <n v="0"/>
    <n v="0"/>
    <n v="14"/>
    <s v="Priame podpory na diely"/>
    <s v="0 zamest."/>
    <s v="nulove príjmy"/>
    <n v="223.11529026982831"/>
    <n v="584.72142857142865"/>
    <b v="1"/>
  </r>
  <r>
    <x v="851"/>
    <s v=" ICO na Finstat.sk"/>
    <x v="872"/>
    <s v="Hurbanovo"/>
    <s v="Komárno"/>
    <s v="Nitriansky"/>
    <s v=""/>
    <x v="1"/>
    <n v="59.45"/>
    <x v="876"/>
    <n v="0"/>
    <n v="0"/>
    <n v="0"/>
    <n v="0"/>
    <n v="0"/>
    <n v="17"/>
    <s v="Priame podpory na diely"/>
    <s v="0 zamest."/>
    <s v="nulove príjmy"/>
    <n v="324.60975609756093"/>
    <n v="1135.1794117647059"/>
    <b v="1"/>
  </r>
  <r>
    <x v="852"/>
    <s v=" ICO na Finstat.sk"/>
    <x v="873"/>
    <s v="Oravská Polhora"/>
    <s v="Námestovo"/>
    <s v="Žilinský"/>
    <s v=""/>
    <x v="0"/>
    <n v="6.36"/>
    <x v="877"/>
    <n v="0"/>
    <n v="0"/>
    <n v="0"/>
    <n v="0"/>
    <n v="0"/>
    <n v="11"/>
    <s v="Priame podpory na diely"/>
    <s v="0 zamest."/>
    <s v="nulove príjmy"/>
    <n v="553.23899371069183"/>
    <n v="319.87272727272727"/>
    <b v="1"/>
  </r>
  <r>
    <x v="853"/>
    <s v=" ICO na Finstat.sk"/>
    <x v="874"/>
    <s v="Malachov"/>
    <s v="Banská Bystrica"/>
    <s v="Banskobystrický"/>
    <s v=""/>
    <x v="0"/>
    <n v="71.989999999999995"/>
    <x v="878"/>
    <n v="0"/>
    <n v="0"/>
    <n v="0"/>
    <n v="0"/>
    <n v="0"/>
    <n v="23"/>
    <s v="Priame podpory na diely"/>
    <s v="0 zamest."/>
    <s v="nulove príjmy"/>
    <n v="340.64995138213641"/>
    <n v="1066.2343478260868"/>
    <b v="1"/>
  </r>
  <r>
    <x v="854"/>
    <s v=" ICO na Finstat.sk"/>
    <x v="875"/>
    <s v="Považská Bystrica"/>
    <s v="Považská Bystrica"/>
    <s v="Trenčianský"/>
    <s v=""/>
    <x v="1"/>
    <n v="65.11"/>
    <x v="879"/>
    <n v="0"/>
    <n v="0"/>
    <n v="0"/>
    <n v="0"/>
    <n v="0"/>
    <n v="25"/>
    <s v="Priame podpory na diely"/>
    <s v="0 zamest."/>
    <s v="nulove príjmy"/>
    <n v="307.06773153125482"/>
    <n v="799.72720000000004"/>
    <b v="1"/>
  </r>
  <r>
    <x v="855"/>
    <s v=" ICO na Finstat.sk"/>
    <x v="876"/>
    <s v="Dlhá"/>
    <s v="Trnava"/>
    <s v="Trnavský"/>
    <s v=""/>
    <x v="1"/>
    <n v="125.06"/>
    <x v="880"/>
    <n v="0"/>
    <n v="0"/>
    <n v="0"/>
    <n v="0"/>
    <n v="0"/>
    <n v="4"/>
    <s v="Priame podpory na diely"/>
    <s v="0 zamest."/>
    <s v="nulove príjmy"/>
    <n v="203.43946905485367"/>
    <n v="6360.5349999999999"/>
    <b v="1"/>
  </r>
  <r>
    <x v="856"/>
    <s v=" ICO na Finstat.sk"/>
    <x v="877"/>
    <s v="Bežovce"/>
    <s v="Sobrance"/>
    <s v="Košický"/>
    <s v=""/>
    <x v="0"/>
    <n v="38.86"/>
    <x v="881"/>
    <n v="0"/>
    <n v="0"/>
    <n v="0"/>
    <n v="0"/>
    <n v="0"/>
    <n v="3"/>
    <s v="Priame podpory na diely"/>
    <s v="0 zamest."/>
    <s v="nulove príjmy"/>
    <n v="369.44312918167782"/>
    <n v="4785.5199999999995"/>
    <b v="1"/>
  </r>
  <r>
    <x v="857"/>
    <s v=" ICO na Finstat.sk"/>
    <x v="878"/>
    <s v="Trnava"/>
    <s v="Trnava"/>
    <s v="Trnavský"/>
    <s v=""/>
    <x v="1"/>
    <n v="104.83"/>
    <x v="882"/>
    <n v="0"/>
    <n v="0"/>
    <n v="0"/>
    <n v="0"/>
    <n v="0"/>
    <n v="6"/>
    <s v="Priame podpory na diely"/>
    <s v="0 zamest."/>
    <s v="nulove príjmy"/>
    <n v="207.90899551655059"/>
    <n v="3632.5166666666664"/>
    <b v="1"/>
  </r>
  <r>
    <x v="858"/>
    <s v=" ICO na Finstat.sk"/>
    <x v="879"/>
    <s v="Hlohovec"/>
    <s v="Hlohovec"/>
    <s v="Trnavský"/>
    <s v=""/>
    <x v="1"/>
    <n v="25.17"/>
    <x v="883"/>
    <n v="0"/>
    <n v="0"/>
    <n v="0"/>
    <n v="0"/>
    <n v="0"/>
    <n v="9"/>
    <s v="Priame podpory na diely"/>
    <s v="0 zamest."/>
    <s v="nulove príjmy"/>
    <n v="200.78665077473181"/>
    <n v="561.5333333333333"/>
    <b v="1"/>
  </r>
  <r>
    <x v="859"/>
    <s v=" ICO na Finstat.sk"/>
    <x v="880"/>
    <s v="Hlohovec"/>
    <s v="Hlohovec"/>
    <s v="Trnavský"/>
    <s v=""/>
    <x v="1"/>
    <n v="6.49"/>
    <x v="884"/>
    <n v="0"/>
    <n v="0"/>
    <n v="0"/>
    <n v="0"/>
    <n v="0"/>
    <n v="2"/>
    <s v="Priame podpory na diely"/>
    <s v="0 zamest."/>
    <s v="nulove príjmy"/>
    <n v="229.37596302003081"/>
    <n v="744.32500000000005"/>
    <b v="1"/>
  </r>
  <r>
    <x v="860"/>
    <s v=" ICO na Finstat.sk"/>
    <x v="881"/>
    <s v="Voderady"/>
    <s v="Trnava"/>
    <s v="Trnavský"/>
    <s v=""/>
    <x v="1"/>
    <n v="29.88"/>
    <x v="885"/>
    <n v="0"/>
    <n v="0"/>
    <n v="0"/>
    <n v="0"/>
    <n v="0"/>
    <n v="5"/>
    <s v="Priame podpory na diely"/>
    <s v="0 zamest."/>
    <s v="nulove príjmy"/>
    <n v="341.06057563587683"/>
    <n v="2038.1779999999999"/>
    <b v="1"/>
  </r>
  <r>
    <x v="861"/>
    <s v=" ICO na Finstat.sk"/>
    <x v="882"/>
    <s v="Malá Lehota"/>
    <s v="Žarnovica"/>
    <s v="Banskobystrický"/>
    <s v=""/>
    <x v="0"/>
    <n v="14.49"/>
    <x v="886"/>
    <n v="0"/>
    <n v="0"/>
    <n v="0"/>
    <n v="0"/>
    <n v="0"/>
    <n v="21"/>
    <s v="Priame podpory na diely"/>
    <s v="0 zamest."/>
    <s v="nulove príjmy"/>
    <n v="328.94893029675637"/>
    <n v="226.97476190476192"/>
    <b v="1"/>
  </r>
  <r>
    <x v="862"/>
    <s v=" ICO na Finstat.sk"/>
    <x v="883"/>
    <s v="Dolné Orešany"/>
    <s v="Trnava"/>
    <s v="Trnavský"/>
    <s v=""/>
    <x v="1"/>
    <n v="147.52000000000001"/>
    <x v="887"/>
    <n v="0"/>
    <n v="0"/>
    <n v="0"/>
    <n v="0"/>
    <n v="0"/>
    <n v="12"/>
    <s v="Priame podpory na diely"/>
    <s v="0 zamest."/>
    <s v="nulove príjmy"/>
    <n v="319.5427060737527"/>
    <n v="3928.2450000000003"/>
    <b v="1"/>
  </r>
  <r>
    <x v="863"/>
    <s v=" ICO na Finstat.sk"/>
    <x v="884"/>
    <s v="Holice"/>
    <s v="Dunajská Streda"/>
    <s v="Trnavský"/>
    <s v=""/>
    <x v="1"/>
    <n v="10.91"/>
    <x v="888"/>
    <n v="0"/>
    <n v="0"/>
    <n v="0"/>
    <n v="0"/>
    <n v="0"/>
    <n v="2"/>
    <s v="Priame podpory na diely"/>
    <s v="0 zamest."/>
    <s v="nulove príjmy"/>
    <n v="645.1209899175069"/>
    <n v="3519.1350000000002"/>
    <b v="1"/>
  </r>
  <r>
    <x v="864"/>
    <s v=" ICO na Finstat.sk"/>
    <x v="885"/>
    <s v="Plechotice"/>
    <s v="Trebišov"/>
    <s v="Košický"/>
    <s v=""/>
    <x v="0"/>
    <n v="43.58"/>
    <x v="889"/>
    <n v="0"/>
    <n v="0"/>
    <n v="0"/>
    <n v="0"/>
    <n v="0"/>
    <n v="16"/>
    <s v="Priame podpory na diely"/>
    <s v="0 zamest."/>
    <s v="nulove príjmy"/>
    <n v="285.15993575034423"/>
    <n v="776.70437500000003"/>
    <b v="1"/>
  </r>
  <r>
    <x v="865"/>
    <s v=" ICO na Finstat.sk"/>
    <x v="886"/>
    <s v="Černík"/>
    <s v="Nové Zámky"/>
    <s v="Nitriansky"/>
    <s v=""/>
    <x v="1"/>
    <n v="262.22000000000003"/>
    <x v="890"/>
    <n v="0"/>
    <n v="0"/>
    <n v="0"/>
    <n v="0"/>
    <n v="0"/>
    <n v="23"/>
    <s v="Priame podpory na diely"/>
    <s v="0 zamest."/>
    <s v="nulove príjmy"/>
    <n v="206.79559148806345"/>
    <n v="2357.6495652173912"/>
    <b v="1"/>
  </r>
  <r>
    <x v="443"/>
    <s v=" ICO na Finstat.sk"/>
    <x v="454"/>
    <s v="Chmiňany"/>
    <s v="Prešov"/>
    <s v="Prešovský"/>
    <s v=""/>
    <x v="0"/>
    <n v="28.25"/>
    <x v="891"/>
    <n v="0"/>
    <n v="0"/>
    <n v="0"/>
    <n v="0"/>
    <n v="0"/>
    <n v="14"/>
    <s v="Priame podpory na diely"/>
    <s v="0 zamest."/>
    <s v="nulove príjmy"/>
    <n v="208.05026548672566"/>
    <n v="419.81571428571431"/>
    <b v="1"/>
  </r>
  <r>
    <x v="866"/>
    <s v=" ICO na Finstat.sk"/>
    <x v="887"/>
    <s v="Rúbaň"/>
    <s v="Nové Zámky"/>
    <s v="Nitriansky"/>
    <s v=""/>
    <x v="1"/>
    <n v="89.32"/>
    <x v="892"/>
    <n v="0"/>
    <n v="0"/>
    <n v="0"/>
    <n v="0"/>
    <n v="0"/>
    <n v="6"/>
    <s v="Priame podpory na diely"/>
    <s v="0 zamest."/>
    <s v="nulove príjmy"/>
    <n v="197.41424093148234"/>
    <n v="2938.84"/>
    <b v="1"/>
  </r>
  <r>
    <x v="867"/>
    <s v=" ICO na Finstat.sk"/>
    <x v="888"/>
    <s v="Ľubá"/>
    <s v="Nové Zámky"/>
    <s v="Nitriansky"/>
    <s v=""/>
    <x v="1"/>
    <n v="96.3"/>
    <x v="893"/>
    <n v="0"/>
    <n v="0"/>
    <n v="0"/>
    <n v="0"/>
    <n v="0"/>
    <n v="12"/>
    <s v="Priame podpory na diely"/>
    <s v="0 zamest."/>
    <s v="nulove príjmy"/>
    <n v="273.53281412253375"/>
    <n v="2195.1008333333334"/>
    <b v="1"/>
  </r>
  <r>
    <x v="868"/>
    <s v=" ICO na Finstat.sk"/>
    <x v="889"/>
    <s v="Šurany"/>
    <s v="Nové Zámky"/>
    <s v="Nitriansky"/>
    <s v=""/>
    <x v="1"/>
    <n v="326.02"/>
    <x v="894"/>
    <n v="0"/>
    <n v="0"/>
    <n v="0"/>
    <n v="0"/>
    <n v="0"/>
    <n v="22"/>
    <s v="Priame podpory na diely"/>
    <s v="0 zamest."/>
    <s v="nulove príjmy"/>
    <n v="220.10904239003742"/>
    <n v="3261.8159090909089"/>
    <b v="1"/>
  </r>
  <r>
    <x v="869"/>
    <s v=" ICO na Finstat.sk"/>
    <x v="890"/>
    <s v="Dubník"/>
    <s v="Nové Zámky"/>
    <s v="Nitriansky"/>
    <s v=""/>
    <x v="1"/>
    <n v="183.13"/>
    <x v="895"/>
    <n v="0"/>
    <n v="0"/>
    <n v="0"/>
    <n v="0"/>
    <n v="0"/>
    <n v="12"/>
    <s v="Priame podpory na diely"/>
    <s v="0 zamest."/>
    <s v="nulove príjmy"/>
    <n v="137.67711461803091"/>
    <n v="2101.0675000000001"/>
    <b v="1"/>
  </r>
  <r>
    <x v="870"/>
    <s v=" ICO na Finstat.sk"/>
    <x v="891"/>
    <s v="Kamenín"/>
    <s v="Nové Zámky"/>
    <s v="Nitriansky"/>
    <s v=""/>
    <x v="1"/>
    <n v="68.16"/>
    <x v="896"/>
    <n v="0"/>
    <n v="0"/>
    <n v="0"/>
    <n v="0"/>
    <n v="0"/>
    <n v="13"/>
    <s v="Priame podpory na diely"/>
    <s v="0 zamest."/>
    <s v="nulove príjmy"/>
    <n v="395.2155223004695"/>
    <n v="2072.1453846153845"/>
    <b v="1"/>
  </r>
  <r>
    <x v="524"/>
    <s v=" ICO na Finstat.sk"/>
    <x v="535"/>
    <s v="Nové Zámky"/>
    <s v="Nové Zámky"/>
    <s v="Nitriansky"/>
    <s v=""/>
    <x v="0"/>
    <n v="318.10000000000002"/>
    <x v="897"/>
    <n v="0"/>
    <n v="0"/>
    <n v="0"/>
    <n v="0"/>
    <n v="0"/>
    <n v="13"/>
    <s v="Priame podpory na diely"/>
    <s v="0 zamest."/>
    <s v="nulove príjmy"/>
    <n v="250.50933668657655"/>
    <n v="6129.7707692307695"/>
    <b v="1"/>
  </r>
  <r>
    <x v="871"/>
    <s v=" ICO na Finstat.sk"/>
    <x v="892"/>
    <s v="Teplička"/>
    <s v="Spišská Nová Ves"/>
    <s v="Košický"/>
    <s v=""/>
    <x v="1"/>
    <n v="288.95"/>
    <x v="898"/>
    <n v="0"/>
    <n v="0"/>
    <n v="0"/>
    <n v="0"/>
    <n v="0"/>
    <n v="30"/>
    <s v="Priame podpory na diely"/>
    <s v="0 zamest."/>
    <s v="nulove príjmy"/>
    <n v="326.48741996885275"/>
    <n v="3144.6179999999999"/>
    <b v="1"/>
  </r>
  <r>
    <x v="872"/>
    <s v=" ICO na Finstat.sk"/>
    <x v="893"/>
    <s v="Spišská Nová Ves"/>
    <s v="Spišská Nová Ves"/>
    <s v="Košický"/>
    <s v=""/>
    <x v="1"/>
    <n v="23.84"/>
    <x v="899"/>
    <n v="0"/>
    <n v="0"/>
    <n v="0"/>
    <n v="0"/>
    <n v="0"/>
    <n v="7"/>
    <s v="Priame podpory na diely"/>
    <s v="0 zamest."/>
    <s v="nulove príjmy"/>
    <n v="305.8481543624161"/>
    <n v="1041.6314285714286"/>
    <b v="1"/>
  </r>
  <r>
    <x v="873"/>
    <s v=" ICO na Finstat.sk"/>
    <x v="894"/>
    <s v="Závadka"/>
    <s v="Gelnica"/>
    <s v="Košický"/>
    <s v=""/>
    <x v="1"/>
    <n v="8.6"/>
    <x v="900"/>
    <n v="0"/>
    <n v="0"/>
    <n v="0"/>
    <n v="0"/>
    <n v="0"/>
    <n v="11"/>
    <s v="Priame podpory na diely"/>
    <s v="0 zamest."/>
    <s v="nulove príjmy"/>
    <n v="384.41511627906976"/>
    <n v="300.54272727272723"/>
    <b v="1"/>
  </r>
  <r>
    <x v="874"/>
    <s v=" ICO na Finstat.sk"/>
    <x v="895"/>
    <s v="Teplička"/>
    <s v="Spišská Nová Ves"/>
    <s v="Košický"/>
    <s v=""/>
    <x v="1"/>
    <n v="46.05"/>
    <x v="901"/>
    <n v="0"/>
    <n v="0"/>
    <n v="0"/>
    <n v="0"/>
    <n v="0"/>
    <n v="17"/>
    <s v="Priame podpory na diely"/>
    <s v="0 zamest."/>
    <s v="nulove príjmy"/>
    <n v="262.15114006514659"/>
    <n v="710.12117647058824"/>
    <b v="1"/>
  </r>
  <r>
    <x v="875"/>
    <s v=" ICO na Finstat.sk"/>
    <x v="896"/>
    <s v="Veľká Lúka"/>
    <s v="Zvolen"/>
    <s v="Banskobystrický"/>
    <s v=""/>
    <x v="0"/>
    <n v="467.78"/>
    <x v="902"/>
    <n v="0"/>
    <n v="0"/>
    <n v="0"/>
    <n v="0"/>
    <n v="0"/>
    <n v="56"/>
    <s v="Priame podpory na diely"/>
    <s v="0 zamest."/>
    <s v="nulove príjmy"/>
    <n v="192.37055880969689"/>
    <n v="1606.9125000000001"/>
    <b v="1"/>
  </r>
  <r>
    <x v="876"/>
    <s v=" ICO na Finstat.sk"/>
    <x v="897"/>
    <s v="Gelnica"/>
    <s v="Gelnica"/>
    <s v="Košický"/>
    <s v=""/>
    <x v="1"/>
    <n v="6.33"/>
    <x v="903"/>
    <n v="0"/>
    <n v="0"/>
    <n v="0"/>
    <n v="0"/>
    <n v="0"/>
    <n v="9"/>
    <s v="Priame podpory na diely"/>
    <s v="0 zamest."/>
    <s v="nulove príjmy"/>
    <n v="217.62401263823062"/>
    <n v="153.0622222222222"/>
    <b v="1"/>
  </r>
  <r>
    <x v="877"/>
    <s v=" ICO na Finstat.sk"/>
    <x v="898"/>
    <s v="Smižany"/>
    <s v="Spišská Nová Ves"/>
    <s v="Košický"/>
    <s v=""/>
    <x v="1"/>
    <n v="104.01"/>
    <x v="904"/>
    <n v="0"/>
    <n v="0"/>
    <n v="0"/>
    <n v="0"/>
    <n v="0"/>
    <n v="13"/>
    <s v="Priame podpory na diely"/>
    <s v="0 zamest."/>
    <s v="nulove príjmy"/>
    <n v="342.00942217094507"/>
    <n v="2736.3384615384616"/>
    <b v="1"/>
  </r>
  <r>
    <x v="878"/>
    <s v=" ICO na Finstat.sk"/>
    <x v="899"/>
    <s v="Prochot"/>
    <s v="Žiar nad Hronom"/>
    <s v="Banskobystrický"/>
    <s v=""/>
    <x v="0"/>
    <n v="4.2"/>
    <x v="905"/>
    <n v="0"/>
    <n v="0"/>
    <n v="0"/>
    <n v="0"/>
    <n v="0"/>
    <n v="1"/>
    <s v="Priame podpory na diely"/>
    <s v="0 zamest."/>
    <s v="nulove príjmy"/>
    <n v="322.96666666666664"/>
    <n v="1356.46"/>
    <b v="1"/>
  </r>
  <r>
    <x v="879"/>
    <s v=" ICO na Finstat.sk"/>
    <x v="900"/>
    <s v="Veľaty"/>
    <s v="Trebišov"/>
    <s v="Košický"/>
    <s v=""/>
    <x v="1"/>
    <n v="27.88"/>
    <x v="906"/>
    <n v="0"/>
    <n v="0"/>
    <n v="0"/>
    <n v="0"/>
    <n v="0"/>
    <n v="6"/>
    <s v="Priame podpory na diely"/>
    <s v="0 zamest."/>
    <s v="nulove príjmy"/>
    <n v="244.00286944045914"/>
    <n v="1133.8"/>
    <b v="1"/>
  </r>
  <r>
    <x v="880"/>
    <s v=" ICO na Finstat.sk"/>
    <x v="901"/>
    <s v="Brezina"/>
    <s v="Trebišov"/>
    <s v="Košický"/>
    <s v=""/>
    <x v="1"/>
    <n v="47.6"/>
    <x v="907"/>
    <n v="0"/>
    <n v="0"/>
    <n v="0"/>
    <n v="0"/>
    <n v="0"/>
    <n v="2"/>
    <s v="Priame podpory na diely"/>
    <s v="0 zamest."/>
    <s v="nulove príjmy"/>
    <n v="239.71071428571426"/>
    <n v="5705.1149999999998"/>
    <b v="1"/>
  </r>
  <r>
    <x v="684"/>
    <s v=" ICO na Finstat.sk"/>
    <x v="902"/>
    <s v="Sebedín-Bečov"/>
    <s v="Banská Bystrica"/>
    <s v="Banskobystrický"/>
    <s v=""/>
    <x v="0"/>
    <n v="42.19"/>
    <x v="908"/>
    <n v="0"/>
    <n v="0"/>
    <n v="0"/>
    <n v="0"/>
    <n v="0"/>
    <n v="7"/>
    <s v="Priame podpory na diely"/>
    <s v="0 zamest."/>
    <s v="nulove príjmy"/>
    <n v="271.56932922493485"/>
    <n v="1636.787142857143"/>
    <b v="1"/>
  </r>
  <r>
    <x v="881"/>
    <s v=" ICO na Finstat.sk"/>
    <x v="903"/>
    <s v="Kožuchov"/>
    <s v="Trebišov"/>
    <s v="Košický"/>
    <s v=""/>
    <x v="1"/>
    <n v="217.06"/>
    <x v="909"/>
    <n v="0"/>
    <n v="0"/>
    <n v="0"/>
    <n v="0"/>
    <n v="0"/>
    <n v="31"/>
    <s v="Priame podpory na diely"/>
    <s v="0 zamest."/>
    <s v="nulove príjmy"/>
    <n v="237.97005436284897"/>
    <n v="1666.2509677419355"/>
    <b v="1"/>
  </r>
  <r>
    <x v="118"/>
    <s v=" ICO na Finstat.sk"/>
    <x v="904"/>
    <s v="Chocholná-Velčice"/>
    <s v="Trenčín"/>
    <s v="Trenčianský"/>
    <s v=""/>
    <x v="0"/>
    <n v="21.51"/>
    <x v="910"/>
    <n v="0"/>
    <n v="0"/>
    <n v="0"/>
    <n v="0"/>
    <n v="0"/>
    <n v="6"/>
    <s v="Priame podpory na diely"/>
    <s v="0 zamest."/>
    <s v="nulove príjmy"/>
    <n v="249.46397024639703"/>
    <n v="894.32833333333338"/>
    <b v="1"/>
  </r>
  <r>
    <x v="882"/>
    <s v=" ICO na Finstat.sk"/>
    <x v="905"/>
    <s v="Čeľovce"/>
    <s v="Trebišov"/>
    <s v="Košický"/>
    <s v=""/>
    <x v="1"/>
    <n v="169.75"/>
    <x v="911"/>
    <n v="0"/>
    <n v="0"/>
    <n v="0"/>
    <n v="0"/>
    <n v="0"/>
    <n v="13"/>
    <s v="Priame podpory na diely"/>
    <s v="0 zamest."/>
    <s v="nulove príjmy"/>
    <n v="214.84913107511045"/>
    <n v="2805.4338461538459"/>
    <b v="1"/>
  </r>
  <r>
    <x v="883"/>
    <s v=" ICO na Finstat.sk"/>
    <x v="906"/>
    <s v="Horné Pršany"/>
    <s v="Banská Bystrica"/>
    <s v="Banskobystrický"/>
    <s v=""/>
    <x v="0"/>
    <n v="24.59"/>
    <x v="912"/>
    <n v="0"/>
    <n v="0"/>
    <n v="0"/>
    <n v="0"/>
    <n v="0"/>
    <n v="13"/>
    <s v="Priame podpory na diely"/>
    <s v="0 zamest."/>
    <s v="nulove príjmy"/>
    <n v="247.74339162261083"/>
    <n v="468.61615384615385"/>
    <b v="1"/>
  </r>
  <r>
    <x v="884"/>
    <s v=" ICO na Finstat.sk"/>
    <x v="907"/>
    <s v="Stanča"/>
    <s v="Trebišov"/>
    <s v="Košický"/>
    <s v=""/>
    <x v="1"/>
    <n v="200.14"/>
    <x v="913"/>
    <n v="0"/>
    <n v="0"/>
    <n v="0"/>
    <n v="0"/>
    <n v="0"/>
    <n v="12"/>
    <s v="Priame podpory na diely"/>
    <s v="0 zamest."/>
    <s v="nulove príjmy"/>
    <n v="1076.1595882881982"/>
    <n v="17948.548333333332"/>
    <b v="1"/>
  </r>
  <r>
    <x v="885"/>
    <s v=" ICO na Finstat.sk"/>
    <x v="908"/>
    <s v="Svätuše"/>
    <s v="Trebišov"/>
    <s v="Košický"/>
    <s v=""/>
    <x v="1"/>
    <n v="557.76"/>
    <x v="914"/>
    <n v="0"/>
    <n v="0"/>
    <n v="0"/>
    <n v="0"/>
    <n v="0"/>
    <n v="61"/>
    <s v="Priame podpory na diely"/>
    <s v="0 zamest."/>
    <s v="nulove príjmy"/>
    <n v="530.16754518072287"/>
    <n v="4847.6434426229507"/>
    <b v="1"/>
  </r>
  <r>
    <x v="886"/>
    <s v=" ICO na Finstat.sk"/>
    <x v="909"/>
    <s v="Hraň"/>
    <s v="Trebišov"/>
    <s v="Košický"/>
    <s v=""/>
    <x v="1"/>
    <n v="241.03"/>
    <x v="915"/>
    <n v="0"/>
    <n v="0"/>
    <n v="0"/>
    <n v="0"/>
    <n v="0"/>
    <n v="19"/>
    <s v="Priame podpory na diely"/>
    <s v="0 zamest."/>
    <s v="nulove príjmy"/>
    <n v="295.15628759905405"/>
    <n v="3744.2905263157895"/>
    <b v="1"/>
  </r>
  <r>
    <x v="887"/>
    <s v=" ICO na Finstat.sk"/>
    <x v="910"/>
    <s v="Trstená"/>
    <s v="Tvrdošín"/>
    <s v="Žilinský"/>
    <s v=""/>
    <x v="0"/>
    <n v="8.64"/>
    <x v="916"/>
    <n v="0"/>
    <n v="0"/>
    <n v="0"/>
    <n v="0"/>
    <n v="0"/>
    <n v="7"/>
    <s v="Priame podpory na diely"/>
    <s v="0 zamest."/>
    <s v="nulove príjmy"/>
    <n v="480.21759259259255"/>
    <n v="592.72571428571428"/>
    <b v="1"/>
  </r>
  <r>
    <x v="888"/>
    <s v=" ICO na Finstat.sk"/>
    <x v="911"/>
    <s v="Veľké Trakany"/>
    <s v="Trebišov"/>
    <s v="Košický"/>
    <s v=""/>
    <x v="1"/>
    <n v="127.37"/>
    <x v="917"/>
    <n v="0"/>
    <n v="0"/>
    <n v="0"/>
    <n v="0"/>
    <n v="0"/>
    <n v="20"/>
    <s v="Priame podpory na diely"/>
    <s v="0 zamest."/>
    <s v="nulove príjmy"/>
    <n v="242.71869356991442"/>
    <n v="1545.7540000000001"/>
    <b v="1"/>
  </r>
  <r>
    <x v="889"/>
    <s v=" ICO na Finstat.sk"/>
    <x v="912"/>
    <s v="Hraň"/>
    <s v="Trebišov"/>
    <s v="Košický"/>
    <s v=""/>
    <x v="1"/>
    <n v="71.23"/>
    <x v="918"/>
    <n v="0"/>
    <n v="0"/>
    <n v="0"/>
    <n v="0"/>
    <n v="0"/>
    <n v="6"/>
    <s v="Priame podpory na diely"/>
    <s v="0 zamest."/>
    <s v="nulove príjmy"/>
    <n v="247.0101081005194"/>
    <n v="2932.4216666666666"/>
    <b v="1"/>
  </r>
  <r>
    <x v="890"/>
    <s v=" ICO na Finstat.sk"/>
    <x v="913"/>
    <s v="Nižný Žipov"/>
    <s v="Trebišov"/>
    <s v="Košický"/>
    <s v=""/>
    <x v="1"/>
    <n v="258.83999999999997"/>
    <x v="919"/>
    <n v="0"/>
    <n v="0"/>
    <n v="0"/>
    <n v="0"/>
    <n v="0"/>
    <n v="22"/>
    <s v="Priame podpory na diely"/>
    <s v="0 zamest."/>
    <s v="nulove príjmy"/>
    <n v="227.55439653840213"/>
    <n v="2677.2809090909091"/>
    <b v="1"/>
  </r>
  <r>
    <x v="891"/>
    <s v=" ICO na Finstat.sk"/>
    <x v="914"/>
    <s v="Čičarovce"/>
    <s v="Michalovce"/>
    <s v="Košický"/>
    <s v=""/>
    <x v="1"/>
    <n v="19.809999999999999"/>
    <x v="920"/>
    <n v="0"/>
    <n v="0"/>
    <n v="0"/>
    <n v="0"/>
    <n v="0"/>
    <n v="3"/>
    <s v="Priame podpory na diely"/>
    <s v="0 zamest."/>
    <s v="nulove príjmy"/>
    <n v="221.08783442705706"/>
    <n v="1459.9166666666667"/>
    <b v="1"/>
  </r>
  <r>
    <x v="892"/>
    <s v=" ICO na Finstat.sk"/>
    <x v="915"/>
    <s v="Nižný Kručov"/>
    <s v="Vranov nad Topľou"/>
    <s v="Prešovský"/>
    <s v=""/>
    <x v="0"/>
    <n v="9.58"/>
    <x v="921"/>
    <n v="0"/>
    <n v="0"/>
    <n v="0"/>
    <n v="0"/>
    <n v="0"/>
    <n v="5"/>
    <s v="Priame podpory na diely"/>
    <s v="0 zamest."/>
    <s v="nulove príjmy"/>
    <n v="277.51148225469728"/>
    <n v="531.71199999999999"/>
    <b v="1"/>
  </r>
  <r>
    <x v="893"/>
    <s v=" ICO na Finstat.sk"/>
    <x v="916"/>
    <s v="Zemplínska Nová Ves"/>
    <s v="Trebišov"/>
    <s v="Košický"/>
    <s v=""/>
    <x v="1"/>
    <n v="73.209999999999994"/>
    <x v="922"/>
    <n v="0"/>
    <n v="0"/>
    <n v="0"/>
    <n v="0"/>
    <n v="0"/>
    <n v="12"/>
    <s v="Priame podpory na diely"/>
    <s v="0 zamest."/>
    <s v="nulove príjmy"/>
    <n v="366.85411828985116"/>
    <n v="2238.1158333333333"/>
    <b v="1"/>
  </r>
  <r>
    <x v="894"/>
    <s v=" ICO na Finstat.sk"/>
    <x v="917"/>
    <s v="Trebišov"/>
    <s v="Trebišov"/>
    <s v="Košický"/>
    <s v=""/>
    <x v="1"/>
    <n v="591.11"/>
    <x v="923"/>
    <n v="0"/>
    <n v="0"/>
    <n v="0"/>
    <n v="0"/>
    <n v="0"/>
    <n v="28"/>
    <s v="Priame podpory na diely"/>
    <s v="0 zamest."/>
    <s v="nulove príjmy"/>
    <n v="221.33146114936307"/>
    <n v="4672.5442857142862"/>
    <b v="1"/>
  </r>
  <r>
    <x v="895"/>
    <s v=" ICO na Finstat.sk"/>
    <x v="918"/>
    <s v="Nižný Žipov"/>
    <s v="Trebišov"/>
    <s v="Košický"/>
    <s v=""/>
    <x v="1"/>
    <n v="181.51"/>
    <x v="924"/>
    <n v="0"/>
    <n v="0"/>
    <n v="0"/>
    <n v="0"/>
    <n v="0"/>
    <n v="19"/>
    <s v="Priame podpory na diely"/>
    <s v="0 zamest."/>
    <s v="nulove príjmy"/>
    <n v="239.35777643105067"/>
    <n v="2286.6226315789477"/>
    <b v="1"/>
  </r>
  <r>
    <x v="896"/>
    <s v=" ICO na Finstat.sk"/>
    <x v="919"/>
    <s v="Veľké Trakany"/>
    <s v="Trebišov"/>
    <s v="Košický"/>
    <s v=""/>
    <x v="1"/>
    <n v="67.75"/>
    <x v="925"/>
    <n v="0"/>
    <n v="0"/>
    <n v="0"/>
    <n v="0"/>
    <n v="0"/>
    <n v="13"/>
    <s v="Priame podpory na diely"/>
    <s v="0 zamest."/>
    <s v="nulove príjmy"/>
    <n v="235.75158671586715"/>
    <n v="1228.6284615384616"/>
    <b v="1"/>
  </r>
  <r>
    <x v="897"/>
    <s v=" ICO na Finstat.sk"/>
    <x v="920"/>
    <s v="Podhorany"/>
    <s v="Prešov"/>
    <s v="Prešovský"/>
    <s v=""/>
    <x v="0"/>
    <n v="129.75"/>
    <x v="926"/>
    <n v="0"/>
    <n v="0"/>
    <n v="0"/>
    <n v="0"/>
    <n v="0"/>
    <n v="34"/>
    <s v="Priame podpory na diely"/>
    <s v="0 zamest."/>
    <s v="nulove príjmy"/>
    <n v="197.17394990366088"/>
    <n v="752.45058823529416"/>
    <b v="1"/>
  </r>
  <r>
    <x v="898"/>
    <s v=" ICO na Finstat.sk"/>
    <x v="921"/>
    <s v="Veľaty"/>
    <s v="Trebišov"/>
    <s v="Košický"/>
    <s v=""/>
    <x v="1"/>
    <n v="26.51"/>
    <x v="927"/>
    <n v="0"/>
    <n v="0"/>
    <n v="0"/>
    <n v="0"/>
    <n v="0"/>
    <n v="5"/>
    <s v="Priame podpory na diely"/>
    <s v="0 zamest."/>
    <s v="nulove príjmy"/>
    <n v="507.86721991701239"/>
    <n v="2692.712"/>
    <b v="1"/>
  </r>
  <r>
    <x v="899"/>
    <s v=" ICO na Finstat.sk"/>
    <x v="922"/>
    <s v="Osturňa"/>
    <s v="Kežmarok"/>
    <s v="Prešovský"/>
    <s v=""/>
    <x v="1"/>
    <n v="7.28"/>
    <x v="928"/>
    <n v="0"/>
    <n v="0"/>
    <n v="0"/>
    <n v="0"/>
    <n v="0"/>
    <n v="8"/>
    <s v="Priame podpory na diely"/>
    <s v="0 zamest."/>
    <s v="nulove príjmy"/>
    <n v="-58.493131868131861"/>
    <n v="-53.228749999999998"/>
    <b v="0"/>
  </r>
  <r>
    <x v="682"/>
    <s v=" ICO na Finstat.sk"/>
    <x v="923"/>
    <s v="Hrnčiarske Zalužany"/>
    <s v="Poltár"/>
    <s v="Banskobystrický"/>
    <s v=""/>
    <x v="0"/>
    <n v="53.12"/>
    <x v="929"/>
    <n v="0"/>
    <n v="0"/>
    <n v="0"/>
    <n v="0"/>
    <n v="0"/>
    <n v="10"/>
    <s v="Priame podpory na diely"/>
    <s v="0 zamest."/>
    <s v="nulove príjmy"/>
    <n v="261.25451807228916"/>
    <n v="1387.7840000000001"/>
    <b v="1"/>
  </r>
  <r>
    <x v="607"/>
    <s v=" ICO na Finstat.sk"/>
    <x v="924"/>
    <s v="Bratislava-Rača"/>
    <s v="Bratislava III"/>
    <s v="Bratislavský"/>
    <s v=""/>
    <x v="0"/>
    <n v="938.74"/>
    <x v="930"/>
    <n v="0"/>
    <n v="0"/>
    <n v="0"/>
    <n v="0"/>
    <n v="0"/>
    <n v="65"/>
    <s v="Priame podpory na diely"/>
    <s v="0 zamest."/>
    <s v="nulove príjmy"/>
    <n v="236.03295907279968"/>
    <n v="3408.8243076923077"/>
    <b v="1"/>
  </r>
  <r>
    <x v="900"/>
    <s v=" ICO na Finstat.sk"/>
    <x v="925"/>
    <s v="Orechová"/>
    <s v="Sobrance"/>
    <s v="Košický"/>
    <s v=""/>
    <x v="1"/>
    <n v="119.17"/>
    <x v="931"/>
    <n v="0"/>
    <n v="0"/>
    <n v="0"/>
    <n v="0"/>
    <n v="0"/>
    <n v="15"/>
    <s v="Priame podpory na diely"/>
    <s v="0 zamest."/>
    <s v="nulove príjmy"/>
    <n v="1368.0998573466475"/>
    <n v="10869.097333333333"/>
    <b v="1"/>
  </r>
  <r>
    <x v="901"/>
    <s v=" ICO na Finstat.sk"/>
    <x v="926"/>
    <s v="Krásnovce"/>
    <s v="Michalovce"/>
    <s v="Košický"/>
    <s v=""/>
    <x v="1"/>
    <n v="15.3"/>
    <x v="932"/>
    <n v="0"/>
    <n v="0"/>
    <n v="0"/>
    <n v="0"/>
    <n v="0"/>
    <n v="2"/>
    <s v="Priame podpory na diely"/>
    <s v="0 zamest."/>
    <s v="nulove príjmy"/>
    <n v="245.56078431372546"/>
    <n v="1878.54"/>
    <b v="1"/>
  </r>
  <r>
    <x v="902"/>
    <s v=" ICO na Finstat.sk"/>
    <x v="927"/>
    <s v="Bánovce nad Ondavou"/>
    <s v="Michalovce"/>
    <s v="Košický"/>
    <s v=""/>
    <x v="1"/>
    <n v="145.19999999999999"/>
    <x v="933"/>
    <n v="0"/>
    <n v="0"/>
    <n v="0"/>
    <n v="0"/>
    <n v="0"/>
    <n v="4"/>
    <s v="Priame podpory na diely"/>
    <s v="0 zamest."/>
    <s v="nulove príjmy"/>
    <n v="311.79290633608821"/>
    <n v="11318.0825"/>
    <b v="1"/>
  </r>
  <r>
    <x v="903"/>
    <s v=" ICO na Finstat.sk"/>
    <x v="928"/>
    <s v="Krásnovce"/>
    <s v="Michalovce"/>
    <s v="Košický"/>
    <s v=""/>
    <x v="1"/>
    <n v="181.97"/>
    <x v="934"/>
    <n v="0"/>
    <n v="0"/>
    <n v="0"/>
    <n v="0"/>
    <n v="0"/>
    <n v="9"/>
    <s v="Priame podpory na diely"/>
    <s v="0 zamest."/>
    <s v="nulove príjmy"/>
    <n v="233.04066604385341"/>
    <n v="4711.8233333333337"/>
    <b v="1"/>
  </r>
  <r>
    <x v="904"/>
    <s v=" ICO na Finstat.sk"/>
    <x v="929"/>
    <s v="Krásnovce"/>
    <s v="Michalovce"/>
    <s v="Košický"/>
    <s v=""/>
    <x v="1"/>
    <n v="94.07"/>
    <x v="935"/>
    <n v="0"/>
    <n v="0"/>
    <n v="0"/>
    <n v="0"/>
    <n v="0"/>
    <n v="25"/>
    <s v="Priame podpory na diely"/>
    <s v="0 zamest."/>
    <s v="nulove príjmy"/>
    <n v="245.17859041139579"/>
    <n v="922.55799999999999"/>
    <b v="1"/>
  </r>
  <r>
    <x v="905"/>
    <s v=" ICO na Finstat.sk"/>
    <x v="930"/>
    <s v="Pavlovce nad Uhom"/>
    <s v="Michalovce"/>
    <s v="Košický"/>
    <s v=""/>
    <x v="1"/>
    <n v="26.41"/>
    <x v="936"/>
    <n v="0"/>
    <n v="0"/>
    <n v="0"/>
    <n v="0"/>
    <n v="0"/>
    <n v="4"/>
    <s v="Priame podpory na diely"/>
    <s v="0 zamest."/>
    <s v="nulove príjmy"/>
    <n v="234.71828852707307"/>
    <n v="1549.7275"/>
    <b v="1"/>
  </r>
  <r>
    <x v="906"/>
    <s v=" ICO na Finstat.sk"/>
    <x v="931"/>
    <s v="Zalužice"/>
    <s v="Michalovce"/>
    <s v="Košický"/>
    <s v=""/>
    <x v="1"/>
    <n v="552.44000000000005"/>
    <x v="937"/>
    <n v="0"/>
    <n v="0"/>
    <n v="0"/>
    <n v="0"/>
    <n v="0"/>
    <n v="45"/>
    <s v="Priame podpory na diely"/>
    <s v="0 zamest."/>
    <s v="nulove príjmy"/>
    <n v="241.28680037651148"/>
    <n v="2962.1440000000002"/>
    <b v="1"/>
  </r>
  <r>
    <x v="907"/>
    <s v=" ICO na Finstat.sk"/>
    <x v="932"/>
    <s v="Liptovský Hrádok"/>
    <s v="Liptovský Mikuláš"/>
    <s v="Žilinský"/>
    <s v=""/>
    <x v="0"/>
    <n v="13.6"/>
    <x v="938"/>
    <n v="0"/>
    <n v="0"/>
    <n v="0"/>
    <n v="0"/>
    <n v="0"/>
    <n v="5"/>
    <s v="Priame podpory na diely"/>
    <s v="0 zamest."/>
    <s v="nulove príjmy"/>
    <n v="322.26617647058822"/>
    <n v="876.56399999999996"/>
    <b v="1"/>
  </r>
  <r>
    <x v="908"/>
    <s v=" ICO na Finstat.sk"/>
    <x v="933"/>
    <s v="Vysoká nad Uhom"/>
    <s v="Michalovce"/>
    <s v="Košický"/>
    <s v=""/>
    <x v="1"/>
    <n v="21.35"/>
    <x v="939"/>
    <n v="0"/>
    <n v="0"/>
    <n v="0"/>
    <n v="0"/>
    <n v="0"/>
    <n v="9"/>
    <s v="Priame podpory na diely"/>
    <s v="0 zamest."/>
    <s v="nulove príjmy"/>
    <n v="176.98360655737704"/>
    <n v="419.84444444444443"/>
    <b v="1"/>
  </r>
  <r>
    <x v="909"/>
    <s v=" ICO na Finstat.sk"/>
    <x v="934"/>
    <s v="Michalovce"/>
    <s v="Michalovce"/>
    <s v="Košický"/>
    <s v=""/>
    <x v="1"/>
    <n v="579.54999999999995"/>
    <x v="940"/>
    <n v="0"/>
    <n v="0"/>
    <n v="0"/>
    <n v="0"/>
    <n v="0"/>
    <n v="39"/>
    <s v="Priame podpory na diely"/>
    <s v="0 zamest."/>
    <s v="nulove príjmy"/>
    <n v="278.49236476576658"/>
    <n v="4138.4679487179483"/>
    <b v="1"/>
  </r>
  <r>
    <x v="910"/>
    <s v=" ICO na Finstat.sk"/>
    <x v="935"/>
    <s v="Šamorín"/>
    <s v="Dunajská Streda"/>
    <s v="Trnavský"/>
    <s v=""/>
    <x v="1"/>
    <n v="3.4"/>
    <x v="941"/>
    <n v="0"/>
    <n v="0"/>
    <n v="0"/>
    <n v="0"/>
    <n v="0"/>
    <n v="2"/>
    <s v="Priame podpory na diely"/>
    <s v="0 zamest."/>
    <s v="nulove príjmy"/>
    <n v="496.59705882352944"/>
    <n v="844.21500000000003"/>
    <b v="1"/>
  </r>
  <r>
    <x v="911"/>
    <s v=" ICO na Finstat.sk"/>
    <x v="936"/>
    <s v="Sejkov"/>
    <s v="Sobrance"/>
    <s v="Košický"/>
    <s v=""/>
    <x v="1"/>
    <n v="822.07"/>
    <x v="942"/>
    <n v="0"/>
    <n v="0"/>
    <n v="0"/>
    <n v="0"/>
    <n v="0"/>
    <n v="31"/>
    <s v="Priame podpory na diely"/>
    <s v="0 zamest."/>
    <s v="nulove príjmy"/>
    <n v="224.69136448234335"/>
    <n v="5958.4525806451611"/>
    <b v="1"/>
  </r>
  <r>
    <x v="912"/>
    <s v=" ICO na Finstat.sk"/>
    <x v="937"/>
    <s v="Čajkov"/>
    <s v="Levice"/>
    <s v="Nitriansky"/>
    <s v=""/>
    <x v="0"/>
    <n v="26.14"/>
    <x v="943"/>
    <n v="0"/>
    <n v="0"/>
    <n v="0"/>
    <n v="0"/>
    <n v="0"/>
    <n v="6"/>
    <s v="Priame podpory na diely"/>
    <s v="0 zamest."/>
    <s v="nulove príjmy"/>
    <n v="1583.0937260902831"/>
    <n v="6897.0116666666663"/>
    <b v="1"/>
  </r>
  <r>
    <x v="90"/>
    <s v=" ICO na Finstat.sk"/>
    <x v="938"/>
    <s v="Zvolen"/>
    <s v="Zvolen"/>
    <s v="Banskobystrický"/>
    <s v=""/>
    <x v="0"/>
    <n v="258.05"/>
    <x v="944"/>
    <n v="0"/>
    <n v="0"/>
    <n v="0"/>
    <n v="0"/>
    <n v="0"/>
    <n v="38"/>
    <s v="Priame podpory na diely"/>
    <s v="0 zamest."/>
    <s v="nulove príjmy"/>
    <n v="170.16768068203834"/>
    <n v="1155.572894736842"/>
    <b v="1"/>
  </r>
  <r>
    <x v="913"/>
    <s v=" ICO na Finstat.sk"/>
    <x v="939"/>
    <s v="Matiašovce"/>
    <s v="Kežmarok"/>
    <s v="Prešovský"/>
    <s v=""/>
    <x v="1"/>
    <n v="28.52"/>
    <x v="945"/>
    <n v="0"/>
    <n v="0"/>
    <n v="0"/>
    <n v="0"/>
    <n v="0"/>
    <n v="8"/>
    <s v="Priame podpory na diely"/>
    <s v="0 zamest."/>
    <s v="nulove príjmy"/>
    <n v="151.507713884993"/>
    <n v="540.125"/>
    <b v="1"/>
  </r>
  <r>
    <x v="914"/>
    <s v=" ICO na Finstat.sk"/>
    <x v="940"/>
    <s v="Bystrička"/>
    <s v="Martin"/>
    <s v="Žilinský"/>
    <s v=""/>
    <x v="0"/>
    <n v="97.76"/>
    <x v="946"/>
    <n v="0"/>
    <n v="0"/>
    <n v="0"/>
    <n v="0"/>
    <n v="0"/>
    <n v="17"/>
    <s v="Priame podpory na diely"/>
    <s v="0 zamest."/>
    <s v="nulove príjmy"/>
    <n v="337.50501227495903"/>
    <n v="1940.8523529411764"/>
    <b v="1"/>
  </r>
  <r>
    <x v="162"/>
    <s v=" ICO na Finstat.sk"/>
    <x v="941"/>
    <s v="Galanta"/>
    <s v="Galanta"/>
    <s v="Trnavský"/>
    <s v=""/>
    <x v="0"/>
    <n v="209.66"/>
    <x v="947"/>
    <n v="0"/>
    <n v="0"/>
    <n v="0"/>
    <n v="0"/>
    <n v="0"/>
    <n v="33"/>
    <s v="Priame podpory na diely"/>
    <s v="0 zamest."/>
    <s v="nulove príjmy"/>
    <n v="181.30673471334541"/>
    <n v="1151.9021212121211"/>
    <b v="1"/>
  </r>
  <r>
    <x v="915"/>
    <s v=" ICO na Finstat.sk"/>
    <x v="942"/>
    <s v="Hranovnica"/>
    <s v="Poprad"/>
    <s v="Prešovský"/>
    <s v=""/>
    <x v="1"/>
    <n v="11.81"/>
    <x v="948"/>
    <n v="0"/>
    <n v="0"/>
    <n v="0"/>
    <n v="0"/>
    <n v="0"/>
    <n v="3"/>
    <s v="Priame podpory na diely"/>
    <s v="0 zamest."/>
    <s v="nulove príjmy"/>
    <n v="281.54191363251482"/>
    <n v="1108.3366666666668"/>
    <b v="1"/>
  </r>
  <r>
    <x v="916"/>
    <s v=" ICO na Finstat.sk"/>
    <x v="943"/>
    <s v="Vojňany"/>
    <s v="Kežmarok"/>
    <s v="Prešovský"/>
    <s v=""/>
    <x v="1"/>
    <n v="62.28"/>
    <x v="949"/>
    <n v="0"/>
    <n v="0"/>
    <n v="0"/>
    <n v="0"/>
    <n v="0"/>
    <n v="21"/>
    <s v="Priame podpory na diely"/>
    <s v="0 zamest."/>
    <s v="nulove príjmy"/>
    <n v="240.54303147077715"/>
    <n v="713.38190476190482"/>
    <b v="1"/>
  </r>
  <r>
    <x v="917"/>
    <s v=" ICO na Finstat.sk"/>
    <x v="944"/>
    <s v="Podbrezová"/>
    <s v="Brezno"/>
    <s v="Banskobystrický"/>
    <s v=""/>
    <x v="0"/>
    <n v="12.59"/>
    <x v="950"/>
    <n v="0"/>
    <n v="0"/>
    <n v="0"/>
    <n v="0"/>
    <n v="0"/>
    <n v="2"/>
    <s v="Priame podpory na diely"/>
    <s v="0 zamest."/>
    <s v="nulove príjmy"/>
    <n v="1684.7593328038124"/>
    <n v="10605.56"/>
    <b v="1"/>
  </r>
  <r>
    <x v="918"/>
    <s v=" ICO na Finstat.sk"/>
    <x v="945"/>
    <s v="Poprad"/>
    <s v="Poprad"/>
    <s v="Prešovský"/>
    <s v=""/>
    <x v="1"/>
    <n v="6.05"/>
    <x v="951"/>
    <n v="0"/>
    <n v="0"/>
    <n v="0"/>
    <n v="0"/>
    <n v="0"/>
    <n v="6"/>
    <s v="Priame podpory na diely"/>
    <s v="0 zamest."/>
    <s v="nulove príjmy"/>
    <n v="281.58016528925617"/>
    <n v="283.92666666666668"/>
    <b v="1"/>
  </r>
  <r>
    <x v="919"/>
    <s v=" ICO na Finstat.sk"/>
    <x v="946"/>
    <s v="Veľká Franková"/>
    <s v="Kežmarok"/>
    <s v="Prešovský"/>
    <s v=""/>
    <x v="1"/>
    <n v="25.15"/>
    <x v="952"/>
    <n v="0"/>
    <n v="0"/>
    <n v="0"/>
    <n v="0"/>
    <n v="0"/>
    <n v="20"/>
    <s v="Priame podpory na diely"/>
    <s v="0 zamest."/>
    <s v="nulove príjmy"/>
    <n v="357.21908548707751"/>
    <n v="449.20299999999997"/>
    <b v="1"/>
  </r>
  <r>
    <x v="920"/>
    <s v=" ICO na Finstat.sk"/>
    <x v="947"/>
    <s v="Staré"/>
    <s v="Michalovce"/>
    <s v="Košický"/>
    <s v=""/>
    <x v="0"/>
    <n v="133.62"/>
    <x v="953"/>
    <n v="0"/>
    <n v="0"/>
    <n v="0"/>
    <n v="0"/>
    <n v="0"/>
    <n v="16"/>
    <s v="Priame podpory na diely"/>
    <s v="0 zamest."/>
    <s v="nulove príjmy"/>
    <n v="233.22234695404876"/>
    <n v="1947.6981249999999"/>
    <b v="1"/>
  </r>
  <r>
    <x v="921"/>
    <s v=" ICO na Finstat.sk"/>
    <x v="948"/>
    <s v="Zemplínska Teplica"/>
    <s v="Trebišov"/>
    <s v="Košický"/>
    <s v=""/>
    <x v="1"/>
    <n v="30.2"/>
    <x v="954"/>
    <n v="0"/>
    <n v="0"/>
    <n v="0"/>
    <n v="0"/>
    <n v="0"/>
    <n v="8"/>
    <s v="Priame podpory na diely"/>
    <s v="0 zamest."/>
    <s v="nulove príjmy"/>
    <n v="1495.4506622516558"/>
    <n v="5645.3262500000001"/>
    <b v="1"/>
  </r>
  <r>
    <x v="922"/>
    <s v=" ICO na Finstat.sk"/>
    <x v="949"/>
    <s v="Nový Ruskov"/>
    <s v="Trebišov"/>
    <s v="Košický"/>
    <s v=""/>
    <x v="0"/>
    <n v="41.47"/>
    <x v="955"/>
    <n v="0"/>
    <n v="0"/>
    <n v="0"/>
    <n v="0"/>
    <n v="0"/>
    <n v="4"/>
    <s v="Priame podpory na diely"/>
    <s v="0 zamest."/>
    <s v="nulove príjmy"/>
    <n v="210.07981673498915"/>
    <n v="2178.0025000000001"/>
    <b v="1"/>
  </r>
  <r>
    <x v="923"/>
    <s v=" ICO na Finstat.sk"/>
    <x v="950"/>
    <s v="Hrhov"/>
    <s v="Rožňava"/>
    <s v="Košický"/>
    <s v=""/>
    <x v="1"/>
    <n v="142.47999999999999"/>
    <x v="956"/>
    <n v="0"/>
    <n v="0"/>
    <n v="0"/>
    <n v="0"/>
    <n v="0"/>
    <n v="23"/>
    <s v="Priame podpory na diely"/>
    <s v="0 zamest."/>
    <s v="nulove príjmy"/>
    <n v="275.51663391353173"/>
    <n v="1706.7656521739132"/>
    <b v="1"/>
  </r>
  <r>
    <x v="834"/>
    <s v=" ICO na Finstat.sk"/>
    <x v="951"/>
    <s v="Boliarov"/>
    <s v="Košice-okolie"/>
    <s v="Košický"/>
    <s v=""/>
    <x v="1"/>
    <n v="29.79"/>
    <x v="957"/>
    <n v="0"/>
    <n v="0"/>
    <n v="0"/>
    <n v="0"/>
    <n v="0"/>
    <n v="16"/>
    <s v="Priame podpory na diely"/>
    <s v="0 zamest."/>
    <s v="nulove príjmy"/>
    <n v="214.34843907351458"/>
    <n v="399.09"/>
    <b v="1"/>
  </r>
  <r>
    <x v="924"/>
    <s v=" ICO na Finstat.sk"/>
    <x v="952"/>
    <s v="Markušovce"/>
    <s v="Spišská Nová Ves"/>
    <s v="Košický"/>
    <s v=""/>
    <x v="1"/>
    <n v="199.06"/>
    <x v="958"/>
    <n v="0"/>
    <n v="0"/>
    <n v="0"/>
    <n v="0"/>
    <n v="0"/>
    <n v="31"/>
    <s v="Priame podpory na diely"/>
    <s v="0 zamest."/>
    <s v="nulove príjmy"/>
    <n v="145.34095247664021"/>
    <n v="933.2764516129032"/>
    <b v="1"/>
  </r>
  <r>
    <x v="925"/>
    <s v=" ICO na Finstat.sk"/>
    <x v="953"/>
    <s v="Horná Potôň"/>
    <s v="Dunajská Streda"/>
    <s v="Trnavský"/>
    <s v=""/>
    <x v="0"/>
    <n v="5.71"/>
    <x v="959"/>
    <n v="0"/>
    <n v="0"/>
    <n v="0"/>
    <n v="0"/>
    <n v="0"/>
    <n v="1"/>
    <s v="Priame podpory na diely"/>
    <s v="0 zamest."/>
    <s v="nulove príjmy"/>
    <n v="380.79684763572681"/>
    <n v="2174.35"/>
    <b v="1"/>
  </r>
  <r>
    <x v="926"/>
    <s v=" ICO na Finstat.sk"/>
    <x v="954"/>
    <s v="Nový Ruskov"/>
    <s v="Trebišov"/>
    <s v="Košický"/>
    <s v=""/>
    <x v="1"/>
    <n v="20.09"/>
    <x v="960"/>
    <n v="0"/>
    <n v="0"/>
    <n v="0"/>
    <n v="0"/>
    <n v="0"/>
    <n v="3"/>
    <s v="Priame podpory na diely"/>
    <s v="0 zamest."/>
    <s v="nulove príjmy"/>
    <n v="444.96615231458441"/>
    <n v="2979.7900000000004"/>
    <b v="1"/>
  </r>
  <r>
    <x v="927"/>
    <s v=" ICO na Finstat.sk"/>
    <x v="955"/>
    <s v="Mičakovce"/>
    <s v="Svidník"/>
    <s v="Prešovský"/>
    <s v=""/>
    <x v="1"/>
    <n v="69.650000000000006"/>
    <x v="961"/>
    <n v="0"/>
    <n v="0"/>
    <n v="0"/>
    <n v="0"/>
    <n v="0"/>
    <n v="13"/>
    <s v="Priame podpory na diely"/>
    <s v="0 zamest."/>
    <s v="nulove príjmy"/>
    <n v="455.13108399138548"/>
    <n v="2438.4523076923078"/>
    <b v="1"/>
  </r>
  <r>
    <x v="928"/>
    <s v=" ICO na Finstat.sk"/>
    <x v="956"/>
    <s v="Brezovica"/>
    <s v="Sabinov"/>
    <s v="Prešovský"/>
    <s v=""/>
    <x v="1"/>
    <n v="98.32"/>
    <x v="962"/>
    <n v="0"/>
    <n v="0"/>
    <n v="0"/>
    <n v="0"/>
    <n v="0"/>
    <n v="12"/>
    <s v="Priame podpory na diely"/>
    <s v="0 zamest."/>
    <s v="nulove príjmy"/>
    <n v="343.75671277461356"/>
    <n v="2816.5133333333338"/>
    <b v="1"/>
  </r>
  <r>
    <x v="929"/>
    <s v=" ICO na Finstat.sk"/>
    <x v="957"/>
    <s v="Veľká Ida"/>
    <s v="Košice-okolie"/>
    <s v="Košický"/>
    <s v=""/>
    <x v="1"/>
    <n v="23.15"/>
    <x v="963"/>
    <n v="0"/>
    <n v="0"/>
    <n v="0"/>
    <n v="0"/>
    <n v="0"/>
    <n v="6"/>
    <s v="Priame podpory na diely"/>
    <s v="0 zamest."/>
    <s v="nulove príjmy"/>
    <n v="940.66220302375825"/>
    <n v="3629.3883333333338"/>
    <b v="1"/>
  </r>
  <r>
    <x v="930"/>
    <s v=" ICO na Finstat.sk"/>
    <x v="958"/>
    <s v="Stanča"/>
    <s v="Trebišov"/>
    <s v="Košický"/>
    <s v=""/>
    <x v="1"/>
    <n v="262.05"/>
    <x v="964"/>
    <n v="0"/>
    <n v="0"/>
    <n v="0"/>
    <n v="0"/>
    <n v="0"/>
    <n v="36"/>
    <s v="Priame podpory na diely"/>
    <s v="0 zamest."/>
    <s v="nulove príjmy"/>
    <n v="281.03987788589961"/>
    <n v="2045.7361111111111"/>
    <b v="1"/>
  </r>
  <r>
    <x v="931"/>
    <s v=" ICO na Finstat.sk"/>
    <x v="959"/>
    <s v="Čeľovce"/>
    <s v="Trebišov"/>
    <s v="Košický"/>
    <s v=""/>
    <x v="1"/>
    <n v="35.86"/>
    <x v="965"/>
    <n v="0"/>
    <n v="0"/>
    <n v="0"/>
    <n v="0"/>
    <n v="0"/>
    <n v="7"/>
    <s v="Priame podpory na diely"/>
    <s v="0 zamest."/>
    <s v="nulove príjmy"/>
    <n v="237.71556051310651"/>
    <n v="1217.782857142857"/>
    <b v="1"/>
  </r>
  <r>
    <x v="932"/>
    <s v=" ICO na Finstat.sk"/>
    <x v="960"/>
    <s v="Štefurov"/>
    <s v="Svidník"/>
    <s v="Prešovský"/>
    <s v=""/>
    <x v="1"/>
    <n v="445.29"/>
    <x v="966"/>
    <n v="0"/>
    <n v="0"/>
    <n v="0"/>
    <n v="0"/>
    <n v="0"/>
    <n v="34"/>
    <s v="Priame podpory na diely"/>
    <s v="0 zamest."/>
    <s v="nulove príjmy"/>
    <n v="551.79655954546467"/>
    <n v="7226.7497058823528"/>
    <b v="1"/>
  </r>
  <r>
    <x v="933"/>
    <s v=" ICO na Finstat.sk"/>
    <x v="961"/>
    <s v="Rozhanovce"/>
    <s v="Košice-okolie"/>
    <s v="Košický"/>
    <s v=""/>
    <x v="1"/>
    <n v="119.04"/>
    <x v="967"/>
    <n v="0"/>
    <n v="0"/>
    <n v="0"/>
    <n v="0"/>
    <n v="0"/>
    <n v="11"/>
    <s v="Priame podpory na diely"/>
    <s v="0 zamest."/>
    <s v="nulove príjmy"/>
    <n v="226.28150201612902"/>
    <n v="2448.7772727272727"/>
    <b v="1"/>
  </r>
  <r>
    <x v="934"/>
    <s v=" ICO na Finstat.sk"/>
    <x v="962"/>
    <s v="Hrabovec"/>
    <s v="Bardejov"/>
    <s v="Prešovský"/>
    <s v=""/>
    <x v="1"/>
    <n v="28.46"/>
    <x v="968"/>
    <n v="0"/>
    <n v="0"/>
    <n v="0"/>
    <n v="0"/>
    <n v="0"/>
    <n v="10"/>
    <s v="Priame podpory na diely"/>
    <s v="0 zamest."/>
    <s v="nulove príjmy"/>
    <n v="281.73752635277583"/>
    <n v="801.82500000000005"/>
    <b v="1"/>
  </r>
  <r>
    <x v="935"/>
    <s v=" ICO na Finstat.sk"/>
    <x v="963"/>
    <s v="Chorváty"/>
    <s v="Košice-okolie"/>
    <s v="Košický"/>
    <s v=""/>
    <x v="1"/>
    <n v="11.48"/>
    <x v="969"/>
    <n v="0"/>
    <n v="0"/>
    <n v="0"/>
    <n v="0"/>
    <n v="0"/>
    <n v="2"/>
    <s v="Priame podpory na diely"/>
    <s v="0 zamest."/>
    <s v="nulove príjmy"/>
    <n v="274.19947735191636"/>
    <n v="1573.905"/>
    <b v="1"/>
  </r>
  <r>
    <x v="936"/>
    <s v=" ICO na Finstat.sk"/>
    <x v="964"/>
    <s v="Marhaň"/>
    <s v="Bardejov"/>
    <s v="Prešovský"/>
    <s v=""/>
    <x v="1"/>
    <n v="24.26"/>
    <x v="970"/>
    <n v="0"/>
    <n v="0"/>
    <n v="0"/>
    <n v="0"/>
    <n v="0"/>
    <n v="2"/>
    <s v="Priame podpory na diely"/>
    <s v="0 zamest."/>
    <s v="nulove príjmy"/>
    <n v="245.53380049464135"/>
    <n v="2978.3249999999998"/>
    <b v="1"/>
  </r>
  <r>
    <x v="937"/>
    <s v=" ICO na Finstat.sk"/>
    <x v="965"/>
    <s v="Ploské"/>
    <s v="Košice-okolie"/>
    <s v="Košický"/>
    <s v=""/>
    <x v="1"/>
    <n v="47.15"/>
    <x v="971"/>
    <n v="0"/>
    <n v="0"/>
    <n v="0"/>
    <n v="0"/>
    <n v="0"/>
    <n v="19"/>
    <s v="Priame podpory na diely"/>
    <s v="0 zamest."/>
    <s v="nulove príjmy"/>
    <n v="255.08483563096502"/>
    <n v="633.01315789473688"/>
    <b v="1"/>
  </r>
  <r>
    <x v="938"/>
    <s v=" ICO na Finstat.sk"/>
    <x v="966"/>
    <s v="Moldava nad Bodvou"/>
    <s v="Košice-okolie"/>
    <s v="Košický"/>
    <s v=""/>
    <x v="1"/>
    <n v="14.62"/>
    <x v="972"/>
    <n v="0"/>
    <n v="0"/>
    <n v="0"/>
    <n v="0"/>
    <n v="0"/>
    <n v="3"/>
    <s v="Priame podpory na diely"/>
    <s v="0 zamest."/>
    <s v="nulove príjmy"/>
    <n v="239.3153214774282"/>
    <n v="1166.2633333333333"/>
    <b v="1"/>
  </r>
  <r>
    <x v="76"/>
    <s v=" ICO na Finstat.sk"/>
    <x v="967"/>
    <s v="Liptovská Lúžna"/>
    <s v="Ružomberok"/>
    <s v="Žilinský"/>
    <s v=""/>
    <x v="0"/>
    <n v="47.07"/>
    <x v="973"/>
    <n v="0"/>
    <n v="0"/>
    <n v="0"/>
    <n v="0"/>
    <n v="0"/>
    <n v="7"/>
    <s v="Priame podpory na diely"/>
    <s v="0 zamest."/>
    <s v="nulove príjmy"/>
    <n v="83.253664754620772"/>
    <n v="559.82142857142856"/>
    <b v="1"/>
  </r>
  <r>
    <x v="939"/>
    <s v=" ICO na Finstat.sk"/>
    <x v="968"/>
    <s v="Sady nad Torysou"/>
    <s v="Košice-okolie"/>
    <s v="Košický"/>
    <s v=""/>
    <x v="1"/>
    <n v="21.38"/>
    <x v="974"/>
    <n v="0"/>
    <n v="0"/>
    <n v="0"/>
    <n v="0"/>
    <n v="0"/>
    <n v="1"/>
    <s v="Priame podpory na diely"/>
    <s v="0 zamest."/>
    <s v="nulove príjmy"/>
    <n v="361.53180542563143"/>
    <n v="7729.55"/>
    <b v="1"/>
  </r>
  <r>
    <x v="940"/>
    <s v=" ICO na Finstat.sk"/>
    <x v="969"/>
    <s v="Perín-Chym"/>
    <s v="Košice-okolie"/>
    <s v="Košický"/>
    <s v=""/>
    <x v="1"/>
    <n v="28.16"/>
    <x v="975"/>
    <n v="0"/>
    <n v="0"/>
    <n v="0"/>
    <n v="0"/>
    <n v="0"/>
    <n v="5"/>
    <s v="Priame podpory na diely"/>
    <s v="0 zamest."/>
    <s v="nulove príjmy"/>
    <n v="239.24076704545456"/>
    <n v="1347.404"/>
    <b v="1"/>
  </r>
  <r>
    <x v="941"/>
    <s v=" ICO na Finstat.sk"/>
    <x v="970"/>
    <s v="Milhosť"/>
    <s v="Košice-okolie"/>
    <s v="Košický"/>
    <s v=""/>
    <x v="1"/>
    <n v="47.19"/>
    <x v="976"/>
    <n v="0"/>
    <n v="0"/>
    <n v="0"/>
    <n v="0"/>
    <n v="0"/>
    <n v="10"/>
    <s v="Priame podpory na diely"/>
    <s v="0 zamest."/>
    <s v="nulove príjmy"/>
    <n v="191.77368086458995"/>
    <n v="904.9799999999999"/>
    <b v="1"/>
  </r>
  <r>
    <x v="942"/>
    <s v=" ICO na Finstat.sk"/>
    <x v="971"/>
    <s v="Ľubotice"/>
    <s v="Prešov"/>
    <s v="Prešovský"/>
    <s v=""/>
    <x v="0"/>
    <n v="31.4"/>
    <x v="977"/>
    <n v="0"/>
    <n v="0"/>
    <n v="0"/>
    <n v="0"/>
    <n v="0"/>
    <n v="20"/>
    <s v="Priame podpory na diely"/>
    <s v="0 zamest."/>
    <s v="nulove príjmy"/>
    <n v="233.84808917197452"/>
    <n v="367.14150000000001"/>
    <b v="1"/>
  </r>
  <r>
    <x v="943"/>
    <s v=" ICO na Finstat.sk"/>
    <x v="972"/>
    <s v="Kecerovský Lipovec"/>
    <s v="Košice-okolie"/>
    <s v="Košický"/>
    <s v=""/>
    <x v="1"/>
    <n v="424.57"/>
    <x v="978"/>
    <n v="0"/>
    <n v="0"/>
    <n v="0"/>
    <n v="0"/>
    <n v="0"/>
    <n v="22"/>
    <s v="Priame podpory na diely"/>
    <s v="0 zamest."/>
    <s v="nulove príjmy"/>
    <n v="289.84061521068378"/>
    <n v="5593.5286363636369"/>
    <b v="1"/>
  </r>
  <r>
    <x v="944"/>
    <s v=" ICO na Finstat.sk"/>
    <x v="973"/>
    <s v="Rešica"/>
    <s v="Košice-okolie"/>
    <s v="Košický"/>
    <s v=""/>
    <x v="1"/>
    <n v="11.93"/>
    <x v="979"/>
    <n v="0"/>
    <n v="0"/>
    <n v="0"/>
    <n v="0"/>
    <n v="0"/>
    <n v="8"/>
    <s v="Priame podpory na diely"/>
    <s v="0 zamest."/>
    <s v="nulove príjmy"/>
    <n v="239.34953897736798"/>
    <n v="356.93"/>
    <b v="1"/>
  </r>
  <r>
    <x v="945"/>
    <s v=" ICO na Finstat.sk"/>
    <x v="974"/>
    <s v="Peder"/>
    <s v="Košice-okolie"/>
    <s v="Košický"/>
    <s v=""/>
    <x v="1"/>
    <n v="13.26"/>
    <x v="980"/>
    <n v="0"/>
    <n v="0"/>
    <n v="0"/>
    <n v="0"/>
    <n v="0"/>
    <n v="2"/>
    <s v="Priame podpory na diely"/>
    <s v="0 zamest."/>
    <s v="nulove príjmy"/>
    <n v="233.49095022624437"/>
    <n v="1548.0450000000001"/>
    <b v="1"/>
  </r>
  <r>
    <x v="946"/>
    <s v=" ICO na Finstat.sk"/>
    <x v="975"/>
    <s v="Veľká Ida"/>
    <s v="Košice-okolie"/>
    <s v="Košický"/>
    <s v=""/>
    <x v="1"/>
    <n v="149.63999999999999"/>
    <x v="981"/>
    <n v="0"/>
    <n v="0"/>
    <n v="0"/>
    <n v="0"/>
    <n v="0"/>
    <n v="35"/>
    <s v="Priame podpory na diely"/>
    <s v="0 zamest."/>
    <s v="nulove príjmy"/>
    <n v="228.72340283346699"/>
    <n v="977.89057142857143"/>
    <b v="1"/>
  </r>
  <r>
    <x v="67"/>
    <s v=" ICO na Finstat.sk"/>
    <x v="976"/>
    <s v="Zemplínska Teplica"/>
    <s v="Trebišov"/>
    <s v="Košický"/>
    <s v=""/>
    <x v="0"/>
    <n v="105.53"/>
    <x v="982"/>
    <n v="0"/>
    <n v="0"/>
    <n v="0"/>
    <n v="0"/>
    <n v="0"/>
    <n v="9"/>
    <s v="Priame podpory na diely"/>
    <s v="0 zamest."/>
    <s v="nulove príjmy"/>
    <n v="243.94778735904484"/>
    <n v="2860.4233333333336"/>
    <b v="1"/>
  </r>
  <r>
    <x v="947"/>
    <s v=" ICO na Finstat.sk"/>
    <x v="977"/>
    <s v="Rozhanovce"/>
    <s v="Košice-okolie"/>
    <s v="Košický"/>
    <s v=""/>
    <x v="1"/>
    <n v="57.02"/>
    <x v="983"/>
    <n v="0"/>
    <n v="0"/>
    <n v="0"/>
    <n v="0"/>
    <n v="0"/>
    <n v="6"/>
    <s v="Priame podpory na diely"/>
    <s v="0 zamest."/>
    <s v="nulove príjmy"/>
    <n v="239.20045598035773"/>
    <n v="2273.2016666666664"/>
    <b v="1"/>
  </r>
  <r>
    <x v="948"/>
    <s v=" ICO na Finstat.sk"/>
    <x v="978"/>
    <s v="Košické Oľšany"/>
    <s v="Košice-okolie"/>
    <s v="Košický"/>
    <s v=""/>
    <x v="1"/>
    <n v="20.61"/>
    <x v="984"/>
    <n v="0"/>
    <n v="0"/>
    <n v="0"/>
    <n v="0"/>
    <n v="0"/>
    <n v="9"/>
    <s v="Priame podpory na diely"/>
    <s v="0 zamest."/>
    <s v="nulove príjmy"/>
    <n v="252.14750121300341"/>
    <n v="577.41777777777781"/>
    <b v="1"/>
  </r>
  <r>
    <x v="949"/>
    <s v=" ICO na Finstat.sk"/>
    <x v="979"/>
    <s v="Kecerovce"/>
    <s v="Košice-okolie"/>
    <s v="Košický"/>
    <s v=""/>
    <x v="1"/>
    <n v="34.630000000000003"/>
    <x v="985"/>
    <n v="0"/>
    <n v="0"/>
    <n v="0"/>
    <n v="0"/>
    <n v="0"/>
    <n v="2"/>
    <s v="Priame podpory na diely"/>
    <s v="0 zamest."/>
    <s v="nulove príjmy"/>
    <n v="239.22581576667625"/>
    <n v="4142.1949999999997"/>
    <b v="1"/>
  </r>
  <r>
    <x v="950"/>
    <s v=" ICO na Finstat.sk"/>
    <x v="980"/>
    <s v="Nižná Kamenica"/>
    <s v="Košice-okolie"/>
    <s v="Košický"/>
    <s v=""/>
    <x v="1"/>
    <n v="776.63"/>
    <x v="986"/>
    <n v="0"/>
    <n v="0"/>
    <n v="0"/>
    <n v="0"/>
    <n v="0"/>
    <n v="37"/>
    <s v="Priame podpory na diely"/>
    <s v="0 zamest."/>
    <s v="nulove príjmy"/>
    <n v="239.57287253904693"/>
    <n v="5028.634594594595"/>
    <b v="1"/>
  </r>
  <r>
    <x v="951"/>
    <s v=" ICO na Finstat.sk"/>
    <x v="981"/>
    <s v="Veľká Lodina"/>
    <s v="Košice-okolie"/>
    <s v="Košický"/>
    <s v=""/>
    <x v="1"/>
    <n v="55.57"/>
    <x v="987"/>
    <n v="0"/>
    <n v="0"/>
    <n v="0"/>
    <n v="0"/>
    <n v="0"/>
    <n v="10"/>
    <s v="Priame podpory na diely"/>
    <s v="0 zamest."/>
    <s v="nulove príjmy"/>
    <n v="302.87367284506024"/>
    <n v="1683.069"/>
    <b v="1"/>
  </r>
  <r>
    <x v="952"/>
    <s v=" ICO na Finstat.sk"/>
    <x v="982"/>
    <s v="Košice - mestská časť Šaca"/>
    <s v="Košice II"/>
    <s v="Košický"/>
    <s v=""/>
    <x v="1"/>
    <n v="39.549999999999997"/>
    <x v="988"/>
    <n v="0"/>
    <n v="0"/>
    <n v="0"/>
    <n v="0"/>
    <n v="0"/>
    <n v="14"/>
    <s v="Priame podpory na diely"/>
    <s v="0 zamest."/>
    <s v="nulove príjmy"/>
    <n v="225.78988621997473"/>
    <n v="637.85642857142852"/>
    <b v="1"/>
  </r>
  <r>
    <x v="953"/>
    <s v=" ICO na Finstat.sk"/>
    <x v="983"/>
    <s v="Chmeľovec"/>
    <s v="Prešov"/>
    <s v="Prešovský"/>
    <s v=""/>
    <x v="1"/>
    <n v="9.7899999999999991"/>
    <x v="989"/>
    <n v="0"/>
    <n v="0"/>
    <n v="0"/>
    <n v="0"/>
    <n v="0"/>
    <n v="5"/>
    <s v="Priame podpory na diely"/>
    <s v="0 zamest."/>
    <s v="nulove príjmy"/>
    <n v="336.35648621041878"/>
    <n v="658.58600000000001"/>
    <b v="1"/>
  </r>
  <r>
    <x v="954"/>
    <s v=" ICO na Finstat.sk"/>
    <x v="984"/>
    <s v="Mošurov"/>
    <s v="Prešov"/>
    <s v="Prešovský"/>
    <s v=""/>
    <x v="1"/>
    <n v="6.92"/>
    <x v="990"/>
    <n v="0"/>
    <n v="0"/>
    <n v="0"/>
    <n v="0"/>
    <n v="0"/>
    <n v="7"/>
    <s v="Priame podpory na diely"/>
    <s v="0 zamest."/>
    <s v="nulove príjmy"/>
    <n v="260.71820809248555"/>
    <n v="257.73857142857145"/>
    <b v="1"/>
  </r>
  <r>
    <x v="955"/>
    <s v=" ICO na Finstat.sk"/>
    <x v="985"/>
    <s v="Kežmarok"/>
    <s v="Kežmarok"/>
    <s v="Prešovský"/>
    <s v=""/>
    <x v="1"/>
    <n v="52.12"/>
    <x v="991"/>
    <n v="0"/>
    <n v="0"/>
    <n v="0"/>
    <n v="0"/>
    <n v="0"/>
    <n v="11"/>
    <s v="Priame podpory na diely"/>
    <s v="0 zamest."/>
    <s v="nulove príjmy"/>
    <n v="222.02072141212585"/>
    <n v="1051.9745454545455"/>
    <b v="1"/>
  </r>
  <r>
    <x v="956"/>
    <s v=" ICO na Finstat.sk"/>
    <x v="986"/>
    <s v="Drienica"/>
    <s v="Sabinov"/>
    <s v="Prešovský"/>
    <s v=""/>
    <x v="1"/>
    <n v="19.36"/>
    <x v="992"/>
    <n v="0"/>
    <n v="0"/>
    <n v="0"/>
    <n v="0"/>
    <n v="0"/>
    <n v="4"/>
    <s v="Priame podpory na diely"/>
    <s v="0 zamest."/>
    <s v="nulove príjmy"/>
    <n v="221.5728305785124"/>
    <n v="1072.4124999999999"/>
    <b v="1"/>
  </r>
  <r>
    <x v="957"/>
    <s v=" ICO na Finstat.sk"/>
    <x v="987"/>
    <s v="Zemplínska Nová Ves"/>
    <s v="Trebišov"/>
    <s v="Košický"/>
    <s v=""/>
    <x v="1"/>
    <n v="110.43"/>
    <x v="993"/>
    <n v="0"/>
    <n v="0"/>
    <n v="0"/>
    <n v="0"/>
    <n v="0"/>
    <n v="19"/>
    <s v="Priame podpory na diely"/>
    <s v="0 zamest."/>
    <s v="nulove príjmy"/>
    <n v="281.5406139635968"/>
    <n v="1636.3436842105264"/>
    <b v="1"/>
  </r>
  <r>
    <x v="958"/>
    <s v=" ICO na Finstat.sk"/>
    <x v="988"/>
    <s v="Svinice"/>
    <s v="Trebišov"/>
    <s v="Košický"/>
    <s v=""/>
    <x v="1"/>
    <n v="56.49"/>
    <x v="994"/>
    <n v="0"/>
    <n v="0"/>
    <n v="0"/>
    <n v="0"/>
    <n v="0"/>
    <n v="14"/>
    <s v="Priame podpory na diely"/>
    <s v="0 zamest."/>
    <s v="nulove príjmy"/>
    <n v="220.22163214728269"/>
    <n v="888.59428571428566"/>
    <b v="1"/>
  </r>
  <r>
    <x v="959"/>
    <s v=" ICO na Finstat.sk"/>
    <x v="989"/>
    <s v="Nový Ruskov"/>
    <s v="Trebišov"/>
    <s v="Košický"/>
    <s v=""/>
    <x v="1"/>
    <n v="54.88"/>
    <x v="995"/>
    <n v="0"/>
    <n v="0"/>
    <n v="0"/>
    <n v="0"/>
    <n v="0"/>
    <n v="4"/>
    <s v="Priame podpory na diely"/>
    <s v="0 zamest."/>
    <s v="nulove príjmy"/>
    <n v="215.15415451895043"/>
    <n v="2951.915"/>
    <b v="1"/>
  </r>
  <r>
    <x v="960"/>
    <s v=" ICO na Finstat.sk"/>
    <x v="990"/>
    <s v="Kokava nad Rimavicou"/>
    <s v="Poltár"/>
    <s v="Banskobystrický"/>
    <s v=""/>
    <x v="0"/>
    <n v="9.98"/>
    <x v="996"/>
    <n v="0"/>
    <n v="0"/>
    <n v="0"/>
    <n v="0"/>
    <n v="0"/>
    <n v="4"/>
    <s v="Priame podpory na diely"/>
    <s v="0 zamest."/>
    <s v="nulove príjmy"/>
    <n v="319.04809619238472"/>
    <n v="796.02499999999998"/>
    <b v="1"/>
  </r>
  <r>
    <x v="961"/>
    <s v=" ICO na Finstat.sk"/>
    <x v="991"/>
    <s v="Pstriná"/>
    <s v="Svidník"/>
    <s v="Prešovský"/>
    <s v=""/>
    <x v="1"/>
    <n v="18.45"/>
    <x v="997"/>
    <n v="0"/>
    <n v="0"/>
    <n v="0"/>
    <n v="0"/>
    <n v="0"/>
    <n v="1"/>
    <s v="Priame podpory na diely"/>
    <s v="0 zamest."/>
    <s v="nulove príjmy"/>
    <n v="209.12303523035231"/>
    <n v="3858.32"/>
    <b v="1"/>
  </r>
  <r>
    <x v="422"/>
    <s v=" ICO na Finstat.sk"/>
    <x v="992"/>
    <s v="Brusno"/>
    <s v="Banská Bystrica"/>
    <s v="Banskobystrický"/>
    <s v=""/>
    <x v="0"/>
    <n v="248.27"/>
    <x v="998"/>
    <n v="0"/>
    <n v="0"/>
    <n v="0"/>
    <n v="0"/>
    <n v="0"/>
    <n v="95"/>
    <s v="Priame podpory na diely"/>
    <s v="0 zamest."/>
    <s v="nulove príjmy"/>
    <n v="357.2368792040923"/>
    <n v="933.59157894736836"/>
    <b v="1"/>
  </r>
  <r>
    <x v="962"/>
    <s v=" ICO na Finstat.sk"/>
    <x v="993"/>
    <s v="Jakubany"/>
    <s v="Stará Ľubovňa"/>
    <s v="Prešovský"/>
    <s v=""/>
    <x v="1"/>
    <n v="58.63"/>
    <x v="999"/>
    <n v="0"/>
    <n v="0"/>
    <n v="0"/>
    <n v="0"/>
    <n v="0"/>
    <n v="35"/>
    <s v="Priame podpory na diely"/>
    <s v="0 zamest."/>
    <s v="nulove príjmy"/>
    <n v="430.87156745693329"/>
    <n v="721.7714285714286"/>
    <b v="1"/>
  </r>
  <r>
    <x v="963"/>
    <s v=" ICO na Finstat.sk"/>
    <x v="994"/>
    <s v="Detva"/>
    <s v="Detva"/>
    <s v="Banskobystrický"/>
    <s v=""/>
    <x v="0"/>
    <n v="5.3"/>
    <x v="1000"/>
    <n v="0"/>
    <n v="0"/>
    <n v="0"/>
    <n v="0"/>
    <n v="0"/>
    <n v="6"/>
    <s v="Priame podpory na diely"/>
    <s v="0 zamest."/>
    <s v="nulove príjmy"/>
    <n v="304.56226415094341"/>
    <n v="269.03000000000003"/>
    <b v="1"/>
  </r>
  <r>
    <x v="221"/>
    <s v=" ICO na Finstat.sk"/>
    <x v="995"/>
    <s v="Kuzmice"/>
    <s v="Trebišov"/>
    <s v="Košický"/>
    <s v=""/>
    <x v="0"/>
    <n v="232.48"/>
    <x v="1001"/>
    <n v="0"/>
    <n v="0"/>
    <n v="0"/>
    <n v="0"/>
    <n v="0"/>
    <n v="28"/>
    <s v="Priame podpory na diely"/>
    <s v="0 zamest."/>
    <s v="nulove príjmy"/>
    <n v="238.50937715072266"/>
    <n v="1980.3092857142858"/>
    <b v="1"/>
  </r>
  <r>
    <x v="964"/>
    <s v=" ICO na Finstat.sk"/>
    <x v="996"/>
    <s v="Kuzmice"/>
    <s v="Trebišov"/>
    <s v="Košický"/>
    <s v=""/>
    <x v="1"/>
    <n v="61.66"/>
    <x v="1002"/>
    <n v="0"/>
    <n v="0"/>
    <n v="0"/>
    <n v="0"/>
    <n v="0"/>
    <n v="11"/>
    <s v="Priame podpory na diely"/>
    <s v="0 zamest."/>
    <s v="nulove príjmy"/>
    <n v="233.49562114823226"/>
    <n v="1308.8490909090908"/>
    <b v="1"/>
  </r>
  <r>
    <x v="965"/>
    <s v=" ICO na Finstat.sk"/>
    <x v="997"/>
    <s v="Dobrá"/>
    <s v="Trebišov"/>
    <s v="Košický"/>
    <s v=""/>
    <x v="1"/>
    <n v="7.93"/>
    <x v="1003"/>
    <n v="0"/>
    <n v="0"/>
    <n v="0"/>
    <n v="0"/>
    <n v="0"/>
    <n v="5"/>
    <s v="Priame podpory na diely"/>
    <s v="0 zamest."/>
    <s v="nulove príjmy"/>
    <n v="239.38965952080704"/>
    <n v="379.67199999999997"/>
    <b v="1"/>
  </r>
  <r>
    <x v="966"/>
    <s v=" ICO na Finstat.sk"/>
    <x v="998"/>
    <s v="Kráľovský Chlmec"/>
    <s v="Trebišov"/>
    <s v="Košický"/>
    <s v=""/>
    <x v="1"/>
    <n v="586.61"/>
    <x v="1004"/>
    <n v="0"/>
    <n v="0"/>
    <n v="0"/>
    <n v="0"/>
    <n v="0"/>
    <n v="42"/>
    <s v="Priame podpory na diely"/>
    <s v="0 zamest."/>
    <s v="nulove príjmy"/>
    <n v="452.60450725354156"/>
    <n v="6321.4840476190484"/>
    <b v="1"/>
  </r>
  <r>
    <x v="967"/>
    <s v=" ICO na Finstat.sk"/>
    <x v="999"/>
    <s v="Vrbovka"/>
    <s v="Veľký Krtíš"/>
    <s v="Banskobystrický"/>
    <s v=""/>
    <x v="0"/>
    <n v="16.55"/>
    <x v="1005"/>
    <n v="0"/>
    <n v="0"/>
    <n v="0"/>
    <n v="0"/>
    <n v="0"/>
    <n v="15"/>
    <s v="Priame podpory na diely"/>
    <s v="0 zamest."/>
    <s v="nulove príjmy"/>
    <n v="228.73776435045318"/>
    <n v="252.374"/>
    <b v="1"/>
  </r>
  <r>
    <x v="968"/>
    <s v=" ICO na Finstat.sk"/>
    <x v="1000"/>
    <s v="Jarovnice"/>
    <s v="Sabinov"/>
    <s v="Prešovský"/>
    <s v=""/>
    <x v="1"/>
    <n v="25.86"/>
    <x v="1006"/>
    <n v="0"/>
    <n v="0"/>
    <n v="0"/>
    <n v="0"/>
    <n v="0"/>
    <n v="12"/>
    <s v="Priame podpory na diely"/>
    <s v="0 zamest."/>
    <s v="nulove príjmy"/>
    <n v="249.25096674400621"/>
    <n v="537.13583333333338"/>
    <b v="1"/>
  </r>
  <r>
    <x v="969"/>
    <s v=" ICO na Finstat.sk"/>
    <x v="1001"/>
    <s v="Košice-Dargovských hrdinov"/>
    <s v="Košice IV"/>
    <s v="Košický"/>
    <s v=""/>
    <x v="1"/>
    <n v="247.78"/>
    <x v="1007"/>
    <n v="0"/>
    <n v="0"/>
    <n v="0"/>
    <n v="0"/>
    <n v="0"/>
    <n v="37"/>
    <s v="Priame podpory na diely"/>
    <s v="0 zamest."/>
    <s v="nulove príjmy"/>
    <n v="324.08834449915247"/>
    <n v="2170.340810810811"/>
    <b v="1"/>
  </r>
  <r>
    <x v="581"/>
    <s v=" ICO na Finstat.sk"/>
    <x v="592"/>
    <s v="Pliešovce"/>
    <s v="Zvolen"/>
    <s v="Banskobystrický"/>
    <s v=""/>
    <x v="0"/>
    <n v="73.08"/>
    <x v="1008"/>
    <n v="0"/>
    <n v="0"/>
    <n v="0"/>
    <n v="0"/>
    <n v="0"/>
    <n v="20"/>
    <s v="Priame podpory na diely"/>
    <s v="0 zamest."/>
    <s v="nulove príjmy"/>
    <n v="337.83251231527095"/>
    <n v="1234.44"/>
    <b v="1"/>
  </r>
  <r>
    <x v="970"/>
    <s v=" ICO na Finstat.sk"/>
    <x v="1002"/>
    <s v="Prešov"/>
    <s v="Prešov"/>
    <s v="Prešovský"/>
    <s v=""/>
    <x v="1"/>
    <n v="4.7"/>
    <x v="1009"/>
    <n v="0"/>
    <n v="0"/>
    <n v="0"/>
    <n v="0"/>
    <n v="0"/>
    <n v="3"/>
    <s v="Priame podpory na diely"/>
    <s v="0 zamest."/>
    <s v="nulove príjmy"/>
    <n v="543.69148936170211"/>
    <n v="851.7833333333333"/>
    <b v="1"/>
  </r>
  <r>
    <x v="971"/>
    <s v=" ICO na Finstat.sk"/>
    <x v="1003"/>
    <s v="Pichne"/>
    <s v="Snina"/>
    <s v="Prešovský"/>
    <s v=""/>
    <x v="0"/>
    <n v="42.69"/>
    <x v="1010"/>
    <n v="0"/>
    <n v="0"/>
    <n v="0"/>
    <n v="0"/>
    <n v="0"/>
    <n v="14"/>
    <s v="Priame podpory na diely"/>
    <s v="0 zamest."/>
    <s v="nulove príjmy"/>
    <n v="345.2337784024362"/>
    <n v="1052.7164285714287"/>
    <b v="1"/>
  </r>
  <r>
    <x v="718"/>
    <s v=" ICO na Finstat.sk"/>
    <x v="733"/>
    <s v="Ružomberok"/>
    <s v="Ružomberok"/>
    <s v="Žilinský"/>
    <s v=""/>
    <x v="0"/>
    <n v="204.79"/>
    <x v="1011"/>
    <n v="0"/>
    <n v="0"/>
    <n v="0"/>
    <n v="0"/>
    <n v="0"/>
    <n v="9"/>
    <s v="Priame podpory na diely"/>
    <s v="0 zamest."/>
    <s v="nulove príjmy"/>
    <n v="1327.9180135748818"/>
    <n v="30216.036666666667"/>
    <b v="1"/>
  </r>
  <r>
    <x v="972"/>
    <s v=" ICO na Finstat.sk"/>
    <x v="1004"/>
    <s v="Terňa"/>
    <s v="Prešov"/>
    <s v="Prešovský"/>
    <s v=""/>
    <x v="1"/>
    <n v="126.29"/>
    <x v="1012"/>
    <n v="0"/>
    <n v="0"/>
    <n v="0"/>
    <n v="0"/>
    <n v="0"/>
    <n v="21"/>
    <s v="Priame podpory na diely"/>
    <s v="0 zamest."/>
    <s v="nulove príjmy"/>
    <n v="281.01837041729351"/>
    <n v="1689.9909523809522"/>
    <b v="1"/>
  </r>
  <r>
    <x v="614"/>
    <s v=" ICO na Finstat.sk"/>
    <x v="1005"/>
    <s v="Topoľníky"/>
    <s v="Dunajská Streda"/>
    <s v="Trnavský"/>
    <s v=""/>
    <x v="0"/>
    <n v="10.14"/>
    <x v="1013"/>
    <n v="0"/>
    <n v="0"/>
    <n v="0"/>
    <n v="0"/>
    <n v="0"/>
    <n v="2"/>
    <s v="Priame podpory na diely"/>
    <s v="0 zamest."/>
    <s v="nulove príjmy"/>
    <n v="1711.9033530571992"/>
    <n v="8679.35"/>
    <b v="1"/>
  </r>
  <r>
    <x v="973"/>
    <s v=" ICO na Finstat.sk"/>
    <x v="1006"/>
    <s v="Terňa"/>
    <s v="Prešov"/>
    <s v="Prešovský"/>
    <s v=""/>
    <x v="1"/>
    <n v="440.82"/>
    <x v="1014"/>
    <n v="0"/>
    <n v="0"/>
    <n v="0"/>
    <n v="0"/>
    <n v="0"/>
    <n v="33"/>
    <s v="Priame podpory na diely"/>
    <s v="0 zamest."/>
    <s v="nulove príjmy"/>
    <n v="781.95959802186837"/>
    <n v="10445.558484848485"/>
    <b v="1"/>
  </r>
  <r>
    <x v="974"/>
    <s v=" ICO na Finstat.sk"/>
    <x v="1007"/>
    <s v="Gabčíkovo"/>
    <s v="Dunajská Streda"/>
    <s v="Trnavský"/>
    <s v=""/>
    <x v="0"/>
    <n v="64.069999999999993"/>
    <x v="1015"/>
    <n v="0"/>
    <n v="0"/>
    <n v="0"/>
    <n v="0"/>
    <n v="0"/>
    <n v="3"/>
    <s v="Priame podpory na diely"/>
    <s v="0 zamest."/>
    <s v="nulove príjmy"/>
    <n v="288.53862962384892"/>
    <n v="6162.2233333333324"/>
    <b v="1"/>
  </r>
  <r>
    <x v="975"/>
    <s v=" ICO na Finstat.sk"/>
    <x v="1008"/>
    <s v="Šarišské Michaľany"/>
    <s v="Sabinov"/>
    <s v="Prešovský"/>
    <s v=""/>
    <x v="1"/>
    <n v="88.7"/>
    <x v="1016"/>
    <n v="0"/>
    <n v="0"/>
    <n v="0"/>
    <n v="0"/>
    <n v="0"/>
    <n v="9"/>
    <s v="Priame podpory na diely"/>
    <s v="0 zamest."/>
    <s v="nulove príjmy"/>
    <n v="229.56505073280718"/>
    <n v="2262.491111111111"/>
    <b v="1"/>
  </r>
  <r>
    <x v="976"/>
    <s v=" ICO na Finstat.sk"/>
    <x v="1009"/>
    <s v="Krížovany"/>
    <s v="Prešov"/>
    <s v="Prešovský"/>
    <s v=""/>
    <x v="1"/>
    <n v="83.41"/>
    <x v="1017"/>
    <n v="0"/>
    <n v="0"/>
    <n v="0"/>
    <n v="0"/>
    <n v="0"/>
    <n v="7"/>
    <s v="Priame podpory na diely"/>
    <s v="0 zamest."/>
    <s v="nulove príjmy"/>
    <n v="306.7812012948088"/>
    <n v="3655.5171428571425"/>
    <b v="1"/>
  </r>
  <r>
    <x v="977"/>
    <s v=" ICO na Finstat.sk"/>
    <x v="1010"/>
    <s v="Veľký Šariš"/>
    <s v="Prešov"/>
    <s v="Prešovský"/>
    <s v=""/>
    <x v="1"/>
    <n v="48.99"/>
    <x v="1018"/>
    <n v="0"/>
    <n v="0"/>
    <n v="0"/>
    <n v="0"/>
    <n v="0"/>
    <n v="7"/>
    <s v="Priame podpory na diely"/>
    <s v="0 zamest."/>
    <s v="nulove príjmy"/>
    <n v="204.05409267197388"/>
    <n v="1428.0871428571429"/>
    <b v="1"/>
  </r>
  <r>
    <x v="978"/>
    <s v=" ICO na Finstat.sk"/>
    <x v="1011"/>
    <s v="Slanec"/>
    <s v="Košice-okolie"/>
    <s v="Košický"/>
    <s v=""/>
    <x v="1"/>
    <n v="79.23"/>
    <x v="1019"/>
    <n v="0"/>
    <n v="0"/>
    <n v="0"/>
    <n v="0"/>
    <n v="0"/>
    <n v="13"/>
    <s v="Priame podpory na diely"/>
    <s v="0 zamest."/>
    <s v="nulove príjmy"/>
    <n v="317.0371071563801"/>
    <n v="1932.2192307692308"/>
    <b v="1"/>
  </r>
  <r>
    <x v="979"/>
    <s v=" ICO na Finstat.sk"/>
    <x v="1012"/>
    <s v="Sirník"/>
    <s v="Trebišov"/>
    <s v="Košický"/>
    <s v=""/>
    <x v="1"/>
    <n v="187.72"/>
    <x v="1020"/>
    <n v="0"/>
    <n v="0"/>
    <n v="0"/>
    <n v="0"/>
    <n v="0"/>
    <n v="25"/>
    <s v="Priame podpory na diely"/>
    <s v="0 zamest."/>
    <s v="nulove príjmy"/>
    <n v="221.22693373108888"/>
    <n v="1661.1487999999999"/>
    <b v="1"/>
  </r>
  <r>
    <x v="980"/>
    <s v=" ICO na Finstat.sk"/>
    <x v="1013"/>
    <s v="Luhyňa"/>
    <s v="Trebišov"/>
    <s v="Košický"/>
    <s v=""/>
    <x v="1"/>
    <n v="78.84"/>
    <x v="1021"/>
    <n v="0"/>
    <n v="0"/>
    <n v="0"/>
    <n v="0"/>
    <n v="0"/>
    <n v="5"/>
    <s v="Priame podpory na diely"/>
    <s v="0 zamest."/>
    <s v="nulove príjmy"/>
    <n v="258.20611364789448"/>
    <n v="4071.3940000000002"/>
    <b v="1"/>
  </r>
  <r>
    <x v="981"/>
    <s v=" ICO na Finstat.sk"/>
    <x v="1014"/>
    <s v="Závadka"/>
    <s v="Gelnica"/>
    <s v="Košický"/>
    <s v=""/>
    <x v="1"/>
    <n v="22.1"/>
    <x v="1022"/>
    <n v="0"/>
    <n v="0"/>
    <n v="0"/>
    <n v="0"/>
    <n v="0"/>
    <n v="23"/>
    <s v="Priame podpory na diely"/>
    <s v="0 zamest."/>
    <s v="nulove príjmy"/>
    <n v="339.7343891402715"/>
    <n v="326.44043478260869"/>
    <b v="1"/>
  </r>
  <r>
    <x v="982"/>
    <s v=" ICO na Finstat.sk"/>
    <x v="1015"/>
    <s v="Veľký Kamenec"/>
    <s v="Trebišov"/>
    <s v="Košický"/>
    <s v=""/>
    <x v="1"/>
    <n v="99.12"/>
    <x v="1023"/>
    <n v="0"/>
    <n v="0"/>
    <n v="0"/>
    <n v="0"/>
    <n v="0"/>
    <n v="14"/>
    <s v="Priame podpory na diely"/>
    <s v="0 zamest."/>
    <s v="nulove príjmy"/>
    <n v="209.83514931396286"/>
    <n v="1485.6328571428571"/>
    <b v="1"/>
  </r>
  <r>
    <x v="983"/>
    <s v=" ICO na Finstat.sk"/>
    <x v="1016"/>
    <s v="Brdárka"/>
    <s v="Rožňava"/>
    <s v="Košický"/>
    <s v=""/>
    <x v="1"/>
    <n v="45.82"/>
    <x v="1024"/>
    <n v="0"/>
    <n v="0"/>
    <n v="0"/>
    <n v="0"/>
    <n v="0"/>
    <n v="11"/>
    <s v="Priame podpory na diely"/>
    <s v="0 zamest."/>
    <s v="nulove príjmy"/>
    <n v="518.69642077695323"/>
    <n v="2160.6063636363633"/>
    <b v="1"/>
  </r>
  <r>
    <x v="984"/>
    <s v=" ICO na Finstat.sk"/>
    <x v="1017"/>
    <s v="Matejovce nad Hornádom"/>
    <s v="Spišská Nová Ves"/>
    <s v="Košický"/>
    <s v=""/>
    <x v="1"/>
    <n v="91.23"/>
    <x v="1025"/>
    <n v="0"/>
    <n v="0"/>
    <n v="0"/>
    <n v="0"/>
    <n v="0"/>
    <n v="21"/>
    <s v="Priame podpory na diely"/>
    <s v="0 zamest."/>
    <s v="nulove príjmy"/>
    <n v="463.91033651211222"/>
    <n v="2015.3590476190477"/>
    <b v="1"/>
  </r>
  <r>
    <x v="985"/>
    <s v=" ICO na Finstat.sk"/>
    <x v="1018"/>
    <s v="Veľké Trakany"/>
    <s v="Trebišov"/>
    <s v="Košický"/>
    <s v=""/>
    <x v="1"/>
    <n v="103.37"/>
    <x v="1026"/>
    <n v="0"/>
    <n v="0"/>
    <n v="0"/>
    <n v="0"/>
    <n v="0"/>
    <n v="10"/>
    <s v="Priame podpory na diely"/>
    <s v="0 zamest."/>
    <s v="nulove príjmy"/>
    <n v="231.56844345554802"/>
    <n v="2393.723"/>
    <b v="1"/>
  </r>
  <r>
    <x v="986"/>
    <s v=" ICO na Finstat.sk"/>
    <x v="1019"/>
    <s v="Pohranice"/>
    <s v="Nitra"/>
    <s v="Nitriansky"/>
    <s v=""/>
    <x v="0"/>
    <n v="83.14"/>
    <x v="1027"/>
    <n v="0"/>
    <n v="0"/>
    <n v="0"/>
    <n v="0"/>
    <n v="0"/>
    <n v="13"/>
    <s v="Priame podpory na diely"/>
    <s v="0 zamest."/>
    <s v="nulove príjmy"/>
    <n v="188.29336059658405"/>
    <n v="1204.2084615384615"/>
    <b v="1"/>
  </r>
  <r>
    <x v="583"/>
    <s v=" ICO na Finstat.sk"/>
    <x v="1020"/>
    <s v="Žehňa"/>
    <s v="Prešov"/>
    <s v="Prešovský"/>
    <s v=""/>
    <x v="0"/>
    <n v="119.56"/>
    <x v="1028"/>
    <n v="0"/>
    <n v="0"/>
    <n v="0"/>
    <n v="0"/>
    <n v="0"/>
    <n v="26"/>
    <s v="Priame podpory na diely"/>
    <s v="0 zamest."/>
    <s v="nulove príjmy"/>
    <n v="247.78253596520577"/>
    <n v="1139.4184615384615"/>
    <b v="1"/>
  </r>
  <r>
    <x v="987"/>
    <s v=" ICO na Finstat.sk"/>
    <x v="1021"/>
    <s v="Moldava nad Bodvou"/>
    <s v="Košice-okolie"/>
    <s v="Košický"/>
    <s v=""/>
    <x v="1"/>
    <n v="40.840000000000003"/>
    <x v="1029"/>
    <n v="0"/>
    <n v="0"/>
    <n v="0"/>
    <n v="0"/>
    <n v="0"/>
    <n v="4"/>
    <s v="Priame podpory na diely"/>
    <s v="0 zamest."/>
    <s v="nulove príjmy"/>
    <n v="390.50440744368262"/>
    <n v="3987.05"/>
    <b v="1"/>
  </r>
  <r>
    <x v="988"/>
    <s v=" ICO na Finstat.sk"/>
    <x v="1022"/>
    <s v="Čičarovce"/>
    <s v="Michalovce"/>
    <s v="Košický"/>
    <s v=""/>
    <x v="1"/>
    <n v="9.2100000000000009"/>
    <x v="1030"/>
    <n v="0"/>
    <n v="0"/>
    <n v="0"/>
    <n v="0"/>
    <n v="0"/>
    <n v="3"/>
    <s v="Priame podpory na diely"/>
    <s v="0 zamest."/>
    <s v="nulove príjmy"/>
    <n v="232.3615635179153"/>
    <n v="713.35"/>
    <b v="1"/>
  </r>
  <r>
    <x v="989"/>
    <s v=" ICO na Finstat.sk"/>
    <x v="1023"/>
    <s v="Rad"/>
    <s v="Trebišov"/>
    <s v="Košický"/>
    <s v=""/>
    <x v="1"/>
    <n v="125.93"/>
    <x v="1031"/>
    <n v="0"/>
    <n v="0"/>
    <n v="0"/>
    <n v="0"/>
    <n v="0"/>
    <n v="27"/>
    <s v="Priame podpory na diely"/>
    <s v="0 zamest."/>
    <s v="nulove príjmy"/>
    <n v="233.04629556102597"/>
    <n v="1086.9451851851852"/>
    <b v="1"/>
  </r>
  <r>
    <x v="990"/>
    <s v=" ICO na Finstat.sk"/>
    <x v="1024"/>
    <s v="Svätá Mária"/>
    <s v="Trebišov"/>
    <s v="Košický"/>
    <s v=""/>
    <x v="1"/>
    <n v="51.35"/>
    <x v="1032"/>
    <n v="0"/>
    <n v="0"/>
    <n v="0"/>
    <n v="0"/>
    <n v="0"/>
    <n v="7"/>
    <s v="Priame podpory na diely"/>
    <s v="0 zamest."/>
    <s v="nulove príjmy"/>
    <n v="239.34430379746834"/>
    <n v="1755.7614285714285"/>
    <b v="1"/>
  </r>
  <r>
    <x v="991"/>
    <s v=" ICO na Finstat.sk"/>
    <x v="1025"/>
    <s v="Ladmovce"/>
    <s v="Trebišov"/>
    <s v="Košický"/>
    <s v=""/>
    <x v="1"/>
    <n v="112.79"/>
    <x v="1033"/>
    <n v="0"/>
    <n v="0"/>
    <n v="0"/>
    <n v="0"/>
    <n v="0"/>
    <n v="39"/>
    <s v="Priame podpory na diely"/>
    <s v="0 zamest."/>
    <s v="nulove príjmy"/>
    <n v="363.54827555634364"/>
    <n v="1051.4002564102564"/>
    <b v="1"/>
  </r>
  <r>
    <x v="992"/>
    <s v=" ICO na Finstat.sk"/>
    <x v="1026"/>
    <s v="Pribeník"/>
    <s v="Trebišov"/>
    <s v="Košický"/>
    <s v=""/>
    <x v="1"/>
    <n v="110.97"/>
    <x v="1034"/>
    <n v="0"/>
    <n v="0"/>
    <n v="0"/>
    <n v="0"/>
    <n v="0"/>
    <n v="18"/>
    <s v="Priame podpory na diely"/>
    <s v="0 zamest."/>
    <s v="nulove príjmy"/>
    <n v="241.62151932954853"/>
    <n v="1489.5966666666668"/>
    <b v="1"/>
  </r>
  <r>
    <x v="993"/>
    <s v=" ICO na Finstat.sk"/>
    <x v="1027"/>
    <s v="Čečejovce"/>
    <s v="Košice-okolie"/>
    <s v="Košický"/>
    <s v=""/>
    <x v="1"/>
    <n v="22.56"/>
    <x v="1035"/>
    <n v="0"/>
    <n v="0"/>
    <n v="0"/>
    <n v="0"/>
    <n v="0"/>
    <n v="2"/>
    <s v="Priame podpory na diely"/>
    <s v="0 zamest."/>
    <s v="nulove príjmy"/>
    <n v="239.26063829787236"/>
    <n v="2698.86"/>
    <b v="1"/>
  </r>
  <r>
    <x v="994"/>
    <s v=" ICO na Finstat.sk"/>
    <x v="1028"/>
    <s v="Paňovce"/>
    <s v="Košice-okolie"/>
    <s v="Košický"/>
    <s v=""/>
    <x v="1"/>
    <n v="21.92"/>
    <x v="1036"/>
    <n v="0"/>
    <n v="0"/>
    <n v="0"/>
    <n v="0"/>
    <n v="0"/>
    <n v="6"/>
    <s v="Priame podpory na diely"/>
    <s v="0 zamest."/>
    <s v="nulove príjmy"/>
    <n v="220.28330291970801"/>
    <n v="804.76833333333332"/>
    <b v="1"/>
  </r>
  <r>
    <x v="995"/>
    <s v=" ICO na Finstat.sk"/>
    <x v="1029"/>
    <s v="Malé Trakany"/>
    <s v="Trebišov"/>
    <s v="Košický"/>
    <s v=""/>
    <x v="1"/>
    <n v="430.07"/>
    <x v="1037"/>
    <n v="0"/>
    <n v="0"/>
    <n v="0"/>
    <n v="0"/>
    <n v="0"/>
    <n v="34"/>
    <s v="Priame podpory na diely"/>
    <s v="0 zamest."/>
    <s v="nulove príjmy"/>
    <n v="244.76792150115097"/>
    <n v="3096.0982352941173"/>
    <b v="1"/>
  </r>
  <r>
    <x v="996"/>
    <s v=" ICO na Finstat.sk"/>
    <x v="1030"/>
    <s v="Hrochoť"/>
    <s v="Banská Bystrica"/>
    <s v="Banskobystrický"/>
    <s v=""/>
    <x v="0"/>
    <n v="29.35"/>
    <x v="1038"/>
    <n v="0"/>
    <n v="0"/>
    <n v="0"/>
    <n v="0"/>
    <n v="0"/>
    <n v="18"/>
    <s v="Priame podpory na diely"/>
    <s v="0 zamest."/>
    <s v="nulove príjmy"/>
    <n v="385.73594548551961"/>
    <n v="628.96388888888896"/>
    <b v="1"/>
  </r>
  <r>
    <x v="997"/>
    <s v=" ICO na Finstat.sk"/>
    <x v="1031"/>
    <s v="Bežovce"/>
    <s v="Sobrance"/>
    <s v="Košický"/>
    <s v=""/>
    <x v="1"/>
    <n v="34.06"/>
    <x v="1039"/>
    <n v="0"/>
    <n v="0"/>
    <n v="0"/>
    <n v="0"/>
    <n v="0"/>
    <n v="7"/>
    <s v="Priame podpory na diely"/>
    <s v="0 zamest."/>
    <s v="nulove príjmy"/>
    <n v="522.27510275983548"/>
    <n v="2541.2414285714285"/>
    <b v="1"/>
  </r>
  <r>
    <x v="991"/>
    <s v=" ICO na Finstat.sk"/>
    <x v="1032"/>
    <s v="Ladmovce"/>
    <s v="Trebišov"/>
    <s v="Košický"/>
    <s v=""/>
    <x v="0"/>
    <n v="149.97"/>
    <x v="1040"/>
    <n v="0"/>
    <n v="0"/>
    <n v="0"/>
    <n v="0"/>
    <n v="0"/>
    <n v="47"/>
    <s v="Priame podpory na diely"/>
    <s v="0 zamest."/>
    <s v="nulove príjmy"/>
    <n v="236.96612655864504"/>
    <n v="756.12361702127657"/>
    <b v="1"/>
  </r>
  <r>
    <x v="998"/>
    <s v=" ICO na Finstat.sk"/>
    <x v="1033"/>
    <s v="Kamenica nad Cirochou"/>
    <s v="Humenné"/>
    <s v="Prešovský"/>
    <s v=""/>
    <x v="1"/>
    <n v="12.19"/>
    <x v="1041"/>
    <n v="0"/>
    <n v="0"/>
    <n v="0"/>
    <n v="0"/>
    <n v="0"/>
    <n v="5"/>
    <s v="Priame podpory na diely"/>
    <s v="0 zamest."/>
    <s v="nulove príjmy"/>
    <n v="236.76702214930273"/>
    <n v="577.23800000000006"/>
    <b v="1"/>
  </r>
  <r>
    <x v="999"/>
    <s v=" ICO na Finstat.sk"/>
    <x v="1034"/>
    <s v="Veľká Čierna"/>
    <s v="Žilina"/>
    <s v="Žilinský"/>
    <s v=""/>
    <x v="0"/>
    <n v="11.11"/>
    <x v="1042"/>
    <n v="0"/>
    <n v="0"/>
    <n v="0"/>
    <n v="0"/>
    <n v="0"/>
    <n v="12"/>
    <s v="Priame podpory na diely"/>
    <s v="0 zamest."/>
    <s v="nulove príjmy"/>
    <n v="298.48514851485152"/>
    <n v="276.34750000000003"/>
    <b v="1"/>
  </r>
  <r>
    <x v="668"/>
    <s v=" ICO na Finstat.sk"/>
    <x v="1035"/>
    <s v="Čaka"/>
    <s v="Levice"/>
    <s v="Nitriansky"/>
    <s v=""/>
    <x v="0"/>
    <n v="281.52"/>
    <x v="1043"/>
    <n v="0"/>
    <n v="0"/>
    <n v="0"/>
    <n v="0"/>
    <n v="0"/>
    <n v="14"/>
    <s v="Priame podpory na diely"/>
    <s v="0 zamest."/>
    <s v="nulove príjmy"/>
    <n v="209.01832907075874"/>
    <n v="4203.0599999999995"/>
    <b v="1"/>
  </r>
  <r>
    <x v="1000"/>
    <s v=" ICO na Finstat.sk"/>
    <x v="1036"/>
    <s v="Humenné"/>
    <s v="Humenné"/>
    <s v="Prešovský"/>
    <s v=""/>
    <x v="1"/>
    <n v="18.940000000000001"/>
    <x v="1044"/>
    <n v="0"/>
    <n v="0"/>
    <n v="0"/>
    <n v="0"/>
    <n v="0"/>
    <n v="5"/>
    <s v="Priame podpory na diely"/>
    <s v="0 zamest."/>
    <s v="nulove príjmy"/>
    <n v="1182.9165786694825"/>
    <n v="4480.8879999999999"/>
    <b v="1"/>
  </r>
  <r>
    <x v="1001"/>
    <s v=" ICO na Finstat.sk"/>
    <x v="1037"/>
    <s v="Silica"/>
    <s v="Rožňava"/>
    <s v="Košický"/>
    <s v=""/>
    <x v="1"/>
    <n v="57.99"/>
    <x v="1045"/>
    <n v="0"/>
    <n v="0"/>
    <n v="0"/>
    <n v="0"/>
    <n v="0"/>
    <n v="20"/>
    <s v="Priame podpory na diely"/>
    <s v="0 zamest."/>
    <s v="nulove príjmy"/>
    <n v="334.07932402138294"/>
    <n v="968.6629999999999"/>
    <b v="1"/>
  </r>
  <r>
    <x v="517"/>
    <s v=" ICO na Finstat.sk"/>
    <x v="1038"/>
    <s v="Tekovské Lužany"/>
    <s v="Levice"/>
    <s v="Nitriansky"/>
    <s v=""/>
    <x v="0"/>
    <n v="90.01"/>
    <x v="1046"/>
    <n v="0"/>
    <n v="0"/>
    <n v="0"/>
    <n v="0"/>
    <n v="0"/>
    <n v="10"/>
    <s v="Priame podpory na diely"/>
    <s v="0 zamest."/>
    <s v="nulove príjmy"/>
    <n v="319.90223308521274"/>
    <n v="2879.44"/>
    <b v="1"/>
  </r>
  <r>
    <x v="922"/>
    <s v=" ICO na Finstat.sk"/>
    <x v="1039"/>
    <s v="Nový Ruskov"/>
    <s v="Trebišov"/>
    <s v="Košický"/>
    <s v=""/>
    <x v="1"/>
    <n v="38.47"/>
    <x v="1047"/>
    <n v="0"/>
    <n v="0"/>
    <n v="0"/>
    <n v="0"/>
    <n v="0"/>
    <n v="3"/>
    <s v="Priame podpory na diely"/>
    <s v="0 zamest."/>
    <s v="nulove príjmy"/>
    <n v="241.58643098518326"/>
    <n v="3097.9433333333332"/>
    <b v="1"/>
  </r>
  <r>
    <x v="1002"/>
    <s v=" ICO na Finstat.sk"/>
    <x v="1040"/>
    <s v="Kazimír"/>
    <s v="Trebišov"/>
    <s v="Košický"/>
    <s v=""/>
    <x v="1"/>
    <n v="15.29"/>
    <x v="1048"/>
    <n v="0"/>
    <n v="0"/>
    <n v="0"/>
    <n v="0"/>
    <n v="0"/>
    <n v="4"/>
    <s v="Priame podpory na diely"/>
    <s v="0 zamest."/>
    <s v="nulove príjmy"/>
    <n v="3782.3773708306085"/>
    <n v="14458.137500000001"/>
    <b v="1"/>
  </r>
  <r>
    <x v="1003"/>
    <s v=" ICO na Finstat.sk"/>
    <x v="1041"/>
    <s v="Trebišov"/>
    <s v="Trebišov"/>
    <s v="Košický"/>
    <s v=""/>
    <x v="1"/>
    <n v="114.25"/>
    <x v="1049"/>
    <n v="0"/>
    <n v="0"/>
    <n v="0"/>
    <n v="0"/>
    <n v="0"/>
    <n v="9"/>
    <s v="Priame podpory na diely"/>
    <s v="0 zamest."/>
    <s v="nulove príjmy"/>
    <n v="211.80052516411376"/>
    <n v="2688.69"/>
    <b v="1"/>
  </r>
  <r>
    <x v="1004"/>
    <s v=" ICO na Finstat.sk"/>
    <x v="1042"/>
    <s v="Belá-Dulice"/>
    <s v="Martin"/>
    <s v="Žilinský"/>
    <s v=""/>
    <x v="0"/>
    <n v="11.87"/>
    <x v="1050"/>
    <n v="0"/>
    <n v="0"/>
    <n v="0"/>
    <n v="0"/>
    <n v="0"/>
    <n v="6"/>
    <s v="Priame podpory na diely"/>
    <s v="0 zamest."/>
    <s v="nulove príjmy"/>
    <n v="208.87531592249368"/>
    <n v="413.22499999999997"/>
    <b v="1"/>
  </r>
  <r>
    <x v="1005"/>
    <s v=" ICO na Finstat.sk"/>
    <x v="1043"/>
    <s v="Nižný Žipov"/>
    <s v="Trebišov"/>
    <s v="Košický"/>
    <s v=""/>
    <x v="1"/>
    <n v="140.76"/>
    <x v="1051"/>
    <n v="0"/>
    <n v="0"/>
    <n v="0"/>
    <n v="0"/>
    <n v="0"/>
    <n v="24"/>
    <s v="Priame podpory na diely"/>
    <s v="0 zamest."/>
    <s v="nulove príjmy"/>
    <n v="234.23252344416028"/>
    <n v="1373.7737500000001"/>
    <b v="1"/>
  </r>
  <r>
    <x v="1006"/>
    <s v=" ICO na Finstat.sk"/>
    <x v="1044"/>
    <s v="Snina"/>
    <s v="Snina"/>
    <s v="Prešovský"/>
    <s v=""/>
    <x v="0"/>
    <n v="12.4"/>
    <x v="1052"/>
    <n v="0"/>
    <n v="0"/>
    <n v="0"/>
    <n v="0"/>
    <n v="0"/>
    <n v="14"/>
    <s v="Priame podpory na diely"/>
    <s v="0 zamest."/>
    <s v="nulove príjmy"/>
    <n v="258.08629032258062"/>
    <n v="228.59071428571428"/>
    <b v="1"/>
  </r>
  <r>
    <x v="1007"/>
    <s v=" ICO na Finstat.sk"/>
    <x v="1045"/>
    <s v="Veľké Raškovce"/>
    <s v="Michalovce"/>
    <s v="Košický"/>
    <s v=""/>
    <x v="1"/>
    <n v="79.41"/>
    <x v="1053"/>
    <n v="0"/>
    <n v="0"/>
    <n v="0"/>
    <n v="0"/>
    <n v="0"/>
    <n v="12"/>
    <s v="Priame podpory na diely"/>
    <s v="0 zamest."/>
    <s v="nulove príjmy"/>
    <n v="293.26684296688074"/>
    <n v="1940.6933333333334"/>
    <b v="1"/>
  </r>
  <r>
    <x v="1008"/>
    <s v=" ICO na Finstat.sk"/>
    <x v="1046"/>
    <s v="Veľké Trakany"/>
    <s v="Trebišov"/>
    <s v="Košický"/>
    <s v=""/>
    <x v="1"/>
    <n v="132.1"/>
    <x v="1054"/>
    <n v="0"/>
    <n v="0"/>
    <n v="0"/>
    <n v="0"/>
    <n v="0"/>
    <n v="8"/>
    <s v="Priame podpory na diely"/>
    <s v="0 zamest."/>
    <s v="nulove príjmy"/>
    <n v="223.65897047691143"/>
    <n v="3693.1687499999998"/>
    <b v="1"/>
  </r>
  <r>
    <x v="1009"/>
    <s v=" ICO na Finstat.sk"/>
    <x v="1047"/>
    <s v="Višňové"/>
    <s v="Žilina"/>
    <s v="Žilinský"/>
    <s v=""/>
    <x v="0"/>
    <n v="13.67"/>
    <x v="1055"/>
    <n v="0"/>
    <n v="0"/>
    <n v="0"/>
    <n v="0"/>
    <n v="0"/>
    <n v="16"/>
    <s v="Priame podpory na diely"/>
    <s v="0 zamest."/>
    <s v="nulove príjmy"/>
    <n v="1425.1982443306511"/>
    <n v="1217.6537499999999"/>
    <b v="1"/>
  </r>
  <r>
    <x v="1010"/>
    <s v=" ICO na Finstat.sk"/>
    <x v="1048"/>
    <s v="Kunerad"/>
    <s v="Žilina"/>
    <s v="Žilinský"/>
    <s v=""/>
    <x v="0"/>
    <n v="30.89"/>
    <x v="1056"/>
    <n v="0"/>
    <n v="0"/>
    <n v="0"/>
    <n v="0"/>
    <n v="0"/>
    <n v="29"/>
    <s v="Priame podpory na diely"/>
    <s v="0 zamest."/>
    <s v="nulove príjmy"/>
    <n v="290.69537067011976"/>
    <n v="309.64068965517242"/>
    <b v="1"/>
  </r>
  <r>
    <x v="1011"/>
    <s v=" ICO na Finstat.sk"/>
    <x v="1049"/>
    <s v="Pribiš"/>
    <s v="Dolný Kubín"/>
    <s v="Žilinský"/>
    <s v=""/>
    <x v="0"/>
    <n v="8.5"/>
    <x v="1057"/>
    <n v="0"/>
    <n v="0"/>
    <n v="0"/>
    <n v="0"/>
    <n v="0"/>
    <n v="10"/>
    <s v="Priame podpory na diely"/>
    <s v="0 zamest."/>
    <s v="nulove príjmy"/>
    <n v="497.69529411764705"/>
    <n v="423.041"/>
    <b v="1"/>
  </r>
  <r>
    <x v="1012"/>
    <s v=" ICO na Finstat.sk"/>
    <x v="1050"/>
    <s v="Dolná Krupá"/>
    <s v="Trnava"/>
    <s v="Trnavský"/>
    <s v=""/>
    <x v="0"/>
    <n v="168.85"/>
    <x v="1058"/>
    <n v="0"/>
    <n v="0"/>
    <n v="0"/>
    <n v="0"/>
    <n v="0"/>
    <n v="8"/>
    <s v="Priame podpory na diely"/>
    <s v="0 zamest."/>
    <s v="nulove príjmy"/>
    <n v="207.17595498963581"/>
    <n v="4372.7075000000004"/>
    <b v="1"/>
  </r>
  <r>
    <x v="1013"/>
    <s v=" ICO na Finstat.sk"/>
    <x v="1051"/>
    <s v="Juskova Voľa"/>
    <s v="Vranov nad Topľou"/>
    <s v="Prešovský"/>
    <s v=""/>
    <x v="0"/>
    <n v="36.090000000000003"/>
    <x v="1059"/>
    <n v="0"/>
    <n v="0"/>
    <n v="0"/>
    <n v="0"/>
    <n v="0"/>
    <n v="6"/>
    <s v="Priame podpory na diely"/>
    <s v="0 zamest."/>
    <s v="nulove príjmy"/>
    <n v="265.03602105846494"/>
    <n v="1594.1916666666666"/>
    <b v="1"/>
  </r>
  <r>
    <x v="1014"/>
    <s v=" ICO na Finstat.sk"/>
    <x v="1052"/>
    <s v="Malá Lehota"/>
    <s v="Žarnovica"/>
    <s v="Banskobystrický"/>
    <s v=""/>
    <x v="0"/>
    <n v="19.78"/>
    <x v="1060"/>
    <n v="0"/>
    <n v="0"/>
    <n v="0"/>
    <n v="0"/>
    <n v="0"/>
    <n v="11"/>
    <s v="Priame podpory na diely"/>
    <s v="0 zamest."/>
    <s v="nulove príjmy"/>
    <n v="303.65470171890797"/>
    <n v="546.02636363636361"/>
    <b v="1"/>
  </r>
  <r>
    <x v="1015"/>
    <s v=" ICO na Finstat.sk"/>
    <x v="1053"/>
    <s v="Ožďany"/>
    <s v="Rimavská Sobota"/>
    <s v="Banskobystrický"/>
    <s v=""/>
    <x v="0"/>
    <n v="17.2"/>
    <x v="1061"/>
    <n v="0"/>
    <n v="0"/>
    <n v="0"/>
    <n v="0"/>
    <n v="0"/>
    <n v="6"/>
    <s v="Priame podpory na diely"/>
    <s v="0 zamest."/>
    <s v="nulove príjmy"/>
    <n v="260.58255813953491"/>
    <n v="747.00333333333344"/>
    <b v="1"/>
  </r>
  <r>
    <x v="1016"/>
    <s v=" ICO na Finstat.sk"/>
    <x v="1054"/>
    <s v="Spišské Hanušovce"/>
    <s v="Kežmarok"/>
    <s v="Prešovský"/>
    <s v=""/>
    <x v="0"/>
    <n v="22.83"/>
    <x v="794"/>
    <n v="0"/>
    <n v="0"/>
    <n v="0"/>
    <n v="0"/>
    <n v="0"/>
    <n v="14"/>
    <s v="Priame podpory na diely"/>
    <s v="0 zamest."/>
    <s v="nulove príjmy"/>
    <n v="285.14367060884803"/>
    <n v="464.98785714285714"/>
    <b v="1"/>
  </r>
  <r>
    <x v="646"/>
    <s v=" ICO na Finstat.sk"/>
    <x v="1055"/>
    <s v="Zemianska Olča"/>
    <s v="Komárno"/>
    <s v="Nitriansky"/>
    <s v=""/>
    <x v="0"/>
    <n v="74.09"/>
    <x v="1062"/>
    <n v="0"/>
    <n v="0"/>
    <n v="0"/>
    <n v="0"/>
    <n v="0"/>
    <n v="11"/>
    <s v="Priame podpory na diely"/>
    <s v="0 zamest."/>
    <s v="nulove príjmy"/>
    <n v="494.56620326629775"/>
    <n v="3331.1281818181819"/>
    <b v="1"/>
  </r>
  <r>
    <x v="424"/>
    <s v=" ICO na Finstat.sk"/>
    <x v="1056"/>
    <s v="Dolná Lehota"/>
    <s v="Brezno"/>
    <s v="Banskobystrický"/>
    <s v=""/>
    <x v="0"/>
    <n v="28.88"/>
    <x v="1063"/>
    <n v="0"/>
    <n v="0"/>
    <n v="0"/>
    <n v="0"/>
    <n v="0"/>
    <n v="2"/>
    <s v="Priame podpory na diely"/>
    <s v="0 zamest."/>
    <s v="nulove príjmy"/>
    <n v="363.9106648199446"/>
    <n v="5254.87"/>
    <b v="1"/>
  </r>
  <r>
    <x v="1017"/>
    <s v=" ICO na Finstat.sk"/>
    <x v="1057"/>
    <s v="Strekov"/>
    <s v="Nové Zámky"/>
    <s v="Nitriansky"/>
    <s v=""/>
    <x v="0"/>
    <n v="135.69999999999999"/>
    <x v="1064"/>
    <n v="0"/>
    <n v="0"/>
    <n v="0"/>
    <n v="0"/>
    <n v="0"/>
    <n v="4"/>
    <s v="Priame podpory na diely"/>
    <s v="0 zamest."/>
    <s v="nulove príjmy"/>
    <n v="1077.4816507000739"/>
    <n v="36553.565000000002"/>
    <b v="1"/>
  </r>
  <r>
    <x v="928"/>
    <s v=" ICO na Finstat.sk"/>
    <x v="1058"/>
    <s v="Brezovica"/>
    <s v="Sabinov"/>
    <s v="Prešovský"/>
    <s v=""/>
    <x v="0"/>
    <n v="117.77"/>
    <x v="1065"/>
    <n v="0"/>
    <n v="0"/>
    <n v="0"/>
    <n v="0"/>
    <n v="0"/>
    <n v="13"/>
    <s v="Priame podpory na diely"/>
    <s v="0 zamest."/>
    <s v="nulove príjmy"/>
    <n v="317.40409272310438"/>
    <n v="2875.436923076923"/>
    <b v="1"/>
  </r>
  <r>
    <x v="1018"/>
    <s v=" ICO na Finstat.sk"/>
    <x v="1059"/>
    <s v="Michalovce"/>
    <s v="Michalovce"/>
    <s v="Košický"/>
    <s v=""/>
    <x v="0"/>
    <n v="734.34"/>
    <x v="1066"/>
    <n v="0"/>
    <n v="0"/>
    <n v="0"/>
    <n v="0"/>
    <n v="0"/>
    <n v="50"/>
    <s v="Priame podpory na diely"/>
    <s v="0 zamest."/>
    <s v="nulove príjmy"/>
    <n v="251.84018302148868"/>
    <n v="3698.7264"/>
    <b v="1"/>
  </r>
  <r>
    <x v="842"/>
    <s v=" ICO na Finstat.sk"/>
    <x v="1060"/>
    <s v="Radava"/>
    <s v="Nové Zámky"/>
    <s v="Nitriansky"/>
    <s v=""/>
    <x v="0"/>
    <n v="50.42"/>
    <x v="1067"/>
    <n v="0"/>
    <n v="0"/>
    <n v="0"/>
    <n v="0"/>
    <n v="0"/>
    <n v="19"/>
    <s v="Priame podpory na diely"/>
    <s v="0 zamest."/>
    <s v="nulove príjmy"/>
    <n v="194.3694962316541"/>
    <n v="515.79526315789474"/>
    <b v="1"/>
  </r>
  <r>
    <x v="1019"/>
    <s v=" ICO na Finstat.sk"/>
    <x v="1061"/>
    <s v="Vranov nad Topľou"/>
    <s v="Vranov nad Topľou"/>
    <s v="Prešovský"/>
    <s v=""/>
    <x v="0"/>
    <n v="91.74"/>
    <x v="1068"/>
    <n v="0"/>
    <n v="0"/>
    <n v="0"/>
    <n v="0"/>
    <n v="0"/>
    <n v="16"/>
    <s v="Priame podpory na diely"/>
    <s v="0 zamest."/>
    <s v="nulove príjmy"/>
    <n v="72.73784608676695"/>
    <n v="417.06062500000002"/>
    <b v="1"/>
  </r>
  <r>
    <x v="1020"/>
    <s v=" ICO na Finstat.sk"/>
    <x v="1062"/>
    <s v="Čečejovce"/>
    <s v="Košice-okolie"/>
    <s v="Košický"/>
    <s v=""/>
    <x v="0"/>
    <n v="6.63"/>
    <x v="1069"/>
    <n v="0"/>
    <n v="0"/>
    <n v="0"/>
    <n v="0"/>
    <n v="0"/>
    <n v="2"/>
    <s v="Priame podpory na diely"/>
    <s v="0 zamest."/>
    <s v="nulove príjmy"/>
    <n v="257.09954751131221"/>
    <n v="852.28499999999997"/>
    <b v="1"/>
  </r>
  <r>
    <x v="1021"/>
    <s v=" ICO na Finstat.sk"/>
    <x v="1063"/>
    <s v="Trebišov"/>
    <s v="Trebišov"/>
    <s v="Košický"/>
    <s v="Gerhard Braunstorfer, Cyrila a Metoda 2050/36, Michalovce|Albrecht Rudolf Everhard von Stetten, Schneefernerstrasse 11, Augsburg"/>
    <x v="1"/>
    <n v="3480.21"/>
    <x v="1070"/>
    <n v="0"/>
    <n v="0"/>
    <n v="0"/>
    <n v="0"/>
    <n v="0"/>
    <n v="113"/>
    <s v="Priame podpory na diely"/>
    <s v="0 zamest."/>
    <s v="nulove príjmy"/>
    <n v="213.14334479815872"/>
    <n v="6564.4566371681412"/>
    <b v="1"/>
  </r>
  <r>
    <x v="1022"/>
    <s v=" ICO na Finstat.sk"/>
    <x v="1064"/>
    <s v="Vrakúň"/>
    <s v="Dunajská Streda"/>
    <s v="Trnavský"/>
    <s v=""/>
    <x v="0"/>
    <n v="413.28"/>
    <x v="1071"/>
    <n v="0"/>
    <n v="0"/>
    <n v="0"/>
    <n v="0"/>
    <n v="0"/>
    <n v="56"/>
    <s v="Priame podpory na diely"/>
    <s v="0 zamest."/>
    <s v="nulove príjmy"/>
    <n v="197.70317944250874"/>
    <n v="1459.0494642857143"/>
    <b v="1"/>
  </r>
  <r>
    <x v="1023"/>
    <s v=" ICO na Finstat.sk"/>
    <x v="1065"/>
    <s v="Kuzmice"/>
    <s v="Trebišov"/>
    <s v="Košický"/>
    <s v=""/>
    <x v="0"/>
    <n v="17.63"/>
    <x v="1072"/>
    <n v="0"/>
    <n v="0"/>
    <n v="0"/>
    <n v="0"/>
    <n v="0"/>
    <n v="9"/>
    <s v="Priame podpory na diely"/>
    <s v="0 zamest."/>
    <s v="nulove príjmy"/>
    <n v="232.49461145774251"/>
    <n v="455.43111111111114"/>
    <b v="1"/>
  </r>
  <r>
    <x v="438"/>
    <s v=" ICO na Finstat.sk"/>
    <x v="449"/>
    <s v="Dolná Lehota"/>
    <s v="Brezno"/>
    <s v="Banskobystrický"/>
    <s v=""/>
    <x v="0"/>
    <n v="97.84"/>
    <x v="1073"/>
    <n v="0"/>
    <n v="0"/>
    <n v="0"/>
    <n v="0"/>
    <n v="0"/>
    <n v="11"/>
    <s v="Priame podpory na diely"/>
    <s v="0 zamest."/>
    <s v="nulove príjmy"/>
    <n v="347.2285363859362"/>
    <n v="3088.4399999999996"/>
    <b v="1"/>
  </r>
  <r>
    <x v="1024"/>
    <s v=" ICO na Finstat.sk"/>
    <x v="1066"/>
    <s v="Sučany"/>
    <s v="Martin"/>
    <s v="Žilinský"/>
    <s v=""/>
    <x v="0"/>
    <n v="5.2"/>
    <x v="1074"/>
    <n v="0"/>
    <n v="0"/>
    <n v="0"/>
    <n v="0"/>
    <n v="0"/>
    <n v="5"/>
    <s v="Priame podpory na diely"/>
    <s v="0 zamest."/>
    <s v="nulove príjmy"/>
    <n v="363.24423076923074"/>
    <n v="377.774"/>
    <b v="1"/>
  </r>
  <r>
    <x v="1025"/>
    <s v=" ICO na Finstat.sk"/>
    <x v="1067"/>
    <s v="Dunajská Streda"/>
    <s v="Dunajská Streda"/>
    <s v="Trnavský"/>
    <s v=""/>
    <x v="0"/>
    <n v="140.36000000000001"/>
    <x v="1075"/>
    <n v="0"/>
    <n v="0"/>
    <n v="0"/>
    <n v="0"/>
    <n v="0"/>
    <n v="18"/>
    <s v="Priame podpory na diely"/>
    <s v="0 zamest."/>
    <s v="nulove príjmy"/>
    <n v="228.86043032202903"/>
    <n v="1784.6027777777776"/>
    <b v="1"/>
  </r>
  <r>
    <x v="800"/>
    <s v=" ICO na Finstat.sk"/>
    <x v="1068"/>
    <s v="Tekovské Lužany"/>
    <s v="Levice"/>
    <s v="Nitriansky"/>
    <s v=""/>
    <x v="0"/>
    <n v="198.44"/>
    <x v="1076"/>
    <n v="0"/>
    <n v="0"/>
    <n v="0"/>
    <n v="0"/>
    <n v="0"/>
    <n v="27"/>
    <s v="Priame podpory na diely"/>
    <s v="0 zamest."/>
    <s v="nulove príjmy"/>
    <n v="212.27766579318686"/>
    <n v="1560.1622222222222"/>
    <b v="1"/>
  </r>
  <r>
    <x v="1026"/>
    <s v=" ICO na Finstat.sk"/>
    <x v="1069"/>
    <s v="Zatín"/>
    <s v="Trebišov"/>
    <s v="Košický"/>
    <s v=""/>
    <x v="0"/>
    <n v="1359.08"/>
    <x v="1077"/>
    <n v="0"/>
    <n v="0"/>
    <n v="0"/>
    <n v="0"/>
    <n v="0"/>
    <n v="65"/>
    <s v="Priame podpory na diely"/>
    <s v="0 zamest."/>
    <s v="nulove príjmy"/>
    <n v="304.23855843658947"/>
    <n v="6361.3006153846154"/>
    <b v="1"/>
  </r>
  <r>
    <x v="1027"/>
    <s v=" ICO na Finstat.sk"/>
    <x v="1070"/>
    <s v="Hurbanovo"/>
    <s v="Komárno"/>
    <s v="Nitriansky"/>
    <s v=""/>
    <x v="0"/>
    <n v="44.14"/>
    <x v="1078"/>
    <n v="0"/>
    <n v="0"/>
    <n v="0"/>
    <n v="0"/>
    <n v="0"/>
    <n v="8"/>
    <s v="Priame podpory na diely"/>
    <s v="0 zamest."/>
    <s v="nulove príjmy"/>
    <n v="231.93905754417764"/>
    <n v="1279.7237500000001"/>
    <b v="1"/>
  </r>
  <r>
    <x v="167"/>
    <s v=" ICO na Finstat.sk"/>
    <x v="170"/>
    <s v="Dunajská Streda"/>
    <s v="Dunajská Streda"/>
    <s v="Trnavský"/>
    <s v=""/>
    <x v="0"/>
    <n v="79.86"/>
    <x v="1079"/>
    <n v="0"/>
    <n v="0"/>
    <n v="0"/>
    <n v="0"/>
    <n v="0"/>
    <n v="7"/>
    <s v="Priame podpory na diely"/>
    <s v="0 zamest."/>
    <s v="nulove príjmy"/>
    <n v="142.93626346105685"/>
    <n v="1630.6985714285713"/>
    <b v="1"/>
  </r>
  <r>
    <x v="1028"/>
    <s v=" ICO na Finstat.sk"/>
    <x v="1071"/>
    <s v="Čajkov"/>
    <s v="Levice"/>
    <s v="Nitriansky"/>
    <s v=""/>
    <x v="0"/>
    <n v="500.08"/>
    <x v="1080"/>
    <n v="0"/>
    <n v="0"/>
    <n v="0"/>
    <n v="0"/>
    <n v="0"/>
    <n v="37"/>
    <s v="Priame podpory na diely"/>
    <s v="0 zamest."/>
    <s v="nulove príjmy"/>
    <n v="243.83426651735724"/>
    <n v="3295.5848648648648"/>
    <b v="1"/>
  </r>
  <r>
    <x v="1029"/>
    <s v=" ICO na Finstat.sk"/>
    <x v="1072"/>
    <s v="Kamenná Poruba"/>
    <s v="Žilina"/>
    <s v="Žilinský"/>
    <s v=""/>
    <x v="0"/>
    <n v="62.94"/>
    <x v="1081"/>
    <n v="0"/>
    <n v="0"/>
    <n v="0"/>
    <n v="0"/>
    <n v="0"/>
    <n v="28"/>
    <s v="Priame podpory na diely"/>
    <s v="0 zamest."/>
    <s v="nulove príjmy"/>
    <n v="375.99157928185576"/>
    <n v="845.17535714285714"/>
    <b v="1"/>
  </r>
  <r>
    <x v="1030"/>
    <s v=" ICO na Finstat.sk"/>
    <x v="1073"/>
    <s v="Trebišov"/>
    <s v="Trebišov"/>
    <s v="Košický"/>
    <s v=""/>
    <x v="1"/>
    <n v="277.95999999999998"/>
    <x v="1082"/>
    <n v="0"/>
    <n v="0"/>
    <n v="0"/>
    <n v="0"/>
    <n v="0"/>
    <n v="25"/>
    <s v="Priame podpory na diely"/>
    <s v="0 zamest."/>
    <s v="nulove príjmy"/>
    <n v="559.61433299755367"/>
    <n v="6222.0159999999996"/>
    <b v="1"/>
  </r>
  <r>
    <x v="1031"/>
    <s v=" ICO na Finstat.sk"/>
    <x v="1074"/>
    <s v="Malá Tŕňa"/>
    <s v="Trebišov"/>
    <s v="Košický"/>
    <s v="Mikuláš Vašš, 114, Malá Tŕňa|Mikuláš Vašš, Trieda SNP 160/14, Košice-Západ"/>
    <x v="1"/>
    <n v="6.49"/>
    <x v="1083"/>
    <n v="0"/>
    <n v="0"/>
    <n v="0"/>
    <n v="0"/>
    <n v="0"/>
    <n v="8"/>
    <s v="Priame podpory na diely"/>
    <s v="0 zamest."/>
    <s v="nulove príjmy"/>
    <n v="371.56086286594757"/>
    <n v="301.42874999999998"/>
    <b v="1"/>
  </r>
  <r>
    <x v="369"/>
    <s v=" ICO na Finstat.sk"/>
    <x v="1075"/>
    <s v="Hurbanovo"/>
    <s v="Komárno"/>
    <s v="Nitriansky"/>
    <s v=""/>
    <x v="0"/>
    <n v="25.87"/>
    <x v="1084"/>
    <n v="0"/>
    <n v="0"/>
    <n v="0"/>
    <n v="0"/>
    <n v="0"/>
    <n v="5"/>
    <s v="Priame podpory na diely"/>
    <s v="0 zamest."/>
    <s v="nulove príjmy"/>
    <n v="217.74101275608814"/>
    <n v="1126.5920000000001"/>
    <b v="1"/>
  </r>
  <r>
    <x v="1032"/>
    <s v=" ICO na Finstat.sk"/>
    <x v="1076"/>
    <s v="Ohrady"/>
    <s v="Dunajská Streda"/>
    <s v="Trnavský"/>
    <s v=""/>
    <x v="0"/>
    <n v="18.57"/>
    <x v="1085"/>
    <n v="0"/>
    <n v="0"/>
    <n v="0"/>
    <n v="0"/>
    <n v="0"/>
    <n v="6"/>
    <s v="Priame podpory na diely"/>
    <s v="0 zamest."/>
    <s v="nulove príjmy"/>
    <n v="139.23909531502423"/>
    <n v="430.94499999999999"/>
    <b v="1"/>
  </r>
  <r>
    <x v="391"/>
    <s v=" ICO na Finstat.sk"/>
    <x v="1077"/>
    <s v="Dolná Ždaňa"/>
    <s v="Žiar nad Hronom"/>
    <s v="Banskobystrický"/>
    <s v=""/>
    <x v="0"/>
    <n v="131.66999999999999"/>
    <x v="1086"/>
    <n v="0"/>
    <n v="0"/>
    <n v="0"/>
    <n v="0"/>
    <n v="0"/>
    <n v="12"/>
    <s v="Priame podpory na diely"/>
    <s v="0 zamest."/>
    <s v="nulove príjmy"/>
    <n v="287.32999164578115"/>
    <n v="3152.728333333333"/>
    <b v="1"/>
  </r>
  <r>
    <x v="364"/>
    <s v=" ICO na Finstat.sk"/>
    <x v="1078"/>
    <s v="Trebatice"/>
    <s v="Piešťany"/>
    <s v="Trnavský"/>
    <s v=""/>
    <x v="0"/>
    <n v="122.25"/>
    <x v="1087"/>
    <n v="0"/>
    <n v="0"/>
    <n v="0"/>
    <n v="0"/>
    <n v="0"/>
    <n v="10"/>
    <s v="Priame podpory na diely"/>
    <s v="0 zamest."/>
    <s v="nulove príjmy"/>
    <n v="312.40907975460124"/>
    <n v="3819.201"/>
    <b v="1"/>
  </r>
  <r>
    <x v="841"/>
    <s v=" ICO na Finstat.sk"/>
    <x v="1079"/>
    <s v="Keť"/>
    <s v="Levice"/>
    <s v="Nitriansky"/>
    <s v=""/>
    <x v="0"/>
    <n v="108.01"/>
    <x v="1088"/>
    <n v="0"/>
    <n v="0"/>
    <n v="0"/>
    <n v="0"/>
    <n v="0"/>
    <n v="9"/>
    <s v="Priame podpory na diely"/>
    <s v="0 zamest."/>
    <s v="nulove príjmy"/>
    <n v="467.94546801222106"/>
    <n v="5615.8655555555561"/>
    <b v="1"/>
  </r>
  <r>
    <x v="1033"/>
    <s v=" ICO na Finstat.sk"/>
    <x v="1080"/>
    <s v="Malá Franková"/>
    <s v="Kežmarok"/>
    <s v="Prešovský"/>
    <s v=""/>
    <x v="0"/>
    <n v="31.27"/>
    <x v="1089"/>
    <n v="0"/>
    <n v="0"/>
    <n v="0"/>
    <n v="0"/>
    <n v="0"/>
    <n v="20"/>
    <s v="Priame podpory na diely"/>
    <s v="0 zamest."/>
    <s v="nulove príjmy"/>
    <n v="371.44419571474253"/>
    <n v="580.75299999999993"/>
    <b v="1"/>
  </r>
  <r>
    <x v="1034"/>
    <s v=" ICO na Finstat.sk"/>
    <x v="1081"/>
    <s v="Drábsko"/>
    <s v="Brezno"/>
    <s v="Banskobystrický"/>
    <s v=""/>
    <x v="0"/>
    <n v="14.72"/>
    <x v="1090"/>
    <n v="0"/>
    <n v="0"/>
    <n v="0"/>
    <n v="0"/>
    <n v="0"/>
    <n v="17"/>
    <s v="Priame podpory na diely"/>
    <s v="0 zamest."/>
    <s v="nulove príjmy"/>
    <n v="326.82608695652175"/>
    <n v="282.99294117647059"/>
    <b v="1"/>
  </r>
  <r>
    <x v="674"/>
    <s v=" ICO na Finstat.sk"/>
    <x v="688"/>
    <s v="Palárikovo"/>
    <s v="Nové Zámky"/>
    <s v="Nitriansky"/>
    <s v=""/>
    <x v="0"/>
    <n v="21.84"/>
    <x v="1091"/>
    <n v="0"/>
    <n v="0"/>
    <n v="0"/>
    <n v="0"/>
    <n v="0"/>
    <n v="5"/>
    <s v="Priame podpory na diely"/>
    <s v="0 zamest."/>
    <s v="nulove príjmy"/>
    <n v="211.59249084249086"/>
    <n v="924.2360000000001"/>
    <b v="1"/>
  </r>
  <r>
    <x v="1035"/>
    <s v=" ICO na Finstat.sk"/>
    <x v="1082"/>
    <s v="Abramová"/>
    <s v="Turčianske Teplice"/>
    <s v="Žilinský"/>
    <s v=""/>
    <x v="0"/>
    <n v="8.81"/>
    <x v="1092"/>
    <n v="0"/>
    <n v="0"/>
    <n v="0"/>
    <n v="0"/>
    <n v="0"/>
    <n v="6"/>
    <s v="Priame podpory na diely"/>
    <s v="0 zamest."/>
    <s v="nulove príjmy"/>
    <n v="337.33825198637908"/>
    <n v="495.32499999999999"/>
    <b v="1"/>
  </r>
  <r>
    <x v="1036"/>
    <s v=" ICO na Finstat.sk"/>
    <x v="1083"/>
    <s v="Hrubý Šúr"/>
    <s v="Senec"/>
    <s v="Bratislavský"/>
    <s v=""/>
    <x v="1"/>
    <n v="10.8"/>
    <x v="1093"/>
    <n v="0"/>
    <n v="0"/>
    <n v="0"/>
    <n v="0"/>
    <n v="0"/>
    <n v="6"/>
    <s v="Priame podpory na diely"/>
    <s v="0 zamest."/>
    <s v="nulove príjmy"/>
    <n v="186.51574074074071"/>
    <n v="335.7283333333333"/>
    <b v="1"/>
  </r>
  <r>
    <x v="1037"/>
    <s v=" ICO na Finstat.sk"/>
    <x v="1084"/>
    <s v="Šumiac"/>
    <s v="Brezno"/>
    <s v="Banskobystrický"/>
    <s v=""/>
    <x v="0"/>
    <n v="33.840000000000003"/>
    <x v="1094"/>
    <n v="0"/>
    <n v="0"/>
    <n v="0"/>
    <n v="0"/>
    <n v="0"/>
    <n v="9"/>
    <s v="Priame podpory na diely"/>
    <s v="0 zamest."/>
    <s v="nulove príjmy"/>
    <n v="299.68528368794324"/>
    <n v="1126.8166666666666"/>
    <b v="1"/>
  </r>
  <r>
    <x v="1038"/>
    <s v=" ICO na Finstat.sk"/>
    <x v="1085"/>
    <s v="Láb"/>
    <s v="Malacky"/>
    <s v="Bratislavský"/>
    <s v=""/>
    <x v="1"/>
    <n v="53.23"/>
    <x v="1095"/>
    <n v="0"/>
    <n v="0"/>
    <n v="0"/>
    <n v="0"/>
    <n v="0"/>
    <n v="6"/>
    <s v="Priame podpory na diely"/>
    <s v="0 zamest."/>
    <s v="nulove príjmy"/>
    <n v="259.31579936126246"/>
    <n v="2300.563333333333"/>
    <b v="1"/>
  </r>
  <r>
    <x v="1039"/>
    <s v=" ICO na Finstat.sk"/>
    <x v="1086"/>
    <s v="Doľany"/>
    <s v="Pezinok"/>
    <s v="Bratislavský"/>
    <s v=""/>
    <x v="1"/>
    <n v="67.61"/>
    <x v="1096"/>
    <n v="0"/>
    <n v="0"/>
    <n v="0"/>
    <n v="0"/>
    <n v="0"/>
    <n v="28"/>
    <s v="Priame podpory na diely"/>
    <s v="0 zamest."/>
    <s v="nulove príjmy"/>
    <n v="195.47966277177932"/>
    <n v="472.01357142857142"/>
    <b v="1"/>
  </r>
  <r>
    <x v="1040"/>
    <s v=" ICO na Finstat.sk"/>
    <x v="1087"/>
    <s v="Žarnov"/>
    <s v="Košice-okolie"/>
    <s v="Košický"/>
    <s v=""/>
    <x v="0"/>
    <n v="10.74"/>
    <x v="1097"/>
    <n v="0"/>
    <n v="0"/>
    <n v="0"/>
    <n v="0"/>
    <n v="0"/>
    <n v="4"/>
    <s v="Priame podpory na diely"/>
    <s v="0 zamest."/>
    <s v="nulove príjmy"/>
    <n v="235.58472998137802"/>
    <n v="632.54499999999996"/>
    <b v="1"/>
  </r>
  <r>
    <x v="1041"/>
    <s v=" ICO na Finstat.sk"/>
    <x v="1088"/>
    <s v="Bratislava - mestská časť Karlova Ves"/>
    <s v="Bratislava IV"/>
    <s v="Bratislavský"/>
    <s v=""/>
    <x v="1"/>
    <n v="141.61000000000001"/>
    <x v="1098"/>
    <n v="0"/>
    <n v="0"/>
    <n v="0"/>
    <n v="0"/>
    <n v="0"/>
    <n v="13"/>
    <s v="Priame podpory na diely"/>
    <s v="0 zamest."/>
    <s v="nulove príjmy"/>
    <n v="179.55010239389873"/>
    <n v="1955.853076923077"/>
    <b v="1"/>
  </r>
  <r>
    <x v="1042"/>
    <s v=" ICO na Finstat.sk"/>
    <x v="1089"/>
    <s v="Svätý Jur"/>
    <s v="Pezinok"/>
    <s v="Bratislavský"/>
    <s v=""/>
    <x v="1"/>
    <n v="15.39"/>
    <x v="1099"/>
    <n v="0"/>
    <n v="0"/>
    <n v="0"/>
    <n v="0"/>
    <n v="0"/>
    <n v="16"/>
    <s v="Priame podpory na diely"/>
    <s v="0 zamest."/>
    <s v="nulove príjmy"/>
    <n v="638.84470435347623"/>
    <n v="614.48874999999998"/>
    <b v="1"/>
  </r>
  <r>
    <x v="1043"/>
    <s v=" ICO na Finstat.sk"/>
    <x v="1090"/>
    <s v="Doľany"/>
    <s v="Pezinok"/>
    <s v="Bratislavský"/>
    <s v=""/>
    <x v="1"/>
    <n v="34.119999999999997"/>
    <x v="1100"/>
    <n v="0"/>
    <n v="0"/>
    <n v="0"/>
    <n v="0"/>
    <n v="0"/>
    <n v="20"/>
    <s v="Priame podpory na diely"/>
    <s v="0 zamest."/>
    <s v="nulove príjmy"/>
    <n v="226.57825322391562"/>
    <n v="386.54250000000002"/>
    <b v="1"/>
  </r>
  <r>
    <x v="1044"/>
    <s v=" ICO na Finstat.sk"/>
    <x v="1091"/>
    <s v="Pezinok"/>
    <s v="Pezinok"/>
    <s v="Bratislavský"/>
    <s v=""/>
    <x v="1"/>
    <n v="2.95"/>
    <x v="1101"/>
    <n v="0"/>
    <n v="0"/>
    <n v="0"/>
    <n v="0"/>
    <n v="0"/>
    <n v="5"/>
    <s v="Priame podpory na diely"/>
    <s v="0 zamest."/>
    <s v="nulove príjmy"/>
    <n v="1265.7355932203388"/>
    <n v="746.78399999999999"/>
    <b v="1"/>
  </r>
  <r>
    <x v="1045"/>
    <s v=" ICO na Finstat.sk"/>
    <x v="1092"/>
    <s v="Jasenie"/>
    <s v="Brezno"/>
    <s v="Banskobystrický"/>
    <s v=""/>
    <x v="0"/>
    <n v="9.6199999999999992"/>
    <x v="1102"/>
    <n v="0"/>
    <n v="0"/>
    <n v="0"/>
    <n v="0"/>
    <n v="0"/>
    <n v="9"/>
    <s v="Priame podpory na diely"/>
    <s v="0 zamest."/>
    <s v="nulove príjmy"/>
    <n v="352.462577962578"/>
    <n v="376.74333333333334"/>
    <b v="1"/>
  </r>
  <r>
    <x v="1046"/>
    <s v=" ICO na Finstat.sk"/>
    <x v="1093"/>
    <s v="Jahodná"/>
    <s v="Dunajská Streda"/>
    <s v="Trnavský"/>
    <s v=""/>
    <x v="1"/>
    <n v="13.22"/>
    <x v="1103"/>
    <n v="0"/>
    <n v="0"/>
    <n v="0"/>
    <n v="0"/>
    <n v="0"/>
    <n v="7"/>
    <s v="Priame podpory na diely"/>
    <s v="0 zamest."/>
    <s v="nulove príjmy"/>
    <n v="181.47579425113466"/>
    <n v="342.73"/>
    <b v="1"/>
  </r>
  <r>
    <x v="1025"/>
    <s v=" ICO na Finstat.sk"/>
    <x v="1094"/>
    <s v="Dunajská Streda"/>
    <s v="Dunajská Streda"/>
    <s v="Trnavský"/>
    <s v=""/>
    <x v="1"/>
    <n v="72.87"/>
    <x v="1104"/>
    <n v="0"/>
    <n v="0"/>
    <n v="0"/>
    <n v="0"/>
    <n v="0"/>
    <n v="9"/>
    <s v="Priame podpory na diely"/>
    <s v="0 zamest."/>
    <s v="nulove príjmy"/>
    <n v="396.37491423082201"/>
    <n v="3209.3155555555554"/>
    <b v="1"/>
  </r>
  <r>
    <x v="1047"/>
    <s v=" ICO na Finstat.sk"/>
    <x v="1095"/>
    <s v="Senec"/>
    <s v="Senec"/>
    <s v="Bratislavský"/>
    <s v=""/>
    <x v="1"/>
    <n v="386.16"/>
    <x v="1105"/>
    <n v="0"/>
    <n v="0"/>
    <n v="0"/>
    <n v="0"/>
    <n v="0"/>
    <n v="13"/>
    <s v="Priame podpory na diely"/>
    <s v="0 zamest."/>
    <s v="nulove príjmy"/>
    <n v="208.88137041640769"/>
    <n v="6204.7407692307697"/>
    <b v="1"/>
  </r>
  <r>
    <x v="1048"/>
    <s v=" ICO na Finstat.sk"/>
    <x v="1096"/>
    <s v="Tomášov"/>
    <s v="Senec"/>
    <s v="Bratislavský"/>
    <s v=""/>
    <x v="1"/>
    <n v="140.26"/>
    <x v="1106"/>
    <n v="0"/>
    <n v="0"/>
    <n v="0"/>
    <n v="0"/>
    <n v="0"/>
    <n v="16"/>
    <s v="Priame podpory na diely"/>
    <s v="0 zamest."/>
    <s v="nulove príjmy"/>
    <n v="193.93782974475974"/>
    <n v="1700.1075000000001"/>
    <b v="1"/>
  </r>
  <r>
    <x v="1049"/>
    <s v=" ICO na Finstat.sk"/>
    <x v="1097"/>
    <s v="Hviezdoslavov"/>
    <s v="Dunajská Streda"/>
    <s v="Trnavský"/>
    <s v=""/>
    <x v="1"/>
    <n v="177.13"/>
    <x v="1107"/>
    <n v="0"/>
    <n v="0"/>
    <n v="0"/>
    <n v="0"/>
    <n v="0"/>
    <n v="26"/>
    <s v="Priame podpory na diely"/>
    <s v="0 zamest."/>
    <s v="nulove príjmy"/>
    <n v="435.89521820132103"/>
    <n v="2969.62"/>
    <b v="1"/>
  </r>
  <r>
    <x v="1050"/>
    <s v=" ICO na Finstat.sk"/>
    <x v="1098"/>
    <s v="Kvetoslavov"/>
    <s v="Dunajská Streda"/>
    <s v="Trnavský"/>
    <s v=""/>
    <x v="1"/>
    <n v="87.53"/>
    <x v="1108"/>
    <n v="0"/>
    <n v="0"/>
    <n v="0"/>
    <n v="0"/>
    <n v="0"/>
    <n v="8"/>
    <s v="Priame podpory na diely"/>
    <s v="0 zamest."/>
    <s v="nulove príjmy"/>
    <n v="206.3155489546441"/>
    <n v="2257.35"/>
    <b v="1"/>
  </r>
  <r>
    <x v="1051"/>
    <s v=" ICO na Finstat.sk"/>
    <x v="1099"/>
    <s v="Okoč"/>
    <s v="Dunajská Streda"/>
    <s v="Trnavský"/>
    <s v=""/>
    <x v="1"/>
    <n v="29.03"/>
    <x v="1109"/>
    <n v="0"/>
    <n v="0"/>
    <n v="0"/>
    <n v="0"/>
    <n v="0"/>
    <n v="7"/>
    <s v="Priame podpory na diely"/>
    <s v="0 zamest."/>
    <s v="nulove príjmy"/>
    <n v="341.43334481570787"/>
    <n v="1415.972857142857"/>
    <b v="1"/>
  </r>
  <r>
    <x v="1052"/>
    <s v=" ICO na Finstat.sk"/>
    <x v="1100"/>
    <s v="Bystrá"/>
    <s v="Brezno"/>
    <s v="Banskobystrický"/>
    <s v=""/>
    <x v="0"/>
    <n v="12.28"/>
    <x v="1110"/>
    <n v="0"/>
    <n v="0"/>
    <n v="0"/>
    <n v="0"/>
    <n v="0"/>
    <n v="2"/>
    <s v="Priame podpory na diely"/>
    <s v="0 zamest."/>
    <s v="nulove príjmy"/>
    <n v="326.06026058631926"/>
    <n v="2002.01"/>
    <b v="1"/>
  </r>
  <r>
    <x v="1053"/>
    <s v=" ICO na Finstat.sk"/>
    <x v="1101"/>
    <s v="Boheľov"/>
    <s v="Dunajská Streda"/>
    <s v="Trnavský"/>
    <s v=""/>
    <x v="1"/>
    <n v="79.53"/>
    <x v="1111"/>
    <n v="0"/>
    <n v="0"/>
    <n v="0"/>
    <n v="0"/>
    <n v="0"/>
    <n v="10"/>
    <s v="Priame podpory na diely"/>
    <s v="0 zamest."/>
    <s v="nulove príjmy"/>
    <n v="295.75443228970198"/>
    <n v="2352.1349999999998"/>
    <b v="1"/>
  </r>
  <r>
    <x v="1054"/>
    <s v=" ICO na Finstat.sk"/>
    <x v="1102"/>
    <s v="Diakovce"/>
    <s v="Šaľa"/>
    <s v="Nitriansky"/>
    <s v=""/>
    <x v="1"/>
    <n v="268.02999999999997"/>
    <x v="1112"/>
    <n v="0"/>
    <n v="0"/>
    <n v="0"/>
    <n v="0"/>
    <n v="0"/>
    <n v="16"/>
    <s v="Priame podpory na diely"/>
    <s v="0 zamest."/>
    <s v="nulove príjmy"/>
    <n v="218.37376413088089"/>
    <n v="3658.17"/>
    <b v="1"/>
  </r>
  <r>
    <x v="1055"/>
    <s v=" ICO na Finstat.sk"/>
    <x v="1103"/>
    <s v="Trstice"/>
    <s v="Galanta"/>
    <s v="Trnavský"/>
    <s v=""/>
    <x v="1"/>
    <n v="4.25"/>
    <x v="1113"/>
    <n v="0"/>
    <n v="0"/>
    <n v="0"/>
    <n v="0"/>
    <n v="0"/>
    <n v="2"/>
    <s v="Priame podpory na diely"/>
    <s v="0 zamest."/>
    <s v="nulove príjmy"/>
    <n v="298.79529411764707"/>
    <n v="634.94000000000005"/>
    <b v="1"/>
  </r>
  <r>
    <x v="1056"/>
    <s v=" ICO na Finstat.sk"/>
    <x v="1104"/>
    <s v="Zemianske Sady"/>
    <s v="Galanta"/>
    <s v="Trnavský"/>
    <s v=""/>
    <x v="1"/>
    <n v="131.69"/>
    <x v="1114"/>
    <n v="0"/>
    <n v="0"/>
    <n v="0"/>
    <n v="0"/>
    <n v="0"/>
    <n v="31"/>
    <s v="Priame podpory na diely"/>
    <s v="0 zamest."/>
    <s v="nulove príjmy"/>
    <n v="236.55516743868176"/>
    <n v="1004.9016129032258"/>
    <b v="1"/>
  </r>
  <r>
    <x v="1057"/>
    <s v=" ICO na Finstat.sk"/>
    <x v="1105"/>
    <s v="Trstice"/>
    <s v="Galanta"/>
    <s v="Trnavský"/>
    <s v=""/>
    <x v="1"/>
    <n v="35.69"/>
    <x v="1115"/>
    <n v="0"/>
    <n v="0"/>
    <n v="0"/>
    <n v="0"/>
    <n v="0"/>
    <n v="17"/>
    <s v="Priame podpory na diely"/>
    <s v="0 zamest."/>
    <s v="nulove príjmy"/>
    <n v="398.97029980386668"/>
    <n v="837.60294117647061"/>
    <b v="1"/>
  </r>
  <r>
    <x v="1058"/>
    <s v=" ICO na Finstat.sk"/>
    <x v="1106"/>
    <s v="Topoľnica"/>
    <s v="Galanta"/>
    <s v="Trnavský"/>
    <s v=""/>
    <x v="1"/>
    <n v="93.46"/>
    <x v="1116"/>
    <n v="0"/>
    <n v="0"/>
    <n v="0"/>
    <n v="0"/>
    <n v="0"/>
    <n v="9"/>
    <s v="Priame podpory na diely"/>
    <s v="0 zamest."/>
    <s v="nulove príjmy"/>
    <n v="217.91504386903489"/>
    <n v="2262.9266666666667"/>
    <b v="1"/>
  </r>
  <r>
    <x v="1059"/>
    <s v=" ICO na Finstat.sk"/>
    <x v="1107"/>
    <s v="Kravany nad Dunajom"/>
    <s v="Komárno"/>
    <s v="Nitriansky"/>
    <s v=""/>
    <x v="1"/>
    <n v="185.2"/>
    <x v="1117"/>
    <n v="0"/>
    <n v="0"/>
    <n v="0"/>
    <n v="0"/>
    <n v="0"/>
    <n v="17"/>
    <s v="Priame podpory na diely"/>
    <s v="0 zamest."/>
    <s v="nulove príjmy"/>
    <n v="241.83731101511879"/>
    <n v="2634.6041176470585"/>
    <b v="1"/>
  </r>
  <r>
    <x v="1060"/>
    <s v=" ICO na Finstat.sk"/>
    <x v="1108"/>
    <s v="Hurbanovo"/>
    <s v="Komárno"/>
    <s v="Nitriansky"/>
    <s v=""/>
    <x v="1"/>
    <n v="1023.65"/>
    <x v="1118"/>
    <n v="0"/>
    <n v="0"/>
    <n v="0"/>
    <n v="0"/>
    <n v="0"/>
    <n v="57"/>
    <s v="Priame podpory na diely"/>
    <s v="0 zamest."/>
    <s v="nulove príjmy"/>
    <n v="209.36841693938359"/>
    <n v="3759.9996491228071"/>
    <b v="1"/>
  </r>
  <r>
    <x v="1061"/>
    <s v=" ICO na Finstat.sk"/>
    <x v="1109"/>
    <s v="Galanta"/>
    <s v="Galanta"/>
    <s v="Trnavský"/>
    <s v=""/>
    <x v="1"/>
    <n v="1093.02"/>
    <x v="1119"/>
    <n v="0"/>
    <n v="0"/>
    <n v="0"/>
    <n v="0"/>
    <n v="0"/>
    <n v="39"/>
    <s v="Priame podpory na diely"/>
    <s v="0 zamest."/>
    <s v="nulove príjmy"/>
    <n v="268.69799271742517"/>
    <n v="7530.5712820512827"/>
    <b v="1"/>
  </r>
  <r>
    <x v="1062"/>
    <s v=" ICO na Finstat.sk"/>
    <x v="1110"/>
    <s v="Lom nad Rimavicou"/>
    <s v="Brezno"/>
    <s v="Banskobystrický"/>
    <s v=""/>
    <x v="0"/>
    <n v="13.8"/>
    <x v="1120"/>
    <n v="0"/>
    <n v="0"/>
    <n v="0"/>
    <n v="0"/>
    <n v="0"/>
    <n v="9"/>
    <s v="Priame podpory na diely"/>
    <s v="0 zamest."/>
    <s v="nulove príjmy"/>
    <n v="325.7782608695652"/>
    <n v="499.52666666666664"/>
    <b v="1"/>
  </r>
  <r>
    <x v="1063"/>
    <s v=" ICO na Finstat.sk"/>
    <x v="1111"/>
    <s v="Hurbanova Ves"/>
    <s v="Senec"/>
    <s v="Bratislavský"/>
    <s v=""/>
    <x v="1"/>
    <n v="78.930000000000007"/>
    <x v="1121"/>
    <n v="0"/>
    <n v="0"/>
    <n v="0"/>
    <n v="0"/>
    <n v="0"/>
    <n v="3"/>
    <s v="Priame podpory na diely"/>
    <s v="0 zamest."/>
    <s v="nulove príjmy"/>
    <n v="202.91663499303178"/>
    <n v="5338.7366666666667"/>
    <b v="1"/>
  </r>
  <r>
    <x v="1064"/>
    <s v=" ICO na Finstat.sk"/>
    <x v="1112"/>
    <s v="Vlčany"/>
    <s v="Šaľa"/>
    <s v="Nitriansky"/>
    <s v=""/>
    <x v="1"/>
    <n v="23.4"/>
    <x v="1122"/>
    <n v="0"/>
    <n v="0"/>
    <n v="0"/>
    <n v="0"/>
    <n v="0"/>
    <n v="7"/>
    <s v="Priame podpory na diely"/>
    <s v="0 zamest."/>
    <s v="nulove príjmy"/>
    <n v="300.68290598290599"/>
    <n v="1005.14"/>
    <b v="1"/>
  </r>
  <r>
    <x v="1065"/>
    <s v=" ICO na Finstat.sk"/>
    <x v="1113"/>
    <s v="Kravany nad Dunajom"/>
    <s v="Komárno"/>
    <s v="Nitriansky"/>
    <s v=""/>
    <x v="1"/>
    <n v="85.15"/>
    <x v="1123"/>
    <n v="0"/>
    <n v="0"/>
    <n v="0"/>
    <n v="0"/>
    <n v="0"/>
    <n v="9"/>
    <s v="Priame podpory na diely"/>
    <s v="0 zamest."/>
    <s v="nulove príjmy"/>
    <n v="223.8831473869642"/>
    <n v="2118.1833333333334"/>
    <b v="1"/>
  </r>
  <r>
    <x v="1066"/>
    <s v=" ICO na Finstat.sk"/>
    <x v="1114"/>
    <s v="Vlčany"/>
    <s v="Šaľa"/>
    <s v="Nitriansky"/>
    <s v=""/>
    <x v="1"/>
    <n v="1.67"/>
    <x v="1124"/>
    <n v="0"/>
    <n v="0"/>
    <n v="0"/>
    <n v="0"/>
    <n v="0"/>
    <n v="2"/>
    <s v="Priame podpory na diely"/>
    <s v="0 zamest."/>
    <s v="nulove príjmy"/>
    <n v="3338.1377245508979"/>
    <n v="2787.3449999999998"/>
    <b v="1"/>
  </r>
  <r>
    <x v="1067"/>
    <s v=" ICO na Finstat.sk"/>
    <x v="1115"/>
    <s v="Hurbanovo"/>
    <s v="Komárno"/>
    <s v="Nitriansky"/>
    <s v=""/>
    <x v="1"/>
    <n v="173.79"/>
    <x v="1125"/>
    <n v="0"/>
    <n v="0"/>
    <n v="0"/>
    <n v="0"/>
    <n v="0"/>
    <n v="14"/>
    <s v="Priame podpory na diely"/>
    <s v="0 zamest."/>
    <s v="nulove príjmy"/>
    <n v="179.84245353587664"/>
    <n v="2232.4871428571428"/>
    <b v="1"/>
  </r>
  <r>
    <x v="1068"/>
    <s v=" ICO na Finstat.sk"/>
    <x v="1116"/>
    <s v="Hurbanovo"/>
    <s v="Komárno"/>
    <s v="Nitriansky"/>
    <s v=""/>
    <x v="1"/>
    <n v="166.92"/>
    <x v="1126"/>
    <n v="0"/>
    <n v="0"/>
    <n v="0"/>
    <n v="0"/>
    <n v="0"/>
    <n v="12"/>
    <s v="Priame podpory na diely"/>
    <s v="0 zamest."/>
    <s v="nulove príjmy"/>
    <n v="324.63641265276783"/>
    <n v="4515.6925000000001"/>
    <b v="1"/>
  </r>
  <r>
    <x v="1069"/>
    <s v=" ICO na Finstat.sk"/>
    <x v="1117"/>
    <s v="Zemianska Olča"/>
    <s v="Komárno"/>
    <s v="Nitriansky"/>
    <s v=""/>
    <x v="1"/>
    <n v="0.75"/>
    <x v="1127"/>
    <n v="0"/>
    <n v="0"/>
    <n v="0"/>
    <n v="0"/>
    <n v="0"/>
    <n v="1"/>
    <s v="Priame podpory na diely"/>
    <s v="0 zamest."/>
    <s v="nulove príjmy"/>
    <n v="33829.213333333333"/>
    <n v="25371.91"/>
    <b v="1"/>
  </r>
  <r>
    <x v="1070"/>
    <s v=" ICO na Finstat.sk"/>
    <x v="1118"/>
    <s v="Slatina"/>
    <s v="Levice"/>
    <s v="Nitriansky"/>
    <s v=""/>
    <x v="0"/>
    <n v="6.96"/>
    <x v="1128"/>
    <n v="0"/>
    <n v="0"/>
    <n v="0"/>
    <n v="0"/>
    <n v="0"/>
    <n v="4"/>
    <s v="Priame podpory na diely"/>
    <s v="0 zamest."/>
    <s v="nulove príjmy"/>
    <n v="204.41666666666666"/>
    <n v="355.685"/>
    <b v="1"/>
  </r>
  <r>
    <x v="1071"/>
    <s v=" ICO na Finstat.sk"/>
    <x v="1119"/>
    <s v="Kolárovo"/>
    <s v="Komárno"/>
    <s v="Nitriansky"/>
    <s v=""/>
    <x v="1"/>
    <n v="380.59"/>
    <x v="1129"/>
    <n v="0"/>
    <n v="0"/>
    <n v="0"/>
    <n v="0"/>
    <n v="0"/>
    <n v="60"/>
    <s v="Priame podpory na diely"/>
    <s v="0 zamest."/>
    <s v="nulove príjmy"/>
    <n v="933.74933655639927"/>
    <n v="5922.9276666666665"/>
    <b v="1"/>
  </r>
  <r>
    <x v="805"/>
    <s v=" ICO na Finstat.sk"/>
    <x v="823"/>
    <s v="Kuraľany"/>
    <s v="Levice"/>
    <s v="Nitriansky"/>
    <s v=""/>
    <x v="0"/>
    <n v="11.88"/>
    <x v="1130"/>
    <n v="0"/>
    <n v="0"/>
    <n v="0"/>
    <n v="0"/>
    <n v="0"/>
    <n v="5"/>
    <s v="Priame podpory na diely"/>
    <s v="0 zamest."/>
    <s v="nulove príjmy"/>
    <n v="1170.617845117845"/>
    <n v="2781.3879999999999"/>
    <b v="1"/>
  </r>
  <r>
    <x v="1072"/>
    <s v=" ICO na Finstat.sk"/>
    <x v="1120"/>
    <s v="Kubáňovo"/>
    <s v="Levice"/>
    <s v="Nitriansky"/>
    <s v=""/>
    <x v="1"/>
    <n v="126.57"/>
    <x v="1131"/>
    <n v="0"/>
    <n v="0"/>
    <n v="0"/>
    <n v="0"/>
    <n v="0"/>
    <n v="5"/>
    <s v="Priame podpory na diely"/>
    <s v="0 zamest."/>
    <s v="nulove príjmy"/>
    <n v="202.96863395749389"/>
    <n v="5137.9480000000003"/>
    <b v="1"/>
  </r>
  <r>
    <x v="1073"/>
    <s v=" ICO na Finstat.sk"/>
    <x v="1121"/>
    <s v="Krškany"/>
    <s v="Levice"/>
    <s v="Nitriansky"/>
    <s v=""/>
    <x v="1"/>
    <n v="321.5"/>
    <x v="1132"/>
    <n v="0"/>
    <n v="0"/>
    <n v="0"/>
    <n v="0"/>
    <n v="0"/>
    <n v="29"/>
    <s v="Priame podpory na diely"/>
    <s v="0 zamest."/>
    <s v="nulove príjmy"/>
    <n v="210.94964230171072"/>
    <n v="2338.6313793103445"/>
    <b v="1"/>
  </r>
  <r>
    <x v="1074"/>
    <s v=" ICO na Finstat.sk"/>
    <x v="1122"/>
    <s v="Tekovské Lužany"/>
    <s v="Levice"/>
    <s v="Nitriansky"/>
    <s v=""/>
    <x v="1"/>
    <n v="252.67"/>
    <x v="1133"/>
    <n v="0"/>
    <n v="0"/>
    <n v="0"/>
    <n v="0"/>
    <n v="0"/>
    <n v="13"/>
    <s v="Priame podpory na diely"/>
    <s v="0 zamest."/>
    <s v="nulove príjmy"/>
    <n v="216.63865912059208"/>
    <n v="4210.622307692307"/>
    <b v="1"/>
  </r>
  <r>
    <x v="919"/>
    <s v=" ICO na Finstat.sk"/>
    <x v="1123"/>
    <s v="Veľká Franková"/>
    <s v="Kežmarok"/>
    <s v="Prešovský"/>
    <s v=""/>
    <x v="0"/>
    <n v="30.52"/>
    <x v="1134"/>
    <n v="0"/>
    <n v="0"/>
    <n v="0"/>
    <n v="0"/>
    <n v="0"/>
    <n v="20"/>
    <s v="Priame podpory na diely"/>
    <s v="0 zamest."/>
    <s v="nulove príjmy"/>
    <n v="364.91579292267363"/>
    <n v="556.86149999999998"/>
    <b v="1"/>
  </r>
  <r>
    <x v="1075"/>
    <s v=" ICO na Finstat.sk"/>
    <x v="1124"/>
    <s v="Bošany"/>
    <s v="Partizánske"/>
    <s v="Trenčianský"/>
    <s v=""/>
    <x v="0"/>
    <n v="60.56"/>
    <x v="1135"/>
    <n v="0"/>
    <n v="0"/>
    <n v="0"/>
    <n v="0"/>
    <n v="0"/>
    <n v="8"/>
    <s v="Priame podpory na diely"/>
    <s v="0 zamest."/>
    <s v="nulove príjmy"/>
    <n v="207.14696169088506"/>
    <n v="1568.1025"/>
    <b v="1"/>
  </r>
  <r>
    <x v="1076"/>
    <s v=" ICO na Finstat.sk"/>
    <x v="1125"/>
    <s v="Lukáčovce"/>
    <s v="Nitra"/>
    <s v="Nitriansky"/>
    <s v=""/>
    <x v="1"/>
    <n v="12.58"/>
    <x v="1136"/>
    <n v="0"/>
    <n v="0"/>
    <n v="0"/>
    <n v="0"/>
    <n v="0"/>
    <n v="7"/>
    <s v="Priame podpory na diely"/>
    <s v="0 zamest."/>
    <s v="nulove príjmy"/>
    <n v="178.8441971383148"/>
    <n v="321.40857142857146"/>
    <b v="1"/>
  </r>
  <r>
    <x v="1077"/>
    <s v=" ICO na Finstat.sk"/>
    <x v="1126"/>
    <s v="Kubáňovo"/>
    <s v="Levice"/>
    <s v="Nitriansky"/>
    <s v=""/>
    <x v="1"/>
    <n v="421.32"/>
    <x v="1137"/>
    <n v="0"/>
    <n v="0"/>
    <n v="0"/>
    <n v="0"/>
    <n v="0"/>
    <n v="17"/>
    <s v="Priame podpory na diely"/>
    <s v="0 zamest."/>
    <s v="nulove príjmy"/>
    <n v="202.82611791512389"/>
    <n v="5026.7470588235292"/>
    <b v="1"/>
  </r>
  <r>
    <x v="1078"/>
    <s v=" ICO na Finstat.sk"/>
    <x v="1127"/>
    <s v="Čeľadice"/>
    <s v="Nitra"/>
    <s v="Nitriansky"/>
    <s v=""/>
    <x v="1"/>
    <n v="54.64"/>
    <x v="1138"/>
    <n v="0"/>
    <n v="0"/>
    <n v="0"/>
    <n v="0"/>
    <n v="0"/>
    <n v="14"/>
    <s v="Priame podpory na diely"/>
    <s v="0 zamest."/>
    <s v="nulove príjmy"/>
    <n v="458.41416544655931"/>
    <n v="1789.125"/>
    <b v="1"/>
  </r>
  <r>
    <x v="1079"/>
    <s v=" ICO na Finstat.sk"/>
    <x v="1128"/>
    <s v="Vráble"/>
    <s v="Nitra"/>
    <s v="Nitriansky"/>
    <s v=""/>
    <x v="1"/>
    <n v="139.97999999999999"/>
    <x v="1139"/>
    <n v="0"/>
    <n v="0"/>
    <n v="0"/>
    <n v="0"/>
    <n v="0"/>
    <n v="23"/>
    <s v="Priame podpory na diely"/>
    <s v="0 zamest."/>
    <s v="nulove príjmy"/>
    <n v="190.9621374482069"/>
    <n v="1162.2121739130434"/>
    <b v="1"/>
  </r>
  <r>
    <x v="1080"/>
    <s v=" ICO na Finstat.sk"/>
    <x v="1129"/>
    <s v="Nitra"/>
    <s v="Nitra"/>
    <s v="Nitriansky"/>
    <s v=""/>
    <x v="1"/>
    <n v="194.52"/>
    <x v="1140"/>
    <n v="0"/>
    <n v="0"/>
    <n v="0"/>
    <n v="0"/>
    <n v="0"/>
    <n v="13"/>
    <s v="Priame podpory na diely"/>
    <s v="0 zamest."/>
    <s v="nulove príjmy"/>
    <n v="1024.7377647542669"/>
    <n v="15333.23"/>
    <b v="1"/>
  </r>
  <r>
    <x v="1081"/>
    <s v=" ICO na Finstat.sk"/>
    <x v="1130"/>
    <s v="Nitra"/>
    <s v="Nitra"/>
    <s v="Nitriansky"/>
    <s v=""/>
    <x v="1"/>
    <n v="277.87"/>
    <x v="1141"/>
    <n v="0"/>
    <n v="0"/>
    <n v="0"/>
    <n v="0"/>
    <n v="0"/>
    <n v="10"/>
    <s v="Priame podpory na diely"/>
    <s v="0 zamest."/>
    <s v="nulove príjmy"/>
    <n v="202.4257386547666"/>
    <n v="5624.8040000000001"/>
    <b v="1"/>
  </r>
  <r>
    <x v="1028"/>
    <s v=" ICO na Finstat.sk"/>
    <x v="1131"/>
    <s v="Čajkov"/>
    <s v="Levice"/>
    <s v="Nitriansky"/>
    <s v=""/>
    <x v="1"/>
    <n v="501.83"/>
    <x v="1142"/>
    <n v="0"/>
    <n v="0"/>
    <n v="0"/>
    <n v="0"/>
    <n v="0"/>
    <n v="36"/>
    <s v="Priame podpory na diely"/>
    <s v="0 zamest."/>
    <s v="nulove príjmy"/>
    <n v="220.52254747623698"/>
    <n v="3074.0230555555554"/>
    <b v="1"/>
  </r>
  <r>
    <x v="1082"/>
    <s v=" ICO na Finstat.sk"/>
    <x v="1132"/>
    <s v="Čajkov"/>
    <s v="Levice"/>
    <s v="Nitriansky"/>
    <s v=""/>
    <x v="1"/>
    <n v="114.55"/>
    <x v="1143"/>
    <n v="0"/>
    <n v="0"/>
    <n v="0"/>
    <n v="0"/>
    <n v="0"/>
    <n v="10"/>
    <s v="Priame podpory na diely"/>
    <s v="0 zamest."/>
    <s v="nulove príjmy"/>
    <n v="284.70554343081625"/>
    <n v="3261.3020000000001"/>
    <b v="1"/>
  </r>
  <r>
    <x v="515"/>
    <s v=" ICO na Finstat.sk"/>
    <x v="1133"/>
    <s v="Slatina"/>
    <s v="Levice"/>
    <s v="Nitriansky"/>
    <s v=""/>
    <x v="0"/>
    <n v="151.47"/>
    <x v="1144"/>
    <n v="0"/>
    <n v="0"/>
    <n v="0"/>
    <n v="0"/>
    <n v="0"/>
    <n v="12"/>
    <s v="Priame podpory na diely"/>
    <s v="0 zamest."/>
    <s v="nulove príjmy"/>
    <n v="212.96448141546182"/>
    <n v="2688.1441666666665"/>
    <b v="1"/>
  </r>
  <r>
    <x v="1083"/>
    <s v=" ICO na Finstat.sk"/>
    <x v="1134"/>
    <s v="Nitra"/>
    <s v="Nitra"/>
    <s v="Nitriansky"/>
    <s v=""/>
    <x v="1"/>
    <n v="99.23"/>
    <x v="1145"/>
    <n v="0"/>
    <n v="0"/>
    <n v="0"/>
    <n v="0"/>
    <n v="0"/>
    <n v="4"/>
    <s v="Priame podpory na diely"/>
    <s v="0 zamest."/>
    <s v="nulove príjmy"/>
    <n v="219.21283885921596"/>
    <n v="5438.1225000000004"/>
    <b v="1"/>
  </r>
  <r>
    <x v="1084"/>
    <s v=" ICO na Finstat.sk"/>
    <x v="1135"/>
    <s v="Tekovské Lužany"/>
    <s v="Levice"/>
    <s v="Nitriansky"/>
    <s v=""/>
    <x v="1"/>
    <n v="453.7"/>
    <x v="1146"/>
    <n v="0"/>
    <n v="0"/>
    <n v="0"/>
    <n v="0"/>
    <n v="0"/>
    <n v="41"/>
    <s v="Priame podpory na diely"/>
    <s v="0 zamest."/>
    <s v="nulove príjmy"/>
    <n v="208.67771655278818"/>
    <n v="2309.1970731707315"/>
    <b v="1"/>
  </r>
  <r>
    <x v="1085"/>
    <s v=" ICO na Finstat.sk"/>
    <x v="1136"/>
    <s v="Paňa"/>
    <s v="Nitra"/>
    <s v="Nitriansky"/>
    <s v=""/>
    <x v="1"/>
    <n v="108.7"/>
    <x v="1147"/>
    <n v="0"/>
    <n v="0"/>
    <n v="0"/>
    <n v="0"/>
    <n v="0"/>
    <n v="7"/>
    <s v="Priame podpory na diely"/>
    <s v="0 zamest."/>
    <s v="nulove príjmy"/>
    <n v="177.6914443422263"/>
    <n v="2759.2942857142857"/>
    <b v="1"/>
  </r>
  <r>
    <x v="1086"/>
    <s v=" ICO na Finstat.sk"/>
    <x v="1137"/>
    <s v="Veľký Lapáš"/>
    <s v="Nitra"/>
    <s v="Nitriansky"/>
    <s v=""/>
    <x v="1"/>
    <n v="127.05"/>
    <x v="1148"/>
    <n v="0"/>
    <n v="0"/>
    <n v="0"/>
    <n v="0"/>
    <n v="0"/>
    <n v="37"/>
    <s v="Priame podpory na diely"/>
    <s v="0 zamest."/>
    <s v="nulove príjmy"/>
    <n v="646.02479338842977"/>
    <n v="2218.3094594594595"/>
    <b v="1"/>
  </r>
  <r>
    <x v="1087"/>
    <s v=" ICO na Finstat.sk"/>
    <x v="1138"/>
    <s v="Holíč"/>
    <s v="Skalica"/>
    <s v="Trnavský"/>
    <s v=""/>
    <x v="1"/>
    <n v="83.08"/>
    <x v="1149"/>
    <n v="0"/>
    <n v="0"/>
    <n v="0"/>
    <n v="0"/>
    <n v="0"/>
    <n v="3"/>
    <s v="Priame podpory na diely"/>
    <s v="0 zamest."/>
    <s v="nulove príjmy"/>
    <n v="164.18801155512759"/>
    <n v="4546.913333333333"/>
    <b v="1"/>
  </r>
  <r>
    <x v="1088"/>
    <s v=" ICO na Finstat.sk"/>
    <x v="1139"/>
    <s v="Tesárske Mlyňany"/>
    <s v="Zlaté Moravce"/>
    <s v="Nitriansky"/>
    <s v=""/>
    <x v="1"/>
    <n v="329.35"/>
    <x v="1150"/>
    <n v="0"/>
    <n v="0"/>
    <n v="0"/>
    <n v="0"/>
    <n v="0"/>
    <n v="39"/>
    <s v="Priame podpory na diely"/>
    <s v="0 zamest."/>
    <s v="nulove príjmy"/>
    <n v="138.75527554273569"/>
    <n v="1171.770512820513"/>
    <b v="1"/>
  </r>
  <r>
    <x v="1089"/>
    <s v=" ICO na Finstat.sk"/>
    <x v="1140"/>
    <s v="Veľké Leváre"/>
    <s v="Malacky"/>
    <s v="Bratislavský"/>
    <s v=""/>
    <x v="1"/>
    <n v="575.92999999999995"/>
    <x v="1151"/>
    <n v="0"/>
    <n v="0"/>
    <n v="0"/>
    <n v="0"/>
    <n v="0"/>
    <n v="56"/>
    <s v="Priame podpory na diely"/>
    <s v="0 zamest."/>
    <s v="nulove príjmy"/>
    <n v="253.42482593370724"/>
    <n v="2606.3385714285714"/>
    <b v="1"/>
  </r>
  <r>
    <x v="1090"/>
    <s v=" ICO na Finstat.sk"/>
    <x v="1141"/>
    <s v="Považany"/>
    <s v="Nové Mesto n.Váhom"/>
    <s v="Trenčianský"/>
    <s v=""/>
    <x v="1"/>
    <n v="128.77000000000001"/>
    <x v="1152"/>
    <n v="0"/>
    <n v="0"/>
    <n v="0"/>
    <n v="0"/>
    <n v="0"/>
    <n v="5"/>
    <s v="Priame podpory na diely"/>
    <s v="0 zamest."/>
    <s v="nulove príjmy"/>
    <n v="320.60394501824953"/>
    <n v="8256.8339999999989"/>
    <b v="1"/>
  </r>
  <r>
    <x v="1091"/>
    <s v=" ICO na Finstat.sk"/>
    <x v="1142"/>
    <s v="Trenčianska Teplá"/>
    <s v="Trenčín"/>
    <s v="Trenčianský"/>
    <s v=""/>
    <x v="1"/>
    <n v="5.23"/>
    <x v="1153"/>
    <n v="0"/>
    <n v="0"/>
    <n v="0"/>
    <n v="0"/>
    <n v="0"/>
    <n v="3"/>
    <s v="Priame podpory na diely"/>
    <s v="0 zamest."/>
    <s v="nulove príjmy"/>
    <n v="370.22944550669212"/>
    <n v="645.43333333333328"/>
    <b v="1"/>
  </r>
  <r>
    <x v="1092"/>
    <s v=" ICO na Finstat.sk"/>
    <x v="1143"/>
    <s v="Nové Zámky"/>
    <s v="Nové Zámky"/>
    <s v="Nitriansky"/>
    <s v=""/>
    <x v="1"/>
    <n v="474.61"/>
    <x v="1154"/>
    <n v="0"/>
    <n v="0"/>
    <n v="0"/>
    <n v="0"/>
    <n v="0"/>
    <n v="24"/>
    <s v="Priame podpory na diely"/>
    <s v="0 zamest."/>
    <s v="nulove príjmy"/>
    <n v="412.70714902762268"/>
    <n v="8161.4558333333334"/>
    <b v="1"/>
  </r>
  <r>
    <x v="1093"/>
    <s v=" ICO na Finstat.sk"/>
    <x v="1144"/>
    <s v="Šurany"/>
    <s v="Nové Zámky"/>
    <s v="Nitriansky"/>
    <s v=""/>
    <x v="1"/>
    <n v="1938.99"/>
    <x v="1155"/>
    <n v="0"/>
    <n v="0"/>
    <n v="0"/>
    <n v="0"/>
    <n v="0"/>
    <n v="115"/>
    <s v="Priame podpory na diely"/>
    <s v="0 zamest."/>
    <s v="nulove príjmy"/>
    <n v="514.89343421059414"/>
    <n v="8681.5062608695644"/>
    <b v="1"/>
  </r>
  <r>
    <x v="399"/>
    <s v=" ICO na Finstat.sk"/>
    <x v="1145"/>
    <s v="Slovany"/>
    <s v="Martin"/>
    <s v="Žilinský"/>
    <s v=""/>
    <x v="0"/>
    <n v="10.68"/>
    <x v="1156"/>
    <n v="0"/>
    <n v="0"/>
    <n v="0"/>
    <n v="0"/>
    <n v="0"/>
    <n v="6"/>
    <s v="Priame podpory na diely"/>
    <s v="0 zamest."/>
    <s v="nulove príjmy"/>
    <n v="293.94850187265916"/>
    <n v="523.22833333333335"/>
    <b v="1"/>
  </r>
  <r>
    <x v="1094"/>
    <s v=" ICO na Finstat.sk"/>
    <x v="1146"/>
    <s v="Chocholná-Velčice"/>
    <s v="Trenčín"/>
    <s v="Trenčianský"/>
    <s v=""/>
    <x v="1"/>
    <n v="87.95"/>
    <x v="1157"/>
    <n v="0"/>
    <n v="0"/>
    <n v="0"/>
    <n v="0"/>
    <n v="0"/>
    <n v="29"/>
    <s v="Priame podpory na diely"/>
    <s v="0 zamest."/>
    <s v="nulove príjmy"/>
    <n v="316.53826037521321"/>
    <n v="959.98413793103452"/>
    <b v="1"/>
  </r>
  <r>
    <x v="665"/>
    <s v=" ICO na Finstat.sk"/>
    <x v="678"/>
    <s v="Šurany"/>
    <s v="Nové Zámky"/>
    <s v="Nitriansky"/>
    <s v=""/>
    <x v="1"/>
    <n v="457.02"/>
    <x v="1158"/>
    <n v="0"/>
    <n v="0"/>
    <n v="0"/>
    <n v="0"/>
    <n v="0"/>
    <n v="18"/>
    <s v="Priame podpory na diely"/>
    <s v="0 zamest."/>
    <s v="nulove príjmy"/>
    <n v="200.95744168745352"/>
    <n v="5102.309444444445"/>
    <b v="1"/>
  </r>
  <r>
    <x v="664"/>
    <s v=" ICO na Finstat.sk"/>
    <x v="677"/>
    <s v="Nová Dedina"/>
    <s v="Levice"/>
    <s v="Nitriansky"/>
    <s v=""/>
    <x v="0"/>
    <n v="438.98"/>
    <x v="1159"/>
    <n v="0"/>
    <n v="0"/>
    <n v="0"/>
    <n v="0"/>
    <n v="0"/>
    <n v="47"/>
    <s v="Priame podpory na diely"/>
    <s v="0 zamest."/>
    <s v="nulove príjmy"/>
    <n v="237.5148526128753"/>
    <n v="2218.3887234042554"/>
    <b v="1"/>
  </r>
  <r>
    <x v="1095"/>
    <s v=" ICO na Finstat.sk"/>
    <x v="1147"/>
    <s v="Drábsko"/>
    <s v="Brezno"/>
    <s v="Banskobystrický"/>
    <s v=""/>
    <x v="0"/>
    <n v="13.45"/>
    <x v="1160"/>
    <n v="0"/>
    <n v="0"/>
    <n v="0"/>
    <n v="0"/>
    <n v="0"/>
    <n v="12"/>
    <s v="Priame podpory na diely"/>
    <s v="0 zamest."/>
    <s v="nulove príjmy"/>
    <n v="781.21858736059482"/>
    <n v="875.61583333333328"/>
    <b v="1"/>
  </r>
  <r>
    <x v="1096"/>
    <s v=" ICO na Finstat.sk"/>
    <x v="1148"/>
    <s v="Kopčany"/>
    <s v="Skalica"/>
    <s v="Trnavský"/>
    <s v=""/>
    <x v="1"/>
    <n v="441.35"/>
    <x v="1161"/>
    <n v="0"/>
    <n v="0"/>
    <n v="0"/>
    <n v="0"/>
    <n v="0"/>
    <n v="37"/>
    <s v="Priame podpory na diely"/>
    <s v="0 zamest."/>
    <s v="nulove príjmy"/>
    <n v="200.88664325365357"/>
    <n v="2396.2518918918922"/>
    <b v="1"/>
  </r>
  <r>
    <x v="1097"/>
    <s v=" ICO na Finstat.sk"/>
    <x v="1149"/>
    <s v="Zemianska Olča"/>
    <s v="Komárno"/>
    <s v="Nitriansky"/>
    <s v=""/>
    <x v="1"/>
    <n v="2.96"/>
    <x v="1162"/>
    <n v="0"/>
    <n v="0"/>
    <n v="0"/>
    <n v="0"/>
    <n v="0"/>
    <n v="1"/>
    <s v="Priame podpory na diely"/>
    <s v="0 zamest."/>
    <s v="nulove príjmy"/>
    <n v="1252.1655405405404"/>
    <n v="3706.41"/>
    <b v="1"/>
  </r>
  <r>
    <x v="1098"/>
    <s v=" ICO na Finstat.sk"/>
    <x v="1150"/>
    <s v="Sokolce"/>
    <s v="Komárno"/>
    <s v="Nitriansky"/>
    <s v=""/>
    <x v="1"/>
    <n v="30.28"/>
    <x v="1163"/>
    <n v="0"/>
    <n v="0"/>
    <n v="0"/>
    <n v="0"/>
    <n v="0"/>
    <n v="7"/>
    <s v="Priame podpory na diely"/>
    <s v="0 zamest."/>
    <s v="nulove príjmy"/>
    <n v="365.16710700132097"/>
    <n v="1579.6085714285714"/>
    <b v="1"/>
  </r>
  <r>
    <x v="1099"/>
    <s v=" ICO na Finstat.sk"/>
    <x v="1151"/>
    <s v="Ohrady"/>
    <s v="Dunajská Streda"/>
    <s v="Trnavský"/>
    <s v=""/>
    <x v="1"/>
    <n v="101.15"/>
    <x v="1164"/>
    <n v="0"/>
    <n v="0"/>
    <n v="0"/>
    <n v="0"/>
    <n v="0"/>
    <n v="17"/>
    <s v="Priame podpory na diely"/>
    <s v="0 zamest."/>
    <s v="nulove príjmy"/>
    <n v="312.54641621354421"/>
    <n v="1859.6511764705883"/>
    <b v="1"/>
  </r>
  <r>
    <x v="1100"/>
    <s v=" ICO na Finstat.sk"/>
    <x v="1152"/>
    <s v="Dobrá Voda"/>
    <s v="Trnava"/>
    <s v="Trnavský"/>
    <s v=""/>
    <x v="1"/>
    <n v="209.85"/>
    <x v="1165"/>
    <n v="0"/>
    <n v="0"/>
    <n v="0"/>
    <n v="0"/>
    <n v="0"/>
    <n v="20"/>
    <s v="Priame podpory na diely"/>
    <s v="0 zamest."/>
    <s v="nulove príjmy"/>
    <n v="234.49058851560639"/>
    <n v="2460.3924999999999"/>
    <b v="1"/>
  </r>
  <r>
    <x v="1101"/>
    <s v=" ICO na Finstat.sk"/>
    <x v="1153"/>
    <s v="Komárno"/>
    <s v="Komárno"/>
    <s v="Nitriansky"/>
    <s v=""/>
    <x v="1"/>
    <n v="119.22"/>
    <x v="1166"/>
    <n v="0"/>
    <n v="0"/>
    <n v="0"/>
    <n v="0"/>
    <n v="0"/>
    <n v="17"/>
    <s v="Priame podpory na diely"/>
    <s v="0 zamest."/>
    <s v="nulove príjmy"/>
    <n v="151.13403791310185"/>
    <n v="1059.8941176470589"/>
    <b v="1"/>
  </r>
  <r>
    <x v="1102"/>
    <s v=" ICO na Finstat.sk"/>
    <x v="1154"/>
    <s v="Žlkovce"/>
    <s v="Hlohovec"/>
    <s v="Trnavský"/>
    <s v=""/>
    <x v="1"/>
    <n v="149.72"/>
    <x v="1167"/>
    <n v="0"/>
    <n v="0"/>
    <n v="0"/>
    <n v="0"/>
    <n v="0"/>
    <n v="25"/>
    <s v="Priame podpory na diely"/>
    <s v="0 zamest."/>
    <s v="nulove príjmy"/>
    <n v="279.04488378306172"/>
    <n v="1671.144"/>
    <b v="1"/>
  </r>
  <r>
    <x v="1103"/>
    <s v=" ICO na Finstat.sk"/>
    <x v="1155"/>
    <s v="Cífer"/>
    <s v="Trnava"/>
    <s v="Trnavský"/>
    <s v=""/>
    <x v="1"/>
    <n v="549.87"/>
    <x v="1168"/>
    <n v="0"/>
    <n v="0"/>
    <n v="0"/>
    <n v="0"/>
    <n v="0"/>
    <n v="41"/>
    <s v="Priame podpory na diely"/>
    <s v="0 zamest."/>
    <s v="nulove príjmy"/>
    <n v="216.0170040191318"/>
    <n v="2897.1041463414635"/>
    <b v="1"/>
  </r>
  <r>
    <x v="1104"/>
    <s v=" ICO na Finstat.sk"/>
    <x v="1156"/>
    <s v="Nižná"/>
    <s v="Piešťany"/>
    <s v="Trnavský"/>
    <s v=""/>
    <x v="1"/>
    <n v="109.75"/>
    <x v="1169"/>
    <n v="0"/>
    <n v="0"/>
    <n v="0"/>
    <n v="0"/>
    <n v="0"/>
    <n v="9"/>
    <s v="Priame podpory na diely"/>
    <s v="0 zamest."/>
    <s v="nulove príjmy"/>
    <n v="308.73257403189069"/>
    <n v="3764.8222222222225"/>
    <b v="1"/>
  </r>
  <r>
    <x v="18"/>
    <s v=" ICO na Finstat.sk"/>
    <x v="1157"/>
    <s v="Hlohovec"/>
    <s v="Hlohovec"/>
    <s v="Trnavský"/>
    <s v=""/>
    <x v="1"/>
    <n v="37.92"/>
    <x v="1170"/>
    <n v="0"/>
    <n v="0"/>
    <n v="0"/>
    <n v="0"/>
    <n v="0"/>
    <n v="11"/>
    <s v="Priame podpory na diely"/>
    <s v="0 zamest."/>
    <s v="nulove príjmy"/>
    <n v="657.60601265822777"/>
    <n v="2266.9472727272728"/>
    <b v="1"/>
  </r>
  <r>
    <x v="1105"/>
    <s v=" ICO na Finstat.sk"/>
    <x v="1158"/>
    <s v="Komárno"/>
    <s v="Komárno"/>
    <s v="Nitriansky"/>
    <s v=""/>
    <x v="1"/>
    <n v="38.46"/>
    <x v="1171"/>
    <n v="0"/>
    <n v="0"/>
    <n v="0"/>
    <n v="0"/>
    <n v="0"/>
    <n v="5"/>
    <s v="Priame podpory na diely"/>
    <s v="0 zamest."/>
    <s v="nulove príjmy"/>
    <n v="221.21476859074363"/>
    <n v="1701.5840000000001"/>
    <b v="1"/>
  </r>
  <r>
    <x v="1106"/>
    <s v=" ICO na Finstat.sk"/>
    <x v="1159"/>
    <s v="Zlatná na Ostrove"/>
    <s v="Komárno"/>
    <s v="Nitriansky"/>
    <s v=""/>
    <x v="1"/>
    <n v="94.97"/>
    <x v="1172"/>
    <n v="0"/>
    <n v="0"/>
    <n v="0"/>
    <n v="0"/>
    <n v="0"/>
    <n v="21"/>
    <s v="Priame podpory na diely"/>
    <s v="0 zamest."/>
    <s v="nulove príjmy"/>
    <n v="448.0906602084869"/>
    <n v="2026.4366666666665"/>
    <b v="1"/>
  </r>
  <r>
    <x v="1107"/>
    <s v=" ICO na Finstat.sk"/>
    <x v="1160"/>
    <s v="Vrbová nad Váhom"/>
    <s v="Komárno"/>
    <s v="Nitriansky"/>
    <s v=""/>
    <x v="1"/>
    <n v="37.6"/>
    <x v="1173"/>
    <n v="0"/>
    <n v="0"/>
    <n v="0"/>
    <n v="0"/>
    <n v="0"/>
    <n v="5"/>
    <s v="Priame podpory na diely"/>
    <s v="0 zamest."/>
    <s v="nulove príjmy"/>
    <n v="247.84787234042551"/>
    <n v="1863.816"/>
    <b v="1"/>
  </r>
  <r>
    <x v="1108"/>
    <s v=" ICO na Finstat.sk"/>
    <x v="1161"/>
    <s v="Brestovany"/>
    <s v="Trnava"/>
    <s v="Trnavský"/>
    <s v=""/>
    <x v="1"/>
    <n v="22"/>
    <x v="1174"/>
    <n v="0"/>
    <n v="0"/>
    <n v="0"/>
    <n v="0"/>
    <n v="0"/>
    <n v="1"/>
    <s v="Priame podpory na diely"/>
    <s v="0 zamest."/>
    <s v="nulove príjmy"/>
    <n v="322.97863636363633"/>
    <n v="7105.53"/>
    <b v="1"/>
  </r>
  <r>
    <x v="1109"/>
    <s v=" ICO na Finstat.sk"/>
    <x v="1162"/>
    <s v="Modrany"/>
    <s v="Komárno"/>
    <s v="Nitriansky"/>
    <s v=""/>
    <x v="1"/>
    <n v="271.39999999999998"/>
    <x v="1175"/>
    <n v="0"/>
    <n v="0"/>
    <n v="0"/>
    <n v="0"/>
    <n v="0"/>
    <n v="11"/>
    <s v="Priame podpory na diely"/>
    <s v="0 zamest."/>
    <s v="nulove príjmy"/>
    <n v="203.29565217391306"/>
    <n v="5015.8581818181819"/>
    <b v="1"/>
  </r>
  <r>
    <x v="1110"/>
    <s v=" ICO na Finstat.sk"/>
    <x v="1163"/>
    <s v="Búč"/>
    <s v="Komárno"/>
    <s v="Nitriansky"/>
    <s v=""/>
    <x v="1"/>
    <n v="27.94"/>
    <x v="1176"/>
    <n v="0"/>
    <n v="0"/>
    <n v="0"/>
    <n v="0"/>
    <n v="0"/>
    <n v="2"/>
    <s v="Priame podpory na diely"/>
    <s v="0 zamest."/>
    <s v="nulove príjmy"/>
    <n v="203.03113815318537"/>
    <n v="2836.3449999999998"/>
    <b v="1"/>
  </r>
  <r>
    <x v="1111"/>
    <s v=" ICO na Finstat.sk"/>
    <x v="1164"/>
    <s v="Kolárovo"/>
    <s v="Komárno"/>
    <s v="Nitriansky"/>
    <s v=""/>
    <x v="1"/>
    <n v="65.86"/>
    <x v="1177"/>
    <n v="0"/>
    <n v="0"/>
    <n v="0"/>
    <n v="0"/>
    <n v="0"/>
    <n v="4"/>
    <s v="Priame podpory na diely"/>
    <s v="0 zamest."/>
    <s v="nulove príjmy"/>
    <n v="330.86941998177957"/>
    <n v="5447.7650000000003"/>
    <b v="1"/>
  </r>
  <r>
    <x v="1112"/>
    <s v=" ICO na Finstat.sk"/>
    <x v="1165"/>
    <s v="Hradište pod Vrátnom"/>
    <s v="Senica"/>
    <s v="Trnavský"/>
    <s v=""/>
    <x v="1"/>
    <n v="34.42"/>
    <x v="1178"/>
    <n v="0"/>
    <n v="0"/>
    <n v="0"/>
    <n v="0"/>
    <n v="0"/>
    <n v="10"/>
    <s v="Priame podpory na diely"/>
    <s v="0 zamest."/>
    <s v="nulove príjmy"/>
    <n v="214.48576409064498"/>
    <n v="738.26"/>
    <b v="1"/>
  </r>
  <r>
    <x v="434"/>
    <s v=" ICO na Finstat.sk"/>
    <x v="1166"/>
    <s v="Predajná"/>
    <s v="Brezno"/>
    <s v="Banskobystrický"/>
    <s v=""/>
    <x v="0"/>
    <n v="83.67"/>
    <x v="1179"/>
    <n v="0"/>
    <n v="0"/>
    <n v="0"/>
    <n v="0"/>
    <n v="0"/>
    <n v="22"/>
    <s v="Priame podpory na diely"/>
    <s v="0 zamest."/>
    <s v="nulove príjmy"/>
    <n v="213.56089398828732"/>
    <n v="812.21090909090901"/>
    <b v="1"/>
  </r>
  <r>
    <x v="1113"/>
    <s v=" ICO na Finstat.sk"/>
    <x v="1167"/>
    <s v="Komárno"/>
    <s v="Komárno"/>
    <s v="Nitriansky"/>
    <s v=""/>
    <x v="1"/>
    <n v="19.7"/>
    <x v="1180"/>
    <n v="0"/>
    <n v="0"/>
    <n v="0"/>
    <n v="0"/>
    <n v="0"/>
    <n v="3"/>
    <s v="Priame podpory na diely"/>
    <s v="0 zamest."/>
    <s v="nulove príjmy"/>
    <n v="213.87005076142131"/>
    <n v="1404.4133333333332"/>
    <b v="1"/>
  </r>
  <r>
    <x v="1114"/>
    <s v=" ICO na Finstat.sk"/>
    <x v="1168"/>
    <s v="Bardejov"/>
    <s v="Bardejov"/>
    <s v="Prešovský"/>
    <s v=""/>
    <x v="0"/>
    <n v="57.11"/>
    <x v="1181"/>
    <n v="0"/>
    <n v="0"/>
    <n v="0"/>
    <n v="0"/>
    <n v="0"/>
    <n v="10"/>
    <s v="Priame podpory na diely"/>
    <s v="0 zamest."/>
    <s v="nulove príjmy"/>
    <n v="177.91805288040624"/>
    <n v="1016.0899999999999"/>
    <b v="1"/>
  </r>
  <r>
    <x v="1115"/>
    <s v=" ICO na Finstat.sk"/>
    <x v="1169"/>
    <s v="Veľké Blahovo"/>
    <s v="Dunajská Streda"/>
    <s v="Trnavský"/>
    <s v=""/>
    <x v="1"/>
    <n v="213.13"/>
    <x v="1182"/>
    <n v="0"/>
    <n v="0"/>
    <n v="0"/>
    <n v="0"/>
    <n v="0"/>
    <n v="29"/>
    <s v="Priame podpory na diely"/>
    <s v="0 zamest."/>
    <s v="nulove príjmy"/>
    <n v="252.21123258105382"/>
    <n v="1853.5786206896551"/>
    <b v="1"/>
  </r>
  <r>
    <x v="1116"/>
    <s v=" ICO na Finstat.sk"/>
    <x v="1170"/>
    <s v="Veľké Blahovo"/>
    <s v="Dunajská Streda"/>
    <s v="Trnavský"/>
    <s v=""/>
    <x v="1"/>
    <n v="170.86"/>
    <x v="1183"/>
    <n v="0"/>
    <n v="0"/>
    <n v="0"/>
    <n v="0"/>
    <n v="0"/>
    <n v="40"/>
    <s v="Priame podpory na diely"/>
    <s v="0 zamest."/>
    <s v="nulove príjmy"/>
    <n v="345.098501697296"/>
    <n v="1474.08825"/>
    <b v="1"/>
  </r>
  <r>
    <x v="1117"/>
    <s v=" ICO na Finstat.sk"/>
    <x v="1171"/>
    <s v="Holice"/>
    <s v="Dunajská Streda"/>
    <s v="Trnavský"/>
    <s v=""/>
    <x v="1"/>
    <n v="21.06"/>
    <x v="1184"/>
    <n v="0"/>
    <n v="0"/>
    <n v="0"/>
    <n v="0"/>
    <n v="0"/>
    <n v="14"/>
    <s v="Priame podpory na diely"/>
    <s v="0 zamest."/>
    <s v="nulove príjmy"/>
    <n v="443.19088319088326"/>
    <n v="666.68571428571431"/>
    <b v="1"/>
  </r>
  <r>
    <x v="1118"/>
    <s v=" ICO na Finstat.sk"/>
    <x v="1172"/>
    <s v="Veľké Blahovo"/>
    <s v="Dunajská Streda"/>
    <s v="Trnavský"/>
    <s v=""/>
    <x v="1"/>
    <n v="42.58"/>
    <x v="1185"/>
    <n v="0"/>
    <n v="0"/>
    <n v="0"/>
    <n v="0"/>
    <n v="0"/>
    <n v="6"/>
    <s v="Priame podpory na diely"/>
    <s v="0 zamest."/>
    <s v="nulove príjmy"/>
    <n v="412.05542508219821"/>
    <n v="2924.22"/>
    <b v="1"/>
  </r>
  <r>
    <x v="1119"/>
    <s v=" ICO na Finstat.sk"/>
    <x v="1173"/>
    <s v="Háj"/>
    <s v="Košice-okolie"/>
    <s v="Košický"/>
    <s v=""/>
    <x v="0"/>
    <n v="214.52"/>
    <x v="1186"/>
    <n v="0"/>
    <n v="0"/>
    <n v="0"/>
    <n v="0"/>
    <n v="0"/>
    <n v="22"/>
    <s v="Priame podpory na diely"/>
    <s v="0 zamest."/>
    <s v="nulove príjmy"/>
    <n v="271.28617378333018"/>
    <n v="2645.286818181818"/>
    <b v="1"/>
  </r>
  <r>
    <x v="1120"/>
    <s v=" ICO na Finstat.sk"/>
    <x v="1174"/>
    <s v="Cífer"/>
    <s v="Trnava"/>
    <s v="Trnavský"/>
    <s v=""/>
    <x v="1"/>
    <n v="422.84"/>
    <x v="1187"/>
    <n v="0"/>
    <n v="0"/>
    <n v="0"/>
    <n v="0"/>
    <n v="0"/>
    <n v="26"/>
    <s v="Priame podpory na diely"/>
    <s v="0 zamest."/>
    <s v="nulove príjmy"/>
    <n v="198.30524548292499"/>
    <n v="3225.0534615384613"/>
    <b v="1"/>
  </r>
  <r>
    <x v="1121"/>
    <s v=" ICO na Finstat.sk"/>
    <x v="1175"/>
    <s v="Vrakúň"/>
    <s v="Dunajská Streda"/>
    <s v="Trnavský"/>
    <s v=""/>
    <x v="1"/>
    <n v="85.64"/>
    <x v="1188"/>
    <n v="0"/>
    <n v="0"/>
    <n v="0"/>
    <n v="0"/>
    <n v="0"/>
    <n v="15"/>
    <s v="Priame podpory na diely"/>
    <s v="0 zamest."/>
    <s v="nulove príjmy"/>
    <n v="210.65179822512846"/>
    <n v="1202.6813333333334"/>
    <b v="1"/>
  </r>
  <r>
    <x v="1122"/>
    <s v=" ICO na Finstat.sk"/>
    <x v="1176"/>
    <s v="Mierovo"/>
    <s v="Dunajská Streda"/>
    <s v="Trnavský"/>
    <s v=""/>
    <x v="1"/>
    <n v="99.38"/>
    <x v="1189"/>
    <n v="0"/>
    <n v="0"/>
    <n v="0"/>
    <n v="0"/>
    <n v="0"/>
    <n v="13"/>
    <s v="Priame podpory na diely"/>
    <s v="0 zamest."/>
    <s v="nulove príjmy"/>
    <n v="224.9593479573355"/>
    <n v="1719.7276923076922"/>
    <b v="1"/>
  </r>
  <r>
    <x v="688"/>
    <s v=" ICO na Finstat.sk"/>
    <x v="1177"/>
    <s v="Jasenie"/>
    <s v="Brezno"/>
    <s v="Banskobystrický"/>
    <s v=""/>
    <x v="0"/>
    <n v="20.05"/>
    <x v="1190"/>
    <n v="0"/>
    <n v="0"/>
    <n v="0"/>
    <n v="0"/>
    <n v="0"/>
    <n v="19"/>
    <s v="Priame podpory na diely"/>
    <s v="0 zamest."/>
    <s v="nulove príjmy"/>
    <n v="332.69576059850374"/>
    <n v="351.08157894736843"/>
    <b v="1"/>
  </r>
  <r>
    <x v="648"/>
    <s v=" ICO na Finstat.sk"/>
    <x v="661"/>
    <s v="Veľké Blahovo"/>
    <s v="Dunajská Streda"/>
    <s v="Trnavský"/>
    <s v=""/>
    <x v="1"/>
    <n v="0.41"/>
    <x v="1191"/>
    <n v="0"/>
    <n v="0"/>
    <n v="0"/>
    <n v="0"/>
    <n v="0"/>
    <n v="1"/>
    <s v="Priame podpory na diely"/>
    <s v="0 zamest."/>
    <s v="nulove príjmy"/>
    <n v="14914"/>
    <n v="6114.74"/>
    <b v="1"/>
  </r>
  <r>
    <x v="1123"/>
    <s v=" ICO na Finstat.sk"/>
    <x v="1178"/>
    <s v="Ružindol"/>
    <s v="Trnava"/>
    <s v="Trnavský"/>
    <s v=""/>
    <x v="1"/>
    <n v="10.91"/>
    <x v="1192"/>
    <n v="0"/>
    <n v="0"/>
    <n v="0"/>
    <n v="0"/>
    <n v="0"/>
    <n v="2"/>
    <s v="Priame podpory na diely"/>
    <s v="0 zamest."/>
    <s v="nulove príjmy"/>
    <n v="443.8661778185151"/>
    <n v="2421.29"/>
    <b v="1"/>
  </r>
  <r>
    <x v="1124"/>
    <s v=" ICO na Finstat.sk"/>
    <x v="1179"/>
    <s v="Šalgočka"/>
    <s v="Galanta"/>
    <s v="Trnavský"/>
    <s v=""/>
    <x v="1"/>
    <n v="203.19"/>
    <x v="1193"/>
    <n v="0"/>
    <n v="0"/>
    <n v="0"/>
    <n v="0"/>
    <n v="0"/>
    <n v="26"/>
    <s v="Priame podpory na diely"/>
    <s v="0 zamest."/>
    <s v="nulove príjmy"/>
    <n v="200.81445937300063"/>
    <n v="1569.365"/>
    <b v="1"/>
  </r>
  <r>
    <x v="1125"/>
    <s v=" ICO na Finstat.sk"/>
    <x v="1180"/>
    <s v="Vlky"/>
    <s v="Senec"/>
    <s v="Bratislavský"/>
    <s v=""/>
    <x v="1"/>
    <n v="35.03"/>
    <x v="1194"/>
    <n v="0"/>
    <n v="0"/>
    <n v="0"/>
    <n v="0"/>
    <n v="0"/>
    <n v="2"/>
    <s v="Priame podpory na diely"/>
    <s v="0 zamest."/>
    <s v="nulove príjmy"/>
    <n v="267.62175278332859"/>
    <n v="4687.3950000000004"/>
    <b v="1"/>
  </r>
  <r>
    <x v="1126"/>
    <s v=" ICO na Finstat.sk"/>
    <x v="1181"/>
    <s v="Tureň"/>
    <s v="Senec"/>
    <s v="Bratislavský"/>
    <s v=""/>
    <x v="1"/>
    <n v="44.24"/>
    <x v="1195"/>
    <n v="0"/>
    <n v="0"/>
    <n v="0"/>
    <n v="0"/>
    <n v="0"/>
    <n v="7"/>
    <s v="Priame podpory na diely"/>
    <s v="0 zamest."/>
    <s v="nulove príjmy"/>
    <n v="628.25678119349004"/>
    <n v="3970.5828571428574"/>
    <b v="1"/>
  </r>
  <r>
    <x v="1127"/>
    <s v=" ICO na Finstat.sk"/>
    <x v="1182"/>
    <s v="Láb"/>
    <s v="Malacky"/>
    <s v="Bratislavský"/>
    <s v=""/>
    <x v="1"/>
    <n v="11.76"/>
    <x v="1196"/>
    <n v="0"/>
    <n v="0"/>
    <n v="0"/>
    <n v="0"/>
    <n v="0"/>
    <n v="3"/>
    <s v="Priame podpory na diely"/>
    <s v="0 zamest."/>
    <s v="nulove príjmy"/>
    <n v="242.0909863945578"/>
    <n v="948.99666666666656"/>
    <b v="1"/>
  </r>
  <r>
    <x v="1128"/>
    <s v=" ICO na Finstat.sk"/>
    <x v="1183"/>
    <s v="Nová Dedinka"/>
    <s v="Senec"/>
    <s v="Bratislavský"/>
    <s v=""/>
    <x v="1"/>
    <n v="138.87"/>
    <x v="1197"/>
    <n v="0"/>
    <n v="0"/>
    <n v="0"/>
    <n v="0"/>
    <n v="0"/>
    <n v="5"/>
    <s v="Priame podpory na diely"/>
    <s v="0 zamest."/>
    <s v="nulove príjmy"/>
    <n v="258.54014545978254"/>
    <n v="7180.6940000000004"/>
    <b v="1"/>
  </r>
  <r>
    <x v="1129"/>
    <s v=" ICO na Finstat.sk"/>
    <x v="1184"/>
    <s v="Dubovica"/>
    <s v="Sabinov"/>
    <s v="Prešovský"/>
    <s v=""/>
    <x v="0"/>
    <n v="89"/>
    <x v="1198"/>
    <n v="0"/>
    <n v="0"/>
    <n v="0"/>
    <n v="0"/>
    <n v="0"/>
    <n v="9"/>
    <s v="Priame podpory na diely"/>
    <s v="0 zamest."/>
    <s v="nulove príjmy"/>
    <n v="227.13370786516856"/>
    <n v="2246.1000000000004"/>
    <b v="1"/>
  </r>
  <r>
    <x v="1130"/>
    <s v=" ICO na Finstat.sk"/>
    <x v="1185"/>
    <s v="Holíč"/>
    <s v="Skalica"/>
    <s v="Trnavský"/>
    <s v=""/>
    <x v="1"/>
    <n v="44.19"/>
    <x v="1199"/>
    <n v="0"/>
    <n v="0"/>
    <n v="0"/>
    <n v="0"/>
    <n v="0"/>
    <n v="5"/>
    <s v="Priame podpory na diely"/>
    <s v="0 zamest."/>
    <s v="nulove príjmy"/>
    <n v="172.50644942294639"/>
    <n v="1524.6120000000001"/>
    <b v="1"/>
  </r>
  <r>
    <x v="1084"/>
    <s v=" ICO na Finstat.sk"/>
    <x v="1186"/>
    <s v="Tekovské Lužany"/>
    <s v="Levice"/>
    <s v="Nitriansky"/>
    <s v=""/>
    <x v="0"/>
    <n v="454.37"/>
    <x v="1200"/>
    <n v="0"/>
    <n v="0"/>
    <n v="0"/>
    <n v="0"/>
    <n v="0"/>
    <n v="41"/>
    <s v="Priame podpory na diely"/>
    <s v="0 zamest."/>
    <s v="nulove príjmy"/>
    <n v="211.94634328850935"/>
    <n v="2348.8307317073172"/>
    <b v="1"/>
  </r>
  <r>
    <x v="1131"/>
    <s v=" ICO na Finstat.sk"/>
    <x v="1187"/>
    <s v="Číčov"/>
    <s v="Komárno"/>
    <s v="Nitriansky"/>
    <s v=""/>
    <x v="1"/>
    <n v="70.64"/>
    <x v="1201"/>
    <n v="0"/>
    <n v="0"/>
    <n v="0"/>
    <n v="0"/>
    <n v="0"/>
    <n v="6"/>
    <s v="Priame podpory na diely"/>
    <s v="0 zamest."/>
    <s v="nulove príjmy"/>
    <n v="202.98272933182335"/>
    <n v="2389.7833333333333"/>
    <b v="1"/>
  </r>
  <r>
    <x v="1132"/>
    <s v=" ICO na Finstat.sk"/>
    <x v="1188"/>
    <s v="Lendak"/>
    <s v="Kežmarok"/>
    <s v="Prešovský"/>
    <s v=""/>
    <x v="1"/>
    <n v="2.64"/>
    <x v="1202"/>
    <n v="0"/>
    <n v="0"/>
    <n v="0"/>
    <n v="0"/>
    <n v="0"/>
    <n v="5"/>
    <s v="Priame podpory na diely"/>
    <s v="0 zamest."/>
    <s v="nulove príjmy"/>
    <n v="817.09090909090901"/>
    <n v="431.42399999999998"/>
    <b v="1"/>
  </r>
  <r>
    <x v="1133"/>
    <s v=" ICO na Finstat.sk"/>
    <x v="1189"/>
    <s v="Široké"/>
    <s v="Prešov"/>
    <s v="Prešovský"/>
    <s v=""/>
    <x v="0"/>
    <n v="7.04"/>
    <x v="1203"/>
    <n v="0"/>
    <n v="0"/>
    <n v="0"/>
    <n v="0"/>
    <n v="0"/>
    <n v="4"/>
    <s v="Priame podpory na diely"/>
    <s v="0 zamest."/>
    <s v="nulove príjmy"/>
    <n v="211.37357954545453"/>
    <n v="372.01749999999998"/>
    <b v="1"/>
  </r>
  <r>
    <x v="220"/>
    <s v=" ICO na Finstat.sk"/>
    <x v="1190"/>
    <s v="Veľaty"/>
    <s v="Trebišov"/>
    <s v="Košický"/>
    <s v=""/>
    <x v="0"/>
    <n v="127.54"/>
    <x v="1204"/>
    <n v="0"/>
    <n v="0"/>
    <n v="0"/>
    <n v="0"/>
    <n v="0"/>
    <n v="7"/>
    <s v="Priame podpory na diely"/>
    <s v="0 zamest."/>
    <s v="nulove príjmy"/>
    <n v="397.24360984789081"/>
    <n v="7237.778571428571"/>
    <b v="1"/>
  </r>
  <r>
    <x v="875"/>
    <s v=" ICO na Finstat.sk"/>
    <x v="1191"/>
    <s v="Veľká Lúka"/>
    <s v="Zvolen"/>
    <s v="Banskobystrický"/>
    <s v=""/>
    <x v="1"/>
    <n v="432.19"/>
    <x v="1205"/>
    <n v="0"/>
    <n v="0"/>
    <n v="0"/>
    <n v="0"/>
    <n v="0"/>
    <n v="51"/>
    <s v="Priame podpory na diely"/>
    <s v="0 zamest."/>
    <s v="nulove príjmy"/>
    <n v="319.16823619241541"/>
    <n v="2704.7317647058826"/>
    <b v="1"/>
  </r>
  <r>
    <x v="1134"/>
    <s v=" ICO na Finstat.sk"/>
    <x v="1192"/>
    <s v="Medveďov"/>
    <s v="Dunajská Streda"/>
    <s v="Trnavský"/>
    <s v=""/>
    <x v="0"/>
    <n v="422.3"/>
    <x v="1206"/>
    <n v="0"/>
    <n v="0"/>
    <n v="0"/>
    <n v="0"/>
    <n v="0"/>
    <n v="71"/>
    <s v="Priame podpory na diely"/>
    <s v="0 zamest."/>
    <s v="nulove príjmy"/>
    <n v="204.5090457021075"/>
    <n v="1216.3967605633802"/>
    <b v="1"/>
  </r>
  <r>
    <x v="1135"/>
    <s v=" ICO na Finstat.sk"/>
    <x v="1193"/>
    <s v="Litava"/>
    <s v="Krupina"/>
    <s v="Banskobystrický"/>
    <s v=""/>
    <x v="1"/>
    <n v="38.44"/>
    <x v="1207"/>
    <n v="0"/>
    <n v="0"/>
    <n v="0"/>
    <n v="0"/>
    <n v="0"/>
    <n v="20"/>
    <s v="Priame podpory na diely"/>
    <s v="0 zamest."/>
    <s v="nulove príjmy"/>
    <n v="271.58298647242458"/>
    <n v="521.98249999999996"/>
    <b v="1"/>
  </r>
  <r>
    <x v="1136"/>
    <s v=" ICO na Finstat.sk"/>
    <x v="1194"/>
    <s v="Sliač"/>
    <s v="Zvolen"/>
    <s v="Banskobystrický"/>
    <s v=""/>
    <x v="1"/>
    <n v="57.36"/>
    <x v="1208"/>
    <n v="0"/>
    <n v="0"/>
    <n v="0"/>
    <n v="0"/>
    <n v="0"/>
    <n v="11"/>
    <s v="Priame podpory na diely"/>
    <s v="0 zamest."/>
    <s v="nulove príjmy"/>
    <n v="274.49564156206418"/>
    <n v="1431.37"/>
    <b v="1"/>
  </r>
  <r>
    <x v="1137"/>
    <s v=" ICO na Finstat.sk"/>
    <x v="1195"/>
    <s v="Horné Mladonice"/>
    <s v="Krupina"/>
    <s v="Banskobystrický"/>
    <s v=""/>
    <x v="1"/>
    <n v="31.76"/>
    <x v="1209"/>
    <n v="0"/>
    <n v="0"/>
    <n v="0"/>
    <n v="0"/>
    <n v="0"/>
    <n v="21"/>
    <s v="Priame podpory na diely"/>
    <s v="0 zamest."/>
    <s v="nulove príjmy"/>
    <n v="241.38192695214104"/>
    <n v="365.06142857142856"/>
    <b v="1"/>
  </r>
  <r>
    <x v="1138"/>
    <s v=" ICO na Finstat.sk"/>
    <x v="1196"/>
    <s v="Klokoč"/>
    <s v="Detva"/>
    <s v="Banskobystrický"/>
    <s v=""/>
    <x v="1"/>
    <n v="14.34"/>
    <x v="1210"/>
    <n v="0"/>
    <n v="0"/>
    <n v="0"/>
    <n v="0"/>
    <n v="0"/>
    <n v="9"/>
    <s v="Priame podpory na diely"/>
    <s v="0 zamest."/>
    <s v="nulove príjmy"/>
    <n v="230.20083682008368"/>
    <n v="366.78666666666663"/>
    <b v="1"/>
  </r>
  <r>
    <x v="1139"/>
    <s v=" ICO na Finstat.sk"/>
    <x v="1197"/>
    <s v="Veľký Meder"/>
    <s v="Dunajská Streda"/>
    <s v="Trnavský"/>
    <s v=""/>
    <x v="1"/>
    <n v="29.57"/>
    <x v="1211"/>
    <n v="0"/>
    <n v="0"/>
    <n v="0"/>
    <n v="0"/>
    <n v="0"/>
    <n v="2"/>
    <s v="Priame podpory na diely"/>
    <s v="0 zamest."/>
    <s v="nulove príjmy"/>
    <n v="202.61515049036186"/>
    <n v="2995.665"/>
    <b v="1"/>
  </r>
  <r>
    <x v="1140"/>
    <s v=" ICO na Finstat.sk"/>
    <x v="1198"/>
    <s v="Andovce"/>
    <s v="Nové Zámky"/>
    <s v="Nitriansky"/>
    <s v=""/>
    <x v="0"/>
    <n v="21.54"/>
    <x v="1212"/>
    <n v="0"/>
    <n v="0"/>
    <n v="0"/>
    <n v="0"/>
    <n v="0"/>
    <n v="11"/>
    <s v="Priame podpory na diely"/>
    <s v="0 zamest."/>
    <s v="nulove príjmy"/>
    <n v="248.94753946146704"/>
    <n v="487.48454545454547"/>
    <b v="1"/>
  </r>
  <r>
    <x v="1141"/>
    <s v=" ICO na Finstat.sk"/>
    <x v="1199"/>
    <s v="Janíky"/>
    <s v="Dunajská Streda"/>
    <s v="Trnavský"/>
    <s v=""/>
    <x v="1"/>
    <n v="10.42"/>
    <x v="1213"/>
    <n v="0"/>
    <n v="0"/>
    <n v="0"/>
    <n v="0"/>
    <n v="0"/>
    <n v="6"/>
    <s v="Priame podpory na diely"/>
    <s v="0 zamest."/>
    <s v="nulove príjmy"/>
    <n v="216.87332053742804"/>
    <n v="376.63666666666671"/>
    <b v="1"/>
  </r>
  <r>
    <x v="1142"/>
    <s v=" ICO na Finstat.sk"/>
    <x v="1200"/>
    <s v="Čierna Voda"/>
    <s v="Galanta"/>
    <s v="Trnavský"/>
    <s v=""/>
    <x v="1"/>
    <n v="19.170000000000002"/>
    <x v="1214"/>
    <n v="0"/>
    <n v="0"/>
    <n v="0"/>
    <n v="0"/>
    <n v="0"/>
    <n v="2"/>
    <s v="Priame podpory na diely"/>
    <s v="0 zamest."/>
    <s v="nulove príjmy"/>
    <n v="236.21752738654143"/>
    <n v="2264.145"/>
    <b v="1"/>
  </r>
  <r>
    <x v="1143"/>
    <s v=" ICO na Finstat.sk"/>
    <x v="1201"/>
    <s v="Slatinské Lazy"/>
    <s v="Detva"/>
    <s v="Banskobystrický"/>
    <s v=""/>
    <x v="1"/>
    <n v="16.5"/>
    <x v="1215"/>
    <n v="0"/>
    <n v="0"/>
    <n v="0"/>
    <n v="0"/>
    <n v="0"/>
    <n v="3"/>
    <s v="Priame podpory na diely"/>
    <s v="0 zamest."/>
    <s v="nulove príjmy"/>
    <n v="203.08727272727273"/>
    <n v="1116.98"/>
    <b v="1"/>
  </r>
  <r>
    <x v="1144"/>
    <s v=" ICO na Finstat.sk"/>
    <x v="1202"/>
    <s v="Galanta"/>
    <s v="Galanta"/>
    <s v="Trnavský"/>
    <s v=""/>
    <x v="1"/>
    <n v="220.16"/>
    <x v="1216"/>
    <n v="0"/>
    <n v="0"/>
    <n v="0"/>
    <n v="0"/>
    <n v="0"/>
    <n v="6"/>
    <s v="Priame podpory na diely"/>
    <s v="0 zamest."/>
    <s v="nulove príjmy"/>
    <n v="325.2053960755814"/>
    <n v="11932.87"/>
    <b v="1"/>
  </r>
  <r>
    <x v="1145"/>
    <s v=" ICO na Finstat.sk"/>
    <x v="1203"/>
    <s v="Ňárad"/>
    <s v="Dunajská Streda"/>
    <s v="Trnavský"/>
    <s v=""/>
    <x v="1"/>
    <n v="63.59"/>
    <x v="1217"/>
    <n v="0"/>
    <n v="0"/>
    <n v="0"/>
    <n v="0"/>
    <n v="0"/>
    <n v="10"/>
    <s v="Priame podpory na diely"/>
    <s v="0 zamest."/>
    <s v="nulove príjmy"/>
    <n v="3037.6408240289352"/>
    <n v="19316.358"/>
    <b v="1"/>
  </r>
  <r>
    <x v="1146"/>
    <s v=" ICO na Finstat.sk"/>
    <x v="1204"/>
    <s v="Pliešovce"/>
    <s v="Zvolen"/>
    <s v="Banskobystrický"/>
    <s v=""/>
    <x v="1"/>
    <n v="14.49"/>
    <x v="1218"/>
    <n v="0"/>
    <n v="0"/>
    <n v="0"/>
    <n v="0"/>
    <n v="0"/>
    <n v="3"/>
    <s v="Priame podpory na diely"/>
    <s v="0 zamest."/>
    <s v="nulove príjmy"/>
    <n v="426.9641131815045"/>
    <n v="2062.2366666666667"/>
    <b v="1"/>
  </r>
  <r>
    <x v="1147"/>
    <s v=" ICO na Finstat.sk"/>
    <x v="1205"/>
    <s v="Zvolen"/>
    <s v="Zvolen"/>
    <s v="Banskobystrický"/>
    <s v=""/>
    <x v="1"/>
    <n v="119"/>
    <x v="1219"/>
    <n v="0"/>
    <n v="0"/>
    <n v="0"/>
    <n v="0"/>
    <n v="0"/>
    <n v="17"/>
    <s v="Priame podpory na diely"/>
    <s v="0 zamest."/>
    <s v="nulove príjmy"/>
    <n v="338.48924369747903"/>
    <n v="2369.424705882353"/>
    <b v="1"/>
  </r>
  <r>
    <x v="1148"/>
    <s v=" ICO na Finstat.sk"/>
    <x v="1206"/>
    <s v="Ochodnica"/>
    <s v="Kysucké Nové Mesto"/>
    <s v="Žilinský"/>
    <s v=""/>
    <x v="1"/>
    <n v="257.73"/>
    <x v="1220"/>
    <n v="0"/>
    <n v="0"/>
    <n v="0"/>
    <n v="0"/>
    <n v="0"/>
    <n v="57"/>
    <s v="Priame podpory na diely"/>
    <s v="0 zamest."/>
    <s v="nulove príjmy"/>
    <n v="472.46727195126681"/>
    <n v="2136.2980701754386"/>
    <b v="1"/>
  </r>
  <r>
    <x v="1149"/>
    <s v=" ICO na Finstat.sk"/>
    <x v="1207"/>
    <s v="Snežnica"/>
    <s v="Kysucké Nové Mesto"/>
    <s v="Žilinský"/>
    <s v=""/>
    <x v="1"/>
    <n v="52.32"/>
    <x v="1221"/>
    <n v="0"/>
    <n v="0"/>
    <n v="0"/>
    <n v="0"/>
    <n v="0"/>
    <n v="13"/>
    <s v="Priame podpory na diely"/>
    <s v="0 zamest."/>
    <s v="nulove príjmy"/>
    <n v="400.61716360856269"/>
    <n v="1612.3300000000002"/>
    <b v="1"/>
  </r>
  <r>
    <x v="1150"/>
    <s v=" ICO na Finstat.sk"/>
    <x v="1208"/>
    <s v="Nová Dedina"/>
    <s v="Levice"/>
    <s v="Nitriansky"/>
    <s v=""/>
    <x v="1"/>
    <n v="19.22"/>
    <x v="1222"/>
    <n v="0"/>
    <n v="0"/>
    <n v="0"/>
    <n v="0"/>
    <n v="0"/>
    <n v="6"/>
    <s v="Priame podpory na diely"/>
    <s v="0 zamest."/>
    <s v="nulove príjmy"/>
    <n v="204.96878251821022"/>
    <n v="656.58333333333337"/>
    <b v="1"/>
  </r>
  <r>
    <x v="1151"/>
    <s v=" ICO na Finstat.sk"/>
    <x v="1209"/>
    <s v="Látky"/>
    <s v="Detva"/>
    <s v="Banskobystrický"/>
    <s v=""/>
    <x v="1"/>
    <n v="37.92"/>
    <x v="1223"/>
    <n v="0"/>
    <n v="0"/>
    <n v="0"/>
    <n v="0"/>
    <n v="0"/>
    <n v="10"/>
    <s v="Priame podpory na diely"/>
    <s v="0 zamest."/>
    <s v="nulove príjmy"/>
    <n v="332.10284810126581"/>
    <n v="1259.3340000000001"/>
    <b v="1"/>
  </r>
  <r>
    <x v="1152"/>
    <s v=" ICO na Finstat.sk"/>
    <x v="1210"/>
    <s v="Balog nad Ipľom"/>
    <s v="Veľký Krtíš"/>
    <s v="Banskobystrický"/>
    <s v=""/>
    <x v="1"/>
    <n v="41.2"/>
    <x v="1224"/>
    <n v="0"/>
    <n v="0"/>
    <n v="0"/>
    <n v="0"/>
    <n v="0"/>
    <n v="10"/>
    <s v="Priame podpory na diely"/>
    <s v="0 zamest."/>
    <s v="nulove príjmy"/>
    <n v="245.36990291262134"/>
    <n v="1010.924"/>
    <b v="1"/>
  </r>
  <r>
    <x v="1153"/>
    <s v=" ICO na Finstat.sk"/>
    <x v="1211"/>
    <s v="Čajkov"/>
    <s v="Levice"/>
    <s v="Nitriansky"/>
    <s v=""/>
    <x v="0"/>
    <n v="159.97"/>
    <x v="1225"/>
    <n v="0"/>
    <n v="0"/>
    <n v="0"/>
    <n v="0"/>
    <n v="0"/>
    <n v="18"/>
    <s v="Priame podpory na diely"/>
    <s v="0 zamest."/>
    <s v="nulove príjmy"/>
    <n v="222.69044195786711"/>
    <n v="1979.0994444444445"/>
    <b v="1"/>
  </r>
  <r>
    <x v="1154"/>
    <s v=" ICO na Finstat.sk"/>
    <x v="1212"/>
    <s v="Dražkovce"/>
    <s v="Martin"/>
    <s v="Žilinský"/>
    <s v=""/>
    <x v="0"/>
    <n v="5.21"/>
    <x v="1226"/>
    <n v="0"/>
    <n v="0"/>
    <n v="0"/>
    <n v="0"/>
    <n v="0"/>
    <n v="2"/>
    <s v="Priame podpory na diely"/>
    <s v="0 zamest."/>
    <s v="nulove príjmy"/>
    <n v="244.04030710172745"/>
    <n v="635.72500000000002"/>
    <b v="1"/>
  </r>
  <r>
    <x v="1155"/>
    <s v=" ICO na Finstat.sk"/>
    <x v="1213"/>
    <s v="Veľká Čalomija"/>
    <s v="Veľký Krtíš"/>
    <s v="Banskobystrický"/>
    <s v=""/>
    <x v="1"/>
    <n v="166.63"/>
    <x v="1227"/>
    <n v="0"/>
    <n v="0"/>
    <n v="0"/>
    <n v="0"/>
    <n v="0"/>
    <n v="19"/>
    <s v="Priame podpory na diely"/>
    <s v="0 zamest."/>
    <s v="nulove príjmy"/>
    <n v="276.74254335953913"/>
    <n v="2427.032105263158"/>
    <b v="1"/>
  </r>
  <r>
    <x v="1156"/>
    <s v=" ICO na Finstat.sk"/>
    <x v="1214"/>
    <s v="Veľká Čalomija"/>
    <s v="Veľký Krtíš"/>
    <s v="Banskobystrický"/>
    <s v=""/>
    <x v="1"/>
    <n v="35.450000000000003"/>
    <x v="1228"/>
    <n v="0"/>
    <n v="0"/>
    <n v="0"/>
    <n v="0"/>
    <n v="0"/>
    <n v="8"/>
    <s v="Priame podpory na diely"/>
    <s v="0 zamest."/>
    <s v="nulove príjmy"/>
    <n v="322.46713681241181"/>
    <n v="1428.9324999999999"/>
    <b v="1"/>
  </r>
  <r>
    <x v="1157"/>
    <s v=" ICO na Finstat.sk"/>
    <x v="1215"/>
    <s v="Lesenice"/>
    <s v="Veľký Krtíš"/>
    <s v="Banskobystrický"/>
    <s v=""/>
    <x v="1"/>
    <n v="8.82"/>
    <x v="1229"/>
    <n v="0"/>
    <n v="0"/>
    <n v="0"/>
    <n v="0"/>
    <n v="0"/>
    <n v="4"/>
    <s v="Priame podpory na diely"/>
    <s v="0 zamest."/>
    <s v="nulove príjmy"/>
    <n v="202.17800453514738"/>
    <n v="445.80250000000001"/>
    <b v="1"/>
  </r>
  <r>
    <x v="1158"/>
    <s v=" ICO na Finstat.sk"/>
    <x v="1216"/>
    <s v="Bobrovček"/>
    <s v="Liptovský Mikuláš"/>
    <s v="Žilinský"/>
    <s v=""/>
    <x v="0"/>
    <n v="227.29"/>
    <x v="1230"/>
    <n v="0"/>
    <n v="0"/>
    <n v="0"/>
    <n v="0"/>
    <n v="0"/>
    <n v="33"/>
    <s v="Priame podpory na diely"/>
    <s v="0 zamest."/>
    <s v="nulove príjmy"/>
    <n v="321.1143913062607"/>
    <n v="2211.699696969697"/>
    <b v="1"/>
  </r>
  <r>
    <x v="115"/>
    <s v=" ICO na Finstat.sk"/>
    <x v="1217"/>
    <s v="Hrnčiarovce nad Parnou"/>
    <s v="Trnava"/>
    <s v="Trnavský"/>
    <s v=""/>
    <x v="0"/>
    <n v="23.14"/>
    <x v="1231"/>
    <n v="0"/>
    <n v="0"/>
    <n v="0"/>
    <n v="0"/>
    <n v="0"/>
    <n v="12"/>
    <s v="Priame podpory na diely"/>
    <s v="0 zamest."/>
    <s v="nulove príjmy"/>
    <n v="360.47277441659463"/>
    <n v="695.11166666666668"/>
    <b v="1"/>
  </r>
  <r>
    <x v="1159"/>
    <s v=" ICO na Finstat.sk"/>
    <x v="1218"/>
    <s v="Veľký Krtíš"/>
    <s v="Veľký Krtíš"/>
    <s v="Banskobystrický"/>
    <s v=""/>
    <x v="1"/>
    <n v="16.12"/>
    <x v="1232"/>
    <n v="0"/>
    <n v="0"/>
    <n v="0"/>
    <n v="0"/>
    <n v="0"/>
    <n v="9"/>
    <s v="Priame podpory na diely"/>
    <s v="0 zamest."/>
    <s v="nulove príjmy"/>
    <n v="407.14143920595529"/>
    <n v="729.23555555555549"/>
    <b v="1"/>
  </r>
  <r>
    <x v="1160"/>
    <s v=" ICO na Finstat.sk"/>
    <x v="1219"/>
    <s v="Dolné Plachtince"/>
    <s v="Veľký Krtíš"/>
    <s v="Banskobystrický"/>
    <s v=""/>
    <x v="1"/>
    <n v="5.62"/>
    <x v="1233"/>
    <n v="0"/>
    <n v="0"/>
    <n v="0"/>
    <n v="0"/>
    <n v="0"/>
    <n v="2"/>
    <s v="Priame podpory na diely"/>
    <s v="0 zamest."/>
    <s v="nulove príjmy"/>
    <n v="255.26156583629893"/>
    <n v="717.28499999999997"/>
    <b v="1"/>
  </r>
  <r>
    <x v="1161"/>
    <s v=" ICO na Finstat.sk"/>
    <x v="1220"/>
    <s v="Stará Bystrica"/>
    <s v="Čadca"/>
    <s v="Žilinský"/>
    <s v=""/>
    <x v="0"/>
    <n v="4.84"/>
    <x v="1234"/>
    <n v="0"/>
    <n v="0"/>
    <n v="0"/>
    <n v="0"/>
    <n v="0"/>
    <n v="2"/>
    <s v="Priame podpory na diely"/>
    <s v="0 zamest."/>
    <s v="nulove príjmy"/>
    <n v="321.78512396694219"/>
    <n v="778.72"/>
    <b v="1"/>
  </r>
  <r>
    <x v="1162"/>
    <s v=" ICO na Finstat.sk"/>
    <x v="1221"/>
    <s v="Chrťany"/>
    <s v="Veľký Krtíš"/>
    <s v="Banskobystrický"/>
    <s v=""/>
    <x v="1"/>
    <n v="124.82"/>
    <x v="1235"/>
    <n v="0"/>
    <n v="0"/>
    <n v="0"/>
    <n v="0"/>
    <n v="0"/>
    <n v="24"/>
    <s v="Priame podpory na diely"/>
    <s v="0 zamest."/>
    <s v="nulove príjmy"/>
    <n v="323.01426053517065"/>
    <n v="1679.9433333333334"/>
    <b v="1"/>
  </r>
  <r>
    <x v="1163"/>
    <s v=" ICO na Finstat.sk"/>
    <x v="1222"/>
    <s v="Veľký Blh"/>
    <s v="Rimavská Sobota"/>
    <s v="Banskobystrický"/>
    <s v=""/>
    <x v="1"/>
    <n v="131.81"/>
    <x v="1236"/>
    <n v="0"/>
    <n v="0"/>
    <n v="0"/>
    <n v="0"/>
    <n v="0"/>
    <n v="12"/>
    <s v="Priame podpory na diely"/>
    <s v="0 zamest."/>
    <s v="nulove príjmy"/>
    <n v="265.61816250663833"/>
    <n v="2917.5941666666663"/>
    <b v="1"/>
  </r>
  <r>
    <x v="1164"/>
    <s v=" ICO na Finstat.sk"/>
    <x v="1223"/>
    <s v="Opatovská Nová Ves"/>
    <s v="Veľký Krtíš"/>
    <s v="Banskobystrický"/>
    <s v=""/>
    <x v="1"/>
    <n v="51.2"/>
    <x v="1237"/>
    <n v="0"/>
    <n v="0"/>
    <n v="0"/>
    <n v="0"/>
    <n v="0"/>
    <n v="16"/>
    <s v="Priame podpory na diely"/>
    <s v="0 zamest."/>
    <s v="nulove príjmy"/>
    <n v="313.56132812499999"/>
    <n v="1003.39625"/>
    <b v="1"/>
  </r>
  <r>
    <x v="1165"/>
    <s v=" ICO na Finstat.sk"/>
    <x v="1224"/>
    <s v="Gemerský Jablonec"/>
    <s v="Rimavská Sobota"/>
    <s v="Banskobystrický"/>
    <s v=""/>
    <x v="1"/>
    <n v="16.84"/>
    <x v="1238"/>
    <n v="0"/>
    <n v="0"/>
    <n v="0"/>
    <n v="0"/>
    <n v="0"/>
    <n v="8"/>
    <s v="Priame podpory na diely"/>
    <s v="0 zamest."/>
    <s v="nulove príjmy"/>
    <n v="240.02731591448932"/>
    <n v="505.25749999999999"/>
    <b v="1"/>
  </r>
  <r>
    <x v="771"/>
    <s v=" ICO na Finstat.sk"/>
    <x v="1225"/>
    <s v="Pleš"/>
    <s v="Lučenec"/>
    <s v="Banskobystrický"/>
    <s v=""/>
    <x v="1"/>
    <n v="167.73"/>
    <x v="1239"/>
    <n v="0"/>
    <n v="0"/>
    <n v="0"/>
    <n v="0"/>
    <n v="0"/>
    <n v="19"/>
    <s v="Priame podpory na diely"/>
    <s v="0 zamest."/>
    <s v="nulove príjmy"/>
    <n v="2376.51731950158"/>
    <n v="20979.644736842107"/>
    <b v="1"/>
  </r>
  <r>
    <x v="1166"/>
    <s v=" ICO na Finstat.sk"/>
    <x v="1226"/>
    <s v="Vidiná"/>
    <s v="Lučenec"/>
    <s v="Banskobystrický"/>
    <s v=""/>
    <x v="1"/>
    <n v="47.42"/>
    <x v="1240"/>
    <n v="0"/>
    <n v="0"/>
    <n v="0"/>
    <n v="0"/>
    <n v="0"/>
    <n v="6"/>
    <s v="Priame podpory na diely"/>
    <s v="0 zamest."/>
    <s v="nulove príjmy"/>
    <n v="250.61366512020246"/>
    <n v="1980.6833333333334"/>
    <b v="1"/>
  </r>
  <r>
    <x v="1167"/>
    <s v=" ICO na Finstat.sk"/>
    <x v="1227"/>
    <s v="Tornaľa"/>
    <s v="Revúca"/>
    <s v="Banskobystrický"/>
    <s v=""/>
    <x v="1"/>
    <n v="195.09"/>
    <x v="1241"/>
    <n v="0"/>
    <n v="0"/>
    <n v="0"/>
    <n v="0"/>
    <n v="0"/>
    <n v="22"/>
    <s v="Priame podpory na diely"/>
    <s v="0 zamest."/>
    <s v="nulove príjmy"/>
    <n v="268.51740222461427"/>
    <n v="2381.139090909091"/>
    <b v="1"/>
  </r>
  <r>
    <x v="1168"/>
    <s v=" ICO na Finstat.sk"/>
    <x v="1228"/>
    <s v="Poltár"/>
    <s v="Poltár"/>
    <s v="Banskobystrický"/>
    <s v=""/>
    <x v="1"/>
    <n v="252.89"/>
    <x v="1242"/>
    <n v="0"/>
    <n v="0"/>
    <n v="0"/>
    <n v="0"/>
    <n v="0"/>
    <n v="19"/>
    <s v="Priame podpory na diely"/>
    <s v="0 zamest."/>
    <s v="nulove príjmy"/>
    <n v="194.41951045909289"/>
    <n v="2587.7236842105262"/>
    <b v="1"/>
  </r>
  <r>
    <x v="469"/>
    <s v=" ICO na Finstat.sk"/>
    <x v="480"/>
    <s v="Bardejov"/>
    <s v="Bardejov"/>
    <s v="Prešovský"/>
    <s v=""/>
    <x v="0"/>
    <n v="75.53"/>
    <x v="1243"/>
    <n v="0"/>
    <n v="0"/>
    <n v="0"/>
    <n v="0"/>
    <n v="0"/>
    <n v="12"/>
    <s v="Priame podpory na diely"/>
    <s v="0 zamest."/>
    <s v="nulove príjmy"/>
    <n v="263.76949556467628"/>
    <n v="1660.2091666666665"/>
    <b v="1"/>
  </r>
  <r>
    <x v="1169"/>
    <s v=" ICO na Finstat.sk"/>
    <x v="1229"/>
    <s v="Uzovská Panica"/>
    <s v="Rimavská Sobota"/>
    <s v="Banskobystrický"/>
    <s v=""/>
    <x v="1"/>
    <n v="18.16"/>
    <x v="1244"/>
    <n v="0"/>
    <n v="0"/>
    <n v="0"/>
    <n v="0"/>
    <n v="0"/>
    <n v="5"/>
    <s v="Priame podpory na diely"/>
    <s v="0 zamest."/>
    <s v="nulove príjmy"/>
    <n v="222.07213656387665"/>
    <n v="806.56600000000003"/>
    <b v="1"/>
  </r>
  <r>
    <x v="482"/>
    <s v=" ICO na Finstat.sk"/>
    <x v="1230"/>
    <s v="Šoltýska"/>
    <s v="Poltár"/>
    <s v="Banskobystrický"/>
    <s v=""/>
    <x v="1"/>
    <n v="51.45"/>
    <x v="1245"/>
    <n v="0"/>
    <n v="0"/>
    <n v="0"/>
    <n v="0"/>
    <n v="0"/>
    <n v="5"/>
    <s v="Priame podpory na diely"/>
    <s v="0 zamest."/>
    <s v="nulove príjmy"/>
    <n v="296.74285714285713"/>
    <n v="3053.4839999999999"/>
    <b v="1"/>
  </r>
  <r>
    <x v="1170"/>
    <s v=" ICO na Finstat.sk"/>
    <x v="1231"/>
    <s v="Zádor"/>
    <s v="Rimavská Sobota"/>
    <s v="Banskobystrický"/>
    <s v=""/>
    <x v="1"/>
    <n v="13.11"/>
    <x v="1246"/>
    <n v="0"/>
    <n v="0"/>
    <n v="0"/>
    <n v="0"/>
    <n v="0"/>
    <n v="5"/>
    <s v="Priame podpory na diely"/>
    <s v="0 zamest."/>
    <s v="nulove príjmy"/>
    <n v="327.92219679633871"/>
    <n v="859.81200000000013"/>
    <b v="1"/>
  </r>
  <r>
    <x v="1171"/>
    <s v=" ICO na Finstat.sk"/>
    <x v="1232"/>
    <s v="Chanava"/>
    <s v="Rimavská Sobota"/>
    <s v="Banskobystrický"/>
    <s v=""/>
    <x v="1"/>
    <n v="34.06"/>
    <x v="1247"/>
    <n v="0"/>
    <n v="0"/>
    <n v="0"/>
    <n v="0"/>
    <n v="0"/>
    <n v="5"/>
    <s v="Priame podpory na diely"/>
    <s v="0 zamest."/>
    <s v="nulove príjmy"/>
    <n v="398.7753963593658"/>
    <n v="2716.4580000000001"/>
    <b v="1"/>
  </r>
  <r>
    <x v="1172"/>
    <s v=" ICO na Finstat.sk"/>
    <x v="1233"/>
    <s v="Tornaľa"/>
    <s v="Revúca"/>
    <s v="Banskobystrický"/>
    <s v=""/>
    <x v="1"/>
    <n v="20.5"/>
    <x v="1248"/>
    <n v="0"/>
    <n v="0"/>
    <n v="0"/>
    <n v="0"/>
    <n v="0"/>
    <n v="2"/>
    <s v="Priame podpory na diely"/>
    <s v="0 zamest."/>
    <s v="nulove príjmy"/>
    <n v="656.40878048780485"/>
    <n v="6728.19"/>
    <b v="1"/>
  </r>
  <r>
    <x v="1173"/>
    <s v=" ICO na Finstat.sk"/>
    <x v="1234"/>
    <s v="Klenovec"/>
    <s v="Rimavská Sobota"/>
    <s v="Banskobystrický"/>
    <s v=""/>
    <x v="1"/>
    <n v="9.8800000000000008"/>
    <x v="1249"/>
    <n v="0"/>
    <n v="0"/>
    <n v="0"/>
    <n v="0"/>
    <n v="0"/>
    <n v="6"/>
    <s v="Priame podpory na diely"/>
    <s v="0 zamest."/>
    <s v="nulove príjmy"/>
    <n v="470.84008097165986"/>
    <n v="775.31666666666661"/>
    <b v="1"/>
  </r>
  <r>
    <x v="1174"/>
    <s v=" ICO na Finstat.sk"/>
    <x v="1235"/>
    <s v="Včelince"/>
    <s v="Rimavská Sobota"/>
    <s v="Banskobystrický"/>
    <s v=""/>
    <x v="1"/>
    <n v="465.6"/>
    <x v="1250"/>
    <n v="0"/>
    <n v="0"/>
    <n v="0"/>
    <n v="0"/>
    <n v="0"/>
    <n v="31"/>
    <s v="Priame podpory na diely"/>
    <s v="0 zamest."/>
    <s v="nulove príjmy"/>
    <n v="246.16179123711336"/>
    <n v="3697.1912903225802"/>
    <b v="1"/>
  </r>
  <r>
    <x v="1175"/>
    <s v=" ICO na Finstat.sk"/>
    <x v="1236"/>
    <s v="Dubovec"/>
    <s v="Rimavská Sobota"/>
    <s v="Banskobystrický"/>
    <s v=""/>
    <x v="1"/>
    <n v="204.57"/>
    <x v="1251"/>
    <n v="0"/>
    <n v="0"/>
    <n v="0"/>
    <n v="0"/>
    <n v="0"/>
    <n v="18"/>
    <s v="Priame podpory na diely"/>
    <s v="0 zamest."/>
    <s v="nulove príjmy"/>
    <n v="245.42821528083297"/>
    <n v="2789.2916666666665"/>
    <b v="1"/>
  </r>
  <r>
    <x v="1176"/>
    <s v=" ICO na Finstat.sk"/>
    <x v="1237"/>
    <s v="Rimavská Seč"/>
    <s v="Rimavská Sobota"/>
    <s v="Banskobystrický"/>
    <s v=""/>
    <x v="1"/>
    <n v="212.31"/>
    <x v="1252"/>
    <n v="0"/>
    <n v="0"/>
    <n v="0"/>
    <n v="0"/>
    <n v="0"/>
    <n v="21"/>
    <s v="Priame podpory na diely"/>
    <s v="0 zamest."/>
    <s v="nulove príjmy"/>
    <n v="1003.9130045687908"/>
    <n v="10149.560476190476"/>
    <b v="1"/>
  </r>
  <r>
    <x v="1177"/>
    <s v=" ICO na Finstat.sk"/>
    <x v="1238"/>
    <s v="Veľká Paka"/>
    <s v="Dunajská Streda"/>
    <s v="Trnavský"/>
    <s v=""/>
    <x v="0"/>
    <n v="305.72000000000003"/>
    <x v="1253"/>
    <n v="0"/>
    <n v="0"/>
    <n v="0"/>
    <n v="0"/>
    <n v="0"/>
    <n v="18"/>
    <s v="Priame podpory na diely"/>
    <s v="0 zamest."/>
    <s v="nulove príjmy"/>
    <n v="204.93749182258273"/>
    <n v="3480.7494444444442"/>
    <b v="1"/>
  </r>
  <r>
    <x v="1178"/>
    <s v=" ICO na Finstat.sk"/>
    <x v="1239"/>
    <s v="Nižná"/>
    <s v="Tvrdošín"/>
    <s v="Žilinský"/>
    <s v=""/>
    <x v="0"/>
    <n v="22.58"/>
    <x v="1254"/>
    <n v="0"/>
    <n v="0"/>
    <n v="0"/>
    <n v="0"/>
    <n v="0"/>
    <n v="13"/>
    <s v="Priame podpory na diely"/>
    <s v="0 zamest."/>
    <s v="nulove príjmy"/>
    <n v="297.35119574844998"/>
    <n v="516.47615384615381"/>
    <b v="1"/>
  </r>
  <r>
    <x v="1179"/>
    <s v=" ICO na Finstat.sk"/>
    <x v="1240"/>
    <s v="Dražice"/>
    <s v="Rimavská Sobota"/>
    <s v="Banskobystrický"/>
    <s v=""/>
    <x v="1"/>
    <n v="24.39"/>
    <x v="1255"/>
    <n v="0"/>
    <n v="0"/>
    <n v="0"/>
    <n v="0"/>
    <n v="0"/>
    <n v="6"/>
    <s v="Priame podpory na diely"/>
    <s v="0 zamest."/>
    <s v="nulove príjmy"/>
    <n v="314.13284132841329"/>
    <n v="1276.95"/>
    <b v="1"/>
  </r>
  <r>
    <x v="1057"/>
    <s v=" ICO na Finstat.sk"/>
    <x v="1105"/>
    <s v="Trstice"/>
    <s v="Galanta"/>
    <s v="Trnavský"/>
    <s v=""/>
    <x v="0"/>
    <n v="70.150000000000006"/>
    <x v="1256"/>
    <n v="0"/>
    <n v="0"/>
    <n v="0"/>
    <n v="0"/>
    <n v="0"/>
    <n v="29"/>
    <s v="Priame podpory na diely"/>
    <s v="0 zamest."/>
    <s v="nulove príjmy"/>
    <n v="234.39885958660014"/>
    <n v="567.00275862068975"/>
    <b v="1"/>
  </r>
  <r>
    <x v="1180"/>
    <s v=" ICO na Finstat.sk"/>
    <x v="1241"/>
    <s v="Podhorie"/>
    <s v="Banská Štiavnica"/>
    <s v="Banskobystrický"/>
    <s v=""/>
    <x v="0"/>
    <n v="50"/>
    <x v="1257"/>
    <n v="0"/>
    <n v="0"/>
    <n v="0"/>
    <n v="0"/>
    <n v="0"/>
    <n v="16"/>
    <s v="Priame podpory na diely"/>
    <s v="0 zamest."/>
    <s v="nulove príjmy"/>
    <n v="224.81419999999997"/>
    <n v="702.54437499999995"/>
    <b v="1"/>
  </r>
  <r>
    <x v="1181"/>
    <s v=" ICO na Finstat.sk"/>
    <x v="1242"/>
    <s v="Podhorie"/>
    <s v="Žilina"/>
    <s v="Žilinský"/>
    <s v=""/>
    <x v="1"/>
    <n v="52.94"/>
    <x v="1258"/>
    <n v="0"/>
    <n v="0"/>
    <n v="0"/>
    <n v="0"/>
    <n v="0"/>
    <n v="12"/>
    <s v="Priame podpory na diely"/>
    <s v="0 zamest."/>
    <s v="nulove príjmy"/>
    <n v="360.46467699282209"/>
    <n v="1590.25"/>
    <b v="1"/>
  </r>
  <r>
    <x v="1182"/>
    <s v=" ICO na Finstat.sk"/>
    <x v="1243"/>
    <s v="Lietavská Lúčka"/>
    <s v="Žilina"/>
    <s v="Žilinský"/>
    <s v=""/>
    <x v="1"/>
    <n v="102.95"/>
    <x v="1259"/>
    <n v="0"/>
    <n v="0"/>
    <n v="0"/>
    <n v="0"/>
    <n v="0"/>
    <n v="9"/>
    <s v="Priame podpory na diely"/>
    <s v="0 zamest."/>
    <s v="nulove príjmy"/>
    <n v="243.00524526469158"/>
    <n v="2779.71"/>
    <b v="1"/>
  </r>
  <r>
    <x v="1183"/>
    <s v=" ICO na Finstat.sk"/>
    <x v="1244"/>
    <s v="Martinová"/>
    <s v="Rimavská Sobota"/>
    <s v="Banskobystrický"/>
    <s v=""/>
    <x v="1"/>
    <n v="73.59"/>
    <x v="1260"/>
    <n v="0"/>
    <n v="0"/>
    <n v="0"/>
    <n v="0"/>
    <n v="0"/>
    <n v="10"/>
    <s v="Priame podpory na diely"/>
    <s v="0 zamest."/>
    <s v="nulove príjmy"/>
    <n v="298.74031797798614"/>
    <n v="2198.4299999999998"/>
    <b v="1"/>
  </r>
  <r>
    <x v="1184"/>
    <s v=" ICO na Finstat.sk"/>
    <x v="1245"/>
    <s v="Radvaň nad Dunajom"/>
    <s v="Komárno"/>
    <s v="Nitriansky"/>
    <s v=""/>
    <x v="0"/>
    <n v="131.04"/>
    <x v="1261"/>
    <n v="0"/>
    <n v="0"/>
    <n v="0"/>
    <n v="0"/>
    <n v="0"/>
    <n v="18"/>
    <s v="Priame podpory na diely"/>
    <s v="0 zamest."/>
    <s v="nulove príjmy"/>
    <n v="214.09958791208794"/>
    <n v="1558.645"/>
    <b v="1"/>
  </r>
  <r>
    <x v="1185"/>
    <s v=" ICO na Finstat.sk"/>
    <x v="1246"/>
    <s v="Zádor"/>
    <s v="Rimavská Sobota"/>
    <s v="Banskobystrický"/>
    <s v=""/>
    <x v="1"/>
    <n v="144.33000000000001"/>
    <x v="1262"/>
    <n v="0"/>
    <n v="0"/>
    <n v="0"/>
    <n v="0"/>
    <n v="0"/>
    <n v="17"/>
    <s v="Priame podpory na diely"/>
    <s v="0 zamest."/>
    <s v="nulove príjmy"/>
    <n v="347.37150973463588"/>
    <n v="2949.1841176470589"/>
    <b v="1"/>
  </r>
  <r>
    <x v="1186"/>
    <s v=" ICO na Finstat.sk"/>
    <x v="1247"/>
    <s v="Rumince"/>
    <s v="Rimavská Sobota"/>
    <s v="Banskobystrický"/>
    <s v=""/>
    <x v="1"/>
    <n v="118.11"/>
    <x v="1263"/>
    <n v="0"/>
    <n v="0"/>
    <n v="0"/>
    <n v="0"/>
    <n v="0"/>
    <n v="22"/>
    <s v="Priame podpory na diely"/>
    <s v="0 zamest."/>
    <s v="nulove príjmy"/>
    <n v="337.1391922783846"/>
    <n v="1809.9777272727274"/>
    <b v="1"/>
  </r>
  <r>
    <x v="1187"/>
    <s v=" ICO na Finstat.sk"/>
    <x v="1248"/>
    <s v="Mýto pod Ďumbierom"/>
    <s v="Brezno"/>
    <s v="Banskobystrický"/>
    <s v=""/>
    <x v="1"/>
    <n v="14.31"/>
    <x v="1264"/>
    <n v="0"/>
    <n v="0"/>
    <n v="0"/>
    <n v="0"/>
    <n v="0"/>
    <n v="2"/>
    <s v="Priame podpory na diely"/>
    <s v="0 zamest."/>
    <s v="nulove príjmy"/>
    <n v="454.94269741439547"/>
    <n v="3255.1149999999998"/>
    <b v="1"/>
  </r>
  <r>
    <x v="1188"/>
    <s v=" ICO na Finstat.sk"/>
    <x v="1249"/>
    <s v="Otročok"/>
    <s v="Revúca"/>
    <s v="Banskobystrický"/>
    <s v=""/>
    <x v="1"/>
    <n v="324.68"/>
    <x v="1265"/>
    <n v="0"/>
    <n v="0"/>
    <n v="0"/>
    <n v="0"/>
    <n v="0"/>
    <n v="47"/>
    <s v="Priame podpory na diely"/>
    <s v="0 zamest."/>
    <s v="nulove príjmy"/>
    <n v="260.20789700628313"/>
    <n v="1797.5382978723405"/>
    <b v="1"/>
  </r>
  <r>
    <x v="1189"/>
    <s v=" ICO na Finstat.sk"/>
    <x v="1250"/>
    <s v="Gemerské Dechtáre"/>
    <s v="Rimavská Sobota"/>
    <s v="Banskobystrický"/>
    <s v=""/>
    <x v="1"/>
    <n v="12.68"/>
    <x v="1266"/>
    <n v="0"/>
    <n v="0"/>
    <n v="0"/>
    <n v="0"/>
    <n v="0"/>
    <n v="8"/>
    <s v="Priame podpory na diely"/>
    <s v="0 zamest."/>
    <s v="nulove príjmy"/>
    <n v="361.02129337539435"/>
    <n v="572.21875"/>
    <b v="1"/>
  </r>
  <r>
    <x v="1190"/>
    <s v=" ICO na Finstat.sk"/>
    <x v="1251"/>
    <s v="Veľký Krtíš"/>
    <s v="Veľký Krtíš"/>
    <s v="Banskobystrický"/>
    <s v=""/>
    <x v="1"/>
    <n v="8.2200000000000006"/>
    <x v="1267"/>
    <n v="0"/>
    <n v="0"/>
    <n v="0"/>
    <n v="0"/>
    <n v="0"/>
    <n v="3"/>
    <s v="Priame podpory na diely"/>
    <s v="0 zamest."/>
    <s v="nulove príjmy"/>
    <n v="874.18004866180047"/>
    <n v="2395.2533333333336"/>
    <b v="1"/>
  </r>
  <r>
    <x v="1191"/>
    <s v=" ICO na Finstat.sk"/>
    <x v="1252"/>
    <s v="Hrnčiarske Zalužany"/>
    <s v="Poltár"/>
    <s v="Banskobystrický"/>
    <s v=""/>
    <x v="1"/>
    <n v="64.55"/>
    <x v="1268"/>
    <n v="0"/>
    <n v="0"/>
    <n v="0"/>
    <n v="0"/>
    <n v="0"/>
    <n v="18"/>
    <s v="Priame podpory na diely"/>
    <s v="0 zamest."/>
    <s v="nulove príjmy"/>
    <n v="230.11092176607281"/>
    <n v="825.20333333333338"/>
    <b v="1"/>
  </r>
  <r>
    <x v="1192"/>
    <s v=" ICO na Finstat.sk"/>
    <x v="1253"/>
    <s v="Martinček"/>
    <s v="Ružomberok"/>
    <s v="Žilinský"/>
    <s v=""/>
    <x v="1"/>
    <n v="18.14"/>
    <x v="1269"/>
    <n v="0"/>
    <n v="0"/>
    <n v="0"/>
    <n v="0"/>
    <n v="0"/>
    <n v="18"/>
    <s v="Priame podpory na diely"/>
    <s v="0 zamest."/>
    <s v="nulove príjmy"/>
    <n v="336.89636163175305"/>
    <n v="339.51666666666665"/>
    <b v="1"/>
  </r>
  <r>
    <x v="1193"/>
    <s v=" ICO na Finstat.sk"/>
    <x v="1254"/>
    <s v="Strelníky"/>
    <s v="Banská Bystrica"/>
    <s v="Banskobystrický"/>
    <s v=""/>
    <x v="1"/>
    <n v="4.72"/>
    <x v="1270"/>
    <n v="0"/>
    <n v="0"/>
    <n v="0"/>
    <n v="0"/>
    <n v="0"/>
    <n v="5"/>
    <s v="Priame podpory na diely"/>
    <s v="0 zamest."/>
    <s v="nulove príjmy"/>
    <n v="371.4809322033899"/>
    <n v="350.678"/>
    <b v="1"/>
  </r>
  <r>
    <x v="1194"/>
    <s v=" ICO na Finstat.sk"/>
    <x v="1255"/>
    <s v="Horný Tisovník"/>
    <s v="Detva"/>
    <s v="Banskobystrický"/>
    <s v=""/>
    <x v="1"/>
    <n v="76.73"/>
    <x v="1271"/>
    <n v="0"/>
    <n v="0"/>
    <n v="0"/>
    <n v="0"/>
    <n v="0"/>
    <n v="7"/>
    <s v="Priame podpory na diely"/>
    <s v="0 zamest."/>
    <s v="nulove príjmy"/>
    <n v="299.74638342239018"/>
    <n v="3285.6485714285714"/>
    <b v="1"/>
  </r>
  <r>
    <x v="1195"/>
    <s v=" ICO na Finstat.sk"/>
    <x v="1256"/>
    <s v="Liptovské Matiašovce"/>
    <s v="Liptovský Mikuláš"/>
    <s v="Žilinský"/>
    <s v=""/>
    <x v="1"/>
    <n v="142.25"/>
    <x v="1272"/>
    <n v="0"/>
    <n v="0"/>
    <n v="0"/>
    <n v="0"/>
    <n v="0"/>
    <n v="14"/>
    <s v="Priame podpory na diely"/>
    <s v="0 zamest."/>
    <s v="nulove príjmy"/>
    <n v="370.80379613356763"/>
    <n v="3767.6314285714284"/>
    <b v="1"/>
  </r>
  <r>
    <x v="1196"/>
    <s v=" ICO na Finstat.sk"/>
    <x v="1257"/>
    <s v="Strelníky"/>
    <s v="Banská Bystrica"/>
    <s v="Banskobystrický"/>
    <s v=""/>
    <x v="1"/>
    <n v="2.35"/>
    <x v="1273"/>
    <n v="0"/>
    <n v="0"/>
    <n v="0"/>
    <n v="0"/>
    <n v="0"/>
    <n v="1"/>
    <s v="Priame podpory na diely"/>
    <s v="0 zamest."/>
    <s v="nulove príjmy"/>
    <n v="724.63829787234044"/>
    <n v="1702.9"/>
    <b v="1"/>
  </r>
  <r>
    <x v="1197"/>
    <s v=" ICO na Finstat.sk"/>
    <x v="1258"/>
    <s v="Jasenie"/>
    <s v="Brezno"/>
    <s v="Banskobystrický"/>
    <s v=""/>
    <x v="1"/>
    <n v="53.31"/>
    <x v="1274"/>
    <n v="0"/>
    <n v="0"/>
    <n v="0"/>
    <n v="0"/>
    <n v="0"/>
    <n v="10"/>
    <s v="Priame podpory na diely"/>
    <s v="0 zamest."/>
    <s v="nulove príjmy"/>
    <n v="282.51941474395045"/>
    <n v="1506.1110000000001"/>
    <b v="1"/>
  </r>
  <r>
    <x v="600"/>
    <s v=" ICO na Finstat.sk"/>
    <x v="1259"/>
    <s v="Rad"/>
    <s v="Trebišov"/>
    <s v="Košický"/>
    <s v=""/>
    <x v="0"/>
    <n v="124.62"/>
    <x v="1275"/>
    <n v="0"/>
    <n v="0"/>
    <n v="0"/>
    <n v="0"/>
    <n v="0"/>
    <n v="29"/>
    <s v="Priame podpory na diely"/>
    <s v="0 zamest."/>
    <s v="nulove príjmy"/>
    <n v="232.30300112341516"/>
    <n v="998.26206896551719"/>
    <b v="1"/>
  </r>
  <r>
    <x v="1198"/>
    <s v=" ICO na Finstat.sk"/>
    <x v="1260"/>
    <s v="Šumiac"/>
    <s v="Brezno"/>
    <s v="Banskobystrický"/>
    <s v=""/>
    <x v="1"/>
    <n v="132.91"/>
    <x v="1276"/>
    <n v="0"/>
    <n v="0"/>
    <n v="0"/>
    <n v="0"/>
    <n v="0"/>
    <n v="6"/>
    <s v="Priame podpory na diely"/>
    <s v="0 zamest."/>
    <s v="nulove príjmy"/>
    <n v="505.78775110977352"/>
    <n v="11204.041666666666"/>
    <b v="1"/>
  </r>
  <r>
    <x v="1182"/>
    <s v=" ICO na Finstat.sk"/>
    <x v="1261"/>
    <s v="Lietavská Lúčka"/>
    <s v="Žilina"/>
    <s v="Žilinský"/>
    <s v=""/>
    <x v="0"/>
    <n v="100.05"/>
    <x v="1277"/>
    <n v="0"/>
    <n v="0"/>
    <n v="0"/>
    <n v="0"/>
    <n v="0"/>
    <n v="9"/>
    <s v="Priame podpory na diely"/>
    <s v="0 zamest."/>
    <s v="nulove príjmy"/>
    <n v="258.90084957521236"/>
    <n v="2878.1144444444444"/>
    <b v="1"/>
  </r>
  <r>
    <x v="1199"/>
    <s v=" ICO na Finstat.sk"/>
    <x v="1262"/>
    <s v="Vyhne"/>
    <s v="Žiar nad Hronom"/>
    <s v="Banskobystrický"/>
    <s v=""/>
    <x v="1"/>
    <n v="16.899999999999999"/>
    <x v="1278"/>
    <n v="0"/>
    <n v="0"/>
    <n v="0"/>
    <n v="0"/>
    <n v="0"/>
    <n v="12"/>
    <s v="Priame podpory na diely"/>
    <s v="0 zamest."/>
    <s v="nulove príjmy"/>
    <n v="202.05798816568051"/>
    <n v="284.565"/>
    <b v="1"/>
  </r>
  <r>
    <x v="1200"/>
    <s v=" ICO na Finstat.sk"/>
    <x v="1263"/>
    <s v="Heľpa"/>
    <s v="Brezno"/>
    <s v="Banskobystrický"/>
    <s v=""/>
    <x v="1"/>
    <n v="575.47"/>
    <x v="1279"/>
    <n v="0"/>
    <n v="0"/>
    <n v="0"/>
    <n v="0"/>
    <n v="0"/>
    <n v="36"/>
    <s v="Priame podpory na diely"/>
    <s v="0 zamest."/>
    <s v="nulove príjmy"/>
    <n v="551.02048760143884"/>
    <n v="8808.2155555555564"/>
    <b v="1"/>
  </r>
  <r>
    <x v="1201"/>
    <s v=" ICO na Finstat.sk"/>
    <x v="1264"/>
    <s v="Hladovka"/>
    <s v="Tvrdošín"/>
    <s v="Žilinský"/>
    <s v=""/>
    <x v="0"/>
    <n v="126.62"/>
    <x v="1280"/>
    <n v="0"/>
    <n v="0"/>
    <n v="0"/>
    <n v="0"/>
    <n v="0"/>
    <n v="56"/>
    <s v="Priame podpory na diely"/>
    <s v="0 zamest."/>
    <s v="nulove príjmy"/>
    <n v="743.399936818828"/>
    <n v="1680.8803571428573"/>
    <b v="1"/>
  </r>
  <r>
    <x v="1202"/>
    <s v=" ICO na Finstat.sk"/>
    <x v="1265"/>
    <s v="Hodejov"/>
    <s v="Rimavská Sobota"/>
    <s v="Banskobystrický"/>
    <s v=""/>
    <x v="1"/>
    <n v="179.14"/>
    <x v="1281"/>
    <n v="0"/>
    <n v="0"/>
    <n v="0"/>
    <n v="0"/>
    <n v="0"/>
    <n v="28"/>
    <s v="Priame podpory na diely"/>
    <s v="0 zamest."/>
    <s v="nulove príjmy"/>
    <n v="317.96929775594509"/>
    <n v="2034.3221428571428"/>
    <b v="1"/>
  </r>
  <r>
    <x v="527"/>
    <s v=" ICO na Finstat.sk"/>
    <x v="1266"/>
    <s v="Nová Dedina"/>
    <s v="Levice"/>
    <s v="Nitriansky"/>
    <s v=""/>
    <x v="0"/>
    <n v="270.05"/>
    <x v="1282"/>
    <n v="0"/>
    <n v="0"/>
    <n v="0"/>
    <n v="0"/>
    <n v="0"/>
    <n v="24"/>
    <s v="Priame podpory na diely"/>
    <s v="0 zamest."/>
    <s v="nulove príjmy"/>
    <n v="245.34167746713572"/>
    <n v="2760.605"/>
    <b v="1"/>
  </r>
  <r>
    <x v="1203"/>
    <s v=" ICO na Finstat.sk"/>
    <x v="1267"/>
    <s v="Stará Bašta"/>
    <s v="Rimavská Sobota"/>
    <s v="Banskobystrický"/>
    <s v=""/>
    <x v="1"/>
    <n v="215.09"/>
    <x v="1283"/>
    <n v="0"/>
    <n v="0"/>
    <n v="0"/>
    <n v="0"/>
    <n v="0"/>
    <n v="38"/>
    <s v="Priame podpory na diely"/>
    <s v="0 zamest."/>
    <s v="nulove príjmy"/>
    <n v="381.50476544702218"/>
    <n v="2159.4173684210527"/>
    <b v="1"/>
  </r>
  <r>
    <x v="1204"/>
    <s v=" ICO na Finstat.sk"/>
    <x v="1268"/>
    <s v="Husiná"/>
    <s v="Rimavská Sobota"/>
    <s v="Banskobystrický"/>
    <s v=""/>
    <x v="1"/>
    <n v="43.52"/>
    <x v="1284"/>
    <n v="0"/>
    <n v="0"/>
    <n v="0"/>
    <n v="0"/>
    <n v="0"/>
    <n v="4"/>
    <s v="Priame podpory na diely"/>
    <s v="0 zamest."/>
    <s v="nulove príjmy"/>
    <n v="239.05583639705878"/>
    <n v="2600.9274999999998"/>
    <b v="1"/>
  </r>
  <r>
    <x v="1205"/>
    <s v=" ICO na Finstat.sk"/>
    <x v="1269"/>
    <s v="Gortva"/>
    <s v="Rimavská Sobota"/>
    <s v="Banskobystrický"/>
    <s v=""/>
    <x v="1"/>
    <n v="366.32"/>
    <x v="1285"/>
    <n v="0"/>
    <n v="0"/>
    <n v="0"/>
    <n v="0"/>
    <n v="0"/>
    <n v="53"/>
    <s v="Priame podpory na diely"/>
    <s v="0 zamest."/>
    <s v="nulove príjmy"/>
    <n v="1206.4797990827692"/>
    <n v="8338.8241509433956"/>
    <b v="1"/>
  </r>
  <r>
    <x v="597"/>
    <s v=" ICO na Finstat.sk"/>
    <x v="1270"/>
    <s v="Trebišov"/>
    <s v="Trebišov"/>
    <s v="Košický"/>
    <s v=""/>
    <x v="0"/>
    <n v="59.12"/>
    <x v="1286"/>
    <n v="0"/>
    <n v="0"/>
    <n v="0"/>
    <n v="0"/>
    <n v="0"/>
    <n v="10"/>
    <s v="Priame podpory na diely"/>
    <s v="0 zamest."/>
    <s v="nulove príjmy"/>
    <n v="202.82882273342355"/>
    <n v="1199.124"/>
    <b v="1"/>
  </r>
  <r>
    <x v="1206"/>
    <s v=" ICO na Finstat.sk"/>
    <x v="1271"/>
    <s v="Sečianky"/>
    <s v="Veľký Krtíš"/>
    <s v="Banskobystrický"/>
    <s v=""/>
    <x v="1"/>
    <n v="187.95"/>
    <x v="1287"/>
    <n v="0"/>
    <n v="0"/>
    <n v="0"/>
    <n v="0"/>
    <n v="0"/>
    <n v="29"/>
    <s v="Priame podpory na diely"/>
    <s v="0 zamest."/>
    <s v="nulove príjmy"/>
    <n v="316.18893322692207"/>
    <n v="2049.2313793103449"/>
    <b v="1"/>
  </r>
  <r>
    <x v="1207"/>
    <s v=" ICO na Finstat.sk"/>
    <x v="1272"/>
    <s v="Teplý Vrch"/>
    <s v="Rimavská Sobota"/>
    <s v="Banskobystrický"/>
    <s v=""/>
    <x v="1"/>
    <n v="355.51"/>
    <x v="1288"/>
    <n v="0"/>
    <n v="0"/>
    <n v="0"/>
    <n v="0"/>
    <n v="0"/>
    <n v="11"/>
    <s v="Priame podpory na diely"/>
    <s v="0 zamest."/>
    <s v="nulove príjmy"/>
    <n v="229.58079941492505"/>
    <n v="7419.8427272727276"/>
    <b v="1"/>
  </r>
  <r>
    <x v="1208"/>
    <s v=" ICO na Finstat.sk"/>
    <x v="1273"/>
    <s v="Vyšné Valice"/>
    <s v="Rimavská Sobota"/>
    <s v="Banskobystrický"/>
    <s v=""/>
    <x v="1"/>
    <n v="155.52000000000001"/>
    <x v="1289"/>
    <n v="0"/>
    <n v="0"/>
    <n v="0"/>
    <n v="0"/>
    <n v="0"/>
    <n v="40"/>
    <s v="Priame podpory na diely"/>
    <s v="0 zamest."/>
    <s v="nulove príjmy"/>
    <n v="234.18730709876539"/>
    <n v="910.52024999999992"/>
    <b v="1"/>
  </r>
  <r>
    <x v="1209"/>
    <s v=" ICO na Finstat.sk"/>
    <x v="1274"/>
    <s v="Lučenec"/>
    <s v="Lučenec"/>
    <s v="Banskobystrický"/>
    <s v=""/>
    <x v="1"/>
    <n v="78.959999999999994"/>
    <x v="1290"/>
    <n v="0"/>
    <n v="0"/>
    <n v="0"/>
    <n v="0"/>
    <n v="0"/>
    <n v="18"/>
    <s v="Priame podpory na diely"/>
    <s v="0 zamest."/>
    <s v="nulove príjmy"/>
    <n v="332.58827254305976"/>
    <n v="1458.9538888888887"/>
    <b v="1"/>
  </r>
  <r>
    <x v="1210"/>
    <s v=" ICO na Finstat.sk"/>
    <x v="1275"/>
    <s v="Brehov"/>
    <s v="Trebišov"/>
    <s v="Košický"/>
    <s v=""/>
    <x v="0"/>
    <n v="173.92"/>
    <x v="1291"/>
    <n v="0"/>
    <n v="0"/>
    <n v="0"/>
    <n v="0"/>
    <n v="0"/>
    <n v="13"/>
    <s v="Priame podpory na diely"/>
    <s v="0 zamest."/>
    <s v="nulove príjmy"/>
    <n v="325.59768859245634"/>
    <n v="4355.9961538461539"/>
    <b v="1"/>
  </r>
  <r>
    <x v="1211"/>
    <s v=" ICO na Finstat.sk"/>
    <x v="1276"/>
    <s v="Kalinovo"/>
    <s v="Poltár"/>
    <s v="Banskobystrický"/>
    <s v=""/>
    <x v="1"/>
    <n v="202.76"/>
    <x v="1292"/>
    <n v="0"/>
    <n v="0"/>
    <n v="0"/>
    <n v="0"/>
    <n v="0"/>
    <n v="22"/>
    <s v="Priame podpory na diely"/>
    <s v="0 zamest."/>
    <s v="nulove príjmy"/>
    <n v="248.49990136121522"/>
    <n v="2290.2654545454543"/>
    <b v="1"/>
  </r>
  <r>
    <x v="1212"/>
    <s v=" ICO na Finstat.sk"/>
    <x v="1277"/>
    <s v="Nolčovo"/>
    <s v="Martin"/>
    <s v="Žilinský"/>
    <s v=""/>
    <x v="1"/>
    <n v="54.9"/>
    <x v="213"/>
    <n v="0"/>
    <n v="0"/>
    <n v="0"/>
    <n v="0"/>
    <n v="0"/>
    <n v="13"/>
    <s v="Priame podpory na diely"/>
    <s v="0 zamest."/>
    <s v="nulove príjmy"/>
    <n v="0"/>
    <n v="0"/>
    <b v="0"/>
  </r>
  <r>
    <x v="72"/>
    <s v=" ICO na Finstat.sk"/>
    <x v="1278"/>
    <s v="Rimavské Janovce"/>
    <s v="Rimavská Sobota"/>
    <s v="Banskobystrický"/>
    <s v=""/>
    <x v="1"/>
    <n v="256.86"/>
    <x v="1293"/>
    <n v="0"/>
    <n v="0"/>
    <n v="0"/>
    <n v="0"/>
    <n v="0"/>
    <n v="22"/>
    <s v="Priame podpory na diely"/>
    <s v="0 zamest."/>
    <s v="nulove príjmy"/>
    <n v="311.87432842793737"/>
    <n v="3641.2745454545452"/>
    <b v="1"/>
  </r>
  <r>
    <x v="1213"/>
    <s v=" ICO na Finstat.sk"/>
    <x v="1279"/>
    <s v="Krupina"/>
    <s v="Krupina"/>
    <s v="Banskobystrický"/>
    <s v=""/>
    <x v="1"/>
    <n v="4.33"/>
    <x v="1294"/>
    <n v="0"/>
    <n v="0"/>
    <n v="0"/>
    <n v="0"/>
    <n v="0"/>
    <n v="3"/>
    <s v="Priame podpory na diely"/>
    <s v="0 zamest."/>
    <s v="nulove príjmy"/>
    <n v="203.18013856812934"/>
    <n v="293.25666666666666"/>
    <b v="1"/>
  </r>
  <r>
    <x v="1214"/>
    <s v=" ICO na Finstat.sk"/>
    <x v="1280"/>
    <s v="Málinec"/>
    <s v="Poltár"/>
    <s v="Banskobystrický"/>
    <s v=""/>
    <x v="1"/>
    <n v="107.22"/>
    <x v="1295"/>
    <n v="0"/>
    <n v="0"/>
    <n v="0"/>
    <n v="0"/>
    <n v="0"/>
    <n v="17"/>
    <s v="Priame podpory na diely"/>
    <s v="0 zamest."/>
    <s v="nulove príjmy"/>
    <n v="353.35124044021637"/>
    <n v="2228.6070588235293"/>
    <b v="1"/>
  </r>
  <r>
    <x v="1215"/>
    <s v=" ICO na Finstat.sk"/>
    <x v="1281"/>
    <s v="Boľkovce"/>
    <s v="Lučenec"/>
    <s v="Banskobystrický"/>
    <s v=""/>
    <x v="1"/>
    <n v="37.299999999999997"/>
    <x v="1296"/>
    <n v="0"/>
    <n v="0"/>
    <n v="0"/>
    <n v="0"/>
    <n v="0"/>
    <n v="6"/>
    <s v="Priame podpory na diely"/>
    <s v="0 zamest."/>
    <s v="nulove príjmy"/>
    <n v="245.55495978552284"/>
    <n v="1526.5333333333335"/>
    <b v="1"/>
  </r>
  <r>
    <x v="1216"/>
    <s v=" ICO na Finstat.sk"/>
    <x v="1282"/>
    <s v="Lučenec"/>
    <s v="Lučenec"/>
    <s v="Banskobystrický"/>
    <s v=""/>
    <x v="1"/>
    <n v="154.33000000000001"/>
    <x v="1297"/>
    <n v="0"/>
    <n v="0"/>
    <n v="0"/>
    <n v="0"/>
    <n v="0"/>
    <n v="16"/>
    <s v="Priame podpory na diely"/>
    <s v="0 zamest."/>
    <s v="nulove príjmy"/>
    <n v="247.68632151882329"/>
    <n v="2389.089375"/>
    <b v="1"/>
  </r>
  <r>
    <x v="1217"/>
    <s v=" ICO na Finstat.sk"/>
    <x v="1283"/>
    <s v="Kokava nad Rimavicou"/>
    <s v="Poltár"/>
    <s v="Banskobystrický"/>
    <s v=""/>
    <x v="1"/>
    <n v="51.51"/>
    <x v="1298"/>
    <n v="0"/>
    <n v="0"/>
    <n v="0"/>
    <n v="0"/>
    <n v="0"/>
    <n v="16"/>
    <s v="Priame podpory na diely"/>
    <s v="0 zamest."/>
    <s v="nulove príjmy"/>
    <n v="422.2026790914386"/>
    <n v="1359.22875"/>
    <b v="1"/>
  </r>
  <r>
    <x v="1218"/>
    <s v=" ICO na Finstat.sk"/>
    <x v="1284"/>
    <s v="Lednica"/>
    <s v="Púchov"/>
    <s v="Trenčianský"/>
    <s v=""/>
    <x v="1"/>
    <n v="11.3"/>
    <x v="1299"/>
    <n v="0"/>
    <n v="0"/>
    <n v="0"/>
    <n v="0"/>
    <n v="0"/>
    <n v="1"/>
    <s v="Priame podpory na diely"/>
    <s v="0 zamest."/>
    <s v="nulove príjmy"/>
    <n v="202.79115044247786"/>
    <n v="2291.54"/>
    <b v="1"/>
  </r>
  <r>
    <x v="1219"/>
    <s v=" ICO na Finstat.sk"/>
    <x v="1285"/>
    <s v="Bodzianske Lúky"/>
    <s v="Komárno"/>
    <s v="Nitriansky"/>
    <s v=""/>
    <x v="0"/>
    <n v="5.01"/>
    <x v="1300"/>
    <n v="0"/>
    <n v="0"/>
    <n v="0"/>
    <n v="0"/>
    <n v="0"/>
    <n v="5"/>
    <s v="Priame podpory na diely"/>
    <s v="0 zamest."/>
    <s v="nulove príjmy"/>
    <n v="1689.13373253493"/>
    <n v="1692.5119999999999"/>
    <b v="1"/>
  </r>
  <r>
    <x v="1220"/>
    <s v=" ICO na Finstat.sk"/>
    <x v="1286"/>
    <s v="Šíd"/>
    <s v="Lučenec"/>
    <s v="Banskobystrický"/>
    <s v=""/>
    <x v="1"/>
    <n v="22.97"/>
    <x v="1301"/>
    <n v="0"/>
    <n v="0"/>
    <n v="0"/>
    <n v="0"/>
    <n v="0"/>
    <n v="3"/>
    <s v="Priame podpory na diely"/>
    <s v="0 zamest."/>
    <s v="nulove príjmy"/>
    <n v="2416.8419677840661"/>
    <n v="18504.953333333335"/>
    <b v="1"/>
  </r>
  <r>
    <x v="1221"/>
    <s v=" ICO na Finstat.sk"/>
    <x v="1287"/>
    <s v="Uhorské"/>
    <s v="Poltár"/>
    <s v="Banskobystrický"/>
    <s v=""/>
    <x v="1"/>
    <n v="1.1399999999999999"/>
    <x v="1302"/>
    <n v="0"/>
    <n v="0"/>
    <n v="0"/>
    <n v="0"/>
    <n v="0"/>
    <n v="1"/>
    <s v="Priame podpory na diely"/>
    <s v="0 zamest."/>
    <s v="nulove príjmy"/>
    <n v="203.17543859649126"/>
    <n v="231.62"/>
    <b v="1"/>
  </r>
  <r>
    <x v="52"/>
    <s v=" ICO na Finstat.sk"/>
    <x v="1288"/>
    <s v="Lomná"/>
    <s v="Námestovo"/>
    <s v="Žilinský"/>
    <s v=""/>
    <x v="1"/>
    <n v="20.77"/>
    <x v="1303"/>
    <n v="0"/>
    <n v="0"/>
    <n v="0"/>
    <n v="0"/>
    <n v="0"/>
    <n v="2"/>
    <s v="Priame podpory na diely"/>
    <s v="0 zamest."/>
    <s v="nulove príjmy"/>
    <n v="203.05922002888781"/>
    <n v="2108.77"/>
    <b v="1"/>
  </r>
  <r>
    <x v="1222"/>
    <s v=" ICO na Finstat.sk"/>
    <x v="1289"/>
    <s v="Liptovský Peter"/>
    <s v="Liptovský Mikuláš"/>
    <s v="Žilinský"/>
    <s v=""/>
    <x v="1"/>
    <n v="9.14"/>
    <x v="1304"/>
    <n v="0"/>
    <n v="0"/>
    <n v="0"/>
    <n v="0"/>
    <n v="0"/>
    <n v="5"/>
    <s v="Priame podpory na diely"/>
    <s v="0 zamest."/>
    <s v="nulove príjmy"/>
    <n v="4589.5667396061262"/>
    <n v="8389.7279999999992"/>
    <b v="1"/>
  </r>
  <r>
    <x v="1223"/>
    <s v=" ICO na Finstat.sk"/>
    <x v="1290"/>
    <s v="Veľká Lesná"/>
    <s v="Stará Ľubovňa"/>
    <s v="Prešovský"/>
    <s v=""/>
    <x v="1"/>
    <n v="19.940000000000001"/>
    <x v="1305"/>
    <n v="0"/>
    <n v="0"/>
    <n v="0"/>
    <n v="0"/>
    <n v="0"/>
    <n v="15"/>
    <s v="Priame podpory na diely"/>
    <s v="0 zamest."/>
    <s v="nulove príjmy"/>
    <n v="203.06369107321964"/>
    <n v="269.93933333333337"/>
    <b v="1"/>
  </r>
  <r>
    <x v="1224"/>
    <s v=" ICO na Finstat.sk"/>
    <x v="1291"/>
    <s v="Veľká Lesná"/>
    <s v="Stará Ľubovňa"/>
    <s v="Prešovský"/>
    <s v=""/>
    <x v="1"/>
    <n v="15.1"/>
    <x v="1306"/>
    <n v="0"/>
    <n v="0"/>
    <n v="0"/>
    <n v="0"/>
    <n v="0"/>
    <n v="6"/>
    <s v="Priame podpory na diely"/>
    <s v="0 zamest."/>
    <s v="nulove príjmy"/>
    <n v="203.1"/>
    <n v="511.13499999999999"/>
    <b v="1"/>
  </r>
  <r>
    <x v="1225"/>
    <s v=" ICO na Finstat.sk"/>
    <x v="1292"/>
    <s v="Medzibrodie nad Oravou"/>
    <s v="Dolný Kubín"/>
    <s v="Žilinský"/>
    <s v=""/>
    <x v="0"/>
    <n v="19.760000000000002"/>
    <x v="1307"/>
    <n v="0"/>
    <n v="0"/>
    <n v="0"/>
    <n v="0"/>
    <n v="0"/>
    <n v="9"/>
    <s v="Priame podpory na diely"/>
    <s v="0 zamest."/>
    <s v="nulove príjmy"/>
    <n v="320.36690283400804"/>
    <n v="703.38333333333333"/>
    <b v="1"/>
  </r>
  <r>
    <x v="1226"/>
    <s v=" ICO na Finstat.sk"/>
    <x v="1293"/>
    <s v="Muránska Zdychava"/>
    <s v="Revúca"/>
    <s v="Banskobystrický"/>
    <s v=""/>
    <x v="1"/>
    <n v="5.97"/>
    <x v="213"/>
    <n v="0"/>
    <n v="0"/>
    <n v="0"/>
    <n v="0"/>
    <n v="0"/>
    <n v="7"/>
    <s v="Priame podpory na diely"/>
    <s v="0 zamest."/>
    <s v="nulove príjmy"/>
    <n v="0"/>
    <n v="0"/>
    <b v="0"/>
  </r>
  <r>
    <x v="1227"/>
    <s v=" ICO na Finstat.sk"/>
    <x v="1294"/>
    <s v="Pečovská Nová Ves"/>
    <s v="Sabinov"/>
    <s v="Prešovský"/>
    <s v=""/>
    <x v="0"/>
    <n v="17.41"/>
    <x v="1308"/>
    <n v="0"/>
    <n v="0"/>
    <n v="0"/>
    <n v="0"/>
    <n v="0"/>
    <n v="3"/>
    <s v="Priame podpory na diely"/>
    <s v="0 zamest."/>
    <s v="nulove príjmy"/>
    <n v="212.39747271682941"/>
    <n v="1232.6133333333335"/>
    <b v="1"/>
  </r>
  <r>
    <x v="313"/>
    <s v=" ICO na Finstat.sk"/>
    <x v="1295"/>
    <s v="Važec"/>
    <s v="Liptovský Mikuláš"/>
    <s v="Žilinský"/>
    <s v=""/>
    <x v="1"/>
    <n v="15.37"/>
    <x v="1309"/>
    <n v="0"/>
    <n v="0"/>
    <n v="0"/>
    <n v="0"/>
    <n v="0"/>
    <n v="1"/>
    <s v="Priame podpory na diely"/>
    <s v="0 zamest."/>
    <s v="nulove príjmy"/>
    <n v="368.2114508783344"/>
    <n v="5659.41"/>
    <b v="1"/>
  </r>
  <r>
    <x v="1228"/>
    <s v=" ICO na Finstat.sk"/>
    <x v="1296"/>
    <s v="Nitra"/>
    <s v="Nitra"/>
    <s v="Nitriansky"/>
    <s v=""/>
    <x v="0"/>
    <n v="243.06"/>
    <x v="1310"/>
    <n v="0"/>
    <n v="0"/>
    <n v="0"/>
    <n v="0"/>
    <n v="0"/>
    <n v="4"/>
    <s v="Priame podpory na diely"/>
    <s v="0 zamest."/>
    <s v="nulove príjmy"/>
    <n v="207.25594503414794"/>
    <n v="12593.907499999999"/>
    <b v="1"/>
  </r>
  <r>
    <x v="1229"/>
    <s v=" ICO na Finstat.sk"/>
    <x v="1297"/>
    <s v="Vlkyňa"/>
    <s v="Rimavská Sobota"/>
    <s v="Banskobystrický"/>
    <s v=""/>
    <x v="0"/>
    <n v="75.72"/>
    <x v="1311"/>
    <n v="0"/>
    <n v="0"/>
    <n v="0"/>
    <n v="0"/>
    <n v="0"/>
    <n v="10"/>
    <s v="Priame podpory na diely"/>
    <s v="0 zamest."/>
    <s v="nulove príjmy"/>
    <n v="381.97477548864236"/>
    <n v="2892.3130000000001"/>
    <b v="1"/>
  </r>
  <r>
    <x v="1230"/>
    <s v=" ICO na Finstat.sk"/>
    <x v="1298"/>
    <s v="Lipovce"/>
    <s v="Prešov"/>
    <s v="Prešovský"/>
    <s v=""/>
    <x v="1"/>
    <n v="7.4"/>
    <x v="1312"/>
    <n v="0"/>
    <n v="0"/>
    <n v="0"/>
    <n v="0"/>
    <n v="0"/>
    <n v="5"/>
    <s v="Priame podpory na diely"/>
    <s v="0 zamest."/>
    <s v="nulove príjmy"/>
    <n v="203.17972972972973"/>
    <n v="300.70600000000002"/>
    <b v="1"/>
  </r>
  <r>
    <x v="1231"/>
    <s v=" ICO na Finstat.sk"/>
    <x v="1299"/>
    <s v="Trebišov"/>
    <s v="Trebišov"/>
    <s v="Košický"/>
    <s v=""/>
    <x v="0"/>
    <n v="15.99"/>
    <x v="1313"/>
    <n v="0"/>
    <n v="0"/>
    <n v="0"/>
    <n v="0"/>
    <n v="0"/>
    <n v="8"/>
    <s v="Priame podpory na diely"/>
    <s v="0 zamest."/>
    <s v="nulove príjmy"/>
    <n v="244.49906191369607"/>
    <n v="488.6925"/>
    <b v="1"/>
  </r>
  <r>
    <x v="1232"/>
    <s v=" ICO na Finstat.sk"/>
    <x v="1300"/>
    <s v="Cabov"/>
    <s v="Vranov nad Topľou"/>
    <s v="Prešovský"/>
    <s v=""/>
    <x v="1"/>
    <n v="20"/>
    <x v="1314"/>
    <n v="0"/>
    <n v="0"/>
    <n v="0"/>
    <n v="0"/>
    <n v="0"/>
    <n v="3"/>
    <s v="Priame podpory na diely"/>
    <s v="0 zamest."/>
    <s v="nulove príjmy"/>
    <n v="203.0635"/>
    <n v="1353.7566666666667"/>
    <b v="1"/>
  </r>
  <r>
    <x v="1233"/>
    <s v=" ICO na Finstat.sk"/>
    <x v="1301"/>
    <s v="Zemplínska Teplica"/>
    <s v="Trebišov"/>
    <s v="Košický"/>
    <s v=""/>
    <x v="1"/>
    <n v="19.53"/>
    <x v="1315"/>
    <n v="0"/>
    <n v="0"/>
    <n v="0"/>
    <n v="0"/>
    <n v="0"/>
    <n v="2"/>
    <s v="Priame podpory na diely"/>
    <s v="0 zamest."/>
    <s v="nulove príjmy"/>
    <n v="204.20890937019968"/>
    <n v="1994.1"/>
    <b v="1"/>
  </r>
  <r>
    <x v="1234"/>
    <s v=" ICO na Finstat.sk"/>
    <x v="1302"/>
    <s v="Veľké Dravce"/>
    <s v="Lučenec"/>
    <s v="Banskobystrický"/>
    <s v=""/>
    <x v="1"/>
    <n v="2.5099999999999998"/>
    <x v="1316"/>
    <n v="0"/>
    <n v="0"/>
    <n v="0"/>
    <n v="0"/>
    <n v="0"/>
    <n v="1"/>
    <s v="Priame podpory na diely"/>
    <s v="0 zamest."/>
    <s v="nulove príjmy"/>
    <n v="310.03187250996018"/>
    <n v="778.18"/>
    <b v="1"/>
  </r>
  <r>
    <x v="1235"/>
    <s v=" ICO na Finstat.sk"/>
    <x v="1303"/>
    <s v="Babiná"/>
    <s v="Zvolen"/>
    <s v="Banskobystrický"/>
    <s v=""/>
    <x v="0"/>
    <n v="75.069999999999993"/>
    <x v="1317"/>
    <n v="0"/>
    <n v="0"/>
    <n v="0"/>
    <n v="0"/>
    <n v="0"/>
    <n v="6"/>
    <s v="Priame podpory na diely"/>
    <s v="0 zamest."/>
    <s v="nulove príjmy"/>
    <n v="282.85533502064743"/>
    <n v="3538.9916666666668"/>
    <b v="1"/>
  </r>
  <r>
    <x v="987"/>
    <s v=" ICO na Finstat.sk"/>
    <x v="1304"/>
    <s v="Moldava nad Bodvou"/>
    <s v="Košice-okolie"/>
    <s v="Košický"/>
    <s v=""/>
    <x v="0"/>
    <n v="41"/>
    <x v="1318"/>
    <n v="0"/>
    <n v="0"/>
    <n v="0"/>
    <n v="0"/>
    <n v="0"/>
    <n v="4"/>
    <s v="Priame podpory na diely"/>
    <s v="0 zamest."/>
    <s v="nulove príjmy"/>
    <n v="258.43951219512195"/>
    <n v="2649.0050000000001"/>
    <b v="1"/>
  </r>
  <r>
    <x v="1236"/>
    <s v=" ICO na Finstat.sk"/>
    <x v="1305"/>
    <s v="Žilina"/>
    <s v="Žilina"/>
    <s v="Žilinský"/>
    <s v=""/>
    <x v="0"/>
    <n v="28.13"/>
    <x v="1319"/>
    <n v="0"/>
    <n v="0"/>
    <n v="0"/>
    <n v="0"/>
    <n v="0"/>
    <n v="11"/>
    <s v="Priame podpory na diely"/>
    <s v="0 zamest."/>
    <s v="nulove príjmy"/>
    <n v="241.56665481692147"/>
    <n v="617.75181818181818"/>
    <b v="1"/>
  </r>
  <r>
    <x v="1237"/>
    <s v=" ICO na Finstat.sk"/>
    <x v="1306"/>
    <s v="Liptovská Sielnica"/>
    <s v="Liptovský Mikuláš"/>
    <s v="Žilinský"/>
    <s v=""/>
    <x v="1"/>
    <n v="4.37"/>
    <x v="1320"/>
    <n v="0"/>
    <n v="0"/>
    <n v="0"/>
    <n v="0"/>
    <n v="0"/>
    <n v="5"/>
    <s v="Priame podpory na diely"/>
    <s v="0 zamest."/>
    <s v="nulove príjmy"/>
    <n v="282.2219679633867"/>
    <n v="246.66199999999998"/>
    <b v="1"/>
  </r>
  <r>
    <x v="1238"/>
    <s v=" ICO na Finstat.sk"/>
    <x v="1307"/>
    <s v="Zemplín"/>
    <s v="Trebišov"/>
    <s v="Košický"/>
    <s v=""/>
    <x v="1"/>
    <n v="31.1"/>
    <x v="1321"/>
    <n v="0"/>
    <n v="0"/>
    <n v="0"/>
    <n v="0"/>
    <n v="0"/>
    <n v="3"/>
    <s v="Priame podpory na diely"/>
    <s v="0 zamest."/>
    <s v="nulove príjmy"/>
    <n v="332.19067524115752"/>
    <n v="3443.7099999999996"/>
    <b v="1"/>
  </r>
  <r>
    <x v="1239"/>
    <s v=" ICO na Finstat.sk"/>
    <x v="1308"/>
    <s v="Púchov"/>
    <s v="Púchov"/>
    <s v="Trenčianský"/>
    <s v=""/>
    <x v="0"/>
    <n v="127.76"/>
    <x v="1322"/>
    <n v="0"/>
    <n v="0"/>
    <n v="0"/>
    <n v="0"/>
    <n v="0"/>
    <n v="27"/>
    <s v="Priame podpory na diely"/>
    <s v="0 zamest."/>
    <s v="nulove príjmy"/>
    <n v="228.27465560425796"/>
    <n v="1080.1618518518519"/>
    <b v="1"/>
  </r>
  <r>
    <x v="1240"/>
    <s v=" ICO na Finstat.sk"/>
    <x v="1309"/>
    <s v="Bôrka"/>
    <s v="Rožňava"/>
    <s v="Košický"/>
    <s v=""/>
    <x v="1"/>
    <n v="20.84"/>
    <x v="1323"/>
    <n v="0"/>
    <n v="0"/>
    <n v="0"/>
    <n v="0"/>
    <n v="0"/>
    <n v="12"/>
    <s v="Priame podpory na diely"/>
    <s v="0 zamest."/>
    <s v="nulove príjmy"/>
    <n v="203.64299424184262"/>
    <n v="353.66"/>
    <b v="1"/>
  </r>
  <r>
    <x v="3"/>
    <s v=" ICO na Finstat.sk"/>
    <x v="1310"/>
    <s v="Drienica"/>
    <s v="Sabinov"/>
    <s v="Prešovský"/>
    <s v=""/>
    <x v="1"/>
    <n v="9.2100000000000009"/>
    <x v="1324"/>
    <n v="0"/>
    <n v="0"/>
    <n v="0"/>
    <n v="0"/>
    <n v="0"/>
    <n v="5"/>
    <s v="Priame podpory na diely"/>
    <s v="0 zamest."/>
    <s v="nulove príjmy"/>
    <n v="159.55808903365906"/>
    <n v="293.90600000000001"/>
    <b v="1"/>
  </r>
  <r>
    <x v="1241"/>
    <s v=" ICO na Finstat.sk"/>
    <x v="1311"/>
    <s v="Ladmovce"/>
    <s v="Trebišov"/>
    <s v="Košický"/>
    <s v=""/>
    <x v="1"/>
    <n v="16.53"/>
    <x v="1325"/>
    <n v="0"/>
    <n v="0"/>
    <n v="0"/>
    <n v="0"/>
    <n v="0"/>
    <n v="3"/>
    <s v="Priame podpory na diely"/>
    <s v="0 zamest."/>
    <s v="nulove príjmy"/>
    <n v="282.52389594676345"/>
    <n v="1556.7066666666667"/>
    <b v="1"/>
  </r>
  <r>
    <x v="321"/>
    <s v=" ICO na Finstat.sk"/>
    <x v="1312"/>
    <s v="Liesek"/>
    <s v="Tvrdošín"/>
    <s v="Žilinský"/>
    <s v=""/>
    <x v="0"/>
    <n v="37.450000000000003"/>
    <x v="1326"/>
    <n v="0"/>
    <n v="0"/>
    <n v="0"/>
    <n v="0"/>
    <n v="0"/>
    <n v="16"/>
    <s v="Priame podpory na diely"/>
    <s v="0 zamest."/>
    <s v="nulove príjmy"/>
    <n v="1140.5927903871827"/>
    <n v="2669.7"/>
    <b v="1"/>
  </r>
  <r>
    <x v="1242"/>
    <s v=" ICO na Finstat.sk"/>
    <x v="1313"/>
    <s v="Krásnovce"/>
    <s v="Michalovce"/>
    <s v="Košický"/>
    <s v=""/>
    <x v="1"/>
    <n v="109.26"/>
    <x v="1327"/>
    <n v="0"/>
    <n v="0"/>
    <n v="0"/>
    <n v="0"/>
    <n v="0"/>
    <n v="14"/>
    <s v="Priame podpory na diely"/>
    <s v="0 zamest."/>
    <s v="nulove príjmy"/>
    <n v="244.06672158154859"/>
    <n v="1904.7664285714286"/>
    <b v="1"/>
  </r>
  <r>
    <x v="1243"/>
    <s v=" ICO na Finstat.sk"/>
    <x v="1314"/>
    <s v="Čaklov"/>
    <s v="Vranov nad Topľou"/>
    <s v="Prešovský"/>
    <s v=""/>
    <x v="1"/>
    <n v="68.39"/>
    <x v="1328"/>
    <n v="0"/>
    <n v="0"/>
    <n v="0"/>
    <n v="0"/>
    <n v="0"/>
    <n v="13"/>
    <s v="Priame podpory na diely"/>
    <s v="0 zamest."/>
    <s v="nulove príjmy"/>
    <n v="245.36905980406493"/>
    <n v="1290.8300000000002"/>
    <b v="1"/>
  </r>
  <r>
    <x v="1244"/>
    <s v=" ICO na Finstat.sk"/>
    <x v="1315"/>
    <s v="Šamudovce"/>
    <s v="Michalovce"/>
    <s v="Košický"/>
    <s v=""/>
    <x v="1"/>
    <n v="14.94"/>
    <x v="1329"/>
    <n v="0"/>
    <n v="0"/>
    <n v="0"/>
    <n v="0"/>
    <n v="0"/>
    <n v="8"/>
    <s v="Priame podpory na diely"/>
    <s v="0 zamest."/>
    <s v="nulove príjmy"/>
    <n v="238.85006693440431"/>
    <n v="446.05250000000001"/>
    <b v="1"/>
  </r>
  <r>
    <x v="1245"/>
    <s v=" ICO na Finstat.sk"/>
    <x v="1316"/>
    <s v="Dunajská Streda"/>
    <s v="Dunajská Streda"/>
    <s v="Trnavský"/>
    <s v=""/>
    <x v="0"/>
    <n v="28.26"/>
    <x v="1330"/>
    <n v="0"/>
    <n v="0"/>
    <n v="0"/>
    <n v="0"/>
    <n v="0"/>
    <n v="10"/>
    <s v="Priame podpory na diely"/>
    <s v="0 zamest."/>
    <s v="nulove príjmy"/>
    <n v="220.54564755838641"/>
    <n v="623.26199999999994"/>
    <b v="1"/>
  </r>
  <r>
    <x v="1246"/>
    <s v=" ICO na Finstat.sk"/>
    <x v="1317"/>
    <s v="Merník"/>
    <s v="Vranov nad Topľou"/>
    <s v="Prešovský"/>
    <s v=""/>
    <x v="1"/>
    <n v="14.1"/>
    <x v="1331"/>
    <n v="0"/>
    <n v="0"/>
    <n v="0"/>
    <n v="0"/>
    <n v="0"/>
    <n v="3"/>
    <s v="Priame podpory na diely"/>
    <s v="0 zamest."/>
    <s v="nulove príjmy"/>
    <n v="241.18652482269505"/>
    <n v="1133.5766666666666"/>
    <b v="1"/>
  </r>
  <r>
    <x v="1247"/>
    <s v=" ICO na Finstat.sk"/>
    <x v="1318"/>
    <s v="Pavlovce"/>
    <s v="Vranov nad Topľou"/>
    <s v="Prešovský"/>
    <s v=""/>
    <x v="1"/>
    <n v="196.39"/>
    <x v="1332"/>
    <n v="0"/>
    <n v="0"/>
    <n v="0"/>
    <n v="0"/>
    <n v="0"/>
    <n v="13"/>
    <s v="Priame podpory na diely"/>
    <s v="0 zamest."/>
    <s v="nulove príjmy"/>
    <n v="258.0356433626967"/>
    <n v="3898.1246153846155"/>
    <b v="1"/>
  </r>
  <r>
    <x v="1248"/>
    <s v=" ICO na Finstat.sk"/>
    <x v="1319"/>
    <s v="Vechec"/>
    <s v="Vranov nad Topľou"/>
    <s v="Prešovský"/>
    <s v=""/>
    <x v="1"/>
    <n v="55.58"/>
    <x v="1333"/>
    <n v="0"/>
    <n v="0"/>
    <n v="0"/>
    <n v="0"/>
    <n v="0"/>
    <n v="7"/>
    <s v="Priame podpory na diely"/>
    <s v="0 zamest."/>
    <s v="nulove príjmy"/>
    <n v="102.84310903202592"/>
    <n v="816.57428571428579"/>
    <b v="1"/>
  </r>
  <r>
    <x v="1249"/>
    <s v=" ICO na Finstat.sk"/>
    <x v="1320"/>
    <s v="Bežovce"/>
    <s v="Sobrance"/>
    <s v="Košický"/>
    <s v=""/>
    <x v="1"/>
    <n v="436.01"/>
    <x v="1334"/>
    <n v="0"/>
    <n v="0"/>
    <n v="0"/>
    <n v="0"/>
    <n v="0"/>
    <n v="38"/>
    <s v="Priame podpory na diely"/>
    <s v="0 zamest."/>
    <s v="nulove príjmy"/>
    <n v="244.74993692805211"/>
    <n v="2808.2478947368422"/>
    <b v="1"/>
  </r>
  <r>
    <x v="1250"/>
    <s v=" ICO na Finstat.sk"/>
    <x v="1321"/>
    <s v="Borša"/>
    <s v="Trebišov"/>
    <s v="Košický"/>
    <s v=""/>
    <x v="1"/>
    <n v="34.01"/>
    <x v="1335"/>
    <n v="0"/>
    <n v="0"/>
    <n v="0"/>
    <n v="0"/>
    <n v="0"/>
    <n v="4"/>
    <s v="Priame podpory na diely"/>
    <s v="0 zamest."/>
    <s v="nulove príjmy"/>
    <n v="11202.68597471332"/>
    <n v="95250.837499999994"/>
    <b v="1"/>
  </r>
  <r>
    <x v="1251"/>
    <s v=" ICO na Finstat.sk"/>
    <x v="1322"/>
    <s v="Harichovce"/>
    <s v="Spišská Nová Ves"/>
    <s v="Košický"/>
    <s v=""/>
    <x v="1"/>
    <n v="16.079999999999998"/>
    <x v="1336"/>
    <n v="0"/>
    <n v="0"/>
    <n v="0"/>
    <n v="0"/>
    <n v="0"/>
    <n v="2"/>
    <s v="Priame podpory na diely"/>
    <s v="0 zamest."/>
    <s v="nulove príjmy"/>
    <n v="203.09017412935327"/>
    <n v="1632.845"/>
    <b v="1"/>
  </r>
  <r>
    <x v="1252"/>
    <s v=" ICO na Finstat.sk"/>
    <x v="1323"/>
    <s v="Streda nad Bodrogom"/>
    <s v="Trebišov"/>
    <s v="Košický"/>
    <s v=""/>
    <x v="1"/>
    <n v="308.14"/>
    <x v="1337"/>
    <n v="0"/>
    <n v="0"/>
    <n v="0"/>
    <n v="0"/>
    <n v="0"/>
    <n v="15"/>
    <s v="Priame podpory na diely"/>
    <s v="0 zamest."/>
    <s v="nulove príjmy"/>
    <n v="697.62082170442011"/>
    <n v="14330.992"/>
    <b v="1"/>
  </r>
  <r>
    <x v="1253"/>
    <s v=" ICO na Finstat.sk"/>
    <x v="1324"/>
    <s v="Michaľany"/>
    <s v="Trebišov"/>
    <s v="Košický"/>
    <s v=""/>
    <x v="1"/>
    <n v="47.6"/>
    <x v="907"/>
    <n v="0"/>
    <n v="0"/>
    <n v="0"/>
    <n v="0"/>
    <n v="0"/>
    <n v="2"/>
    <s v="Priame podpory na diely"/>
    <s v="0 zamest."/>
    <s v="nulove príjmy"/>
    <n v="239.71071428571426"/>
    <n v="5705.1149999999998"/>
    <b v="1"/>
  </r>
  <r>
    <x v="1254"/>
    <s v=" ICO na Finstat.sk"/>
    <x v="1325"/>
    <s v="Baškovce"/>
    <s v="Sobrance"/>
    <s v="Košický"/>
    <s v=""/>
    <x v="1"/>
    <n v="56.28"/>
    <x v="1338"/>
    <n v="0"/>
    <n v="0"/>
    <n v="0"/>
    <n v="0"/>
    <n v="0"/>
    <n v="17"/>
    <s v="Priame podpory na diely"/>
    <s v="0 zamest."/>
    <s v="nulove príjmy"/>
    <n v="254.58955223880596"/>
    <n v="842.84117647058815"/>
    <b v="1"/>
  </r>
  <r>
    <x v="862"/>
    <s v=" ICO na Finstat.sk"/>
    <x v="883"/>
    <s v="Dolné Orešany"/>
    <s v="Trnava"/>
    <s v="Trnavský"/>
    <s v=""/>
    <x v="0"/>
    <n v="146.66"/>
    <x v="1339"/>
    <n v="0"/>
    <n v="0"/>
    <n v="0"/>
    <n v="0"/>
    <n v="0"/>
    <n v="13"/>
    <s v="Priame podpory na diely"/>
    <s v="0 zamest."/>
    <s v="nulove príjmy"/>
    <n v="190.04343379244511"/>
    <n v="2143.9823076923076"/>
    <b v="1"/>
  </r>
  <r>
    <x v="1255"/>
    <s v=" ICO na Finstat.sk"/>
    <x v="1326"/>
    <s v="Vrbnica"/>
    <s v="Michalovce"/>
    <s v="Košický"/>
    <s v=""/>
    <x v="1"/>
    <n v="676.32"/>
    <x v="1340"/>
    <n v="0"/>
    <n v="0"/>
    <n v="0"/>
    <n v="0"/>
    <n v="0"/>
    <n v="22"/>
    <s v="Priame podpory na diely"/>
    <s v="0 zamest."/>
    <s v="nulove príjmy"/>
    <n v="263.7598030518098"/>
    <n v="8108.4559090909088"/>
    <b v="1"/>
  </r>
  <r>
    <x v="1051"/>
    <s v=" ICO na Finstat.sk"/>
    <x v="1327"/>
    <s v="Okoč"/>
    <s v="Dunajská Streda"/>
    <s v="Trnavský"/>
    <s v=""/>
    <x v="0"/>
    <n v="42.35"/>
    <x v="1341"/>
    <n v="0"/>
    <n v="0"/>
    <n v="0"/>
    <n v="0"/>
    <n v="0"/>
    <n v="10"/>
    <s v="Priame podpory na diely"/>
    <s v="0 zamest."/>
    <s v="nulove príjmy"/>
    <n v="208.48925619834711"/>
    <n v="882.952"/>
    <b v="1"/>
  </r>
  <r>
    <x v="1256"/>
    <s v=" ICO na Finstat.sk"/>
    <x v="1328"/>
    <s v="Ždiar"/>
    <s v="Poprad"/>
    <s v="Prešovský"/>
    <s v=""/>
    <x v="1"/>
    <n v="110.49"/>
    <x v="1342"/>
    <n v="0"/>
    <n v="0"/>
    <n v="0"/>
    <n v="0"/>
    <n v="0"/>
    <n v="7"/>
    <s v="Priame podpory na diely"/>
    <s v="0 zamest."/>
    <s v="nulove príjmy"/>
    <n v="345.98705765227623"/>
    <n v="5461.1585714285711"/>
    <b v="1"/>
  </r>
  <r>
    <x v="703"/>
    <s v=" ICO na Finstat.sk"/>
    <x v="1329"/>
    <s v="Dulov"/>
    <s v="Ilava"/>
    <s v="Trenčianský"/>
    <s v=""/>
    <x v="0"/>
    <n v="245.83"/>
    <x v="1343"/>
    <n v="0"/>
    <n v="0"/>
    <n v="0"/>
    <n v="0"/>
    <n v="0"/>
    <n v="30"/>
    <s v="Priame podpory na diely"/>
    <s v="0 zamest."/>
    <s v="nulove príjmy"/>
    <n v="248.2186470325021"/>
    <n v="2033.9863333333333"/>
    <b v="1"/>
  </r>
  <r>
    <x v="1257"/>
    <s v=" ICO na Finstat.sk"/>
    <x v="1330"/>
    <s v="Sobrance"/>
    <s v="Sobrance"/>
    <s v="Košický"/>
    <s v=""/>
    <x v="1"/>
    <n v="113.18"/>
    <x v="1344"/>
    <n v="0"/>
    <n v="0"/>
    <n v="0"/>
    <n v="0"/>
    <n v="0"/>
    <n v="10"/>
    <s v="Priame podpory na diely"/>
    <s v="0 zamest."/>
    <s v="nulove príjmy"/>
    <n v="238.8748012016257"/>
    <n v="2703.585"/>
    <b v="1"/>
  </r>
  <r>
    <x v="1258"/>
    <s v=" ICO na Finstat.sk"/>
    <x v="1331"/>
    <s v="Michalovce"/>
    <s v="Michalovce"/>
    <s v="Košický"/>
    <s v=""/>
    <x v="1"/>
    <n v="237.79"/>
    <x v="1345"/>
    <n v="0"/>
    <n v="0"/>
    <n v="0"/>
    <n v="0"/>
    <n v="0"/>
    <n v="7"/>
    <s v="Priame podpory na diely"/>
    <s v="0 zamest."/>
    <s v="nulove príjmy"/>
    <n v="238.64733588460405"/>
    <n v="8106.8499999999995"/>
    <b v="1"/>
  </r>
  <r>
    <x v="1259"/>
    <s v=" ICO na Finstat.sk"/>
    <x v="1332"/>
    <s v="Moravany"/>
    <s v="Michalovce"/>
    <s v="Košický"/>
    <s v=""/>
    <x v="1"/>
    <n v="340.26"/>
    <x v="1346"/>
    <n v="0"/>
    <n v="0"/>
    <n v="0"/>
    <n v="0"/>
    <n v="0"/>
    <n v="28"/>
    <s v="Priame podpory na diely"/>
    <s v="0 zamest."/>
    <s v="nulove príjmy"/>
    <n v="201.90557220948688"/>
    <n v="2453.585357142857"/>
    <b v="1"/>
  </r>
  <r>
    <x v="1260"/>
    <s v=" ICO na Finstat.sk"/>
    <x v="1333"/>
    <s v="Lipovce"/>
    <s v="Prešov"/>
    <s v="Prešovský"/>
    <s v=""/>
    <x v="1"/>
    <n v="11.22"/>
    <x v="1347"/>
    <n v="0"/>
    <n v="0"/>
    <n v="0"/>
    <n v="0"/>
    <n v="0"/>
    <n v="2"/>
    <s v="Priame podpory na diely"/>
    <s v="0 zamest."/>
    <s v="nulove príjmy"/>
    <n v="203.15151515151516"/>
    <n v="1139.68"/>
    <b v="1"/>
  </r>
  <r>
    <x v="1261"/>
    <s v=" ICO na Finstat.sk"/>
    <x v="1334"/>
    <s v="Pohorelá"/>
    <s v="Brezno"/>
    <s v="Banskobystrický"/>
    <s v=""/>
    <x v="1"/>
    <n v="1.47"/>
    <x v="1348"/>
    <n v="0"/>
    <n v="0"/>
    <n v="0"/>
    <n v="0"/>
    <n v="0"/>
    <n v="2"/>
    <s v="Priame podpory na diely"/>
    <s v="0 zamest."/>
    <s v="nulove príjmy"/>
    <n v="916.38095238095229"/>
    <n v="673.54"/>
    <b v="1"/>
  </r>
  <r>
    <x v="1262"/>
    <s v=" ICO na Finstat.sk"/>
    <x v="1335"/>
    <s v="Dunajská Streda"/>
    <s v="Dunajská Streda"/>
    <s v="Trnavský"/>
    <s v=""/>
    <x v="0"/>
    <n v="84.98"/>
    <x v="1349"/>
    <n v="0"/>
    <n v="0"/>
    <n v="0"/>
    <n v="0"/>
    <n v="0"/>
    <n v="7"/>
    <s v="Priame podpory na diely"/>
    <s v="0 zamest."/>
    <s v="nulove príjmy"/>
    <n v="209.80583666745116"/>
    <n v="2547.042857142857"/>
    <b v="1"/>
  </r>
  <r>
    <x v="513"/>
    <s v=" ICO na Finstat.sk"/>
    <x v="1336"/>
    <s v="Žemberovce"/>
    <s v="Levice"/>
    <s v="Nitriansky"/>
    <s v=""/>
    <x v="0"/>
    <n v="158.91"/>
    <x v="1350"/>
    <n v="0"/>
    <n v="0"/>
    <n v="0"/>
    <n v="0"/>
    <n v="0"/>
    <n v="10"/>
    <s v="Priame podpory na diely"/>
    <s v="0 zamest."/>
    <s v="nulove príjmy"/>
    <n v="224.56245673651753"/>
    <n v="3568.5219999999999"/>
    <b v="1"/>
  </r>
  <r>
    <x v="1263"/>
    <s v=" ICO na Finstat.sk"/>
    <x v="1337"/>
    <s v="Slovenská Ľupča"/>
    <s v="Banská Bystrica"/>
    <s v="Banskobystrický"/>
    <s v=""/>
    <x v="1"/>
    <n v="29.7"/>
    <x v="1351"/>
    <n v="0"/>
    <n v="0"/>
    <n v="0"/>
    <n v="0"/>
    <n v="0"/>
    <n v="21"/>
    <s v="Priame podpory na diely"/>
    <s v="0 zamest."/>
    <s v="nulove príjmy"/>
    <n v="408.81380471380476"/>
    <n v="578.17952380952386"/>
    <b v="1"/>
  </r>
  <r>
    <x v="1264"/>
    <s v=" ICO na Finstat.sk"/>
    <x v="1338"/>
    <s v="Očová"/>
    <s v="Zvolen"/>
    <s v="Banskobystrický"/>
    <s v=""/>
    <x v="0"/>
    <n v="1.3"/>
    <x v="1352"/>
    <n v="0"/>
    <n v="0"/>
    <n v="0"/>
    <n v="0"/>
    <n v="0"/>
    <n v="1"/>
    <s v="Priame podpory na diely"/>
    <s v="0 zamest."/>
    <s v="nulove príjmy"/>
    <n v="2183.4923076923078"/>
    <n v="2838.54"/>
    <b v="1"/>
  </r>
  <r>
    <x v="1265"/>
    <s v=" ICO na Finstat.sk"/>
    <x v="1339"/>
    <s v="Bardejov"/>
    <s v="Bardejov"/>
    <s v="Prešovský"/>
    <s v=""/>
    <x v="1"/>
    <n v="29.31"/>
    <x v="1353"/>
    <n v="0"/>
    <n v="0"/>
    <n v="0"/>
    <n v="0"/>
    <n v="0"/>
    <n v="8"/>
    <s v="Priame podpory na diely"/>
    <s v="0 zamest."/>
    <s v="nulove príjmy"/>
    <n v="206.21255544182875"/>
    <n v="755.51125000000002"/>
    <b v="1"/>
  </r>
  <r>
    <x v="1266"/>
    <s v=" ICO na Finstat.sk"/>
    <x v="1340"/>
    <s v="Gaboltov"/>
    <s v="Bardejov"/>
    <s v="Prešovský"/>
    <s v=""/>
    <x v="1"/>
    <n v="6.85"/>
    <x v="1354"/>
    <n v="0"/>
    <n v="0"/>
    <n v="0"/>
    <n v="0"/>
    <n v="0"/>
    <n v="1"/>
    <s v="Priame podpory na diely"/>
    <s v="0 zamest."/>
    <s v="nulove príjmy"/>
    <n v="188.64671532846717"/>
    <n v="1292.23"/>
    <b v="1"/>
  </r>
  <r>
    <x v="1267"/>
    <s v=" ICO na Finstat.sk"/>
    <x v="1341"/>
    <s v="Veľký Grob"/>
    <s v="Galanta"/>
    <s v="Trnavský"/>
    <s v=""/>
    <x v="1"/>
    <n v="134.41999999999999"/>
    <x v="1355"/>
    <n v="0"/>
    <n v="0"/>
    <n v="0"/>
    <n v="0"/>
    <n v="0"/>
    <n v="8"/>
    <s v="Priame podpory na diely"/>
    <s v="0 zamest."/>
    <s v="nulove príjmy"/>
    <n v="202.36371075732779"/>
    <n v="3400.2162499999999"/>
    <b v="1"/>
  </r>
  <r>
    <x v="1268"/>
    <s v=" ICO na Finstat.sk"/>
    <x v="1342"/>
    <s v="Bratislava-Staré Mesto"/>
    <s v="Bratislava I"/>
    <s v="Bratislavský"/>
    <s v=""/>
    <x v="1"/>
    <n v="247.97"/>
    <x v="1356"/>
    <n v="0"/>
    <n v="0"/>
    <n v="0"/>
    <n v="0"/>
    <n v="0"/>
    <n v="49"/>
    <s v="Priame podpory na diely"/>
    <s v="0 zamest."/>
    <s v="nulove príjmy"/>
    <n v="1914.2016372948342"/>
    <n v="9687.0322448979587"/>
    <b v="1"/>
  </r>
  <r>
    <x v="868"/>
    <s v=" ICO na Finstat.sk"/>
    <x v="1343"/>
    <s v="Šurany"/>
    <s v="Nové Zámky"/>
    <s v="Nitriansky"/>
    <s v=""/>
    <x v="0"/>
    <n v="340.11"/>
    <x v="1357"/>
    <n v="0"/>
    <n v="0"/>
    <n v="0"/>
    <n v="0"/>
    <n v="0"/>
    <n v="22"/>
    <s v="Priame podpory na diely"/>
    <s v="0 zamest."/>
    <s v="nulove príjmy"/>
    <n v="357.05612889947366"/>
    <n v="5519.9254545454542"/>
    <b v="1"/>
  </r>
  <r>
    <x v="1269"/>
    <s v=" ICO na Finstat.sk"/>
    <x v="1344"/>
    <s v="Pliešovce"/>
    <s v="Zvolen"/>
    <s v="Banskobystrický"/>
    <s v=""/>
    <x v="1"/>
    <n v="19.91"/>
    <x v="1358"/>
    <n v="0"/>
    <n v="0"/>
    <n v="0"/>
    <n v="0"/>
    <n v="0"/>
    <n v="13"/>
    <s v="Priame podpory na diely"/>
    <s v="0 zamest."/>
    <s v="nulove príjmy"/>
    <n v="275.47614264188849"/>
    <n v="421.90230769230766"/>
    <b v="1"/>
  </r>
  <r>
    <x v="1270"/>
    <s v=" ICO na Finstat.sk"/>
    <x v="1345"/>
    <s v="Povoda"/>
    <s v="Dunajská Streda"/>
    <s v="Trnavský"/>
    <s v=""/>
    <x v="1"/>
    <n v="12.09"/>
    <x v="1359"/>
    <n v="0"/>
    <n v="0"/>
    <n v="0"/>
    <n v="0"/>
    <n v="0"/>
    <n v="8"/>
    <s v="Priame podpory na diely"/>
    <s v="0 zamest."/>
    <s v="nulove príjmy"/>
    <n v="175.43920595533498"/>
    <n v="265.13249999999999"/>
    <b v="1"/>
  </r>
  <r>
    <x v="1271"/>
    <s v=" ICO na Finstat.sk"/>
    <x v="1346"/>
    <s v="Bratislava-Nové Mesto"/>
    <s v="Bratislava III"/>
    <s v="Bratislavský"/>
    <s v=""/>
    <x v="1"/>
    <n v="15.87"/>
    <x v="1360"/>
    <n v="0"/>
    <n v="0"/>
    <n v="0"/>
    <n v="0"/>
    <n v="0"/>
    <n v="6"/>
    <s v="Priame podpory na diely"/>
    <s v="0 zamest."/>
    <s v="nulove príjmy"/>
    <n v="294.64209199747955"/>
    <n v="779.32833333333338"/>
    <b v="1"/>
  </r>
  <r>
    <x v="1052"/>
    <s v=" ICO na Finstat.sk"/>
    <x v="1100"/>
    <s v="Bystrá"/>
    <s v="Brezno"/>
    <s v="Banskobystrický"/>
    <s v=""/>
    <x v="1"/>
    <n v="12.28"/>
    <x v="1361"/>
    <n v="0"/>
    <n v="0"/>
    <n v="0"/>
    <n v="0"/>
    <n v="0"/>
    <n v="2"/>
    <s v="Priame podpory na diely"/>
    <s v="0 zamest."/>
    <s v="nulove príjmy"/>
    <n v="318.4242671009772"/>
    <n v="1955.125"/>
    <b v="1"/>
  </r>
  <r>
    <x v="1272"/>
    <s v=" ICO na Finstat.sk"/>
    <x v="1347"/>
    <s v="Brezno"/>
    <s v="Brezno"/>
    <s v="Banskobystrický"/>
    <s v=""/>
    <x v="1"/>
    <n v="10.59"/>
    <x v="1362"/>
    <n v="0"/>
    <n v="0"/>
    <n v="0"/>
    <n v="0"/>
    <n v="0"/>
    <n v="3"/>
    <s v="Priame podpory na diely"/>
    <s v="0 zamest."/>
    <s v="nulove príjmy"/>
    <n v="203.16241737488195"/>
    <n v="717.1633333333333"/>
    <b v="1"/>
  </r>
  <r>
    <x v="1273"/>
    <s v=" ICO na Finstat.sk"/>
    <x v="1348"/>
    <s v="Trávnik"/>
    <s v="Komárno"/>
    <s v="Nitriansky"/>
    <s v=""/>
    <x v="0"/>
    <n v="15.78"/>
    <x v="1363"/>
    <n v="0"/>
    <n v="0"/>
    <n v="0"/>
    <n v="0"/>
    <n v="0"/>
    <n v="6"/>
    <s v="Priame podpory na diely"/>
    <s v="0 zamest."/>
    <s v="nulove príjmy"/>
    <n v="299.13307984790873"/>
    <n v="786.71999999999991"/>
    <b v="1"/>
  </r>
  <r>
    <x v="1274"/>
    <s v=" ICO na Finstat.sk"/>
    <x v="1349"/>
    <s v="Michalová"/>
    <s v="Brezno"/>
    <s v="Banskobystrický"/>
    <s v=""/>
    <x v="1"/>
    <n v="14.29"/>
    <x v="1364"/>
    <n v="0"/>
    <n v="0"/>
    <n v="0"/>
    <n v="0"/>
    <n v="0"/>
    <n v="7"/>
    <s v="Priame podpory na diely"/>
    <s v="0 zamest."/>
    <s v="nulove príjmy"/>
    <n v="821.45136459062292"/>
    <n v="1676.9342857142858"/>
    <b v="1"/>
  </r>
  <r>
    <x v="1275"/>
    <s v=" ICO na Finstat.sk"/>
    <x v="1350"/>
    <s v="Brezno"/>
    <s v="Brezno"/>
    <s v="Banskobystrický"/>
    <s v=""/>
    <x v="1"/>
    <n v="12.13"/>
    <x v="1365"/>
    <n v="0"/>
    <n v="0"/>
    <n v="0"/>
    <n v="0"/>
    <n v="0"/>
    <n v="4"/>
    <s v="Priame podpory na diely"/>
    <s v="0 zamest."/>
    <s v="nulove príjmy"/>
    <n v="924.69661995053582"/>
    <n v="2804.1424999999999"/>
    <b v="1"/>
  </r>
  <r>
    <x v="1276"/>
    <s v=" ICO na Finstat.sk"/>
    <x v="1351"/>
    <s v="Lok"/>
    <s v="Levice"/>
    <s v="Nitriansky"/>
    <s v=""/>
    <x v="0"/>
    <n v="34.6"/>
    <x v="1366"/>
    <n v="0"/>
    <n v="0"/>
    <n v="0"/>
    <n v="0"/>
    <n v="0"/>
    <n v="7"/>
    <s v="Priame podpory na diely"/>
    <s v="0 zamest."/>
    <s v="nulove príjmy"/>
    <n v="282.30751445086702"/>
    <n v="1395.4057142857143"/>
    <b v="1"/>
  </r>
  <r>
    <x v="1277"/>
    <s v=" ICO na Finstat.sk"/>
    <x v="1352"/>
    <s v="Valaská"/>
    <s v="Brezno"/>
    <s v="Banskobystrický"/>
    <s v=""/>
    <x v="1"/>
    <n v="36.86"/>
    <x v="1367"/>
    <n v="0"/>
    <n v="0"/>
    <n v="0"/>
    <n v="0"/>
    <n v="0"/>
    <n v="7"/>
    <s v="Priame podpory na diely"/>
    <s v="0 zamest."/>
    <s v="nulove príjmy"/>
    <n v="377.79408572978838"/>
    <n v="1989.3557142857142"/>
    <b v="1"/>
  </r>
  <r>
    <x v="1278"/>
    <s v=" ICO na Finstat.sk"/>
    <x v="1353"/>
    <s v="Šumiac"/>
    <s v="Brezno"/>
    <s v="Banskobystrický"/>
    <s v=""/>
    <x v="1"/>
    <n v="120.89"/>
    <x v="1368"/>
    <n v="0"/>
    <n v="0"/>
    <n v="0"/>
    <n v="0"/>
    <n v="0"/>
    <n v="18"/>
    <s v="Priame podpory na diely"/>
    <s v="0 zamest."/>
    <s v="nulove príjmy"/>
    <n v="361.04177351311108"/>
    <n v="2424.7966666666666"/>
    <b v="1"/>
  </r>
  <r>
    <x v="1279"/>
    <s v=" ICO na Finstat.sk"/>
    <x v="1354"/>
    <s v="Čierny Balog"/>
    <s v="Brezno"/>
    <s v="Banskobystrický"/>
    <s v=""/>
    <x v="1"/>
    <n v="3.03"/>
    <x v="1369"/>
    <n v="0"/>
    <n v="0"/>
    <n v="0"/>
    <n v="0"/>
    <n v="0"/>
    <n v="2"/>
    <s v="Priame podpory na diely"/>
    <s v="0 zamest."/>
    <s v="nulove príjmy"/>
    <n v="554.04620462046205"/>
    <n v="839.38"/>
    <b v="1"/>
  </r>
  <r>
    <x v="590"/>
    <s v=" ICO na Finstat.sk"/>
    <x v="601"/>
    <s v="Senec"/>
    <s v="Senec"/>
    <s v="Bratislavský"/>
    <s v=""/>
    <x v="1"/>
    <n v="137.57"/>
    <x v="1370"/>
    <n v="0"/>
    <n v="0"/>
    <n v="0"/>
    <n v="0"/>
    <n v="0"/>
    <n v="7"/>
    <s v="Priame podpory na diely"/>
    <s v="0 zamest."/>
    <s v="nulove príjmy"/>
    <n v="220.87955222795671"/>
    <n v="4340.9142857142861"/>
    <b v="1"/>
  </r>
  <r>
    <x v="1280"/>
    <s v=" ICO na Finstat.sk"/>
    <x v="1355"/>
    <s v="Nesluša"/>
    <s v="Kysucké Nové Mesto"/>
    <s v="Žilinský"/>
    <s v=""/>
    <x v="1"/>
    <n v="15.3"/>
    <x v="1371"/>
    <n v="0"/>
    <n v="0"/>
    <n v="0"/>
    <n v="0"/>
    <n v="0"/>
    <n v="3"/>
    <s v="Priame podpory na diely"/>
    <s v="0 zamest."/>
    <s v="nulove príjmy"/>
    <n v="203.09738562091502"/>
    <n v="1035.7966666666666"/>
    <b v="1"/>
  </r>
  <r>
    <x v="1281"/>
    <s v=" ICO na Finstat.sk"/>
    <x v="1356"/>
    <s v="Staškov"/>
    <s v="Čadca"/>
    <s v="Žilinský"/>
    <s v=""/>
    <x v="1"/>
    <n v="19.25"/>
    <x v="1372"/>
    <n v="0"/>
    <n v="0"/>
    <n v="0"/>
    <n v="0"/>
    <n v="0"/>
    <n v="8"/>
    <s v="Priame podpory na diely"/>
    <s v="0 zamest."/>
    <s v="nulove príjmy"/>
    <n v="327.61246753246752"/>
    <n v="788.3175"/>
    <b v="1"/>
  </r>
  <r>
    <x v="1282"/>
    <s v=" ICO na Finstat.sk"/>
    <x v="1357"/>
    <s v="Belá"/>
    <s v="Žilina"/>
    <s v="Žilinský"/>
    <s v=""/>
    <x v="0"/>
    <n v="6.4"/>
    <x v="1373"/>
    <n v="0"/>
    <n v="0"/>
    <n v="0"/>
    <n v="0"/>
    <n v="0"/>
    <n v="9"/>
    <s v="Priame podpory na diely"/>
    <s v="0 zamest."/>
    <s v="nulove príjmy"/>
    <n v="416.96249999999998"/>
    <n v="296.50666666666666"/>
    <b v="1"/>
  </r>
  <r>
    <x v="1283"/>
    <s v=" ICO na Finstat.sk"/>
    <x v="1358"/>
    <s v="Oravský Podzámok"/>
    <s v="Dolný Kubín"/>
    <s v="Žilinský"/>
    <s v=""/>
    <x v="1"/>
    <n v="22.01"/>
    <x v="1374"/>
    <n v="0"/>
    <n v="0"/>
    <n v="0"/>
    <n v="0"/>
    <n v="0"/>
    <n v="8"/>
    <s v="Priame podpory na diely"/>
    <s v="0 zamest."/>
    <s v="nulove príjmy"/>
    <n v="702.25488414357096"/>
    <n v="1932.0787499999999"/>
    <b v="1"/>
  </r>
  <r>
    <x v="1284"/>
    <s v=" ICO na Finstat.sk"/>
    <x v="1359"/>
    <s v="Haligovce"/>
    <s v="Stará Ľubovňa"/>
    <s v="Prešovský"/>
    <s v=""/>
    <x v="1"/>
    <n v="1.05"/>
    <x v="1375"/>
    <n v="0"/>
    <n v="0"/>
    <n v="0"/>
    <n v="0"/>
    <n v="0"/>
    <n v="3"/>
    <s v="Priame podpory na diely"/>
    <s v="0 zamest."/>
    <s v="nulove príjmy"/>
    <n v="3535.4285714285711"/>
    <n v="1237.3999999999999"/>
    <b v="1"/>
  </r>
  <r>
    <x v="1285"/>
    <s v=" ICO na Finstat.sk"/>
    <x v="1360"/>
    <s v="Boleráz"/>
    <s v="Trnava"/>
    <s v="Trnavský"/>
    <s v=""/>
    <x v="0"/>
    <n v="6.44"/>
    <x v="1376"/>
    <n v="0"/>
    <n v="0"/>
    <n v="0"/>
    <n v="0"/>
    <n v="0"/>
    <n v="2"/>
    <s v="Priame podpory na diely"/>
    <s v="0 zamest."/>
    <s v="nulove príjmy"/>
    <n v="214.18788819875775"/>
    <n v="689.68499999999995"/>
    <b v="1"/>
  </r>
  <r>
    <x v="282"/>
    <s v=" ICO na Finstat.sk"/>
    <x v="1361"/>
    <s v="Vyhne"/>
    <s v="Žiar nad Hronom"/>
    <s v="Banskobystrický"/>
    <s v=""/>
    <x v="0"/>
    <n v="35.69"/>
    <x v="1377"/>
    <n v="0"/>
    <n v="0"/>
    <n v="0"/>
    <n v="0"/>
    <n v="0"/>
    <n v="19"/>
    <s v="Priame podpory na diely"/>
    <s v="0 zamest."/>
    <s v="nulove príjmy"/>
    <n v="236.66545250770525"/>
    <n v="444.55736842105262"/>
    <b v="1"/>
  </r>
  <r>
    <x v="1286"/>
    <s v=" ICO na Finstat.sk"/>
    <x v="1362"/>
    <s v="Leštiny"/>
    <s v="Dolný Kubín"/>
    <s v="Žilinský"/>
    <s v=""/>
    <x v="1"/>
    <n v="34.64"/>
    <x v="1378"/>
    <n v="0"/>
    <n v="0"/>
    <n v="0"/>
    <n v="0"/>
    <n v="0"/>
    <n v="13"/>
    <s v="Priame podpory na diely"/>
    <s v="0 zamest."/>
    <s v="nulove príjmy"/>
    <n v="111.2661662817552"/>
    <n v="296.48153846153849"/>
    <b v="1"/>
  </r>
  <r>
    <x v="1287"/>
    <s v=" ICO na Finstat.sk"/>
    <x v="1363"/>
    <s v="Senohrad"/>
    <s v="Krupina"/>
    <s v="Banskobystrický"/>
    <s v=""/>
    <x v="0"/>
    <n v="8.26"/>
    <x v="1379"/>
    <n v="0"/>
    <n v="0"/>
    <n v="0"/>
    <n v="0"/>
    <n v="0"/>
    <n v="5"/>
    <s v="Priame podpory na diely"/>
    <s v="0 zamest."/>
    <s v="nulove príjmy"/>
    <n v="297.85714285714289"/>
    <n v="492.06000000000006"/>
    <b v="1"/>
  </r>
  <r>
    <x v="1288"/>
    <s v=" ICO na Finstat.sk"/>
    <x v="1364"/>
    <s v="Oravský Podzámok"/>
    <s v="Dolný Kubín"/>
    <s v="Žilinský"/>
    <s v=""/>
    <x v="1"/>
    <n v="82.47"/>
    <x v="1380"/>
    <n v="0"/>
    <n v="0"/>
    <n v="0"/>
    <n v="0"/>
    <n v="0"/>
    <n v="20"/>
    <s v="Priame podpory na diely"/>
    <s v="0 zamest."/>
    <s v="nulove príjmy"/>
    <n v="894.90408633442473"/>
    <n v="3690.1370000000002"/>
    <b v="1"/>
  </r>
  <r>
    <x v="1289"/>
    <s v=" ICO na Finstat.sk"/>
    <x v="1365"/>
    <s v="Osádka"/>
    <s v="Dolný Kubín"/>
    <s v="Žilinský"/>
    <s v=""/>
    <x v="1"/>
    <n v="24.91"/>
    <x v="1381"/>
    <n v="0"/>
    <n v="0"/>
    <n v="0"/>
    <n v="0"/>
    <n v="0"/>
    <n v="7"/>
    <s v="Priame podpory na diely"/>
    <s v="0 zamest."/>
    <s v="nulove príjmy"/>
    <n v="323.4688879967884"/>
    <n v="1151.0871428571429"/>
    <b v="1"/>
  </r>
  <r>
    <x v="1290"/>
    <s v=" ICO na Finstat.sk"/>
    <x v="1366"/>
    <s v="Jasenová"/>
    <s v="Dolný Kubín"/>
    <s v="Žilinský"/>
    <s v=""/>
    <x v="1"/>
    <n v="87.52"/>
    <x v="1382"/>
    <n v="0"/>
    <n v="0"/>
    <n v="0"/>
    <n v="0"/>
    <n v="0"/>
    <n v="24"/>
    <s v="Priame podpory na diely"/>
    <s v="0 zamest."/>
    <s v="nulove príjmy"/>
    <n v="126.19949725776965"/>
    <n v="460.20749999999998"/>
    <b v="1"/>
  </r>
  <r>
    <x v="1291"/>
    <s v=" ICO na Finstat.sk"/>
    <x v="1367"/>
    <s v="Dubnica nad Váhom"/>
    <s v="Ilava"/>
    <s v="Trenčianský"/>
    <s v=""/>
    <x v="1"/>
    <n v="11.52"/>
    <x v="1383"/>
    <n v="0"/>
    <n v="0"/>
    <n v="0"/>
    <n v="0"/>
    <n v="0"/>
    <n v="4"/>
    <s v="Priame podpory na diely"/>
    <s v="0 zamest."/>
    <s v="nulove príjmy"/>
    <n v="307.25520833333331"/>
    <n v="884.89499999999998"/>
    <b v="1"/>
  </r>
  <r>
    <x v="1292"/>
    <s v=" ICO na Finstat.sk"/>
    <x v="1368"/>
    <s v="Slovenská Ľupča"/>
    <s v="Banská Bystrica"/>
    <s v="Banskobystrický"/>
    <s v=""/>
    <x v="0"/>
    <n v="4.4400000000000004"/>
    <x v="1384"/>
    <n v="0"/>
    <n v="0"/>
    <n v="0"/>
    <n v="0"/>
    <n v="0"/>
    <n v="4"/>
    <s v="Priame podpory na diely"/>
    <s v="0 zamest."/>
    <s v="nulove príjmy"/>
    <n v="287.84009009009009"/>
    <n v="319.5025"/>
    <b v="1"/>
  </r>
  <r>
    <x v="1293"/>
    <s v=" ICO na Finstat.sk"/>
    <x v="1369"/>
    <s v="Jahodná"/>
    <s v="Dunajská Streda"/>
    <s v="Trnavský"/>
    <s v=""/>
    <x v="1"/>
    <n v="39.770000000000003"/>
    <x v="1385"/>
    <n v="0"/>
    <n v="0"/>
    <n v="0"/>
    <n v="0"/>
    <n v="0"/>
    <n v="16"/>
    <s v="Priame podpory na diely"/>
    <s v="0 zamest."/>
    <s v="nulove príjmy"/>
    <n v="311.49962283127985"/>
    <n v="774.27125000000001"/>
    <b v="1"/>
  </r>
  <r>
    <x v="1294"/>
    <s v=" ICO na Finstat.sk"/>
    <x v="1370"/>
    <s v="Pataš"/>
    <s v="Dunajská Streda"/>
    <s v="Trnavský"/>
    <s v=""/>
    <x v="1"/>
    <n v="68.31"/>
    <x v="1386"/>
    <n v="0"/>
    <n v="0"/>
    <n v="0"/>
    <n v="0"/>
    <n v="0"/>
    <n v="11"/>
    <s v="Priame podpory na diely"/>
    <s v="0 zamest."/>
    <s v="nulove príjmy"/>
    <n v="738.69550578246231"/>
    <n v="4587.2990909090913"/>
    <b v="1"/>
  </r>
  <r>
    <x v="1295"/>
    <s v=" ICO na Finstat.sk"/>
    <x v="1371"/>
    <s v="Dunajská Streda"/>
    <s v="Dunajská Streda"/>
    <s v="Trnavský"/>
    <s v=""/>
    <x v="1"/>
    <n v="112.28"/>
    <x v="1387"/>
    <n v="0"/>
    <n v="0"/>
    <n v="0"/>
    <n v="0"/>
    <n v="0"/>
    <n v="4"/>
    <s v="Priame podpory na diely"/>
    <s v="0 zamest."/>
    <s v="nulove príjmy"/>
    <n v="202.97087638047736"/>
    <n v="5697.3924999999999"/>
    <b v="1"/>
  </r>
  <r>
    <x v="1262"/>
    <s v=" ICO na Finstat.sk"/>
    <x v="1372"/>
    <s v="Dunajská Streda"/>
    <s v="Dunajská Streda"/>
    <s v="Trnavský"/>
    <s v=""/>
    <x v="1"/>
    <n v="71.38"/>
    <x v="1388"/>
    <n v="0"/>
    <n v="0"/>
    <n v="0"/>
    <n v="0"/>
    <n v="0"/>
    <n v="5"/>
    <s v="Priame podpory na diely"/>
    <s v="0 zamest."/>
    <s v="nulove príjmy"/>
    <n v="241.65046231437375"/>
    <n v="3449.8019999999997"/>
    <b v="1"/>
  </r>
  <r>
    <x v="1296"/>
    <s v=" ICO na Finstat.sk"/>
    <x v="1373"/>
    <s v="Važec"/>
    <s v="Liptovský Mikuláš"/>
    <s v="Žilinský"/>
    <s v=""/>
    <x v="0"/>
    <n v="50.69"/>
    <x v="1389"/>
    <n v="0"/>
    <n v="0"/>
    <n v="0"/>
    <n v="0"/>
    <n v="0"/>
    <n v="8"/>
    <s v="Priame podpory na diely"/>
    <s v="0 zamest."/>
    <s v="nulove príjmy"/>
    <n v="254.79206944170448"/>
    <n v="1614.42625"/>
    <b v="1"/>
  </r>
  <r>
    <x v="1297"/>
    <s v=" ICO na Finstat.sk"/>
    <x v="1374"/>
    <s v="Dolný Štál"/>
    <s v="Dunajská Streda"/>
    <s v="Trnavský"/>
    <s v=""/>
    <x v="1"/>
    <n v="29.98"/>
    <x v="1390"/>
    <n v="0"/>
    <n v="0"/>
    <n v="0"/>
    <n v="0"/>
    <n v="0"/>
    <n v="3"/>
    <s v="Priame podpory na diely"/>
    <s v="0 zamest."/>
    <s v="nulove príjmy"/>
    <n v="200.66677785190126"/>
    <n v="2005.33"/>
    <b v="1"/>
  </r>
  <r>
    <x v="1298"/>
    <s v=" ICO na Finstat.sk"/>
    <x v="1375"/>
    <s v="Okoč"/>
    <s v="Dunajská Streda"/>
    <s v="Trnavský"/>
    <s v=""/>
    <x v="1"/>
    <n v="5.9"/>
    <x v="1391"/>
    <n v="0"/>
    <n v="0"/>
    <n v="0"/>
    <n v="0"/>
    <n v="0"/>
    <n v="2"/>
    <s v="Priame podpory na diely"/>
    <s v="0 zamest."/>
    <s v="nulove príjmy"/>
    <n v="667.40847457627115"/>
    <n v="1968.855"/>
    <b v="1"/>
  </r>
  <r>
    <x v="1299"/>
    <s v=" ICO na Finstat.sk"/>
    <x v="1376"/>
    <s v="Neded"/>
    <s v="Šaľa"/>
    <s v="Nitriansky"/>
    <s v=""/>
    <x v="1"/>
    <n v="17.59"/>
    <x v="1392"/>
    <n v="0"/>
    <n v="0"/>
    <n v="0"/>
    <n v="0"/>
    <n v="0"/>
    <n v="12"/>
    <s v="Priame podpory na diely"/>
    <s v="0 zamest."/>
    <s v="nulove príjmy"/>
    <n v="435.80102330869812"/>
    <n v="638.81166666666661"/>
    <b v="1"/>
  </r>
  <r>
    <x v="1300"/>
    <s v=" ICO na Finstat.sk"/>
    <x v="1377"/>
    <s v="Vlčany"/>
    <s v="Šaľa"/>
    <s v="Nitriansky"/>
    <s v=""/>
    <x v="1"/>
    <n v="5.7"/>
    <x v="1393"/>
    <n v="0"/>
    <n v="0"/>
    <n v="0"/>
    <n v="0"/>
    <n v="0"/>
    <n v="2"/>
    <s v="Priame podpory na diely"/>
    <s v="0 zamest."/>
    <s v="nulove príjmy"/>
    <n v="322.55087719298245"/>
    <n v="919.27"/>
    <b v="1"/>
  </r>
  <r>
    <x v="1301"/>
    <s v=" ICO na Finstat.sk"/>
    <x v="1378"/>
    <s v="Kráľová nad Váhom"/>
    <s v="Šaľa"/>
    <s v="Nitriansky"/>
    <s v=""/>
    <x v="1"/>
    <n v="116.3"/>
    <x v="1394"/>
    <n v="0"/>
    <n v="0"/>
    <n v="0"/>
    <n v="0"/>
    <n v="0"/>
    <n v="5"/>
    <s v="Priame podpory na diely"/>
    <s v="0 zamest."/>
    <s v="nulove príjmy"/>
    <n v="202.9701633705933"/>
    <n v="4721.0860000000002"/>
    <b v="1"/>
  </r>
  <r>
    <x v="1302"/>
    <s v=" ICO na Finstat.sk"/>
    <x v="1379"/>
    <s v="Veľké Úľany"/>
    <s v="Galanta"/>
    <s v="Trnavský"/>
    <s v=""/>
    <x v="1"/>
    <n v="144.86000000000001"/>
    <x v="1395"/>
    <n v="0"/>
    <n v="0"/>
    <n v="0"/>
    <n v="0"/>
    <n v="0"/>
    <n v="10"/>
    <s v="Priame podpory na diely"/>
    <s v="0 zamest."/>
    <s v="nulove príjmy"/>
    <n v="204.08463343918265"/>
    <n v="2956.37"/>
    <b v="1"/>
  </r>
  <r>
    <x v="1303"/>
    <s v=" ICO na Finstat.sk"/>
    <x v="1380"/>
    <s v="Vlčany"/>
    <s v="Šaľa"/>
    <s v="Nitriansky"/>
    <s v=""/>
    <x v="1"/>
    <n v="16.73"/>
    <x v="1396"/>
    <n v="0"/>
    <n v="0"/>
    <n v="0"/>
    <n v="0"/>
    <n v="0"/>
    <n v="4"/>
    <s v="Priame podpory na diely"/>
    <s v="0 zamest."/>
    <s v="nulove príjmy"/>
    <n v="282.71189479976096"/>
    <n v="1182.4425000000001"/>
    <b v="1"/>
  </r>
  <r>
    <x v="1304"/>
    <s v=" ICO na Finstat.sk"/>
    <x v="1381"/>
    <s v="Kamenná Poruba"/>
    <s v="Žilina"/>
    <s v="Žilinský"/>
    <s v=""/>
    <x v="0"/>
    <n v="12.02"/>
    <x v="1397"/>
    <n v="0"/>
    <n v="0"/>
    <n v="0"/>
    <n v="0"/>
    <n v="0"/>
    <n v="12"/>
    <s v="Priame podpory na diely"/>
    <s v="0 zamest."/>
    <s v="nulove príjmy"/>
    <n v="346.21131447587356"/>
    <n v="346.78833333333336"/>
    <b v="1"/>
  </r>
  <r>
    <x v="1305"/>
    <s v=" ICO na Finstat.sk"/>
    <x v="1382"/>
    <s v="Horné Saliby"/>
    <s v="Galanta"/>
    <s v="Trnavský"/>
    <s v=""/>
    <x v="1"/>
    <n v="6.69"/>
    <x v="1398"/>
    <n v="0"/>
    <n v="0"/>
    <n v="0"/>
    <n v="0"/>
    <n v="0"/>
    <n v="3"/>
    <s v="Priame podpory na diely"/>
    <s v="0 zamest."/>
    <s v="nulove príjmy"/>
    <n v="695.88789237668152"/>
    <n v="1551.83"/>
    <b v="1"/>
  </r>
  <r>
    <x v="1306"/>
    <s v=" ICO na Finstat.sk"/>
    <x v="1383"/>
    <s v="Dolné Saliby"/>
    <s v="Galanta"/>
    <s v="Trnavský"/>
    <s v=""/>
    <x v="1"/>
    <n v="10.79"/>
    <x v="1399"/>
    <n v="0"/>
    <n v="0"/>
    <n v="0"/>
    <n v="0"/>
    <n v="0"/>
    <n v="4"/>
    <s v="Priame podpory na diely"/>
    <s v="0 zamest."/>
    <s v="nulove príjmy"/>
    <n v="191.98887859128823"/>
    <n v="517.89"/>
    <b v="1"/>
  </r>
  <r>
    <x v="1307"/>
    <s v=" ICO na Finstat.sk"/>
    <x v="1384"/>
    <s v="Žihárec"/>
    <s v="Šaľa"/>
    <s v="Nitriansky"/>
    <s v=""/>
    <x v="1"/>
    <n v="81.12"/>
    <x v="1400"/>
    <n v="0"/>
    <n v="0"/>
    <n v="0"/>
    <n v="0"/>
    <n v="0"/>
    <n v="18"/>
    <s v="Priame podpory na diely"/>
    <s v="0 zamest."/>
    <s v="nulove príjmy"/>
    <n v="243.24778106508873"/>
    <n v="1096.2366666666667"/>
    <b v="1"/>
  </r>
  <r>
    <x v="1308"/>
    <s v=" ICO na Finstat.sk"/>
    <x v="1385"/>
    <s v="Stará Voda"/>
    <s v="Gelnica"/>
    <s v="Košický"/>
    <s v=""/>
    <x v="1"/>
    <n v="7.21"/>
    <x v="1401"/>
    <n v="0"/>
    <n v="0"/>
    <n v="0"/>
    <n v="0"/>
    <n v="0"/>
    <n v="12"/>
    <s v="Priame podpory na diely"/>
    <s v="0 zamest."/>
    <s v="nulove príjmy"/>
    <n v="203.18030513176146"/>
    <n v="122.0775"/>
    <b v="1"/>
  </r>
  <r>
    <x v="1309"/>
    <s v=" ICO na Finstat.sk"/>
    <x v="1386"/>
    <s v="Včelince"/>
    <s v="Rimavská Sobota"/>
    <s v="Banskobystrický"/>
    <s v=""/>
    <x v="0"/>
    <n v="4.68"/>
    <x v="1402"/>
    <n v="0"/>
    <n v="0"/>
    <n v="0"/>
    <n v="0"/>
    <n v="0"/>
    <n v="1"/>
    <s v="Priame podpory na diely"/>
    <s v="0 zamest."/>
    <s v="nulove príjmy"/>
    <n v="270.67094017094018"/>
    <n v="1266.74"/>
    <b v="1"/>
  </r>
  <r>
    <x v="1310"/>
    <s v=" ICO na Finstat.sk"/>
    <x v="1387"/>
    <s v="Rožňava"/>
    <s v="Rožňava"/>
    <s v="Košický"/>
    <s v=""/>
    <x v="0"/>
    <n v="21.59"/>
    <x v="1403"/>
    <n v="0"/>
    <n v="0"/>
    <n v="0"/>
    <n v="0"/>
    <n v="0"/>
    <n v="4"/>
    <s v="Priame podpory na diely"/>
    <s v="0 zamest."/>
    <s v="nulove príjmy"/>
    <n v="250.60305697081984"/>
    <n v="1352.63"/>
    <b v="1"/>
  </r>
  <r>
    <x v="1311"/>
    <s v=" ICO na Finstat.sk"/>
    <x v="1388"/>
    <s v="Zemianska Olča"/>
    <s v="Komárno"/>
    <s v="Nitriansky"/>
    <s v=""/>
    <x v="1"/>
    <n v="95.56"/>
    <x v="1404"/>
    <n v="0"/>
    <n v="0"/>
    <n v="0"/>
    <n v="0"/>
    <n v="0"/>
    <n v="34"/>
    <s v="Priame podpory na diely"/>
    <s v="0 zamest."/>
    <s v="nulove príjmy"/>
    <n v="165.93752616157389"/>
    <n v="466.38205882352941"/>
    <b v="1"/>
  </r>
  <r>
    <x v="687"/>
    <s v=" ICO na Finstat.sk"/>
    <x v="701"/>
    <s v="Slovenská Ľupča"/>
    <s v="Banská Bystrica"/>
    <s v="Banskobystrický"/>
    <s v=""/>
    <x v="0"/>
    <n v="2.4500000000000002"/>
    <x v="1405"/>
    <n v="0"/>
    <n v="0"/>
    <n v="0"/>
    <n v="0"/>
    <n v="0"/>
    <n v="3"/>
    <s v="Priame podpory na diely"/>
    <s v="0 zamest."/>
    <s v="nulove príjmy"/>
    <n v="1221.0163265306121"/>
    <n v="997.1633333333333"/>
    <b v="1"/>
  </r>
  <r>
    <x v="1312"/>
    <s v=" ICO na Finstat.sk"/>
    <x v="1389"/>
    <s v="Komárno"/>
    <s v="Komárno"/>
    <s v="Nitriansky"/>
    <s v=""/>
    <x v="1"/>
    <n v="18.02"/>
    <x v="1406"/>
    <n v="0"/>
    <n v="0"/>
    <n v="0"/>
    <n v="0"/>
    <n v="0"/>
    <n v="11"/>
    <s v="Priame podpory na diely"/>
    <s v="0 zamest."/>
    <s v="nulove príjmy"/>
    <n v="192.03884572697004"/>
    <n v="314.59454545454543"/>
    <b v="1"/>
  </r>
  <r>
    <x v="1313"/>
    <s v=" ICO na Finstat.sk"/>
    <x v="1390"/>
    <s v="Prešov"/>
    <s v="Prešov"/>
    <s v="Prešovský"/>
    <s v=""/>
    <x v="0"/>
    <n v="34.24"/>
    <x v="1407"/>
    <n v="0"/>
    <n v="0"/>
    <n v="0"/>
    <n v="0"/>
    <n v="0"/>
    <n v="9"/>
    <s v="Priame podpory na diely"/>
    <s v="0 zamest."/>
    <s v="nulove príjmy"/>
    <n v="315.34112149532712"/>
    <n v="1199.6977777777779"/>
    <b v="1"/>
  </r>
  <r>
    <x v="1314"/>
    <s v=" ICO na Finstat.sk"/>
    <x v="1391"/>
    <s v="Svätý Peter"/>
    <s v="Komárno"/>
    <s v="Nitriansky"/>
    <s v=""/>
    <x v="1"/>
    <n v="236.88"/>
    <x v="1408"/>
    <n v="0"/>
    <n v="0"/>
    <n v="0"/>
    <n v="0"/>
    <n v="0"/>
    <n v="19"/>
    <s v="Priame podpory na diely"/>
    <s v="0 zamest."/>
    <s v="nulove príjmy"/>
    <n v="233.66979061127998"/>
    <n v="2913.2473684210527"/>
    <b v="1"/>
  </r>
  <r>
    <x v="1315"/>
    <s v=" ICO na Finstat.sk"/>
    <x v="1392"/>
    <s v="Muránska Dlhá Lúka"/>
    <s v="Revúca"/>
    <s v="Banskobystrický"/>
    <s v=""/>
    <x v="1"/>
    <n v="15.47"/>
    <x v="1409"/>
    <n v="0"/>
    <n v="0"/>
    <n v="0"/>
    <n v="0"/>
    <n v="0"/>
    <n v="3"/>
    <s v="Priame podpory na diely"/>
    <s v="0 zamest."/>
    <s v="nulove príjmy"/>
    <n v="270.41305753070458"/>
    <n v="1394.43"/>
    <b v="1"/>
  </r>
  <r>
    <x v="1316"/>
    <s v=" ICO na Finstat.sk"/>
    <x v="1393"/>
    <s v="Belža"/>
    <s v="Košice-okolie"/>
    <s v="Košický"/>
    <s v=""/>
    <x v="1"/>
    <n v="20.27"/>
    <x v="1410"/>
    <n v="0"/>
    <n v="0"/>
    <n v="0"/>
    <n v="0"/>
    <n v="0"/>
    <n v="16"/>
    <s v="Priame podpory na diely"/>
    <s v="0 zamest."/>
    <s v="nulove príjmy"/>
    <n v="255.89837197829306"/>
    <n v="324.19125000000003"/>
    <b v="1"/>
  </r>
  <r>
    <x v="1317"/>
    <s v=" ICO na Finstat.sk"/>
    <x v="1394"/>
    <s v="Čakanovce"/>
    <s v="Košice-okolie"/>
    <s v="Košický"/>
    <s v=""/>
    <x v="1"/>
    <n v="58.46"/>
    <x v="1411"/>
    <n v="0"/>
    <n v="0"/>
    <n v="0"/>
    <n v="0"/>
    <n v="0"/>
    <n v="10"/>
    <s v="Priame podpory na diely"/>
    <s v="0 zamest."/>
    <s v="nulove príjmy"/>
    <n v="271.70578173109817"/>
    <n v="1588.3920000000001"/>
    <b v="1"/>
  </r>
  <r>
    <x v="1318"/>
    <s v=" ICO na Finstat.sk"/>
    <x v="1395"/>
    <s v="Ivanka pri Dunaji"/>
    <s v="Senec"/>
    <s v="Bratislavský"/>
    <s v=""/>
    <x v="0"/>
    <n v="35.96"/>
    <x v="1412"/>
    <n v="0"/>
    <n v="0"/>
    <n v="0"/>
    <n v="0"/>
    <n v="0"/>
    <n v="4"/>
    <s v="Priame podpory na diely"/>
    <s v="0 zamest."/>
    <s v="nulove príjmy"/>
    <n v="229.27864293659624"/>
    <n v="2061.2150000000001"/>
    <b v="1"/>
  </r>
  <r>
    <x v="1319"/>
    <s v=" ICO na Finstat.sk"/>
    <x v="1396"/>
    <s v="Sokoľany"/>
    <s v="Košice-okolie"/>
    <s v="Košický"/>
    <s v=""/>
    <x v="1"/>
    <n v="48.21"/>
    <x v="1413"/>
    <n v="0"/>
    <n v="0"/>
    <n v="0"/>
    <n v="0"/>
    <n v="0"/>
    <n v="16"/>
    <s v="Priame podpory na diely"/>
    <s v="0 zamest."/>
    <s v="nulove príjmy"/>
    <n v="332.67205973864344"/>
    <n v="1002.3825000000001"/>
    <b v="1"/>
  </r>
  <r>
    <x v="1320"/>
    <s v=" ICO na Finstat.sk"/>
    <x v="1397"/>
    <s v="Sady nad Torysou"/>
    <s v="Košice-okolie"/>
    <s v="Košický"/>
    <s v=""/>
    <x v="1"/>
    <n v="7.04"/>
    <x v="1414"/>
    <n v="0"/>
    <n v="0"/>
    <n v="0"/>
    <n v="0"/>
    <n v="0"/>
    <n v="2"/>
    <s v="Priame podpory na diely"/>
    <s v="0 zamest."/>
    <s v="nulove príjmy"/>
    <n v="410.51278409090912"/>
    <n v="1445.0050000000001"/>
    <b v="1"/>
  </r>
  <r>
    <x v="1321"/>
    <s v=" ICO na Finstat.sk"/>
    <x v="1398"/>
    <s v="Liptovská Osada"/>
    <s v="Ružomberok"/>
    <s v="Žilinský"/>
    <s v=""/>
    <x v="0"/>
    <n v="236.17"/>
    <x v="1415"/>
    <n v="0"/>
    <n v="0"/>
    <n v="0"/>
    <n v="0"/>
    <n v="0"/>
    <n v="35"/>
    <s v="Priame podpory na diely"/>
    <s v="0 zamest."/>
    <s v="nulove príjmy"/>
    <n v="450.89537197781266"/>
    <n v="3042.5131428571431"/>
    <b v="1"/>
  </r>
  <r>
    <x v="1276"/>
    <s v=" ICO na Finstat.sk"/>
    <x v="1399"/>
    <s v="Lok"/>
    <s v="Levice"/>
    <s v="Nitriansky"/>
    <s v=""/>
    <x v="1"/>
    <n v="35.520000000000003"/>
    <x v="1416"/>
    <n v="0"/>
    <n v="0"/>
    <n v="0"/>
    <n v="0"/>
    <n v="0"/>
    <n v="7"/>
    <s v="Priame podpory na diely"/>
    <s v="0 zamest."/>
    <s v="nulove príjmy"/>
    <n v="197.75760135135135"/>
    <n v="1003.4785714285715"/>
    <b v="1"/>
  </r>
  <r>
    <x v="1322"/>
    <s v=" ICO na Finstat.sk"/>
    <x v="1400"/>
    <s v="Santovka"/>
    <s v="Levice"/>
    <s v="Nitriansky"/>
    <s v=""/>
    <x v="1"/>
    <n v="6.28"/>
    <x v="1417"/>
    <n v="0"/>
    <n v="0"/>
    <n v="0"/>
    <n v="0"/>
    <n v="0"/>
    <n v="3"/>
    <s v="Priame podpory na diely"/>
    <s v="0 zamest."/>
    <s v="nulove príjmy"/>
    <n v="245.67038216560508"/>
    <n v="514.27"/>
    <b v="1"/>
  </r>
  <r>
    <x v="912"/>
    <s v=" ICO na Finstat.sk"/>
    <x v="1401"/>
    <s v="Čajkov"/>
    <s v="Levice"/>
    <s v="Nitriansky"/>
    <s v=""/>
    <x v="1"/>
    <n v="26.13"/>
    <x v="1418"/>
    <n v="0"/>
    <n v="0"/>
    <n v="0"/>
    <n v="0"/>
    <n v="0"/>
    <n v="6"/>
    <s v="Priame podpory na diely"/>
    <s v="0 zamest."/>
    <s v="nulove príjmy"/>
    <n v="2132.7401454267128"/>
    <n v="9288.0833333333339"/>
    <b v="1"/>
  </r>
  <r>
    <x v="1323"/>
    <s v=" ICO na Finstat.sk"/>
    <x v="1402"/>
    <s v="Žibritov"/>
    <s v="Krupina"/>
    <s v="Banskobystrický"/>
    <s v=""/>
    <x v="0"/>
    <n v="23.76"/>
    <x v="1419"/>
    <n v="0"/>
    <n v="0"/>
    <n v="0"/>
    <n v="0"/>
    <n v="0"/>
    <n v="7"/>
    <s v="Priame podpory na diely"/>
    <s v="0 zamest."/>
    <s v="nulove príjmy"/>
    <n v="272.27904040404042"/>
    <n v="924.19285714285718"/>
    <b v="1"/>
  </r>
  <r>
    <x v="932"/>
    <s v=" ICO na Finstat.sk"/>
    <x v="1403"/>
    <s v="Štefurov"/>
    <s v="Svidník"/>
    <s v="Prešovský"/>
    <s v=""/>
    <x v="0"/>
    <n v="435.45"/>
    <x v="1420"/>
    <n v="0"/>
    <n v="0"/>
    <n v="0"/>
    <n v="0"/>
    <n v="0"/>
    <n v="34"/>
    <s v="Priame podpory na diely"/>
    <s v="0 zamest."/>
    <s v="nulove príjmy"/>
    <n v="56.546836605810086"/>
    <n v="724.21529411764709"/>
    <b v="1"/>
  </r>
  <r>
    <x v="1324"/>
    <s v=" ICO na Finstat.sk"/>
    <x v="1404"/>
    <s v="Levice"/>
    <s v="Levice"/>
    <s v="Nitriansky"/>
    <s v=""/>
    <x v="1"/>
    <n v="9.93"/>
    <x v="1421"/>
    <n v="0"/>
    <n v="0"/>
    <n v="0"/>
    <n v="0"/>
    <n v="0"/>
    <n v="1"/>
    <s v="Priame podpory na diely"/>
    <s v="0 zamest."/>
    <s v="nulove príjmy"/>
    <n v="720.56294058408855"/>
    <n v="7155.19"/>
    <b v="1"/>
  </r>
  <r>
    <x v="1325"/>
    <s v=" ICO na Finstat.sk"/>
    <x v="1405"/>
    <s v="Banská Belá"/>
    <s v="Banská Štiavnica"/>
    <s v="Banskobystrický"/>
    <s v=""/>
    <x v="0"/>
    <n v="6.65"/>
    <x v="1422"/>
    <n v="0"/>
    <n v="0"/>
    <n v="0"/>
    <n v="0"/>
    <n v="0"/>
    <n v="6"/>
    <s v="Priame podpory na diely"/>
    <s v="0 zamest."/>
    <s v="nulove príjmy"/>
    <n v="398.6541353383459"/>
    <n v="441.8416666666667"/>
    <b v="1"/>
  </r>
  <r>
    <x v="1326"/>
    <s v=" ICO na Finstat.sk"/>
    <x v="1406"/>
    <s v="Fiľakovo"/>
    <s v="Lučenec"/>
    <s v="Banskobystrický"/>
    <s v=""/>
    <x v="1"/>
    <n v="31.63"/>
    <x v="1423"/>
    <n v="0"/>
    <n v="0"/>
    <n v="0"/>
    <n v="0"/>
    <n v="0"/>
    <n v="4"/>
    <s v="Priame podpory na diely"/>
    <s v="0 zamest."/>
    <s v="nulove príjmy"/>
    <n v="342.27062914954161"/>
    <n v="2706.5050000000001"/>
    <b v="1"/>
  </r>
  <r>
    <x v="1327"/>
    <s v=" ICO na Finstat.sk"/>
    <x v="1407"/>
    <s v="Vidiná"/>
    <s v="Lučenec"/>
    <s v="Banskobystrický"/>
    <s v=""/>
    <x v="1"/>
    <n v="7.74"/>
    <x v="1424"/>
    <n v="0"/>
    <n v="0"/>
    <n v="0"/>
    <n v="0"/>
    <n v="0"/>
    <n v="2"/>
    <s v="Priame podpory na diely"/>
    <s v="0 zamest."/>
    <s v="nulove príjmy"/>
    <n v="233.71447028423773"/>
    <n v="904.47500000000002"/>
    <b v="1"/>
  </r>
  <r>
    <x v="1328"/>
    <s v=" ICO na Finstat.sk"/>
    <x v="1408"/>
    <s v="Radoma"/>
    <s v="Svidník"/>
    <s v="Prešovský"/>
    <s v=""/>
    <x v="0"/>
    <n v="26.08"/>
    <x v="1425"/>
    <n v="0"/>
    <n v="0"/>
    <n v="0"/>
    <n v="0"/>
    <n v="0"/>
    <n v="8"/>
    <s v="Priame podpory na diely"/>
    <s v="0 zamest."/>
    <s v="nulove príjmy"/>
    <n v="265.24003067484665"/>
    <n v="864.6825"/>
    <b v="1"/>
  </r>
  <r>
    <x v="1329"/>
    <s v=" ICO na Finstat.sk"/>
    <x v="1409"/>
    <s v="Lučenec"/>
    <s v="Lučenec"/>
    <s v="Banskobystrický"/>
    <s v=""/>
    <x v="1"/>
    <n v="3.37"/>
    <x v="1426"/>
    <n v="0"/>
    <n v="0"/>
    <n v="0"/>
    <n v="0"/>
    <n v="0"/>
    <n v="2"/>
    <s v="Priame podpory na diely"/>
    <s v="0 zamest."/>
    <s v="nulove príjmy"/>
    <n v="551.00593471810089"/>
    <n v="928.44500000000005"/>
    <b v="1"/>
  </r>
  <r>
    <x v="786"/>
    <s v=" ICO na Finstat.sk"/>
    <x v="1410"/>
    <s v="Mýtna"/>
    <s v="Lučenec"/>
    <s v="Banskobystrický"/>
    <s v=""/>
    <x v="1"/>
    <n v="9.27"/>
    <x v="1427"/>
    <n v="0"/>
    <n v="0"/>
    <n v="0"/>
    <n v="0"/>
    <n v="0"/>
    <n v="5"/>
    <s v="Priame podpory na diely"/>
    <s v="0 zamest."/>
    <s v="nulove príjmy"/>
    <n v="191.95469255663431"/>
    <n v="355.88400000000001"/>
    <b v="1"/>
  </r>
  <r>
    <x v="1330"/>
    <s v=" ICO na Finstat.sk"/>
    <x v="1411"/>
    <s v="Trebeľovce"/>
    <s v="Lučenec"/>
    <s v="Banskobystrický"/>
    <s v=""/>
    <x v="1"/>
    <n v="9.33"/>
    <x v="1428"/>
    <n v="0"/>
    <n v="0"/>
    <n v="0"/>
    <n v="0"/>
    <n v="0"/>
    <n v="5"/>
    <s v="Priame podpory na diely"/>
    <s v="0 zamest."/>
    <s v="nulove príjmy"/>
    <n v="230.03965702036442"/>
    <n v="429.25400000000002"/>
    <b v="1"/>
  </r>
  <r>
    <x v="1331"/>
    <s v=" ICO na Finstat.sk"/>
    <x v="1412"/>
    <s v="Kokava nad Rimavicou"/>
    <s v="Poltár"/>
    <s v="Banskobystrický"/>
    <s v=""/>
    <x v="1"/>
    <n v="9.9499999999999993"/>
    <x v="1429"/>
    <n v="0"/>
    <n v="0"/>
    <n v="0"/>
    <n v="0"/>
    <n v="0"/>
    <n v="6"/>
    <s v="Priame podpory na diely"/>
    <s v="0 zamest."/>
    <s v="nulove príjmy"/>
    <n v="438.16281407035183"/>
    <n v="726.62"/>
    <b v="1"/>
  </r>
  <r>
    <x v="1332"/>
    <s v=" ICO na Finstat.sk"/>
    <x v="1413"/>
    <s v="Liptovské Revúce"/>
    <s v="Ružomberok"/>
    <s v="Žilinský"/>
    <s v=""/>
    <x v="0"/>
    <n v="30.54"/>
    <x v="1430"/>
    <n v="0"/>
    <n v="0"/>
    <n v="0"/>
    <n v="0"/>
    <n v="0"/>
    <n v="4"/>
    <s v="Priame podpory na diely"/>
    <s v="0 zamest."/>
    <s v="nulove príjmy"/>
    <n v="115.42796332678455"/>
    <n v="881.29250000000002"/>
    <b v="1"/>
  </r>
  <r>
    <x v="1333"/>
    <s v=" ICO na Finstat.sk"/>
    <x v="1414"/>
    <s v="Látky"/>
    <s v="Detva"/>
    <s v="Banskobystrický"/>
    <s v=""/>
    <x v="1"/>
    <n v="7.84"/>
    <x v="1431"/>
    <n v="0"/>
    <n v="0"/>
    <n v="0"/>
    <n v="0"/>
    <n v="0"/>
    <n v="5"/>
    <s v="Priame podpory na diely"/>
    <s v="0 zamest."/>
    <s v="nulove príjmy"/>
    <n v="232.38010204081633"/>
    <n v="364.37199999999996"/>
    <b v="1"/>
  </r>
  <r>
    <x v="1334"/>
    <s v=" ICO na Finstat.sk"/>
    <x v="1415"/>
    <s v="Lučenec"/>
    <s v="Lučenec"/>
    <s v="Banskobystrický"/>
    <s v=""/>
    <x v="1"/>
    <n v="49.3"/>
    <x v="1432"/>
    <n v="0"/>
    <n v="0"/>
    <n v="0"/>
    <n v="0"/>
    <n v="0"/>
    <n v="6"/>
    <s v="Priame podpory na diely"/>
    <s v="0 zamest."/>
    <s v="nulove príjmy"/>
    <n v="321.12799188640975"/>
    <n v="2638.6016666666669"/>
    <b v="1"/>
  </r>
  <r>
    <x v="1335"/>
    <s v=" ICO na Finstat.sk"/>
    <x v="1416"/>
    <s v="Turčianske Kľačany"/>
    <s v="Martin"/>
    <s v="Žilinský"/>
    <s v=""/>
    <x v="1"/>
    <n v="6.12"/>
    <x v="1433"/>
    <n v="0"/>
    <n v="0"/>
    <n v="0"/>
    <n v="0"/>
    <n v="0"/>
    <n v="7"/>
    <s v="Priame podpory na diely"/>
    <s v="0 zamest."/>
    <s v="nulove príjmy"/>
    <n v="255.83169934640523"/>
    <n v="223.67000000000002"/>
    <b v="1"/>
  </r>
  <r>
    <x v="1336"/>
    <s v=" ICO na Finstat.sk"/>
    <x v="1417"/>
    <s v="Záhor"/>
    <s v="Sobrance"/>
    <s v="Košický"/>
    <s v=""/>
    <x v="1"/>
    <n v="46.28"/>
    <x v="1434"/>
    <n v="0"/>
    <n v="0"/>
    <n v="0"/>
    <n v="0"/>
    <n v="0"/>
    <n v="5"/>
    <s v="Priame podpory na diely"/>
    <s v="0 zamest."/>
    <s v="nulove príjmy"/>
    <n v="251.5859982713915"/>
    <n v="2328.6799999999998"/>
    <b v="1"/>
  </r>
  <r>
    <x v="1337"/>
    <s v=" ICO na Finstat.sk"/>
    <x v="1418"/>
    <s v="Horné Zahorany"/>
    <s v="Rimavská Sobota"/>
    <s v="Banskobystrický"/>
    <s v=""/>
    <x v="1"/>
    <n v="35.46"/>
    <x v="1435"/>
    <n v="0"/>
    <n v="0"/>
    <n v="0"/>
    <n v="0"/>
    <n v="0"/>
    <n v="17"/>
    <s v="Priame podpory na diely"/>
    <s v="0 zamest."/>
    <s v="nulove príjmy"/>
    <n v="338.43542019176539"/>
    <n v="705.93647058823535"/>
    <b v="1"/>
  </r>
  <r>
    <x v="1338"/>
    <s v=" ICO na Finstat.sk"/>
    <x v="1419"/>
    <s v="Sobrance"/>
    <s v="Sobrance"/>
    <s v="Košický"/>
    <s v=""/>
    <x v="1"/>
    <n v="13.44"/>
    <x v="1436"/>
    <n v="0"/>
    <n v="0"/>
    <n v="0"/>
    <n v="0"/>
    <n v="0"/>
    <n v="2"/>
    <s v="Priame podpory na diely"/>
    <s v="0 zamest."/>
    <s v="nulove príjmy"/>
    <n v="172.94642857142858"/>
    <n v="1162.2"/>
    <b v="1"/>
  </r>
  <r>
    <x v="1339"/>
    <s v=" ICO na Finstat.sk"/>
    <x v="1420"/>
    <s v="Moravany"/>
    <s v="Michalovce"/>
    <s v="Košický"/>
    <s v=""/>
    <x v="1"/>
    <n v="224.5"/>
    <x v="1437"/>
    <n v="0"/>
    <n v="0"/>
    <n v="0"/>
    <n v="0"/>
    <n v="0"/>
    <n v="19"/>
    <s v="Priame podpory na diely"/>
    <s v="0 zamest."/>
    <s v="nulove príjmy"/>
    <n v="243.10556792873049"/>
    <n v="2872.4842105263156"/>
    <b v="1"/>
  </r>
  <r>
    <x v="1340"/>
    <s v=" ICO na Finstat.sk"/>
    <x v="1421"/>
    <s v="Slavkovce"/>
    <s v="Michalovce"/>
    <s v="Košický"/>
    <s v=""/>
    <x v="1"/>
    <n v="146.55000000000001"/>
    <x v="1438"/>
    <n v="0"/>
    <n v="0"/>
    <n v="0"/>
    <n v="0"/>
    <n v="0"/>
    <n v="14"/>
    <s v="Priame podpory na diely"/>
    <s v="0 zamest."/>
    <s v="nulove príjmy"/>
    <n v="281.04401228249742"/>
    <n v="2941.9285714285716"/>
    <b v="1"/>
  </r>
  <r>
    <x v="1341"/>
    <s v=" ICO na Finstat.sk"/>
    <x v="1422"/>
    <s v="Michalovce"/>
    <s v="Michalovce"/>
    <s v="Košický"/>
    <s v=""/>
    <x v="1"/>
    <n v="5.31"/>
    <x v="1439"/>
    <n v="0"/>
    <n v="0"/>
    <n v="0"/>
    <n v="0"/>
    <n v="0"/>
    <n v="5"/>
    <s v="Priame podpory na diely"/>
    <s v="0 zamest."/>
    <s v="nulove príjmy"/>
    <n v="236.09792843691153"/>
    <n v="250.73600000000002"/>
    <b v="1"/>
  </r>
  <r>
    <x v="1342"/>
    <s v=" ICO na Finstat.sk"/>
    <x v="1423"/>
    <s v="Cestice"/>
    <s v="Košice-okolie"/>
    <s v="Košický"/>
    <s v=""/>
    <x v="1"/>
    <n v="337.07"/>
    <x v="1440"/>
    <n v="0"/>
    <n v="0"/>
    <n v="0"/>
    <n v="0"/>
    <n v="0"/>
    <n v="32"/>
    <s v="Priame podpory na diely"/>
    <s v="0 zamest."/>
    <s v="nulove príjmy"/>
    <n v="310.64547423383868"/>
    <n v="3272.1646875000001"/>
    <b v="1"/>
  </r>
  <r>
    <x v="1343"/>
    <s v=" ICO na Finstat.sk"/>
    <x v="1424"/>
    <s v="Podkylava"/>
    <s v="Myjava"/>
    <s v="Trenčianský"/>
    <s v=""/>
    <x v="1"/>
    <n v="133.41"/>
    <x v="1441"/>
    <n v="0"/>
    <n v="0"/>
    <n v="0"/>
    <n v="0"/>
    <n v="0"/>
    <n v="17"/>
    <s v="Priame podpory na diely"/>
    <s v="0 zamest."/>
    <s v="nulove príjmy"/>
    <n v="512.2510306573721"/>
    <n v="4019.9652941176473"/>
    <b v="1"/>
  </r>
  <r>
    <x v="1344"/>
    <s v=" ICO na Finstat.sk"/>
    <x v="1425"/>
    <s v="Myjava"/>
    <s v="Myjava"/>
    <s v="Trenčianský"/>
    <s v=""/>
    <x v="1"/>
    <n v="7.68"/>
    <x v="1442"/>
    <n v="0"/>
    <n v="0"/>
    <n v="0"/>
    <n v="0"/>
    <n v="0"/>
    <n v="2"/>
    <s v="Priame podpory na diely"/>
    <s v="0 zamest."/>
    <s v="nulove príjmy"/>
    <n v="237.26822916666669"/>
    <n v="911.11"/>
    <b v="1"/>
  </r>
  <r>
    <x v="852"/>
    <s v=" ICO na Finstat.sk"/>
    <x v="1426"/>
    <s v="Oravská Polhora"/>
    <s v="Námestovo"/>
    <s v="Žilinský"/>
    <s v=""/>
    <x v="1"/>
    <n v="7.88"/>
    <x v="1443"/>
    <n v="0"/>
    <n v="0"/>
    <n v="0"/>
    <n v="0"/>
    <n v="0"/>
    <n v="14"/>
    <s v="Priame podpory na diely"/>
    <s v="0 zamest."/>
    <s v="nulove príjmy"/>
    <n v="276.0241116751269"/>
    <n v="155.36214285714286"/>
    <b v="1"/>
  </r>
  <r>
    <x v="1345"/>
    <s v=" ICO na Finstat.sk"/>
    <x v="1427"/>
    <s v="Lubeník"/>
    <s v="Revúca"/>
    <s v="Banskobystrický"/>
    <s v=""/>
    <x v="0"/>
    <n v="19.100000000000001"/>
    <x v="1444"/>
    <n v="0"/>
    <n v="0"/>
    <n v="0"/>
    <n v="0"/>
    <n v="0"/>
    <n v="6"/>
    <s v="Priame podpory na diely"/>
    <s v="0 zamest."/>
    <s v="nulove príjmy"/>
    <n v="214.73769633507851"/>
    <n v="683.58166666666659"/>
    <b v="1"/>
  </r>
  <r>
    <x v="1346"/>
    <s v=" ICO na Finstat.sk"/>
    <x v="1428"/>
    <s v="Trnovo"/>
    <s v="Martin"/>
    <s v="Žilinský"/>
    <s v=""/>
    <x v="0"/>
    <n v="6.2"/>
    <x v="1445"/>
    <n v="0"/>
    <n v="0"/>
    <n v="0"/>
    <n v="0"/>
    <n v="0"/>
    <n v="5"/>
    <s v="Priame podpory na diely"/>
    <s v="0 zamest."/>
    <s v="nulove príjmy"/>
    <n v="260.45806451612901"/>
    <n v="322.96799999999996"/>
    <b v="1"/>
  </r>
  <r>
    <x v="1347"/>
    <s v=" ICO na Finstat.sk"/>
    <x v="1429"/>
    <s v="Rabčice"/>
    <s v="Námestovo"/>
    <s v="Žilinský"/>
    <s v=""/>
    <x v="1"/>
    <n v="57.89"/>
    <x v="1446"/>
    <n v="0"/>
    <n v="0"/>
    <n v="0"/>
    <n v="0"/>
    <n v="0"/>
    <n v="8"/>
    <s v="Priame podpory na diely"/>
    <s v="0 zamest."/>
    <s v="nulove príjmy"/>
    <n v="223.37588529970634"/>
    <n v="1616.4037499999999"/>
    <b v="1"/>
  </r>
  <r>
    <x v="1348"/>
    <s v=" ICO na Finstat.sk"/>
    <x v="1430"/>
    <s v="Námestovo"/>
    <s v="Námestovo"/>
    <s v="Žilinský"/>
    <s v=""/>
    <x v="1"/>
    <n v="1.8"/>
    <x v="1447"/>
    <n v="0"/>
    <n v="0"/>
    <n v="0"/>
    <n v="0"/>
    <n v="0"/>
    <n v="2"/>
    <s v="Priame podpory na diely"/>
    <s v="0 zamest."/>
    <s v="nulove príjmy"/>
    <n v="1214.6666666666667"/>
    <n v="1093.2"/>
    <b v="1"/>
  </r>
  <r>
    <x v="262"/>
    <s v=" ICO na Finstat.sk"/>
    <x v="1431"/>
    <s v="Levoča"/>
    <s v="Levoča"/>
    <s v="Prešovský"/>
    <s v=""/>
    <x v="0"/>
    <n v="14.24"/>
    <x v="1448"/>
    <n v="0"/>
    <n v="0"/>
    <n v="0"/>
    <n v="0"/>
    <n v="0"/>
    <n v="4"/>
    <s v="Priame podpory na diely"/>
    <s v="0 zamest."/>
    <s v="nulove príjmy"/>
    <n v="335.96699438202245"/>
    <n v="1196.0425"/>
    <b v="1"/>
  </r>
  <r>
    <x v="1349"/>
    <s v=" ICO na Finstat.sk"/>
    <x v="1432"/>
    <s v="Rišňovce"/>
    <s v="Nitra"/>
    <s v="Nitriansky"/>
    <s v=""/>
    <x v="1"/>
    <n v="65.78"/>
    <x v="1449"/>
    <n v="0"/>
    <n v="0"/>
    <n v="0"/>
    <n v="0"/>
    <n v="0"/>
    <n v="16"/>
    <s v="Priame podpory na diely"/>
    <s v="0 zamest."/>
    <s v="nulove príjmy"/>
    <n v="195.17923380966857"/>
    <n v="802.43062499999996"/>
    <b v="1"/>
  </r>
  <r>
    <x v="1350"/>
    <s v=" ICO na Finstat.sk"/>
    <x v="1433"/>
    <s v="Ondrašová"/>
    <s v="Turčianske Teplice"/>
    <s v="Žilinský"/>
    <s v=""/>
    <x v="0"/>
    <n v="3.96"/>
    <x v="1450"/>
    <n v="0"/>
    <n v="0"/>
    <n v="0"/>
    <n v="0"/>
    <n v="0"/>
    <n v="4"/>
    <s v="Priame podpory na diely"/>
    <s v="0 zamest."/>
    <s v="nulove príjmy"/>
    <n v="323.63383838383834"/>
    <n v="320.39749999999998"/>
    <b v="1"/>
  </r>
  <r>
    <x v="1351"/>
    <s v=" ICO na Finstat.sk"/>
    <x v="1434"/>
    <s v="Mošovce"/>
    <s v="Turčianske Teplice"/>
    <s v="Žilinský"/>
    <s v=""/>
    <x v="0"/>
    <n v="9.84"/>
    <x v="1451"/>
    <n v="0"/>
    <n v="0"/>
    <n v="0"/>
    <n v="0"/>
    <n v="0"/>
    <n v="7"/>
    <s v="Priame podpory na diely"/>
    <s v="0 zamest."/>
    <s v="nulove príjmy"/>
    <n v="293.07621951219511"/>
    <n v="411.98142857142858"/>
    <b v="1"/>
  </r>
  <r>
    <x v="141"/>
    <s v=" ICO na Finstat.sk"/>
    <x v="1435"/>
    <s v="Bratislava-Petržalka"/>
    <s v="Bratislava V"/>
    <s v="Bratislavský"/>
    <s v=""/>
    <x v="0"/>
    <n v="10.76"/>
    <x v="1452"/>
    <n v="0"/>
    <n v="0"/>
    <n v="0"/>
    <n v="0"/>
    <n v="0"/>
    <n v="3"/>
    <s v="Priame podpory na diely"/>
    <s v="0 zamest."/>
    <s v="nulove príjmy"/>
    <n v="153.31691449814127"/>
    <n v="549.89666666666665"/>
    <b v="1"/>
  </r>
  <r>
    <x v="1352"/>
    <s v=" ICO na Finstat.sk"/>
    <x v="1436"/>
    <s v="Senec"/>
    <s v="Senec"/>
    <s v="Bratislavský"/>
    <s v=""/>
    <x v="1"/>
    <n v="119.49"/>
    <x v="1453"/>
    <n v="0"/>
    <n v="0"/>
    <n v="0"/>
    <n v="0"/>
    <n v="0"/>
    <n v="6"/>
    <s v="Priame podpory na diely"/>
    <s v="0 zamest."/>
    <s v="nulove príjmy"/>
    <n v="201.70315507573855"/>
    <n v="4016.9183333333331"/>
    <b v="1"/>
  </r>
  <r>
    <x v="1353"/>
    <s v=" ICO na Finstat.sk"/>
    <x v="1437"/>
    <s v="Vrbovce"/>
    <s v="Myjava"/>
    <s v="Trenčianský"/>
    <s v=""/>
    <x v="0"/>
    <n v="271.62"/>
    <x v="1454"/>
    <n v="0"/>
    <n v="0"/>
    <n v="0"/>
    <n v="0"/>
    <n v="0"/>
    <n v="56"/>
    <s v="Priame podpory na diely"/>
    <s v="0 zamest."/>
    <s v="nulove príjmy"/>
    <n v="424.84732346660775"/>
    <n v="2060.6612500000001"/>
    <b v="1"/>
  </r>
  <r>
    <x v="1354"/>
    <s v=" ICO na Finstat.sk"/>
    <x v="1438"/>
    <s v="Poniky"/>
    <s v="Banská Bystrica"/>
    <s v="Banskobystrický"/>
    <s v=""/>
    <x v="0"/>
    <n v="53.43"/>
    <x v="1455"/>
    <n v="0"/>
    <n v="0"/>
    <n v="0"/>
    <n v="0"/>
    <n v="0"/>
    <n v="8"/>
    <s v="Priame podpory na diely"/>
    <s v="0 zamest."/>
    <s v="nulove príjmy"/>
    <n v="411.88508328654314"/>
    <n v="2750.8775000000001"/>
    <b v="1"/>
  </r>
  <r>
    <x v="1355"/>
    <s v=" ICO na Finstat.sk"/>
    <x v="1439"/>
    <s v="Senec"/>
    <s v="Senec"/>
    <s v="Bratislavský"/>
    <s v=""/>
    <x v="1"/>
    <n v="9.84"/>
    <x v="1456"/>
    <n v="0"/>
    <n v="0"/>
    <n v="0"/>
    <n v="0"/>
    <n v="0"/>
    <n v="1"/>
    <s v="Priame podpory na diely"/>
    <s v="0 zamest."/>
    <s v="nulove príjmy"/>
    <n v="203.17987804878049"/>
    <n v="1999.29"/>
    <b v="1"/>
  </r>
  <r>
    <x v="1356"/>
    <s v=" ICO na Finstat.sk"/>
    <x v="1440"/>
    <s v="Bratislava-Dúbravka"/>
    <s v="Bratislava IV"/>
    <s v="Bratislavský"/>
    <s v=""/>
    <x v="0"/>
    <n v="1"/>
    <x v="1457"/>
    <n v="0"/>
    <n v="0"/>
    <n v="0"/>
    <n v="0"/>
    <n v="0"/>
    <n v="1"/>
    <s v="Priame podpory na diely"/>
    <s v="0 zamest."/>
    <s v="nulove príjmy"/>
    <n v="49622.18"/>
    <n v="49622.18"/>
    <b v="1"/>
  </r>
  <r>
    <x v="1357"/>
    <s v=" ICO na Finstat.sk"/>
    <x v="1441"/>
    <s v="Ostrov"/>
    <s v="Piešťany"/>
    <s v="Trnavský"/>
    <s v=""/>
    <x v="1"/>
    <n v="245.5"/>
    <x v="1458"/>
    <n v="0"/>
    <n v="0"/>
    <n v="0"/>
    <n v="0"/>
    <n v="0"/>
    <n v="10"/>
    <s v="Priame podpory na diely"/>
    <s v="0 zamest."/>
    <s v="nulove príjmy"/>
    <n v="199.2068431771894"/>
    <n v="4890.5280000000002"/>
    <b v="1"/>
  </r>
  <r>
    <x v="288"/>
    <s v=" ICO na Finstat.sk"/>
    <x v="1442"/>
    <s v="Čadca"/>
    <s v="Čadca"/>
    <s v="Žilinský"/>
    <s v=""/>
    <x v="0"/>
    <n v="98.47"/>
    <x v="1459"/>
    <n v="0"/>
    <n v="0"/>
    <n v="0"/>
    <n v="0"/>
    <n v="0"/>
    <n v="33"/>
    <s v="Priame podpory na diely"/>
    <s v="0 zamest."/>
    <s v="nulove príjmy"/>
    <n v="310.19945160962732"/>
    <n v="925.61636363636364"/>
    <b v="1"/>
  </r>
  <r>
    <x v="1358"/>
    <s v=" ICO na Finstat.sk"/>
    <x v="1443"/>
    <s v="Nesluša"/>
    <s v="Kysucké Nové Mesto"/>
    <s v="Žilinský"/>
    <s v=""/>
    <x v="0"/>
    <n v="74.790000000000006"/>
    <x v="1460"/>
    <n v="0"/>
    <n v="0"/>
    <n v="0"/>
    <n v="0"/>
    <n v="0"/>
    <n v="21"/>
    <s v="Priame podpory na diely"/>
    <s v="0 zamest."/>
    <s v="nulove príjmy"/>
    <n v="275.29910415830989"/>
    <n v="980.45809523809521"/>
    <b v="1"/>
  </r>
  <r>
    <x v="1359"/>
    <s v=" ICO na Finstat.sk"/>
    <x v="1444"/>
    <s v="Gánovce"/>
    <s v="Poprad"/>
    <s v="Prešovský"/>
    <s v=""/>
    <x v="1"/>
    <n v="52.5"/>
    <x v="1461"/>
    <n v="0"/>
    <n v="0"/>
    <n v="0"/>
    <n v="0"/>
    <n v="0"/>
    <n v="15"/>
    <s v="Priame podpory na diely"/>
    <s v="0 zamest."/>
    <s v="nulove príjmy"/>
    <n v="295.41657142857144"/>
    <n v="1033.9580000000001"/>
    <b v="1"/>
  </r>
  <r>
    <x v="1360"/>
    <s v=" ICO na Finstat.sk"/>
    <x v="1445"/>
    <s v="Matiašovce"/>
    <s v="Kežmarok"/>
    <s v="Prešovský"/>
    <s v=""/>
    <x v="1"/>
    <n v="6.63"/>
    <x v="1462"/>
    <n v="0"/>
    <n v="0"/>
    <n v="0"/>
    <n v="0"/>
    <n v="0"/>
    <n v="11"/>
    <s v="Priame podpory na diely"/>
    <s v="0 zamest."/>
    <s v="nulove príjmy"/>
    <n v="444.73303167420812"/>
    <n v="268.05272727272728"/>
    <b v="1"/>
  </r>
  <r>
    <x v="1361"/>
    <s v=" ICO na Finstat.sk"/>
    <x v="1446"/>
    <s v="Hriňová"/>
    <s v="Detva"/>
    <s v="Banskobystrický"/>
    <s v=""/>
    <x v="0"/>
    <n v="5.32"/>
    <x v="1463"/>
    <n v="0"/>
    <n v="0"/>
    <n v="0"/>
    <n v="0"/>
    <n v="0"/>
    <n v="8"/>
    <s v="Priame podpory na diely"/>
    <s v="0 zamest."/>
    <s v="nulove príjmy"/>
    <n v="252.64473684210523"/>
    <n v="168.00874999999999"/>
    <b v="1"/>
  </r>
  <r>
    <x v="1362"/>
    <s v=" ICO na Finstat.sk"/>
    <x v="1447"/>
    <s v="Kravany"/>
    <s v="Poprad"/>
    <s v="Prešovský"/>
    <s v=""/>
    <x v="1"/>
    <n v="4.75"/>
    <x v="1464"/>
    <n v="0"/>
    <n v="0"/>
    <n v="0"/>
    <n v="0"/>
    <n v="0"/>
    <n v="2"/>
    <s v="Priame podpory na diely"/>
    <s v="0 zamest."/>
    <s v="nulove príjmy"/>
    <n v="408.29052631578952"/>
    <n v="969.69"/>
    <b v="1"/>
  </r>
  <r>
    <x v="1363"/>
    <s v=" ICO na Finstat.sk"/>
    <x v="1448"/>
    <s v="Domaniža"/>
    <s v="Považská Bystrica"/>
    <s v="Trenčianský"/>
    <s v=""/>
    <x v="1"/>
    <n v="209.12"/>
    <x v="1465"/>
    <n v="0"/>
    <n v="0"/>
    <n v="0"/>
    <n v="0"/>
    <n v="0"/>
    <n v="87"/>
    <s v="Priame podpory na diely"/>
    <s v="0 zamest."/>
    <s v="nulove príjmy"/>
    <n v="359.21585692425401"/>
    <n v="863.43931034482762"/>
    <b v="1"/>
  </r>
  <r>
    <x v="1364"/>
    <s v=" ICO na Finstat.sk"/>
    <x v="1449"/>
    <s v="Nová Lehota"/>
    <s v="Nové Mesto n.Váhom"/>
    <s v="Trenčianský"/>
    <s v=""/>
    <x v="0"/>
    <n v="87.79"/>
    <x v="1466"/>
    <n v="0"/>
    <n v="0"/>
    <n v="0"/>
    <n v="0"/>
    <n v="0"/>
    <n v="37"/>
    <s v="Priame podpory na diely"/>
    <s v="0 zamest."/>
    <s v="nulove príjmy"/>
    <n v="304.50279075065492"/>
    <n v="722.49459459459456"/>
    <b v="1"/>
  </r>
  <r>
    <x v="1365"/>
    <s v=" ICO na Finstat.sk"/>
    <x v="1450"/>
    <s v="Vrchteplá"/>
    <s v="Považská Bystrica"/>
    <s v="Trenčianský"/>
    <s v=""/>
    <x v="1"/>
    <n v="142.57"/>
    <x v="1467"/>
    <n v="0"/>
    <n v="0"/>
    <n v="0"/>
    <n v="0"/>
    <n v="0"/>
    <n v="31"/>
    <s v="Priame podpory na diely"/>
    <s v="0 zamest."/>
    <s v="nulove príjmy"/>
    <n v="272.42526478221225"/>
    <n v="1252.8925806451612"/>
    <b v="1"/>
  </r>
  <r>
    <x v="1366"/>
    <s v=" ICO na Finstat.sk"/>
    <x v="1451"/>
    <s v="Rimavské Janovce"/>
    <s v="Rimavská Sobota"/>
    <s v="Banskobystrický"/>
    <s v=""/>
    <x v="0"/>
    <n v="96.52"/>
    <x v="1468"/>
    <n v="0"/>
    <n v="0"/>
    <n v="0"/>
    <n v="0"/>
    <n v="0"/>
    <n v="22"/>
    <s v="Priame podpory na diely"/>
    <s v="0 zamest."/>
    <s v="nulove príjmy"/>
    <n v="252.10370907583922"/>
    <n v="1106.0477272727273"/>
    <b v="1"/>
  </r>
  <r>
    <x v="1367"/>
    <s v=" ICO na Finstat.sk"/>
    <x v="1452"/>
    <s v="Krupina"/>
    <s v="Krupina"/>
    <s v="Banskobystrický"/>
    <s v=""/>
    <x v="0"/>
    <n v="11.53"/>
    <x v="1469"/>
    <n v="0"/>
    <n v="0"/>
    <n v="0"/>
    <n v="0"/>
    <n v="0"/>
    <n v="9"/>
    <s v="Priame podpory na diely"/>
    <s v="0 zamest."/>
    <s v="nulove príjmy"/>
    <n v="381.36773633998268"/>
    <n v="488.57444444444445"/>
    <b v="1"/>
  </r>
  <r>
    <x v="1368"/>
    <s v=" ICO na Finstat.sk"/>
    <x v="1453"/>
    <s v="Kútniky"/>
    <s v="Dunajská Streda"/>
    <s v="Trnavský"/>
    <s v=""/>
    <x v="0"/>
    <n v="11.36"/>
    <x v="1470"/>
    <n v="0"/>
    <n v="0"/>
    <n v="0"/>
    <n v="0"/>
    <n v="0"/>
    <n v="4"/>
    <s v="Priame podpory na diely"/>
    <s v="0 zamest."/>
    <s v="nulove príjmy"/>
    <n v="256.44190140845069"/>
    <n v="728.29499999999996"/>
    <b v="1"/>
  </r>
  <r>
    <x v="1369"/>
    <s v=" ICO na Finstat.sk"/>
    <x v="1454"/>
    <s v="Bystričany"/>
    <s v="Prievidza"/>
    <s v="Trenčianský"/>
    <s v=""/>
    <x v="1"/>
    <n v="30.71"/>
    <x v="1471"/>
    <n v="0"/>
    <n v="0"/>
    <n v="0"/>
    <n v="0"/>
    <n v="0"/>
    <n v="15"/>
    <s v="Priame podpory na diely"/>
    <s v="0 zamest."/>
    <s v="nulove príjmy"/>
    <n v="285.50862911103872"/>
    <n v="584.53133333333324"/>
    <b v="1"/>
  </r>
  <r>
    <x v="1370"/>
    <s v=" ICO na Finstat.sk"/>
    <x v="1455"/>
    <s v="Muránska Huta"/>
    <s v="Revúca"/>
    <s v="Banskobystrický"/>
    <s v=""/>
    <x v="1"/>
    <n v="25.41"/>
    <x v="1472"/>
    <n v="0"/>
    <n v="0"/>
    <n v="0"/>
    <n v="0"/>
    <n v="0"/>
    <n v="10"/>
    <s v="Priame podpory na diely"/>
    <s v="0 zamest."/>
    <s v="nulove príjmy"/>
    <n v="335.11216056670605"/>
    <n v="851.5200000000001"/>
    <b v="1"/>
  </r>
  <r>
    <x v="1371"/>
    <s v=" ICO na Finstat.sk"/>
    <x v="1456"/>
    <s v="Horný Pial"/>
    <s v="Levice"/>
    <s v="Nitriansky"/>
    <s v=""/>
    <x v="0"/>
    <n v="84.01"/>
    <x v="1473"/>
    <n v="0"/>
    <n v="0"/>
    <n v="0"/>
    <n v="0"/>
    <n v="0"/>
    <n v="16"/>
    <s v="Priame podpory na diely"/>
    <s v="0 zamest."/>
    <s v="nulove príjmy"/>
    <n v="188.73729317938339"/>
    <n v="990.98874999999998"/>
    <b v="1"/>
  </r>
  <r>
    <x v="1372"/>
    <s v=" ICO na Finstat.sk"/>
    <x v="1457"/>
    <s v="Revúca"/>
    <s v="Revúca"/>
    <s v="Banskobystrický"/>
    <s v=""/>
    <x v="1"/>
    <n v="15.47"/>
    <x v="1474"/>
    <n v="0"/>
    <n v="0"/>
    <n v="0"/>
    <n v="0"/>
    <n v="0"/>
    <n v="7"/>
    <s v="Priame podpory na diely"/>
    <s v="0 zamest."/>
    <s v="nulove príjmy"/>
    <n v="203.09696186166772"/>
    <n v="448.84428571428572"/>
    <b v="1"/>
  </r>
  <r>
    <x v="1373"/>
    <s v=" ICO na Finstat.sk"/>
    <x v="1458"/>
    <s v="Demjata"/>
    <s v="Prešov"/>
    <s v="Prešovský"/>
    <s v=""/>
    <x v="0"/>
    <n v="9"/>
    <x v="1475"/>
    <n v="0"/>
    <n v="0"/>
    <n v="0"/>
    <n v="0"/>
    <n v="0"/>
    <n v="1"/>
    <s v="Priame podpory na diely"/>
    <s v="0 zamest."/>
    <s v="nulove príjmy"/>
    <n v="256.19"/>
    <n v="2305.71"/>
    <b v="1"/>
  </r>
  <r>
    <x v="1374"/>
    <s v=" ICO na Finstat.sk"/>
    <x v="1459"/>
    <s v="Muránska Zdychava"/>
    <s v="Revúca"/>
    <s v="Banskobystrický"/>
    <s v=""/>
    <x v="1"/>
    <n v="94.49"/>
    <x v="1476"/>
    <n v="0"/>
    <n v="0"/>
    <n v="0"/>
    <n v="0"/>
    <n v="0"/>
    <n v="36"/>
    <s v="Priame podpory na diely"/>
    <s v="0 zamest."/>
    <s v="nulove príjmy"/>
    <n v="389.548206159382"/>
    <n v="1022.4558333333334"/>
    <b v="1"/>
  </r>
  <r>
    <x v="1375"/>
    <s v=" ICO na Finstat.sk"/>
    <x v="1460"/>
    <s v="Marhaň"/>
    <s v="Bardejov"/>
    <s v="Prešovský"/>
    <s v=""/>
    <x v="0"/>
    <n v="19.8"/>
    <x v="1477"/>
    <n v="0"/>
    <n v="0"/>
    <n v="0"/>
    <n v="0"/>
    <n v="0"/>
    <n v="2"/>
    <s v="Priame podpory na diely"/>
    <s v="0 zamest."/>
    <s v="nulove príjmy"/>
    <n v="426.73888888888888"/>
    <n v="4224.7150000000001"/>
    <b v="1"/>
  </r>
  <r>
    <x v="1376"/>
    <s v=" ICO na Finstat.sk"/>
    <x v="1461"/>
    <s v="Hrabské"/>
    <s v="Bardejov"/>
    <s v="Prešovský"/>
    <s v=""/>
    <x v="0"/>
    <n v="15.68"/>
    <x v="1478"/>
    <n v="0"/>
    <n v="0"/>
    <n v="0"/>
    <n v="0"/>
    <n v="0"/>
    <n v="6"/>
    <s v="Priame podpory na diely"/>
    <s v="0 zamest."/>
    <s v="nulove príjmy"/>
    <n v="306.53826530612247"/>
    <n v="801.0866666666667"/>
    <b v="1"/>
  </r>
  <r>
    <x v="1377"/>
    <s v=" ICO na Finstat.sk"/>
    <x v="1462"/>
    <s v="Hrabušice"/>
    <s v="Spišská Nová Ves"/>
    <s v="Košický"/>
    <s v=""/>
    <x v="1"/>
    <n v="31.89"/>
    <x v="1479"/>
    <n v="0"/>
    <n v="0"/>
    <n v="0"/>
    <n v="0"/>
    <n v="0"/>
    <n v="12"/>
    <s v="Priame podpory na diely"/>
    <s v="0 zamest."/>
    <s v="nulove príjmy"/>
    <n v="561.17779868297271"/>
    <n v="1491.33"/>
    <b v="1"/>
  </r>
  <r>
    <x v="1378"/>
    <s v=" ICO na Finstat.sk"/>
    <x v="1463"/>
    <s v="Držkovce"/>
    <s v="Revúca"/>
    <s v="Banskobystrický"/>
    <s v=""/>
    <x v="1"/>
    <n v="12.73"/>
    <x v="1480"/>
    <n v="0"/>
    <n v="0"/>
    <n v="0"/>
    <n v="0"/>
    <n v="0"/>
    <n v="5"/>
    <s v="Priame podpory na diely"/>
    <s v="0 zamest."/>
    <s v="nulove príjmy"/>
    <n v="238.34249803613511"/>
    <n v="606.81999999999994"/>
    <b v="1"/>
  </r>
  <r>
    <x v="1379"/>
    <s v=" ICO na Finstat.sk"/>
    <x v="1464"/>
    <s v="Rimavská Sobota"/>
    <s v="Rimavská Sobota"/>
    <s v="Banskobystrický"/>
    <s v=""/>
    <x v="1"/>
    <n v="8.23"/>
    <x v="1481"/>
    <n v="0"/>
    <n v="0"/>
    <n v="0"/>
    <n v="0"/>
    <n v="0"/>
    <n v="3"/>
    <s v="Priame podpory na diely"/>
    <s v="0 zamest."/>
    <s v="nulove príjmy"/>
    <n v="255.26002430133656"/>
    <n v="700.26333333333332"/>
    <b v="1"/>
  </r>
  <r>
    <x v="1380"/>
    <s v=" ICO na Finstat.sk"/>
    <x v="1465"/>
    <s v="Tornaľa"/>
    <s v="Revúca"/>
    <s v="Banskobystrický"/>
    <s v=""/>
    <x v="1"/>
    <n v="204.71"/>
    <x v="1482"/>
    <n v="0"/>
    <n v="0"/>
    <n v="0"/>
    <n v="0"/>
    <n v="0"/>
    <n v="22"/>
    <s v="Priame podpory na diely"/>
    <s v="0 zamest."/>
    <s v="nulove príjmy"/>
    <n v="256.38400664354452"/>
    <n v="2385.653181818182"/>
    <b v="1"/>
  </r>
  <r>
    <x v="1381"/>
    <s v=" ICO na Finstat.sk"/>
    <x v="1466"/>
    <s v="Husiná"/>
    <s v="Rimavská Sobota"/>
    <s v="Banskobystrický"/>
    <s v=""/>
    <x v="1"/>
    <n v="488.53"/>
    <x v="1483"/>
    <n v="0"/>
    <n v="0"/>
    <n v="0"/>
    <n v="0"/>
    <n v="0"/>
    <n v="43"/>
    <s v="Priame podpory na diely"/>
    <s v="0 zamest."/>
    <s v="nulove príjmy"/>
    <n v="310.60201011196858"/>
    <n v="3528.7999999999997"/>
    <b v="1"/>
  </r>
  <r>
    <x v="1382"/>
    <s v=" ICO na Finstat.sk"/>
    <x v="1467"/>
    <s v="Sučany"/>
    <s v="Martin"/>
    <s v="Žilinský"/>
    <s v=""/>
    <x v="0"/>
    <n v="7.34"/>
    <x v="1484"/>
    <n v="0"/>
    <n v="0"/>
    <n v="0"/>
    <n v="0"/>
    <n v="0"/>
    <n v="4"/>
    <s v="Priame podpory na diely"/>
    <s v="0 zamest."/>
    <s v="nulove príjmy"/>
    <n v="270.27520435967301"/>
    <n v="495.95499999999998"/>
    <b v="1"/>
  </r>
  <r>
    <x v="1383"/>
    <s v=" ICO na Finstat.sk"/>
    <x v="1468"/>
    <s v="Štítnik"/>
    <s v="Rožňava"/>
    <s v="Košický"/>
    <s v=""/>
    <x v="1"/>
    <n v="129.84"/>
    <x v="1485"/>
    <n v="0"/>
    <n v="0"/>
    <n v="0"/>
    <n v="0"/>
    <n v="0"/>
    <n v="32"/>
    <s v="Priame podpory na diely"/>
    <s v="0 zamest."/>
    <s v="nulove príjmy"/>
    <n v="478.16058225508317"/>
    <n v="1940.1365625000001"/>
    <b v="1"/>
  </r>
  <r>
    <x v="1384"/>
    <s v=" ICO na Finstat.sk"/>
    <x v="1469"/>
    <s v="Rožňava"/>
    <s v="Rožňava"/>
    <s v="Košický"/>
    <s v=""/>
    <x v="1"/>
    <n v="45.51"/>
    <x v="1486"/>
    <n v="0"/>
    <n v="0"/>
    <n v="0"/>
    <n v="0"/>
    <n v="0"/>
    <n v="5"/>
    <s v="Priame podpory na diely"/>
    <s v="0 zamest."/>
    <s v="nulove príjmy"/>
    <n v="225.48714568226765"/>
    <n v="2052.384"/>
    <b v="1"/>
  </r>
  <r>
    <x v="1385"/>
    <s v=" ICO na Finstat.sk"/>
    <x v="1470"/>
    <s v="Plešivec"/>
    <s v="Rožňava"/>
    <s v="Košický"/>
    <s v=""/>
    <x v="1"/>
    <n v="732.28"/>
    <x v="1487"/>
    <n v="0"/>
    <n v="0"/>
    <n v="0"/>
    <n v="0"/>
    <n v="0"/>
    <n v="90"/>
    <s v="Priame podpory na diely"/>
    <s v="0 zamest."/>
    <s v="nulove príjmy"/>
    <n v="828.72783634675261"/>
    <n v="6742.8979999999992"/>
    <b v="1"/>
  </r>
  <r>
    <x v="1386"/>
    <s v=" ICO na Finstat.sk"/>
    <x v="1471"/>
    <s v="Gemerská Panica"/>
    <s v="Rožňava"/>
    <s v="Košický"/>
    <s v=""/>
    <x v="0"/>
    <n v="198.8"/>
    <x v="1488"/>
    <n v="0"/>
    <n v="0"/>
    <n v="0"/>
    <n v="0"/>
    <n v="0"/>
    <n v="16"/>
    <s v="Priame podpory na diely"/>
    <s v="0 zamest."/>
    <s v="nulove príjmy"/>
    <n v="258.15095573440647"/>
    <n v="3207.5256250000002"/>
    <b v="1"/>
  </r>
  <r>
    <x v="1387"/>
    <s v=" ICO na Finstat.sk"/>
    <x v="1472"/>
    <s v="Dravce"/>
    <s v="Levoča"/>
    <s v="Prešovský"/>
    <s v=""/>
    <x v="1"/>
    <n v="60.56"/>
    <x v="1489"/>
    <n v="0"/>
    <n v="0"/>
    <n v="0"/>
    <n v="0"/>
    <n v="0"/>
    <n v="1"/>
    <s v="Priame podpory na diely"/>
    <s v="0 zamest."/>
    <s v="nulove príjmy"/>
    <n v="273.10799207397616"/>
    <n v="16539.419999999998"/>
    <b v="1"/>
  </r>
  <r>
    <x v="1388"/>
    <s v=" ICO na Finstat.sk"/>
    <x v="1473"/>
    <s v="Bardejov"/>
    <s v="Bardejov"/>
    <s v="Prešovský"/>
    <s v=""/>
    <x v="0"/>
    <n v="10.199999999999999"/>
    <x v="1490"/>
    <n v="0"/>
    <n v="0"/>
    <n v="0"/>
    <n v="0"/>
    <n v="0"/>
    <n v="2"/>
    <s v="Priame podpory na diely"/>
    <s v="0 zamest."/>
    <s v="nulove príjmy"/>
    <n v="132.45686274509805"/>
    <n v="675.53"/>
    <b v="1"/>
  </r>
  <r>
    <x v="1389"/>
    <s v=" ICO na Finstat.sk"/>
    <x v="1474"/>
    <s v="Šumiac"/>
    <s v="Brezno"/>
    <s v="Banskobystrický"/>
    <s v=""/>
    <x v="0"/>
    <n v="17.95"/>
    <x v="1491"/>
    <n v="0"/>
    <n v="0"/>
    <n v="0"/>
    <n v="0"/>
    <n v="0"/>
    <n v="7"/>
    <s v="Priame podpory na diely"/>
    <s v="0 zamest."/>
    <s v="nulove príjmy"/>
    <n v="258.51309192200563"/>
    <n v="662.9014285714286"/>
    <b v="1"/>
  </r>
  <r>
    <x v="1390"/>
    <s v=" ICO na Finstat.sk"/>
    <x v="1475"/>
    <s v="Borša"/>
    <s v="Trebišov"/>
    <s v="Košický"/>
    <s v="Milan Behyňa, I. Zrinyi 135/42, Borša"/>
    <x v="0"/>
    <n v="12.99"/>
    <x v="1492"/>
    <n v="0"/>
    <n v="0"/>
    <n v="0"/>
    <n v="0"/>
    <n v="0"/>
    <n v="3"/>
    <s v="Priame podpory na diely"/>
    <s v="0 zamest."/>
    <s v="nulove príjmy"/>
    <n v="216.76751347190145"/>
    <n v="938.60333333333335"/>
    <b v="1"/>
  </r>
  <r>
    <x v="1391"/>
    <s v=" ICO na Finstat.sk"/>
    <x v="1476"/>
    <s v="Stará Ľubovňa"/>
    <s v="Stará Ľubovňa"/>
    <s v="Prešovský"/>
    <s v=""/>
    <x v="1"/>
    <n v="19.899999999999999"/>
    <x v="1493"/>
    <n v="0"/>
    <n v="0"/>
    <n v="0"/>
    <n v="0"/>
    <n v="0"/>
    <n v="2"/>
    <s v="Priame podpory na diely"/>
    <s v="0 zamest."/>
    <s v="nulove príjmy"/>
    <n v="399.31005025125631"/>
    <n v="3973.1350000000002"/>
    <b v="1"/>
  </r>
  <r>
    <x v="1392"/>
    <s v=" ICO na Finstat.sk"/>
    <x v="1477"/>
    <s v="Gerlachov"/>
    <s v="Bardejov"/>
    <s v="Prešovský"/>
    <s v=""/>
    <x v="0"/>
    <n v="14.62"/>
    <x v="1494"/>
    <n v="0"/>
    <n v="0"/>
    <n v="0"/>
    <n v="0"/>
    <n v="0"/>
    <n v="7"/>
    <s v="Priame podpory na diely"/>
    <s v="0 zamest."/>
    <s v="nulove príjmy"/>
    <n v="478.28112175102603"/>
    <n v="998.9242857142857"/>
    <b v="1"/>
  </r>
  <r>
    <x v="1393"/>
    <s v=" ICO na Finstat.sk"/>
    <x v="1478"/>
    <s v="Haligovce"/>
    <s v="Stará Ľubovňa"/>
    <s v="Prešovský"/>
    <s v=""/>
    <x v="1"/>
    <n v="14.52"/>
    <x v="1495"/>
    <n v="0"/>
    <n v="0"/>
    <n v="0"/>
    <n v="0"/>
    <n v="0"/>
    <n v="18"/>
    <s v="Priame podpory na diely"/>
    <s v="0 zamest."/>
    <s v="nulove príjmy"/>
    <n v="380.92286501377413"/>
    <n v="307.27777777777777"/>
    <b v="1"/>
  </r>
  <r>
    <x v="1394"/>
    <s v=" ICO na Finstat.sk"/>
    <x v="1479"/>
    <s v="Stráňany"/>
    <s v="Stará Ľubovňa"/>
    <s v="Prešovský"/>
    <s v=""/>
    <x v="1"/>
    <n v="97.92"/>
    <x v="1496"/>
    <n v="0"/>
    <n v="0"/>
    <n v="0"/>
    <n v="0"/>
    <n v="0"/>
    <n v="5"/>
    <s v="Priame podpory na diely"/>
    <s v="0 zamest."/>
    <s v="nulove príjmy"/>
    <n v="428.83905228758169"/>
    <n v="8398.384"/>
    <b v="1"/>
  </r>
  <r>
    <x v="1395"/>
    <s v=" ICO na Finstat.sk"/>
    <x v="1480"/>
    <s v="Haligovce"/>
    <s v="Stará Ľubovňa"/>
    <s v="Prešovský"/>
    <s v=""/>
    <x v="1"/>
    <n v="6.38"/>
    <x v="1497"/>
    <n v="0"/>
    <n v="0"/>
    <n v="0"/>
    <n v="0"/>
    <n v="0"/>
    <n v="8"/>
    <s v="Priame podpory na diely"/>
    <s v="0 zamest."/>
    <s v="nulove príjmy"/>
    <n v="252.86833855799372"/>
    <n v="201.66249999999999"/>
    <b v="1"/>
  </r>
  <r>
    <x v="1396"/>
    <s v=" ICO na Finstat.sk"/>
    <x v="1481"/>
    <s v="Piešťany"/>
    <s v="Piešťany"/>
    <s v="Trnavský"/>
    <s v=""/>
    <x v="0"/>
    <n v="4.6100000000000003"/>
    <x v="1498"/>
    <n v="0"/>
    <n v="0"/>
    <n v="0"/>
    <n v="0"/>
    <n v="0"/>
    <n v="1"/>
    <s v="Priame podpory na diely"/>
    <s v="0 zamest."/>
    <s v="nulove príjmy"/>
    <n v="361.36008676789584"/>
    <n v="1665.87"/>
    <b v="1"/>
  </r>
  <r>
    <x v="1397"/>
    <s v=" ICO na Finstat.sk"/>
    <x v="1482"/>
    <s v="Vislanka"/>
    <s v="Stará Ľubovňa"/>
    <s v="Prešovský"/>
    <s v=""/>
    <x v="1"/>
    <n v="11.9"/>
    <x v="1499"/>
    <n v="0"/>
    <n v="0"/>
    <n v="0"/>
    <n v="0"/>
    <n v="0"/>
    <n v="2"/>
    <s v="Priame podpory na diely"/>
    <s v="0 zamest."/>
    <s v="nulove príjmy"/>
    <n v="203.13949579831933"/>
    <n v="1208.68"/>
    <b v="1"/>
  </r>
  <r>
    <x v="1398"/>
    <s v=" ICO na Finstat.sk"/>
    <x v="1483"/>
    <s v="Šalgočka"/>
    <s v="Galanta"/>
    <s v="Trnavský"/>
    <s v=""/>
    <x v="0"/>
    <n v="6.57"/>
    <x v="1500"/>
    <n v="0"/>
    <n v="0"/>
    <n v="0"/>
    <n v="0"/>
    <n v="0"/>
    <n v="2"/>
    <s v="Priame podpory na diely"/>
    <s v="0 zamest."/>
    <s v="nulove príjmy"/>
    <n v="234.04261796042618"/>
    <n v="768.83"/>
    <b v="1"/>
  </r>
  <r>
    <x v="1399"/>
    <s v=" ICO na Finstat.sk"/>
    <x v="1484"/>
    <s v="Svidník"/>
    <s v="Svidník"/>
    <s v="Prešovský"/>
    <s v=""/>
    <x v="1"/>
    <n v="6.67"/>
    <x v="1501"/>
    <n v="0"/>
    <n v="0"/>
    <n v="0"/>
    <n v="0"/>
    <n v="0"/>
    <n v="2"/>
    <s v="Priame podpory na diely"/>
    <s v="0 zamest."/>
    <s v="nulove príjmy"/>
    <n v="322.16641679160421"/>
    <n v="1074.425"/>
    <b v="1"/>
  </r>
  <r>
    <x v="1400"/>
    <s v=" ICO na Finstat.sk"/>
    <x v="1485"/>
    <s v="Brusnica"/>
    <s v="Stropkov"/>
    <s v="Prešovský"/>
    <s v=""/>
    <x v="1"/>
    <n v="11.88"/>
    <x v="1502"/>
    <n v="0"/>
    <n v="0"/>
    <n v="0"/>
    <n v="0"/>
    <n v="0"/>
    <n v="2"/>
    <s v="Priame podpory na diely"/>
    <s v="0 zamest."/>
    <s v="nulove príjmy"/>
    <n v="203.13973063973063"/>
    <n v="1206.6500000000001"/>
    <b v="1"/>
  </r>
  <r>
    <x v="1401"/>
    <s v=" ICO na Finstat.sk"/>
    <x v="1486"/>
    <s v="Bernolákovo"/>
    <s v="Senec"/>
    <s v="Bratislavský"/>
    <s v=""/>
    <x v="0"/>
    <n v="103.87"/>
    <x v="1503"/>
    <n v="0"/>
    <n v="0"/>
    <n v="0"/>
    <n v="0"/>
    <n v="0"/>
    <n v="26"/>
    <s v="Priame podpory na diely"/>
    <s v="0 zamest."/>
    <s v="nulove príjmy"/>
    <n v="196.18359487821314"/>
    <n v="783.75346153846158"/>
    <b v="1"/>
  </r>
  <r>
    <x v="1402"/>
    <s v=" ICO na Finstat.sk"/>
    <x v="1487"/>
    <s v="Bratislava - mestská časť Petržalka"/>
    <s v="Bratislava V"/>
    <s v="Bratislavský"/>
    <s v=""/>
    <x v="0"/>
    <n v="14.3"/>
    <x v="1504"/>
    <n v="0"/>
    <n v="0"/>
    <n v="0"/>
    <n v="0"/>
    <n v="0"/>
    <n v="2"/>
    <s v="Priame podpory na diely"/>
    <s v="0 zamest."/>
    <s v="nulove príjmy"/>
    <n v="206.13076923076923"/>
    <n v="1473.835"/>
    <b v="1"/>
  </r>
  <r>
    <x v="1403"/>
    <s v=" ICO na Finstat.sk"/>
    <x v="1488"/>
    <s v="Hokovce"/>
    <s v="Levice"/>
    <s v="Nitriansky"/>
    <s v=""/>
    <x v="1"/>
    <n v="14.96"/>
    <x v="1505"/>
    <n v="0"/>
    <n v="0"/>
    <n v="0"/>
    <n v="0"/>
    <n v="0"/>
    <n v="5"/>
    <s v="Priame podpory na diely"/>
    <s v="0 zamest."/>
    <s v="nulove príjmy"/>
    <n v="175.01136363636363"/>
    <n v="523.63400000000001"/>
    <b v="1"/>
  </r>
  <r>
    <x v="1404"/>
    <s v=" ICO na Finstat.sk"/>
    <x v="1489"/>
    <s v="Šahy"/>
    <s v="Levice"/>
    <s v="Nitriansky"/>
    <s v=""/>
    <x v="1"/>
    <n v="522.53"/>
    <x v="1506"/>
    <n v="0"/>
    <n v="0"/>
    <n v="0"/>
    <n v="0"/>
    <n v="0"/>
    <n v="17"/>
    <s v="Priame podpory na diely"/>
    <s v="0 zamest."/>
    <s v="nulove príjmy"/>
    <n v="220.56134576005206"/>
    <n v="6779.407058823529"/>
    <b v="1"/>
  </r>
  <r>
    <x v="1405"/>
    <s v=" ICO na Finstat.sk"/>
    <x v="1490"/>
    <s v="Obid"/>
    <s v="Nové Zámky"/>
    <s v="Nitriansky"/>
    <s v=""/>
    <x v="1"/>
    <n v="413.77"/>
    <x v="1507"/>
    <n v="0"/>
    <n v="0"/>
    <n v="0"/>
    <n v="0"/>
    <n v="0"/>
    <n v="17"/>
    <s v="Priame podpory na diely"/>
    <s v="0 zamest."/>
    <s v="nulove príjmy"/>
    <n v="10.806075839234357"/>
    <n v="263.01352941176469"/>
    <b v="1"/>
  </r>
  <r>
    <x v="1406"/>
    <s v=" ICO na Finstat.sk"/>
    <x v="1491"/>
    <s v="Topoľčany"/>
    <s v="Topoľčany"/>
    <s v="Nitriansky"/>
    <s v=""/>
    <x v="1"/>
    <n v="77.25"/>
    <x v="1508"/>
    <n v="0"/>
    <n v="0"/>
    <n v="0"/>
    <n v="0"/>
    <n v="0"/>
    <n v="7"/>
    <s v="Priame podpory na diely"/>
    <s v="0 zamest."/>
    <s v="nulove príjmy"/>
    <n v="182.30381877022654"/>
    <n v="2011.8528571428571"/>
    <b v="1"/>
  </r>
  <r>
    <x v="1407"/>
    <s v=" ICO na Finstat.sk"/>
    <x v="1492"/>
    <s v="Bojná"/>
    <s v="Topoľčany"/>
    <s v="Nitriansky"/>
    <s v=""/>
    <x v="1"/>
    <n v="197.27"/>
    <x v="1509"/>
    <n v="0"/>
    <n v="0"/>
    <n v="0"/>
    <n v="0"/>
    <n v="0"/>
    <n v="24"/>
    <s v="Priame podpory na diely"/>
    <s v="0 zamest."/>
    <s v="nulove príjmy"/>
    <n v="211.13458711410755"/>
    <n v="1735.4383333333333"/>
    <b v="1"/>
  </r>
  <r>
    <x v="1408"/>
    <s v=" ICO na Finstat.sk"/>
    <x v="1493"/>
    <s v="Hostice"/>
    <s v="Rimavská Sobota"/>
    <s v="Banskobystrický"/>
    <s v=""/>
    <x v="0"/>
    <n v="2.34"/>
    <x v="1510"/>
    <n v="0"/>
    <n v="0"/>
    <n v="0"/>
    <n v="0"/>
    <n v="0"/>
    <n v="2"/>
    <s v="Priame podpory na diely"/>
    <s v="0 zamest."/>
    <s v="nulove príjmy"/>
    <n v="4495.9743589743593"/>
    <n v="5260.29"/>
    <b v="1"/>
  </r>
  <r>
    <x v="1409"/>
    <s v=" ICO na Finstat.sk"/>
    <x v="1494"/>
    <s v="Opava"/>
    <s v="Veľký Krtíš"/>
    <s v="Banskobystrický"/>
    <s v=""/>
    <x v="0"/>
    <n v="20.97"/>
    <x v="1511"/>
    <n v="0"/>
    <n v="0"/>
    <n v="0"/>
    <n v="0"/>
    <n v="0"/>
    <n v="7"/>
    <s v="Priame podpory na diely"/>
    <s v="0 zamest."/>
    <s v="nulove príjmy"/>
    <n v="362.13257033857894"/>
    <n v="1084.8457142857144"/>
    <b v="1"/>
  </r>
  <r>
    <x v="1410"/>
    <s v=" ICO na Finstat.sk"/>
    <x v="1495"/>
    <s v="Viničky"/>
    <s v="Trebišov"/>
    <s v="Košický"/>
    <s v=""/>
    <x v="1"/>
    <n v="8.2799999999999994"/>
    <x v="1512"/>
    <n v="0"/>
    <n v="0"/>
    <n v="0"/>
    <n v="0"/>
    <n v="0"/>
    <n v="6"/>
    <s v="Priame podpory na diely"/>
    <s v="0 zamest."/>
    <s v="nulove príjmy"/>
    <n v="203.17995169082127"/>
    <n v="280.38833333333332"/>
    <b v="1"/>
  </r>
  <r>
    <x v="1411"/>
    <s v=" ICO na Finstat.sk"/>
    <x v="1496"/>
    <s v="Kuzmice"/>
    <s v="Trebišov"/>
    <s v="Košický"/>
    <s v=""/>
    <x v="1"/>
    <n v="21.74"/>
    <x v="1513"/>
    <n v="0"/>
    <n v="0"/>
    <n v="0"/>
    <n v="0"/>
    <n v="0"/>
    <n v="8"/>
    <s v="Priame podpory na diely"/>
    <s v="0 zamest."/>
    <s v="nulove príjmy"/>
    <n v="237.11039558417664"/>
    <n v="644.34749999999997"/>
    <b v="1"/>
  </r>
  <r>
    <x v="1412"/>
    <s v=" ICO na Finstat.sk"/>
    <x v="1497"/>
    <s v="Veľké Raškovce"/>
    <s v="Michalovce"/>
    <s v="Košický"/>
    <s v=""/>
    <x v="1"/>
    <n v="47.91"/>
    <x v="1514"/>
    <n v="0"/>
    <n v="0"/>
    <n v="0"/>
    <n v="0"/>
    <n v="0"/>
    <n v="11"/>
    <s v="Priame podpory na diely"/>
    <s v="0 zamest."/>
    <s v="nulove príjmy"/>
    <n v="266.60008348987685"/>
    <n v="1161.1645454545453"/>
    <b v="1"/>
  </r>
  <r>
    <x v="1413"/>
    <s v=" ICO na Finstat.sk"/>
    <x v="1498"/>
    <s v="Svätuše"/>
    <s v="Trebišov"/>
    <s v="Košický"/>
    <s v=""/>
    <x v="1"/>
    <n v="67.27"/>
    <x v="1515"/>
    <n v="0"/>
    <n v="0"/>
    <n v="0"/>
    <n v="0"/>
    <n v="0"/>
    <n v="13"/>
    <s v="Priame podpory na diely"/>
    <s v="0 zamest."/>
    <s v="nulove príjmy"/>
    <n v="190.91021257618553"/>
    <n v="987.88692307692315"/>
    <b v="1"/>
  </r>
  <r>
    <x v="1414"/>
    <s v=" ICO na Finstat.sk"/>
    <x v="1499"/>
    <s v="Kolačkov"/>
    <s v="Stará Ľubovňa"/>
    <s v="Prešovský"/>
    <s v=""/>
    <x v="1"/>
    <n v="1.59"/>
    <x v="1516"/>
    <n v="0"/>
    <n v="0"/>
    <n v="0"/>
    <n v="0"/>
    <n v="0"/>
    <n v="3"/>
    <s v="Priame podpory na diely"/>
    <s v="0 zamest."/>
    <s v="nulove príjmy"/>
    <n v="1060.9748427672955"/>
    <n v="562.31666666666672"/>
    <b v="1"/>
  </r>
  <r>
    <x v="1415"/>
    <s v=" ICO na Finstat.sk"/>
    <x v="1500"/>
    <s v="Zemplínska Nová Ves"/>
    <s v="Trebišov"/>
    <s v="Košický"/>
    <s v=""/>
    <x v="1"/>
    <n v="1029.9100000000001"/>
    <x v="1517"/>
    <n v="0"/>
    <n v="0"/>
    <n v="0"/>
    <n v="0"/>
    <n v="0"/>
    <n v="66"/>
    <s v="Priame podpory na diely"/>
    <s v="0 zamest."/>
    <s v="nulove príjmy"/>
    <n v="467.05602431280397"/>
    <n v="7288.2677272727269"/>
    <b v="1"/>
  </r>
  <r>
    <x v="1416"/>
    <s v=" ICO na Finstat.sk"/>
    <x v="1501"/>
    <s v="Veľké Trakany"/>
    <s v="Trebišov"/>
    <s v="Košický"/>
    <s v=""/>
    <x v="1"/>
    <n v="620.36"/>
    <x v="1518"/>
    <n v="0"/>
    <n v="0"/>
    <n v="0"/>
    <n v="0"/>
    <n v="0"/>
    <n v="42"/>
    <s v="Priame podpory na diely"/>
    <s v="0 zamest."/>
    <s v="nulove príjmy"/>
    <n v="910.61980140563537"/>
    <n v="13450.288095238095"/>
    <b v="1"/>
  </r>
  <r>
    <x v="1417"/>
    <s v=" ICO na Finstat.sk"/>
    <x v="1502"/>
    <s v="Čierne Pole"/>
    <s v="Michalovce"/>
    <s v="Košický"/>
    <s v=""/>
    <x v="1"/>
    <n v="18.86"/>
    <x v="1519"/>
    <n v="0"/>
    <n v="0"/>
    <n v="0"/>
    <n v="0"/>
    <n v="0"/>
    <n v="8"/>
    <s v="Priame podpory na diely"/>
    <s v="0 zamest."/>
    <s v="nulove príjmy"/>
    <n v="239.78738069989399"/>
    <n v="565.29875000000004"/>
    <b v="1"/>
  </r>
  <r>
    <x v="1418"/>
    <s v=" ICO na Finstat.sk"/>
    <x v="1503"/>
    <s v="Lendak"/>
    <s v="Kežmarok"/>
    <s v="Prešovský"/>
    <s v=""/>
    <x v="0"/>
    <n v="12.72"/>
    <x v="1520"/>
    <n v="0"/>
    <n v="0"/>
    <n v="0"/>
    <n v="0"/>
    <n v="0"/>
    <n v="11"/>
    <s v="Priame podpory na diely"/>
    <s v="0 zamest."/>
    <s v="nulove príjmy"/>
    <n v="541.88207547169804"/>
    <n v="626.61272727272728"/>
    <b v="1"/>
  </r>
  <r>
    <x v="1419"/>
    <s v=" ICO na Finstat.sk"/>
    <x v="1504"/>
    <s v="Trenčín"/>
    <s v="Trenčín"/>
    <s v="Trenčianský"/>
    <s v=""/>
    <x v="1"/>
    <n v="116.01"/>
    <x v="1521"/>
    <n v="0"/>
    <n v="0"/>
    <n v="0"/>
    <n v="0"/>
    <n v="0"/>
    <n v="24"/>
    <s v="Priame podpory na diely"/>
    <s v="0 zamest."/>
    <s v="nulove príjmy"/>
    <n v="242.79803465218515"/>
    <n v="1173.625"/>
    <b v="1"/>
  </r>
  <r>
    <x v="655"/>
    <s v=" ICO na Finstat.sk"/>
    <x v="668"/>
    <s v="Ružindol"/>
    <s v="Trnava"/>
    <s v="Trnavský"/>
    <s v=""/>
    <x v="0"/>
    <n v="11.33"/>
    <x v="1522"/>
    <n v="0"/>
    <n v="0"/>
    <n v="0"/>
    <n v="0"/>
    <n v="0"/>
    <n v="16"/>
    <s v="Priame podpory na diely"/>
    <s v="0 zamest."/>
    <s v="nulove príjmy"/>
    <n v="205.81818181818181"/>
    <n v="145.745"/>
    <b v="1"/>
  </r>
  <r>
    <x v="1420"/>
    <s v=" ICO na Finstat.sk"/>
    <x v="1505"/>
    <s v="Trenčín"/>
    <s v="Trenčín"/>
    <s v="Trenčianský"/>
    <s v=""/>
    <x v="1"/>
    <n v="24.32"/>
    <x v="1523"/>
    <n v="0"/>
    <n v="0"/>
    <n v="0"/>
    <n v="0"/>
    <n v="0"/>
    <n v="10"/>
    <s v="Priame podpory na diely"/>
    <s v="0 zamest."/>
    <s v="nulove príjmy"/>
    <n v="425.1632401315789"/>
    <n v="1033.9969999999998"/>
    <b v="1"/>
  </r>
  <r>
    <x v="1421"/>
    <s v=" ICO na Finstat.sk"/>
    <x v="1506"/>
    <s v="Drietoma"/>
    <s v="Trenčín"/>
    <s v="Trenčianský"/>
    <s v=""/>
    <x v="1"/>
    <n v="8.58"/>
    <x v="1524"/>
    <n v="0"/>
    <n v="0"/>
    <n v="0"/>
    <n v="0"/>
    <n v="0"/>
    <n v="4"/>
    <s v="Priame podpory na diely"/>
    <s v="0 zamest."/>
    <s v="nulove príjmy"/>
    <n v="264.2016317016317"/>
    <n v="566.71249999999998"/>
    <b v="1"/>
  </r>
  <r>
    <x v="1422"/>
    <s v=" ICO na Finstat.sk"/>
    <x v="1507"/>
    <s v="Dobrá Voda"/>
    <s v="Trnava"/>
    <s v="Trnavský"/>
    <s v=""/>
    <x v="1"/>
    <n v="169.83"/>
    <x v="1525"/>
    <n v="0"/>
    <n v="0"/>
    <n v="0"/>
    <n v="0"/>
    <n v="0"/>
    <n v="16"/>
    <s v="Priame podpory na diely"/>
    <s v="0 zamest."/>
    <s v="nulove príjmy"/>
    <n v="285.88935994818343"/>
    <n v="3034.5368749999998"/>
    <b v="1"/>
  </r>
  <r>
    <x v="1423"/>
    <s v=" ICO na Finstat.sk"/>
    <x v="1508"/>
    <s v="Trnava"/>
    <s v="Trnava"/>
    <s v="Trnavský"/>
    <s v=""/>
    <x v="1"/>
    <n v="18.3"/>
    <x v="1526"/>
    <n v="0"/>
    <n v="0"/>
    <n v="0"/>
    <n v="0"/>
    <n v="0"/>
    <n v="1"/>
    <s v="Priame podpory na diely"/>
    <s v="0 zamest."/>
    <s v="nulove príjmy"/>
    <n v="203.07377049180326"/>
    <n v="3716.25"/>
    <b v="1"/>
  </r>
  <r>
    <x v="1424"/>
    <s v=" ICO na Finstat.sk"/>
    <x v="1509"/>
    <s v="Slovenské Pravno"/>
    <s v="Turčianske Teplice"/>
    <s v="Žilinský"/>
    <s v=""/>
    <x v="1"/>
    <n v="14.55"/>
    <x v="1527"/>
    <n v="0"/>
    <n v="0"/>
    <n v="0"/>
    <n v="0"/>
    <n v="0"/>
    <n v="4"/>
    <s v="Priame podpory na diely"/>
    <s v="0 zamest."/>
    <s v="nulove príjmy"/>
    <n v="315.98762886597933"/>
    <n v="1149.405"/>
    <b v="1"/>
  </r>
  <r>
    <x v="1035"/>
    <s v=" ICO na Finstat.sk"/>
    <x v="1510"/>
    <s v="Abramová"/>
    <s v="Turčianske Teplice"/>
    <s v="Žilinský"/>
    <s v=""/>
    <x v="1"/>
    <n v="8.81"/>
    <x v="1528"/>
    <n v="0"/>
    <n v="0"/>
    <n v="0"/>
    <n v="0"/>
    <n v="0"/>
    <n v="6"/>
    <s v="Priame podpory na diely"/>
    <s v="0 zamest."/>
    <s v="nulove príjmy"/>
    <n v="270.90124858115774"/>
    <n v="397.77333333333331"/>
    <b v="1"/>
  </r>
  <r>
    <x v="1425"/>
    <s v=" ICO na Finstat.sk"/>
    <x v="1511"/>
    <s v="Drahovce"/>
    <s v="Piešťany"/>
    <s v="Trnavský"/>
    <s v=""/>
    <x v="0"/>
    <n v="26.52"/>
    <x v="1529"/>
    <n v="0"/>
    <n v="0"/>
    <n v="0"/>
    <n v="0"/>
    <n v="0"/>
    <n v="18"/>
    <s v="Priame podpory na diely"/>
    <s v="0 zamest."/>
    <s v="nulove príjmy"/>
    <n v="230.27262443438914"/>
    <n v="339.26833333333332"/>
    <b v="1"/>
  </r>
  <r>
    <x v="1426"/>
    <s v=" ICO na Finstat.sk"/>
    <x v="1512"/>
    <s v="Utekáč"/>
    <s v="Poltár"/>
    <s v="Banskobystrický"/>
    <s v=""/>
    <x v="0"/>
    <n v="20.3"/>
    <x v="1530"/>
    <n v="0"/>
    <n v="0"/>
    <n v="0"/>
    <n v="0"/>
    <n v="0"/>
    <n v="10"/>
    <s v="Priame podpory na diely"/>
    <s v="0 zamest."/>
    <s v="nulove príjmy"/>
    <n v="379.97783251231527"/>
    <n v="771.35500000000002"/>
    <b v="1"/>
  </r>
  <r>
    <x v="1427"/>
    <s v=" ICO na Finstat.sk"/>
    <x v="1513"/>
    <s v="Liesek"/>
    <s v="Tvrdošín"/>
    <s v="Žilinský"/>
    <s v=""/>
    <x v="1"/>
    <n v="6.05"/>
    <x v="1531"/>
    <n v="0"/>
    <n v="0"/>
    <n v="0"/>
    <n v="0"/>
    <n v="0"/>
    <n v="3"/>
    <s v="Priame podpory na diely"/>
    <s v="0 zamest."/>
    <s v="nulove príjmy"/>
    <n v="715.9636363636364"/>
    <n v="1443.86"/>
    <b v="1"/>
  </r>
  <r>
    <x v="1428"/>
    <s v=" ICO na Finstat.sk"/>
    <x v="1514"/>
    <s v="Vitanová"/>
    <s v="Tvrdošín"/>
    <s v="Žilinský"/>
    <s v=""/>
    <x v="1"/>
    <n v="2.8"/>
    <x v="1532"/>
    <n v="0"/>
    <n v="0"/>
    <n v="0"/>
    <n v="0"/>
    <n v="0"/>
    <n v="4"/>
    <s v="Priame podpory na diely"/>
    <s v="0 zamest."/>
    <s v="nulove príjmy"/>
    <n v="699.57500000000005"/>
    <n v="489.70249999999999"/>
    <b v="1"/>
  </r>
  <r>
    <x v="1429"/>
    <s v=" ICO na Finstat.sk"/>
    <x v="1515"/>
    <s v="Kosihy nad Ipľom"/>
    <s v="Veľký Krtíš"/>
    <s v="Banskobystrický"/>
    <s v=""/>
    <x v="1"/>
    <n v="242.46"/>
    <x v="1533"/>
    <n v="0"/>
    <n v="0"/>
    <n v="0"/>
    <n v="0"/>
    <n v="0"/>
    <n v="18"/>
    <s v="Priame podpory na diely"/>
    <s v="0 zamest."/>
    <s v="nulove príjmy"/>
    <n v="232.59246886084304"/>
    <n v="3133.0205555555558"/>
    <b v="1"/>
  </r>
  <r>
    <x v="1430"/>
    <s v=" ICO na Finstat.sk"/>
    <x v="1516"/>
    <s v="Vranov nad Topľou"/>
    <s v="Vranov nad Topľou"/>
    <s v="Prešovský"/>
    <s v=""/>
    <x v="1"/>
    <n v="24.39"/>
    <x v="1534"/>
    <n v="0"/>
    <n v="0"/>
    <n v="0"/>
    <n v="0"/>
    <n v="0"/>
    <n v="3"/>
    <s v="Priame podpory na diely"/>
    <s v="0 zamest."/>
    <s v="nulove príjmy"/>
    <n v="249.93644936449363"/>
    <n v="2031.9833333333333"/>
    <b v="1"/>
  </r>
  <r>
    <x v="1431"/>
    <s v=" ICO na Finstat.sk"/>
    <x v="1517"/>
    <s v="Merník"/>
    <s v="Vranov nad Topľou"/>
    <s v="Prešovský"/>
    <s v=""/>
    <x v="1"/>
    <n v="30.61"/>
    <x v="1535"/>
    <n v="0"/>
    <n v="0"/>
    <n v="0"/>
    <n v="0"/>
    <n v="0"/>
    <n v="2"/>
    <s v="Priame podpory na diely"/>
    <s v="0 zamest."/>
    <s v="nulove príjmy"/>
    <n v="227.3580529238811"/>
    <n v="3479.7150000000001"/>
    <b v="1"/>
  </r>
  <r>
    <x v="1432"/>
    <s v=" ICO na Finstat.sk"/>
    <x v="1518"/>
    <s v="Cífer"/>
    <s v="Trnava"/>
    <s v="Trnavský"/>
    <s v=""/>
    <x v="1"/>
    <n v="206.55"/>
    <x v="1536"/>
    <n v="0"/>
    <n v="0"/>
    <n v="0"/>
    <n v="0"/>
    <n v="0"/>
    <n v="16"/>
    <s v="Priame podpory na diely"/>
    <s v="0 zamest."/>
    <s v="nulove príjmy"/>
    <n v="206.47935124667148"/>
    <n v="2665.5193749999999"/>
    <b v="1"/>
  </r>
  <r>
    <x v="663"/>
    <s v=" ICO na Finstat.sk"/>
    <x v="676"/>
    <s v="Detva"/>
    <s v="Detva"/>
    <s v="Banskobystrický"/>
    <s v=""/>
    <x v="1"/>
    <n v="47.21"/>
    <x v="1537"/>
    <n v="0"/>
    <n v="0"/>
    <n v="0"/>
    <n v="0"/>
    <n v="0"/>
    <n v="19"/>
    <s v="Priame podpory na diely"/>
    <s v="0 zamest."/>
    <s v="nulove príjmy"/>
    <n v="384.149544588011"/>
    <n v="954.51052631578955"/>
    <b v="1"/>
  </r>
  <r>
    <x v="1433"/>
    <s v=" ICO na Finstat.sk"/>
    <x v="1519"/>
    <s v="Zvolen"/>
    <s v="Zvolen"/>
    <s v="Banskobystrický"/>
    <s v=""/>
    <x v="1"/>
    <n v="34.380000000000003"/>
    <x v="1538"/>
    <n v="0"/>
    <n v="0"/>
    <n v="0"/>
    <n v="0"/>
    <n v="0"/>
    <n v="8"/>
    <s v="Priame podpory na diely"/>
    <s v="0 zamest."/>
    <s v="nulove príjmy"/>
    <n v="670.56224549156479"/>
    <n v="2881.74125"/>
    <b v="1"/>
  </r>
  <r>
    <x v="1434"/>
    <s v=" ICO na Finstat.sk"/>
    <x v="1520"/>
    <s v="Krupina"/>
    <s v="Krupina"/>
    <s v="Banskobystrický"/>
    <s v=""/>
    <x v="1"/>
    <n v="19.96"/>
    <x v="1539"/>
    <n v="0"/>
    <n v="0"/>
    <n v="0"/>
    <n v="0"/>
    <n v="0"/>
    <n v="1"/>
    <s v="Priame podpory na diely"/>
    <s v="0 zamest."/>
    <s v="nulove príjmy"/>
    <n v="203.06362725450902"/>
    <n v="4053.15"/>
    <b v="1"/>
  </r>
  <r>
    <x v="1435"/>
    <s v=" ICO na Finstat.sk"/>
    <x v="1521"/>
    <s v="Krupina"/>
    <s v="Krupina"/>
    <s v="Banskobystrický"/>
    <s v=""/>
    <x v="1"/>
    <n v="12"/>
    <x v="1540"/>
    <n v="0"/>
    <n v="0"/>
    <n v="0"/>
    <n v="0"/>
    <n v="0"/>
    <n v="7"/>
    <s v="Priame podpory na diely"/>
    <s v="0 zamest."/>
    <s v="nulove príjmy"/>
    <n v="446.34"/>
    <n v="765.15428571428572"/>
    <b v="1"/>
  </r>
  <r>
    <x v="1436"/>
    <s v=" ICO na Finstat.sk"/>
    <x v="1522"/>
    <s v="Slatinské Lazy"/>
    <s v="Detva"/>
    <s v="Banskobystrický"/>
    <s v=""/>
    <x v="1"/>
    <n v="11.03"/>
    <x v="1541"/>
    <n v="0"/>
    <n v="0"/>
    <n v="0"/>
    <n v="0"/>
    <n v="0"/>
    <n v="10"/>
    <s v="Priame podpory na diely"/>
    <s v="0 zamest."/>
    <s v="nulove príjmy"/>
    <n v="287.6600181323663"/>
    <n v="317.28899999999999"/>
    <b v="1"/>
  </r>
  <r>
    <x v="1437"/>
    <s v=" ICO na Finstat.sk"/>
    <x v="1523"/>
    <s v="Podzámčok"/>
    <s v="Zvolen"/>
    <s v="Banskobystrický"/>
    <s v=""/>
    <x v="1"/>
    <n v="32.64"/>
    <x v="1542"/>
    <n v="0"/>
    <n v="0"/>
    <n v="0"/>
    <n v="0"/>
    <n v="0"/>
    <n v="9"/>
    <s v="Priame podpory na diely"/>
    <s v="0 zamest."/>
    <s v="nulove príjmy"/>
    <n v="203.01960784313727"/>
    <n v="736.28444444444449"/>
    <b v="1"/>
  </r>
  <r>
    <x v="1438"/>
    <s v=" ICO na Finstat.sk"/>
    <x v="1524"/>
    <s v="Detva"/>
    <s v="Detva"/>
    <s v="Banskobystrický"/>
    <s v=""/>
    <x v="1"/>
    <n v="84.33"/>
    <x v="1543"/>
    <n v="0"/>
    <n v="0"/>
    <n v="0"/>
    <n v="0"/>
    <n v="0"/>
    <n v="53"/>
    <s v="Priame podpory na diely"/>
    <s v="0 zamest."/>
    <s v="nulove príjmy"/>
    <n v="310.21700462468868"/>
    <n v="493.59622641509429"/>
    <b v="1"/>
  </r>
  <r>
    <x v="1439"/>
    <s v=" ICO na Finstat.sk"/>
    <x v="1525"/>
    <s v="Hriňová"/>
    <s v="Detva"/>
    <s v="Banskobystrický"/>
    <s v=""/>
    <x v="1"/>
    <n v="54.09"/>
    <x v="1544"/>
    <n v="0"/>
    <n v="0"/>
    <n v="0"/>
    <n v="0"/>
    <n v="0"/>
    <n v="21"/>
    <s v="Priame podpory na diely"/>
    <s v="0 zamest."/>
    <s v="nulove príjmy"/>
    <n v="353.61175818080977"/>
    <n v="910.80285714285719"/>
    <b v="1"/>
  </r>
  <r>
    <x v="1440"/>
    <s v=" ICO na Finstat.sk"/>
    <x v="1526"/>
    <s v="Lutila"/>
    <s v="Žiar nad Hronom"/>
    <s v="Banskobystrický"/>
    <s v=""/>
    <x v="1"/>
    <n v="12.12"/>
    <x v="1545"/>
    <n v="0"/>
    <n v="0"/>
    <n v="0"/>
    <n v="0"/>
    <n v="0"/>
    <n v="6"/>
    <s v="Priame podpory na diely"/>
    <s v="0 zamest."/>
    <s v="nulove príjmy"/>
    <n v="212.6377887788779"/>
    <n v="429.52833333333336"/>
    <b v="1"/>
  </r>
  <r>
    <x v="1441"/>
    <s v=" ICO na Finstat.sk"/>
    <x v="1527"/>
    <s v="Dobrá Niva"/>
    <s v="Zvolen"/>
    <s v="Banskobystrický"/>
    <s v=""/>
    <x v="1"/>
    <n v="24.41"/>
    <x v="1546"/>
    <n v="0"/>
    <n v="0"/>
    <n v="0"/>
    <n v="0"/>
    <n v="0"/>
    <n v="13"/>
    <s v="Priame podpory na diely"/>
    <s v="0 zamest."/>
    <s v="nulove príjmy"/>
    <n v="296.08766898811962"/>
    <n v="555.96153846153845"/>
    <b v="1"/>
  </r>
  <r>
    <x v="1442"/>
    <s v=" ICO na Finstat.sk"/>
    <x v="1528"/>
    <s v="Sliač"/>
    <s v="Zvolen"/>
    <s v="Banskobystrický"/>
    <s v=""/>
    <x v="1"/>
    <n v="14.02"/>
    <x v="1547"/>
    <n v="0"/>
    <n v="0"/>
    <n v="0"/>
    <n v="0"/>
    <n v="0"/>
    <n v="3"/>
    <s v="Priame podpory na diely"/>
    <s v="0 zamest."/>
    <s v="nulove príjmy"/>
    <n v="265.25463623395149"/>
    <n v="1239.6233333333332"/>
    <b v="1"/>
  </r>
  <r>
    <x v="1443"/>
    <s v=" ICO na Finstat.sk"/>
    <x v="1529"/>
    <s v="Nededza"/>
    <s v="Žilina"/>
    <s v="Žilinský"/>
    <s v=""/>
    <x v="1"/>
    <n v="10.68"/>
    <x v="1548"/>
    <n v="0"/>
    <n v="0"/>
    <n v="0"/>
    <n v="0"/>
    <n v="0"/>
    <n v="4"/>
    <s v="Priame podpory na diely"/>
    <s v="0 zamest."/>
    <s v="nulove príjmy"/>
    <n v="271.51310861423224"/>
    <n v="724.94"/>
    <b v="1"/>
  </r>
  <r>
    <x v="1444"/>
    <s v=" ICO na Finstat.sk"/>
    <x v="1530"/>
    <s v="Dolný Kubín"/>
    <s v="Dolný Kubín"/>
    <s v="Žilinský"/>
    <s v=""/>
    <x v="0"/>
    <n v="38.76"/>
    <x v="1549"/>
    <n v="0"/>
    <n v="0"/>
    <n v="0"/>
    <n v="0"/>
    <n v="0"/>
    <n v="13"/>
    <s v="Priame podpory na diely"/>
    <s v="0 zamest."/>
    <s v="nulove príjmy"/>
    <n v="500.59287925696594"/>
    <n v="1492.5369230769231"/>
    <b v="1"/>
  </r>
  <r>
    <x v="1445"/>
    <s v=" ICO na Finstat.sk"/>
    <x v="1531"/>
    <s v="Nová Baňa"/>
    <s v="Žarnovica"/>
    <s v="Banskobystrický"/>
    <s v=""/>
    <x v="1"/>
    <n v="8.5"/>
    <x v="1550"/>
    <n v="0"/>
    <n v="0"/>
    <n v="0"/>
    <n v="0"/>
    <n v="0"/>
    <n v="5"/>
    <s v="Priame podpory na diely"/>
    <s v="0 zamest."/>
    <s v="nulove príjmy"/>
    <n v="203.18"/>
    <n v="345.40600000000001"/>
    <b v="1"/>
  </r>
  <r>
    <x v="1446"/>
    <s v=" ICO na Finstat.sk"/>
    <x v="1532"/>
    <s v="Jasenové"/>
    <s v="Žilina"/>
    <s v="Žilinský"/>
    <s v=""/>
    <x v="1"/>
    <n v="10.94"/>
    <x v="1551"/>
    <n v="0"/>
    <n v="0"/>
    <n v="0"/>
    <n v="0"/>
    <n v="0"/>
    <n v="6"/>
    <s v="Priame podpory na diely"/>
    <s v="0 zamest."/>
    <s v="nulove príjmy"/>
    <n v="203.15630712979893"/>
    <n v="370.42166666666668"/>
    <b v="1"/>
  </r>
  <r>
    <x v="1447"/>
    <s v=" ICO na Finstat.sk"/>
    <x v="1533"/>
    <s v="Horné Hámre"/>
    <s v="Žarnovica"/>
    <s v="Banskobystrický"/>
    <s v=""/>
    <x v="1"/>
    <n v="9.81"/>
    <x v="1552"/>
    <n v="0"/>
    <n v="0"/>
    <n v="0"/>
    <n v="0"/>
    <n v="0"/>
    <n v="12"/>
    <s v="Priame podpory na diely"/>
    <s v="0 zamest."/>
    <s v="nulove príjmy"/>
    <n v="193.23853211009174"/>
    <n v="157.9725"/>
    <b v="1"/>
  </r>
  <r>
    <x v="1448"/>
    <s v=" ICO na Finstat.sk"/>
    <x v="1534"/>
    <s v="Krasňany"/>
    <s v="Žilina"/>
    <s v="Žilinský"/>
    <s v=""/>
    <x v="1"/>
    <n v="23.3"/>
    <x v="1553"/>
    <n v="0"/>
    <n v="0"/>
    <n v="0"/>
    <n v="0"/>
    <n v="0"/>
    <n v="9"/>
    <s v="Priame podpory na diely"/>
    <s v="0 zamest."/>
    <s v="nulove príjmy"/>
    <n v="93.123175965665226"/>
    <n v="241.08555555555554"/>
    <b v="1"/>
  </r>
  <r>
    <x v="1449"/>
    <s v=" ICO na Finstat.sk"/>
    <x v="1535"/>
    <s v="Bučany"/>
    <s v="Trnava"/>
    <s v="Trnavský"/>
    <s v=""/>
    <x v="1"/>
    <n v="51.62"/>
    <x v="1554"/>
    <n v="0"/>
    <n v="0"/>
    <n v="0"/>
    <n v="0"/>
    <n v="0"/>
    <n v="6"/>
    <s v="Priame podpory na diely"/>
    <s v="0 zamest."/>
    <s v="nulove príjmy"/>
    <n v="132.27431228206123"/>
    <n v="1138"/>
    <b v="1"/>
  </r>
  <r>
    <x v="1450"/>
    <s v=" ICO na Finstat.sk"/>
    <x v="1536"/>
    <s v="Vieska nad Žitavou"/>
    <s v="Zlaté Moravce"/>
    <s v="Nitriansky"/>
    <s v=""/>
    <x v="1"/>
    <n v="171.73"/>
    <x v="1555"/>
    <n v="0"/>
    <n v="0"/>
    <n v="0"/>
    <n v="0"/>
    <n v="0"/>
    <n v="20"/>
    <s v="Priame podpory na diely"/>
    <s v="0 zamest."/>
    <s v="nulove príjmy"/>
    <n v="196.71222267512957"/>
    <n v="1689.0695000000001"/>
    <b v="1"/>
  </r>
  <r>
    <x v="1451"/>
    <s v=" ICO na Finstat.sk"/>
    <x v="1537"/>
    <s v="Hlohovec"/>
    <s v="Hlohovec"/>
    <s v="Trnavský"/>
    <s v=""/>
    <x v="1"/>
    <n v="109.03"/>
    <x v="1556"/>
    <n v="0"/>
    <n v="0"/>
    <n v="0"/>
    <n v="0"/>
    <n v="0"/>
    <n v="11"/>
    <s v="Priame podpory na diely"/>
    <s v="0 zamest."/>
    <s v="nulove príjmy"/>
    <n v="148.95285701183161"/>
    <n v="1476.3936363636365"/>
    <b v="1"/>
  </r>
  <r>
    <x v="1452"/>
    <s v=" ICO na Finstat.sk"/>
    <x v="1538"/>
    <s v="Hlohovec"/>
    <s v="Hlohovec"/>
    <s v="Trnavský"/>
    <s v=""/>
    <x v="1"/>
    <n v="33.19"/>
    <x v="1557"/>
    <n v="0"/>
    <n v="0"/>
    <n v="0"/>
    <n v="0"/>
    <n v="0"/>
    <n v="3"/>
    <s v="Priame podpory na diely"/>
    <s v="0 zamest."/>
    <s v="nulove príjmy"/>
    <n v="203.01868032539923"/>
    <n v="2246.063333333333"/>
    <b v="1"/>
  </r>
  <r>
    <x v="1453"/>
    <s v=" ICO na Finstat.sk"/>
    <x v="1539"/>
    <s v="Sľažany"/>
    <s v="Zlaté Moravce"/>
    <s v="Nitriansky"/>
    <s v=""/>
    <x v="1"/>
    <n v="31.58"/>
    <x v="1558"/>
    <n v="0"/>
    <n v="0"/>
    <n v="0"/>
    <n v="0"/>
    <n v="0"/>
    <n v="8"/>
    <s v="Priame podpory na diely"/>
    <s v="0 zamest."/>
    <s v="nulove príjmy"/>
    <n v="202.95820139328691"/>
    <n v="801.17750000000001"/>
    <b v="1"/>
  </r>
  <r>
    <x v="1454"/>
    <s v=" ICO na Finstat.sk"/>
    <x v="1540"/>
    <s v="Roštár"/>
    <s v="Rožňava"/>
    <s v="Košický"/>
    <s v=""/>
    <x v="1"/>
    <n v="10.84"/>
    <x v="1559"/>
    <n v="0"/>
    <n v="0"/>
    <n v="0"/>
    <n v="0"/>
    <n v="0"/>
    <n v="3"/>
    <s v="Priame podpory na diely"/>
    <s v="0 zamest."/>
    <s v="nulove príjmy"/>
    <n v="203.15774907749079"/>
    <n v="734.07666666666671"/>
    <b v="1"/>
  </r>
  <r>
    <x v="1455"/>
    <s v=" ICO na Finstat.sk"/>
    <x v="1541"/>
    <s v="Slepčany"/>
    <s v="Zlaté Moravce"/>
    <s v="Nitriansky"/>
    <s v=""/>
    <x v="1"/>
    <n v="89.37"/>
    <x v="1560"/>
    <n v="0"/>
    <n v="0"/>
    <n v="0"/>
    <n v="0"/>
    <n v="0"/>
    <n v="10"/>
    <s v="Priame podpory na diely"/>
    <s v="0 zamest."/>
    <s v="nulove príjmy"/>
    <n v="95.176121741076415"/>
    <n v="850.58899999999994"/>
    <b v="1"/>
  </r>
  <r>
    <x v="1456"/>
    <s v=" ICO na Finstat.sk"/>
    <x v="1542"/>
    <s v="Pavlovce nad Uhom"/>
    <s v="Michalovce"/>
    <s v="Košický"/>
    <s v=""/>
    <x v="0"/>
    <n v="13.28"/>
    <x v="1561"/>
    <n v="0"/>
    <n v="0"/>
    <n v="0"/>
    <n v="0"/>
    <n v="0"/>
    <n v="12"/>
    <s v="Priame podpory na diely"/>
    <s v="0 zamest."/>
    <s v="nulove príjmy"/>
    <n v="247.27259036144582"/>
    <n v="273.64833333333337"/>
    <b v="1"/>
  </r>
  <r>
    <x v="1457"/>
    <s v=" ICO na Finstat.sk"/>
    <x v="1543"/>
    <s v="Vernár"/>
    <s v="Poprad"/>
    <s v="Prešovský"/>
    <s v=""/>
    <x v="1"/>
    <n v="55.01"/>
    <x v="1562"/>
    <n v="0"/>
    <n v="0"/>
    <n v="0"/>
    <n v="0"/>
    <n v="0"/>
    <n v="17"/>
    <s v="Priame podpory na diely"/>
    <s v="0 zamest."/>
    <s v="nulove príjmy"/>
    <n v="318.2817669514634"/>
    <n v="1029.9223529411765"/>
    <b v="1"/>
  </r>
  <r>
    <x v="1458"/>
    <s v=" ICO na Finstat.sk"/>
    <x v="1544"/>
    <s v="Čierna Lehota"/>
    <s v="Rožňava"/>
    <s v="Košický"/>
    <s v=""/>
    <x v="1"/>
    <n v="10.51"/>
    <x v="1563"/>
    <n v="0"/>
    <n v="0"/>
    <n v="0"/>
    <n v="0"/>
    <n v="0"/>
    <n v="2"/>
    <s v="Priame podpory na diely"/>
    <s v="0 zamest."/>
    <s v="nulove príjmy"/>
    <n v="226.06184586108466"/>
    <n v="1187.9549999999999"/>
    <b v="1"/>
  </r>
  <r>
    <x v="1459"/>
    <s v=" ICO na Finstat.sk"/>
    <x v="1545"/>
    <s v="Dolný Ohaj"/>
    <s v="Nové Zámky"/>
    <s v="Nitriansky"/>
    <s v=""/>
    <x v="1"/>
    <n v="46.05"/>
    <x v="1564"/>
    <n v="0"/>
    <n v="0"/>
    <n v="0"/>
    <n v="0"/>
    <n v="0"/>
    <n v="11"/>
    <s v="Priame podpory na diely"/>
    <s v="0 zamest."/>
    <s v="nulove príjmy"/>
    <n v="270.3583061889251"/>
    <n v="1131.8181818181818"/>
    <b v="1"/>
  </r>
  <r>
    <x v="1460"/>
    <s v=" ICO na Finstat.sk"/>
    <x v="1546"/>
    <s v="Miezgovce"/>
    <s v="Bánovce nad Bebravou"/>
    <s v="Trenčianský"/>
    <s v=""/>
    <x v="1"/>
    <n v="2.66"/>
    <x v="1565"/>
    <n v="0"/>
    <n v="0"/>
    <n v="0"/>
    <n v="0"/>
    <n v="0"/>
    <n v="2"/>
    <s v="Priame podpory na diely"/>
    <s v="0 zamest."/>
    <s v="nulove príjmy"/>
    <n v="2295.5601503759394"/>
    <n v="3053.0949999999998"/>
    <b v="1"/>
  </r>
  <r>
    <x v="1177"/>
    <s v=" ICO na Finstat.sk"/>
    <x v="1238"/>
    <s v="Veľká Paka"/>
    <s v="Dunajská Streda"/>
    <s v="Trnavský"/>
    <s v=""/>
    <x v="1"/>
    <n v="185.86"/>
    <x v="1566"/>
    <n v="0"/>
    <n v="0"/>
    <n v="0"/>
    <n v="0"/>
    <n v="0"/>
    <n v="10"/>
    <s v="Priame podpory na diely"/>
    <s v="0 zamest."/>
    <s v="nulove príjmy"/>
    <n v="333.84472183363818"/>
    <n v="6204.8379999999997"/>
    <b v="1"/>
  </r>
  <r>
    <x v="1461"/>
    <s v=" ICO na Finstat.sk"/>
    <x v="1547"/>
    <s v="Bánovce nad Bebravou"/>
    <s v="Bánovce nad Bebravou"/>
    <s v="Trenčianský"/>
    <s v=""/>
    <x v="1"/>
    <n v="9.86"/>
    <x v="1567"/>
    <n v="0"/>
    <n v="0"/>
    <n v="0"/>
    <n v="0"/>
    <n v="0"/>
    <n v="3"/>
    <s v="Priame podpory na diely"/>
    <s v="0 zamest."/>
    <s v="nulove príjmy"/>
    <n v="221.47464503042596"/>
    <n v="727.9133333333333"/>
    <b v="1"/>
  </r>
  <r>
    <x v="1462"/>
    <s v=" ICO na Finstat.sk"/>
    <x v="1548"/>
    <s v="Kostolné Kračany"/>
    <s v="Dunajská Streda"/>
    <s v="Trnavský"/>
    <s v=""/>
    <x v="1"/>
    <n v="11.4"/>
    <x v="1568"/>
    <n v="0"/>
    <n v="0"/>
    <n v="0"/>
    <n v="0"/>
    <n v="0"/>
    <n v="4"/>
    <s v="Priame podpory na diely"/>
    <s v="0 zamest."/>
    <s v="nulove príjmy"/>
    <n v="204.92894736842106"/>
    <n v="584.04750000000001"/>
    <b v="1"/>
  </r>
  <r>
    <x v="1463"/>
    <s v=" ICO na Finstat.sk"/>
    <x v="1549"/>
    <s v="Podlužany"/>
    <s v="Bánovce nad Bebravou"/>
    <s v="Trenčianský"/>
    <s v=""/>
    <x v="1"/>
    <n v="47.86"/>
    <x v="1569"/>
    <n v="0"/>
    <n v="0"/>
    <n v="0"/>
    <n v="0"/>
    <n v="0"/>
    <n v="6"/>
    <s v="Priame podpory na diely"/>
    <s v="0 zamest."/>
    <s v="nulove príjmy"/>
    <n v="228.41099038863351"/>
    <n v="1821.9583333333333"/>
    <b v="1"/>
  </r>
  <r>
    <x v="1464"/>
    <s v=" ICO na Finstat.sk"/>
    <x v="1550"/>
    <s v="Tachty"/>
    <s v="Rimavská Sobota"/>
    <s v="Banskobystrický"/>
    <s v=""/>
    <x v="0"/>
    <n v="371.76"/>
    <x v="1570"/>
    <n v="0"/>
    <n v="0"/>
    <n v="0"/>
    <n v="0"/>
    <n v="0"/>
    <n v="27"/>
    <s v="Priame podpory na diely"/>
    <s v="0 zamest."/>
    <s v="nulove príjmy"/>
    <n v="2639.4010383042823"/>
    <n v="36341.619629629626"/>
    <b v="1"/>
  </r>
  <r>
    <x v="1245"/>
    <s v=" ICO na Finstat.sk"/>
    <x v="1316"/>
    <s v="Dunajská Streda"/>
    <s v="Dunajská Streda"/>
    <s v="Trnavský"/>
    <s v=""/>
    <x v="1"/>
    <n v="29.83"/>
    <x v="1571"/>
    <n v="0"/>
    <n v="0"/>
    <n v="0"/>
    <n v="0"/>
    <n v="0"/>
    <n v="12"/>
    <s v="Priame podpory na diely"/>
    <s v="0 zamest."/>
    <s v="nulove príjmy"/>
    <n v="4038.9584311096214"/>
    <n v="10040.1775"/>
    <b v="1"/>
  </r>
  <r>
    <x v="338"/>
    <s v=" ICO na Finstat.sk"/>
    <x v="1551"/>
    <s v="Diviacka Nová Ves"/>
    <s v="Prievidza"/>
    <s v="Trenčianský"/>
    <s v=""/>
    <x v="0"/>
    <n v="7.73"/>
    <x v="1572"/>
    <n v="0"/>
    <n v="0"/>
    <n v="0"/>
    <n v="0"/>
    <n v="0"/>
    <n v="7"/>
    <s v="Priame podpory na diely"/>
    <s v="0 zamest."/>
    <s v="nulove príjmy"/>
    <n v="212.72833117723155"/>
    <n v="234.91285714285715"/>
    <b v="1"/>
  </r>
  <r>
    <x v="1465"/>
    <s v=" ICO na Finstat.sk"/>
    <x v="1552"/>
    <s v="Limbach"/>
    <s v="Pezinok"/>
    <s v="Bratislavský"/>
    <s v=""/>
    <x v="1"/>
    <n v="33.409999999999997"/>
    <x v="1573"/>
    <n v="0"/>
    <n v="0"/>
    <n v="0"/>
    <n v="0"/>
    <n v="0"/>
    <n v="7"/>
    <s v="Priame podpory na diely"/>
    <s v="0 zamest."/>
    <s v="nulove príjmy"/>
    <n v="725.38162226878183"/>
    <n v="3462.1428571428573"/>
    <b v="1"/>
  </r>
  <r>
    <x v="1239"/>
    <s v=" ICO na Finstat.sk"/>
    <x v="1553"/>
    <s v="Púchov"/>
    <s v="Púchov"/>
    <s v="Trenčianský"/>
    <s v=""/>
    <x v="1"/>
    <n v="125.52"/>
    <x v="1574"/>
    <n v="0"/>
    <n v="0"/>
    <n v="0"/>
    <n v="0"/>
    <n v="0"/>
    <n v="26"/>
    <s v="Priame podpory na diely"/>
    <s v="0 zamest."/>
    <s v="nulove príjmy"/>
    <n v="311.61456341618867"/>
    <n v="1504.3792307692308"/>
    <b v="1"/>
  </r>
  <r>
    <x v="1466"/>
    <s v=" ICO na Finstat.sk"/>
    <x v="1554"/>
    <s v="Záriečie"/>
    <s v="Púchov"/>
    <s v="Trenčianský"/>
    <s v=""/>
    <x v="1"/>
    <n v="30.64"/>
    <x v="1575"/>
    <n v="0"/>
    <n v="0"/>
    <n v="0"/>
    <n v="0"/>
    <n v="0"/>
    <n v="17"/>
    <s v="Priame podpory na diely"/>
    <s v="0 zamest."/>
    <s v="nulove príjmy"/>
    <n v="320.83877284595297"/>
    <n v="578.26470588235293"/>
    <b v="1"/>
  </r>
  <r>
    <x v="1467"/>
    <s v=" ICO na Finstat.sk"/>
    <x v="1555"/>
    <s v="Pruské"/>
    <s v="Ilava"/>
    <s v="Trenčianský"/>
    <s v=""/>
    <x v="1"/>
    <n v="40.340000000000003"/>
    <x v="1576"/>
    <n v="0"/>
    <n v="0"/>
    <n v="0"/>
    <n v="0"/>
    <n v="0"/>
    <n v="9"/>
    <s v="Priame podpory na diely"/>
    <s v="0 zamest."/>
    <s v="nulove príjmy"/>
    <n v="201.91373326722854"/>
    <n v="905.02222222222224"/>
    <b v="1"/>
  </r>
  <r>
    <x v="1468"/>
    <s v=" ICO na Finstat.sk"/>
    <x v="1556"/>
    <s v="Malé Leváre"/>
    <s v="Malacky"/>
    <s v="Bratislavský"/>
    <s v=""/>
    <x v="1"/>
    <n v="17.78"/>
    <x v="1577"/>
    <n v="0"/>
    <n v="0"/>
    <n v="0"/>
    <n v="0"/>
    <n v="0"/>
    <n v="7"/>
    <s v="Priame podpory na diely"/>
    <s v="0 zamest."/>
    <s v="nulove príjmy"/>
    <n v="383.50224971878515"/>
    <n v="974.09571428571428"/>
    <b v="1"/>
  </r>
  <r>
    <x v="1469"/>
    <s v=" ICO na Finstat.sk"/>
    <x v="1557"/>
    <s v="Podkriváň"/>
    <s v="Detva"/>
    <s v="Banskobystrický"/>
    <s v=""/>
    <x v="0"/>
    <n v="8.2200000000000006"/>
    <x v="1578"/>
    <n v="0"/>
    <n v="0"/>
    <n v="0"/>
    <n v="0"/>
    <n v="0"/>
    <n v="4"/>
    <s v="Priame podpory na diely"/>
    <s v="0 zamest."/>
    <s v="nulove príjmy"/>
    <n v="183.99270072992701"/>
    <n v="378.10500000000002"/>
    <b v="1"/>
  </r>
  <r>
    <x v="1470"/>
    <s v=" ICO na Finstat.sk"/>
    <x v="1558"/>
    <s v="Rybky"/>
    <s v="Senica"/>
    <s v="Trnavský"/>
    <s v=""/>
    <x v="1"/>
    <n v="12.82"/>
    <x v="1579"/>
    <n v="0"/>
    <n v="0"/>
    <n v="0"/>
    <n v="0"/>
    <n v="0"/>
    <n v="2"/>
    <s v="Priame podpory na diely"/>
    <s v="0 zamest."/>
    <s v="nulove príjmy"/>
    <n v="5763.4656786271453"/>
    <n v="36943.815000000002"/>
    <b v="1"/>
  </r>
  <r>
    <x v="1471"/>
    <s v=" ICO na Finstat.sk"/>
    <x v="1559"/>
    <s v="Radošovce"/>
    <s v="Skalica"/>
    <s v="Trnavský"/>
    <s v=""/>
    <x v="1"/>
    <n v="154.30000000000001"/>
    <x v="1580"/>
    <n v="0"/>
    <n v="0"/>
    <n v="0"/>
    <n v="0"/>
    <n v="0"/>
    <n v="24"/>
    <s v="Priame podpory na diely"/>
    <s v="0 zamest."/>
    <s v="nulove príjmy"/>
    <n v="198.78639014906028"/>
    <n v="1278.0308333333335"/>
    <b v="1"/>
  </r>
  <r>
    <x v="1472"/>
    <s v=" ICO na Finstat.sk"/>
    <x v="1560"/>
    <s v="Borský Mikuláš"/>
    <s v="Senica"/>
    <s v="Trnavský"/>
    <s v=""/>
    <x v="1"/>
    <n v="14.13"/>
    <x v="1581"/>
    <n v="0"/>
    <n v="0"/>
    <n v="0"/>
    <n v="0"/>
    <n v="0"/>
    <n v="1"/>
    <s v="Priame podpory na diely"/>
    <s v="0 zamest."/>
    <s v="nulove príjmy"/>
    <n v="203.10969568294408"/>
    <n v="2869.94"/>
    <b v="1"/>
  </r>
  <r>
    <x v="1473"/>
    <s v=" ICO na Finstat.sk"/>
    <x v="1561"/>
    <s v="Rybník"/>
    <s v="Levice"/>
    <s v="Nitriansky"/>
    <s v=""/>
    <x v="1"/>
    <n v="20.67"/>
    <x v="1582"/>
    <n v="0"/>
    <n v="0"/>
    <n v="0"/>
    <n v="0"/>
    <n v="0"/>
    <n v="8"/>
    <s v="Priame podpory na diely"/>
    <s v="0 zamest."/>
    <s v="nulove príjmy"/>
    <n v="300.62070633768747"/>
    <n v="776.72874999999999"/>
    <b v="1"/>
  </r>
  <r>
    <x v="1474"/>
    <s v=" ICO na Finstat.sk"/>
    <x v="1562"/>
    <s v="Klenovec"/>
    <s v="Rimavská Sobota"/>
    <s v="Banskobystrický"/>
    <s v=""/>
    <x v="1"/>
    <n v="4.43"/>
    <x v="1583"/>
    <n v="0"/>
    <n v="0"/>
    <n v="0"/>
    <n v="0"/>
    <n v="0"/>
    <n v="2"/>
    <s v="Priame podpory na diely"/>
    <s v="0 zamest."/>
    <s v="nulove príjmy"/>
    <n v="286.04966139954854"/>
    <n v="633.6"/>
    <b v="1"/>
  </r>
  <r>
    <x v="1253"/>
    <s v=" ICO na Finstat.sk"/>
    <x v="1563"/>
    <s v="Michaľany"/>
    <s v="Trebišov"/>
    <s v="Košický"/>
    <s v=""/>
    <x v="0"/>
    <n v="47.7"/>
    <x v="1584"/>
    <n v="0"/>
    <n v="0"/>
    <n v="0"/>
    <n v="0"/>
    <n v="0"/>
    <n v="2"/>
    <s v="Priame podpory na diely"/>
    <s v="0 zamest."/>
    <s v="nulove príjmy"/>
    <n v="243.4278825995807"/>
    <n v="5805.7550000000001"/>
    <b v="1"/>
  </r>
  <r>
    <x v="1475"/>
    <s v=" ICO na Finstat.sk"/>
    <x v="1564"/>
    <s v="Smolenice"/>
    <s v="Trnava"/>
    <s v="Trnavský"/>
    <s v=""/>
    <x v="1"/>
    <n v="72.42"/>
    <x v="1585"/>
    <n v="0"/>
    <n v="0"/>
    <n v="0"/>
    <n v="0"/>
    <n v="0"/>
    <n v="17"/>
    <s v="Priame podpory na diely"/>
    <s v="0 zamest."/>
    <s v="nulove príjmy"/>
    <n v="318.52747859707262"/>
    <n v="1356.9270588235293"/>
    <b v="1"/>
  </r>
  <r>
    <x v="1476"/>
    <s v=" ICO na Finstat.sk"/>
    <x v="1565"/>
    <s v="Blatnica"/>
    <s v="Martin"/>
    <s v="Žilinský"/>
    <s v=""/>
    <x v="1"/>
    <n v="10.199999999999999"/>
    <x v="1586"/>
    <n v="0"/>
    <n v="0"/>
    <n v="0"/>
    <n v="0"/>
    <n v="0"/>
    <n v="3"/>
    <s v="Priame podpory na diely"/>
    <s v="0 zamest."/>
    <s v="nulove príjmy"/>
    <n v="217.29901960784312"/>
    <n v="738.81666666666661"/>
    <b v="1"/>
  </r>
  <r>
    <x v="1477"/>
    <s v=" ICO na Finstat.sk"/>
    <x v="1566"/>
    <s v="Kuková"/>
    <s v="Svidník"/>
    <s v="Prešovský"/>
    <s v=""/>
    <x v="1"/>
    <n v="72.930000000000007"/>
    <x v="1587"/>
    <n v="0"/>
    <n v="0"/>
    <n v="0"/>
    <n v="0"/>
    <n v="0"/>
    <n v="15"/>
    <s v="Priame podpory na diely"/>
    <s v="0 zamest."/>
    <s v="nulove príjmy"/>
    <n v="132.04483751542574"/>
    <n v="642.00200000000007"/>
    <b v="1"/>
  </r>
  <r>
    <x v="1478"/>
    <s v=" ICO na Finstat.sk"/>
    <x v="1567"/>
    <s v="Lenartovce"/>
    <s v="Rimavská Sobota"/>
    <s v="Banskobystrický"/>
    <s v=""/>
    <x v="1"/>
    <n v="19.78"/>
    <x v="1588"/>
    <n v="0"/>
    <n v="0"/>
    <n v="0"/>
    <n v="0"/>
    <n v="0"/>
    <n v="8"/>
    <s v="Priame podpory na diely"/>
    <s v="0 zamest."/>
    <s v="nulove príjmy"/>
    <n v="255.14459049544993"/>
    <n v="630.84500000000003"/>
    <b v="1"/>
  </r>
  <r>
    <x v="1479"/>
    <s v=" ICO na Finstat.sk"/>
    <x v="1568"/>
    <s v="Bátka"/>
    <s v="Rimavská Sobota"/>
    <s v="Banskobystrický"/>
    <s v=""/>
    <x v="0"/>
    <n v="82.18"/>
    <x v="1589"/>
    <n v="0"/>
    <n v="0"/>
    <n v="0"/>
    <n v="0"/>
    <n v="0"/>
    <n v="17"/>
    <s v="Priame podpory na diely"/>
    <s v="0 zamest."/>
    <s v="nulove príjmy"/>
    <n v="374.57739109272325"/>
    <n v="1810.7511764705882"/>
    <b v="1"/>
  </r>
  <r>
    <x v="1480"/>
    <s v=" ICO na Finstat.sk"/>
    <x v="1569"/>
    <s v="Bežovce"/>
    <s v="Sobrance"/>
    <s v="Košický"/>
    <s v=""/>
    <x v="0"/>
    <n v="88.86"/>
    <x v="1590"/>
    <n v="0"/>
    <n v="0"/>
    <n v="0"/>
    <n v="0"/>
    <n v="0"/>
    <n v="11"/>
    <s v="Priame podpory na diely"/>
    <s v="0 zamest."/>
    <s v="nulove príjmy"/>
    <n v="224.31555255458025"/>
    <n v="1812.0618181818181"/>
    <b v="1"/>
  </r>
  <r>
    <x v="1481"/>
    <s v=" ICO na Finstat.sk"/>
    <x v="1570"/>
    <s v="Veličná"/>
    <s v="Dolný Kubín"/>
    <s v="Žilinský"/>
    <s v=""/>
    <x v="0"/>
    <n v="42.48"/>
    <x v="1591"/>
    <n v="0"/>
    <n v="0"/>
    <n v="0"/>
    <n v="0"/>
    <n v="0"/>
    <n v="11"/>
    <s v="Priame podpory na diely"/>
    <s v="0 zamest."/>
    <s v="nulove príjmy"/>
    <n v="521.01977401129943"/>
    <n v="2012.0836363636363"/>
    <b v="1"/>
  </r>
  <r>
    <x v="1482"/>
    <s v=" ICO na Finstat.sk"/>
    <x v="1571"/>
    <s v="Rimavské Zalužany"/>
    <s v="Rimavská Sobota"/>
    <s v="Banskobystrický"/>
    <s v=""/>
    <x v="1"/>
    <n v="153.31"/>
    <x v="1592"/>
    <n v="0"/>
    <n v="0"/>
    <n v="0"/>
    <n v="0"/>
    <n v="0"/>
    <n v="28"/>
    <s v="Priame podpory na diely"/>
    <s v="0 zamest."/>
    <s v="nulove príjmy"/>
    <n v="231.67197182179896"/>
    <n v="1268.4867857142856"/>
    <b v="1"/>
  </r>
  <r>
    <x v="1483"/>
    <s v=" ICO na Finstat.sk"/>
    <x v="1572"/>
    <s v="Vinodol"/>
    <s v="Nitra"/>
    <s v="Nitriansky"/>
    <s v=""/>
    <x v="1"/>
    <n v="78.47"/>
    <x v="1593"/>
    <n v="0"/>
    <n v="0"/>
    <n v="0"/>
    <n v="0"/>
    <n v="0"/>
    <n v="14"/>
    <s v="Priame podpory na diely"/>
    <s v="0 zamest."/>
    <s v="nulove príjmy"/>
    <n v="206.13482859691601"/>
    <n v="1155.3857142857144"/>
    <b v="1"/>
  </r>
  <r>
    <x v="1484"/>
    <s v=" ICO na Finstat.sk"/>
    <x v="1573"/>
    <s v="Vlčany"/>
    <s v="Šaľa"/>
    <s v="Nitriansky"/>
    <s v=""/>
    <x v="0"/>
    <n v="21.27"/>
    <x v="1594"/>
    <n v="0"/>
    <n v="0"/>
    <n v="0"/>
    <n v="0"/>
    <n v="0"/>
    <n v="21"/>
    <s v="Priame podpory na diely"/>
    <s v="0 zamest."/>
    <s v="nulove príjmy"/>
    <n v="183.12929007992477"/>
    <n v="185.48380952380953"/>
    <b v="1"/>
  </r>
  <r>
    <x v="1485"/>
    <s v=" ICO na Finstat.sk"/>
    <x v="1574"/>
    <s v="Lokca"/>
    <s v="Námestovo"/>
    <s v="Žilinský"/>
    <s v=""/>
    <x v="1"/>
    <n v="15.75"/>
    <x v="1595"/>
    <n v="0"/>
    <n v="0"/>
    <n v="0"/>
    <n v="0"/>
    <n v="0"/>
    <n v="10"/>
    <s v="Priame podpory na diely"/>
    <s v="0 zamest."/>
    <s v="nulove príjmy"/>
    <n v="519.48253968253971"/>
    <n v="818.18500000000006"/>
    <b v="1"/>
  </r>
  <r>
    <x v="1486"/>
    <s v=" ICO na Finstat.sk"/>
    <x v="1575"/>
    <s v="Námestovo"/>
    <s v="Námestovo"/>
    <s v="Žilinský"/>
    <s v=""/>
    <x v="1"/>
    <n v="330.76"/>
    <x v="1596"/>
    <n v="0"/>
    <n v="0"/>
    <n v="0"/>
    <n v="0"/>
    <n v="0"/>
    <n v="49"/>
    <s v="Priame podpory na diely"/>
    <s v="0 zamest."/>
    <s v="nulove príjmy"/>
    <n v="287.65358568146087"/>
    <n v="1941.7204081632653"/>
    <b v="1"/>
  </r>
  <r>
    <x v="1487"/>
    <s v=" ICO na Finstat.sk"/>
    <x v="1576"/>
    <s v="Oravské Veselé"/>
    <s v="Námestovo"/>
    <s v="Žilinský"/>
    <s v=""/>
    <x v="1"/>
    <n v="25.94"/>
    <x v="1597"/>
    <n v="0"/>
    <n v="0"/>
    <n v="0"/>
    <n v="0"/>
    <n v="0"/>
    <n v="21"/>
    <s v="Priame podpory na diely"/>
    <s v="0 zamest."/>
    <s v="nulove príjmy"/>
    <n v="756.7020046260601"/>
    <n v="934.7071428571428"/>
    <b v="1"/>
  </r>
  <r>
    <x v="1488"/>
    <s v=" ICO na Finstat.sk"/>
    <x v="1577"/>
    <s v="Lučenec"/>
    <s v="Lučenec"/>
    <s v="Banskobystrický"/>
    <s v=""/>
    <x v="0"/>
    <n v="19.3"/>
    <x v="1598"/>
    <n v="0"/>
    <n v="0"/>
    <n v="0"/>
    <n v="0"/>
    <n v="0"/>
    <n v="8"/>
    <s v="Priame podpory na diely"/>
    <s v="0 zamest."/>
    <s v="nulove príjmy"/>
    <n v="301.19274611398964"/>
    <n v="726.62750000000005"/>
    <b v="1"/>
  </r>
  <r>
    <x v="1464"/>
    <s v=" ICO na Finstat.sk"/>
    <x v="1578"/>
    <s v="Tachty"/>
    <s v="Rimavská Sobota"/>
    <s v="Banskobystrický"/>
    <s v=""/>
    <x v="1"/>
    <n v="368.46"/>
    <x v="1599"/>
    <n v="0"/>
    <n v="0"/>
    <n v="0"/>
    <n v="0"/>
    <n v="0"/>
    <n v="27"/>
    <s v="Priame podpory na diely"/>
    <s v="0 zamest."/>
    <s v="nulove príjmy"/>
    <n v="2520.6858003582479"/>
    <n v="34398.95888888889"/>
    <b v="1"/>
  </r>
  <r>
    <x v="1489"/>
    <s v=" ICO na Finstat.sk"/>
    <x v="1579"/>
    <s v="Belá nad Cirochou"/>
    <s v="Snina"/>
    <s v="Prešovský"/>
    <s v=""/>
    <x v="1"/>
    <n v="9.65"/>
    <x v="1600"/>
    <n v="0"/>
    <n v="0"/>
    <n v="0"/>
    <n v="0"/>
    <n v="0"/>
    <n v="17"/>
    <s v="Priame podpory na diely"/>
    <s v="0 zamest."/>
    <s v="nulove príjmy"/>
    <n v="224.50569948186529"/>
    <n v="127.44"/>
    <b v="1"/>
  </r>
  <r>
    <x v="1490"/>
    <s v=" ICO na Finstat.sk"/>
    <x v="1580"/>
    <s v="Virt"/>
    <s v="Komárno"/>
    <s v="Nitriansky"/>
    <s v=""/>
    <x v="1"/>
    <n v="184.75"/>
    <x v="1601"/>
    <n v="0"/>
    <n v="0"/>
    <n v="0"/>
    <n v="0"/>
    <n v="0"/>
    <n v="21"/>
    <s v="Priame podpory na diely"/>
    <s v="0 zamest."/>
    <s v="nulove príjmy"/>
    <n v="143.46094722598104"/>
    <n v="1262.114761904762"/>
    <b v="1"/>
  </r>
  <r>
    <x v="1491"/>
    <s v=" ICO na Finstat.sk"/>
    <x v="1581"/>
    <s v="Košice-Dargovských hrdinov"/>
    <s v="Košice IV"/>
    <s v="Košický"/>
    <s v=""/>
    <x v="1"/>
    <n v="14.9"/>
    <x v="1602"/>
    <n v="0"/>
    <n v="0"/>
    <n v="0"/>
    <n v="0"/>
    <n v="0"/>
    <n v="1"/>
    <s v="Priame podpory na diely"/>
    <s v="0 zamest."/>
    <s v="nulove príjmy"/>
    <n v="559.12818791946313"/>
    <n v="8331.01"/>
    <b v="1"/>
  </r>
  <r>
    <x v="1492"/>
    <s v=" ICO na Finstat.sk"/>
    <x v="1582"/>
    <s v="Námestovo"/>
    <s v="Námestovo"/>
    <s v="Žilinský"/>
    <s v=""/>
    <x v="1"/>
    <n v="11.74"/>
    <x v="1603"/>
    <n v="0"/>
    <n v="0"/>
    <n v="0"/>
    <n v="0"/>
    <n v="0"/>
    <n v="7"/>
    <s v="Priame podpory na diely"/>
    <s v="0 zamest."/>
    <s v="nulove príjmy"/>
    <n v="546.2955706984668"/>
    <n v="916.21571428571428"/>
    <b v="1"/>
  </r>
  <r>
    <x v="1493"/>
    <s v=" ICO na Finstat.sk"/>
    <x v="1583"/>
    <s v="Veľké Lovce"/>
    <s v="Nové Zámky"/>
    <s v="Nitriansky"/>
    <s v=""/>
    <x v="1"/>
    <n v="999.86"/>
    <x v="1604"/>
    <n v="0"/>
    <n v="0"/>
    <n v="0"/>
    <n v="0"/>
    <n v="0"/>
    <n v="29"/>
    <s v="Priame podpory na diely"/>
    <s v="0 zamest."/>
    <s v="nulove príjmy"/>
    <n v="203.53564499029864"/>
    <n v="7017.4879310344822"/>
    <b v="1"/>
  </r>
  <r>
    <x v="1494"/>
    <s v=" ICO na Finstat.sk"/>
    <x v="1584"/>
    <s v="Hudcovce"/>
    <s v="Humenné"/>
    <s v="Prešovský"/>
    <s v=""/>
    <x v="1"/>
    <n v="17.34"/>
    <x v="1605"/>
    <n v="0"/>
    <n v="0"/>
    <n v="0"/>
    <n v="0"/>
    <n v="0"/>
    <n v="7"/>
    <s v="Priame podpory na diely"/>
    <s v="0 zamest."/>
    <s v="nulove príjmy"/>
    <n v="242.35755478662051"/>
    <n v="600.35428571428565"/>
    <b v="1"/>
  </r>
  <r>
    <x v="1495"/>
    <s v=" ICO na Finstat.sk"/>
    <x v="1585"/>
    <s v="Belá nad Cirochou"/>
    <s v="Snina"/>
    <s v="Prešovský"/>
    <s v=""/>
    <x v="1"/>
    <n v="104.08"/>
    <x v="1606"/>
    <n v="0"/>
    <n v="0"/>
    <n v="0"/>
    <n v="0"/>
    <n v="0"/>
    <n v="15"/>
    <s v="Priame podpory na diely"/>
    <s v="0 zamest."/>
    <s v="nulove príjmy"/>
    <n v="741.42140661029975"/>
    <n v="5144.4759999999997"/>
    <b v="1"/>
  </r>
  <r>
    <x v="1496"/>
    <s v=" ICO na Finstat.sk"/>
    <x v="1586"/>
    <s v="Badín"/>
    <s v="Banská Bystrica"/>
    <s v="Banskobystrický"/>
    <s v=""/>
    <x v="1"/>
    <n v="2.64"/>
    <x v="1607"/>
    <n v="0"/>
    <n v="0"/>
    <n v="0"/>
    <n v="0"/>
    <n v="0"/>
    <n v="1"/>
    <s v="Priame podpory na diely"/>
    <s v="0 zamest."/>
    <s v="nulove príjmy"/>
    <n v="1164.810606060606"/>
    <n v="3075.1"/>
    <b v="1"/>
  </r>
  <r>
    <x v="1497"/>
    <s v=" ICO na Finstat.sk"/>
    <x v="1587"/>
    <s v="Slovany"/>
    <s v="Martin"/>
    <s v="Žilinský"/>
    <s v=""/>
    <x v="1"/>
    <n v="28.72"/>
    <x v="1608"/>
    <n v="0"/>
    <n v="0"/>
    <n v="0"/>
    <n v="0"/>
    <n v="0"/>
    <n v="14"/>
    <s v="Priame podpory na diely"/>
    <s v="0 zamest."/>
    <s v="nulove príjmy"/>
    <n v="241.26462395543177"/>
    <n v="494.93714285714287"/>
    <b v="1"/>
  </r>
  <r>
    <x v="819"/>
    <s v=" ICO na Finstat.sk"/>
    <x v="1588"/>
    <s v="Báb"/>
    <s v="Nitra"/>
    <s v="Nitriansky"/>
    <s v=""/>
    <x v="0"/>
    <n v="318.76"/>
    <x v="1609"/>
    <n v="0"/>
    <n v="0"/>
    <n v="0"/>
    <n v="0"/>
    <n v="0"/>
    <n v="186"/>
    <s v="Priame podpory na diely"/>
    <s v="0 zamest."/>
    <s v="nulove príjmy"/>
    <n v="222.67448864349356"/>
    <n v="381.61139784946238"/>
    <b v="1"/>
  </r>
  <r>
    <x v="1498"/>
    <s v=" ICO na Finstat.sk"/>
    <x v="1589"/>
    <s v="Radošina"/>
    <s v="Topoľčany"/>
    <s v="Nitriansky"/>
    <s v=""/>
    <x v="1"/>
    <n v="143.61000000000001"/>
    <x v="1610"/>
    <n v="0"/>
    <n v="0"/>
    <n v="0"/>
    <n v="0"/>
    <n v="0"/>
    <n v="7"/>
    <s v="Priame podpory na diely"/>
    <s v="0 zamest."/>
    <s v="nulove príjmy"/>
    <n v="229.77835805306034"/>
    <n v="4714.0671428571432"/>
    <b v="1"/>
  </r>
  <r>
    <x v="1499"/>
    <s v=" ICO na Finstat.sk"/>
    <x v="1590"/>
    <s v="Nitra"/>
    <s v="Nitra"/>
    <s v="Nitriansky"/>
    <s v=""/>
    <x v="1"/>
    <n v="44.7"/>
    <x v="1611"/>
    <n v="0"/>
    <n v="0"/>
    <n v="0"/>
    <n v="0"/>
    <n v="0"/>
    <n v="10"/>
    <s v="Priame podpory na diely"/>
    <s v="0 zamest."/>
    <s v="nulove príjmy"/>
    <n v="203.13736017897091"/>
    <n v="908.024"/>
    <b v="1"/>
  </r>
  <r>
    <x v="1500"/>
    <s v=" ICO na Finstat.sk"/>
    <x v="1591"/>
    <s v="Krupina"/>
    <s v="Krupina"/>
    <s v="Banskobystrický"/>
    <s v=""/>
    <x v="0"/>
    <n v="41.91"/>
    <x v="1612"/>
    <n v="0"/>
    <n v="0"/>
    <n v="0"/>
    <n v="0"/>
    <n v="0"/>
    <n v="17"/>
    <s v="Priame podpory na diely"/>
    <s v="0 zamest."/>
    <s v="nulove príjmy"/>
    <n v="269.33715103793844"/>
    <n v="663.99529411764706"/>
    <b v="1"/>
  </r>
  <r>
    <x v="1501"/>
    <s v=" ICO na Finstat.sk"/>
    <x v="1592"/>
    <s v="Veľké Zálužie"/>
    <s v="Nitra"/>
    <s v="Nitriansky"/>
    <s v=""/>
    <x v="1"/>
    <n v="116.12"/>
    <x v="1613"/>
    <n v="0"/>
    <n v="0"/>
    <n v="0"/>
    <n v="0"/>
    <n v="0"/>
    <n v="25"/>
    <s v="Priame podpory na diely"/>
    <s v="0 zamest."/>
    <s v="nulove príjmy"/>
    <n v="228.2779021701688"/>
    <n v="1060.3052"/>
    <b v="1"/>
  </r>
  <r>
    <x v="1502"/>
    <s v=" ICO na Finstat.sk"/>
    <x v="1593"/>
    <s v="Stupava"/>
    <s v="Malacky"/>
    <s v="Bratislavský"/>
    <s v=""/>
    <x v="1"/>
    <n v="11"/>
    <x v="1614"/>
    <n v="0"/>
    <n v="0"/>
    <n v="0"/>
    <n v="0"/>
    <n v="0"/>
    <n v="13"/>
    <s v="Priame podpory na diely"/>
    <s v="0 zamest."/>
    <s v="nulove príjmy"/>
    <n v="234.37181818181818"/>
    <n v="198.31461538461539"/>
    <b v="1"/>
  </r>
  <r>
    <x v="1382"/>
    <s v=" ICO na Finstat.sk"/>
    <x v="1594"/>
    <s v="Sučany"/>
    <s v="Martin"/>
    <s v="Žilinský"/>
    <s v=""/>
    <x v="1"/>
    <n v="6.34"/>
    <x v="1615"/>
    <n v="0"/>
    <n v="0"/>
    <n v="0"/>
    <n v="0"/>
    <n v="0"/>
    <n v="4"/>
    <s v="Priame podpory na diely"/>
    <s v="0 zamest."/>
    <s v="nulove príjmy"/>
    <n v="429.44164037854887"/>
    <n v="680.66499999999996"/>
    <b v="1"/>
  </r>
  <r>
    <x v="1503"/>
    <s v=" ICO na Finstat.sk"/>
    <x v="1595"/>
    <s v="Krivany"/>
    <s v="Sabinov"/>
    <s v="Prešovský"/>
    <s v=""/>
    <x v="1"/>
    <n v="275.22000000000003"/>
    <x v="1616"/>
    <n v="0"/>
    <n v="0"/>
    <n v="0"/>
    <n v="0"/>
    <n v="0"/>
    <n v="42"/>
    <s v="Priame podpory na diely"/>
    <s v="0 zamest."/>
    <s v="nulove príjmy"/>
    <n v="272.34648644720585"/>
    <n v="1784.6476190476189"/>
    <b v="1"/>
  </r>
  <r>
    <x v="1504"/>
    <s v=" ICO na Finstat.sk"/>
    <x v="1596"/>
    <s v="Prešov"/>
    <s v="Prešov"/>
    <s v="Prešovský"/>
    <s v=""/>
    <x v="1"/>
    <n v="187.26"/>
    <x v="1617"/>
    <n v="0"/>
    <n v="0"/>
    <n v="0"/>
    <n v="0"/>
    <n v="0"/>
    <n v="61"/>
    <s v="Priame podpory na diely"/>
    <s v="0 zamest."/>
    <s v="nulove príjmy"/>
    <n v="243.50817045818647"/>
    <n v="747.53016393442613"/>
    <b v="1"/>
  </r>
  <r>
    <x v="1505"/>
    <s v=" ICO na Finstat.sk"/>
    <x v="1597"/>
    <s v="Komárno"/>
    <s v="Komárno"/>
    <s v="Nitriansky"/>
    <s v=""/>
    <x v="1"/>
    <n v="11.97"/>
    <x v="1618"/>
    <n v="0"/>
    <n v="0"/>
    <n v="0"/>
    <n v="0"/>
    <n v="0"/>
    <n v="1"/>
    <s v="Priame podpory na diely"/>
    <s v="0 zamest."/>
    <s v="nulove príjmy"/>
    <n v="1434.4895572263993"/>
    <n v="17170.84"/>
    <b v="1"/>
  </r>
  <r>
    <x v="1506"/>
    <s v=" ICO na Finstat.sk"/>
    <x v="1598"/>
    <s v="Chyžné"/>
    <s v="Revúca"/>
    <s v="Banskobystrický"/>
    <s v=""/>
    <x v="0"/>
    <n v="28.27"/>
    <x v="1619"/>
    <n v="0"/>
    <n v="0"/>
    <n v="0"/>
    <n v="0"/>
    <n v="0"/>
    <n v="7"/>
    <s v="Priame podpory na diely"/>
    <s v="0 zamest."/>
    <s v="nulove príjmy"/>
    <n v="325.97771489211175"/>
    <n v="1316.4842857142855"/>
    <b v="1"/>
  </r>
  <r>
    <x v="1507"/>
    <s v=" ICO na Finstat.sk"/>
    <x v="1599"/>
    <s v="Liesek"/>
    <s v="Tvrdošín"/>
    <s v="Žilinský"/>
    <s v=""/>
    <x v="1"/>
    <n v="9.68"/>
    <x v="1620"/>
    <n v="0"/>
    <n v="0"/>
    <n v="0"/>
    <n v="0"/>
    <n v="0"/>
    <n v="7"/>
    <s v="Priame podpory na diely"/>
    <s v="0 zamest."/>
    <s v="nulove príjmy"/>
    <n v="508.37706611570252"/>
    <n v="703.01285714285711"/>
    <b v="1"/>
  </r>
  <r>
    <x v="1508"/>
    <s v=" ICO na Finstat.sk"/>
    <x v="1600"/>
    <s v="Klin"/>
    <s v="Námestovo"/>
    <s v="Žilinský"/>
    <s v=""/>
    <x v="1"/>
    <n v="19.940000000000001"/>
    <x v="1621"/>
    <n v="0"/>
    <n v="0"/>
    <n v="0"/>
    <n v="0"/>
    <n v="0"/>
    <n v="13"/>
    <s v="Priame podpory na diely"/>
    <s v="0 zamest."/>
    <s v="nulove príjmy"/>
    <n v="251.43931795386155"/>
    <n v="385.66923076923075"/>
    <b v="1"/>
  </r>
  <r>
    <x v="1017"/>
    <s v=" ICO na Finstat.sk"/>
    <x v="1601"/>
    <s v="Strekov"/>
    <s v="Nové Zámky"/>
    <s v="Nitriansky"/>
    <s v=""/>
    <x v="1"/>
    <n v="91.63"/>
    <x v="1622"/>
    <n v="0"/>
    <n v="0"/>
    <n v="0"/>
    <n v="0"/>
    <n v="0"/>
    <n v="2"/>
    <s v="Priame podpory na diely"/>
    <s v="0 zamest."/>
    <s v="nulove príjmy"/>
    <n v="789.61246316708502"/>
    <n v="36176.095000000001"/>
    <b v="1"/>
  </r>
  <r>
    <x v="1509"/>
    <s v=" ICO na Finstat.sk"/>
    <x v="1602"/>
    <s v="Nimnica"/>
    <s v="Púchov"/>
    <s v="Trenčianský"/>
    <s v=""/>
    <x v="1"/>
    <n v="156.32"/>
    <x v="1623"/>
    <n v="0"/>
    <n v="0"/>
    <n v="0"/>
    <n v="0"/>
    <n v="0"/>
    <n v="50"/>
    <s v="Priame podpory na diely"/>
    <s v="0 zamest."/>
    <s v="nulove príjmy"/>
    <n v="329.54541965199593"/>
    <n v="1030.2908"/>
    <b v="1"/>
  </r>
  <r>
    <x v="1510"/>
    <s v=" ICO na Finstat.sk"/>
    <x v="1603"/>
    <s v="Parihuzovce"/>
    <s v="Snina"/>
    <s v="Prešovský"/>
    <s v=""/>
    <x v="1"/>
    <n v="21.46"/>
    <x v="1624"/>
    <n v="0"/>
    <n v="0"/>
    <n v="0"/>
    <n v="0"/>
    <n v="0"/>
    <n v="11"/>
    <s v="Priame podpory na diely"/>
    <s v="0 zamest."/>
    <s v="nulove príjmy"/>
    <n v="396.87138863000933"/>
    <n v="774.2600000000001"/>
    <b v="1"/>
  </r>
  <r>
    <x v="1511"/>
    <s v=" ICO na Finstat.sk"/>
    <x v="1604"/>
    <s v="Jamník"/>
    <s v="Liptovský Mikuláš"/>
    <s v="Žilinský"/>
    <s v=""/>
    <x v="1"/>
    <n v="86.77"/>
    <x v="1625"/>
    <n v="0"/>
    <n v="0"/>
    <n v="0"/>
    <n v="0"/>
    <n v="0"/>
    <n v="21"/>
    <s v="Priame podpory na diely"/>
    <s v="0 zamest."/>
    <s v="nulove príjmy"/>
    <n v="316.90180938112252"/>
    <n v="1309.4080952380953"/>
    <b v="1"/>
  </r>
  <r>
    <x v="1512"/>
    <s v=" ICO na Finstat.sk"/>
    <x v="1605"/>
    <s v="Limbach"/>
    <s v="Pezinok"/>
    <s v="Bratislavský"/>
    <s v=""/>
    <x v="1"/>
    <n v="8.8000000000000007"/>
    <x v="1626"/>
    <n v="0"/>
    <n v="0"/>
    <n v="0"/>
    <n v="0"/>
    <n v="0"/>
    <n v="14"/>
    <s v="Priame podpory na diely"/>
    <s v="0 zamest."/>
    <s v="nulove príjmy"/>
    <n v="557.2681818181818"/>
    <n v="350.28285714285715"/>
    <b v="1"/>
  </r>
  <r>
    <x v="1513"/>
    <s v=" ICO na Finstat.sk"/>
    <x v="1606"/>
    <s v="Sobrance"/>
    <s v="Sobrance"/>
    <s v="Košický"/>
    <s v=""/>
    <x v="1"/>
    <n v="57.34"/>
    <x v="1627"/>
    <n v="0"/>
    <n v="0"/>
    <n v="0"/>
    <n v="0"/>
    <n v="0"/>
    <n v="14"/>
    <s v="Priame podpory na diely"/>
    <s v="0 zamest."/>
    <s v="nulove príjmy"/>
    <n v="230.22706662016043"/>
    <n v="942.94428571428568"/>
    <b v="1"/>
  </r>
  <r>
    <x v="1514"/>
    <s v=" ICO na Finstat.sk"/>
    <x v="1607"/>
    <s v="Vinné"/>
    <s v="Michalovce"/>
    <s v="Košický"/>
    <s v=""/>
    <x v="1"/>
    <n v="105.55"/>
    <x v="1628"/>
    <n v="0"/>
    <n v="0"/>
    <n v="0"/>
    <n v="0"/>
    <n v="0"/>
    <n v="11"/>
    <s v="Priame podpory na diely"/>
    <s v="0 zamest."/>
    <s v="nulove príjmy"/>
    <n v="284.04538133585982"/>
    <n v="2725.5445454545456"/>
    <b v="1"/>
  </r>
  <r>
    <x v="1515"/>
    <s v=" ICO na Finstat.sk"/>
    <x v="1608"/>
    <s v="Brezno"/>
    <s v="Brezno"/>
    <s v="Banskobystrický"/>
    <s v=""/>
    <x v="0"/>
    <n v="114.84"/>
    <x v="1629"/>
    <n v="0"/>
    <n v="0"/>
    <n v="0"/>
    <n v="0"/>
    <n v="0"/>
    <n v="8"/>
    <s v="Priame podpory na diely"/>
    <s v="0 zamest."/>
    <s v="nulove príjmy"/>
    <n v="2532.3447405085335"/>
    <n v="36351.808749999997"/>
    <b v="1"/>
  </r>
  <r>
    <x v="1516"/>
    <s v=" ICO na Finstat.sk"/>
    <x v="1609"/>
    <s v="Poráč"/>
    <s v="Spišská Nová Ves"/>
    <s v="Košický"/>
    <s v=""/>
    <x v="1"/>
    <n v="3.89"/>
    <x v="1630"/>
    <n v="0"/>
    <n v="0"/>
    <n v="0"/>
    <n v="0"/>
    <n v="0"/>
    <n v="5"/>
    <s v="Priame podpory na diely"/>
    <s v="0 zamest."/>
    <s v="nulove príjmy"/>
    <n v="459.3856041131105"/>
    <n v="357.40199999999999"/>
    <b v="1"/>
  </r>
  <r>
    <x v="1151"/>
    <s v=" ICO na Finstat.sk"/>
    <x v="1610"/>
    <s v="Látky"/>
    <s v="Detva"/>
    <s v="Banskobystrický"/>
    <s v=""/>
    <x v="0"/>
    <n v="38.630000000000003"/>
    <x v="1631"/>
    <n v="0"/>
    <n v="0"/>
    <n v="0"/>
    <n v="0"/>
    <n v="0"/>
    <n v="14"/>
    <s v="Priame podpory na diely"/>
    <s v="0 zamest."/>
    <s v="nulove príjmy"/>
    <n v="300.28967123996892"/>
    <n v="828.58500000000004"/>
    <b v="1"/>
  </r>
  <r>
    <x v="1517"/>
    <s v=" ICO na Finstat.sk"/>
    <x v="1611"/>
    <s v="Bzenica"/>
    <s v="Žiar nad Hronom"/>
    <s v="Banskobystrický"/>
    <s v=""/>
    <x v="0"/>
    <n v="28.75"/>
    <x v="1632"/>
    <n v="0"/>
    <n v="0"/>
    <n v="0"/>
    <n v="0"/>
    <n v="0"/>
    <n v="9"/>
    <s v="Priame podpory na diely"/>
    <s v="0 zamest."/>
    <s v="nulove príjmy"/>
    <n v="313.0994782608696"/>
    <n v="1000.178888888889"/>
    <b v="1"/>
  </r>
  <r>
    <x v="1518"/>
    <s v=" ICO na Finstat.sk"/>
    <x v="1612"/>
    <s v="Pusté Úľany"/>
    <s v="Galanta"/>
    <s v="Trnavský"/>
    <s v=""/>
    <x v="1"/>
    <n v="92.43"/>
    <x v="1633"/>
    <n v="0"/>
    <n v="0"/>
    <n v="0"/>
    <n v="0"/>
    <n v="0"/>
    <n v="9"/>
    <s v="Priame podpory na diely"/>
    <s v="0 zamest."/>
    <s v="nulove príjmy"/>
    <n v="211.09931840311586"/>
    <n v="2167.9899999999998"/>
    <b v="1"/>
  </r>
  <r>
    <x v="1519"/>
    <s v=" ICO na Finstat.sk"/>
    <x v="1613"/>
    <s v="Brusno"/>
    <s v="Banská Bystrica"/>
    <s v="Banskobystrický"/>
    <s v=""/>
    <x v="1"/>
    <n v="37.92"/>
    <x v="1634"/>
    <n v="0"/>
    <n v="0"/>
    <n v="0"/>
    <n v="0"/>
    <n v="0"/>
    <n v="19"/>
    <s v="Priame podpory na diely"/>
    <s v="0 zamest."/>
    <s v="nulove príjmy"/>
    <n v="417.04377637130796"/>
    <n v="832.33157894736837"/>
    <b v="1"/>
  </r>
  <r>
    <x v="1520"/>
    <s v=" ICO na Finstat.sk"/>
    <x v="1614"/>
    <s v="Pohronská Polhora"/>
    <s v="Brezno"/>
    <s v="Banskobystrický"/>
    <s v=""/>
    <x v="0"/>
    <n v="7.9"/>
    <x v="1635"/>
    <n v="0"/>
    <n v="0"/>
    <n v="0"/>
    <n v="0"/>
    <n v="0"/>
    <n v="1"/>
    <s v="Priame podpory na diely"/>
    <s v="0 zamest."/>
    <s v="nulove príjmy"/>
    <n v="336.96708860759492"/>
    <n v="2662.04"/>
    <b v="1"/>
  </r>
  <r>
    <x v="1282"/>
    <s v=" ICO na Finstat.sk"/>
    <x v="1615"/>
    <s v="Belá"/>
    <s v="Žilina"/>
    <s v="Žilinský"/>
    <s v=""/>
    <x v="1"/>
    <n v="7.3"/>
    <x v="1636"/>
    <n v="0"/>
    <n v="0"/>
    <n v="0"/>
    <n v="0"/>
    <n v="0"/>
    <n v="10"/>
    <s v="Priame podpory na diely"/>
    <s v="0 zamest."/>
    <s v="nulove príjmy"/>
    <n v="207.12739726027397"/>
    <n v="151.203"/>
    <b v="1"/>
  </r>
  <r>
    <x v="1521"/>
    <s v=" ICO na Finstat.sk"/>
    <x v="1616"/>
    <s v="Dobroč"/>
    <s v="Lučenec"/>
    <s v="Banskobystrický"/>
    <s v=""/>
    <x v="0"/>
    <n v="22.13"/>
    <x v="1637"/>
    <n v="0"/>
    <n v="0"/>
    <n v="0"/>
    <n v="0"/>
    <n v="0"/>
    <n v="11"/>
    <s v="Priame podpory na diely"/>
    <s v="0 zamest."/>
    <s v="nulove príjmy"/>
    <n v="374.23497514685948"/>
    <n v="752.89272727272726"/>
    <b v="1"/>
  </r>
  <r>
    <x v="1522"/>
    <s v=" ICO na Finstat.sk"/>
    <x v="1617"/>
    <s v="Červenica pri Sabinove"/>
    <s v="Sabinov"/>
    <s v="Prešovský"/>
    <s v=""/>
    <x v="1"/>
    <n v="26.47"/>
    <x v="1638"/>
    <n v="0"/>
    <n v="0"/>
    <n v="0"/>
    <n v="0"/>
    <n v="0"/>
    <n v="9"/>
    <s v="Priame podpory na diely"/>
    <s v="0 zamest."/>
    <s v="nulove príjmy"/>
    <n v="340.55685681904049"/>
    <n v="1001.6155555555556"/>
    <b v="1"/>
  </r>
  <r>
    <x v="1523"/>
    <s v=" ICO na Finstat.sk"/>
    <x v="1618"/>
    <s v="Skalité"/>
    <s v="Čadca"/>
    <s v="Žilinský"/>
    <s v=""/>
    <x v="1"/>
    <n v="12.5"/>
    <x v="1639"/>
    <n v="0"/>
    <n v="0"/>
    <n v="0"/>
    <n v="0"/>
    <n v="0"/>
    <n v="5"/>
    <s v="Priame podpory na diely"/>
    <s v="0 zamest."/>
    <s v="nulove príjmy"/>
    <n v="213.80880000000002"/>
    <n v="534.52200000000005"/>
    <b v="1"/>
  </r>
  <r>
    <x v="1524"/>
    <s v=" ICO na Finstat.sk"/>
    <x v="1619"/>
    <s v="Tvarožná"/>
    <s v="Kežmarok"/>
    <s v="Prešovský"/>
    <s v=""/>
    <x v="1"/>
    <n v="17.68"/>
    <x v="1640"/>
    <n v="0"/>
    <n v="0"/>
    <n v="0"/>
    <n v="0"/>
    <n v="0"/>
    <n v="6"/>
    <s v="Priame podpory na diely"/>
    <s v="0 zamest."/>
    <s v="nulove príjmy"/>
    <n v="312.3925339366516"/>
    <n v="920.51666666666677"/>
    <b v="1"/>
  </r>
  <r>
    <x v="1525"/>
    <s v=" ICO na Finstat.sk"/>
    <x v="1620"/>
    <s v="Oščadnica"/>
    <s v="Čadca"/>
    <s v="Žilinský"/>
    <s v=""/>
    <x v="1"/>
    <n v="47.39"/>
    <x v="1641"/>
    <n v="0"/>
    <n v="0"/>
    <n v="0"/>
    <n v="0"/>
    <n v="0"/>
    <n v="13"/>
    <s v="Priame podpory na diely"/>
    <s v="0 zamest."/>
    <s v="nulove príjmy"/>
    <n v="312.37370753323484"/>
    <n v="1138.7223076923076"/>
    <b v="1"/>
  </r>
  <r>
    <x v="1526"/>
    <s v=" ICO na Finstat.sk"/>
    <x v="1621"/>
    <s v="Banská Bystrica"/>
    <s v="Banská Bystrica"/>
    <s v="Banskobystrický"/>
    <s v=""/>
    <x v="1"/>
    <n v="23.99"/>
    <x v="1642"/>
    <n v="0"/>
    <n v="0"/>
    <n v="0"/>
    <n v="0"/>
    <n v="0"/>
    <n v="11"/>
    <s v="Priame podpory na diely"/>
    <s v="0 zamest."/>
    <s v="nulove príjmy"/>
    <n v="452.37473947478117"/>
    <n v="986.58818181818174"/>
    <b v="1"/>
  </r>
  <r>
    <x v="1527"/>
    <s v=" ICO na Finstat.sk"/>
    <x v="1622"/>
    <s v="Spišská Belá"/>
    <s v="Kežmarok"/>
    <s v="Prešovský"/>
    <s v=""/>
    <x v="1"/>
    <n v="9.5399999999999991"/>
    <x v="1643"/>
    <n v="0"/>
    <n v="0"/>
    <n v="0"/>
    <n v="0"/>
    <n v="0"/>
    <n v="7"/>
    <s v="Priame podpory na diely"/>
    <s v="0 zamest."/>
    <s v="nulove príjmy"/>
    <n v="321.9664570230608"/>
    <n v="438.79428571428571"/>
    <b v="1"/>
  </r>
  <r>
    <x v="1528"/>
    <s v=" ICO na Finstat.sk"/>
    <x v="1623"/>
    <s v="Veľké Kršteňany"/>
    <s v="Partizánske"/>
    <s v="Trenčianský"/>
    <s v=""/>
    <x v="0"/>
    <n v="30.74"/>
    <x v="1644"/>
    <n v="0"/>
    <n v="0"/>
    <n v="0"/>
    <n v="0"/>
    <n v="0"/>
    <n v="25"/>
    <s v="Priame podpory na diely"/>
    <s v="0 zamest."/>
    <s v="nulove príjmy"/>
    <n v="125.80383864671438"/>
    <n v="154.6884"/>
    <b v="1"/>
  </r>
  <r>
    <x v="400"/>
    <s v=" ICO na Finstat.sk"/>
    <x v="1624"/>
    <s v="Veľké Teriakovce"/>
    <s v="Rimavská Sobota"/>
    <s v="Banskobystrický"/>
    <s v="Ján Badinka, 73, Veľké Teriakovce"/>
    <x v="0"/>
    <n v="137.27000000000001"/>
    <x v="1645"/>
    <n v="0"/>
    <n v="0"/>
    <n v="0"/>
    <n v="0"/>
    <n v="0"/>
    <n v="24"/>
    <s v="Priame podpory na diely"/>
    <s v="0 zamest."/>
    <s v="nulove príjmy"/>
    <n v="201.65731769505354"/>
    <n v="1153.3958333333333"/>
    <b v="1"/>
  </r>
  <r>
    <x v="1529"/>
    <s v=" ICO na Finstat.sk"/>
    <x v="1625"/>
    <s v="Tvarožná"/>
    <s v="Kežmarok"/>
    <s v="Prešovský"/>
    <s v=""/>
    <x v="1"/>
    <n v="11.46"/>
    <x v="1646"/>
    <n v="0"/>
    <n v="0"/>
    <n v="0"/>
    <n v="0"/>
    <n v="0"/>
    <n v="5"/>
    <s v="Priame podpory na diely"/>
    <s v="0 zamest."/>
    <s v="nulove príjmy"/>
    <n v="429.91884816753924"/>
    <n v="985.37400000000002"/>
    <b v="1"/>
  </r>
  <r>
    <x v="1530"/>
    <s v=" ICO na Finstat.sk"/>
    <x v="1626"/>
    <s v="Pohorelá"/>
    <s v="Brezno"/>
    <s v="Banskobystrický"/>
    <s v=""/>
    <x v="1"/>
    <n v="5.7"/>
    <x v="1647"/>
    <n v="0"/>
    <n v="0"/>
    <n v="0"/>
    <n v="0"/>
    <n v="0"/>
    <n v="1"/>
    <s v="Priame podpory na diely"/>
    <s v="0 zamest."/>
    <s v="nulove príjmy"/>
    <n v="365.35789473684207"/>
    <n v="2082.54"/>
    <b v="1"/>
  </r>
  <r>
    <x v="303"/>
    <s v=" ICO na Finstat.sk"/>
    <x v="311"/>
    <s v="Tvarožná"/>
    <s v="Kežmarok"/>
    <s v="Prešovský"/>
    <s v=""/>
    <x v="1"/>
    <n v="30.15"/>
    <x v="1648"/>
    <n v="0"/>
    <n v="0"/>
    <n v="0"/>
    <n v="0"/>
    <n v="0"/>
    <n v="9"/>
    <s v="Priame podpory na diely"/>
    <s v="0 zamest."/>
    <s v="nulove príjmy"/>
    <n v="303.08325041459369"/>
    <n v="1015.3288888888887"/>
    <b v="1"/>
  </r>
  <r>
    <x v="1418"/>
    <s v=" ICO na Finstat.sk"/>
    <x v="1627"/>
    <s v="Lendak"/>
    <s v="Kežmarok"/>
    <s v="Prešovský"/>
    <s v=""/>
    <x v="1"/>
    <n v="7.52"/>
    <x v="1649"/>
    <n v="0"/>
    <n v="0"/>
    <n v="0"/>
    <n v="0"/>
    <n v="0"/>
    <n v="6"/>
    <s v="Priame podpory na diely"/>
    <s v="0 zamest."/>
    <s v="nulove príjmy"/>
    <n v="711.61436170212767"/>
    <n v="891.89"/>
    <b v="1"/>
  </r>
  <r>
    <x v="1531"/>
    <s v=" ICO na Finstat.sk"/>
    <x v="1628"/>
    <s v="Osturňa"/>
    <s v="Kežmarok"/>
    <s v="Prešovský"/>
    <s v=""/>
    <x v="1"/>
    <n v="3.29"/>
    <x v="1650"/>
    <n v="0"/>
    <n v="0"/>
    <n v="0"/>
    <n v="0"/>
    <n v="0"/>
    <n v="2"/>
    <s v="Priame podpory na diely"/>
    <s v="0 zamest."/>
    <s v="nulove príjmy"/>
    <n v="1315.5653495440729"/>
    <n v="2164.105"/>
    <b v="1"/>
  </r>
  <r>
    <x v="1532"/>
    <s v=" ICO na Finstat.sk"/>
    <x v="1629"/>
    <s v="Martin"/>
    <s v="Martin"/>
    <s v="Žilinský"/>
    <s v=""/>
    <x v="0"/>
    <n v="59.1"/>
    <x v="1651"/>
    <n v="0"/>
    <n v="0"/>
    <n v="0"/>
    <n v="0"/>
    <n v="0"/>
    <n v="14"/>
    <s v="Priame podpory na diely"/>
    <s v="0 zamest."/>
    <s v="nulove príjmy"/>
    <n v="330.52741116751264"/>
    <n v="1395.2978571428571"/>
    <b v="1"/>
  </r>
  <r>
    <x v="1533"/>
    <s v=" ICO na Finstat.sk"/>
    <x v="1630"/>
    <s v="Dunajská Streda"/>
    <s v="Dunajská Streda"/>
    <s v="Trnavský"/>
    <s v=""/>
    <x v="1"/>
    <n v="51.96"/>
    <x v="1652"/>
    <n v="0"/>
    <n v="0"/>
    <n v="0"/>
    <n v="0"/>
    <n v="0"/>
    <n v="13"/>
    <s v="Priame podpory na diely"/>
    <s v="0 zamest."/>
    <s v="nulove príjmy"/>
    <n v="248.69322555812164"/>
    <n v="994.00769230769231"/>
    <b v="1"/>
  </r>
  <r>
    <x v="1534"/>
    <s v=" ICO na Finstat.sk"/>
    <x v="1631"/>
    <s v="Šamorín"/>
    <s v="Dunajská Streda"/>
    <s v="Trnavský"/>
    <s v=""/>
    <x v="0"/>
    <n v="82.93"/>
    <x v="1653"/>
    <n v="0"/>
    <n v="0"/>
    <n v="0"/>
    <n v="0"/>
    <n v="0"/>
    <n v="6"/>
    <s v="Priame podpory na diely"/>
    <s v="0 zamest."/>
    <s v="nulove príjmy"/>
    <n v="160.14494151694197"/>
    <n v="2213.4699999999998"/>
    <b v="1"/>
  </r>
  <r>
    <x v="1032"/>
    <s v=" ICO na Finstat.sk"/>
    <x v="1632"/>
    <s v="Ohrady"/>
    <s v="Dunajská Streda"/>
    <s v="Trnavský"/>
    <s v=""/>
    <x v="1"/>
    <n v="1.48"/>
    <x v="1654"/>
    <n v="0"/>
    <n v="0"/>
    <n v="0"/>
    <n v="0"/>
    <n v="0"/>
    <n v="2"/>
    <s v="Priame podpory na diely"/>
    <s v="0 zamest."/>
    <s v="nulove príjmy"/>
    <n v="2548.0135135135133"/>
    <n v="1885.53"/>
    <b v="1"/>
  </r>
  <r>
    <x v="1535"/>
    <s v=" ICO na Finstat.sk"/>
    <x v="1633"/>
    <s v="Sučany"/>
    <s v="Martin"/>
    <s v="Žilinský"/>
    <s v=""/>
    <x v="1"/>
    <n v="8.01"/>
    <x v="1655"/>
    <n v="0"/>
    <n v="0"/>
    <n v="0"/>
    <n v="0"/>
    <n v="0"/>
    <n v="12"/>
    <s v="Priame podpory na diely"/>
    <s v="0 zamest."/>
    <s v="nulove príjmy"/>
    <n v="350.20599250936334"/>
    <n v="233.76250000000002"/>
    <b v="1"/>
  </r>
  <r>
    <x v="1536"/>
    <s v=" ICO na Finstat.sk"/>
    <x v="1634"/>
    <s v="Hurbanovo"/>
    <s v="Komárno"/>
    <s v="Nitriansky"/>
    <s v=""/>
    <x v="1"/>
    <n v="286.11"/>
    <x v="1656"/>
    <n v="0"/>
    <n v="0"/>
    <n v="0"/>
    <n v="0"/>
    <n v="0"/>
    <n v="17"/>
    <s v="Priame podpory na diely"/>
    <s v="0 zamest."/>
    <s v="nulove príjmy"/>
    <n v="213.62706651287965"/>
    <n v="3595.3435294117644"/>
    <b v="1"/>
  </r>
  <r>
    <x v="1537"/>
    <s v=" ICO na Finstat.sk"/>
    <x v="1635"/>
    <s v="Nesvady"/>
    <s v="Komárno"/>
    <s v="Nitriansky"/>
    <s v=""/>
    <x v="1"/>
    <n v="5.32"/>
    <x v="1657"/>
    <n v="0"/>
    <n v="0"/>
    <n v="0"/>
    <n v="0"/>
    <n v="0"/>
    <n v="3"/>
    <s v="Priame podpory na diely"/>
    <s v="0 zamest."/>
    <s v="nulove príjmy"/>
    <n v="638.9473684210526"/>
    <n v="1133.0666666666666"/>
    <b v="1"/>
  </r>
  <r>
    <x v="1538"/>
    <s v=" ICO na Finstat.sk"/>
    <x v="1636"/>
    <s v="Svätý Peter"/>
    <s v="Komárno"/>
    <s v="Nitriansky"/>
    <s v=""/>
    <x v="1"/>
    <n v="93.06"/>
    <x v="1658"/>
    <n v="0"/>
    <n v="0"/>
    <n v="0"/>
    <n v="0"/>
    <n v="0"/>
    <n v="7"/>
    <s v="Priame podpory na diely"/>
    <s v="0 zamest."/>
    <s v="nulove príjmy"/>
    <n v="135.05673758865248"/>
    <n v="1795.482857142857"/>
    <b v="1"/>
  </r>
  <r>
    <x v="1539"/>
    <s v=" ICO na Finstat.sk"/>
    <x v="1637"/>
    <s v="Krupina"/>
    <s v="Krupina"/>
    <s v="Banskobystrický"/>
    <s v=""/>
    <x v="0"/>
    <n v="12.89"/>
    <x v="1659"/>
    <n v="0"/>
    <n v="0"/>
    <n v="0"/>
    <n v="0"/>
    <n v="0"/>
    <n v="2"/>
    <s v="Priame podpory na diely"/>
    <s v="0 zamest."/>
    <s v="nulove príjmy"/>
    <n v="290.06051202482541"/>
    <n v="1869.44"/>
    <b v="1"/>
  </r>
  <r>
    <x v="1540"/>
    <s v=" ICO na Finstat.sk"/>
    <x v="1638"/>
    <s v="Kravany nad Dunajom"/>
    <s v="Komárno"/>
    <s v="Nitriansky"/>
    <s v=""/>
    <x v="1"/>
    <n v="23.27"/>
    <x v="1660"/>
    <n v="0"/>
    <n v="0"/>
    <n v="0"/>
    <n v="0"/>
    <n v="0"/>
    <n v="2"/>
    <s v="Priame podpory na diely"/>
    <s v="0 zamest."/>
    <s v="nulove príjmy"/>
    <n v="333.40352385045122"/>
    <n v="3879.15"/>
    <b v="1"/>
  </r>
  <r>
    <x v="1541"/>
    <s v=" ICO na Finstat.sk"/>
    <x v="1639"/>
    <s v="Senohrad"/>
    <s v="Krupina"/>
    <s v="Banskobystrický"/>
    <s v=""/>
    <x v="0"/>
    <n v="8.4"/>
    <x v="1661"/>
    <n v="0"/>
    <n v="0"/>
    <n v="0"/>
    <n v="0"/>
    <n v="0"/>
    <n v="2"/>
    <s v="Priame podpory na diely"/>
    <s v="0 zamest."/>
    <s v="nulove príjmy"/>
    <n v="301.2011904761905"/>
    <n v="1265.0450000000001"/>
    <b v="1"/>
  </r>
  <r>
    <x v="1542"/>
    <s v=" ICO na Finstat.sk"/>
    <x v="1640"/>
    <s v="Svätý Peter"/>
    <s v="Komárno"/>
    <s v="Nitriansky"/>
    <s v=""/>
    <x v="1"/>
    <n v="496.3"/>
    <x v="1662"/>
    <n v="0"/>
    <n v="0"/>
    <n v="0"/>
    <n v="0"/>
    <n v="0"/>
    <n v="47"/>
    <s v="Priame podpory na diely"/>
    <s v="0 zamest."/>
    <s v="nulove príjmy"/>
    <n v="211.92105581301632"/>
    <n v="2237.7961702127659"/>
    <b v="1"/>
  </r>
  <r>
    <x v="1543"/>
    <s v=" ICO na Finstat.sk"/>
    <x v="1641"/>
    <s v="Veľké Zálužie"/>
    <s v="Nitra"/>
    <s v="Nitriansky"/>
    <s v=""/>
    <x v="1"/>
    <n v="7.71"/>
    <x v="1663"/>
    <n v="0"/>
    <n v="0"/>
    <n v="0"/>
    <n v="0"/>
    <n v="0"/>
    <n v="1"/>
    <s v="Priame podpory na diely"/>
    <s v="0 zamest."/>
    <s v="nulove príjmy"/>
    <n v="203.18028534370947"/>
    <n v="1566.52"/>
    <b v="1"/>
  </r>
  <r>
    <x v="749"/>
    <s v=" ICO na Finstat.sk"/>
    <x v="1642"/>
    <s v="Žehra"/>
    <s v="Spišská Nová Ves"/>
    <s v="Košický"/>
    <s v=""/>
    <x v="1"/>
    <n v="97.45"/>
    <x v="1664"/>
    <n v="0"/>
    <n v="0"/>
    <n v="0"/>
    <n v="0"/>
    <n v="0"/>
    <n v="6"/>
    <s v="Priame podpory na diely"/>
    <s v="0 zamest."/>
    <s v="nulove príjmy"/>
    <n v="467.44289379168799"/>
    <n v="7592.0516666666663"/>
    <b v="1"/>
  </r>
  <r>
    <x v="1544"/>
    <s v=" ICO na Finstat.sk"/>
    <x v="1643"/>
    <s v="Sokolce"/>
    <s v="Komárno"/>
    <s v="Nitriansky"/>
    <s v=""/>
    <x v="1"/>
    <n v="1.49"/>
    <x v="1665"/>
    <n v="0"/>
    <n v="0"/>
    <n v="0"/>
    <n v="0"/>
    <n v="0"/>
    <n v="2"/>
    <s v="Priame podpory na diely"/>
    <s v="0 zamest."/>
    <s v="nulove príjmy"/>
    <n v="3120.6845637583892"/>
    <n v="2324.91"/>
    <b v="1"/>
  </r>
  <r>
    <x v="1545"/>
    <s v=" ICO na Finstat.sk"/>
    <x v="1644"/>
    <s v="Kolárovo"/>
    <s v="Komárno"/>
    <s v="Nitriansky"/>
    <s v=""/>
    <x v="1"/>
    <n v="6.84"/>
    <x v="1666"/>
    <n v="0"/>
    <n v="0"/>
    <n v="0"/>
    <n v="0"/>
    <n v="0"/>
    <n v="10"/>
    <s v="Priame podpory na diely"/>
    <s v="0 zamest."/>
    <s v="nulove príjmy"/>
    <n v="191.05409356725147"/>
    <n v="130.68099999999998"/>
    <b v="1"/>
  </r>
  <r>
    <x v="1546"/>
    <s v=" ICO na Finstat.sk"/>
    <x v="1645"/>
    <s v="Čaka"/>
    <s v="Levice"/>
    <s v="Nitriansky"/>
    <s v=""/>
    <x v="0"/>
    <n v="18.57"/>
    <x v="1667"/>
    <n v="0"/>
    <n v="0"/>
    <n v="0"/>
    <n v="0"/>
    <n v="0"/>
    <n v="9"/>
    <s v="Priame podpory na diely"/>
    <s v="0 zamest."/>
    <s v="nulove príjmy"/>
    <n v="206.62950996230481"/>
    <n v="426.34555555555556"/>
    <b v="1"/>
  </r>
  <r>
    <x v="1547"/>
    <s v=" ICO na Finstat.sk"/>
    <x v="1646"/>
    <s v="Svätý Peter"/>
    <s v="Komárno"/>
    <s v="Nitriansky"/>
    <s v=""/>
    <x v="1"/>
    <n v="214.73"/>
    <x v="1668"/>
    <n v="0"/>
    <n v="0"/>
    <n v="0"/>
    <n v="0"/>
    <n v="0"/>
    <n v="15"/>
    <s v="Priame podpory na diely"/>
    <s v="0 zamest."/>
    <s v="nulove príjmy"/>
    <n v="138.57989102593956"/>
    <n v="1983.8173333333332"/>
    <b v="1"/>
  </r>
  <r>
    <x v="1184"/>
    <s v=" ICO na Finstat.sk"/>
    <x v="1647"/>
    <s v="Radvaň nad Dunajom"/>
    <s v="Komárno"/>
    <s v="Nitriansky"/>
    <s v=""/>
    <x v="1"/>
    <n v="110.54"/>
    <x v="1669"/>
    <n v="0"/>
    <n v="0"/>
    <n v="0"/>
    <n v="0"/>
    <n v="0"/>
    <n v="18"/>
    <s v="Priame podpory na diely"/>
    <s v="0 zamest."/>
    <s v="nulove príjmy"/>
    <n v="240.60910077799889"/>
    <n v="1477.6072222222222"/>
    <b v="1"/>
  </r>
  <r>
    <x v="1548"/>
    <s v=" ICO na Finstat.sk"/>
    <x v="1648"/>
    <s v="Kameničná"/>
    <s v="Komárno"/>
    <s v="Nitriansky"/>
    <s v=""/>
    <x v="1"/>
    <n v="284.04000000000002"/>
    <x v="1670"/>
    <n v="0"/>
    <n v="0"/>
    <n v="0"/>
    <n v="0"/>
    <n v="0"/>
    <n v="35"/>
    <s v="Priame podpory na diely"/>
    <s v="0 zamest."/>
    <s v="nulove príjmy"/>
    <n v="314.63230530911136"/>
    <n v="2553.3760000000002"/>
    <b v="1"/>
  </r>
  <r>
    <x v="1549"/>
    <s v=" ICO na Finstat.sk"/>
    <x v="1649"/>
    <s v="Veľké Ripňany"/>
    <s v="Topoľčany"/>
    <s v="Nitriansky"/>
    <s v=""/>
    <x v="1"/>
    <n v="7.2"/>
    <x v="1671"/>
    <n v="0"/>
    <n v="0"/>
    <n v="0"/>
    <n v="0"/>
    <n v="0"/>
    <n v="1"/>
    <s v="Priame podpory na diely"/>
    <s v="0 zamest."/>
    <s v="nulove príjmy"/>
    <n v="203.18055555555557"/>
    <n v="1462.9"/>
    <b v="1"/>
  </r>
  <r>
    <x v="1550"/>
    <s v=" ICO na Finstat.sk"/>
    <x v="1650"/>
    <s v="Kolárovo"/>
    <s v="Komárno"/>
    <s v="Nitriansky"/>
    <s v=""/>
    <x v="1"/>
    <n v="45.17"/>
    <x v="1672"/>
    <n v="0"/>
    <n v="0"/>
    <n v="0"/>
    <n v="0"/>
    <n v="0"/>
    <n v="7"/>
    <s v="Priame podpory na diely"/>
    <s v="0 zamest."/>
    <s v="nulove príjmy"/>
    <n v="440.17157405357534"/>
    <n v="2840.3642857142854"/>
    <b v="1"/>
  </r>
  <r>
    <x v="1551"/>
    <s v=" ICO na Finstat.sk"/>
    <x v="1651"/>
    <s v="Dolná Ždaňa"/>
    <s v="Žiar nad Hronom"/>
    <s v="Banskobystrický"/>
    <s v=""/>
    <x v="1"/>
    <n v="33.229999999999997"/>
    <x v="1673"/>
    <n v="0"/>
    <n v="0"/>
    <n v="0"/>
    <n v="0"/>
    <n v="0"/>
    <n v="6"/>
    <s v="Priame podpory na diely"/>
    <s v="0 zamest."/>
    <s v="nulove príjmy"/>
    <n v="107.88083057478184"/>
    <n v="597.48"/>
    <b v="1"/>
  </r>
  <r>
    <x v="1552"/>
    <s v=" ICO na Finstat.sk"/>
    <x v="1652"/>
    <s v="Košúty"/>
    <s v="Galanta"/>
    <s v="Trnavský"/>
    <s v=""/>
    <x v="0"/>
    <n v="31.42"/>
    <x v="1674"/>
    <n v="0"/>
    <n v="0"/>
    <n v="0"/>
    <n v="0"/>
    <n v="0"/>
    <n v="3"/>
    <s v="Priame podpory na diely"/>
    <s v="0 zamest."/>
    <s v="nulove príjmy"/>
    <n v="206.78230426479948"/>
    <n v="2165.7000000000003"/>
    <b v="1"/>
  </r>
  <r>
    <x v="1553"/>
    <s v=" ICO na Finstat.sk"/>
    <x v="1653"/>
    <s v="Radošina"/>
    <s v="Topoľčany"/>
    <s v="Nitriansky"/>
    <s v=""/>
    <x v="1"/>
    <n v="27.39"/>
    <x v="1675"/>
    <n v="0"/>
    <n v="0"/>
    <n v="0"/>
    <n v="0"/>
    <n v="0"/>
    <n v="7"/>
    <s v="Priame podpory na diely"/>
    <s v="0 zamest."/>
    <s v="nulove príjmy"/>
    <n v="239.53231106243155"/>
    <n v="937.25571428571425"/>
    <b v="1"/>
  </r>
  <r>
    <x v="1554"/>
    <s v=" ICO na Finstat.sk"/>
    <x v="1654"/>
    <s v="Hurbanovo"/>
    <s v="Komárno"/>
    <s v="Nitriansky"/>
    <s v=""/>
    <x v="1"/>
    <n v="184.9"/>
    <x v="1676"/>
    <n v="0"/>
    <n v="0"/>
    <n v="0"/>
    <n v="0"/>
    <n v="0"/>
    <n v="23"/>
    <s v="Priame podpory na diely"/>
    <s v="0 zamest."/>
    <s v="nulove príjmy"/>
    <n v="218.0440237966468"/>
    <n v="1752.8843478260867"/>
    <b v="1"/>
  </r>
  <r>
    <x v="1555"/>
    <s v=" ICO na Finstat.sk"/>
    <x v="1655"/>
    <s v="Veľké Kostoľany"/>
    <s v="Piešťany"/>
    <s v="Trnavský"/>
    <s v=""/>
    <x v="0"/>
    <n v="25.07"/>
    <x v="1677"/>
    <n v="0"/>
    <n v="0"/>
    <n v="0"/>
    <n v="0"/>
    <n v="0"/>
    <n v="12"/>
    <s v="Priame podpory na diely"/>
    <s v="0 zamest."/>
    <s v="nulove príjmy"/>
    <n v="201.68288791384123"/>
    <n v="421.34916666666663"/>
    <b v="1"/>
  </r>
  <r>
    <x v="1556"/>
    <s v=" ICO na Finstat.sk"/>
    <x v="1656"/>
    <s v="Zlatná na Ostrove"/>
    <s v="Komárno"/>
    <s v="Nitriansky"/>
    <s v=""/>
    <x v="1"/>
    <n v="64.45"/>
    <x v="1678"/>
    <n v="0"/>
    <n v="0"/>
    <n v="0"/>
    <n v="0"/>
    <n v="0"/>
    <n v="17"/>
    <s v="Priame podpory na diely"/>
    <s v="0 zamest."/>
    <s v="nulove príjmy"/>
    <n v="203.11869666408069"/>
    <n v="770.05882352941171"/>
    <b v="1"/>
  </r>
  <r>
    <x v="1557"/>
    <s v=" ICO na Finstat.sk"/>
    <x v="1657"/>
    <s v="Veľké Kostoľany"/>
    <s v="Piešťany"/>
    <s v="Trnavský"/>
    <s v=""/>
    <x v="1"/>
    <n v="9.4"/>
    <x v="387"/>
    <n v="0"/>
    <n v="0"/>
    <n v="0"/>
    <n v="0"/>
    <n v="0"/>
    <n v="1"/>
    <s v="Priame podpory na diely"/>
    <s v="0 zamest."/>
    <s v="nulove príjmy"/>
    <n v="203.17978723404255"/>
    <n v="1909.89"/>
    <b v="1"/>
  </r>
  <r>
    <x v="1558"/>
    <s v=" ICO na Finstat.sk"/>
    <x v="1658"/>
    <s v="Svodín"/>
    <s v="Nové Zámky"/>
    <s v="Nitriansky"/>
    <s v=""/>
    <x v="0"/>
    <n v="19.02"/>
    <x v="1679"/>
    <n v="0"/>
    <n v="0"/>
    <n v="0"/>
    <n v="0"/>
    <n v="0"/>
    <n v="7"/>
    <s v="Priame podpory na diely"/>
    <s v="0 zamest."/>
    <s v="nulove príjmy"/>
    <n v="225.61251314405888"/>
    <n v="613.02142857142849"/>
    <b v="1"/>
  </r>
  <r>
    <x v="1559"/>
    <s v=" ICO na Finstat.sk"/>
    <x v="1659"/>
    <s v="Veľké Kostoľany"/>
    <s v="Piešťany"/>
    <s v="Trnavský"/>
    <s v=""/>
    <x v="1"/>
    <n v="94.71"/>
    <x v="1680"/>
    <n v="0"/>
    <n v="0"/>
    <n v="0"/>
    <n v="0"/>
    <n v="0"/>
    <n v="9"/>
    <s v="Priame podpory na diely"/>
    <s v="0 zamest."/>
    <s v="nulove príjmy"/>
    <n v="303.84943511772786"/>
    <n v="3197.508888888889"/>
    <b v="1"/>
  </r>
  <r>
    <x v="1560"/>
    <s v=" ICO na Finstat.sk"/>
    <x v="1660"/>
    <s v="Veľký Kýr"/>
    <s v="Nové Zámky"/>
    <s v="Nitriansky"/>
    <s v=""/>
    <x v="1"/>
    <n v="9.6300000000000008"/>
    <x v="1681"/>
    <n v="0"/>
    <n v="0"/>
    <n v="0"/>
    <n v="0"/>
    <n v="0"/>
    <n v="2"/>
    <s v="Priame podpory na diely"/>
    <s v="0 zamest."/>
    <s v="nulove príjmy"/>
    <n v="203.60228452751815"/>
    <n v="980.34500000000003"/>
    <b v="1"/>
  </r>
  <r>
    <x v="1561"/>
    <s v=" ICO na Finstat.sk"/>
    <x v="1661"/>
    <s v="Divín"/>
    <s v="Lučenec"/>
    <s v="Banskobystrický"/>
    <s v=""/>
    <x v="0"/>
    <n v="164.99"/>
    <x v="1682"/>
    <n v="0"/>
    <n v="0"/>
    <n v="0"/>
    <n v="0"/>
    <n v="0"/>
    <n v="25"/>
    <s v="Priame podpory na diely"/>
    <s v="0 zamest."/>
    <s v="nulove príjmy"/>
    <n v="305.86999212073454"/>
    <n v="2018.6196"/>
    <b v="1"/>
  </r>
  <r>
    <x v="1562"/>
    <s v=" ICO na Finstat.sk"/>
    <x v="1662"/>
    <s v="Vrbové"/>
    <s v="Piešťany"/>
    <s v="Trnavský"/>
    <s v=""/>
    <x v="1"/>
    <n v="84.09"/>
    <x v="1683"/>
    <n v="0"/>
    <n v="0"/>
    <n v="0"/>
    <n v="0"/>
    <n v="0"/>
    <n v="7"/>
    <s v="Priame podpory na diely"/>
    <s v="0 zamest."/>
    <s v="nulove príjmy"/>
    <n v="229.17029373290521"/>
    <n v="2752.9900000000002"/>
    <b v="1"/>
  </r>
  <r>
    <x v="1563"/>
    <s v=" ICO na Finstat.sk"/>
    <x v="1663"/>
    <s v="Závadka nad Hronom"/>
    <s v="Brezno"/>
    <s v="Banskobystrický"/>
    <s v=""/>
    <x v="0"/>
    <n v="15.67"/>
    <x v="1684"/>
    <n v="0"/>
    <n v="0"/>
    <n v="0"/>
    <n v="0"/>
    <n v="0"/>
    <n v="8"/>
    <s v="Priame podpory na diely"/>
    <s v="0 zamest."/>
    <s v="nulove príjmy"/>
    <n v="282.3133375877473"/>
    <n v="552.98125000000005"/>
    <b v="1"/>
  </r>
  <r>
    <x v="1564"/>
    <s v=" ICO na Finstat.sk"/>
    <x v="1664"/>
    <s v="Kátlovce"/>
    <s v="Trnava"/>
    <s v="Trnavský"/>
    <s v=""/>
    <x v="1"/>
    <n v="20.5"/>
    <x v="1685"/>
    <n v="0"/>
    <n v="0"/>
    <n v="0"/>
    <n v="0"/>
    <n v="0"/>
    <n v="2"/>
    <s v="Priame podpory na diely"/>
    <s v="0 zamest."/>
    <s v="nulove príjmy"/>
    <n v="393.14731707317077"/>
    <n v="4029.76"/>
    <b v="1"/>
  </r>
  <r>
    <x v="1565"/>
    <s v=" ICO na Finstat.sk"/>
    <x v="1665"/>
    <s v="Suchá Hora"/>
    <s v="Tvrdošín"/>
    <s v="Žilinský"/>
    <s v=""/>
    <x v="1"/>
    <n v="96.85"/>
    <x v="1686"/>
    <n v="0"/>
    <n v="0"/>
    <n v="0"/>
    <n v="0"/>
    <n v="0"/>
    <n v="16"/>
    <s v="Priame podpory na diely"/>
    <s v="0 zamest."/>
    <s v="nulove príjmy"/>
    <n v="283.42653588022716"/>
    <n v="1715.61625"/>
    <b v="1"/>
  </r>
  <r>
    <x v="1566"/>
    <s v=" ICO na Finstat.sk"/>
    <x v="1666"/>
    <s v="Kálnica"/>
    <s v="Nové Mesto n.Váhom"/>
    <s v="Trenčianský"/>
    <s v=""/>
    <x v="1"/>
    <n v="9.15"/>
    <x v="1687"/>
    <n v="0"/>
    <n v="0"/>
    <n v="0"/>
    <n v="0"/>
    <n v="0"/>
    <n v="2"/>
    <s v="Priame podpory na diely"/>
    <s v="0 zamest."/>
    <s v="nulove príjmy"/>
    <n v="191.41202185792349"/>
    <n v="875.71"/>
    <b v="1"/>
  </r>
  <r>
    <x v="1567"/>
    <s v=" ICO na Finstat.sk"/>
    <x v="1667"/>
    <s v="Plášťovce"/>
    <s v="Levice"/>
    <s v="Nitriansky"/>
    <s v=""/>
    <x v="1"/>
    <n v="35.75"/>
    <x v="1688"/>
    <n v="0"/>
    <n v="0"/>
    <n v="0"/>
    <n v="0"/>
    <n v="0"/>
    <n v="6"/>
    <s v="Priame podpory na diely"/>
    <s v="0 zamest."/>
    <s v="nulove príjmy"/>
    <n v="70.838881118881119"/>
    <n v="422.08166666666665"/>
    <b v="1"/>
  </r>
  <r>
    <x v="1022"/>
    <s v=" ICO na Finstat.sk"/>
    <x v="1668"/>
    <s v="Vrakúň"/>
    <s v="Dunajská Streda"/>
    <s v="Trnavský"/>
    <s v=""/>
    <x v="1"/>
    <n v="417.08"/>
    <x v="1689"/>
    <n v="0"/>
    <n v="0"/>
    <n v="0"/>
    <n v="0"/>
    <n v="0"/>
    <n v="57"/>
    <s v="Priame podpory na diely"/>
    <s v="0 zamest."/>
    <s v="nulove príjmy"/>
    <n v="200.88522585595092"/>
    <n v="1469.9159649122807"/>
    <b v="1"/>
  </r>
  <r>
    <x v="1568"/>
    <s v=" ICO na Finstat.sk"/>
    <x v="1669"/>
    <s v="Starý Tekov"/>
    <s v="Levice"/>
    <s v="Nitriansky"/>
    <s v=""/>
    <x v="1"/>
    <n v="9.84"/>
    <x v="1690"/>
    <n v="0"/>
    <n v="0"/>
    <n v="0"/>
    <n v="0"/>
    <n v="0"/>
    <n v="2"/>
    <s v="Priame podpory na diely"/>
    <s v="0 zamest."/>
    <s v="nulove príjmy"/>
    <n v="208.130081300813"/>
    <n v="1024"/>
    <b v="1"/>
  </r>
  <r>
    <x v="1569"/>
    <s v=" ICO na Finstat.sk"/>
    <x v="1670"/>
    <s v="Vlčany"/>
    <s v="Šaľa"/>
    <s v="Nitriansky"/>
    <s v=""/>
    <x v="1"/>
    <n v="13.8"/>
    <x v="1691"/>
    <n v="0"/>
    <n v="0"/>
    <n v="0"/>
    <n v="0"/>
    <n v="0"/>
    <n v="6"/>
    <s v="Priame podpory na diely"/>
    <s v="0 zamest."/>
    <s v="nulove príjmy"/>
    <n v="384.13043478260869"/>
    <n v="883.5"/>
    <b v="1"/>
  </r>
  <r>
    <x v="1570"/>
    <s v=" ICO na Finstat.sk"/>
    <x v="1671"/>
    <s v="Zlaté Moravce"/>
    <s v="Zlaté Moravce"/>
    <s v="Nitriansky"/>
    <s v=""/>
    <x v="1"/>
    <n v="67.5"/>
    <x v="1692"/>
    <n v="0"/>
    <n v="0"/>
    <n v="0"/>
    <n v="0"/>
    <n v="0"/>
    <n v="22"/>
    <s v="Priame podpory na diely"/>
    <s v="0 zamest."/>
    <s v="nulove príjmy"/>
    <n v="203.22474074074074"/>
    <n v="623.53045454545452"/>
    <b v="1"/>
  </r>
  <r>
    <x v="973"/>
    <s v=" ICO na Finstat.sk"/>
    <x v="1672"/>
    <s v="Terňa"/>
    <s v="Prešov"/>
    <s v="Prešovský"/>
    <s v=""/>
    <x v="0"/>
    <n v="383.59"/>
    <x v="1693"/>
    <n v="0"/>
    <n v="0"/>
    <n v="0"/>
    <n v="0"/>
    <n v="0"/>
    <n v="27"/>
    <s v="Priame podpory na diely"/>
    <s v="0 zamest."/>
    <s v="nulove príjmy"/>
    <n v="278.57485857295552"/>
    <n v="3957.7233333333334"/>
    <b v="1"/>
  </r>
  <r>
    <x v="1571"/>
    <s v=" ICO na Finstat.sk"/>
    <x v="1673"/>
    <s v="Nižná Kamenica"/>
    <s v="Košice-okolie"/>
    <s v="Košický"/>
    <s v=""/>
    <x v="0"/>
    <n v="44.68"/>
    <x v="1694"/>
    <n v="0"/>
    <n v="0"/>
    <n v="0"/>
    <n v="0"/>
    <n v="0"/>
    <n v="13"/>
    <s v="Priame podpory na diely"/>
    <s v="0 zamest."/>
    <s v="nulove príjmy"/>
    <n v="254.07162041181738"/>
    <n v="873.22461538461539"/>
    <b v="1"/>
  </r>
  <r>
    <x v="1572"/>
    <s v=" ICO na Finstat.sk"/>
    <x v="1674"/>
    <s v="Veľký Meder"/>
    <s v="Dunajská Streda"/>
    <s v="Trnavský"/>
    <s v=""/>
    <x v="1"/>
    <n v="29.13"/>
    <x v="1695"/>
    <n v="0"/>
    <n v="0"/>
    <n v="0"/>
    <n v="0"/>
    <n v="0"/>
    <n v="13"/>
    <s v="Priame podpory na diely"/>
    <s v="0 zamest."/>
    <s v="nulove príjmy"/>
    <n v="541.27943700652247"/>
    <n v="1212.8823076923077"/>
    <b v="1"/>
  </r>
  <r>
    <x v="1573"/>
    <s v=" ICO na Finstat.sk"/>
    <x v="1675"/>
    <s v="Dolný Lopašov"/>
    <s v="Piešťany"/>
    <s v="Trnavský"/>
    <s v=""/>
    <x v="1"/>
    <n v="104.17"/>
    <x v="1696"/>
    <n v="0"/>
    <n v="0"/>
    <n v="0"/>
    <n v="0"/>
    <n v="0"/>
    <n v="3"/>
    <s v="Priame podpory na diely"/>
    <s v="0 zamest."/>
    <s v="nulove príjmy"/>
    <n v="294.85590861092442"/>
    <n v="10238.379999999999"/>
    <b v="1"/>
  </r>
  <r>
    <x v="1574"/>
    <s v=" ICO na Finstat.sk"/>
    <x v="1676"/>
    <s v="Baloň"/>
    <s v="Dunajská Streda"/>
    <s v="Trnavský"/>
    <s v=""/>
    <x v="1"/>
    <n v="7.37"/>
    <x v="1697"/>
    <n v="0"/>
    <n v="0"/>
    <n v="0"/>
    <n v="0"/>
    <n v="0"/>
    <n v="2"/>
    <s v="Priame podpory na diely"/>
    <s v="0 zamest."/>
    <s v="nulove príjmy"/>
    <n v="1651.7801899592946"/>
    <n v="6086.81"/>
    <b v="1"/>
  </r>
  <r>
    <x v="1575"/>
    <s v=" ICO na Finstat.sk"/>
    <x v="1677"/>
    <s v="Želiezovce"/>
    <s v="Levice"/>
    <s v="Nitriansky"/>
    <s v=""/>
    <x v="1"/>
    <n v="63.3"/>
    <x v="1698"/>
    <n v="0"/>
    <n v="0"/>
    <n v="0"/>
    <n v="0"/>
    <n v="0"/>
    <n v="6"/>
    <s v="Priame podpory na diely"/>
    <s v="0 zamest."/>
    <s v="nulove príjmy"/>
    <n v="176.95229067930489"/>
    <n v="1866.8466666666666"/>
    <b v="1"/>
  </r>
  <r>
    <x v="1576"/>
    <s v=" ICO na Finstat.sk"/>
    <x v="1678"/>
    <s v="Polianka"/>
    <s v="Myjava"/>
    <s v="Trenčianský"/>
    <s v=""/>
    <x v="0"/>
    <n v="39.299999999999997"/>
    <x v="1699"/>
    <n v="0"/>
    <n v="0"/>
    <n v="0"/>
    <n v="0"/>
    <n v="0"/>
    <n v="6"/>
    <s v="Priame podpory na diely"/>
    <s v="0 zamest."/>
    <s v="nulove príjmy"/>
    <n v="428.61959287531812"/>
    <n v="2807.4583333333335"/>
    <b v="1"/>
  </r>
  <r>
    <x v="1577"/>
    <s v=" ICO na Finstat.sk"/>
    <x v="1679"/>
    <s v="Čata"/>
    <s v="Levice"/>
    <s v="Nitriansky"/>
    <s v=""/>
    <x v="1"/>
    <n v="18.690000000000001"/>
    <x v="1700"/>
    <n v="0"/>
    <n v="0"/>
    <n v="0"/>
    <n v="0"/>
    <n v="0"/>
    <n v="5"/>
    <s v="Priame podpory na diely"/>
    <s v="0 zamest."/>
    <s v="nulove príjmy"/>
    <n v="186.66024612092025"/>
    <n v="697.73599999999999"/>
    <b v="1"/>
  </r>
  <r>
    <x v="1578"/>
    <s v=" ICO na Finstat.sk"/>
    <x v="1680"/>
    <s v="Dedinka"/>
    <s v="Nové Zámky"/>
    <s v="Nitriansky"/>
    <s v=""/>
    <x v="1"/>
    <n v="967.79"/>
    <x v="1701"/>
    <n v="0"/>
    <n v="0"/>
    <n v="0"/>
    <n v="0"/>
    <n v="0"/>
    <n v="23"/>
    <s v="Priame podpory na diely"/>
    <s v="0 zamest."/>
    <s v="nulove príjmy"/>
    <n v="200.99030781471188"/>
    <n v="8457.2352173913041"/>
    <b v="1"/>
  </r>
  <r>
    <x v="1579"/>
    <s v=" ICO na Finstat.sk"/>
    <x v="1681"/>
    <s v="Čaka"/>
    <s v="Levice"/>
    <s v="Nitriansky"/>
    <s v=""/>
    <x v="1"/>
    <n v="198.94"/>
    <x v="1702"/>
    <n v="0"/>
    <n v="0"/>
    <n v="0"/>
    <n v="0"/>
    <n v="0"/>
    <n v="10"/>
    <s v="Priame podpory na diely"/>
    <s v="0 zamest."/>
    <s v="nulove príjmy"/>
    <n v="202.86010857544989"/>
    <n v="4035.6989999999996"/>
    <b v="1"/>
  </r>
  <r>
    <x v="1580"/>
    <s v=" ICO na Finstat.sk"/>
    <x v="1682"/>
    <s v="Vlčany"/>
    <s v="Šaľa"/>
    <s v="Nitriansky"/>
    <s v=""/>
    <x v="1"/>
    <n v="28.09"/>
    <x v="1703"/>
    <n v="0"/>
    <n v="0"/>
    <n v="0"/>
    <n v="0"/>
    <n v="0"/>
    <n v="7"/>
    <s v="Priame podpory na diely"/>
    <s v="0 zamest."/>
    <s v="nulove príjmy"/>
    <n v="283.35564257742971"/>
    <n v="1137.0657142857142"/>
    <b v="1"/>
  </r>
  <r>
    <x v="1581"/>
    <s v=" ICO na Finstat.sk"/>
    <x v="1683"/>
    <s v="Rimavská Seč"/>
    <s v="Rimavská Sobota"/>
    <s v="Banskobystrický"/>
    <s v=""/>
    <x v="0"/>
    <n v="125.69"/>
    <x v="1704"/>
    <n v="0"/>
    <n v="0"/>
    <n v="0"/>
    <n v="0"/>
    <n v="0"/>
    <n v="16"/>
    <s v="Priame podpory na diely"/>
    <s v="0 zamest."/>
    <s v="nulove príjmy"/>
    <n v="252.33192775877157"/>
    <n v="1982.2249999999999"/>
    <b v="1"/>
  </r>
  <r>
    <x v="1582"/>
    <s v=" ICO na Finstat.sk"/>
    <x v="1684"/>
    <s v="Trnava"/>
    <s v="Trnava"/>
    <s v="Trnavský"/>
    <s v=""/>
    <x v="1"/>
    <n v="30.77"/>
    <x v="1705"/>
    <n v="0"/>
    <n v="0"/>
    <n v="0"/>
    <n v="0"/>
    <n v="0"/>
    <n v="4"/>
    <s v="Priame podpory na diely"/>
    <s v="0 zamest."/>
    <s v="nulove príjmy"/>
    <n v="128.2180695482613"/>
    <n v="986.3175"/>
    <b v="1"/>
  </r>
  <r>
    <x v="1583"/>
    <s v=" ICO na Finstat.sk"/>
    <x v="1685"/>
    <s v="Komoča"/>
    <s v="Nové Zámky"/>
    <s v="Nitriansky"/>
    <s v=""/>
    <x v="1"/>
    <n v="33.07"/>
    <x v="1706"/>
    <n v="0"/>
    <n v="0"/>
    <n v="0"/>
    <n v="0"/>
    <n v="0"/>
    <n v="9"/>
    <s v="Priame podpory na diely"/>
    <s v="0 zamest."/>
    <s v="nulove príjmy"/>
    <n v="195.71545207136379"/>
    <n v="719.14555555555557"/>
    <b v="1"/>
  </r>
  <r>
    <x v="1584"/>
    <s v=" ICO na Finstat.sk"/>
    <x v="1686"/>
    <s v="Galanta"/>
    <s v="Galanta"/>
    <s v="Trnavský"/>
    <s v=""/>
    <x v="1"/>
    <n v="23.12"/>
    <x v="1707"/>
    <n v="0"/>
    <n v="0"/>
    <n v="0"/>
    <n v="0"/>
    <n v="0"/>
    <n v="4"/>
    <s v="Priame podpory na diely"/>
    <s v="0 zamest."/>
    <s v="nulove príjmy"/>
    <n v="228.5410899653979"/>
    <n v="1320.9675"/>
    <b v="1"/>
  </r>
  <r>
    <x v="1585"/>
    <s v=" ICO na Finstat.sk"/>
    <x v="1687"/>
    <s v="Bánovce nad Bebravou"/>
    <s v="Bánovce nad Bebravou"/>
    <s v="Trenčianský"/>
    <s v=""/>
    <x v="1"/>
    <n v="138.58000000000001"/>
    <x v="1708"/>
    <n v="0"/>
    <n v="0"/>
    <n v="0"/>
    <n v="0"/>
    <n v="0"/>
    <n v="39"/>
    <s v="Priame podpory na diely"/>
    <s v="0 zamest."/>
    <s v="nulove príjmy"/>
    <n v="305.25386058594313"/>
    <n v="1084.668717948718"/>
    <b v="1"/>
  </r>
  <r>
    <x v="1586"/>
    <s v=" ICO na Finstat.sk"/>
    <x v="1688"/>
    <s v="Čechynce"/>
    <s v="Nitra"/>
    <s v="Nitriansky"/>
    <s v=""/>
    <x v="1"/>
    <n v="9.85"/>
    <x v="1709"/>
    <n v="0"/>
    <n v="0"/>
    <n v="0"/>
    <n v="0"/>
    <n v="0"/>
    <n v="10"/>
    <s v="Priame podpory na diely"/>
    <s v="0 zamest."/>
    <s v="nulove príjmy"/>
    <n v="252.32994923857868"/>
    <n v="248.54499999999999"/>
    <b v="1"/>
  </r>
  <r>
    <x v="1587"/>
    <s v=" ICO na Finstat.sk"/>
    <x v="1689"/>
    <s v="Horné Lefantovce"/>
    <s v="Nitra"/>
    <s v="Nitriansky"/>
    <s v=""/>
    <x v="1"/>
    <n v="61.56"/>
    <x v="1710"/>
    <n v="0"/>
    <n v="0"/>
    <n v="0"/>
    <n v="0"/>
    <n v="0"/>
    <n v="17"/>
    <s v="Priame podpory na diely"/>
    <s v="0 zamest."/>
    <s v="nulove príjmy"/>
    <n v="427.08463287849253"/>
    <n v="1546.5488235294119"/>
    <b v="1"/>
  </r>
  <r>
    <x v="1588"/>
    <s v=" ICO na Finstat.sk"/>
    <x v="1690"/>
    <s v="Nový Život"/>
    <s v="Dunajská Streda"/>
    <s v="Trnavský"/>
    <s v=""/>
    <x v="1"/>
    <n v="50.53"/>
    <x v="1711"/>
    <n v="0"/>
    <n v="0"/>
    <n v="0"/>
    <n v="0"/>
    <n v="0"/>
    <n v="13"/>
    <s v="Priame podpory na diely"/>
    <s v="0 zamest."/>
    <s v="nulove príjmy"/>
    <n v="370.42687512368883"/>
    <n v="1439.8207692307692"/>
    <b v="1"/>
  </r>
  <r>
    <x v="1589"/>
    <s v=" ICO na Finstat.sk"/>
    <x v="1691"/>
    <s v="Veľké Blahovo"/>
    <s v="Dunajská Streda"/>
    <s v="Trnavský"/>
    <s v=""/>
    <x v="1"/>
    <n v="12.8"/>
    <x v="1712"/>
    <n v="0"/>
    <n v="0"/>
    <n v="0"/>
    <n v="0"/>
    <n v="0"/>
    <n v="4"/>
    <s v="Priame podpory na diely"/>
    <s v="0 zamest."/>
    <s v="nulove príjmy"/>
    <n v="403.22421875000003"/>
    <n v="1290.3175000000001"/>
    <b v="1"/>
  </r>
  <r>
    <x v="1590"/>
    <s v=" ICO na Finstat.sk"/>
    <x v="1692"/>
    <s v="Veľké Blahovo"/>
    <s v="Dunajská Streda"/>
    <s v="Trnavský"/>
    <s v=""/>
    <x v="1"/>
    <n v="108.71"/>
    <x v="1713"/>
    <n v="0"/>
    <n v="0"/>
    <n v="0"/>
    <n v="0"/>
    <n v="0"/>
    <n v="17"/>
    <s v="Priame podpory na diely"/>
    <s v="0 zamest."/>
    <s v="nulove príjmy"/>
    <n v="1608.4816484224084"/>
    <n v="10285.767058823531"/>
    <b v="1"/>
  </r>
  <r>
    <x v="1591"/>
    <s v=" ICO na Finstat.sk"/>
    <x v="1693"/>
    <s v="Krupina"/>
    <s v="Krupina"/>
    <s v="Banskobystrický"/>
    <s v=""/>
    <x v="0"/>
    <n v="15.32"/>
    <x v="1714"/>
    <n v="0"/>
    <n v="0"/>
    <n v="0"/>
    <n v="0"/>
    <n v="0"/>
    <n v="2"/>
    <s v="Priame podpory na diely"/>
    <s v="0 zamest."/>
    <s v="nulove príjmy"/>
    <n v="290.27088772845951"/>
    <n v="2223.4749999999999"/>
    <b v="1"/>
  </r>
  <r>
    <x v="1327"/>
    <s v=" ICO na Finstat.sk"/>
    <x v="1694"/>
    <s v="Vidiná"/>
    <s v="Lučenec"/>
    <s v="Banskobystrický"/>
    <s v=""/>
    <x v="0"/>
    <n v="7.74"/>
    <x v="1715"/>
    <n v="0"/>
    <n v="0"/>
    <n v="0"/>
    <n v="0"/>
    <n v="0"/>
    <n v="2"/>
    <s v="Priame podpory na diely"/>
    <s v="0 zamest."/>
    <s v="nulove príjmy"/>
    <n v="222.44961240310076"/>
    <n v="860.88"/>
    <b v="1"/>
  </r>
  <r>
    <x v="1592"/>
    <s v=" ICO na Finstat.sk"/>
    <x v="1695"/>
    <s v="Čachtice"/>
    <s v="Nové Mesto n.Váhom"/>
    <s v="Trenčianský"/>
    <s v=""/>
    <x v="0"/>
    <n v="36.47"/>
    <x v="1716"/>
    <n v="0"/>
    <n v="0"/>
    <n v="0"/>
    <n v="0"/>
    <n v="0"/>
    <n v="4"/>
    <s v="Priame podpory na diely"/>
    <s v="0 zamest."/>
    <s v="nulove príjmy"/>
    <n v="181.35919934192486"/>
    <n v="1653.5425"/>
    <b v="1"/>
  </r>
  <r>
    <x v="1593"/>
    <s v=" ICO na Finstat.sk"/>
    <x v="1696"/>
    <s v="Michalovce"/>
    <s v="Michalovce"/>
    <s v="Košický"/>
    <s v=""/>
    <x v="0"/>
    <n v="14.99"/>
    <x v="1717"/>
    <n v="0"/>
    <n v="0"/>
    <n v="0"/>
    <n v="0"/>
    <n v="0"/>
    <n v="3"/>
    <s v="Priame podpory na diely"/>
    <s v="0 zamest."/>
    <s v="nulove príjmy"/>
    <n v="177.75583722481653"/>
    <n v="888.18666666666661"/>
    <b v="1"/>
  </r>
  <r>
    <x v="1594"/>
    <s v=" ICO na Finstat.sk"/>
    <x v="1697"/>
    <s v="Kamenín"/>
    <s v="Nové Zámky"/>
    <s v="Nitriansky"/>
    <s v=""/>
    <x v="0"/>
    <n v="12.22"/>
    <x v="1718"/>
    <n v="0"/>
    <n v="0"/>
    <n v="0"/>
    <n v="0"/>
    <n v="0"/>
    <n v="5"/>
    <s v="Priame podpory na diely"/>
    <s v="0 zamest."/>
    <s v="nulove príjmy"/>
    <n v="2949.5229132569557"/>
    <n v="7208.634"/>
    <b v="1"/>
  </r>
  <r>
    <x v="1595"/>
    <s v=" ICO na Finstat.sk"/>
    <x v="1698"/>
    <s v="Považská Bystrica"/>
    <s v="Považská Bystrica"/>
    <s v="Trenčianský"/>
    <s v=""/>
    <x v="0"/>
    <n v="12.5"/>
    <x v="1719"/>
    <n v="0"/>
    <n v="0"/>
    <n v="0"/>
    <n v="0"/>
    <n v="0"/>
    <n v="15"/>
    <s v="Priame podpory na diely"/>
    <s v="0 zamest."/>
    <s v="nulove príjmy"/>
    <n v="206.30240000000001"/>
    <n v="171.91866666666667"/>
    <b v="1"/>
  </r>
  <r>
    <x v="1596"/>
    <s v=" ICO na Finstat.sk"/>
    <x v="1699"/>
    <s v="Bučany"/>
    <s v="Trnava"/>
    <s v="Trnavský"/>
    <s v="Ing. Martin Maček, Pod Brezinou 76, Trenčín|Ing. Dušan Maček, Pod Brezinou 76, Trenčín|dipl. tech. František Kováč, Družstevná 131/49, Solčany|PhDr. Miroslav Náhlik, Hlavná 11/6, Šúrovce|Michal Pethő, Seredská 304/1, Sládkovičovo|Ing. Vladimír Sedlák, Veterná 500/36, Krakovany"/>
    <x v="1"/>
    <n v="1938.44"/>
    <x v="1720"/>
    <n v="0"/>
    <n v="0"/>
    <n v="0"/>
    <n v="6370019"/>
    <n v="25"/>
    <n v="53"/>
    <s v="Priame podpory na diely"/>
    <n v="26449.225200000001"/>
    <s v="nulove príjmy"/>
    <n v="341.11482945048596"/>
    <n v="12476.049622641509"/>
    <b v="1"/>
  </r>
  <r>
    <x v="1597"/>
    <s v=" ICO na Finstat.sk"/>
    <x v="1700"/>
    <s v="Príbovce"/>
    <s v="Martin"/>
    <s v="Žilinský"/>
    <s v=""/>
    <x v="0"/>
    <n v="12.3"/>
    <x v="1721"/>
    <n v="0"/>
    <n v="0"/>
    <n v="0"/>
    <n v="0"/>
    <n v="0"/>
    <n v="3"/>
    <s v="Priame podpory na diely"/>
    <s v="0 zamest."/>
    <s v="nulove príjmy"/>
    <n v="352.09105691056908"/>
    <n v="1443.5733333333335"/>
    <b v="1"/>
  </r>
  <r>
    <x v="1598"/>
    <s v=" ICO na Finstat.sk"/>
    <x v="1701"/>
    <s v="Krupina"/>
    <s v="Krupina"/>
    <s v="Banskobystrický"/>
    <s v=""/>
    <x v="0"/>
    <n v="30.26"/>
    <x v="1722"/>
    <n v="0"/>
    <n v="0"/>
    <n v="0"/>
    <n v="0"/>
    <n v="0"/>
    <n v="29"/>
    <s v="Priame podpory na diely"/>
    <s v="0 zamest."/>
    <s v="nulove príjmy"/>
    <n v="289.18638466622605"/>
    <n v="301.75103448275866"/>
    <b v="1"/>
  </r>
  <r>
    <x v="1599"/>
    <s v=" ICO na Finstat.sk"/>
    <x v="1702"/>
    <s v="Okrúhle"/>
    <s v="Svidník"/>
    <s v="Prešovský"/>
    <s v=""/>
    <x v="0"/>
    <n v="22.89"/>
    <x v="1723"/>
    <n v="0"/>
    <n v="0"/>
    <n v="0"/>
    <n v="0"/>
    <n v="0"/>
    <n v="3"/>
    <s v="Priame podpory na diely"/>
    <s v="0 zamest."/>
    <s v="nulove príjmy"/>
    <n v="123.54128440366972"/>
    <n v="942.62"/>
    <b v="1"/>
  </r>
  <r>
    <x v="1600"/>
    <s v=" ICO na Finstat.sk"/>
    <x v="1703"/>
    <s v="Brezno"/>
    <s v="Brezno"/>
    <s v="Banskobystrický"/>
    <s v=""/>
    <x v="0"/>
    <n v="5.97"/>
    <x v="1724"/>
    <n v="0"/>
    <n v="0"/>
    <n v="0"/>
    <n v="0"/>
    <n v="0"/>
    <n v="3"/>
    <s v="Priame podpory na diely"/>
    <s v="0 zamest."/>
    <s v="nulove príjmy"/>
    <n v="766.60469011725297"/>
    <n v="1525.5433333333333"/>
    <b v="1"/>
  </r>
  <r>
    <x v="1601"/>
    <s v=" ICO na Finstat.sk"/>
    <x v="1704"/>
    <s v="Poľany"/>
    <s v="Trebišov"/>
    <s v="Košický"/>
    <s v=""/>
    <x v="1"/>
    <n v="14.53"/>
    <x v="1725"/>
    <n v="0"/>
    <n v="0"/>
    <n v="0"/>
    <n v="0"/>
    <n v="0"/>
    <n v="1"/>
    <s v="Priame podpory na diely"/>
    <s v="0 zamest."/>
    <s v="nulove príjmy"/>
    <n v="213.23606331727461"/>
    <n v="3098.32"/>
    <b v="1"/>
  </r>
  <r>
    <x v="1602"/>
    <s v=" ICO na Finstat.sk"/>
    <x v="1705"/>
    <s v="Klenovec"/>
    <s v="Rimavská Sobota"/>
    <s v="Banskobystrický"/>
    <s v=""/>
    <x v="0"/>
    <n v="5.33"/>
    <x v="1726"/>
    <n v="0"/>
    <n v="0"/>
    <n v="0"/>
    <n v="0"/>
    <n v="0"/>
    <n v="3"/>
    <s v="Priame podpory na diely"/>
    <s v="0 zamest."/>
    <s v="nulove príjmy"/>
    <n v="443.93996247654781"/>
    <n v="788.73333333333323"/>
    <b v="1"/>
  </r>
  <r>
    <x v="244"/>
    <s v=" ICO na Finstat.sk"/>
    <x v="1706"/>
    <s v="Kapušany"/>
    <s v="Prešov"/>
    <s v="Prešovský"/>
    <s v=""/>
    <x v="0"/>
    <n v="105.11"/>
    <x v="1727"/>
    <n v="0"/>
    <n v="0"/>
    <n v="0"/>
    <n v="0"/>
    <n v="0"/>
    <n v="30"/>
    <s v="Priame podpory na diely"/>
    <s v="0 zamest."/>
    <s v="nulove príjmy"/>
    <n v="241.35914755969935"/>
    <n v="845.64199999999994"/>
    <b v="1"/>
  </r>
  <r>
    <x v="1603"/>
    <s v=" ICO na Finstat.sk"/>
    <x v="1707"/>
    <s v="Marhaň"/>
    <s v="Bardejov"/>
    <s v="Prešovský"/>
    <s v=""/>
    <x v="0"/>
    <n v="19.64"/>
    <x v="1728"/>
    <n v="0"/>
    <n v="0"/>
    <n v="0"/>
    <n v="0"/>
    <n v="0"/>
    <n v="8"/>
    <s v="Priame podpory na diely"/>
    <s v="0 zamest."/>
    <s v="nulove príjmy"/>
    <n v="276.95621181262726"/>
    <n v="679.92750000000001"/>
    <b v="1"/>
  </r>
  <r>
    <x v="234"/>
    <s v=" ICO na Finstat.sk"/>
    <x v="241"/>
    <s v="Teplička"/>
    <s v="Spišská Nová Ves"/>
    <s v="Košický"/>
    <s v=""/>
    <x v="0"/>
    <n v="18.329999999999998"/>
    <x v="1729"/>
    <n v="0"/>
    <n v="0"/>
    <n v="0"/>
    <n v="0"/>
    <n v="0"/>
    <n v="8"/>
    <s v="Priame podpory na diely"/>
    <s v="0 zamest."/>
    <s v="nulove príjmy"/>
    <n v="279.36715766503005"/>
    <n v="640.1"/>
    <b v="1"/>
  </r>
  <r>
    <x v="1604"/>
    <s v=" ICO na Finstat.sk"/>
    <x v="1708"/>
    <s v="Pečovská Nová Ves"/>
    <s v="Sabinov"/>
    <s v="Prešovský"/>
    <s v=""/>
    <x v="0"/>
    <n v="10.97"/>
    <x v="1730"/>
    <n v="0"/>
    <n v="0"/>
    <n v="0"/>
    <n v="0"/>
    <n v="0"/>
    <n v="7"/>
    <s v="Priame podpory na diely"/>
    <s v="0 zamest."/>
    <s v="nulove príjmy"/>
    <n v="286.60893345487693"/>
    <n v="449.15714285714284"/>
    <b v="1"/>
  </r>
  <r>
    <x v="1605"/>
    <s v=" ICO na Finstat.sk"/>
    <x v="1709"/>
    <s v="Krivany"/>
    <s v="Sabinov"/>
    <s v="Prešovský"/>
    <s v=""/>
    <x v="0"/>
    <n v="100.29"/>
    <x v="1731"/>
    <n v="0"/>
    <n v="0"/>
    <n v="0"/>
    <n v="0"/>
    <n v="0"/>
    <n v="23"/>
    <s v="Priame podpory na diely"/>
    <s v="0 zamest."/>
    <s v="nulove príjmy"/>
    <n v="154.6621796789311"/>
    <n v="674.39434782608691"/>
    <b v="1"/>
  </r>
  <r>
    <x v="1606"/>
    <s v=" ICO na Finstat.sk"/>
    <x v="1710"/>
    <s v="Vráble"/>
    <s v="Nitra"/>
    <s v="Nitriansky"/>
    <s v=""/>
    <x v="0"/>
    <n v="9.6999999999999993"/>
    <x v="1732"/>
    <n v="0"/>
    <n v="0"/>
    <n v="0"/>
    <n v="0"/>
    <n v="0"/>
    <n v="4"/>
    <s v="Priame podpory na diely"/>
    <s v="0 zamest."/>
    <s v="nulove príjmy"/>
    <n v="900.68350515463919"/>
    <n v="2184.1574999999998"/>
    <b v="1"/>
  </r>
  <r>
    <x v="1607"/>
    <s v=" ICO na Finstat.sk"/>
    <x v="1711"/>
    <s v="Ďanová"/>
    <s v="Martin"/>
    <s v="Žilinský"/>
    <s v=""/>
    <x v="1"/>
    <n v="3.06"/>
    <x v="1733"/>
    <n v="0"/>
    <n v="0"/>
    <n v="0"/>
    <n v="0"/>
    <n v="0"/>
    <n v="4"/>
    <s v="Priame podpory na diely"/>
    <s v="0 zamest."/>
    <s v="nulove príjmy"/>
    <n v="1747.6209150326797"/>
    <n v="1336.93"/>
    <b v="1"/>
  </r>
  <r>
    <x v="1608"/>
    <s v=" ICO na Finstat.sk"/>
    <x v="1712"/>
    <s v="Tomášovce"/>
    <s v="Rimavská Sobota"/>
    <s v="Banskobystrický"/>
    <s v=""/>
    <x v="1"/>
    <n v="48.59"/>
    <x v="1734"/>
    <n v="0"/>
    <n v="0"/>
    <n v="0"/>
    <n v="0"/>
    <n v="0"/>
    <n v="14"/>
    <s v="Priame podpory na diely"/>
    <s v="0 zamest."/>
    <s v="nulove príjmy"/>
    <n v="236.05515538176579"/>
    <n v="819.28"/>
    <b v="1"/>
  </r>
  <r>
    <x v="1609"/>
    <s v=" ICO na Finstat.sk"/>
    <x v="1713"/>
    <s v="Kaloša"/>
    <s v="Rimavská Sobota"/>
    <s v="Banskobystrický"/>
    <s v=""/>
    <x v="0"/>
    <n v="123.92"/>
    <x v="1735"/>
    <n v="0"/>
    <n v="0"/>
    <n v="0"/>
    <n v="0"/>
    <n v="0"/>
    <n v="13"/>
    <s v="Priame podpory na diely"/>
    <s v="0 zamest."/>
    <s v="nulove príjmy"/>
    <n v="268.94673983214977"/>
    <n v="2563.6830769230769"/>
    <b v="1"/>
  </r>
  <r>
    <x v="1080"/>
    <s v=" ICO na Finstat.sk"/>
    <x v="1129"/>
    <s v="Nitra"/>
    <s v="Nitra"/>
    <s v="Nitriansky"/>
    <s v=""/>
    <x v="0"/>
    <n v="373.67"/>
    <x v="1736"/>
    <n v="0"/>
    <n v="0"/>
    <n v="0"/>
    <n v="0"/>
    <n v="0"/>
    <n v="25"/>
    <s v="Priame podpory na diely"/>
    <s v="0 zamest."/>
    <s v="nulove príjmy"/>
    <n v="602.0992587042042"/>
    <n v="8999.4571999999989"/>
    <b v="1"/>
  </r>
  <r>
    <x v="1610"/>
    <s v=" ICO na Finstat.sk"/>
    <x v="1714"/>
    <s v="Kolbovce"/>
    <s v="Stropkov"/>
    <s v="Prešovský"/>
    <s v=""/>
    <x v="1"/>
    <n v="18.75"/>
    <x v="1737"/>
    <n v="0"/>
    <n v="0"/>
    <n v="0"/>
    <n v="0"/>
    <n v="0"/>
    <n v="2"/>
    <s v="Priame podpory na diely"/>
    <s v="0 zamest."/>
    <s v="nulove príjmy"/>
    <n v="251.35466666666665"/>
    <n v="2356.4499999999998"/>
    <b v="1"/>
  </r>
  <r>
    <x v="1611"/>
    <s v=" ICO na Finstat.sk"/>
    <x v="1715"/>
    <s v="Polomka"/>
    <s v="Brezno"/>
    <s v="Banskobystrický"/>
    <s v=""/>
    <x v="0"/>
    <n v="8.1199999999999992"/>
    <x v="1738"/>
    <n v="0"/>
    <n v="0"/>
    <n v="0"/>
    <n v="0"/>
    <n v="0"/>
    <n v="3"/>
    <s v="Priame podpory na diely"/>
    <s v="0 zamest."/>
    <s v="nulove príjmy"/>
    <n v="326.23029556650249"/>
    <n v="882.99666666666656"/>
    <b v="1"/>
  </r>
  <r>
    <x v="1612"/>
    <s v=" ICO na Finstat.sk"/>
    <x v="1716"/>
    <s v="Gôtovany"/>
    <s v="Liptovský Mikuláš"/>
    <s v="Žilinský"/>
    <s v=""/>
    <x v="1"/>
    <n v="16.05"/>
    <x v="1739"/>
    <n v="0"/>
    <n v="0"/>
    <n v="0"/>
    <n v="0"/>
    <n v="0"/>
    <n v="8"/>
    <s v="Priame podpory na diely"/>
    <s v="0 zamest."/>
    <s v="nulove príjmy"/>
    <n v="280.93831775700937"/>
    <n v="563.63250000000005"/>
    <b v="1"/>
  </r>
  <r>
    <x v="1613"/>
    <s v=" ICO na Finstat.sk"/>
    <x v="1717"/>
    <s v="Ždiar"/>
    <s v="Poprad"/>
    <s v="Prešovský"/>
    <s v=""/>
    <x v="0"/>
    <n v="6.6"/>
    <x v="1740"/>
    <n v="0"/>
    <n v="0"/>
    <n v="0"/>
    <n v="0"/>
    <n v="0"/>
    <n v="2"/>
    <s v="Priame podpory na diely"/>
    <s v="0 zamest."/>
    <s v="nulove príjmy"/>
    <n v="326.23030303030305"/>
    <n v="1076.56"/>
    <b v="1"/>
  </r>
  <r>
    <x v="1614"/>
    <s v=" ICO na Finstat.sk"/>
    <x v="1718"/>
    <s v="Lazisko"/>
    <s v="Liptovský Mikuláš"/>
    <s v="Žilinský"/>
    <s v=""/>
    <x v="1"/>
    <n v="13.5"/>
    <x v="1741"/>
    <n v="0"/>
    <n v="0"/>
    <n v="0"/>
    <n v="0"/>
    <n v="0"/>
    <n v="10"/>
    <s v="Priame podpory na diely"/>
    <s v="0 zamest."/>
    <s v="nulove príjmy"/>
    <n v="157.5274074074074"/>
    <n v="212.66199999999998"/>
    <b v="1"/>
  </r>
  <r>
    <x v="302"/>
    <s v=" ICO na Finstat.sk"/>
    <x v="1719"/>
    <s v="Suchá Hora"/>
    <s v="Tvrdošín"/>
    <s v="Žilinský"/>
    <s v=""/>
    <x v="0"/>
    <n v="17.46"/>
    <x v="1742"/>
    <n v="0"/>
    <n v="0"/>
    <n v="0"/>
    <n v="0"/>
    <n v="0"/>
    <n v="16"/>
    <s v="Priame podpory na diely"/>
    <s v="0 zamest."/>
    <s v="nulove príjmy"/>
    <n v="419.00916380297821"/>
    <n v="457.24374999999998"/>
    <b v="1"/>
  </r>
  <r>
    <x v="883"/>
    <s v=" ICO na Finstat.sk"/>
    <x v="1720"/>
    <s v="Horné Pršany"/>
    <s v="Banská Bystrica"/>
    <s v="Banskobystrický"/>
    <s v=""/>
    <x v="1"/>
    <n v="26.09"/>
    <x v="1743"/>
    <n v="0"/>
    <n v="0"/>
    <n v="0"/>
    <n v="0"/>
    <n v="0"/>
    <n v="13"/>
    <s v="Priame podpory na diely"/>
    <s v="0 zamest."/>
    <s v="nulove príjmy"/>
    <n v="191.36872364890763"/>
    <n v="384.06230769230774"/>
    <b v="1"/>
  </r>
  <r>
    <x v="1615"/>
    <s v=" ICO na Finstat.sk"/>
    <x v="1721"/>
    <s v="Hontianske Moravce"/>
    <s v="Krupina"/>
    <s v="Banskobystrický"/>
    <s v=""/>
    <x v="0"/>
    <n v="24.02"/>
    <x v="1744"/>
    <n v="0"/>
    <n v="0"/>
    <n v="0"/>
    <n v="0"/>
    <n v="0"/>
    <n v="5"/>
    <s v="Priame podpory na diely"/>
    <s v="0 zamest."/>
    <s v="nulove príjmy"/>
    <n v="260.86469608659451"/>
    <n v="1253.194"/>
    <b v="1"/>
  </r>
  <r>
    <x v="348"/>
    <s v=" ICO na Finstat.sk"/>
    <x v="1722"/>
    <s v="Hlohovec"/>
    <s v="Hlohovec"/>
    <s v="Trnavský"/>
    <s v=""/>
    <x v="1"/>
    <n v="33.01"/>
    <x v="1745"/>
    <n v="0"/>
    <n v="0"/>
    <n v="0"/>
    <n v="0"/>
    <n v="0"/>
    <n v="16"/>
    <s v="Priame podpory na diely"/>
    <s v="0 zamest."/>
    <s v="nulove príjmy"/>
    <n v="225.73916994850046"/>
    <n v="465.72812499999998"/>
    <b v="1"/>
  </r>
  <r>
    <x v="1616"/>
    <s v=" ICO na Finstat.sk"/>
    <x v="1723"/>
    <s v="Somotor"/>
    <s v="Trebišov"/>
    <s v="Košický"/>
    <s v=""/>
    <x v="1"/>
    <n v="39.299999999999997"/>
    <x v="1746"/>
    <n v="0"/>
    <n v="0"/>
    <n v="0"/>
    <n v="0"/>
    <n v="0"/>
    <n v="2"/>
    <s v="Priame podpory na diely"/>
    <s v="0 zamest."/>
    <s v="nulove príjmy"/>
    <n v="332.06768447837152"/>
    <n v="6525.13"/>
    <b v="1"/>
  </r>
  <r>
    <x v="1617"/>
    <s v=" ICO na Finstat.sk"/>
    <x v="1724"/>
    <s v="Zamarovce"/>
    <s v="Trenčín"/>
    <s v="Trenčianský"/>
    <s v=""/>
    <x v="0"/>
    <n v="110.46"/>
    <x v="1747"/>
    <n v="0"/>
    <n v="0"/>
    <n v="0"/>
    <n v="0"/>
    <n v="0"/>
    <n v="34"/>
    <s v="Priame podpory na diely"/>
    <s v="0 zamest."/>
    <s v="nulove príjmy"/>
    <n v="238.12131088176719"/>
    <n v="773.61411764705883"/>
    <b v="1"/>
  </r>
  <r>
    <x v="1618"/>
    <s v=" ICO na Finstat.sk"/>
    <x v="1725"/>
    <s v="Chocholná-Velčice"/>
    <s v="Trenčín"/>
    <s v="Trenčianský"/>
    <s v=""/>
    <x v="0"/>
    <n v="85.28"/>
    <x v="1748"/>
    <n v="0"/>
    <n v="0"/>
    <n v="0"/>
    <n v="0"/>
    <n v="0"/>
    <n v="44"/>
    <s v="Priame podpory na diely"/>
    <s v="0 zamest."/>
    <s v="nulove príjmy"/>
    <n v="271.23839118198873"/>
    <n v="525.70931818181816"/>
    <b v="1"/>
  </r>
  <r>
    <x v="772"/>
    <s v=" ICO na Finstat.sk"/>
    <x v="1726"/>
    <s v="Dúbravy"/>
    <s v="Detva"/>
    <s v="Banskobystrický"/>
    <s v=""/>
    <x v="1"/>
    <n v="11.3"/>
    <x v="1749"/>
    <n v="0"/>
    <n v="0"/>
    <n v="0"/>
    <n v="0"/>
    <n v="0"/>
    <n v="3"/>
    <s v="Priame podpory na diely"/>
    <s v="0 zamest."/>
    <s v="nulove príjmy"/>
    <n v="210.5088495575221"/>
    <n v="792.91666666666663"/>
    <b v="1"/>
  </r>
  <r>
    <x v="1619"/>
    <s v=" ICO na Finstat.sk"/>
    <x v="1727"/>
    <s v="Dúbravy"/>
    <s v="Detva"/>
    <s v="Banskobystrický"/>
    <s v=""/>
    <x v="1"/>
    <n v="11.72"/>
    <x v="1750"/>
    <n v="0"/>
    <n v="0"/>
    <n v="0"/>
    <n v="0"/>
    <n v="0"/>
    <n v="5"/>
    <s v="Priame podpory na diely"/>
    <s v="0 zamest."/>
    <s v="nulove príjmy"/>
    <n v="282.38651877133105"/>
    <n v="661.91399999999999"/>
    <b v="1"/>
  </r>
  <r>
    <x v="1620"/>
    <s v=" ICO na Finstat.sk"/>
    <x v="1728"/>
    <s v="Hriňová"/>
    <s v="Detva"/>
    <s v="Banskobystrický"/>
    <s v=""/>
    <x v="1"/>
    <n v="6.1"/>
    <x v="1751"/>
    <n v="0"/>
    <n v="0"/>
    <n v="0"/>
    <n v="0"/>
    <n v="0"/>
    <n v="9"/>
    <s v="Priame podpory na diely"/>
    <s v="0 zamest."/>
    <s v="nulove príjmy"/>
    <n v="264.66065573770493"/>
    <n v="179.38111111111112"/>
    <b v="1"/>
  </r>
  <r>
    <x v="1621"/>
    <s v=" ICO na Finstat.sk"/>
    <x v="1729"/>
    <s v="Kolačkov"/>
    <s v="Stará Ľubovňa"/>
    <s v="Prešovský"/>
    <s v=""/>
    <x v="1"/>
    <n v="6.36"/>
    <x v="1752"/>
    <n v="0"/>
    <n v="0"/>
    <n v="0"/>
    <n v="0"/>
    <n v="0"/>
    <n v="11"/>
    <s v="Priame podpory na diely"/>
    <s v="0 zamest."/>
    <s v="nulove príjmy"/>
    <n v="377.85220125786162"/>
    <n v="218.46727272727273"/>
    <b v="1"/>
  </r>
  <r>
    <x v="1622"/>
    <s v=" ICO na Finstat.sk"/>
    <x v="1730"/>
    <s v="Hrachovo"/>
    <s v="Rimavská Sobota"/>
    <s v="Banskobystrický"/>
    <s v=""/>
    <x v="0"/>
    <n v="16.010000000000002"/>
    <x v="1753"/>
    <n v="0"/>
    <n v="0"/>
    <n v="0"/>
    <n v="0"/>
    <n v="0"/>
    <n v="4"/>
    <s v="Priame podpory na diely"/>
    <s v="0 zamest."/>
    <s v="nulove príjmy"/>
    <n v="268.30980637101811"/>
    <n v="1073.9100000000001"/>
    <b v="1"/>
  </r>
  <r>
    <x v="1623"/>
    <s v=" ICO na Finstat.sk"/>
    <x v="1731"/>
    <s v="Bardejov"/>
    <s v="Bardejov"/>
    <s v="Prešovský"/>
    <s v=""/>
    <x v="0"/>
    <n v="14.36"/>
    <x v="1754"/>
    <n v="0"/>
    <n v="0"/>
    <n v="0"/>
    <n v="0"/>
    <n v="0"/>
    <n v="11"/>
    <s v="Priame podpory na diely"/>
    <s v="0 zamest."/>
    <s v="nulove príjmy"/>
    <n v="313.58983286908079"/>
    <n v="409.37727272727267"/>
    <b v="1"/>
  </r>
  <r>
    <x v="1624"/>
    <s v=" ICO na Finstat.sk"/>
    <x v="1732"/>
    <s v="Jarabina"/>
    <s v="Stará Ľubovňa"/>
    <s v="Prešovský"/>
    <s v=""/>
    <x v="1"/>
    <n v="143.75"/>
    <x v="1755"/>
    <n v="0"/>
    <n v="0"/>
    <n v="0"/>
    <n v="0"/>
    <n v="0"/>
    <n v="7"/>
    <s v="Priame podpory na diely"/>
    <s v="0 zamest."/>
    <s v="nulove príjmy"/>
    <n v="337.46866086956521"/>
    <n v="6930.1600000000008"/>
    <b v="1"/>
  </r>
  <r>
    <x v="1625"/>
    <s v=" ICO na Finstat.sk"/>
    <x v="1733"/>
    <s v="Turňa nad Bodvou"/>
    <s v="Košice-okolie"/>
    <s v="Košický"/>
    <s v=""/>
    <x v="0"/>
    <n v="32.869999999999997"/>
    <x v="1756"/>
    <n v="0"/>
    <n v="0"/>
    <n v="0"/>
    <n v="0"/>
    <n v="0"/>
    <n v="14"/>
    <s v="Priame podpory na diely"/>
    <s v="0 zamest."/>
    <s v="nulove príjmy"/>
    <n v="235.69485853361729"/>
    <n v="553.37785714285712"/>
    <b v="1"/>
  </r>
  <r>
    <x v="34"/>
    <s v=" ICO na Finstat.sk"/>
    <x v="34"/>
    <s v="Stará Ľubovňa"/>
    <s v="Stará Ľubovňa"/>
    <s v="Prešovský"/>
    <s v=""/>
    <x v="1"/>
    <n v="230.24"/>
    <x v="1757"/>
    <n v="0"/>
    <n v="0"/>
    <n v="0"/>
    <n v="0"/>
    <n v="0"/>
    <n v="27"/>
    <s v="Priame podpory na diely"/>
    <s v="0 zamest."/>
    <s v="nulove príjmy"/>
    <n v="482.58760423905488"/>
    <n v="4115.221111111111"/>
    <b v="1"/>
  </r>
  <r>
    <x v="1626"/>
    <s v=" ICO na Finstat.sk"/>
    <x v="1734"/>
    <s v="Príbovce"/>
    <s v="Martin"/>
    <s v="Žilinský"/>
    <s v=""/>
    <x v="1"/>
    <n v="19.16"/>
    <x v="1758"/>
    <n v="0"/>
    <n v="0"/>
    <n v="0"/>
    <n v="0"/>
    <n v="0"/>
    <n v="15"/>
    <s v="Priame podpory na diely"/>
    <s v="0 zamest."/>
    <s v="nulove príjmy"/>
    <n v="271.26148225469728"/>
    <n v="346.49133333333333"/>
    <b v="1"/>
  </r>
  <r>
    <x v="1627"/>
    <s v=" ICO na Finstat.sk"/>
    <x v="1735"/>
    <s v="Držkovce"/>
    <s v="Revúca"/>
    <s v="Banskobystrický"/>
    <s v=""/>
    <x v="0"/>
    <n v="247.55"/>
    <x v="1759"/>
    <n v="0"/>
    <n v="0"/>
    <n v="0"/>
    <n v="0"/>
    <n v="0"/>
    <n v="15"/>
    <s v="Priame podpory na diely"/>
    <s v="0 zamest."/>
    <s v="nulove príjmy"/>
    <n v="243.79951524944454"/>
    <n v="4023.5046666666667"/>
    <b v="1"/>
  </r>
  <r>
    <x v="1628"/>
    <s v=" ICO na Finstat.sk"/>
    <x v="1736"/>
    <s v="Prešov"/>
    <s v="Prešov"/>
    <s v="Prešovský"/>
    <s v=""/>
    <x v="0"/>
    <n v="19.53"/>
    <x v="1760"/>
    <n v="0"/>
    <n v="0"/>
    <n v="0"/>
    <n v="0"/>
    <n v="0"/>
    <n v="4"/>
    <s v="Priame podpory na diely"/>
    <s v="0 zamest."/>
    <s v="nulove príjmy"/>
    <n v="304.72145417306706"/>
    <n v="1487.8025"/>
    <b v="1"/>
  </r>
  <r>
    <x v="1629"/>
    <s v=" ICO na Finstat.sk"/>
    <x v="1737"/>
    <s v="Kysucké Nové Mesto"/>
    <s v="Kysucké Nové Mesto"/>
    <s v="Žilinský"/>
    <s v=""/>
    <x v="1"/>
    <n v="55.89"/>
    <x v="1761"/>
    <n v="0"/>
    <n v="0"/>
    <n v="0"/>
    <n v="0"/>
    <n v="0"/>
    <n v="16"/>
    <s v="Priame podpory na diely"/>
    <s v="0 zamest."/>
    <s v="nulove príjmy"/>
    <n v="381.12256217570223"/>
    <n v="1331.3087499999999"/>
    <b v="1"/>
  </r>
  <r>
    <x v="1630"/>
    <s v=" ICO na Finstat.sk"/>
    <x v="1738"/>
    <s v="Považská Bystrica"/>
    <s v="Považská Bystrica"/>
    <s v="Trenčianský"/>
    <s v=""/>
    <x v="1"/>
    <n v="35.130000000000003"/>
    <x v="1762"/>
    <n v="0"/>
    <n v="0"/>
    <n v="0"/>
    <n v="0"/>
    <n v="0"/>
    <n v="11"/>
    <s v="Priame podpory na diely"/>
    <s v="0 zamest."/>
    <s v="nulove príjmy"/>
    <n v="233.54711073156844"/>
    <n v="745.86454545454546"/>
    <b v="1"/>
  </r>
  <r>
    <x v="1631"/>
    <s v=" ICO na Finstat.sk"/>
    <x v="1739"/>
    <s v="Bratislava-Staré Mesto"/>
    <s v="Bratislava I"/>
    <s v="Bratislavský"/>
    <s v=""/>
    <x v="1"/>
    <n v="12.7"/>
    <x v="1763"/>
    <n v="0"/>
    <n v="0"/>
    <n v="0"/>
    <n v="0"/>
    <n v="0"/>
    <n v="5"/>
    <s v="Priame podpory na diely"/>
    <s v="0 zamest."/>
    <s v="nulove príjmy"/>
    <n v="187.38976377952756"/>
    <n v="475.96999999999997"/>
    <b v="1"/>
  </r>
  <r>
    <x v="1632"/>
    <s v=" ICO na Finstat.sk"/>
    <x v="1740"/>
    <s v="Lukáčovce"/>
    <s v="Nitra"/>
    <s v="Nitriansky"/>
    <s v=""/>
    <x v="0"/>
    <n v="71.150000000000006"/>
    <x v="1764"/>
    <n v="0"/>
    <n v="0"/>
    <n v="0"/>
    <n v="0"/>
    <n v="0"/>
    <n v="10"/>
    <s v="Priame podpory na diely"/>
    <s v="0 zamest."/>
    <s v="nulove príjmy"/>
    <n v="98.338018271257894"/>
    <n v="699.67499999999995"/>
    <b v="1"/>
  </r>
  <r>
    <x v="1633"/>
    <s v=" ICO na Finstat.sk"/>
    <x v="1741"/>
    <s v="Halič"/>
    <s v="Lučenec"/>
    <s v="Banskobystrický"/>
    <s v=""/>
    <x v="0"/>
    <n v="19.260000000000002"/>
    <x v="1765"/>
    <n v="0"/>
    <n v="0"/>
    <n v="0"/>
    <n v="0"/>
    <n v="0"/>
    <n v="7"/>
    <s v="Priame podpory na diely"/>
    <s v="0 zamest."/>
    <s v="nulove príjmy"/>
    <n v="308.03946002076839"/>
    <n v="847.54857142857145"/>
    <b v="1"/>
  </r>
  <r>
    <x v="1024"/>
    <s v=" ICO na Finstat.sk"/>
    <x v="1742"/>
    <s v="Sučany"/>
    <s v="Martin"/>
    <s v="Žilinský"/>
    <s v=""/>
    <x v="1"/>
    <n v="5.37"/>
    <x v="1766"/>
    <n v="0"/>
    <n v="0"/>
    <n v="0"/>
    <n v="0"/>
    <n v="0"/>
    <n v="5"/>
    <s v="Priame podpory na diely"/>
    <s v="0 zamest."/>
    <s v="nulove príjmy"/>
    <n v="285.92178770949721"/>
    <n v="307.08000000000004"/>
    <b v="1"/>
  </r>
  <r>
    <x v="1634"/>
    <s v=" ICO na Finstat.sk"/>
    <x v="1743"/>
    <s v="Vlky"/>
    <s v="Senec"/>
    <s v="Bratislavský"/>
    <s v=""/>
    <x v="1"/>
    <n v="12.37"/>
    <x v="1767"/>
    <n v="0"/>
    <n v="0"/>
    <n v="0"/>
    <n v="0"/>
    <n v="0"/>
    <n v="3"/>
    <s v="Priame podpory na diely"/>
    <s v="0 zamest."/>
    <s v="nulove príjmy"/>
    <n v="202.78981406628944"/>
    <n v="836.17000000000007"/>
    <b v="1"/>
  </r>
  <r>
    <x v="1635"/>
    <s v=" ICO na Finstat.sk"/>
    <x v="1744"/>
    <s v="Nemecká"/>
    <s v="Brezno"/>
    <s v="Banskobystrický"/>
    <s v=""/>
    <x v="1"/>
    <n v="27.74"/>
    <x v="1768"/>
    <n v="0"/>
    <n v="0"/>
    <n v="0"/>
    <n v="0"/>
    <n v="0"/>
    <n v="11"/>
    <s v="Priame podpory na diely"/>
    <s v="0 zamest."/>
    <s v="nulove príjmy"/>
    <n v="298.2685652487383"/>
    <n v="752.17909090909086"/>
    <b v="1"/>
  </r>
  <r>
    <x v="1636"/>
    <s v=" ICO na Finstat.sk"/>
    <x v="1745"/>
    <s v="Častkovce"/>
    <s v="Nové Mesto n.Váhom"/>
    <s v="Trenčianský"/>
    <s v=""/>
    <x v="1"/>
    <n v="92.04"/>
    <x v="1769"/>
    <n v="0"/>
    <n v="0"/>
    <n v="0"/>
    <n v="0"/>
    <n v="0"/>
    <n v="20"/>
    <s v="Priame podpory na diely"/>
    <s v="0 zamest."/>
    <s v="nulove príjmy"/>
    <n v="544.26032159930458"/>
    <n v="2504.6860000000001"/>
    <b v="1"/>
  </r>
  <r>
    <x v="1637"/>
    <s v=" ICO na Finstat.sk"/>
    <x v="1746"/>
    <s v="Podolie"/>
    <s v="Nové Mesto n.Váhom"/>
    <s v="Trenčianský"/>
    <s v=""/>
    <x v="1"/>
    <n v="34.26"/>
    <x v="1770"/>
    <n v="0"/>
    <n v="0"/>
    <n v="0"/>
    <n v="0"/>
    <n v="0"/>
    <n v="16"/>
    <s v="Priame podpory na diely"/>
    <s v="0 zamest."/>
    <s v="nulove príjmy"/>
    <n v="231.83362521891419"/>
    <n v="496.41374999999999"/>
    <b v="1"/>
  </r>
  <r>
    <x v="1638"/>
    <s v=" ICO na Finstat.sk"/>
    <x v="1747"/>
    <s v="Hvozdnica"/>
    <s v="Bytča"/>
    <s v="Žilinský"/>
    <s v=""/>
    <x v="1"/>
    <n v="16.97"/>
    <x v="1771"/>
    <n v="0"/>
    <n v="0"/>
    <n v="0"/>
    <n v="0"/>
    <n v="0"/>
    <n v="11"/>
    <s v="Priame podpory na diely"/>
    <s v="0 zamest."/>
    <s v="nulove príjmy"/>
    <n v="217.58161461402477"/>
    <n v="335.66909090909093"/>
    <b v="1"/>
  </r>
  <r>
    <x v="1639"/>
    <s v=" ICO na Finstat.sk"/>
    <x v="1748"/>
    <s v="Zubrohlava"/>
    <s v="Námestovo"/>
    <s v="Žilinský"/>
    <s v=""/>
    <x v="1"/>
    <n v="8.68"/>
    <x v="1772"/>
    <n v="0"/>
    <n v="0"/>
    <n v="0"/>
    <n v="0"/>
    <n v="0"/>
    <n v="14"/>
    <s v="Priame podpory na diely"/>
    <s v="0 zamest."/>
    <s v="nulove príjmy"/>
    <n v="582.74769585253455"/>
    <n v="361.30357142857144"/>
    <b v="1"/>
  </r>
  <r>
    <x v="1640"/>
    <s v=" ICO na Finstat.sk"/>
    <x v="1749"/>
    <s v="Krížovany"/>
    <s v="Prešov"/>
    <s v="Prešovský"/>
    <s v=""/>
    <x v="1"/>
    <n v="74.62"/>
    <x v="1773"/>
    <n v="0"/>
    <n v="0"/>
    <n v="0"/>
    <n v="0"/>
    <n v="0"/>
    <n v="11"/>
    <s v="Priame podpory na diely"/>
    <s v="0 zamest."/>
    <s v="nulove príjmy"/>
    <n v="343.44116858751005"/>
    <n v="2329.7800000000002"/>
    <b v="1"/>
  </r>
  <r>
    <x v="1641"/>
    <s v=" ICO na Finstat.sk"/>
    <x v="1750"/>
    <s v="Oravské Veselé"/>
    <s v="Námestovo"/>
    <s v="Žilinský"/>
    <s v=""/>
    <x v="1"/>
    <n v="1.55"/>
    <x v="1774"/>
    <n v="0"/>
    <n v="0"/>
    <n v="0"/>
    <n v="0"/>
    <n v="0"/>
    <n v="4"/>
    <s v="Priame podpory na diely"/>
    <s v="0 zamest."/>
    <s v="nulove príjmy"/>
    <n v="1282.7161290322581"/>
    <n v="497.05250000000001"/>
    <b v="1"/>
  </r>
  <r>
    <x v="1642"/>
    <s v=" ICO na Finstat.sk"/>
    <x v="1751"/>
    <s v="Lipany"/>
    <s v="Sabinov"/>
    <s v="Prešovský"/>
    <s v=""/>
    <x v="1"/>
    <n v="14.88"/>
    <x v="1775"/>
    <n v="0"/>
    <n v="0"/>
    <n v="0"/>
    <n v="0"/>
    <n v="0"/>
    <n v="12"/>
    <s v="Priame podpory na diely"/>
    <s v="0 zamest."/>
    <s v="nulove príjmy"/>
    <n v="256.14247311827955"/>
    <n v="317.61666666666667"/>
    <b v="1"/>
  </r>
  <r>
    <x v="1643"/>
    <s v=" ICO na Finstat.sk"/>
    <x v="1752"/>
    <s v="Rudná"/>
    <s v="Rožňava"/>
    <s v="Košický"/>
    <s v=""/>
    <x v="0"/>
    <n v="105.13"/>
    <x v="1776"/>
    <n v="0"/>
    <n v="0"/>
    <n v="0"/>
    <n v="0"/>
    <n v="0"/>
    <n v="30"/>
    <s v="Priame podpory na diely"/>
    <s v="0 zamest."/>
    <s v="nulove príjmy"/>
    <n v="307.18567487872161"/>
    <n v="1076.481"/>
    <b v="1"/>
  </r>
  <r>
    <x v="33"/>
    <s v=" ICO na Finstat.sk"/>
    <x v="1753"/>
    <s v="Podhorie"/>
    <s v="Banská Štiavnica"/>
    <s v="Banskobystrický"/>
    <s v=""/>
    <x v="1"/>
    <n v="6.5"/>
    <x v="1777"/>
    <n v="0"/>
    <n v="0"/>
    <n v="0"/>
    <n v="0"/>
    <n v="0"/>
    <n v="4"/>
    <s v="Priame podpory na diely"/>
    <s v="0 zamest."/>
    <s v="nulove príjmy"/>
    <n v="203.18"/>
    <n v="330.16750000000002"/>
    <b v="1"/>
  </r>
  <r>
    <x v="55"/>
    <s v=" ICO na Finstat.sk"/>
    <x v="55"/>
    <s v="Nandraž"/>
    <s v="Revúca"/>
    <s v="Banskobystrický"/>
    <s v=""/>
    <x v="0"/>
    <n v="18.63"/>
    <x v="1778"/>
    <n v="0"/>
    <n v="0"/>
    <n v="0"/>
    <n v="0"/>
    <n v="0"/>
    <n v="12"/>
    <s v="Priame podpory na diely"/>
    <s v="0 zamest."/>
    <s v="nulove príjmy"/>
    <n v="376.53032742887819"/>
    <n v="584.56333333333339"/>
    <b v="1"/>
  </r>
  <r>
    <x v="1644"/>
    <s v=" ICO na Finstat.sk"/>
    <x v="1754"/>
    <s v="Rejdová"/>
    <s v="Rožňava"/>
    <s v="Košický"/>
    <s v=""/>
    <x v="1"/>
    <n v="38.11"/>
    <x v="1779"/>
    <n v="0"/>
    <n v="0"/>
    <n v="0"/>
    <n v="0"/>
    <n v="0"/>
    <n v="15"/>
    <s v="Priame podpory na diely"/>
    <s v="0 zamest."/>
    <s v="nulove príjmy"/>
    <n v="35.051167672526894"/>
    <n v="89.053333333333327"/>
    <b v="1"/>
  </r>
  <r>
    <x v="816"/>
    <s v=" ICO na Finstat.sk"/>
    <x v="835"/>
    <s v="Svätý Anton"/>
    <s v="Banská Štiavnica"/>
    <s v="Banskobystrický"/>
    <s v=""/>
    <x v="1"/>
    <n v="21.48"/>
    <x v="1780"/>
    <n v="0"/>
    <n v="0"/>
    <n v="0"/>
    <n v="0"/>
    <n v="0"/>
    <n v="5"/>
    <s v="Priame podpory na diely"/>
    <s v="0 zamest."/>
    <s v="nulove príjmy"/>
    <n v="203.05540037243949"/>
    <n v="872.32600000000002"/>
    <b v="1"/>
  </r>
  <r>
    <x v="1645"/>
    <s v=" ICO na Finstat.sk"/>
    <x v="1755"/>
    <s v="Sklené Teplice"/>
    <s v="Žiar nad Hronom"/>
    <s v="Banskobystrický"/>
    <s v=""/>
    <x v="1"/>
    <n v="10.58"/>
    <x v="1781"/>
    <n v="0"/>
    <n v="0"/>
    <n v="0"/>
    <n v="0"/>
    <n v="0"/>
    <n v="6"/>
    <s v="Priame podpory na diely"/>
    <s v="0 zamest."/>
    <s v="nulove príjmy"/>
    <n v="1871.6332703213611"/>
    <n v="3300.3133333333335"/>
    <b v="1"/>
  </r>
  <r>
    <x v="1646"/>
    <s v=" ICO na Finstat.sk"/>
    <x v="1756"/>
    <s v="Hruštín"/>
    <s v="Námestovo"/>
    <s v="Žilinský"/>
    <s v=""/>
    <x v="1"/>
    <n v="33.729999999999997"/>
    <x v="1782"/>
    <n v="0"/>
    <n v="0"/>
    <n v="0"/>
    <n v="0"/>
    <n v="0"/>
    <n v="34"/>
    <s v="Priame podpory na diely"/>
    <s v="0 zamest."/>
    <s v="nulove príjmy"/>
    <n v="352.79988141120668"/>
    <n v="349.99823529411765"/>
    <b v="1"/>
  </r>
  <r>
    <x v="1647"/>
    <s v=" ICO na Finstat.sk"/>
    <x v="1757"/>
    <s v="Gbeľany"/>
    <s v="Žilina"/>
    <s v="Žilinský"/>
    <s v=""/>
    <x v="0"/>
    <n v="10.07"/>
    <x v="1783"/>
    <n v="0"/>
    <n v="0"/>
    <n v="0"/>
    <n v="0"/>
    <n v="0"/>
    <n v="8"/>
    <s v="Priame podpory na diely"/>
    <s v="0 zamest."/>
    <s v="nulove príjmy"/>
    <n v="334.84806355511421"/>
    <n v="421.49"/>
    <b v="1"/>
  </r>
  <r>
    <x v="1648"/>
    <s v=" ICO na Finstat.sk"/>
    <x v="1758"/>
    <s v="Stará Turá"/>
    <s v="Nové Mesto n.Váhom"/>
    <s v="Trenčianský"/>
    <s v=""/>
    <x v="1"/>
    <n v="11.7"/>
    <x v="1784"/>
    <n v="0"/>
    <n v="0"/>
    <n v="0"/>
    <n v="0"/>
    <n v="0"/>
    <n v="16"/>
    <s v="Priame podpory na diely"/>
    <s v="0 zamest."/>
    <s v="nulove príjmy"/>
    <n v="356.58717948717947"/>
    <n v="260.75437499999998"/>
    <b v="1"/>
  </r>
  <r>
    <x v="1649"/>
    <s v=" ICO na Finstat.sk"/>
    <x v="1759"/>
    <s v="Rabčice"/>
    <s v="Námestovo"/>
    <s v="Žilinský"/>
    <s v=""/>
    <x v="1"/>
    <n v="5.75"/>
    <x v="1785"/>
    <n v="0"/>
    <n v="0"/>
    <n v="0"/>
    <n v="0"/>
    <n v="0"/>
    <n v="4"/>
    <s v="Priame podpory na diely"/>
    <s v="0 zamest."/>
    <s v="nulove príjmy"/>
    <n v="221.61217391304348"/>
    <n v="318.5675"/>
    <b v="1"/>
  </r>
  <r>
    <x v="1650"/>
    <s v=" ICO na Finstat.sk"/>
    <x v="1760"/>
    <s v="Dolný Bar"/>
    <s v="Dunajská Streda"/>
    <s v="Trnavský"/>
    <s v=""/>
    <x v="1"/>
    <n v="25.6"/>
    <x v="1786"/>
    <n v="0"/>
    <n v="0"/>
    <n v="0"/>
    <n v="0"/>
    <n v="0"/>
    <n v="7"/>
    <s v="Priame podpory na diely"/>
    <s v="0 zamest."/>
    <s v="nulove príjmy"/>
    <n v="224.37148437499999"/>
    <n v="820.55857142857144"/>
    <b v="1"/>
  </r>
  <r>
    <x v="1651"/>
    <s v=" ICO na Finstat.sk"/>
    <x v="1761"/>
    <s v="Nová Bošáca"/>
    <s v="Nové Mesto n.Váhom"/>
    <s v="Trenčianský"/>
    <s v=""/>
    <x v="1"/>
    <n v="5.29"/>
    <x v="1787"/>
    <n v="0"/>
    <n v="0"/>
    <n v="0"/>
    <n v="0"/>
    <n v="0"/>
    <n v="6"/>
    <s v="Priame podpory na diely"/>
    <s v="0 zamest."/>
    <s v="nulove príjmy"/>
    <n v="462.39697542533082"/>
    <n v="407.68"/>
    <b v="1"/>
  </r>
  <r>
    <x v="1652"/>
    <s v=" ICO na Finstat.sk"/>
    <x v="1762"/>
    <s v="Horná Krupá"/>
    <s v="Trnava"/>
    <s v="Trnavský"/>
    <s v=""/>
    <x v="0"/>
    <n v="12.67"/>
    <x v="1788"/>
    <n v="0"/>
    <n v="0"/>
    <n v="0"/>
    <n v="0"/>
    <n v="0"/>
    <n v="10"/>
    <s v="Priame podpory na diely"/>
    <s v="0 zamest."/>
    <s v="nulove príjmy"/>
    <n v="225.61404893449094"/>
    <n v="285.85300000000001"/>
    <b v="1"/>
  </r>
  <r>
    <x v="1653"/>
    <s v=" ICO na Finstat.sk"/>
    <x v="1763"/>
    <s v="Radzovce"/>
    <s v="Lučenec"/>
    <s v="Banskobystrický"/>
    <s v=""/>
    <x v="1"/>
    <n v="35.4"/>
    <x v="1789"/>
    <n v="0"/>
    <n v="0"/>
    <n v="0"/>
    <n v="0"/>
    <n v="0"/>
    <n v="10"/>
    <s v="Priame podpory na diely"/>
    <s v="0 zamest."/>
    <s v="nulove príjmy"/>
    <n v="225.74406779661018"/>
    <n v="799.13400000000001"/>
    <b v="1"/>
  </r>
  <r>
    <x v="1654"/>
    <s v=" ICO na Finstat.sk"/>
    <x v="1764"/>
    <s v="Palárikovo"/>
    <s v="Nové Zámky"/>
    <s v="Nitriansky"/>
    <s v=""/>
    <x v="1"/>
    <n v="9.35"/>
    <x v="1790"/>
    <n v="0"/>
    <n v="0"/>
    <n v="0"/>
    <n v="0"/>
    <n v="0"/>
    <n v="5"/>
    <s v="Priame podpory na diely"/>
    <s v="0 zamest."/>
    <s v="nulove príjmy"/>
    <n v="203.17967914438503"/>
    <n v="379.94600000000003"/>
    <b v="1"/>
  </r>
  <r>
    <x v="1655"/>
    <s v=" ICO na Finstat.sk"/>
    <x v="1765"/>
    <s v="Panické Dravce"/>
    <s v="Lučenec"/>
    <s v="Banskobystrický"/>
    <s v=""/>
    <x v="1"/>
    <n v="123.65"/>
    <x v="1791"/>
    <n v="0"/>
    <n v="0"/>
    <n v="0"/>
    <n v="0"/>
    <n v="0"/>
    <n v="29"/>
    <s v="Priame podpory na diely"/>
    <s v="0 zamest."/>
    <s v="nulove príjmy"/>
    <n v="263.89874646178731"/>
    <n v="1125.2096551724139"/>
    <b v="1"/>
  </r>
  <r>
    <x v="1656"/>
    <s v=" ICO na Finstat.sk"/>
    <x v="1766"/>
    <s v="Radôstka"/>
    <s v="Čadca"/>
    <s v="Žilinský"/>
    <s v=""/>
    <x v="1"/>
    <n v="7.34"/>
    <x v="1792"/>
    <n v="0"/>
    <n v="0"/>
    <n v="0"/>
    <n v="0"/>
    <n v="0"/>
    <n v="5"/>
    <s v="Priame podpory na diely"/>
    <s v="0 zamest."/>
    <s v="nulove príjmy"/>
    <n v="568.51362397820174"/>
    <n v="834.57800000000009"/>
    <b v="1"/>
  </r>
  <r>
    <x v="1657"/>
    <s v=" ICO na Finstat.sk"/>
    <x v="1767"/>
    <s v="Tomášovce"/>
    <s v="Lučenec"/>
    <s v="Banskobystrický"/>
    <s v=""/>
    <x v="1"/>
    <n v="23.19"/>
    <x v="1793"/>
    <n v="0"/>
    <n v="0"/>
    <n v="0"/>
    <n v="0"/>
    <n v="0"/>
    <n v="11"/>
    <s v="Priame podpory na diely"/>
    <s v="0 zamest."/>
    <s v="nulove príjmy"/>
    <n v="409.40750323415261"/>
    <n v="863.10545454545456"/>
    <b v="1"/>
  </r>
  <r>
    <x v="1658"/>
    <s v=" ICO na Finstat.sk"/>
    <x v="1768"/>
    <s v="Vršatské Podhradie"/>
    <s v="Ilava"/>
    <s v="Trenčianský"/>
    <s v=""/>
    <x v="0"/>
    <n v="8.08"/>
    <x v="1794"/>
    <n v="0"/>
    <n v="0"/>
    <n v="0"/>
    <n v="0"/>
    <n v="0"/>
    <n v="3"/>
    <s v="Priame podpory na diely"/>
    <s v="0 zamest."/>
    <s v="nulove príjmy"/>
    <n v="204.45792079207919"/>
    <n v="550.67333333333329"/>
    <b v="1"/>
  </r>
  <r>
    <x v="1"/>
    <s v=" ICO na Finstat.sk"/>
    <x v="1769"/>
    <s v="Marcelová"/>
    <s v="Komárno"/>
    <s v="Nitriansky"/>
    <s v=""/>
    <x v="1"/>
    <n v="43.38"/>
    <x v="1795"/>
    <n v="0"/>
    <n v="0"/>
    <n v="0"/>
    <n v="0"/>
    <n v="0"/>
    <n v="8"/>
    <s v="Priame podpory na diely"/>
    <s v="0 zamest."/>
    <s v="nulove príjmy"/>
    <n v="233.77086214845548"/>
    <n v="1267.6224999999999"/>
    <b v="1"/>
  </r>
  <r>
    <x v="1659"/>
    <s v=" ICO na Finstat.sk"/>
    <x v="1770"/>
    <s v="Lom nad Rimavicou"/>
    <s v="Brezno"/>
    <s v="Banskobystrický"/>
    <s v=""/>
    <x v="1"/>
    <n v="32.200000000000003"/>
    <x v="1796"/>
    <n v="0"/>
    <n v="0"/>
    <n v="0"/>
    <n v="0"/>
    <n v="0"/>
    <n v="9"/>
    <s v="Priame podpory na diely"/>
    <s v="0 zamest."/>
    <s v="nulove príjmy"/>
    <n v="264.50652173913045"/>
    <n v="946.34555555555562"/>
    <b v="1"/>
  </r>
  <r>
    <x v="1660"/>
    <s v=" ICO na Finstat.sk"/>
    <x v="1771"/>
    <s v="Drábsko"/>
    <s v="Brezno"/>
    <s v="Banskobystrický"/>
    <s v=""/>
    <x v="1"/>
    <n v="6.44"/>
    <x v="1797"/>
    <n v="0"/>
    <n v="0"/>
    <n v="0"/>
    <n v="0"/>
    <n v="0"/>
    <n v="6"/>
    <s v="Priame podpory na diely"/>
    <s v="0 zamest."/>
    <s v="nulove príjmy"/>
    <n v="706.27795031055905"/>
    <n v="758.07166666666672"/>
    <b v="1"/>
  </r>
  <r>
    <x v="1661"/>
    <s v=" ICO na Finstat.sk"/>
    <x v="1772"/>
    <s v="Telgárt"/>
    <s v="Brezno"/>
    <s v="Banskobystrický"/>
    <s v=""/>
    <x v="1"/>
    <n v="50.05"/>
    <x v="1798"/>
    <n v="0"/>
    <n v="0"/>
    <n v="0"/>
    <n v="0"/>
    <n v="0"/>
    <n v="17"/>
    <s v="Priame podpory na diely"/>
    <s v="0 zamest."/>
    <s v="nulove príjmy"/>
    <n v="194.50069930069932"/>
    <n v="572.63294117647058"/>
    <b v="1"/>
  </r>
  <r>
    <x v="1662"/>
    <s v=" ICO na Finstat.sk"/>
    <x v="1773"/>
    <s v="Skalité"/>
    <s v="Čadca"/>
    <s v="Žilinský"/>
    <s v=""/>
    <x v="0"/>
    <n v="10"/>
    <x v="1799"/>
    <n v="0"/>
    <n v="0"/>
    <n v="0"/>
    <n v="0"/>
    <n v="0"/>
    <n v="2"/>
    <s v="Priame podpory na diely"/>
    <s v="0 zamest."/>
    <s v="nulove príjmy"/>
    <n v="317.85500000000002"/>
    <n v="1589.2750000000001"/>
    <b v="1"/>
  </r>
  <r>
    <x v="1663"/>
    <s v=" ICO na Finstat.sk"/>
    <x v="1774"/>
    <s v="Polomka"/>
    <s v="Brezno"/>
    <s v="Banskobystrický"/>
    <s v=""/>
    <x v="1"/>
    <n v="15.62"/>
    <x v="1800"/>
    <n v="0"/>
    <n v="0"/>
    <n v="0"/>
    <n v="0"/>
    <n v="0"/>
    <n v="14"/>
    <s v="Priame podpory na diely"/>
    <s v="0 zamest."/>
    <s v="nulove príjmy"/>
    <n v="351.72599231754162"/>
    <n v="392.42571428571426"/>
    <b v="1"/>
  </r>
  <r>
    <x v="1664"/>
    <s v=" ICO na Finstat.sk"/>
    <x v="1775"/>
    <s v="Malá Franková"/>
    <s v="Kežmarok"/>
    <s v="Prešovský"/>
    <s v=""/>
    <x v="1"/>
    <n v="2.4500000000000002"/>
    <x v="1801"/>
    <n v="0"/>
    <n v="0"/>
    <n v="0"/>
    <n v="0"/>
    <n v="0"/>
    <n v="2"/>
    <s v="Priame podpory na diely"/>
    <s v="0 zamest."/>
    <s v="nulove príjmy"/>
    <n v="1083.1551020408162"/>
    <n v="1326.865"/>
    <b v="1"/>
  </r>
  <r>
    <x v="1665"/>
    <s v=" ICO na Finstat.sk"/>
    <x v="1776"/>
    <s v="Pohronská Polhora"/>
    <s v="Brezno"/>
    <s v="Banskobystrický"/>
    <s v=""/>
    <x v="1"/>
    <n v="59.66"/>
    <x v="1802"/>
    <n v="0"/>
    <n v="0"/>
    <n v="0"/>
    <n v="0"/>
    <n v="0"/>
    <n v="15"/>
    <s v="Priame podpory na diely"/>
    <s v="0 zamest."/>
    <s v="nulove príjmy"/>
    <n v="495.13945692256124"/>
    <n v="1969.3346666666666"/>
    <b v="1"/>
  </r>
  <r>
    <x v="1666"/>
    <s v=" ICO na Finstat.sk"/>
    <x v="1777"/>
    <s v="Prietrž"/>
    <s v="Senica"/>
    <s v="Trnavský"/>
    <s v=""/>
    <x v="1"/>
    <n v="28.37"/>
    <x v="1803"/>
    <n v="0"/>
    <n v="0"/>
    <n v="0"/>
    <n v="0"/>
    <n v="0"/>
    <n v="8"/>
    <s v="Priame podpory na diely"/>
    <s v="0 zamest."/>
    <s v="nulove príjmy"/>
    <n v="124.43426154388438"/>
    <n v="441.27499999999998"/>
    <b v="1"/>
  </r>
  <r>
    <x v="1667"/>
    <s v=" ICO na Finstat.sk"/>
    <x v="1778"/>
    <s v="Dlhá nad Váhom"/>
    <s v="Šaľa"/>
    <s v="Nitriansky"/>
    <s v=""/>
    <x v="1"/>
    <n v="12.18"/>
    <x v="1804"/>
    <n v="0"/>
    <n v="0"/>
    <n v="0"/>
    <n v="0"/>
    <n v="0"/>
    <n v="4"/>
    <s v="Priame podpory na diely"/>
    <s v="0 zamest."/>
    <s v="nulove príjmy"/>
    <n v="209.9663382594417"/>
    <n v="639.34749999999997"/>
    <b v="1"/>
  </r>
  <r>
    <x v="1668"/>
    <s v=" ICO na Finstat.sk"/>
    <x v="1779"/>
    <s v="Košice-Barca"/>
    <s v="Košice IV"/>
    <s v="Košický"/>
    <s v=""/>
    <x v="0"/>
    <n v="52.99"/>
    <x v="1805"/>
    <n v="0"/>
    <n v="0"/>
    <n v="0"/>
    <n v="0"/>
    <n v="0"/>
    <n v="6"/>
    <s v="Priame podpory na diely"/>
    <s v="0 zamest."/>
    <s v="nulove príjmy"/>
    <n v="86.260992640120776"/>
    <n v="761.82833333333338"/>
    <b v="1"/>
  </r>
  <r>
    <x v="1669"/>
    <s v=" ICO na Finstat.sk"/>
    <x v="1780"/>
    <s v="Nová Baňa"/>
    <s v="Žarnovica"/>
    <s v="Banskobystrický"/>
    <s v=""/>
    <x v="1"/>
    <n v="6.33"/>
    <x v="1806"/>
    <n v="0"/>
    <n v="0"/>
    <n v="0"/>
    <n v="0"/>
    <n v="0"/>
    <n v="3"/>
    <s v="Priame podpory na diely"/>
    <s v="0 zamest."/>
    <s v="nulove príjmy"/>
    <n v="210.24170616113742"/>
    <n v="443.60999999999996"/>
    <b v="1"/>
  </r>
  <r>
    <x v="1670"/>
    <s v=" ICO na Finstat.sk"/>
    <x v="1781"/>
    <s v="Žarnovica"/>
    <s v="Žarnovica"/>
    <s v="Banskobystrický"/>
    <s v=""/>
    <x v="1"/>
    <n v="10.95"/>
    <x v="1807"/>
    <n v="0"/>
    <n v="0"/>
    <n v="0"/>
    <n v="0"/>
    <n v="0"/>
    <n v="5"/>
    <s v="Priame podpory na diely"/>
    <s v="0 zamest."/>
    <s v="nulove príjmy"/>
    <n v="235.82374429223745"/>
    <n v="516.45399999999995"/>
    <b v="1"/>
  </r>
  <r>
    <x v="1671"/>
    <s v=" ICO na Finstat.sk"/>
    <x v="1782"/>
    <s v="Ľubica"/>
    <s v="Kežmarok"/>
    <s v="Prešovský"/>
    <s v=""/>
    <x v="1"/>
    <n v="322.81"/>
    <x v="1808"/>
    <n v="0"/>
    <n v="0"/>
    <n v="0"/>
    <n v="0"/>
    <n v="0"/>
    <n v="76"/>
    <s v="Priame podpory na diely"/>
    <s v="0 zamest."/>
    <s v="nulove príjmy"/>
    <n v="278.51150831758622"/>
    <n v="1182.9776315789475"/>
    <b v="1"/>
  </r>
  <r>
    <x v="1672"/>
    <s v=" ICO na Finstat.sk"/>
    <x v="1783"/>
    <s v="Nová Baňa"/>
    <s v="Žarnovica"/>
    <s v="Banskobystrický"/>
    <s v=""/>
    <x v="1"/>
    <n v="3.37"/>
    <x v="411"/>
    <n v="0"/>
    <n v="0"/>
    <n v="0"/>
    <n v="0"/>
    <n v="0"/>
    <n v="2"/>
    <s v="Priame podpory na diely"/>
    <s v="0 zamest."/>
    <s v="nulove príjmy"/>
    <n v="470.26706231454006"/>
    <n v="792.4"/>
    <b v="1"/>
  </r>
  <r>
    <x v="1584"/>
    <s v=" ICO na Finstat.sk"/>
    <x v="1784"/>
    <s v="Galanta"/>
    <s v="Galanta"/>
    <s v="Trnavský"/>
    <s v=""/>
    <x v="0"/>
    <n v="26.16"/>
    <x v="1809"/>
    <n v="0"/>
    <n v="0"/>
    <n v="0"/>
    <n v="0"/>
    <n v="0"/>
    <n v="5"/>
    <s v="Priame podpory na diely"/>
    <s v="0 zamest."/>
    <s v="nulove príjmy"/>
    <n v="211.56536697247708"/>
    <n v="1106.9100000000001"/>
    <b v="1"/>
  </r>
  <r>
    <x v="1673"/>
    <s v=" ICO na Finstat.sk"/>
    <x v="1785"/>
    <s v="Hrabičov"/>
    <s v="Žarnovica"/>
    <s v="Banskobystrický"/>
    <s v=""/>
    <x v="1"/>
    <n v="21.35"/>
    <x v="1810"/>
    <n v="0"/>
    <n v="0"/>
    <n v="0"/>
    <n v="0"/>
    <n v="0"/>
    <n v="28"/>
    <s v="Priame podpory na diely"/>
    <s v="0 zamest."/>
    <s v="nulove príjmy"/>
    <n v="323.6014051522248"/>
    <n v="246.74607142857144"/>
    <b v="1"/>
  </r>
  <r>
    <x v="1488"/>
    <s v=" ICO na Finstat.sk"/>
    <x v="1786"/>
    <s v="Lučenec"/>
    <s v="Lučenec"/>
    <s v="Banskobystrický"/>
    <s v=""/>
    <x v="1"/>
    <n v="27.85"/>
    <x v="1811"/>
    <n v="0"/>
    <n v="0"/>
    <n v="0"/>
    <n v="0"/>
    <n v="0"/>
    <n v="12"/>
    <s v="Priame podpory na diely"/>
    <s v="0 zamest."/>
    <s v="nulove príjmy"/>
    <n v="218.87145421903051"/>
    <n v="507.96416666666664"/>
    <b v="1"/>
  </r>
  <r>
    <x v="1674"/>
    <s v=" ICO na Finstat.sk"/>
    <x v="1787"/>
    <s v="Terany"/>
    <s v="Krupina"/>
    <s v="Banskobystrický"/>
    <s v=""/>
    <x v="1"/>
    <n v="18.079999999999998"/>
    <x v="1812"/>
    <n v="0"/>
    <n v="0"/>
    <n v="0"/>
    <n v="0"/>
    <n v="0"/>
    <n v="2"/>
    <s v="Priame podpory na diely"/>
    <s v="0 zamest."/>
    <s v="nulove príjmy"/>
    <n v="174.21957964601771"/>
    <n v="1574.9449999999999"/>
    <b v="1"/>
  </r>
  <r>
    <x v="1675"/>
    <s v=" ICO na Finstat.sk"/>
    <x v="1788"/>
    <s v="Krupina"/>
    <s v="Krupina"/>
    <s v="Banskobystrický"/>
    <s v=""/>
    <x v="1"/>
    <n v="8.49"/>
    <x v="1813"/>
    <n v="0"/>
    <n v="0"/>
    <n v="0"/>
    <n v="0"/>
    <n v="0"/>
    <n v="11"/>
    <s v="Priame podpory na diely"/>
    <s v="0 zamest."/>
    <s v="nulove príjmy"/>
    <n v="215.38398115429916"/>
    <n v="166.23727272727271"/>
    <b v="1"/>
  </r>
  <r>
    <x v="1676"/>
    <s v=" ICO na Finstat.sk"/>
    <x v="1789"/>
    <s v="Krupina"/>
    <s v="Krupina"/>
    <s v="Banskobystrický"/>
    <s v=""/>
    <x v="1"/>
    <n v="123.55"/>
    <x v="1814"/>
    <n v="0"/>
    <n v="0"/>
    <n v="0"/>
    <n v="0"/>
    <n v="0"/>
    <n v="25"/>
    <s v="Priame podpory na diely"/>
    <s v="0 zamest."/>
    <s v="nulove príjmy"/>
    <n v="187.18445973290167"/>
    <n v="925.06560000000002"/>
    <b v="1"/>
  </r>
  <r>
    <x v="1677"/>
    <s v=" ICO na Finstat.sk"/>
    <x v="1790"/>
    <s v="Girovce"/>
    <s v="Vranov nad Topľou"/>
    <s v="Prešovský"/>
    <s v=""/>
    <x v="0"/>
    <n v="20.43"/>
    <x v="1815"/>
    <n v="0"/>
    <n v="0"/>
    <n v="0"/>
    <n v="0"/>
    <n v="0"/>
    <n v="9"/>
    <s v="Priame podpory na diely"/>
    <s v="0 zamest."/>
    <s v="nulove príjmy"/>
    <n v="326.93636808614787"/>
    <n v="742.14555555555557"/>
    <b v="1"/>
  </r>
  <r>
    <x v="1500"/>
    <s v=" ICO na Finstat.sk"/>
    <x v="1791"/>
    <s v="Krupina"/>
    <s v="Krupina"/>
    <s v="Banskobystrický"/>
    <s v=""/>
    <x v="1"/>
    <n v="68.510000000000005"/>
    <x v="1816"/>
    <n v="0"/>
    <n v="0"/>
    <n v="0"/>
    <n v="0"/>
    <n v="0"/>
    <n v="25"/>
    <s v="Priame podpory na diely"/>
    <s v="0 zamest."/>
    <s v="nulove príjmy"/>
    <n v="163.87198949058532"/>
    <n v="449.07480000000004"/>
    <b v="1"/>
  </r>
  <r>
    <x v="240"/>
    <s v=" ICO na Finstat.sk"/>
    <x v="1792"/>
    <s v="Senné"/>
    <s v="Michalovce"/>
    <s v="Košický"/>
    <s v=""/>
    <x v="0"/>
    <n v="14.53"/>
    <x v="1817"/>
    <n v="0"/>
    <n v="0"/>
    <n v="0"/>
    <n v="0"/>
    <n v="0"/>
    <n v="1"/>
    <s v="Priame podpory na diely"/>
    <s v="0 zamest."/>
    <s v="nulove príjmy"/>
    <n v="290.2099105299381"/>
    <n v="4216.75"/>
    <b v="1"/>
  </r>
  <r>
    <x v="1678"/>
    <s v=" ICO na Finstat.sk"/>
    <x v="1793"/>
    <s v="Krupina"/>
    <s v="Krupina"/>
    <s v="Banskobystrický"/>
    <s v=""/>
    <x v="1"/>
    <n v="10.48"/>
    <x v="1818"/>
    <n v="0"/>
    <n v="0"/>
    <n v="0"/>
    <n v="0"/>
    <n v="0"/>
    <n v="8"/>
    <s v="Priame podpory na diely"/>
    <s v="0 zamest."/>
    <s v="nulove príjmy"/>
    <n v="266.01526717557255"/>
    <n v="348.48"/>
    <b v="1"/>
  </r>
  <r>
    <x v="1615"/>
    <s v=" ICO na Finstat.sk"/>
    <x v="1794"/>
    <s v="Hontianske Moravce"/>
    <s v="Krupina"/>
    <s v="Banskobystrický"/>
    <s v=""/>
    <x v="1"/>
    <n v="23.29"/>
    <x v="1819"/>
    <n v="0"/>
    <n v="0"/>
    <n v="0"/>
    <n v="0"/>
    <n v="0"/>
    <n v="5"/>
    <s v="Priame podpory na diely"/>
    <s v="0 zamest."/>
    <s v="nulove príjmy"/>
    <n v="215.2992700729927"/>
    <n v="1002.8639999999999"/>
    <b v="1"/>
  </r>
  <r>
    <x v="1679"/>
    <s v=" ICO na Finstat.sk"/>
    <x v="1795"/>
    <s v="Cabaj-Čápor"/>
    <s v="Nitra"/>
    <s v="Nitriansky"/>
    <s v=""/>
    <x v="0"/>
    <n v="23.55"/>
    <x v="1820"/>
    <n v="0"/>
    <n v="0"/>
    <n v="0"/>
    <n v="0"/>
    <n v="0"/>
    <n v="11"/>
    <s v="Priame podpory na diely"/>
    <s v="0 zamest."/>
    <s v="nulove príjmy"/>
    <n v="177.63694267515925"/>
    <n v="380.30454545454546"/>
    <b v="1"/>
  </r>
  <r>
    <x v="1680"/>
    <s v=" ICO na Finstat.sk"/>
    <x v="1796"/>
    <s v="Čabalovce"/>
    <s v="Medzilaborce"/>
    <s v="Prešovský"/>
    <s v=""/>
    <x v="1"/>
    <n v="63.01"/>
    <x v="1821"/>
    <n v="0"/>
    <n v="0"/>
    <n v="0"/>
    <n v="0"/>
    <n v="0"/>
    <n v="13"/>
    <s v="Priame podpory na diely"/>
    <s v="0 zamest."/>
    <s v="nulove príjmy"/>
    <n v="153.47135375337248"/>
    <n v="743.86384615384611"/>
    <b v="1"/>
  </r>
  <r>
    <x v="1604"/>
    <s v=" ICO na Finstat.sk"/>
    <x v="1797"/>
    <s v="Pečovská Nová Ves"/>
    <s v="Sabinov"/>
    <s v="Prešovský"/>
    <s v=""/>
    <x v="1"/>
    <n v="11.64"/>
    <x v="1822"/>
    <n v="0"/>
    <n v="0"/>
    <n v="0"/>
    <n v="0"/>
    <n v="0"/>
    <n v="7"/>
    <s v="Priame podpory na diely"/>
    <s v="0 zamest."/>
    <s v="nulove príjmy"/>
    <n v="207.12714776632302"/>
    <n v="344.42285714285714"/>
    <b v="1"/>
  </r>
  <r>
    <x v="1681"/>
    <s v=" ICO na Finstat.sk"/>
    <x v="1798"/>
    <s v="Šarišský Štiavnik"/>
    <s v="Svidník"/>
    <s v="Prešovský"/>
    <s v=""/>
    <x v="1"/>
    <n v="13.32"/>
    <x v="1823"/>
    <n v="0"/>
    <n v="0"/>
    <n v="0"/>
    <n v="0"/>
    <n v="0"/>
    <n v="7"/>
    <s v="Priame podpory na diely"/>
    <s v="0 zamest."/>
    <s v="nulove príjmy"/>
    <n v="196.41516516516515"/>
    <n v="373.75"/>
    <b v="1"/>
  </r>
  <r>
    <x v="1682"/>
    <s v=" ICO na Finstat.sk"/>
    <x v="1799"/>
    <s v="Brusnica"/>
    <s v="Stropkov"/>
    <s v="Prešovský"/>
    <s v=""/>
    <x v="1"/>
    <n v="83.8"/>
    <x v="1824"/>
    <n v="0"/>
    <n v="0"/>
    <n v="0"/>
    <n v="0"/>
    <n v="0"/>
    <n v="5"/>
    <s v="Priame podpory na diely"/>
    <s v="0 zamest."/>
    <s v="nulove príjmy"/>
    <n v="258.05978520286396"/>
    <n v="4325.0820000000003"/>
    <b v="1"/>
  </r>
  <r>
    <x v="1683"/>
    <s v=" ICO na Finstat.sk"/>
    <x v="1800"/>
    <s v="Úbrež"/>
    <s v="Sobrance"/>
    <s v="Košický"/>
    <s v=""/>
    <x v="1"/>
    <n v="65.290000000000006"/>
    <x v="1825"/>
    <n v="0"/>
    <n v="0"/>
    <n v="0"/>
    <n v="0"/>
    <n v="0"/>
    <n v="32"/>
    <s v="Priame podpory na diely"/>
    <s v="0 zamest."/>
    <s v="nulove príjmy"/>
    <n v="200.18364221167099"/>
    <n v="408.43718749999999"/>
    <b v="1"/>
  </r>
  <r>
    <x v="1684"/>
    <s v=" ICO na Finstat.sk"/>
    <x v="1801"/>
    <s v="Horňa"/>
    <s v="Sobrance"/>
    <s v="Košický"/>
    <s v=""/>
    <x v="1"/>
    <n v="248.68"/>
    <x v="1826"/>
    <n v="0"/>
    <n v="0"/>
    <n v="0"/>
    <n v="0"/>
    <n v="0"/>
    <n v="14"/>
    <s v="Priame podpory na diely"/>
    <s v="0 zamest."/>
    <s v="nulove príjmy"/>
    <n v="858.63069004342924"/>
    <n v="15251.734285714285"/>
    <b v="1"/>
  </r>
  <r>
    <x v="1685"/>
    <s v=" ICO na Finstat.sk"/>
    <x v="1802"/>
    <s v="Vyšná Rybnica"/>
    <s v="Sobrance"/>
    <s v="Košický"/>
    <s v=""/>
    <x v="1"/>
    <n v="39.35"/>
    <x v="1827"/>
    <n v="0"/>
    <n v="0"/>
    <n v="0"/>
    <n v="0"/>
    <n v="0"/>
    <n v="14"/>
    <s v="Priame podpory na diely"/>
    <s v="0 zamest."/>
    <s v="nulove príjmy"/>
    <n v="186.21423125794155"/>
    <n v="523.39499999999998"/>
    <b v="1"/>
  </r>
  <r>
    <x v="1686"/>
    <s v=" ICO na Finstat.sk"/>
    <x v="1803"/>
    <s v="Stránske"/>
    <s v="Žilina"/>
    <s v="Žilinský"/>
    <s v=""/>
    <x v="0"/>
    <n v="13.34"/>
    <x v="1828"/>
    <n v="0"/>
    <n v="0"/>
    <n v="0"/>
    <n v="0"/>
    <n v="0"/>
    <n v="8"/>
    <s v="Priame podpory na diely"/>
    <s v="0 zamest."/>
    <s v="nulove príjmy"/>
    <n v="197.35232383808096"/>
    <n v="329.08499999999998"/>
    <b v="1"/>
  </r>
  <r>
    <x v="431"/>
    <s v=" ICO na Finstat.sk"/>
    <x v="1804"/>
    <s v="Priechod"/>
    <s v="Banská Bystrica"/>
    <s v="Banskobystrický"/>
    <s v=""/>
    <x v="0"/>
    <n v="10.49"/>
    <x v="1829"/>
    <n v="0"/>
    <n v="0"/>
    <n v="0"/>
    <n v="0"/>
    <n v="0"/>
    <n v="3"/>
    <s v="Priame podpory na diely"/>
    <s v="0 zamest."/>
    <s v="nulove príjmy"/>
    <n v="283.78169685414679"/>
    <n v="992.29"/>
    <b v="1"/>
  </r>
  <r>
    <x v="1687"/>
    <s v=" ICO na Finstat.sk"/>
    <x v="1805"/>
    <s v="Hruštín"/>
    <s v="Námestovo"/>
    <s v="Žilinský"/>
    <s v=""/>
    <x v="1"/>
    <n v="21.37"/>
    <x v="1830"/>
    <n v="0"/>
    <n v="0"/>
    <n v="0"/>
    <n v="0"/>
    <n v="0"/>
    <n v="23"/>
    <s v="Priame podpory na diely"/>
    <s v="0 zamest."/>
    <s v="nulove príjmy"/>
    <n v="400.97051941974729"/>
    <n v="372.55391304347825"/>
    <b v="1"/>
  </r>
  <r>
    <x v="5"/>
    <s v=" ICO na Finstat.sk"/>
    <x v="5"/>
    <s v="Zubrohlava"/>
    <s v="Námestovo"/>
    <s v="Žilinský"/>
    <s v=""/>
    <x v="1"/>
    <n v="17.86"/>
    <x v="1831"/>
    <n v="0"/>
    <n v="0"/>
    <n v="0"/>
    <n v="0"/>
    <n v="0"/>
    <n v="23"/>
    <s v="Priame podpory na diely"/>
    <s v="0 zamest."/>
    <s v="nulove príjmy"/>
    <n v="553.93001119820838"/>
    <n v="430.13869565217391"/>
    <b v="1"/>
  </r>
  <r>
    <x v="1688"/>
    <s v=" ICO na Finstat.sk"/>
    <x v="1806"/>
    <s v="Oravská Polhora"/>
    <s v="Námestovo"/>
    <s v="Žilinský"/>
    <s v=""/>
    <x v="1"/>
    <n v="19.28"/>
    <x v="1832"/>
    <n v="0"/>
    <n v="0"/>
    <n v="0"/>
    <n v="0"/>
    <n v="0"/>
    <n v="12"/>
    <s v="Priame podpory na diely"/>
    <s v="0 zamest."/>
    <s v="nulove príjmy"/>
    <n v="850.79512448132789"/>
    <n v="1366.9441666666669"/>
    <b v="1"/>
  </r>
  <r>
    <x v="1689"/>
    <s v=" ICO na Finstat.sk"/>
    <x v="1807"/>
    <s v="Trebišov"/>
    <s v="Trebišov"/>
    <s v="Košický"/>
    <s v=""/>
    <x v="1"/>
    <n v="30.53"/>
    <x v="1833"/>
    <n v="0"/>
    <n v="0"/>
    <n v="0"/>
    <n v="0"/>
    <n v="0"/>
    <n v="8"/>
    <s v="Priame podpory na diely"/>
    <s v="0 zamest."/>
    <s v="nulove príjmy"/>
    <n v="247.16442843105142"/>
    <n v="943.24125000000004"/>
    <b v="1"/>
  </r>
  <r>
    <x v="1690"/>
    <s v=" ICO na Finstat.sk"/>
    <x v="1808"/>
    <s v="Hybe"/>
    <s v="Liptovský Mikuláš"/>
    <s v="Žilinský"/>
    <s v=""/>
    <x v="1"/>
    <n v="4.05"/>
    <x v="1834"/>
    <n v="0"/>
    <n v="0"/>
    <n v="0"/>
    <n v="0"/>
    <n v="0"/>
    <n v="4"/>
    <s v="Priame podpory na diely"/>
    <s v="0 zamest."/>
    <s v="nulove príjmy"/>
    <n v="426.8814814814815"/>
    <n v="432.21749999999997"/>
    <b v="1"/>
  </r>
  <r>
    <x v="1691"/>
    <s v=" ICO na Finstat.sk"/>
    <x v="1809"/>
    <s v="Hnúšťa"/>
    <s v="Rimavská Sobota"/>
    <s v="Banskobystrický"/>
    <s v=""/>
    <x v="1"/>
    <n v="15.5"/>
    <x v="1835"/>
    <n v="0"/>
    <n v="0"/>
    <n v="0"/>
    <n v="0"/>
    <n v="0"/>
    <n v="1"/>
    <s v="Priame podpory na diely"/>
    <s v="0 zamest."/>
    <s v="nulove príjmy"/>
    <n v="204.79806451612902"/>
    <n v="3174.37"/>
    <b v="1"/>
  </r>
  <r>
    <x v="1692"/>
    <s v=" ICO na Finstat.sk"/>
    <x v="1810"/>
    <s v="Lehota nad Rimavicou"/>
    <s v="Rimavská Sobota"/>
    <s v="Banskobystrický"/>
    <s v=""/>
    <x v="1"/>
    <n v="13.65"/>
    <x v="1836"/>
    <n v="0"/>
    <n v="0"/>
    <n v="0"/>
    <n v="0"/>
    <n v="0"/>
    <n v="7"/>
    <s v="Priame podpory na diely"/>
    <s v="0 zamest."/>
    <s v="nulove príjmy"/>
    <n v="203.11575091575094"/>
    <n v="396.0757142857143"/>
    <b v="1"/>
  </r>
  <r>
    <x v="1693"/>
    <s v=" ICO na Finstat.sk"/>
    <x v="1811"/>
    <s v="Geraltov"/>
    <s v="Prešov"/>
    <s v="Prešovský"/>
    <s v=""/>
    <x v="1"/>
    <n v="156.71"/>
    <x v="1837"/>
    <n v="0"/>
    <n v="0"/>
    <n v="0"/>
    <n v="0"/>
    <n v="0"/>
    <n v="17"/>
    <s v="Priame podpory na diely"/>
    <s v="0 zamest."/>
    <s v="nulove príjmy"/>
    <n v="333.42562695424664"/>
    <n v="3073.5958823529409"/>
    <b v="1"/>
  </r>
  <r>
    <x v="1694"/>
    <s v=" ICO na Finstat.sk"/>
    <x v="1812"/>
    <s v="Malacky"/>
    <s v="Malacky"/>
    <s v="Bratislavský"/>
    <s v=""/>
    <x v="1"/>
    <n v="28.82"/>
    <x v="1838"/>
    <n v="0"/>
    <n v="0"/>
    <n v="0"/>
    <n v="0"/>
    <n v="0"/>
    <n v="3"/>
    <s v="Priame podpory na diely"/>
    <s v="0 zamest."/>
    <s v="nulove príjmy"/>
    <n v="228.02879944482999"/>
    <n v="2190.5966666666668"/>
    <b v="1"/>
  </r>
  <r>
    <x v="1695"/>
    <s v=" ICO na Finstat.sk"/>
    <x v="1813"/>
    <s v="Kružno"/>
    <s v="Rimavská Sobota"/>
    <s v="Banskobystrický"/>
    <s v=""/>
    <x v="1"/>
    <n v="10.38"/>
    <x v="1839"/>
    <n v="0"/>
    <n v="0"/>
    <n v="0"/>
    <n v="0"/>
    <n v="0"/>
    <n v="3"/>
    <s v="Priame podpory na diely"/>
    <s v="0 zamest."/>
    <s v="nulove príjmy"/>
    <n v="142.52697495183043"/>
    <n v="493.14333333333337"/>
    <b v="1"/>
  </r>
  <r>
    <x v="1696"/>
    <s v=" ICO na Finstat.sk"/>
    <x v="1814"/>
    <s v="Badín"/>
    <s v="Banská Bystrica"/>
    <s v="Banskobystrický"/>
    <s v=""/>
    <x v="1"/>
    <n v="178.03"/>
    <x v="1840"/>
    <n v="0"/>
    <n v="0"/>
    <n v="0"/>
    <n v="0"/>
    <n v="0"/>
    <n v="20"/>
    <s v="Priame podpory na diely"/>
    <s v="0 zamest."/>
    <s v="nulove príjmy"/>
    <n v="280.74453743751053"/>
    <n v="2499.0474999999997"/>
    <b v="1"/>
  </r>
  <r>
    <x v="1697"/>
    <s v=" ICO na Finstat.sk"/>
    <x v="1815"/>
    <s v="Rimavská Sobota"/>
    <s v="Rimavská Sobota"/>
    <s v="Banskobystrický"/>
    <s v=""/>
    <x v="1"/>
    <n v="40.81"/>
    <x v="1841"/>
    <n v="0"/>
    <n v="0"/>
    <n v="0"/>
    <n v="0"/>
    <n v="0"/>
    <n v="6"/>
    <s v="Priame podpory na diely"/>
    <s v="0 zamest."/>
    <s v="nulove príjmy"/>
    <n v="167.91840235236461"/>
    <n v="1142.125"/>
    <b v="1"/>
  </r>
  <r>
    <x v="1397"/>
    <s v=" ICO na Finstat.sk"/>
    <x v="1816"/>
    <s v="Vislanka"/>
    <s v="Stará Ľubovňa"/>
    <s v="Prešovský"/>
    <s v=""/>
    <x v="0"/>
    <n v="11.9"/>
    <x v="1842"/>
    <n v="0"/>
    <n v="0"/>
    <n v="0"/>
    <n v="0"/>
    <n v="0"/>
    <n v="2"/>
    <s v="Priame podpory na diely"/>
    <s v="0 zamest."/>
    <s v="nulove príjmy"/>
    <n v="288.15966386554618"/>
    <n v="1714.55"/>
    <b v="1"/>
  </r>
  <r>
    <x v="1698"/>
    <s v=" ICO na Finstat.sk"/>
    <x v="1817"/>
    <s v="Malý Cetín"/>
    <s v="Nitra"/>
    <s v="Nitriansky"/>
    <s v=""/>
    <x v="1"/>
    <n v="314.13"/>
    <x v="1843"/>
    <n v="0"/>
    <n v="0"/>
    <n v="0"/>
    <n v="0"/>
    <n v="0"/>
    <n v="11"/>
    <s v="Priame podpory na diely"/>
    <s v="0 zamest."/>
    <s v="nulove príjmy"/>
    <n v="633.90589883169389"/>
    <n v="18102.623636363634"/>
    <b v="1"/>
  </r>
  <r>
    <x v="1699"/>
    <s v=" ICO na Finstat.sk"/>
    <x v="1818"/>
    <s v="Nová Ľubovňa"/>
    <s v="Stará Ľubovňa"/>
    <s v="Prešovský"/>
    <s v=""/>
    <x v="1"/>
    <n v="88.15"/>
    <x v="1844"/>
    <n v="0"/>
    <n v="0"/>
    <n v="0"/>
    <n v="0"/>
    <n v="0"/>
    <n v="4"/>
    <s v="Priame podpory na diely"/>
    <s v="0 zamest."/>
    <s v="nulove príjmy"/>
    <n v="340.20612592172427"/>
    <n v="7497.2924999999996"/>
    <b v="1"/>
  </r>
  <r>
    <x v="1700"/>
    <s v=" ICO na Finstat.sk"/>
    <x v="1819"/>
    <s v="Mníšek nad Popradom"/>
    <s v="Stará Ľubovňa"/>
    <s v="Prešovský"/>
    <s v=""/>
    <x v="1"/>
    <n v="11.27"/>
    <x v="1845"/>
    <n v="0"/>
    <n v="0"/>
    <n v="0"/>
    <n v="0"/>
    <n v="0"/>
    <n v="8"/>
    <s v="Priame podpory na diely"/>
    <s v="0 zamest."/>
    <s v="nulove príjmy"/>
    <n v="286.27861579414378"/>
    <n v="403.29500000000002"/>
    <b v="1"/>
  </r>
  <r>
    <x v="1701"/>
    <s v=" ICO na Finstat.sk"/>
    <x v="1820"/>
    <s v="Belá"/>
    <s v="Žilina"/>
    <s v="Žilinský"/>
    <s v="Erich Leibiczer, Sv. Martina 84/15, Terchová"/>
    <x v="0"/>
    <n v="22.59"/>
    <x v="1846"/>
    <n v="0"/>
    <n v="0"/>
    <n v="0"/>
    <n v="0"/>
    <n v="0"/>
    <n v="7"/>
    <s v="Priame podpory na diely"/>
    <s v="0 zamest."/>
    <s v="nulove príjmy"/>
    <n v="322.14829570606463"/>
    <n v="1039.6185714285714"/>
    <b v="1"/>
  </r>
  <r>
    <x v="1702"/>
    <s v=" ICO na Finstat.sk"/>
    <x v="1821"/>
    <s v="Matysová"/>
    <s v="Stará Ľubovňa"/>
    <s v="Prešovský"/>
    <s v=""/>
    <x v="1"/>
    <n v="17.309999999999999"/>
    <x v="1847"/>
    <n v="0"/>
    <n v="0"/>
    <n v="0"/>
    <n v="0"/>
    <n v="0"/>
    <n v="1"/>
    <s v="Priame podpory na diely"/>
    <s v="0 zamest."/>
    <s v="nulove príjmy"/>
    <n v="184.32177931831313"/>
    <n v="3190.61"/>
    <b v="1"/>
  </r>
  <r>
    <x v="1703"/>
    <s v=" ICO na Finstat.sk"/>
    <x v="1822"/>
    <s v="Novosad"/>
    <s v="Trebišov"/>
    <s v="Košický"/>
    <s v=""/>
    <x v="1"/>
    <n v="120.3"/>
    <x v="1848"/>
    <n v="0"/>
    <n v="0"/>
    <n v="0"/>
    <n v="0"/>
    <n v="0"/>
    <n v="14"/>
    <s v="Priame podpory na diely"/>
    <s v="0 zamest."/>
    <s v="nulove príjmy"/>
    <n v="185.42435577722361"/>
    <n v="1593.325"/>
    <b v="1"/>
  </r>
  <r>
    <x v="1704"/>
    <s v=" ICO na Finstat.sk"/>
    <x v="1823"/>
    <s v="Boľ"/>
    <s v="Trebišov"/>
    <s v="Košický"/>
    <s v=""/>
    <x v="1"/>
    <n v="111.45"/>
    <x v="1849"/>
    <n v="0"/>
    <n v="0"/>
    <n v="0"/>
    <n v="0"/>
    <n v="0"/>
    <n v="13"/>
    <s v="Priame podpory na diely"/>
    <s v="0 zamest."/>
    <s v="nulove príjmy"/>
    <n v="251.11197846567967"/>
    <n v="2152.8023076923077"/>
    <b v="1"/>
  </r>
  <r>
    <x v="1705"/>
    <s v=" ICO na Finstat.sk"/>
    <x v="1824"/>
    <s v="Trebišov"/>
    <s v="Trebišov"/>
    <s v="Košický"/>
    <s v=""/>
    <x v="1"/>
    <n v="322.24"/>
    <x v="1850"/>
    <n v="0"/>
    <n v="0"/>
    <n v="0"/>
    <n v="0"/>
    <n v="0"/>
    <n v="20"/>
    <s v="Priame podpory na diely"/>
    <s v="0 zamest."/>
    <s v="nulove príjmy"/>
    <n v="354.14290590863948"/>
    <n v="5705.9504999999999"/>
    <b v="1"/>
  </r>
  <r>
    <x v="1706"/>
    <s v=" ICO na Finstat.sk"/>
    <x v="1825"/>
    <s v="Štefurov"/>
    <s v="Svidník"/>
    <s v="Prešovský"/>
    <s v=""/>
    <x v="0"/>
    <n v="15.55"/>
    <x v="1851"/>
    <n v="0"/>
    <n v="0"/>
    <n v="0"/>
    <n v="0"/>
    <n v="0"/>
    <n v="6"/>
    <s v="Priame podpory na diely"/>
    <s v="0 zamest."/>
    <s v="nulove príjmy"/>
    <n v="349.44437299035366"/>
    <n v="905.64333333333332"/>
    <b v="1"/>
  </r>
  <r>
    <x v="1707"/>
    <s v=" ICO na Finstat.sk"/>
    <x v="1826"/>
    <s v="Príbelce"/>
    <s v="Veľký Krtíš"/>
    <s v="Banskobystrický"/>
    <s v=""/>
    <x v="1"/>
    <n v="9.66"/>
    <x v="1852"/>
    <n v="0"/>
    <n v="0"/>
    <n v="0"/>
    <n v="0"/>
    <n v="0"/>
    <n v="10"/>
    <s v="Priame podpory na diely"/>
    <s v="0 zamest."/>
    <s v="nulove príjmy"/>
    <n v="249.87577639751555"/>
    <n v="241.38000000000002"/>
    <b v="1"/>
  </r>
  <r>
    <x v="1708"/>
    <s v=" ICO na Finstat.sk"/>
    <x v="1827"/>
    <s v="Nová Bystrica"/>
    <s v="Čadca"/>
    <s v="Žilinský"/>
    <s v=""/>
    <x v="1"/>
    <n v="13.68"/>
    <x v="1853"/>
    <n v="0"/>
    <n v="0"/>
    <n v="0"/>
    <n v="0"/>
    <n v="0"/>
    <n v="6"/>
    <s v="Priame podpory na diely"/>
    <s v="0 zamest."/>
    <s v="nulove príjmy"/>
    <n v="193.9027777777778"/>
    <n v="442.09833333333336"/>
    <b v="1"/>
  </r>
  <r>
    <x v="1709"/>
    <s v=" ICO na Finstat.sk"/>
    <x v="1828"/>
    <s v="Dolinka"/>
    <s v="Veľký Krtíš"/>
    <s v="Banskobystrický"/>
    <s v=""/>
    <x v="1"/>
    <n v="137.47999999999999"/>
    <x v="1854"/>
    <n v="0"/>
    <n v="0"/>
    <n v="0"/>
    <n v="0"/>
    <n v="0"/>
    <n v="19"/>
    <s v="Priame podpory na diely"/>
    <s v="0 zamest."/>
    <s v="nulove príjmy"/>
    <n v="2499.0234215885948"/>
    <n v="18082.407368421053"/>
    <b v="1"/>
  </r>
  <r>
    <x v="1710"/>
    <s v=" ICO na Finstat.sk"/>
    <x v="1829"/>
    <s v="Korňa"/>
    <s v="Čadca"/>
    <s v="Žilinský"/>
    <s v=""/>
    <x v="1"/>
    <n v="28.91"/>
    <x v="1855"/>
    <n v="0"/>
    <n v="0"/>
    <n v="0"/>
    <n v="0"/>
    <n v="0"/>
    <n v="14"/>
    <s v="Priame podpory na diely"/>
    <s v="0 zamest."/>
    <s v="nulove príjmy"/>
    <n v="201.2739536492563"/>
    <n v="415.6307142857143"/>
    <b v="1"/>
  </r>
  <r>
    <x v="1711"/>
    <s v=" ICO na Finstat.sk"/>
    <x v="1830"/>
    <s v="Považská Bystrica"/>
    <s v="Považská Bystrica"/>
    <s v="Trenčianský"/>
    <s v=""/>
    <x v="1"/>
    <n v="70.48"/>
    <x v="1856"/>
    <n v="0"/>
    <n v="0"/>
    <n v="0"/>
    <n v="0"/>
    <n v="0"/>
    <n v="16"/>
    <s v="Priame podpory na diely"/>
    <s v="0 zamest."/>
    <s v="nulove príjmy"/>
    <n v="218.86975028376844"/>
    <n v="964.12125000000003"/>
    <b v="1"/>
  </r>
  <r>
    <x v="1712"/>
    <s v=" ICO na Finstat.sk"/>
    <x v="1831"/>
    <s v="Radôstka"/>
    <s v="Čadca"/>
    <s v="Žilinský"/>
    <s v=""/>
    <x v="1"/>
    <n v="27"/>
    <x v="1857"/>
    <n v="0"/>
    <n v="0"/>
    <n v="0"/>
    <n v="0"/>
    <n v="0"/>
    <n v="9"/>
    <s v="Priame podpory na diely"/>
    <s v="0 zamest."/>
    <s v="nulove príjmy"/>
    <n v="342.91481481481486"/>
    <n v="1028.7444444444445"/>
    <b v="1"/>
  </r>
  <r>
    <x v="1713"/>
    <s v=" ICO na Finstat.sk"/>
    <x v="1832"/>
    <s v="Modrý Kameň"/>
    <s v="Veľký Krtíš"/>
    <s v="Banskobystrický"/>
    <s v=""/>
    <x v="1"/>
    <n v="6.06"/>
    <x v="1858"/>
    <n v="0"/>
    <n v="0"/>
    <n v="0"/>
    <n v="0"/>
    <n v="0"/>
    <n v="3"/>
    <s v="Priame podpory na diely"/>
    <s v="0 zamest."/>
    <s v="nulove príjmy"/>
    <n v="259.45379537953795"/>
    <n v="524.09666666666669"/>
    <b v="1"/>
  </r>
  <r>
    <x v="1603"/>
    <s v=" ICO na Finstat.sk"/>
    <x v="1833"/>
    <s v="Marhaň"/>
    <s v="Bardejov"/>
    <s v="Prešovský"/>
    <s v=""/>
    <x v="1"/>
    <n v="19.55"/>
    <x v="1859"/>
    <n v="0"/>
    <n v="0"/>
    <n v="0"/>
    <n v="0"/>
    <n v="0"/>
    <n v="8"/>
    <s v="Priame podpory na diely"/>
    <s v="0 zamest."/>
    <s v="nulove príjmy"/>
    <n v="235.15191815856778"/>
    <n v="574.65250000000003"/>
    <b v="1"/>
  </r>
  <r>
    <x v="1714"/>
    <s v=" ICO na Finstat.sk"/>
    <x v="1834"/>
    <s v="Veľké Zálužie"/>
    <s v="Nitra"/>
    <s v="Nitriansky"/>
    <s v=""/>
    <x v="1"/>
    <n v="6.4"/>
    <x v="1860"/>
    <n v="0"/>
    <n v="0"/>
    <n v="0"/>
    <n v="0"/>
    <n v="0"/>
    <n v="4"/>
    <s v="Priame podpory na diely"/>
    <s v="0 zamest."/>
    <s v="nulove príjmy"/>
    <n v="354.48593749999998"/>
    <n v="567.17750000000001"/>
    <b v="1"/>
  </r>
  <r>
    <x v="792"/>
    <s v=" ICO na Finstat.sk"/>
    <x v="809"/>
    <s v="Ďurčiná"/>
    <s v="Žilina"/>
    <s v="Žilinský"/>
    <s v=""/>
    <x v="1"/>
    <n v="8"/>
    <x v="1861"/>
    <n v="0"/>
    <n v="0"/>
    <n v="0"/>
    <n v="0"/>
    <n v="0"/>
    <n v="6"/>
    <s v="Priame podpory na diely"/>
    <s v="0 zamest."/>
    <s v="nulove príjmy"/>
    <n v="907.72500000000002"/>
    <n v="1210.3"/>
    <b v="1"/>
  </r>
  <r>
    <x v="1715"/>
    <s v=" ICO na Finstat.sk"/>
    <x v="1835"/>
    <s v="Vinica"/>
    <s v="Veľký Krtíš"/>
    <s v="Banskobystrický"/>
    <s v=""/>
    <x v="0"/>
    <n v="6.63"/>
    <x v="1862"/>
    <n v="0"/>
    <n v="0"/>
    <n v="0"/>
    <n v="0"/>
    <n v="0"/>
    <n v="2"/>
    <s v="Priame podpory na diely"/>
    <s v="0 zamest."/>
    <s v="nulove príjmy"/>
    <n v="270.66968325791856"/>
    <n v="897.27"/>
    <b v="1"/>
  </r>
  <r>
    <x v="1716"/>
    <s v=" ICO na Finstat.sk"/>
    <x v="1836"/>
    <s v="Pata"/>
    <s v="Galanta"/>
    <s v="Trnavský"/>
    <s v=""/>
    <x v="1"/>
    <n v="34.49"/>
    <x v="1863"/>
    <n v="0"/>
    <n v="0"/>
    <n v="0"/>
    <n v="0"/>
    <n v="0"/>
    <n v="19"/>
    <s v="Priame podpory na diely"/>
    <s v="0 zamest."/>
    <s v="nulove príjmy"/>
    <n v="562.42273122644235"/>
    <n v="1020.9452631578947"/>
    <b v="1"/>
  </r>
  <r>
    <x v="1543"/>
    <s v=" ICO na Finstat.sk"/>
    <x v="1837"/>
    <s v="Veľké Zálužie"/>
    <s v="Nitra"/>
    <s v="Nitriansky"/>
    <s v=""/>
    <x v="0"/>
    <n v="7.71"/>
    <x v="1864"/>
    <n v="0"/>
    <n v="0"/>
    <n v="0"/>
    <n v="0"/>
    <n v="0"/>
    <n v="1"/>
    <s v="Priame podpory na diely"/>
    <s v="0 zamest."/>
    <s v="nulove príjmy"/>
    <n v="197.34630350194553"/>
    <n v="1521.54"/>
    <b v="1"/>
  </r>
  <r>
    <x v="1178"/>
    <s v=" ICO na Finstat.sk"/>
    <x v="1838"/>
    <s v="Nižná"/>
    <s v="Tvrdošín"/>
    <s v="Žilinský"/>
    <s v=""/>
    <x v="1"/>
    <n v="23.06"/>
    <x v="1865"/>
    <n v="0"/>
    <n v="0"/>
    <n v="0"/>
    <n v="0"/>
    <n v="0"/>
    <n v="17"/>
    <s v="Priame podpory na diely"/>
    <s v="0 zamest."/>
    <s v="nulove príjmy"/>
    <n v="333.39028620988722"/>
    <n v="452.23411764705878"/>
    <b v="1"/>
  </r>
  <r>
    <x v="1531"/>
    <s v=" ICO na Finstat.sk"/>
    <x v="1628"/>
    <s v="Osturňa"/>
    <s v="Kežmarok"/>
    <s v="Prešovský"/>
    <s v=""/>
    <x v="0"/>
    <n v="8.3800000000000008"/>
    <x v="1866"/>
    <n v="0"/>
    <n v="0"/>
    <n v="0"/>
    <n v="0"/>
    <n v="0"/>
    <n v="7"/>
    <s v="Priame podpory na diely"/>
    <s v="0 zamest."/>
    <s v="nulove príjmy"/>
    <n v="914.91050119331726"/>
    <n v="1095.2785714285715"/>
    <b v="1"/>
  </r>
  <r>
    <x v="1717"/>
    <s v=" ICO na Finstat.sk"/>
    <x v="1839"/>
    <s v="Suchá Hora"/>
    <s v="Tvrdošín"/>
    <s v="Žilinský"/>
    <s v=""/>
    <x v="1"/>
    <n v="2.48"/>
    <x v="1867"/>
    <n v="0"/>
    <n v="0"/>
    <n v="0"/>
    <n v="0"/>
    <n v="0"/>
    <n v="4"/>
    <s v="Priame podpory na diely"/>
    <s v="0 zamest."/>
    <s v="nulove príjmy"/>
    <n v="746.93145161290329"/>
    <n v="463.09750000000003"/>
    <b v="1"/>
  </r>
  <r>
    <x v="1718"/>
    <s v=" ICO na Finstat.sk"/>
    <x v="1840"/>
    <s v="Malá Čausa"/>
    <s v="Prievidza"/>
    <s v="Trenčianský"/>
    <s v=""/>
    <x v="1"/>
    <n v="86.49"/>
    <x v="1868"/>
    <n v="0"/>
    <n v="0"/>
    <n v="0"/>
    <n v="0"/>
    <n v="0"/>
    <n v="4"/>
    <s v="Priame podpory na diely"/>
    <s v="0 zamest."/>
    <s v="nulove príjmy"/>
    <n v="298.29899410336458"/>
    <n v="6449.97"/>
    <b v="1"/>
  </r>
  <r>
    <x v="1719"/>
    <s v=" ICO na Finstat.sk"/>
    <x v="1841"/>
    <s v="Salka"/>
    <s v="Nové Zámky"/>
    <s v="Nitriansky"/>
    <s v=""/>
    <x v="1"/>
    <n v="187.08"/>
    <x v="1869"/>
    <n v="0"/>
    <n v="0"/>
    <n v="0"/>
    <n v="0"/>
    <n v="0"/>
    <n v="34"/>
    <s v="Priame podpory na diely"/>
    <s v="0 zamest."/>
    <s v="nulove príjmy"/>
    <n v="213.96872995509938"/>
    <n v="1177.3314705882351"/>
    <b v="1"/>
  </r>
  <r>
    <x v="1720"/>
    <s v=" ICO na Finstat.sk"/>
    <x v="1842"/>
    <s v="Považská Bystrica"/>
    <s v="Považská Bystrica"/>
    <s v="Trenčianský"/>
    <s v=""/>
    <x v="1"/>
    <n v="19.39"/>
    <x v="1870"/>
    <n v="0"/>
    <n v="0"/>
    <n v="0"/>
    <n v="0"/>
    <n v="0"/>
    <n v="5"/>
    <s v="Priame podpory na diely"/>
    <s v="0 zamest."/>
    <s v="nulove príjmy"/>
    <n v="261.37184115523468"/>
    <n v="1013.6"/>
    <b v="1"/>
  </r>
  <r>
    <x v="1721"/>
    <s v=" ICO na Finstat.sk"/>
    <x v="1843"/>
    <s v="Papradno"/>
    <s v="Považská Bystrica"/>
    <s v="Trenčianský"/>
    <s v=""/>
    <x v="1"/>
    <n v="5.22"/>
    <x v="1871"/>
    <n v="0"/>
    <n v="0"/>
    <n v="0"/>
    <n v="0"/>
    <n v="0"/>
    <n v="5"/>
    <s v="Priame podpory na diely"/>
    <s v="0 zamest."/>
    <s v="nulove príjmy"/>
    <n v="335.12068965517244"/>
    <n v="349.86599999999999"/>
    <b v="1"/>
  </r>
  <r>
    <x v="1013"/>
    <s v=" ICO na Finstat.sk"/>
    <x v="1051"/>
    <s v="Juskova Voľa"/>
    <s v="Vranov nad Topľou"/>
    <s v="Prešovský"/>
    <s v=""/>
    <x v="1"/>
    <n v="36.42"/>
    <x v="1872"/>
    <n v="0"/>
    <n v="0"/>
    <n v="0"/>
    <n v="0"/>
    <n v="0"/>
    <n v="6"/>
    <s v="Priame podpory na diely"/>
    <s v="0 zamest."/>
    <s v="nulove príjmy"/>
    <n v="247.15348709500273"/>
    <n v="1500.2216666666666"/>
    <b v="1"/>
  </r>
  <r>
    <x v="1722"/>
    <s v=" ICO na Finstat.sk"/>
    <x v="1844"/>
    <s v="Krásno nad Kysucou"/>
    <s v="Čadca"/>
    <s v="Žilinský"/>
    <s v=""/>
    <x v="0"/>
    <n v="14.63"/>
    <x v="1873"/>
    <n v="0"/>
    <n v="0"/>
    <n v="0"/>
    <n v="0"/>
    <n v="0"/>
    <n v="5"/>
    <s v="Priame podpory na diely"/>
    <s v="0 zamest."/>
    <s v="nulove príjmy"/>
    <n v="169.10731373889269"/>
    <n v="494.80799999999999"/>
    <b v="1"/>
  </r>
  <r>
    <x v="1723"/>
    <s v=" ICO na Finstat.sk"/>
    <x v="1845"/>
    <s v="Nacina Ves"/>
    <s v="Michalovce"/>
    <s v="Košický"/>
    <s v=""/>
    <x v="1"/>
    <n v="43.57"/>
    <x v="1874"/>
    <n v="0"/>
    <n v="0"/>
    <n v="0"/>
    <n v="0"/>
    <n v="0"/>
    <n v="7"/>
    <s v="Priame podpory na diely"/>
    <s v="0 zamest."/>
    <s v="nulove príjmy"/>
    <n v="239.43194858847829"/>
    <n v="1490.292857142857"/>
    <b v="1"/>
  </r>
  <r>
    <x v="1724"/>
    <s v=" ICO na Finstat.sk"/>
    <x v="1846"/>
    <s v="Jakubany"/>
    <s v="Stará Ľubovňa"/>
    <s v="Prešovský"/>
    <s v=""/>
    <x v="1"/>
    <n v="20.48"/>
    <x v="1875"/>
    <n v="0"/>
    <n v="0"/>
    <n v="0"/>
    <n v="0"/>
    <n v="0"/>
    <n v="5"/>
    <s v="Priame podpory na diely"/>
    <s v="0 zamest."/>
    <s v="nulove príjmy"/>
    <n v="259.72119140625"/>
    <n v="1063.818"/>
    <b v="1"/>
  </r>
  <r>
    <x v="1725"/>
    <s v=" ICO na Finstat.sk"/>
    <x v="1847"/>
    <s v="Zalužice"/>
    <s v="Michalovce"/>
    <s v="Košický"/>
    <s v=""/>
    <x v="1"/>
    <n v="6.45"/>
    <x v="1876"/>
    <n v="0"/>
    <n v="0"/>
    <n v="0"/>
    <n v="0"/>
    <n v="0"/>
    <n v="5"/>
    <s v="Priame podpory na diely"/>
    <s v="0 zamest."/>
    <s v="nulove príjmy"/>
    <n v="239.3891472868217"/>
    <n v="308.81200000000001"/>
    <b v="1"/>
  </r>
  <r>
    <x v="1726"/>
    <s v=" ICO na Finstat.sk"/>
    <x v="1848"/>
    <s v="Hažín"/>
    <s v="Michalovce"/>
    <s v="Košický"/>
    <s v=""/>
    <x v="1"/>
    <n v="18.510000000000002"/>
    <x v="1877"/>
    <n v="0"/>
    <n v="0"/>
    <n v="0"/>
    <n v="0"/>
    <n v="0"/>
    <n v="7"/>
    <s v="Priame podpory na diely"/>
    <s v="0 zamest."/>
    <s v="nulove príjmy"/>
    <n v="203.8271204754187"/>
    <n v="538.97714285714289"/>
    <b v="1"/>
  </r>
  <r>
    <x v="1727"/>
    <s v=" ICO na Finstat.sk"/>
    <x v="1849"/>
    <s v="Hronovce"/>
    <s v="Levice"/>
    <s v="Nitriansky"/>
    <s v=""/>
    <x v="1"/>
    <n v="13.41"/>
    <x v="1878"/>
    <n v="0"/>
    <n v="0"/>
    <n v="0"/>
    <n v="0"/>
    <n v="0"/>
    <n v="2"/>
    <s v="Priame podpory na diely"/>
    <s v="0 zamest."/>
    <s v="nulove príjmy"/>
    <n v="203.11931394481729"/>
    <n v="1361.915"/>
    <b v="1"/>
  </r>
  <r>
    <x v="1728"/>
    <s v=" ICO na Finstat.sk"/>
    <x v="1850"/>
    <s v="Michalovce"/>
    <s v="Michalovce"/>
    <s v="Košický"/>
    <s v=""/>
    <x v="1"/>
    <n v="78.23"/>
    <x v="1879"/>
    <n v="0"/>
    <n v="0"/>
    <n v="0"/>
    <n v="0"/>
    <n v="0"/>
    <n v="20"/>
    <s v="Priame podpory na diely"/>
    <s v="0 zamest."/>
    <s v="nulove príjmy"/>
    <n v="228.93033363159913"/>
    <n v="895.46100000000001"/>
    <b v="1"/>
  </r>
  <r>
    <x v="763"/>
    <s v=" ICO na Finstat.sk"/>
    <x v="1851"/>
    <s v="Holice"/>
    <s v="Dunajská Streda"/>
    <s v="Trnavský"/>
    <s v=""/>
    <x v="0"/>
    <n v="144.63999999999999"/>
    <x v="1880"/>
    <n v="0"/>
    <n v="0"/>
    <n v="0"/>
    <n v="0"/>
    <n v="0"/>
    <n v="18"/>
    <s v="Priame podpory na diely"/>
    <s v="0 zamest."/>
    <s v="nulove príjmy"/>
    <n v="205.48458241150445"/>
    <n v="1651.1827777777778"/>
    <b v="1"/>
  </r>
  <r>
    <x v="676"/>
    <s v=" ICO na Finstat.sk"/>
    <x v="1852"/>
    <s v="Boliarov"/>
    <s v="Košice-okolie"/>
    <s v="Košický"/>
    <s v=""/>
    <x v="1"/>
    <n v="947.34"/>
    <x v="1881"/>
    <n v="0"/>
    <n v="0"/>
    <n v="0"/>
    <n v="0"/>
    <n v="0"/>
    <n v="34"/>
    <s v="Priame podpory na diely"/>
    <s v="0 zamest."/>
    <s v="nulove príjmy"/>
    <n v="382.06510861992524"/>
    <n v="10645.457647058824"/>
    <b v="1"/>
  </r>
  <r>
    <x v="1729"/>
    <s v=" ICO na Finstat.sk"/>
    <x v="1853"/>
    <s v="Lomná"/>
    <s v="Námestovo"/>
    <s v="Žilinský"/>
    <s v=""/>
    <x v="1"/>
    <n v="139.84"/>
    <x v="1882"/>
    <n v="0"/>
    <n v="0"/>
    <n v="0"/>
    <n v="0"/>
    <n v="0"/>
    <n v="22"/>
    <s v="Priame podpory na diely"/>
    <s v="0 zamest."/>
    <s v="nulove príjmy"/>
    <n v="236.06693363844391"/>
    <n v="1500.5272727272727"/>
    <b v="1"/>
  </r>
  <r>
    <x v="1730"/>
    <s v=" ICO na Finstat.sk"/>
    <x v="1854"/>
    <s v="Krušetnica"/>
    <s v="Námestovo"/>
    <s v="Žilinský"/>
    <s v=""/>
    <x v="1"/>
    <n v="4"/>
    <x v="1883"/>
    <n v="0"/>
    <n v="0"/>
    <n v="0"/>
    <n v="0"/>
    <n v="0"/>
    <n v="1"/>
    <s v="Priame podpory na diely"/>
    <s v="0 zamest."/>
    <s v="nulove príjmy"/>
    <n v="3122.3074999999999"/>
    <n v="12489.23"/>
    <b v="1"/>
  </r>
  <r>
    <x v="1731"/>
    <s v=" ICO na Finstat.sk"/>
    <x v="1855"/>
    <s v="Lomná"/>
    <s v="Námestovo"/>
    <s v="Žilinský"/>
    <s v=""/>
    <x v="0"/>
    <n v="19.899999999999999"/>
    <x v="794"/>
    <n v="0"/>
    <n v="0"/>
    <n v="0"/>
    <n v="0"/>
    <n v="0"/>
    <n v="1"/>
    <s v="Priame podpory na diely"/>
    <s v="0 zamest."/>
    <s v="nulove príjmy"/>
    <n v="327.12713567839199"/>
    <n v="6509.83"/>
    <b v="1"/>
  </r>
  <r>
    <x v="1321"/>
    <s v=" ICO na Finstat.sk"/>
    <x v="1398"/>
    <s v="Liptovská Osada"/>
    <s v="Ružomberok"/>
    <s v="Žilinský"/>
    <s v=""/>
    <x v="1"/>
    <n v="235.75"/>
    <x v="1884"/>
    <n v="0"/>
    <n v="0"/>
    <n v="0"/>
    <n v="0"/>
    <n v="0"/>
    <n v="34"/>
    <s v="Priame podpory na diely"/>
    <s v="0 zamest."/>
    <s v="nulove príjmy"/>
    <n v="465.82112407211031"/>
    <n v="3229.9214705882355"/>
    <b v="1"/>
  </r>
  <r>
    <x v="1732"/>
    <s v=" ICO na Finstat.sk"/>
    <x v="1856"/>
    <s v="Červenica"/>
    <s v="Prešov"/>
    <s v="Prešovský"/>
    <s v=""/>
    <x v="1"/>
    <n v="26.19"/>
    <x v="1885"/>
    <n v="0"/>
    <n v="0"/>
    <n v="0"/>
    <n v="0"/>
    <n v="0"/>
    <n v="9"/>
    <s v="Priame podpory na diely"/>
    <s v="0 zamest."/>
    <s v="nulove príjmy"/>
    <n v="342.87705231004202"/>
    <n v="997.77222222222235"/>
    <b v="1"/>
  </r>
  <r>
    <x v="1733"/>
    <s v=" ICO na Finstat.sk"/>
    <x v="1857"/>
    <s v="Rajec"/>
    <s v="Žilina"/>
    <s v="Žilinský"/>
    <s v=""/>
    <x v="1"/>
    <n v="56.05"/>
    <x v="1886"/>
    <n v="0"/>
    <n v="0"/>
    <n v="0"/>
    <n v="0"/>
    <n v="0"/>
    <n v="4"/>
    <s v="Priame podpory na diely"/>
    <s v="0 zamest."/>
    <s v="nulove príjmy"/>
    <n v="168.19910793933988"/>
    <n v="2356.89"/>
    <b v="1"/>
  </r>
  <r>
    <x v="1734"/>
    <s v=" ICO na Finstat.sk"/>
    <x v="1858"/>
    <s v="Dlhá Ves"/>
    <s v="Rožňava"/>
    <s v="Košický"/>
    <s v=""/>
    <x v="1"/>
    <n v="427.15"/>
    <x v="1887"/>
    <n v="0"/>
    <n v="0"/>
    <n v="0"/>
    <n v="0"/>
    <n v="0"/>
    <n v="36"/>
    <s v="Priame podpory na diely"/>
    <s v="0 zamest."/>
    <s v="nulove príjmy"/>
    <n v="296.77888329626597"/>
    <n v="3521.3638888888891"/>
    <b v="1"/>
  </r>
  <r>
    <x v="1735"/>
    <s v=" ICO na Finstat.sk"/>
    <x v="1859"/>
    <s v="Dolný Kubín"/>
    <s v="Dolný Kubín"/>
    <s v="Žilinský"/>
    <s v=""/>
    <x v="1"/>
    <n v="18.329999999999998"/>
    <x v="1888"/>
    <n v="0"/>
    <n v="0"/>
    <n v="0"/>
    <n v="0"/>
    <n v="0"/>
    <n v="14"/>
    <s v="Priame podpory na diely"/>
    <s v="0 zamest."/>
    <s v="nulove príjmy"/>
    <n v="268.67103109656301"/>
    <n v="351.76714285714286"/>
    <b v="1"/>
  </r>
  <r>
    <x v="1736"/>
    <s v=" ICO na Finstat.sk"/>
    <x v="1860"/>
    <s v="Dlhá Ves"/>
    <s v="Rožňava"/>
    <s v="Košický"/>
    <s v=""/>
    <x v="1"/>
    <n v="191.44"/>
    <x v="1889"/>
    <n v="0"/>
    <n v="0"/>
    <n v="0"/>
    <n v="0"/>
    <n v="0"/>
    <n v="4"/>
    <s v="Priame podpory na diely"/>
    <s v="0 zamest."/>
    <s v="nulove príjmy"/>
    <n v="526.12207480150437"/>
    <n v="25180.202499999999"/>
    <b v="1"/>
  </r>
  <r>
    <x v="1737"/>
    <s v=" ICO na Finstat.sk"/>
    <x v="1861"/>
    <s v="Ľubovec"/>
    <s v="Prešov"/>
    <s v="Prešovský"/>
    <s v=""/>
    <x v="0"/>
    <n v="1194.1199999999999"/>
    <x v="1890"/>
    <n v="0"/>
    <n v="0"/>
    <n v="0"/>
    <n v="0"/>
    <n v="0"/>
    <n v="133"/>
    <s v="Priame podpory na diely"/>
    <s v="0 zamest."/>
    <s v="nulove príjmy"/>
    <n v="272.27547482665062"/>
    <n v="2444.5833834586469"/>
    <b v="1"/>
  </r>
  <r>
    <x v="1738"/>
    <s v=" ICO na Finstat.sk"/>
    <x v="1862"/>
    <s v="Súdovce"/>
    <s v="Krupina"/>
    <s v="Banskobystrický"/>
    <s v=""/>
    <x v="0"/>
    <n v="31.63"/>
    <x v="1891"/>
    <n v="0"/>
    <n v="0"/>
    <n v="0"/>
    <n v="0"/>
    <n v="0"/>
    <n v="8"/>
    <s v="Priame podpory na diely"/>
    <s v="0 zamest."/>
    <s v="nulove príjmy"/>
    <n v="257.1185583306987"/>
    <n v="1016.5825"/>
    <b v="1"/>
  </r>
  <r>
    <x v="1739"/>
    <s v=" ICO na Finstat.sk"/>
    <x v="1863"/>
    <s v="Lučenec"/>
    <s v="Lučenec"/>
    <s v="Banskobystrický"/>
    <s v=""/>
    <x v="1"/>
    <n v="8.48"/>
    <x v="1892"/>
    <n v="0"/>
    <n v="0"/>
    <n v="0"/>
    <n v="0"/>
    <n v="0"/>
    <n v="4"/>
    <s v="Priame podpory na diely"/>
    <s v="0 zamest."/>
    <s v="nulove príjmy"/>
    <n v="317.10259433962267"/>
    <n v="672.25750000000005"/>
    <b v="1"/>
  </r>
  <r>
    <x v="1225"/>
    <s v=" ICO na Finstat.sk"/>
    <x v="1864"/>
    <s v="Medzibrodie nad Oravou"/>
    <s v="Dolný Kubín"/>
    <s v="Žilinský"/>
    <s v=""/>
    <x v="1"/>
    <n v="19.86"/>
    <x v="1893"/>
    <n v="0"/>
    <n v="0"/>
    <n v="0"/>
    <n v="0"/>
    <n v="0"/>
    <n v="9"/>
    <s v="Priame podpory na diely"/>
    <s v="0 zamest."/>
    <s v="nulove príjmy"/>
    <n v="315.57653575025176"/>
    <n v="696.37222222222226"/>
    <b v="1"/>
  </r>
  <r>
    <x v="1740"/>
    <s v=" ICO na Finstat.sk"/>
    <x v="1865"/>
    <s v="Štefanová"/>
    <s v="Pezinok"/>
    <s v="Bratislavský"/>
    <s v=""/>
    <x v="1"/>
    <n v="13.34"/>
    <x v="1894"/>
    <n v="0"/>
    <n v="0"/>
    <n v="0"/>
    <n v="0"/>
    <n v="0"/>
    <n v="8"/>
    <s v="Priame podpory na diely"/>
    <s v="0 zamest."/>
    <s v="nulove príjmy"/>
    <n v="228.119940029985"/>
    <n v="380.39"/>
    <b v="1"/>
  </r>
  <r>
    <x v="1741"/>
    <s v=" ICO na Finstat.sk"/>
    <x v="1866"/>
    <s v="Paňovce"/>
    <s v="Košice-okolie"/>
    <s v="Košický"/>
    <s v=""/>
    <x v="1"/>
    <n v="269.57"/>
    <x v="1895"/>
    <n v="0"/>
    <n v="0"/>
    <n v="0"/>
    <n v="0"/>
    <n v="0"/>
    <n v="10"/>
    <s v="Priame podpory na diely"/>
    <s v="0 zamest."/>
    <s v="nulove príjmy"/>
    <n v="425.92399005824092"/>
    <n v="11481.633"/>
    <b v="1"/>
  </r>
  <r>
    <x v="1742"/>
    <s v=" ICO na Finstat.sk"/>
    <x v="1867"/>
    <s v="Nesvady"/>
    <s v="Komárno"/>
    <s v="Nitriansky"/>
    <s v=""/>
    <x v="1"/>
    <n v="9"/>
    <x v="1896"/>
    <n v="0"/>
    <n v="0"/>
    <n v="0"/>
    <n v="0"/>
    <n v="0"/>
    <n v="1"/>
    <s v="Priame podpory na diely"/>
    <s v="0 zamest."/>
    <s v="nulove príjmy"/>
    <n v="203.17999999999998"/>
    <n v="1828.62"/>
    <b v="1"/>
  </r>
  <r>
    <x v="1618"/>
    <s v=" ICO na Finstat.sk"/>
    <x v="1868"/>
    <s v="Chocholná-Velčice"/>
    <s v="Trenčín"/>
    <s v="Trenčianský"/>
    <s v=""/>
    <x v="1"/>
    <n v="87.78"/>
    <x v="1897"/>
    <n v="0"/>
    <n v="0"/>
    <n v="0"/>
    <n v="0"/>
    <n v="0"/>
    <n v="43"/>
    <s v="Priame podpory na diely"/>
    <s v="0 zamest."/>
    <s v="nulove príjmy"/>
    <n v="261.73342447026658"/>
    <n v="534.30139534883722"/>
    <b v="1"/>
  </r>
  <r>
    <x v="1235"/>
    <s v=" ICO na Finstat.sk"/>
    <x v="1869"/>
    <s v="Babiná"/>
    <s v="Zvolen"/>
    <s v="Banskobystrický"/>
    <s v=""/>
    <x v="1"/>
    <n v="67.02"/>
    <x v="1898"/>
    <n v="0"/>
    <n v="0"/>
    <n v="0"/>
    <n v="0"/>
    <n v="0"/>
    <n v="6"/>
    <s v="Priame podpory na diely"/>
    <s v="0 zamest."/>
    <s v="nulove príjmy"/>
    <n v="314.82154580722175"/>
    <n v="3516.5566666666668"/>
    <b v="1"/>
  </r>
  <r>
    <x v="1743"/>
    <s v=" ICO na Finstat.sk"/>
    <x v="1870"/>
    <s v="Veľká Dolina"/>
    <s v="Nitra"/>
    <s v="Nitriansky"/>
    <s v=""/>
    <x v="1"/>
    <n v="3.12"/>
    <x v="1899"/>
    <n v="0"/>
    <n v="0"/>
    <n v="0"/>
    <n v="0"/>
    <n v="0"/>
    <n v="4"/>
    <s v="Priame podpory na diely"/>
    <s v="0 zamest."/>
    <s v="nulove príjmy"/>
    <n v="444.60256410256409"/>
    <n v="346.79"/>
    <b v="1"/>
  </r>
  <r>
    <x v="1744"/>
    <s v=" ICO na Finstat.sk"/>
    <x v="1871"/>
    <s v="Námestovo"/>
    <s v="Námestovo"/>
    <s v="Žilinský"/>
    <s v=""/>
    <x v="0"/>
    <n v="41.67"/>
    <x v="1900"/>
    <n v="0"/>
    <n v="0"/>
    <n v="0"/>
    <n v="0"/>
    <n v="0"/>
    <n v="27"/>
    <s v="Priame podpory na diely"/>
    <s v="0 zamest."/>
    <s v="nulove príjmy"/>
    <n v="318.44588432925366"/>
    <n v="491.46814814814815"/>
    <b v="1"/>
  </r>
  <r>
    <x v="1745"/>
    <s v=" ICO na Finstat.sk"/>
    <x v="1872"/>
    <s v="Zlatníky"/>
    <s v="Bánovce nad Bebravou"/>
    <s v="Trenčianský"/>
    <s v=""/>
    <x v="1"/>
    <n v="5.51"/>
    <x v="1901"/>
    <n v="0"/>
    <n v="0"/>
    <n v="0"/>
    <n v="0"/>
    <n v="0"/>
    <n v="3"/>
    <s v="Priame podpory na diely"/>
    <s v="0 zamest."/>
    <s v="nulove príjmy"/>
    <n v="257.75499092558982"/>
    <n v="473.41"/>
    <b v="1"/>
  </r>
  <r>
    <x v="1746"/>
    <s v=" ICO na Finstat.sk"/>
    <x v="1873"/>
    <s v="Kežmarok"/>
    <s v="Kežmarok"/>
    <s v="Prešovský"/>
    <s v=""/>
    <x v="1"/>
    <n v="9.43"/>
    <x v="316"/>
    <n v="0"/>
    <n v="0"/>
    <n v="0"/>
    <n v="0"/>
    <n v="0"/>
    <n v="3"/>
    <s v="Priame podpory na diely"/>
    <s v="0 zamest."/>
    <s v="nulove príjmy"/>
    <n v="203.17921527041358"/>
    <n v="638.66"/>
    <b v="1"/>
  </r>
  <r>
    <x v="1747"/>
    <s v=" ICO na Finstat.sk"/>
    <x v="1874"/>
    <s v="Malá Franková"/>
    <s v="Kežmarok"/>
    <s v="Prešovský"/>
    <s v=""/>
    <x v="1"/>
    <n v="25.62"/>
    <x v="1902"/>
    <n v="0"/>
    <n v="0"/>
    <n v="0"/>
    <n v="0"/>
    <n v="0"/>
    <n v="18"/>
    <s v="Priame podpory na diely"/>
    <s v="0 zamest."/>
    <s v="nulove príjmy"/>
    <n v="441.5979703356752"/>
    <n v="628.54111111111115"/>
    <b v="1"/>
  </r>
  <r>
    <x v="1748"/>
    <s v=" ICO na Finstat.sk"/>
    <x v="1875"/>
    <s v="Sládkovičovo"/>
    <s v="Galanta"/>
    <s v="Trnavský"/>
    <s v=""/>
    <x v="0"/>
    <n v="197.28"/>
    <x v="1903"/>
    <n v="0"/>
    <n v="0"/>
    <n v="0"/>
    <n v="0"/>
    <n v="0"/>
    <n v="12"/>
    <s v="Priame podpory na diely"/>
    <s v="0 zamest."/>
    <s v="nulove príjmy"/>
    <n v="324.03218775344686"/>
    <n v="5327.0891666666666"/>
    <b v="1"/>
  </r>
  <r>
    <x v="106"/>
    <s v=" ICO na Finstat.sk"/>
    <x v="1876"/>
    <s v="Nitra"/>
    <s v="Nitra"/>
    <s v="Nitriansky"/>
    <s v=""/>
    <x v="0"/>
    <n v="27.77"/>
    <x v="1904"/>
    <n v="0"/>
    <n v="0"/>
    <n v="0"/>
    <n v="0"/>
    <n v="0"/>
    <n v="15"/>
    <s v="Priame podpory na diely"/>
    <s v="0 zamest."/>
    <s v="nulove príjmy"/>
    <n v="175.87684551674471"/>
    <n v="325.60666666666668"/>
    <b v="1"/>
  </r>
  <r>
    <x v="1560"/>
    <s v=" ICO na Finstat.sk"/>
    <x v="1877"/>
    <s v="Veľký Kýr"/>
    <s v="Nové Zámky"/>
    <s v="Nitriansky"/>
    <s v=""/>
    <x v="0"/>
    <n v="9.65"/>
    <x v="1905"/>
    <n v="0"/>
    <n v="0"/>
    <n v="0"/>
    <n v="0"/>
    <n v="0"/>
    <n v="2"/>
    <s v="Priame podpory na diely"/>
    <s v="0 zamest."/>
    <s v="nulove príjmy"/>
    <n v="205.56994818652848"/>
    <n v="991.875"/>
    <b v="1"/>
  </r>
  <r>
    <x v="1749"/>
    <s v=" ICO na Finstat.sk"/>
    <x v="1878"/>
    <s v="Veľké Trakany"/>
    <s v="Trebišov"/>
    <s v="Košický"/>
    <s v=""/>
    <x v="0"/>
    <n v="75.760000000000005"/>
    <x v="1906"/>
    <n v="0"/>
    <n v="0"/>
    <n v="0"/>
    <n v="0"/>
    <n v="0"/>
    <n v="9"/>
    <s v="Priame podpory na diely"/>
    <s v="0 zamest."/>
    <s v="nulove príjmy"/>
    <n v="211.63938753959872"/>
    <n v="1781.5333333333333"/>
    <b v="1"/>
  </r>
  <r>
    <x v="1595"/>
    <s v=" ICO na Finstat.sk"/>
    <x v="1879"/>
    <s v="Považská Bystrica"/>
    <s v="Považská Bystrica"/>
    <s v="Trenčianský"/>
    <s v=""/>
    <x v="1"/>
    <n v="18.350000000000001"/>
    <x v="1907"/>
    <n v="0"/>
    <n v="0"/>
    <n v="0"/>
    <n v="0"/>
    <n v="0"/>
    <n v="16"/>
    <s v="Priame podpory na diely"/>
    <s v="0 zamest."/>
    <s v="nulove príjmy"/>
    <n v="13658.43596730245"/>
    <n v="15664.518749999999"/>
    <b v="1"/>
  </r>
  <r>
    <x v="1750"/>
    <s v=" ICO na Finstat.sk"/>
    <x v="1880"/>
    <s v="Breziny"/>
    <s v="Zvolen"/>
    <s v="Banskobystrický"/>
    <s v=""/>
    <x v="1"/>
    <n v="13.58"/>
    <x v="1908"/>
    <n v="0"/>
    <n v="0"/>
    <n v="0"/>
    <n v="0"/>
    <n v="0"/>
    <n v="5"/>
    <s v="Priame podpory na diely"/>
    <s v="0 zamest."/>
    <s v="nulove príjmy"/>
    <n v="203.11634756995582"/>
    <n v="551.66399999999999"/>
    <b v="1"/>
  </r>
  <r>
    <x v="596"/>
    <s v=" ICO na Finstat.sk"/>
    <x v="607"/>
    <s v="Jamník"/>
    <s v="Spišská Nová Ves"/>
    <s v="Košický"/>
    <s v=""/>
    <x v="0"/>
    <n v="6"/>
    <x v="1909"/>
    <n v="0"/>
    <n v="0"/>
    <n v="0"/>
    <n v="0"/>
    <n v="0"/>
    <n v="1"/>
    <s v="Priame podpory na diely"/>
    <s v="0 zamest."/>
    <s v="nulove príjmy"/>
    <n v="258.20999999999998"/>
    <n v="1549.26"/>
    <b v="1"/>
  </r>
  <r>
    <x v="1660"/>
    <s v=" ICO na Finstat.sk"/>
    <x v="1881"/>
    <s v="Drábsko"/>
    <s v="Brezno"/>
    <s v="Banskobystrický"/>
    <s v=""/>
    <x v="0"/>
    <n v="13.5"/>
    <x v="1910"/>
    <n v="0"/>
    <n v="0"/>
    <n v="0"/>
    <n v="0"/>
    <n v="0"/>
    <n v="9"/>
    <s v="Priame podpory na diely"/>
    <s v="0 zamest."/>
    <s v="nulove príjmy"/>
    <n v="467.63333333333333"/>
    <n v="701.45"/>
    <b v="1"/>
  </r>
  <r>
    <x v="1751"/>
    <s v=" ICO na Finstat.sk"/>
    <x v="1882"/>
    <s v="Mirkovce"/>
    <s v="Prešov"/>
    <s v="Prešovský"/>
    <s v=""/>
    <x v="1"/>
    <n v="69.08"/>
    <x v="1911"/>
    <n v="0"/>
    <n v="0"/>
    <n v="0"/>
    <n v="0"/>
    <n v="0"/>
    <n v="9"/>
    <s v="Priame podpory na diely"/>
    <s v="0 zamest."/>
    <s v="nulove príjmy"/>
    <n v="154.12651997683844"/>
    <n v="1183.0066666666667"/>
    <b v="1"/>
  </r>
  <r>
    <x v="1752"/>
    <s v=" ICO na Finstat.sk"/>
    <x v="1883"/>
    <s v="Krasňany"/>
    <s v="Žilina"/>
    <s v="Žilinský"/>
    <s v=""/>
    <x v="1"/>
    <n v="64.86"/>
    <x v="1912"/>
    <n v="0"/>
    <n v="0"/>
    <n v="0"/>
    <n v="0"/>
    <n v="0"/>
    <n v="13"/>
    <s v="Priame podpory na diely"/>
    <s v="0 zamest."/>
    <s v="nulove príjmy"/>
    <n v="388.95112550107922"/>
    <n v="1940.5669230769231"/>
    <b v="1"/>
  </r>
  <r>
    <x v="1010"/>
    <s v=" ICO na Finstat.sk"/>
    <x v="1884"/>
    <s v="Kunerad"/>
    <s v="Žilina"/>
    <s v="Žilinský"/>
    <s v=""/>
    <x v="1"/>
    <n v="36.64"/>
    <x v="1913"/>
    <n v="0"/>
    <n v="0"/>
    <n v="0"/>
    <n v="0"/>
    <n v="0"/>
    <n v="32"/>
    <s v="Priame podpory na diely"/>
    <s v="0 zamest."/>
    <s v="nulove príjmy"/>
    <n v="249.10698689956334"/>
    <n v="285.22750000000002"/>
    <b v="1"/>
  </r>
  <r>
    <x v="1753"/>
    <s v=" ICO na Finstat.sk"/>
    <x v="1885"/>
    <s v="Bzenica"/>
    <s v="Žiar nad Hronom"/>
    <s v="Banskobystrický"/>
    <s v=""/>
    <x v="1"/>
    <n v="252.11"/>
    <x v="1914"/>
    <n v="0"/>
    <n v="0"/>
    <n v="0"/>
    <n v="0"/>
    <n v="0"/>
    <n v="40"/>
    <s v="Priame podpory na diely"/>
    <s v="0 zamest."/>
    <s v="nulove príjmy"/>
    <n v="334.8395541628654"/>
    <n v="2110.41"/>
    <b v="1"/>
  </r>
  <r>
    <x v="820"/>
    <s v=" ICO na Finstat.sk"/>
    <x v="839"/>
    <s v="Svätoplukovo"/>
    <s v="Nitra"/>
    <s v="Nitriansky"/>
    <s v=""/>
    <x v="0"/>
    <n v="60.85"/>
    <x v="1915"/>
    <n v="0"/>
    <n v="0"/>
    <n v="0"/>
    <n v="0"/>
    <n v="0"/>
    <n v="17"/>
    <s v="Priame podpory na diely"/>
    <s v="0 zamest."/>
    <s v="nulove príjmy"/>
    <n v="205.34182415776499"/>
    <n v="735.00294117647059"/>
    <b v="1"/>
  </r>
  <r>
    <x v="1754"/>
    <s v=" ICO na Finstat.sk"/>
    <x v="1886"/>
    <s v="Heľpa"/>
    <s v="Brezno"/>
    <s v="Banskobystrický"/>
    <s v=""/>
    <x v="1"/>
    <n v="18.989999999999998"/>
    <x v="1916"/>
    <n v="0"/>
    <n v="0"/>
    <n v="0"/>
    <n v="0"/>
    <n v="0"/>
    <n v="20"/>
    <s v="Priame podpory na diely"/>
    <s v="0 zamest."/>
    <s v="nulove príjmy"/>
    <n v="316.0326487625066"/>
    <n v="300.07299999999998"/>
    <b v="1"/>
  </r>
  <r>
    <x v="1755"/>
    <s v=" ICO na Finstat.sk"/>
    <x v="1887"/>
    <s v="Tovarnianska Polianka"/>
    <s v="Vranov nad Topľou"/>
    <s v="Prešovský"/>
    <s v=""/>
    <x v="1"/>
    <n v="21.45"/>
    <x v="1917"/>
    <n v="0"/>
    <n v="0"/>
    <n v="0"/>
    <n v="0"/>
    <n v="0"/>
    <n v="4"/>
    <s v="Priame podpory na diely"/>
    <s v="0 zamest."/>
    <s v="nulove príjmy"/>
    <n v="276.52121212121216"/>
    <n v="1482.845"/>
    <b v="1"/>
  </r>
  <r>
    <x v="1677"/>
    <s v=" ICO na Finstat.sk"/>
    <x v="1888"/>
    <s v="Girovce"/>
    <s v="Vranov nad Topľou"/>
    <s v="Prešovský"/>
    <s v=""/>
    <x v="1"/>
    <n v="18.55"/>
    <x v="1918"/>
    <n v="0"/>
    <n v="0"/>
    <n v="0"/>
    <n v="0"/>
    <n v="0"/>
    <n v="9"/>
    <s v="Priame podpory na diely"/>
    <s v="0 zamest."/>
    <s v="nulove príjmy"/>
    <n v="266.17681940700805"/>
    <n v="548.62"/>
    <b v="1"/>
  </r>
  <r>
    <x v="685"/>
    <s v=" ICO na Finstat.sk"/>
    <x v="1889"/>
    <s v="Otročok"/>
    <s v="Revúca"/>
    <s v="Banskobystrický"/>
    <s v=""/>
    <x v="0"/>
    <n v="751.39"/>
    <x v="1919"/>
    <n v="0"/>
    <n v="0"/>
    <n v="0"/>
    <n v="0"/>
    <n v="0"/>
    <n v="81"/>
    <s v="Priame podpory na diely"/>
    <s v="0 zamest."/>
    <s v="nulove príjmy"/>
    <n v="291.06574481960104"/>
    <n v="2700.048024691358"/>
    <b v="1"/>
  </r>
  <r>
    <x v="1756"/>
    <s v=" ICO na Finstat.sk"/>
    <x v="1890"/>
    <s v="Čata"/>
    <s v="Levice"/>
    <s v="Nitriansky"/>
    <s v=""/>
    <x v="1"/>
    <n v="29.08"/>
    <x v="1920"/>
    <n v="0"/>
    <n v="0"/>
    <n v="0"/>
    <n v="0"/>
    <n v="0"/>
    <n v="9"/>
    <s v="Priame podpory na diely"/>
    <s v="0 zamest."/>
    <s v="nulove príjmy"/>
    <n v="333.53645116918847"/>
    <n v="1077.6933333333334"/>
    <b v="1"/>
  </r>
  <r>
    <x v="1757"/>
    <s v=" ICO na Finstat.sk"/>
    <x v="1891"/>
    <s v="Kurima"/>
    <s v="Bardejov"/>
    <s v="Prešovský"/>
    <s v=""/>
    <x v="1"/>
    <n v="27.63"/>
    <x v="1921"/>
    <n v="0"/>
    <n v="0"/>
    <n v="0"/>
    <n v="0"/>
    <n v="0"/>
    <n v="8"/>
    <s v="Priame podpory na diely"/>
    <s v="0 zamest."/>
    <s v="nulove príjmy"/>
    <n v="140.67028592110026"/>
    <n v="485.84"/>
    <b v="1"/>
  </r>
  <r>
    <x v="1758"/>
    <s v=" ICO na Finstat.sk"/>
    <x v="1892"/>
    <s v="Tarnov"/>
    <s v="Bardejov"/>
    <s v="Prešovský"/>
    <s v=""/>
    <x v="1"/>
    <n v="381.87"/>
    <x v="1922"/>
    <n v="0"/>
    <n v="0"/>
    <n v="0"/>
    <n v="0"/>
    <n v="0"/>
    <n v="34"/>
    <s v="Priame podpory na diely"/>
    <s v="0 zamest."/>
    <s v="nulove príjmy"/>
    <n v="260.56760153979104"/>
    <n v="2926.5573529411763"/>
    <b v="1"/>
  </r>
  <r>
    <x v="1759"/>
    <s v=" ICO na Finstat.sk"/>
    <x v="1893"/>
    <s v="Oravská Lesná"/>
    <s v="Námestovo"/>
    <s v="Žilinský"/>
    <s v=""/>
    <x v="1"/>
    <n v="11.77"/>
    <x v="1923"/>
    <n v="0"/>
    <n v="0"/>
    <n v="0"/>
    <n v="0"/>
    <n v="0"/>
    <n v="7"/>
    <s v="Priame podpory na diely"/>
    <s v="0 zamest."/>
    <s v="nulove príjmy"/>
    <n v="229.52336448598129"/>
    <n v="385.92714285714283"/>
    <b v="1"/>
  </r>
  <r>
    <x v="1760"/>
    <s v=" ICO na Finstat.sk"/>
    <x v="1894"/>
    <s v="Mútne"/>
    <s v="Námestovo"/>
    <s v="Žilinský"/>
    <s v=""/>
    <x v="1"/>
    <n v="15.98"/>
    <x v="1924"/>
    <n v="0"/>
    <n v="0"/>
    <n v="0"/>
    <n v="0"/>
    <n v="0"/>
    <n v="8"/>
    <s v="Priame podpory na diely"/>
    <s v="0 zamest."/>
    <s v="nulove príjmy"/>
    <n v="364.20275344180226"/>
    <n v="727.495"/>
    <b v="1"/>
  </r>
  <r>
    <x v="1761"/>
    <s v=" ICO na Finstat.sk"/>
    <x v="1895"/>
    <s v="Jesenské"/>
    <s v="Rimavská Sobota"/>
    <s v="Banskobystrický"/>
    <s v=""/>
    <x v="0"/>
    <n v="86.31"/>
    <x v="1925"/>
    <n v="0"/>
    <n v="0"/>
    <n v="0"/>
    <n v="0"/>
    <n v="0"/>
    <n v="11"/>
    <s v="Priame podpory na diely"/>
    <s v="0 zamest."/>
    <s v="nulove príjmy"/>
    <n v="234.08446298227321"/>
    <n v="1836.7118181818184"/>
    <b v="1"/>
  </r>
  <r>
    <x v="1731"/>
    <s v=" ICO na Finstat.sk"/>
    <x v="1896"/>
    <s v="Lomná"/>
    <s v="Námestovo"/>
    <s v="Žilinský"/>
    <s v=""/>
    <x v="1"/>
    <n v="19.899999999999999"/>
    <x v="1926"/>
    <n v="0"/>
    <n v="0"/>
    <n v="0"/>
    <n v="0"/>
    <n v="0"/>
    <n v="1"/>
    <s v="Priame podpory na diely"/>
    <s v="0 zamest."/>
    <s v="nulove príjmy"/>
    <n v="203.06381909547738"/>
    <n v="4040.97"/>
    <b v="1"/>
  </r>
  <r>
    <x v="1762"/>
    <s v=" ICO na Finstat.sk"/>
    <x v="1897"/>
    <s v="Lokca"/>
    <s v="Námestovo"/>
    <s v="Žilinský"/>
    <s v=""/>
    <x v="1"/>
    <n v="129.86000000000001"/>
    <x v="1927"/>
    <n v="0"/>
    <n v="0"/>
    <n v="0"/>
    <n v="0"/>
    <n v="0"/>
    <n v="26"/>
    <s v="Priame podpory na diely"/>
    <s v="0 zamest."/>
    <s v="nulove príjmy"/>
    <n v="286.7950100107808"/>
    <n v="1432.4307692307691"/>
    <b v="1"/>
  </r>
  <r>
    <x v="1763"/>
    <s v=" ICO na Finstat.sk"/>
    <x v="1898"/>
    <s v="Nižný Žipov"/>
    <s v="Trebišov"/>
    <s v="Košický"/>
    <s v=""/>
    <x v="0"/>
    <n v="11.35"/>
    <x v="1928"/>
    <n v="0"/>
    <n v="0"/>
    <n v="0"/>
    <n v="0"/>
    <n v="0"/>
    <n v="3"/>
    <s v="Priame podpory na diely"/>
    <s v="0 zamest."/>
    <s v="nulove príjmy"/>
    <n v="242.28105726872246"/>
    <n v="916.63"/>
    <b v="1"/>
  </r>
  <r>
    <x v="1764"/>
    <s v=" ICO na Finstat.sk"/>
    <x v="1899"/>
    <s v="Kolačkov"/>
    <s v="Stará Ľubovňa"/>
    <s v="Prešovský"/>
    <s v=""/>
    <x v="1"/>
    <n v="92.05"/>
    <x v="1929"/>
    <n v="0"/>
    <n v="0"/>
    <n v="0"/>
    <n v="0"/>
    <n v="0"/>
    <n v="20"/>
    <s v="Priame podpory na diely"/>
    <s v="0 zamest."/>
    <s v="nulove príjmy"/>
    <n v="303.95437262357416"/>
    <n v="1398.95"/>
    <b v="1"/>
  </r>
  <r>
    <x v="1652"/>
    <s v=" ICO na Finstat.sk"/>
    <x v="1900"/>
    <s v="Horná Krupá"/>
    <s v="Trnava"/>
    <s v="Trnavský"/>
    <s v=""/>
    <x v="1"/>
    <n v="8.65"/>
    <x v="1930"/>
    <n v="0"/>
    <n v="0"/>
    <n v="0"/>
    <n v="0"/>
    <n v="0"/>
    <n v="9"/>
    <s v="Priame podpory na diely"/>
    <s v="0 zamest."/>
    <s v="nulove príjmy"/>
    <n v="460.02196531791907"/>
    <n v="442.13222222222225"/>
    <b v="1"/>
  </r>
  <r>
    <x v="1765"/>
    <s v=" ICO na Finstat.sk"/>
    <x v="1901"/>
    <s v="Lesné"/>
    <s v="Michalovce"/>
    <s v="Košický"/>
    <s v=""/>
    <x v="1"/>
    <n v="10.54"/>
    <x v="1931"/>
    <n v="0"/>
    <n v="0"/>
    <n v="0"/>
    <n v="0"/>
    <n v="0"/>
    <n v="2"/>
    <s v="Priame podpory na diely"/>
    <s v="0 zamest."/>
    <s v="nulove príjmy"/>
    <n v="242.05218216318787"/>
    <n v="1275.615"/>
    <b v="1"/>
  </r>
  <r>
    <x v="1766"/>
    <s v=" ICO na Finstat.sk"/>
    <x v="1902"/>
    <s v="Chotín"/>
    <s v="Komárno"/>
    <s v="Nitriansky"/>
    <s v=""/>
    <x v="1"/>
    <n v="110.29"/>
    <x v="1932"/>
    <n v="0"/>
    <n v="0"/>
    <n v="0"/>
    <n v="0"/>
    <n v="0"/>
    <n v="19"/>
    <s v="Priame podpory na diely"/>
    <s v="0 zamest."/>
    <s v="nulove príjmy"/>
    <n v="509.54538036086677"/>
    <n v="2957.7768421052633"/>
    <b v="1"/>
  </r>
  <r>
    <x v="292"/>
    <s v=" ICO na Finstat.sk"/>
    <x v="1903"/>
    <s v="Hrachovo"/>
    <s v="Rimavská Sobota"/>
    <s v="Banskobystrický"/>
    <s v=""/>
    <x v="1"/>
    <n v="7.97"/>
    <x v="1933"/>
    <n v="0"/>
    <n v="0"/>
    <n v="0"/>
    <n v="0"/>
    <n v="0"/>
    <n v="4"/>
    <s v="Priame podpory na diely"/>
    <s v="0 zamest."/>
    <s v="nulove príjmy"/>
    <n v="406.36135508155581"/>
    <n v="809.67499999999995"/>
    <b v="1"/>
  </r>
  <r>
    <x v="1767"/>
    <s v=" ICO na Finstat.sk"/>
    <x v="1904"/>
    <s v="Veľký Kamenec"/>
    <s v="Trebišov"/>
    <s v="Košický"/>
    <s v=""/>
    <x v="1"/>
    <n v="111.51"/>
    <x v="1934"/>
    <n v="0"/>
    <n v="0"/>
    <n v="0"/>
    <n v="0"/>
    <n v="0"/>
    <n v="14"/>
    <s v="Priame podpory na diely"/>
    <s v="0 zamest."/>
    <s v="nulove príjmy"/>
    <n v="163.90108510447493"/>
    <n v="1305.4721428571429"/>
    <b v="1"/>
  </r>
  <r>
    <x v="1768"/>
    <s v=" ICO na Finstat.sk"/>
    <x v="1905"/>
    <s v="Diaková"/>
    <s v="Martin"/>
    <s v="Žilinský"/>
    <s v=""/>
    <x v="0"/>
    <n v="3.83"/>
    <x v="1935"/>
    <n v="0"/>
    <n v="0"/>
    <n v="0"/>
    <n v="0"/>
    <n v="0"/>
    <n v="1"/>
    <s v="Priame podpory na diely"/>
    <s v="0 zamest."/>
    <s v="nulove príjmy"/>
    <n v="1174.0391644908616"/>
    <n v="4496.57"/>
    <b v="1"/>
  </r>
  <r>
    <x v="1769"/>
    <s v=" ICO na Finstat.sk"/>
    <x v="1906"/>
    <s v="Oreské"/>
    <s v="Michalovce"/>
    <s v="Košický"/>
    <s v=""/>
    <x v="0"/>
    <n v="275.31"/>
    <x v="1936"/>
    <n v="0"/>
    <n v="0"/>
    <n v="0"/>
    <n v="0"/>
    <n v="0"/>
    <n v="19"/>
    <s v="Priame podpory na diely"/>
    <s v="0 zamest."/>
    <s v="nulove príjmy"/>
    <n v="405.74407032072935"/>
    <n v="5879.2315789473678"/>
    <b v="1"/>
  </r>
  <r>
    <x v="1533"/>
    <s v=" ICO na Finstat.sk"/>
    <x v="1907"/>
    <s v="Dunajská Streda"/>
    <s v="Dunajská Streda"/>
    <s v="Trnavský"/>
    <s v=""/>
    <x v="0"/>
    <n v="63.66"/>
    <x v="1937"/>
    <n v="0"/>
    <n v="0"/>
    <n v="0"/>
    <n v="0"/>
    <n v="0"/>
    <n v="15"/>
    <s v="Priame podpory na diely"/>
    <s v="0 zamest."/>
    <s v="nulove príjmy"/>
    <n v="206.92758404021365"/>
    <n v="878.20066666666673"/>
    <b v="1"/>
  </r>
  <r>
    <x v="1770"/>
    <s v=" ICO na Finstat.sk"/>
    <x v="1908"/>
    <s v="Veľké Slemence"/>
    <s v="Michalovce"/>
    <s v="Košický"/>
    <s v=""/>
    <x v="1"/>
    <n v="5.24"/>
    <x v="1938"/>
    <n v="0"/>
    <n v="0"/>
    <n v="0"/>
    <n v="0"/>
    <n v="0"/>
    <n v="4"/>
    <s v="Priame podpory na diely"/>
    <s v="0 zamest."/>
    <s v="nulove príjmy"/>
    <n v="239.38931297709925"/>
    <n v="313.60000000000002"/>
    <b v="1"/>
  </r>
  <r>
    <x v="1771"/>
    <s v=" ICO na Finstat.sk"/>
    <x v="1909"/>
    <s v="Hraň"/>
    <s v="Trebišov"/>
    <s v="Košický"/>
    <s v=""/>
    <x v="1"/>
    <n v="145"/>
    <x v="1939"/>
    <n v="0"/>
    <n v="0"/>
    <n v="0"/>
    <n v="0"/>
    <n v="0"/>
    <n v="18"/>
    <s v="Priame podpory na diely"/>
    <s v="0 zamest."/>
    <s v="nulove príjmy"/>
    <n v="62.966413793103442"/>
    <n v="507.22944444444443"/>
    <b v="1"/>
  </r>
  <r>
    <x v="466"/>
    <s v=" ICO na Finstat.sk"/>
    <x v="1910"/>
    <s v="Brezina"/>
    <s v="Trebišov"/>
    <s v="Košický"/>
    <s v=""/>
    <x v="0"/>
    <n v="25.78"/>
    <x v="1940"/>
    <n v="0"/>
    <n v="0"/>
    <n v="0"/>
    <n v="0"/>
    <n v="0"/>
    <n v="4"/>
    <s v="Priame podpory na diely"/>
    <s v="0 zamest."/>
    <s v="nulove príjmy"/>
    <n v="246.62257564003104"/>
    <n v="1589.4825000000001"/>
    <b v="1"/>
  </r>
  <r>
    <x v="1772"/>
    <s v=" ICO na Finstat.sk"/>
    <x v="1911"/>
    <s v="Vojany"/>
    <s v="Michalovce"/>
    <s v="Košický"/>
    <s v=""/>
    <x v="1"/>
    <n v="10.65"/>
    <x v="1941"/>
    <n v="0"/>
    <n v="0"/>
    <n v="0"/>
    <n v="0"/>
    <n v="0"/>
    <n v="5"/>
    <s v="Priame podpory na diely"/>
    <s v="0 zamest."/>
    <s v="nulove príjmy"/>
    <n v="260.0807511737089"/>
    <n v="553.97199999999998"/>
    <b v="1"/>
  </r>
  <r>
    <x v="1773"/>
    <s v=" ICO na Finstat.sk"/>
    <x v="1912"/>
    <s v="Janík"/>
    <s v="Košice-okolie"/>
    <s v="Košický"/>
    <s v=""/>
    <x v="1"/>
    <n v="24"/>
    <x v="1942"/>
    <n v="0"/>
    <n v="0"/>
    <n v="0"/>
    <n v="0"/>
    <n v="0"/>
    <n v="3"/>
    <s v="Priame podpory na diely"/>
    <s v="0 zamest."/>
    <s v="nulove príjmy"/>
    <n v="323.50375000000003"/>
    <n v="2588.0300000000002"/>
    <b v="1"/>
  </r>
  <r>
    <x v="1774"/>
    <s v=" ICO na Finstat.sk"/>
    <x v="1913"/>
    <s v="Milhosť"/>
    <s v="Košice-okolie"/>
    <s v="Košický"/>
    <s v=""/>
    <x v="1"/>
    <n v="12.5"/>
    <x v="1943"/>
    <n v="0"/>
    <n v="0"/>
    <n v="0"/>
    <n v="0"/>
    <n v="0"/>
    <n v="3"/>
    <s v="Priame podpory na diely"/>
    <s v="0 zamest."/>
    <s v="nulove príjmy"/>
    <n v="203.13119999999998"/>
    <n v="846.38"/>
    <b v="1"/>
  </r>
  <r>
    <x v="1775"/>
    <s v=" ICO na Finstat.sk"/>
    <x v="1914"/>
    <s v="Drahňov"/>
    <s v="Michalovce"/>
    <s v="Košický"/>
    <s v=""/>
    <x v="1"/>
    <n v="302.52999999999997"/>
    <x v="1944"/>
    <n v="0"/>
    <n v="0"/>
    <n v="0"/>
    <n v="0"/>
    <n v="0"/>
    <n v="28"/>
    <s v="Priame podpory na diely"/>
    <s v="0 zamest."/>
    <s v="nulove príjmy"/>
    <n v="236.04627640234028"/>
    <n v="2550.3957142857143"/>
    <b v="1"/>
  </r>
  <r>
    <x v="918"/>
    <s v=" ICO na Finstat.sk"/>
    <x v="1915"/>
    <s v="Poprad"/>
    <s v="Poprad"/>
    <s v="Prešovský"/>
    <s v=""/>
    <x v="0"/>
    <n v="6.05"/>
    <x v="1945"/>
    <n v="0"/>
    <n v="0"/>
    <n v="0"/>
    <n v="0"/>
    <n v="0"/>
    <n v="6"/>
    <s v="Priame podpory na diely"/>
    <s v="0 zamest."/>
    <s v="nulove príjmy"/>
    <n v="283.09256198347111"/>
    <n v="285.45166666666665"/>
    <b v="1"/>
  </r>
  <r>
    <x v="1776"/>
    <s v=" ICO na Finstat.sk"/>
    <x v="1916"/>
    <s v="Kremnica"/>
    <s v="Žiar nad Hronom"/>
    <s v="Banskobystrický"/>
    <s v=""/>
    <x v="0"/>
    <n v="89.6"/>
    <x v="1946"/>
    <n v="0"/>
    <n v="0"/>
    <n v="0"/>
    <n v="0"/>
    <n v="0"/>
    <n v="16"/>
    <s v="Priame podpory na diely"/>
    <s v="0 zamest."/>
    <s v="nulove príjmy"/>
    <n v="337.93526785714289"/>
    <n v="1892.4375"/>
    <b v="1"/>
  </r>
  <r>
    <x v="1179"/>
    <s v=" ICO na Finstat.sk"/>
    <x v="1917"/>
    <s v="Dražice"/>
    <s v="Rimavská Sobota"/>
    <s v="Banskobystrický"/>
    <s v=""/>
    <x v="0"/>
    <n v="22.41"/>
    <x v="1947"/>
    <n v="0"/>
    <n v="0"/>
    <n v="0"/>
    <n v="0"/>
    <n v="0"/>
    <n v="6"/>
    <s v="Priame podpory na diely"/>
    <s v="0 zamest."/>
    <s v="nulove príjmy"/>
    <n v="299.41276215975012"/>
    <n v="1118.3066666666666"/>
    <b v="1"/>
  </r>
  <r>
    <x v="1777"/>
    <s v=" ICO na Finstat.sk"/>
    <x v="1918"/>
    <s v="Lendak"/>
    <s v="Kežmarok"/>
    <s v="Prešovský"/>
    <s v=""/>
    <x v="1"/>
    <n v="58.25"/>
    <x v="1948"/>
    <n v="0"/>
    <n v="0"/>
    <n v="0"/>
    <n v="0"/>
    <n v="0"/>
    <n v="10"/>
    <s v="Priame podpory na diely"/>
    <s v="0 zamest."/>
    <s v="nulove príjmy"/>
    <n v="202.78042918454935"/>
    <n v="1181.1959999999999"/>
    <b v="1"/>
  </r>
  <r>
    <x v="1778"/>
    <s v=" ICO na Finstat.sk"/>
    <x v="1919"/>
    <s v="Boťany"/>
    <s v="Trebišov"/>
    <s v="Košický"/>
    <s v=""/>
    <x v="1"/>
    <n v="202.51"/>
    <x v="1949"/>
    <n v="0"/>
    <n v="0"/>
    <n v="0"/>
    <n v="0"/>
    <n v="0"/>
    <n v="19"/>
    <s v="Priame podpory na diely"/>
    <s v="0 zamest."/>
    <s v="nulove príjmy"/>
    <n v="221.54856550293815"/>
    <n v="2361.3578947368424"/>
    <b v="1"/>
  </r>
  <r>
    <x v="1779"/>
    <s v=" ICO na Finstat.sk"/>
    <x v="1920"/>
    <s v="Rejdová"/>
    <s v="Rožňava"/>
    <s v="Košický"/>
    <s v=""/>
    <x v="1"/>
    <n v="212.9"/>
    <x v="1950"/>
    <n v="0"/>
    <n v="0"/>
    <n v="0"/>
    <n v="0"/>
    <n v="0"/>
    <n v="30"/>
    <s v="Priame podpory na diely"/>
    <s v="0 zamest."/>
    <s v="nulove príjmy"/>
    <n v="269.94335368717708"/>
    <n v="1915.6980000000001"/>
    <b v="1"/>
  </r>
  <r>
    <x v="16"/>
    <s v=" ICO na Finstat.sk"/>
    <x v="1921"/>
    <s v="Lukavica"/>
    <s v="Bardejov"/>
    <s v="Prešovský"/>
    <s v=""/>
    <x v="1"/>
    <n v="16.32"/>
    <x v="1951"/>
    <n v="0"/>
    <n v="0"/>
    <n v="0"/>
    <n v="0"/>
    <n v="0"/>
    <n v="1"/>
    <s v="Priame podpory na diely"/>
    <s v="0 zamest."/>
    <s v="nulove príjmy"/>
    <n v="310.80024509803923"/>
    <n v="5072.26"/>
    <b v="1"/>
  </r>
  <r>
    <x v="1780"/>
    <s v=" ICO na Finstat.sk"/>
    <x v="1922"/>
    <s v="Domaňovce"/>
    <s v="Levoča"/>
    <s v="Prešovský"/>
    <s v=""/>
    <x v="1"/>
    <n v="30.4"/>
    <x v="1952"/>
    <n v="0"/>
    <n v="0"/>
    <n v="0"/>
    <n v="0"/>
    <n v="0"/>
    <n v="4"/>
    <s v="Priame podpory na diely"/>
    <s v="0 zamest."/>
    <s v="nulove príjmy"/>
    <n v="125.40493421052632"/>
    <n v="953.07749999999999"/>
    <b v="1"/>
  </r>
  <r>
    <x v="1781"/>
    <s v=" ICO na Finstat.sk"/>
    <x v="1923"/>
    <s v="Milhosť"/>
    <s v="Košice-okolie"/>
    <s v="Košický"/>
    <s v=""/>
    <x v="1"/>
    <n v="146.83000000000001"/>
    <x v="1953"/>
    <n v="0"/>
    <n v="0"/>
    <n v="0"/>
    <n v="0"/>
    <n v="0"/>
    <n v="20"/>
    <s v="Priame podpory na diely"/>
    <s v="0 zamest."/>
    <s v="nulove príjmy"/>
    <n v="311.85023496560649"/>
    <n v="2289.4485"/>
    <b v="1"/>
  </r>
  <r>
    <x v="1782"/>
    <s v=" ICO na Finstat.sk"/>
    <x v="1924"/>
    <s v="Nový Ruskov"/>
    <s v="Trebišov"/>
    <s v="Košický"/>
    <s v=""/>
    <x v="1"/>
    <n v="312.67"/>
    <x v="1954"/>
    <n v="0"/>
    <n v="0"/>
    <n v="0"/>
    <n v="0"/>
    <n v="0"/>
    <n v="11"/>
    <s v="Priame podpory na diely"/>
    <s v="0 zamest."/>
    <s v="nulove príjmy"/>
    <n v="231.57587872197524"/>
    <n v="6582.4390909090907"/>
    <b v="1"/>
  </r>
  <r>
    <x v="1783"/>
    <s v=" ICO na Finstat.sk"/>
    <x v="1925"/>
    <s v="Hraň"/>
    <s v="Trebišov"/>
    <s v="Košický"/>
    <s v=""/>
    <x v="1"/>
    <n v="77.88"/>
    <x v="1955"/>
    <n v="0"/>
    <n v="0"/>
    <n v="0"/>
    <n v="0"/>
    <n v="0"/>
    <n v="10"/>
    <s v="Priame podpory na diely"/>
    <s v="0 zamest."/>
    <s v="nulove príjmy"/>
    <n v="398.00154083204933"/>
    <n v="3099.636"/>
    <b v="1"/>
  </r>
  <r>
    <x v="1784"/>
    <s v=" ICO na Finstat.sk"/>
    <x v="1926"/>
    <s v="Vinica"/>
    <s v="Veľký Krtíš"/>
    <s v="Banskobystrický"/>
    <s v=""/>
    <x v="0"/>
    <n v="54.86"/>
    <x v="1956"/>
    <n v="0"/>
    <n v="0"/>
    <n v="0"/>
    <n v="0"/>
    <n v="0"/>
    <n v="5"/>
    <s v="Priame podpory na diely"/>
    <s v="0 zamest."/>
    <s v="nulove príjmy"/>
    <n v="236.68137076193949"/>
    <n v="2596.8679999999999"/>
    <b v="1"/>
  </r>
  <r>
    <x v="1785"/>
    <s v=" ICO na Finstat.sk"/>
    <x v="1927"/>
    <s v="Suchá Hora"/>
    <s v="Tvrdošín"/>
    <s v="Žilinský"/>
    <s v=""/>
    <x v="1"/>
    <n v="6"/>
    <x v="1957"/>
    <n v="0"/>
    <n v="0"/>
    <n v="0"/>
    <n v="0"/>
    <n v="0"/>
    <n v="1"/>
    <s v="Priame podpory na diely"/>
    <s v="0 zamest."/>
    <s v="nulove príjmy"/>
    <n v="568.02666666666664"/>
    <n v="3408.16"/>
    <b v="1"/>
  </r>
  <r>
    <x v="1026"/>
    <s v=" ICO na Finstat.sk"/>
    <x v="1928"/>
    <s v="Zatín"/>
    <s v="Trebišov"/>
    <s v="Košický"/>
    <s v=""/>
    <x v="1"/>
    <n v="1388.29"/>
    <x v="1958"/>
    <n v="0"/>
    <n v="0"/>
    <n v="0"/>
    <n v="0"/>
    <n v="0"/>
    <n v="72"/>
    <s v="Priame podpory na diely"/>
    <s v="0 zamest."/>
    <s v="nulove príjmy"/>
    <n v="256.499312103379"/>
    <n v="4945.7698611111109"/>
    <b v="1"/>
  </r>
  <r>
    <x v="1786"/>
    <s v=" ICO na Finstat.sk"/>
    <x v="1929"/>
    <s v="Košice - mestská časť Barca"/>
    <s v="Košice IV"/>
    <s v="Košický"/>
    <s v=""/>
    <x v="1"/>
    <n v="9.77"/>
    <x v="1959"/>
    <n v="0"/>
    <n v="0"/>
    <n v="0"/>
    <n v="0"/>
    <n v="0"/>
    <n v="4"/>
    <s v="Priame podpory na diely"/>
    <s v="0 zamest."/>
    <s v="nulove príjmy"/>
    <n v="240.51484135107472"/>
    <n v="587.45749999999998"/>
    <b v="1"/>
  </r>
  <r>
    <x v="1787"/>
    <s v=" ICO na Finstat.sk"/>
    <x v="1930"/>
    <s v="Rejdová"/>
    <s v="Rožňava"/>
    <s v="Košický"/>
    <s v=""/>
    <x v="1"/>
    <n v="73.099999999999994"/>
    <x v="1960"/>
    <n v="0"/>
    <n v="0"/>
    <n v="0"/>
    <n v="0"/>
    <n v="0"/>
    <n v="11"/>
    <s v="Priame podpory na diely"/>
    <s v="0 zamest."/>
    <s v="nulove príjmy"/>
    <n v="419.92393980848152"/>
    <n v="2790.5854545454545"/>
    <b v="1"/>
  </r>
  <r>
    <x v="1788"/>
    <s v=" ICO na Finstat.sk"/>
    <x v="1931"/>
    <s v="Štítnik"/>
    <s v="Rožňava"/>
    <s v="Košický"/>
    <s v=""/>
    <x v="1"/>
    <n v="283.52"/>
    <x v="1961"/>
    <n v="0"/>
    <n v="0"/>
    <n v="0"/>
    <n v="0"/>
    <n v="0"/>
    <n v="43"/>
    <s v="Priame podpory na diely"/>
    <s v="0 zamest."/>
    <s v="nulove príjmy"/>
    <n v="274.70725169300226"/>
    <n v="1811.2790697674418"/>
    <b v="1"/>
  </r>
  <r>
    <x v="1789"/>
    <s v=" ICO na Finstat.sk"/>
    <x v="1932"/>
    <s v="Čučma"/>
    <s v="Rožňava"/>
    <s v="Košický"/>
    <s v=""/>
    <x v="1"/>
    <n v="50.84"/>
    <x v="987"/>
    <n v="0"/>
    <n v="0"/>
    <n v="0"/>
    <n v="0"/>
    <n v="0"/>
    <n v="7"/>
    <s v="Priame podpory na diely"/>
    <s v="0 zamest."/>
    <s v="nulove príjmy"/>
    <n v="331.05212431156565"/>
    <n v="2404.3842857142854"/>
    <b v="1"/>
  </r>
  <r>
    <x v="1790"/>
    <s v=" ICO na Finstat.sk"/>
    <x v="1933"/>
    <s v="Vyšná Kamenica"/>
    <s v="Košice-okolie"/>
    <s v="Košický"/>
    <s v=""/>
    <x v="1"/>
    <n v="31.43"/>
    <x v="1962"/>
    <n v="0"/>
    <n v="0"/>
    <n v="0"/>
    <n v="0"/>
    <n v="0"/>
    <n v="10"/>
    <s v="Priame podpory na diely"/>
    <s v="0 zamest."/>
    <s v="nulove príjmy"/>
    <n v="254.24371619471842"/>
    <n v="799.08799999999997"/>
    <b v="1"/>
  </r>
  <r>
    <x v="1355"/>
    <s v=" ICO na Finstat.sk"/>
    <x v="1934"/>
    <s v="Senec"/>
    <s v="Senec"/>
    <s v="Bratislavský"/>
    <s v=""/>
    <x v="0"/>
    <n v="9.84"/>
    <x v="1963"/>
    <n v="0"/>
    <n v="0"/>
    <n v="0"/>
    <n v="0"/>
    <n v="0"/>
    <n v="1"/>
    <s v="Priame podpory na diely"/>
    <s v="0 zamest."/>
    <s v="nulove príjmy"/>
    <n v="205.58943089430895"/>
    <n v="2023"/>
    <b v="1"/>
  </r>
  <r>
    <x v="822"/>
    <s v=" ICO na Finstat.sk"/>
    <x v="841"/>
    <s v="Rastislavice"/>
    <s v="Nové Zámky"/>
    <s v="Nitriansky"/>
    <s v=""/>
    <x v="0"/>
    <n v="46.54"/>
    <x v="1964"/>
    <n v="0"/>
    <n v="0"/>
    <n v="0"/>
    <n v="0"/>
    <n v="0"/>
    <n v="2"/>
    <s v="Priame podpory na diely"/>
    <s v="0 zamest."/>
    <s v="nulove príjmy"/>
    <n v="527.67146540610236"/>
    <n v="12278.915000000001"/>
    <b v="1"/>
  </r>
  <r>
    <x v="1791"/>
    <s v=" ICO na Finstat.sk"/>
    <x v="1935"/>
    <s v="Kružná"/>
    <s v="Rožňava"/>
    <s v="Košický"/>
    <s v=""/>
    <x v="1"/>
    <n v="161.08000000000001"/>
    <x v="1965"/>
    <n v="0"/>
    <n v="0"/>
    <n v="0"/>
    <n v="0"/>
    <n v="0"/>
    <n v="18"/>
    <s v="Priame podpory na diely"/>
    <s v="0 zamest."/>
    <s v="nulove príjmy"/>
    <n v="335.69567916563199"/>
    <n v="3004.1033333333335"/>
    <b v="1"/>
  </r>
  <r>
    <x v="1792"/>
    <s v=" ICO na Finstat.sk"/>
    <x v="1936"/>
    <s v="Plešivec"/>
    <s v="Rožňava"/>
    <s v="Košický"/>
    <s v=""/>
    <x v="1"/>
    <n v="668.71"/>
    <x v="1966"/>
    <n v="0"/>
    <n v="0"/>
    <n v="0"/>
    <n v="0"/>
    <n v="0"/>
    <n v="73"/>
    <s v="Priame podpory na diely"/>
    <s v="0 zamest."/>
    <s v="nulove príjmy"/>
    <n v="304.0865696639799"/>
    <n v="2785.5579452054794"/>
    <b v="1"/>
  </r>
  <r>
    <x v="1793"/>
    <s v=" ICO na Finstat.sk"/>
    <x v="1937"/>
    <s v="Šumiac"/>
    <s v="Brezno"/>
    <s v="Banskobystrický"/>
    <s v=""/>
    <x v="0"/>
    <n v="88.44"/>
    <x v="1967"/>
    <n v="0"/>
    <n v="0"/>
    <n v="0"/>
    <n v="0"/>
    <n v="0"/>
    <n v="34"/>
    <s v="Priame podpory na diely"/>
    <s v="0 zamest."/>
    <s v="nulove príjmy"/>
    <n v="328.0156037991859"/>
    <n v="853.22647058823532"/>
    <b v="1"/>
  </r>
  <r>
    <x v="1794"/>
    <s v=" ICO na Finstat.sk"/>
    <x v="1938"/>
    <s v="Zalužice"/>
    <s v="Michalovce"/>
    <s v="Košický"/>
    <s v=""/>
    <x v="1"/>
    <n v="127.4"/>
    <x v="1968"/>
    <n v="0"/>
    <n v="0"/>
    <n v="0"/>
    <n v="0"/>
    <n v="0"/>
    <n v="36"/>
    <s v="Priame podpory na diely"/>
    <s v="0 zamest."/>
    <s v="nulove príjmy"/>
    <n v="272.40572998430139"/>
    <n v="964.013611111111"/>
    <b v="1"/>
  </r>
  <r>
    <x v="1795"/>
    <s v=" ICO na Finstat.sk"/>
    <x v="1939"/>
    <s v="Lúčky"/>
    <s v="Michalovce"/>
    <s v="Košický"/>
    <s v=""/>
    <x v="1"/>
    <n v="52.39"/>
    <x v="1969"/>
    <n v="0"/>
    <n v="0"/>
    <n v="0"/>
    <n v="0"/>
    <n v="0"/>
    <n v="9"/>
    <s v="Priame podpory na diely"/>
    <s v="0 zamest."/>
    <s v="nulove príjmy"/>
    <n v="257.05993510211874"/>
    <n v="1496.3744444444446"/>
    <b v="1"/>
  </r>
  <r>
    <x v="1796"/>
    <s v=" ICO na Finstat.sk"/>
    <x v="1940"/>
    <s v="Cestice"/>
    <s v="Košice-okolie"/>
    <s v="Košický"/>
    <s v=""/>
    <x v="1"/>
    <n v="214.48"/>
    <x v="1970"/>
    <n v="0"/>
    <n v="0"/>
    <n v="0"/>
    <n v="0"/>
    <n v="0"/>
    <n v="22"/>
    <s v="Priame podpory na diely"/>
    <s v="0 zamest."/>
    <s v="nulove príjmy"/>
    <n v="327.99804177545695"/>
    <n v="3197.6827272727273"/>
    <b v="1"/>
  </r>
  <r>
    <x v="1797"/>
    <s v=" ICO na Finstat.sk"/>
    <x v="1941"/>
    <s v="Krásnovce"/>
    <s v="Michalovce"/>
    <s v="Košický"/>
    <s v=""/>
    <x v="1"/>
    <n v="28.68"/>
    <x v="1971"/>
    <n v="0"/>
    <n v="0"/>
    <n v="0"/>
    <n v="0"/>
    <n v="0"/>
    <n v="10"/>
    <s v="Priame podpory na diely"/>
    <s v="0 zamest."/>
    <s v="nulove príjmy"/>
    <n v="233.55543933054392"/>
    <n v="669.83699999999999"/>
    <b v="1"/>
  </r>
  <r>
    <x v="1798"/>
    <s v=" ICO na Finstat.sk"/>
    <x v="1942"/>
    <s v="Gemerská Hôrka"/>
    <s v="Rožňava"/>
    <s v="Košický"/>
    <s v=""/>
    <x v="0"/>
    <n v="598.46"/>
    <x v="1972"/>
    <n v="0"/>
    <n v="0"/>
    <n v="0"/>
    <n v="0"/>
    <n v="0"/>
    <n v="42"/>
    <s v="Priame podpory na diely"/>
    <s v="0 zamest."/>
    <s v="nulove príjmy"/>
    <n v="318.28807271998124"/>
    <n v="4535.3019047619046"/>
    <b v="1"/>
  </r>
  <r>
    <x v="1799"/>
    <s v=" ICO na Finstat.sk"/>
    <x v="1943"/>
    <s v="Zalužice"/>
    <s v="Michalovce"/>
    <s v="Košický"/>
    <s v=""/>
    <x v="1"/>
    <n v="103.11"/>
    <x v="1973"/>
    <n v="0"/>
    <n v="0"/>
    <n v="0"/>
    <n v="0"/>
    <n v="0"/>
    <n v="17"/>
    <s v="Priame podpory na diely"/>
    <s v="0 zamest."/>
    <s v="nulove príjmy"/>
    <n v="203.40927165163416"/>
    <n v="1233.7370588235294"/>
    <b v="1"/>
  </r>
  <r>
    <x v="1223"/>
    <s v=" ICO na Finstat.sk"/>
    <x v="1944"/>
    <s v="Veľká Lesná"/>
    <s v="Stará Ľubovňa"/>
    <s v="Prešovský"/>
    <s v=""/>
    <x v="0"/>
    <n v="19.940000000000001"/>
    <x v="1974"/>
    <n v="0"/>
    <n v="0"/>
    <n v="0"/>
    <n v="0"/>
    <n v="0"/>
    <n v="15"/>
    <s v="Priame podpory na diely"/>
    <s v="0 zamest."/>
    <s v="nulove príjmy"/>
    <n v="327.95135406218657"/>
    <n v="435.95666666666671"/>
    <b v="1"/>
  </r>
  <r>
    <x v="1800"/>
    <s v=" ICO na Finstat.sk"/>
    <x v="1945"/>
    <s v="Nový Salaš"/>
    <s v="Košice-okolie"/>
    <s v="Košický"/>
    <s v=""/>
    <x v="1"/>
    <n v="18"/>
    <x v="1975"/>
    <n v="0"/>
    <n v="0"/>
    <n v="0"/>
    <n v="0"/>
    <n v="0"/>
    <n v="1"/>
    <s v="Priame podpory na diely"/>
    <s v="0 zamest."/>
    <s v="nulove príjmy"/>
    <n v="282.22000000000003"/>
    <n v="5079.96"/>
    <b v="1"/>
  </r>
  <r>
    <x v="1801"/>
    <s v=" ICO na Finstat.sk"/>
    <x v="1946"/>
    <s v="Magnezitovce"/>
    <s v="Revúca"/>
    <s v="Banskobystrický"/>
    <s v=""/>
    <x v="0"/>
    <n v="23.5"/>
    <x v="1976"/>
    <n v="0"/>
    <n v="0"/>
    <n v="0"/>
    <n v="0"/>
    <n v="0"/>
    <n v="5"/>
    <s v="Priame podpory na diely"/>
    <s v="0 zamest."/>
    <s v="nulove príjmy"/>
    <n v="144.62170212765957"/>
    <n v="679.72199999999998"/>
    <b v="1"/>
  </r>
  <r>
    <x v="1802"/>
    <s v=" ICO na Finstat.sk"/>
    <x v="1947"/>
    <s v="Ružomberok"/>
    <s v="Ružomberok"/>
    <s v="Žilinský"/>
    <s v=""/>
    <x v="0"/>
    <n v="112.36"/>
    <x v="1977"/>
    <n v="0"/>
    <n v="0"/>
    <n v="0"/>
    <n v="0"/>
    <n v="0"/>
    <n v="11"/>
    <s v="Priame podpory na diely"/>
    <s v="0 zamest."/>
    <s v="nulove príjmy"/>
    <n v="344.58730865076541"/>
    <n v="3519.8027272727272"/>
    <b v="1"/>
  </r>
  <r>
    <x v="75"/>
    <s v=" ICO na Finstat.sk"/>
    <x v="1948"/>
    <s v="Liesek"/>
    <s v="Tvrdošín"/>
    <s v="Žilinský"/>
    <s v=""/>
    <x v="0"/>
    <n v="3.31"/>
    <x v="1978"/>
    <n v="0"/>
    <n v="0"/>
    <n v="0"/>
    <n v="0"/>
    <n v="0"/>
    <n v="2"/>
    <s v="Priame podpory na diely"/>
    <s v="0 zamest."/>
    <s v="nulove príjmy"/>
    <n v="753.09365558912384"/>
    <n v="1246.3699999999999"/>
    <b v="1"/>
  </r>
  <r>
    <x v="1803"/>
    <s v=" ICO na Finstat.sk"/>
    <x v="1949"/>
    <s v="Bunetice"/>
    <s v="Košice-okolie"/>
    <s v="Košický"/>
    <s v=""/>
    <x v="1"/>
    <n v="250.32"/>
    <x v="1979"/>
    <n v="0"/>
    <n v="0"/>
    <n v="0"/>
    <n v="0"/>
    <n v="0"/>
    <n v="27"/>
    <s v="Priame podpory na diely"/>
    <s v="0 zamest."/>
    <s v="nulove príjmy"/>
    <n v="297.12835570469798"/>
    <n v="2754.71"/>
    <b v="1"/>
  </r>
  <r>
    <x v="1804"/>
    <s v=" ICO na Finstat.sk"/>
    <x v="1950"/>
    <s v="Meliata"/>
    <s v="Rožňava"/>
    <s v="Košický"/>
    <s v=""/>
    <x v="1"/>
    <n v="639.62"/>
    <x v="1980"/>
    <n v="0"/>
    <n v="0"/>
    <n v="0"/>
    <n v="0"/>
    <n v="0"/>
    <n v="42"/>
    <s v="Priame podpory na diely"/>
    <s v="0 zamest."/>
    <s v="nulove príjmy"/>
    <n v="283.06158344016762"/>
    <n v="4310.7583333333332"/>
    <b v="1"/>
  </r>
  <r>
    <x v="1798"/>
    <s v=" ICO na Finstat.sk"/>
    <x v="1951"/>
    <s v="Gemerská Hôrka"/>
    <s v="Rožňava"/>
    <s v="Košický"/>
    <s v=""/>
    <x v="1"/>
    <n v="584.22"/>
    <x v="1981"/>
    <n v="0"/>
    <n v="0"/>
    <n v="0"/>
    <n v="0"/>
    <n v="0"/>
    <n v="35"/>
    <s v="Priame podpory na diely"/>
    <s v="0 zamest."/>
    <s v="nulove príjmy"/>
    <n v="259.57019615898122"/>
    <n v="4332.7457142857147"/>
    <b v="1"/>
  </r>
  <r>
    <x v="1805"/>
    <s v=" ICO na Finstat.sk"/>
    <x v="1952"/>
    <s v="Byšta"/>
    <s v="Trebišov"/>
    <s v="Košický"/>
    <s v=""/>
    <x v="1"/>
    <n v="6.44"/>
    <x v="1982"/>
    <n v="0"/>
    <n v="0"/>
    <n v="0"/>
    <n v="0"/>
    <n v="0"/>
    <n v="4"/>
    <s v="Priame podpory na diely"/>
    <s v="0 zamest."/>
    <s v="nulove príjmy"/>
    <n v="257.68478260869563"/>
    <n v="414.8725"/>
    <b v="1"/>
  </r>
  <r>
    <x v="1806"/>
    <s v=" ICO na Finstat.sk"/>
    <x v="1953"/>
    <s v="Vyšná Slaná"/>
    <s v="Rožňava"/>
    <s v="Košický"/>
    <s v=""/>
    <x v="1"/>
    <n v="29.08"/>
    <x v="1983"/>
    <n v="0"/>
    <n v="0"/>
    <n v="0"/>
    <n v="0"/>
    <n v="0"/>
    <n v="14"/>
    <s v="Priame podpory na diely"/>
    <s v="0 zamest."/>
    <s v="nulove príjmy"/>
    <n v="162.27407152682258"/>
    <n v="337.06642857142862"/>
    <b v="1"/>
  </r>
  <r>
    <x v="1119"/>
    <s v=" ICO na Finstat.sk"/>
    <x v="1173"/>
    <s v="Háj"/>
    <s v="Košice-okolie"/>
    <s v="Košický"/>
    <s v=""/>
    <x v="1"/>
    <n v="224.23"/>
    <x v="1984"/>
    <n v="0"/>
    <n v="0"/>
    <n v="0"/>
    <n v="0"/>
    <n v="0"/>
    <n v="25"/>
    <s v="Priame podpory na diely"/>
    <s v="0 zamest."/>
    <s v="nulove príjmy"/>
    <n v="914.13334522588411"/>
    <n v="8199.0447999999997"/>
    <b v="1"/>
  </r>
  <r>
    <x v="864"/>
    <s v=" ICO na Finstat.sk"/>
    <x v="1954"/>
    <s v="Plechotice"/>
    <s v="Trebišov"/>
    <s v="Košický"/>
    <s v=""/>
    <x v="1"/>
    <n v="35.24"/>
    <x v="1985"/>
    <n v="0"/>
    <n v="0"/>
    <n v="0"/>
    <n v="0"/>
    <n v="0"/>
    <n v="13"/>
    <s v="Priame podpory na diely"/>
    <s v="0 zamest."/>
    <s v="nulove príjmy"/>
    <n v="268.82349602724179"/>
    <n v="728.7184615384615"/>
    <b v="1"/>
  </r>
  <r>
    <x v="1807"/>
    <s v=" ICO na Finstat.sk"/>
    <x v="1955"/>
    <s v="Prešov"/>
    <s v="Prešov"/>
    <s v="Prešovský"/>
    <s v=""/>
    <x v="0"/>
    <n v="24.94"/>
    <x v="1986"/>
    <n v="0"/>
    <n v="0"/>
    <n v="0"/>
    <n v="0"/>
    <n v="0"/>
    <n v="4"/>
    <s v="Priame podpory na diely"/>
    <s v="0 zamest."/>
    <s v="nulove príjmy"/>
    <n v="291.75862068965517"/>
    <n v="1819.115"/>
    <b v="1"/>
  </r>
  <r>
    <x v="1808"/>
    <s v=" ICO na Finstat.sk"/>
    <x v="1956"/>
    <s v="Rudná"/>
    <s v="Rožňava"/>
    <s v="Košický"/>
    <s v=""/>
    <x v="1"/>
    <n v="70.94"/>
    <x v="1987"/>
    <n v="0"/>
    <n v="0"/>
    <n v="0"/>
    <n v="0"/>
    <n v="0"/>
    <n v="11"/>
    <s v="Priame podpory na diely"/>
    <s v="0 zamest."/>
    <s v="nulove príjmy"/>
    <n v="453.63335212855935"/>
    <n v="2925.5227272727275"/>
    <b v="1"/>
  </r>
  <r>
    <x v="50"/>
    <s v=" ICO na Finstat.sk"/>
    <x v="1957"/>
    <s v="Spišská Stará Ves"/>
    <s v="Kežmarok"/>
    <s v="Prešovský"/>
    <s v=""/>
    <x v="0"/>
    <n v="106.29"/>
    <x v="1988"/>
    <n v="0"/>
    <n v="0"/>
    <n v="0"/>
    <n v="0"/>
    <n v="0"/>
    <n v="4"/>
    <s v="Priame podpory na diely"/>
    <s v="0 zamest."/>
    <s v="nulove príjmy"/>
    <n v="24.353937341236239"/>
    <n v="647.14499999999998"/>
    <b v="1"/>
  </r>
  <r>
    <x v="943"/>
    <s v=" ICO na Finstat.sk"/>
    <x v="1958"/>
    <s v="Kecerovský Lipovec"/>
    <s v="Košice-okolie"/>
    <s v="Košický"/>
    <s v=""/>
    <x v="0"/>
    <n v="421.35"/>
    <x v="1989"/>
    <n v="0"/>
    <n v="0"/>
    <n v="0"/>
    <n v="0"/>
    <n v="0"/>
    <n v="24"/>
    <s v="Priame podpory na diely"/>
    <s v="0 zamest."/>
    <s v="nulove príjmy"/>
    <n v="22.146267948261539"/>
    <n v="388.80541666666664"/>
    <b v="1"/>
  </r>
  <r>
    <x v="1809"/>
    <s v=" ICO na Finstat.sk"/>
    <x v="1959"/>
    <s v="Klátova Nová Ves"/>
    <s v="Partizánske"/>
    <s v="Trenčianský"/>
    <s v=""/>
    <x v="0"/>
    <n v="2.0099999999999998"/>
    <x v="1990"/>
    <n v="0"/>
    <n v="0"/>
    <n v="0"/>
    <n v="0"/>
    <n v="0"/>
    <n v="2"/>
    <s v="Priame podpory na diely"/>
    <s v="0 zamest."/>
    <s v="nulove príjmy"/>
    <n v="1816.9651741293533"/>
    <n v="1826.05"/>
    <b v="1"/>
  </r>
  <r>
    <x v="1195"/>
    <s v=" ICO na Finstat.sk"/>
    <x v="1960"/>
    <s v="Liptovské Matiašovce"/>
    <s v="Liptovský Mikuláš"/>
    <s v="Žilinský"/>
    <s v=""/>
    <x v="0"/>
    <n v="142.85"/>
    <x v="1991"/>
    <n v="0"/>
    <n v="0"/>
    <n v="0"/>
    <n v="0"/>
    <n v="0"/>
    <n v="16"/>
    <s v="Priame podpory na diely"/>
    <s v="0 zamest."/>
    <s v="nulove príjmy"/>
    <n v="337.78550927546382"/>
    <n v="3015.7912500000002"/>
    <b v="1"/>
  </r>
  <r>
    <x v="1810"/>
    <s v=" ICO na Finstat.sk"/>
    <x v="1961"/>
    <s v="Ruskovce"/>
    <s v="Sobrance"/>
    <s v="Košický"/>
    <s v=""/>
    <x v="1"/>
    <n v="73.66"/>
    <x v="1992"/>
    <n v="0"/>
    <n v="0"/>
    <n v="0"/>
    <n v="0"/>
    <n v="0"/>
    <n v="12"/>
    <s v="Priame podpory na diely"/>
    <s v="0 zamest."/>
    <s v="nulove príjmy"/>
    <n v="245.21938636980724"/>
    <n v="1505.2383333333335"/>
    <b v="1"/>
  </r>
  <r>
    <x v="1189"/>
    <s v=" ICO na Finstat.sk"/>
    <x v="1250"/>
    <s v="Gemerské Dechtáre"/>
    <s v="Rimavská Sobota"/>
    <s v="Banskobystrický"/>
    <s v=""/>
    <x v="0"/>
    <n v="19.739999999999998"/>
    <x v="1993"/>
    <n v="0"/>
    <n v="0"/>
    <n v="0"/>
    <n v="0"/>
    <n v="0"/>
    <n v="10"/>
    <s v="Priame podpory na diely"/>
    <s v="0 zamest."/>
    <s v="nulove príjmy"/>
    <n v="342.72847011144887"/>
    <n v="676.54600000000005"/>
    <b v="1"/>
  </r>
  <r>
    <x v="1811"/>
    <s v=" ICO na Finstat.sk"/>
    <x v="1962"/>
    <s v="Pohranice"/>
    <s v="Nitra"/>
    <s v="Nitriansky"/>
    <s v=""/>
    <x v="1"/>
    <n v="159.91999999999999"/>
    <x v="1994"/>
    <n v="0"/>
    <n v="0"/>
    <n v="0"/>
    <n v="0"/>
    <n v="0"/>
    <n v="25"/>
    <s v="Priame podpory na diely"/>
    <s v="0 zamest."/>
    <s v="nulove príjmy"/>
    <n v="198.6609554777389"/>
    <n v="1270.7944"/>
    <b v="1"/>
  </r>
  <r>
    <x v="1812"/>
    <s v=" ICO na Finstat.sk"/>
    <x v="1963"/>
    <s v="Košice-Kavečany"/>
    <s v="Košice I"/>
    <s v="Košický"/>
    <s v=""/>
    <x v="1"/>
    <n v="63.95"/>
    <x v="1995"/>
    <n v="0"/>
    <n v="0"/>
    <n v="0"/>
    <n v="0"/>
    <n v="0"/>
    <n v="15"/>
    <s v="Priame podpory na diely"/>
    <s v="0 zamest."/>
    <s v="nulove príjmy"/>
    <n v="271.97716966379983"/>
    <n v="1159.5293333333332"/>
    <b v="1"/>
  </r>
  <r>
    <x v="1813"/>
    <s v=" ICO na Finstat.sk"/>
    <x v="1964"/>
    <s v="Blatnica"/>
    <s v="Martin"/>
    <s v="Žilinský"/>
    <s v=""/>
    <x v="0"/>
    <n v="3.57"/>
    <x v="1996"/>
    <n v="0"/>
    <n v="0"/>
    <n v="0"/>
    <n v="0"/>
    <n v="0"/>
    <n v="2"/>
    <s v="Priame podpory na diely"/>
    <s v="0 zamest."/>
    <s v="nulove príjmy"/>
    <n v="1622.2829131652663"/>
    <n v="2895.7750000000001"/>
    <b v="1"/>
  </r>
  <r>
    <x v="1814"/>
    <s v=" ICO na Finstat.sk"/>
    <x v="1965"/>
    <s v="Bežovce"/>
    <s v="Sobrance"/>
    <s v="Košický"/>
    <s v=""/>
    <x v="1"/>
    <n v="167.03"/>
    <x v="1997"/>
    <n v="0"/>
    <n v="0"/>
    <n v="0"/>
    <n v="0"/>
    <n v="0"/>
    <n v="6"/>
    <s v="Priame podpory na diely"/>
    <s v="0 zamest."/>
    <s v="nulove príjmy"/>
    <n v="240.10501107585463"/>
    <n v="6684.123333333333"/>
    <b v="1"/>
  </r>
  <r>
    <x v="1815"/>
    <s v=" ICO na Finstat.sk"/>
    <x v="1966"/>
    <s v="Žbince"/>
    <s v="Michalovce"/>
    <s v="Košický"/>
    <s v=""/>
    <x v="1"/>
    <n v="94.5"/>
    <x v="1998"/>
    <n v="0"/>
    <n v="0"/>
    <n v="0"/>
    <n v="0"/>
    <n v="0"/>
    <n v="6"/>
    <s v="Priame podpory na diely"/>
    <s v="0 zamest."/>
    <s v="nulove príjmy"/>
    <n v="262.99830687830689"/>
    <n v="4142.2233333333334"/>
    <b v="1"/>
  </r>
  <r>
    <x v="128"/>
    <s v=" ICO na Finstat.sk"/>
    <x v="1967"/>
    <s v="Pečenice"/>
    <s v="Levice"/>
    <s v="Nitriansky"/>
    <s v=""/>
    <x v="0"/>
    <n v="276.88"/>
    <x v="1999"/>
    <n v="0"/>
    <n v="0"/>
    <n v="0"/>
    <n v="0"/>
    <n v="0"/>
    <n v="49"/>
    <s v="Priame podpory na diely"/>
    <s v="0 zamest."/>
    <s v="nulove príjmy"/>
    <n v="215.78329962438602"/>
    <n v="1219.3077551020408"/>
    <b v="1"/>
  </r>
  <r>
    <x v="1816"/>
    <s v=" ICO na Finstat.sk"/>
    <x v="1968"/>
    <s v="Haniska"/>
    <s v="Košice-okolie"/>
    <s v="Košický"/>
    <s v=""/>
    <x v="1"/>
    <n v="78.89"/>
    <x v="2000"/>
    <n v="0"/>
    <n v="0"/>
    <n v="0"/>
    <n v="0"/>
    <n v="0"/>
    <n v="19"/>
    <s v="Priame podpory na diely"/>
    <s v="0 zamest."/>
    <s v="nulove príjmy"/>
    <n v="246.79503105590061"/>
    <n v="1024.7189473684211"/>
    <b v="1"/>
  </r>
  <r>
    <x v="1817"/>
    <s v=" ICO na Finstat.sk"/>
    <x v="1969"/>
    <s v="Košice - mestská časť Šaca"/>
    <s v="Košice II"/>
    <s v="Košický"/>
    <s v=""/>
    <x v="1"/>
    <n v="2.23"/>
    <x v="2001"/>
    <n v="0"/>
    <n v="0"/>
    <n v="0"/>
    <n v="0"/>
    <n v="0"/>
    <n v="3"/>
    <s v="Priame podpory na diely"/>
    <s v="0 zamest."/>
    <s v="nulove príjmy"/>
    <n v="2181.3408071748881"/>
    <n v="1621.4633333333334"/>
    <b v="1"/>
  </r>
  <r>
    <x v="1818"/>
    <s v=" ICO na Finstat.sk"/>
    <x v="1970"/>
    <s v="Čierna Lehota"/>
    <s v="Rožňava"/>
    <s v="Košický"/>
    <s v=""/>
    <x v="0"/>
    <n v="44.79"/>
    <x v="2002"/>
    <n v="0"/>
    <n v="0"/>
    <n v="0"/>
    <n v="0"/>
    <n v="0"/>
    <n v="15"/>
    <s v="Priame podpory na diely"/>
    <s v="0 zamest."/>
    <s v="nulove príjmy"/>
    <n v="258.77093101138649"/>
    <n v="772.69"/>
    <b v="1"/>
  </r>
  <r>
    <x v="1293"/>
    <s v=" ICO na Finstat.sk"/>
    <x v="1971"/>
    <s v="Jahodná"/>
    <s v="Dunajská Streda"/>
    <s v="Trnavský"/>
    <s v=""/>
    <x v="0"/>
    <n v="61.03"/>
    <x v="2003"/>
    <n v="0"/>
    <n v="0"/>
    <n v="0"/>
    <n v="0"/>
    <n v="0"/>
    <n v="18"/>
    <s v="Priame podpory na diely"/>
    <s v="0 zamest."/>
    <s v="nulove príjmy"/>
    <n v="222.58905456332951"/>
    <n v="754.70055555555564"/>
    <b v="1"/>
  </r>
  <r>
    <x v="1819"/>
    <s v=" ICO na Finstat.sk"/>
    <x v="1972"/>
    <s v="Červenica"/>
    <s v="Prešov"/>
    <s v="Prešovský"/>
    <s v=""/>
    <x v="0"/>
    <n v="73.92"/>
    <x v="2004"/>
    <n v="0"/>
    <n v="0"/>
    <n v="0"/>
    <n v="0"/>
    <n v="0"/>
    <n v="6"/>
    <s v="Priame podpory na diely"/>
    <s v="0 zamest."/>
    <s v="nulove príjmy"/>
    <n v="289.02218614718612"/>
    <n v="3560.7533333333336"/>
    <b v="1"/>
  </r>
  <r>
    <x v="1020"/>
    <s v=" ICO na Finstat.sk"/>
    <x v="1973"/>
    <s v="Čečejovce"/>
    <s v="Košice-okolie"/>
    <s v="Košický"/>
    <s v=""/>
    <x v="1"/>
    <n v="6.63"/>
    <x v="2005"/>
    <n v="0"/>
    <n v="0"/>
    <n v="0"/>
    <n v="0"/>
    <n v="0"/>
    <n v="2"/>
    <s v="Priame podpory na diely"/>
    <s v="0 zamest."/>
    <s v="nulove príjmy"/>
    <n v="239.38914027149323"/>
    <n v="793.57500000000005"/>
    <b v="1"/>
  </r>
  <r>
    <x v="1630"/>
    <s v=" ICO na Finstat.sk"/>
    <x v="1974"/>
    <s v="Považská Bystrica"/>
    <s v="Považská Bystrica"/>
    <s v="Trenčianský"/>
    <s v=""/>
    <x v="0"/>
    <n v="35.08"/>
    <x v="2006"/>
    <n v="0"/>
    <n v="0"/>
    <n v="0"/>
    <n v="0"/>
    <n v="0"/>
    <n v="7"/>
    <s v="Priame podpory na diely"/>
    <s v="0 zamest."/>
    <s v="nulove príjmy"/>
    <n v="144.07497149372861"/>
    <n v="722.02142857142849"/>
    <b v="1"/>
  </r>
  <r>
    <x v="1820"/>
    <s v=" ICO na Finstat.sk"/>
    <x v="1975"/>
    <s v="Kapušianske Kľačany"/>
    <s v="Michalovce"/>
    <s v="Košický"/>
    <s v=""/>
    <x v="1"/>
    <n v="3.22"/>
    <x v="490"/>
    <n v="0"/>
    <n v="0"/>
    <n v="0"/>
    <n v="0"/>
    <n v="0"/>
    <n v="4"/>
    <s v="Priame podpory na diely"/>
    <s v="0 zamest."/>
    <s v="nulove príjmy"/>
    <n v="581.37577639751544"/>
    <n v="468.00749999999999"/>
    <b v="1"/>
  </r>
  <r>
    <x v="1821"/>
    <s v=" ICO na Finstat.sk"/>
    <x v="1976"/>
    <s v="Nižný Klátov"/>
    <s v="Košice-okolie"/>
    <s v="Košický"/>
    <s v=""/>
    <x v="1"/>
    <n v="8.3699999999999992"/>
    <x v="2007"/>
    <n v="0"/>
    <n v="0"/>
    <n v="0"/>
    <n v="0"/>
    <n v="0"/>
    <n v="2"/>
    <s v="Priame podpory na diely"/>
    <s v="0 zamest."/>
    <s v="nulove príjmy"/>
    <n v="210.83870967741939"/>
    <n v="882.36"/>
    <b v="1"/>
  </r>
  <r>
    <x v="1822"/>
    <s v=" ICO na Finstat.sk"/>
    <x v="1977"/>
    <s v="Višňov"/>
    <s v="Trebišov"/>
    <s v="Košický"/>
    <s v=""/>
    <x v="1"/>
    <n v="7.42"/>
    <x v="2008"/>
    <n v="0"/>
    <n v="0"/>
    <n v="0"/>
    <n v="0"/>
    <n v="0"/>
    <n v="4"/>
    <s v="Priame podpory na diely"/>
    <s v="0 zamest."/>
    <s v="nulove príjmy"/>
    <n v="338.60512129380049"/>
    <n v="628.11249999999995"/>
    <b v="1"/>
  </r>
  <r>
    <x v="1823"/>
    <s v=" ICO na Finstat.sk"/>
    <x v="1978"/>
    <s v="Krásnohorské Podhradie"/>
    <s v="Rožňava"/>
    <s v="Košický"/>
    <s v=""/>
    <x v="1"/>
    <n v="22.24"/>
    <x v="2009"/>
    <n v="0"/>
    <n v="0"/>
    <n v="0"/>
    <n v="0"/>
    <n v="0"/>
    <n v="2"/>
    <s v="Priame podpory na diely"/>
    <s v="0 zamest."/>
    <s v="nulove príjmy"/>
    <n v="177.86555755395685"/>
    <n v="1977.865"/>
    <b v="1"/>
  </r>
  <r>
    <x v="752"/>
    <s v=" ICO na Finstat.sk"/>
    <x v="1979"/>
    <s v="Poľný Kesov"/>
    <s v="Nitra"/>
    <s v="Nitriansky"/>
    <s v=""/>
    <x v="0"/>
    <n v="110.18"/>
    <x v="2010"/>
    <n v="0"/>
    <n v="0"/>
    <n v="0"/>
    <n v="0"/>
    <n v="0"/>
    <n v="30"/>
    <s v="Priame podpory na diely"/>
    <s v="0 zamest."/>
    <s v="nulove príjmy"/>
    <n v="195.20874931929566"/>
    <n v="716.93666666666661"/>
    <b v="1"/>
  </r>
  <r>
    <x v="1824"/>
    <s v=" ICO na Finstat.sk"/>
    <x v="1980"/>
    <s v="Oborín"/>
    <s v="Michalovce"/>
    <s v="Košický"/>
    <s v=""/>
    <x v="1"/>
    <n v="35.78"/>
    <x v="2011"/>
    <n v="0"/>
    <n v="0"/>
    <n v="0"/>
    <n v="0"/>
    <n v="0"/>
    <n v="5"/>
    <s v="Priame podpory na diely"/>
    <s v="0 zamest."/>
    <s v="nulove príjmy"/>
    <n v="264.00614868641696"/>
    <n v="1889.2279999999998"/>
    <b v="1"/>
  </r>
  <r>
    <x v="1825"/>
    <s v=" ICO na Finstat.sk"/>
    <x v="1981"/>
    <s v="Želovce"/>
    <s v="Veľký Krtíš"/>
    <s v="Banskobystrický"/>
    <s v=""/>
    <x v="0"/>
    <n v="63.61"/>
    <x v="2012"/>
    <n v="0"/>
    <n v="0"/>
    <n v="0"/>
    <n v="0"/>
    <n v="0"/>
    <n v="23"/>
    <s v="Priame podpory na diely"/>
    <s v="0 zamest."/>
    <s v="nulove príjmy"/>
    <n v="270.21175915736518"/>
    <n v="747.31173913043472"/>
    <b v="1"/>
  </r>
  <r>
    <x v="1826"/>
    <s v=" ICO na Finstat.sk"/>
    <x v="1982"/>
    <s v="Vyšná Kamenica"/>
    <s v="Košice-okolie"/>
    <s v="Košický"/>
    <s v=""/>
    <x v="1"/>
    <n v="132.18"/>
    <x v="2013"/>
    <n v="0"/>
    <n v="0"/>
    <n v="0"/>
    <n v="0"/>
    <n v="0"/>
    <n v="20"/>
    <s v="Priame podpory na diely"/>
    <s v="0 zamest."/>
    <s v="nulove príjmy"/>
    <n v="250.89627780299591"/>
    <n v="1658.1735000000001"/>
    <b v="1"/>
  </r>
  <r>
    <x v="1593"/>
    <s v=" ICO na Finstat.sk"/>
    <x v="1983"/>
    <s v="Michalovce"/>
    <s v="Michalovce"/>
    <s v="Košický"/>
    <s v=""/>
    <x v="1"/>
    <n v="4.1100000000000003"/>
    <x v="2014"/>
    <n v="0"/>
    <n v="0"/>
    <n v="0"/>
    <n v="0"/>
    <n v="0"/>
    <n v="2"/>
    <s v="Priame podpory na diely"/>
    <s v="0 zamest."/>
    <s v="nulove príjmy"/>
    <n v="874.7591240875912"/>
    <n v="1797.63"/>
    <b v="1"/>
  </r>
  <r>
    <x v="1763"/>
    <s v=" ICO na Finstat.sk"/>
    <x v="1984"/>
    <s v="Nižný Žipov"/>
    <s v="Trebišov"/>
    <s v="Košický"/>
    <s v=""/>
    <x v="1"/>
    <n v="11.1"/>
    <x v="2015"/>
    <n v="0"/>
    <n v="0"/>
    <n v="0"/>
    <n v="0"/>
    <n v="0"/>
    <n v="3"/>
    <s v="Priame podpory na diely"/>
    <s v="0 zamest."/>
    <s v="nulove príjmy"/>
    <n v="218.49909909909911"/>
    <n v="808.44666666666672"/>
    <b v="1"/>
  </r>
  <r>
    <x v="1485"/>
    <s v=" ICO na Finstat.sk"/>
    <x v="1574"/>
    <s v="Lokca"/>
    <s v="Námestovo"/>
    <s v="Žilinský"/>
    <s v=""/>
    <x v="0"/>
    <n v="19.3"/>
    <x v="2016"/>
    <n v="0"/>
    <n v="0"/>
    <n v="0"/>
    <n v="0"/>
    <n v="0"/>
    <n v="11"/>
    <s v="Priame podpory na diely"/>
    <s v="0 zamest."/>
    <s v="nulove príjmy"/>
    <n v="395.40362694300518"/>
    <n v="693.75363636363636"/>
    <b v="1"/>
  </r>
  <r>
    <x v="1827"/>
    <s v=" ICO na Finstat.sk"/>
    <x v="1985"/>
    <s v="Krásnohorské Podhradie"/>
    <s v="Rožňava"/>
    <s v="Košický"/>
    <s v=""/>
    <x v="1"/>
    <n v="8.7100000000000009"/>
    <x v="2017"/>
    <n v="0"/>
    <n v="0"/>
    <n v="0"/>
    <n v="0"/>
    <n v="0"/>
    <n v="4"/>
    <s v="Priame podpory na diely"/>
    <s v="0 zamest."/>
    <s v="nulove príjmy"/>
    <n v="403.03329506314577"/>
    <n v="877.60500000000002"/>
    <b v="1"/>
  </r>
  <r>
    <x v="1828"/>
    <s v=" ICO na Finstat.sk"/>
    <x v="1986"/>
    <s v="Seňa"/>
    <s v="Košice-okolie"/>
    <s v="Košický"/>
    <s v=""/>
    <x v="1"/>
    <n v="2.98"/>
    <x v="2018"/>
    <n v="0"/>
    <n v="0"/>
    <n v="0"/>
    <n v="0"/>
    <n v="0"/>
    <n v="3"/>
    <s v="Priame podpory na diely"/>
    <s v="0 zamest."/>
    <s v="nulove príjmy"/>
    <n v="487.38926174496646"/>
    <n v="484.14000000000004"/>
    <b v="1"/>
  </r>
  <r>
    <x v="1406"/>
    <s v=" ICO na Finstat.sk"/>
    <x v="1987"/>
    <s v="Topoľčany"/>
    <s v="Topoľčany"/>
    <s v="Nitriansky"/>
    <s v=""/>
    <x v="0"/>
    <n v="69.38"/>
    <x v="2019"/>
    <n v="0"/>
    <n v="0"/>
    <n v="0"/>
    <n v="0"/>
    <n v="0"/>
    <n v="7"/>
    <s v="Priame podpory na diely"/>
    <s v="0 zamest."/>
    <s v="nulove príjmy"/>
    <n v="200.20697607379651"/>
    <n v="1984.3371428571429"/>
    <b v="1"/>
  </r>
  <r>
    <x v="1829"/>
    <s v=" ICO na Finstat.sk"/>
    <x v="1988"/>
    <s v="Spišský Hrhov"/>
    <s v="Levoča"/>
    <s v="Prešovský"/>
    <s v=""/>
    <x v="0"/>
    <n v="17.84"/>
    <x v="2020"/>
    <n v="0"/>
    <n v="0"/>
    <n v="0"/>
    <n v="0"/>
    <n v="0"/>
    <n v="13"/>
    <s v="Priame podpory na diely"/>
    <s v="0 zamest."/>
    <s v="nulove príjmy"/>
    <n v="371.65639013452915"/>
    <n v="510.02692307692308"/>
    <b v="1"/>
  </r>
  <r>
    <x v="1830"/>
    <s v=" ICO na Finstat.sk"/>
    <x v="1989"/>
    <s v="Gemerská Panica"/>
    <s v="Rožňava"/>
    <s v="Košický"/>
    <s v=""/>
    <x v="1"/>
    <n v="181.38"/>
    <x v="2021"/>
    <n v="0"/>
    <n v="0"/>
    <n v="0"/>
    <n v="0"/>
    <n v="0"/>
    <n v="21"/>
    <s v="Priame podpory na diely"/>
    <s v="0 zamest."/>
    <s v="nulove príjmy"/>
    <n v="357.26816628073658"/>
    <n v="3085.7761904761905"/>
    <b v="1"/>
  </r>
  <r>
    <x v="1831"/>
    <s v=" ICO na Finstat.sk"/>
    <x v="1990"/>
    <s v="Lúčky"/>
    <s v="Ružomberok"/>
    <s v="Žilinský"/>
    <s v=""/>
    <x v="0"/>
    <n v="84.78"/>
    <x v="2022"/>
    <n v="0"/>
    <n v="0"/>
    <n v="0"/>
    <n v="0"/>
    <n v="0"/>
    <n v="21"/>
    <s v="Priame podpory na diely"/>
    <s v="0 zamest."/>
    <s v="nulove príjmy"/>
    <n v="304.28214201462612"/>
    <n v="1228.4304761904762"/>
    <b v="1"/>
  </r>
  <r>
    <x v="1832"/>
    <s v=" ICO na Finstat.sk"/>
    <x v="1991"/>
    <s v="Hraň"/>
    <s v="Trebišov"/>
    <s v="Košický"/>
    <s v=""/>
    <x v="1"/>
    <n v="408.17"/>
    <x v="2023"/>
    <n v="0"/>
    <n v="0"/>
    <n v="0"/>
    <n v="0"/>
    <n v="0"/>
    <n v="29"/>
    <s v="Priame podpory na diely"/>
    <s v="0 zamest."/>
    <s v="nulove príjmy"/>
    <n v="303.6375039811843"/>
    <n v="4273.6455172413789"/>
    <b v="1"/>
  </r>
  <r>
    <x v="1833"/>
    <s v=" ICO na Finstat.sk"/>
    <x v="1992"/>
    <s v="Levoča"/>
    <s v="Levoča"/>
    <s v="Prešovský"/>
    <s v=""/>
    <x v="1"/>
    <n v="4.8"/>
    <x v="2024"/>
    <n v="0"/>
    <n v="0"/>
    <n v="0"/>
    <n v="0"/>
    <n v="0"/>
    <n v="3"/>
    <s v="Priame podpory na diely"/>
    <s v="0 zamest."/>
    <s v="nulove príjmy"/>
    <n v="389.92916666666667"/>
    <n v="623.88666666666666"/>
    <b v="1"/>
  </r>
  <r>
    <x v="713"/>
    <s v=" ICO na Finstat.sk"/>
    <x v="1993"/>
    <s v="Košice - mestská časť Šaca"/>
    <s v="Košice II"/>
    <s v="Košický"/>
    <s v=""/>
    <x v="1"/>
    <n v="5.63"/>
    <x v="2025"/>
    <n v="0"/>
    <n v="0"/>
    <n v="0"/>
    <n v="0"/>
    <n v="0"/>
    <n v="2"/>
    <s v="Priame podpory na diely"/>
    <s v="0 zamest."/>
    <s v="nulove príjmy"/>
    <n v="345.37122557726468"/>
    <n v="972.22"/>
    <b v="1"/>
  </r>
  <r>
    <x v="1834"/>
    <s v=" ICO na Finstat.sk"/>
    <x v="1994"/>
    <s v="Čekovce"/>
    <s v="Krupina"/>
    <s v="Banskobystrický"/>
    <s v=""/>
    <x v="0"/>
    <n v="14.36"/>
    <x v="2026"/>
    <n v="0"/>
    <n v="0"/>
    <n v="0"/>
    <n v="0"/>
    <n v="0"/>
    <n v="21"/>
    <s v="Priame podpory na diely"/>
    <s v="0 zamest."/>
    <s v="nulove príjmy"/>
    <n v="814.46866295264635"/>
    <n v="556.94142857142856"/>
    <b v="1"/>
  </r>
  <r>
    <x v="1835"/>
    <s v=" ICO na Finstat.sk"/>
    <x v="1995"/>
    <s v="Horné Pršany"/>
    <s v="Banská Bystrica"/>
    <s v="Banskobystrický"/>
    <s v=""/>
    <x v="0"/>
    <n v="13.09"/>
    <x v="2027"/>
    <n v="0"/>
    <n v="0"/>
    <n v="0"/>
    <n v="0"/>
    <n v="0"/>
    <n v="12"/>
    <s v="Priame podpory na diely"/>
    <s v="0 zamest."/>
    <s v="nulove príjmy"/>
    <n v="365.11917494270432"/>
    <n v="398.28416666666664"/>
    <b v="1"/>
  </r>
  <r>
    <x v="1231"/>
    <s v=" ICO na Finstat.sk"/>
    <x v="1996"/>
    <s v="Trebišov"/>
    <s v="Trebišov"/>
    <s v="Košický"/>
    <s v=""/>
    <x v="1"/>
    <n v="9.5399999999999991"/>
    <x v="2028"/>
    <n v="0"/>
    <n v="0"/>
    <n v="0"/>
    <n v="0"/>
    <n v="0"/>
    <n v="3"/>
    <s v="Priame podpory na diely"/>
    <s v="0 zamest."/>
    <s v="nulove príjmy"/>
    <n v="401.09433962264154"/>
    <n v="1275.48"/>
    <b v="1"/>
  </r>
  <r>
    <x v="1836"/>
    <s v=" ICO na Finstat.sk"/>
    <x v="1997"/>
    <s v="Čečejovce"/>
    <s v="Košice-okolie"/>
    <s v="Košický"/>
    <s v=""/>
    <x v="1"/>
    <n v="129.74"/>
    <x v="2029"/>
    <n v="0"/>
    <n v="0"/>
    <n v="0"/>
    <n v="0"/>
    <n v="0"/>
    <n v="17"/>
    <s v="Priame podpory na diely"/>
    <s v="0 zamest."/>
    <s v="nulove príjmy"/>
    <n v="236.33937104979185"/>
    <n v="1803.6864705882351"/>
    <b v="1"/>
  </r>
  <r>
    <x v="1837"/>
    <s v=" ICO na Finstat.sk"/>
    <x v="1998"/>
    <s v="Dolné Saliby"/>
    <s v="Galanta"/>
    <s v="Trnavský"/>
    <s v=""/>
    <x v="0"/>
    <n v="52.01"/>
    <x v="2030"/>
    <n v="0"/>
    <n v="0"/>
    <n v="0"/>
    <n v="0"/>
    <n v="0"/>
    <n v="5"/>
    <s v="Priame podpory na diely"/>
    <s v="0 zamest."/>
    <s v="nulove príjmy"/>
    <n v="85.177081330513374"/>
    <n v="886.01200000000006"/>
    <b v="1"/>
  </r>
  <r>
    <x v="1838"/>
    <s v=" ICO na Finstat.sk"/>
    <x v="1999"/>
    <s v="Mokrance"/>
    <s v="Košice-okolie"/>
    <s v="Košický"/>
    <s v=""/>
    <x v="1"/>
    <n v="46.13"/>
    <x v="2031"/>
    <n v="0"/>
    <n v="0"/>
    <n v="0"/>
    <n v="0"/>
    <n v="0"/>
    <n v="4"/>
    <s v="Priame podpory na diely"/>
    <s v="0 zamest."/>
    <s v="nulove príjmy"/>
    <n v="238.95035768480381"/>
    <n v="2755.6950000000002"/>
    <b v="1"/>
  </r>
  <r>
    <x v="156"/>
    <s v=" ICO na Finstat.sk"/>
    <x v="2000"/>
    <s v="Dunajská Streda"/>
    <s v="Dunajská Streda"/>
    <s v="Trnavský"/>
    <s v=""/>
    <x v="0"/>
    <n v="10.3"/>
    <x v="2032"/>
    <n v="0"/>
    <n v="0"/>
    <n v="0"/>
    <n v="0"/>
    <n v="0"/>
    <n v="2"/>
    <s v="Priame podpory na diely"/>
    <s v="0 zamest."/>
    <s v="nulove príjmy"/>
    <n v="364.73689320388348"/>
    <n v="1878.395"/>
    <b v="1"/>
  </r>
  <r>
    <x v="235"/>
    <s v=" ICO na Finstat.sk"/>
    <x v="2001"/>
    <s v="Dlhá Ves"/>
    <s v="Rožňava"/>
    <s v="Košický"/>
    <s v=""/>
    <x v="0"/>
    <n v="40"/>
    <x v="2033"/>
    <n v="0"/>
    <n v="0"/>
    <n v="0"/>
    <n v="0"/>
    <n v="0"/>
    <n v="4"/>
    <s v="Priame podpory na diely"/>
    <s v="0 zamest."/>
    <s v="nulove príjmy"/>
    <n v="216.54250000000002"/>
    <n v="2165.4250000000002"/>
    <b v="1"/>
  </r>
  <r>
    <x v="1040"/>
    <s v=" ICO na Finstat.sk"/>
    <x v="2002"/>
    <s v="Žarnov"/>
    <s v="Košice-okolie"/>
    <s v="Košický"/>
    <s v=""/>
    <x v="1"/>
    <n v="11.74"/>
    <x v="2034"/>
    <n v="0"/>
    <n v="0"/>
    <n v="0"/>
    <n v="0"/>
    <n v="0"/>
    <n v="5"/>
    <s v="Priame podpory na diely"/>
    <s v="0 zamest."/>
    <s v="nulove príjmy"/>
    <n v="224.72572402044295"/>
    <n v="527.65600000000006"/>
    <b v="1"/>
  </r>
  <r>
    <x v="1839"/>
    <s v=" ICO na Finstat.sk"/>
    <x v="2003"/>
    <s v="Malé Trakany"/>
    <s v="Trebišov"/>
    <s v="Košický"/>
    <s v=""/>
    <x v="1"/>
    <n v="59.8"/>
    <x v="2035"/>
    <n v="0"/>
    <n v="0"/>
    <n v="0"/>
    <n v="0"/>
    <n v="0"/>
    <n v="7"/>
    <s v="Priame podpory na diely"/>
    <s v="0 zamest."/>
    <s v="nulove príjmy"/>
    <n v="240.19832775919735"/>
    <n v="2051.98"/>
    <b v="1"/>
  </r>
  <r>
    <x v="1840"/>
    <s v=" ICO na Finstat.sk"/>
    <x v="2004"/>
    <s v="Moldava nad Bodvou"/>
    <s v="Košice-okolie"/>
    <s v="Košický"/>
    <s v=""/>
    <x v="1"/>
    <n v="1.84"/>
    <x v="2036"/>
    <n v="0"/>
    <n v="0"/>
    <n v="0"/>
    <n v="0"/>
    <n v="0"/>
    <n v="1"/>
    <s v="Priame podpory na diely"/>
    <s v="0 zamest."/>
    <s v="nulove príjmy"/>
    <n v="203.17934782608697"/>
    <n v="373.85"/>
    <b v="1"/>
  </r>
  <r>
    <x v="1841"/>
    <s v=" ICO na Finstat.sk"/>
    <x v="2005"/>
    <s v="Hrhov"/>
    <s v="Rožňava"/>
    <s v="Košický"/>
    <s v=""/>
    <x v="1"/>
    <n v="162.59"/>
    <x v="2037"/>
    <n v="0"/>
    <n v="0"/>
    <n v="0"/>
    <n v="0"/>
    <n v="0"/>
    <n v="18"/>
    <s v="Priame podpory na diely"/>
    <s v="0 zamest."/>
    <s v="nulove príjmy"/>
    <n v="260.96032966357092"/>
    <n v="2357.1966666666667"/>
    <b v="1"/>
  </r>
  <r>
    <x v="1842"/>
    <s v=" ICO na Finstat.sk"/>
    <x v="2006"/>
    <s v="Trebišov"/>
    <s v="Trebišov"/>
    <s v="Košický"/>
    <s v=""/>
    <x v="1"/>
    <n v="141.82"/>
    <x v="2038"/>
    <n v="0"/>
    <n v="0"/>
    <n v="0"/>
    <n v="0"/>
    <n v="0"/>
    <n v="5"/>
    <s v="Priame podpory na diely"/>
    <s v="0 zamest."/>
    <s v="nulove príjmy"/>
    <n v="239.55845437879003"/>
    <n v="6794.8360000000002"/>
    <b v="1"/>
  </r>
  <r>
    <x v="1818"/>
    <s v=" ICO na Finstat.sk"/>
    <x v="2007"/>
    <s v="Čierna Lehota"/>
    <s v="Rožňava"/>
    <s v="Košický"/>
    <s v=""/>
    <x v="1"/>
    <n v="44.09"/>
    <x v="2039"/>
    <n v="0"/>
    <n v="0"/>
    <n v="0"/>
    <n v="0"/>
    <n v="0"/>
    <n v="15"/>
    <s v="Priame podpory na diely"/>
    <s v="0 zamest."/>
    <s v="nulove príjmy"/>
    <n v="346.1905193921524"/>
    <n v="1017.5693333333334"/>
    <b v="1"/>
  </r>
  <r>
    <x v="1843"/>
    <s v=" ICO na Finstat.sk"/>
    <x v="2008"/>
    <s v="Modra"/>
    <s v="Pezinok"/>
    <s v="Bratislavský"/>
    <s v=""/>
    <x v="1"/>
    <n v="18.11"/>
    <x v="2040"/>
    <n v="0"/>
    <n v="0"/>
    <n v="0"/>
    <n v="0"/>
    <n v="0"/>
    <n v="16"/>
    <s v="Priame podpory na diely"/>
    <s v="0 zamest."/>
    <s v="nulove príjmy"/>
    <n v="241.86361126449475"/>
    <n v="273.75937499999998"/>
    <b v="1"/>
  </r>
  <r>
    <x v="1844"/>
    <s v=" ICO na Finstat.sk"/>
    <x v="2009"/>
    <s v="Liptovské Revúce"/>
    <s v="Ružomberok"/>
    <s v="Žilinský"/>
    <s v=""/>
    <x v="0"/>
    <n v="106.2"/>
    <x v="2041"/>
    <n v="0"/>
    <n v="0"/>
    <n v="0"/>
    <n v="0"/>
    <n v="0"/>
    <n v="8"/>
    <s v="Priame podpory na diely"/>
    <s v="0 zamest."/>
    <s v="nulove príjmy"/>
    <n v="431.40659133709977"/>
    <n v="5726.9224999999997"/>
    <b v="1"/>
  </r>
  <r>
    <x v="1845"/>
    <s v=" ICO na Finstat.sk"/>
    <x v="2010"/>
    <s v="Leles"/>
    <s v="Trebišov"/>
    <s v="Košický"/>
    <s v=""/>
    <x v="1"/>
    <n v="125.7"/>
    <x v="2042"/>
    <n v="0"/>
    <n v="0"/>
    <n v="0"/>
    <n v="0"/>
    <n v="0"/>
    <n v="6"/>
    <s v="Priame podpory na diely"/>
    <s v="0 zamest."/>
    <s v="nulove príjmy"/>
    <n v="313.51893396976931"/>
    <n v="6568.2216666666673"/>
    <b v="1"/>
  </r>
  <r>
    <x v="1846"/>
    <s v=" ICO na Finstat.sk"/>
    <x v="2011"/>
    <s v="Štítnik"/>
    <s v="Rožňava"/>
    <s v="Košický"/>
    <s v=""/>
    <x v="1"/>
    <n v="28.77"/>
    <x v="2043"/>
    <n v="0"/>
    <n v="0"/>
    <n v="0"/>
    <n v="0"/>
    <n v="0"/>
    <n v="19"/>
    <s v="Priame podpory na diely"/>
    <s v="0 zamest."/>
    <s v="nulove príjmy"/>
    <n v="295.95620437956205"/>
    <n v="448.14"/>
    <b v="1"/>
  </r>
  <r>
    <x v="68"/>
    <s v=" ICO na Finstat.sk"/>
    <x v="2012"/>
    <s v="Nižný Žipov"/>
    <s v="Trebišov"/>
    <s v="Košický"/>
    <s v=""/>
    <x v="0"/>
    <n v="258.26"/>
    <x v="2044"/>
    <n v="0"/>
    <n v="0"/>
    <n v="0"/>
    <n v="0"/>
    <n v="0"/>
    <n v="23"/>
    <s v="Priame podpory na diely"/>
    <s v="0 zamest."/>
    <s v="nulove príjmy"/>
    <n v="409.5154108262991"/>
    <n v="4598.3239130434786"/>
    <b v="1"/>
  </r>
  <r>
    <x v="1847"/>
    <s v=" ICO na Finstat.sk"/>
    <x v="2013"/>
    <s v="Senec"/>
    <s v="Senec"/>
    <s v="Bratislavský"/>
    <s v=""/>
    <x v="1"/>
    <n v="242.85"/>
    <x v="2045"/>
    <n v="0"/>
    <n v="0"/>
    <n v="0"/>
    <n v="0"/>
    <n v="0"/>
    <n v="18"/>
    <s v="Priame podpory na diely"/>
    <s v="0 zamest."/>
    <s v="nulove príjmy"/>
    <n v="178.59938233477456"/>
    <n v="2409.6033333333335"/>
    <b v="1"/>
  </r>
  <r>
    <x v="1848"/>
    <s v=" ICO na Finstat.sk"/>
    <x v="2014"/>
    <s v="Láb"/>
    <s v="Malacky"/>
    <s v="Bratislavský"/>
    <s v=""/>
    <x v="1"/>
    <n v="21.03"/>
    <x v="2046"/>
    <n v="0"/>
    <n v="0"/>
    <n v="0"/>
    <n v="0"/>
    <n v="0"/>
    <n v="5"/>
    <s v="Priame podpory na diely"/>
    <s v="0 zamest."/>
    <s v="nulove príjmy"/>
    <n v="238.62054208273892"/>
    <n v="1003.6379999999999"/>
    <b v="1"/>
  </r>
  <r>
    <x v="1849"/>
    <s v=" ICO na Finstat.sk"/>
    <x v="2015"/>
    <s v="Trenčianske Mitice"/>
    <s v="Trenčín"/>
    <s v="Trenčianský"/>
    <s v=""/>
    <x v="1"/>
    <n v="5.89"/>
    <x v="2047"/>
    <n v="0"/>
    <n v="0"/>
    <n v="0"/>
    <n v="0"/>
    <n v="0"/>
    <n v="7"/>
    <s v="Priame podpory na diely"/>
    <s v="0 zamest."/>
    <s v="nulove príjmy"/>
    <n v="527.91680814940582"/>
    <n v="444.20428571428567"/>
    <b v="1"/>
  </r>
  <r>
    <x v="856"/>
    <s v=" ICO na Finstat.sk"/>
    <x v="2016"/>
    <s v="Bežovce"/>
    <s v="Sobrance"/>
    <s v="Košický"/>
    <s v=""/>
    <x v="1"/>
    <n v="36.89"/>
    <x v="2048"/>
    <n v="0"/>
    <n v="0"/>
    <n v="0"/>
    <n v="0"/>
    <n v="0"/>
    <n v="5"/>
    <s v="Priame podpory na diely"/>
    <s v="0 zamest."/>
    <s v="nulove príjmy"/>
    <n v="391.47085931146654"/>
    <n v="2888.2719999999999"/>
    <b v="1"/>
  </r>
  <r>
    <x v="81"/>
    <s v=" ICO na Finstat.sk"/>
    <x v="2017"/>
    <s v="Bušince"/>
    <s v="Veľký Krtíš"/>
    <s v="Banskobystrický"/>
    <s v=""/>
    <x v="0"/>
    <n v="139.59"/>
    <x v="2049"/>
    <n v="0"/>
    <n v="0"/>
    <n v="0"/>
    <n v="0"/>
    <n v="0"/>
    <n v="14"/>
    <s v="Priame podpory na diely"/>
    <s v="0 zamest."/>
    <s v="nulove príjmy"/>
    <n v="671.95716025503259"/>
    <n v="6699.8928571428569"/>
    <b v="1"/>
  </r>
  <r>
    <x v="1850"/>
    <s v=" ICO na Finstat.sk"/>
    <x v="2018"/>
    <s v="Číčov"/>
    <s v="Komárno"/>
    <s v="Nitriansky"/>
    <s v=""/>
    <x v="1"/>
    <n v="25.08"/>
    <x v="2050"/>
    <n v="0"/>
    <n v="0"/>
    <n v="0"/>
    <n v="0"/>
    <n v="0"/>
    <n v="5"/>
    <s v="Priame podpory na diely"/>
    <s v="0 zamest."/>
    <s v="nulove príjmy"/>
    <n v="169.1232057416268"/>
    <n v="848.32199999999989"/>
    <b v="1"/>
  </r>
  <r>
    <x v="1851"/>
    <s v=" ICO na Finstat.sk"/>
    <x v="2019"/>
    <s v="Marcelová"/>
    <s v="Komárno"/>
    <s v="Nitriansky"/>
    <s v=""/>
    <x v="1"/>
    <n v="27.93"/>
    <x v="2051"/>
    <n v="0"/>
    <n v="0"/>
    <n v="0"/>
    <n v="0"/>
    <n v="0"/>
    <n v="8"/>
    <s v="Priame podpory na diely"/>
    <s v="0 zamest."/>
    <s v="nulove príjmy"/>
    <n v="203.03114930182599"/>
    <n v="708.83249999999998"/>
    <b v="1"/>
  </r>
  <r>
    <x v="1852"/>
    <s v=" ICO na Finstat.sk"/>
    <x v="2020"/>
    <s v="Dobšiná"/>
    <s v="Rožňava"/>
    <s v="Košický"/>
    <s v=""/>
    <x v="1"/>
    <n v="61.26"/>
    <x v="2052"/>
    <n v="0"/>
    <n v="0"/>
    <n v="0"/>
    <n v="0"/>
    <n v="0"/>
    <n v="10"/>
    <s v="Priame podpory na diely"/>
    <s v="0 zamest."/>
    <s v="nulove príjmy"/>
    <n v="491.12781586679728"/>
    <n v="3008.6490000000003"/>
    <b v="1"/>
  </r>
  <r>
    <x v="1853"/>
    <s v=" ICO na Finstat.sk"/>
    <x v="2021"/>
    <s v="Rybky"/>
    <s v="Senica"/>
    <s v="Trnavský"/>
    <s v=""/>
    <x v="1"/>
    <n v="15.06"/>
    <x v="2053"/>
    <n v="0"/>
    <n v="0"/>
    <n v="0"/>
    <n v="0"/>
    <n v="0"/>
    <n v="8"/>
    <s v="Priame podpory na diely"/>
    <s v="0 zamest."/>
    <s v="nulove príjmy"/>
    <n v="482.18857901726426"/>
    <n v="907.72"/>
    <b v="1"/>
  </r>
  <r>
    <x v="1854"/>
    <s v=" ICO na Finstat.sk"/>
    <x v="2022"/>
    <s v="Prešov"/>
    <s v="Prešov"/>
    <s v="Prešovský"/>
    <s v=""/>
    <x v="0"/>
    <n v="155.81"/>
    <x v="2054"/>
    <n v="0"/>
    <n v="0"/>
    <n v="0"/>
    <n v="0"/>
    <n v="0"/>
    <n v="8"/>
    <s v="Priame podpory na diely"/>
    <s v="0 zamest."/>
    <s v="nulove príjmy"/>
    <n v="245.00346575957894"/>
    <n v="4771.7487499999997"/>
    <b v="1"/>
  </r>
  <r>
    <x v="1855"/>
    <s v=" ICO na Finstat.sk"/>
    <x v="2023"/>
    <s v="Hontianska Vrbica"/>
    <s v="Levice"/>
    <s v="Nitriansky"/>
    <s v=""/>
    <x v="1"/>
    <n v="116.81"/>
    <x v="2055"/>
    <n v="0"/>
    <n v="0"/>
    <n v="0"/>
    <n v="0"/>
    <n v="0"/>
    <n v="12"/>
    <s v="Priame podpory na diely"/>
    <s v="0 zamest."/>
    <s v="nulove príjmy"/>
    <n v="214.17130382672715"/>
    <n v="2084.7791666666667"/>
    <b v="1"/>
  </r>
  <r>
    <x v="1273"/>
    <s v=" ICO na Finstat.sk"/>
    <x v="2024"/>
    <s v="Trávnik"/>
    <s v="Komárno"/>
    <s v="Nitriansky"/>
    <s v=""/>
    <x v="1"/>
    <n v="19.66"/>
    <x v="2056"/>
    <n v="0"/>
    <n v="0"/>
    <n v="0"/>
    <n v="0"/>
    <n v="0"/>
    <n v="9"/>
    <s v="Priame podpory na diely"/>
    <s v="0 zamest."/>
    <s v="nulove príjmy"/>
    <n v="163.01169888097661"/>
    <n v="356.09"/>
    <b v="1"/>
  </r>
  <r>
    <x v="1856"/>
    <s v=" ICO na Finstat.sk"/>
    <x v="2025"/>
    <s v="Jablonka"/>
    <s v="Myjava"/>
    <s v="Trenčianský"/>
    <s v=""/>
    <x v="0"/>
    <n v="13.32"/>
    <x v="2057"/>
    <n v="0"/>
    <n v="0"/>
    <n v="0"/>
    <n v="0"/>
    <n v="0"/>
    <n v="7"/>
    <s v="Priame podpory na diely"/>
    <s v="0 zamest."/>
    <s v="nulove príjmy"/>
    <n v="277.95870870870868"/>
    <n v="528.91571428571422"/>
    <b v="1"/>
  </r>
  <r>
    <x v="1857"/>
    <s v=" ICO na Finstat.sk"/>
    <x v="2026"/>
    <s v="Kubáňovo"/>
    <s v="Levice"/>
    <s v="Nitriansky"/>
    <s v=""/>
    <x v="1"/>
    <n v="179.71"/>
    <x v="2058"/>
    <n v="0"/>
    <n v="0"/>
    <n v="0"/>
    <n v="0"/>
    <n v="0"/>
    <n v="13"/>
    <s v="Priame podpory na diely"/>
    <s v="0 zamest."/>
    <s v="nulove príjmy"/>
    <n v="201.89054587947248"/>
    <n v="2790.9038461538462"/>
    <b v="1"/>
  </r>
  <r>
    <x v="1858"/>
    <s v=" ICO na Finstat.sk"/>
    <x v="2027"/>
    <s v="Gbelce"/>
    <s v="Nové Zámky"/>
    <s v="Nitriansky"/>
    <s v=""/>
    <x v="1"/>
    <n v="15.06"/>
    <x v="2059"/>
    <n v="0"/>
    <n v="0"/>
    <n v="0"/>
    <n v="0"/>
    <n v="0"/>
    <n v="4"/>
    <s v="Priame podpory na diely"/>
    <s v="0 zamest."/>
    <s v="nulove príjmy"/>
    <n v="266.13811420982734"/>
    <n v="1002.01"/>
    <b v="1"/>
  </r>
  <r>
    <x v="1859"/>
    <s v=" ICO na Finstat.sk"/>
    <x v="2028"/>
    <s v="Holice"/>
    <s v="Dunajská Streda"/>
    <s v="Trnavský"/>
    <s v=""/>
    <x v="1"/>
    <n v="32.549999999999997"/>
    <x v="2060"/>
    <n v="0"/>
    <n v="0"/>
    <n v="0"/>
    <n v="0"/>
    <n v="0"/>
    <n v="10"/>
    <s v="Priame podpory na diely"/>
    <s v="0 zamest."/>
    <s v="nulove príjmy"/>
    <n v="215.07649769585254"/>
    <n v="700.07399999999996"/>
    <b v="1"/>
  </r>
  <r>
    <x v="1860"/>
    <s v=" ICO na Finstat.sk"/>
    <x v="2029"/>
    <s v="Červeňany"/>
    <s v="Veľký Krtíš"/>
    <s v="Banskobystrický"/>
    <s v=""/>
    <x v="0"/>
    <n v="24.21"/>
    <x v="2061"/>
    <n v="0"/>
    <n v="0"/>
    <n v="0"/>
    <n v="0"/>
    <n v="0"/>
    <n v="8"/>
    <s v="Priame podpory na diely"/>
    <s v="0 zamest."/>
    <s v="nulove príjmy"/>
    <n v="241.13837257331681"/>
    <n v="729.745"/>
    <b v="1"/>
  </r>
  <r>
    <x v="1861"/>
    <s v=" ICO na Finstat.sk"/>
    <x v="2030"/>
    <s v="Tekovské Lužany"/>
    <s v="Levice"/>
    <s v="Nitriansky"/>
    <s v=""/>
    <x v="1"/>
    <n v="47.88"/>
    <x v="2062"/>
    <n v="0"/>
    <n v="0"/>
    <n v="0"/>
    <n v="0"/>
    <n v="0"/>
    <n v="14"/>
    <s v="Priame podpory na diely"/>
    <s v="0 zamest."/>
    <s v="nulove príjmy"/>
    <n v="334.31161236424396"/>
    <n v="1143.3457142857144"/>
    <b v="1"/>
  </r>
  <r>
    <x v="1862"/>
    <s v=" ICO na Finstat.sk"/>
    <x v="2031"/>
    <s v="Rybník"/>
    <s v="Levice"/>
    <s v="Nitriansky"/>
    <s v=""/>
    <x v="1"/>
    <n v="21.54"/>
    <x v="2063"/>
    <n v="0"/>
    <n v="0"/>
    <n v="0"/>
    <n v="0"/>
    <n v="0"/>
    <n v="8"/>
    <s v="Priame podpory na diely"/>
    <s v="0 zamest."/>
    <s v="nulove príjmy"/>
    <n v="570.68523676880227"/>
    <n v="1536.57"/>
    <b v="1"/>
  </r>
  <r>
    <x v="343"/>
    <s v=" ICO na Finstat.sk"/>
    <x v="2032"/>
    <s v="Čereňany"/>
    <s v="Prievidza"/>
    <s v="Trenčianský"/>
    <s v=""/>
    <x v="0"/>
    <n v="13.59"/>
    <x v="2064"/>
    <n v="0"/>
    <n v="0"/>
    <n v="0"/>
    <n v="0"/>
    <n v="0"/>
    <n v="8"/>
    <s v="Priame podpory na diely"/>
    <s v="0 zamest."/>
    <s v="nulove príjmy"/>
    <n v="365.45695364238412"/>
    <n v="620.82000000000005"/>
    <b v="1"/>
  </r>
  <r>
    <x v="1863"/>
    <s v=" ICO na Finstat.sk"/>
    <x v="2033"/>
    <s v="Búč"/>
    <s v="Komárno"/>
    <s v="Nitriansky"/>
    <s v=""/>
    <x v="1"/>
    <n v="55.38"/>
    <x v="2065"/>
    <n v="0"/>
    <n v="0"/>
    <n v="0"/>
    <n v="0"/>
    <n v="0"/>
    <n v="6"/>
    <s v="Priame podpory na diely"/>
    <s v="0 zamest."/>
    <s v="nulove príjmy"/>
    <n v="345.46189960274467"/>
    <n v="3188.6133333333332"/>
    <b v="1"/>
  </r>
  <r>
    <x v="1864"/>
    <s v=" ICO na Finstat.sk"/>
    <x v="2034"/>
    <s v="Horná Potôň"/>
    <s v="Dunajská Streda"/>
    <s v="Trnavský"/>
    <s v=""/>
    <x v="1"/>
    <n v="110.4"/>
    <x v="2066"/>
    <n v="0"/>
    <n v="0"/>
    <n v="0"/>
    <n v="0"/>
    <n v="0"/>
    <n v="14"/>
    <s v="Priame podpory na diely"/>
    <s v="0 zamest."/>
    <s v="nulove príjmy"/>
    <n v="169.88143115942029"/>
    <n v="1339.6364285714285"/>
    <b v="1"/>
  </r>
  <r>
    <x v="1865"/>
    <s v=" ICO na Finstat.sk"/>
    <x v="2035"/>
    <s v="Malá Čalomija"/>
    <s v="Veľký Krtíš"/>
    <s v="Banskobystrický"/>
    <s v=""/>
    <x v="0"/>
    <n v="224.33"/>
    <x v="2067"/>
    <n v="0"/>
    <n v="0"/>
    <n v="0"/>
    <n v="0"/>
    <n v="0"/>
    <n v="34"/>
    <s v="Priame podpory na diely"/>
    <s v="0 zamest."/>
    <s v="nulove príjmy"/>
    <n v="846.35866803370038"/>
    <n v="5584.2247058823532"/>
    <b v="1"/>
  </r>
  <r>
    <x v="1866"/>
    <s v=" ICO na Finstat.sk"/>
    <x v="2036"/>
    <s v="Horné Lefantovce"/>
    <s v="Nitra"/>
    <s v="Nitriansky"/>
    <s v=""/>
    <x v="0"/>
    <n v="10.71"/>
    <x v="2068"/>
    <n v="0"/>
    <n v="0"/>
    <n v="0"/>
    <n v="0"/>
    <n v="0"/>
    <n v="3"/>
    <s v="Priame podpory na diely"/>
    <s v="0 zamest."/>
    <s v="nulove príjmy"/>
    <n v="845.64425770308117"/>
    <n v="3018.9500000000003"/>
    <b v="1"/>
  </r>
  <r>
    <x v="1867"/>
    <s v=" ICO na Finstat.sk"/>
    <x v="2037"/>
    <s v="Hurbanovo"/>
    <s v="Komárno"/>
    <s v="Nitriansky"/>
    <s v=""/>
    <x v="1"/>
    <n v="5.9"/>
    <x v="2069"/>
    <n v="0"/>
    <n v="0"/>
    <n v="0"/>
    <n v="0"/>
    <n v="0"/>
    <n v="4"/>
    <s v="Priame podpory na diely"/>
    <s v="0 zamest."/>
    <s v="nulove príjmy"/>
    <n v="225.21355932203389"/>
    <n v="332.19"/>
    <b v="1"/>
  </r>
  <r>
    <x v="1868"/>
    <s v=" ICO na Finstat.sk"/>
    <x v="2038"/>
    <s v="Zlatná na Ostrove"/>
    <s v="Komárno"/>
    <s v="Nitriansky"/>
    <s v=""/>
    <x v="1"/>
    <n v="248.77"/>
    <x v="2070"/>
    <n v="0"/>
    <n v="0"/>
    <n v="0"/>
    <n v="0"/>
    <n v="0"/>
    <n v="39"/>
    <s v="Priame podpory na diely"/>
    <s v="0 zamest."/>
    <s v="nulove príjmy"/>
    <n v="418.22390159585154"/>
    <n v="2667.7323076923076"/>
    <b v="1"/>
  </r>
  <r>
    <x v="1869"/>
    <s v=" ICO na Finstat.sk"/>
    <x v="2039"/>
    <s v="Hronské Kosihy"/>
    <s v="Levice"/>
    <s v="Nitriansky"/>
    <s v=""/>
    <x v="1"/>
    <n v="68.900000000000006"/>
    <x v="2071"/>
    <n v="0"/>
    <n v="0"/>
    <n v="0"/>
    <n v="0"/>
    <n v="0"/>
    <n v="21"/>
    <s v="Priame podpory na diely"/>
    <s v="0 zamest."/>
    <s v="nulove príjmy"/>
    <n v="182.86023222060956"/>
    <n v="599.95571428571429"/>
    <b v="1"/>
  </r>
  <r>
    <x v="1870"/>
    <s v=" ICO na Finstat.sk"/>
    <x v="2040"/>
    <s v="Jakubovany"/>
    <s v="Sabinov"/>
    <s v="Prešovský"/>
    <s v=""/>
    <x v="0"/>
    <n v="74.010000000000005"/>
    <x v="2072"/>
    <n v="0"/>
    <n v="0"/>
    <n v="0"/>
    <n v="0"/>
    <n v="0"/>
    <n v="3"/>
    <s v="Priame podpory na diely"/>
    <s v="0 zamest."/>
    <s v="nulove príjmy"/>
    <n v="258.47101743007698"/>
    <n v="6376.48"/>
    <b v="1"/>
  </r>
  <r>
    <x v="1871"/>
    <s v=" ICO na Finstat.sk"/>
    <x v="2041"/>
    <s v="Dubník"/>
    <s v="Nové Zámky"/>
    <s v="Nitriansky"/>
    <s v=""/>
    <x v="1"/>
    <n v="8.5399999999999991"/>
    <x v="2073"/>
    <n v="0"/>
    <n v="0"/>
    <n v="0"/>
    <n v="0"/>
    <n v="0"/>
    <n v="3"/>
    <s v="Priame podpory na diely"/>
    <s v="0 zamest."/>
    <s v="nulove príjmy"/>
    <n v="215.07611241217802"/>
    <n v="612.25"/>
    <b v="1"/>
  </r>
  <r>
    <x v="1290"/>
    <s v=" ICO na Finstat.sk"/>
    <x v="2042"/>
    <s v="Jasenová"/>
    <s v="Dolný Kubín"/>
    <s v="Žilinský"/>
    <s v=""/>
    <x v="0"/>
    <n v="36.06"/>
    <x v="2074"/>
    <n v="0"/>
    <n v="0"/>
    <n v="0"/>
    <n v="0"/>
    <n v="0"/>
    <n v="20"/>
    <s v="Priame podpory na diely"/>
    <s v="0 zamest."/>
    <s v="nulove príjmy"/>
    <n v="239.64919578480308"/>
    <n v="432.08749999999998"/>
    <b v="1"/>
  </r>
  <r>
    <x v="1872"/>
    <s v=" ICO na Finstat.sk"/>
    <x v="2043"/>
    <s v="Pliešovce"/>
    <s v="Zvolen"/>
    <s v="Banskobystrický"/>
    <s v=""/>
    <x v="1"/>
    <n v="90.9"/>
    <x v="2075"/>
    <n v="0"/>
    <n v="0"/>
    <n v="0"/>
    <n v="0"/>
    <n v="0"/>
    <n v="27"/>
    <s v="Priame podpory na diely"/>
    <s v="0 zamest."/>
    <s v="nulove príjmy"/>
    <n v="384.44620462046208"/>
    <n v="1294.3022222222223"/>
    <b v="1"/>
  </r>
  <r>
    <x v="1873"/>
    <s v=" ICO na Finstat.sk"/>
    <x v="2044"/>
    <s v="Veľká Čalomija"/>
    <s v="Veľký Krtíš"/>
    <s v="Banskobystrický"/>
    <s v=""/>
    <x v="1"/>
    <n v="192.88"/>
    <x v="2076"/>
    <n v="0"/>
    <n v="0"/>
    <n v="0"/>
    <n v="0"/>
    <n v="0"/>
    <n v="7"/>
    <s v="Priame podpory na diely"/>
    <s v="0 zamest."/>
    <s v="nulove príjmy"/>
    <n v="278.2369348817918"/>
    <n v="7666.62"/>
    <b v="1"/>
  </r>
  <r>
    <x v="776"/>
    <s v=" ICO na Finstat.sk"/>
    <x v="2045"/>
    <s v="Jelka"/>
    <s v="Galanta"/>
    <s v="Trnavský"/>
    <s v=""/>
    <x v="0"/>
    <n v="21.93"/>
    <x v="2077"/>
    <n v="0"/>
    <n v="0"/>
    <n v="0"/>
    <n v="0"/>
    <n v="0"/>
    <n v="3"/>
    <s v="Priame podpory na diely"/>
    <s v="0 zamest."/>
    <s v="nulove príjmy"/>
    <n v="720.8358413132695"/>
    <n v="5269.31"/>
    <b v="1"/>
  </r>
  <r>
    <x v="1874"/>
    <s v=" ICO na Finstat.sk"/>
    <x v="2046"/>
    <s v="Širkovce"/>
    <s v="Rimavská Sobota"/>
    <s v="Banskobystrický"/>
    <s v=""/>
    <x v="1"/>
    <n v="84.05"/>
    <x v="2078"/>
    <n v="0"/>
    <n v="0"/>
    <n v="0"/>
    <n v="0"/>
    <n v="0"/>
    <n v="9"/>
    <s v="Priame podpory na diely"/>
    <s v="0 zamest."/>
    <s v="nulove príjmy"/>
    <n v="242.04414039262346"/>
    <n v="2260.4233333333336"/>
    <b v="1"/>
  </r>
  <r>
    <x v="430"/>
    <s v=" ICO na Finstat.sk"/>
    <x v="2047"/>
    <s v="Stará Halič"/>
    <s v="Lučenec"/>
    <s v="Banskobystrický"/>
    <s v=""/>
    <x v="0"/>
    <n v="10.63"/>
    <x v="2079"/>
    <n v="0"/>
    <n v="0"/>
    <n v="0"/>
    <n v="0"/>
    <n v="0"/>
    <n v="7"/>
    <s v="Priame podpory na diely"/>
    <s v="0 zamest."/>
    <s v="nulove príjmy"/>
    <n v="389.86829727187205"/>
    <n v="592.0428571428572"/>
    <b v="1"/>
  </r>
  <r>
    <x v="1875"/>
    <s v=" ICO na Finstat.sk"/>
    <x v="2048"/>
    <s v="Chlebnice"/>
    <s v="Dolný Kubín"/>
    <s v="Žilinský"/>
    <s v=""/>
    <x v="1"/>
    <n v="1.93"/>
    <x v="2080"/>
    <n v="0"/>
    <n v="0"/>
    <n v="0"/>
    <n v="0"/>
    <n v="0"/>
    <n v="5"/>
    <s v="Priame podpory na diely"/>
    <s v="0 zamest."/>
    <s v="nulove príjmy"/>
    <n v="1108.3056994818655"/>
    <n v="427.80600000000004"/>
    <b v="1"/>
  </r>
  <r>
    <x v="1876"/>
    <s v=" ICO na Finstat.sk"/>
    <x v="2049"/>
    <s v="Tornaľa"/>
    <s v="Revúca"/>
    <s v="Banskobystrický"/>
    <s v=""/>
    <x v="1"/>
    <n v="296.27"/>
    <x v="2081"/>
    <n v="0"/>
    <n v="0"/>
    <n v="0"/>
    <n v="0"/>
    <n v="0"/>
    <n v="27"/>
    <s v="Priame podpory na diely"/>
    <s v="0 zamest."/>
    <s v="nulove príjmy"/>
    <n v="198.7406419819759"/>
    <n v="2180.7737037037036"/>
    <b v="1"/>
  </r>
  <r>
    <x v="1877"/>
    <s v=" ICO na Finstat.sk"/>
    <x v="2050"/>
    <s v="Rimavská Sobota"/>
    <s v="Rimavská Sobota"/>
    <s v="Banskobystrický"/>
    <s v=""/>
    <x v="1"/>
    <n v="66.069999999999993"/>
    <x v="2082"/>
    <n v="0"/>
    <n v="0"/>
    <n v="0"/>
    <n v="0"/>
    <n v="0"/>
    <n v="7"/>
    <s v="Priame podpory na diely"/>
    <s v="0 zamest."/>
    <s v="nulove príjmy"/>
    <n v="218.8966247918874"/>
    <n v="2066.0714285714284"/>
    <b v="1"/>
  </r>
  <r>
    <x v="1878"/>
    <s v=" ICO na Finstat.sk"/>
    <x v="2051"/>
    <s v="Nižná"/>
    <s v="Tvrdošín"/>
    <s v="Žilinský"/>
    <s v=""/>
    <x v="1"/>
    <n v="5.78"/>
    <x v="2083"/>
    <n v="0"/>
    <n v="0"/>
    <n v="0"/>
    <n v="0"/>
    <n v="0"/>
    <n v="3"/>
    <s v="Priame podpory na diely"/>
    <s v="0 zamest."/>
    <s v="nulove príjmy"/>
    <n v="465.03287197231828"/>
    <n v="895.96333333333325"/>
    <b v="1"/>
  </r>
  <r>
    <x v="1879"/>
    <s v=" ICO na Finstat.sk"/>
    <x v="2052"/>
    <s v="Riečka"/>
    <s v="Rimavská Sobota"/>
    <s v="Banskobystrický"/>
    <s v=""/>
    <x v="1"/>
    <n v="119.29"/>
    <x v="2084"/>
    <n v="0"/>
    <n v="0"/>
    <n v="0"/>
    <n v="0"/>
    <n v="0"/>
    <n v="18"/>
    <s v="Priame podpory na diely"/>
    <s v="0 zamest."/>
    <s v="nulove príjmy"/>
    <n v="287.61782211417551"/>
    <n v="1906.1072222222222"/>
    <b v="1"/>
  </r>
  <r>
    <x v="1880"/>
    <s v=" ICO na Finstat.sk"/>
    <x v="2053"/>
    <s v="Veľké Dravce"/>
    <s v="Lučenec"/>
    <s v="Banskobystrický"/>
    <s v=""/>
    <x v="1"/>
    <n v="9"/>
    <x v="1896"/>
    <n v="0"/>
    <n v="0"/>
    <n v="0"/>
    <n v="0"/>
    <n v="0"/>
    <n v="1"/>
    <s v="Priame podpory na diely"/>
    <s v="0 zamest."/>
    <s v="nulove príjmy"/>
    <n v="203.17999999999998"/>
    <n v="1828.62"/>
    <b v="1"/>
  </r>
  <r>
    <x v="1881"/>
    <s v=" ICO na Finstat.sk"/>
    <x v="2054"/>
    <s v="Čierny Balog"/>
    <s v="Brezno"/>
    <s v="Banskobystrický"/>
    <s v=""/>
    <x v="1"/>
    <n v="4.84"/>
    <x v="2085"/>
    <n v="0"/>
    <n v="0"/>
    <n v="0"/>
    <n v="0"/>
    <n v="0"/>
    <n v="8"/>
    <s v="Priame podpory na diely"/>
    <s v="0 zamest."/>
    <s v="nulove príjmy"/>
    <n v="190.58677685950414"/>
    <n v="115.30500000000001"/>
    <b v="1"/>
  </r>
  <r>
    <x v="377"/>
    <s v=" ICO na Finstat.sk"/>
    <x v="2055"/>
    <s v="Pataš"/>
    <s v="Dunajská Streda"/>
    <s v="Trnavský"/>
    <s v=""/>
    <x v="0"/>
    <n v="26.43"/>
    <x v="2086"/>
    <n v="0"/>
    <n v="0"/>
    <n v="0"/>
    <n v="0"/>
    <n v="0"/>
    <n v="5"/>
    <s v="Priame podpory na diely"/>
    <s v="0 zamest."/>
    <s v="nulove príjmy"/>
    <n v="206.67990919409763"/>
    <n v="1092.51"/>
    <b v="1"/>
  </r>
  <r>
    <x v="1229"/>
    <s v=" ICO na Finstat.sk"/>
    <x v="2056"/>
    <s v="Vlkyňa"/>
    <s v="Rimavská Sobota"/>
    <s v="Banskobystrický"/>
    <s v=""/>
    <x v="1"/>
    <n v="58.13"/>
    <x v="2087"/>
    <n v="0"/>
    <n v="0"/>
    <n v="0"/>
    <n v="0"/>
    <n v="0"/>
    <n v="9"/>
    <s v="Priame podpory na diely"/>
    <s v="0 zamest."/>
    <s v="nulove príjmy"/>
    <n v="324.98640977120243"/>
    <n v="2099.0511111111109"/>
    <b v="1"/>
  </r>
  <r>
    <x v="1882"/>
    <s v=" ICO na Finstat.sk"/>
    <x v="2057"/>
    <s v="Rimavská Sobota"/>
    <s v="Rimavská Sobota"/>
    <s v="Banskobystrický"/>
    <s v=""/>
    <x v="0"/>
    <n v="30.99"/>
    <x v="2088"/>
    <n v="0"/>
    <n v="0"/>
    <n v="0"/>
    <n v="0"/>
    <n v="0"/>
    <n v="8"/>
    <s v="Priame podpory na diely"/>
    <s v="0 zamest."/>
    <s v="nulove príjmy"/>
    <n v="282.40851887705713"/>
    <n v="1093.98"/>
    <b v="1"/>
  </r>
  <r>
    <x v="1883"/>
    <s v=" ICO na Finstat.sk"/>
    <x v="2058"/>
    <s v="Štrkovec"/>
    <s v="Rimavská Sobota"/>
    <s v="Banskobystrický"/>
    <s v=""/>
    <x v="1"/>
    <n v="6.9"/>
    <x v="2089"/>
    <n v="0"/>
    <n v="0"/>
    <n v="0"/>
    <n v="0"/>
    <n v="0"/>
    <n v="1"/>
    <s v="Priame podpory na diely"/>
    <s v="0 zamest."/>
    <s v="nulove príjmy"/>
    <n v="255.25942028985506"/>
    <n v="1761.29"/>
    <b v="1"/>
  </r>
  <r>
    <x v="1884"/>
    <s v=" ICO na Finstat.sk"/>
    <x v="2059"/>
    <s v="Kokava nad Rimavicou"/>
    <s v="Poltár"/>
    <s v="Banskobystrický"/>
    <s v=""/>
    <x v="1"/>
    <n v="50.19"/>
    <x v="2090"/>
    <n v="0"/>
    <n v="0"/>
    <n v="0"/>
    <n v="0"/>
    <n v="0"/>
    <n v="13"/>
    <s v="Priame podpory na diely"/>
    <s v="0 zamest."/>
    <s v="nulove príjmy"/>
    <n v="237.63498704921298"/>
    <n v="917.45384615384614"/>
    <b v="1"/>
  </r>
  <r>
    <x v="1885"/>
    <s v=" ICO na Finstat.sk"/>
    <x v="2060"/>
    <s v="Panické Dravce"/>
    <s v="Lučenec"/>
    <s v="Banskobystrický"/>
    <s v=""/>
    <x v="1"/>
    <n v="77.56"/>
    <x v="2091"/>
    <n v="0"/>
    <n v="0"/>
    <n v="0"/>
    <n v="0"/>
    <n v="0"/>
    <n v="13"/>
    <s v="Priame podpory na diely"/>
    <s v="0 zamest."/>
    <s v="nulove príjmy"/>
    <n v="243.8152398143373"/>
    <n v="1454.6392307692308"/>
    <b v="1"/>
  </r>
  <r>
    <x v="1886"/>
    <s v=" ICO na Finstat.sk"/>
    <x v="2061"/>
    <s v="Mokroluh"/>
    <s v="Bardejov"/>
    <s v="Prešovský"/>
    <s v=""/>
    <x v="0"/>
    <n v="12.6"/>
    <x v="2092"/>
    <n v="0"/>
    <n v="0"/>
    <n v="0"/>
    <n v="0"/>
    <n v="0"/>
    <n v="2"/>
    <s v="Priame podpory na diely"/>
    <s v="0 zamest."/>
    <s v="nulove príjmy"/>
    <n v="276.46984126984125"/>
    <n v="1741.76"/>
    <b v="1"/>
  </r>
  <r>
    <x v="1887"/>
    <s v=" ICO na Finstat.sk"/>
    <x v="2062"/>
    <s v="Michalovce"/>
    <s v="Michalovce"/>
    <s v="Košický"/>
    <s v=""/>
    <x v="0"/>
    <n v="7.51"/>
    <x v="2093"/>
    <n v="0"/>
    <n v="0"/>
    <n v="0"/>
    <n v="0"/>
    <n v="0"/>
    <n v="6"/>
    <s v="Priame podpory na diely"/>
    <s v="0 zamest."/>
    <s v="nulove príjmy"/>
    <n v="178.19707057256991"/>
    <n v="223.04333333333332"/>
    <b v="1"/>
  </r>
  <r>
    <x v="1703"/>
    <s v=" ICO na Finstat.sk"/>
    <x v="2063"/>
    <s v="Novosad"/>
    <s v="Trebišov"/>
    <s v="Košický"/>
    <s v=""/>
    <x v="0"/>
    <n v="109.9"/>
    <x v="2094"/>
    <n v="0"/>
    <n v="0"/>
    <n v="0"/>
    <n v="0"/>
    <n v="0"/>
    <n v="16"/>
    <s v="Priame podpory na diely"/>
    <s v="0 zamest."/>
    <s v="nulove príjmy"/>
    <n v="189.89044585987259"/>
    <n v="1304.31"/>
    <b v="1"/>
  </r>
  <r>
    <x v="1888"/>
    <s v=" ICO na Finstat.sk"/>
    <x v="2064"/>
    <s v="Badín"/>
    <s v="Banská Bystrica"/>
    <s v="Banskobystrický"/>
    <s v=""/>
    <x v="0"/>
    <n v="11.5"/>
    <x v="2095"/>
    <n v="0"/>
    <n v="0"/>
    <n v="0"/>
    <n v="0"/>
    <n v="0"/>
    <n v="2"/>
    <s v="Priame podpory na diely"/>
    <s v="0 zamest."/>
    <s v="nulove príjmy"/>
    <n v="326.50086956521739"/>
    <n v="1877.38"/>
    <b v="1"/>
  </r>
  <r>
    <x v="972"/>
    <s v=" ICO na Finstat.sk"/>
    <x v="1004"/>
    <s v="Terňa"/>
    <s v="Prešov"/>
    <s v="Prešovský"/>
    <s v=""/>
    <x v="0"/>
    <n v="135.61000000000001"/>
    <x v="2096"/>
    <n v="0"/>
    <n v="0"/>
    <n v="0"/>
    <n v="0"/>
    <n v="0"/>
    <n v="18"/>
    <s v="Priame podpory na diely"/>
    <s v="0 zamest."/>
    <s v="nulove príjmy"/>
    <n v="253.53668608509696"/>
    <n v="1910.1172222222222"/>
    <b v="1"/>
  </r>
  <r>
    <x v="1889"/>
    <s v=" ICO na Finstat.sk"/>
    <x v="2065"/>
    <s v="Chanava"/>
    <s v="Rimavská Sobota"/>
    <s v="Banskobystrický"/>
    <s v="Ing Štefan Juhász, 98, Chanava"/>
    <x v="0"/>
    <n v="969.32"/>
    <x v="2097"/>
    <n v="0"/>
    <n v="0"/>
    <n v="0"/>
    <n v="0"/>
    <n v="0"/>
    <n v="70"/>
    <s v="Priame podpory na diely"/>
    <s v="0 zamest."/>
    <s v="nulove príjmy"/>
    <n v="256.23519580737008"/>
    <n v="3548.1985714285715"/>
    <b v="1"/>
  </r>
  <r>
    <x v="1890"/>
    <s v=" ICO na Finstat.sk"/>
    <x v="2066"/>
    <s v="Kalinovo"/>
    <s v="Poltár"/>
    <s v="Banskobystrický"/>
    <s v=""/>
    <x v="0"/>
    <n v="4.54"/>
    <x v="2098"/>
    <n v="0"/>
    <n v="0"/>
    <n v="0"/>
    <n v="0"/>
    <n v="0"/>
    <n v="2"/>
    <s v="Priame podpory na diely"/>
    <s v="0 zamest."/>
    <s v="nulove príjmy"/>
    <n v="208.2863436123348"/>
    <n v="472.81"/>
    <b v="1"/>
  </r>
  <r>
    <x v="1891"/>
    <s v=" ICO na Finstat.sk"/>
    <x v="2067"/>
    <s v="Veľká Paka"/>
    <s v="Dunajská Streda"/>
    <s v="Trnavský"/>
    <s v="Robert Prochazka, Sautern 40, Pitten"/>
    <x v="1"/>
    <n v="293.18"/>
    <x v="2099"/>
    <n v="0"/>
    <n v="0"/>
    <n v="0"/>
    <n v="0"/>
    <n v="0"/>
    <n v="13"/>
    <s v="Priame podpory na diely"/>
    <s v="0 zamest."/>
    <s v="nulove príjmy"/>
    <n v="455.0268094685859"/>
    <n v="10261.904615384616"/>
    <b v="1"/>
  </r>
  <r>
    <x v="1892"/>
    <s v=" ICO na Finstat.sk"/>
    <x v="2068"/>
    <s v="Mútne"/>
    <s v="Námestovo"/>
    <s v="Žilinský"/>
    <s v=""/>
    <x v="0"/>
    <n v="2.77"/>
    <x v="2100"/>
    <n v="0"/>
    <n v="0"/>
    <n v="0"/>
    <n v="0"/>
    <n v="0"/>
    <n v="5"/>
    <s v="Priame podpory na diely"/>
    <s v="0 zamest."/>
    <s v="nulove príjmy"/>
    <n v="477.22743682310471"/>
    <n v="264.38400000000001"/>
    <b v="1"/>
  </r>
  <r>
    <x v="503"/>
    <s v=" ICO na Finstat.sk"/>
    <x v="514"/>
    <s v="Matiašovce"/>
    <s v="Kežmarok"/>
    <s v="Prešovský"/>
    <s v=""/>
    <x v="0"/>
    <n v="49.22"/>
    <x v="2101"/>
    <n v="0"/>
    <n v="0"/>
    <n v="0"/>
    <n v="0"/>
    <n v="0"/>
    <n v="28"/>
    <s v="Priame podpory na diely"/>
    <s v="0 zamest."/>
    <s v="nulove príjmy"/>
    <n v="359.33421373425438"/>
    <n v="631.65821428571428"/>
    <b v="1"/>
  </r>
  <r>
    <x v="1732"/>
    <s v=" ICO na Finstat.sk"/>
    <x v="2069"/>
    <s v="Červenica"/>
    <s v="Prešov"/>
    <s v="Prešovský"/>
    <s v=""/>
    <x v="0"/>
    <n v="26.81"/>
    <x v="2102"/>
    <n v="0"/>
    <n v="0"/>
    <n v="0"/>
    <n v="0"/>
    <n v="0"/>
    <n v="9"/>
    <s v="Priame podpory na diely"/>
    <s v="0 zamest."/>
    <s v="nulove príjmy"/>
    <n v="328.50988437150318"/>
    <n v="978.59444444444443"/>
    <b v="1"/>
  </r>
  <r>
    <x v="1893"/>
    <s v=" ICO na Finstat.sk"/>
    <x v="2070"/>
    <s v="Hladovka"/>
    <s v="Tvrdošín"/>
    <s v="Žilinský"/>
    <s v=""/>
    <x v="1"/>
    <n v="15.92"/>
    <x v="2103"/>
    <n v="0"/>
    <n v="0"/>
    <n v="0"/>
    <n v="0"/>
    <n v="0"/>
    <n v="10"/>
    <s v="Priame podpory na diely"/>
    <s v="0 zamest."/>
    <s v="nulove príjmy"/>
    <n v="160.80339195979897"/>
    <n v="255.99899999999997"/>
    <b v="1"/>
  </r>
  <r>
    <x v="1347"/>
    <s v=" ICO na Finstat.sk"/>
    <x v="2071"/>
    <s v="Rabčice"/>
    <s v="Námestovo"/>
    <s v="Žilinský"/>
    <s v=""/>
    <x v="0"/>
    <n v="61.74"/>
    <x v="2104"/>
    <n v="0"/>
    <n v="0"/>
    <n v="0"/>
    <n v="0"/>
    <n v="0"/>
    <n v="8"/>
    <s v="Priame podpory na diely"/>
    <s v="0 zamest."/>
    <s v="nulove príjmy"/>
    <n v="311.34742468415936"/>
    <n v="2402.82375"/>
    <b v="1"/>
  </r>
  <r>
    <x v="1865"/>
    <s v=" ICO na Finstat.sk"/>
    <x v="2072"/>
    <s v="Malá Čalomija"/>
    <s v="Veľký Krtíš"/>
    <s v="Banskobystrický"/>
    <s v=""/>
    <x v="1"/>
    <n v="247.1"/>
    <x v="2105"/>
    <n v="0"/>
    <n v="0"/>
    <n v="0"/>
    <n v="0"/>
    <n v="0"/>
    <n v="33"/>
    <s v="Priame podpory na diely"/>
    <s v="0 zamest."/>
    <s v="nulove príjmy"/>
    <n v="563.67596114933224"/>
    <n v="4220.7372727272723"/>
    <b v="1"/>
  </r>
  <r>
    <x v="1894"/>
    <s v=" ICO na Finstat.sk"/>
    <x v="2073"/>
    <s v="Želiezovce"/>
    <s v="Levice"/>
    <s v="Nitriansky"/>
    <s v="Ing. Koloman Juhász, Mierová 12/51, Želiezovce"/>
    <x v="1"/>
    <n v="12.41"/>
    <x v="2106"/>
    <n v="0"/>
    <n v="0"/>
    <n v="0"/>
    <n v="0"/>
    <n v="0"/>
    <n v="3"/>
    <s v="Priame podpory na diely"/>
    <s v="0 zamest."/>
    <s v="nulove príjmy"/>
    <n v="373.58581788879934"/>
    <n v="1545.3999999999999"/>
    <b v="1"/>
  </r>
  <r>
    <x v="1895"/>
    <s v=" ICO na Finstat.sk"/>
    <x v="2074"/>
    <s v="Dolná Lehota"/>
    <s v="Brezno"/>
    <s v="Banskobystrický"/>
    <s v=""/>
    <x v="1"/>
    <n v="92.96"/>
    <x v="2107"/>
    <n v="0"/>
    <n v="0"/>
    <n v="0"/>
    <n v="0"/>
    <n v="0"/>
    <n v="23"/>
    <s v="Priame podpory na diely"/>
    <s v="0 zamest."/>
    <s v="nulove príjmy"/>
    <n v="250.79227624784858"/>
    <n v="1013.6369565217392"/>
    <b v="1"/>
  </r>
  <r>
    <x v="1896"/>
    <s v=" ICO na Finstat.sk"/>
    <x v="2075"/>
    <s v="Vinica"/>
    <s v="Veľký Krtíš"/>
    <s v="Banskobystrický"/>
    <s v=""/>
    <x v="1"/>
    <n v="84.7"/>
    <x v="2108"/>
    <n v="0"/>
    <n v="0"/>
    <n v="0"/>
    <n v="0"/>
    <n v="0"/>
    <n v="30"/>
    <s v="Priame podpory na diely"/>
    <s v="0 zamest."/>
    <s v="nulove príjmy"/>
    <n v="208.46871310507672"/>
    <n v="588.5766666666666"/>
    <b v="1"/>
  </r>
  <r>
    <x v="1897"/>
    <s v=" ICO na Finstat.sk"/>
    <x v="2076"/>
    <s v="Tuhrina"/>
    <s v="Prešov"/>
    <s v="Prešovský"/>
    <s v=""/>
    <x v="0"/>
    <n v="270.11"/>
    <x v="2109"/>
    <n v="0"/>
    <n v="0"/>
    <n v="0"/>
    <n v="0"/>
    <n v="0"/>
    <n v="38"/>
    <s v="Priame podpory na diely"/>
    <s v="0 zamest."/>
    <s v="nulove príjmy"/>
    <n v="415.41064751397579"/>
    <n v="2952.8044736842107"/>
    <b v="1"/>
  </r>
  <r>
    <x v="1898"/>
    <s v=" ICO na Finstat.sk"/>
    <x v="2077"/>
    <s v="Kováčovce"/>
    <s v="Veľký Krtíš"/>
    <s v="Banskobystrický"/>
    <s v=""/>
    <x v="1"/>
    <n v="1.1100000000000001"/>
    <x v="2110"/>
    <n v="0"/>
    <n v="0"/>
    <n v="0"/>
    <n v="0"/>
    <n v="0"/>
    <n v="1"/>
    <s v="Priame podpory na diely"/>
    <s v="0 zamest."/>
    <s v="nulove príjmy"/>
    <n v="203.18018018018017"/>
    <n v="225.53"/>
    <b v="1"/>
  </r>
  <r>
    <x v="1899"/>
    <s v=" ICO na Finstat.sk"/>
    <x v="2078"/>
    <s v="Babinec"/>
    <s v="Rimavská Sobota"/>
    <s v="Banskobystrický"/>
    <s v=""/>
    <x v="1"/>
    <n v="17.95"/>
    <x v="2111"/>
    <n v="0"/>
    <n v="0"/>
    <n v="0"/>
    <n v="0"/>
    <n v="0"/>
    <n v="5"/>
    <s v="Priame podpory na diely"/>
    <s v="0 zamest."/>
    <s v="nulove príjmy"/>
    <n v="262.72869080779941"/>
    <n v="943.19599999999991"/>
    <b v="1"/>
  </r>
  <r>
    <x v="1900"/>
    <s v=" ICO na Finstat.sk"/>
    <x v="2079"/>
    <s v="Zvolenská Slatina"/>
    <s v="Zvolen"/>
    <s v="Banskobystrický"/>
    <s v=""/>
    <x v="1"/>
    <n v="66.52"/>
    <x v="2112"/>
    <n v="0"/>
    <n v="0"/>
    <n v="0"/>
    <n v="0"/>
    <n v="0"/>
    <n v="9"/>
    <s v="Priame podpory na diely"/>
    <s v="0 zamest."/>
    <s v="nulove príjmy"/>
    <n v="322.44693325315694"/>
    <n v="2383.241111111111"/>
    <b v="1"/>
  </r>
  <r>
    <x v="1901"/>
    <s v=" ICO na Finstat.sk"/>
    <x v="2080"/>
    <s v="Jesenské"/>
    <s v="Rimavská Sobota"/>
    <s v="Banskobystrický"/>
    <s v=""/>
    <x v="1"/>
    <n v="5.3"/>
    <x v="2113"/>
    <n v="0"/>
    <n v="0"/>
    <n v="0"/>
    <n v="0"/>
    <n v="0"/>
    <n v="3"/>
    <s v="Priame podpory na diely"/>
    <s v="0 zamest."/>
    <s v="nulove príjmy"/>
    <n v="3950.2716981132075"/>
    <n v="6978.8133333333326"/>
    <b v="1"/>
  </r>
  <r>
    <x v="1793"/>
    <s v=" ICO na Finstat.sk"/>
    <x v="2081"/>
    <s v="Šumiac"/>
    <s v="Brezno"/>
    <s v="Banskobystrický"/>
    <s v=""/>
    <x v="1"/>
    <n v="88.26"/>
    <x v="2114"/>
    <n v="0"/>
    <n v="0"/>
    <n v="0"/>
    <n v="0"/>
    <n v="0"/>
    <n v="36"/>
    <s v="Priame podpory na diely"/>
    <s v="0 zamest."/>
    <s v="nulove príjmy"/>
    <n v="375.37196918196236"/>
    <n v="920.28694444444454"/>
    <b v="1"/>
  </r>
  <r>
    <x v="1715"/>
    <s v=" ICO na Finstat.sk"/>
    <x v="1835"/>
    <s v="Vinica"/>
    <s v="Veľký Krtíš"/>
    <s v="Banskobystrický"/>
    <s v=""/>
    <x v="1"/>
    <n v="6.63"/>
    <x v="2115"/>
    <n v="0"/>
    <n v="0"/>
    <n v="0"/>
    <n v="0"/>
    <n v="0"/>
    <n v="2"/>
    <s v="Priame podpory na diely"/>
    <s v="0 zamest."/>
    <s v="nulove príjmy"/>
    <n v="238.13574660633483"/>
    <n v="789.42"/>
    <b v="1"/>
  </r>
  <r>
    <x v="1902"/>
    <s v=" ICO na Finstat.sk"/>
    <x v="2082"/>
    <s v="Uhorské"/>
    <s v="Poltár"/>
    <s v="Banskobystrický"/>
    <s v=""/>
    <x v="1"/>
    <n v="81.900000000000006"/>
    <x v="2116"/>
    <n v="0"/>
    <n v="0"/>
    <n v="0"/>
    <n v="0"/>
    <n v="0"/>
    <n v="15"/>
    <s v="Priame podpory na diely"/>
    <s v="0 zamest."/>
    <s v="nulove príjmy"/>
    <n v="253.49963369963368"/>
    <n v="1384.1079999999999"/>
    <b v="1"/>
  </r>
  <r>
    <x v="1903"/>
    <s v=" ICO na Finstat.sk"/>
    <x v="2083"/>
    <s v="Liptovské Revúce"/>
    <s v="Ružomberok"/>
    <s v="Žilinský"/>
    <s v=""/>
    <x v="0"/>
    <n v="83.83"/>
    <x v="2117"/>
    <n v="0"/>
    <n v="0"/>
    <n v="0"/>
    <n v="0"/>
    <n v="0"/>
    <n v="1"/>
    <s v="Priame podpory na diely"/>
    <s v="0 zamest."/>
    <s v="nulove príjmy"/>
    <n v="327.78241679589644"/>
    <n v="27478"/>
    <b v="1"/>
  </r>
  <r>
    <x v="779"/>
    <s v=" ICO na Finstat.sk"/>
    <x v="796"/>
    <s v="Ožďany"/>
    <s v="Rimavská Sobota"/>
    <s v="Banskobystrický"/>
    <s v=""/>
    <x v="1"/>
    <n v="121.32"/>
    <x v="2118"/>
    <n v="0"/>
    <n v="0"/>
    <n v="0"/>
    <n v="0"/>
    <n v="0"/>
    <n v="29"/>
    <s v="Priame podpory na diely"/>
    <s v="0 zamest."/>
    <s v="nulove príjmy"/>
    <n v="271.64919221892518"/>
    <n v="1136.4303448275864"/>
    <b v="1"/>
  </r>
  <r>
    <x v="1904"/>
    <s v=" ICO na Finstat.sk"/>
    <x v="2084"/>
    <s v="Rybník"/>
    <s v="Levice"/>
    <s v="Nitriansky"/>
    <s v=""/>
    <x v="0"/>
    <n v="24.2"/>
    <x v="2119"/>
    <n v="0"/>
    <n v="0"/>
    <n v="0"/>
    <n v="0"/>
    <n v="0"/>
    <n v="6"/>
    <s v="Priame podpory na diely"/>
    <s v="0 zamest."/>
    <s v="nulove príjmy"/>
    <n v="4007.4818181818182"/>
    <n v="16163.51"/>
    <b v="1"/>
  </r>
  <r>
    <x v="1905"/>
    <s v=" ICO na Finstat.sk"/>
    <x v="2085"/>
    <s v="Drňa"/>
    <s v="Rimavská Sobota"/>
    <s v="Banskobystrický"/>
    <s v=""/>
    <x v="1"/>
    <n v="31.28"/>
    <x v="2120"/>
    <n v="0"/>
    <n v="0"/>
    <n v="0"/>
    <n v="0"/>
    <n v="0"/>
    <n v="9"/>
    <s v="Priame podpory na diely"/>
    <s v="0 zamest."/>
    <s v="nulove príjmy"/>
    <n v="191.37595907928386"/>
    <n v="665.13777777777773"/>
    <b v="1"/>
  </r>
  <r>
    <x v="1906"/>
    <s v=" ICO na Finstat.sk"/>
    <x v="2086"/>
    <s v="Lukačovce"/>
    <s v="Humenné"/>
    <s v="Prešovský"/>
    <s v=""/>
    <x v="0"/>
    <n v="166.08"/>
    <x v="2121"/>
    <n v="0"/>
    <n v="0"/>
    <n v="0"/>
    <n v="0"/>
    <n v="0"/>
    <n v="36"/>
    <s v="Priame podpory na diely"/>
    <s v="0 zamest."/>
    <s v="nulove príjmy"/>
    <n v="324.09182321772636"/>
    <n v="1495.1436111111111"/>
    <b v="1"/>
  </r>
  <r>
    <x v="1907"/>
    <s v=" ICO na Finstat.sk"/>
    <x v="2087"/>
    <s v="Janice"/>
    <s v="Rimavská Sobota"/>
    <s v="Banskobystrický"/>
    <s v=""/>
    <x v="1"/>
    <n v="316.49"/>
    <x v="2122"/>
    <n v="0"/>
    <n v="0"/>
    <n v="0"/>
    <n v="0"/>
    <n v="0"/>
    <n v="30"/>
    <s v="Priame podpory na diely"/>
    <s v="0 zamest."/>
    <s v="nulove príjmy"/>
    <n v="515.60181996271604"/>
    <n v="5439.427333333334"/>
    <b v="1"/>
  </r>
  <r>
    <x v="751"/>
    <s v=" ICO na Finstat.sk"/>
    <x v="2088"/>
    <s v="Veľké Zálužie"/>
    <s v="Nitra"/>
    <s v="Nitriansky"/>
    <s v=""/>
    <x v="0"/>
    <n v="10.35"/>
    <x v="2123"/>
    <n v="0"/>
    <n v="0"/>
    <n v="0"/>
    <n v="0"/>
    <n v="0"/>
    <n v="3"/>
    <s v="Priame podpory na diely"/>
    <s v="0 zamest."/>
    <s v="nulove príjmy"/>
    <n v="416.39806763285026"/>
    <n v="1436.5733333333335"/>
    <b v="1"/>
  </r>
  <r>
    <x v="1908"/>
    <s v=" ICO na Finstat.sk"/>
    <x v="2089"/>
    <s v="Pliešovce"/>
    <s v="Zvolen"/>
    <s v="Banskobystrický"/>
    <s v=""/>
    <x v="1"/>
    <n v="23.18"/>
    <x v="2124"/>
    <n v="0"/>
    <n v="0"/>
    <n v="0"/>
    <n v="0"/>
    <n v="0"/>
    <n v="16"/>
    <s v="Priame podpory na diely"/>
    <s v="0 zamest."/>
    <s v="nulove príjmy"/>
    <n v="341.54055220017256"/>
    <n v="494.80687499999999"/>
    <b v="1"/>
  </r>
  <r>
    <x v="1909"/>
    <s v=" ICO na Finstat.sk"/>
    <x v="2090"/>
    <s v="Teplý Vrch"/>
    <s v="Rimavská Sobota"/>
    <s v="Banskobystrický"/>
    <s v=""/>
    <x v="1"/>
    <n v="28.37"/>
    <x v="2125"/>
    <n v="0"/>
    <n v="0"/>
    <n v="0"/>
    <n v="0"/>
    <n v="0"/>
    <n v="4"/>
    <s v="Priame podpory na diely"/>
    <s v="0 zamest."/>
    <s v="nulove príjmy"/>
    <n v="227.5234402537892"/>
    <n v="1613.71"/>
    <b v="1"/>
  </r>
  <r>
    <x v="1910"/>
    <s v=" ICO na Finstat.sk"/>
    <x v="2091"/>
    <s v="Lučenec"/>
    <s v="Lučenec"/>
    <s v="Banskobystrický"/>
    <s v=""/>
    <x v="1"/>
    <n v="70.87"/>
    <x v="2126"/>
    <n v="0"/>
    <n v="0"/>
    <n v="0"/>
    <n v="0"/>
    <n v="0"/>
    <n v="8"/>
    <s v="Priame podpory na diely"/>
    <s v="0 zamest."/>
    <s v="nulove príjmy"/>
    <n v="356.28996754621136"/>
    <n v="3156.2837500000001"/>
    <b v="1"/>
  </r>
  <r>
    <x v="1911"/>
    <s v=" ICO na Finstat.sk"/>
    <x v="2092"/>
    <s v="Lom nad Rimavicou"/>
    <s v="Brezno"/>
    <s v="Banskobystrický"/>
    <s v=""/>
    <x v="0"/>
    <n v="5.67"/>
    <x v="2127"/>
    <n v="0"/>
    <n v="0"/>
    <n v="0"/>
    <n v="0"/>
    <n v="0"/>
    <n v="7"/>
    <s v="Priame podpory na diely"/>
    <s v="0 zamest."/>
    <s v="nulove príjmy"/>
    <n v="326.2292768959436"/>
    <n v="264.24571428571431"/>
    <b v="1"/>
  </r>
  <r>
    <x v="1912"/>
    <s v=" ICO na Finstat.sk"/>
    <x v="2093"/>
    <s v="Tornaľa"/>
    <s v="Revúca"/>
    <s v="Banskobystrický"/>
    <s v="Ladislav Koncz, Letná 1130/15, Tornaľa|Ladislav Koncz, Gemer 277, Tornaľa"/>
    <x v="1"/>
    <n v="455.09"/>
    <x v="2128"/>
    <n v="0"/>
    <n v="0"/>
    <n v="0"/>
    <n v="0"/>
    <n v="0"/>
    <n v="49"/>
    <s v="Priame podpory na diely"/>
    <s v="0 zamest."/>
    <s v="nulove príjmy"/>
    <n v="202.4860137555209"/>
    <n v="1880.5991836734695"/>
    <b v="1"/>
  </r>
  <r>
    <x v="1913"/>
    <s v=" ICO na Finstat.sk"/>
    <x v="2094"/>
    <s v="Žemberovce"/>
    <s v="Levice"/>
    <s v="Nitriansky"/>
    <s v=""/>
    <x v="0"/>
    <n v="29.55"/>
    <x v="2129"/>
    <n v="0"/>
    <n v="0"/>
    <n v="0"/>
    <n v="0"/>
    <n v="0"/>
    <n v="8"/>
    <s v="Priame podpory na diely"/>
    <s v="0 zamest."/>
    <s v="nulove príjmy"/>
    <n v="233.70016920473773"/>
    <n v="863.23"/>
    <b v="1"/>
  </r>
  <r>
    <x v="102"/>
    <s v=" ICO na Finstat.sk"/>
    <x v="2095"/>
    <s v="Bodíky"/>
    <s v="Dunajská Streda"/>
    <s v="Trnavský"/>
    <s v=""/>
    <x v="0"/>
    <n v="51.93"/>
    <x v="2130"/>
    <n v="0"/>
    <n v="0"/>
    <n v="0"/>
    <n v="0"/>
    <n v="0"/>
    <n v="9"/>
    <s v="Priame podpory na diely"/>
    <s v="0 zamest."/>
    <s v="nulove príjmy"/>
    <n v="277.17427305988832"/>
    <n v="1599.2955555555554"/>
    <b v="1"/>
  </r>
  <r>
    <x v="708"/>
    <s v=" ICO na Finstat.sk"/>
    <x v="2096"/>
    <s v="Trpín"/>
    <s v="Krupina"/>
    <s v="Banskobystrický"/>
    <s v=""/>
    <x v="0"/>
    <n v="17.170000000000002"/>
    <x v="2131"/>
    <n v="0"/>
    <n v="0"/>
    <n v="0"/>
    <n v="0"/>
    <n v="0"/>
    <n v="4"/>
    <s v="Priame podpory na diely"/>
    <s v="0 zamest."/>
    <s v="nulove príjmy"/>
    <n v="271.43156668608032"/>
    <n v="1165.1199999999999"/>
    <b v="1"/>
  </r>
  <r>
    <x v="1914"/>
    <s v=" ICO na Finstat.sk"/>
    <x v="2097"/>
    <s v="Skerešovo"/>
    <s v="Revúca"/>
    <s v="Banskobystrický"/>
    <s v="Ing. František Svinčiak, Havanská 3, Košice"/>
    <x v="1"/>
    <n v="8.64"/>
    <x v="2132"/>
    <n v="0"/>
    <n v="0"/>
    <n v="0"/>
    <n v="0"/>
    <n v="0"/>
    <n v="6"/>
    <s v="Priame podpory na diely"/>
    <s v="0 zamest."/>
    <s v="nulove príjmy"/>
    <n v="239.38888888888889"/>
    <n v="344.72"/>
    <b v="1"/>
  </r>
  <r>
    <x v="459"/>
    <s v=" ICO na Finstat.sk"/>
    <x v="2098"/>
    <s v="Rajec"/>
    <s v="Žilina"/>
    <s v="Žilinský"/>
    <s v=""/>
    <x v="0"/>
    <n v="18.12"/>
    <x v="2133"/>
    <n v="0"/>
    <n v="0"/>
    <n v="0"/>
    <n v="0"/>
    <n v="0"/>
    <n v="10"/>
    <s v="Priame podpory na diely"/>
    <s v="0 zamest."/>
    <s v="nulove príjmy"/>
    <n v="346.59216335540839"/>
    <n v="628.02499999999998"/>
    <b v="1"/>
  </r>
  <r>
    <x v="1915"/>
    <s v=" ICO na Finstat.sk"/>
    <x v="2099"/>
    <s v="Vígľašská Huta - Kalinka"/>
    <s v="Detva"/>
    <s v="Banskobystrický"/>
    <s v="Ing. Daniel Ondrišek, Ondrochov 498, Lipová|Ing. Dušan Nuoška, 170, Slatinské Lazy"/>
    <x v="1"/>
    <n v="618.01"/>
    <x v="2134"/>
    <n v="0"/>
    <n v="0"/>
    <n v="0"/>
    <n v="0"/>
    <n v="0"/>
    <n v="151"/>
    <s v="Priame podpory na diely"/>
    <s v="0 zamest."/>
    <s v="nulove príjmy"/>
    <n v="459.57277390333491"/>
    <n v="1880.930927152318"/>
    <b v="1"/>
  </r>
  <r>
    <x v="639"/>
    <s v=" ICO na Finstat.sk"/>
    <x v="2100"/>
    <s v="Mostová"/>
    <s v="Galanta"/>
    <s v="Trnavský"/>
    <s v=""/>
    <x v="0"/>
    <n v="23.57"/>
    <x v="2135"/>
    <n v="0"/>
    <n v="0"/>
    <n v="0"/>
    <n v="0"/>
    <n v="0"/>
    <n v="14"/>
    <s v="Priame podpory na diely"/>
    <s v="0 zamest."/>
    <s v="nulove príjmy"/>
    <n v="222.81501909206619"/>
    <n v="375.125"/>
    <b v="1"/>
  </r>
  <r>
    <x v="1760"/>
    <s v=" ICO na Finstat.sk"/>
    <x v="2101"/>
    <s v="Mútne"/>
    <s v="Námestovo"/>
    <s v="Žilinský"/>
    <s v=""/>
    <x v="0"/>
    <n v="16.079999999999998"/>
    <x v="2136"/>
    <n v="0"/>
    <n v="0"/>
    <n v="0"/>
    <n v="0"/>
    <n v="0"/>
    <n v="8"/>
    <s v="Priame podpory na diely"/>
    <s v="0 zamest."/>
    <s v="nulove príjmy"/>
    <n v="329.37126865671644"/>
    <n v="662.03625"/>
    <b v="1"/>
  </r>
  <r>
    <x v="1916"/>
    <s v=" ICO na Finstat.sk"/>
    <x v="2102"/>
    <s v="Vyškovce nad Ipľom"/>
    <s v="Levice"/>
    <s v="Nitriansky"/>
    <s v=""/>
    <x v="0"/>
    <n v="26.64"/>
    <x v="2137"/>
    <n v="0"/>
    <n v="0"/>
    <n v="0"/>
    <n v="0"/>
    <n v="0"/>
    <n v="10"/>
    <s v="Priame podpory na diely"/>
    <s v="0 zamest."/>
    <s v="nulove príjmy"/>
    <n v="192.44294294294295"/>
    <n v="512.66800000000001"/>
    <b v="1"/>
  </r>
  <r>
    <x v="1917"/>
    <s v=" ICO na Finstat.sk"/>
    <x v="2103"/>
    <s v="Šarkan"/>
    <s v="Nové Zámky"/>
    <s v="Nitriansky"/>
    <s v=""/>
    <x v="0"/>
    <n v="32.92"/>
    <x v="2138"/>
    <n v="0"/>
    <n v="0"/>
    <n v="0"/>
    <n v="0"/>
    <n v="0"/>
    <n v="4"/>
    <s v="Priame podpory na diely"/>
    <s v="0 zamest."/>
    <s v="nulove príjmy"/>
    <n v="405.42253948967192"/>
    <n v="3336.6275000000001"/>
    <b v="1"/>
  </r>
  <r>
    <x v="1557"/>
    <s v=" ICO na Finstat.sk"/>
    <x v="1657"/>
    <s v="Veľké Kostoľany"/>
    <s v="Piešťany"/>
    <s v="Trnavský"/>
    <s v=""/>
    <x v="0"/>
    <n v="9.4"/>
    <x v="2139"/>
    <n v="0"/>
    <n v="0"/>
    <n v="0"/>
    <n v="0"/>
    <n v="0"/>
    <n v="1"/>
    <s v="Priame podpory na diely"/>
    <s v="0 zamest."/>
    <s v="nulove príjmy"/>
    <n v="205.57021276595742"/>
    <n v="1932.36"/>
    <b v="1"/>
  </r>
  <r>
    <x v="1918"/>
    <s v=" ICO na Finstat.sk"/>
    <x v="2104"/>
    <s v="Štiavnik"/>
    <s v="Bytča"/>
    <s v="Žilinský"/>
    <s v=""/>
    <x v="0"/>
    <n v="13.3"/>
    <x v="2140"/>
    <n v="0"/>
    <n v="0"/>
    <n v="0"/>
    <n v="0"/>
    <n v="0"/>
    <n v="8"/>
    <s v="Priame podpory na diely"/>
    <s v="0 zamest."/>
    <s v="nulove príjmy"/>
    <n v="297.38721804511277"/>
    <n v="494.40625"/>
    <b v="1"/>
  </r>
  <r>
    <x v="1919"/>
    <s v=" ICO na Finstat.sk"/>
    <x v="2105"/>
    <s v="Polomka"/>
    <s v="Brezno"/>
    <s v="Banskobystrický"/>
    <s v="Mgr. Zuzana Lasičková, Gaštanová 6462/5, Banská Bystrica - Podlavice"/>
    <x v="1"/>
    <n v="270.20999999999998"/>
    <x v="2141"/>
    <n v="0"/>
    <n v="0"/>
    <n v="0"/>
    <n v="0"/>
    <n v="0"/>
    <n v="16"/>
    <s v="Priame podpory na diely"/>
    <s v="0 zamest."/>
    <s v="nulove príjmy"/>
    <n v="397.62880722401098"/>
    <n v="6715.2049999999999"/>
    <b v="1"/>
  </r>
  <r>
    <x v="1920"/>
    <s v=" ICO na Finstat.sk"/>
    <x v="2106"/>
    <s v="Prešov"/>
    <s v="Prešov"/>
    <s v="Prešovský"/>
    <s v=""/>
    <x v="0"/>
    <n v="7.13"/>
    <x v="2142"/>
    <n v="0"/>
    <n v="0"/>
    <n v="0"/>
    <n v="0"/>
    <n v="0"/>
    <n v="2"/>
    <s v="Priame podpory na diely"/>
    <s v="0 zamest."/>
    <s v="nulove príjmy"/>
    <n v="258.20897615708276"/>
    <n v="920.51499999999999"/>
    <b v="1"/>
  </r>
  <r>
    <x v="1921"/>
    <s v=" ICO na Finstat.sk"/>
    <x v="2107"/>
    <s v="Belá-Dulice"/>
    <s v="Martin"/>
    <s v="Žilinský"/>
    <s v=""/>
    <x v="0"/>
    <n v="22.5"/>
    <x v="2143"/>
    <n v="0"/>
    <n v="0"/>
    <n v="0"/>
    <n v="0"/>
    <n v="0"/>
    <n v="10"/>
    <s v="Priame podpory na diely"/>
    <s v="0 zamest."/>
    <s v="nulove príjmy"/>
    <n v="335.62533333333334"/>
    <n v="755.15699999999993"/>
    <b v="1"/>
  </r>
  <r>
    <x v="1922"/>
    <s v=" ICO na Finstat.sk"/>
    <x v="2108"/>
    <s v="Kláštor pod Znievom"/>
    <s v="Martin"/>
    <s v="Žilinský"/>
    <s v=""/>
    <x v="0"/>
    <n v="143.34"/>
    <x v="2144"/>
    <n v="0"/>
    <n v="0"/>
    <n v="0"/>
    <n v="0"/>
    <n v="0"/>
    <n v="29"/>
    <s v="Priame podpory na diely"/>
    <s v="0 zamest."/>
    <s v="nulove príjmy"/>
    <n v="328.00432538021488"/>
    <n v="1621.2462068965517"/>
    <b v="1"/>
  </r>
  <r>
    <x v="1923"/>
    <s v=" ICO na Finstat.sk"/>
    <x v="2109"/>
    <s v="Lúčky"/>
    <s v="Ružomberok"/>
    <s v="Žilinský"/>
    <s v=""/>
    <x v="0"/>
    <n v="7.78"/>
    <x v="2145"/>
    <n v="0"/>
    <n v="0"/>
    <n v="0"/>
    <n v="0"/>
    <n v="0"/>
    <n v="2"/>
    <s v="Priame podpory na diely"/>
    <s v="0 zamest."/>
    <s v="nulove príjmy"/>
    <n v="831.67994858611826"/>
    <n v="3235.2350000000001"/>
    <b v="1"/>
  </r>
  <r>
    <x v="388"/>
    <s v=" ICO na Finstat.sk"/>
    <x v="2110"/>
    <s v="Komárno"/>
    <s v="Komárno"/>
    <s v="Nitriansky"/>
    <s v=""/>
    <x v="0"/>
    <n v="474.57"/>
    <x v="2146"/>
    <n v="0"/>
    <n v="0"/>
    <n v="0"/>
    <n v="0"/>
    <n v="0"/>
    <n v="18"/>
    <s v="Priame podpory na diely"/>
    <s v="0 zamest."/>
    <s v="nulove príjmy"/>
    <n v="204.70352108224287"/>
    <n v="5397.0083333333332"/>
    <b v="1"/>
  </r>
  <r>
    <x v="322"/>
    <s v=" ICO na Finstat.sk"/>
    <x v="2111"/>
    <s v="Novoť"/>
    <s v="Námestovo"/>
    <s v="Žilinský"/>
    <s v=""/>
    <x v="0"/>
    <n v="17.7"/>
    <x v="2147"/>
    <n v="0"/>
    <n v="0"/>
    <n v="0"/>
    <n v="0"/>
    <n v="0"/>
    <n v="8"/>
    <s v="Priame podpory na diely"/>
    <s v="0 zamest."/>
    <s v="nulove príjmy"/>
    <n v="376.0542372881356"/>
    <n v="832.02"/>
    <b v="1"/>
  </r>
  <r>
    <x v="64"/>
    <s v=" ICO na Finstat.sk"/>
    <x v="2112"/>
    <s v="Brehov"/>
    <s v="Trebišov"/>
    <s v="Košický"/>
    <s v=""/>
    <x v="0"/>
    <n v="10.029999999999999"/>
    <x v="2148"/>
    <n v="0"/>
    <n v="0"/>
    <n v="0"/>
    <n v="0"/>
    <n v="0"/>
    <n v="5"/>
    <s v="Priame podpory na diely"/>
    <s v="0 zamest."/>
    <s v="nulove príjmy"/>
    <n v="280.14955134596215"/>
    <n v="561.98"/>
    <b v="1"/>
  </r>
  <r>
    <x v="1924"/>
    <s v=" ICO na Finstat.sk"/>
    <x v="2113"/>
    <s v="Šoporňa"/>
    <s v="Galanta"/>
    <s v="Trnavský"/>
    <s v=""/>
    <x v="1"/>
    <n v="5.8"/>
    <x v="2149"/>
    <n v="0"/>
    <n v="0"/>
    <n v="0"/>
    <n v="0"/>
    <n v="0"/>
    <n v="6"/>
    <s v="Priame podpory na diely"/>
    <s v="0 zamest."/>
    <s v="nulove príjmy"/>
    <n v="225.26379310344828"/>
    <n v="217.755"/>
    <b v="1"/>
  </r>
  <r>
    <x v="1925"/>
    <s v=" ICO na Finstat.sk"/>
    <x v="2114"/>
    <s v="Suchá Hora"/>
    <s v="Tvrdošín"/>
    <s v="Žilinský"/>
    <s v=""/>
    <x v="0"/>
    <n v="26.74"/>
    <x v="2150"/>
    <n v="0"/>
    <n v="0"/>
    <n v="0"/>
    <n v="0"/>
    <n v="0"/>
    <n v="12"/>
    <s v="Priame podpory na diely"/>
    <s v="0 zamest."/>
    <s v="nulove príjmy"/>
    <n v="441.4543754674645"/>
    <n v="983.70749999999998"/>
    <b v="1"/>
  </r>
  <r>
    <x v="483"/>
    <s v=" ICO na Finstat.sk"/>
    <x v="2115"/>
    <s v="Beňadikovce"/>
    <s v="Svidník"/>
    <s v="Prešovský"/>
    <s v=""/>
    <x v="0"/>
    <n v="256.36"/>
    <x v="2151"/>
    <n v="0"/>
    <n v="0"/>
    <n v="0"/>
    <n v="0"/>
    <n v="0"/>
    <n v="23"/>
    <s v="Priame podpory na diely"/>
    <s v="0 zamest."/>
    <s v="nulove príjmy"/>
    <n v="274.94187860820722"/>
    <n v="3064.5260869565218"/>
    <b v="1"/>
  </r>
  <r>
    <x v="1846"/>
    <s v=" ICO na Finstat.sk"/>
    <x v="2116"/>
    <s v="Štítnik"/>
    <s v="Rožňava"/>
    <s v="Košický"/>
    <s v=""/>
    <x v="0"/>
    <n v="29.62"/>
    <x v="2152"/>
    <n v="0"/>
    <n v="0"/>
    <n v="0"/>
    <n v="0"/>
    <n v="0"/>
    <n v="19"/>
    <s v="Priame podpory na diely"/>
    <s v="0 zamest."/>
    <s v="nulove príjmy"/>
    <n v="301.96083727211345"/>
    <n v="470.74105263157895"/>
    <b v="1"/>
  </r>
  <r>
    <x v="1926"/>
    <s v=" ICO na Finstat.sk"/>
    <x v="2117"/>
    <s v="Želovce"/>
    <s v="Veľký Krtíš"/>
    <s v="Banskobystrický"/>
    <s v=""/>
    <x v="0"/>
    <n v="200.44"/>
    <x v="2153"/>
    <n v="0"/>
    <n v="0"/>
    <n v="0"/>
    <n v="0"/>
    <n v="0"/>
    <n v="15"/>
    <s v="Priame podpory na diely"/>
    <s v="0 zamest."/>
    <s v="nulove príjmy"/>
    <n v="247.80103771702255"/>
    <n v="3311.2826666666665"/>
    <b v="1"/>
  </r>
  <r>
    <x v="1306"/>
    <s v=" ICO na Finstat.sk"/>
    <x v="2118"/>
    <s v="Dolné Saliby"/>
    <s v="Galanta"/>
    <s v="Trnavský"/>
    <s v=""/>
    <x v="0"/>
    <n v="11.95"/>
    <x v="2154"/>
    <n v="0"/>
    <n v="0"/>
    <n v="0"/>
    <n v="0"/>
    <n v="0"/>
    <n v="6"/>
    <s v="Priame podpory na diely"/>
    <s v="0 zamest."/>
    <s v="nulove príjmy"/>
    <n v="221.15313807531385"/>
    <n v="440.46333333333337"/>
    <b v="1"/>
  </r>
  <r>
    <x v="1756"/>
    <s v=" ICO na Finstat.sk"/>
    <x v="2119"/>
    <s v="Čata"/>
    <s v="Levice"/>
    <s v="Nitriansky"/>
    <s v=""/>
    <x v="0"/>
    <n v="29.62"/>
    <x v="2155"/>
    <n v="0"/>
    <n v="0"/>
    <n v="0"/>
    <n v="0"/>
    <n v="0"/>
    <n v="9"/>
    <s v="Priame podpory na diely"/>
    <s v="0 zamest."/>
    <s v="nulove príjmy"/>
    <n v="1321.5422012153949"/>
    <n v="4349.3422222222225"/>
    <b v="1"/>
  </r>
  <r>
    <x v="1836"/>
    <s v=" ICO na Finstat.sk"/>
    <x v="2120"/>
    <s v="Čečejovce"/>
    <s v="Košice-okolie"/>
    <s v="Košický"/>
    <s v=""/>
    <x v="0"/>
    <n v="128.38"/>
    <x v="2156"/>
    <n v="0"/>
    <n v="0"/>
    <n v="0"/>
    <n v="0"/>
    <n v="0"/>
    <n v="18"/>
    <s v="Priame podpory na diely"/>
    <s v="0 zamest."/>
    <s v="nulove príjmy"/>
    <n v="215.05133198317498"/>
    <n v="1533.7938888888889"/>
    <b v="1"/>
  </r>
  <r>
    <x v="300"/>
    <s v=" ICO na Finstat.sk"/>
    <x v="308"/>
    <s v="Liptovské Revúce"/>
    <s v="Ružomberok"/>
    <s v="Žilinský"/>
    <s v=""/>
    <x v="0"/>
    <n v="15.7"/>
    <x v="2157"/>
    <n v="0"/>
    <n v="0"/>
    <n v="0"/>
    <n v="0"/>
    <n v="0"/>
    <n v="6"/>
    <s v="Priame podpory na diely"/>
    <s v="0 zamest."/>
    <s v="nulove príjmy"/>
    <n v="259.46751592356691"/>
    <n v="678.93999999999994"/>
    <b v="1"/>
  </r>
  <r>
    <x v="1927"/>
    <s v=" ICO na Finstat.sk"/>
    <x v="2121"/>
    <s v="Plavé Vozokany"/>
    <s v="Levice"/>
    <s v="Nitriansky"/>
    <s v=""/>
    <x v="0"/>
    <n v="116.95"/>
    <x v="2158"/>
    <n v="0"/>
    <n v="0"/>
    <n v="0"/>
    <n v="0"/>
    <n v="0"/>
    <n v="12"/>
    <s v="Priame podpory na diely"/>
    <s v="0 zamest."/>
    <s v="nulove príjmy"/>
    <n v="151.46182129115004"/>
    <n v="1476.1216666666667"/>
    <b v="1"/>
  </r>
  <r>
    <x v="1928"/>
    <s v=" ICO na Finstat.sk"/>
    <x v="2122"/>
    <s v="Jaslovské Bohunice"/>
    <s v="Trnava"/>
    <s v="Trnavský"/>
    <s v=""/>
    <x v="1"/>
    <n v="21.27"/>
    <x v="2159"/>
    <n v="0"/>
    <n v="0"/>
    <n v="0"/>
    <n v="0"/>
    <n v="0"/>
    <n v="4"/>
    <s v="Priame podpory na diely"/>
    <s v="0 zamest."/>
    <s v="nulove príjmy"/>
    <n v="202.92336624353553"/>
    <n v="1079.0450000000001"/>
    <b v="1"/>
  </r>
  <r>
    <x v="1929"/>
    <s v=" ICO na Finstat.sk"/>
    <x v="2123"/>
    <s v="Šintava"/>
    <s v="Galanta"/>
    <s v="Trnavský"/>
    <s v=""/>
    <x v="1"/>
    <n v="32.99"/>
    <x v="2160"/>
    <n v="0"/>
    <n v="0"/>
    <n v="0"/>
    <n v="0"/>
    <n v="0"/>
    <n v="3"/>
    <s v="Priame podpory na diely"/>
    <s v="0 zamest."/>
    <s v="nulove príjmy"/>
    <n v="203.01909669596847"/>
    <n v="2232.5333333333333"/>
    <b v="1"/>
  </r>
  <r>
    <x v="1930"/>
    <s v=" ICO na Finstat.sk"/>
    <x v="2124"/>
    <s v="Okoč"/>
    <s v="Dunajská Streda"/>
    <s v="Trnavský"/>
    <s v=""/>
    <x v="0"/>
    <n v="8.69"/>
    <x v="2161"/>
    <n v="0"/>
    <n v="0"/>
    <n v="0"/>
    <n v="0"/>
    <n v="0"/>
    <n v="8"/>
    <s v="Priame podpory na diely"/>
    <s v="0 zamest."/>
    <s v="nulove príjmy"/>
    <n v="260.23245109321061"/>
    <n v="282.67750000000001"/>
    <b v="1"/>
  </r>
  <r>
    <x v="1931"/>
    <s v=" ICO na Finstat.sk"/>
    <x v="2125"/>
    <s v="Dlhá"/>
    <s v="Trnava"/>
    <s v="Trnavský"/>
    <s v=""/>
    <x v="1"/>
    <n v="43.99"/>
    <x v="2162"/>
    <n v="0"/>
    <n v="0"/>
    <n v="0"/>
    <n v="0"/>
    <n v="0"/>
    <n v="10"/>
    <s v="Priame podpory na diely"/>
    <s v="0 zamest."/>
    <s v="nulove príjmy"/>
    <n v="398.77131166174132"/>
    <n v="1754.1950000000002"/>
    <b v="1"/>
  </r>
  <r>
    <x v="1932"/>
    <s v=" ICO na Finstat.sk"/>
    <x v="2126"/>
    <s v="Bratislava-Nové Mesto"/>
    <s v="Bratislava III"/>
    <s v="Bratislavský"/>
    <s v=""/>
    <x v="1"/>
    <n v="14.41"/>
    <x v="2163"/>
    <n v="0"/>
    <n v="0"/>
    <n v="0"/>
    <n v="0"/>
    <n v="0"/>
    <n v="9"/>
    <s v="Priame podpory na diely"/>
    <s v="0 zamest."/>
    <s v="nulove príjmy"/>
    <n v="1162.5829285218597"/>
    <n v="1861.4244444444444"/>
    <b v="1"/>
  </r>
  <r>
    <x v="1933"/>
    <s v=" ICO na Finstat.sk"/>
    <x v="2127"/>
    <s v="Orechová Potôň"/>
    <s v="Dunajská Streda"/>
    <s v="Trnavský"/>
    <s v=""/>
    <x v="1"/>
    <n v="70.400000000000006"/>
    <x v="2164"/>
    <n v="0"/>
    <n v="0"/>
    <n v="0"/>
    <n v="0"/>
    <n v="0"/>
    <n v="19"/>
    <s v="Priame podpory na diely"/>
    <s v="0 zamest."/>
    <s v="nulove príjmy"/>
    <n v="271.95014204545453"/>
    <n v="1007.6468421052632"/>
    <b v="1"/>
  </r>
  <r>
    <x v="1904"/>
    <s v=" ICO na Finstat.sk"/>
    <x v="2128"/>
    <s v="Rybník"/>
    <s v="Levice"/>
    <s v="Nitriansky"/>
    <s v=""/>
    <x v="1"/>
    <n v="24.69"/>
    <x v="2165"/>
    <n v="0"/>
    <n v="0"/>
    <n v="0"/>
    <n v="0"/>
    <n v="0"/>
    <n v="6"/>
    <s v="Priame podpory na diely"/>
    <s v="0 zamest."/>
    <s v="nulove príjmy"/>
    <n v="513.4904819765087"/>
    <n v="2113.0133333333333"/>
    <b v="1"/>
  </r>
  <r>
    <x v="1934"/>
    <s v=" ICO na Finstat.sk"/>
    <x v="2129"/>
    <s v="Tešedíkovo"/>
    <s v="Šaľa"/>
    <s v="Nitriansky"/>
    <s v=""/>
    <x v="1"/>
    <n v="241.14"/>
    <x v="2166"/>
    <n v="0"/>
    <n v="0"/>
    <n v="0"/>
    <n v="0"/>
    <n v="0"/>
    <n v="33"/>
    <s v="Priame podpory na diely"/>
    <s v="0 zamest."/>
    <s v="nulove príjmy"/>
    <n v="350.4837024135357"/>
    <n v="2561.08"/>
    <b v="1"/>
  </r>
  <r>
    <x v="1935"/>
    <s v=" ICO na Finstat.sk"/>
    <x v="2130"/>
    <s v="Heľpa"/>
    <s v="Brezno"/>
    <s v="Banskobystrický"/>
    <s v=""/>
    <x v="0"/>
    <n v="7.84"/>
    <x v="2167"/>
    <n v="0"/>
    <n v="0"/>
    <n v="0"/>
    <n v="0"/>
    <n v="0"/>
    <n v="8"/>
    <s v="Priame podpory na diely"/>
    <s v="0 zamest."/>
    <s v="nulove príjmy"/>
    <n v="1804.9221938775511"/>
    <n v="1768.82375"/>
    <b v="1"/>
  </r>
  <r>
    <x v="1936"/>
    <s v=" ICO na Finstat.sk"/>
    <x v="2131"/>
    <s v="Dolný Kubín"/>
    <s v="Dolný Kubín"/>
    <s v="Žilinský"/>
    <s v=""/>
    <x v="0"/>
    <n v="5.74"/>
    <x v="2168"/>
    <n v="0"/>
    <n v="0"/>
    <n v="0"/>
    <n v="0"/>
    <n v="0"/>
    <n v="7"/>
    <s v="Priame podpory na diely"/>
    <s v="0 zamest."/>
    <s v="nulove príjmy"/>
    <n v="582.38675958188151"/>
    <n v="477.55714285714288"/>
    <b v="1"/>
  </r>
  <r>
    <x v="1937"/>
    <s v=" ICO na Finstat.sk"/>
    <x v="2132"/>
    <s v="Jurová"/>
    <s v="Dunajská Streda"/>
    <s v="Trnavský"/>
    <s v=""/>
    <x v="1"/>
    <n v="10.75"/>
    <x v="2169"/>
    <n v="0"/>
    <n v="0"/>
    <n v="0"/>
    <n v="0"/>
    <n v="0"/>
    <n v="4"/>
    <s v="Priame podpory na diely"/>
    <s v="0 zamest."/>
    <s v="nulove príjmy"/>
    <n v="203.16093023255814"/>
    <n v="545.995"/>
    <b v="1"/>
  </r>
  <r>
    <x v="520"/>
    <s v=" ICO na Finstat.sk"/>
    <x v="2133"/>
    <s v="Nýrovce"/>
    <s v="Levice"/>
    <s v="Nitriansky"/>
    <s v=""/>
    <x v="0"/>
    <n v="48"/>
    <x v="2170"/>
    <n v="0"/>
    <n v="0"/>
    <n v="0"/>
    <n v="0"/>
    <n v="0"/>
    <n v="7"/>
    <s v="Priame podpory na diely"/>
    <s v="0 zamest."/>
    <s v="nulove príjmy"/>
    <n v="334.38958333333335"/>
    <n v="2292.957142857143"/>
    <b v="1"/>
  </r>
  <r>
    <x v="465"/>
    <s v=" ICO na Finstat.sk"/>
    <x v="2134"/>
    <s v="Kamenín"/>
    <s v="Nové Zámky"/>
    <s v="Nitriansky"/>
    <s v=""/>
    <x v="1"/>
    <n v="14.5"/>
    <x v="2171"/>
    <n v="0"/>
    <n v="0"/>
    <n v="0"/>
    <n v="0"/>
    <n v="0"/>
    <n v="2"/>
    <s v="Priame podpory na diely"/>
    <s v="0 zamest."/>
    <s v="nulove príjmy"/>
    <n v="1121.7524137931034"/>
    <n v="8132.7049999999999"/>
    <b v="1"/>
  </r>
  <r>
    <x v="981"/>
    <s v=" ICO na Finstat.sk"/>
    <x v="2135"/>
    <s v="Závadka"/>
    <s v="Gelnica"/>
    <s v="Košický"/>
    <s v=""/>
    <x v="0"/>
    <n v="19.75"/>
    <x v="2172"/>
    <n v="0"/>
    <n v="0"/>
    <n v="0"/>
    <n v="0"/>
    <n v="0"/>
    <n v="20"/>
    <s v="Priame podpory na diely"/>
    <s v="0 zamest."/>
    <s v="nulove príjmy"/>
    <n v="247.90632911392404"/>
    <n v="244.80749999999998"/>
    <b v="1"/>
  </r>
  <r>
    <x v="1357"/>
    <s v=" ICO na Finstat.sk"/>
    <x v="2136"/>
    <s v="Ostrov"/>
    <s v="Piešťany"/>
    <s v="Trnavský"/>
    <s v=""/>
    <x v="0"/>
    <n v="241.32"/>
    <x v="2173"/>
    <n v="0"/>
    <n v="0"/>
    <n v="0"/>
    <n v="0"/>
    <n v="0"/>
    <n v="12"/>
    <s v="Priame podpory na diely"/>
    <s v="0 zamest."/>
    <s v="nulove príjmy"/>
    <n v="210.82939665174871"/>
    <n v="4239.7791666666662"/>
    <b v="1"/>
  </r>
  <r>
    <x v="1938"/>
    <s v=" ICO na Finstat.sk"/>
    <x v="2137"/>
    <s v="Dolná Streda"/>
    <s v="Galanta"/>
    <s v="Trnavský"/>
    <s v=""/>
    <x v="1"/>
    <n v="116.92"/>
    <x v="2174"/>
    <n v="0"/>
    <n v="0"/>
    <n v="0"/>
    <n v="0"/>
    <n v="0"/>
    <n v="24"/>
    <s v="Priame podpory na diely"/>
    <s v="0 zamest."/>
    <s v="nulove príjmy"/>
    <n v="203.00478959972631"/>
    <n v="988.97166666666669"/>
    <b v="1"/>
  </r>
  <r>
    <x v="1277"/>
    <s v=" ICO na Finstat.sk"/>
    <x v="2138"/>
    <s v="Valaská"/>
    <s v="Brezno"/>
    <s v="Banskobystrický"/>
    <s v=""/>
    <x v="0"/>
    <n v="36.86"/>
    <x v="2175"/>
    <n v="0"/>
    <n v="0"/>
    <n v="0"/>
    <n v="0"/>
    <n v="0"/>
    <n v="7"/>
    <s v="Priame podpory na diely"/>
    <s v="0 zamest."/>
    <s v="nulove príjmy"/>
    <n v="308.56945198046668"/>
    <n v="1624.8385714285716"/>
    <b v="1"/>
  </r>
  <r>
    <x v="1939"/>
    <s v=" ICO na Finstat.sk"/>
    <x v="2139"/>
    <s v="Žilina"/>
    <s v="Žilina"/>
    <s v="Žilinský"/>
    <s v=""/>
    <x v="0"/>
    <n v="24.07"/>
    <x v="2176"/>
    <n v="0"/>
    <n v="0"/>
    <n v="0"/>
    <n v="0"/>
    <n v="0"/>
    <n v="4"/>
    <s v="Priame podpory na diely"/>
    <s v="0 zamest."/>
    <s v="nulove príjmy"/>
    <n v="243.07644370585794"/>
    <n v="1462.7125000000001"/>
    <b v="1"/>
  </r>
  <r>
    <x v="1335"/>
    <s v=" ICO na Finstat.sk"/>
    <x v="2140"/>
    <s v="Turčianske Kľačany"/>
    <s v="Martin"/>
    <s v="Žilinský"/>
    <s v=""/>
    <x v="0"/>
    <n v="6.12"/>
    <x v="2177"/>
    <n v="0"/>
    <n v="0"/>
    <n v="0"/>
    <n v="0"/>
    <n v="0"/>
    <n v="7"/>
    <s v="Priame podpory na diely"/>
    <s v="0 zamest."/>
    <s v="nulove príjmy"/>
    <n v="364.609477124183"/>
    <n v="318.77285714285711"/>
    <b v="1"/>
  </r>
  <r>
    <x v="1940"/>
    <s v=" ICO na Finstat.sk"/>
    <x v="2141"/>
    <s v="Jasová"/>
    <s v="Nové Zámky"/>
    <s v="Nitriansky"/>
    <s v=""/>
    <x v="1"/>
    <n v="12.59"/>
    <x v="2178"/>
    <n v="0"/>
    <n v="0"/>
    <n v="0"/>
    <n v="0"/>
    <n v="0"/>
    <n v="2"/>
    <s v="Priame podpory na diely"/>
    <s v="0 zamest."/>
    <s v="nulove príjmy"/>
    <n v="287.02303415409057"/>
    <n v="1806.81"/>
    <b v="1"/>
  </r>
  <r>
    <x v="1941"/>
    <s v=" ICO na Finstat.sk"/>
    <x v="2142"/>
    <s v="Ivanka pri Nitre"/>
    <s v="Nitra"/>
    <s v="Nitriansky"/>
    <s v=""/>
    <x v="1"/>
    <n v="11.97"/>
    <x v="2179"/>
    <n v="0"/>
    <n v="0"/>
    <n v="0"/>
    <n v="0"/>
    <n v="0"/>
    <n v="6"/>
    <s v="Priame podpory na diely"/>
    <s v="0 zamest."/>
    <s v="nulove príjmy"/>
    <n v="186.18462823725983"/>
    <n v="371.43833333333333"/>
    <b v="1"/>
  </r>
  <r>
    <x v="1942"/>
    <s v=" ICO na Finstat.sk"/>
    <x v="2143"/>
    <s v="Červenica"/>
    <s v="Prešov"/>
    <s v="Prešovský"/>
    <s v=""/>
    <x v="0"/>
    <n v="51.74"/>
    <x v="2180"/>
    <n v="0"/>
    <n v="0"/>
    <n v="0"/>
    <n v="0"/>
    <n v="0"/>
    <n v="8"/>
    <s v="Priame podpory na diely"/>
    <s v="0 zamest."/>
    <s v="nulove príjmy"/>
    <n v="281.07170467723228"/>
    <n v="1817.83125"/>
    <b v="1"/>
  </r>
  <r>
    <x v="1176"/>
    <s v=" ICO na Finstat.sk"/>
    <x v="1237"/>
    <s v="Rimavská Seč"/>
    <s v="Rimavská Sobota"/>
    <s v="Banskobystrický"/>
    <s v=""/>
    <x v="0"/>
    <n v="210.81"/>
    <x v="2181"/>
    <n v="0"/>
    <n v="0"/>
    <n v="0"/>
    <n v="0"/>
    <n v="0"/>
    <n v="22"/>
    <s v="Priame podpory na diely"/>
    <s v="0 zamest."/>
    <s v="nulove príjmy"/>
    <n v="245.25938048479671"/>
    <n v="2350.1422727272725"/>
    <b v="1"/>
  </r>
  <r>
    <x v="1943"/>
    <s v=" ICO na Finstat.sk"/>
    <x v="2144"/>
    <s v="Salka"/>
    <s v="Nové Zámky"/>
    <s v="Nitriansky"/>
    <s v=""/>
    <x v="1"/>
    <n v="125.09"/>
    <x v="2182"/>
    <n v="0"/>
    <n v="0"/>
    <n v="0"/>
    <n v="0"/>
    <n v="0"/>
    <n v="42"/>
    <s v="Priame podpory na diely"/>
    <s v="0 zamest."/>
    <s v="nulove príjmy"/>
    <n v="256.82524582300744"/>
    <n v="764.91119047619054"/>
    <b v="1"/>
  </r>
  <r>
    <x v="1944"/>
    <s v=" ICO na Finstat.sk"/>
    <x v="2145"/>
    <s v="Radvaň nad Dunajom"/>
    <s v="Komárno"/>
    <s v="Nitriansky"/>
    <s v=""/>
    <x v="1"/>
    <n v="10.54"/>
    <x v="2183"/>
    <n v="0"/>
    <n v="0"/>
    <n v="0"/>
    <n v="0"/>
    <n v="0"/>
    <n v="3"/>
    <s v="Priame podpory na diely"/>
    <s v="0 zamest."/>
    <s v="nulove príjmy"/>
    <n v="203.16413662239091"/>
    <n v="713.7833333333333"/>
    <b v="1"/>
  </r>
  <r>
    <x v="1945"/>
    <s v=" ICO na Finstat.sk"/>
    <x v="2146"/>
    <s v="Dolný Ohaj"/>
    <s v="Nové Zámky"/>
    <s v="Nitriansky"/>
    <s v=""/>
    <x v="1"/>
    <n v="55.23"/>
    <x v="2184"/>
    <n v="0"/>
    <n v="0"/>
    <n v="0"/>
    <n v="0"/>
    <n v="0"/>
    <n v="17"/>
    <s v="Priame podpory na diely"/>
    <s v="0 zamest."/>
    <s v="nulove príjmy"/>
    <n v="222.15897157342025"/>
    <n v="721.75529411764705"/>
    <b v="1"/>
  </r>
  <r>
    <x v="1946"/>
    <s v=" ICO na Finstat.sk"/>
    <x v="2147"/>
    <s v="Horná Seč"/>
    <s v="Levice"/>
    <s v="Nitriansky"/>
    <s v=""/>
    <x v="1"/>
    <n v="29.44"/>
    <x v="2185"/>
    <n v="0"/>
    <n v="0"/>
    <n v="0"/>
    <n v="0"/>
    <n v="0"/>
    <n v="3"/>
    <s v="Priame podpory na diely"/>
    <s v="0 zamest."/>
    <s v="nulove príjmy"/>
    <n v="203.02717391304347"/>
    <n v="1992.3733333333332"/>
    <b v="1"/>
  </r>
  <r>
    <x v="1947"/>
    <s v=" ICO na Finstat.sk"/>
    <x v="2148"/>
    <s v="Želiezovce"/>
    <s v="Levice"/>
    <s v="Nitriansky"/>
    <s v=""/>
    <x v="1"/>
    <n v="39.4"/>
    <x v="2186"/>
    <n v="0"/>
    <n v="0"/>
    <n v="0"/>
    <n v="0"/>
    <n v="0"/>
    <n v="5"/>
    <s v="Priame podpory na diely"/>
    <s v="0 zamest."/>
    <s v="nulove príjmy"/>
    <n v="353.52131979695434"/>
    <n v="2785.748"/>
    <b v="1"/>
  </r>
  <r>
    <x v="1948"/>
    <s v=" ICO na Finstat.sk"/>
    <x v="2149"/>
    <s v="Maňa"/>
    <s v="Nové Zámky"/>
    <s v="Nitriansky"/>
    <s v=""/>
    <x v="1"/>
    <n v="1078.05"/>
    <x v="2187"/>
    <n v="0"/>
    <n v="0"/>
    <n v="0"/>
    <n v="0"/>
    <n v="0"/>
    <n v="23"/>
    <s v="Priame podpory na diely"/>
    <s v="0 zamest."/>
    <s v="nulove príjmy"/>
    <n v="207.44475673670053"/>
    <n v="9723.2965217391302"/>
    <b v="1"/>
  </r>
  <r>
    <x v="1949"/>
    <s v=" ICO na Finstat.sk"/>
    <x v="2150"/>
    <s v="Tovarné"/>
    <s v="Vranov nad Topľou"/>
    <s v="Prešovský"/>
    <s v=""/>
    <x v="0"/>
    <n v="6.7"/>
    <x v="2188"/>
    <n v="0"/>
    <n v="0"/>
    <n v="0"/>
    <n v="0"/>
    <n v="0"/>
    <n v="4"/>
    <s v="Priame podpory na diely"/>
    <s v="0 zamest."/>
    <s v="nulove príjmy"/>
    <n v="276.07014925373136"/>
    <n v="462.41750000000002"/>
    <b v="1"/>
  </r>
  <r>
    <x v="564"/>
    <s v=" ICO na Finstat.sk"/>
    <x v="2151"/>
    <s v="Nitra"/>
    <s v="Nitra"/>
    <s v="Nitriansky"/>
    <s v=""/>
    <x v="1"/>
    <n v="50.93"/>
    <x v="2189"/>
    <n v="0"/>
    <n v="0"/>
    <n v="0"/>
    <n v="0"/>
    <n v="0"/>
    <n v="3"/>
    <s v="Priame podpory na diely"/>
    <s v="0 zamest."/>
    <s v="nulove príjmy"/>
    <n v="303.2676222265855"/>
    <n v="5148.4733333333334"/>
    <b v="1"/>
  </r>
  <r>
    <x v="1115"/>
    <s v=" ICO na Finstat.sk"/>
    <x v="2152"/>
    <s v="Veľké Blahovo"/>
    <s v="Dunajská Streda"/>
    <s v="Trnavský"/>
    <s v=""/>
    <x v="0"/>
    <n v="264.85000000000002"/>
    <x v="2190"/>
    <n v="0"/>
    <n v="0"/>
    <n v="0"/>
    <n v="0"/>
    <n v="0"/>
    <n v="37"/>
    <s v="Priame podpory na diely"/>
    <s v="0 zamest."/>
    <s v="nulove príjmy"/>
    <n v="245.73622805361524"/>
    <n v="1759.0064864864864"/>
    <b v="1"/>
  </r>
  <r>
    <x v="1950"/>
    <s v=" ICO na Finstat.sk"/>
    <x v="2153"/>
    <s v="Keť"/>
    <s v="Levice"/>
    <s v="Nitriansky"/>
    <s v=""/>
    <x v="1"/>
    <n v="97.8"/>
    <x v="2191"/>
    <n v="0"/>
    <n v="0"/>
    <n v="0"/>
    <n v="0"/>
    <n v="0"/>
    <n v="6"/>
    <s v="Priame podpory na diely"/>
    <s v="0 zamest."/>
    <s v="nulove príjmy"/>
    <n v="232.0054192229039"/>
    <n v="3781.6883333333335"/>
    <b v="1"/>
  </r>
  <r>
    <x v="720"/>
    <s v=" ICO na Finstat.sk"/>
    <x v="2154"/>
    <s v="Papradno"/>
    <s v="Považská Bystrica"/>
    <s v="Trenčianský"/>
    <s v=""/>
    <x v="0"/>
    <n v="444.8"/>
    <x v="2192"/>
    <n v="0"/>
    <n v="0"/>
    <n v="0"/>
    <n v="0"/>
    <n v="0"/>
    <n v="36"/>
    <s v="Priame podpory na diely"/>
    <s v="0 zamest."/>
    <s v="nulove príjmy"/>
    <n v="332.81782823741003"/>
    <n v="4112.1491666666661"/>
    <b v="1"/>
  </r>
  <r>
    <x v="1951"/>
    <s v=" ICO na Finstat.sk"/>
    <x v="2155"/>
    <s v="Veľké Ludince"/>
    <s v="Levice"/>
    <s v="Nitriansky"/>
    <s v=""/>
    <x v="1"/>
    <n v="354.47"/>
    <x v="2193"/>
    <n v="0"/>
    <n v="0"/>
    <n v="0"/>
    <n v="0"/>
    <n v="0"/>
    <n v="22"/>
    <s v="Priame podpory na diely"/>
    <s v="0 zamest."/>
    <s v="nulove príjmy"/>
    <n v="234.49882923801732"/>
    <n v="3778.3090909090911"/>
    <b v="1"/>
  </r>
  <r>
    <x v="1952"/>
    <s v=" ICO na Finstat.sk"/>
    <x v="2156"/>
    <s v="Hurbanovo"/>
    <s v="Komárno"/>
    <s v="Nitriansky"/>
    <s v=""/>
    <x v="1"/>
    <n v="75.77"/>
    <x v="2194"/>
    <n v="0"/>
    <n v="0"/>
    <n v="0"/>
    <n v="0"/>
    <n v="0"/>
    <n v="8"/>
    <s v="Priame podpory na diely"/>
    <s v="0 zamest."/>
    <s v="nulove príjmy"/>
    <n v="271.14860762834894"/>
    <n v="2568.11625"/>
    <b v="1"/>
  </r>
  <r>
    <x v="1173"/>
    <s v=" ICO na Finstat.sk"/>
    <x v="1234"/>
    <s v="Klenovec"/>
    <s v="Rimavská Sobota"/>
    <s v="Banskobystrický"/>
    <s v=""/>
    <x v="0"/>
    <n v="10.79"/>
    <x v="2195"/>
    <n v="0"/>
    <n v="0"/>
    <n v="0"/>
    <n v="0"/>
    <n v="0"/>
    <n v="6"/>
    <s v="Priame podpory na diely"/>
    <s v="0 zamest."/>
    <s v="nulove príjmy"/>
    <n v="388.17794253938831"/>
    <n v="698.07333333333327"/>
    <b v="1"/>
  </r>
  <r>
    <x v="1953"/>
    <s v=" ICO na Finstat.sk"/>
    <x v="2157"/>
    <s v="Trnovec nad Váhom"/>
    <s v="Šaľa"/>
    <s v="Nitriansky"/>
    <s v=""/>
    <x v="1"/>
    <n v="199.82"/>
    <x v="2196"/>
    <n v="0"/>
    <n v="0"/>
    <n v="0"/>
    <n v="0"/>
    <n v="0"/>
    <n v="21"/>
    <s v="Priame podpory na diely"/>
    <s v="0 zamest."/>
    <s v="nulove príjmy"/>
    <n v="199.38689820838755"/>
    <n v="1897.2138095238095"/>
    <b v="1"/>
  </r>
  <r>
    <x v="1954"/>
    <s v=" ICO na Finstat.sk"/>
    <x v="2158"/>
    <s v="Šarkan"/>
    <s v="Nové Zámky"/>
    <s v="Nitriansky"/>
    <s v=""/>
    <x v="1"/>
    <n v="68.16"/>
    <x v="2197"/>
    <n v="0"/>
    <n v="0"/>
    <n v="0"/>
    <n v="0"/>
    <n v="0"/>
    <n v="9"/>
    <s v="Priame podpory na diely"/>
    <s v="0 zamest."/>
    <s v="nulove príjmy"/>
    <n v="223.82893192488265"/>
    <n v="1695.1311111111111"/>
    <b v="1"/>
  </r>
  <r>
    <x v="829"/>
    <s v=" ICO na Finstat.sk"/>
    <x v="849"/>
    <s v="Komárno"/>
    <s v="Detva"/>
    <s v="Banskobystrický"/>
    <s v=""/>
    <x v="1"/>
    <n v="8.6"/>
    <x v="2198"/>
    <n v="0"/>
    <n v="0"/>
    <n v="0"/>
    <n v="0"/>
    <n v="0"/>
    <n v="3"/>
    <s v="Priame podpory na diely"/>
    <s v="0 zamest."/>
    <s v="nulove príjmy"/>
    <n v="203.18023255813952"/>
    <n v="582.44999999999993"/>
    <b v="1"/>
  </r>
  <r>
    <x v="934"/>
    <s v=" ICO na Finstat.sk"/>
    <x v="962"/>
    <s v="Hrabovec"/>
    <s v="Bardejov"/>
    <s v="Prešovský"/>
    <s v=""/>
    <x v="0"/>
    <n v="28.07"/>
    <x v="2199"/>
    <n v="0"/>
    <n v="0"/>
    <n v="0"/>
    <n v="0"/>
    <n v="0"/>
    <n v="9"/>
    <s v="Priame podpory na diely"/>
    <s v="0 zamest."/>
    <s v="nulove príjmy"/>
    <n v="290.46419665122909"/>
    <n v="905.92555555555555"/>
    <b v="1"/>
  </r>
  <r>
    <x v="626"/>
    <s v=" ICO na Finstat.sk"/>
    <x v="2159"/>
    <s v="Veľké Leváre"/>
    <s v="Malacky"/>
    <s v="Bratislavský"/>
    <s v=""/>
    <x v="0"/>
    <n v="107.99"/>
    <x v="2200"/>
    <n v="0"/>
    <n v="0"/>
    <n v="0"/>
    <n v="0"/>
    <n v="0"/>
    <n v="16"/>
    <s v="Priame podpory na diely"/>
    <s v="0 zamest."/>
    <s v="nulove príjmy"/>
    <n v="284.06917307158074"/>
    <n v="1917.2893750000001"/>
    <b v="1"/>
  </r>
  <r>
    <x v="1955"/>
    <s v=" ICO na Finstat.sk"/>
    <x v="2160"/>
    <s v="Visolaje"/>
    <s v="Púchov"/>
    <s v="Trenčianský"/>
    <s v=""/>
    <x v="1"/>
    <n v="212.55"/>
    <x v="2201"/>
    <n v="0"/>
    <n v="0"/>
    <n v="0"/>
    <n v="0"/>
    <n v="0"/>
    <n v="39"/>
    <s v="Priame podpory na diely"/>
    <s v="0 zamest."/>
    <s v="nulove príjmy"/>
    <n v="423.35596330275229"/>
    <n v="2307.29"/>
    <b v="1"/>
  </r>
  <r>
    <x v="1956"/>
    <s v=" ICO na Finstat.sk"/>
    <x v="2161"/>
    <s v="Otrhánky"/>
    <s v="Bánovce nad Bebravou"/>
    <s v="Trenčianský"/>
    <s v=""/>
    <x v="1"/>
    <n v="9"/>
    <x v="2202"/>
    <n v="0"/>
    <n v="0"/>
    <n v="0"/>
    <n v="0"/>
    <n v="0"/>
    <n v="1"/>
    <s v="Priame podpory na diely"/>
    <s v="0 zamest."/>
    <s v="nulove príjmy"/>
    <n v="3768.4922222222222"/>
    <n v="33916.43"/>
    <b v="1"/>
  </r>
  <r>
    <x v="1957"/>
    <s v=" ICO na Finstat.sk"/>
    <x v="2162"/>
    <s v="Plášťovce"/>
    <s v="Levice"/>
    <s v="Nitriansky"/>
    <s v=""/>
    <x v="0"/>
    <n v="9.98"/>
    <x v="2203"/>
    <n v="0"/>
    <n v="0"/>
    <n v="0"/>
    <n v="0"/>
    <n v="0"/>
    <n v="5"/>
    <s v="Priame podpory na diely"/>
    <s v="0 zamest."/>
    <s v="nulove príjmy"/>
    <n v="315.01503006012024"/>
    <n v="628.77"/>
    <b v="1"/>
  </r>
  <r>
    <x v="1958"/>
    <s v=" ICO na Finstat.sk"/>
    <x v="2163"/>
    <s v="Kostolné"/>
    <s v="Myjava"/>
    <s v="Trenčianský"/>
    <s v=""/>
    <x v="1"/>
    <n v="107.53"/>
    <x v="2204"/>
    <n v="0"/>
    <n v="0"/>
    <n v="0"/>
    <n v="0"/>
    <n v="0"/>
    <n v="18"/>
    <s v="Priame podpory na diely"/>
    <s v="0 zamest."/>
    <s v="nulove príjmy"/>
    <n v="284.32874546638146"/>
    <n v="1698.5483333333332"/>
    <b v="1"/>
  </r>
  <r>
    <x v="1959"/>
    <s v=" ICO na Finstat.sk"/>
    <x v="2164"/>
    <s v="Púchov"/>
    <s v="Púchov"/>
    <s v="Trenčianský"/>
    <s v=""/>
    <x v="0"/>
    <n v="4.4400000000000004"/>
    <x v="2205"/>
    <n v="0"/>
    <n v="0"/>
    <n v="0"/>
    <n v="0"/>
    <n v="0"/>
    <n v="5"/>
    <s v="Priame podpory na diely"/>
    <s v="0 zamest."/>
    <s v="nulove príjmy"/>
    <n v="285.67117117117118"/>
    <n v="253.67600000000002"/>
    <b v="1"/>
  </r>
  <r>
    <x v="1960"/>
    <s v=" ICO na Finstat.sk"/>
    <x v="2165"/>
    <s v="Vráble"/>
    <s v="Nitra"/>
    <s v="Nitriansky"/>
    <s v=""/>
    <x v="1"/>
    <n v="365.9"/>
    <x v="2206"/>
    <n v="0"/>
    <n v="0"/>
    <n v="0"/>
    <n v="0"/>
    <n v="0"/>
    <n v="14"/>
    <s v="Priame podpory na diely"/>
    <s v="0 zamest."/>
    <s v="nulove príjmy"/>
    <n v="196.96665755670952"/>
    <n v="5147.8642857142859"/>
    <b v="1"/>
  </r>
  <r>
    <x v="1961"/>
    <s v=" ICO na Finstat.sk"/>
    <x v="2166"/>
    <s v="Zbrojníky"/>
    <s v="Levice"/>
    <s v="Nitriansky"/>
    <s v=""/>
    <x v="1"/>
    <n v="51.33"/>
    <x v="2207"/>
    <n v="0"/>
    <n v="0"/>
    <n v="0"/>
    <n v="0"/>
    <n v="0"/>
    <n v="18"/>
    <s v="Priame podpory na diely"/>
    <s v="0 zamest."/>
    <s v="nulove príjmy"/>
    <n v="224.58289499318138"/>
    <n v="640.43555555555554"/>
    <b v="1"/>
  </r>
  <r>
    <x v="1153"/>
    <s v=" ICO na Finstat.sk"/>
    <x v="2167"/>
    <s v="Čajkov"/>
    <s v="Levice"/>
    <s v="Nitriansky"/>
    <s v=""/>
    <x v="1"/>
    <n v="121.98"/>
    <x v="2208"/>
    <n v="0"/>
    <n v="0"/>
    <n v="0"/>
    <n v="0"/>
    <n v="0"/>
    <n v="14"/>
    <s v="Priame podpory na diely"/>
    <s v="0 zamest."/>
    <s v="nulove príjmy"/>
    <n v="295.10985407443843"/>
    <n v="2571.25"/>
    <b v="1"/>
  </r>
  <r>
    <x v="1962"/>
    <s v=" ICO na Finstat.sk"/>
    <x v="2168"/>
    <s v="Vrbovce"/>
    <s v="Myjava"/>
    <s v="Trenčianský"/>
    <s v=""/>
    <x v="1"/>
    <n v="268.19"/>
    <x v="2209"/>
    <n v="0"/>
    <n v="0"/>
    <n v="0"/>
    <n v="0"/>
    <n v="0"/>
    <n v="12"/>
    <s v="Priame podpory na diely"/>
    <s v="0 zamest."/>
    <s v="nulove príjmy"/>
    <n v="323.9457474178754"/>
    <n v="7239.9174999999996"/>
    <b v="1"/>
  </r>
  <r>
    <x v="1963"/>
    <s v=" ICO na Finstat.sk"/>
    <x v="2169"/>
    <s v="Lehota pod Vtáčnikom"/>
    <s v="Prievidza"/>
    <s v="Trenčianský"/>
    <s v=""/>
    <x v="1"/>
    <n v="41.36"/>
    <x v="2210"/>
    <n v="0"/>
    <n v="0"/>
    <n v="0"/>
    <n v="0"/>
    <n v="0"/>
    <n v="11"/>
    <s v="Priame podpory na diely"/>
    <s v="0 zamest."/>
    <s v="nulove príjmy"/>
    <n v="386.93592843326888"/>
    <n v="1454.879090909091"/>
    <b v="1"/>
  </r>
  <r>
    <x v="1075"/>
    <s v=" ICO na Finstat.sk"/>
    <x v="2170"/>
    <s v="Bošany"/>
    <s v="Partizánske"/>
    <s v="Trenčianský"/>
    <s v=""/>
    <x v="1"/>
    <n v="60.56"/>
    <x v="2211"/>
    <n v="0"/>
    <n v="0"/>
    <n v="0"/>
    <n v="0"/>
    <n v="0"/>
    <n v="8"/>
    <s v="Priame podpory na diely"/>
    <s v="0 zamest."/>
    <s v="nulove príjmy"/>
    <n v="218.52212681638045"/>
    <n v="1654.2125000000001"/>
    <b v="1"/>
  </r>
  <r>
    <x v="1964"/>
    <s v=" ICO na Finstat.sk"/>
    <x v="2171"/>
    <s v="Nedanovce"/>
    <s v="Partizánske"/>
    <s v="Trenčianský"/>
    <s v=""/>
    <x v="1"/>
    <n v="17.57"/>
    <x v="2212"/>
    <n v="0"/>
    <n v="0"/>
    <n v="0"/>
    <n v="0"/>
    <n v="0"/>
    <n v="7"/>
    <s v="Priame podpory na diely"/>
    <s v="0 zamest."/>
    <s v="nulove príjmy"/>
    <n v="187.21343198634037"/>
    <n v="469.90571428571428"/>
    <b v="1"/>
  </r>
  <r>
    <x v="1965"/>
    <s v=" ICO na Finstat.sk"/>
    <x v="2172"/>
    <s v="Nitrianske Pravno"/>
    <s v="Prievidza"/>
    <s v="Trenčianský"/>
    <s v=""/>
    <x v="1"/>
    <n v="52.14"/>
    <x v="2213"/>
    <n v="0"/>
    <n v="0"/>
    <n v="0"/>
    <n v="0"/>
    <n v="0"/>
    <n v="9"/>
    <s v="Priame podpory na diely"/>
    <s v="0 zamest."/>
    <s v="nulove príjmy"/>
    <n v="345.26121979286535"/>
    <n v="2000.2133333333331"/>
    <b v="1"/>
  </r>
  <r>
    <x v="1966"/>
    <s v=" ICO na Finstat.sk"/>
    <x v="2173"/>
    <s v="Ruskovce"/>
    <s v="Bánovce nad Bebravou"/>
    <s v="Trenčianský"/>
    <s v=""/>
    <x v="1"/>
    <n v="72.930000000000007"/>
    <x v="2214"/>
    <n v="0"/>
    <n v="0"/>
    <n v="0"/>
    <n v="0"/>
    <n v="0"/>
    <n v="16"/>
    <s v="Priame podpory na diely"/>
    <s v="0 zamest."/>
    <s v="nulove príjmy"/>
    <n v="266.05950911833264"/>
    <n v="1212.7325000000001"/>
    <b v="1"/>
  </r>
  <r>
    <x v="1967"/>
    <s v=" ICO na Finstat.sk"/>
    <x v="2174"/>
    <s v="Malé Lednice"/>
    <s v="Považská Bystrica"/>
    <s v="Trenčianský"/>
    <s v=""/>
    <x v="1"/>
    <n v="79.040000000000006"/>
    <x v="2215"/>
    <n v="0"/>
    <n v="0"/>
    <n v="0"/>
    <n v="0"/>
    <n v="0"/>
    <n v="32"/>
    <s v="Priame podpory na diely"/>
    <s v="0 zamest."/>
    <s v="nulove príjmy"/>
    <n v="324.76720647773277"/>
    <n v="802.17499999999995"/>
    <b v="1"/>
  </r>
  <r>
    <x v="907"/>
    <s v=" ICO na Finstat.sk"/>
    <x v="2175"/>
    <s v="Liptovský Hrádok"/>
    <s v="Liptovský Mikuláš"/>
    <s v="Žilinský"/>
    <s v=""/>
    <x v="1"/>
    <n v="13.6"/>
    <x v="2216"/>
    <n v="0"/>
    <n v="0"/>
    <n v="0"/>
    <n v="0"/>
    <n v="0"/>
    <n v="5"/>
    <s v="Priame podpory na diely"/>
    <s v="0 zamest."/>
    <s v="nulove príjmy"/>
    <n v="322.18455882352941"/>
    <n v="876.34199999999998"/>
    <b v="1"/>
  </r>
  <r>
    <x v="534"/>
    <s v=" ICO na Finstat.sk"/>
    <x v="2176"/>
    <s v="Hybe"/>
    <s v="Liptovský Mikuláš"/>
    <s v="Žilinský"/>
    <s v=""/>
    <x v="1"/>
    <n v="23.72"/>
    <x v="2217"/>
    <n v="0"/>
    <n v="0"/>
    <n v="0"/>
    <n v="0"/>
    <n v="0"/>
    <n v="10"/>
    <s v="Priame podpory na diely"/>
    <s v="0 zamest."/>
    <s v="nulove príjmy"/>
    <n v="485.05775716694774"/>
    <n v="1150.557"/>
    <b v="1"/>
  </r>
  <r>
    <x v="1968"/>
    <s v=" ICO na Finstat.sk"/>
    <x v="2177"/>
    <s v="Veličná"/>
    <s v="Dolný Kubín"/>
    <s v="Žilinský"/>
    <s v=""/>
    <x v="1"/>
    <n v="79.27"/>
    <x v="2218"/>
    <n v="0"/>
    <n v="0"/>
    <n v="0"/>
    <n v="0"/>
    <n v="0"/>
    <n v="14"/>
    <s v="Priame podpory na diely"/>
    <s v="0 zamest."/>
    <s v="nulove príjmy"/>
    <n v="373.99041251419203"/>
    <n v="2117.5871428571431"/>
    <b v="1"/>
  </r>
  <r>
    <x v="1330"/>
    <s v=" ICO na Finstat.sk"/>
    <x v="2178"/>
    <s v="Trebeľovce"/>
    <s v="Lučenec"/>
    <s v="Banskobystrický"/>
    <s v=""/>
    <x v="0"/>
    <n v="9.34"/>
    <x v="2219"/>
    <n v="0"/>
    <n v="0"/>
    <n v="0"/>
    <n v="0"/>
    <n v="0"/>
    <n v="5"/>
    <s v="Priame podpory na diely"/>
    <s v="0 zamest."/>
    <s v="nulove príjmy"/>
    <n v="364.29764453961457"/>
    <n v="680.50800000000004"/>
    <b v="1"/>
  </r>
  <r>
    <x v="1969"/>
    <s v=" ICO na Finstat.sk"/>
    <x v="2179"/>
    <s v="Krásno nad Kysucou"/>
    <s v="Čadca"/>
    <s v="Žilinský"/>
    <s v=""/>
    <x v="1"/>
    <n v="12.4"/>
    <x v="2220"/>
    <n v="0"/>
    <n v="0"/>
    <n v="0"/>
    <n v="0"/>
    <n v="0"/>
    <n v="4"/>
    <s v="Priame podpory na diely"/>
    <s v="0 zamest."/>
    <s v="nulove príjmy"/>
    <n v="459.17338709677421"/>
    <n v="1423.4375"/>
    <b v="1"/>
  </r>
  <r>
    <x v="1970"/>
    <s v=" ICO na Finstat.sk"/>
    <x v="2180"/>
    <s v="Bystričany"/>
    <s v="Prievidza"/>
    <s v="Trenčianský"/>
    <s v=""/>
    <x v="1"/>
    <n v="17.739999999999998"/>
    <x v="2221"/>
    <n v="0"/>
    <n v="0"/>
    <n v="0"/>
    <n v="0"/>
    <n v="0"/>
    <n v="5"/>
    <s v="Priame podpory na diely"/>
    <s v="0 zamest."/>
    <s v="nulove príjmy"/>
    <n v="262.8089064261556"/>
    <n v="932.44599999999991"/>
    <b v="1"/>
  </r>
  <r>
    <x v="1971"/>
    <s v=" ICO na Finstat.sk"/>
    <x v="2181"/>
    <s v="Krajné"/>
    <s v="Myjava"/>
    <s v="Trenčianský"/>
    <s v=""/>
    <x v="1"/>
    <n v="9.76"/>
    <x v="2222"/>
    <n v="0"/>
    <n v="0"/>
    <n v="0"/>
    <n v="0"/>
    <n v="0"/>
    <n v="5"/>
    <s v="Priame podpory na diely"/>
    <s v="0 zamest."/>
    <s v="nulove príjmy"/>
    <n v="265.65983606557381"/>
    <n v="518.56799999999998"/>
    <b v="1"/>
  </r>
  <r>
    <x v="1972"/>
    <s v=" ICO na Finstat.sk"/>
    <x v="2182"/>
    <s v="Nitrianske Rudno"/>
    <s v="Prievidza"/>
    <s v="Trenčianský"/>
    <s v=""/>
    <x v="1"/>
    <n v="3.35"/>
    <x v="2223"/>
    <n v="0"/>
    <n v="0"/>
    <n v="0"/>
    <n v="0"/>
    <n v="0"/>
    <n v="1"/>
    <s v="Priame podpory na diely"/>
    <s v="0 zamest."/>
    <s v="nulove príjmy"/>
    <n v="195.89850746268655"/>
    <n v="656.26"/>
    <b v="1"/>
  </r>
  <r>
    <x v="1188"/>
    <s v=" ICO na Finstat.sk"/>
    <x v="2183"/>
    <s v="Otročok"/>
    <s v="Revúca"/>
    <s v="Banskobystrický"/>
    <s v=""/>
    <x v="0"/>
    <n v="331.89"/>
    <x v="2224"/>
    <n v="0"/>
    <n v="0"/>
    <n v="0"/>
    <n v="0"/>
    <n v="0"/>
    <n v="56"/>
    <s v="Priame podpory na diely"/>
    <s v="0 zamest."/>
    <s v="nulove príjmy"/>
    <n v="282.92247431377865"/>
    <n v="1676.7703571428572"/>
    <b v="1"/>
  </r>
  <r>
    <x v="1973"/>
    <s v=" ICO na Finstat.sk"/>
    <x v="2184"/>
    <s v="Geraltov"/>
    <s v="Prešov"/>
    <s v="Prešovský"/>
    <s v=""/>
    <x v="0"/>
    <n v="105.77"/>
    <x v="2225"/>
    <n v="0"/>
    <n v="0"/>
    <n v="0"/>
    <n v="0"/>
    <n v="0"/>
    <n v="11"/>
    <s v="Priame podpory na diely"/>
    <s v="0 zamest."/>
    <s v="nulove príjmy"/>
    <n v="309.79029970691124"/>
    <n v="2978.7745454545457"/>
    <b v="1"/>
  </r>
  <r>
    <x v="352"/>
    <s v=" ICO na Finstat.sk"/>
    <x v="2185"/>
    <s v="Svodín"/>
    <s v="Nové Zámky"/>
    <s v="Nitriansky"/>
    <s v=""/>
    <x v="0"/>
    <n v="47.87"/>
    <x v="2226"/>
    <n v="0"/>
    <n v="0"/>
    <n v="0"/>
    <n v="0"/>
    <n v="0"/>
    <n v="13"/>
    <s v="Priame podpory na diely"/>
    <s v="0 zamest."/>
    <s v="nulove príjmy"/>
    <n v="212.30311259661585"/>
    <n v="781.76538461538462"/>
    <b v="1"/>
  </r>
  <r>
    <x v="1974"/>
    <s v=" ICO na Finstat.sk"/>
    <x v="2186"/>
    <s v="Nesluša"/>
    <s v="Kysucké Nové Mesto"/>
    <s v="Žilinský"/>
    <s v=""/>
    <x v="1"/>
    <n v="38.979999999999997"/>
    <x v="2227"/>
    <n v="0"/>
    <n v="0"/>
    <n v="0"/>
    <n v="0"/>
    <n v="0"/>
    <n v="21"/>
    <s v="Priame podpory na diely"/>
    <s v="0 zamest."/>
    <s v="nulove príjmy"/>
    <n v="336.45792714212416"/>
    <n v="624.53"/>
    <b v="1"/>
  </r>
  <r>
    <x v="441"/>
    <s v=" ICO na Finstat.sk"/>
    <x v="2187"/>
    <s v="Zázrivá"/>
    <s v="Dolný Kubín"/>
    <s v="Žilinský"/>
    <s v=""/>
    <x v="0"/>
    <n v="13.12"/>
    <x v="2228"/>
    <n v="0"/>
    <n v="0"/>
    <n v="0"/>
    <n v="0"/>
    <n v="0"/>
    <n v="12"/>
    <s v="Priame podpory na diely"/>
    <s v="0 zamest."/>
    <s v="nulove príjmy"/>
    <n v="359.83612804878049"/>
    <n v="393.42083333333335"/>
    <b v="1"/>
  </r>
  <r>
    <x v="914"/>
    <s v=" ICO na Finstat.sk"/>
    <x v="2188"/>
    <s v="Bystrička"/>
    <s v="Martin"/>
    <s v="Žilinský"/>
    <s v=""/>
    <x v="1"/>
    <n v="95.07"/>
    <x v="2229"/>
    <n v="0"/>
    <n v="0"/>
    <n v="0"/>
    <n v="0"/>
    <n v="0"/>
    <n v="15"/>
    <s v="Priame podpory na diely"/>
    <s v="0 zamest."/>
    <s v="nulove príjmy"/>
    <n v="366.7831071841801"/>
    <n v="2324.6713333333332"/>
    <b v="1"/>
  </r>
  <r>
    <x v="309"/>
    <s v=" ICO na Finstat.sk"/>
    <x v="2189"/>
    <s v="Dolná Strehová"/>
    <s v="Veľký Krtíš"/>
    <s v="Banskobystrický"/>
    <s v=""/>
    <x v="0"/>
    <n v="90.96"/>
    <x v="2230"/>
    <n v="0"/>
    <n v="0"/>
    <n v="0"/>
    <n v="0"/>
    <n v="0"/>
    <n v="15"/>
    <s v="Priame podpory na diely"/>
    <s v="0 zamest."/>
    <s v="nulove príjmy"/>
    <n v="254.8099164467898"/>
    <n v="1545.1673333333333"/>
    <b v="1"/>
  </r>
  <r>
    <x v="1975"/>
    <s v=" ICO na Finstat.sk"/>
    <x v="2190"/>
    <s v="Kamenná Poruba"/>
    <s v="Žilina"/>
    <s v="Žilinský"/>
    <s v=""/>
    <x v="1"/>
    <n v="14.56"/>
    <x v="2231"/>
    <n v="0"/>
    <n v="0"/>
    <n v="0"/>
    <n v="0"/>
    <n v="0"/>
    <n v="8"/>
    <s v="Priame podpory na diely"/>
    <s v="0 zamest."/>
    <s v="nulove príjmy"/>
    <n v="203.1057692307692"/>
    <n v="369.65249999999997"/>
    <b v="1"/>
  </r>
  <r>
    <x v="1976"/>
    <s v=" ICO na Finstat.sk"/>
    <x v="2191"/>
    <s v="Hybe"/>
    <s v="Liptovský Mikuláš"/>
    <s v="Žilinský"/>
    <s v=""/>
    <x v="1"/>
    <n v="9.8800000000000008"/>
    <x v="2232"/>
    <n v="0"/>
    <n v="0"/>
    <n v="0"/>
    <n v="0"/>
    <n v="0"/>
    <n v="4"/>
    <s v="Priame podpory na diely"/>
    <s v="0 zamest."/>
    <s v="nulove príjmy"/>
    <n v="203.17712550607285"/>
    <n v="501.84750000000003"/>
    <b v="1"/>
  </r>
  <r>
    <x v="1977"/>
    <s v=" ICO na Finstat.sk"/>
    <x v="2192"/>
    <s v="Podhradie"/>
    <s v="Martin"/>
    <s v="Žilinský"/>
    <s v=""/>
    <x v="1"/>
    <n v="18.100000000000001"/>
    <x v="2233"/>
    <n v="0"/>
    <n v="0"/>
    <n v="0"/>
    <n v="0"/>
    <n v="0"/>
    <n v="2"/>
    <s v="Priame podpory na diely"/>
    <s v="0 zamest."/>
    <s v="nulove príjmy"/>
    <n v="427.9298342541436"/>
    <n v="3872.7649999999999"/>
    <b v="1"/>
  </r>
  <r>
    <x v="839"/>
    <s v=" ICO na Finstat.sk"/>
    <x v="2193"/>
    <s v="Farná"/>
    <s v="Levice"/>
    <s v="Nitriansky"/>
    <s v=""/>
    <x v="0"/>
    <n v="10.57"/>
    <x v="2234"/>
    <n v="0"/>
    <n v="0"/>
    <n v="0"/>
    <n v="0"/>
    <n v="0"/>
    <n v="6"/>
    <s v="Priame podpory na diely"/>
    <s v="0 zamest."/>
    <s v="nulove príjmy"/>
    <n v="223.89877010406812"/>
    <n v="394.435"/>
    <b v="1"/>
  </r>
  <r>
    <x v="1978"/>
    <s v=" ICO na Finstat.sk"/>
    <x v="2194"/>
    <s v="Vrbov"/>
    <s v="Kežmarok"/>
    <s v="Prešovský"/>
    <s v=""/>
    <x v="1"/>
    <n v="6.2"/>
    <x v="2235"/>
    <n v="0"/>
    <n v="0"/>
    <n v="0"/>
    <n v="0"/>
    <n v="0"/>
    <n v="5"/>
    <s v="Priame podpory na diely"/>
    <s v="0 zamest."/>
    <s v="nulove príjmy"/>
    <n v="229.2741935483871"/>
    <n v="284.3"/>
    <b v="1"/>
  </r>
  <r>
    <x v="1979"/>
    <s v=" ICO na Finstat.sk"/>
    <x v="2195"/>
    <s v="Liesek"/>
    <s v="Tvrdošín"/>
    <s v="Žilinský"/>
    <s v=""/>
    <x v="1"/>
    <n v="3.1"/>
    <x v="2236"/>
    <n v="0"/>
    <n v="0"/>
    <n v="0"/>
    <n v="0"/>
    <n v="0"/>
    <n v="1"/>
    <s v="Priame podpory na diely"/>
    <s v="0 zamest."/>
    <s v="nulove príjmy"/>
    <n v="519.0935483870968"/>
    <n v="1609.19"/>
    <b v="1"/>
  </r>
  <r>
    <x v="1376"/>
    <s v=" ICO na Finstat.sk"/>
    <x v="2196"/>
    <s v="Hrabské"/>
    <s v="Bardejov"/>
    <s v="Prešovský"/>
    <s v=""/>
    <x v="1"/>
    <n v="15.27"/>
    <x v="2237"/>
    <n v="0"/>
    <n v="0"/>
    <n v="0"/>
    <n v="0"/>
    <n v="0"/>
    <n v="6"/>
    <s v="Priame podpory na diely"/>
    <s v="0 zamest."/>
    <s v="nulove príjmy"/>
    <n v="208.54747871643747"/>
    <n v="530.75333333333333"/>
    <b v="1"/>
  </r>
  <r>
    <x v="1980"/>
    <s v=" ICO na Finstat.sk"/>
    <x v="2197"/>
    <s v="Vrbov"/>
    <s v="Kežmarok"/>
    <s v="Prešovský"/>
    <s v=""/>
    <x v="1"/>
    <n v="1402.3"/>
    <x v="2238"/>
    <n v="0"/>
    <n v="0"/>
    <n v="0"/>
    <n v="0"/>
    <n v="0"/>
    <n v="69"/>
    <s v="Priame podpory na diely"/>
    <s v="0 zamest."/>
    <s v="nulove príjmy"/>
    <n v="435.04984668045358"/>
    <n v="8841.6"/>
    <b v="1"/>
  </r>
  <r>
    <x v="1906"/>
    <s v=" ICO na Finstat.sk"/>
    <x v="2086"/>
    <s v="Lukačovce"/>
    <s v="Humenné"/>
    <s v="Prešovský"/>
    <s v=""/>
    <x v="1"/>
    <n v="164.92"/>
    <x v="2239"/>
    <n v="0"/>
    <n v="0"/>
    <n v="0"/>
    <n v="0"/>
    <n v="0"/>
    <n v="44"/>
    <s v="Priame podpory na diely"/>
    <s v="0 zamest."/>
    <s v="nulove príjmy"/>
    <n v="292.65437788018431"/>
    <n v="1096.921818181818"/>
    <b v="1"/>
  </r>
  <r>
    <x v="567"/>
    <s v=" ICO na Finstat.sk"/>
    <x v="2198"/>
    <s v="Jasenie"/>
    <s v="Brezno"/>
    <s v="Banskobystrický"/>
    <s v=""/>
    <x v="0"/>
    <n v="128.49"/>
    <x v="2240"/>
    <n v="0"/>
    <n v="0"/>
    <n v="0"/>
    <n v="0"/>
    <n v="0"/>
    <n v="29"/>
    <s v="Priame podpory na diely"/>
    <s v="0 zamest."/>
    <s v="nulove príjmy"/>
    <n v="332.61623472643782"/>
    <n v="1473.7193103448276"/>
    <b v="1"/>
  </r>
  <r>
    <x v="1981"/>
    <s v=" ICO na Finstat.sk"/>
    <x v="2199"/>
    <s v="Šimonovce"/>
    <s v="Rimavská Sobota"/>
    <s v="Banskobystrický"/>
    <s v=""/>
    <x v="0"/>
    <n v="8.0500000000000007"/>
    <x v="2241"/>
    <n v="0"/>
    <n v="0"/>
    <n v="0"/>
    <n v="0"/>
    <n v="0"/>
    <n v="2"/>
    <s v="Priame podpory na diely"/>
    <s v="0 zamest."/>
    <s v="nulove príjmy"/>
    <n v="672.64223602484469"/>
    <n v="2707.3850000000002"/>
    <b v="1"/>
  </r>
  <r>
    <x v="1982"/>
    <s v=" ICO na Finstat.sk"/>
    <x v="2200"/>
    <s v="Kučín"/>
    <s v="Bardejov"/>
    <s v="Prešovský"/>
    <s v=""/>
    <x v="1"/>
    <n v="7.17"/>
    <x v="2242"/>
    <n v="0"/>
    <n v="0"/>
    <n v="0"/>
    <n v="0"/>
    <n v="0"/>
    <n v="7"/>
    <s v="Priame podpory na diely"/>
    <s v="0 zamest."/>
    <s v="nulove príjmy"/>
    <n v="219.3584379358438"/>
    <n v="224.68571428571428"/>
    <b v="1"/>
  </r>
  <r>
    <x v="813"/>
    <s v=" ICO na Finstat.sk"/>
    <x v="2201"/>
    <s v="Vyšné nad Hronom"/>
    <s v="Levice"/>
    <s v="Nitriansky"/>
    <s v=""/>
    <x v="0"/>
    <n v="157.76"/>
    <x v="2243"/>
    <n v="0"/>
    <n v="0"/>
    <n v="0"/>
    <n v="0"/>
    <n v="0"/>
    <n v="19"/>
    <s v="Priame podpory na diely"/>
    <s v="0 zamest."/>
    <s v="nulove príjmy"/>
    <n v="207.27053752535497"/>
    <n v="1721"/>
    <b v="1"/>
  </r>
  <r>
    <x v="942"/>
    <s v=" ICO na Finstat.sk"/>
    <x v="971"/>
    <s v="Ľubotice"/>
    <s v="Prešov"/>
    <s v="Prešovský"/>
    <s v=""/>
    <x v="1"/>
    <n v="7.45"/>
    <x v="2244"/>
    <n v="0"/>
    <n v="0"/>
    <n v="0"/>
    <n v="0"/>
    <n v="0"/>
    <n v="4"/>
    <s v="Priame podpory na diely"/>
    <s v="0 zamest."/>
    <s v="nulove príjmy"/>
    <n v="1008.3073825503355"/>
    <n v="1877.9725000000001"/>
    <b v="1"/>
  </r>
  <r>
    <x v="1983"/>
    <s v=" ICO na Finstat.sk"/>
    <x v="2202"/>
    <s v="Malá Tŕňa"/>
    <s v="Trebišov"/>
    <s v="Košický"/>
    <s v="Daniela Bodnárová, F. Rákocziho 456, Borša"/>
    <x v="1"/>
    <n v="204.03"/>
    <x v="213"/>
    <n v="0"/>
    <n v="0"/>
    <n v="0"/>
    <n v="0"/>
    <n v="0"/>
    <n v="24"/>
    <s v="Priame podpory na diely"/>
    <s v="0 zamest."/>
    <s v="nulove príjmy"/>
    <n v="0"/>
    <n v="0"/>
    <b v="0"/>
  </r>
  <r>
    <x v="689"/>
    <s v=" ICO na Finstat.sk"/>
    <x v="703"/>
    <s v="Bobrovec"/>
    <s v="Liptovský Mikuláš"/>
    <s v="Žilinský"/>
    <s v=""/>
    <x v="0"/>
    <n v="11.09"/>
    <x v="2245"/>
    <n v="0"/>
    <n v="0"/>
    <n v="0"/>
    <n v="0"/>
    <n v="0"/>
    <n v="9"/>
    <s v="Priame podpory na diely"/>
    <s v="0 zamest."/>
    <s v="nulove príjmy"/>
    <n v="289.18124436429218"/>
    <n v="356.33555555555557"/>
    <b v="1"/>
  </r>
  <r>
    <x v="1984"/>
    <s v=" ICO na Finstat.sk"/>
    <x v="2203"/>
    <s v="Košice"/>
    <s v="Košice I"/>
    <s v="Košický"/>
    <s v="Ing. Ladislav Kolož, Severná 11, Moldava nad Bodvou|Ing. Tibor Konderla, Žižkova 2, Moldava nad Bodvou"/>
    <x v="1"/>
    <n v="35.47"/>
    <x v="213"/>
    <n v="0"/>
    <n v="0"/>
    <n v="0"/>
    <n v="0"/>
    <n v="0"/>
    <n v="3"/>
    <s v="Priame podpory na diely"/>
    <s v="0 zamest."/>
    <s v="nulove príjmy"/>
    <n v="0"/>
    <n v="0"/>
    <b v="0"/>
  </r>
  <r>
    <x v="1637"/>
    <s v=" ICO na Finstat.sk"/>
    <x v="2204"/>
    <s v="Podolie"/>
    <s v="Nové Mesto n.Váhom"/>
    <s v="Trenčianský"/>
    <s v=""/>
    <x v="0"/>
    <n v="35.880000000000003"/>
    <x v="2246"/>
    <n v="0"/>
    <n v="0"/>
    <n v="0"/>
    <n v="0"/>
    <n v="0"/>
    <n v="17"/>
    <s v="Priame podpory na diely"/>
    <s v="0 zamest."/>
    <s v="nulove príjmy"/>
    <n v="239.7823299888517"/>
    <n v="506.08176470588234"/>
    <b v="1"/>
  </r>
  <r>
    <x v="593"/>
    <s v=" ICO na Finstat.sk"/>
    <x v="2205"/>
    <s v="Markušovce"/>
    <s v="Spišská Nová Ves"/>
    <s v="Košický"/>
    <s v=""/>
    <x v="0"/>
    <n v="36.35"/>
    <x v="2247"/>
    <n v="0"/>
    <n v="0"/>
    <n v="0"/>
    <n v="0"/>
    <n v="0"/>
    <n v="19"/>
    <s v="Priame podpory na diely"/>
    <s v="0 zamest."/>
    <s v="nulove príjmy"/>
    <n v="333.53507565336997"/>
    <n v="638.10526315789468"/>
    <b v="1"/>
  </r>
  <r>
    <x v="1217"/>
    <s v=" ICO na Finstat.sk"/>
    <x v="2206"/>
    <s v="Kokava nad Rimavicou"/>
    <s v="Poltár"/>
    <s v="Banskobystrický"/>
    <s v=""/>
    <x v="0"/>
    <n v="51.51"/>
    <x v="2248"/>
    <n v="0"/>
    <n v="0"/>
    <n v="0"/>
    <n v="0"/>
    <n v="0"/>
    <n v="16"/>
    <s v="Priame podpory na diely"/>
    <s v="0 zamest."/>
    <s v="nulove príjmy"/>
    <n v="522.1999611725879"/>
    <n v="1681.1575"/>
    <b v="1"/>
  </r>
  <r>
    <x v="1985"/>
    <s v=" ICO na Finstat.sk"/>
    <x v="2207"/>
    <s v="Šarišské Bohdanovce"/>
    <s v="Prešov"/>
    <s v="Prešovský"/>
    <s v=""/>
    <x v="0"/>
    <n v="11.62"/>
    <x v="2249"/>
    <n v="0"/>
    <n v="0"/>
    <n v="0"/>
    <n v="0"/>
    <n v="0"/>
    <n v="5"/>
    <s v="Priame podpory na diely"/>
    <s v="0 zamest."/>
    <s v="nulove príjmy"/>
    <n v="239.79862306368332"/>
    <n v="557.29200000000003"/>
    <b v="1"/>
  </r>
  <r>
    <x v="1986"/>
    <s v=" ICO na Finstat.sk"/>
    <x v="2208"/>
    <s v="Východná"/>
    <s v="Liptovský Mikuláš"/>
    <s v="Žilinský"/>
    <s v=""/>
    <x v="0"/>
    <n v="5.45"/>
    <x v="2250"/>
    <n v="0"/>
    <n v="0"/>
    <n v="0"/>
    <n v="0"/>
    <n v="0"/>
    <n v="6"/>
    <s v="Priame podpory na diely"/>
    <s v="0 zamest."/>
    <s v="nulove príjmy"/>
    <n v="556.19082568807335"/>
    <n v="505.20666666666665"/>
    <b v="1"/>
  </r>
  <r>
    <x v="1987"/>
    <s v=" ICO na Finstat.sk"/>
    <x v="2209"/>
    <s v="Lom nad Rimavicou"/>
    <s v="Brezno"/>
    <s v="Banskobystrický"/>
    <s v=""/>
    <x v="1"/>
    <n v="9.6199999999999992"/>
    <x v="2251"/>
    <n v="0"/>
    <n v="0"/>
    <n v="0"/>
    <n v="0"/>
    <n v="0"/>
    <n v="10"/>
    <s v="Priame podpory na diely"/>
    <s v="0 zamest."/>
    <s v="nulove príjmy"/>
    <n v="252.3399168399169"/>
    <n v="242.75100000000003"/>
    <b v="1"/>
  </r>
  <r>
    <x v="909"/>
    <s v=" ICO na Finstat.sk"/>
    <x v="2210"/>
    <s v="Michalovce"/>
    <s v="Michalovce"/>
    <s v="Košický"/>
    <s v=""/>
    <x v="0"/>
    <n v="616.84"/>
    <x v="2252"/>
    <n v="0"/>
    <n v="0"/>
    <n v="0"/>
    <n v="0"/>
    <n v="0"/>
    <n v="41"/>
    <s v="Priame podpory na diely"/>
    <s v="0 zamest."/>
    <s v="nulove príjmy"/>
    <n v="255.26402308540301"/>
    <n v="3840.4160975609757"/>
    <b v="1"/>
  </r>
  <r>
    <x v="1988"/>
    <s v=" ICO na Finstat.sk"/>
    <x v="2211"/>
    <s v="Dúbravy"/>
    <s v="Detva"/>
    <s v="Banskobystrický"/>
    <s v=""/>
    <x v="0"/>
    <n v="1.79"/>
    <x v="2253"/>
    <n v="0"/>
    <n v="0"/>
    <n v="0"/>
    <n v="0"/>
    <n v="0"/>
    <n v="1"/>
    <s v="Priame podpory na diely"/>
    <s v="0 zamest."/>
    <s v="nulove príjmy"/>
    <n v="1504.0558659217877"/>
    <n v="2692.26"/>
    <b v="1"/>
  </r>
  <r>
    <x v="923"/>
    <s v=" ICO na Finstat.sk"/>
    <x v="2212"/>
    <s v="Hrhov"/>
    <s v="Rožňava"/>
    <s v="Košický"/>
    <s v=""/>
    <x v="0"/>
    <n v="162.15"/>
    <x v="2254"/>
    <n v="0"/>
    <n v="0"/>
    <n v="0"/>
    <n v="0"/>
    <n v="0"/>
    <n v="29"/>
    <s v="Priame podpory na diely"/>
    <s v="0 zamest."/>
    <s v="nulove príjmy"/>
    <n v="256.42540857230955"/>
    <n v="1433.771724137931"/>
    <b v="1"/>
  </r>
  <r>
    <x v="1989"/>
    <s v=" ICO na Finstat.sk"/>
    <x v="2213"/>
    <s v="Vyhne"/>
    <s v="Žiar nad Hronom"/>
    <s v="Banskobystrický"/>
    <s v=""/>
    <x v="0"/>
    <n v="20.75"/>
    <x v="2255"/>
    <n v="0"/>
    <n v="0"/>
    <n v="0"/>
    <n v="0"/>
    <n v="0"/>
    <n v="10"/>
    <s v="Priame podpory na diely"/>
    <s v="0 zamest."/>
    <s v="nulove príjmy"/>
    <n v="288.13301204819277"/>
    <n v="597.87599999999998"/>
    <b v="1"/>
  </r>
  <r>
    <x v="155"/>
    <s v=" ICO na Finstat.sk"/>
    <x v="2214"/>
    <s v="Kalná nad Hronom"/>
    <s v="Levice"/>
    <s v="Nitriansky"/>
    <s v=""/>
    <x v="0"/>
    <n v="155.66"/>
    <x v="2256"/>
    <n v="0"/>
    <n v="0"/>
    <n v="0"/>
    <n v="0"/>
    <n v="0"/>
    <n v="21"/>
    <s v="Priame podpory na diely"/>
    <s v="0 zamest."/>
    <s v="nulove príjmy"/>
    <n v="204.56597712964154"/>
    <n v="1516.3209523809523"/>
    <b v="1"/>
  </r>
  <r>
    <x v="1990"/>
    <s v=" ICO na Finstat.sk"/>
    <x v="2215"/>
    <s v="Pôtor"/>
    <s v="Veľký Krtíš"/>
    <s v="Banskobystrický"/>
    <s v=""/>
    <x v="0"/>
    <n v="12.25"/>
    <x v="2257"/>
    <n v="0"/>
    <n v="0"/>
    <n v="0"/>
    <n v="0"/>
    <n v="0"/>
    <n v="9"/>
    <s v="Priame podpory na diely"/>
    <s v="0 zamest."/>
    <s v="nulove príjmy"/>
    <n v="243.89142857142858"/>
    <n v="331.96333333333337"/>
    <b v="1"/>
  </r>
  <r>
    <x v="1832"/>
    <s v=" ICO na Finstat.sk"/>
    <x v="2216"/>
    <s v="Hraň"/>
    <s v="Trebišov"/>
    <s v="Košický"/>
    <s v=""/>
    <x v="0"/>
    <n v="416.11"/>
    <x v="2258"/>
    <n v="0"/>
    <n v="0"/>
    <n v="0"/>
    <n v="0"/>
    <n v="0"/>
    <n v="30"/>
    <s v="Priame podpory na diely"/>
    <s v="0 zamest."/>
    <s v="nulove príjmy"/>
    <n v="414.95638172598592"/>
    <n v="5755.583333333333"/>
    <b v="1"/>
  </r>
  <r>
    <x v="924"/>
    <s v=" ICO na Finstat.sk"/>
    <x v="2217"/>
    <s v="Markušovce"/>
    <s v="Spišská Nová Ves"/>
    <s v="Košický"/>
    <s v=""/>
    <x v="0"/>
    <n v="127.97"/>
    <x v="2259"/>
    <n v="0"/>
    <n v="0"/>
    <n v="0"/>
    <n v="0"/>
    <n v="0"/>
    <n v="22"/>
    <s v="Priame podpory na diely"/>
    <s v="0 zamest."/>
    <s v="nulove príjmy"/>
    <n v="82.740720481362814"/>
    <n v="481.2877272727273"/>
    <b v="1"/>
  </r>
  <r>
    <x v="1797"/>
    <s v=" ICO na Finstat.sk"/>
    <x v="1941"/>
    <s v="Krásnovce"/>
    <s v="Michalovce"/>
    <s v="Košický"/>
    <s v=""/>
    <x v="0"/>
    <n v="29.89"/>
    <x v="2260"/>
    <n v="0"/>
    <n v="0"/>
    <n v="0"/>
    <n v="0"/>
    <n v="0"/>
    <n v="11"/>
    <s v="Priame podpory na diely"/>
    <s v="0 zamest."/>
    <s v="nulove príjmy"/>
    <n v="260.70257611241215"/>
    <n v="708.4"/>
    <b v="1"/>
  </r>
  <r>
    <x v="1991"/>
    <s v=" ICO na Finstat.sk"/>
    <x v="2218"/>
    <s v="Martin"/>
    <s v="Martin"/>
    <s v="Žilinský"/>
    <s v=""/>
    <x v="0"/>
    <n v="5.39"/>
    <x v="2261"/>
    <n v="0"/>
    <n v="0"/>
    <n v="0"/>
    <n v="0"/>
    <n v="0"/>
    <n v="2"/>
    <s v="Priame podpory na diely"/>
    <s v="0 zamest."/>
    <s v="nulove príjmy"/>
    <n v="270.5769944341373"/>
    <n v="729.20500000000004"/>
    <b v="1"/>
  </r>
  <r>
    <x v="1992"/>
    <s v=" ICO na Finstat.sk"/>
    <x v="2219"/>
    <s v="Rakytník"/>
    <s v="Rimavská Sobota"/>
    <s v="Banskobystrický"/>
    <s v=""/>
    <x v="0"/>
    <n v="21.95"/>
    <x v="2262"/>
    <n v="0"/>
    <n v="0"/>
    <n v="0"/>
    <n v="0"/>
    <n v="0"/>
    <n v="5"/>
    <s v="Priame podpory na diely"/>
    <s v="0 zamest."/>
    <s v="nulove príjmy"/>
    <n v="240.59134396355353"/>
    <n v="1056.1959999999999"/>
    <b v="1"/>
  </r>
  <r>
    <x v="1300"/>
    <s v=" ICO na Finstat.sk"/>
    <x v="2220"/>
    <s v="Vlčany"/>
    <s v="Šaľa"/>
    <s v="Nitriansky"/>
    <s v=""/>
    <x v="0"/>
    <n v="7.7"/>
    <x v="2263"/>
    <n v="0"/>
    <n v="0"/>
    <n v="0"/>
    <n v="0"/>
    <n v="0"/>
    <n v="3"/>
    <s v="Priame podpory na diely"/>
    <s v="0 zamest."/>
    <s v="nulove príjmy"/>
    <n v="199.04025974025973"/>
    <n v="510.86999999999995"/>
    <b v="1"/>
  </r>
  <r>
    <x v="1993"/>
    <s v=" ICO na Finstat.sk"/>
    <x v="2221"/>
    <s v="Radošovce"/>
    <s v="Malacky"/>
    <s v="Bratislavský"/>
    <s v="Miroslav Weiss, 8209, Urdorf Im Schüracker"/>
    <x v="1"/>
    <n v="16.72"/>
    <x v="2264"/>
    <n v="0"/>
    <n v="0"/>
    <n v="0"/>
    <n v="0"/>
    <n v="0"/>
    <n v="5"/>
    <s v="Priame podpory na diely"/>
    <s v="0 zamest."/>
    <s v="nulove príjmy"/>
    <n v="192.88875598086125"/>
    <n v="645.02"/>
    <b v="1"/>
  </r>
  <r>
    <x v="394"/>
    <s v=" ICO na Finstat.sk"/>
    <x v="402"/>
    <s v="Považská Bystrica"/>
    <s v="Považská Bystrica"/>
    <s v="Trenčianský"/>
    <s v=""/>
    <x v="0"/>
    <n v="167.33"/>
    <x v="2265"/>
    <n v="0"/>
    <n v="0"/>
    <n v="0"/>
    <n v="0"/>
    <n v="0"/>
    <n v="49"/>
    <s v="Priame podpory na diely"/>
    <s v="0 zamest."/>
    <s v="nulove príjmy"/>
    <n v="251.37172055220222"/>
    <n v="858.40877551020401"/>
    <b v="1"/>
  </r>
  <r>
    <x v="1994"/>
    <s v=" ICO na Finstat.sk"/>
    <x v="2222"/>
    <s v="Čierny Potok"/>
    <s v="Rimavská Sobota"/>
    <s v="Banskobystrický"/>
    <s v=""/>
    <x v="0"/>
    <n v="6.21"/>
    <x v="2266"/>
    <n v="0"/>
    <n v="0"/>
    <n v="0"/>
    <n v="0"/>
    <n v="0"/>
    <n v="4"/>
    <s v="Priame podpory na diely"/>
    <s v="0 zamest."/>
    <s v="nulove príjmy"/>
    <n v="289.62962962962962"/>
    <n v="449.65"/>
    <b v="1"/>
  </r>
  <r>
    <x v="1995"/>
    <s v=" ICO na Finstat.sk"/>
    <x v="2223"/>
    <s v="Skalica"/>
    <s v="Skalica"/>
    <s v="Trnavský"/>
    <s v="Zlata Stará, Dr. Clementisa 1176/44, Skalica|Miroslav Novomestský, Dr. Clementisa 1176/44, Skalica"/>
    <x v="1"/>
    <n v="14.81"/>
    <x v="2267"/>
    <n v="0"/>
    <n v="0"/>
    <n v="-7257"/>
    <n v="65185"/>
    <n v="2"/>
    <n v="17"/>
    <s v="Priame podpory na diely"/>
    <n v="1380.2049999999999"/>
    <s v="nulove príjmy"/>
    <n v="186.38825118163402"/>
    <n v="162.37705882352941"/>
    <b v="1"/>
  </r>
  <r>
    <x v="1996"/>
    <s v=" ICO na Finstat.sk"/>
    <x v="2224"/>
    <s v="Tisovec"/>
    <s v="Rimavská Sobota"/>
    <s v="Banskobystrický"/>
    <s v=""/>
    <x v="0"/>
    <n v="77.63"/>
    <x v="2268"/>
    <n v="0"/>
    <n v="0"/>
    <n v="0"/>
    <n v="0"/>
    <n v="0"/>
    <n v="25"/>
    <s v="Priame podpory na diely"/>
    <s v="0 zamest."/>
    <s v="nulove príjmy"/>
    <n v="141.86577354115678"/>
    <n v="440.52160000000003"/>
    <b v="1"/>
  </r>
  <r>
    <x v="1997"/>
    <s v=" ICO na Finstat.sk"/>
    <x v="2225"/>
    <s v="Čierna Lehota"/>
    <s v="Rožňava"/>
    <s v="Košický"/>
    <s v=""/>
    <x v="0"/>
    <n v="9.52"/>
    <x v="2269"/>
    <n v="0"/>
    <n v="0"/>
    <n v="0"/>
    <n v="0"/>
    <n v="0"/>
    <n v="6"/>
    <s v="Priame podpory na diely"/>
    <s v="0 zamest."/>
    <s v="nulove príjmy"/>
    <n v="222.05567226890756"/>
    <n v="352.32833333333332"/>
    <b v="1"/>
  </r>
  <r>
    <x v="1058"/>
    <s v=" ICO na Finstat.sk"/>
    <x v="2226"/>
    <s v="Topoľnica"/>
    <s v="Galanta"/>
    <s v="Trnavský"/>
    <s v=""/>
    <x v="0"/>
    <n v="100.34"/>
    <x v="2270"/>
    <n v="0"/>
    <n v="0"/>
    <n v="0"/>
    <n v="0"/>
    <n v="0"/>
    <n v="16"/>
    <s v="Priame podpory na diely"/>
    <s v="0 zamest."/>
    <s v="nulove príjmy"/>
    <n v="174.61271676300578"/>
    <n v="1095.04"/>
    <b v="1"/>
  </r>
  <r>
    <x v="1998"/>
    <s v=" ICO na Finstat.sk"/>
    <x v="2227"/>
    <s v="Oravské Veselé"/>
    <s v="Námestovo"/>
    <s v="Žilinský"/>
    <s v=""/>
    <x v="0"/>
    <n v="9.6"/>
    <x v="2271"/>
    <n v="0"/>
    <n v="0"/>
    <n v="0"/>
    <n v="0"/>
    <n v="0"/>
    <n v="8"/>
    <s v="Priame podpory na diely"/>
    <s v="0 zamest."/>
    <s v="nulove príjmy"/>
    <n v="724.1"/>
    <n v="868.92"/>
    <b v="1"/>
  </r>
  <r>
    <x v="633"/>
    <s v=" ICO na Finstat.sk"/>
    <x v="2228"/>
    <s v="Močenok"/>
    <s v="Šaľa"/>
    <s v="Nitriansky"/>
    <s v=""/>
    <x v="0"/>
    <n v="9.4499999999999993"/>
    <x v="2272"/>
    <n v="0"/>
    <n v="0"/>
    <n v="0"/>
    <n v="0"/>
    <n v="0"/>
    <n v="6"/>
    <s v="Priame podpory na diely"/>
    <s v="0 zamest."/>
    <s v="nulove príjmy"/>
    <n v="218.68148148148148"/>
    <n v="344.42333333333335"/>
    <b v="1"/>
  </r>
  <r>
    <x v="1933"/>
    <s v=" ICO na Finstat.sk"/>
    <x v="2229"/>
    <s v="Orechová Potôň"/>
    <s v="Dunajská Streda"/>
    <s v="Trnavský"/>
    <s v=""/>
    <x v="0"/>
    <n v="74.959999999999994"/>
    <x v="2273"/>
    <n v="0"/>
    <n v="0"/>
    <n v="0"/>
    <n v="0"/>
    <n v="0"/>
    <n v="19"/>
    <s v="Priame podpory na diely"/>
    <s v="0 zamest."/>
    <s v="nulove príjmy"/>
    <n v="204.63673959445038"/>
    <n v="807.34578947368425"/>
    <b v="1"/>
  </r>
  <r>
    <x v="1999"/>
    <s v=" ICO na Finstat.sk"/>
    <x v="2230"/>
    <s v="Sliepkovce"/>
    <s v="Michalovce"/>
    <s v="Košický"/>
    <s v=""/>
    <x v="0"/>
    <n v="19.579999999999998"/>
    <x v="2274"/>
    <n v="0"/>
    <n v="0"/>
    <n v="0"/>
    <n v="0"/>
    <n v="0"/>
    <n v="7"/>
    <s v="Priame podpory na diely"/>
    <s v="0 zamest."/>
    <s v="nulove príjmy"/>
    <n v="174.80745658835548"/>
    <n v="488.9614285714286"/>
    <b v="1"/>
  </r>
  <r>
    <x v="1958"/>
    <s v=" ICO na Finstat.sk"/>
    <x v="2231"/>
    <s v="Kostolné"/>
    <s v="Myjava"/>
    <s v="Trenčianský"/>
    <s v=""/>
    <x v="0"/>
    <n v="108.16"/>
    <x v="2275"/>
    <n v="0"/>
    <n v="0"/>
    <n v="0"/>
    <n v="0"/>
    <n v="0"/>
    <n v="19"/>
    <s v="Priame podpory na diely"/>
    <s v="0 zamest."/>
    <s v="nulove príjmy"/>
    <n v="293.76793639053255"/>
    <n v="1672.3126315789473"/>
    <b v="1"/>
  </r>
  <r>
    <x v="2000"/>
    <s v=" ICO na Finstat.sk"/>
    <x v="2232"/>
    <s v="Liptovské Sliače"/>
    <s v="Ružomberok"/>
    <s v="Žilinský"/>
    <s v=""/>
    <x v="0"/>
    <n v="6.79"/>
    <x v="2276"/>
    <n v="0"/>
    <n v="0"/>
    <n v="0"/>
    <n v="0"/>
    <n v="0"/>
    <n v="10"/>
    <s v="Priame podpory na diely"/>
    <s v="0 zamest."/>
    <s v="nulove príjmy"/>
    <n v="189.30044182621501"/>
    <n v="128.535"/>
    <b v="1"/>
  </r>
  <r>
    <x v="2001"/>
    <s v=" ICO na Finstat.sk"/>
    <x v="2233"/>
    <s v="Horný Tisovník"/>
    <s v="Detva"/>
    <s v="Banskobystrický"/>
    <s v=""/>
    <x v="0"/>
    <n v="11.09"/>
    <x v="2277"/>
    <n v="0"/>
    <n v="0"/>
    <n v="0"/>
    <n v="0"/>
    <n v="0"/>
    <n v="10"/>
    <s v="Priame podpory na diely"/>
    <s v="0 zamest."/>
    <s v="nulove príjmy"/>
    <n v="346.98557258791703"/>
    <n v="384.80700000000002"/>
    <b v="1"/>
  </r>
  <r>
    <x v="2002"/>
    <s v=" ICO na Finstat.sk"/>
    <x v="2234"/>
    <s v="Domaniža"/>
    <s v="Považská Bystrica"/>
    <s v="Trenčianský"/>
    <s v=""/>
    <x v="0"/>
    <n v="8.4"/>
    <x v="2278"/>
    <n v="0"/>
    <n v="0"/>
    <n v="0"/>
    <n v="0"/>
    <n v="0"/>
    <n v="5"/>
    <s v="Priame podpory na diely"/>
    <s v="0 zamest."/>
    <s v="nulove príjmy"/>
    <n v="12259.352380952379"/>
    <n v="20595.712"/>
    <b v="1"/>
  </r>
  <r>
    <x v="1729"/>
    <s v=" ICO na Finstat.sk"/>
    <x v="2235"/>
    <s v="Lomná"/>
    <s v="Námestovo"/>
    <s v="Žilinský"/>
    <s v=""/>
    <x v="0"/>
    <n v="93.16"/>
    <x v="2279"/>
    <n v="0"/>
    <n v="0"/>
    <n v="0"/>
    <n v="0"/>
    <n v="0"/>
    <n v="12"/>
    <s v="Priame podpory na diely"/>
    <s v="0 zamest."/>
    <s v="nulove príjmy"/>
    <n v="356.70019321597255"/>
    <n v="2769.1825000000003"/>
    <b v="1"/>
  </r>
  <r>
    <x v="492"/>
    <s v=" ICO na Finstat.sk"/>
    <x v="2236"/>
    <s v="Okrúhle"/>
    <s v="Svidník"/>
    <s v="Prešovský"/>
    <s v=""/>
    <x v="0"/>
    <n v="17.11"/>
    <x v="2280"/>
    <n v="0"/>
    <n v="0"/>
    <n v="0"/>
    <n v="0"/>
    <n v="0"/>
    <n v="6"/>
    <s v="Priame podpory na diely"/>
    <s v="0 zamest."/>
    <s v="nulove príjmy"/>
    <n v="279.75102279368792"/>
    <n v="797.75666666666666"/>
    <b v="1"/>
  </r>
  <r>
    <x v="2003"/>
    <s v=" ICO na Finstat.sk"/>
    <x v="2237"/>
    <s v="Svätuše"/>
    <s v="Trebišov"/>
    <s v="Košický"/>
    <s v=""/>
    <x v="1"/>
    <n v="52.9"/>
    <x v="2281"/>
    <n v="0"/>
    <n v="0"/>
    <n v="0"/>
    <n v="0"/>
    <n v="0"/>
    <n v="13"/>
    <s v="Priame podpory na diely"/>
    <s v="0 zamest."/>
    <s v="nulove príjmy"/>
    <n v="172.33988657844992"/>
    <n v="701.29076923076923"/>
    <b v="1"/>
  </r>
  <r>
    <x v="2004"/>
    <s v=" ICO na Finstat.sk"/>
    <x v="2238"/>
    <s v="Kostolné"/>
    <s v="Myjava"/>
    <s v="Trenčianský"/>
    <s v=""/>
    <x v="1"/>
    <n v="13.19"/>
    <x v="2282"/>
    <n v="0"/>
    <n v="0"/>
    <n v="0"/>
    <n v="0"/>
    <n v="0"/>
    <n v="10"/>
    <s v="Priame podpory na diely"/>
    <s v="0 zamest."/>
    <s v="nulove príjmy"/>
    <n v="180.04094010614099"/>
    <n v="237.47399999999999"/>
    <b v="1"/>
  </r>
  <r>
    <x v="2005"/>
    <s v=" ICO na Finstat.sk"/>
    <x v="2239"/>
    <s v="Haligovce"/>
    <s v="Stará Ľubovňa"/>
    <s v="Prešovský"/>
    <s v=""/>
    <x v="1"/>
    <n v="9.64"/>
    <x v="2283"/>
    <n v="0"/>
    <n v="0"/>
    <n v="0"/>
    <n v="0"/>
    <n v="0"/>
    <n v="11"/>
    <s v="Priame podpory na diely"/>
    <s v="0 zamest."/>
    <s v="nulove príjmy"/>
    <n v="293.46265560165972"/>
    <n v="257.18"/>
    <b v="1"/>
  </r>
  <r>
    <x v="2006"/>
    <s v=" ICO na Finstat.sk"/>
    <x v="2240"/>
    <s v="Chvojnica"/>
    <s v="Prievidza"/>
    <s v="Trenčianský"/>
    <s v="Denis Šotník, Nádražná 538/14, Trenčianske Teplice"/>
    <x v="1"/>
    <n v="466.29"/>
    <x v="2284"/>
    <n v="0"/>
    <n v="0"/>
    <n v="0"/>
    <n v="0"/>
    <n v="0"/>
    <n v="40"/>
    <s v="Priame podpory na diely"/>
    <s v="0 zamest."/>
    <s v="nulove príjmy"/>
    <n v="383.34152565999699"/>
    <n v="4468.7080000000005"/>
    <b v="1"/>
  </r>
  <r>
    <x v="1651"/>
    <s v=" ICO na Finstat.sk"/>
    <x v="1761"/>
    <s v="Nová Bošáca"/>
    <s v="Nové Mesto n.Váhom"/>
    <s v="Trenčianský"/>
    <s v=""/>
    <x v="0"/>
    <n v="5.55"/>
    <x v="2285"/>
    <n v="0"/>
    <n v="0"/>
    <n v="0"/>
    <n v="0"/>
    <n v="0"/>
    <n v="6"/>
    <s v="Priame podpory na diely"/>
    <s v="0 zamest."/>
    <s v="nulove príjmy"/>
    <n v="422.97657657657658"/>
    <n v="391.25333333333333"/>
    <b v="1"/>
  </r>
  <r>
    <x v="1165"/>
    <s v=" ICO na Finstat.sk"/>
    <x v="2241"/>
    <s v="Gemerský Jablonec"/>
    <s v="Rimavská Sobota"/>
    <s v="Banskobystrický"/>
    <s v=""/>
    <x v="0"/>
    <n v="16.91"/>
    <x v="2286"/>
    <n v="0"/>
    <n v="0"/>
    <n v="0"/>
    <n v="0"/>
    <n v="0"/>
    <n v="8"/>
    <s v="Priame podpory na diely"/>
    <s v="0 zamest."/>
    <s v="nulove príjmy"/>
    <n v="256.70668243642814"/>
    <n v="542.61374999999998"/>
    <b v="1"/>
  </r>
  <r>
    <x v="2007"/>
    <s v=" ICO na Finstat.sk"/>
    <x v="2242"/>
    <s v="Valkovce"/>
    <s v="Svidník"/>
    <s v="Prešovský"/>
    <s v=""/>
    <x v="0"/>
    <n v="76.239999999999995"/>
    <x v="2287"/>
    <n v="0"/>
    <n v="0"/>
    <n v="0"/>
    <n v="0"/>
    <n v="0"/>
    <n v="8"/>
    <s v="Priame podpory na diely"/>
    <s v="0 zamest."/>
    <s v="nulove príjmy"/>
    <n v="287.80561385099685"/>
    <n v="2742.7874999999999"/>
    <b v="1"/>
  </r>
  <r>
    <x v="615"/>
    <s v=" ICO na Finstat.sk"/>
    <x v="2243"/>
    <s v="Šamorín"/>
    <s v="Dunajská Streda"/>
    <s v="Trnavský"/>
    <s v=""/>
    <x v="0"/>
    <n v="534.57000000000005"/>
    <x v="2288"/>
    <n v="0"/>
    <n v="0"/>
    <n v="0"/>
    <n v="0"/>
    <n v="0"/>
    <n v="51"/>
    <s v="Priame podpory na diely"/>
    <s v="0 zamest."/>
    <s v="nulove príjmy"/>
    <n v="197.10969564322724"/>
    <n v="2066.0574509803919"/>
    <b v="1"/>
  </r>
  <r>
    <x v="2008"/>
    <s v=" ICO na Finstat.sk"/>
    <x v="2244"/>
    <s v="Maťovské Vojkovce"/>
    <s v="Michalovce"/>
    <s v="Košický"/>
    <s v=""/>
    <x v="0"/>
    <n v="17.68"/>
    <x v="2289"/>
    <n v="0"/>
    <n v="0"/>
    <n v="0"/>
    <n v="0"/>
    <n v="0"/>
    <n v="11"/>
    <s v="Priame podpory na diely"/>
    <s v="0 zamest."/>
    <s v="nulove príjmy"/>
    <n v="236.27036199095025"/>
    <n v="379.75090909090909"/>
    <b v="1"/>
  </r>
  <r>
    <x v="885"/>
    <s v=" ICO na Finstat.sk"/>
    <x v="908"/>
    <s v="Svätuše"/>
    <s v="Trebišov"/>
    <s v="Košický"/>
    <s v=""/>
    <x v="0"/>
    <n v="569.28"/>
    <x v="2290"/>
    <n v="0"/>
    <n v="0"/>
    <n v="0"/>
    <n v="0"/>
    <n v="0"/>
    <n v="62"/>
    <s v="Priame podpory na diely"/>
    <s v="0 zamest."/>
    <s v="nulove príjmy"/>
    <n v="240.79128021360316"/>
    <n v="2210.9299999999998"/>
    <b v="1"/>
  </r>
  <r>
    <x v="2009"/>
    <s v=" ICO na Finstat.sk"/>
    <x v="2245"/>
    <s v="Kalinovo"/>
    <s v="Poltár"/>
    <s v="Banskobystrický"/>
    <s v=""/>
    <x v="0"/>
    <n v="23.11"/>
    <x v="2291"/>
    <n v="0"/>
    <n v="0"/>
    <n v="0"/>
    <n v="0"/>
    <n v="0"/>
    <n v="6"/>
    <s v="Priame podpory na diely"/>
    <s v="0 zamest."/>
    <s v="nulove príjmy"/>
    <n v="244.54694937256596"/>
    <n v="941.9133333333333"/>
    <b v="1"/>
  </r>
  <r>
    <x v="2010"/>
    <s v=" ICO na Finstat.sk"/>
    <x v="2246"/>
    <s v="Pečovská Nová Ves"/>
    <s v="Sabinov"/>
    <s v="Prešovský"/>
    <s v=""/>
    <x v="0"/>
    <n v="13"/>
    <x v="2292"/>
    <n v="0"/>
    <n v="0"/>
    <n v="0"/>
    <n v="0"/>
    <n v="0"/>
    <n v="5"/>
    <s v="Priame podpory na diely"/>
    <s v="0 zamest."/>
    <s v="nulove príjmy"/>
    <n v="264.45230769230773"/>
    <n v="687.57600000000002"/>
    <b v="1"/>
  </r>
  <r>
    <x v="194"/>
    <s v=" ICO na Finstat.sk"/>
    <x v="2247"/>
    <s v="Jakubany"/>
    <s v="Stará Ľubovňa"/>
    <s v="Prešovský"/>
    <s v=""/>
    <x v="0"/>
    <n v="18.86"/>
    <x v="2293"/>
    <n v="0"/>
    <n v="0"/>
    <n v="0"/>
    <n v="0"/>
    <n v="0"/>
    <n v="3"/>
    <s v="Priame podpory na diely"/>
    <s v="0 zamest."/>
    <s v="nulove príjmy"/>
    <n v="315.95068928950161"/>
    <n v="1986.2766666666666"/>
    <b v="1"/>
  </r>
  <r>
    <x v="2011"/>
    <s v=" ICO na Finstat.sk"/>
    <x v="2248"/>
    <s v="Bodzianske Lúky"/>
    <s v="Komárno"/>
    <s v="Nitriansky"/>
    <s v=""/>
    <x v="0"/>
    <n v="5.69"/>
    <x v="2294"/>
    <n v="0"/>
    <n v="0"/>
    <n v="0"/>
    <n v="0"/>
    <n v="0"/>
    <n v="1"/>
    <s v="Priame podpory na diely"/>
    <s v="0 zamest."/>
    <s v="nulove príjmy"/>
    <n v="939.48506151142351"/>
    <n v="5345.67"/>
    <b v="1"/>
  </r>
  <r>
    <x v="1770"/>
    <s v=" ICO na Finstat.sk"/>
    <x v="2249"/>
    <s v="Veľké Slemence"/>
    <s v="Michalovce"/>
    <s v="Košický"/>
    <s v=""/>
    <x v="0"/>
    <n v="5.24"/>
    <x v="2295"/>
    <n v="0"/>
    <n v="0"/>
    <n v="0"/>
    <n v="0"/>
    <n v="0"/>
    <n v="4"/>
    <s v="Priame podpory na diely"/>
    <s v="0 zamest."/>
    <s v="nulove príjmy"/>
    <n v="242.03053435114504"/>
    <n v="317.06"/>
    <b v="1"/>
  </r>
  <r>
    <x v="2012"/>
    <s v=" ICO na Finstat.sk"/>
    <x v="2250"/>
    <s v="Jesenské"/>
    <s v="Rimavská Sobota"/>
    <s v="Banskobystrický"/>
    <s v=""/>
    <x v="1"/>
    <n v="2.1"/>
    <x v="2296"/>
    <n v="0"/>
    <n v="0"/>
    <n v="0"/>
    <n v="0"/>
    <n v="0"/>
    <n v="2"/>
    <s v="Priame podpory na diely"/>
    <s v="0 zamest."/>
    <s v="nulove príjmy"/>
    <n v="2640.1238095238095"/>
    <n v="2772.13"/>
    <b v="1"/>
  </r>
  <r>
    <x v="673"/>
    <s v=" ICO na Finstat.sk"/>
    <x v="687"/>
    <s v="Želiezovce"/>
    <s v="Levice"/>
    <s v="Nitriansky"/>
    <s v=""/>
    <x v="0"/>
    <n v="98.13"/>
    <x v="2297"/>
    <n v="0"/>
    <n v="0"/>
    <n v="0"/>
    <n v="0"/>
    <n v="0"/>
    <n v="15"/>
    <s v="Priame podpory na diely"/>
    <s v="0 zamest."/>
    <s v="nulove príjmy"/>
    <n v="191.36237643941709"/>
    <n v="1251.8926666666666"/>
    <b v="1"/>
  </r>
  <r>
    <x v="2013"/>
    <s v=" ICO na Finstat.sk"/>
    <x v="2251"/>
    <s v="Spišské Hanušovce"/>
    <s v="Kežmarok"/>
    <s v="Prešovský"/>
    <s v=""/>
    <x v="0"/>
    <n v="7.82"/>
    <x v="2298"/>
    <n v="0"/>
    <n v="0"/>
    <n v="0"/>
    <n v="0"/>
    <n v="0"/>
    <n v="7"/>
    <s v="Priame podpory na diely"/>
    <s v="0 zamest."/>
    <s v="nulove príjmy"/>
    <n v="326.23017902813297"/>
    <n v="364.44571428571425"/>
    <b v="1"/>
  </r>
  <r>
    <x v="1160"/>
    <s v=" ICO na Finstat.sk"/>
    <x v="1219"/>
    <s v="Dolné Plachtince"/>
    <s v="Veľký Krtíš"/>
    <s v="Banskobystrický"/>
    <s v=""/>
    <x v="0"/>
    <n v="5.62"/>
    <x v="2299"/>
    <n v="0"/>
    <n v="0"/>
    <n v="0"/>
    <n v="0"/>
    <n v="0"/>
    <n v="2"/>
    <s v="Priame podpory na diely"/>
    <s v="0 zamest."/>
    <s v="nulove príjmy"/>
    <n v="270.6690391459075"/>
    <n v="760.58"/>
    <b v="1"/>
  </r>
  <r>
    <x v="2014"/>
    <s v=" ICO na Finstat.sk"/>
    <x v="2252"/>
    <s v="Selice"/>
    <s v="Šaľa"/>
    <s v="Nitriansky"/>
    <s v=""/>
    <x v="1"/>
    <n v="3.88"/>
    <x v="1490"/>
    <n v="0"/>
    <n v="0"/>
    <n v="0"/>
    <n v="0"/>
    <n v="0"/>
    <n v="4"/>
    <s v="Priame podpory na diely"/>
    <s v="0 zamest."/>
    <s v="nulove príjmy"/>
    <n v="348.21134020618558"/>
    <n v="337.76499999999999"/>
    <b v="1"/>
  </r>
  <r>
    <x v="1220"/>
    <s v=" ICO na Finstat.sk"/>
    <x v="2253"/>
    <s v="Šíd"/>
    <s v="Lučenec"/>
    <s v="Banskobystrický"/>
    <s v=""/>
    <x v="0"/>
    <n v="21.44"/>
    <x v="2300"/>
    <n v="0"/>
    <n v="0"/>
    <n v="0"/>
    <n v="0"/>
    <n v="0"/>
    <n v="2"/>
    <s v="Priame podpory na diely"/>
    <s v="0 zamest."/>
    <s v="nulove príjmy"/>
    <n v="2414.8586753731342"/>
    <n v="25887.285"/>
    <b v="1"/>
  </r>
  <r>
    <x v="2015"/>
    <s v=" ICO na Finstat.sk"/>
    <x v="2254"/>
    <s v="Nýrovce"/>
    <s v="Levice"/>
    <s v="Nitriansky"/>
    <s v=""/>
    <x v="0"/>
    <n v="38.409999999999997"/>
    <x v="2301"/>
    <n v="0"/>
    <n v="0"/>
    <n v="0"/>
    <n v="0"/>
    <n v="0"/>
    <n v="6"/>
    <s v="Priame podpory na diely"/>
    <s v="0 zamest."/>
    <s v="nulove príjmy"/>
    <n v="206.88128091642804"/>
    <n v="1324.385"/>
    <b v="1"/>
  </r>
  <r>
    <x v="2016"/>
    <s v=" ICO na Finstat.sk"/>
    <x v="2255"/>
    <s v="Úbrež"/>
    <s v="Sobrance"/>
    <s v="Košický"/>
    <s v=""/>
    <x v="0"/>
    <n v="27.59"/>
    <x v="2302"/>
    <n v="0"/>
    <n v="0"/>
    <n v="0"/>
    <n v="0"/>
    <n v="0"/>
    <n v="28"/>
    <s v="Priame podpory na diely"/>
    <s v="0 zamest."/>
    <s v="nulove príjmy"/>
    <n v="134.7346864806089"/>
    <n v="132.76178571428571"/>
    <b v="1"/>
  </r>
  <r>
    <x v="1657"/>
    <s v=" ICO na Finstat.sk"/>
    <x v="2256"/>
    <s v="Tomášovce"/>
    <s v="Lučenec"/>
    <s v="Banskobystrický"/>
    <s v=""/>
    <x v="0"/>
    <n v="19.82"/>
    <x v="2303"/>
    <n v="0"/>
    <n v="0"/>
    <n v="0"/>
    <n v="0"/>
    <n v="0"/>
    <n v="10"/>
    <s v="Priame podpory na diely"/>
    <s v="0 zamest."/>
    <s v="nulove príjmy"/>
    <n v="350.21392532795153"/>
    <n v="694.12400000000002"/>
    <b v="1"/>
  </r>
  <r>
    <x v="1157"/>
    <s v=" ICO na Finstat.sk"/>
    <x v="2257"/>
    <s v="Lesenice"/>
    <s v="Veľký Krtíš"/>
    <s v="Banskobystrický"/>
    <s v=""/>
    <x v="0"/>
    <n v="7.39"/>
    <x v="2304"/>
    <n v="0"/>
    <n v="0"/>
    <n v="0"/>
    <n v="0"/>
    <n v="0"/>
    <n v="4"/>
    <s v="Priame podpory na diely"/>
    <s v="0 zamest."/>
    <s v="nulove príjmy"/>
    <n v="726.78755074424907"/>
    <n v="1342.74"/>
    <b v="1"/>
  </r>
  <r>
    <x v="1502"/>
    <s v=" ICO na Finstat.sk"/>
    <x v="2258"/>
    <s v="Stupava"/>
    <s v="Malacky"/>
    <s v="Bratislavský"/>
    <s v=""/>
    <x v="0"/>
    <n v="11.3"/>
    <x v="2305"/>
    <n v="0"/>
    <n v="0"/>
    <n v="0"/>
    <n v="0"/>
    <n v="0"/>
    <n v="13"/>
    <s v="Priame podpory na diely"/>
    <s v="0 zamest."/>
    <s v="nulove príjmy"/>
    <n v="235.66371681415927"/>
    <n v="204.84615384615384"/>
    <b v="1"/>
  </r>
  <r>
    <x v="516"/>
    <s v=" ICO na Finstat.sk"/>
    <x v="527"/>
    <s v="Demandice"/>
    <s v="Levice"/>
    <s v="Nitriansky"/>
    <s v=""/>
    <x v="0"/>
    <n v="15.25"/>
    <x v="2306"/>
    <n v="0"/>
    <n v="0"/>
    <n v="0"/>
    <n v="0"/>
    <n v="0"/>
    <n v="4"/>
    <s v="Priame podpory na diely"/>
    <s v="0 zamest."/>
    <s v="nulove príjmy"/>
    <n v="238.34163934426229"/>
    <n v="908.67750000000001"/>
    <b v="1"/>
  </r>
  <r>
    <x v="1046"/>
    <s v=" ICO na Finstat.sk"/>
    <x v="2259"/>
    <s v="Jahodná"/>
    <s v="Dunajská Streda"/>
    <s v="Trnavský"/>
    <s v=""/>
    <x v="0"/>
    <n v="11.81"/>
    <x v="2307"/>
    <n v="0"/>
    <n v="0"/>
    <n v="0"/>
    <n v="0"/>
    <n v="0"/>
    <n v="7"/>
    <s v="Priame podpory na diely"/>
    <s v="0 zamest."/>
    <s v="nulove príjmy"/>
    <n v="272.30059271803555"/>
    <n v="459.40999999999997"/>
    <b v="1"/>
  </r>
  <r>
    <x v="667"/>
    <s v=" ICO na Finstat.sk"/>
    <x v="2260"/>
    <s v="Keť"/>
    <s v="Levice"/>
    <s v="Nitriansky"/>
    <s v=""/>
    <x v="0"/>
    <n v="41.9"/>
    <x v="2308"/>
    <n v="0"/>
    <n v="0"/>
    <n v="0"/>
    <n v="0"/>
    <n v="0"/>
    <n v="5"/>
    <s v="Priame podpory na diely"/>
    <s v="0 zamest."/>
    <s v="nulove príjmy"/>
    <n v="605.62625298329363"/>
    <n v="5075.1480000000001"/>
    <b v="1"/>
  </r>
  <r>
    <x v="2017"/>
    <s v=" ICO na Finstat.sk"/>
    <x v="2261"/>
    <s v="Ihľany"/>
    <s v="Kežmarok"/>
    <s v="Prešovský"/>
    <s v=""/>
    <x v="0"/>
    <n v="10.19"/>
    <x v="2309"/>
    <n v="0"/>
    <n v="0"/>
    <n v="0"/>
    <n v="0"/>
    <n v="0"/>
    <n v="5"/>
    <s v="Priame podpory na diely"/>
    <s v="0 zamest."/>
    <s v="nulove príjmy"/>
    <n v="4102.7016683022575"/>
    <n v="8361.3060000000005"/>
    <b v="1"/>
  </r>
  <r>
    <x v="1873"/>
    <s v=" ICO na Finstat.sk"/>
    <x v="2262"/>
    <s v="Veľká Čalomija"/>
    <s v="Veľký Krtíš"/>
    <s v="Banskobystrický"/>
    <s v=""/>
    <x v="0"/>
    <n v="212.96"/>
    <x v="2310"/>
    <n v="0"/>
    <n v="0"/>
    <n v="0"/>
    <n v="0"/>
    <n v="0"/>
    <n v="7"/>
    <s v="Priame podpory na diely"/>
    <s v="0 zamest."/>
    <s v="nulove príjmy"/>
    <n v="208.16378662659653"/>
    <n v="6332.9371428571421"/>
    <b v="1"/>
  </r>
  <r>
    <x v="2018"/>
    <s v=" ICO na Finstat.sk"/>
    <x v="2263"/>
    <s v="Svinia"/>
    <s v="Prešov"/>
    <s v="Prešovský"/>
    <s v=""/>
    <x v="0"/>
    <n v="28.21"/>
    <x v="2311"/>
    <n v="0"/>
    <n v="0"/>
    <n v="0"/>
    <n v="0"/>
    <n v="0"/>
    <n v="11"/>
    <s v="Priame podpory na diely"/>
    <s v="0 zamest."/>
    <s v="nulove príjmy"/>
    <n v="175.31371853952501"/>
    <n v="449.6"/>
    <b v="1"/>
  </r>
  <r>
    <x v="329"/>
    <s v=" ICO na Finstat.sk"/>
    <x v="2264"/>
    <s v="Lučenec"/>
    <s v="Lučenec"/>
    <s v="Banskobystrický"/>
    <s v=""/>
    <x v="0"/>
    <n v="21.7"/>
    <x v="2312"/>
    <n v="0"/>
    <n v="0"/>
    <n v="0"/>
    <n v="0"/>
    <n v="0"/>
    <n v="1"/>
    <s v="Priame podpory na diely"/>
    <s v="0 zamest."/>
    <s v="nulove príjmy"/>
    <n v="271.6387096774194"/>
    <n v="5894.56"/>
    <b v="1"/>
  </r>
  <r>
    <x v="2019"/>
    <s v=" ICO na Finstat.sk"/>
    <x v="2265"/>
    <s v="Dolná Trnávka"/>
    <s v="Žiar nad Hronom"/>
    <s v="Banskobystrický"/>
    <s v=""/>
    <x v="0"/>
    <n v="364.96"/>
    <x v="2313"/>
    <n v="0"/>
    <n v="0"/>
    <n v="0"/>
    <n v="0"/>
    <n v="0"/>
    <n v="17"/>
    <s v="Priame podpory na diely"/>
    <s v="0 zamest."/>
    <s v="nulove príjmy"/>
    <n v="278.01263152126262"/>
    <n v="5968.4405882352949"/>
    <b v="1"/>
  </r>
  <r>
    <x v="1270"/>
    <s v=" ICO na Finstat.sk"/>
    <x v="2266"/>
    <s v="Povoda"/>
    <s v="Dunajská Streda"/>
    <s v="Trnavský"/>
    <s v=""/>
    <x v="0"/>
    <n v="10.44"/>
    <x v="2314"/>
    <n v="0"/>
    <n v="0"/>
    <n v="0"/>
    <n v="0"/>
    <n v="0"/>
    <n v="7"/>
    <s v="Priame podpory na diely"/>
    <s v="0 zamest."/>
    <s v="nulove príjmy"/>
    <n v="205.68965517241381"/>
    <n v="306.7714285714286"/>
    <b v="1"/>
  </r>
  <r>
    <x v="979"/>
    <s v=" ICO na Finstat.sk"/>
    <x v="2267"/>
    <s v="Sirník"/>
    <s v="Trebišov"/>
    <s v="Košický"/>
    <s v=""/>
    <x v="0"/>
    <n v="175"/>
    <x v="2315"/>
    <n v="0"/>
    <n v="0"/>
    <n v="0"/>
    <n v="0"/>
    <n v="0"/>
    <n v="26"/>
    <s v="Priame podpory na diely"/>
    <s v="0 zamest."/>
    <s v="nulove príjmy"/>
    <n v="224.59462857142856"/>
    <n v="1511.6946153846152"/>
    <b v="1"/>
  </r>
  <r>
    <x v="2020"/>
    <s v=" ICO na Finstat.sk"/>
    <x v="2268"/>
    <s v="Hurbanovo"/>
    <s v="Komárno"/>
    <s v="Nitriansky"/>
    <s v=""/>
    <x v="0"/>
    <n v="19.510000000000002"/>
    <x v="2316"/>
    <n v="0"/>
    <n v="0"/>
    <n v="0"/>
    <n v="0"/>
    <n v="0"/>
    <n v="5"/>
    <s v="Priame podpory na diely"/>
    <s v="0 zamest."/>
    <s v="nulove príjmy"/>
    <n v="425.51870835468992"/>
    <n v="1660.3740000000003"/>
    <b v="1"/>
  </r>
  <r>
    <x v="1275"/>
    <s v=" ICO na Finstat.sk"/>
    <x v="2269"/>
    <s v="Brezno"/>
    <s v="Brezno"/>
    <s v="Banskobystrický"/>
    <s v=""/>
    <x v="0"/>
    <n v="13.95"/>
    <x v="2317"/>
    <n v="0"/>
    <n v="0"/>
    <n v="0"/>
    <n v="0"/>
    <n v="0"/>
    <n v="7"/>
    <s v="Priame podpory na diely"/>
    <s v="0 zamest."/>
    <s v="nulove príjmy"/>
    <n v="595.49820788530474"/>
    <n v="1186.7428571428572"/>
    <b v="1"/>
  </r>
  <r>
    <x v="2021"/>
    <s v=" ICO na Finstat.sk"/>
    <x v="2270"/>
    <s v="Lipová"/>
    <s v="Nové Zámky"/>
    <s v="Nitriansky"/>
    <s v=""/>
    <x v="1"/>
    <n v="13.76"/>
    <x v="2318"/>
    <n v="0"/>
    <n v="0"/>
    <n v="0"/>
    <n v="0"/>
    <n v="0"/>
    <n v="2"/>
    <s v="Priame podpory na diely"/>
    <s v="0 zamest."/>
    <s v="nulove príjmy"/>
    <n v="203.11482558139537"/>
    <n v="1397.43"/>
    <b v="1"/>
  </r>
  <r>
    <x v="549"/>
    <s v=" ICO na Finstat.sk"/>
    <x v="2271"/>
    <s v="Šiatorská Bukovinka"/>
    <s v="Lučenec"/>
    <s v="Banskobystrický"/>
    <s v=""/>
    <x v="0"/>
    <n v="27.81"/>
    <x v="2319"/>
    <n v="0"/>
    <n v="0"/>
    <n v="0"/>
    <n v="0"/>
    <n v="0"/>
    <n v="23"/>
    <s v="Priame podpory na diely"/>
    <s v="0 zamest."/>
    <s v="nulove príjmy"/>
    <n v="299.55339805825241"/>
    <n v="362.1991304347826"/>
    <b v="1"/>
  </r>
  <r>
    <x v="1814"/>
    <s v=" ICO na Finstat.sk"/>
    <x v="2272"/>
    <s v="Bežovce"/>
    <s v="Sobrance"/>
    <s v="Košický"/>
    <s v=""/>
    <x v="0"/>
    <n v="167.68"/>
    <x v="2320"/>
    <n v="0"/>
    <n v="0"/>
    <n v="0"/>
    <n v="0"/>
    <n v="0"/>
    <n v="6"/>
    <s v="Priame podpory na diely"/>
    <s v="0 zamest."/>
    <s v="nulove príjmy"/>
    <n v="272.6330510496183"/>
    <n v="7619.1850000000004"/>
    <b v="1"/>
  </r>
  <r>
    <x v="2022"/>
    <s v=" ICO na Finstat.sk"/>
    <x v="2273"/>
    <s v="Dlhé nad Cirochou"/>
    <s v="Snina"/>
    <s v="Prešovský"/>
    <s v="MUDr. Marián Antolík, Zátoky 596, Dlhé nad Cirochou"/>
    <x v="1"/>
    <n v="67.69"/>
    <x v="2321"/>
    <n v="0"/>
    <n v="0"/>
    <n v="-22335"/>
    <n v="63930"/>
    <n v="0"/>
    <n v="42"/>
    <s v="Priame podpory na diely"/>
    <s v="0 zamest."/>
    <s v="nulove príjmy"/>
    <n v="312.70571724036046"/>
    <n v="503.97738095238094"/>
    <b v="1"/>
  </r>
  <r>
    <x v="2023"/>
    <s v=" ICO na Finstat.sk"/>
    <x v="2274"/>
    <s v="Vinosady"/>
    <s v="Pezinok"/>
    <s v="Bratislavský"/>
    <s v=""/>
    <x v="0"/>
    <n v="10.84"/>
    <x v="2322"/>
    <n v="0"/>
    <n v="0"/>
    <n v="0"/>
    <n v="0"/>
    <n v="0"/>
    <n v="12"/>
    <s v="Priame podpory na diely"/>
    <s v="0 zamest."/>
    <s v="nulove príjmy"/>
    <n v="221.34686346863469"/>
    <n v="199.95000000000002"/>
    <b v="1"/>
  </r>
  <r>
    <x v="2024"/>
    <s v=" ICO na Finstat.sk"/>
    <x v="2275"/>
    <s v="Michalovce"/>
    <s v="Michalovce"/>
    <s v="Košický"/>
    <s v=""/>
    <x v="0"/>
    <n v="819.89"/>
    <x v="2323"/>
    <n v="0"/>
    <n v="0"/>
    <n v="0"/>
    <n v="0"/>
    <n v="0"/>
    <n v="28"/>
    <s v="Priame podpory na diely"/>
    <s v="0 zamest."/>
    <s v="nulove príjmy"/>
    <n v="446.07865689299786"/>
    <n v="13061.979642857143"/>
    <b v="1"/>
  </r>
  <r>
    <x v="2025"/>
    <s v=" ICO na Finstat.sk"/>
    <x v="2276"/>
    <s v="Mníšek nad Popradom"/>
    <s v="Stará Ľubovňa"/>
    <s v="Prešovský"/>
    <s v="Vojtech Dulák, Kače 34, Mníšek nad Popradom|Peter Kuzmiak, Medzibrodie 24, Mníšek nad Popradom|Ľuboslava Ščurková, Kače 100, Mníšek nad Popradom|Anna Labantová, Letná 1075/8, Stará Ľubovňa|Pavol Petrilák, Medzibrodie 13, Mníšek nad Popradom"/>
    <x v="1"/>
    <n v="12.49"/>
    <x v="2324"/>
    <n v="0"/>
    <n v="0"/>
    <n v="0"/>
    <n v="0"/>
    <n v="0"/>
    <n v="11"/>
    <s v="Priame podpory na diely"/>
    <s v="0 zamest."/>
    <s v="nulove príjmy"/>
    <n v="262.43955164131302"/>
    <n v="297.98818181818183"/>
    <b v="1"/>
  </r>
  <r>
    <x v="2026"/>
    <s v=" ICO na Finstat.sk"/>
    <x v="2277"/>
    <s v="Kolačkov"/>
    <s v="Stará Ľubovňa"/>
    <s v="Prešovský"/>
    <s v=""/>
    <x v="0"/>
    <n v="12.03"/>
    <x v="2325"/>
    <n v="0"/>
    <n v="0"/>
    <n v="0"/>
    <n v="0"/>
    <n v="0"/>
    <n v="13"/>
    <s v="Priame podpory na diely"/>
    <s v="0 zamest."/>
    <s v="nulove príjmy"/>
    <n v="458.06483790523697"/>
    <n v="423.88615384615389"/>
    <b v="1"/>
  </r>
  <r>
    <x v="1039"/>
    <s v=" ICO na Finstat.sk"/>
    <x v="2278"/>
    <s v="Doľany"/>
    <s v="Pezinok"/>
    <s v="Bratislavský"/>
    <s v=""/>
    <x v="0"/>
    <n v="65.11"/>
    <x v="2326"/>
    <n v="0"/>
    <n v="0"/>
    <n v="0"/>
    <n v="0"/>
    <n v="0"/>
    <n v="25"/>
    <s v="Priame podpory na diely"/>
    <s v="0 zamest."/>
    <s v="nulove príjmy"/>
    <n v="743.51005989863313"/>
    <n v="1936.3976"/>
    <b v="1"/>
  </r>
  <r>
    <x v="2027"/>
    <s v=" ICO na Finstat.sk"/>
    <x v="2279"/>
    <s v="Kamenica"/>
    <s v="Sabinov"/>
    <s v="Prešovský"/>
    <s v=""/>
    <x v="0"/>
    <n v="50.04"/>
    <x v="2327"/>
    <n v="0"/>
    <n v="0"/>
    <n v="0"/>
    <n v="0"/>
    <n v="0"/>
    <n v="27"/>
    <s v="Priame podpory na diely"/>
    <s v="0 zamest."/>
    <s v="nulove príjmy"/>
    <n v="350.49900079936054"/>
    <n v="649.59148148148154"/>
    <b v="1"/>
  </r>
  <r>
    <x v="2028"/>
    <s v=" ICO na Finstat.sk"/>
    <x v="2280"/>
    <s v="Vrchteplá"/>
    <s v="Považská Bystrica"/>
    <s v="Trenčianský"/>
    <s v=""/>
    <x v="0"/>
    <n v="19.25"/>
    <x v="2328"/>
    <n v="0"/>
    <n v="0"/>
    <n v="0"/>
    <n v="0"/>
    <n v="0"/>
    <n v="4"/>
    <s v="Priame podpory na diely"/>
    <s v="0 zamest."/>
    <s v="nulove príjmy"/>
    <n v="316.13870129870128"/>
    <n v="1521.4175"/>
    <b v="1"/>
  </r>
  <r>
    <x v="2029"/>
    <s v=" ICO na Finstat.sk"/>
    <x v="2281"/>
    <s v="Rybník"/>
    <s v="Revúca"/>
    <s v="Banskobystrický"/>
    <s v="Ing. Dušan Majerský, Kpt. Nálepku 141, Hnúšťa"/>
    <x v="0"/>
    <n v="54.81"/>
    <x v="2329"/>
    <n v="0"/>
    <n v="0"/>
    <n v="0"/>
    <n v="0"/>
    <n v="0"/>
    <n v="12"/>
    <s v="Priame podpory na diely"/>
    <s v="0 zamest."/>
    <s v="nulove príjmy"/>
    <n v="319.37985769020247"/>
    <n v="1458.7674999999999"/>
    <b v="1"/>
  </r>
  <r>
    <x v="2030"/>
    <s v=" ICO na Finstat.sk"/>
    <x v="2282"/>
    <s v="Dolné Naštice"/>
    <s v="Bánovce nad Bebravou"/>
    <s v="Trenčianský"/>
    <s v=""/>
    <x v="0"/>
    <n v="127.01"/>
    <x v="2330"/>
    <n v="0"/>
    <n v="0"/>
    <n v="0"/>
    <n v="0"/>
    <n v="0"/>
    <n v="43"/>
    <s v="Priame podpory na diely"/>
    <s v="0 zamest."/>
    <s v="nulove príjmy"/>
    <n v="137.98291473112351"/>
    <n v="407.56302325581396"/>
    <b v="1"/>
  </r>
  <r>
    <x v="499"/>
    <s v=" ICO na Finstat.sk"/>
    <x v="2283"/>
    <s v="Zamarovce"/>
    <s v="Trenčín"/>
    <s v="Trenčianský"/>
    <s v=""/>
    <x v="0"/>
    <n v="14.29"/>
    <x v="2331"/>
    <n v="0"/>
    <n v="0"/>
    <n v="0"/>
    <n v="0"/>
    <n v="0"/>
    <n v="8"/>
    <s v="Priame podpory na diely"/>
    <s v="0 zamest."/>
    <s v="nulove príjmy"/>
    <n v="250.14345696291116"/>
    <n v="446.81875000000002"/>
    <b v="1"/>
  </r>
  <r>
    <x v="1556"/>
    <s v=" ICO na Finstat.sk"/>
    <x v="2284"/>
    <s v="Zlatná na Ostrove"/>
    <s v="Komárno"/>
    <s v="Nitriansky"/>
    <s v=""/>
    <x v="0"/>
    <n v="66.489999999999995"/>
    <x v="2332"/>
    <n v="0"/>
    <n v="0"/>
    <n v="0"/>
    <n v="0"/>
    <n v="0"/>
    <n v="17"/>
    <s v="Priame podpory na diely"/>
    <s v="0 zamest."/>
    <s v="nulove príjmy"/>
    <n v="205.82192810949016"/>
    <n v="805.00588235294117"/>
    <b v="1"/>
  </r>
  <r>
    <x v="1087"/>
    <s v=" ICO na Finstat.sk"/>
    <x v="2285"/>
    <s v="Holíč"/>
    <s v="Skalica"/>
    <s v="Trnavský"/>
    <s v=""/>
    <x v="0"/>
    <n v="85.08"/>
    <x v="2333"/>
    <n v="0"/>
    <n v="0"/>
    <n v="0"/>
    <n v="0"/>
    <n v="0"/>
    <n v="3"/>
    <s v="Priame podpory na diely"/>
    <s v="0 zamest."/>
    <s v="nulove príjmy"/>
    <n v="180.20098730606489"/>
    <n v="5110.5"/>
    <b v="1"/>
  </r>
  <r>
    <x v="1171"/>
    <s v=" ICO na Finstat.sk"/>
    <x v="2286"/>
    <s v="Chanava"/>
    <s v="Rimavská Sobota"/>
    <s v="Banskobystrický"/>
    <s v=""/>
    <x v="0"/>
    <n v="34.06"/>
    <x v="2334"/>
    <n v="0"/>
    <n v="0"/>
    <n v="0"/>
    <n v="0"/>
    <n v="0"/>
    <n v="5"/>
    <s v="Priame podpory na diely"/>
    <s v="0 zamest."/>
    <s v="nulove príjmy"/>
    <n v="399.30651790957131"/>
    <n v="2720.076"/>
    <b v="1"/>
  </r>
  <r>
    <x v="2031"/>
    <s v=" ICO na Finstat.sk"/>
    <x v="2287"/>
    <s v="Krupina"/>
    <s v="Krupina"/>
    <s v="Banskobystrický"/>
    <s v=""/>
    <x v="0"/>
    <n v="19.5"/>
    <x v="2335"/>
    <n v="0"/>
    <n v="0"/>
    <n v="0"/>
    <n v="0"/>
    <n v="0"/>
    <n v="1"/>
    <s v="Priame podpory na diely"/>
    <s v="0 zamest."/>
    <s v="nulove príjmy"/>
    <n v="290.51025641025637"/>
    <n v="5664.95"/>
    <b v="1"/>
  </r>
  <r>
    <x v="2032"/>
    <s v=" ICO na Finstat.sk"/>
    <x v="2288"/>
    <s v="Ovčiarsko"/>
    <s v="Žilina"/>
    <s v="Žilinský"/>
    <s v=""/>
    <x v="0"/>
    <n v="54.35"/>
    <x v="2336"/>
    <n v="0"/>
    <n v="0"/>
    <n v="0"/>
    <n v="0"/>
    <n v="0"/>
    <n v="12"/>
    <s v="Priame podpory na diely"/>
    <s v="0 zamest."/>
    <s v="nulove príjmy"/>
    <n v="268.16080956761732"/>
    <n v="1214.5450000000001"/>
    <b v="1"/>
  </r>
  <r>
    <x v="2033"/>
    <s v=" ICO na Finstat.sk"/>
    <x v="2289"/>
    <s v="Otrhánky"/>
    <s v="Bánovce nad Bebravou"/>
    <s v="Trenčianský"/>
    <s v=""/>
    <x v="0"/>
    <n v="29.35"/>
    <x v="2337"/>
    <n v="0"/>
    <n v="0"/>
    <n v="0"/>
    <n v="0"/>
    <n v="0"/>
    <n v="22"/>
    <s v="Priame podpory na diely"/>
    <s v="0 zamest."/>
    <s v="nulove príjmy"/>
    <n v="157.13764906303234"/>
    <n v="209.63590909090908"/>
    <b v="1"/>
  </r>
  <r>
    <x v="2034"/>
    <s v=" ICO na Finstat.sk"/>
    <x v="2290"/>
    <s v="Kamenná Poruba"/>
    <s v="Žilina"/>
    <s v="Žilinský"/>
    <s v=""/>
    <x v="0"/>
    <n v="30.69"/>
    <x v="2338"/>
    <n v="0"/>
    <n v="0"/>
    <n v="0"/>
    <n v="0"/>
    <n v="0"/>
    <n v="18"/>
    <s v="Priame podpory na diely"/>
    <s v="0 zamest."/>
    <s v="nulove príjmy"/>
    <n v="386.3822091886608"/>
    <n v="658.78166666666664"/>
    <b v="1"/>
  </r>
  <r>
    <x v="777"/>
    <s v=" ICO na Finstat.sk"/>
    <x v="2291"/>
    <s v="Šaľa"/>
    <s v="Šaľa"/>
    <s v="Nitriansky"/>
    <s v=""/>
    <x v="0"/>
    <n v="344.12"/>
    <x v="2339"/>
    <n v="0"/>
    <n v="0"/>
    <n v="0"/>
    <n v="0"/>
    <n v="0"/>
    <n v="23"/>
    <s v="Priame podpory na diely"/>
    <s v="0 zamest."/>
    <s v="nulove príjmy"/>
    <n v="206.08369173544114"/>
    <n v="3083.3704347826088"/>
    <b v="1"/>
  </r>
  <r>
    <x v="1378"/>
    <s v=" ICO na Finstat.sk"/>
    <x v="2292"/>
    <s v="Držkovce"/>
    <s v="Revúca"/>
    <s v="Banskobystrický"/>
    <s v=""/>
    <x v="0"/>
    <n v="12.73"/>
    <x v="2340"/>
    <n v="0"/>
    <n v="0"/>
    <n v="0"/>
    <n v="0"/>
    <n v="0"/>
    <n v="5"/>
    <s v="Priame podpory na diely"/>
    <s v="0 zamest."/>
    <s v="nulove príjmy"/>
    <n v="265.73448546739985"/>
    <n v="676.56000000000006"/>
    <b v="1"/>
  </r>
  <r>
    <x v="653"/>
    <s v=" ICO na Finstat.sk"/>
    <x v="2293"/>
    <s v="Šahy"/>
    <s v="Levice"/>
    <s v="Nitriansky"/>
    <s v=""/>
    <x v="0"/>
    <n v="99.21"/>
    <x v="2341"/>
    <n v="0"/>
    <n v="0"/>
    <n v="0"/>
    <n v="0"/>
    <n v="0"/>
    <n v="17"/>
    <s v="Priame podpory na diely"/>
    <s v="0 zamest."/>
    <s v="nulove príjmy"/>
    <n v="163.08739038403388"/>
    <n v="951.75882352941176"/>
    <b v="1"/>
  </r>
  <r>
    <x v="760"/>
    <s v=" ICO na Finstat.sk"/>
    <x v="2294"/>
    <s v="Senec"/>
    <s v="Senec"/>
    <s v="Bratislavský"/>
    <s v=""/>
    <x v="0"/>
    <n v="215.5"/>
    <x v="2342"/>
    <n v="0"/>
    <n v="0"/>
    <n v="0"/>
    <n v="0"/>
    <n v="0"/>
    <n v="5"/>
    <s v="Priame podpory na diely"/>
    <s v="0 zamest."/>
    <s v="nulove príjmy"/>
    <n v="207.24700696055686"/>
    <n v="8932.3460000000014"/>
    <b v="1"/>
  </r>
  <r>
    <x v="2035"/>
    <s v=" ICO na Finstat.sk"/>
    <x v="2295"/>
    <s v="Bratislava - mestská časť Nové Mesto"/>
    <s v="Bratislava III"/>
    <s v="Bratislavský"/>
    <s v="Blažej Hrubovský, Hlavná 175, Plechotice"/>
    <x v="1"/>
    <n v="4.8499999999999996"/>
    <x v="2343"/>
    <n v="0"/>
    <n v="0"/>
    <n v="-1041"/>
    <n v="26852"/>
    <n v="0"/>
    <n v="1"/>
    <s v="Priame podpory na diely"/>
    <s v="0 zamest."/>
    <s v="nulove príjmy"/>
    <n v="317.38144329896909"/>
    <n v="1539.3"/>
    <b v="1"/>
  </r>
  <r>
    <x v="1796"/>
    <s v=" ICO na Finstat.sk"/>
    <x v="2296"/>
    <s v="Cestice"/>
    <s v="Košice-okolie"/>
    <s v="Košický"/>
    <s v=""/>
    <x v="0"/>
    <n v="294.14"/>
    <x v="2344"/>
    <n v="0"/>
    <n v="0"/>
    <n v="0"/>
    <n v="0"/>
    <n v="0"/>
    <n v="26"/>
    <s v="Priame podpory na diely"/>
    <s v="0 zamest."/>
    <s v="nulove príjmy"/>
    <n v="119.4400625552458"/>
    <n v="1351.2346153846154"/>
    <b v="1"/>
  </r>
  <r>
    <x v="1441"/>
    <s v=" ICO na Finstat.sk"/>
    <x v="2297"/>
    <s v="Dobrá Niva"/>
    <s v="Zvolen"/>
    <s v="Banskobystrický"/>
    <s v=""/>
    <x v="0"/>
    <n v="19.86"/>
    <x v="2345"/>
    <n v="0"/>
    <n v="0"/>
    <n v="0"/>
    <n v="0"/>
    <n v="0"/>
    <n v="9"/>
    <s v="Priame podpory na diely"/>
    <s v="0 zamest."/>
    <s v="nulove príjmy"/>
    <n v="289.31873111782477"/>
    <n v="638.42999999999995"/>
    <b v="1"/>
  </r>
  <r>
    <x v="462"/>
    <s v=" ICO na Finstat.sk"/>
    <x v="2298"/>
    <s v="Slivník"/>
    <s v="Trebišov"/>
    <s v="Košický"/>
    <s v=""/>
    <x v="0"/>
    <n v="33.71"/>
    <x v="2346"/>
    <n v="0"/>
    <n v="0"/>
    <n v="0"/>
    <n v="0"/>
    <n v="0"/>
    <n v="6"/>
    <s v="Priame podpory na diely"/>
    <s v="0 zamest."/>
    <s v="nulove príjmy"/>
    <n v="236.34173835657074"/>
    <n v="1327.8466666666666"/>
    <b v="1"/>
  </r>
  <r>
    <x v="444"/>
    <s v=" ICO na Finstat.sk"/>
    <x v="2299"/>
    <s v="Krásna Lúka"/>
    <s v="Sabinov"/>
    <s v="Prešovský"/>
    <s v=""/>
    <x v="0"/>
    <n v="165.13"/>
    <x v="2347"/>
    <n v="0"/>
    <n v="0"/>
    <n v="0"/>
    <n v="0"/>
    <n v="0"/>
    <n v="9"/>
    <s v="Priame podpory na diely"/>
    <s v="0 zamest."/>
    <s v="nulove príjmy"/>
    <n v="461.34512202507113"/>
    <n v="8464.6577777777784"/>
    <b v="1"/>
  </r>
  <r>
    <x v="149"/>
    <s v=" ICO na Finstat.sk"/>
    <x v="2300"/>
    <s v="Báb"/>
    <s v="Nitra"/>
    <s v="Nitriansky"/>
    <s v=""/>
    <x v="0"/>
    <n v="10.16"/>
    <x v="2348"/>
    <n v="0"/>
    <n v="0"/>
    <n v="0"/>
    <n v="0"/>
    <n v="0"/>
    <n v="4"/>
    <s v="Priame podpory na diely"/>
    <s v="0 zamest."/>
    <s v="nulove príjmy"/>
    <n v="2475.251968503937"/>
    <n v="6287.14"/>
    <b v="1"/>
  </r>
  <r>
    <x v="2036"/>
    <s v=" ICO na Finstat.sk"/>
    <x v="2301"/>
    <s v="Kolárovo"/>
    <s v="Komárno"/>
    <s v="Nitriansky"/>
    <s v=""/>
    <x v="0"/>
    <n v="5.14"/>
    <x v="2349"/>
    <n v="0"/>
    <n v="0"/>
    <n v="0"/>
    <n v="0"/>
    <n v="0"/>
    <n v="3"/>
    <s v="Priame podpory na diely"/>
    <s v="0 zamest."/>
    <s v="nulove príjmy"/>
    <n v="831.49805447470817"/>
    <n v="1424.6333333333332"/>
    <b v="1"/>
  </r>
  <r>
    <x v="2037"/>
    <s v=" ICO na Finstat.sk"/>
    <x v="2302"/>
    <s v="Horné Lefantovce"/>
    <s v="Nitra"/>
    <s v="Nitriansky"/>
    <s v=""/>
    <x v="0"/>
    <n v="18.59"/>
    <x v="2350"/>
    <n v="0"/>
    <n v="0"/>
    <n v="0"/>
    <n v="0"/>
    <n v="0"/>
    <n v="5"/>
    <s v="Priame podpory na diely"/>
    <s v="0 zamest."/>
    <s v="nulove príjmy"/>
    <n v="246.93222162452932"/>
    <n v="918.09400000000005"/>
    <b v="1"/>
  </r>
  <r>
    <x v="1573"/>
    <s v=" ICO na Finstat.sk"/>
    <x v="2303"/>
    <s v="Dolný Lopašov"/>
    <s v="Piešťany"/>
    <s v="Trnavský"/>
    <s v=""/>
    <x v="0"/>
    <n v="104.17"/>
    <x v="2351"/>
    <n v="0"/>
    <n v="0"/>
    <n v="0"/>
    <n v="0"/>
    <n v="0"/>
    <n v="3"/>
    <s v="Priame podpory na diely"/>
    <s v="0 zamest."/>
    <s v="nulove príjmy"/>
    <n v="350.94153787078812"/>
    <n v="12185.86"/>
    <b v="1"/>
  </r>
  <r>
    <x v="70"/>
    <s v=" ICO na Finstat.sk"/>
    <x v="70"/>
    <s v="Nižný Žipov"/>
    <s v="Trebišov"/>
    <s v="Košický"/>
    <s v=""/>
    <x v="0"/>
    <n v="264.67"/>
    <x v="2352"/>
    <n v="0"/>
    <n v="0"/>
    <n v="0"/>
    <n v="0"/>
    <n v="0"/>
    <n v="32"/>
    <s v="Priame podpory na diely"/>
    <s v="0 zamest."/>
    <s v="nulove príjmy"/>
    <n v="375.1578569539426"/>
    <n v="3102.9071875"/>
    <b v="1"/>
  </r>
  <r>
    <x v="1859"/>
    <s v=" ICO na Finstat.sk"/>
    <x v="2304"/>
    <s v="Holice"/>
    <s v="Dunajská Streda"/>
    <s v="Trnavský"/>
    <s v=""/>
    <x v="0"/>
    <n v="28.38"/>
    <x v="2353"/>
    <n v="0"/>
    <n v="0"/>
    <n v="0"/>
    <n v="0"/>
    <n v="0"/>
    <n v="9"/>
    <s v="Priame podpory na diely"/>
    <s v="0 zamest."/>
    <s v="nulove príjmy"/>
    <n v="206.72410147991545"/>
    <n v="651.87"/>
    <b v="1"/>
  </r>
  <r>
    <x v="1333"/>
    <s v=" ICO na Finstat.sk"/>
    <x v="2305"/>
    <s v="Látky"/>
    <s v="Detva"/>
    <s v="Banskobystrický"/>
    <s v=""/>
    <x v="0"/>
    <n v="7.84"/>
    <x v="2354"/>
    <n v="0"/>
    <n v="0"/>
    <n v="0"/>
    <n v="0"/>
    <n v="0"/>
    <n v="5"/>
    <s v="Priame podpory na diely"/>
    <s v="0 zamest."/>
    <s v="nulove príjmy"/>
    <n v="352.90433673469386"/>
    <n v="553.35400000000004"/>
    <b v="1"/>
  </r>
  <r>
    <x v="2038"/>
    <s v=" ICO na Finstat.sk"/>
    <x v="2306"/>
    <s v="Vítkovce"/>
    <s v="Spišská Nová Ves"/>
    <s v="Košický"/>
    <s v=""/>
    <x v="0"/>
    <n v="5.86"/>
    <x v="2355"/>
    <n v="0"/>
    <n v="0"/>
    <n v="0"/>
    <n v="0"/>
    <n v="0"/>
    <n v="4"/>
    <s v="Priame podpory na diely"/>
    <s v="0 zamest."/>
    <s v="nulove príjmy"/>
    <n v="307.94539249146754"/>
    <n v="451.14"/>
    <b v="1"/>
  </r>
  <r>
    <x v="311"/>
    <s v=" ICO na Finstat.sk"/>
    <x v="2307"/>
    <s v="Modrý Kameň"/>
    <s v="Veľký Krtíš"/>
    <s v="Banskobystrický"/>
    <s v=""/>
    <x v="0"/>
    <n v="8.35"/>
    <x v="2356"/>
    <n v="0"/>
    <n v="0"/>
    <n v="0"/>
    <n v="0"/>
    <n v="0"/>
    <n v="2"/>
    <s v="Priame podpory na diely"/>
    <s v="0 zamest."/>
    <s v="nulove príjmy"/>
    <n v="289.62994011976048"/>
    <n v="1209.2049999999999"/>
    <b v="1"/>
  </r>
  <r>
    <x v="2039"/>
    <s v=" ICO na Finstat.sk"/>
    <x v="2308"/>
    <s v="Ožďany"/>
    <s v="Rimavská Sobota"/>
    <s v="Banskobystrický"/>
    <s v="Ľuboš Kučera, Slaná Lehota 34, Poltár|Július Kurčík, Prievrana 73, Poltár|Martin Kurčík, Prievrana 73, Poltár"/>
    <x v="1"/>
    <n v="196.59"/>
    <x v="2357"/>
    <n v="0"/>
    <n v="0"/>
    <n v="0"/>
    <n v="0"/>
    <n v="0"/>
    <n v="10"/>
    <s v="Priame podpory na diely"/>
    <s v="0 zamest."/>
    <s v="nulove príjmy"/>
    <n v="107.18724248435831"/>
    <n v="2107.194"/>
    <b v="1"/>
  </r>
  <r>
    <x v="2040"/>
    <s v=" ICO na Finstat.sk"/>
    <x v="2309"/>
    <s v="Bystrička"/>
    <s v="Martin"/>
    <s v="Žilinský"/>
    <s v=""/>
    <x v="0"/>
    <n v="7.38"/>
    <x v="2358"/>
    <n v="0"/>
    <n v="0"/>
    <n v="0"/>
    <n v="0"/>
    <n v="0"/>
    <n v="8"/>
    <s v="Priame podpory na diely"/>
    <s v="0 zamest."/>
    <s v="nulove príjmy"/>
    <n v="294.84417344173437"/>
    <n v="271.99374999999998"/>
    <b v="1"/>
  </r>
  <r>
    <x v="2041"/>
    <s v=" ICO na Finstat.sk"/>
    <x v="2310"/>
    <s v="Rochovce"/>
    <s v="Rožňava"/>
    <s v="Košický"/>
    <s v=""/>
    <x v="0"/>
    <n v="8.42"/>
    <x v="2359"/>
    <n v="0"/>
    <n v="0"/>
    <n v="0"/>
    <n v="0"/>
    <n v="0"/>
    <n v="6"/>
    <s v="Priame podpory na diely"/>
    <s v="0 zamest."/>
    <s v="nulove príjmy"/>
    <n v="205.57007125890738"/>
    <n v="288.48333333333335"/>
    <b v="1"/>
  </r>
  <r>
    <x v="2042"/>
    <s v=" ICO na Finstat.sk"/>
    <x v="2311"/>
    <s v="Komárno"/>
    <s v="Komárno"/>
    <s v="Nitriansky"/>
    <s v=""/>
    <x v="1"/>
    <n v="14.08"/>
    <x v="2360"/>
    <n v="0"/>
    <n v="0"/>
    <n v="0"/>
    <n v="0"/>
    <n v="0"/>
    <n v="6"/>
    <s v="Priame podpory na diely"/>
    <s v="0 zamest."/>
    <s v="nulove príjmy"/>
    <n v="147.97727272727272"/>
    <n v="347.25333333333333"/>
    <b v="1"/>
  </r>
  <r>
    <x v="2043"/>
    <s v=" ICO na Finstat.sk"/>
    <x v="2312"/>
    <s v="Žihárec"/>
    <s v="Šaľa"/>
    <s v="Nitriansky"/>
    <s v=""/>
    <x v="0"/>
    <n v="36.549999999999997"/>
    <x v="2361"/>
    <n v="0"/>
    <n v="0"/>
    <n v="0"/>
    <n v="0"/>
    <n v="0"/>
    <n v="13"/>
    <s v="Priame podpory na diely"/>
    <s v="0 zamest."/>
    <s v="nulove príjmy"/>
    <n v="200.22216142270864"/>
    <n v="562.93230769230763"/>
    <b v="1"/>
  </r>
  <r>
    <x v="2044"/>
    <s v=" ICO na Finstat.sk"/>
    <x v="2313"/>
    <s v="Bušovce"/>
    <s v="Kežmarok"/>
    <s v="Prešovský"/>
    <s v="Vladimír Pospíšil, Kollárova 1121/13, Poprad - Veľká"/>
    <x v="1"/>
    <n v="8.73"/>
    <x v="2362"/>
    <n v="0"/>
    <n v="0"/>
    <n v="-9655"/>
    <n v="29916"/>
    <n v="0"/>
    <n v="4"/>
    <s v="Priame podpory na diely"/>
    <s v="0 zamest."/>
    <s v="nulove príjmy"/>
    <n v="275.43642611683845"/>
    <n v="601.14"/>
    <b v="1"/>
  </r>
  <r>
    <x v="65"/>
    <s v=" ICO na Finstat.sk"/>
    <x v="2314"/>
    <s v="Zbehňov"/>
    <s v="Trebišov"/>
    <s v="Košický"/>
    <s v=""/>
    <x v="0"/>
    <n v="83.22"/>
    <x v="2363"/>
    <n v="0"/>
    <n v="0"/>
    <n v="0"/>
    <n v="0"/>
    <n v="0"/>
    <n v="4"/>
    <s v="Priame podpory na diely"/>
    <s v="0 zamest."/>
    <s v="nulove príjmy"/>
    <n v="240.93475126171595"/>
    <n v="5012.6475"/>
    <b v="1"/>
  </r>
  <r>
    <x v="2045"/>
    <s v=" ICO na Finstat.sk"/>
    <x v="2315"/>
    <s v="Trstená"/>
    <s v="Tvrdošín"/>
    <s v="Žilinský"/>
    <s v=""/>
    <x v="0"/>
    <n v="2.69"/>
    <x v="2364"/>
    <n v="0"/>
    <n v="0"/>
    <n v="0"/>
    <n v="0"/>
    <n v="0"/>
    <n v="3"/>
    <s v="Priame podpory na diely"/>
    <s v="0 zamest."/>
    <s v="nulove príjmy"/>
    <n v="798.11895910780675"/>
    <n v="715.64666666666665"/>
    <b v="1"/>
  </r>
  <r>
    <x v="1577"/>
    <s v=" ICO na Finstat.sk"/>
    <x v="1679"/>
    <s v="Čata"/>
    <s v="Levice"/>
    <s v="Nitriansky"/>
    <s v=""/>
    <x v="0"/>
    <n v="14.36"/>
    <x v="2365"/>
    <n v="0"/>
    <n v="0"/>
    <n v="0"/>
    <n v="0"/>
    <n v="0"/>
    <n v="4"/>
    <s v="Priame podpory na diely"/>
    <s v="0 zamest."/>
    <s v="nulove príjmy"/>
    <n v="205.41504178272982"/>
    <n v="737.44"/>
    <b v="1"/>
  </r>
  <r>
    <x v="353"/>
    <s v=" ICO na Finstat.sk"/>
    <x v="2316"/>
    <s v="Veľké Úľany"/>
    <s v="Galanta"/>
    <s v="Trnavský"/>
    <s v=""/>
    <x v="0"/>
    <n v="96.59"/>
    <x v="2366"/>
    <n v="0"/>
    <n v="0"/>
    <n v="0"/>
    <n v="0"/>
    <n v="0"/>
    <n v="8"/>
    <s v="Priame podpory na diely"/>
    <s v="0 zamest."/>
    <s v="nulove príjmy"/>
    <n v="207.14939434724093"/>
    <n v="2501.0700000000002"/>
    <b v="1"/>
  </r>
  <r>
    <x v="327"/>
    <s v=" ICO na Finstat.sk"/>
    <x v="2317"/>
    <s v="Lučenec"/>
    <s v="Lučenec"/>
    <s v="Banskobystrický"/>
    <s v=""/>
    <x v="0"/>
    <n v="341.35"/>
    <x v="2367"/>
    <n v="0"/>
    <n v="0"/>
    <n v="0"/>
    <n v="0"/>
    <n v="0"/>
    <n v="39"/>
    <s v="Priame podpory na diely"/>
    <s v="0 zamest."/>
    <s v="nulove príjmy"/>
    <n v="308.9535374249304"/>
    <n v="2704.1356410256408"/>
    <b v="1"/>
  </r>
  <r>
    <x v="2046"/>
    <s v=" ICO na Finstat.sk"/>
    <x v="2318"/>
    <s v="Hanigovce"/>
    <s v="Sabinov"/>
    <s v="Prešovský"/>
    <s v=""/>
    <x v="0"/>
    <n v="196.14"/>
    <x v="2368"/>
    <n v="0"/>
    <n v="0"/>
    <n v="0"/>
    <n v="0"/>
    <n v="0"/>
    <n v="22"/>
    <s v="Priame podpory na diely"/>
    <s v="0 zamest."/>
    <s v="nulove príjmy"/>
    <n v="269.49638013663707"/>
    <n v="2402.6827272727273"/>
    <b v="1"/>
  </r>
  <r>
    <x v="1928"/>
    <s v=" ICO na Finstat.sk"/>
    <x v="2319"/>
    <s v="Jaslovské Bohunice"/>
    <s v="Trnava"/>
    <s v="Trnavský"/>
    <s v=""/>
    <x v="0"/>
    <n v="21.27"/>
    <x v="2369"/>
    <n v="0"/>
    <n v="0"/>
    <n v="0"/>
    <n v="0"/>
    <n v="0"/>
    <n v="4"/>
    <s v="Priame podpory na diely"/>
    <s v="0 zamest."/>
    <s v="nulove príjmy"/>
    <n v="206.52280206864128"/>
    <n v="1098.1849999999999"/>
    <b v="1"/>
  </r>
  <r>
    <x v="39"/>
    <s v=" ICO na Finstat.sk"/>
    <x v="2320"/>
    <s v="Snina"/>
    <s v="Snina"/>
    <s v="Prešovský"/>
    <s v=""/>
    <x v="0"/>
    <n v="124.58"/>
    <x v="2370"/>
    <n v="0"/>
    <n v="0"/>
    <n v="0"/>
    <n v="0"/>
    <n v="0"/>
    <n v="23"/>
    <s v="Priame podpory na diely"/>
    <s v="0 zamest."/>
    <s v="nulove príjmy"/>
    <n v="289.83817627227484"/>
    <n v="1569.9147826086958"/>
    <b v="1"/>
  </r>
  <r>
    <x v="2047"/>
    <s v=" ICO na Finstat.sk"/>
    <x v="2321"/>
    <s v="Borinka"/>
    <s v="Malacky"/>
    <s v="Bratislavský"/>
    <s v=""/>
    <x v="0"/>
    <n v="31.94"/>
    <x v="2371"/>
    <n v="0"/>
    <n v="0"/>
    <n v="0"/>
    <n v="0"/>
    <n v="0"/>
    <n v="8"/>
    <s v="Priame podpory na diely"/>
    <s v="0 zamest."/>
    <s v="nulove príjmy"/>
    <n v="258.72792736380717"/>
    <n v="1032.9712500000001"/>
    <b v="1"/>
  </r>
  <r>
    <x v="2048"/>
    <s v=" ICO na Finstat.sk"/>
    <x v="2322"/>
    <s v="Banská Bystrica"/>
    <s v="Banská Bystrica"/>
    <s v="Banskobystrický"/>
    <s v="Anna Přidalová, Komenského 6793/14D, Banská Bystrica"/>
    <x v="1"/>
    <n v="14"/>
    <x v="2372"/>
    <n v="0"/>
    <n v="0"/>
    <n v="-1480"/>
    <n v="17309"/>
    <n v="0"/>
    <n v="1"/>
    <s v="Priame podpory na diely"/>
    <s v="0 zamest."/>
    <s v="nulove príjmy"/>
    <n v="242.68642857142859"/>
    <n v="3397.61"/>
    <b v="1"/>
  </r>
  <r>
    <x v="910"/>
    <s v=" ICO na Finstat.sk"/>
    <x v="2323"/>
    <s v="Šamorín"/>
    <s v="Dunajská Streda"/>
    <s v="Trnavský"/>
    <s v=""/>
    <x v="0"/>
    <n v="3.4"/>
    <x v="2373"/>
    <n v="0"/>
    <n v="0"/>
    <n v="0"/>
    <n v="0"/>
    <n v="0"/>
    <n v="2"/>
    <s v="Priame podpory na diely"/>
    <s v="0 zamest."/>
    <s v="nulove príjmy"/>
    <n v="975.25"/>
    <n v="1657.925"/>
    <b v="1"/>
  </r>
  <r>
    <x v="2049"/>
    <s v=" ICO na Finstat.sk"/>
    <x v="2324"/>
    <s v="Brezno"/>
    <s v="Brezno"/>
    <s v="Banskobystrický"/>
    <s v=""/>
    <x v="1"/>
    <n v="12.61"/>
    <x v="2374"/>
    <n v="0"/>
    <n v="0"/>
    <n v="0"/>
    <n v="0"/>
    <n v="0"/>
    <n v="3"/>
    <s v="Priame podpory na diely"/>
    <s v="0 zamest."/>
    <s v="nulove príjmy"/>
    <n v="180.43695479777955"/>
    <n v="758.43666666666661"/>
    <b v="1"/>
  </r>
  <r>
    <x v="2050"/>
    <s v=" ICO na Finstat.sk"/>
    <x v="2325"/>
    <s v="Malacky"/>
    <s v="Malacky"/>
    <s v="Bratislavský"/>
    <s v=""/>
    <x v="1"/>
    <n v="2.16"/>
    <x v="2375"/>
    <n v="0"/>
    <n v="0"/>
    <n v="0"/>
    <n v="0"/>
    <n v="0"/>
    <n v="4"/>
    <s v="Priame podpory na diely"/>
    <s v="0 zamest."/>
    <s v="nulove príjmy"/>
    <n v="783.22222222222217"/>
    <n v="422.94"/>
    <b v="1"/>
  </r>
  <r>
    <x v="405"/>
    <s v=" ICO na Finstat.sk"/>
    <x v="2326"/>
    <s v="Kokava nad Rimavicou"/>
    <s v="Poltár"/>
    <s v="Banskobystrický"/>
    <s v=""/>
    <x v="0"/>
    <n v="106"/>
    <x v="2376"/>
    <n v="0"/>
    <n v="0"/>
    <n v="0"/>
    <n v="0"/>
    <n v="0"/>
    <n v="8"/>
    <s v="Priame podpory na diely"/>
    <s v="0 zamest."/>
    <s v="nulove príjmy"/>
    <n v="347.68339622641514"/>
    <n v="4606.8050000000003"/>
    <b v="1"/>
  </r>
  <r>
    <x v="2051"/>
    <s v=" ICO na Finstat.sk"/>
    <x v="2327"/>
    <s v="Bajerovce"/>
    <s v="Sabinov"/>
    <s v="Prešovský"/>
    <s v=""/>
    <x v="0"/>
    <n v="5.15"/>
    <x v="2377"/>
    <n v="0"/>
    <n v="0"/>
    <n v="0"/>
    <n v="0"/>
    <n v="0"/>
    <n v="5"/>
    <s v="Priame podpory na diely"/>
    <s v="0 zamest."/>
    <s v="nulove príjmy"/>
    <n v="1236.6601941747572"/>
    <n v="1273.76"/>
    <b v="1"/>
  </r>
  <r>
    <x v="2052"/>
    <s v=" ICO na Finstat.sk"/>
    <x v="2328"/>
    <s v="Vrbov"/>
    <s v="Kežmarok"/>
    <s v="Prešovský"/>
    <s v="Ing. Gejza Bretz, 230, Vrbov|Ing. Gabriel Jankura, 302, Vrbov|Ing. Štefan Jankura, 302, Vrbov"/>
    <x v="1"/>
    <n v="113.1"/>
    <x v="213"/>
    <n v="0"/>
    <n v="0"/>
    <n v="-2573"/>
    <n v="10217"/>
    <n v="1"/>
    <n v="4"/>
    <s v="Priame podpory na diely"/>
    <n v="0"/>
    <s v="nulove príjmy"/>
    <n v="0"/>
    <n v="0"/>
    <b v="0"/>
  </r>
  <r>
    <x v="1255"/>
    <s v=" ICO na Finstat.sk"/>
    <x v="2329"/>
    <s v="Vrbnica"/>
    <s v="Michalovce"/>
    <s v="Košický"/>
    <s v=""/>
    <x v="0"/>
    <n v="736.11"/>
    <x v="2378"/>
    <n v="0"/>
    <n v="0"/>
    <n v="0"/>
    <n v="0"/>
    <n v="0"/>
    <n v="22"/>
    <s v="Priame podpory na diely"/>
    <s v="0 zamest."/>
    <s v="nulove príjmy"/>
    <n v="239.84371900938717"/>
    <n v="8025.0618181818172"/>
    <b v="1"/>
  </r>
  <r>
    <x v="2053"/>
    <s v=" ICO na Finstat.sk"/>
    <x v="2330"/>
    <s v="Kochanovce"/>
    <s v="Bardejov"/>
    <s v="Prešovský"/>
    <s v=""/>
    <x v="0"/>
    <n v="61.06"/>
    <x v="2379"/>
    <n v="0"/>
    <n v="0"/>
    <n v="0"/>
    <n v="0"/>
    <n v="0"/>
    <n v="13"/>
    <s v="Priame podpory na diely"/>
    <s v="0 zamest."/>
    <s v="nulove príjmy"/>
    <n v="276.4998362266623"/>
    <n v="1298.6984615384617"/>
    <b v="1"/>
  </r>
  <r>
    <x v="2054"/>
    <s v=" ICO na Finstat.sk"/>
    <x v="2331"/>
    <s v="Klenovec"/>
    <s v="Rimavská Sobota"/>
    <s v="Banskobystrický"/>
    <s v=""/>
    <x v="0"/>
    <n v="11.32"/>
    <x v="2380"/>
    <n v="0"/>
    <n v="0"/>
    <n v="0"/>
    <n v="0"/>
    <n v="0"/>
    <n v="9"/>
    <s v="Priame podpory na diely"/>
    <s v="0 zamest."/>
    <s v="nulove príjmy"/>
    <n v="321.25883392226149"/>
    <n v="404.07222222222225"/>
    <b v="1"/>
  </r>
  <r>
    <x v="504"/>
    <s v=" ICO na Finstat.sk"/>
    <x v="515"/>
    <s v="Veľký Meder"/>
    <s v="Dunajská Streda"/>
    <s v="Trnavský"/>
    <s v=""/>
    <x v="1"/>
    <n v="27.66"/>
    <x v="2381"/>
    <n v="0"/>
    <n v="0"/>
    <n v="0"/>
    <n v="0"/>
    <n v="0"/>
    <n v="15"/>
    <s v="Priame podpory na diely"/>
    <s v="0 zamest."/>
    <s v="nulove príjmy"/>
    <n v="349.8524945770065"/>
    <n v="645.12800000000004"/>
    <b v="1"/>
  </r>
  <r>
    <x v="2055"/>
    <s v=" ICO na Finstat.sk"/>
    <x v="2332"/>
    <s v="Okoč"/>
    <s v="Dunajská Streda"/>
    <s v="Trnavský"/>
    <s v=""/>
    <x v="1"/>
    <n v="24.6"/>
    <x v="2382"/>
    <n v="0"/>
    <n v="0"/>
    <n v="0"/>
    <n v="0"/>
    <n v="0"/>
    <n v="5"/>
    <s v="Priame podpory na diely"/>
    <s v="0 zamest."/>
    <s v="nulove príjmy"/>
    <n v="9641.0130081300813"/>
    <n v="47433.784"/>
    <b v="1"/>
  </r>
  <r>
    <x v="2056"/>
    <s v=" ICO na Finstat.sk"/>
    <x v="2333"/>
    <s v="Topoľnica"/>
    <s v="Galanta"/>
    <s v="Trnavský"/>
    <s v=""/>
    <x v="1"/>
    <n v="8.61"/>
    <x v="2383"/>
    <n v="0"/>
    <n v="0"/>
    <n v="0"/>
    <n v="0"/>
    <n v="0"/>
    <n v="3"/>
    <s v="Priame podpory na diely"/>
    <s v="0 zamest."/>
    <s v="nulove príjmy"/>
    <n v="1223.1521486643439"/>
    <n v="3510.4466666666667"/>
    <b v="1"/>
  </r>
  <r>
    <x v="2057"/>
    <s v=" ICO na Finstat.sk"/>
    <x v="2334"/>
    <s v="Kapušianske Kľačany"/>
    <s v="Michalovce"/>
    <s v="Košický"/>
    <s v=""/>
    <x v="0"/>
    <n v="10.53"/>
    <x v="2384"/>
    <n v="0"/>
    <n v="0"/>
    <n v="0"/>
    <n v="0"/>
    <n v="0"/>
    <n v="5"/>
    <s v="Priame podpory na diely"/>
    <s v="0 zamest."/>
    <s v="nulove príjmy"/>
    <n v="242.16334283000953"/>
    <n v="509.99599999999998"/>
    <b v="1"/>
  </r>
  <r>
    <x v="2058"/>
    <s v=" ICO na Finstat.sk"/>
    <x v="2335"/>
    <s v="Považská Bystrica"/>
    <s v="Považská Bystrica"/>
    <s v="Trenčianský"/>
    <s v=""/>
    <x v="1"/>
    <n v="35.14"/>
    <x v="2385"/>
    <n v="0"/>
    <n v="0"/>
    <n v="0"/>
    <n v="0"/>
    <n v="0"/>
    <n v="6"/>
    <s v="Priame podpory na diely"/>
    <s v="0 zamest."/>
    <s v="nulove príjmy"/>
    <n v="287.93454752418899"/>
    <n v="1686.3366666666668"/>
    <b v="1"/>
  </r>
  <r>
    <x v="2059"/>
    <s v=" ICO na Finstat.sk"/>
    <x v="2336"/>
    <s v="Hriňová"/>
    <s v="Detva"/>
    <s v="Banskobystrický"/>
    <s v=""/>
    <x v="1"/>
    <n v="50.42"/>
    <x v="2386"/>
    <n v="0"/>
    <n v="0"/>
    <n v="0"/>
    <n v="0"/>
    <n v="0"/>
    <n v="14"/>
    <s v="Priame podpory na diely"/>
    <s v="0 zamest."/>
    <s v="nulove príjmy"/>
    <n v="455.43772312574373"/>
    <n v="1640.2264285714284"/>
    <b v="1"/>
  </r>
  <r>
    <x v="1475"/>
    <s v=" ICO na Finstat.sk"/>
    <x v="2337"/>
    <s v="Smolenice"/>
    <s v="Trnava"/>
    <s v="Trnavský"/>
    <s v=""/>
    <x v="0"/>
    <n v="69.650000000000006"/>
    <x v="2387"/>
    <n v="0"/>
    <n v="0"/>
    <n v="0"/>
    <n v="0"/>
    <n v="0"/>
    <n v="17"/>
    <s v="Priame podpory na diely"/>
    <s v="0 zamest."/>
    <s v="nulove príjmy"/>
    <n v="211.84364680545582"/>
    <n v="867.93588235294112"/>
    <b v="1"/>
  </r>
  <r>
    <x v="2002"/>
    <s v=" ICO na Finstat.sk"/>
    <x v="2338"/>
    <s v="Domaniža"/>
    <s v="Považská Bystrica"/>
    <s v="Trenčianský"/>
    <s v=""/>
    <x v="1"/>
    <n v="7.94"/>
    <x v="2388"/>
    <n v="0"/>
    <n v="0"/>
    <n v="0"/>
    <n v="0"/>
    <n v="0"/>
    <n v="4"/>
    <s v="Priame podpory na diely"/>
    <s v="0 zamest."/>
    <s v="nulove príjmy"/>
    <n v="226.87657430730479"/>
    <n v="450.35"/>
    <b v="1"/>
  </r>
  <r>
    <x v="2060"/>
    <s v=" ICO na Finstat.sk"/>
    <x v="2339"/>
    <s v="Štiavnik"/>
    <s v="Bytča"/>
    <s v="Žilinský"/>
    <s v=""/>
    <x v="1"/>
    <n v="36.729999999999997"/>
    <x v="2389"/>
    <n v="0"/>
    <n v="0"/>
    <n v="0"/>
    <n v="0"/>
    <n v="0"/>
    <n v="25"/>
    <s v="Priame podpory na diely"/>
    <s v="0 zamest."/>
    <s v="nulove príjmy"/>
    <n v="360.90117070514566"/>
    <n v="530.23599999999999"/>
    <b v="1"/>
  </r>
  <r>
    <x v="949"/>
    <s v=" ICO na Finstat.sk"/>
    <x v="2340"/>
    <s v="Kecerovce"/>
    <s v="Košice-okolie"/>
    <s v="Košický"/>
    <s v=""/>
    <x v="0"/>
    <n v="34.630000000000003"/>
    <x v="2390"/>
    <n v="0"/>
    <n v="0"/>
    <n v="0"/>
    <n v="0"/>
    <n v="0"/>
    <n v="2"/>
    <s v="Priame podpory na diely"/>
    <s v="0 zamest."/>
    <s v="nulove príjmy"/>
    <n v="271.93271729714121"/>
    <n v="4708.5150000000003"/>
    <b v="1"/>
  </r>
  <r>
    <x v="2061"/>
    <s v=" ICO na Finstat.sk"/>
    <x v="2341"/>
    <s v="Hrachovo"/>
    <s v="Rimavská Sobota"/>
    <s v="Banskobystrický"/>
    <s v=""/>
    <x v="0"/>
    <n v="89.15"/>
    <x v="2391"/>
    <n v="0"/>
    <n v="0"/>
    <n v="0"/>
    <n v="0"/>
    <n v="0"/>
    <n v="14"/>
    <s v="Priame podpory na diely"/>
    <s v="0 zamest."/>
    <s v="nulove príjmy"/>
    <n v="256.85754346606836"/>
    <n v="1635.6321428571428"/>
    <b v="1"/>
  </r>
  <r>
    <x v="2062"/>
    <s v=" ICO na Finstat.sk"/>
    <x v="2342"/>
    <s v="Valaliky"/>
    <s v="Košice-okolie"/>
    <s v="Košický"/>
    <s v=""/>
    <x v="1"/>
    <n v="19.61"/>
    <x v="2392"/>
    <n v="0"/>
    <n v="0"/>
    <n v="0"/>
    <n v="0"/>
    <n v="0"/>
    <n v="22"/>
    <s v="Priame podpory na diely"/>
    <s v="0 zamest."/>
    <s v="nulove príjmy"/>
    <n v="226.580826109128"/>
    <n v="201.96590909090909"/>
    <b v="1"/>
  </r>
  <r>
    <x v="1923"/>
    <s v=" ICO na Finstat.sk"/>
    <x v="2109"/>
    <s v="Lúčky"/>
    <s v="Ružomberok"/>
    <s v="Žilinský"/>
    <s v=""/>
    <x v="1"/>
    <n v="8"/>
    <x v="2393"/>
    <n v="0"/>
    <n v="0"/>
    <n v="0"/>
    <n v="0"/>
    <n v="0"/>
    <n v="1"/>
    <s v="Priame podpory na diely"/>
    <s v="0 zamest."/>
    <s v="nulove príjmy"/>
    <n v="573.66375000000005"/>
    <n v="4589.3100000000004"/>
    <b v="1"/>
  </r>
  <r>
    <x v="509"/>
    <s v=" ICO na Finstat.sk"/>
    <x v="2343"/>
    <s v="Hronovce"/>
    <s v="Levice"/>
    <s v="Nitriansky"/>
    <s v=""/>
    <x v="0"/>
    <n v="38.07"/>
    <x v="2394"/>
    <n v="0"/>
    <n v="0"/>
    <n v="0"/>
    <n v="0"/>
    <n v="0"/>
    <n v="6"/>
    <s v="Priame podpory na diely"/>
    <s v="0 zamest."/>
    <s v="nulove príjmy"/>
    <n v="206.87733123194116"/>
    <n v="1312.6366666666665"/>
    <b v="1"/>
  </r>
  <r>
    <x v="2063"/>
    <s v=" ICO na Finstat.sk"/>
    <x v="2344"/>
    <s v="Svederník"/>
    <s v="Žilina"/>
    <s v="Žilinský"/>
    <s v=""/>
    <x v="1"/>
    <n v="55.81"/>
    <x v="2395"/>
    <n v="0"/>
    <n v="0"/>
    <n v="0"/>
    <n v="0"/>
    <n v="0"/>
    <n v="11"/>
    <s v="Priame podpory na diely"/>
    <s v="0 zamest."/>
    <s v="nulove príjmy"/>
    <n v="265.44508152660813"/>
    <n v="1346.7718181818182"/>
    <b v="1"/>
  </r>
  <r>
    <x v="2064"/>
    <s v=" ICO na Finstat.sk"/>
    <x v="2345"/>
    <s v="Vrbové"/>
    <s v="Piešťany"/>
    <s v="Trnavský"/>
    <s v=""/>
    <x v="0"/>
    <n v="40.1"/>
    <x v="2396"/>
    <n v="0"/>
    <n v="0"/>
    <n v="0"/>
    <n v="0"/>
    <n v="0"/>
    <n v="6"/>
    <s v="Priame podpory na diely"/>
    <s v="0 zamest."/>
    <s v="nulove príjmy"/>
    <n v="171.7426433915212"/>
    <n v="1147.8133333333333"/>
    <b v="1"/>
  </r>
  <r>
    <x v="2065"/>
    <s v=" ICO na Finstat.sk"/>
    <x v="2346"/>
    <s v="Zubrohlava"/>
    <s v="Námestovo"/>
    <s v="Žilinský"/>
    <s v=""/>
    <x v="1"/>
    <n v="8.82"/>
    <x v="2397"/>
    <n v="0"/>
    <n v="0"/>
    <n v="0"/>
    <n v="0"/>
    <n v="0"/>
    <n v="10"/>
    <s v="Priame podpory na diely"/>
    <s v="0 zamest."/>
    <s v="nulove príjmy"/>
    <n v="334.14285714285711"/>
    <n v="294.714"/>
    <b v="1"/>
  </r>
  <r>
    <x v="2066"/>
    <s v=" ICO na Finstat.sk"/>
    <x v="2347"/>
    <s v="Lomná"/>
    <s v="Námestovo"/>
    <s v="Žilinský"/>
    <s v=""/>
    <x v="1"/>
    <n v="38.47"/>
    <x v="2398"/>
    <n v="0"/>
    <n v="0"/>
    <n v="0"/>
    <n v="0"/>
    <n v="0"/>
    <n v="10"/>
    <s v="Priame podpory na diely"/>
    <s v="0 zamest."/>
    <s v="nulove príjmy"/>
    <n v="363.8572913958929"/>
    <n v="1399.759"/>
    <b v="1"/>
  </r>
  <r>
    <x v="1566"/>
    <s v=" ICO na Finstat.sk"/>
    <x v="2348"/>
    <s v="Kálnica"/>
    <s v="Nové Mesto n.Váhom"/>
    <s v="Trenčianský"/>
    <s v=""/>
    <x v="0"/>
    <n v="8.6199999999999992"/>
    <x v="2399"/>
    <n v="0"/>
    <n v="0"/>
    <n v="0"/>
    <n v="0"/>
    <n v="0"/>
    <n v="1"/>
    <s v="Priame podpory na diely"/>
    <s v="0 zamest."/>
    <s v="nulove príjmy"/>
    <n v="304.30974477958239"/>
    <n v="2623.15"/>
    <b v="1"/>
  </r>
  <r>
    <x v="1885"/>
    <s v=" ICO na Finstat.sk"/>
    <x v="2349"/>
    <s v="Panické Dravce"/>
    <s v="Lučenec"/>
    <s v="Banskobystrický"/>
    <s v=""/>
    <x v="0"/>
    <n v="79.06"/>
    <x v="2400"/>
    <n v="0"/>
    <n v="0"/>
    <n v="0"/>
    <n v="0"/>
    <n v="0"/>
    <n v="13"/>
    <s v="Priame podpory na diely"/>
    <s v="0 zamest."/>
    <s v="nulove príjmy"/>
    <n v="503.3477105995446"/>
    <n v="3061.1284615384616"/>
    <b v="1"/>
  </r>
  <r>
    <x v="2067"/>
    <s v=" ICO na Finstat.sk"/>
    <x v="2350"/>
    <s v="Šiatorská Bukovinka"/>
    <s v="Lučenec"/>
    <s v="Banskobystrický"/>
    <s v=""/>
    <x v="1"/>
    <n v="64.48"/>
    <x v="2401"/>
    <n v="0"/>
    <n v="0"/>
    <n v="0"/>
    <n v="0"/>
    <n v="0"/>
    <n v="21"/>
    <s v="Priame podpory na diely"/>
    <s v="0 zamest."/>
    <s v="nulove príjmy"/>
    <n v="172.92586848635236"/>
    <n v="530.96476190476187"/>
    <b v="1"/>
  </r>
  <r>
    <x v="1613"/>
    <s v=" ICO na Finstat.sk"/>
    <x v="1717"/>
    <s v="Ždiar"/>
    <s v="Poprad"/>
    <s v="Prešovský"/>
    <s v=""/>
    <x v="1"/>
    <n v="6.6"/>
    <x v="2402"/>
    <n v="0"/>
    <n v="0"/>
    <n v="0"/>
    <n v="0"/>
    <n v="0"/>
    <n v="2"/>
    <s v="Priame podpory na diely"/>
    <s v="0 zamest."/>
    <s v="nulove príjmy"/>
    <n v="203.18030303030304"/>
    <n v="670.495"/>
    <b v="1"/>
  </r>
  <r>
    <x v="2068"/>
    <s v=" ICO na Finstat.sk"/>
    <x v="2351"/>
    <s v="Frička"/>
    <s v="Bardejov"/>
    <s v="Prešovský"/>
    <s v=""/>
    <x v="1"/>
    <n v="22.16"/>
    <x v="2403"/>
    <n v="0"/>
    <n v="0"/>
    <n v="0"/>
    <n v="0"/>
    <n v="0"/>
    <n v="4"/>
    <s v="Priame podpory na diely"/>
    <s v="0 zamest."/>
    <s v="nulove príjmy"/>
    <n v="193.29106498194946"/>
    <n v="1070.8325"/>
    <b v="1"/>
  </r>
  <r>
    <x v="1090"/>
    <s v=" ICO na Finstat.sk"/>
    <x v="2352"/>
    <s v="Považany"/>
    <s v="Nové Mesto n.Váhom"/>
    <s v="Trenčianský"/>
    <s v=""/>
    <x v="0"/>
    <n v="120.54"/>
    <x v="2404"/>
    <n v="0"/>
    <n v="0"/>
    <n v="0"/>
    <n v="0"/>
    <n v="0"/>
    <n v="7"/>
    <s v="Priame podpory na diely"/>
    <s v="0 zamest."/>
    <s v="nulove príjmy"/>
    <n v="348.73477683756425"/>
    <n v="6005.2128571428566"/>
    <b v="1"/>
  </r>
  <r>
    <x v="1244"/>
    <s v=" ICO na Finstat.sk"/>
    <x v="2353"/>
    <s v="Šamudovce"/>
    <s v="Michalovce"/>
    <s v="Košický"/>
    <s v=""/>
    <x v="0"/>
    <n v="14.94"/>
    <x v="2405"/>
    <n v="0"/>
    <n v="0"/>
    <n v="0"/>
    <n v="0"/>
    <n v="0"/>
    <n v="8"/>
    <s v="Priame podpory na diely"/>
    <s v="0 zamest."/>
    <s v="nulove príjmy"/>
    <n v="250.8012048192771"/>
    <n v="468.37124999999997"/>
    <b v="1"/>
  </r>
  <r>
    <x v="2069"/>
    <s v=" ICO na Finstat.sk"/>
    <x v="2354"/>
    <s v="Martin"/>
    <s v="Martin"/>
    <s v="Žilinský"/>
    <s v=""/>
    <x v="1"/>
    <n v="8.3699999999999992"/>
    <x v="2406"/>
    <n v="0"/>
    <n v="0"/>
    <n v="0"/>
    <n v="0"/>
    <n v="0"/>
    <n v="6"/>
    <s v="Priame podpory na diely"/>
    <s v="0 zamest."/>
    <s v="nulove príjmy"/>
    <n v="184.47072879330946"/>
    <n v="257.33666666666664"/>
    <b v="1"/>
  </r>
  <r>
    <x v="2070"/>
    <s v=" ICO na Finstat.sk"/>
    <x v="2355"/>
    <s v="Ľubotice"/>
    <s v="Prešov"/>
    <s v="Prešovský"/>
    <s v=""/>
    <x v="0"/>
    <n v="7.14"/>
    <x v="2407"/>
    <n v="0"/>
    <n v="0"/>
    <n v="0"/>
    <n v="0"/>
    <n v="0"/>
    <n v="5"/>
    <s v="Priame podpory na diely"/>
    <s v="0 zamest."/>
    <s v="nulove príjmy"/>
    <n v="233.55602240896357"/>
    <n v="333.51799999999997"/>
    <b v="1"/>
  </r>
  <r>
    <x v="2071"/>
    <s v=" ICO na Finstat.sk"/>
    <x v="2356"/>
    <s v="Hlboké"/>
    <s v="Senica"/>
    <s v="Trnavský"/>
    <s v=""/>
    <x v="1"/>
    <n v="9.0399999999999991"/>
    <x v="2408"/>
    <n v="0"/>
    <n v="0"/>
    <n v="0"/>
    <n v="0"/>
    <n v="0"/>
    <n v="10"/>
    <s v="Priame podpory na diely"/>
    <s v="0 zamest."/>
    <s v="nulove príjmy"/>
    <n v="248.87389380530976"/>
    <n v="224.98200000000003"/>
    <b v="1"/>
  </r>
  <r>
    <x v="2072"/>
    <s v=" ICO na Finstat.sk"/>
    <x v="2357"/>
    <s v="Vasiľov"/>
    <s v="Námestovo"/>
    <s v="Žilinský"/>
    <s v=""/>
    <x v="0"/>
    <n v="89.3"/>
    <x v="2409"/>
    <n v="0"/>
    <n v="0"/>
    <n v="0"/>
    <n v="0"/>
    <n v="0"/>
    <n v="55"/>
    <s v="Priame podpory na diely"/>
    <s v="0 zamest."/>
    <s v="nulove príjmy"/>
    <n v="461.22217245240762"/>
    <n v="748.85709090909086"/>
    <b v="1"/>
  </r>
  <r>
    <x v="2073"/>
    <s v=" ICO na Finstat.sk"/>
    <x v="2358"/>
    <s v="Folkušová"/>
    <s v="Martin"/>
    <s v="Žilinský"/>
    <s v=""/>
    <x v="0"/>
    <n v="109.84"/>
    <x v="2410"/>
    <n v="0"/>
    <n v="0"/>
    <n v="0"/>
    <n v="0"/>
    <n v="0"/>
    <n v="21"/>
    <s v="Priame podpory na diely"/>
    <s v="0 zamest."/>
    <s v="nulove príjmy"/>
    <n v="302.63911143481425"/>
    <n v="1582.9466666666665"/>
    <b v="1"/>
  </r>
  <r>
    <x v="2074"/>
    <s v=" ICO na Finstat.sk"/>
    <x v="2359"/>
    <s v="Komárno"/>
    <s v="Komárno"/>
    <s v="Nitriansky"/>
    <s v=""/>
    <x v="1"/>
    <n v="30.14"/>
    <x v="2411"/>
    <n v="0"/>
    <n v="0"/>
    <n v="0"/>
    <n v="0"/>
    <n v="0"/>
    <n v="3"/>
    <s v="Priame podpory na diely"/>
    <s v="0 zamest."/>
    <s v="nulove príjmy"/>
    <n v="6322.4950232249503"/>
    <n v="63520"/>
    <b v="1"/>
  </r>
  <r>
    <x v="1693"/>
    <s v=" ICO na Finstat.sk"/>
    <x v="2360"/>
    <s v="Geraltov"/>
    <s v="Prešov"/>
    <s v="Prešovský"/>
    <s v=""/>
    <x v="0"/>
    <n v="184.63"/>
    <x v="2412"/>
    <n v="0"/>
    <n v="0"/>
    <n v="0"/>
    <n v="0"/>
    <n v="0"/>
    <n v="18"/>
    <s v="Priame podpory na diely"/>
    <s v="0 zamest."/>
    <s v="nulove príjmy"/>
    <n v="236.43449060282728"/>
    <n v="2425.161111111111"/>
    <b v="1"/>
  </r>
  <r>
    <x v="2075"/>
    <s v=" ICO na Finstat.sk"/>
    <x v="2361"/>
    <s v="Zábiedovo"/>
    <s v="Tvrdošín"/>
    <s v="Žilinský"/>
    <s v=""/>
    <x v="0"/>
    <n v="8.15"/>
    <x v="2413"/>
    <n v="0"/>
    <n v="0"/>
    <n v="0"/>
    <n v="0"/>
    <n v="0"/>
    <n v="3"/>
    <s v="Priame podpory na diely"/>
    <s v="0 zamest."/>
    <s v="nulove príjmy"/>
    <n v="880.10552147239252"/>
    <n v="2390.9533333333334"/>
    <b v="1"/>
  </r>
  <r>
    <x v="0"/>
    <s v=" ICO na Finstat.sk"/>
    <x v="0"/>
    <s v="Dubová"/>
    <s v="Pezinok"/>
    <s v="Bratislavský"/>
    <s v=""/>
    <x v="1"/>
    <n v="62.87"/>
    <x v="2414"/>
    <n v="0"/>
    <n v="0"/>
    <n v="0"/>
    <n v="0"/>
    <n v="0"/>
    <n v="14"/>
    <s v="Priame podpory na diely"/>
    <s v="0 zamest."/>
    <s v="nulove príjmy"/>
    <n v="219.06664545888341"/>
    <n v="983.76571428571424"/>
    <b v="1"/>
  </r>
  <r>
    <x v="2076"/>
    <s v=" ICO na Finstat.sk"/>
    <x v="2362"/>
    <s v="Častá"/>
    <s v="Pezinok"/>
    <s v="Bratislavský"/>
    <s v=""/>
    <x v="1"/>
    <n v="30.07"/>
    <x v="2415"/>
    <n v="0"/>
    <n v="0"/>
    <n v="0"/>
    <n v="0"/>
    <n v="0"/>
    <n v="33"/>
    <s v="Priame podpory na diely"/>
    <s v="0 zamest."/>
    <s v="nulove príjmy"/>
    <n v="206.74426338543398"/>
    <n v="188.3878787878788"/>
    <b v="1"/>
  </r>
  <r>
    <x v="2077"/>
    <s v=" ICO na Finstat.sk"/>
    <x v="2363"/>
    <s v="Dubovec"/>
    <s v="Rimavská Sobota"/>
    <s v="Banskobystrický"/>
    <s v=""/>
    <x v="1"/>
    <n v="39.86"/>
    <x v="2416"/>
    <n v="0"/>
    <n v="0"/>
    <n v="0"/>
    <n v="0"/>
    <n v="0"/>
    <n v="12"/>
    <s v="Priame podpory na diely"/>
    <s v="0 zamest."/>
    <s v="nulove príjmy"/>
    <n v="243.10336176618165"/>
    <n v="807.50833333333333"/>
    <b v="1"/>
  </r>
  <r>
    <x v="2078"/>
    <s v=" ICO na Finstat.sk"/>
    <x v="2364"/>
    <s v="Tornaľa"/>
    <s v="Revúca"/>
    <s v="Banskobystrický"/>
    <s v=""/>
    <x v="0"/>
    <n v="13.53"/>
    <x v="2417"/>
    <n v="0"/>
    <n v="0"/>
    <n v="0"/>
    <n v="0"/>
    <n v="0"/>
    <n v="4"/>
    <s v="Priame podpory na diely"/>
    <s v="0 zamest."/>
    <s v="nulove príjmy"/>
    <n v="236.93348115299335"/>
    <n v="801.42750000000001"/>
    <b v="1"/>
  </r>
  <r>
    <x v="2079"/>
    <s v=" ICO na Finstat.sk"/>
    <x v="2365"/>
    <s v="Lukov"/>
    <s v="Bardejov"/>
    <s v="Prešovský"/>
    <s v=""/>
    <x v="0"/>
    <n v="6.89"/>
    <x v="2418"/>
    <n v="0"/>
    <n v="0"/>
    <n v="0"/>
    <n v="0"/>
    <n v="0"/>
    <n v="3"/>
    <s v="Priame podpory na diely"/>
    <s v="0 zamest."/>
    <s v="nulove príjmy"/>
    <n v="353.21770682148042"/>
    <n v="811.22333333333336"/>
    <b v="1"/>
  </r>
  <r>
    <x v="642"/>
    <s v=" ICO na Finstat.sk"/>
    <x v="2366"/>
    <s v="Veľká Ida"/>
    <s v="Košice-okolie"/>
    <s v="Košický"/>
    <s v=""/>
    <x v="1"/>
    <n v="15.1"/>
    <x v="2419"/>
    <n v="0"/>
    <n v="0"/>
    <n v="0"/>
    <n v="0"/>
    <n v="0"/>
    <n v="4"/>
    <s v="Priame podpory na diely"/>
    <s v="0 zamest."/>
    <s v="nulove príjmy"/>
    <n v="239.07615894039736"/>
    <n v="902.51250000000005"/>
    <b v="1"/>
  </r>
  <r>
    <x v="2080"/>
    <s v=" ICO na Finstat.sk"/>
    <x v="2367"/>
    <s v="Modrý Kameň"/>
    <s v="Veľký Krtíš"/>
    <s v="Banskobystrický"/>
    <s v=""/>
    <x v="1"/>
    <n v="64.38"/>
    <x v="2420"/>
    <n v="0"/>
    <n v="0"/>
    <n v="0"/>
    <n v="0"/>
    <n v="0"/>
    <n v="32"/>
    <s v="Priame podpory na diely"/>
    <s v="0 zamest."/>
    <s v="nulove príjmy"/>
    <n v="200.24262193227713"/>
    <n v="402.86312500000003"/>
    <b v="1"/>
  </r>
  <r>
    <x v="2081"/>
    <s v=" ICO na Finstat.sk"/>
    <x v="2368"/>
    <s v="Čierny Potok"/>
    <s v="Rimavská Sobota"/>
    <s v="Banskobystrický"/>
    <s v=""/>
    <x v="1"/>
    <n v="83.83"/>
    <x v="2421"/>
    <n v="0"/>
    <n v="0"/>
    <n v="0"/>
    <n v="0"/>
    <n v="0"/>
    <n v="15"/>
    <s v="Priame podpory na diely"/>
    <s v="0 zamest."/>
    <s v="nulove príjmy"/>
    <n v="265.27579625432423"/>
    <n v="1482.538"/>
    <b v="1"/>
  </r>
  <r>
    <x v="1769"/>
    <s v=" ICO na Finstat.sk"/>
    <x v="2369"/>
    <s v="Oreské"/>
    <s v="Michalovce"/>
    <s v="Košický"/>
    <s v=""/>
    <x v="1"/>
    <n v="273.44"/>
    <x v="2422"/>
    <n v="0"/>
    <n v="0"/>
    <n v="0"/>
    <n v="0"/>
    <n v="0"/>
    <n v="19"/>
    <s v="Priame podpory na diely"/>
    <s v="0 zamest."/>
    <s v="nulove príjmy"/>
    <n v="288.95640725570513"/>
    <n v="4158.5389473684218"/>
    <b v="1"/>
  </r>
  <r>
    <x v="920"/>
    <s v=" ICO na Finstat.sk"/>
    <x v="947"/>
    <s v="Staré"/>
    <s v="Michalovce"/>
    <s v="Košický"/>
    <s v=""/>
    <x v="1"/>
    <n v="134.55000000000001"/>
    <x v="2423"/>
    <n v="0"/>
    <n v="0"/>
    <n v="0"/>
    <n v="0"/>
    <n v="0"/>
    <n v="13"/>
    <s v="Priame podpory na diely"/>
    <s v="0 zamest."/>
    <s v="nulove príjmy"/>
    <n v="1750.7427722036416"/>
    <n v="18120.187692307692"/>
    <b v="1"/>
  </r>
  <r>
    <x v="2082"/>
    <s v=" ICO na Finstat.sk"/>
    <x v="2370"/>
    <s v="Jedľové Kostoľany"/>
    <s v="Zlaté Moravce"/>
    <s v="Nitriansky"/>
    <s v=""/>
    <x v="1"/>
    <n v="15.25"/>
    <x v="2424"/>
    <n v="0"/>
    <n v="0"/>
    <n v="0"/>
    <n v="0"/>
    <n v="0"/>
    <n v="11"/>
    <s v="Priame podpory na diely"/>
    <s v="0 zamest."/>
    <s v="nulove príjmy"/>
    <n v="309.73442622950819"/>
    <n v="429.40454545454543"/>
    <b v="1"/>
  </r>
  <r>
    <x v="2083"/>
    <s v=" ICO na Finstat.sk"/>
    <x v="2371"/>
    <s v="Dačov Lom"/>
    <s v="Veľký Krtíš"/>
    <s v="Banskobystrický"/>
    <s v=""/>
    <x v="1"/>
    <n v="80.31"/>
    <x v="2425"/>
    <n v="0"/>
    <n v="0"/>
    <n v="0"/>
    <n v="0"/>
    <n v="0"/>
    <n v="15"/>
    <s v="Priame podpory na diely"/>
    <s v="0 zamest."/>
    <s v="nulove príjmy"/>
    <n v="385.40206699041215"/>
    <n v="2063.4426666666668"/>
    <b v="1"/>
  </r>
  <r>
    <x v="2084"/>
    <s v=" ICO na Finstat.sk"/>
    <x v="2372"/>
    <s v="Rožňava"/>
    <s v="Rožňava"/>
    <s v="Košický"/>
    <s v=""/>
    <x v="1"/>
    <n v="218.49"/>
    <x v="2426"/>
    <n v="0"/>
    <n v="0"/>
    <n v="0"/>
    <n v="0"/>
    <n v="0"/>
    <n v="8"/>
    <s v="Priame podpory na diely"/>
    <s v="0 zamest."/>
    <s v="nulove príjmy"/>
    <n v="474.72589134514163"/>
    <n v="12965.3575"/>
    <b v="1"/>
  </r>
  <r>
    <x v="2085"/>
    <s v=" ICO na Finstat.sk"/>
    <x v="2373"/>
    <s v="Dobrá Voda"/>
    <s v="Trnava"/>
    <s v="Trnavský"/>
    <s v=""/>
    <x v="1"/>
    <n v="153.91"/>
    <x v="2427"/>
    <n v="0"/>
    <n v="0"/>
    <n v="0"/>
    <n v="0"/>
    <n v="0"/>
    <n v="30"/>
    <s v="Priame podpory na diely"/>
    <s v="0 zamest."/>
    <s v="nulove príjmy"/>
    <n v="243.9532194139432"/>
    <n v="1251.5613333333333"/>
    <b v="1"/>
  </r>
  <r>
    <x v="2086"/>
    <s v=" ICO na Finstat.sk"/>
    <x v="2374"/>
    <s v="Prašice"/>
    <s v="Topoľčany"/>
    <s v="Nitriansky"/>
    <s v=""/>
    <x v="1"/>
    <n v="8.09"/>
    <x v="2428"/>
    <n v="0"/>
    <n v="0"/>
    <n v="0"/>
    <n v="0"/>
    <n v="0"/>
    <n v="2"/>
    <s v="Priame podpory na diely"/>
    <s v="0 zamest."/>
    <s v="nulove príjmy"/>
    <n v="240.13720642768851"/>
    <n v="971.35500000000002"/>
    <b v="1"/>
  </r>
  <r>
    <x v="2087"/>
    <s v=" ICO na Finstat.sk"/>
    <x v="2375"/>
    <s v="Jakubovany"/>
    <s v="Liptovský Mikuláš"/>
    <s v="Žilinský"/>
    <s v=""/>
    <x v="1"/>
    <n v="8.1199999999999992"/>
    <x v="2429"/>
    <n v="0"/>
    <n v="0"/>
    <n v="0"/>
    <n v="0"/>
    <n v="0"/>
    <n v="6"/>
    <s v="Priame podpory na diely"/>
    <s v="0 zamest."/>
    <s v="nulove príjmy"/>
    <n v="1531.2426108374386"/>
    <n v="2072.2816666666668"/>
    <b v="1"/>
  </r>
  <r>
    <x v="1617"/>
    <s v=" ICO na Finstat.sk"/>
    <x v="2376"/>
    <s v="Zamarovce"/>
    <s v="Trenčín"/>
    <s v="Trenčianský"/>
    <s v=""/>
    <x v="1"/>
    <n v="116.45"/>
    <x v="2430"/>
    <n v="0"/>
    <n v="0"/>
    <n v="0"/>
    <n v="0"/>
    <n v="0"/>
    <n v="38"/>
    <s v="Priame podpory na diely"/>
    <s v="0 zamest."/>
    <s v="nulove príjmy"/>
    <n v="236.26457707170457"/>
    <n v="724.02657894736842"/>
    <b v="1"/>
  </r>
  <r>
    <x v="2088"/>
    <s v=" ICO na Finstat.sk"/>
    <x v="2377"/>
    <s v="Zubné"/>
    <s v="Humenné"/>
    <s v="Prešovský"/>
    <s v=""/>
    <x v="1"/>
    <n v="19.670000000000002"/>
    <x v="2431"/>
    <n v="0"/>
    <n v="0"/>
    <n v="0"/>
    <n v="0"/>
    <n v="0"/>
    <n v="18"/>
    <s v="Priame podpory na diely"/>
    <s v="0 zamest."/>
    <s v="nulove príjmy"/>
    <n v="232.55566853075749"/>
    <n v="254.13166666666666"/>
    <b v="1"/>
  </r>
  <r>
    <x v="2089"/>
    <s v=" ICO na Finstat.sk"/>
    <x v="2378"/>
    <s v="Vasiľov"/>
    <s v="Námestovo"/>
    <s v="Žilinský"/>
    <s v=""/>
    <x v="1"/>
    <n v="171.57"/>
    <x v="2432"/>
    <n v="0"/>
    <n v="0"/>
    <n v="0"/>
    <n v="0"/>
    <n v="0"/>
    <n v="69"/>
    <s v="Priame podpory na diely"/>
    <s v="0 zamest."/>
    <s v="nulove príjmy"/>
    <n v="562.75846593227254"/>
    <n v="1399.3111594202899"/>
    <b v="1"/>
  </r>
  <r>
    <x v="1636"/>
    <s v=" ICO na Finstat.sk"/>
    <x v="1745"/>
    <s v="Častkovce"/>
    <s v="Nové Mesto n.Váhom"/>
    <s v="Trenčianský"/>
    <s v=""/>
    <x v="0"/>
    <n v="92.1"/>
    <x v="2433"/>
    <n v="0"/>
    <n v="0"/>
    <n v="0"/>
    <n v="0"/>
    <n v="0"/>
    <n v="21"/>
    <s v="Priame podpory na diely"/>
    <s v="0 zamest."/>
    <s v="nulove príjmy"/>
    <n v="224.50304017372423"/>
    <n v="984.60619047619048"/>
    <b v="1"/>
  </r>
  <r>
    <x v="2090"/>
    <s v=" ICO na Finstat.sk"/>
    <x v="2379"/>
    <s v="Oravská Lesná"/>
    <s v="Námestovo"/>
    <s v="Žilinský"/>
    <s v=""/>
    <x v="1"/>
    <n v="17.57"/>
    <x v="2434"/>
    <n v="0"/>
    <n v="0"/>
    <n v="0"/>
    <n v="0"/>
    <n v="0"/>
    <n v="9"/>
    <s v="Priame podpory na diely"/>
    <s v="0 zamest."/>
    <s v="nulove príjmy"/>
    <n v="242.99601593625496"/>
    <n v="474.3822222222222"/>
    <b v="1"/>
  </r>
  <r>
    <x v="2091"/>
    <s v=" ICO na Finstat.sk"/>
    <x v="2380"/>
    <s v="Sihelné"/>
    <s v="Námestovo"/>
    <s v="Žilinský"/>
    <s v=""/>
    <x v="1"/>
    <n v="7.94"/>
    <x v="2435"/>
    <n v="0"/>
    <n v="0"/>
    <n v="0"/>
    <n v="0"/>
    <n v="0"/>
    <n v="16"/>
    <s v="Priame podpory na diely"/>
    <s v="0 zamest."/>
    <s v="nulove príjmy"/>
    <n v="307.82241813602013"/>
    <n v="152.75687500000001"/>
    <b v="1"/>
  </r>
  <r>
    <x v="2092"/>
    <s v=" ICO na Finstat.sk"/>
    <x v="2381"/>
    <s v="Rabčice"/>
    <s v="Námestovo"/>
    <s v="Žilinský"/>
    <s v=""/>
    <x v="1"/>
    <n v="8.3699999999999992"/>
    <x v="2436"/>
    <n v="0"/>
    <n v="0"/>
    <n v="0"/>
    <n v="0"/>
    <n v="0"/>
    <n v="5"/>
    <s v="Priame podpory na diely"/>
    <s v="0 zamest."/>
    <s v="nulove príjmy"/>
    <n v="327"/>
    <n v="547.39799999999991"/>
    <b v="1"/>
  </r>
  <r>
    <x v="1517"/>
    <s v=" ICO na Finstat.sk"/>
    <x v="1611"/>
    <s v="Bzenica"/>
    <s v="Žiar nad Hronom"/>
    <s v="Banskobystrický"/>
    <s v=""/>
    <x v="1"/>
    <n v="28.75"/>
    <x v="2437"/>
    <n v="0"/>
    <n v="0"/>
    <n v="0"/>
    <n v="0"/>
    <n v="0"/>
    <n v="9"/>
    <s v="Priame podpory na diely"/>
    <s v="0 zamest."/>
    <s v="nulove príjmy"/>
    <n v="360.63895652173915"/>
    <n v="1152.0411111111111"/>
    <b v="1"/>
  </r>
  <r>
    <x v="1081"/>
    <s v=" ICO na Finstat.sk"/>
    <x v="1130"/>
    <s v="Nitra"/>
    <s v="Nitra"/>
    <s v="Nitriansky"/>
    <s v=""/>
    <x v="0"/>
    <n v="277.14"/>
    <x v="2438"/>
    <n v="0"/>
    <n v="0"/>
    <n v="0"/>
    <n v="0"/>
    <n v="0"/>
    <n v="10"/>
    <s v="Priame podpory na diely"/>
    <s v="0 zamest."/>
    <s v="nulove príjmy"/>
    <n v="207.26459551129392"/>
    <n v="5744.1309999999994"/>
    <b v="1"/>
  </r>
  <r>
    <x v="1768"/>
    <s v=" ICO na Finstat.sk"/>
    <x v="1905"/>
    <s v="Diaková"/>
    <s v="Martin"/>
    <s v="Žilinský"/>
    <s v=""/>
    <x v="1"/>
    <n v="3.83"/>
    <x v="2439"/>
    <n v="0"/>
    <n v="0"/>
    <n v="0"/>
    <n v="0"/>
    <n v="0"/>
    <n v="1"/>
    <s v="Priame podpory na diely"/>
    <s v="0 zamest."/>
    <s v="nulove príjmy"/>
    <n v="2160.1122715404699"/>
    <n v="8273.23"/>
    <b v="1"/>
  </r>
  <r>
    <x v="1945"/>
    <s v=" ICO na Finstat.sk"/>
    <x v="2146"/>
    <s v="Dolný Ohaj"/>
    <s v="Nové Zámky"/>
    <s v="Nitriansky"/>
    <s v=""/>
    <x v="0"/>
    <n v="55.29"/>
    <x v="2440"/>
    <n v="0"/>
    <n v="0"/>
    <n v="0"/>
    <n v="0"/>
    <n v="0"/>
    <n v="14"/>
    <s v="Priame podpory na diely"/>
    <s v="0 zamest."/>
    <s v="nulove príjmy"/>
    <n v="231.83432808826191"/>
    <n v="915.58"/>
    <b v="1"/>
  </r>
  <r>
    <x v="2093"/>
    <s v=" ICO na Finstat.sk"/>
    <x v="2382"/>
    <s v="Socovce"/>
    <s v="Martin"/>
    <s v="Žilinský"/>
    <s v=""/>
    <x v="1"/>
    <n v="5.53"/>
    <x v="2441"/>
    <n v="0"/>
    <n v="0"/>
    <n v="0"/>
    <n v="0"/>
    <n v="0"/>
    <n v="4"/>
    <s v="Priame podpory na diely"/>
    <s v="0 zamest."/>
    <s v="nulove príjmy"/>
    <n v="236.92766726943941"/>
    <n v="327.55250000000001"/>
    <b v="1"/>
  </r>
  <r>
    <x v="2094"/>
    <s v=" ICO na Finstat.sk"/>
    <x v="2383"/>
    <s v="Stupava"/>
    <s v="Malacky"/>
    <s v="Bratislavský"/>
    <s v=""/>
    <x v="1"/>
    <n v="42.12"/>
    <x v="2442"/>
    <n v="0"/>
    <n v="0"/>
    <n v="0"/>
    <n v="0"/>
    <n v="0"/>
    <n v="8"/>
    <s v="Priame podpory na diely"/>
    <s v="0 zamest."/>
    <s v="nulove príjmy"/>
    <n v="141.4135802469136"/>
    <n v="744.54250000000002"/>
    <b v="1"/>
  </r>
  <r>
    <x v="2095"/>
    <s v=" ICO na Finstat.sk"/>
    <x v="2384"/>
    <s v="Terchová"/>
    <s v="Žilina"/>
    <s v="Žilinský"/>
    <s v=""/>
    <x v="1"/>
    <n v="9.4"/>
    <x v="2443"/>
    <n v="0"/>
    <n v="0"/>
    <n v="0"/>
    <n v="0"/>
    <n v="0"/>
    <n v="2"/>
    <s v="Priame podpory na diely"/>
    <s v="0 zamest."/>
    <s v="nulove príjmy"/>
    <n v="321.19574468085102"/>
    <n v="1509.62"/>
    <b v="1"/>
  </r>
  <r>
    <x v="148"/>
    <s v=" ICO na Finstat.sk"/>
    <x v="151"/>
    <s v="Nitra"/>
    <s v="Nitra"/>
    <s v="Nitriansky"/>
    <s v=""/>
    <x v="1"/>
    <n v="20.72"/>
    <x v="2444"/>
    <n v="0"/>
    <n v="0"/>
    <n v="0"/>
    <n v="0"/>
    <n v="0"/>
    <n v="5"/>
    <s v="Priame podpory na diely"/>
    <s v="0 zamest."/>
    <s v="nulove príjmy"/>
    <n v="509.29005791505796"/>
    <n v="2110.498"/>
    <b v="1"/>
  </r>
  <r>
    <x v="2096"/>
    <s v=" ICO na Finstat.sk"/>
    <x v="2385"/>
    <s v="Spišské Podhradie"/>
    <s v="Levoča"/>
    <s v="Prešovský"/>
    <s v=""/>
    <x v="1"/>
    <n v="152.36000000000001"/>
    <x v="2445"/>
    <n v="0"/>
    <n v="0"/>
    <n v="0"/>
    <n v="0"/>
    <n v="0"/>
    <n v="17"/>
    <s v="Priame podpory na diely"/>
    <s v="0 zamest."/>
    <s v="nulove príjmy"/>
    <n v="458.65844053557356"/>
    <n v="4110.6588235294112"/>
    <b v="1"/>
  </r>
  <r>
    <x v="2097"/>
    <s v=" ICO na Finstat.sk"/>
    <x v="2386"/>
    <s v="Čavoj"/>
    <s v="Prievidza"/>
    <s v="Trenčianský"/>
    <s v=""/>
    <x v="1"/>
    <n v="35.229999999999997"/>
    <x v="2446"/>
    <n v="0"/>
    <n v="0"/>
    <n v="0"/>
    <n v="0"/>
    <n v="0"/>
    <n v="17"/>
    <s v="Priame podpory na diely"/>
    <s v="0 zamest."/>
    <s v="nulove príjmy"/>
    <n v="313.57961964235028"/>
    <n v="649.84764705882355"/>
    <b v="1"/>
  </r>
  <r>
    <x v="2098"/>
    <s v=" ICO na Finstat.sk"/>
    <x v="2387"/>
    <s v="Vysoká nad Uhom"/>
    <s v="Michalovce"/>
    <s v="Košický"/>
    <s v=""/>
    <x v="1"/>
    <n v="15.95"/>
    <x v="2447"/>
    <n v="0"/>
    <n v="0"/>
    <n v="0"/>
    <n v="0"/>
    <n v="0"/>
    <n v="8"/>
    <s v="Priame podpory na diely"/>
    <s v="0 zamest."/>
    <s v="nulove príjmy"/>
    <n v="112.35423197492163"/>
    <n v="224.00624999999999"/>
    <b v="1"/>
  </r>
  <r>
    <x v="2099"/>
    <s v=" ICO na Finstat.sk"/>
    <x v="2388"/>
    <s v="Nižný Slavkov"/>
    <s v="Sabinov"/>
    <s v="Prešovský"/>
    <s v=""/>
    <x v="1"/>
    <n v="108.11"/>
    <x v="2448"/>
    <n v="0"/>
    <n v="0"/>
    <n v="0"/>
    <n v="0"/>
    <n v="0"/>
    <n v="7"/>
    <s v="Priame podpory na diely"/>
    <s v="0 zamest."/>
    <s v="nulove príjmy"/>
    <n v="284.80270095273335"/>
    <n v="4398.5742857142859"/>
    <b v="1"/>
  </r>
  <r>
    <x v="2100"/>
    <s v=" ICO na Finstat.sk"/>
    <x v="2389"/>
    <s v="Rimavská Sobota"/>
    <s v="Rimavská Sobota"/>
    <s v="Banskobystrický"/>
    <s v=""/>
    <x v="0"/>
    <n v="100.48"/>
    <x v="2449"/>
    <n v="0"/>
    <n v="0"/>
    <n v="0"/>
    <n v="0"/>
    <n v="0"/>
    <n v="11"/>
    <s v="Priame podpory na diely"/>
    <s v="0 zamest."/>
    <s v="nulove príjmy"/>
    <n v="1160.3176751592357"/>
    <n v="10598.974545454546"/>
    <b v="1"/>
  </r>
  <r>
    <x v="2101"/>
    <s v=" ICO na Finstat.sk"/>
    <x v="2390"/>
    <s v="Šarišské Dravce"/>
    <s v="Sabinov"/>
    <s v="Prešovský"/>
    <s v=""/>
    <x v="1"/>
    <n v="101.06"/>
    <x v="2450"/>
    <n v="0"/>
    <n v="0"/>
    <n v="0"/>
    <n v="0"/>
    <n v="0"/>
    <n v="31"/>
    <s v="Priame podpory na diely"/>
    <s v="0 zamest."/>
    <s v="nulove príjmy"/>
    <n v="87.473283198100134"/>
    <n v="285.16290322580642"/>
    <b v="1"/>
  </r>
  <r>
    <x v="2102"/>
    <s v=" ICO na Finstat.sk"/>
    <x v="2391"/>
    <s v="Bošáca"/>
    <s v="Nové Mesto n.Váhom"/>
    <s v="Trenčianský"/>
    <s v=""/>
    <x v="1"/>
    <n v="9.18"/>
    <x v="2451"/>
    <n v="0"/>
    <n v="0"/>
    <n v="0"/>
    <n v="0"/>
    <n v="0"/>
    <n v="9"/>
    <s v="Priame podpory na diely"/>
    <s v="0 zamest."/>
    <s v="nulove príjmy"/>
    <n v="458.14270152505446"/>
    <n v="467.30555555555554"/>
    <b v="1"/>
  </r>
  <r>
    <x v="2103"/>
    <s v=" ICO na Finstat.sk"/>
    <x v="2392"/>
    <s v="Bodovce"/>
    <s v="Sabinov"/>
    <s v="Prešovský"/>
    <s v=""/>
    <x v="1"/>
    <n v="36.979999999999997"/>
    <x v="2452"/>
    <n v="0"/>
    <n v="0"/>
    <n v="0"/>
    <n v="0"/>
    <n v="0"/>
    <n v="11"/>
    <s v="Priame podpory na diely"/>
    <s v="0 zamest."/>
    <s v="nulove príjmy"/>
    <n v="211.58572201189833"/>
    <n v="711.31272727272722"/>
    <b v="1"/>
  </r>
  <r>
    <x v="2104"/>
    <s v=" ICO na Finstat.sk"/>
    <x v="2393"/>
    <s v="Trnovec nad Váhom"/>
    <s v="Šaľa"/>
    <s v="Nitriansky"/>
    <s v=""/>
    <x v="1"/>
    <n v="6.69"/>
    <x v="2453"/>
    <n v="0"/>
    <n v="0"/>
    <n v="0"/>
    <n v="0"/>
    <n v="0"/>
    <n v="5"/>
    <s v="Priame podpory na diely"/>
    <s v="0 zamest."/>
    <s v="nulove príjmy"/>
    <n v="203.17937219730939"/>
    <n v="271.85399999999998"/>
    <b v="1"/>
  </r>
  <r>
    <x v="1396"/>
    <s v=" ICO na Finstat.sk"/>
    <x v="2394"/>
    <s v="Piešťany"/>
    <s v="Piešťany"/>
    <s v="Trnavský"/>
    <s v=""/>
    <x v="1"/>
    <n v="4.6100000000000003"/>
    <x v="2454"/>
    <n v="0"/>
    <n v="0"/>
    <n v="0"/>
    <n v="0"/>
    <n v="0"/>
    <n v="1"/>
    <s v="Priame podpory na diely"/>
    <s v="0 zamest."/>
    <s v="nulove príjmy"/>
    <n v="589.5791757049891"/>
    <n v="2717.96"/>
    <b v="1"/>
  </r>
  <r>
    <x v="2105"/>
    <s v=" ICO na Finstat.sk"/>
    <x v="2395"/>
    <s v="Brezina"/>
    <s v="Trebišov"/>
    <s v="Košický"/>
    <s v=""/>
    <x v="1"/>
    <n v="13.2"/>
    <x v="2455"/>
    <n v="0"/>
    <n v="0"/>
    <n v="0"/>
    <n v="0"/>
    <n v="0"/>
    <n v="4"/>
    <s v="Priame podpory na diely"/>
    <s v="0 zamest."/>
    <s v="nulove príjmy"/>
    <n v="237.86742424242425"/>
    <n v="784.96249999999998"/>
    <b v="1"/>
  </r>
  <r>
    <x v="2106"/>
    <s v=" ICO na Finstat.sk"/>
    <x v="2396"/>
    <s v="Streda nad Bodrogom"/>
    <s v="Trebišov"/>
    <s v="Košický"/>
    <s v=""/>
    <x v="1"/>
    <n v="15.58"/>
    <x v="2456"/>
    <n v="0"/>
    <n v="0"/>
    <n v="0"/>
    <n v="0"/>
    <n v="0"/>
    <n v="5"/>
    <s v="Priame podpory na diely"/>
    <s v="0 zamest."/>
    <s v="nulove príjmy"/>
    <n v="753.6989730423619"/>
    <n v="2348.5259999999998"/>
    <b v="1"/>
  </r>
  <r>
    <x v="631"/>
    <s v=" ICO na Finstat.sk"/>
    <x v="644"/>
    <s v="Veľká Lúka"/>
    <s v="Zvolen"/>
    <s v="Banskobystrický"/>
    <s v=""/>
    <x v="1"/>
    <n v="155.09"/>
    <x v="2457"/>
    <n v="0"/>
    <n v="0"/>
    <n v="0"/>
    <n v="0"/>
    <n v="0"/>
    <n v="26"/>
    <s v="Priame podpory na diely"/>
    <s v="0 zamest."/>
    <s v="nulove príjmy"/>
    <n v="294.65439422270936"/>
    <n v="1757.6134615384615"/>
    <b v="1"/>
  </r>
  <r>
    <x v="2107"/>
    <s v=" ICO na Finstat.sk"/>
    <x v="2397"/>
    <s v="Veľaty"/>
    <s v="Trebišov"/>
    <s v="Košický"/>
    <s v=""/>
    <x v="1"/>
    <n v="25.16"/>
    <x v="2458"/>
    <n v="0"/>
    <n v="0"/>
    <n v="0"/>
    <n v="0"/>
    <n v="0"/>
    <n v="5"/>
    <s v="Priame podpory na diely"/>
    <s v="0 zamest."/>
    <s v="nulove príjmy"/>
    <n v="241.10572337042927"/>
    <n v="1213.2440000000001"/>
    <b v="1"/>
  </r>
  <r>
    <x v="2108"/>
    <s v=" ICO na Finstat.sk"/>
    <x v="2398"/>
    <s v="Jasenie"/>
    <s v="Brezno"/>
    <s v="Banskobystrický"/>
    <s v=""/>
    <x v="1"/>
    <n v="111.13"/>
    <x v="2459"/>
    <n v="0"/>
    <n v="0"/>
    <n v="0"/>
    <n v="0"/>
    <n v="0"/>
    <n v="45"/>
    <s v="Priame podpory na diely"/>
    <s v="0 zamest."/>
    <s v="nulove príjmy"/>
    <n v="128.06181949068659"/>
    <n v="316.25577777777778"/>
    <b v="1"/>
  </r>
  <r>
    <x v="2109"/>
    <s v=" ICO na Finstat.sk"/>
    <x v="2399"/>
    <s v="Pohronská Polhora"/>
    <s v="Brezno"/>
    <s v="Banskobystrický"/>
    <s v=""/>
    <x v="1"/>
    <n v="25.63"/>
    <x v="2460"/>
    <n v="0"/>
    <n v="0"/>
    <n v="0"/>
    <n v="0"/>
    <n v="0"/>
    <n v="13"/>
    <s v="Priame podpory na diely"/>
    <s v="0 zamest."/>
    <s v="nulove príjmy"/>
    <n v="1116.5314085056575"/>
    <n v="2201.2846153846153"/>
    <b v="1"/>
  </r>
  <r>
    <x v="2110"/>
    <s v=" ICO na Finstat.sk"/>
    <x v="2400"/>
    <s v="Senica"/>
    <s v="Senica"/>
    <s v="Trnavský"/>
    <s v=""/>
    <x v="0"/>
    <n v="12"/>
    <x v="2461"/>
    <n v="0"/>
    <n v="0"/>
    <n v="0"/>
    <n v="0"/>
    <n v="0"/>
    <n v="1"/>
    <s v="Priame podpory na diely"/>
    <s v="0 zamest."/>
    <s v="nulove príjmy"/>
    <n v="207.285"/>
    <n v="2487.42"/>
    <b v="1"/>
  </r>
  <r>
    <x v="2111"/>
    <s v=" ICO na Finstat.sk"/>
    <x v="2401"/>
    <s v="Banská Bystrica"/>
    <s v="Banská Bystrica"/>
    <s v="Banskobystrický"/>
    <s v=""/>
    <x v="1"/>
    <n v="2.88"/>
    <x v="2462"/>
    <n v="0"/>
    <n v="0"/>
    <n v="0"/>
    <n v="0"/>
    <n v="0"/>
    <n v="1"/>
    <s v="Priame podpory na diely"/>
    <s v="0 zamest."/>
    <s v="nulove príjmy"/>
    <n v="4251.8923611111113"/>
    <n v="12245.45"/>
    <b v="1"/>
  </r>
  <r>
    <x v="2112"/>
    <s v=" ICO na Finstat.sk"/>
    <x v="2402"/>
    <s v="Jelenec"/>
    <s v="Nitra"/>
    <s v="Nitriansky"/>
    <s v=""/>
    <x v="1"/>
    <n v="9.58"/>
    <x v="2463"/>
    <n v="0"/>
    <n v="0"/>
    <n v="0"/>
    <n v="0"/>
    <n v="0"/>
    <n v="4"/>
    <s v="Priame podpory na diely"/>
    <s v="0 zamest."/>
    <s v="nulove príjmy"/>
    <n v="204.87682672233819"/>
    <n v="490.68"/>
    <b v="1"/>
  </r>
  <r>
    <x v="1733"/>
    <s v=" ICO na Finstat.sk"/>
    <x v="2403"/>
    <s v="Rajec"/>
    <s v="Žilina"/>
    <s v="Žilinský"/>
    <s v=""/>
    <x v="0"/>
    <n v="29.92"/>
    <x v="2464"/>
    <n v="0"/>
    <n v="0"/>
    <n v="0"/>
    <n v="0"/>
    <n v="0"/>
    <n v="4"/>
    <s v="Priame podpory na diely"/>
    <s v="0 zamest."/>
    <s v="nulove príjmy"/>
    <n v="292.80447860962562"/>
    <n v="2190.1774999999998"/>
    <b v="1"/>
  </r>
  <r>
    <x v="2113"/>
    <s v=" ICO na Finstat.sk"/>
    <x v="2404"/>
    <s v="Čerín"/>
    <s v="Banská Bystrica"/>
    <s v="Banskobystrický"/>
    <s v=""/>
    <x v="1"/>
    <n v="16.45"/>
    <x v="2465"/>
    <n v="0"/>
    <n v="0"/>
    <n v="0"/>
    <n v="0"/>
    <n v="0"/>
    <n v="8"/>
    <s v="Priame podpory na diely"/>
    <s v="0 zamest."/>
    <s v="nulove príjmy"/>
    <n v="245.82978723404256"/>
    <n v="505.48750000000001"/>
    <b v="1"/>
  </r>
  <r>
    <x v="2114"/>
    <s v=" ICO na Finstat.sk"/>
    <x v="2405"/>
    <s v="Šuja"/>
    <s v="Žilina"/>
    <s v="Žilinský"/>
    <s v=""/>
    <x v="1"/>
    <n v="374.86"/>
    <x v="2466"/>
    <n v="0"/>
    <n v="0"/>
    <n v="0"/>
    <n v="0"/>
    <n v="0"/>
    <n v="36"/>
    <s v="Priame podpory na diely"/>
    <s v="0 zamest."/>
    <s v="nulove príjmy"/>
    <n v="355.19447260310517"/>
    <n v="3698.5611111111116"/>
    <b v="1"/>
  </r>
  <r>
    <x v="999"/>
    <s v=" ICO na Finstat.sk"/>
    <x v="2406"/>
    <s v="Veľká Čierna"/>
    <s v="Žilina"/>
    <s v="Žilinský"/>
    <s v=""/>
    <x v="1"/>
    <n v="11.13"/>
    <x v="2467"/>
    <n v="0"/>
    <n v="0"/>
    <n v="0"/>
    <n v="0"/>
    <n v="0"/>
    <n v="14"/>
    <s v="Priame podpory na diely"/>
    <s v="0 zamest."/>
    <s v="nulove príjmy"/>
    <n v="270.95597484276726"/>
    <n v="215.41"/>
    <b v="1"/>
  </r>
  <r>
    <x v="2115"/>
    <s v=" ICO na Finstat.sk"/>
    <x v="2407"/>
    <s v="Soboš"/>
    <s v="Svidník"/>
    <s v="Prešovský"/>
    <s v=""/>
    <x v="1"/>
    <n v="60.47"/>
    <x v="2468"/>
    <n v="0"/>
    <n v="0"/>
    <n v="0"/>
    <n v="0"/>
    <n v="0"/>
    <n v="15"/>
    <s v="Priame podpory na diely"/>
    <s v="0 zamest."/>
    <s v="nulove príjmy"/>
    <n v="411.06052588060197"/>
    <n v="1657.1220000000001"/>
    <b v="1"/>
  </r>
  <r>
    <x v="2116"/>
    <s v=" ICO na Finstat.sk"/>
    <x v="2408"/>
    <s v="Ďurčiná"/>
    <s v="Žilina"/>
    <s v="Žilinský"/>
    <s v=""/>
    <x v="1"/>
    <n v="16.55"/>
    <x v="2469"/>
    <n v="0"/>
    <n v="0"/>
    <n v="0"/>
    <n v="0"/>
    <n v="0"/>
    <n v="13"/>
    <s v="Priame podpory na diely"/>
    <s v="0 zamest."/>
    <s v="nulove príjmy"/>
    <n v="311.88217522658607"/>
    <n v="397.04999999999995"/>
    <b v="1"/>
  </r>
  <r>
    <x v="2117"/>
    <s v=" ICO na Finstat.sk"/>
    <x v="2409"/>
    <s v="Fijaš"/>
    <s v="Svidník"/>
    <s v="Prešovský"/>
    <s v=""/>
    <x v="1"/>
    <n v="61.87"/>
    <x v="2470"/>
    <n v="0"/>
    <n v="0"/>
    <n v="0"/>
    <n v="0"/>
    <n v="0"/>
    <n v="17"/>
    <s v="Priame podpory na diely"/>
    <s v="0 zamest."/>
    <s v="nulove príjmy"/>
    <n v="89.154517536770655"/>
    <n v="324.46999999999997"/>
    <b v="1"/>
  </r>
  <r>
    <x v="2094"/>
    <s v=" ICO na Finstat.sk"/>
    <x v="2410"/>
    <s v="Stupava"/>
    <s v="Malacky"/>
    <s v="Bratislavský"/>
    <s v=""/>
    <x v="0"/>
    <n v="26.12"/>
    <x v="2471"/>
    <n v="0"/>
    <n v="0"/>
    <n v="0"/>
    <n v="0"/>
    <n v="0"/>
    <n v="6"/>
    <s v="Priame podpory na diely"/>
    <s v="0 zamest."/>
    <s v="nulove príjmy"/>
    <n v="104.94946401225116"/>
    <n v="456.88000000000005"/>
    <b v="1"/>
  </r>
  <r>
    <x v="2118"/>
    <s v=" ICO na Finstat.sk"/>
    <x v="2411"/>
    <s v="Bratislava-Karlova Ves"/>
    <s v="Bratislava IV"/>
    <s v="Bratislavský"/>
    <s v=""/>
    <x v="1"/>
    <n v="75.790000000000006"/>
    <x v="2472"/>
    <n v="0"/>
    <n v="0"/>
    <n v="0"/>
    <n v="0"/>
    <n v="0"/>
    <n v="14"/>
    <s v="Priame podpory na diely"/>
    <s v="0 zamest."/>
    <s v="nulove príjmy"/>
    <n v="423.75405726349118"/>
    <n v="2294.022857142857"/>
    <b v="1"/>
  </r>
  <r>
    <x v="2119"/>
    <s v=" ICO na Finstat.sk"/>
    <x v="2412"/>
    <s v="Liesek"/>
    <s v="Tvrdošín"/>
    <s v="Žilinský"/>
    <s v=""/>
    <x v="1"/>
    <n v="4.91"/>
    <x v="2473"/>
    <n v="0"/>
    <n v="0"/>
    <n v="0"/>
    <n v="0"/>
    <n v="0"/>
    <n v="4"/>
    <s v="Priame podpory na diely"/>
    <s v="0 zamest."/>
    <s v="nulove príjmy"/>
    <n v="1138.224032586558"/>
    <n v="1397.17"/>
    <b v="1"/>
  </r>
  <r>
    <x v="2120"/>
    <s v=" ICO na Finstat.sk"/>
    <x v="2413"/>
    <s v="Snežnica"/>
    <s v="Kysucké Nové Mesto"/>
    <s v="Žilinský"/>
    <s v=""/>
    <x v="1"/>
    <n v="42.8"/>
    <x v="2474"/>
    <n v="0"/>
    <n v="0"/>
    <n v="0"/>
    <n v="0"/>
    <n v="0"/>
    <n v="14"/>
    <s v="Priame podpory na diely"/>
    <s v="0 zamest."/>
    <s v="nulove príjmy"/>
    <n v="365.87827102803743"/>
    <n v="1118.5421428571428"/>
    <b v="1"/>
  </r>
  <r>
    <x v="1611"/>
    <s v=" ICO na Finstat.sk"/>
    <x v="2414"/>
    <s v="Polomka"/>
    <s v="Brezno"/>
    <s v="Banskobystrický"/>
    <s v=""/>
    <x v="1"/>
    <n v="8.1199999999999992"/>
    <x v="2475"/>
    <n v="0"/>
    <n v="0"/>
    <n v="0"/>
    <n v="0"/>
    <n v="0"/>
    <n v="3"/>
    <s v="Priame podpory na diely"/>
    <s v="0 zamest."/>
    <s v="nulove príjmy"/>
    <n v="203.18103448275863"/>
    <n v="549.94333333333327"/>
    <b v="1"/>
  </r>
  <r>
    <x v="2070"/>
    <s v=" ICO na Finstat.sk"/>
    <x v="2415"/>
    <s v="Ľubotice"/>
    <s v="Prešov"/>
    <s v="Prešovský"/>
    <s v=""/>
    <x v="1"/>
    <n v="7.14"/>
    <x v="2476"/>
    <n v="0"/>
    <n v="0"/>
    <n v="0"/>
    <n v="0"/>
    <n v="0"/>
    <n v="4"/>
    <s v="Priame podpory na diely"/>
    <s v="0 zamest."/>
    <s v="nulove príjmy"/>
    <n v="245.66946778711485"/>
    <n v="438.52"/>
    <b v="1"/>
  </r>
  <r>
    <x v="2121"/>
    <s v=" ICO na Finstat.sk"/>
    <x v="2416"/>
    <s v="Mútne"/>
    <s v="Námestovo"/>
    <s v="Žilinský"/>
    <s v=""/>
    <x v="1"/>
    <n v="2.63"/>
    <x v="2477"/>
    <n v="0"/>
    <n v="0"/>
    <n v="0"/>
    <n v="0"/>
    <n v="0"/>
    <n v="6"/>
    <s v="Priame podpory na diely"/>
    <s v="0 zamest."/>
    <s v="nulove príjmy"/>
    <n v="739.09885931558938"/>
    <n v="323.97166666666664"/>
    <b v="1"/>
  </r>
  <r>
    <x v="2122"/>
    <s v=" ICO na Finstat.sk"/>
    <x v="2417"/>
    <s v="Točnica"/>
    <s v="Lučenec"/>
    <s v="Banskobystrický"/>
    <s v=""/>
    <x v="1"/>
    <n v="81.31"/>
    <x v="2478"/>
    <n v="0"/>
    <n v="0"/>
    <n v="0"/>
    <n v="0"/>
    <n v="0"/>
    <n v="16"/>
    <s v="Priame podpory na diely"/>
    <s v="0 zamest."/>
    <s v="nulove príjmy"/>
    <n v="225.78600418152749"/>
    <n v="1147.41625"/>
    <b v="1"/>
  </r>
  <r>
    <x v="2123"/>
    <s v=" ICO na Finstat.sk"/>
    <x v="2418"/>
    <s v="Oravské Veselé"/>
    <s v="Námestovo"/>
    <s v="Žilinský"/>
    <s v=""/>
    <x v="1"/>
    <n v="14.21"/>
    <x v="2479"/>
    <n v="0"/>
    <n v="0"/>
    <n v="0"/>
    <n v="0"/>
    <n v="0"/>
    <n v="14"/>
    <s v="Priame podpory na diely"/>
    <s v="0 zamest."/>
    <s v="nulove príjmy"/>
    <n v="531.58691062631954"/>
    <n v="539.56071428571431"/>
    <b v="1"/>
  </r>
  <r>
    <x v="2124"/>
    <s v=" ICO na Finstat.sk"/>
    <x v="2419"/>
    <s v="Pinciná"/>
    <s v="Lučenec"/>
    <s v="Banskobystrický"/>
    <s v=""/>
    <x v="1"/>
    <n v="13.59"/>
    <x v="2480"/>
    <n v="0"/>
    <n v="0"/>
    <n v="0"/>
    <n v="0"/>
    <n v="0"/>
    <n v="6"/>
    <s v="Priame podpory na diely"/>
    <s v="0 zamest."/>
    <s v="nulove príjmy"/>
    <n v="304.84915378955111"/>
    <n v="690.48333333333323"/>
    <b v="1"/>
  </r>
  <r>
    <x v="2125"/>
    <s v=" ICO na Finstat.sk"/>
    <x v="2420"/>
    <s v="Lovinobaňa"/>
    <s v="Lučenec"/>
    <s v="Banskobystrický"/>
    <s v=""/>
    <x v="1"/>
    <n v="10.71"/>
    <x v="2481"/>
    <n v="0"/>
    <n v="0"/>
    <n v="0"/>
    <n v="0"/>
    <n v="0"/>
    <n v="3"/>
    <s v="Priame podpory na diely"/>
    <s v="0 zamest."/>
    <s v="nulove príjmy"/>
    <n v="245.65079365079364"/>
    <n v="876.97333333333336"/>
    <b v="1"/>
  </r>
  <r>
    <x v="2072"/>
    <s v=" ICO na Finstat.sk"/>
    <x v="2421"/>
    <s v="Vasiľov"/>
    <s v="Námestovo"/>
    <s v="Žilinský"/>
    <s v=""/>
    <x v="1"/>
    <n v="90.28"/>
    <x v="2482"/>
    <n v="0"/>
    <n v="0"/>
    <n v="0"/>
    <n v="0"/>
    <n v="0"/>
    <n v="59"/>
    <s v="Priame podpory na diely"/>
    <s v="0 zamest."/>
    <s v="nulove príjmy"/>
    <n v="527.59149313247667"/>
    <n v="807.30440677966101"/>
    <b v="1"/>
  </r>
  <r>
    <x v="2126"/>
    <s v=" ICO na Finstat.sk"/>
    <x v="2422"/>
    <s v="Sihelné"/>
    <s v="Námestovo"/>
    <s v="Žilinský"/>
    <s v=""/>
    <x v="1"/>
    <n v="27.63"/>
    <x v="2483"/>
    <n v="0"/>
    <n v="0"/>
    <n v="0"/>
    <n v="0"/>
    <n v="0"/>
    <n v="39"/>
    <s v="Priame podpory na diely"/>
    <s v="0 zamest."/>
    <s v="nulove príjmy"/>
    <n v="368.26492942453854"/>
    <n v="260.90153846153845"/>
    <b v="1"/>
  </r>
  <r>
    <x v="2127"/>
    <s v=" ICO na Finstat.sk"/>
    <x v="2423"/>
    <s v="Podolínec"/>
    <s v="Stará Ľubovňa"/>
    <s v="Prešovský"/>
    <s v=""/>
    <x v="1"/>
    <n v="158.82"/>
    <x v="2484"/>
    <n v="0"/>
    <n v="0"/>
    <n v="0"/>
    <n v="0"/>
    <n v="0"/>
    <n v="29"/>
    <s v="Priame podpory na diely"/>
    <s v="0 zamest."/>
    <s v="nulove príjmy"/>
    <n v="305.12026193174665"/>
    <n v="1671.0068965517241"/>
    <b v="1"/>
  </r>
  <r>
    <x v="2128"/>
    <s v=" ICO na Finstat.sk"/>
    <x v="2424"/>
    <s v="Nová Baňa"/>
    <s v="Žarnovica"/>
    <s v="Banskobystrický"/>
    <s v=""/>
    <x v="0"/>
    <n v="6.24"/>
    <x v="2485"/>
    <n v="0"/>
    <n v="0"/>
    <n v="0"/>
    <n v="0"/>
    <n v="0"/>
    <n v="5"/>
    <s v="Priame podpory na diely"/>
    <s v="0 zamest."/>
    <s v="nulove príjmy"/>
    <n v="304.15384615384613"/>
    <n v="379.584"/>
    <b v="1"/>
  </r>
  <r>
    <x v="2129"/>
    <s v=" ICO na Finstat.sk"/>
    <x v="2425"/>
    <s v="Kuková"/>
    <s v="Svidník"/>
    <s v="Prešovský"/>
    <s v=""/>
    <x v="1"/>
    <n v="178.41"/>
    <x v="2486"/>
    <n v="0"/>
    <n v="0"/>
    <n v="0"/>
    <n v="0"/>
    <n v="0"/>
    <n v="12"/>
    <s v="Priame podpory na diely"/>
    <s v="0 zamest."/>
    <s v="nulove príjmy"/>
    <n v="430.58292696597726"/>
    <n v="6401.6916666666666"/>
    <b v="1"/>
  </r>
  <r>
    <x v="2130"/>
    <s v=" ICO na Finstat.sk"/>
    <x v="2426"/>
    <s v="Červenica pri Sabinove"/>
    <s v="Sabinov"/>
    <s v="Prešovský"/>
    <s v=""/>
    <x v="1"/>
    <n v="401.08"/>
    <x v="2487"/>
    <n v="0"/>
    <n v="0"/>
    <n v="0"/>
    <n v="0"/>
    <n v="0"/>
    <n v="65"/>
    <s v="Priame podpory na diely"/>
    <s v="0 zamest."/>
    <s v="nulove príjmy"/>
    <n v="280.88403809713776"/>
    <n v="1733.1841538461538"/>
    <b v="1"/>
  </r>
  <r>
    <x v="2131"/>
    <s v=" ICO na Finstat.sk"/>
    <x v="2427"/>
    <s v="Veľké Ripňany"/>
    <s v="Topoľčany"/>
    <s v="Nitriansky"/>
    <s v=""/>
    <x v="1"/>
    <n v="106.86"/>
    <x v="2488"/>
    <n v="0"/>
    <n v="0"/>
    <n v="0"/>
    <n v="0"/>
    <n v="0"/>
    <n v="23"/>
    <s v="Priame podpory na diely"/>
    <s v="0 zamest."/>
    <s v="nulove príjmy"/>
    <n v="248.57608085345311"/>
    <n v="1154.9060869565217"/>
    <b v="1"/>
  </r>
  <r>
    <x v="8"/>
    <s v=" ICO na Finstat.sk"/>
    <x v="2428"/>
    <s v="Víťazovce"/>
    <s v="Humenné"/>
    <s v="Prešovský"/>
    <s v=""/>
    <x v="1"/>
    <n v="17.850000000000001"/>
    <x v="2489"/>
    <n v="0"/>
    <n v="0"/>
    <n v="0"/>
    <n v="0"/>
    <n v="0"/>
    <n v="7"/>
    <s v="Priame podpory na diely"/>
    <s v="0 zamest."/>
    <s v="nulove príjmy"/>
    <n v="505.3467787114846"/>
    <n v="1288.6342857142859"/>
    <b v="1"/>
  </r>
  <r>
    <x v="1870"/>
    <s v=" ICO na Finstat.sk"/>
    <x v="2429"/>
    <s v="Jakubovany"/>
    <s v="Sabinov"/>
    <s v="Prešovský"/>
    <s v=""/>
    <x v="1"/>
    <n v="69.650000000000006"/>
    <x v="2490"/>
    <n v="0"/>
    <n v="0"/>
    <n v="0"/>
    <n v="0"/>
    <n v="0"/>
    <n v="3"/>
    <s v="Priame podpory na diely"/>
    <s v="0 zamest."/>
    <s v="nulove príjmy"/>
    <n v="329.2773869346733"/>
    <n v="7644.7233333333324"/>
    <b v="1"/>
  </r>
  <r>
    <x v="1328"/>
    <s v=" ICO na Finstat.sk"/>
    <x v="2430"/>
    <s v="Radoma"/>
    <s v="Svidník"/>
    <s v="Prešovský"/>
    <s v=""/>
    <x v="1"/>
    <n v="26.07"/>
    <x v="2491"/>
    <n v="0"/>
    <n v="0"/>
    <n v="0"/>
    <n v="0"/>
    <n v="0"/>
    <n v="8"/>
    <s v="Priame podpory na diely"/>
    <s v="0 zamest."/>
    <s v="nulove príjmy"/>
    <n v="427.60260836210205"/>
    <n v="1393.45"/>
    <b v="1"/>
  </r>
  <r>
    <x v="2132"/>
    <s v=" ICO na Finstat.sk"/>
    <x v="2431"/>
    <s v="Prochot"/>
    <s v="Žiar nad Hronom"/>
    <s v="Banskobystrický"/>
    <s v=""/>
    <x v="0"/>
    <n v="5.29"/>
    <x v="2492"/>
    <n v="0"/>
    <n v="0"/>
    <n v="0"/>
    <n v="0"/>
    <n v="0"/>
    <n v="5"/>
    <s v="Priame podpory na diely"/>
    <s v="0 zamest."/>
    <s v="nulove príjmy"/>
    <n v="369.4631379962193"/>
    <n v="390.892"/>
    <b v="1"/>
  </r>
  <r>
    <x v="2133"/>
    <s v=" ICO na Finstat.sk"/>
    <x v="2432"/>
    <s v="Udavské"/>
    <s v="Humenné"/>
    <s v="Prešovský"/>
    <s v=""/>
    <x v="1"/>
    <n v="9.89"/>
    <x v="2493"/>
    <n v="0"/>
    <n v="0"/>
    <n v="0"/>
    <n v="0"/>
    <n v="0"/>
    <n v="4"/>
    <s v="Priame podpory na diely"/>
    <s v="0 zamest."/>
    <s v="nulove príjmy"/>
    <n v="660.83215369059656"/>
    <n v="1633.9075"/>
    <b v="1"/>
  </r>
  <r>
    <x v="2134"/>
    <s v=" ICO na Finstat.sk"/>
    <x v="2433"/>
    <s v="Krivany"/>
    <s v="Sabinov"/>
    <s v="Prešovský"/>
    <s v=""/>
    <x v="1"/>
    <n v="191.65"/>
    <x v="2494"/>
    <n v="0"/>
    <n v="0"/>
    <n v="0"/>
    <n v="0"/>
    <n v="0"/>
    <n v="16"/>
    <s v="Priame podpory na diely"/>
    <s v="0 zamest."/>
    <s v="nulove príjmy"/>
    <n v="318.17364988259851"/>
    <n v="3811.1237500000002"/>
    <b v="1"/>
  </r>
  <r>
    <x v="2135"/>
    <s v=" ICO na Finstat.sk"/>
    <x v="2434"/>
    <s v="Ľubica"/>
    <s v="Kežmarok"/>
    <s v="Prešovský"/>
    <s v=""/>
    <x v="1"/>
    <n v="6.73"/>
    <x v="2495"/>
    <n v="0"/>
    <n v="0"/>
    <n v="0"/>
    <n v="0"/>
    <n v="0"/>
    <n v="7"/>
    <s v="Priame podpory na diely"/>
    <s v="0 zamest."/>
    <s v="nulove príjmy"/>
    <n v="238.48588410104011"/>
    <n v="229.28714285714287"/>
    <b v="1"/>
  </r>
  <r>
    <x v="2136"/>
    <s v=" ICO na Finstat.sk"/>
    <x v="2435"/>
    <s v="Mošurov"/>
    <s v="Prešov"/>
    <s v="Prešovský"/>
    <s v=""/>
    <x v="1"/>
    <n v="370.3"/>
    <x v="2496"/>
    <n v="0"/>
    <n v="0"/>
    <n v="0"/>
    <n v="0"/>
    <n v="0"/>
    <n v="25"/>
    <s v="Priame podpory na diely"/>
    <s v="0 zamest."/>
    <s v="nulove príjmy"/>
    <n v="250.90802052389955"/>
    <n v="3716.4496000000004"/>
    <b v="1"/>
  </r>
  <r>
    <x v="2137"/>
    <s v=" ICO na Finstat.sk"/>
    <x v="2436"/>
    <s v="Červenica pri Sabinove"/>
    <s v="Sabinov"/>
    <s v="Prešovský"/>
    <s v=""/>
    <x v="1"/>
    <n v="144.15"/>
    <x v="2497"/>
    <n v="0"/>
    <n v="0"/>
    <n v="0"/>
    <n v="0"/>
    <n v="0"/>
    <n v="61"/>
    <s v="Priame podpory na diely"/>
    <s v="0 zamest."/>
    <s v="nulove príjmy"/>
    <n v="296.24044398196321"/>
    <n v="700.05016393442622"/>
    <b v="1"/>
  </r>
  <r>
    <x v="2138"/>
    <s v=" ICO na Finstat.sk"/>
    <x v="2437"/>
    <s v="Spišský Štiavnik"/>
    <s v="Poprad"/>
    <s v="Prešovský"/>
    <s v=""/>
    <x v="1"/>
    <n v="78.33"/>
    <x v="2498"/>
    <n v="0"/>
    <n v="0"/>
    <n v="0"/>
    <n v="0"/>
    <n v="0"/>
    <n v="7"/>
    <s v="Priame podpory na diely"/>
    <s v="0 zamest."/>
    <s v="nulove príjmy"/>
    <n v="313.37661177071368"/>
    <n v="3506.684285714286"/>
    <b v="1"/>
  </r>
  <r>
    <x v="2139"/>
    <s v=" ICO na Finstat.sk"/>
    <x v="2438"/>
    <s v="Krivany"/>
    <s v="Sabinov"/>
    <s v="Prešovský"/>
    <s v=""/>
    <x v="1"/>
    <n v="198.69"/>
    <x v="2499"/>
    <n v="0"/>
    <n v="0"/>
    <n v="0"/>
    <n v="0"/>
    <n v="0"/>
    <n v="24"/>
    <s v="Priame podpory na diely"/>
    <s v="0 zamest."/>
    <s v="nulove príjmy"/>
    <n v="340.03095274044995"/>
    <n v="2815.03125"/>
    <b v="1"/>
  </r>
  <r>
    <x v="1373"/>
    <s v=" ICO na Finstat.sk"/>
    <x v="2439"/>
    <s v="Demjata"/>
    <s v="Prešov"/>
    <s v="Prešovský"/>
    <s v=""/>
    <x v="1"/>
    <n v="9"/>
    <x v="1896"/>
    <n v="0"/>
    <n v="0"/>
    <n v="0"/>
    <n v="0"/>
    <n v="0"/>
    <n v="1"/>
    <s v="Priame podpory na diely"/>
    <s v="0 zamest."/>
    <s v="nulove príjmy"/>
    <n v="203.17999999999998"/>
    <n v="1828.62"/>
    <b v="1"/>
  </r>
  <r>
    <x v="1114"/>
    <s v=" ICO na Finstat.sk"/>
    <x v="2440"/>
    <s v="Bardejov"/>
    <s v="Bardejov"/>
    <s v="Prešovský"/>
    <s v=""/>
    <x v="1"/>
    <n v="49.33"/>
    <x v="2500"/>
    <n v="0"/>
    <n v="0"/>
    <n v="0"/>
    <n v="0"/>
    <n v="0"/>
    <n v="8"/>
    <s v="Priame podpory na diely"/>
    <s v="0 zamest."/>
    <s v="nulove príjmy"/>
    <n v="284.31542671802151"/>
    <n v="1753.16"/>
    <b v="1"/>
  </r>
  <r>
    <x v="2140"/>
    <s v=" ICO na Finstat.sk"/>
    <x v="2441"/>
    <s v="Orechová Potôň"/>
    <s v="Dunajská Streda"/>
    <s v="Trnavský"/>
    <s v=""/>
    <x v="0"/>
    <n v="10.77"/>
    <x v="2501"/>
    <n v="0"/>
    <n v="0"/>
    <n v="0"/>
    <n v="0"/>
    <n v="0"/>
    <n v="3"/>
    <s v="Priame podpory na diely"/>
    <s v="0 zamest."/>
    <s v="nulove príjmy"/>
    <n v="199.96471680594243"/>
    <n v="717.87333333333333"/>
    <b v="1"/>
  </r>
  <r>
    <x v="2141"/>
    <s v=" ICO na Finstat.sk"/>
    <x v="2442"/>
    <s v="Vydrník"/>
    <s v="Poprad"/>
    <s v="Prešovský"/>
    <s v=""/>
    <x v="1"/>
    <n v="96.48"/>
    <x v="2502"/>
    <n v="0"/>
    <n v="0"/>
    <n v="0"/>
    <n v="0"/>
    <n v="0"/>
    <n v="11"/>
    <s v="Priame podpory na diely"/>
    <s v="0 zamest."/>
    <s v="nulove príjmy"/>
    <n v="110.47761194029849"/>
    <n v="968.98909090909081"/>
    <b v="1"/>
  </r>
  <r>
    <x v="2142"/>
    <s v=" ICO na Finstat.sk"/>
    <x v="2443"/>
    <s v="Šarišské Michaľany"/>
    <s v="Sabinov"/>
    <s v="Prešovský"/>
    <s v=""/>
    <x v="1"/>
    <n v="119.53"/>
    <x v="2503"/>
    <n v="0"/>
    <n v="0"/>
    <n v="0"/>
    <n v="0"/>
    <n v="0"/>
    <n v="4"/>
    <s v="Priame podpory na diely"/>
    <s v="0 zamest."/>
    <s v="nulove príjmy"/>
    <n v="362.97950305362673"/>
    <n v="10846.735000000001"/>
    <b v="1"/>
  </r>
  <r>
    <x v="2143"/>
    <s v=" ICO na Finstat.sk"/>
    <x v="2444"/>
    <s v="Stročín"/>
    <s v="Svidník"/>
    <s v="Prešovský"/>
    <s v=""/>
    <x v="1"/>
    <n v="26.86"/>
    <x v="2504"/>
    <n v="0"/>
    <n v="0"/>
    <n v="0"/>
    <n v="0"/>
    <n v="0"/>
    <n v="10"/>
    <s v="Priame podpory na diely"/>
    <s v="0 zamest."/>
    <s v="nulove príjmy"/>
    <n v="259.46276991809384"/>
    <n v="696.91700000000003"/>
    <b v="1"/>
  </r>
  <r>
    <x v="2144"/>
    <s v=" ICO na Finstat.sk"/>
    <x v="2445"/>
    <s v="Oravská Polhora"/>
    <s v="Námestovo"/>
    <s v="Žilinský"/>
    <s v=""/>
    <x v="1"/>
    <n v="21.86"/>
    <x v="2505"/>
    <n v="0"/>
    <n v="0"/>
    <n v="0"/>
    <n v="0"/>
    <n v="0"/>
    <n v="13"/>
    <s v="Priame podpory na diely"/>
    <s v="0 zamest."/>
    <s v="nulove príjmy"/>
    <n v="384.01646843549867"/>
    <n v="645.73846153846159"/>
    <b v="1"/>
  </r>
  <r>
    <x v="1029"/>
    <s v=" ICO na Finstat.sk"/>
    <x v="2446"/>
    <s v="Kamenná Poruba"/>
    <s v="Žilina"/>
    <s v="Žilinský"/>
    <s v=""/>
    <x v="1"/>
    <n v="69.930000000000007"/>
    <x v="2506"/>
    <n v="0"/>
    <n v="0"/>
    <n v="0"/>
    <n v="0"/>
    <n v="0"/>
    <n v="30"/>
    <s v="Priame podpory na diely"/>
    <s v="0 zamest."/>
    <s v="nulove príjmy"/>
    <n v="258.85800085800082"/>
    <n v="603.39799999999991"/>
    <b v="1"/>
  </r>
  <r>
    <x v="2145"/>
    <s v=" ICO na Finstat.sk"/>
    <x v="2447"/>
    <s v="Rabča"/>
    <s v="Námestovo"/>
    <s v="Žilinský"/>
    <s v=""/>
    <x v="0"/>
    <n v="6.88"/>
    <x v="2507"/>
    <n v="0"/>
    <n v="0"/>
    <n v="0"/>
    <n v="0"/>
    <n v="0"/>
    <n v="10"/>
    <s v="Priame podpory na diely"/>
    <s v="0 zamest."/>
    <s v="nulove príjmy"/>
    <n v="280.23546511627904"/>
    <n v="192.80199999999999"/>
    <b v="1"/>
  </r>
  <r>
    <x v="1844"/>
    <s v=" ICO na Finstat.sk"/>
    <x v="2448"/>
    <s v="Liptovské Revúce"/>
    <s v="Ružomberok"/>
    <s v="Žilinský"/>
    <s v=""/>
    <x v="1"/>
    <n v="106.2"/>
    <x v="2508"/>
    <n v="0"/>
    <n v="0"/>
    <n v="0"/>
    <n v="0"/>
    <n v="0"/>
    <n v="7"/>
    <s v="Priame podpory na diely"/>
    <s v="0 zamest."/>
    <s v="nulove príjmy"/>
    <n v="556.72570621468924"/>
    <n v="8446.324285714285"/>
    <b v="1"/>
  </r>
  <r>
    <x v="2146"/>
    <s v=" ICO na Finstat.sk"/>
    <x v="2449"/>
    <s v="Horná Lehota"/>
    <s v="Brezno"/>
    <s v="Banskobystrický"/>
    <s v="MUDr. Gabriela Bellová, Bruchačka 398, Horná Lehota|Milan Bella, Bruchačka 398, Horná Lehota"/>
    <x v="0"/>
    <n v="5.92"/>
    <x v="2509"/>
    <n v="0"/>
    <n v="0"/>
    <n v="0"/>
    <n v="0"/>
    <n v="0"/>
    <n v="3"/>
    <s v="Priame podpory na diely"/>
    <s v="0 zamest."/>
    <s v="nulove príjmy"/>
    <n v="495.01013513513516"/>
    <n v="976.82"/>
    <b v="1"/>
  </r>
  <r>
    <x v="1939"/>
    <s v=" ICO na Finstat.sk"/>
    <x v="2450"/>
    <s v="Žilina"/>
    <s v="Žilina"/>
    <s v="Žilinský"/>
    <s v=""/>
    <x v="1"/>
    <n v="22.66"/>
    <x v="2510"/>
    <n v="0"/>
    <n v="0"/>
    <n v="0"/>
    <n v="0"/>
    <n v="0"/>
    <n v="4"/>
    <s v="Priame podpory na diely"/>
    <s v="0 zamest."/>
    <s v="nulove príjmy"/>
    <n v="289.41306266548986"/>
    <n v="1639.5250000000001"/>
    <b v="1"/>
  </r>
  <r>
    <x v="2147"/>
    <s v=" ICO na Finstat.sk"/>
    <x v="2451"/>
    <s v="Hruštín"/>
    <s v="Námestovo"/>
    <s v="Žilinský"/>
    <s v=""/>
    <x v="1"/>
    <n v="5.04"/>
    <x v="2511"/>
    <n v="0"/>
    <n v="0"/>
    <n v="0"/>
    <n v="0"/>
    <n v="0"/>
    <n v="2"/>
    <s v="Priame podpory na diely"/>
    <s v="0 zamest."/>
    <s v="nulove príjmy"/>
    <n v="252.82539682539684"/>
    <n v="637.12"/>
    <b v="1"/>
  </r>
  <r>
    <x v="2148"/>
    <s v=" ICO na Finstat.sk"/>
    <x v="2452"/>
    <s v="Terchová"/>
    <s v="Žilina"/>
    <s v="Žilinský"/>
    <s v=""/>
    <x v="1"/>
    <n v="21.33"/>
    <x v="2512"/>
    <n v="0"/>
    <n v="0"/>
    <n v="0"/>
    <n v="0"/>
    <n v="0"/>
    <n v="8"/>
    <s v="Priame podpory na diely"/>
    <s v="0 zamest."/>
    <s v="nulove príjmy"/>
    <n v="380.93764650726678"/>
    <n v="1015.675"/>
    <b v="1"/>
  </r>
  <r>
    <x v="2149"/>
    <s v=" ICO na Finstat.sk"/>
    <x v="2453"/>
    <s v="Liesek"/>
    <s v="Tvrdošín"/>
    <s v="Žilinský"/>
    <s v=""/>
    <x v="1"/>
    <n v="3.98"/>
    <x v="2513"/>
    <n v="0"/>
    <n v="0"/>
    <n v="0"/>
    <n v="0"/>
    <n v="0"/>
    <n v="5"/>
    <s v="Priame podpory na diely"/>
    <s v="0 zamest."/>
    <s v="nulove príjmy"/>
    <n v="578.96984924623121"/>
    <n v="460.86"/>
    <b v="1"/>
  </r>
  <r>
    <x v="2150"/>
    <s v=" ICO na Finstat.sk"/>
    <x v="2454"/>
    <s v="Žabokreky"/>
    <s v="Martin"/>
    <s v="Žilinský"/>
    <s v=""/>
    <x v="1"/>
    <n v="35.869999999999997"/>
    <x v="2514"/>
    <n v="0"/>
    <n v="0"/>
    <n v="0"/>
    <n v="0"/>
    <n v="0"/>
    <n v="20"/>
    <s v="Priame podpory na diely"/>
    <s v="0 zamest."/>
    <s v="nulove príjmy"/>
    <n v="265.13409534429888"/>
    <n v="475.51800000000003"/>
    <b v="1"/>
  </r>
  <r>
    <x v="2151"/>
    <s v=" ICO na Finstat.sk"/>
    <x v="2455"/>
    <s v="Leštiny"/>
    <s v="Dolný Kubín"/>
    <s v="Žilinský"/>
    <s v=""/>
    <x v="1"/>
    <n v="77.709999999999994"/>
    <x v="2515"/>
    <n v="0"/>
    <n v="0"/>
    <n v="0"/>
    <n v="0"/>
    <n v="0"/>
    <n v="27"/>
    <s v="Priame podpory na diely"/>
    <s v="0 zamest."/>
    <s v="nulove príjmy"/>
    <n v="188.38437781495304"/>
    <n v="542.19814814814811"/>
    <b v="1"/>
  </r>
  <r>
    <x v="2152"/>
    <s v=" ICO na Finstat.sk"/>
    <x v="2456"/>
    <s v="Liesek"/>
    <s v="Tvrdošín"/>
    <s v="Žilinský"/>
    <s v=""/>
    <x v="1"/>
    <n v="3.71"/>
    <x v="2516"/>
    <n v="0"/>
    <n v="0"/>
    <n v="0"/>
    <n v="0"/>
    <n v="0"/>
    <n v="3"/>
    <s v="Priame podpory na diely"/>
    <s v="0 zamest."/>
    <s v="nulove príjmy"/>
    <n v="2153.5336927223721"/>
    <n v="2663.2033333333334"/>
    <b v="1"/>
  </r>
  <r>
    <x v="2153"/>
    <s v=" ICO na Finstat.sk"/>
    <x v="2457"/>
    <s v="Pucov"/>
    <s v="Dolný Kubín"/>
    <s v="Žilinský"/>
    <s v=""/>
    <x v="1"/>
    <n v="13.2"/>
    <x v="2517"/>
    <n v="0"/>
    <n v="0"/>
    <n v="0"/>
    <n v="0"/>
    <n v="0"/>
    <n v="8"/>
    <s v="Priame podpory na diely"/>
    <s v="0 zamest."/>
    <s v="nulove príjmy"/>
    <n v="213.19545454545454"/>
    <n v="351.77249999999998"/>
    <b v="1"/>
  </r>
  <r>
    <x v="2154"/>
    <s v=" ICO na Finstat.sk"/>
    <x v="2458"/>
    <s v="Krásnohorské Podhradie"/>
    <s v="Rožňava"/>
    <s v="Košický"/>
    <s v=""/>
    <x v="0"/>
    <n v="18.5"/>
    <x v="2518"/>
    <n v="0"/>
    <n v="0"/>
    <n v="0"/>
    <n v="0"/>
    <n v="0"/>
    <n v="3"/>
    <s v="Priame podpory na diely"/>
    <s v="0 zamest."/>
    <s v="nulove príjmy"/>
    <n v="206.4027027027027"/>
    <n v="1272.8166666666666"/>
    <b v="1"/>
  </r>
  <r>
    <x v="2031"/>
    <s v=" ICO na Finstat.sk"/>
    <x v="2459"/>
    <s v="Krupina"/>
    <s v="Krupina"/>
    <s v="Banskobystrický"/>
    <s v=""/>
    <x v="1"/>
    <n v="4.9400000000000004"/>
    <x v="2519"/>
    <n v="0"/>
    <n v="0"/>
    <n v="0"/>
    <n v="0"/>
    <n v="0"/>
    <n v="4"/>
    <s v="Priame podpory na diely"/>
    <s v="0 zamest."/>
    <s v="nulove príjmy"/>
    <n v="801.57692307692298"/>
    <n v="989.94749999999999"/>
    <b v="1"/>
  </r>
  <r>
    <x v="2155"/>
    <s v=" ICO na Finstat.sk"/>
    <x v="2460"/>
    <s v="Čeláre"/>
    <s v="Veľký Krtíš"/>
    <s v="Banskobystrický"/>
    <s v=""/>
    <x v="1"/>
    <n v="389.62"/>
    <x v="2520"/>
    <n v="0"/>
    <n v="0"/>
    <n v="0"/>
    <n v="0"/>
    <n v="0"/>
    <n v="24"/>
    <s v="Priame podpory na diely"/>
    <s v="0 zamest."/>
    <s v="nulove príjmy"/>
    <n v="691.30604178430258"/>
    <n v="11222.777499999998"/>
    <b v="1"/>
  </r>
  <r>
    <x v="2156"/>
    <s v=" ICO na Finstat.sk"/>
    <x v="2461"/>
    <s v="Krupina"/>
    <s v="Krupina"/>
    <s v="Banskobystrický"/>
    <s v=""/>
    <x v="1"/>
    <n v="55.19"/>
    <x v="2521"/>
    <n v="0"/>
    <n v="0"/>
    <n v="0"/>
    <n v="0"/>
    <n v="0"/>
    <n v="19"/>
    <s v="Priame podpory na diely"/>
    <s v="0 zamest."/>
    <s v="nulove príjmy"/>
    <n v="271.95307120855227"/>
    <n v="789.95210526315793"/>
    <b v="1"/>
  </r>
  <r>
    <x v="2157"/>
    <s v=" ICO na Finstat.sk"/>
    <x v="2462"/>
    <s v="Kokava nad Rimavicou"/>
    <s v="Poltár"/>
    <s v="Banskobystrický"/>
    <s v=""/>
    <x v="1"/>
    <n v="43.53"/>
    <x v="2522"/>
    <n v="0"/>
    <n v="0"/>
    <n v="0"/>
    <n v="0"/>
    <n v="0"/>
    <n v="13"/>
    <s v="Priame podpory na diely"/>
    <s v="0 zamest."/>
    <s v="nulove príjmy"/>
    <n v="445.99632437399498"/>
    <n v="1493.4015384615386"/>
    <b v="1"/>
  </r>
  <r>
    <x v="2158"/>
    <s v=" ICO na Finstat.sk"/>
    <x v="2463"/>
    <s v="Vinica"/>
    <s v="Veľký Krtíš"/>
    <s v="Banskobystrický"/>
    <s v=""/>
    <x v="1"/>
    <n v="114.64"/>
    <x v="2523"/>
    <n v="0"/>
    <n v="0"/>
    <n v="0"/>
    <n v="0"/>
    <n v="0"/>
    <n v="20"/>
    <s v="Priame podpory na diely"/>
    <s v="0 zamest."/>
    <s v="nulove príjmy"/>
    <n v="197.29954640614093"/>
    <n v="1130.9209999999998"/>
    <b v="1"/>
  </r>
  <r>
    <x v="2159"/>
    <s v=" ICO na Finstat.sk"/>
    <x v="2464"/>
    <s v="Včelince"/>
    <s v="Rimavská Sobota"/>
    <s v="Banskobystrický"/>
    <s v=""/>
    <x v="1"/>
    <n v="17.05"/>
    <x v="2524"/>
    <n v="0"/>
    <n v="0"/>
    <n v="0"/>
    <n v="0"/>
    <n v="0"/>
    <n v="2"/>
    <s v="Priame podpory na diely"/>
    <s v="0 zamest."/>
    <s v="nulove príjmy"/>
    <n v="268.28211143695012"/>
    <n v="2287.105"/>
    <b v="1"/>
  </r>
  <r>
    <x v="2160"/>
    <s v=" ICO na Finstat.sk"/>
    <x v="2465"/>
    <s v="Lom nad Rimavicou"/>
    <s v="Brezno"/>
    <s v="Banskobystrický"/>
    <s v=""/>
    <x v="1"/>
    <n v="83.75"/>
    <x v="2525"/>
    <n v="0"/>
    <n v="0"/>
    <n v="0"/>
    <n v="0"/>
    <n v="0"/>
    <n v="5"/>
    <s v="Priame podpory na diely"/>
    <s v="0 zamest."/>
    <s v="nulove príjmy"/>
    <n v="324.38829850746271"/>
    <n v="5433.5039999999999"/>
    <b v="1"/>
  </r>
  <r>
    <x v="2161"/>
    <s v=" ICO na Finstat.sk"/>
    <x v="2466"/>
    <s v="Slovenská Ľupča"/>
    <s v="Banská Bystrica"/>
    <s v="Banskobystrický"/>
    <s v=""/>
    <x v="1"/>
    <n v="5.94"/>
    <x v="2526"/>
    <n v="0"/>
    <n v="0"/>
    <n v="0"/>
    <n v="0"/>
    <n v="0"/>
    <n v="6"/>
    <s v="Priame podpory na diely"/>
    <s v="0 zamest."/>
    <s v="nulove príjmy"/>
    <n v="367.20538720538713"/>
    <n v="363.5333333333333"/>
    <b v="1"/>
  </r>
  <r>
    <x v="2061"/>
    <s v=" ICO na Finstat.sk"/>
    <x v="2467"/>
    <s v="Hrachovo"/>
    <s v="Rimavská Sobota"/>
    <s v="Banskobystrický"/>
    <s v=""/>
    <x v="1"/>
    <n v="41.32"/>
    <x v="2527"/>
    <n v="0"/>
    <n v="0"/>
    <n v="0"/>
    <n v="0"/>
    <n v="0"/>
    <n v="9"/>
    <s v="Priame podpory na diely"/>
    <s v="0 zamest."/>
    <s v="nulove príjmy"/>
    <n v="522.01234269119072"/>
    <n v="2396.6166666666668"/>
    <b v="1"/>
  </r>
  <r>
    <x v="2162"/>
    <s v=" ICO na Finstat.sk"/>
    <x v="2468"/>
    <s v="Lučenec"/>
    <s v="Lučenec"/>
    <s v="Banskobystrický"/>
    <s v=""/>
    <x v="1"/>
    <n v="7.8"/>
    <x v="2528"/>
    <n v="0"/>
    <n v="0"/>
    <n v="0"/>
    <n v="0"/>
    <n v="0"/>
    <n v="1"/>
    <s v="Priame podpory na diely"/>
    <s v="0 zamest."/>
    <s v="nulove príjmy"/>
    <n v="352.898717948718"/>
    <n v="2752.61"/>
    <b v="1"/>
  </r>
  <r>
    <x v="2163"/>
    <s v=" ICO na Finstat.sk"/>
    <x v="2469"/>
    <s v="Kalinovo"/>
    <s v="Poltár"/>
    <s v="Banskobystrický"/>
    <s v=""/>
    <x v="1"/>
    <n v="109.69"/>
    <x v="2529"/>
    <n v="0"/>
    <n v="0"/>
    <n v="0"/>
    <n v="0"/>
    <n v="0"/>
    <n v="15"/>
    <s v="Priame podpory na diely"/>
    <s v="0 zamest."/>
    <s v="nulove príjmy"/>
    <n v="264.69495851946397"/>
    <n v="1935.626"/>
    <b v="1"/>
  </r>
  <r>
    <x v="2164"/>
    <s v=" ICO na Finstat.sk"/>
    <x v="2470"/>
    <s v="Močiar"/>
    <s v="Banská Štiavnica"/>
    <s v="Banskobystrický"/>
    <s v=""/>
    <x v="1"/>
    <n v="204.83"/>
    <x v="2530"/>
    <n v="0"/>
    <n v="0"/>
    <n v="0"/>
    <n v="0"/>
    <n v="0"/>
    <n v="38"/>
    <s v="Priame podpory na diely"/>
    <s v="0 zamest."/>
    <s v="nulove príjmy"/>
    <n v="318.88571010105937"/>
    <n v="1718.8778947368421"/>
    <b v="1"/>
  </r>
  <r>
    <x v="1541"/>
    <s v=" ICO na Finstat.sk"/>
    <x v="2471"/>
    <s v="Senohrad"/>
    <s v="Krupina"/>
    <s v="Banskobystrický"/>
    <s v=""/>
    <x v="1"/>
    <n v="8.4"/>
    <x v="2531"/>
    <n v="0"/>
    <n v="0"/>
    <n v="0"/>
    <n v="0"/>
    <n v="0"/>
    <n v="2"/>
    <s v="Priame podpory na diely"/>
    <s v="0 zamest."/>
    <s v="nulove príjmy"/>
    <n v="249.40357142857138"/>
    <n v="1047.4949999999999"/>
    <b v="1"/>
  </r>
  <r>
    <x v="2165"/>
    <s v=" ICO na Finstat.sk"/>
    <x v="2472"/>
    <s v="Veľký Krtíš"/>
    <s v="Veľký Krtíš"/>
    <s v="Banskobystrický"/>
    <s v=""/>
    <x v="0"/>
    <n v="7.9"/>
    <x v="2532"/>
    <n v="0"/>
    <n v="0"/>
    <n v="0"/>
    <n v="0"/>
    <n v="0"/>
    <n v="3"/>
    <s v="Priame podpory na diely"/>
    <s v="0 zamest."/>
    <s v="nulove príjmy"/>
    <n v="238.30379746835442"/>
    <n v="627.5333333333333"/>
    <b v="1"/>
  </r>
  <r>
    <x v="641"/>
    <s v=" ICO na Finstat.sk"/>
    <x v="654"/>
    <s v="Lom nad Rimavicou"/>
    <s v="Brezno"/>
    <s v="Banskobystrický"/>
    <s v=""/>
    <x v="1"/>
    <n v="32.950000000000003"/>
    <x v="2533"/>
    <n v="0"/>
    <n v="0"/>
    <n v="0"/>
    <n v="0"/>
    <n v="0"/>
    <n v="9"/>
    <s v="Priame podpory na diely"/>
    <s v="0 zamest."/>
    <s v="nulove príjmy"/>
    <n v="385.4552352048558"/>
    <n v="1411.1944444444443"/>
    <b v="1"/>
  </r>
  <r>
    <x v="2166"/>
    <s v=" ICO na Finstat.sk"/>
    <x v="2473"/>
    <s v="Gemerček"/>
    <s v="Rimavská Sobota"/>
    <s v="Banskobystrický"/>
    <s v=""/>
    <x v="1"/>
    <n v="21.79"/>
    <x v="2534"/>
    <n v="0"/>
    <n v="0"/>
    <n v="0"/>
    <n v="0"/>
    <n v="0"/>
    <n v="6"/>
    <s v="Priame podpory na diely"/>
    <s v="0 zamest."/>
    <s v="nulove príjmy"/>
    <n v="241.17393299678753"/>
    <n v="875.86333333333334"/>
    <b v="1"/>
  </r>
  <r>
    <x v="2167"/>
    <s v=" ICO na Finstat.sk"/>
    <x v="2474"/>
    <s v="Hrušov"/>
    <s v="Veľký Krtíš"/>
    <s v="Banskobystrický"/>
    <s v=""/>
    <x v="1"/>
    <n v="8.4499999999999993"/>
    <x v="2535"/>
    <n v="0"/>
    <n v="0"/>
    <n v="0"/>
    <n v="0"/>
    <n v="0"/>
    <n v="14"/>
    <s v="Priame podpory na diely"/>
    <s v="0 zamest."/>
    <s v="nulove príjmy"/>
    <n v="744.22840236686386"/>
    <n v="449.19499999999999"/>
    <b v="1"/>
  </r>
  <r>
    <x v="2168"/>
    <s v=" ICO na Finstat.sk"/>
    <x v="2475"/>
    <s v="Ratková"/>
    <s v="Revúca"/>
    <s v="Banskobystrický"/>
    <s v=""/>
    <x v="1"/>
    <n v="76.33"/>
    <x v="2536"/>
    <n v="0"/>
    <n v="0"/>
    <n v="0"/>
    <n v="0"/>
    <n v="0"/>
    <n v="14"/>
    <s v="Priame podpory na diely"/>
    <s v="0 zamest."/>
    <s v="nulove príjmy"/>
    <n v="327.93803222848157"/>
    <n v="1787.9649999999999"/>
    <b v="1"/>
  </r>
  <r>
    <x v="2169"/>
    <s v=" ICO na Finstat.sk"/>
    <x v="2476"/>
    <s v="Vyšné Valice"/>
    <s v="Rimavská Sobota"/>
    <s v="Banskobystrický"/>
    <s v=""/>
    <x v="1"/>
    <n v="9.93"/>
    <x v="2537"/>
    <n v="0"/>
    <n v="0"/>
    <n v="0"/>
    <n v="0"/>
    <n v="0"/>
    <n v="4"/>
    <s v="Priame podpory na diely"/>
    <s v="0 zamest."/>
    <s v="nulove príjmy"/>
    <n v="589.00302114803628"/>
    <n v="1462.2"/>
    <b v="1"/>
  </r>
  <r>
    <x v="1561"/>
    <s v=" ICO na Finstat.sk"/>
    <x v="2477"/>
    <s v="Divín"/>
    <s v="Lučenec"/>
    <s v="Banskobystrický"/>
    <s v=""/>
    <x v="1"/>
    <n v="166.05"/>
    <x v="2538"/>
    <n v="0"/>
    <n v="0"/>
    <n v="0"/>
    <n v="0"/>
    <n v="0"/>
    <n v="25"/>
    <s v="Priame podpory na diely"/>
    <s v="0 zamest."/>
    <s v="nulove príjmy"/>
    <n v="417.69376693766935"/>
    <n v="2774.3220000000001"/>
    <b v="1"/>
  </r>
  <r>
    <x v="2170"/>
    <s v=" ICO na Finstat.sk"/>
    <x v="2478"/>
    <s v="Vyšné Valice"/>
    <s v="Rimavská Sobota"/>
    <s v="Banskobystrický"/>
    <s v=""/>
    <x v="1"/>
    <n v="26.16"/>
    <x v="2539"/>
    <n v="0"/>
    <n v="0"/>
    <n v="0"/>
    <n v="0"/>
    <n v="0"/>
    <n v="13"/>
    <s v="Priame podpory na diely"/>
    <s v="0 zamest."/>
    <s v="nulove príjmy"/>
    <n v="307.31957186544338"/>
    <n v="618.42153846153838"/>
    <b v="1"/>
  </r>
  <r>
    <x v="2171"/>
    <s v=" ICO na Finstat.sk"/>
    <x v="2479"/>
    <s v="Zázrivá"/>
    <s v="Dolný Kubín"/>
    <s v="Žilinský"/>
    <s v=""/>
    <x v="0"/>
    <n v="9.9"/>
    <x v="2540"/>
    <n v="0"/>
    <n v="0"/>
    <n v="0"/>
    <n v="0"/>
    <n v="0"/>
    <n v="5"/>
    <s v="Priame podpory na diely"/>
    <s v="0 zamest."/>
    <s v="nulove príjmy"/>
    <n v="335.20505050505051"/>
    <n v="663.70600000000002"/>
    <b v="1"/>
  </r>
  <r>
    <x v="2172"/>
    <s v=" ICO na Finstat.sk"/>
    <x v="2480"/>
    <s v="Záhorce"/>
    <s v="Veľký Krtíš"/>
    <s v="Banskobystrický"/>
    <s v=""/>
    <x v="1"/>
    <n v="93.32"/>
    <x v="2541"/>
    <n v="0"/>
    <n v="0"/>
    <n v="0"/>
    <n v="0"/>
    <n v="0"/>
    <n v="12"/>
    <s v="Priame podpory na diely"/>
    <s v="0 zamest."/>
    <s v="nulove príjmy"/>
    <n v="253.92552507501074"/>
    <n v="1974.6941666666669"/>
    <b v="1"/>
  </r>
  <r>
    <x v="2173"/>
    <s v=" ICO na Finstat.sk"/>
    <x v="2481"/>
    <s v="Jesenské"/>
    <s v="Rimavská Sobota"/>
    <s v="Banskobystrický"/>
    <s v=""/>
    <x v="1"/>
    <n v="95.49"/>
    <x v="2542"/>
    <n v="0"/>
    <n v="0"/>
    <n v="0"/>
    <n v="0"/>
    <n v="0"/>
    <n v="20"/>
    <s v="Priame podpory na diely"/>
    <s v="0 zamest."/>
    <s v="nulove príjmy"/>
    <n v="326.42653681013724"/>
    <n v="1558.5235"/>
    <b v="1"/>
  </r>
  <r>
    <x v="2174"/>
    <s v=" ICO na Finstat.sk"/>
    <x v="2482"/>
    <s v="Halič"/>
    <s v="Lučenec"/>
    <s v="Banskobystrický"/>
    <s v=""/>
    <x v="1"/>
    <n v="30.74"/>
    <x v="2543"/>
    <n v="0"/>
    <n v="0"/>
    <n v="0"/>
    <n v="0"/>
    <n v="0"/>
    <n v="2"/>
    <s v="Priame podpory na diely"/>
    <s v="0 zamest."/>
    <s v="nulove príjmy"/>
    <n v="401.35361093038392"/>
    <n v="6168.8050000000003"/>
    <b v="1"/>
  </r>
  <r>
    <x v="2175"/>
    <s v=" ICO na Finstat.sk"/>
    <x v="2483"/>
    <s v="Bátka"/>
    <s v="Rimavská Sobota"/>
    <s v="Banskobystrický"/>
    <s v=""/>
    <x v="1"/>
    <n v="20.04"/>
    <x v="2544"/>
    <n v="0"/>
    <n v="0"/>
    <n v="0"/>
    <n v="0"/>
    <n v="0"/>
    <n v="3"/>
    <s v="Priame podpory na diely"/>
    <s v="0 zamest."/>
    <s v="nulove príjmy"/>
    <n v="203.06287425149702"/>
    <n v="1356.46"/>
    <b v="1"/>
  </r>
  <r>
    <x v="2176"/>
    <s v=" ICO na Finstat.sk"/>
    <x v="2484"/>
    <s v="Poniky"/>
    <s v="Banská Bystrica"/>
    <s v="Banskobystrický"/>
    <s v=""/>
    <x v="0"/>
    <n v="11"/>
    <x v="2545"/>
    <n v="0"/>
    <n v="0"/>
    <n v="0"/>
    <n v="0"/>
    <n v="0"/>
    <n v="1"/>
    <s v="Priame podpory na diely"/>
    <s v="0 zamest."/>
    <s v="nulove príjmy"/>
    <n v="286.65181818181821"/>
    <n v="3153.17"/>
    <b v="1"/>
  </r>
  <r>
    <x v="2177"/>
    <s v=" ICO na Finstat.sk"/>
    <x v="2485"/>
    <s v="Bratislava-Ružinov"/>
    <s v="Bratislava II"/>
    <s v="Bratislavský"/>
    <s v=""/>
    <x v="0"/>
    <n v="15.28"/>
    <x v="2546"/>
    <n v="0"/>
    <n v="0"/>
    <n v="0"/>
    <n v="0"/>
    <n v="0"/>
    <n v="5"/>
    <s v="Priame podpory na diely"/>
    <s v="0 zamest."/>
    <s v="nulove príjmy"/>
    <n v="123.78534031413614"/>
    <n v="378.28800000000001"/>
    <b v="1"/>
  </r>
  <r>
    <x v="2178"/>
    <s v=" ICO na Finstat.sk"/>
    <x v="2486"/>
    <s v="Detva"/>
    <s v="Detva"/>
    <s v="Banskobystrický"/>
    <s v=""/>
    <x v="1"/>
    <n v="74.489999999999995"/>
    <x v="2547"/>
    <n v="0"/>
    <n v="0"/>
    <n v="0"/>
    <n v="0"/>
    <n v="0"/>
    <n v="14"/>
    <s v="Priame podpory na diely"/>
    <s v="0 zamest."/>
    <s v="nulove príjmy"/>
    <n v="360.94039468385023"/>
    <n v="1920.4607142857144"/>
    <b v="1"/>
  </r>
  <r>
    <x v="1926"/>
    <s v=" ICO na Finstat.sk"/>
    <x v="2487"/>
    <s v="Želovce"/>
    <s v="Veľký Krtíš"/>
    <s v="Banskobystrický"/>
    <s v=""/>
    <x v="1"/>
    <n v="91.84"/>
    <x v="2548"/>
    <n v="0"/>
    <n v="0"/>
    <n v="0"/>
    <n v="0"/>
    <n v="0"/>
    <n v="10"/>
    <s v="Priame podpory na diely"/>
    <s v="0 zamest."/>
    <s v="nulove príjmy"/>
    <n v="540.83199041811849"/>
    <n v="4967.0010000000002"/>
    <b v="1"/>
  </r>
  <r>
    <x v="2179"/>
    <s v=" ICO na Finstat.sk"/>
    <x v="2488"/>
    <s v="Korytárky"/>
    <s v="Detva"/>
    <s v="Banskobystrický"/>
    <s v=""/>
    <x v="1"/>
    <n v="21.66"/>
    <x v="2549"/>
    <n v="0"/>
    <n v="0"/>
    <n v="0"/>
    <n v="0"/>
    <n v="0"/>
    <n v="8"/>
    <s v="Priame podpory na diely"/>
    <s v="0 zamest."/>
    <s v="nulove príjmy"/>
    <n v="265.44875346260386"/>
    <n v="718.70249999999999"/>
    <b v="1"/>
  </r>
  <r>
    <x v="2180"/>
    <s v=" ICO na Finstat.sk"/>
    <x v="2489"/>
    <s v="Sebechleby"/>
    <s v="Krupina"/>
    <s v="Banskobystrický"/>
    <s v=""/>
    <x v="1"/>
    <n v="54.24"/>
    <x v="2550"/>
    <n v="0"/>
    <n v="0"/>
    <n v="0"/>
    <n v="0"/>
    <n v="0"/>
    <n v="13"/>
    <s v="Priame podpory na diely"/>
    <s v="0 zamest."/>
    <s v="nulove príjmy"/>
    <n v="271.78705752212386"/>
    <n v="1133.9792307692308"/>
    <b v="1"/>
  </r>
  <r>
    <x v="2181"/>
    <s v=" ICO na Finstat.sk"/>
    <x v="2490"/>
    <s v="Okoč"/>
    <s v="Dunajská Streda"/>
    <s v="Trnavský"/>
    <s v=""/>
    <x v="1"/>
    <n v="46.32"/>
    <x v="2551"/>
    <n v="0"/>
    <n v="0"/>
    <n v="0"/>
    <n v="0"/>
    <n v="0"/>
    <n v="18"/>
    <s v="Priame podpory na diely"/>
    <s v="0 zamest."/>
    <s v="nulove príjmy"/>
    <n v="559.33743523316059"/>
    <n v="1439.3616666666667"/>
    <b v="1"/>
  </r>
  <r>
    <x v="2182"/>
    <s v=" ICO na Finstat.sk"/>
    <x v="2491"/>
    <s v="Galanta"/>
    <s v="Galanta"/>
    <s v="Trnavský"/>
    <s v=""/>
    <x v="1"/>
    <n v="37.979999999999997"/>
    <x v="2552"/>
    <n v="0"/>
    <n v="0"/>
    <n v="0"/>
    <n v="0"/>
    <n v="0"/>
    <n v="3"/>
    <s v="Priame podpory na diely"/>
    <s v="0 zamest."/>
    <s v="nulove príjmy"/>
    <n v="467.03870458135867"/>
    <n v="5912.71"/>
    <b v="1"/>
  </r>
  <r>
    <x v="2064"/>
    <s v=" ICO na Finstat.sk"/>
    <x v="2492"/>
    <s v="Vrbové"/>
    <s v="Piešťany"/>
    <s v="Trnavský"/>
    <s v=""/>
    <x v="1"/>
    <n v="45.61"/>
    <x v="2553"/>
    <n v="0"/>
    <n v="0"/>
    <n v="0"/>
    <n v="0"/>
    <n v="0"/>
    <n v="6"/>
    <s v="Priame podpory na diely"/>
    <s v="0 zamest."/>
    <s v="nulove príjmy"/>
    <n v="198.47796535847402"/>
    <n v="1508.7633333333333"/>
    <b v="1"/>
  </r>
  <r>
    <x v="1837"/>
    <s v=" ICO na Finstat.sk"/>
    <x v="2493"/>
    <s v="Dolné Saliby"/>
    <s v="Galanta"/>
    <s v="Trnavský"/>
    <s v=""/>
    <x v="1"/>
    <n v="31.86"/>
    <x v="2554"/>
    <n v="0"/>
    <n v="0"/>
    <n v="0"/>
    <n v="0"/>
    <n v="0"/>
    <n v="5"/>
    <s v="Priame podpory na diely"/>
    <s v="0 zamest."/>
    <s v="nulove príjmy"/>
    <n v="273.66603892027621"/>
    <n v="1743.8"/>
    <b v="1"/>
  </r>
  <r>
    <x v="2183"/>
    <s v=" ICO na Finstat.sk"/>
    <x v="2494"/>
    <s v="Dolné Orešany"/>
    <s v="Trnava"/>
    <s v="Trnavský"/>
    <s v=""/>
    <x v="1"/>
    <n v="51.5"/>
    <x v="2555"/>
    <n v="0"/>
    <n v="0"/>
    <n v="0"/>
    <n v="0"/>
    <n v="0"/>
    <n v="6"/>
    <s v="Priame podpory na diely"/>
    <s v="0 zamest."/>
    <s v="nulove príjmy"/>
    <n v="253.86912621359224"/>
    <n v="2179.0433333333335"/>
    <b v="1"/>
  </r>
  <r>
    <x v="2184"/>
    <s v=" ICO na Finstat.sk"/>
    <x v="2495"/>
    <s v="Čáry"/>
    <s v="Senica"/>
    <s v="Trnavský"/>
    <s v=""/>
    <x v="1"/>
    <n v="1.96"/>
    <x v="2556"/>
    <n v="0"/>
    <n v="0"/>
    <n v="0"/>
    <n v="0"/>
    <n v="0"/>
    <n v="2"/>
    <s v="Priame podpory na diely"/>
    <s v="0 zamest."/>
    <s v="nulove príjmy"/>
    <n v="715.27551020408168"/>
    <n v="700.97"/>
    <b v="1"/>
  </r>
  <r>
    <x v="2185"/>
    <s v=" ICO na Finstat.sk"/>
    <x v="2496"/>
    <s v="Oravské Veselé"/>
    <s v="Námestovo"/>
    <s v="Žilinský"/>
    <s v=""/>
    <x v="0"/>
    <n v="11.28"/>
    <x v="2557"/>
    <n v="0"/>
    <n v="0"/>
    <n v="0"/>
    <n v="0"/>
    <n v="0"/>
    <n v="11"/>
    <s v="Priame podpory na diely"/>
    <s v="0 zamest."/>
    <s v="nulove príjmy"/>
    <n v="262.89273049645391"/>
    <n v="269.58454545454543"/>
    <b v="1"/>
  </r>
  <r>
    <x v="2186"/>
    <s v=" ICO na Finstat.sk"/>
    <x v="2497"/>
    <s v="Krakovany"/>
    <s v="Piešťany"/>
    <s v="Trnavský"/>
    <s v=""/>
    <x v="1"/>
    <n v="31.8"/>
    <x v="2558"/>
    <n v="0"/>
    <n v="0"/>
    <n v="0"/>
    <n v="0"/>
    <n v="0"/>
    <n v="5"/>
    <s v="Priame podpory na diely"/>
    <s v="0 zamest."/>
    <s v="nulove príjmy"/>
    <n v="203.02138364779873"/>
    <n v="1291.2159999999999"/>
    <b v="1"/>
  </r>
  <r>
    <x v="1552"/>
    <s v=" ICO na Finstat.sk"/>
    <x v="2498"/>
    <s v="Košúty"/>
    <s v="Galanta"/>
    <s v="Trnavský"/>
    <s v=""/>
    <x v="1"/>
    <n v="31.42"/>
    <x v="2559"/>
    <n v="0"/>
    <n v="0"/>
    <n v="0"/>
    <n v="0"/>
    <n v="0"/>
    <n v="3"/>
    <s v="Priame podpory na diely"/>
    <s v="0 zamest."/>
    <s v="nulove príjmy"/>
    <n v="203.0229153405474"/>
    <n v="2126.3266666666664"/>
    <b v="1"/>
  </r>
  <r>
    <x v="2187"/>
    <s v=" ICO na Finstat.sk"/>
    <x v="2499"/>
    <s v="Lokca"/>
    <s v="Námestovo"/>
    <s v="Žilinský"/>
    <s v=""/>
    <x v="0"/>
    <n v="3.28"/>
    <x v="2560"/>
    <n v="0"/>
    <n v="0"/>
    <n v="0"/>
    <n v="0"/>
    <n v="0"/>
    <n v="10"/>
    <s v="Priame podpory na diely"/>
    <s v="0 zamest."/>
    <s v="nulove príjmy"/>
    <n v="423.71036585365857"/>
    <n v="138.977"/>
    <b v="1"/>
  </r>
  <r>
    <x v="477"/>
    <s v=" ICO na Finstat.sk"/>
    <x v="488"/>
    <s v="Veľký Meder"/>
    <s v="Dunajská Streda"/>
    <s v="Trnavský"/>
    <s v=""/>
    <x v="1"/>
    <n v="7.91"/>
    <x v="2561"/>
    <n v="0"/>
    <n v="0"/>
    <n v="0"/>
    <n v="0"/>
    <n v="0"/>
    <n v="4"/>
    <s v="Priame podpory na diely"/>
    <s v="0 zamest."/>
    <s v="nulove príjmy"/>
    <n v="1541.3375474083439"/>
    <n v="3047.9949999999999"/>
    <b v="1"/>
  </r>
  <r>
    <x v="2188"/>
    <s v=" ICO na Finstat.sk"/>
    <x v="2500"/>
    <s v="Trstice"/>
    <s v="Galanta"/>
    <s v="Trnavský"/>
    <s v=""/>
    <x v="1"/>
    <n v="144.22999999999999"/>
    <x v="2562"/>
    <n v="0"/>
    <n v="0"/>
    <n v="0"/>
    <n v="0"/>
    <n v="0"/>
    <n v="36"/>
    <s v="Priame podpory na diely"/>
    <s v="0 zamest."/>
    <s v="nulove príjmy"/>
    <n v="265.94890106080567"/>
    <n v="1065.4947222222222"/>
    <b v="1"/>
  </r>
  <r>
    <x v="2189"/>
    <s v=" ICO na Finstat.sk"/>
    <x v="2501"/>
    <s v="Lúč na Ostrove"/>
    <s v="Dunajská Streda"/>
    <s v="Trnavský"/>
    <s v=""/>
    <x v="1"/>
    <n v="22.12"/>
    <x v="2563"/>
    <n v="0"/>
    <n v="0"/>
    <n v="0"/>
    <n v="0"/>
    <n v="0"/>
    <n v="10"/>
    <s v="Priame podpory na diely"/>
    <s v="0 zamest."/>
    <s v="nulove príjmy"/>
    <n v="469.04204339963826"/>
    <n v="1037.521"/>
    <b v="1"/>
  </r>
  <r>
    <x v="2190"/>
    <s v=" ICO na Finstat.sk"/>
    <x v="2502"/>
    <s v="Malá Lehota"/>
    <s v="Žarnovica"/>
    <s v="Banskobystrický"/>
    <s v=""/>
    <x v="0"/>
    <n v="4"/>
    <x v="2564"/>
    <n v="0"/>
    <n v="0"/>
    <n v="0"/>
    <n v="0"/>
    <n v="0"/>
    <n v="1"/>
    <s v="Priame podpory na diely"/>
    <s v="0 zamest."/>
    <s v="nulove príjmy"/>
    <n v="315.27"/>
    <n v="1261.08"/>
    <b v="1"/>
  </r>
  <r>
    <x v="2191"/>
    <s v=" ICO na Finstat.sk"/>
    <x v="2503"/>
    <s v="Dobrá Voda"/>
    <s v="Trnava"/>
    <s v="Trnavský"/>
    <s v=""/>
    <x v="1"/>
    <n v="59.08"/>
    <x v="2565"/>
    <n v="0"/>
    <n v="0"/>
    <n v="0"/>
    <n v="0"/>
    <n v="0"/>
    <n v="11"/>
    <s v="Priame podpory na diely"/>
    <s v="0 zamest."/>
    <s v="nulove príjmy"/>
    <n v="274.57769126607991"/>
    <n v="1474.7318181818182"/>
    <b v="1"/>
  </r>
  <r>
    <x v="24"/>
    <s v=" ICO na Finstat.sk"/>
    <x v="2504"/>
    <s v="Hlohovec"/>
    <s v="Hlohovec"/>
    <s v="Trnavský"/>
    <s v=""/>
    <x v="1"/>
    <n v="68.180000000000007"/>
    <x v="2566"/>
    <n v="0"/>
    <n v="0"/>
    <n v="0"/>
    <n v="0"/>
    <n v="0"/>
    <n v="10"/>
    <s v="Priame podpory na diely"/>
    <s v="0 zamest."/>
    <s v="nulove príjmy"/>
    <n v="207.935318275154"/>
    <n v="1417.703"/>
    <b v="1"/>
  </r>
  <r>
    <x v="2192"/>
    <s v=" ICO na Finstat.sk"/>
    <x v="2505"/>
    <s v="Cífer"/>
    <s v="Trnava"/>
    <s v="Trnavský"/>
    <s v=""/>
    <x v="1"/>
    <n v="10.039999999999999"/>
    <x v="2567"/>
    <n v="0"/>
    <n v="0"/>
    <n v="0"/>
    <n v="0"/>
    <n v="0"/>
    <n v="1"/>
    <s v="Priame podpory na diely"/>
    <s v="0 zamest."/>
    <s v="nulove príjmy"/>
    <n v="203.17529880478091"/>
    <n v="2039.88"/>
    <b v="1"/>
  </r>
  <r>
    <x v="2193"/>
    <s v=" ICO na Finstat.sk"/>
    <x v="2506"/>
    <s v="Topoľníky"/>
    <s v="Dunajská Streda"/>
    <s v="Trnavský"/>
    <s v=""/>
    <x v="1"/>
    <n v="56.38"/>
    <x v="2568"/>
    <n v="0"/>
    <n v="0"/>
    <n v="0"/>
    <n v="0"/>
    <n v="0"/>
    <n v="13"/>
    <s v="Priame podpory na diely"/>
    <s v="0 zamest."/>
    <s v="nulove príjmy"/>
    <n v="216.47747428166016"/>
    <n v="938.84615384615381"/>
    <b v="1"/>
  </r>
  <r>
    <x v="2194"/>
    <s v=" ICO na Finstat.sk"/>
    <x v="2507"/>
    <s v="Ňárad"/>
    <s v="Dunajská Streda"/>
    <s v="Trnavský"/>
    <s v=""/>
    <x v="1"/>
    <n v="331.49"/>
    <x v="2569"/>
    <n v="0"/>
    <n v="0"/>
    <n v="0"/>
    <n v="0"/>
    <n v="0"/>
    <n v="37"/>
    <s v="Priame podpory na diely"/>
    <s v="0 zamest."/>
    <s v="nulove príjmy"/>
    <n v="623.71990105282214"/>
    <n v="5588.0245945945944"/>
    <b v="1"/>
  </r>
  <r>
    <x v="2195"/>
    <s v=" ICO na Finstat.sk"/>
    <x v="2508"/>
    <s v="Galanta"/>
    <s v="Galanta"/>
    <s v="Trnavský"/>
    <s v=""/>
    <x v="1"/>
    <n v="145.24"/>
    <x v="2570"/>
    <n v="0"/>
    <n v="0"/>
    <n v="0"/>
    <n v="0"/>
    <n v="0"/>
    <n v="26"/>
    <s v="Priame podpory na diely"/>
    <s v="0 zamest."/>
    <s v="nulove príjmy"/>
    <n v="194.01163591297163"/>
    <n v="1083.7788461538462"/>
    <b v="1"/>
  </r>
  <r>
    <x v="1134"/>
    <s v=" ICO na Finstat.sk"/>
    <x v="2509"/>
    <s v="Medveďov"/>
    <s v="Dunajská Streda"/>
    <s v="Trnavský"/>
    <s v=""/>
    <x v="1"/>
    <n v="511"/>
    <x v="2571"/>
    <n v="0"/>
    <n v="0"/>
    <n v="0"/>
    <n v="0"/>
    <n v="0"/>
    <n v="91"/>
    <s v="Priame podpory na diely"/>
    <s v="0 zamest."/>
    <s v="nulove príjmy"/>
    <n v="524.14790606653628"/>
    <n v="2943.2920879120879"/>
    <b v="1"/>
  </r>
  <r>
    <x v="2196"/>
    <s v=" ICO na Finstat.sk"/>
    <x v="2510"/>
    <s v="Holíč"/>
    <s v="Skalica"/>
    <s v="Trnavský"/>
    <s v=""/>
    <x v="1"/>
    <n v="39.409999999999997"/>
    <x v="2572"/>
    <n v="0"/>
    <n v="0"/>
    <n v="0"/>
    <n v="0"/>
    <n v="0"/>
    <n v="10"/>
    <s v="Priame podpory na diely"/>
    <s v="0 zamest."/>
    <s v="nulove príjmy"/>
    <n v="211.19284445572194"/>
    <n v="832.31100000000004"/>
    <b v="1"/>
  </r>
  <r>
    <x v="2197"/>
    <s v=" ICO na Finstat.sk"/>
    <x v="2511"/>
    <s v="Dolné Saliby"/>
    <s v="Galanta"/>
    <s v="Trnavský"/>
    <s v=""/>
    <x v="1"/>
    <n v="17.239999999999998"/>
    <x v="2573"/>
    <n v="0"/>
    <n v="0"/>
    <n v="0"/>
    <n v="0"/>
    <n v="0"/>
    <n v="2"/>
    <s v="Priame podpory na diely"/>
    <s v="0 zamest."/>
    <s v="nulove príjmy"/>
    <n v="344.82656612529007"/>
    <n v="2972.4050000000002"/>
    <b v="1"/>
  </r>
  <r>
    <x v="2198"/>
    <s v=" ICO na Finstat.sk"/>
    <x v="2512"/>
    <s v="Horňany"/>
    <s v="Trenčín"/>
    <s v="Trenčianský"/>
    <s v=""/>
    <x v="0"/>
    <n v="14.99"/>
    <x v="2574"/>
    <n v="0"/>
    <n v="0"/>
    <n v="0"/>
    <n v="0"/>
    <n v="0"/>
    <n v="3"/>
    <s v="Priame podpory na diely"/>
    <s v="0 zamest."/>
    <s v="nulove príjmy"/>
    <n v="246.06070713809206"/>
    <n v="1229.4833333333333"/>
    <b v="1"/>
  </r>
  <r>
    <x v="1218"/>
    <s v=" ICO na Finstat.sk"/>
    <x v="2513"/>
    <s v="Lednica"/>
    <s v="Púchov"/>
    <s v="Trenčianský"/>
    <s v=""/>
    <x v="0"/>
    <n v="11.28"/>
    <x v="2575"/>
    <n v="0"/>
    <n v="0"/>
    <n v="0"/>
    <n v="0"/>
    <n v="0"/>
    <n v="1"/>
    <s v="Priame podpory na diely"/>
    <s v="0 zamest."/>
    <s v="nulove príjmy"/>
    <n v="206.17819148936172"/>
    <n v="2325.69"/>
    <b v="1"/>
  </r>
  <r>
    <x v="2199"/>
    <s v=" ICO na Finstat.sk"/>
    <x v="2514"/>
    <s v="Hurbanovo"/>
    <s v="Komárno"/>
    <s v="Nitriansky"/>
    <s v=""/>
    <x v="1"/>
    <n v="24.27"/>
    <x v="2576"/>
    <n v="0"/>
    <n v="0"/>
    <n v="0"/>
    <n v="0"/>
    <n v="0"/>
    <n v="6"/>
    <s v="Priame podpory na diely"/>
    <s v="0 zamest."/>
    <s v="nulove príjmy"/>
    <n v="203.04367531932428"/>
    <n v="821.31166666666661"/>
    <b v="1"/>
  </r>
  <r>
    <x v="2200"/>
    <s v=" ICO na Finstat.sk"/>
    <x v="2515"/>
    <s v="Janíky"/>
    <s v="Dunajská Streda"/>
    <s v="Trnavský"/>
    <s v=""/>
    <x v="1"/>
    <n v="21.56"/>
    <x v="2577"/>
    <n v="0"/>
    <n v="0"/>
    <n v="0"/>
    <n v="0"/>
    <n v="0"/>
    <n v="2"/>
    <s v="Priame podpory na diely"/>
    <s v="0 zamest."/>
    <s v="nulove príjmy"/>
    <n v="221.99489795918367"/>
    <n v="2393.105"/>
    <b v="1"/>
  </r>
  <r>
    <x v="2201"/>
    <s v=" ICO na Finstat.sk"/>
    <x v="2516"/>
    <s v="Semerovo"/>
    <s v="Nové Zámky"/>
    <s v="Nitriansky"/>
    <s v=""/>
    <x v="1"/>
    <n v="67.84"/>
    <x v="2578"/>
    <n v="0"/>
    <n v="0"/>
    <n v="0"/>
    <n v="0"/>
    <n v="0"/>
    <n v="17"/>
    <s v="Priame podpory na diely"/>
    <s v="0 zamest."/>
    <s v="nulove príjmy"/>
    <n v="191.31677476415095"/>
    <n v="763.46647058823532"/>
    <b v="1"/>
  </r>
  <r>
    <x v="2202"/>
    <s v=" ICO na Finstat.sk"/>
    <x v="2517"/>
    <s v="Prašník"/>
    <s v="Piešťany"/>
    <s v="Trnavský"/>
    <s v=""/>
    <x v="1"/>
    <n v="19.3"/>
    <x v="2579"/>
    <n v="0"/>
    <n v="0"/>
    <n v="0"/>
    <n v="0"/>
    <n v="0"/>
    <n v="6"/>
    <s v="Priame podpory na diely"/>
    <s v="0 zamest."/>
    <s v="nulove príjmy"/>
    <n v="285.03834196891188"/>
    <n v="916.87333333333333"/>
    <b v="1"/>
  </r>
  <r>
    <x v="2203"/>
    <s v=" ICO na Finstat.sk"/>
    <x v="2518"/>
    <s v="Čierny Brod"/>
    <s v="Galanta"/>
    <s v="Trnavský"/>
    <s v=""/>
    <x v="1"/>
    <n v="22.02"/>
    <x v="2580"/>
    <n v="0"/>
    <n v="0"/>
    <n v="0"/>
    <n v="0"/>
    <n v="0"/>
    <n v="9"/>
    <s v="Priame podpory na diely"/>
    <s v="0 zamest."/>
    <s v="nulove príjmy"/>
    <n v="367.67574931880108"/>
    <n v="899.58"/>
    <b v="1"/>
  </r>
  <r>
    <x v="2204"/>
    <s v=" ICO na Finstat.sk"/>
    <x v="2519"/>
    <s v="Pozba"/>
    <s v="Nové Zámky"/>
    <s v="Nitriansky"/>
    <s v=""/>
    <x v="1"/>
    <n v="248.48"/>
    <x v="2581"/>
    <n v="0"/>
    <n v="0"/>
    <n v="0"/>
    <n v="0"/>
    <n v="0"/>
    <n v="37"/>
    <s v="Priame podpory na diely"/>
    <s v="0 zamest."/>
    <s v="nulove príjmy"/>
    <n v="261.48957662588538"/>
    <n v="1756.0791891891893"/>
    <b v="1"/>
  </r>
  <r>
    <x v="2205"/>
    <s v=" ICO na Finstat.sk"/>
    <x v="2520"/>
    <s v="Ľubá"/>
    <s v="Nové Zámky"/>
    <s v="Nitriansky"/>
    <s v=""/>
    <x v="1"/>
    <n v="112.75"/>
    <x v="2582"/>
    <n v="0"/>
    <n v="0"/>
    <n v="0"/>
    <n v="0"/>
    <n v="0"/>
    <n v="8"/>
    <s v="Priame podpory na diely"/>
    <s v="0 zamest."/>
    <s v="nulove príjmy"/>
    <n v="234.33135254988915"/>
    <n v="3302.6075000000001"/>
    <b v="1"/>
  </r>
  <r>
    <x v="2206"/>
    <s v=" ICO na Finstat.sk"/>
    <x v="2521"/>
    <s v="Málinec"/>
    <s v="Poltár"/>
    <s v="Banskobystrický"/>
    <s v=""/>
    <x v="0"/>
    <n v="4.7699999999999996"/>
    <x v="2583"/>
    <n v="0"/>
    <n v="0"/>
    <n v="0"/>
    <n v="0"/>
    <n v="0"/>
    <n v="4"/>
    <s v="Priame podpory na diely"/>
    <s v="0 zamest."/>
    <s v="nulove príjmy"/>
    <n v="341.59958071278828"/>
    <n v="407.35750000000002"/>
    <b v="1"/>
  </r>
  <r>
    <x v="2207"/>
    <s v=" ICO na Finstat.sk"/>
    <x v="2522"/>
    <s v="Vlčany"/>
    <s v="Šaľa"/>
    <s v="Nitriansky"/>
    <s v=""/>
    <x v="1"/>
    <n v="13.93"/>
    <x v="2584"/>
    <n v="0"/>
    <n v="0"/>
    <n v="0"/>
    <n v="0"/>
    <n v="0"/>
    <n v="7"/>
    <s v="Priame podpory na diely"/>
    <s v="0 zamest."/>
    <s v="nulove príjmy"/>
    <n v="424.06245513280686"/>
    <n v="843.88428571428562"/>
    <b v="1"/>
  </r>
  <r>
    <x v="2208"/>
    <s v=" ICO na Finstat.sk"/>
    <x v="2523"/>
    <s v="Svodín"/>
    <s v="Nové Zámky"/>
    <s v="Nitriansky"/>
    <s v=""/>
    <x v="1"/>
    <n v="127.82"/>
    <x v="2585"/>
    <n v="0"/>
    <n v="0"/>
    <n v="0"/>
    <n v="0"/>
    <n v="0"/>
    <n v="21"/>
    <s v="Priame podpory na diely"/>
    <s v="0 zamest."/>
    <s v="nulove príjmy"/>
    <n v="320.60757314974182"/>
    <n v="1951.4314285714286"/>
    <b v="1"/>
  </r>
  <r>
    <x v="2209"/>
    <s v=" ICO na Finstat.sk"/>
    <x v="2524"/>
    <s v="Trnávka"/>
    <s v="Dunajská Streda"/>
    <s v="Trnavský"/>
    <s v=""/>
    <x v="1"/>
    <n v="5.5"/>
    <x v="2586"/>
    <n v="0"/>
    <n v="0"/>
    <n v="0"/>
    <n v="0"/>
    <n v="0"/>
    <n v="4"/>
    <s v="Priame podpory na diely"/>
    <s v="0 zamest."/>
    <s v="nulove príjmy"/>
    <n v="631.90181818181816"/>
    <n v="868.86500000000001"/>
    <b v="1"/>
  </r>
  <r>
    <x v="2210"/>
    <s v=" ICO na Finstat.sk"/>
    <x v="2525"/>
    <s v="Kečovo"/>
    <s v="Rožňava"/>
    <s v="Košický"/>
    <s v=""/>
    <x v="1"/>
    <n v="9.75"/>
    <x v="2587"/>
    <n v="0"/>
    <n v="0"/>
    <n v="0"/>
    <n v="0"/>
    <n v="0"/>
    <n v="2"/>
    <s v="Priame podpory na diely"/>
    <s v="0 zamest."/>
    <s v="nulove príjmy"/>
    <n v="1540.1497435897436"/>
    <n v="7508.23"/>
    <b v="1"/>
  </r>
  <r>
    <x v="2211"/>
    <s v=" ICO na Finstat.sk"/>
    <x v="2526"/>
    <s v="Diakovce"/>
    <s v="Šaľa"/>
    <s v="Nitriansky"/>
    <s v=""/>
    <x v="1"/>
    <n v="79.87"/>
    <x v="2588"/>
    <n v="0"/>
    <n v="0"/>
    <n v="0"/>
    <n v="0"/>
    <n v="0"/>
    <n v="15"/>
    <s v="Priame podpory na diely"/>
    <s v="0 zamest."/>
    <s v="nulove príjmy"/>
    <n v="621.63127582321272"/>
    <n v="3309.9793333333337"/>
    <b v="1"/>
  </r>
  <r>
    <x v="2212"/>
    <s v=" ICO na Finstat.sk"/>
    <x v="2527"/>
    <s v="Vyšné nad Hronom"/>
    <s v="Levice"/>
    <s v="Nitriansky"/>
    <s v=""/>
    <x v="1"/>
    <n v="119.69"/>
    <x v="2589"/>
    <n v="0"/>
    <n v="0"/>
    <n v="0"/>
    <n v="0"/>
    <n v="0"/>
    <n v="19"/>
    <s v="Priame podpory na diely"/>
    <s v="0 zamest."/>
    <s v="nulove príjmy"/>
    <n v="202.64750605731473"/>
    <n v="1276.5726315789475"/>
    <b v="1"/>
  </r>
  <r>
    <x v="2213"/>
    <s v=" ICO na Finstat.sk"/>
    <x v="2528"/>
    <s v="Moča"/>
    <s v="Komárno"/>
    <s v="Nitriansky"/>
    <s v=""/>
    <x v="1"/>
    <n v="206.35"/>
    <x v="2590"/>
    <n v="0"/>
    <n v="0"/>
    <n v="0"/>
    <n v="0"/>
    <n v="0"/>
    <n v="23"/>
    <s v="Priame podpory na diely"/>
    <s v="0 zamest."/>
    <s v="nulove príjmy"/>
    <n v="140.18987157741702"/>
    <n v="1257.7469565217391"/>
    <b v="1"/>
  </r>
  <r>
    <x v="42"/>
    <s v=" ICO na Finstat.sk"/>
    <x v="42"/>
    <s v="Komárno"/>
    <s v="Komárno"/>
    <s v="Nitriansky"/>
    <s v=""/>
    <x v="1"/>
    <n v="211.05"/>
    <x v="2591"/>
    <n v="0"/>
    <n v="0"/>
    <n v="0"/>
    <n v="0"/>
    <n v="0"/>
    <n v="28"/>
    <s v="Priame podpory na diely"/>
    <s v="0 zamest."/>
    <s v="nulove príjmy"/>
    <n v="247.95929874437334"/>
    <n v="1868.9932142857142"/>
    <b v="1"/>
  </r>
  <r>
    <x v="2214"/>
    <s v=" ICO na Finstat.sk"/>
    <x v="2529"/>
    <s v="Radošina"/>
    <s v="Topoľčany"/>
    <s v="Nitriansky"/>
    <s v=""/>
    <x v="1"/>
    <n v="39.25"/>
    <x v="2592"/>
    <n v="0"/>
    <n v="0"/>
    <n v="0"/>
    <n v="0"/>
    <n v="0"/>
    <n v="13"/>
    <s v="Priame podpory na diely"/>
    <s v="0 zamest."/>
    <s v="nulove príjmy"/>
    <n v="292.67363057324843"/>
    <n v="883.64923076923083"/>
    <b v="1"/>
  </r>
  <r>
    <x v="1866"/>
    <s v=" ICO na Finstat.sk"/>
    <x v="2530"/>
    <s v="Horné Lefantovce"/>
    <s v="Nitra"/>
    <s v="Nitriansky"/>
    <s v=""/>
    <x v="1"/>
    <n v="11.37"/>
    <x v="2593"/>
    <n v="0"/>
    <n v="0"/>
    <n v="0"/>
    <n v="0"/>
    <n v="0"/>
    <n v="3"/>
    <s v="Priame podpory na diely"/>
    <s v="0 zamest."/>
    <s v="nulove príjmy"/>
    <n v="1005.9727352682498"/>
    <n v="3812.6366666666668"/>
    <b v="1"/>
  </r>
  <r>
    <x v="778"/>
    <s v=" ICO na Finstat.sk"/>
    <x v="795"/>
    <s v="Nitra"/>
    <s v="Nitra"/>
    <s v="Nitriansky"/>
    <s v=""/>
    <x v="1"/>
    <n v="124.24"/>
    <x v="2594"/>
    <n v="0"/>
    <n v="0"/>
    <n v="0"/>
    <n v="0"/>
    <n v="0"/>
    <n v="9"/>
    <s v="Priame podpory na diely"/>
    <s v="0 zamest."/>
    <s v="nulove príjmy"/>
    <n v="199.87121699935608"/>
    <n v="2759.1111111111113"/>
    <b v="1"/>
  </r>
  <r>
    <x v="2215"/>
    <s v=" ICO na Finstat.sk"/>
    <x v="2531"/>
    <s v="Komárno"/>
    <s v="Komárno"/>
    <s v="Nitriansky"/>
    <s v=""/>
    <x v="1"/>
    <n v="251.65"/>
    <x v="2595"/>
    <n v="0"/>
    <n v="0"/>
    <n v="0"/>
    <n v="0"/>
    <n v="0"/>
    <n v="8"/>
    <s v="Priame podpory na diely"/>
    <s v="0 zamest."/>
    <s v="nulove príjmy"/>
    <n v="205.25555334790383"/>
    <n v="6456.57"/>
    <b v="1"/>
  </r>
  <r>
    <x v="2216"/>
    <s v=" ICO na Finstat.sk"/>
    <x v="2532"/>
    <s v="Strekov"/>
    <s v="Nové Zámky"/>
    <s v="Nitriansky"/>
    <s v=""/>
    <x v="1"/>
    <n v="103.47"/>
    <x v="2596"/>
    <n v="0"/>
    <n v="0"/>
    <n v="0"/>
    <n v="0"/>
    <n v="0"/>
    <n v="6"/>
    <s v="Priame podpory na diely"/>
    <s v="0 zamest."/>
    <s v="nulove príjmy"/>
    <n v="369.44051415869336"/>
    <n v="6371.001666666667"/>
    <b v="1"/>
  </r>
  <r>
    <x v="2217"/>
    <s v=" ICO na Finstat.sk"/>
    <x v="2533"/>
    <s v="Hurbanovo"/>
    <s v="Komárno"/>
    <s v="Nitriansky"/>
    <s v=""/>
    <x v="1"/>
    <n v="29.22"/>
    <x v="2597"/>
    <n v="0"/>
    <n v="0"/>
    <n v="0"/>
    <n v="0"/>
    <n v="0"/>
    <n v="9"/>
    <s v="Priame podpory na diely"/>
    <s v="0 zamest."/>
    <s v="nulove príjmy"/>
    <n v="203.7224503764545"/>
    <n v="661.41888888888889"/>
    <b v="1"/>
  </r>
  <r>
    <x v="986"/>
    <s v=" ICO na Finstat.sk"/>
    <x v="2534"/>
    <s v="Pohranice"/>
    <s v="Nitra"/>
    <s v="Nitriansky"/>
    <s v=""/>
    <x v="1"/>
    <n v="82.65"/>
    <x v="2598"/>
    <n v="0"/>
    <n v="0"/>
    <n v="0"/>
    <n v="0"/>
    <n v="0"/>
    <n v="13"/>
    <s v="Priame podpory na diely"/>
    <s v="0 zamest."/>
    <s v="nulove príjmy"/>
    <n v="204.18124621899577"/>
    <n v="1298.1215384615386"/>
    <b v="1"/>
  </r>
  <r>
    <x v="2218"/>
    <s v=" ICO na Finstat.sk"/>
    <x v="2535"/>
    <s v="Jasová"/>
    <s v="Nové Zámky"/>
    <s v="Nitriansky"/>
    <s v=""/>
    <x v="1"/>
    <n v="7.71"/>
    <x v="2599"/>
    <n v="0"/>
    <n v="0"/>
    <n v="0"/>
    <n v="0"/>
    <n v="0"/>
    <n v="3"/>
    <s v="Priame podpory na diely"/>
    <s v="0 zamest."/>
    <s v="nulove príjmy"/>
    <n v="203.70687418936444"/>
    <n v="523.52666666666664"/>
    <b v="1"/>
  </r>
  <r>
    <x v="2219"/>
    <s v=" ICO na Finstat.sk"/>
    <x v="2536"/>
    <s v="Modrany"/>
    <s v="Komárno"/>
    <s v="Nitriansky"/>
    <s v=""/>
    <x v="1"/>
    <n v="79.19"/>
    <x v="2600"/>
    <n v="0"/>
    <n v="0"/>
    <n v="0"/>
    <n v="0"/>
    <n v="0"/>
    <n v="3"/>
    <s v="Priame podpory na diely"/>
    <s v="0 zamest."/>
    <s v="nulove príjmy"/>
    <n v="202.97929031443365"/>
    <n v="5357.9766666666665"/>
    <b v="1"/>
  </r>
  <r>
    <x v="2220"/>
    <s v=" ICO na Finstat.sk"/>
    <x v="2537"/>
    <s v="Veľké Turovce"/>
    <s v="Levice"/>
    <s v="Nitriansky"/>
    <s v=""/>
    <x v="1"/>
    <n v="541.71"/>
    <x v="2601"/>
    <n v="0"/>
    <n v="0"/>
    <n v="0"/>
    <n v="0"/>
    <n v="0"/>
    <n v="33"/>
    <s v="Priame podpory na diely"/>
    <s v="0 zamest."/>
    <s v="nulove príjmy"/>
    <n v="228.73341824961693"/>
    <n v="3754.7630303030301"/>
    <b v="1"/>
  </r>
  <r>
    <x v="1916"/>
    <s v=" ICO na Finstat.sk"/>
    <x v="2538"/>
    <s v="Vyškovce nad Ipľom"/>
    <s v="Levice"/>
    <s v="Nitriansky"/>
    <s v=""/>
    <x v="1"/>
    <n v="25.4"/>
    <x v="2602"/>
    <n v="0"/>
    <n v="0"/>
    <n v="0"/>
    <n v="0"/>
    <n v="0"/>
    <n v="11"/>
    <s v="Priame podpory na diely"/>
    <s v="0 zamest."/>
    <s v="nulove príjmy"/>
    <n v="171.55"/>
    <n v="396.12454545454545"/>
    <b v="1"/>
  </r>
  <r>
    <x v="2221"/>
    <s v=" ICO na Finstat.sk"/>
    <x v="2539"/>
    <s v="Zalaba"/>
    <s v="Levice"/>
    <s v="Nitriansky"/>
    <s v=""/>
    <x v="1"/>
    <n v="295.77999999999997"/>
    <x v="2603"/>
    <n v="0"/>
    <n v="0"/>
    <n v="0"/>
    <n v="0"/>
    <n v="0"/>
    <n v="19"/>
    <s v="Priame podpory na diely"/>
    <s v="0 zamest."/>
    <s v="nulove príjmy"/>
    <n v="205.98799783622965"/>
    <n v="3206.6910526315787"/>
    <b v="1"/>
  </r>
  <r>
    <x v="2222"/>
    <s v=" ICO na Finstat.sk"/>
    <x v="2540"/>
    <s v="Kravany nad Dunajom"/>
    <s v="Komárno"/>
    <s v="Nitriansky"/>
    <s v=""/>
    <x v="1"/>
    <n v="28.51"/>
    <x v="2604"/>
    <n v="0"/>
    <n v="0"/>
    <n v="0"/>
    <n v="0"/>
    <n v="0"/>
    <n v="11"/>
    <s v="Priame podpory na diely"/>
    <s v="0 zamest."/>
    <s v="nulove príjmy"/>
    <n v="225.55138547877937"/>
    <n v="584.58818181818185"/>
    <b v="1"/>
  </r>
  <r>
    <x v="1371"/>
    <s v=" ICO na Finstat.sk"/>
    <x v="1456"/>
    <s v="Horný Pial"/>
    <s v="Levice"/>
    <s v="Nitriansky"/>
    <s v=""/>
    <x v="1"/>
    <n v="84.05"/>
    <x v="2605"/>
    <n v="0"/>
    <n v="0"/>
    <n v="0"/>
    <n v="0"/>
    <n v="0"/>
    <n v="16"/>
    <s v="Priame podpory na diely"/>
    <s v="0 zamest."/>
    <s v="nulove príjmy"/>
    <n v="202.88102320047594"/>
    <n v="1065.7593750000001"/>
    <b v="1"/>
  </r>
  <r>
    <x v="2223"/>
    <s v=" ICO na Finstat.sk"/>
    <x v="2541"/>
    <s v="Kolárovo"/>
    <s v="Komárno"/>
    <s v="Nitriansky"/>
    <s v=""/>
    <x v="1"/>
    <n v="20.9"/>
    <x v="2606"/>
    <n v="0"/>
    <n v="0"/>
    <n v="0"/>
    <n v="0"/>
    <n v="0"/>
    <n v="9"/>
    <s v="Priame podpory na diely"/>
    <s v="0 zamest."/>
    <s v="nulove príjmy"/>
    <n v="234.97751196172248"/>
    <n v="545.66999999999996"/>
    <b v="1"/>
  </r>
  <r>
    <x v="2224"/>
    <s v=" ICO na Finstat.sk"/>
    <x v="2542"/>
    <s v="Búč"/>
    <s v="Komárno"/>
    <s v="Nitriansky"/>
    <s v=""/>
    <x v="1"/>
    <n v="53.61"/>
    <x v="2607"/>
    <n v="0"/>
    <n v="0"/>
    <n v="0"/>
    <n v="0"/>
    <n v="0"/>
    <n v="9"/>
    <s v="Priame podpory na diely"/>
    <s v="0 zamest."/>
    <s v="nulove príjmy"/>
    <n v="431.20537213206489"/>
    <n v="2568.5466666666666"/>
    <b v="1"/>
  </r>
  <r>
    <x v="1920"/>
    <s v=" ICO na Finstat.sk"/>
    <x v="2543"/>
    <s v="Prešov"/>
    <s v="Prešov"/>
    <s v="Prešovský"/>
    <s v=""/>
    <x v="1"/>
    <n v="7.13"/>
    <x v="2608"/>
    <n v="0"/>
    <n v="0"/>
    <n v="0"/>
    <n v="0"/>
    <n v="0"/>
    <n v="2"/>
    <s v="Priame podpory na diely"/>
    <s v="0 zamest."/>
    <s v="nulove príjmy"/>
    <n v="239.38990182328189"/>
    <n v="853.42499999999995"/>
    <b v="1"/>
  </r>
  <r>
    <x v="2225"/>
    <s v=" ICO na Finstat.sk"/>
    <x v="2544"/>
    <s v="Stará Ľubovňa"/>
    <s v="Stará Ľubovňa"/>
    <s v="Prešovský"/>
    <s v=""/>
    <x v="1"/>
    <n v="45.14"/>
    <x v="2609"/>
    <n v="0"/>
    <n v="0"/>
    <n v="0"/>
    <n v="0"/>
    <n v="0"/>
    <n v="2"/>
    <s v="Priame podpory na diely"/>
    <s v="0 zamest."/>
    <s v="nulove príjmy"/>
    <n v="370.0910500664599"/>
    <n v="8352.9549999999999"/>
    <b v="1"/>
  </r>
  <r>
    <x v="2226"/>
    <s v=" ICO na Finstat.sk"/>
    <x v="2545"/>
    <s v="Bardejov"/>
    <s v="Bardejov"/>
    <s v="Prešovský"/>
    <s v=""/>
    <x v="1"/>
    <n v="9.01"/>
    <x v="2610"/>
    <n v="0"/>
    <n v="0"/>
    <n v="0"/>
    <n v="0"/>
    <n v="0"/>
    <n v="8"/>
    <s v="Priame podpory na diely"/>
    <s v="0 zamest."/>
    <s v="nulove príjmy"/>
    <n v="244.60155382907882"/>
    <n v="275.48250000000002"/>
    <b v="1"/>
  </r>
  <r>
    <x v="2227"/>
    <s v=" ICO na Finstat.sk"/>
    <x v="2546"/>
    <s v="Mlynčeky"/>
    <s v="Kežmarok"/>
    <s v="Prešovský"/>
    <s v=""/>
    <x v="1"/>
    <n v="30.02"/>
    <x v="2611"/>
    <n v="0"/>
    <n v="0"/>
    <n v="0"/>
    <n v="0"/>
    <n v="0"/>
    <n v="13"/>
    <s v="Priame podpory na diely"/>
    <s v="0 zamest."/>
    <s v="nulove príjmy"/>
    <n v="265.045636242505"/>
    <n v="612.05153846153848"/>
    <b v="1"/>
  </r>
  <r>
    <x v="2228"/>
    <s v=" ICO na Finstat.sk"/>
    <x v="2547"/>
    <s v="Jablonov"/>
    <s v="Levoča"/>
    <s v="Prešovský"/>
    <s v=""/>
    <x v="1"/>
    <n v="128.91999999999999"/>
    <x v="2612"/>
    <n v="0"/>
    <n v="0"/>
    <n v="0"/>
    <n v="0"/>
    <n v="0"/>
    <n v="22"/>
    <s v="Priame podpory na diely"/>
    <s v="0 zamest."/>
    <s v="nulove príjmy"/>
    <n v="330.9345330437481"/>
    <n v="1939.2763636363636"/>
    <b v="1"/>
  </r>
  <r>
    <x v="2053"/>
    <s v=" ICO na Finstat.sk"/>
    <x v="2548"/>
    <s v="Kochanovce"/>
    <s v="Bardejov"/>
    <s v="Prešovský"/>
    <s v=""/>
    <x v="1"/>
    <n v="60.62"/>
    <x v="2613"/>
    <n v="0"/>
    <n v="0"/>
    <n v="0"/>
    <n v="0"/>
    <n v="0"/>
    <n v="15"/>
    <s v="Priame podpory na diely"/>
    <s v="0 zamest."/>
    <s v="nulove príjmy"/>
    <n v="256.54800395908944"/>
    <n v="1036.796"/>
    <b v="1"/>
  </r>
  <r>
    <x v="2229"/>
    <s v=" ICO na Finstat.sk"/>
    <x v="2549"/>
    <s v="Budimír"/>
    <s v="Košice-okolie"/>
    <s v="Košický"/>
    <s v=""/>
    <x v="0"/>
    <n v="20.63"/>
    <x v="2614"/>
    <n v="0"/>
    <n v="0"/>
    <n v="0"/>
    <n v="0"/>
    <n v="0"/>
    <n v="6"/>
    <s v="Priame podpory na diely"/>
    <s v="0 zamest."/>
    <s v="nulove príjmy"/>
    <n v="245.72758119243818"/>
    <n v="844.89333333333332"/>
    <b v="1"/>
  </r>
  <r>
    <x v="1819"/>
    <s v=" ICO na Finstat.sk"/>
    <x v="2550"/>
    <s v="Červenica"/>
    <s v="Prešov"/>
    <s v="Prešovský"/>
    <s v=""/>
    <x v="1"/>
    <n v="73.92"/>
    <x v="2615"/>
    <n v="0"/>
    <n v="0"/>
    <n v="0"/>
    <n v="0"/>
    <n v="0"/>
    <n v="6"/>
    <s v="Priame podpory na diely"/>
    <s v="0 zamest."/>
    <s v="nulove príjmy"/>
    <n v="257.07048160173161"/>
    <n v="3167.1083333333336"/>
    <b v="1"/>
  </r>
  <r>
    <x v="2230"/>
    <s v=" ICO na Finstat.sk"/>
    <x v="2551"/>
    <s v="Koprivnica"/>
    <s v="Bardejov"/>
    <s v="Prešovský"/>
    <s v=""/>
    <x v="1"/>
    <n v="42.05"/>
    <x v="2616"/>
    <n v="0"/>
    <n v="0"/>
    <n v="0"/>
    <n v="0"/>
    <n v="0"/>
    <n v="14"/>
    <s v="Priame podpory na diely"/>
    <s v="0 zamest."/>
    <s v="nulove príjmy"/>
    <n v="265.76409036860878"/>
    <n v="798.24142857142851"/>
    <b v="1"/>
  </r>
  <r>
    <x v="2007"/>
    <s v=" ICO na Finstat.sk"/>
    <x v="2552"/>
    <s v="Valkovce"/>
    <s v="Svidník"/>
    <s v="Prešovský"/>
    <s v=""/>
    <x v="1"/>
    <n v="78.14"/>
    <x v="2617"/>
    <n v="0"/>
    <n v="0"/>
    <n v="0"/>
    <n v="0"/>
    <n v="0"/>
    <n v="7"/>
    <s v="Priame podpory na diely"/>
    <s v="0 zamest."/>
    <s v="nulove príjmy"/>
    <n v="231.13552597901204"/>
    <n v="2580.1328571428571"/>
    <b v="1"/>
  </r>
  <r>
    <x v="1975"/>
    <s v=" ICO na Finstat.sk"/>
    <x v="2553"/>
    <s v="Kamenná Poruba"/>
    <s v="Žilina"/>
    <s v="Žilinský"/>
    <s v=""/>
    <x v="0"/>
    <n v="14.56"/>
    <x v="2618"/>
    <n v="0"/>
    <n v="0"/>
    <n v="0"/>
    <n v="0"/>
    <n v="0"/>
    <n v="8"/>
    <s v="Priame podpory na diely"/>
    <s v="0 zamest."/>
    <s v="nulove príjmy"/>
    <n v="375.69574175824175"/>
    <n v="683.76625000000001"/>
    <b v="1"/>
  </r>
  <r>
    <x v="2231"/>
    <s v=" ICO na Finstat.sk"/>
    <x v="2554"/>
    <s v="Jakubovany"/>
    <s v="Sabinov"/>
    <s v="Prešovský"/>
    <s v=""/>
    <x v="1"/>
    <n v="26.82"/>
    <x v="2619"/>
    <n v="0"/>
    <n v="0"/>
    <n v="0"/>
    <n v="0"/>
    <n v="0"/>
    <n v="9"/>
    <s v="Priame podpory na diely"/>
    <s v="0 zamest."/>
    <s v="nulove príjmy"/>
    <n v="237.61894108873972"/>
    <n v="708.10444444444443"/>
    <b v="1"/>
  </r>
  <r>
    <x v="2046"/>
    <s v=" ICO na Finstat.sk"/>
    <x v="2555"/>
    <s v="Hanigovce"/>
    <s v="Sabinov"/>
    <s v="Prešovský"/>
    <s v=""/>
    <x v="1"/>
    <n v="184.9"/>
    <x v="2620"/>
    <n v="0"/>
    <n v="0"/>
    <n v="0"/>
    <n v="0"/>
    <n v="0"/>
    <n v="27"/>
    <s v="Priame podpory na diely"/>
    <s v="0 zamest."/>
    <s v="nulove príjmy"/>
    <n v="317.92963764196861"/>
    <n v="2177.2292592592594"/>
    <b v="1"/>
  </r>
  <r>
    <x v="2232"/>
    <s v=" ICO na Finstat.sk"/>
    <x v="2556"/>
    <s v="Osturňa"/>
    <s v="Kežmarok"/>
    <s v="Prešovský"/>
    <s v=""/>
    <x v="1"/>
    <n v="115.4"/>
    <x v="2621"/>
    <n v="0"/>
    <n v="0"/>
    <n v="0"/>
    <n v="0"/>
    <n v="0"/>
    <n v="36"/>
    <s v="Priame podpory na diely"/>
    <s v="0 zamest."/>
    <s v="nulove príjmy"/>
    <n v="375.51759098786829"/>
    <n v="1203.7425000000001"/>
    <b v="1"/>
  </r>
  <r>
    <x v="2233"/>
    <s v=" ICO na Finstat.sk"/>
    <x v="2557"/>
    <s v="Proč"/>
    <s v="Prešov"/>
    <s v="Prešovský"/>
    <s v=""/>
    <x v="1"/>
    <n v="114.89"/>
    <x v="2622"/>
    <n v="0"/>
    <n v="0"/>
    <n v="0"/>
    <n v="0"/>
    <n v="0"/>
    <n v="29"/>
    <s v="Priame podpory na diely"/>
    <s v="0 zamest."/>
    <s v="nulove príjmy"/>
    <n v="261.94420750282882"/>
    <n v="1037.7506896551724"/>
    <b v="1"/>
  </r>
  <r>
    <x v="2234"/>
    <s v=" ICO na Finstat.sk"/>
    <x v="2558"/>
    <s v="Nižný Kručov"/>
    <s v="Vranov nad Topľou"/>
    <s v="Prešovský"/>
    <s v=""/>
    <x v="1"/>
    <n v="24.3"/>
    <x v="2623"/>
    <n v="0"/>
    <n v="0"/>
    <n v="0"/>
    <n v="0"/>
    <n v="0"/>
    <n v="5"/>
    <s v="Priame podpory na diely"/>
    <s v="0 zamest."/>
    <s v="nulove príjmy"/>
    <n v="444.83127572016457"/>
    <n v="2161.88"/>
    <b v="1"/>
  </r>
  <r>
    <x v="2235"/>
    <s v=" ICO na Finstat.sk"/>
    <x v="2559"/>
    <s v="Demjata"/>
    <s v="Prešov"/>
    <s v="Prešovský"/>
    <s v=""/>
    <x v="1"/>
    <n v="60.32"/>
    <x v="2624"/>
    <n v="0"/>
    <n v="0"/>
    <n v="0"/>
    <n v="0"/>
    <n v="0"/>
    <n v="17"/>
    <s v="Priame podpory na diely"/>
    <s v="0 zamest."/>
    <s v="nulove príjmy"/>
    <n v="216.51259946949602"/>
    <n v="768.23764705882354"/>
    <b v="1"/>
  </r>
  <r>
    <x v="1737"/>
    <s v=" ICO na Finstat.sk"/>
    <x v="2560"/>
    <s v="Ľubovec"/>
    <s v="Prešov"/>
    <s v="Prešovský"/>
    <s v=""/>
    <x v="1"/>
    <n v="1174.6400000000001"/>
    <x v="2625"/>
    <n v="0"/>
    <n v="0"/>
    <n v="0"/>
    <n v="0"/>
    <n v="0"/>
    <n v="135"/>
    <s v="Priame podpory na diely"/>
    <s v="0 zamest."/>
    <s v="nulove príjmy"/>
    <n v="270.51499182728321"/>
    <n v="2353.7609629629628"/>
    <b v="1"/>
  </r>
  <r>
    <x v="2236"/>
    <s v=" ICO na Finstat.sk"/>
    <x v="2561"/>
    <s v="Teriakovce"/>
    <s v="Prešov"/>
    <s v="Prešovský"/>
    <s v=""/>
    <x v="1"/>
    <n v="29.48"/>
    <x v="2626"/>
    <n v="0"/>
    <n v="0"/>
    <n v="0"/>
    <n v="0"/>
    <n v="0"/>
    <n v="10"/>
    <s v="Priame podpory na diely"/>
    <s v="0 zamest."/>
    <s v="nulove príjmy"/>
    <n v="476.6462008141113"/>
    <n v="1405.153"/>
    <b v="1"/>
  </r>
  <r>
    <x v="2237"/>
    <s v=" ICO na Finstat.sk"/>
    <x v="2562"/>
    <s v="Detva"/>
    <s v="Detva"/>
    <s v="Banskobystrický"/>
    <s v=""/>
    <x v="1"/>
    <n v="2.72"/>
    <x v="2627"/>
    <n v="0"/>
    <n v="0"/>
    <n v="0"/>
    <n v="0"/>
    <n v="0"/>
    <n v="6"/>
    <s v="Priame podpory na diely"/>
    <s v="0 zamest."/>
    <s v="nulove príjmy"/>
    <n v="1514.6213235294117"/>
    <n v="686.62833333333344"/>
    <b v="1"/>
  </r>
  <r>
    <x v="2238"/>
    <s v=" ICO na Finstat.sk"/>
    <x v="2563"/>
    <s v="Cinobaňa"/>
    <s v="Poltár"/>
    <s v="Banskobystrický"/>
    <s v=""/>
    <x v="1"/>
    <n v="266.76"/>
    <x v="2628"/>
    <n v="0"/>
    <n v="0"/>
    <n v="0"/>
    <n v="0"/>
    <n v="0"/>
    <n v="30"/>
    <s v="Priame podpory na diely"/>
    <s v="0 zamest."/>
    <s v="nulove príjmy"/>
    <n v="343.13124156545211"/>
    <n v="3051.123"/>
    <b v="1"/>
  </r>
  <r>
    <x v="2239"/>
    <s v=" ICO na Finstat.sk"/>
    <x v="2564"/>
    <s v="Ďapalovce"/>
    <s v="Vranov nad Topľou"/>
    <s v="Prešovský"/>
    <s v=""/>
    <x v="1"/>
    <n v="167.77"/>
    <x v="2629"/>
    <n v="0"/>
    <n v="0"/>
    <n v="0"/>
    <n v="0"/>
    <n v="0"/>
    <n v="19"/>
    <s v="Priame podpory na diely"/>
    <s v="0 zamest."/>
    <s v="nulove príjmy"/>
    <n v="215.38272635155272"/>
    <n v="1901.8294736842106"/>
    <b v="1"/>
  </r>
  <r>
    <x v="2124"/>
    <s v=" ICO na Finstat.sk"/>
    <x v="2419"/>
    <s v="Pinciná"/>
    <s v="Lučenec"/>
    <s v="Banskobystrický"/>
    <s v=""/>
    <x v="0"/>
    <n v="10.66"/>
    <x v="2630"/>
    <n v="0"/>
    <n v="0"/>
    <n v="0"/>
    <n v="0"/>
    <n v="0"/>
    <n v="5"/>
    <s v="Priame podpory na diely"/>
    <s v="0 zamest."/>
    <s v="nulove príjmy"/>
    <n v="321.54690431519703"/>
    <n v="685.53800000000001"/>
    <b v="1"/>
  </r>
  <r>
    <x v="2240"/>
    <s v=" ICO na Finstat.sk"/>
    <x v="2565"/>
    <s v="Jestice"/>
    <s v="Rimavská Sobota"/>
    <s v="Banskobystrický"/>
    <s v=""/>
    <x v="1"/>
    <n v="51.21"/>
    <x v="2631"/>
    <n v="0"/>
    <n v="0"/>
    <n v="0"/>
    <n v="0"/>
    <n v="0"/>
    <n v="14"/>
    <s v="Priame podpory na diely"/>
    <s v="0 zamest."/>
    <s v="nulove príjmy"/>
    <n v="298.79457137277876"/>
    <n v="1092.9478571428572"/>
    <b v="1"/>
  </r>
  <r>
    <x v="538"/>
    <s v=" ICO na Finstat.sk"/>
    <x v="2566"/>
    <s v="Seniakovce"/>
    <s v="Prešov"/>
    <s v="Prešovský"/>
    <s v=""/>
    <x v="1"/>
    <n v="13.2"/>
    <x v="2632"/>
    <n v="0"/>
    <n v="0"/>
    <n v="0"/>
    <n v="0"/>
    <n v="0"/>
    <n v="6"/>
    <s v="Priame podpory na diely"/>
    <s v="0 zamest."/>
    <s v="nulove príjmy"/>
    <n v="287.31136363636369"/>
    <n v="632.08500000000004"/>
    <b v="1"/>
  </r>
  <r>
    <x v="2241"/>
    <s v=" ICO na Finstat.sk"/>
    <x v="2567"/>
    <s v="Lipníky"/>
    <s v="Prešov"/>
    <s v="Prešovský"/>
    <s v=""/>
    <x v="1"/>
    <n v="67.59"/>
    <x v="2633"/>
    <n v="0"/>
    <n v="0"/>
    <n v="0"/>
    <n v="0"/>
    <n v="0"/>
    <n v="9"/>
    <s v="Priame podpory na diely"/>
    <s v="0 zamest."/>
    <s v="nulove príjmy"/>
    <n v="352.33732800710163"/>
    <n v="2646.0533333333333"/>
    <b v="1"/>
  </r>
  <r>
    <x v="2242"/>
    <s v=" ICO na Finstat.sk"/>
    <x v="2568"/>
    <s v="Revúca"/>
    <s v="Revúca"/>
    <s v="Banskobystrický"/>
    <s v=""/>
    <x v="1"/>
    <n v="17.39"/>
    <x v="2634"/>
    <n v="0"/>
    <n v="0"/>
    <n v="0"/>
    <n v="0"/>
    <n v="0"/>
    <n v="8"/>
    <s v="Priame podpory na diely"/>
    <s v="0 zamest."/>
    <s v="nulove príjmy"/>
    <n v="289.88614146060951"/>
    <n v="630.14"/>
    <b v="1"/>
  </r>
  <r>
    <x v="151"/>
    <s v=" ICO na Finstat.sk"/>
    <x v="154"/>
    <s v="Haligovce"/>
    <s v="Stará Ľubovňa"/>
    <s v="Prešovský"/>
    <s v=""/>
    <x v="1"/>
    <n v="96.67"/>
    <x v="2635"/>
    <n v="0"/>
    <n v="0"/>
    <n v="0"/>
    <n v="0"/>
    <n v="0"/>
    <n v="20"/>
    <s v="Priame podpory na diely"/>
    <s v="0 zamest."/>
    <s v="nulove príjmy"/>
    <n v="293.40974449156926"/>
    <n v="1418.1959999999999"/>
    <b v="1"/>
  </r>
  <r>
    <x v="2243"/>
    <s v=" ICO na Finstat.sk"/>
    <x v="2569"/>
    <s v="Detva"/>
    <s v="Detva"/>
    <s v="Banskobystrický"/>
    <s v=""/>
    <x v="1"/>
    <n v="11.06"/>
    <x v="2636"/>
    <n v="0"/>
    <n v="0"/>
    <n v="0"/>
    <n v="0"/>
    <n v="0"/>
    <n v="7"/>
    <s v="Priame podpory na diely"/>
    <s v="0 zamest."/>
    <s v="nulove príjmy"/>
    <n v="159.50452079566003"/>
    <n v="252.01714285714283"/>
    <b v="1"/>
  </r>
  <r>
    <x v="2244"/>
    <s v=" ICO na Finstat.sk"/>
    <x v="2570"/>
    <s v="Nová Bašta"/>
    <s v="Rimavská Sobota"/>
    <s v="Banskobystrický"/>
    <s v=""/>
    <x v="1"/>
    <n v="11.9"/>
    <x v="2637"/>
    <n v="0"/>
    <n v="0"/>
    <n v="0"/>
    <n v="0"/>
    <n v="0"/>
    <n v="4"/>
    <s v="Priame podpory na diely"/>
    <s v="0 zamest."/>
    <s v="nulove príjmy"/>
    <n v="243.79327731092434"/>
    <n v="725.28499999999997"/>
    <b v="1"/>
  </r>
  <r>
    <x v="2245"/>
    <s v=" ICO na Finstat.sk"/>
    <x v="2571"/>
    <s v="Brezovica"/>
    <s v="Sabinov"/>
    <s v="Prešovský"/>
    <s v=""/>
    <x v="1"/>
    <n v="1289.27"/>
    <x v="2638"/>
    <n v="0"/>
    <n v="0"/>
    <n v="0"/>
    <n v="0"/>
    <n v="0"/>
    <n v="155"/>
    <s v="Priame podpory na diely"/>
    <s v="0 zamest."/>
    <s v="nulove príjmy"/>
    <n v="284.81484871283749"/>
    <n v="2369.0531612903224"/>
    <b v="1"/>
  </r>
  <r>
    <x v="2246"/>
    <s v=" ICO na Finstat.sk"/>
    <x v="2572"/>
    <s v="Lukačovce"/>
    <s v="Humenné"/>
    <s v="Prešovský"/>
    <s v=""/>
    <x v="0"/>
    <n v="16.75"/>
    <x v="2639"/>
    <n v="0"/>
    <n v="0"/>
    <n v="0"/>
    <n v="0"/>
    <n v="0"/>
    <n v="6"/>
    <s v="Priame podpory na diely"/>
    <s v="0 zamest."/>
    <s v="nulove príjmy"/>
    <n v="276.80716417910452"/>
    <n v="772.75333333333344"/>
    <b v="1"/>
  </r>
  <r>
    <x v="2247"/>
    <s v=" ICO na Finstat.sk"/>
    <x v="2573"/>
    <s v="Krížová Ves"/>
    <s v="Kežmarok"/>
    <s v="Prešovský"/>
    <s v=""/>
    <x v="1"/>
    <n v="54.27"/>
    <x v="2640"/>
    <n v="0"/>
    <n v="0"/>
    <n v="0"/>
    <n v="0"/>
    <n v="0"/>
    <n v="13"/>
    <s v="Priame podpory na diely"/>
    <s v="0 zamest."/>
    <s v="nulove príjmy"/>
    <n v="158.64344941956881"/>
    <n v="662.27538461538461"/>
    <b v="1"/>
  </r>
  <r>
    <x v="2248"/>
    <s v=" ICO na Finstat.sk"/>
    <x v="2574"/>
    <s v="Dolinka"/>
    <s v="Veľký Krtíš"/>
    <s v="Banskobystrický"/>
    <s v=""/>
    <x v="1"/>
    <n v="7.52"/>
    <x v="2641"/>
    <n v="0"/>
    <n v="0"/>
    <n v="0"/>
    <n v="0"/>
    <n v="0"/>
    <n v="9"/>
    <s v="Priame podpory na diely"/>
    <s v="0 zamest."/>
    <s v="nulove príjmy"/>
    <n v="257.3896276595745"/>
    <n v="215.06333333333333"/>
    <b v="1"/>
  </r>
  <r>
    <x v="2249"/>
    <s v=" ICO na Finstat.sk"/>
    <x v="2575"/>
    <s v="Orávka"/>
    <s v="Rimavská Sobota"/>
    <s v="Banskobystrický"/>
    <s v=""/>
    <x v="1"/>
    <n v="278.31"/>
    <x v="2642"/>
    <n v="0"/>
    <n v="0"/>
    <n v="0"/>
    <n v="0"/>
    <n v="0"/>
    <n v="10"/>
    <s v="Priame podpory na diely"/>
    <s v="0 zamest."/>
    <s v="nulove príjmy"/>
    <n v="731.23254644101894"/>
    <n v="20350.932999999997"/>
    <b v="1"/>
  </r>
  <r>
    <x v="2250"/>
    <s v=" ICO na Finstat.sk"/>
    <x v="2576"/>
    <s v="Raslavice"/>
    <s v="Bardejov"/>
    <s v="Prešovský"/>
    <s v=""/>
    <x v="0"/>
    <n v="4.82"/>
    <x v="2643"/>
    <n v="0"/>
    <n v="0"/>
    <n v="0"/>
    <n v="0"/>
    <n v="0"/>
    <n v="2"/>
    <s v="Priame podpory na diely"/>
    <s v="0 zamest."/>
    <s v="nulove príjmy"/>
    <n v="276.07053941908714"/>
    <n v="665.33"/>
    <b v="1"/>
  </r>
  <r>
    <x v="2251"/>
    <s v=" ICO na Finstat.sk"/>
    <x v="2577"/>
    <s v="Tuhár"/>
    <s v="Lučenec"/>
    <s v="Banskobystrický"/>
    <s v=""/>
    <x v="1"/>
    <n v="23.4"/>
    <x v="2644"/>
    <n v="0"/>
    <n v="0"/>
    <n v="0"/>
    <n v="0"/>
    <n v="0"/>
    <n v="8"/>
    <s v="Priame podpory na diely"/>
    <s v="0 zamest."/>
    <s v="nulove príjmy"/>
    <n v="347.97564102564104"/>
    <n v="1017.82875"/>
    <b v="1"/>
  </r>
  <r>
    <x v="1515"/>
    <s v=" ICO na Finstat.sk"/>
    <x v="2578"/>
    <s v="Brezno"/>
    <s v="Brezno"/>
    <s v="Banskobystrický"/>
    <s v=""/>
    <x v="1"/>
    <n v="113.81"/>
    <x v="2645"/>
    <n v="0"/>
    <n v="0"/>
    <n v="0"/>
    <n v="0"/>
    <n v="0"/>
    <n v="4"/>
    <s v="Priame podpory na diely"/>
    <s v="0 zamest."/>
    <s v="nulove príjmy"/>
    <n v="16689.609173183373"/>
    <n v="474861.10499999998"/>
    <b v="1"/>
  </r>
  <r>
    <x v="2252"/>
    <s v=" ICO na Finstat.sk"/>
    <x v="2579"/>
    <s v="Osturňa"/>
    <s v="Kežmarok"/>
    <s v="Prešovský"/>
    <s v=""/>
    <x v="1"/>
    <n v="9.2899999999999991"/>
    <x v="2646"/>
    <n v="0"/>
    <n v="0"/>
    <n v="0"/>
    <n v="0"/>
    <n v="0"/>
    <n v="6"/>
    <s v="Priame podpory na diely"/>
    <s v="0 zamest."/>
    <s v="nulove príjmy"/>
    <n v="213.67814854682456"/>
    <n v="330.84499999999997"/>
    <b v="1"/>
  </r>
  <r>
    <x v="1935"/>
    <s v=" ICO na Finstat.sk"/>
    <x v="2580"/>
    <s v="Heľpa"/>
    <s v="Brezno"/>
    <s v="Banskobystrický"/>
    <s v=""/>
    <x v="1"/>
    <n v="3.26"/>
    <x v="2647"/>
    <n v="0"/>
    <n v="0"/>
    <n v="0"/>
    <n v="0"/>
    <n v="0"/>
    <n v="2"/>
    <s v="Priame podpory na diely"/>
    <s v="0 zamest."/>
    <s v="nulove príjmy"/>
    <n v="1132.9141104294479"/>
    <n v="1846.65"/>
    <b v="1"/>
  </r>
  <r>
    <x v="2253"/>
    <s v=" ICO na Finstat.sk"/>
    <x v="2581"/>
    <s v="Klenovec"/>
    <s v="Rimavská Sobota"/>
    <s v="Banskobystrický"/>
    <s v=""/>
    <x v="1"/>
    <n v="36.61"/>
    <x v="2648"/>
    <n v="0"/>
    <n v="0"/>
    <n v="0"/>
    <n v="0"/>
    <n v="0"/>
    <n v="11"/>
    <s v="Priame podpory na diely"/>
    <s v="0 zamest."/>
    <s v="nulove príjmy"/>
    <n v="491.41791860147504"/>
    <n v="1635.528181818182"/>
    <b v="1"/>
  </r>
  <r>
    <x v="2254"/>
    <s v=" ICO na Finstat.sk"/>
    <x v="2582"/>
    <s v="Kaloša"/>
    <s v="Rimavská Sobota"/>
    <s v="Banskobystrický"/>
    <s v=""/>
    <x v="1"/>
    <n v="23.52"/>
    <x v="2649"/>
    <n v="0"/>
    <n v="0"/>
    <n v="0"/>
    <n v="0"/>
    <n v="0"/>
    <n v="7"/>
    <s v="Priame podpory na diely"/>
    <s v="0 zamest."/>
    <s v="nulove príjmy"/>
    <n v="252.46896258503401"/>
    <n v="848.29571428571421"/>
    <b v="1"/>
  </r>
  <r>
    <x v="2099"/>
    <s v=" ICO na Finstat.sk"/>
    <x v="2583"/>
    <s v="Nižný Slavkov"/>
    <s v="Sabinov"/>
    <s v="Prešovský"/>
    <s v=""/>
    <x v="0"/>
    <n v="142.59"/>
    <x v="2650"/>
    <n v="0"/>
    <n v="0"/>
    <n v="0"/>
    <n v="0"/>
    <n v="0"/>
    <n v="12"/>
    <s v="Priame podpory na diely"/>
    <s v="0 zamest."/>
    <s v="nulove príjmy"/>
    <n v="203.1736447156182"/>
    <n v="2414.2108333333331"/>
    <b v="1"/>
  </r>
  <r>
    <x v="2255"/>
    <s v=" ICO na Finstat.sk"/>
    <x v="2584"/>
    <s v="Dražice"/>
    <s v="Rimavská Sobota"/>
    <s v="Banskobystrický"/>
    <s v=""/>
    <x v="1"/>
    <n v="66.27"/>
    <x v="2651"/>
    <n v="0"/>
    <n v="0"/>
    <n v="0"/>
    <n v="0"/>
    <n v="0"/>
    <n v="6"/>
    <s v="Priame podpory na diely"/>
    <s v="0 zamest."/>
    <s v="nulove príjmy"/>
    <n v="239.19496001207185"/>
    <n v="2641.9083333333333"/>
    <b v="1"/>
  </r>
  <r>
    <x v="2256"/>
    <s v=" ICO na Finstat.sk"/>
    <x v="2585"/>
    <s v="Rimavská Sobota"/>
    <s v="Rimavská Sobota"/>
    <s v="Banskobystrický"/>
    <s v=""/>
    <x v="1"/>
    <n v="13.25"/>
    <x v="2652"/>
    <n v="0"/>
    <n v="0"/>
    <n v="0"/>
    <n v="0"/>
    <n v="0"/>
    <n v="5"/>
    <s v="Priame podpory na diely"/>
    <s v="0 zamest."/>
    <s v="nulove príjmy"/>
    <n v="517.81132075471703"/>
    <n v="1372.2"/>
    <b v="1"/>
  </r>
  <r>
    <x v="1142"/>
    <s v=" ICO na Finstat.sk"/>
    <x v="2586"/>
    <s v="Čierna Voda"/>
    <s v="Galanta"/>
    <s v="Trnavský"/>
    <s v=""/>
    <x v="0"/>
    <n v="20.49"/>
    <x v="2653"/>
    <n v="0"/>
    <n v="0"/>
    <n v="0"/>
    <n v="0"/>
    <n v="0"/>
    <n v="3"/>
    <s v="Priame podpory na diely"/>
    <s v="0 zamest."/>
    <s v="nulove príjmy"/>
    <n v="225.29428989751099"/>
    <n v="1538.76"/>
    <b v="1"/>
  </r>
  <r>
    <x v="2257"/>
    <s v=" ICO na Finstat.sk"/>
    <x v="2587"/>
    <s v="Cinobaňa"/>
    <s v="Poltár"/>
    <s v="Banskobystrický"/>
    <s v=""/>
    <x v="1"/>
    <n v="37.53"/>
    <x v="2654"/>
    <n v="0"/>
    <n v="0"/>
    <n v="0"/>
    <n v="0"/>
    <n v="0"/>
    <n v="7"/>
    <s v="Priame podpory na diely"/>
    <s v="0 zamest."/>
    <s v="nulove príjmy"/>
    <n v="304.99120703437251"/>
    <n v="1635.1885714285713"/>
    <b v="1"/>
  </r>
  <r>
    <x v="2258"/>
    <s v=" ICO na Finstat.sk"/>
    <x v="2588"/>
    <s v="Sihla"/>
    <s v="Brezno"/>
    <s v="Banskobystrický"/>
    <s v=""/>
    <x v="1"/>
    <n v="2.6"/>
    <x v="213"/>
    <n v="0"/>
    <n v="0"/>
    <n v="0"/>
    <n v="0"/>
    <n v="0"/>
    <n v="1"/>
    <s v="Priame podpory na diely"/>
    <s v="0 zamest."/>
    <s v="nulove príjmy"/>
    <n v="0"/>
    <n v="0"/>
    <b v="0"/>
  </r>
  <r>
    <x v="2259"/>
    <s v=" ICO na Finstat.sk"/>
    <x v="2589"/>
    <s v="Kováčovce"/>
    <s v="Veľký Krtíš"/>
    <s v="Banskobystrický"/>
    <s v=""/>
    <x v="1"/>
    <n v="134.91"/>
    <x v="2655"/>
    <n v="0"/>
    <n v="0"/>
    <n v="0"/>
    <n v="0"/>
    <n v="0"/>
    <n v="15"/>
    <s v="Priame podpory na diely"/>
    <s v="0 zamest."/>
    <s v="nulove príjmy"/>
    <n v="251.75368764361423"/>
    <n v="2264.2726666666663"/>
    <b v="1"/>
  </r>
  <r>
    <x v="2260"/>
    <s v=" ICO na Finstat.sk"/>
    <x v="2590"/>
    <s v="Modrý Kameň"/>
    <s v="Veľký Krtíš"/>
    <s v="Banskobystrický"/>
    <s v=""/>
    <x v="1"/>
    <n v="1.74"/>
    <x v="2656"/>
    <n v="0"/>
    <n v="0"/>
    <n v="0"/>
    <n v="0"/>
    <n v="0"/>
    <n v="3"/>
    <s v="Priame podpory na diely"/>
    <s v="0 zamest."/>
    <s v="nulove príjmy"/>
    <n v="203.1781609195402"/>
    <n v="117.84333333333332"/>
    <b v="1"/>
  </r>
  <r>
    <x v="1009"/>
    <s v=" ICO na Finstat.sk"/>
    <x v="2591"/>
    <s v="Višňové"/>
    <s v="Žilina"/>
    <s v="Žilinský"/>
    <s v=""/>
    <x v="1"/>
    <n v="9.02"/>
    <x v="2657"/>
    <n v="0"/>
    <n v="0"/>
    <n v="0"/>
    <n v="0"/>
    <n v="0"/>
    <n v="14"/>
    <s v="Priame podpory na diely"/>
    <s v="0 zamest."/>
    <s v="nulove príjmy"/>
    <n v="2399.278270509978"/>
    <n v="1545.8207142857143"/>
    <b v="1"/>
  </r>
  <r>
    <x v="2000"/>
    <s v=" ICO na Finstat.sk"/>
    <x v="2592"/>
    <s v="Liptovské Sliače"/>
    <s v="Ružomberok"/>
    <s v="Žilinský"/>
    <s v=""/>
    <x v="1"/>
    <n v="7.68"/>
    <x v="2658"/>
    <n v="0"/>
    <n v="0"/>
    <n v="0"/>
    <n v="0"/>
    <n v="0"/>
    <n v="13"/>
    <s v="Priame podpory na diely"/>
    <s v="0 zamest."/>
    <s v="nulove príjmy"/>
    <n v="308.60546875000006"/>
    <n v="182.31461538461539"/>
    <b v="1"/>
  </r>
  <r>
    <x v="2261"/>
    <s v=" ICO na Finstat.sk"/>
    <x v="2593"/>
    <s v="Pucov"/>
    <s v="Dolný Kubín"/>
    <s v="Žilinský"/>
    <s v=""/>
    <x v="0"/>
    <n v="4.22"/>
    <x v="2659"/>
    <n v="0"/>
    <n v="0"/>
    <n v="0"/>
    <n v="0"/>
    <n v="0"/>
    <n v="5"/>
    <s v="Priame podpory na diely"/>
    <s v="0 zamest."/>
    <s v="nulove príjmy"/>
    <n v="324.98341232227494"/>
    <n v="274.286"/>
    <b v="1"/>
  </r>
  <r>
    <x v="2262"/>
    <s v=" ICO na Finstat.sk"/>
    <x v="2594"/>
    <s v="Liesek"/>
    <s v="Tvrdošín"/>
    <s v="Žilinský"/>
    <s v=""/>
    <x v="1"/>
    <n v="9.5500000000000007"/>
    <x v="2660"/>
    <n v="0"/>
    <n v="0"/>
    <n v="0"/>
    <n v="0"/>
    <n v="0"/>
    <n v="7"/>
    <s v="Priame podpory na diely"/>
    <s v="0 zamest."/>
    <s v="nulove príjmy"/>
    <n v="937.1685863874344"/>
    <n v="1278.5657142857142"/>
    <b v="1"/>
  </r>
  <r>
    <x v="1784"/>
    <s v=" ICO na Finstat.sk"/>
    <x v="2595"/>
    <s v="Vinica"/>
    <s v="Veľký Krtíš"/>
    <s v="Banskobystrický"/>
    <s v=""/>
    <x v="1"/>
    <n v="50.67"/>
    <x v="2661"/>
    <n v="0"/>
    <n v="0"/>
    <n v="0"/>
    <n v="0"/>
    <n v="0"/>
    <n v="7"/>
    <s v="Priame podpory na diely"/>
    <s v="0 zamest."/>
    <s v="nulove príjmy"/>
    <n v="219.77777777777777"/>
    <n v="1590.8771428571429"/>
    <b v="1"/>
  </r>
  <r>
    <x v="810"/>
    <s v=" ICO na Finstat.sk"/>
    <x v="2596"/>
    <s v="Kunerad"/>
    <s v="Žilina"/>
    <s v="Žilinský"/>
    <s v=""/>
    <x v="1"/>
    <n v="4.54"/>
    <x v="2085"/>
    <n v="0"/>
    <n v="0"/>
    <n v="0"/>
    <n v="0"/>
    <n v="0"/>
    <n v="8"/>
    <s v="Priame podpory na diely"/>
    <s v="0 zamest."/>
    <s v="nulove príjmy"/>
    <n v="203.18061674008811"/>
    <n v="115.30500000000001"/>
    <b v="1"/>
  </r>
  <r>
    <x v="2263"/>
    <s v=" ICO na Finstat.sk"/>
    <x v="2597"/>
    <s v="Málinec"/>
    <s v="Poltár"/>
    <s v="Banskobystrický"/>
    <s v=""/>
    <x v="1"/>
    <n v="32.869999999999997"/>
    <x v="2662"/>
    <n v="0"/>
    <n v="0"/>
    <n v="0"/>
    <n v="0"/>
    <n v="0"/>
    <n v="12"/>
    <s v="Priame podpory na diely"/>
    <s v="0 zamest."/>
    <s v="nulove príjmy"/>
    <n v="362.32643748098576"/>
    <n v="992.47249999999997"/>
    <b v="1"/>
  </r>
  <r>
    <x v="2264"/>
    <s v=" ICO na Finstat.sk"/>
    <x v="2598"/>
    <s v="Hriňová"/>
    <s v="Detva"/>
    <s v="Banskobystrický"/>
    <s v=""/>
    <x v="1"/>
    <n v="22.93"/>
    <x v="2663"/>
    <n v="0"/>
    <n v="0"/>
    <n v="0"/>
    <n v="0"/>
    <n v="0"/>
    <n v="7"/>
    <s v="Priame podpory na diely"/>
    <s v="0 zamest."/>
    <s v="nulove príjmy"/>
    <n v="54.843000436109897"/>
    <n v="179.65"/>
    <b v="1"/>
  </r>
  <r>
    <x v="2265"/>
    <s v=" ICO na Finstat.sk"/>
    <x v="2599"/>
    <s v="Utekáč"/>
    <s v="Poltár"/>
    <s v="Banskobystrický"/>
    <s v=""/>
    <x v="1"/>
    <n v="34.840000000000003"/>
    <x v="2664"/>
    <n v="0"/>
    <n v="0"/>
    <n v="0"/>
    <n v="0"/>
    <n v="0"/>
    <n v="12"/>
    <s v="Priame podpory na diely"/>
    <s v="0 zamest."/>
    <s v="nulove príjmy"/>
    <n v="324.06285878300804"/>
    <n v="940.86250000000007"/>
    <b v="1"/>
  </r>
  <r>
    <x v="1881"/>
    <s v=" ICO na Finstat.sk"/>
    <x v="2600"/>
    <s v="Čierny Balog"/>
    <s v="Brezno"/>
    <s v="Banskobystrický"/>
    <s v=""/>
    <x v="0"/>
    <n v="4.54"/>
    <x v="2665"/>
    <n v="0"/>
    <n v="0"/>
    <n v="0"/>
    <n v="0"/>
    <n v="0"/>
    <n v="7"/>
    <s v="Priame podpory na diely"/>
    <s v="0 zamest."/>
    <s v="nulove príjmy"/>
    <n v="194.25110132158591"/>
    <n v="125.98571428571428"/>
    <b v="1"/>
  </r>
  <r>
    <x v="1004"/>
    <s v=" ICO na Finstat.sk"/>
    <x v="2601"/>
    <s v="Belá-Dulice"/>
    <s v="Martin"/>
    <s v="Žilinský"/>
    <s v=""/>
    <x v="1"/>
    <n v="13.93"/>
    <x v="2666"/>
    <n v="0"/>
    <n v="0"/>
    <n v="0"/>
    <n v="0"/>
    <n v="0"/>
    <n v="9"/>
    <s v="Priame podpory na diely"/>
    <s v="0 zamest."/>
    <s v="nulove príjmy"/>
    <n v="447.44077530509696"/>
    <n v="692.53888888888889"/>
    <b v="1"/>
  </r>
  <r>
    <x v="2266"/>
    <s v=" ICO na Finstat.sk"/>
    <x v="2602"/>
    <s v="Svätý Kríž"/>
    <s v="Liptovský Mikuláš"/>
    <s v="Žilinský"/>
    <s v=""/>
    <x v="1"/>
    <n v="10.56"/>
    <x v="2667"/>
    <n v="0"/>
    <n v="0"/>
    <n v="0"/>
    <n v="0"/>
    <n v="0"/>
    <n v="9"/>
    <s v="Priame podpory na diely"/>
    <s v="0 zamest."/>
    <s v="nulove príjmy"/>
    <n v="147.93939393939394"/>
    <n v="173.58222222222221"/>
    <b v="1"/>
  </r>
  <r>
    <x v="2107"/>
    <s v=" ICO na Finstat.sk"/>
    <x v="2603"/>
    <s v="Veľaty"/>
    <s v="Trebišov"/>
    <s v="Košický"/>
    <s v=""/>
    <x v="0"/>
    <n v="25.44"/>
    <x v="2668"/>
    <n v="0"/>
    <n v="0"/>
    <n v="0"/>
    <n v="0"/>
    <n v="0"/>
    <n v="5"/>
    <s v="Priame podpory na diely"/>
    <s v="0 zamest."/>
    <s v="nulove príjmy"/>
    <n v="4173.8022798742131"/>
    <n v="21236.306"/>
    <b v="1"/>
  </r>
  <r>
    <x v="2073"/>
    <s v=" ICO na Finstat.sk"/>
    <x v="2604"/>
    <s v="Folkušová"/>
    <s v="Martin"/>
    <s v="Žilinský"/>
    <s v=""/>
    <x v="1"/>
    <n v="127.21"/>
    <x v="2669"/>
    <n v="0"/>
    <n v="0"/>
    <n v="0"/>
    <n v="0"/>
    <n v="0"/>
    <n v="26"/>
    <s v="Priame podpory na diely"/>
    <s v="0 zamest."/>
    <s v="nulove príjmy"/>
    <n v="30.500746796635486"/>
    <n v="149.23076923076923"/>
    <b v="1"/>
  </r>
  <r>
    <x v="2040"/>
    <s v=" ICO na Finstat.sk"/>
    <x v="2605"/>
    <s v="Bystrička"/>
    <s v="Martin"/>
    <s v="Žilinský"/>
    <s v=""/>
    <x v="1"/>
    <n v="7.43"/>
    <x v="2670"/>
    <n v="0"/>
    <n v="0"/>
    <n v="0"/>
    <n v="0"/>
    <n v="0"/>
    <n v="8"/>
    <s v="Priame podpory na diely"/>
    <s v="0 zamest."/>
    <s v="nulove príjmy"/>
    <n v="396.24360699865412"/>
    <n v="368.01125000000002"/>
    <b v="1"/>
  </r>
  <r>
    <x v="1334"/>
    <s v=" ICO na Finstat.sk"/>
    <x v="2606"/>
    <s v="Lučenec"/>
    <s v="Lučenec"/>
    <s v="Banskobystrický"/>
    <s v=""/>
    <x v="0"/>
    <n v="49.6"/>
    <x v="2671"/>
    <n v="0"/>
    <n v="0"/>
    <n v="0"/>
    <n v="0"/>
    <n v="0"/>
    <n v="7"/>
    <s v="Priame podpory na diely"/>
    <s v="0 zamest."/>
    <s v="nulove príjmy"/>
    <n v="342.82479838709679"/>
    <n v="2429.1585714285716"/>
    <b v="1"/>
  </r>
  <r>
    <x v="2267"/>
    <s v=" ICO na Finstat.sk"/>
    <x v="2607"/>
    <s v="Liesek"/>
    <s v="Tvrdošín"/>
    <s v="Žilinský"/>
    <s v=""/>
    <x v="1"/>
    <n v="9.9499999999999993"/>
    <x v="2672"/>
    <n v="0"/>
    <n v="0"/>
    <n v="0"/>
    <n v="0"/>
    <n v="0"/>
    <n v="8"/>
    <s v="Priame podpory na diely"/>
    <s v="0 zamest."/>
    <s v="nulove príjmy"/>
    <n v="1189.8020100502515"/>
    <n v="1479.8162500000001"/>
    <b v="1"/>
  </r>
  <r>
    <x v="2268"/>
    <s v=" ICO na Finstat.sk"/>
    <x v="2608"/>
    <s v="Medzibrodie nad Oravou"/>
    <s v="Dolný Kubín"/>
    <s v="Žilinský"/>
    <s v=""/>
    <x v="1"/>
    <n v="182.31"/>
    <x v="2673"/>
    <n v="0"/>
    <n v="0"/>
    <n v="0"/>
    <n v="0"/>
    <n v="0"/>
    <n v="62"/>
    <s v="Priame podpory na diely"/>
    <s v="0 zamest."/>
    <s v="nulove príjmy"/>
    <n v="376.01513904887281"/>
    <n v="1105.6664516129033"/>
    <b v="1"/>
  </r>
  <r>
    <x v="2269"/>
    <s v=" ICO na Finstat.sk"/>
    <x v="2609"/>
    <s v="Martin"/>
    <s v="Martin"/>
    <s v="Žilinský"/>
    <s v=""/>
    <x v="1"/>
    <n v="65.87"/>
    <x v="2674"/>
    <n v="0"/>
    <n v="0"/>
    <n v="0"/>
    <n v="0"/>
    <n v="0"/>
    <n v="5"/>
    <s v="Priame podpory na diely"/>
    <s v="0 zamest."/>
    <s v="nulove príjmy"/>
    <n v="319.66995597388791"/>
    <n v="4211.3320000000003"/>
    <b v="1"/>
  </r>
  <r>
    <x v="2270"/>
    <s v=" ICO na Finstat.sk"/>
    <x v="2610"/>
    <s v="Liesek"/>
    <s v="Tvrdošín"/>
    <s v="Žilinský"/>
    <s v=""/>
    <x v="1"/>
    <n v="3.25"/>
    <x v="2675"/>
    <n v="0"/>
    <n v="0"/>
    <n v="0"/>
    <n v="0"/>
    <n v="0"/>
    <n v="3"/>
    <s v="Priame podpory na diely"/>
    <s v="0 zamest."/>
    <s v="nulove príjmy"/>
    <n v="1232.2953846153846"/>
    <n v="1334.9866666666667"/>
    <b v="1"/>
  </r>
  <r>
    <x v="2271"/>
    <s v=" ICO na Finstat.sk"/>
    <x v="2611"/>
    <s v="Poniky"/>
    <s v="Banská Bystrica"/>
    <s v="Banskobystrický"/>
    <s v=""/>
    <x v="0"/>
    <n v="17.88"/>
    <x v="2676"/>
    <n v="0"/>
    <n v="0"/>
    <n v="0"/>
    <n v="0"/>
    <n v="0"/>
    <n v="2"/>
    <s v="Priame podpory na diely"/>
    <s v="0 zamest."/>
    <s v="nulove príjmy"/>
    <n v="316.24776286353472"/>
    <n v="2827.2550000000001"/>
    <b v="1"/>
  </r>
  <r>
    <x v="2272"/>
    <s v=" ICO na Finstat.sk"/>
    <x v="2612"/>
    <s v="Martin"/>
    <s v="Martin"/>
    <s v="Žilinský"/>
    <s v=""/>
    <x v="1"/>
    <n v="173.23"/>
    <x v="2677"/>
    <n v="0"/>
    <n v="0"/>
    <n v="0"/>
    <n v="0"/>
    <n v="0"/>
    <n v="13"/>
    <s v="Priame podpory na diely"/>
    <s v="0 zamest."/>
    <s v="nulove príjmy"/>
    <n v="310.07273566934134"/>
    <n v="4131.8384615384621"/>
    <b v="1"/>
  </r>
  <r>
    <x v="145"/>
    <s v=" ICO na Finstat.sk"/>
    <x v="2613"/>
    <s v="Čajkov"/>
    <s v="Levice"/>
    <s v="Nitriansky"/>
    <s v=""/>
    <x v="0"/>
    <n v="321.57"/>
    <x v="2678"/>
    <n v="0"/>
    <n v="0"/>
    <n v="0"/>
    <n v="0"/>
    <n v="0"/>
    <n v="26"/>
    <s v="Priame podpory na diely"/>
    <s v="0 zamest."/>
    <s v="nulove príjmy"/>
    <n v="210.37428864632895"/>
    <n v="2601.9253846153847"/>
    <b v="1"/>
  </r>
  <r>
    <x v="2273"/>
    <s v=" ICO na Finstat.sk"/>
    <x v="2614"/>
    <s v="Belá-Dulice"/>
    <s v="Martin"/>
    <s v="Žilinský"/>
    <s v=""/>
    <x v="0"/>
    <n v="6.85"/>
    <x v="2679"/>
    <n v="0"/>
    <n v="0"/>
    <n v="0"/>
    <n v="0"/>
    <n v="0"/>
    <n v="14"/>
    <s v="Priame podpory na diely"/>
    <s v="0 zamest."/>
    <s v="nulove príjmy"/>
    <n v="577.46277372262773"/>
    <n v="282.54428571428571"/>
    <b v="1"/>
  </r>
  <r>
    <x v="2274"/>
    <s v=" ICO na Finstat.sk"/>
    <x v="2615"/>
    <s v="Ružomberok"/>
    <s v="Ružomberok"/>
    <s v="Žilinský"/>
    <s v=""/>
    <x v="1"/>
    <n v="19.97"/>
    <x v="2680"/>
    <n v="0"/>
    <n v="0"/>
    <n v="0"/>
    <n v="0"/>
    <n v="0"/>
    <n v="5"/>
    <s v="Priame podpory na diely"/>
    <s v="0 zamest."/>
    <s v="nulove príjmy"/>
    <n v="1747.4541812719081"/>
    <n v="6979.3320000000003"/>
    <b v="1"/>
  </r>
  <r>
    <x v="1921"/>
    <s v=" ICO na Finstat.sk"/>
    <x v="2616"/>
    <s v="Belá-Dulice"/>
    <s v="Martin"/>
    <s v="Žilinský"/>
    <s v=""/>
    <x v="1"/>
    <n v="11.34"/>
    <x v="2681"/>
    <n v="0"/>
    <n v="0"/>
    <n v="0"/>
    <n v="0"/>
    <n v="0"/>
    <n v="7"/>
    <s v="Priame podpory na diely"/>
    <s v="0 zamest."/>
    <s v="nulove príjmy"/>
    <n v="707.62169312169317"/>
    <n v="1146.3471428571429"/>
    <b v="1"/>
  </r>
  <r>
    <x v="2275"/>
    <s v=" ICO na Finstat.sk"/>
    <x v="2617"/>
    <s v="Valča"/>
    <s v="Martin"/>
    <s v="Žilinský"/>
    <s v=""/>
    <x v="1"/>
    <n v="11.76"/>
    <x v="2682"/>
    <n v="0"/>
    <n v="0"/>
    <n v="0"/>
    <n v="0"/>
    <n v="0"/>
    <n v="7"/>
    <s v="Priame podpory na diely"/>
    <s v="0 zamest."/>
    <s v="nulove príjmy"/>
    <n v="140.10289115646259"/>
    <n v="235.37285714285713"/>
    <b v="1"/>
  </r>
  <r>
    <x v="2276"/>
    <s v=" ICO na Finstat.sk"/>
    <x v="2618"/>
    <s v="Štiavnik"/>
    <s v="Bytča"/>
    <s v="Žilinský"/>
    <s v=""/>
    <x v="1"/>
    <n v="9.8000000000000007"/>
    <x v="2683"/>
    <n v="0"/>
    <n v="0"/>
    <n v="0"/>
    <n v="0"/>
    <n v="0"/>
    <n v="11"/>
    <s v="Priame podpory na diely"/>
    <s v="0 zamest."/>
    <s v="nulove príjmy"/>
    <n v="301.30204081632655"/>
    <n v="268.43272727272728"/>
    <b v="1"/>
  </r>
  <r>
    <x v="2277"/>
    <s v=" ICO na Finstat.sk"/>
    <x v="2619"/>
    <s v="Martin"/>
    <s v="Martin"/>
    <s v="Žilinský"/>
    <s v=""/>
    <x v="1"/>
    <n v="6.36"/>
    <x v="2684"/>
    <n v="0"/>
    <n v="0"/>
    <n v="0"/>
    <n v="0"/>
    <n v="0"/>
    <n v="4"/>
    <s v="Priame podpory na diely"/>
    <s v="0 zamest."/>
    <s v="nulove príjmy"/>
    <n v="242.20125786163521"/>
    <n v="385.1"/>
    <b v="1"/>
  </r>
  <r>
    <x v="2278"/>
    <s v=" ICO na Finstat.sk"/>
    <x v="2620"/>
    <s v="Vysoká nad Kysucou"/>
    <s v="Čadca"/>
    <s v="Žilinský"/>
    <s v=""/>
    <x v="0"/>
    <n v="4.6500000000000004"/>
    <x v="2564"/>
    <n v="0"/>
    <n v="0"/>
    <n v="0"/>
    <n v="0"/>
    <n v="0"/>
    <n v="3"/>
    <s v="Priame podpory na diely"/>
    <s v="0 zamest."/>
    <s v="nulove príjmy"/>
    <n v="271.2"/>
    <n v="420.35999999999996"/>
    <b v="1"/>
  </r>
  <r>
    <x v="2033"/>
    <s v=" ICO na Finstat.sk"/>
    <x v="2621"/>
    <s v="Otrhánky"/>
    <s v="Bánovce nad Bebravou"/>
    <s v="Trenčianský"/>
    <s v=""/>
    <x v="1"/>
    <n v="30.13"/>
    <x v="2685"/>
    <n v="0"/>
    <n v="0"/>
    <n v="0"/>
    <n v="0"/>
    <n v="0"/>
    <n v="23"/>
    <s v="Priame podpory na diely"/>
    <s v="0 zamest."/>
    <s v="nulove príjmy"/>
    <n v="223.16395618984401"/>
    <n v="292.34478260869565"/>
    <b v="1"/>
  </r>
  <r>
    <x v="2030"/>
    <s v=" ICO na Finstat.sk"/>
    <x v="2622"/>
    <s v="Dolné Naštice"/>
    <s v="Bánovce nad Bebravou"/>
    <s v="Trenčianský"/>
    <s v=""/>
    <x v="1"/>
    <n v="140.38999999999999"/>
    <x v="2686"/>
    <n v="0"/>
    <n v="0"/>
    <n v="0"/>
    <n v="0"/>
    <n v="0"/>
    <n v="41"/>
    <s v="Priame podpory na diely"/>
    <s v="0 zamest."/>
    <s v="nulove príjmy"/>
    <n v="188.28905192677544"/>
    <n v="644.72926829268295"/>
    <b v="1"/>
  </r>
  <r>
    <x v="857"/>
    <s v=" ICO na Finstat.sk"/>
    <x v="2623"/>
    <s v="Trnava"/>
    <s v="Trnava"/>
    <s v="Trnavský"/>
    <s v=""/>
    <x v="0"/>
    <n v="107.38"/>
    <x v="2687"/>
    <n v="0"/>
    <n v="0"/>
    <n v="0"/>
    <n v="0"/>
    <n v="0"/>
    <n v="6"/>
    <s v="Priame podpory na diely"/>
    <s v="0 zamest."/>
    <s v="nulove príjmy"/>
    <n v="207.16716334512947"/>
    <n v="3707.6016666666669"/>
    <b v="1"/>
  </r>
  <r>
    <x v="2279"/>
    <s v=" ICO na Finstat.sk"/>
    <x v="2624"/>
    <s v="Domaniža"/>
    <s v="Považská Bystrica"/>
    <s v="Trenčianský"/>
    <s v=""/>
    <x v="1"/>
    <n v="512.61"/>
    <x v="2688"/>
    <n v="0"/>
    <n v="0"/>
    <n v="0"/>
    <n v="0"/>
    <n v="0"/>
    <n v="69"/>
    <s v="Priame podpory na diely"/>
    <s v="0 zamest."/>
    <s v="nulove príjmy"/>
    <n v="520.51169505081839"/>
    <n v="3866.949275362319"/>
    <b v="1"/>
  </r>
  <r>
    <x v="2280"/>
    <s v=" ICO na Finstat.sk"/>
    <x v="2625"/>
    <s v="Bzince pod Javorinou"/>
    <s v="Nové Mesto n.Váhom"/>
    <s v="Trenčianský"/>
    <s v=""/>
    <x v="1"/>
    <n v="3.14"/>
    <x v="2689"/>
    <n v="0"/>
    <n v="0"/>
    <n v="0"/>
    <n v="0"/>
    <n v="0"/>
    <n v="2"/>
    <s v="Priame podpory na diely"/>
    <s v="0 zamest."/>
    <s v="nulove príjmy"/>
    <n v="1568.2292993630572"/>
    <n v="2462.12"/>
    <b v="1"/>
  </r>
  <r>
    <x v="2281"/>
    <s v=" ICO na Finstat.sk"/>
    <x v="2626"/>
    <s v="Trenčianske Stankovce"/>
    <s v="Trenčín"/>
    <s v="Trenčianský"/>
    <s v=""/>
    <x v="1"/>
    <n v="3.61"/>
    <x v="2690"/>
    <n v="0"/>
    <n v="0"/>
    <n v="0"/>
    <n v="0"/>
    <n v="0"/>
    <n v="2"/>
    <s v="Priame podpory na diely"/>
    <s v="0 zamest."/>
    <s v="nulove príjmy"/>
    <n v="203.18005540166206"/>
    <n v="366.74"/>
    <b v="1"/>
  </r>
  <r>
    <x v="1856"/>
    <s v=" ICO na Finstat.sk"/>
    <x v="2627"/>
    <s v="Jablonka"/>
    <s v="Myjava"/>
    <s v="Trenčianský"/>
    <s v=""/>
    <x v="1"/>
    <n v="13.53"/>
    <x v="2691"/>
    <n v="0"/>
    <n v="0"/>
    <n v="0"/>
    <n v="0"/>
    <n v="0"/>
    <n v="6"/>
    <s v="Priame podpory na diely"/>
    <s v="0 zamest."/>
    <s v="nulove príjmy"/>
    <n v="261.99926090169993"/>
    <n v="590.80833333333328"/>
    <b v="1"/>
  </r>
  <r>
    <x v="2282"/>
    <s v=" ICO na Finstat.sk"/>
    <x v="2628"/>
    <s v="Bratislava-Podunajské Biskupice"/>
    <s v="Bratislava II"/>
    <s v="Bratislavský"/>
    <s v=""/>
    <x v="1"/>
    <n v="71.92"/>
    <x v="2692"/>
    <n v="0"/>
    <n v="0"/>
    <n v="0"/>
    <n v="0"/>
    <n v="0"/>
    <n v="24"/>
    <s v="Priame podpory na diely"/>
    <s v="0 zamest."/>
    <s v="nulove príjmy"/>
    <n v="158.58092324805338"/>
    <n v="475.21416666666664"/>
    <b v="1"/>
  </r>
  <r>
    <x v="2283"/>
    <s v=" ICO na Finstat.sk"/>
    <x v="2629"/>
    <s v="Partizánske"/>
    <s v="Partizánske"/>
    <s v="Trenčianský"/>
    <s v=""/>
    <x v="1"/>
    <n v="8.23"/>
    <x v="2693"/>
    <n v="0"/>
    <n v="0"/>
    <n v="0"/>
    <n v="0"/>
    <n v="0"/>
    <n v="1"/>
    <s v="Priame podpory na diely"/>
    <s v="0 zamest."/>
    <s v="nulove príjmy"/>
    <n v="232.34993924665855"/>
    <n v="1912.24"/>
    <b v="1"/>
  </r>
  <r>
    <x v="2284"/>
    <s v=" ICO na Finstat.sk"/>
    <x v="2630"/>
    <s v="Bzince pod Javorinou"/>
    <s v="Nové Mesto n.Váhom"/>
    <s v="Trenčianský"/>
    <s v=""/>
    <x v="1"/>
    <n v="3.85"/>
    <x v="2694"/>
    <n v="0"/>
    <n v="0"/>
    <n v="0"/>
    <n v="0"/>
    <n v="0"/>
    <n v="2"/>
    <s v="Priame podpory na diely"/>
    <s v="0 zamest."/>
    <s v="nulove príjmy"/>
    <n v="1049.651948051948"/>
    <n v="2020.58"/>
    <b v="1"/>
  </r>
  <r>
    <x v="2285"/>
    <s v=" ICO na Finstat.sk"/>
    <x v="2631"/>
    <s v="Demjata"/>
    <s v="Prešov"/>
    <s v="Prešovský"/>
    <s v=""/>
    <x v="1"/>
    <n v="20.28"/>
    <x v="2695"/>
    <n v="0"/>
    <n v="0"/>
    <n v="0"/>
    <n v="0"/>
    <n v="0"/>
    <n v="6"/>
    <s v="Priame podpory na diely"/>
    <s v="0 zamest."/>
    <s v="nulove príjmy"/>
    <n v="267.25394477317553"/>
    <n v="903.31833333333327"/>
    <b v="1"/>
  </r>
  <r>
    <x v="1019"/>
    <s v=" ICO na Finstat.sk"/>
    <x v="2632"/>
    <s v="Vranov nad Topľou"/>
    <s v="Vranov nad Topľou"/>
    <s v="Prešovský"/>
    <s v=""/>
    <x v="1"/>
    <n v="83.45"/>
    <x v="2696"/>
    <n v="0"/>
    <n v="0"/>
    <n v="0"/>
    <n v="0"/>
    <n v="0"/>
    <n v="14"/>
    <s v="Priame podpory na diely"/>
    <s v="0 zamest."/>
    <s v="nulove príjmy"/>
    <n v="254.94379868184544"/>
    <n v="1519.6471428571429"/>
    <b v="1"/>
  </r>
  <r>
    <x v="2286"/>
    <s v=" ICO na Finstat.sk"/>
    <x v="2633"/>
    <s v="Hudcovce"/>
    <s v="Humenné"/>
    <s v="Prešovský"/>
    <s v=""/>
    <x v="1"/>
    <n v="31.88"/>
    <x v="2697"/>
    <n v="0"/>
    <n v="0"/>
    <n v="0"/>
    <n v="0"/>
    <n v="0"/>
    <n v="3"/>
    <s v="Priame podpory na diely"/>
    <s v="0 zamest."/>
    <s v="nulove príjmy"/>
    <n v="464.37390213299875"/>
    <n v="4934.7466666666669"/>
    <b v="1"/>
  </r>
  <r>
    <x v="897"/>
    <s v=" ICO na Finstat.sk"/>
    <x v="2634"/>
    <s v="Podhorany"/>
    <s v="Prešov"/>
    <s v="Prešovský"/>
    <s v=""/>
    <x v="1"/>
    <n v="129.71"/>
    <x v="2698"/>
    <n v="0"/>
    <n v="0"/>
    <n v="0"/>
    <n v="0"/>
    <n v="0"/>
    <n v="22"/>
    <s v="Priame podpory na diely"/>
    <s v="0 zamest."/>
    <s v="nulove príjmy"/>
    <n v="274.06082800092514"/>
    <n v="1615.8377272727273"/>
    <b v="1"/>
  </r>
  <r>
    <x v="2028"/>
    <s v=" ICO na Finstat.sk"/>
    <x v="2635"/>
    <s v="Vrchteplá"/>
    <s v="Považská Bystrica"/>
    <s v="Trenčianský"/>
    <s v=""/>
    <x v="1"/>
    <n v="16.350000000000001"/>
    <x v="2699"/>
    <n v="0"/>
    <n v="0"/>
    <n v="0"/>
    <n v="0"/>
    <n v="0"/>
    <n v="5"/>
    <s v="Priame podpory na diely"/>
    <s v="0 zamest."/>
    <s v="nulove príjmy"/>
    <n v="410.87706422018346"/>
    <n v="1343.568"/>
    <b v="1"/>
  </r>
  <r>
    <x v="2287"/>
    <s v=" ICO na Finstat.sk"/>
    <x v="2636"/>
    <s v="Vaďovce"/>
    <s v="Nové Mesto n.Váhom"/>
    <s v="Trenčianský"/>
    <s v=""/>
    <x v="1"/>
    <n v="41.49"/>
    <x v="2700"/>
    <n v="0"/>
    <n v="0"/>
    <n v="0"/>
    <n v="0"/>
    <n v="0"/>
    <n v="11"/>
    <s v="Priame podpory na diely"/>
    <s v="0 zamest."/>
    <s v="nulove príjmy"/>
    <n v="391.3873222463244"/>
    <n v="1476.2418181818182"/>
    <b v="1"/>
  </r>
  <r>
    <x v="2288"/>
    <s v=" ICO na Finstat.sk"/>
    <x v="2637"/>
    <s v="Fulianka"/>
    <s v="Prešov"/>
    <s v="Prešovský"/>
    <s v=""/>
    <x v="1"/>
    <n v="2.85"/>
    <x v="2701"/>
    <n v="0"/>
    <n v="0"/>
    <n v="0"/>
    <n v="0"/>
    <n v="0"/>
    <n v="1"/>
    <s v="Priame podpory na diely"/>
    <s v="0 zamest."/>
    <s v="nulove príjmy"/>
    <n v="203.17894736842103"/>
    <n v="579.05999999999995"/>
    <b v="1"/>
  </r>
  <r>
    <x v="178"/>
    <s v=" ICO na Finstat.sk"/>
    <x v="2638"/>
    <s v="Poltár"/>
    <s v="Poltár"/>
    <s v="Banskobystrický"/>
    <s v=""/>
    <x v="0"/>
    <n v="6.96"/>
    <x v="2702"/>
    <n v="0"/>
    <n v="0"/>
    <n v="0"/>
    <n v="0"/>
    <n v="0"/>
    <n v="5"/>
    <s v="Priame podpory na diely"/>
    <s v="0 zamest."/>
    <s v="nulove príjmy"/>
    <n v="260.19252873563221"/>
    <n v="362.18799999999999"/>
    <b v="1"/>
  </r>
  <r>
    <x v="2289"/>
    <s v=" ICO na Finstat.sk"/>
    <x v="2639"/>
    <s v="Široké"/>
    <s v="Prešov"/>
    <s v="Prešovský"/>
    <s v=""/>
    <x v="1"/>
    <n v="5.93"/>
    <x v="2703"/>
    <n v="0"/>
    <n v="0"/>
    <n v="0"/>
    <n v="0"/>
    <n v="0"/>
    <n v="3"/>
    <s v="Priame podpory na diely"/>
    <s v="0 zamest."/>
    <s v="nulove príjmy"/>
    <n v="315.49241146711637"/>
    <n v="623.62333333333333"/>
    <b v="1"/>
  </r>
  <r>
    <x v="2290"/>
    <s v=" ICO na Finstat.sk"/>
    <x v="2640"/>
    <s v="Fulianka"/>
    <s v="Prešov"/>
    <s v="Prešovský"/>
    <s v=""/>
    <x v="1"/>
    <n v="19.32"/>
    <x v="2704"/>
    <n v="0"/>
    <n v="0"/>
    <n v="0"/>
    <n v="0"/>
    <n v="0"/>
    <n v="6"/>
    <s v="Priame podpory na diely"/>
    <s v="0 zamest."/>
    <s v="nulove príjmy"/>
    <n v="204.22826086956522"/>
    <n v="657.61500000000001"/>
    <b v="1"/>
  </r>
  <r>
    <x v="2067"/>
    <s v=" ICO na Finstat.sk"/>
    <x v="2641"/>
    <s v="Šiatorská Bukovinka"/>
    <s v="Lučenec"/>
    <s v="Banskobystrický"/>
    <s v=""/>
    <x v="0"/>
    <n v="42.48"/>
    <x v="2705"/>
    <n v="0"/>
    <n v="0"/>
    <n v="0"/>
    <n v="0"/>
    <n v="0"/>
    <n v="15"/>
    <s v="Priame podpory na diely"/>
    <s v="0 zamest."/>
    <s v="nulove príjmy"/>
    <n v="291.94821092278721"/>
    <n v="826.79733333333331"/>
    <b v="1"/>
  </r>
  <r>
    <x v="811"/>
    <s v=" ICO na Finstat.sk"/>
    <x v="2642"/>
    <s v="Keť"/>
    <s v="Levice"/>
    <s v="Nitriansky"/>
    <s v=""/>
    <x v="0"/>
    <n v="55.71"/>
    <x v="2706"/>
    <n v="0"/>
    <n v="0"/>
    <n v="0"/>
    <n v="0"/>
    <n v="0"/>
    <n v="9"/>
    <s v="Priame podpory na diely"/>
    <s v="0 zamest."/>
    <s v="nulove príjmy"/>
    <n v="1049.2462753545144"/>
    <n v="6494.8344444444447"/>
    <b v="1"/>
  </r>
  <r>
    <x v="2291"/>
    <s v=" ICO na Finstat.sk"/>
    <x v="2643"/>
    <s v="Brezno"/>
    <s v="Brezno"/>
    <s v="Banskobystrický"/>
    <s v=""/>
    <x v="0"/>
    <n v="14.5"/>
    <x v="2707"/>
    <n v="0"/>
    <n v="0"/>
    <n v="0"/>
    <n v="0"/>
    <n v="0"/>
    <n v="8"/>
    <s v="Priame podpory na diely"/>
    <s v="0 zamest."/>
    <s v="nulove príjmy"/>
    <n v="114.29310344827586"/>
    <n v="207.15625"/>
    <b v="1"/>
  </r>
  <r>
    <x v="1574"/>
    <s v=" ICO na Finstat.sk"/>
    <x v="2644"/>
    <s v="Baloň"/>
    <s v="Dunajská Streda"/>
    <s v="Trnavský"/>
    <s v=""/>
    <x v="0"/>
    <n v="58.83"/>
    <x v="2708"/>
    <n v="0"/>
    <n v="0"/>
    <n v="0"/>
    <n v="0"/>
    <n v="0"/>
    <n v="14"/>
    <s v="Priame podpory na diely"/>
    <s v="0 zamest."/>
    <s v="nulove príjmy"/>
    <n v="214.56977732449431"/>
    <n v="901.6528571428571"/>
    <b v="1"/>
  </r>
  <r>
    <x v="2292"/>
    <s v=" ICO na Finstat.sk"/>
    <x v="2645"/>
    <s v="Koprivnica"/>
    <s v="Bardejov"/>
    <s v="Prešovský"/>
    <s v=""/>
    <x v="1"/>
    <n v="105.19"/>
    <x v="2709"/>
    <n v="0"/>
    <n v="0"/>
    <n v="0"/>
    <n v="0"/>
    <n v="0"/>
    <n v="28"/>
    <s v="Priame podpory na diely"/>
    <s v="0 zamest."/>
    <s v="nulove príjmy"/>
    <n v="239.12976518680486"/>
    <n v="898.35928571428576"/>
    <b v="1"/>
  </r>
  <r>
    <x v="2293"/>
    <s v=" ICO na Finstat.sk"/>
    <x v="2646"/>
    <s v="Prešov"/>
    <s v="Prešov"/>
    <s v="Prešovský"/>
    <s v=""/>
    <x v="1"/>
    <n v="128.16"/>
    <x v="2710"/>
    <n v="0"/>
    <n v="0"/>
    <n v="0"/>
    <n v="0"/>
    <n v="0"/>
    <n v="21"/>
    <s v="Priame podpory na diely"/>
    <s v="0 zamest."/>
    <s v="nulove príjmy"/>
    <n v="1752.1243757802747"/>
    <n v="10692.964761904763"/>
    <b v="1"/>
  </r>
  <r>
    <x v="738"/>
    <s v=" ICO na Finstat.sk"/>
    <x v="2647"/>
    <s v="Polina"/>
    <s v="Revúca"/>
    <s v="Banskobystrický"/>
    <s v=""/>
    <x v="0"/>
    <n v="63.2"/>
    <x v="2711"/>
    <n v="0"/>
    <n v="0"/>
    <n v="0"/>
    <n v="0"/>
    <n v="0"/>
    <n v="14"/>
    <s v="Priame podpory na diely"/>
    <s v="0 zamest."/>
    <s v="nulove príjmy"/>
    <n v="268.57816455696201"/>
    <n v="1212.4385714285713"/>
    <b v="1"/>
  </r>
  <r>
    <x v="916"/>
    <s v=" ICO na Finstat.sk"/>
    <x v="2648"/>
    <s v="Vojňany"/>
    <s v="Kežmarok"/>
    <s v="Prešovský"/>
    <s v=""/>
    <x v="0"/>
    <n v="62.06"/>
    <x v="2712"/>
    <n v="0"/>
    <n v="0"/>
    <n v="0"/>
    <n v="0"/>
    <n v="0"/>
    <n v="21"/>
    <s v="Priame podpory na diely"/>
    <s v="0 zamest."/>
    <s v="nulove príjmy"/>
    <n v="310.55784724460199"/>
    <n v="917.77238095238101"/>
    <b v="1"/>
  </r>
  <r>
    <x v="2294"/>
    <s v=" ICO na Finstat.sk"/>
    <x v="2649"/>
    <s v="Chmeľovec"/>
    <s v="Prešov"/>
    <s v="Prešovský"/>
    <s v=""/>
    <x v="1"/>
    <n v="18.420000000000002"/>
    <x v="2713"/>
    <n v="0"/>
    <n v="0"/>
    <n v="0"/>
    <n v="0"/>
    <n v="0"/>
    <n v="15"/>
    <s v="Priame podpory na diely"/>
    <s v="0 zamest."/>
    <s v="nulove príjmy"/>
    <n v="231.51737242128121"/>
    <n v="284.30333333333334"/>
    <b v="1"/>
  </r>
  <r>
    <x v="1374"/>
    <s v=" ICO na Finstat.sk"/>
    <x v="1459"/>
    <s v="Muránska Zdychava"/>
    <s v="Revúca"/>
    <s v="Banskobystrický"/>
    <s v=""/>
    <x v="0"/>
    <n v="116.67"/>
    <x v="2714"/>
    <n v="0"/>
    <n v="0"/>
    <n v="0"/>
    <n v="0"/>
    <n v="0"/>
    <n v="46"/>
    <s v="Priame podpory na diely"/>
    <s v="0 zamest."/>
    <s v="nulove príjmy"/>
    <n v="308.84160452558501"/>
    <n v="783.31630434782619"/>
    <b v="1"/>
  </r>
  <r>
    <x v="1706"/>
    <s v=" ICO na Finstat.sk"/>
    <x v="2650"/>
    <s v="Štefurov"/>
    <s v="Svidník"/>
    <s v="Prešovský"/>
    <s v=""/>
    <x v="1"/>
    <n v="12.28"/>
    <x v="2715"/>
    <n v="0"/>
    <n v="0"/>
    <n v="0"/>
    <n v="0"/>
    <n v="0"/>
    <n v="6"/>
    <s v="Priame podpory na diely"/>
    <s v="0 zamest."/>
    <s v="nulove príjmy"/>
    <n v="257.17671009771988"/>
    <n v="526.35500000000002"/>
    <b v="1"/>
  </r>
  <r>
    <x v="757"/>
    <s v=" ICO na Finstat.sk"/>
    <x v="2651"/>
    <s v="Vranov nad Topľou"/>
    <s v="Vranov nad Topľou"/>
    <s v="Prešovský"/>
    <s v=""/>
    <x v="1"/>
    <n v="64.709999999999994"/>
    <x v="2716"/>
    <n v="0"/>
    <n v="0"/>
    <n v="0"/>
    <n v="0"/>
    <n v="0"/>
    <n v="5"/>
    <s v="Priame podpory na diely"/>
    <s v="0 zamest."/>
    <s v="nulove príjmy"/>
    <n v="238.65445835265029"/>
    <n v="3088.6660000000002"/>
    <b v="1"/>
  </r>
  <r>
    <x v="2295"/>
    <s v=" ICO na Finstat.sk"/>
    <x v="2652"/>
    <s v="Novoť"/>
    <s v="Námestovo"/>
    <s v="Žilinský"/>
    <s v=""/>
    <x v="0"/>
    <n v="30.45"/>
    <x v="794"/>
    <n v="0"/>
    <n v="0"/>
    <n v="0"/>
    <n v="0"/>
    <n v="0"/>
    <n v="8"/>
    <s v="Priame podpory na diely"/>
    <s v="0 zamest."/>
    <s v="nulove príjmy"/>
    <n v="213.78752052545155"/>
    <n v="813.72874999999999"/>
    <b v="1"/>
  </r>
  <r>
    <x v="2296"/>
    <s v=" ICO na Finstat.sk"/>
    <x v="2653"/>
    <s v="Suchá Hora"/>
    <s v="Tvrdošín"/>
    <s v="Žilinský"/>
    <s v=""/>
    <x v="0"/>
    <n v="6.54"/>
    <x v="2717"/>
    <n v="0"/>
    <n v="0"/>
    <n v="0"/>
    <n v="0"/>
    <n v="0"/>
    <n v="8"/>
    <s v="Priame podpory na diely"/>
    <s v="0 zamest."/>
    <s v="nulove príjmy"/>
    <n v="392.62538226299694"/>
    <n v="320.97125"/>
    <b v="1"/>
  </r>
  <r>
    <x v="2297"/>
    <s v=" ICO na Finstat.sk"/>
    <x v="2654"/>
    <s v="Stročín"/>
    <s v="Svidník"/>
    <s v="Prešovský"/>
    <s v=""/>
    <x v="1"/>
    <n v="30"/>
    <x v="2718"/>
    <n v="0"/>
    <n v="0"/>
    <n v="0"/>
    <n v="0"/>
    <n v="0"/>
    <n v="7"/>
    <s v="Priame podpory na diely"/>
    <s v="0 zamest."/>
    <s v="nulove príjmy"/>
    <n v="100.468"/>
    <n v="430.57714285714286"/>
    <b v="1"/>
  </r>
  <r>
    <x v="182"/>
    <s v=" ICO na Finstat.sk"/>
    <x v="2655"/>
    <s v="Hodruša-Hámre"/>
    <s v="Žarnovica"/>
    <s v="Banskobystrický"/>
    <s v=""/>
    <x v="0"/>
    <n v="250.6"/>
    <x v="2719"/>
    <n v="0"/>
    <n v="0"/>
    <n v="0"/>
    <n v="0"/>
    <n v="0"/>
    <n v="48"/>
    <s v="Priame podpory na diely"/>
    <s v="0 zamest."/>
    <s v="nulove príjmy"/>
    <n v="298.04716679968078"/>
    <n v="1556.0545833333333"/>
    <b v="1"/>
  </r>
  <r>
    <x v="2298"/>
    <s v=" ICO na Finstat.sk"/>
    <x v="2656"/>
    <s v="Matovce"/>
    <s v="Svidník"/>
    <s v="Prešovský"/>
    <s v=""/>
    <x v="1"/>
    <n v="19"/>
    <x v="2720"/>
    <n v="0"/>
    <n v="0"/>
    <n v="0"/>
    <n v="0"/>
    <n v="0"/>
    <n v="2"/>
    <s v="Priame podpory na diely"/>
    <s v="0 zamest."/>
    <s v="nulove príjmy"/>
    <n v="201.36"/>
    <n v="1912.92"/>
    <b v="1"/>
  </r>
  <r>
    <x v="1754"/>
    <s v=" ICO na Finstat.sk"/>
    <x v="2657"/>
    <s v="Heľpa"/>
    <s v="Brezno"/>
    <s v="Banskobystrický"/>
    <s v=""/>
    <x v="0"/>
    <n v="16.46"/>
    <x v="2721"/>
    <n v="0"/>
    <n v="0"/>
    <n v="0"/>
    <n v="0"/>
    <n v="0"/>
    <n v="13"/>
    <s v="Priame podpory na diely"/>
    <s v="0 zamest."/>
    <s v="nulove príjmy"/>
    <n v="302.43863912515189"/>
    <n v="382.93384615384616"/>
    <b v="1"/>
  </r>
  <r>
    <x v="1467"/>
    <s v=" ICO na Finstat.sk"/>
    <x v="2658"/>
    <s v="Pruské"/>
    <s v="Ilava"/>
    <s v="Trenčianský"/>
    <s v=""/>
    <x v="0"/>
    <n v="39.01"/>
    <x v="2722"/>
    <n v="0"/>
    <n v="0"/>
    <n v="0"/>
    <n v="0"/>
    <n v="0"/>
    <n v="8"/>
    <s v="Priame podpory na diely"/>
    <s v="0 zamest."/>
    <s v="nulove príjmy"/>
    <n v="194.41655985644707"/>
    <n v="948.02374999999995"/>
    <b v="1"/>
  </r>
  <r>
    <x v="2299"/>
    <s v=" ICO na Finstat.sk"/>
    <x v="2659"/>
    <s v="Víťazovce"/>
    <s v="Humenné"/>
    <s v="Prešovský"/>
    <s v=""/>
    <x v="1"/>
    <n v="44.68"/>
    <x v="2723"/>
    <n v="0"/>
    <n v="0"/>
    <n v="0"/>
    <n v="0"/>
    <n v="0"/>
    <n v="14"/>
    <s v="Priame podpory na diely"/>
    <s v="0 zamest."/>
    <s v="nulove príjmy"/>
    <n v="311.905102954342"/>
    <n v="995.4228571428572"/>
    <b v="1"/>
  </r>
  <r>
    <x v="2300"/>
    <s v=" ICO na Finstat.sk"/>
    <x v="2660"/>
    <s v="Fričovce"/>
    <s v="Prešov"/>
    <s v="Prešovský"/>
    <s v=""/>
    <x v="1"/>
    <n v="30.74"/>
    <x v="2724"/>
    <n v="0"/>
    <n v="0"/>
    <n v="0"/>
    <n v="0"/>
    <n v="0"/>
    <n v="6"/>
    <s v="Priame podpory na diely"/>
    <s v="0 zamest."/>
    <s v="nulove príjmy"/>
    <n v="252.54521795705921"/>
    <n v="1293.8733333333332"/>
    <b v="1"/>
  </r>
  <r>
    <x v="1172"/>
    <s v=" ICO na Finstat.sk"/>
    <x v="2661"/>
    <s v="Tornaľa"/>
    <s v="Revúca"/>
    <s v="Banskobystrický"/>
    <s v=""/>
    <x v="0"/>
    <n v="54.5"/>
    <x v="2725"/>
    <n v="0"/>
    <n v="0"/>
    <n v="0"/>
    <n v="0"/>
    <n v="0"/>
    <n v="6"/>
    <s v="Priame podpory na diely"/>
    <s v="0 zamest."/>
    <s v="nulove príjmy"/>
    <n v="247.9080733944954"/>
    <n v="2251.8316666666665"/>
    <b v="1"/>
  </r>
  <r>
    <x v="2301"/>
    <s v=" ICO na Finstat.sk"/>
    <x v="2662"/>
    <s v="Brezovička"/>
    <s v="Sabinov"/>
    <s v="Prešovský"/>
    <s v=""/>
    <x v="1"/>
    <n v="7.34"/>
    <x v="2726"/>
    <n v="0"/>
    <n v="0"/>
    <n v="0"/>
    <n v="0"/>
    <n v="0"/>
    <n v="14"/>
    <s v="Priame podpory na diely"/>
    <s v="0 zamest."/>
    <s v="nulove príjmy"/>
    <n v="276.24523160762942"/>
    <n v="144.83142857142857"/>
    <b v="1"/>
  </r>
  <r>
    <x v="2302"/>
    <s v=" ICO na Finstat.sk"/>
    <x v="2663"/>
    <s v="Šurice"/>
    <s v="Lučenec"/>
    <s v="Banskobystrický"/>
    <s v=""/>
    <x v="0"/>
    <n v="85.09"/>
    <x v="2727"/>
    <n v="0"/>
    <n v="0"/>
    <n v="0"/>
    <n v="0"/>
    <n v="0"/>
    <n v="10"/>
    <s v="Priame podpory na diely"/>
    <s v="0 zamest."/>
    <s v="nulove príjmy"/>
    <n v="827.83535080502986"/>
    <n v="7044.0509999999995"/>
    <b v="1"/>
  </r>
  <r>
    <x v="219"/>
    <s v=" ICO na Finstat.sk"/>
    <x v="2664"/>
    <s v="Michalovce"/>
    <s v="Michalovce"/>
    <s v="Košický"/>
    <s v=""/>
    <x v="0"/>
    <n v="58.67"/>
    <x v="2728"/>
    <n v="0"/>
    <n v="0"/>
    <n v="0"/>
    <n v="0"/>
    <n v="0"/>
    <n v="13"/>
    <s v="Priame podpory na diely"/>
    <s v="0 zamest."/>
    <s v="nulove príjmy"/>
    <n v="244.08164308846088"/>
    <n v="1101.5592307692309"/>
    <b v="1"/>
  </r>
  <r>
    <x v="1949"/>
    <s v=" ICO na Finstat.sk"/>
    <x v="2665"/>
    <s v="Tovarné"/>
    <s v="Vranov nad Topľou"/>
    <s v="Prešovský"/>
    <s v=""/>
    <x v="1"/>
    <n v="6.01"/>
    <x v="2729"/>
    <n v="0"/>
    <n v="0"/>
    <n v="0"/>
    <n v="0"/>
    <n v="0"/>
    <n v="4"/>
    <s v="Priame podpory na diely"/>
    <s v="0 zamest."/>
    <s v="nulove príjmy"/>
    <n v="273.80199667221297"/>
    <n v="411.38749999999999"/>
    <b v="1"/>
  </r>
  <r>
    <x v="2303"/>
    <s v=" ICO na Finstat.sk"/>
    <x v="2666"/>
    <s v="Veľká Lesná"/>
    <s v="Stará Ľubovňa"/>
    <s v="Prešovský"/>
    <s v=""/>
    <x v="1"/>
    <n v="17.29"/>
    <x v="2730"/>
    <n v="0"/>
    <n v="0"/>
    <n v="0"/>
    <n v="0"/>
    <n v="0"/>
    <n v="12"/>
    <s v="Priame podpory na diely"/>
    <s v="0 zamest."/>
    <s v="nulove príjmy"/>
    <n v="530.6541353383459"/>
    <n v="764.58416666666665"/>
    <b v="1"/>
  </r>
  <r>
    <x v="1896"/>
    <s v=" ICO na Finstat.sk"/>
    <x v="2667"/>
    <s v="Vinica"/>
    <s v="Veľký Krtíš"/>
    <s v="Banskobystrický"/>
    <s v=""/>
    <x v="0"/>
    <n v="68.53"/>
    <x v="2731"/>
    <n v="0"/>
    <n v="0"/>
    <n v="0"/>
    <n v="0"/>
    <n v="0"/>
    <n v="26"/>
    <s v="Priame podpory na diely"/>
    <s v="0 zamest."/>
    <s v="nulove príjmy"/>
    <n v="256.03108127827232"/>
    <n v="674.83884615384625"/>
    <b v="1"/>
  </r>
  <r>
    <x v="535"/>
    <s v=" ICO na Finstat.sk"/>
    <x v="546"/>
    <s v="Nitra"/>
    <s v="Nitra"/>
    <s v="Nitriansky"/>
    <s v=""/>
    <x v="0"/>
    <n v="131.27000000000001"/>
    <x v="2732"/>
    <n v="0"/>
    <n v="0"/>
    <n v="0"/>
    <n v="0"/>
    <n v="0"/>
    <n v="9"/>
    <s v="Priame podpory na diely"/>
    <s v="0 zamest."/>
    <s v="nulove príjmy"/>
    <n v="207.18031538051343"/>
    <n v="3021.84"/>
    <b v="1"/>
  </r>
  <r>
    <x v="2304"/>
    <s v=" ICO na Finstat.sk"/>
    <x v="2668"/>
    <s v="Nižný Slavkov"/>
    <s v="Sabinov"/>
    <s v="Prešovský"/>
    <s v=""/>
    <x v="1"/>
    <n v="139.88999999999999"/>
    <x v="2733"/>
    <n v="0"/>
    <n v="0"/>
    <n v="0"/>
    <n v="0"/>
    <n v="0"/>
    <n v="30"/>
    <s v="Priame podpory na diely"/>
    <s v="0 zamest."/>
    <s v="nulove príjmy"/>
    <n v="276.19429551790694"/>
    <n v="1287.894"/>
    <b v="1"/>
  </r>
  <r>
    <x v="1033"/>
    <s v=" ICO na Finstat.sk"/>
    <x v="2669"/>
    <s v="Malá Franková"/>
    <s v="Kežmarok"/>
    <s v="Prešovský"/>
    <s v=""/>
    <x v="1"/>
    <n v="8.99"/>
    <x v="2734"/>
    <n v="0"/>
    <n v="0"/>
    <n v="0"/>
    <n v="0"/>
    <n v="0"/>
    <n v="8"/>
    <s v="Priame podpory na diely"/>
    <s v="0 zamest."/>
    <s v="nulove príjmy"/>
    <n v="1415.860956618465"/>
    <n v="1591.07375"/>
    <b v="1"/>
  </r>
  <r>
    <x v="1942"/>
    <s v=" ICO na Finstat.sk"/>
    <x v="2670"/>
    <s v="Červenica"/>
    <s v="Prešov"/>
    <s v="Prešovský"/>
    <s v=""/>
    <x v="1"/>
    <n v="59.65"/>
    <x v="2735"/>
    <n v="0"/>
    <n v="0"/>
    <n v="0"/>
    <n v="0"/>
    <n v="0"/>
    <n v="9"/>
    <s v="Priame podpory na diely"/>
    <s v="0 zamest."/>
    <s v="nulove príjmy"/>
    <n v="222.94082145850797"/>
    <n v="1477.6022222222223"/>
    <b v="1"/>
  </r>
  <r>
    <x v="2169"/>
    <s v=" ICO na Finstat.sk"/>
    <x v="2671"/>
    <s v="Vyšné Valice"/>
    <s v="Rimavská Sobota"/>
    <s v="Banskobystrický"/>
    <s v=""/>
    <x v="0"/>
    <n v="9.93"/>
    <x v="2736"/>
    <n v="0"/>
    <n v="0"/>
    <n v="0"/>
    <n v="0"/>
    <n v="0"/>
    <n v="4"/>
    <s v="Priame podpory na diely"/>
    <s v="0 zamest."/>
    <s v="nulove príjmy"/>
    <n v="463.35649546827796"/>
    <n v="1150.2825"/>
    <b v="1"/>
  </r>
  <r>
    <x v="2293"/>
    <s v=" ICO na Finstat.sk"/>
    <x v="2672"/>
    <s v="Prešov"/>
    <s v="Prešov"/>
    <s v="Prešovský"/>
    <s v=""/>
    <x v="0"/>
    <n v="212.06"/>
    <x v="2737"/>
    <n v="0"/>
    <n v="0"/>
    <n v="0"/>
    <n v="0"/>
    <n v="0"/>
    <n v="39"/>
    <s v="Priame podpory na diely"/>
    <s v="0 zamest."/>
    <s v="nulove príjmy"/>
    <n v="261.4860888427803"/>
    <n v="1421.813846153846"/>
    <b v="1"/>
  </r>
  <r>
    <x v="2305"/>
    <s v=" ICO na Finstat.sk"/>
    <x v="2673"/>
    <s v="Belá nad Cirochou"/>
    <s v="Snina"/>
    <s v="Prešovský"/>
    <s v=""/>
    <x v="1"/>
    <n v="100.57"/>
    <x v="2738"/>
    <n v="0"/>
    <n v="0"/>
    <n v="0"/>
    <n v="0"/>
    <n v="0"/>
    <n v="50"/>
    <s v="Priame podpory na diely"/>
    <s v="0 zamest."/>
    <s v="nulove príjmy"/>
    <n v="215.71194193099336"/>
    <n v="433.88300000000004"/>
    <b v="1"/>
  </r>
  <r>
    <x v="2306"/>
    <s v=" ICO na Finstat.sk"/>
    <x v="2674"/>
    <s v="Mikušovce"/>
    <s v="Lučenec"/>
    <s v="Banskobystrický"/>
    <s v=""/>
    <x v="1"/>
    <n v="69.69"/>
    <x v="2739"/>
    <n v="0"/>
    <n v="0"/>
    <n v="0"/>
    <n v="0"/>
    <n v="0"/>
    <n v="5"/>
    <s v="Priame podpory na diely"/>
    <s v="0 zamest."/>
    <s v="nulove príjmy"/>
    <n v="170.71157985363755"/>
    <n v="2379.3779999999997"/>
    <b v="1"/>
  </r>
  <r>
    <x v="1825"/>
    <s v=" ICO na Finstat.sk"/>
    <x v="2675"/>
    <s v="Želovce"/>
    <s v="Veľký Krtíš"/>
    <s v="Banskobystrický"/>
    <s v=""/>
    <x v="1"/>
    <n v="57.31"/>
    <x v="2740"/>
    <n v="0"/>
    <n v="0"/>
    <n v="0"/>
    <n v="0"/>
    <n v="0"/>
    <n v="22"/>
    <s v="Priame podpory na diely"/>
    <s v="0 zamest."/>
    <s v="nulove príjmy"/>
    <n v="506.07747339033324"/>
    <n v="1318.3318181818181"/>
    <b v="1"/>
  </r>
  <r>
    <x v="2307"/>
    <s v=" ICO na Finstat.sk"/>
    <x v="2676"/>
    <s v="Ivanice"/>
    <s v="Rimavská Sobota"/>
    <s v="Banskobystrický"/>
    <s v=""/>
    <x v="1"/>
    <n v="14.48"/>
    <x v="2741"/>
    <n v="0"/>
    <n v="0"/>
    <n v="0"/>
    <n v="0"/>
    <n v="0"/>
    <n v="10"/>
    <s v="Priame podpory na diely"/>
    <s v="0 zamest."/>
    <s v="nulove príjmy"/>
    <n v="227.75414364640883"/>
    <n v="329.78800000000001"/>
    <b v="1"/>
  </r>
  <r>
    <x v="2308"/>
    <s v=" ICO na Finstat.sk"/>
    <x v="2677"/>
    <s v="Látky"/>
    <s v="Detva"/>
    <s v="Banskobystrický"/>
    <s v=""/>
    <x v="1"/>
    <n v="8.15"/>
    <x v="2742"/>
    <n v="0"/>
    <n v="0"/>
    <n v="0"/>
    <n v="0"/>
    <n v="0"/>
    <n v="7"/>
    <s v="Priame podpory na diely"/>
    <s v="0 zamest."/>
    <s v="nulove príjmy"/>
    <n v="357.48466257668713"/>
    <n v="416.21428571428572"/>
    <b v="1"/>
  </r>
  <r>
    <x v="165"/>
    <s v=" ICO na Finstat.sk"/>
    <x v="168"/>
    <s v="Pohorelá"/>
    <s v="Brezno"/>
    <s v="Banskobystrický"/>
    <s v=""/>
    <x v="1"/>
    <n v="9.15"/>
    <x v="2743"/>
    <n v="0"/>
    <n v="0"/>
    <n v="0"/>
    <n v="0"/>
    <n v="0"/>
    <n v="8"/>
    <s v="Priame podpory na diely"/>
    <s v="0 zamest."/>
    <s v="nulove príjmy"/>
    <n v="490.8546448087431"/>
    <n v="561.41499999999996"/>
    <b v="1"/>
  </r>
  <r>
    <x v="2309"/>
    <s v=" ICO na Finstat.sk"/>
    <x v="2678"/>
    <s v="Teplý Vrch"/>
    <s v="Rimavská Sobota"/>
    <s v="Banskobystrický"/>
    <s v=""/>
    <x v="1"/>
    <n v="8.2100000000000009"/>
    <x v="2744"/>
    <n v="0"/>
    <n v="0"/>
    <n v="0"/>
    <n v="0"/>
    <n v="0"/>
    <n v="1"/>
    <s v="Priame podpory na diely"/>
    <s v="0 zamest."/>
    <s v="nulove príjmy"/>
    <n v="203.18026796589521"/>
    <n v="1668.11"/>
    <b v="1"/>
  </r>
  <r>
    <x v="2310"/>
    <s v=" ICO na Finstat.sk"/>
    <x v="2679"/>
    <s v="Veľké Teriakovce"/>
    <s v="Rimavská Sobota"/>
    <s v="Banskobystrický"/>
    <s v=""/>
    <x v="1"/>
    <n v="4.68"/>
    <x v="2745"/>
    <n v="0"/>
    <n v="0"/>
    <n v="0"/>
    <n v="0"/>
    <n v="0"/>
    <n v="3"/>
    <s v="Priame podpory na diely"/>
    <s v="0 zamest."/>
    <s v="nulove príjmy"/>
    <n v="386.15384615384619"/>
    <n v="602.4"/>
    <b v="1"/>
  </r>
  <r>
    <x v="458"/>
    <s v=" ICO na Finstat.sk"/>
    <x v="2680"/>
    <s v="Pliešovce"/>
    <s v="Zvolen"/>
    <s v="Banskobystrický"/>
    <s v=""/>
    <x v="1"/>
    <n v="84.08"/>
    <x v="2746"/>
    <n v="0"/>
    <n v="0"/>
    <n v="0"/>
    <n v="0"/>
    <n v="0"/>
    <n v="8"/>
    <s v="Priame podpory na diely"/>
    <s v="0 zamest."/>
    <s v="nulove príjmy"/>
    <n v="393.30126070409131"/>
    <n v="4133.5962499999996"/>
    <b v="1"/>
  </r>
  <r>
    <x v="2311"/>
    <s v=" ICO na Finstat.sk"/>
    <x v="2681"/>
    <s v="Tomášovce"/>
    <s v="Lučenec"/>
    <s v="Banskobystrický"/>
    <s v=""/>
    <x v="1"/>
    <n v="1.42"/>
    <x v="2747"/>
    <n v="0"/>
    <n v="0"/>
    <n v="0"/>
    <n v="0"/>
    <n v="0"/>
    <n v="1"/>
    <s v="Priame podpory na diely"/>
    <s v="0 zamest."/>
    <s v="nulove príjmy"/>
    <n v="995.78873239436621"/>
    <n v="1414.02"/>
    <b v="1"/>
  </r>
  <r>
    <x v="2312"/>
    <s v=" ICO na Finstat.sk"/>
    <x v="2682"/>
    <s v="Pravica"/>
    <s v="Veľký Krtíš"/>
    <s v="Banskobystrický"/>
    <s v=""/>
    <x v="1"/>
    <n v="20"/>
    <x v="1314"/>
    <n v="0"/>
    <n v="0"/>
    <n v="0"/>
    <n v="0"/>
    <n v="0"/>
    <n v="2"/>
    <s v="Priame podpory na diely"/>
    <s v="0 zamest."/>
    <s v="nulove príjmy"/>
    <n v="203.0635"/>
    <n v="2030.635"/>
    <b v="1"/>
  </r>
  <r>
    <x v="2313"/>
    <s v=" ICO na Finstat.sk"/>
    <x v="2683"/>
    <s v="Banská Bystrica"/>
    <s v="Banská Bystrica"/>
    <s v="Banskobystrický"/>
    <s v=""/>
    <x v="1"/>
    <n v="3.17"/>
    <x v="2748"/>
    <n v="0"/>
    <n v="0"/>
    <n v="0"/>
    <n v="0"/>
    <n v="0"/>
    <n v="5"/>
    <s v="Priame podpory na diely"/>
    <s v="0 zamest."/>
    <s v="nulove príjmy"/>
    <n v="529.11671924290215"/>
    <n v="335.46"/>
    <b v="1"/>
  </r>
  <r>
    <x v="2314"/>
    <s v=" ICO na Finstat.sk"/>
    <x v="2684"/>
    <s v="Telgárt"/>
    <s v="Brezno"/>
    <s v="Banskobystrický"/>
    <s v=""/>
    <x v="1"/>
    <n v="66.81"/>
    <x v="2749"/>
    <n v="0"/>
    <n v="0"/>
    <n v="0"/>
    <n v="0"/>
    <n v="0"/>
    <n v="8"/>
    <s v="Priame podpory na diely"/>
    <s v="0 zamest."/>
    <s v="nulove príjmy"/>
    <n v="519.80152671755729"/>
    <n v="4340.9925000000003"/>
    <b v="1"/>
  </r>
  <r>
    <x v="546"/>
    <s v=" ICO na Finstat.sk"/>
    <x v="2685"/>
    <s v="Zvolen"/>
    <s v="Zvolen"/>
    <s v="Banskobystrický"/>
    <s v=""/>
    <x v="1"/>
    <n v="47.61"/>
    <x v="2750"/>
    <n v="0"/>
    <n v="0"/>
    <n v="0"/>
    <n v="0"/>
    <n v="0"/>
    <n v="12"/>
    <s v="Priame podpory na diely"/>
    <s v="0 zamest."/>
    <s v="nulove príjmy"/>
    <n v="325.29951690821258"/>
    <n v="1290.6258333333333"/>
    <b v="1"/>
  </r>
  <r>
    <x v="2315"/>
    <s v=" ICO na Finstat.sk"/>
    <x v="2686"/>
    <s v="Látky"/>
    <s v="Detva"/>
    <s v="Banskobystrický"/>
    <s v=""/>
    <x v="1"/>
    <n v="30.5"/>
    <x v="2751"/>
    <n v="0"/>
    <n v="0"/>
    <n v="0"/>
    <n v="0"/>
    <n v="0"/>
    <n v="8"/>
    <s v="Priame podpory na diely"/>
    <s v="0 zamest."/>
    <s v="nulove príjmy"/>
    <n v="563.84426229508199"/>
    <n v="2149.65625"/>
    <b v="1"/>
  </r>
  <r>
    <x v="2316"/>
    <s v=" ICO na Finstat.sk"/>
    <x v="2687"/>
    <s v="Sučany"/>
    <s v="Martin"/>
    <s v="Žilinský"/>
    <s v=""/>
    <x v="0"/>
    <n v="5.66"/>
    <x v="2752"/>
    <n v="0"/>
    <n v="0"/>
    <n v="0"/>
    <n v="0"/>
    <n v="0"/>
    <n v="7"/>
    <s v="Priame podpory na diely"/>
    <s v="0 zamest."/>
    <s v="nulove príjmy"/>
    <n v="278.39045936395758"/>
    <n v="225.09857142857143"/>
    <b v="1"/>
  </r>
  <r>
    <x v="2302"/>
    <s v=" ICO na Finstat.sk"/>
    <x v="2688"/>
    <s v="Šurice"/>
    <s v="Lučenec"/>
    <s v="Banskobystrický"/>
    <s v=""/>
    <x v="1"/>
    <n v="115.7"/>
    <x v="2753"/>
    <n v="0"/>
    <n v="0"/>
    <n v="0"/>
    <n v="0"/>
    <n v="0"/>
    <n v="13"/>
    <s v="Priame podpory na diely"/>
    <s v="0 zamest."/>
    <s v="nulove príjmy"/>
    <n v="567.823076923077"/>
    <n v="5053.625384615385"/>
    <b v="1"/>
  </r>
  <r>
    <x v="2317"/>
    <s v=" ICO na Finstat.sk"/>
    <x v="2689"/>
    <s v="Lúčka"/>
    <s v="Sabinov"/>
    <s v="Prešovský"/>
    <s v=""/>
    <x v="0"/>
    <n v="6.58"/>
    <x v="2754"/>
    <n v="0"/>
    <n v="0"/>
    <n v="0"/>
    <n v="0"/>
    <n v="0"/>
    <n v="7"/>
    <s v="Priame podpory na diely"/>
    <s v="0 zamest."/>
    <s v="nulove príjmy"/>
    <n v="284.32370820668689"/>
    <n v="267.26428571428568"/>
    <b v="1"/>
  </r>
  <r>
    <x v="1034"/>
    <s v=" ICO na Finstat.sk"/>
    <x v="2690"/>
    <s v="Drábsko"/>
    <s v="Brezno"/>
    <s v="Banskobystrický"/>
    <s v=""/>
    <x v="1"/>
    <n v="6.36"/>
    <x v="2755"/>
    <n v="0"/>
    <n v="0"/>
    <n v="0"/>
    <n v="0"/>
    <n v="0"/>
    <n v="7"/>
    <s v="Priame podpory na diely"/>
    <s v="0 zamest."/>
    <s v="nulove príjmy"/>
    <n v="509.37421383647796"/>
    <n v="462.80285714285714"/>
    <b v="1"/>
  </r>
  <r>
    <x v="2318"/>
    <s v=" ICO na Finstat.sk"/>
    <x v="2691"/>
    <s v="Jelšava"/>
    <s v="Revúca"/>
    <s v="Banskobystrický"/>
    <s v=""/>
    <x v="1"/>
    <n v="89.52"/>
    <x v="2756"/>
    <n v="0"/>
    <n v="0"/>
    <n v="0"/>
    <n v="0"/>
    <n v="0"/>
    <n v="22"/>
    <s v="Priame podpory na diely"/>
    <s v="0 zamest."/>
    <s v="nulove príjmy"/>
    <n v="500.60969615728334"/>
    <n v="2037.0263636363636"/>
    <b v="1"/>
  </r>
  <r>
    <x v="2319"/>
    <s v=" ICO na Finstat.sk"/>
    <x v="2692"/>
    <s v="Polomka"/>
    <s v="Brezno"/>
    <s v="Banskobystrický"/>
    <s v=""/>
    <x v="1"/>
    <n v="5.64"/>
    <x v="2757"/>
    <n v="0"/>
    <n v="0"/>
    <n v="0"/>
    <n v="0"/>
    <n v="0"/>
    <n v="7"/>
    <s v="Priame podpory na diely"/>
    <s v="0 zamest."/>
    <s v="nulove príjmy"/>
    <n v="227.08156028368796"/>
    <n v="182.96285714285713"/>
    <b v="1"/>
  </r>
  <r>
    <x v="2320"/>
    <s v=" ICO na Finstat.sk"/>
    <x v="2693"/>
    <s v="Nižný Skálnik"/>
    <s v="Rimavská Sobota"/>
    <s v="Banskobystrický"/>
    <s v=""/>
    <x v="1"/>
    <n v="22.63"/>
    <x v="2758"/>
    <n v="0"/>
    <n v="0"/>
    <n v="0"/>
    <n v="0"/>
    <n v="0"/>
    <n v="3"/>
    <s v="Priame podpory na diely"/>
    <s v="0 zamest."/>
    <s v="nulove príjmy"/>
    <n v="273.93636765355723"/>
    <n v="2066.3933333333334"/>
    <b v="1"/>
  </r>
  <r>
    <x v="2321"/>
    <s v=" ICO na Finstat.sk"/>
    <x v="2694"/>
    <s v="Pohronský Bukovec"/>
    <s v="Banská Bystrica"/>
    <s v="Banskobystrický"/>
    <s v=""/>
    <x v="1"/>
    <n v="17.16"/>
    <x v="2759"/>
    <n v="0"/>
    <n v="0"/>
    <n v="0"/>
    <n v="0"/>
    <n v="0"/>
    <n v="10"/>
    <s v="Priame podpory na diely"/>
    <s v="0 zamest."/>
    <s v="nulove príjmy"/>
    <n v="203.08216783216781"/>
    <n v="348.48899999999998"/>
    <b v="1"/>
  </r>
  <r>
    <x v="2322"/>
    <s v=" ICO na Finstat.sk"/>
    <x v="2695"/>
    <s v="Leštiny"/>
    <s v="Dolný Kubín"/>
    <s v="Žilinský"/>
    <s v=""/>
    <x v="0"/>
    <n v="8.11"/>
    <x v="2760"/>
    <n v="0"/>
    <n v="0"/>
    <n v="0"/>
    <n v="0"/>
    <n v="0"/>
    <n v="7"/>
    <s v="Priame podpory na diely"/>
    <s v="0 zamest."/>
    <s v="nulove príjmy"/>
    <n v="322.60912453760795"/>
    <n v="373.7657142857143"/>
    <b v="1"/>
  </r>
  <r>
    <x v="2323"/>
    <s v=" ICO na Finstat.sk"/>
    <x v="2696"/>
    <s v="Malý Horeš"/>
    <s v="Trebišov"/>
    <s v="Košický"/>
    <s v=""/>
    <x v="0"/>
    <n v="249.09"/>
    <x v="2761"/>
    <n v="0"/>
    <n v="0"/>
    <n v="0"/>
    <n v="0"/>
    <n v="0"/>
    <n v="16"/>
    <s v="Priame podpory na diely"/>
    <s v="0 zamest."/>
    <s v="nulove príjmy"/>
    <n v="374.16640571680921"/>
    <n v="5825.069375"/>
    <b v="1"/>
  </r>
  <r>
    <x v="2054"/>
    <s v=" ICO na Finstat.sk"/>
    <x v="2697"/>
    <s v="Klenovec"/>
    <s v="Rimavská Sobota"/>
    <s v="Banskobystrický"/>
    <s v=""/>
    <x v="1"/>
    <n v="11.02"/>
    <x v="2762"/>
    <n v="0"/>
    <n v="0"/>
    <n v="0"/>
    <n v="0"/>
    <n v="0"/>
    <n v="8"/>
    <s v="Priame podpory na diely"/>
    <s v="0 zamest."/>
    <s v="nulove príjmy"/>
    <n v="392.9927404718693"/>
    <n v="541.34749999999997"/>
    <b v="1"/>
  </r>
  <r>
    <x v="2324"/>
    <s v=" ICO na Finstat.sk"/>
    <x v="2698"/>
    <s v="Senohrad"/>
    <s v="Krupina"/>
    <s v="Banskobystrický"/>
    <s v=""/>
    <x v="1"/>
    <n v="12.66"/>
    <x v="2763"/>
    <n v="0"/>
    <n v="0"/>
    <n v="0"/>
    <n v="0"/>
    <n v="0"/>
    <n v="4"/>
    <s v="Priame podpory na diely"/>
    <s v="0 zamest."/>
    <s v="nulove príjmy"/>
    <n v="231.5"/>
    <n v="732.69749999999999"/>
    <b v="1"/>
  </r>
  <r>
    <x v="2325"/>
    <s v=" ICO na Finstat.sk"/>
    <x v="2699"/>
    <s v="Lučenec"/>
    <s v="Lučenec"/>
    <s v="Banskobystrický"/>
    <s v=""/>
    <x v="1"/>
    <n v="104.77"/>
    <x v="2764"/>
    <n v="0"/>
    <n v="0"/>
    <n v="0"/>
    <n v="0"/>
    <n v="0"/>
    <n v="22"/>
    <s v="Priame podpory na diely"/>
    <s v="0 zamest."/>
    <s v="nulove príjmy"/>
    <n v="297.1970984060323"/>
    <n v="1415.3336363636363"/>
    <b v="1"/>
  </r>
  <r>
    <x v="1738"/>
    <s v=" ICO na Finstat.sk"/>
    <x v="2700"/>
    <s v="Súdovce"/>
    <s v="Krupina"/>
    <s v="Banskobystrický"/>
    <s v=""/>
    <x v="1"/>
    <n v="32.06"/>
    <x v="2765"/>
    <n v="0"/>
    <n v="0"/>
    <n v="0"/>
    <n v="0"/>
    <n v="0"/>
    <n v="8"/>
    <s v="Priame podpory na diely"/>
    <s v="0 zamest."/>
    <s v="nulove príjmy"/>
    <n v="224.5343106674984"/>
    <n v="899.82124999999996"/>
    <b v="1"/>
  </r>
  <r>
    <x v="2326"/>
    <s v=" ICO na Finstat.sk"/>
    <x v="2701"/>
    <s v="Hradište"/>
    <s v="Partizánske"/>
    <s v="Trenčianský"/>
    <s v=""/>
    <x v="1"/>
    <n v="14.51"/>
    <x v="2766"/>
    <n v="0"/>
    <n v="0"/>
    <n v="0"/>
    <n v="0"/>
    <n v="0"/>
    <n v="3"/>
    <s v="Priame podpory na diely"/>
    <s v="0 zamest."/>
    <s v="nulove príjmy"/>
    <n v="203.10613370089595"/>
    <n v="982.35666666666668"/>
    <b v="1"/>
  </r>
  <r>
    <x v="2327"/>
    <s v=" ICO na Finstat.sk"/>
    <x v="2702"/>
    <s v="Višňové"/>
    <s v="Žilina"/>
    <s v="Žilinský"/>
    <s v=""/>
    <x v="1"/>
    <n v="9.8699999999999992"/>
    <x v="2767"/>
    <n v="0"/>
    <n v="0"/>
    <n v="0"/>
    <n v="0"/>
    <n v="0"/>
    <n v="6"/>
    <s v="Priame podpory na diely"/>
    <s v="0 zamest."/>
    <s v="nulove príjmy"/>
    <n v="548.51773049645396"/>
    <n v="902.31166666666661"/>
    <b v="1"/>
  </r>
  <r>
    <x v="2328"/>
    <s v=" ICO na Finstat.sk"/>
    <x v="2703"/>
    <s v="Telgárt"/>
    <s v="Brezno"/>
    <s v="Banskobystrický"/>
    <s v=""/>
    <x v="1"/>
    <n v="16.18"/>
    <x v="2768"/>
    <n v="0"/>
    <n v="0"/>
    <n v="0"/>
    <n v="0"/>
    <n v="0"/>
    <n v="5"/>
    <s v="Priame podpory na diely"/>
    <s v="0 zamest."/>
    <s v="nulove príjmy"/>
    <n v="335.53955500618048"/>
    <n v="1085.806"/>
    <b v="1"/>
  </r>
  <r>
    <x v="996"/>
    <s v=" ICO na Finstat.sk"/>
    <x v="2704"/>
    <s v="Hrochoť"/>
    <s v="Banská Bystrica"/>
    <s v="Banskobystrický"/>
    <s v=""/>
    <x v="1"/>
    <n v="29.62"/>
    <x v="2769"/>
    <n v="0"/>
    <n v="0"/>
    <n v="0"/>
    <n v="0"/>
    <n v="0"/>
    <n v="18"/>
    <s v="Priame podpory na diely"/>
    <s v="0 zamest."/>
    <s v="nulove príjmy"/>
    <n v="452.12829169480085"/>
    <n v="744.00222222222226"/>
    <b v="1"/>
  </r>
  <r>
    <x v="2329"/>
    <s v=" ICO na Finstat.sk"/>
    <x v="2705"/>
    <s v="Trenč"/>
    <s v="Lučenec"/>
    <s v="Banskobystrický"/>
    <s v=""/>
    <x v="1"/>
    <n v="11.46"/>
    <x v="2770"/>
    <n v="0"/>
    <n v="0"/>
    <n v="0"/>
    <n v="0"/>
    <n v="0"/>
    <n v="5"/>
    <s v="Priame podpory na diely"/>
    <s v="0 zamest."/>
    <s v="nulove príjmy"/>
    <n v="250.97643979057591"/>
    <n v="575.23800000000006"/>
    <b v="1"/>
  </r>
  <r>
    <x v="2330"/>
    <s v=" ICO na Finstat.sk"/>
    <x v="2706"/>
    <s v="Veľká Ves nad Ipľom"/>
    <s v="Veľký Krtíš"/>
    <s v="Banskobystrický"/>
    <s v=""/>
    <x v="1"/>
    <n v="16.3"/>
    <x v="2771"/>
    <n v="0"/>
    <n v="0"/>
    <n v="0"/>
    <n v="0"/>
    <n v="0"/>
    <n v="6"/>
    <s v="Priame podpory na diely"/>
    <s v="0 zamest."/>
    <s v="nulove príjmy"/>
    <n v="241.51779141104291"/>
    <n v="656.12333333333333"/>
    <b v="1"/>
  </r>
  <r>
    <x v="2331"/>
    <s v=" ICO na Finstat.sk"/>
    <x v="2707"/>
    <s v="Husiná"/>
    <s v="Rimavská Sobota"/>
    <s v="Banskobystrický"/>
    <s v=""/>
    <x v="1"/>
    <n v="60.81"/>
    <x v="2772"/>
    <n v="0"/>
    <n v="0"/>
    <n v="0"/>
    <n v="0"/>
    <n v="0"/>
    <n v="11"/>
    <s v="Priame podpory na diely"/>
    <s v="0 zamest."/>
    <s v="nulove príjmy"/>
    <n v="229.74938332511098"/>
    <n v="1270.0963636363635"/>
    <b v="1"/>
  </r>
  <r>
    <x v="2332"/>
    <s v=" ICO na Finstat.sk"/>
    <x v="2708"/>
    <s v="Zvolenská Slatina"/>
    <s v="Zvolen"/>
    <s v="Banskobystrický"/>
    <s v=""/>
    <x v="1"/>
    <n v="7.37"/>
    <x v="2773"/>
    <n v="0"/>
    <n v="0"/>
    <n v="0"/>
    <n v="0"/>
    <n v="0"/>
    <n v="9"/>
    <s v="Priame podpory na diely"/>
    <s v="0 zamest."/>
    <s v="nulove príjmy"/>
    <n v="307.35820895522386"/>
    <n v="251.69222222222223"/>
    <b v="1"/>
  </r>
  <r>
    <x v="2333"/>
    <s v=" ICO na Finstat.sk"/>
    <x v="2709"/>
    <s v="Kvačany"/>
    <s v="Prešov"/>
    <s v="Prešovský"/>
    <s v=""/>
    <x v="0"/>
    <n v="8.64"/>
    <x v="2774"/>
    <n v="0"/>
    <n v="0"/>
    <n v="0"/>
    <n v="0"/>
    <n v="0"/>
    <n v="5"/>
    <s v="Priame podpory na diely"/>
    <s v="0 zamest."/>
    <s v="nulove príjmy"/>
    <n v="375.53935185185179"/>
    <n v="648.93200000000002"/>
    <b v="1"/>
  </r>
  <r>
    <x v="301"/>
    <s v=" ICO na Finstat.sk"/>
    <x v="2710"/>
    <s v="Balog nad Ipľom"/>
    <s v="Veľký Krtíš"/>
    <s v="Banskobystrický"/>
    <s v=""/>
    <x v="0"/>
    <n v="743.28"/>
    <x v="2775"/>
    <n v="0"/>
    <n v="0"/>
    <n v="0"/>
    <n v="0"/>
    <n v="0"/>
    <n v="43"/>
    <s v="Priame podpory na diely"/>
    <s v="0 zamest."/>
    <s v="nulove príjmy"/>
    <n v="270.51890270153916"/>
    <n v="4676.0765116279072"/>
    <b v="1"/>
  </r>
  <r>
    <x v="2334"/>
    <s v=" ICO na Finstat.sk"/>
    <x v="2711"/>
    <s v="Malachov"/>
    <s v="Banská Bystrica"/>
    <s v="Banskobystrický"/>
    <s v=""/>
    <x v="1"/>
    <n v="13.11"/>
    <x v="2776"/>
    <n v="0"/>
    <n v="0"/>
    <n v="0"/>
    <n v="0"/>
    <n v="0"/>
    <n v="7"/>
    <s v="Priame podpory na diely"/>
    <s v="0 zamest."/>
    <s v="nulove príjmy"/>
    <n v="357.14950419527077"/>
    <n v="668.89"/>
    <b v="1"/>
  </r>
  <r>
    <x v="1606"/>
    <s v=" ICO na Finstat.sk"/>
    <x v="1710"/>
    <s v="Vráble"/>
    <s v="Nitra"/>
    <s v="Nitriansky"/>
    <s v=""/>
    <x v="1"/>
    <n v="9.1"/>
    <x v="2777"/>
    <n v="0"/>
    <n v="0"/>
    <n v="0"/>
    <n v="0"/>
    <n v="0"/>
    <n v="3"/>
    <s v="Priame podpory na diely"/>
    <s v="0 zamest."/>
    <s v="nulove príjmy"/>
    <n v="928.02197802197804"/>
    <n v="2815"/>
    <b v="1"/>
  </r>
  <r>
    <x v="2335"/>
    <s v=" ICO na Finstat.sk"/>
    <x v="2712"/>
    <s v="Pôtor"/>
    <s v="Veľký Krtíš"/>
    <s v="Banskobystrický"/>
    <s v=""/>
    <x v="1"/>
    <n v="15.34"/>
    <x v="2778"/>
    <n v="0"/>
    <n v="0"/>
    <n v="0"/>
    <n v="0"/>
    <n v="0"/>
    <n v="5"/>
    <s v="Priame podpory na diely"/>
    <s v="0 zamest."/>
    <s v="nulove príjmy"/>
    <n v="211.45110821382008"/>
    <n v="648.73199999999997"/>
    <b v="1"/>
  </r>
  <r>
    <x v="2336"/>
    <s v=" ICO na Finstat.sk"/>
    <x v="2713"/>
    <s v="Jesenské"/>
    <s v="Rimavská Sobota"/>
    <s v="Banskobystrický"/>
    <s v=""/>
    <x v="1"/>
    <n v="71.58"/>
    <x v="2779"/>
    <n v="0"/>
    <n v="0"/>
    <n v="0"/>
    <n v="0"/>
    <n v="0"/>
    <n v="13"/>
    <s v="Priame podpory na diely"/>
    <s v="0 zamest."/>
    <s v="nulove príjmy"/>
    <n v="274.40751606594023"/>
    <n v="1510.93"/>
    <b v="1"/>
  </r>
  <r>
    <x v="53"/>
    <s v=" ICO na Finstat.sk"/>
    <x v="2714"/>
    <s v="Plaveč"/>
    <s v="Stará Ľubovňa"/>
    <s v="Prešovský"/>
    <s v=""/>
    <x v="0"/>
    <n v="19.79"/>
    <x v="2780"/>
    <n v="0"/>
    <n v="0"/>
    <n v="0"/>
    <n v="0"/>
    <n v="0"/>
    <n v="4"/>
    <s v="Priame podpory na diely"/>
    <s v="0 zamest."/>
    <s v="nulove príjmy"/>
    <n v="304.39514906518446"/>
    <n v="1505.9949999999999"/>
    <b v="1"/>
  </r>
  <r>
    <x v="2337"/>
    <s v=" ICO na Finstat.sk"/>
    <x v="2715"/>
    <s v="Dražice"/>
    <s v="Rimavská Sobota"/>
    <s v="Banskobystrický"/>
    <s v=""/>
    <x v="0"/>
    <n v="9.99"/>
    <x v="2781"/>
    <n v="0"/>
    <n v="0"/>
    <n v="0"/>
    <n v="0"/>
    <n v="0"/>
    <n v="1"/>
    <s v="Priame podpory na diely"/>
    <s v="0 zamest."/>
    <s v="nulove príjmy"/>
    <n v="210.61961961961964"/>
    <n v="2104.09"/>
    <b v="1"/>
  </r>
  <r>
    <x v="1927"/>
    <s v=" ICO na Finstat.sk"/>
    <x v="2716"/>
    <s v="Plavé Vozokany"/>
    <s v="Levice"/>
    <s v="Nitriansky"/>
    <s v=""/>
    <x v="1"/>
    <n v="116.95"/>
    <x v="2782"/>
    <n v="0"/>
    <n v="0"/>
    <n v="0"/>
    <n v="0"/>
    <n v="0"/>
    <n v="12"/>
    <s v="Priame podpory na diely"/>
    <s v="0 zamest."/>
    <s v="nulove príjmy"/>
    <n v="213.23086789226164"/>
    <n v="2078.1124999999997"/>
    <b v="1"/>
  </r>
  <r>
    <x v="2338"/>
    <s v=" ICO na Finstat.sk"/>
    <x v="2717"/>
    <s v="Levice"/>
    <s v="Levice"/>
    <s v="Nitriansky"/>
    <s v=""/>
    <x v="1"/>
    <n v="121.74"/>
    <x v="2783"/>
    <n v="0"/>
    <n v="0"/>
    <n v="0"/>
    <n v="0"/>
    <n v="0"/>
    <n v="20"/>
    <s v="Priame podpory na diely"/>
    <s v="0 zamest."/>
    <s v="nulove príjmy"/>
    <n v="236.03951043206837"/>
    <n v="1436.7725"/>
    <b v="1"/>
  </r>
  <r>
    <x v="2339"/>
    <s v=" ICO na Finstat.sk"/>
    <x v="2718"/>
    <s v="Michalová"/>
    <s v="Brezno"/>
    <s v="Banskobystrický"/>
    <s v=""/>
    <x v="1"/>
    <n v="14.17"/>
    <x v="2784"/>
    <n v="0"/>
    <n v="0"/>
    <n v="0"/>
    <n v="0"/>
    <n v="0"/>
    <n v="7"/>
    <s v="Priame podpory na diely"/>
    <s v="0 zamest."/>
    <s v="nulove príjmy"/>
    <n v="610.90613973182792"/>
    <n v="1236.6485714285716"/>
    <b v="1"/>
  </r>
  <r>
    <x v="2340"/>
    <s v=" ICO na Finstat.sk"/>
    <x v="2719"/>
    <s v="Štefurov"/>
    <s v="Svidník"/>
    <s v="Prešovský"/>
    <s v=""/>
    <x v="0"/>
    <n v="13.3"/>
    <x v="2785"/>
    <n v="0"/>
    <n v="0"/>
    <n v="0"/>
    <n v="0"/>
    <n v="0"/>
    <n v="3"/>
    <s v="Priame podpory na diely"/>
    <s v="0 zamest."/>
    <s v="nulove príjmy"/>
    <n v="220.55789473684209"/>
    <n v="977.80666666666673"/>
    <b v="1"/>
  </r>
  <r>
    <x v="1062"/>
    <s v=" ICO na Finstat.sk"/>
    <x v="2720"/>
    <s v="Lom nad Rimavicou"/>
    <s v="Brezno"/>
    <s v="Banskobystrický"/>
    <s v=""/>
    <x v="1"/>
    <n v="13.8"/>
    <x v="2786"/>
    <n v="0"/>
    <n v="0"/>
    <n v="0"/>
    <n v="0"/>
    <n v="0"/>
    <n v="9"/>
    <s v="Priame podpory na diely"/>
    <s v="0 zamest."/>
    <s v="nulove príjmy"/>
    <n v="417.7086956521739"/>
    <n v="640.48666666666668"/>
    <b v="1"/>
  </r>
  <r>
    <x v="2341"/>
    <s v=" ICO na Finstat.sk"/>
    <x v="2721"/>
    <s v="Čimhová"/>
    <s v="Tvrdošín"/>
    <s v="Žilinský"/>
    <s v=""/>
    <x v="0"/>
    <n v="3.4"/>
    <x v="2787"/>
    <n v="0"/>
    <n v="0"/>
    <n v="0"/>
    <n v="0"/>
    <n v="0"/>
    <n v="4"/>
    <s v="Priame podpory na diely"/>
    <s v="0 zamest."/>
    <s v="nulove príjmy"/>
    <n v="1923.8529411764707"/>
    <n v="1635.2750000000001"/>
    <b v="1"/>
  </r>
  <r>
    <x v="2342"/>
    <s v=" ICO na Finstat.sk"/>
    <x v="2722"/>
    <s v="Ľubietová"/>
    <s v="Banská Bystrica"/>
    <s v="Banskobystrický"/>
    <s v=""/>
    <x v="1"/>
    <n v="5.07"/>
    <x v="2788"/>
    <n v="0"/>
    <n v="0"/>
    <n v="0"/>
    <n v="0"/>
    <n v="0"/>
    <n v="3"/>
    <s v="Priame podpory na diely"/>
    <s v="0 zamest."/>
    <s v="nulove príjmy"/>
    <n v="1010.3254437869823"/>
    <n v="1707.45"/>
    <b v="1"/>
  </r>
  <r>
    <x v="2343"/>
    <s v=" ICO na Finstat.sk"/>
    <x v="2723"/>
    <s v="Keť"/>
    <s v="Levice"/>
    <s v="Nitriansky"/>
    <s v=""/>
    <x v="1"/>
    <n v="31.96"/>
    <x v="2789"/>
    <n v="0"/>
    <n v="0"/>
    <n v="0"/>
    <n v="0"/>
    <n v="0"/>
    <n v="4"/>
    <s v="Priame podpory na diely"/>
    <s v="0 zamest."/>
    <s v="nulove príjmy"/>
    <n v="589.61827284105129"/>
    <n v="4711.05"/>
    <b v="1"/>
  </r>
  <r>
    <x v="2344"/>
    <s v=" ICO na Finstat.sk"/>
    <x v="2724"/>
    <s v="Kolárovo"/>
    <s v="Komárno"/>
    <s v="Nitriansky"/>
    <s v=""/>
    <x v="1"/>
    <n v="250.48"/>
    <x v="2790"/>
    <n v="0"/>
    <n v="0"/>
    <n v="0"/>
    <n v="0"/>
    <n v="0"/>
    <n v="63"/>
    <s v="Priame podpory na diely"/>
    <s v="0 zamest."/>
    <s v="nulove príjmy"/>
    <n v="214.81371766208881"/>
    <n v="854.07206349206353"/>
    <b v="1"/>
  </r>
  <r>
    <x v="1882"/>
    <s v=" ICO na Finstat.sk"/>
    <x v="2725"/>
    <s v="Rimavská Sobota"/>
    <s v="Rimavská Sobota"/>
    <s v="Banskobystrický"/>
    <s v=""/>
    <x v="1"/>
    <n v="30.97"/>
    <x v="2791"/>
    <n v="0"/>
    <n v="0"/>
    <n v="0"/>
    <n v="0"/>
    <n v="0"/>
    <n v="8"/>
    <s v="Priame podpory na diely"/>
    <s v="0 zamest."/>
    <s v="nulove príjmy"/>
    <n v="241.9412334517275"/>
    <n v="936.61500000000001"/>
    <b v="1"/>
  </r>
  <r>
    <x v="2158"/>
    <s v=" ICO na Finstat.sk"/>
    <x v="2463"/>
    <s v="Vinica"/>
    <s v="Veľký Krtíš"/>
    <s v="Banskobystrický"/>
    <s v=""/>
    <x v="0"/>
    <n v="108.46"/>
    <x v="2792"/>
    <n v="0"/>
    <n v="0"/>
    <n v="0"/>
    <n v="0"/>
    <n v="0"/>
    <n v="18"/>
    <s v="Priame podpory na diely"/>
    <s v="0 zamest."/>
    <s v="nulove príjmy"/>
    <n v="4694.9491056610732"/>
    <n v="28289.676666666666"/>
    <b v="1"/>
  </r>
  <r>
    <x v="1297"/>
    <s v=" ICO na Finstat.sk"/>
    <x v="2726"/>
    <s v="Dolný Štál"/>
    <s v="Dunajská Streda"/>
    <s v="Trnavský"/>
    <s v=""/>
    <x v="0"/>
    <n v="29.98"/>
    <x v="2793"/>
    <n v="0"/>
    <n v="0"/>
    <n v="0"/>
    <n v="0"/>
    <n v="0"/>
    <n v="3"/>
    <s v="Priame podpory na diely"/>
    <s v="0 zamest."/>
    <s v="nulove príjmy"/>
    <n v="208.83122081387592"/>
    <n v="2086.92"/>
    <b v="1"/>
  </r>
  <r>
    <x v="2345"/>
    <s v=" ICO na Finstat.sk"/>
    <x v="2727"/>
    <s v="Dolná Seč"/>
    <s v="Levice"/>
    <s v="Nitriansky"/>
    <s v=""/>
    <x v="1"/>
    <n v="2.4500000000000002"/>
    <x v="2794"/>
    <n v="0"/>
    <n v="0"/>
    <n v="0"/>
    <n v="0"/>
    <n v="0"/>
    <n v="4"/>
    <s v="Priame podpory na diely"/>
    <s v="0 zamest."/>
    <s v="nulove príjmy"/>
    <n v="1280.873469387755"/>
    <n v="784.53499999999997"/>
    <b v="1"/>
  </r>
  <r>
    <x v="832"/>
    <s v=" ICO na Finstat.sk"/>
    <x v="2728"/>
    <s v="Topoľčany"/>
    <s v="Topoľčany"/>
    <s v="Nitriansky"/>
    <s v=""/>
    <x v="0"/>
    <n v="230.28"/>
    <x v="2795"/>
    <n v="0"/>
    <n v="0"/>
    <n v="0"/>
    <n v="0"/>
    <n v="0"/>
    <n v="24"/>
    <s v="Priame podpory na diely"/>
    <s v="0 zamest."/>
    <s v="nulove príjmy"/>
    <n v="199.1221556366163"/>
    <n v="1910.5770833333333"/>
    <b v="1"/>
  </r>
  <r>
    <x v="2346"/>
    <s v=" ICO na Finstat.sk"/>
    <x v="2729"/>
    <s v="Lúčky"/>
    <s v="Žiar nad Hronom"/>
    <s v="Banskobystrický"/>
    <s v=""/>
    <x v="0"/>
    <n v="8.32"/>
    <x v="2796"/>
    <n v="0"/>
    <n v="0"/>
    <n v="0"/>
    <n v="0"/>
    <n v="0"/>
    <n v="2"/>
    <s v="Priame podpory na diely"/>
    <s v="0 zamest."/>
    <s v="nulove príjmy"/>
    <n v="400.55889423076923"/>
    <n v="1666.325"/>
    <b v="1"/>
  </r>
  <r>
    <x v="2347"/>
    <s v=" ICO na Finstat.sk"/>
    <x v="2730"/>
    <s v="Svodín"/>
    <s v="Nové Zámky"/>
    <s v="Nitriansky"/>
    <s v=""/>
    <x v="1"/>
    <n v="64.91"/>
    <x v="2797"/>
    <n v="0"/>
    <n v="0"/>
    <n v="0"/>
    <n v="0"/>
    <n v="0"/>
    <n v="39"/>
    <s v="Priame podpory na diely"/>
    <s v="0 zamest."/>
    <s v="nulove príjmy"/>
    <n v="203.29810506855648"/>
    <n v="338.36102564102566"/>
    <b v="1"/>
  </r>
  <r>
    <x v="1642"/>
    <s v=" ICO na Finstat.sk"/>
    <x v="2731"/>
    <s v="Lipany"/>
    <s v="Sabinov"/>
    <s v="Prešovský"/>
    <s v=""/>
    <x v="0"/>
    <n v="14.81"/>
    <x v="2798"/>
    <n v="0"/>
    <n v="0"/>
    <n v="0"/>
    <n v="0"/>
    <n v="0"/>
    <n v="10"/>
    <s v="Priame podpory na diely"/>
    <s v="0 zamest."/>
    <s v="nulove príjmy"/>
    <n v="345.14922349763668"/>
    <n v="511.166"/>
    <b v="1"/>
  </r>
  <r>
    <x v="1363"/>
    <s v=" ICO na Finstat.sk"/>
    <x v="2732"/>
    <s v="Domaniža"/>
    <s v="Považská Bystrica"/>
    <s v="Trenčianský"/>
    <s v=""/>
    <x v="0"/>
    <n v="233.98"/>
    <x v="2799"/>
    <n v="0"/>
    <n v="0"/>
    <n v="0"/>
    <n v="0"/>
    <n v="0"/>
    <n v="98"/>
    <s v="Priame podpory na diely"/>
    <s v="0 zamest."/>
    <s v="nulove príjmy"/>
    <n v="309.82977177536543"/>
    <n v="739.73438775510203"/>
    <b v="1"/>
  </r>
  <r>
    <x v="2348"/>
    <s v=" ICO na Finstat.sk"/>
    <x v="2733"/>
    <s v="Hrnčiarska Ves"/>
    <s v="Poltár"/>
    <s v="Banskobystrický"/>
    <s v=""/>
    <x v="0"/>
    <n v="28.01"/>
    <x v="2800"/>
    <n v="0"/>
    <n v="0"/>
    <n v="0"/>
    <n v="0"/>
    <n v="0"/>
    <n v="6"/>
    <s v="Priame podpory na diely"/>
    <s v="0 zamest."/>
    <s v="nulove príjmy"/>
    <n v="468.09817922170652"/>
    <n v="2185.2383333333332"/>
    <b v="1"/>
  </r>
  <r>
    <x v="2349"/>
    <s v=" ICO na Finstat.sk"/>
    <x v="2734"/>
    <s v="Hontianska Vrbica"/>
    <s v="Levice"/>
    <s v="Nitriansky"/>
    <s v=""/>
    <x v="1"/>
    <n v="28.64"/>
    <x v="2801"/>
    <n v="0"/>
    <n v="0"/>
    <n v="0"/>
    <n v="0"/>
    <n v="0"/>
    <n v="8"/>
    <s v="Priame podpory na diely"/>
    <s v="0 zamest."/>
    <s v="nulove príjmy"/>
    <n v="193.24720670391062"/>
    <n v="691.82500000000005"/>
    <b v="1"/>
  </r>
  <r>
    <x v="2350"/>
    <s v=" ICO na Finstat.sk"/>
    <x v="2735"/>
    <s v="Brezno"/>
    <s v="Brezno"/>
    <s v="Banskobystrický"/>
    <s v=""/>
    <x v="0"/>
    <n v="6.5"/>
    <x v="2802"/>
    <n v="0"/>
    <n v="0"/>
    <n v="0"/>
    <n v="0"/>
    <n v="0"/>
    <n v="1"/>
    <s v="Priame podpory na diely"/>
    <s v="0 zamest."/>
    <s v="nulove príjmy"/>
    <n v="326.23076923076923"/>
    <n v="2120.5"/>
    <b v="1"/>
  </r>
  <r>
    <x v="2351"/>
    <s v=" ICO na Finstat.sk"/>
    <x v="2736"/>
    <s v="Nové Zámky"/>
    <s v="Nové Zámky"/>
    <s v="Nitriansky"/>
    <s v=""/>
    <x v="1"/>
    <n v="4.7"/>
    <x v="2803"/>
    <n v="0"/>
    <n v="0"/>
    <n v="0"/>
    <n v="0"/>
    <n v="0"/>
    <n v="3"/>
    <s v="Priame podpory na diely"/>
    <s v="0 zamest."/>
    <s v="nulove príjmy"/>
    <n v="300.82127659574462"/>
    <n v="471.28666666666663"/>
    <b v="1"/>
  </r>
  <r>
    <x v="702"/>
    <s v=" ICO na Finstat.sk"/>
    <x v="2737"/>
    <s v="Trpín"/>
    <s v="Krupina"/>
    <s v="Banskobystrický"/>
    <s v=""/>
    <x v="0"/>
    <n v="97.41"/>
    <x v="2804"/>
    <n v="0"/>
    <n v="0"/>
    <n v="0"/>
    <n v="0"/>
    <n v="0"/>
    <n v="14"/>
    <s v="Priame podpory na diely"/>
    <s v="0 zamest."/>
    <s v="nulove príjmy"/>
    <n v="277.91448516579408"/>
    <n v="1933.6892857142859"/>
    <b v="1"/>
  </r>
  <r>
    <x v="397"/>
    <s v=" ICO na Finstat.sk"/>
    <x v="2738"/>
    <s v="Sučany"/>
    <s v="Martin"/>
    <s v="Žilinský"/>
    <s v=""/>
    <x v="0"/>
    <n v="25.13"/>
    <x v="2805"/>
    <n v="0"/>
    <n v="0"/>
    <n v="0"/>
    <n v="0"/>
    <n v="0"/>
    <n v="12"/>
    <s v="Priame podpory na diely"/>
    <s v="0 zamest."/>
    <s v="nulove príjmy"/>
    <n v="340.35813768404302"/>
    <n v="712.76666666666677"/>
    <b v="1"/>
  </r>
  <r>
    <x v="1558"/>
    <s v=" ICO na Finstat.sk"/>
    <x v="2739"/>
    <s v="Svodín"/>
    <s v="Nové Zámky"/>
    <s v="Nitriansky"/>
    <s v=""/>
    <x v="1"/>
    <n v="5.2"/>
    <x v="2806"/>
    <n v="0"/>
    <n v="0"/>
    <n v="0"/>
    <n v="0"/>
    <n v="0"/>
    <n v="3"/>
    <s v="Priame podpory na diely"/>
    <s v="0 zamest."/>
    <s v="nulove príjmy"/>
    <n v="742.76538461538462"/>
    <n v="1287.46"/>
    <b v="1"/>
  </r>
  <r>
    <x v="1957"/>
    <s v=" ICO na Finstat.sk"/>
    <x v="2740"/>
    <s v="Plášťovce"/>
    <s v="Levice"/>
    <s v="Nitriansky"/>
    <s v=""/>
    <x v="1"/>
    <n v="10.24"/>
    <x v="2807"/>
    <n v="0"/>
    <n v="0"/>
    <n v="0"/>
    <n v="0"/>
    <n v="0"/>
    <n v="5"/>
    <s v="Priame podpory na diely"/>
    <s v="0 zamest."/>
    <s v="nulove príjmy"/>
    <n v="237.0224609375"/>
    <n v="485.42200000000003"/>
    <b v="1"/>
  </r>
  <r>
    <x v="2352"/>
    <s v=" ICO na Finstat.sk"/>
    <x v="2741"/>
    <s v="Demandice"/>
    <s v="Levice"/>
    <s v="Nitriansky"/>
    <s v=""/>
    <x v="1"/>
    <n v="27.54"/>
    <x v="2808"/>
    <n v="0"/>
    <n v="0"/>
    <n v="0"/>
    <n v="0"/>
    <n v="0"/>
    <n v="12"/>
    <s v="Priame podpory na diely"/>
    <s v="0 zamest."/>
    <s v="nulove príjmy"/>
    <n v="233.43137254901961"/>
    <n v="535.72500000000002"/>
    <b v="1"/>
  </r>
  <r>
    <x v="2353"/>
    <s v=" ICO na Finstat.sk"/>
    <x v="2742"/>
    <s v="Fiľakovo"/>
    <s v="Lučenec"/>
    <s v="Banskobystrický"/>
    <s v=""/>
    <x v="0"/>
    <n v="80.900000000000006"/>
    <x v="2809"/>
    <n v="0"/>
    <n v="0"/>
    <n v="0"/>
    <n v="0"/>
    <n v="0"/>
    <n v="14"/>
    <s v="Priame podpory na diely"/>
    <s v="0 zamest."/>
    <s v="nulove príjmy"/>
    <n v="327.67688504326327"/>
    <n v="1893.5042857142857"/>
    <b v="1"/>
  </r>
  <r>
    <x v="2354"/>
    <s v=" ICO na Finstat.sk"/>
    <x v="2743"/>
    <s v="Voznica"/>
    <s v="Žarnovica"/>
    <s v="Banskobystrický"/>
    <s v=""/>
    <x v="1"/>
    <n v="47.76"/>
    <x v="2810"/>
    <n v="0"/>
    <n v="0"/>
    <n v="0"/>
    <n v="0"/>
    <n v="0"/>
    <n v="18"/>
    <s v="Priame podpory na diely"/>
    <s v="0 zamest."/>
    <s v="nulove príjmy"/>
    <n v="215.56511725293132"/>
    <n v="571.9661111111111"/>
    <b v="1"/>
  </r>
  <r>
    <x v="411"/>
    <s v=" ICO na Finstat.sk"/>
    <x v="421"/>
    <s v="Cabaj-Čápor"/>
    <s v="Nitra"/>
    <s v="Nitriansky"/>
    <s v=""/>
    <x v="1"/>
    <n v="125.33"/>
    <x v="2811"/>
    <n v="0"/>
    <n v="0"/>
    <n v="0"/>
    <n v="0"/>
    <n v="0"/>
    <n v="9"/>
    <s v="Priame podpory na diely"/>
    <s v="0 zamest."/>
    <s v="nulove príjmy"/>
    <n v="205.36551504029362"/>
    <n v="2859.8288888888887"/>
    <b v="1"/>
  </r>
  <r>
    <x v="2355"/>
    <s v=" ICO na Finstat.sk"/>
    <x v="2744"/>
    <s v="Svätý Peter"/>
    <s v="Komárno"/>
    <s v="Nitriansky"/>
    <s v=""/>
    <x v="1"/>
    <n v="10"/>
    <x v="2812"/>
    <n v="0"/>
    <n v="0"/>
    <n v="0"/>
    <n v="0"/>
    <n v="0"/>
    <n v="1"/>
    <s v="Priame podpory na diely"/>
    <s v="0 zamest."/>
    <s v="nulove príjmy"/>
    <n v="203.17599999999999"/>
    <n v="2031.76"/>
    <b v="1"/>
  </r>
  <r>
    <x v="2356"/>
    <s v=" ICO na Finstat.sk"/>
    <x v="2745"/>
    <s v="Horné Turovce"/>
    <s v="Levice"/>
    <s v="Nitriansky"/>
    <s v=""/>
    <x v="1"/>
    <n v="85.47"/>
    <x v="2813"/>
    <n v="0"/>
    <n v="0"/>
    <n v="0"/>
    <n v="0"/>
    <n v="0"/>
    <n v="4"/>
    <s v="Priame podpory na diely"/>
    <s v="0 zamest."/>
    <s v="nulove príjmy"/>
    <n v="261.99520299520299"/>
    <n v="5598.1824999999999"/>
    <b v="1"/>
  </r>
  <r>
    <x v="1727"/>
    <s v=" ICO na Finstat.sk"/>
    <x v="2746"/>
    <s v="Hronovce"/>
    <s v="Levice"/>
    <s v="Nitriansky"/>
    <s v=""/>
    <x v="0"/>
    <n v="13.41"/>
    <x v="2814"/>
    <n v="0"/>
    <n v="0"/>
    <n v="0"/>
    <n v="0"/>
    <n v="0"/>
    <n v="3"/>
    <s v="Priame podpory na diely"/>
    <s v="0 zamest."/>
    <s v="nulove príjmy"/>
    <n v="210.17151379567488"/>
    <n v="939.4666666666667"/>
    <b v="1"/>
  </r>
  <r>
    <x v="2357"/>
    <s v=" ICO na Finstat.sk"/>
    <x v="2747"/>
    <s v="Kolárovo"/>
    <s v="Komárno"/>
    <s v="Nitriansky"/>
    <s v=""/>
    <x v="1"/>
    <n v="5.42"/>
    <x v="2815"/>
    <n v="0"/>
    <n v="0"/>
    <n v="0"/>
    <n v="0"/>
    <n v="0"/>
    <n v="3"/>
    <s v="Priame podpory na diely"/>
    <s v="0 zamest."/>
    <s v="nulove príjmy"/>
    <n v="806.72140221402219"/>
    <n v="1457.4766666666667"/>
    <b v="1"/>
  </r>
  <r>
    <x v="2358"/>
    <s v=" ICO na Finstat.sk"/>
    <x v="2748"/>
    <s v="Horný Pial"/>
    <s v="Levice"/>
    <s v="Nitriansky"/>
    <s v=""/>
    <x v="1"/>
    <n v="17.059999999999999"/>
    <x v="2816"/>
    <n v="0"/>
    <n v="0"/>
    <n v="0"/>
    <n v="0"/>
    <n v="0"/>
    <n v="2"/>
    <s v="Priame podpory na diely"/>
    <s v="0 zamest."/>
    <s v="nulove príjmy"/>
    <n v="178.45955451348183"/>
    <n v="1522.26"/>
    <b v="1"/>
  </r>
  <r>
    <x v="2359"/>
    <s v=" ICO na Finstat.sk"/>
    <x v="2749"/>
    <s v="Vlčany"/>
    <s v="Šaľa"/>
    <s v="Nitriansky"/>
    <s v=""/>
    <x v="1"/>
    <n v="27.97"/>
    <x v="2817"/>
    <n v="0"/>
    <n v="0"/>
    <n v="0"/>
    <n v="0"/>
    <n v="0"/>
    <n v="8"/>
    <s v="Priame podpory na diely"/>
    <s v="0 zamest."/>
    <s v="nulove príjmy"/>
    <n v="562.10475509474441"/>
    <n v="1965.25875"/>
    <b v="1"/>
  </r>
  <r>
    <x v="586"/>
    <s v=" ICO na Finstat.sk"/>
    <x v="2750"/>
    <s v="Bánov"/>
    <s v="Nové Zámky"/>
    <s v="Nitriansky"/>
    <s v=""/>
    <x v="1"/>
    <n v="42.83"/>
    <x v="2818"/>
    <n v="0"/>
    <n v="0"/>
    <n v="0"/>
    <n v="0"/>
    <n v="0"/>
    <n v="5"/>
    <s v="Priame podpory na diely"/>
    <s v="0 zamest."/>
    <s v="nulove príjmy"/>
    <n v="203.00350221807145"/>
    <n v="1738.9279999999999"/>
    <b v="1"/>
  </r>
  <r>
    <x v="2360"/>
    <s v=" ICO na Finstat.sk"/>
    <x v="2751"/>
    <s v="Marcelová"/>
    <s v="Komárno"/>
    <s v="Nitriansky"/>
    <s v=""/>
    <x v="1"/>
    <n v="178.34"/>
    <x v="2819"/>
    <n v="0"/>
    <n v="0"/>
    <n v="0"/>
    <n v="0"/>
    <n v="0"/>
    <n v="22"/>
    <s v="Priame podpory na diely"/>
    <s v="0 zamest."/>
    <s v="nulove príjmy"/>
    <n v="197.07474486935067"/>
    <n v="1597.5595454545453"/>
    <b v="1"/>
  </r>
  <r>
    <x v="1720"/>
    <s v=" ICO na Finstat.sk"/>
    <x v="2752"/>
    <s v="Považská Bystrica"/>
    <s v="Považská Bystrica"/>
    <s v="Trenčianský"/>
    <s v=""/>
    <x v="0"/>
    <n v="19.39"/>
    <x v="2820"/>
    <n v="0"/>
    <n v="0"/>
    <n v="0"/>
    <n v="0"/>
    <n v="0"/>
    <n v="5"/>
    <s v="Priame podpory na diely"/>
    <s v="0 zamest."/>
    <s v="nulove príjmy"/>
    <n v="235.11500773594636"/>
    <n v="911.77600000000007"/>
    <b v="1"/>
  </r>
  <r>
    <x v="2361"/>
    <s v=" ICO na Finstat.sk"/>
    <x v="2753"/>
    <s v="Hybe"/>
    <s v="Liptovský Mikuláš"/>
    <s v="Žilinský"/>
    <s v=""/>
    <x v="1"/>
    <n v="7.02"/>
    <x v="2821"/>
    <n v="0"/>
    <n v="0"/>
    <n v="0"/>
    <n v="0"/>
    <n v="0"/>
    <n v="2"/>
    <s v="Priame podpory na diely"/>
    <s v="0 zamest."/>
    <s v="nulove príjmy"/>
    <n v="356.20085470085473"/>
    <n v="1250.2650000000001"/>
    <b v="1"/>
  </r>
  <r>
    <x v="2362"/>
    <s v=" ICO na Finstat.sk"/>
    <x v="2754"/>
    <s v="Zázrivá"/>
    <s v="Dolný Kubín"/>
    <s v="Žilinský"/>
    <s v=""/>
    <x v="1"/>
    <n v="28.1"/>
    <x v="2822"/>
    <n v="0"/>
    <n v="0"/>
    <n v="0"/>
    <n v="0"/>
    <n v="0"/>
    <n v="8"/>
    <s v="Priame podpory na diely"/>
    <s v="0 zamest."/>
    <s v="nulove príjmy"/>
    <n v="402.4548042704626"/>
    <n v="1413.6224999999999"/>
    <b v="1"/>
  </r>
  <r>
    <x v="2363"/>
    <s v=" ICO na Finstat.sk"/>
    <x v="2755"/>
    <s v="Oravská Polhora"/>
    <s v="Námestovo"/>
    <s v="Žilinský"/>
    <s v=""/>
    <x v="1"/>
    <n v="24.95"/>
    <x v="2823"/>
    <n v="0"/>
    <n v="0"/>
    <n v="0"/>
    <n v="0"/>
    <n v="0"/>
    <n v="23"/>
    <s v="Priame podpory na diely"/>
    <s v="0 zamest."/>
    <s v="nulove príjmy"/>
    <n v="493.20120240480969"/>
    <n v="535.0160869565218"/>
    <b v="1"/>
  </r>
  <r>
    <x v="2364"/>
    <s v=" ICO na Finstat.sk"/>
    <x v="2756"/>
    <s v="Slovany"/>
    <s v="Martin"/>
    <s v="Žilinský"/>
    <s v=""/>
    <x v="1"/>
    <n v="14.4"/>
    <x v="2824"/>
    <n v="0"/>
    <n v="0"/>
    <n v="0"/>
    <n v="0"/>
    <n v="0"/>
    <n v="9"/>
    <s v="Priame podpory na diely"/>
    <s v="0 zamest."/>
    <s v="nulove príjmy"/>
    <n v="290.4708333333333"/>
    <n v="464.75333333333333"/>
    <b v="1"/>
  </r>
  <r>
    <x v="2365"/>
    <s v=" ICO na Finstat.sk"/>
    <x v="2757"/>
    <s v="Bobrov"/>
    <s v="Námestovo"/>
    <s v="Žilinský"/>
    <s v=""/>
    <x v="1"/>
    <n v="7.32"/>
    <x v="2825"/>
    <n v="0"/>
    <n v="0"/>
    <n v="0"/>
    <n v="0"/>
    <n v="0"/>
    <n v="9"/>
    <s v="Priame podpory na diely"/>
    <s v="0 zamest."/>
    <s v="nulove príjmy"/>
    <n v="388.84016393442619"/>
    <n v="316.25666666666666"/>
    <b v="1"/>
  </r>
  <r>
    <x v="464"/>
    <s v=" ICO na Finstat.sk"/>
    <x v="2758"/>
    <s v="Slivník"/>
    <s v="Trebišov"/>
    <s v="Košický"/>
    <s v=""/>
    <x v="0"/>
    <n v="97.72"/>
    <x v="2826"/>
    <n v="0"/>
    <n v="0"/>
    <n v="0"/>
    <n v="0"/>
    <n v="0"/>
    <n v="14"/>
    <s v="Priame podpory na diely"/>
    <s v="0 zamest."/>
    <s v="nulove príjmy"/>
    <n v="243.11256651657797"/>
    <n v="1696.9257142857143"/>
    <b v="1"/>
  </r>
  <r>
    <x v="2366"/>
    <s v=" ICO na Finstat.sk"/>
    <x v="2759"/>
    <s v="Suchá Hora"/>
    <s v="Tvrdošín"/>
    <s v="Žilinský"/>
    <s v=""/>
    <x v="1"/>
    <n v="16.920000000000002"/>
    <x v="2827"/>
    <n v="0"/>
    <n v="0"/>
    <n v="0"/>
    <n v="0"/>
    <n v="0"/>
    <n v="13"/>
    <s v="Priame podpory na diely"/>
    <s v="0 zamest."/>
    <s v="nulove príjmy"/>
    <n v="729.51122931442069"/>
    <n v="949.48692307692306"/>
    <b v="1"/>
  </r>
  <r>
    <x v="2279"/>
    <s v=" ICO na Finstat.sk"/>
    <x v="2760"/>
    <s v="Domaniža"/>
    <s v="Považská Bystrica"/>
    <s v="Trenčianský"/>
    <s v=""/>
    <x v="0"/>
    <n v="513.5"/>
    <x v="2828"/>
    <n v="0"/>
    <n v="0"/>
    <n v="0"/>
    <n v="0"/>
    <n v="0"/>
    <n v="67"/>
    <s v="Priame podpory na diely"/>
    <s v="0 zamest."/>
    <s v="nulove príjmy"/>
    <n v="360.80743914313535"/>
    <n v="2765.2928358208956"/>
    <b v="1"/>
  </r>
  <r>
    <x v="742"/>
    <s v=" ICO na Finstat.sk"/>
    <x v="758"/>
    <s v="Rimavské Janovce"/>
    <s v="Rimavská Sobota"/>
    <s v="Banskobystrický"/>
    <s v=""/>
    <x v="0"/>
    <n v="130.15"/>
    <x v="2829"/>
    <n v="0"/>
    <n v="0"/>
    <n v="0"/>
    <n v="0"/>
    <n v="0"/>
    <n v="33"/>
    <s v="Priame podpory na diely"/>
    <s v="0 zamest."/>
    <s v="nulove príjmy"/>
    <n v="195.04095274683058"/>
    <n v="769.22969696969699"/>
    <b v="1"/>
  </r>
  <r>
    <x v="2367"/>
    <s v=" ICO na Finstat.sk"/>
    <x v="2761"/>
    <s v="Bežovce"/>
    <s v="Sobrance"/>
    <s v="Košický"/>
    <s v=""/>
    <x v="0"/>
    <n v="297.01"/>
    <x v="2830"/>
    <n v="0"/>
    <n v="0"/>
    <n v="0"/>
    <n v="0"/>
    <n v="0"/>
    <n v="12"/>
    <s v="Priame podpory na diely"/>
    <s v="0 zamest."/>
    <s v="nulove príjmy"/>
    <n v="269.05565469176122"/>
    <n v="6659.3516666666665"/>
    <b v="1"/>
  </r>
  <r>
    <x v="2368"/>
    <s v=" ICO na Finstat.sk"/>
    <x v="2762"/>
    <s v="Makov"/>
    <s v="Čadca"/>
    <s v="Žilinský"/>
    <s v=""/>
    <x v="1"/>
    <n v="15.7"/>
    <x v="2831"/>
    <n v="0"/>
    <n v="0"/>
    <n v="0"/>
    <n v="0"/>
    <n v="0"/>
    <n v="9"/>
    <s v="Priame podpory na diely"/>
    <s v="0 zamest."/>
    <s v="nulove príjmy"/>
    <n v="203.09426751592358"/>
    <n v="354.28666666666663"/>
    <b v="1"/>
  </r>
  <r>
    <x v="671"/>
    <s v=" ICO na Finstat.sk"/>
    <x v="2763"/>
    <s v="Veľké Ludince"/>
    <s v="Levice"/>
    <s v="Nitriansky"/>
    <s v=""/>
    <x v="0"/>
    <n v="40.04"/>
    <x v="2832"/>
    <n v="0"/>
    <n v="0"/>
    <n v="0"/>
    <n v="0"/>
    <n v="0"/>
    <n v="5"/>
    <s v="Priame podpory na diely"/>
    <s v="0 zamest."/>
    <s v="nulove príjmy"/>
    <n v="353.41333666333668"/>
    <n v="2830.134"/>
    <b v="1"/>
  </r>
  <r>
    <x v="1951"/>
    <s v=" ICO na Finstat.sk"/>
    <x v="2764"/>
    <s v="Veľké Ludince"/>
    <s v="Levice"/>
    <s v="Nitriansky"/>
    <s v=""/>
    <x v="0"/>
    <n v="343.79"/>
    <x v="2833"/>
    <n v="0"/>
    <n v="0"/>
    <n v="0"/>
    <n v="0"/>
    <n v="0"/>
    <n v="20"/>
    <s v="Priame podpory na diely"/>
    <s v="0 zamest."/>
    <s v="nulove príjmy"/>
    <n v="255.08720439803363"/>
    <n v="4384.8215"/>
    <b v="1"/>
  </r>
  <r>
    <x v="2369"/>
    <s v=" ICO na Finstat.sk"/>
    <x v="2765"/>
    <s v="Novoť"/>
    <s v="Námestovo"/>
    <s v="Žilinský"/>
    <s v=""/>
    <x v="1"/>
    <n v="6.26"/>
    <x v="2834"/>
    <n v="0"/>
    <n v="0"/>
    <n v="0"/>
    <n v="0"/>
    <n v="0"/>
    <n v="5"/>
    <s v="Priame podpory na diely"/>
    <s v="0 zamest."/>
    <s v="nulove príjmy"/>
    <n v="527.58306709265173"/>
    <n v="660.53399999999999"/>
    <b v="1"/>
  </r>
  <r>
    <x v="2370"/>
    <s v=" ICO na Finstat.sk"/>
    <x v="2766"/>
    <s v="Bziny"/>
    <s v="Dolný Kubín"/>
    <s v="Žilinský"/>
    <s v=""/>
    <x v="1"/>
    <n v="36.07"/>
    <x v="2835"/>
    <n v="0"/>
    <n v="0"/>
    <n v="0"/>
    <n v="0"/>
    <n v="0"/>
    <n v="15"/>
    <s v="Priame podpory na diely"/>
    <s v="0 zamest."/>
    <s v="nulove príjmy"/>
    <n v="365.30662600499033"/>
    <n v="878.44066666666674"/>
    <b v="1"/>
  </r>
  <r>
    <x v="1816"/>
    <s v=" ICO na Finstat.sk"/>
    <x v="1968"/>
    <s v="Haniska"/>
    <s v="Košice-okolie"/>
    <s v="Košický"/>
    <s v=""/>
    <x v="0"/>
    <n v="82.34"/>
    <x v="2836"/>
    <n v="0"/>
    <n v="0"/>
    <n v="0"/>
    <n v="0"/>
    <n v="0"/>
    <n v="19"/>
    <s v="Priame podpory na diely"/>
    <s v="0 zamest."/>
    <s v="nulove príjmy"/>
    <n v="263.74447413164927"/>
    <n v="1142.9852631578949"/>
    <b v="1"/>
  </r>
  <r>
    <x v="2371"/>
    <s v=" ICO na Finstat.sk"/>
    <x v="2767"/>
    <s v="Slovany"/>
    <s v="Martin"/>
    <s v="Žilinský"/>
    <s v=""/>
    <x v="1"/>
    <n v="14.05"/>
    <x v="2837"/>
    <n v="0"/>
    <n v="0"/>
    <n v="0"/>
    <n v="0"/>
    <n v="0"/>
    <n v="8"/>
    <s v="Priame podpory na diely"/>
    <s v="0 zamest."/>
    <s v="nulove príjmy"/>
    <n v="202.38861209964412"/>
    <n v="355.44499999999999"/>
    <b v="1"/>
  </r>
  <r>
    <x v="2372"/>
    <s v=" ICO na Finstat.sk"/>
    <x v="2768"/>
    <s v="Sučany"/>
    <s v="Martin"/>
    <s v="Žilinský"/>
    <s v=""/>
    <x v="1"/>
    <n v="11.42"/>
    <x v="2838"/>
    <n v="0"/>
    <n v="0"/>
    <n v="0"/>
    <n v="0"/>
    <n v="0"/>
    <n v="13"/>
    <s v="Priame podpory na diely"/>
    <s v="0 zamest."/>
    <s v="nulove príjmy"/>
    <n v="218.51926444833623"/>
    <n v="191.96076923076922"/>
    <b v="1"/>
  </r>
  <r>
    <x v="2373"/>
    <s v=" ICO na Finstat.sk"/>
    <x v="2769"/>
    <s v="Bobrov"/>
    <s v="Námestovo"/>
    <s v="Žilinský"/>
    <s v=""/>
    <x v="1"/>
    <n v="1.61"/>
    <x v="2839"/>
    <n v="0"/>
    <n v="0"/>
    <n v="0"/>
    <n v="0"/>
    <n v="0"/>
    <n v="3"/>
    <s v="Priame podpory na diely"/>
    <s v="0 zamest."/>
    <s v="nulove príjmy"/>
    <n v="2174.0993788819874"/>
    <n v="1166.7666666666667"/>
    <b v="1"/>
  </r>
  <r>
    <x v="191"/>
    <s v=" ICO na Finstat.sk"/>
    <x v="2770"/>
    <s v="Horné Saliby"/>
    <s v="Galanta"/>
    <s v="Trnavský"/>
    <s v=""/>
    <x v="1"/>
    <n v="81.33"/>
    <x v="2840"/>
    <n v="0"/>
    <n v="0"/>
    <n v="0"/>
    <n v="0"/>
    <n v="0"/>
    <n v="37"/>
    <s v="Priame podpory na diely"/>
    <s v="0 zamest."/>
    <s v="nulove príjmy"/>
    <n v="271.92807082257468"/>
    <n v="597.72729729729724"/>
    <b v="1"/>
  </r>
  <r>
    <x v="2374"/>
    <s v=" ICO na Finstat.sk"/>
    <x v="2771"/>
    <s v="Rimavská Sobota"/>
    <s v="Rimavská Sobota"/>
    <s v="Banskobystrický"/>
    <s v=""/>
    <x v="0"/>
    <n v="24.41"/>
    <x v="2841"/>
    <n v="0"/>
    <n v="0"/>
    <n v="0"/>
    <n v="0"/>
    <n v="0"/>
    <n v="5"/>
    <s v="Priame podpory na diely"/>
    <s v="0 zamest."/>
    <s v="nulove príjmy"/>
    <n v="498.57435477263419"/>
    <n v="2434.04"/>
    <b v="1"/>
  </r>
  <r>
    <x v="2375"/>
    <s v=" ICO na Finstat.sk"/>
    <x v="2772"/>
    <s v="Okoč"/>
    <s v="Dunajská Streda"/>
    <s v="Trnavský"/>
    <s v=""/>
    <x v="1"/>
    <n v="24.17"/>
    <x v="2842"/>
    <n v="0"/>
    <n v="0"/>
    <n v="0"/>
    <n v="0"/>
    <n v="0"/>
    <n v="2"/>
    <s v="Priame podpory na diely"/>
    <s v="0 zamest."/>
    <s v="nulove príjmy"/>
    <n v="1009.5510964004964"/>
    <n v="12200.424999999999"/>
    <b v="1"/>
  </r>
  <r>
    <x v="2376"/>
    <s v=" ICO na Finstat.sk"/>
    <x v="2773"/>
    <s v="Čečejovce"/>
    <s v="Košice-okolie"/>
    <s v="Košický"/>
    <s v=""/>
    <x v="0"/>
    <n v="56.34"/>
    <x v="2843"/>
    <n v="0"/>
    <n v="0"/>
    <n v="0"/>
    <n v="0"/>
    <n v="0"/>
    <n v="7"/>
    <s v="Priame podpory na diely"/>
    <s v="0 zamest."/>
    <s v="nulove príjmy"/>
    <n v="258.55289314873977"/>
    <n v="2080.9814285714288"/>
    <b v="1"/>
  </r>
  <r>
    <x v="2377"/>
    <s v=" ICO na Finstat.sk"/>
    <x v="2774"/>
    <s v="Veľká Mača"/>
    <s v="Galanta"/>
    <s v="Trnavský"/>
    <s v=""/>
    <x v="1"/>
    <n v="89.07"/>
    <x v="2844"/>
    <n v="0"/>
    <n v="0"/>
    <n v="0"/>
    <n v="0"/>
    <n v="0"/>
    <n v="15"/>
    <s v="Priame podpory na diely"/>
    <s v="0 zamest."/>
    <s v="nulove príjmy"/>
    <n v="108.9400471539239"/>
    <n v="646.88600000000008"/>
    <b v="1"/>
  </r>
  <r>
    <x v="2378"/>
    <s v=" ICO na Finstat.sk"/>
    <x v="2775"/>
    <s v="Dobrohošť"/>
    <s v="Dunajská Streda"/>
    <s v="Trnavský"/>
    <s v=""/>
    <x v="1"/>
    <n v="8.26"/>
    <x v="2845"/>
    <n v="0"/>
    <n v="0"/>
    <n v="0"/>
    <n v="0"/>
    <n v="0"/>
    <n v="6"/>
    <s v="Priame podpory na diely"/>
    <s v="0 zamest."/>
    <s v="nulove príjmy"/>
    <n v="242.5363196125908"/>
    <n v="333.89166666666665"/>
    <b v="1"/>
  </r>
  <r>
    <x v="2379"/>
    <s v=" ICO na Finstat.sk"/>
    <x v="2776"/>
    <s v="Nemecká"/>
    <s v="Brezno"/>
    <s v="Banskobystrický"/>
    <s v=""/>
    <x v="1"/>
    <n v="5.51"/>
    <x v="2846"/>
    <n v="0"/>
    <n v="0"/>
    <n v="0"/>
    <n v="0"/>
    <n v="0"/>
    <n v="4"/>
    <s v="Priame podpory na diely"/>
    <s v="0 zamest."/>
    <s v="nulove príjmy"/>
    <n v="306.29945553539022"/>
    <n v="421.92750000000001"/>
    <b v="1"/>
  </r>
  <r>
    <x v="1835"/>
    <s v=" ICO na Finstat.sk"/>
    <x v="2777"/>
    <s v="Horné Pršany"/>
    <s v="Banská Bystrica"/>
    <s v="Banskobystrický"/>
    <s v=""/>
    <x v="1"/>
    <n v="13.09"/>
    <x v="2847"/>
    <n v="0"/>
    <n v="0"/>
    <n v="0"/>
    <n v="0"/>
    <n v="0"/>
    <n v="12"/>
    <s v="Priame podpory na diely"/>
    <s v="0 zamest."/>
    <s v="nulove príjmy"/>
    <n v="251.09778456837279"/>
    <n v="273.90583333333331"/>
    <b v="1"/>
  </r>
  <r>
    <x v="2380"/>
    <s v=" ICO na Finstat.sk"/>
    <x v="2778"/>
    <s v="Rimavské Janovce"/>
    <s v="Rimavská Sobota"/>
    <s v="Banskobystrický"/>
    <s v=""/>
    <x v="1"/>
    <n v="6.97"/>
    <x v="2848"/>
    <n v="0"/>
    <n v="0"/>
    <n v="0"/>
    <n v="0"/>
    <n v="0"/>
    <n v="4"/>
    <s v="Priame podpory na diely"/>
    <s v="0 zamest."/>
    <s v="nulove príjmy"/>
    <n v="438.03012912482069"/>
    <n v="763.26750000000004"/>
    <b v="1"/>
  </r>
  <r>
    <x v="2381"/>
    <s v=" ICO na Finstat.sk"/>
    <x v="2779"/>
    <s v="Kokava nad Rimavicou"/>
    <s v="Poltár"/>
    <s v="Banskobystrický"/>
    <s v=""/>
    <x v="1"/>
    <n v="13.36"/>
    <x v="2849"/>
    <n v="0"/>
    <n v="0"/>
    <n v="0"/>
    <n v="0"/>
    <n v="0"/>
    <n v="4"/>
    <s v="Priame podpory na diely"/>
    <s v="0 zamest."/>
    <s v="nulove príjmy"/>
    <n v="437.18937125748505"/>
    <n v="1460.2125000000001"/>
    <b v="1"/>
  </r>
  <r>
    <x v="2382"/>
    <s v=" ICO na Finstat.sk"/>
    <x v="2780"/>
    <s v="Slaská"/>
    <s v="Žiar nad Hronom"/>
    <s v="Banskobystrický"/>
    <s v=""/>
    <x v="1"/>
    <n v="22.59"/>
    <x v="2850"/>
    <n v="0"/>
    <n v="0"/>
    <n v="0"/>
    <n v="0"/>
    <n v="0"/>
    <n v="9"/>
    <s v="Priame podpory na diely"/>
    <s v="0 zamest."/>
    <s v="nulove príjmy"/>
    <n v="203.05046480743692"/>
    <n v="509.65666666666664"/>
    <b v="1"/>
  </r>
  <r>
    <x v="1015"/>
    <s v=" ICO na Finstat.sk"/>
    <x v="2781"/>
    <s v="Ožďany"/>
    <s v="Rimavská Sobota"/>
    <s v="Banskobystrický"/>
    <s v=""/>
    <x v="1"/>
    <n v="16.79"/>
    <x v="2851"/>
    <n v="0"/>
    <n v="0"/>
    <n v="0"/>
    <n v="0"/>
    <n v="0"/>
    <n v="6"/>
    <s v="Priame podpory na diely"/>
    <s v="0 zamest."/>
    <s v="nulove príjmy"/>
    <n v="238.3960690887433"/>
    <n v="667.11166666666668"/>
    <b v="1"/>
  </r>
  <r>
    <x v="1520"/>
    <s v=" ICO na Finstat.sk"/>
    <x v="2782"/>
    <s v="Pohronská Polhora"/>
    <s v="Brezno"/>
    <s v="Banskobystrický"/>
    <s v=""/>
    <x v="1"/>
    <n v="7.9"/>
    <x v="2852"/>
    <n v="0"/>
    <n v="0"/>
    <n v="0"/>
    <n v="0"/>
    <n v="0"/>
    <n v="1"/>
    <s v="Priame podpory na diely"/>
    <s v="0 zamest."/>
    <s v="nulove príjmy"/>
    <n v="203.17974683544301"/>
    <n v="1605.12"/>
    <b v="1"/>
  </r>
  <r>
    <x v="1890"/>
    <s v=" ICO na Finstat.sk"/>
    <x v="2783"/>
    <s v="Kalinovo"/>
    <s v="Poltár"/>
    <s v="Banskobystrický"/>
    <s v=""/>
    <x v="1"/>
    <n v="4.54"/>
    <x v="2085"/>
    <n v="0"/>
    <n v="0"/>
    <n v="0"/>
    <n v="0"/>
    <n v="0"/>
    <n v="2"/>
    <s v="Priame podpory na diely"/>
    <s v="0 zamest."/>
    <s v="nulove príjmy"/>
    <n v="203.18061674008811"/>
    <n v="461.22"/>
    <b v="1"/>
  </r>
  <r>
    <x v="2383"/>
    <s v=" ICO na Finstat.sk"/>
    <x v="2784"/>
    <s v="Mokrý Háj"/>
    <s v="Skalica"/>
    <s v="Trnavský"/>
    <s v=""/>
    <x v="1"/>
    <n v="19.46"/>
    <x v="2853"/>
    <n v="0"/>
    <n v="0"/>
    <n v="0"/>
    <n v="0"/>
    <n v="0"/>
    <n v="7"/>
    <s v="Priame podpory na diely"/>
    <s v="0 zamest."/>
    <s v="nulove príjmy"/>
    <n v="201.39773895169577"/>
    <n v="559.88571428571424"/>
    <b v="1"/>
  </r>
  <r>
    <x v="2384"/>
    <s v=" ICO na Finstat.sk"/>
    <x v="2785"/>
    <s v="Brestovany"/>
    <s v="Trnava"/>
    <s v="Trnavský"/>
    <s v=""/>
    <x v="1"/>
    <n v="52.09"/>
    <x v="2854"/>
    <n v="0"/>
    <n v="0"/>
    <n v="0"/>
    <n v="0"/>
    <n v="0"/>
    <n v="3"/>
    <s v="Priame podpory na diely"/>
    <s v="0 zamest."/>
    <s v="nulove príjmy"/>
    <n v="158.53503551545401"/>
    <n v="2752.6966666666667"/>
    <b v="1"/>
  </r>
  <r>
    <x v="2385"/>
    <s v=" ICO na Finstat.sk"/>
    <x v="2786"/>
    <s v="Rimavská Sobota"/>
    <s v="Rimavská Sobota"/>
    <s v="Banskobystrický"/>
    <s v=""/>
    <x v="1"/>
    <n v="30.65"/>
    <x v="2855"/>
    <n v="0"/>
    <n v="0"/>
    <n v="0"/>
    <n v="0"/>
    <n v="0"/>
    <n v="13"/>
    <s v="Priame podpory na diely"/>
    <s v="0 zamest."/>
    <s v="nulove príjmy"/>
    <n v="243.96182707993478"/>
    <n v="575.18692307692311"/>
    <b v="1"/>
  </r>
  <r>
    <x v="2080"/>
    <s v=" ICO na Finstat.sk"/>
    <x v="2367"/>
    <s v="Modrý Kameň"/>
    <s v="Veľký Krtíš"/>
    <s v="Banskobystrický"/>
    <s v=""/>
    <x v="0"/>
    <n v="53.79"/>
    <x v="2856"/>
    <n v="0"/>
    <n v="0"/>
    <n v="0"/>
    <n v="0"/>
    <n v="0"/>
    <n v="20"/>
    <s v="Priame podpory na diely"/>
    <s v="0 zamest."/>
    <s v="nulove príjmy"/>
    <n v="293.01896263245959"/>
    <n v="788.07449999999994"/>
    <b v="1"/>
  </r>
  <r>
    <x v="2386"/>
    <s v=" ICO na Finstat.sk"/>
    <x v="2787"/>
    <s v="Čečejovce"/>
    <s v="Košice-okolie"/>
    <s v="Košický"/>
    <s v=""/>
    <x v="0"/>
    <n v="26.9"/>
    <x v="2857"/>
    <n v="0"/>
    <n v="0"/>
    <n v="0"/>
    <n v="0"/>
    <n v="0"/>
    <n v="4"/>
    <s v="Priame podpory na diely"/>
    <s v="0 zamest."/>
    <s v="nulove príjmy"/>
    <n v="258.61635687732343"/>
    <n v="1739.1949999999999"/>
    <b v="1"/>
  </r>
  <r>
    <x v="170"/>
    <s v=" ICO na Finstat.sk"/>
    <x v="2788"/>
    <s v="Zákopčie"/>
    <s v="Čadca"/>
    <s v="Žilinský"/>
    <s v=""/>
    <x v="0"/>
    <n v="19.97"/>
    <x v="1598"/>
    <n v="0"/>
    <n v="0"/>
    <n v="0"/>
    <n v="0"/>
    <n v="0"/>
    <n v="7"/>
    <s v="Priame podpory na diely"/>
    <s v="0 zamest."/>
    <s v="nulove príjmy"/>
    <n v="291.08763144717079"/>
    <n v="830.43142857142868"/>
    <b v="1"/>
  </r>
  <r>
    <x v="2387"/>
    <s v=" ICO na Finstat.sk"/>
    <x v="2789"/>
    <s v="Orechová Potôň"/>
    <s v="Dunajská Streda"/>
    <s v="Trnavský"/>
    <s v=""/>
    <x v="1"/>
    <n v="12.81"/>
    <x v="2858"/>
    <n v="0"/>
    <n v="0"/>
    <n v="0"/>
    <n v="0"/>
    <n v="0"/>
    <n v="7"/>
    <s v="Priame podpory na diely"/>
    <s v="0 zamest."/>
    <s v="nulove príjmy"/>
    <n v="249.2302888368462"/>
    <n v="456.09142857142854"/>
    <b v="1"/>
  </r>
  <r>
    <x v="2388"/>
    <s v=" ICO na Finstat.sk"/>
    <x v="2790"/>
    <s v="Budiná"/>
    <s v="Lučenec"/>
    <s v="Banskobystrický"/>
    <s v=""/>
    <x v="0"/>
    <n v="12.34"/>
    <x v="2859"/>
    <n v="0"/>
    <n v="0"/>
    <n v="0"/>
    <n v="0"/>
    <n v="0"/>
    <n v="9"/>
    <s v="Priame podpory na diely"/>
    <s v="0 zamest."/>
    <s v="nulove príjmy"/>
    <n v="315.64100486223663"/>
    <n v="432.7788888888889"/>
    <b v="1"/>
  </r>
  <r>
    <x v="695"/>
    <s v=" ICO na Finstat.sk"/>
    <x v="709"/>
    <s v="Badín"/>
    <s v="Banská Bystrica"/>
    <s v="Banskobystrický"/>
    <s v=""/>
    <x v="1"/>
    <n v="9.91"/>
    <x v="2860"/>
    <n v="0"/>
    <n v="0"/>
    <n v="0"/>
    <n v="0"/>
    <n v="0"/>
    <n v="6"/>
    <s v="Priame podpory na diely"/>
    <s v="0 zamest."/>
    <s v="nulove príjmy"/>
    <n v="481.04238143289609"/>
    <n v="794.52166666666665"/>
    <b v="1"/>
  </r>
  <r>
    <x v="2389"/>
    <s v=" ICO na Finstat.sk"/>
    <x v="2791"/>
    <s v="Večelkov"/>
    <s v="Rimavská Sobota"/>
    <s v="Banskobystrický"/>
    <s v=""/>
    <x v="1"/>
    <n v="8.68"/>
    <x v="2861"/>
    <n v="0"/>
    <n v="0"/>
    <n v="0"/>
    <n v="0"/>
    <n v="0"/>
    <n v="3"/>
    <s v="Priame podpory na diely"/>
    <s v="0 zamest."/>
    <s v="nulove príjmy"/>
    <n v="210.20161290322582"/>
    <n v="608.18333333333328"/>
    <b v="1"/>
  </r>
  <r>
    <x v="944"/>
    <s v=" ICO na Finstat.sk"/>
    <x v="973"/>
    <s v="Rešica"/>
    <s v="Košice-okolie"/>
    <s v="Košický"/>
    <s v=""/>
    <x v="0"/>
    <n v="11.93"/>
    <x v="2862"/>
    <n v="0"/>
    <n v="0"/>
    <n v="0"/>
    <n v="0"/>
    <n v="0"/>
    <n v="8"/>
    <s v="Priame podpory na diely"/>
    <s v="0 zamest."/>
    <s v="nulove príjmy"/>
    <n v="260.14417435037723"/>
    <n v="387.94"/>
    <b v="1"/>
  </r>
  <r>
    <x v="2390"/>
    <s v=" ICO na Finstat.sk"/>
    <x v="2792"/>
    <s v="Polomka"/>
    <s v="Brezno"/>
    <s v="Banskobystrický"/>
    <s v=""/>
    <x v="1"/>
    <n v="46.03"/>
    <x v="1314"/>
    <n v="0"/>
    <n v="0"/>
    <n v="0"/>
    <n v="0"/>
    <n v="0"/>
    <n v="26"/>
    <s v="Priame podpory na diely"/>
    <s v="0 zamest."/>
    <s v="nulove príjmy"/>
    <n v="88.230936345861394"/>
    <n v="156.2026923076923"/>
    <b v="1"/>
  </r>
  <r>
    <x v="1994"/>
    <s v=" ICO na Finstat.sk"/>
    <x v="2222"/>
    <s v="Čierny Potok"/>
    <s v="Rimavská Sobota"/>
    <s v="Banskobystrický"/>
    <s v=""/>
    <x v="1"/>
    <n v="5.61"/>
    <x v="2863"/>
    <n v="0"/>
    <n v="0"/>
    <n v="0"/>
    <n v="0"/>
    <n v="0"/>
    <n v="3"/>
    <s v="Priame podpory na diely"/>
    <s v="0 zamest."/>
    <s v="nulove príjmy"/>
    <n v="263.030303030303"/>
    <n v="491.86666666666662"/>
    <b v="1"/>
  </r>
  <r>
    <x v="740"/>
    <s v=" ICO na Finstat.sk"/>
    <x v="756"/>
    <s v="Veľký Biel"/>
    <s v="Senec"/>
    <s v="Bratislavský"/>
    <s v=""/>
    <x v="0"/>
    <n v="968.53"/>
    <x v="2864"/>
    <n v="0"/>
    <n v="0"/>
    <n v="0"/>
    <n v="0"/>
    <n v="0"/>
    <n v="43"/>
    <s v="Priame podpory na diely"/>
    <s v="0 zamest."/>
    <s v="nulove príjmy"/>
    <n v="396.19839344160744"/>
    <n v="8923.9541860465124"/>
    <b v="1"/>
  </r>
  <r>
    <x v="2391"/>
    <s v=" ICO na Finstat.sk"/>
    <x v="2793"/>
    <s v="Bzenica"/>
    <s v="Žiar nad Hronom"/>
    <s v="Banskobystrický"/>
    <s v=""/>
    <x v="1"/>
    <n v="59.07"/>
    <x v="2865"/>
    <n v="0"/>
    <n v="0"/>
    <n v="0"/>
    <n v="0"/>
    <n v="0"/>
    <n v="23"/>
    <s v="Priame podpory na diely"/>
    <s v="0 zamest."/>
    <s v="nulove príjmy"/>
    <n v="222.68020992043338"/>
    <n v="571.90086956521736"/>
    <b v="1"/>
  </r>
  <r>
    <x v="1563"/>
    <s v=" ICO na Finstat.sk"/>
    <x v="1663"/>
    <s v="Závadka nad Hronom"/>
    <s v="Brezno"/>
    <s v="Banskobystrický"/>
    <s v=""/>
    <x v="1"/>
    <n v="15.67"/>
    <x v="2866"/>
    <n v="0"/>
    <n v="0"/>
    <n v="0"/>
    <n v="0"/>
    <n v="0"/>
    <n v="8"/>
    <s v="Priame podpory na diely"/>
    <s v="0 zamest."/>
    <s v="nulove príjmy"/>
    <n v="359.7523931078494"/>
    <n v="704.66499999999996"/>
    <b v="1"/>
  </r>
  <r>
    <x v="2392"/>
    <s v=" ICO na Finstat.sk"/>
    <x v="2794"/>
    <s v="Banská Belá"/>
    <s v="Banská Štiavnica"/>
    <s v="Banskobystrický"/>
    <s v=""/>
    <x v="1"/>
    <n v="7.79"/>
    <x v="2867"/>
    <n v="0"/>
    <n v="0"/>
    <n v="0"/>
    <n v="0"/>
    <n v="0"/>
    <n v="3"/>
    <s v="Priame podpory na diely"/>
    <s v="0 zamest."/>
    <s v="nulove príjmy"/>
    <n v="203.17971758664956"/>
    <n v="527.59"/>
    <b v="1"/>
  </r>
  <r>
    <x v="2023"/>
    <s v=" ICO na Finstat.sk"/>
    <x v="2795"/>
    <s v="Vinosady"/>
    <s v="Pezinok"/>
    <s v="Bratislavský"/>
    <s v=""/>
    <x v="1"/>
    <n v="9.74"/>
    <x v="1559"/>
    <n v="0"/>
    <n v="0"/>
    <n v="0"/>
    <n v="0"/>
    <n v="0"/>
    <n v="9"/>
    <s v="Priame podpory na diely"/>
    <s v="0 zamest."/>
    <s v="nulove príjmy"/>
    <n v="226.10164271047228"/>
    <n v="244.69222222222223"/>
    <b v="1"/>
  </r>
  <r>
    <x v="733"/>
    <s v=" ICO na Finstat.sk"/>
    <x v="749"/>
    <s v="Kotešová"/>
    <s v="Bytča"/>
    <s v="Žilinský"/>
    <s v=""/>
    <x v="1"/>
    <n v="12.42"/>
    <x v="2868"/>
    <n v="0"/>
    <n v="0"/>
    <n v="0"/>
    <n v="0"/>
    <n v="0"/>
    <n v="4"/>
    <s v="Priame podpory na diely"/>
    <s v="0 zamest."/>
    <s v="nulove príjmy"/>
    <n v="302.24476650563611"/>
    <n v="938.47"/>
    <b v="1"/>
  </r>
  <r>
    <x v="2393"/>
    <s v=" ICO na Finstat.sk"/>
    <x v="2796"/>
    <s v="Podkriváň"/>
    <s v="Detva"/>
    <s v="Banskobystrický"/>
    <s v=""/>
    <x v="0"/>
    <n v="3.7"/>
    <x v="2869"/>
    <n v="0"/>
    <n v="0"/>
    <n v="0"/>
    <n v="0"/>
    <n v="0"/>
    <n v="5"/>
    <s v="Priame podpory na diely"/>
    <s v="0 zamest."/>
    <s v="nulove príjmy"/>
    <n v="338.67567567567562"/>
    <n v="250.61999999999998"/>
    <b v="1"/>
  </r>
  <r>
    <x v="1579"/>
    <s v=" ICO na Finstat.sk"/>
    <x v="2797"/>
    <s v="Čaka"/>
    <s v="Levice"/>
    <s v="Nitriansky"/>
    <s v=""/>
    <x v="0"/>
    <n v="198.84"/>
    <x v="2870"/>
    <n v="0"/>
    <n v="0"/>
    <n v="0"/>
    <n v="0"/>
    <n v="0"/>
    <n v="11"/>
    <s v="Priame podpory na diely"/>
    <s v="0 zamest."/>
    <s v="nulove príjmy"/>
    <n v="207.29244618788974"/>
    <n v="3747.0936363636361"/>
    <b v="1"/>
  </r>
  <r>
    <x v="2024"/>
    <s v=" ICO na Finstat.sk"/>
    <x v="2798"/>
    <s v="Michalovce"/>
    <s v="Michalovce"/>
    <s v="Košický"/>
    <s v=""/>
    <x v="1"/>
    <n v="818"/>
    <x v="2871"/>
    <n v="0"/>
    <n v="0"/>
    <n v="0"/>
    <n v="0"/>
    <n v="0"/>
    <n v="28"/>
    <s v="Priame podpory na diely"/>
    <s v="0 zamest."/>
    <s v="nulove príjmy"/>
    <n v="404.05665036674822"/>
    <n v="11804.22642857143"/>
    <b v="1"/>
  </r>
  <r>
    <x v="1999"/>
    <s v=" ICO na Finstat.sk"/>
    <x v="2799"/>
    <s v="Sliepkovce"/>
    <s v="Michalovce"/>
    <s v="Košický"/>
    <s v=""/>
    <x v="1"/>
    <n v="19.600000000000001"/>
    <x v="2872"/>
    <n v="0"/>
    <n v="0"/>
    <n v="0"/>
    <n v="0"/>
    <n v="0"/>
    <n v="8"/>
    <s v="Priame podpory na diely"/>
    <s v="0 zamest."/>
    <s v="nulove príjmy"/>
    <n v="224.14132653061222"/>
    <n v="549.14625000000001"/>
    <b v="1"/>
  </r>
  <r>
    <x v="2394"/>
    <s v=" ICO na Finstat.sk"/>
    <x v="2800"/>
    <s v="Dunajská Streda"/>
    <s v="Dunajská Streda"/>
    <s v="Trnavský"/>
    <s v=""/>
    <x v="1"/>
    <n v="29.82"/>
    <x v="2873"/>
    <n v="0"/>
    <n v="0"/>
    <n v="0"/>
    <n v="0"/>
    <n v="0"/>
    <n v="3"/>
    <s v="Priame podpory na diely"/>
    <s v="0 zamest."/>
    <s v="nulove príjmy"/>
    <n v="192.2729711602951"/>
    <n v="1911.1933333333334"/>
    <b v="1"/>
  </r>
  <r>
    <x v="2395"/>
    <s v=" ICO na Finstat.sk"/>
    <x v="2801"/>
    <s v="Pucov"/>
    <s v="Dolný Kubín"/>
    <s v="Žilinský"/>
    <s v=""/>
    <x v="0"/>
    <n v="4"/>
    <x v="2874"/>
    <n v="0"/>
    <n v="0"/>
    <n v="0"/>
    <n v="0"/>
    <n v="0"/>
    <n v="1"/>
    <s v="Priame podpory na diely"/>
    <s v="0 zamest."/>
    <s v="nulove príjmy"/>
    <n v="323.15249999999997"/>
    <n v="1292.6099999999999"/>
    <b v="1"/>
  </r>
  <r>
    <x v="1205"/>
    <s v=" ICO na Finstat.sk"/>
    <x v="1269"/>
    <s v="Gortva"/>
    <s v="Rimavská Sobota"/>
    <s v="Banskobystrický"/>
    <s v=""/>
    <x v="0"/>
    <n v="435.95"/>
    <x v="2875"/>
    <n v="0"/>
    <n v="0"/>
    <n v="0"/>
    <n v="0"/>
    <n v="0"/>
    <n v="62"/>
    <s v="Priame podpory na diely"/>
    <s v="0 zamest."/>
    <s v="nulove príjmy"/>
    <n v="237.4378254386971"/>
    <n v="1669.5325806451613"/>
    <b v="1"/>
  </r>
  <r>
    <x v="2396"/>
    <s v=" ICO na Finstat.sk"/>
    <x v="2802"/>
    <s v="Banská Štiavnica"/>
    <s v="Banská Štiavnica"/>
    <s v="Banskobystrický"/>
    <s v=""/>
    <x v="1"/>
    <n v="3.75"/>
    <x v="2876"/>
    <n v="0"/>
    <n v="0"/>
    <n v="0"/>
    <n v="0"/>
    <n v="0"/>
    <n v="4"/>
    <s v="Priame podpory na diely"/>
    <s v="0 zamest."/>
    <s v="nulove príjmy"/>
    <n v="432.53066666666666"/>
    <n v="405.4975"/>
    <b v="1"/>
  </r>
  <r>
    <x v="2397"/>
    <s v=" ICO na Finstat.sk"/>
    <x v="2803"/>
    <s v="Močiar"/>
    <s v="Banská Štiavnica"/>
    <s v="Banskobystrický"/>
    <s v=""/>
    <x v="1"/>
    <n v="8.2799999999999994"/>
    <x v="2877"/>
    <n v="0"/>
    <n v="0"/>
    <n v="0"/>
    <n v="0"/>
    <n v="0"/>
    <n v="9"/>
    <s v="Priame podpory na diely"/>
    <s v="0 zamest."/>
    <s v="nulove príjmy"/>
    <n v="323.43478260869568"/>
    <n v="297.56"/>
    <b v="1"/>
  </r>
  <r>
    <x v="317"/>
    <s v=" ICO na Finstat.sk"/>
    <x v="2804"/>
    <s v="Dolný Kubín"/>
    <s v="Dolný Kubín"/>
    <s v="Žilinský"/>
    <s v=""/>
    <x v="0"/>
    <n v="90.95"/>
    <x v="2878"/>
    <n v="0"/>
    <n v="0"/>
    <n v="0"/>
    <n v="0"/>
    <n v="0"/>
    <n v="17"/>
    <s v="Priame podpory na diely"/>
    <s v="0 zamest."/>
    <s v="nulove príjmy"/>
    <n v="217.12325453545904"/>
    <n v="1161.609411764706"/>
    <b v="1"/>
  </r>
  <r>
    <x v="2217"/>
    <s v=" ICO na Finstat.sk"/>
    <x v="2805"/>
    <s v="Hurbanovo"/>
    <s v="Komárno"/>
    <s v="Nitriansky"/>
    <s v=""/>
    <x v="0"/>
    <n v="29.32"/>
    <x v="2879"/>
    <n v="0"/>
    <n v="0"/>
    <n v="0"/>
    <n v="0"/>
    <n v="0"/>
    <n v="8"/>
    <s v="Priame podpory na diely"/>
    <s v="0 zamest."/>
    <s v="nulove príjmy"/>
    <n v="488.55354706684852"/>
    <n v="1790.5487499999999"/>
    <b v="1"/>
  </r>
  <r>
    <x v="2398"/>
    <s v=" ICO na Finstat.sk"/>
    <x v="2806"/>
    <s v="Vígľaš"/>
    <s v="Detva"/>
    <s v="Banskobystrický"/>
    <s v=""/>
    <x v="1"/>
    <n v="8.1300000000000008"/>
    <x v="2880"/>
    <n v="0"/>
    <n v="0"/>
    <n v="0"/>
    <n v="0"/>
    <n v="0"/>
    <n v="4"/>
    <s v="Priame podpory na diely"/>
    <s v="0 zamest."/>
    <s v="nulove príjmy"/>
    <n v="216.610086100861"/>
    <n v="440.26"/>
    <b v="1"/>
  </r>
  <r>
    <x v="1686"/>
    <s v=" ICO na Finstat.sk"/>
    <x v="2807"/>
    <s v="Stránske"/>
    <s v="Žilina"/>
    <s v="Žilinský"/>
    <s v=""/>
    <x v="1"/>
    <n v="18.79"/>
    <x v="2881"/>
    <n v="0"/>
    <n v="0"/>
    <n v="0"/>
    <n v="0"/>
    <n v="0"/>
    <n v="13"/>
    <s v="Priame podpory na diely"/>
    <s v="0 zamest."/>
    <s v="nulove príjmy"/>
    <n v="211.23203831825441"/>
    <n v="305.31153846153848"/>
    <b v="1"/>
  </r>
  <r>
    <x v="2034"/>
    <s v=" ICO na Finstat.sk"/>
    <x v="2808"/>
    <s v="Kamenná Poruba"/>
    <s v="Žilina"/>
    <s v="Žilinský"/>
    <s v=""/>
    <x v="1"/>
    <n v="30.59"/>
    <x v="2882"/>
    <n v="0"/>
    <n v="0"/>
    <n v="0"/>
    <n v="0"/>
    <n v="0"/>
    <n v="19"/>
    <s v="Priame podpory na diely"/>
    <s v="0 zamest."/>
    <s v="nulove príjmy"/>
    <n v="265.05426610003269"/>
    <n v="426.73736842105262"/>
    <b v="1"/>
  </r>
  <r>
    <x v="2399"/>
    <s v=" ICO na Finstat.sk"/>
    <x v="2809"/>
    <s v="Hriňová"/>
    <s v="Detva"/>
    <s v="Banskobystrický"/>
    <s v=""/>
    <x v="1"/>
    <n v="11.2"/>
    <x v="2883"/>
    <n v="0"/>
    <n v="0"/>
    <n v="0"/>
    <n v="0"/>
    <n v="0"/>
    <n v="12"/>
    <s v="Priame podpory na diely"/>
    <s v="0 zamest."/>
    <s v="nulove príjmy"/>
    <n v="332.72500000000002"/>
    <n v="310.54333333333335"/>
    <b v="1"/>
  </r>
  <r>
    <x v="1583"/>
    <s v=" ICO na Finstat.sk"/>
    <x v="2810"/>
    <s v="Komoča"/>
    <s v="Nové Zámky"/>
    <s v="Nitriansky"/>
    <s v=""/>
    <x v="0"/>
    <n v="31.88"/>
    <x v="2884"/>
    <n v="0"/>
    <n v="0"/>
    <n v="0"/>
    <n v="0"/>
    <n v="0"/>
    <n v="12"/>
    <s v="Priame podpory na diely"/>
    <s v="0 zamest."/>
    <s v="nulove príjmy"/>
    <n v="165.15087829360101"/>
    <n v="438.75083333333333"/>
    <b v="1"/>
  </r>
  <r>
    <x v="1469"/>
    <s v=" ICO na Finstat.sk"/>
    <x v="1557"/>
    <s v="Podkriváň"/>
    <s v="Detva"/>
    <s v="Banskobystrický"/>
    <s v=""/>
    <x v="1"/>
    <n v="8.2200000000000006"/>
    <x v="2885"/>
    <n v="0"/>
    <n v="0"/>
    <n v="0"/>
    <n v="0"/>
    <n v="0"/>
    <n v="4"/>
    <s v="Priame podpory na diely"/>
    <s v="0 zamest."/>
    <s v="nulove príjmy"/>
    <n v="203.18004866180047"/>
    <n v="417.53500000000003"/>
    <b v="1"/>
  </r>
  <r>
    <x v="2400"/>
    <s v=" ICO na Finstat.sk"/>
    <x v="2811"/>
    <s v="Hriňová"/>
    <s v="Detva"/>
    <s v="Banskobystrický"/>
    <s v=""/>
    <x v="1"/>
    <n v="10.15"/>
    <x v="2886"/>
    <n v="0"/>
    <n v="0"/>
    <n v="0"/>
    <n v="0"/>
    <n v="0"/>
    <n v="2"/>
    <s v="Priame podpory na diely"/>
    <s v="0 zamest."/>
    <s v="nulove príjmy"/>
    <n v="290.23152709359601"/>
    <n v="1472.925"/>
    <b v="1"/>
  </r>
  <r>
    <x v="2401"/>
    <s v=" ICO na Finstat.sk"/>
    <x v="2812"/>
    <s v="Vígľaš"/>
    <s v="Detva"/>
    <s v="Banskobystrický"/>
    <s v=""/>
    <x v="1"/>
    <n v="53.94"/>
    <x v="2887"/>
    <n v="0"/>
    <n v="0"/>
    <n v="0"/>
    <n v="0"/>
    <n v="0"/>
    <n v="3"/>
    <s v="Priame podpory na diely"/>
    <s v="0 zamest."/>
    <s v="nulove príjmy"/>
    <n v="189.05376344086022"/>
    <n v="3399.1866666666665"/>
    <b v="1"/>
  </r>
  <r>
    <x v="281"/>
    <s v=" ICO na Finstat.sk"/>
    <x v="2813"/>
    <s v="Dvory nad Žitavou"/>
    <s v="Nové Zámky"/>
    <s v="Nitriansky"/>
    <s v=""/>
    <x v="0"/>
    <n v="12.2"/>
    <x v="2888"/>
    <n v="0"/>
    <n v="0"/>
    <n v="0"/>
    <n v="0"/>
    <n v="0"/>
    <n v="3"/>
    <s v="Priame podpory na diely"/>
    <s v="0 zamest."/>
    <s v="nulove príjmy"/>
    <n v="205.92540983606557"/>
    <n v="837.43"/>
    <b v="1"/>
  </r>
  <r>
    <x v="2402"/>
    <s v=" ICO na Finstat.sk"/>
    <x v="2814"/>
    <s v="Tisovec"/>
    <s v="Rimavská Sobota"/>
    <s v="Banskobystrický"/>
    <s v=""/>
    <x v="1"/>
    <n v="22.54"/>
    <x v="2889"/>
    <n v="0"/>
    <n v="0"/>
    <n v="0"/>
    <n v="0"/>
    <n v="0"/>
    <n v="10"/>
    <s v="Priame podpory na diely"/>
    <s v="0 zamest."/>
    <s v="nulove príjmy"/>
    <n v="392.89086069210293"/>
    <n v="885.57600000000002"/>
    <b v="1"/>
  </r>
  <r>
    <x v="2403"/>
    <s v=" ICO na Finstat.sk"/>
    <x v="2815"/>
    <s v="Moravany"/>
    <s v="Michalovce"/>
    <s v="Košický"/>
    <s v=""/>
    <x v="0"/>
    <n v="16.48"/>
    <x v="2890"/>
    <n v="0"/>
    <n v="0"/>
    <n v="0"/>
    <n v="0"/>
    <n v="0"/>
    <n v="4"/>
    <s v="Priame podpory na diely"/>
    <s v="0 zamest."/>
    <s v="nulove príjmy"/>
    <n v="217.3106796116505"/>
    <n v="895.32"/>
    <b v="1"/>
  </r>
  <r>
    <x v="2404"/>
    <s v=" ICO na Finstat.sk"/>
    <x v="2816"/>
    <s v="Lesíček"/>
    <s v="Prešov"/>
    <s v="Prešovský"/>
    <s v=""/>
    <x v="1"/>
    <n v="67.290000000000006"/>
    <x v="2891"/>
    <n v="0"/>
    <n v="0"/>
    <n v="0"/>
    <n v="0"/>
    <n v="0"/>
    <n v="19"/>
    <s v="Priame podpory na diely"/>
    <s v="0 zamest."/>
    <s v="nulove príjmy"/>
    <n v="244.95898350423539"/>
    <n v="867.54157894736852"/>
    <b v="1"/>
  </r>
  <r>
    <x v="2283"/>
    <s v=" ICO na Finstat.sk"/>
    <x v="2817"/>
    <s v="Partizánske"/>
    <s v="Partizánske"/>
    <s v="Trenčianský"/>
    <s v=""/>
    <x v="0"/>
    <n v="8.23"/>
    <x v="2892"/>
    <n v="0"/>
    <n v="0"/>
    <n v="0"/>
    <n v="0"/>
    <n v="0"/>
    <n v="1"/>
    <s v="Priame podpory na diely"/>
    <s v="0 zamest."/>
    <s v="nulove príjmy"/>
    <n v="242.03037667071689"/>
    <n v="1991.91"/>
    <b v="1"/>
  </r>
  <r>
    <x v="2405"/>
    <s v=" ICO na Finstat.sk"/>
    <x v="2818"/>
    <s v="Zvolen"/>
    <s v="Zvolen"/>
    <s v="Banskobystrický"/>
    <s v=""/>
    <x v="1"/>
    <n v="17.29"/>
    <x v="2893"/>
    <n v="0"/>
    <n v="0"/>
    <n v="0"/>
    <n v="0"/>
    <n v="0"/>
    <n v="11"/>
    <s v="Priame podpory na diely"/>
    <s v="0 zamest."/>
    <s v="nulove príjmy"/>
    <n v="194.43609022556393"/>
    <n v="305.61818181818182"/>
    <b v="1"/>
  </r>
  <r>
    <x v="2326"/>
    <s v=" ICO na Finstat.sk"/>
    <x v="2819"/>
    <s v="Hradište"/>
    <s v="Partizánske"/>
    <s v="Trenčianský"/>
    <s v=""/>
    <x v="0"/>
    <n v="14.51"/>
    <x v="2894"/>
    <n v="0"/>
    <n v="0"/>
    <n v="0"/>
    <n v="0"/>
    <n v="0"/>
    <n v="3"/>
    <s v="Priame podpory na diely"/>
    <s v="0 zamest."/>
    <s v="nulove príjmy"/>
    <n v="331.78911095796002"/>
    <n v="1604.7533333333333"/>
    <b v="1"/>
  </r>
  <r>
    <x v="2406"/>
    <s v=" ICO na Finstat.sk"/>
    <x v="2820"/>
    <s v="Pribiš"/>
    <s v="Dolný Kubín"/>
    <s v="Žilinský"/>
    <s v=""/>
    <x v="1"/>
    <n v="98.64"/>
    <x v="2895"/>
    <n v="0"/>
    <n v="0"/>
    <n v="0"/>
    <n v="0"/>
    <n v="0"/>
    <n v="24"/>
    <s v="Priame podpory na diely"/>
    <s v="0 zamest."/>
    <s v="nulove príjmy"/>
    <n v="140.14375506893757"/>
    <n v="575.9908333333334"/>
    <b v="1"/>
  </r>
  <r>
    <x v="1555"/>
    <s v=" ICO na Finstat.sk"/>
    <x v="2821"/>
    <s v="Veľké Kostoľany"/>
    <s v="Piešťany"/>
    <s v="Trnavský"/>
    <s v=""/>
    <x v="1"/>
    <n v="23.59"/>
    <x v="2896"/>
    <n v="0"/>
    <n v="0"/>
    <n v="0"/>
    <n v="0"/>
    <n v="0"/>
    <n v="10"/>
    <s v="Priame podpory na diely"/>
    <s v="0 zamest."/>
    <s v="nulove príjmy"/>
    <n v="215.7795676133955"/>
    <n v="509.024"/>
    <b v="1"/>
  </r>
  <r>
    <x v="2407"/>
    <s v=" ICO na Finstat.sk"/>
    <x v="2822"/>
    <s v="Bottovo"/>
    <s v="Rimavská Sobota"/>
    <s v="Banskobystrický"/>
    <s v=""/>
    <x v="1"/>
    <n v="26.09"/>
    <x v="2897"/>
    <n v="0"/>
    <n v="0"/>
    <n v="0"/>
    <n v="0"/>
    <n v="0"/>
    <n v="8"/>
    <s v="Priame podpory na diely"/>
    <s v="0 zamest."/>
    <s v="nulove príjmy"/>
    <n v="300.86086623227288"/>
    <n v="981.1825"/>
    <b v="1"/>
  </r>
  <r>
    <x v="1366"/>
    <s v=" ICO na Finstat.sk"/>
    <x v="2823"/>
    <s v="Rimavské Janovce"/>
    <s v="Rimavská Sobota"/>
    <s v="Banskobystrický"/>
    <s v=""/>
    <x v="1"/>
    <n v="81"/>
    <x v="2898"/>
    <n v="0"/>
    <n v="0"/>
    <n v="0"/>
    <n v="0"/>
    <n v="0"/>
    <n v="16"/>
    <s v="Priame podpory na diely"/>
    <s v="0 zamest."/>
    <s v="nulove príjmy"/>
    <n v="288.12666666666667"/>
    <n v="1458.6412499999999"/>
    <b v="1"/>
  </r>
  <r>
    <x v="1392"/>
    <s v=" ICO na Finstat.sk"/>
    <x v="2824"/>
    <s v="Gerlachov"/>
    <s v="Bardejov"/>
    <s v="Prešovský"/>
    <s v=""/>
    <x v="1"/>
    <n v="14.72"/>
    <x v="2899"/>
    <n v="0"/>
    <n v="0"/>
    <n v="0"/>
    <n v="0"/>
    <n v="0"/>
    <n v="7"/>
    <s v="Priame podpory na diely"/>
    <s v="0 zamest."/>
    <s v="nulove príjmy"/>
    <n v="250.14266304347825"/>
    <n v="526.01428571428573"/>
    <b v="1"/>
  </r>
  <r>
    <x v="2408"/>
    <s v=" ICO na Finstat.sk"/>
    <x v="2825"/>
    <s v="Oľšavce"/>
    <s v="Bardejov"/>
    <s v="Prešovský"/>
    <s v=""/>
    <x v="1"/>
    <n v="14.96"/>
    <x v="2900"/>
    <n v="0"/>
    <n v="0"/>
    <n v="0"/>
    <n v="0"/>
    <n v="0"/>
    <n v="9"/>
    <s v="Priame podpory na diely"/>
    <s v="0 zamest."/>
    <s v="nulove príjmy"/>
    <n v="301.18181818181819"/>
    <n v="500.63111111111112"/>
    <b v="1"/>
  </r>
  <r>
    <x v="2409"/>
    <s v=" ICO na Finstat.sk"/>
    <x v="2826"/>
    <s v="Bardejov"/>
    <s v="Bardejov"/>
    <s v="Prešovský"/>
    <s v=""/>
    <x v="1"/>
    <n v="73.45"/>
    <x v="2901"/>
    <n v="0"/>
    <n v="0"/>
    <n v="0"/>
    <n v="0"/>
    <n v="0"/>
    <n v="5"/>
    <s v="Priame podpory na diely"/>
    <s v="0 zamest."/>
    <s v="nulove príjmy"/>
    <n v="86.217290673927835"/>
    <n v="1266.5319999999999"/>
    <b v="1"/>
  </r>
  <r>
    <x v="2410"/>
    <s v=" ICO na Finstat.sk"/>
    <x v="2827"/>
    <s v="Strečno"/>
    <s v="Žilina"/>
    <s v="Žilinský"/>
    <s v=""/>
    <x v="1"/>
    <n v="28.28"/>
    <x v="2902"/>
    <n v="0"/>
    <n v="0"/>
    <n v="0"/>
    <n v="0"/>
    <n v="0"/>
    <n v="5"/>
    <s v="Priame podpory na diely"/>
    <s v="0 zamest."/>
    <s v="nulove príjmy"/>
    <n v="249.30198019801981"/>
    <n v="1410.0520000000001"/>
    <b v="1"/>
  </r>
  <r>
    <x v="1532"/>
    <s v=" ICO na Finstat.sk"/>
    <x v="2828"/>
    <s v="Martin"/>
    <s v="Martin"/>
    <s v="Žilinský"/>
    <s v=""/>
    <x v="1"/>
    <n v="59.1"/>
    <x v="2903"/>
    <n v="0"/>
    <n v="0"/>
    <n v="0"/>
    <n v="0"/>
    <n v="0"/>
    <n v="14"/>
    <s v="Priame podpory na diely"/>
    <s v="0 zamest."/>
    <s v="nulove príjmy"/>
    <n v="281.38900169204737"/>
    <n v="1187.8635714285715"/>
    <b v="1"/>
  </r>
  <r>
    <x v="2411"/>
    <s v=" ICO na Finstat.sk"/>
    <x v="2829"/>
    <s v="Vrútky"/>
    <s v="Martin"/>
    <s v="Žilinský"/>
    <s v=""/>
    <x v="1"/>
    <n v="27.57"/>
    <x v="2904"/>
    <n v="0"/>
    <n v="0"/>
    <n v="0"/>
    <n v="0"/>
    <n v="0"/>
    <n v="16"/>
    <s v="Priame podpory na diely"/>
    <s v="0 zamest."/>
    <s v="nulove príjmy"/>
    <n v="240.06855277475515"/>
    <n v="413.66812499999997"/>
    <b v="1"/>
  </r>
  <r>
    <x v="23"/>
    <s v=" ICO na Finstat.sk"/>
    <x v="2830"/>
    <s v="Lipany"/>
    <s v="Sabinov"/>
    <s v="Prešovský"/>
    <s v=""/>
    <x v="1"/>
    <n v="427.23"/>
    <x v="2905"/>
    <n v="0"/>
    <n v="0"/>
    <n v="0"/>
    <n v="0"/>
    <n v="0"/>
    <n v="14"/>
    <s v="Priame podpory na diely"/>
    <s v="0 zamest."/>
    <s v="nulove príjmy"/>
    <n v="403.08735341619268"/>
    <n v="12300.786428571429"/>
    <b v="1"/>
  </r>
  <r>
    <x v="2412"/>
    <s v=" ICO na Finstat.sk"/>
    <x v="2831"/>
    <s v="Bajerovce"/>
    <s v="Sabinov"/>
    <s v="Prešovský"/>
    <s v=""/>
    <x v="1"/>
    <n v="14.63"/>
    <x v="941"/>
    <n v="0"/>
    <n v="0"/>
    <n v="0"/>
    <n v="0"/>
    <n v="0"/>
    <n v="2"/>
    <s v="Priame podpory na diely"/>
    <s v="0 zamest."/>
    <s v="nulove príjmy"/>
    <n v="115.40874914559124"/>
    <n v="844.21500000000003"/>
    <b v="1"/>
  </r>
  <r>
    <x v="2413"/>
    <s v=" ICO na Finstat.sk"/>
    <x v="2832"/>
    <s v="Malé Lednice"/>
    <s v="Považská Bystrica"/>
    <s v="Trenčianský"/>
    <s v=""/>
    <x v="1"/>
    <n v="84.82"/>
    <x v="2906"/>
    <n v="0"/>
    <n v="0"/>
    <n v="0"/>
    <n v="0"/>
    <n v="0"/>
    <n v="27"/>
    <s v="Priame podpory na diely"/>
    <s v="0 zamest."/>
    <s v="nulove príjmy"/>
    <n v="319.40863004008492"/>
    <n v="1003.4162962962963"/>
    <b v="1"/>
  </r>
  <r>
    <x v="2414"/>
    <s v=" ICO na Finstat.sk"/>
    <x v="2833"/>
    <s v="Rožkovany"/>
    <s v="Sabinov"/>
    <s v="Prešovský"/>
    <s v=""/>
    <x v="1"/>
    <n v="49"/>
    <x v="2907"/>
    <n v="0"/>
    <n v="0"/>
    <n v="0"/>
    <n v="0"/>
    <n v="0"/>
    <n v="9"/>
    <s v="Priame podpory na diely"/>
    <s v="0 zamest."/>
    <s v="nulove príjmy"/>
    <n v="289.02224489795918"/>
    <n v="1573.5655555555556"/>
    <b v="1"/>
  </r>
  <r>
    <x v="2415"/>
    <s v=" ICO na Finstat.sk"/>
    <x v="2834"/>
    <s v="Malé Lednice"/>
    <s v="Považská Bystrica"/>
    <s v="Trenčianský"/>
    <s v=""/>
    <x v="1"/>
    <n v="32.71"/>
    <x v="2908"/>
    <n v="0"/>
    <n v="0"/>
    <n v="0"/>
    <n v="0"/>
    <n v="0"/>
    <n v="3"/>
    <s v="Priame podpory na diely"/>
    <s v="0 zamest."/>
    <s v="nulove príjmy"/>
    <n v="167.36838887190461"/>
    <n v="1824.8733333333332"/>
    <b v="1"/>
  </r>
  <r>
    <x v="2416"/>
    <s v=" ICO na Finstat.sk"/>
    <x v="2835"/>
    <s v="Perín-Chym"/>
    <s v="Košice-okolie"/>
    <s v="Košický"/>
    <s v=""/>
    <x v="0"/>
    <n v="43.83"/>
    <x v="2909"/>
    <n v="0"/>
    <n v="0"/>
    <n v="0"/>
    <n v="0"/>
    <n v="0"/>
    <n v="9"/>
    <s v="Priame podpory na diely"/>
    <s v="0 zamest."/>
    <s v="nulove príjmy"/>
    <n v="281.71914214008672"/>
    <n v="1371.9722222222222"/>
    <b v="1"/>
  </r>
  <r>
    <x v="2417"/>
    <s v=" ICO na Finstat.sk"/>
    <x v="2836"/>
    <s v="Levice"/>
    <s v="Levice"/>
    <s v="Nitriansky"/>
    <s v=""/>
    <x v="1"/>
    <n v="35.06"/>
    <x v="2910"/>
    <n v="0"/>
    <n v="0"/>
    <n v="0"/>
    <n v="0"/>
    <n v="0"/>
    <n v="3"/>
    <s v="Priame podpory na diely"/>
    <s v="0 zamest."/>
    <s v="nulove príjmy"/>
    <n v="618.05419281232173"/>
    <n v="7222.9933333333329"/>
    <b v="1"/>
  </r>
  <r>
    <x v="2418"/>
    <s v=" ICO na Finstat.sk"/>
    <x v="2837"/>
    <s v="Podolínec"/>
    <s v="Stará Ľubovňa"/>
    <s v="Prešovský"/>
    <s v=""/>
    <x v="1"/>
    <n v="8.3800000000000008"/>
    <x v="2911"/>
    <n v="0"/>
    <n v="0"/>
    <n v="0"/>
    <n v="0"/>
    <n v="0"/>
    <n v="7"/>
    <s v="Priame podpory na diely"/>
    <s v="0 zamest."/>
    <s v="nulove príjmy"/>
    <n v="322.1670644391408"/>
    <n v="385.68"/>
    <b v="1"/>
  </r>
  <r>
    <x v="2419"/>
    <s v=" ICO na Finstat.sk"/>
    <x v="2838"/>
    <s v="Poprad"/>
    <s v="Poprad"/>
    <s v="Prešovský"/>
    <s v=""/>
    <x v="1"/>
    <n v="11.85"/>
    <x v="2912"/>
    <n v="0"/>
    <n v="0"/>
    <n v="0"/>
    <n v="0"/>
    <n v="0"/>
    <n v="4"/>
    <s v="Priame podpory na diely"/>
    <s v="0 zamest."/>
    <s v="nulove príjmy"/>
    <n v="281.75189873417725"/>
    <n v="834.69"/>
    <b v="1"/>
  </r>
  <r>
    <x v="2420"/>
    <s v=" ICO na Finstat.sk"/>
    <x v="2839"/>
    <s v="Vasiľov"/>
    <s v="Námestovo"/>
    <s v="Žilinský"/>
    <s v=""/>
    <x v="1"/>
    <n v="5.05"/>
    <x v="2913"/>
    <n v="0"/>
    <n v="0"/>
    <n v="0"/>
    <n v="0"/>
    <n v="0"/>
    <n v="5"/>
    <s v="Priame podpory na diely"/>
    <s v="0 zamest."/>
    <s v="nulove príjmy"/>
    <n v="291.05940594059405"/>
    <n v="293.96999999999997"/>
    <b v="1"/>
  </r>
  <r>
    <x v="59"/>
    <s v=" ICO na Finstat.sk"/>
    <x v="59"/>
    <s v="Svidník"/>
    <s v="Svidník"/>
    <s v="Prešovský"/>
    <s v=""/>
    <x v="0"/>
    <n v="92.37"/>
    <x v="2914"/>
    <n v="0"/>
    <n v="0"/>
    <n v="0"/>
    <n v="0"/>
    <n v="0"/>
    <n v="25"/>
    <s v="Priame podpory na diely"/>
    <s v="0 zamest."/>
    <s v="nulove príjmy"/>
    <n v="326.50947277254517"/>
    <n v="1206.3872000000001"/>
    <b v="1"/>
  </r>
  <r>
    <x v="2421"/>
    <s v=" ICO na Finstat.sk"/>
    <x v="2840"/>
    <s v="Bratislava"/>
    <s v="Bratislava I"/>
    <s v="Bratislavský"/>
    <s v="Ing. Viliam Drienovský, Sklenárova 26, Bratislava"/>
    <x v="0"/>
    <n v="35"/>
    <x v="2915"/>
    <n v="0"/>
    <n v="0"/>
    <n v="0"/>
    <n v="0"/>
    <n v="0"/>
    <n v="3"/>
    <s v="Priame podpory na diely"/>
    <s v="0 zamest."/>
    <s v="nulove príjmy"/>
    <n v="130.68314285714285"/>
    <n v="1524.6366666666665"/>
    <b v="1"/>
  </r>
  <r>
    <x v="1902"/>
    <s v=" ICO na Finstat.sk"/>
    <x v="2841"/>
    <s v="Uhorské"/>
    <s v="Poltár"/>
    <s v="Banskobystrický"/>
    <s v=""/>
    <x v="0"/>
    <n v="86.83"/>
    <x v="2916"/>
    <n v="0"/>
    <n v="0"/>
    <n v="0"/>
    <n v="0"/>
    <n v="0"/>
    <n v="16"/>
    <s v="Priame podpory na diely"/>
    <s v="0 zamest."/>
    <s v="nulove príjmy"/>
    <n v="260.18634112633885"/>
    <n v="1411.99875"/>
    <b v="1"/>
  </r>
  <r>
    <x v="2422"/>
    <s v=" ICO na Finstat.sk"/>
    <x v="2842"/>
    <s v="Zlatno"/>
    <s v="Zlaté Moravce"/>
    <s v="Nitriansky"/>
    <s v=""/>
    <x v="1"/>
    <n v="13.78"/>
    <x v="2917"/>
    <n v="0"/>
    <n v="0"/>
    <n v="0"/>
    <n v="0"/>
    <n v="0"/>
    <n v="9"/>
    <s v="Priame podpory na diely"/>
    <s v="0 zamest."/>
    <s v="nulove príjmy"/>
    <n v="235.52031930333817"/>
    <n v="360.60777777777776"/>
    <b v="1"/>
  </r>
  <r>
    <x v="736"/>
    <s v=" ICO na Finstat.sk"/>
    <x v="2843"/>
    <s v="Širkovce"/>
    <s v="Rimavská Sobota"/>
    <s v="Banskobystrický"/>
    <s v=""/>
    <x v="0"/>
    <n v="425.4"/>
    <x v="2918"/>
    <n v="0"/>
    <n v="0"/>
    <n v="0"/>
    <n v="0"/>
    <n v="0"/>
    <n v="40"/>
    <s v="Priame podpory na diely"/>
    <s v="0 zamest."/>
    <s v="nulove príjmy"/>
    <n v="319.00430183356843"/>
    <n v="3392.6107499999998"/>
    <b v="1"/>
  </r>
  <r>
    <x v="2423"/>
    <s v=" ICO na Finstat.sk"/>
    <x v="2844"/>
    <s v="Oravské Veselé"/>
    <s v="Námestovo"/>
    <s v="Žilinský"/>
    <s v=""/>
    <x v="1"/>
    <n v="8.43"/>
    <x v="2919"/>
    <n v="0"/>
    <n v="0"/>
    <n v="0"/>
    <n v="0"/>
    <n v="0"/>
    <n v="5"/>
    <s v="Priame podpory na diely"/>
    <s v="0 zamest."/>
    <s v="nulove príjmy"/>
    <n v="376.73546856465009"/>
    <n v="635.17600000000004"/>
    <b v="1"/>
  </r>
  <r>
    <x v="2424"/>
    <s v=" ICO na Finstat.sk"/>
    <x v="2845"/>
    <s v="Opava"/>
    <s v="Veľký Krtíš"/>
    <s v="Banskobystrický"/>
    <s v=""/>
    <x v="1"/>
    <n v="12.1"/>
    <x v="2920"/>
    <n v="0"/>
    <n v="0"/>
    <n v="0"/>
    <n v="0"/>
    <n v="0"/>
    <n v="4"/>
    <s v="Priame podpory na diely"/>
    <s v="0 zamest."/>
    <s v="nulove príjmy"/>
    <n v="241.27190082644628"/>
    <n v="729.84749999999997"/>
    <b v="1"/>
  </r>
  <r>
    <x v="2425"/>
    <s v=" ICO na Finstat.sk"/>
    <x v="2846"/>
    <s v="Stredné Plachtince"/>
    <s v="Veľký Krtíš"/>
    <s v="Banskobystrický"/>
    <s v=""/>
    <x v="1"/>
    <n v="21.45"/>
    <x v="2921"/>
    <n v="0"/>
    <n v="0"/>
    <n v="0"/>
    <n v="0"/>
    <n v="0"/>
    <n v="11"/>
    <s v="Priame podpory na diely"/>
    <s v="0 zamest."/>
    <s v="nulove príjmy"/>
    <n v="251.12447552447551"/>
    <n v="489.69272727272727"/>
    <b v="1"/>
  </r>
  <r>
    <x v="2426"/>
    <s v=" ICO na Finstat.sk"/>
    <x v="2847"/>
    <s v="Trnavá Hora"/>
    <s v="Žiar nad Hronom"/>
    <s v="Banskobystrický"/>
    <s v=""/>
    <x v="1"/>
    <n v="3.12"/>
    <x v="2922"/>
    <n v="0"/>
    <n v="0"/>
    <n v="0"/>
    <n v="0"/>
    <n v="0"/>
    <n v="2"/>
    <s v="Priame podpory na diely"/>
    <s v="0 zamest."/>
    <s v="nulove príjmy"/>
    <n v="14170.362179487178"/>
    <n v="22105.764999999999"/>
    <b v="1"/>
  </r>
  <r>
    <x v="1860"/>
    <s v=" ICO na Finstat.sk"/>
    <x v="2848"/>
    <s v="Červeňany"/>
    <s v="Veľký Krtíš"/>
    <s v="Banskobystrický"/>
    <s v=""/>
    <x v="1"/>
    <n v="24.21"/>
    <x v="2923"/>
    <n v="0"/>
    <n v="0"/>
    <n v="0"/>
    <n v="0"/>
    <n v="0"/>
    <n v="8"/>
    <s v="Priame podpory na diely"/>
    <s v="0 zamest."/>
    <s v="nulove príjmy"/>
    <n v="211.70797191243287"/>
    <n v="640.68124999999998"/>
    <b v="1"/>
  </r>
  <r>
    <x v="2427"/>
    <s v=" ICO na Finstat.sk"/>
    <x v="2849"/>
    <s v="Rumince"/>
    <s v="Rimavská Sobota"/>
    <s v="Banskobystrický"/>
    <s v=""/>
    <x v="0"/>
    <n v="14.3"/>
    <x v="2924"/>
    <n v="0"/>
    <n v="0"/>
    <n v="0"/>
    <n v="0"/>
    <n v="0"/>
    <n v="7"/>
    <s v="Priame podpory na diely"/>
    <s v="0 zamest."/>
    <s v="nulove príjmy"/>
    <n v="225.90909090909091"/>
    <n v="461.5"/>
    <b v="1"/>
  </r>
  <r>
    <x v="1802"/>
    <s v=" ICO na Finstat.sk"/>
    <x v="2850"/>
    <s v="Ružomberok"/>
    <s v="Ružomberok"/>
    <s v="Žilinský"/>
    <s v=""/>
    <x v="1"/>
    <n v="112.36"/>
    <x v="2925"/>
    <n v="0"/>
    <n v="0"/>
    <n v="0"/>
    <n v="0"/>
    <n v="0"/>
    <n v="11"/>
    <s v="Priame podpory na diely"/>
    <s v="0 zamest."/>
    <s v="nulove príjmy"/>
    <n v="401.83009967960123"/>
    <n v="4104.5118181818179"/>
    <b v="1"/>
  </r>
  <r>
    <x v="2428"/>
    <s v=" ICO na Finstat.sk"/>
    <x v="2851"/>
    <s v="Ľubochňa"/>
    <s v="Ružomberok"/>
    <s v="Žilinský"/>
    <s v=""/>
    <x v="1"/>
    <n v="42.68"/>
    <x v="2926"/>
    <n v="0"/>
    <n v="0"/>
    <n v="0"/>
    <n v="0"/>
    <n v="0"/>
    <n v="12"/>
    <s v="Priame podpory na diely"/>
    <s v="0 zamest."/>
    <s v="nulove príjmy"/>
    <n v="54.963214620431117"/>
    <n v="195.48583333333332"/>
    <b v="1"/>
  </r>
  <r>
    <x v="2429"/>
    <s v=" ICO na Finstat.sk"/>
    <x v="2852"/>
    <s v="Vysoká nad Kysucou"/>
    <s v="Čadca"/>
    <s v="Žilinský"/>
    <s v=""/>
    <x v="1"/>
    <n v="89.03"/>
    <x v="2927"/>
    <n v="0"/>
    <n v="0"/>
    <n v="0"/>
    <n v="0"/>
    <n v="0"/>
    <n v="42"/>
    <s v="Priame podpory na diely"/>
    <s v="0 zamest."/>
    <s v="nulove príjmy"/>
    <n v="206.82612602493541"/>
    <n v="438.42214285714283"/>
    <b v="1"/>
  </r>
  <r>
    <x v="2430"/>
    <s v=" ICO na Finstat.sk"/>
    <x v="2853"/>
    <s v="Makov"/>
    <s v="Čadca"/>
    <s v="Žilinský"/>
    <s v=""/>
    <x v="1"/>
    <n v="22.2"/>
    <x v="2928"/>
    <n v="0"/>
    <n v="0"/>
    <n v="0"/>
    <n v="0"/>
    <n v="0"/>
    <n v="12"/>
    <s v="Priame podpory na diely"/>
    <s v="0 zamest."/>
    <s v="nulove príjmy"/>
    <n v="217.32657657657657"/>
    <n v="402.05416666666662"/>
    <b v="1"/>
  </r>
  <r>
    <x v="2431"/>
    <s v=" ICO na Finstat.sk"/>
    <x v="2854"/>
    <s v="Myjava"/>
    <s v="Myjava"/>
    <s v="Trenčianský"/>
    <s v=""/>
    <x v="1"/>
    <n v="9.69"/>
    <x v="2929"/>
    <n v="0"/>
    <n v="0"/>
    <n v="0"/>
    <n v="0"/>
    <n v="0"/>
    <n v="4"/>
    <s v="Priame podpory na diely"/>
    <s v="0 zamest."/>
    <s v="nulove príjmy"/>
    <n v="243.60887512899899"/>
    <n v="590.14250000000004"/>
    <b v="1"/>
  </r>
  <r>
    <x v="1326"/>
    <s v=" ICO na Finstat.sk"/>
    <x v="2855"/>
    <s v="Fiľakovo"/>
    <s v="Lučenec"/>
    <s v="Banskobystrický"/>
    <s v=""/>
    <x v="0"/>
    <n v="31.63"/>
    <x v="2930"/>
    <n v="0"/>
    <n v="0"/>
    <n v="0"/>
    <n v="0"/>
    <n v="0"/>
    <n v="4"/>
    <s v="Priame podpory na diely"/>
    <s v="0 zamest."/>
    <s v="nulove príjmy"/>
    <n v="736.60069554220684"/>
    <n v="5824.67"/>
    <b v="1"/>
  </r>
  <r>
    <x v="2432"/>
    <s v=" ICO na Finstat.sk"/>
    <x v="2856"/>
    <s v="Závadka nad Hronom"/>
    <s v="Brezno"/>
    <s v="Banskobystrický"/>
    <s v=""/>
    <x v="1"/>
    <n v="60.98"/>
    <x v="2931"/>
    <n v="0"/>
    <n v="0"/>
    <n v="0"/>
    <n v="0"/>
    <n v="0"/>
    <n v="10"/>
    <s v="Priame podpory na diely"/>
    <s v="0 zamest."/>
    <s v="nulove príjmy"/>
    <n v="541.0111511971138"/>
    <n v="3299.0860000000002"/>
    <b v="1"/>
  </r>
  <r>
    <x v="2433"/>
    <s v=" ICO na Finstat.sk"/>
    <x v="2857"/>
    <s v="Polomka"/>
    <s v="Brezno"/>
    <s v="Banskobystrický"/>
    <s v=""/>
    <x v="1"/>
    <n v="46.92"/>
    <x v="2932"/>
    <n v="0"/>
    <n v="0"/>
    <n v="0"/>
    <n v="0"/>
    <n v="0"/>
    <n v="14"/>
    <s v="Priame podpory na diely"/>
    <s v="0 zamest."/>
    <s v="nulove príjmy"/>
    <n v="400.41624040920715"/>
    <n v="1341.9664285714284"/>
    <b v="1"/>
  </r>
  <r>
    <x v="2434"/>
    <s v=" ICO na Finstat.sk"/>
    <x v="2858"/>
    <s v="Mokrance"/>
    <s v="Košice-okolie"/>
    <s v="Košický"/>
    <s v=""/>
    <x v="1"/>
    <n v="13.03"/>
    <x v="2933"/>
    <n v="0"/>
    <n v="0"/>
    <n v="0"/>
    <n v="0"/>
    <n v="0"/>
    <n v="3"/>
    <s v="Priame podpory na diely"/>
    <s v="0 zamest."/>
    <s v="nulove príjmy"/>
    <n v="267.78280890253262"/>
    <n v="1163.07"/>
    <b v="1"/>
  </r>
  <r>
    <x v="2435"/>
    <s v=" ICO na Finstat.sk"/>
    <x v="2859"/>
    <s v="Trenčín"/>
    <s v="Trenčín"/>
    <s v="Trenčianský"/>
    <s v=""/>
    <x v="1"/>
    <n v="32.67"/>
    <x v="2934"/>
    <n v="0"/>
    <n v="0"/>
    <n v="0"/>
    <n v="0"/>
    <n v="0"/>
    <n v="8"/>
    <s v="Priame podpory na diely"/>
    <s v="0 zamest."/>
    <s v="nulove príjmy"/>
    <n v="223.82920110192836"/>
    <n v="914.0625"/>
    <b v="1"/>
  </r>
  <r>
    <x v="1014"/>
    <s v=" ICO na Finstat.sk"/>
    <x v="2860"/>
    <s v="Malá Lehota"/>
    <s v="Žarnovica"/>
    <s v="Banskobystrický"/>
    <s v=""/>
    <x v="1"/>
    <n v="21.16"/>
    <x v="2935"/>
    <n v="0"/>
    <n v="0"/>
    <n v="0"/>
    <n v="0"/>
    <n v="0"/>
    <n v="12"/>
    <s v="Priame podpory na diely"/>
    <s v="0 zamest."/>
    <s v="nulove príjmy"/>
    <n v="189.82136105860113"/>
    <n v="334.71833333333331"/>
    <b v="1"/>
  </r>
  <r>
    <x v="2436"/>
    <s v=" ICO na Finstat.sk"/>
    <x v="2861"/>
    <s v="Krupina"/>
    <s v="Krupina"/>
    <s v="Banskobystrický"/>
    <s v=""/>
    <x v="1"/>
    <n v="82.33"/>
    <x v="2936"/>
    <n v="0"/>
    <n v="0"/>
    <n v="0"/>
    <n v="0"/>
    <n v="0"/>
    <n v="46"/>
    <s v="Priame podpory na diely"/>
    <s v="0 zamest."/>
    <s v="nulove príjmy"/>
    <n v="556.97619336815251"/>
    <n v="996.86630434782603"/>
    <b v="1"/>
  </r>
  <r>
    <x v="2437"/>
    <s v=" ICO na Finstat.sk"/>
    <x v="2862"/>
    <s v="Krupina"/>
    <s v="Krupina"/>
    <s v="Banskobystrický"/>
    <s v=""/>
    <x v="1"/>
    <n v="3.07"/>
    <x v="2937"/>
    <n v="0"/>
    <n v="0"/>
    <n v="0"/>
    <n v="0"/>
    <n v="0"/>
    <n v="4"/>
    <s v="Priame podpory na diely"/>
    <s v="0 zamest."/>
    <s v="nulove príjmy"/>
    <n v="663.28990228013026"/>
    <n v="509.07499999999999"/>
    <b v="1"/>
  </r>
  <r>
    <x v="2237"/>
    <s v=" ICO na Finstat.sk"/>
    <x v="2863"/>
    <s v="Detva"/>
    <s v="Detva"/>
    <s v="Banskobystrický"/>
    <s v=""/>
    <x v="0"/>
    <n v="2.76"/>
    <x v="2938"/>
    <n v="0"/>
    <n v="0"/>
    <n v="0"/>
    <n v="0"/>
    <n v="0"/>
    <n v="6"/>
    <s v="Priame podpory na diely"/>
    <s v="0 zamest."/>
    <s v="nulove príjmy"/>
    <n v="1281.4456521739132"/>
    <n v="589.46500000000003"/>
    <b v="1"/>
  </r>
  <r>
    <x v="2438"/>
    <s v=" ICO na Finstat.sk"/>
    <x v="2864"/>
    <s v="Polomka"/>
    <s v="Brezno"/>
    <s v="Banskobystrický"/>
    <s v=""/>
    <x v="1"/>
    <n v="3.48"/>
    <x v="2939"/>
    <n v="0"/>
    <n v="0"/>
    <n v="0"/>
    <n v="0"/>
    <n v="0"/>
    <n v="6"/>
    <s v="Priame podpory na diely"/>
    <s v="0 zamest."/>
    <s v="nulove príjmy"/>
    <n v="404.4885057471264"/>
    <n v="234.60333333333332"/>
    <b v="1"/>
  </r>
  <r>
    <x v="2439"/>
    <s v=" ICO na Finstat.sk"/>
    <x v="2865"/>
    <s v="Bzovík"/>
    <s v="Krupina"/>
    <s v="Banskobystrický"/>
    <s v=""/>
    <x v="1"/>
    <n v="5.72"/>
    <x v="2940"/>
    <n v="0"/>
    <n v="0"/>
    <n v="0"/>
    <n v="0"/>
    <n v="0"/>
    <n v="5"/>
    <s v="Priame podpory na diely"/>
    <s v="0 zamest."/>
    <s v="nulove príjmy"/>
    <n v="299.37412587412592"/>
    <n v="342.48400000000004"/>
    <b v="1"/>
  </r>
  <r>
    <x v="1367"/>
    <s v=" ICO na Finstat.sk"/>
    <x v="2866"/>
    <s v="Krupina"/>
    <s v="Krupina"/>
    <s v="Banskobystrický"/>
    <s v=""/>
    <x v="1"/>
    <n v="11.52"/>
    <x v="2941"/>
    <n v="0"/>
    <n v="0"/>
    <n v="0"/>
    <n v="0"/>
    <n v="0"/>
    <n v="9"/>
    <s v="Priame podpory na diely"/>
    <s v="0 zamest."/>
    <s v="nulove príjmy"/>
    <n v="406.30729166666669"/>
    <n v="520.07333333333327"/>
    <b v="1"/>
  </r>
  <r>
    <x v="2440"/>
    <s v=" ICO na Finstat.sk"/>
    <x v="2867"/>
    <s v="Nová Baňa"/>
    <s v="Žarnovica"/>
    <s v="Banskobystrický"/>
    <s v=""/>
    <x v="1"/>
    <n v="10.85"/>
    <x v="2942"/>
    <n v="0"/>
    <n v="0"/>
    <n v="0"/>
    <n v="0"/>
    <n v="0"/>
    <n v="11"/>
    <s v="Priame podpory na diely"/>
    <s v="0 zamest."/>
    <s v="nulove príjmy"/>
    <n v="348.9677419354839"/>
    <n v="344.20909090909095"/>
    <b v="1"/>
  </r>
  <r>
    <x v="2441"/>
    <s v=" ICO na Finstat.sk"/>
    <x v="2868"/>
    <s v="Krupina"/>
    <s v="Krupina"/>
    <s v="Banskobystrický"/>
    <s v=""/>
    <x v="1"/>
    <n v="9.59"/>
    <x v="2943"/>
    <n v="0"/>
    <n v="0"/>
    <n v="0"/>
    <n v="0"/>
    <n v="0"/>
    <n v="10"/>
    <s v="Priame podpory na diely"/>
    <s v="0 zamest."/>
    <s v="nulove príjmy"/>
    <n v="225.47862356621482"/>
    <n v="216.23400000000001"/>
    <b v="1"/>
  </r>
  <r>
    <x v="2442"/>
    <s v=" ICO na Finstat.sk"/>
    <x v="2869"/>
    <s v="Veľký Čepčín"/>
    <s v="Turčianske Teplice"/>
    <s v="Žilinský"/>
    <s v=""/>
    <x v="1"/>
    <n v="6.25"/>
    <x v="2944"/>
    <n v="0"/>
    <n v="0"/>
    <n v="0"/>
    <n v="0"/>
    <n v="0"/>
    <n v="3"/>
    <s v="Priame podpory na diely"/>
    <s v="0 zamest."/>
    <s v="nulove príjmy"/>
    <n v="39586.843199999996"/>
    <n v="82472.59"/>
    <b v="1"/>
  </r>
  <r>
    <x v="2443"/>
    <s v=" ICO na Finstat.sk"/>
    <x v="2870"/>
    <s v="Modra"/>
    <s v="Pezinok"/>
    <s v="Bratislavský"/>
    <s v=""/>
    <x v="1"/>
    <n v="6.26"/>
    <x v="2945"/>
    <n v="0"/>
    <n v="0"/>
    <n v="0"/>
    <n v="0"/>
    <n v="0"/>
    <n v="15"/>
    <s v="Priame podpory na diely"/>
    <s v="0 zamest."/>
    <s v="nulove príjmy"/>
    <n v="4029.9728434504796"/>
    <n v="1681.8420000000001"/>
    <b v="1"/>
  </r>
  <r>
    <x v="2444"/>
    <s v=" ICO na Finstat.sk"/>
    <x v="2871"/>
    <s v="Vištuk"/>
    <s v="Pezinok"/>
    <s v="Bratislavský"/>
    <s v=""/>
    <x v="1"/>
    <n v="204.31"/>
    <x v="2946"/>
    <n v="0"/>
    <n v="0"/>
    <n v="0"/>
    <n v="0"/>
    <n v="0"/>
    <n v="17"/>
    <s v="Priame podpory na diely"/>
    <s v="0 zamest."/>
    <s v="nulove príjmy"/>
    <n v="207.54617982477609"/>
    <n v="2494.3388235294119"/>
    <b v="1"/>
  </r>
  <r>
    <x v="214"/>
    <s v=" ICO na Finstat.sk"/>
    <x v="2872"/>
    <s v="Krná"/>
    <s v="Poltár"/>
    <s v="Banskobystrický"/>
    <s v=""/>
    <x v="1"/>
    <n v="50.26"/>
    <x v="2947"/>
    <n v="0"/>
    <n v="0"/>
    <n v="0"/>
    <n v="0"/>
    <n v="0"/>
    <n v="14"/>
    <s v="Priame podpory na diely"/>
    <s v="0 zamest."/>
    <s v="nulove príjmy"/>
    <n v="253.43553521687227"/>
    <n v="909.83357142857142"/>
    <b v="1"/>
  </r>
  <r>
    <x v="2445"/>
    <s v=" ICO na Finstat.sk"/>
    <x v="2873"/>
    <s v="Kokava nad Rimavicou"/>
    <s v="Poltár"/>
    <s v="Banskobystrický"/>
    <s v=""/>
    <x v="1"/>
    <n v="29.15"/>
    <x v="2948"/>
    <n v="0"/>
    <n v="0"/>
    <n v="0"/>
    <n v="0"/>
    <n v="0"/>
    <n v="3"/>
    <s v="Priame podpory na diely"/>
    <s v="0 zamest."/>
    <s v="nulove príjmy"/>
    <n v="303.63773584905664"/>
    <n v="2950.3466666666668"/>
    <b v="1"/>
  </r>
  <r>
    <x v="2446"/>
    <s v=" ICO na Finstat.sk"/>
    <x v="2874"/>
    <s v="Utekáč"/>
    <s v="Poltár"/>
    <s v="Banskobystrický"/>
    <s v=""/>
    <x v="1"/>
    <n v="75.010000000000005"/>
    <x v="2949"/>
    <n v="0"/>
    <n v="0"/>
    <n v="0"/>
    <n v="0"/>
    <n v="0"/>
    <n v="17"/>
    <s v="Priame podpory na diely"/>
    <s v="0 zamest."/>
    <s v="nulove príjmy"/>
    <n v="364.32608985468602"/>
    <n v="1607.535294117647"/>
    <b v="1"/>
  </r>
  <r>
    <x v="242"/>
    <s v=" ICO na Finstat.sk"/>
    <x v="249"/>
    <s v="Blatná Polianka"/>
    <s v="Sobrance"/>
    <s v="Košický"/>
    <s v=""/>
    <x v="0"/>
    <n v="99.72"/>
    <x v="2950"/>
    <n v="0"/>
    <n v="0"/>
    <n v="0"/>
    <n v="0"/>
    <n v="0"/>
    <n v="2"/>
    <s v="Priame podpory na diely"/>
    <s v="0 zamest."/>
    <s v="nulove príjmy"/>
    <n v="201.41646610509426"/>
    <n v="10042.625"/>
    <b v="1"/>
  </r>
  <r>
    <x v="2447"/>
    <s v=" ICO na Finstat.sk"/>
    <x v="2875"/>
    <s v="Hladovka"/>
    <s v="Tvrdošín"/>
    <s v="Žilinský"/>
    <s v=""/>
    <x v="1"/>
    <n v="27.9"/>
    <x v="2951"/>
    <n v="0"/>
    <n v="0"/>
    <n v="0"/>
    <n v="0"/>
    <n v="0"/>
    <n v="3"/>
    <s v="Priame podpory na diely"/>
    <s v="0 zamest."/>
    <s v="nulove príjmy"/>
    <n v="208.20071684587816"/>
    <n v="1936.2666666666667"/>
    <b v="1"/>
  </r>
  <r>
    <x v="2448"/>
    <s v=" ICO na Finstat.sk"/>
    <x v="2876"/>
    <s v="Malatiná"/>
    <s v="Dolný Kubín"/>
    <s v="Žilinský"/>
    <s v=""/>
    <x v="0"/>
    <n v="33.97"/>
    <x v="2952"/>
    <n v="0"/>
    <n v="0"/>
    <n v="0"/>
    <n v="0"/>
    <n v="0"/>
    <n v="7"/>
    <s v="Priame podpory na diely"/>
    <s v="0 zamest."/>
    <s v="nulove príjmy"/>
    <n v="198.77185752134235"/>
    <n v="964.61142857142852"/>
    <b v="1"/>
  </r>
  <r>
    <x v="2449"/>
    <s v=" ICO na Finstat.sk"/>
    <x v="2877"/>
    <s v="Merník"/>
    <s v="Vranov nad Topľou"/>
    <s v="Prešovský"/>
    <s v=""/>
    <x v="0"/>
    <n v="80.489999999999995"/>
    <x v="2953"/>
    <n v="0"/>
    <n v="0"/>
    <n v="0"/>
    <n v="0"/>
    <n v="0"/>
    <n v="21"/>
    <s v="Priame podpory na diely"/>
    <s v="0 zamest."/>
    <s v="nulove príjmy"/>
    <n v="123.59982606534973"/>
    <n v="473.74047619047616"/>
    <b v="1"/>
  </r>
  <r>
    <x v="2174"/>
    <s v=" ICO na Finstat.sk"/>
    <x v="2878"/>
    <s v="Halič"/>
    <s v="Lučenec"/>
    <s v="Banskobystrický"/>
    <s v=""/>
    <x v="0"/>
    <n v="60.78"/>
    <x v="2954"/>
    <n v="0"/>
    <n v="0"/>
    <n v="0"/>
    <n v="0"/>
    <n v="0"/>
    <n v="6"/>
    <s v="Priame podpory na diely"/>
    <s v="0 zamest."/>
    <s v="nulove príjmy"/>
    <n v="299.68032247449815"/>
    <n v="3035.7616666666668"/>
    <b v="1"/>
  </r>
  <r>
    <x v="2450"/>
    <s v=" ICO na Finstat.sk"/>
    <x v="2879"/>
    <s v="Rajecká Lesná"/>
    <s v="Žilina"/>
    <s v="Žilinský"/>
    <s v=""/>
    <x v="1"/>
    <n v="80.25"/>
    <x v="2955"/>
    <n v="0"/>
    <n v="0"/>
    <n v="0"/>
    <n v="0"/>
    <n v="0"/>
    <n v="30"/>
    <s v="Priame podpory na diely"/>
    <s v="0 zamest."/>
    <s v="nulove príjmy"/>
    <n v="91.147289719626158"/>
    <n v="243.81899999999999"/>
    <b v="1"/>
  </r>
  <r>
    <x v="2451"/>
    <s v=" ICO na Finstat.sk"/>
    <x v="2880"/>
    <s v="Nové Zámky"/>
    <s v="Nové Zámky"/>
    <s v="Nitriansky"/>
    <s v=""/>
    <x v="1"/>
    <n v="3.57"/>
    <x v="2956"/>
    <n v="0"/>
    <n v="0"/>
    <n v="0"/>
    <n v="0"/>
    <n v="0"/>
    <n v="1"/>
    <s v="Priame podpory na diely"/>
    <s v="0 zamest."/>
    <s v="nulove príjmy"/>
    <n v="445.63025210084038"/>
    <n v="1590.9"/>
    <b v="1"/>
  </r>
  <r>
    <x v="2452"/>
    <s v=" ICO na Finstat.sk"/>
    <x v="2881"/>
    <s v="Dlhá"/>
    <s v="Trnava"/>
    <s v="Trnavský"/>
    <s v=""/>
    <x v="1"/>
    <n v="14.74"/>
    <x v="2957"/>
    <n v="0"/>
    <n v="0"/>
    <n v="0"/>
    <n v="0"/>
    <n v="0"/>
    <n v="5"/>
    <s v="Priame podpory na diely"/>
    <s v="0 zamest."/>
    <s v="nulove príjmy"/>
    <n v="208.68656716417911"/>
    <n v="615.20799999999997"/>
    <b v="1"/>
  </r>
  <r>
    <x v="1665"/>
    <s v=" ICO na Finstat.sk"/>
    <x v="2882"/>
    <s v="Pohronská Polhora"/>
    <s v="Brezno"/>
    <s v="Banskobystrický"/>
    <s v=""/>
    <x v="0"/>
    <n v="63.18"/>
    <x v="2958"/>
    <n v="0"/>
    <n v="0"/>
    <n v="0"/>
    <n v="0"/>
    <n v="0"/>
    <n v="15"/>
    <s v="Priame podpory na diely"/>
    <s v="0 zamest."/>
    <s v="nulove príjmy"/>
    <n v="398.88857233301678"/>
    <n v="1680.1186666666665"/>
    <b v="1"/>
  </r>
  <r>
    <x v="2453"/>
    <s v=" ICO na Finstat.sk"/>
    <x v="2883"/>
    <s v="Rovňany"/>
    <s v="Poltár"/>
    <s v="Banskobystrický"/>
    <s v=""/>
    <x v="1"/>
    <n v="11.16"/>
    <x v="2959"/>
    <n v="0"/>
    <n v="0"/>
    <n v="0"/>
    <n v="0"/>
    <n v="0"/>
    <n v="7"/>
    <s v="Priame podpory na diely"/>
    <s v="0 zamest."/>
    <s v="nulove príjmy"/>
    <n v="225.6379928315412"/>
    <n v="359.73142857142858"/>
    <b v="1"/>
  </r>
  <r>
    <x v="2454"/>
    <s v=" ICO na Finstat.sk"/>
    <x v="2884"/>
    <s v="Petrovany"/>
    <s v="Prešov"/>
    <s v="Prešovský"/>
    <s v=""/>
    <x v="1"/>
    <n v="7.04"/>
    <x v="2960"/>
    <n v="0"/>
    <n v="0"/>
    <n v="0"/>
    <n v="0"/>
    <n v="0"/>
    <n v="3"/>
    <s v="Priame podpory na diely"/>
    <s v="0 zamest."/>
    <s v="nulove príjmy"/>
    <n v="220.78551136363635"/>
    <n v="518.11"/>
    <b v="1"/>
  </r>
  <r>
    <x v="1628"/>
    <s v=" ICO na Finstat.sk"/>
    <x v="1736"/>
    <s v="Prešov"/>
    <s v="Prešov"/>
    <s v="Prešovský"/>
    <s v=""/>
    <x v="1"/>
    <n v="19.28"/>
    <x v="2961"/>
    <n v="0"/>
    <n v="0"/>
    <n v="0"/>
    <n v="0"/>
    <n v="0"/>
    <n v="4"/>
    <s v="Priame podpory na diely"/>
    <s v="0 zamest."/>
    <s v="nulove príjmy"/>
    <n v="205.69917012448133"/>
    <n v="991.47"/>
    <b v="1"/>
  </r>
  <r>
    <x v="1495"/>
    <s v=" ICO na Finstat.sk"/>
    <x v="2885"/>
    <s v="Belá nad Cirochou"/>
    <s v="Snina"/>
    <s v="Prešovský"/>
    <s v=""/>
    <x v="0"/>
    <n v="225.11"/>
    <x v="2962"/>
    <n v="0"/>
    <n v="0"/>
    <n v="0"/>
    <n v="0"/>
    <n v="0"/>
    <n v="24"/>
    <s v="Priame podpory na diely"/>
    <s v="0 zamest."/>
    <s v="nulove príjmy"/>
    <n v="535.9800986184531"/>
    <n v="5027.2699999999995"/>
    <b v="1"/>
  </r>
  <r>
    <x v="1093"/>
    <s v=" ICO na Finstat.sk"/>
    <x v="2886"/>
    <s v="Šurany"/>
    <s v="Nové Zámky"/>
    <s v="Nitriansky"/>
    <s v=""/>
    <x v="0"/>
    <n v="1899.35"/>
    <x v="2963"/>
    <n v="0"/>
    <n v="0"/>
    <n v="0"/>
    <n v="0"/>
    <n v="0"/>
    <n v="113"/>
    <s v="Priame podpory na diely"/>
    <s v="0 zamest."/>
    <s v="nulove príjmy"/>
    <n v="308.36848395503728"/>
    <n v="5183.1830088495581"/>
    <b v="1"/>
  </r>
  <r>
    <x v="2455"/>
    <s v=" ICO na Finstat.sk"/>
    <x v="2887"/>
    <s v="Žemberovce"/>
    <s v="Levice"/>
    <s v="Nitriansky"/>
    <s v=""/>
    <x v="1"/>
    <n v="37.409999999999997"/>
    <x v="2964"/>
    <n v="0"/>
    <n v="0"/>
    <n v="0"/>
    <n v="0"/>
    <n v="0"/>
    <n v="13"/>
    <s v="Priame podpory na diely"/>
    <s v="0 zamest."/>
    <s v="nulove príjmy"/>
    <n v="239.82865543972201"/>
    <n v="690.15307692307692"/>
    <b v="1"/>
  </r>
  <r>
    <x v="2370"/>
    <s v=" ICO na Finstat.sk"/>
    <x v="2888"/>
    <s v="Bziny"/>
    <s v="Dolný Kubín"/>
    <s v="Žilinský"/>
    <s v=""/>
    <x v="0"/>
    <n v="36.06"/>
    <x v="2965"/>
    <n v="0"/>
    <n v="0"/>
    <n v="0"/>
    <n v="0"/>
    <n v="0"/>
    <n v="15"/>
    <s v="Priame podpory na diely"/>
    <s v="0 zamest."/>
    <s v="nulove príjmy"/>
    <n v="354.1541874653355"/>
    <n v="851.38666666666666"/>
    <b v="1"/>
  </r>
  <r>
    <x v="2456"/>
    <s v=" ICO na Finstat.sk"/>
    <x v="2889"/>
    <s v="Turčianska Štiavnička"/>
    <s v="Martin"/>
    <s v="Žilinský"/>
    <s v=""/>
    <x v="1"/>
    <n v="10.77"/>
    <x v="2966"/>
    <n v="0"/>
    <n v="0"/>
    <n v="0"/>
    <n v="0"/>
    <n v="0"/>
    <n v="9"/>
    <s v="Priame podpory na diely"/>
    <s v="0 zamest."/>
    <s v="nulove príjmy"/>
    <n v="156.39368616527392"/>
    <n v="187.15111111111111"/>
    <b v="1"/>
  </r>
  <r>
    <x v="2457"/>
    <s v=" ICO na Finstat.sk"/>
    <x v="2890"/>
    <s v="Nitra"/>
    <s v="Nitra"/>
    <s v="Nitriansky"/>
    <s v=""/>
    <x v="1"/>
    <n v="1.9"/>
    <x v="2967"/>
    <n v="0"/>
    <n v="0"/>
    <n v="0"/>
    <n v="0"/>
    <n v="0"/>
    <n v="4"/>
    <s v="Priame podpory na diely"/>
    <s v="0 zamest."/>
    <s v="nulove príjmy"/>
    <n v="8629.21052631579"/>
    <n v="4098.875"/>
    <b v="1"/>
  </r>
  <r>
    <x v="2458"/>
    <s v=" ICO na Finstat.sk"/>
    <x v="2891"/>
    <s v="Bogliarka"/>
    <s v="Bardejov"/>
    <s v="Prešovský"/>
    <s v=""/>
    <x v="1"/>
    <n v="37.909999999999997"/>
    <x v="2968"/>
    <n v="0"/>
    <n v="0"/>
    <n v="0"/>
    <n v="0"/>
    <n v="0"/>
    <n v="5"/>
    <s v="Priame podpory na diely"/>
    <s v="0 zamest."/>
    <s v="nulove príjmy"/>
    <n v="424.68082300184653"/>
    <n v="3219.93"/>
    <b v="1"/>
  </r>
  <r>
    <x v="2459"/>
    <s v=" ICO na Finstat.sk"/>
    <x v="2892"/>
    <s v="Pokryváč"/>
    <s v="Dolný Kubín"/>
    <s v="Žilinský"/>
    <s v=""/>
    <x v="0"/>
    <n v="12.19"/>
    <x v="2969"/>
    <n v="0"/>
    <n v="0"/>
    <n v="0"/>
    <n v="0"/>
    <n v="0"/>
    <n v="10"/>
    <s v="Priame podpory na diely"/>
    <s v="0 zamest."/>
    <s v="nulove príjmy"/>
    <n v="478.86382280557837"/>
    <n v="583.73500000000001"/>
    <b v="1"/>
  </r>
  <r>
    <x v="570"/>
    <s v=" ICO na Finstat.sk"/>
    <x v="2893"/>
    <s v="Pohronská Polhora"/>
    <s v="Brezno"/>
    <s v="Banskobystrický"/>
    <s v=""/>
    <x v="0"/>
    <n v="7.2"/>
    <x v="2970"/>
    <n v="0"/>
    <n v="0"/>
    <n v="0"/>
    <n v="0"/>
    <n v="0"/>
    <n v="1"/>
    <s v="Priame podpory na diely"/>
    <s v="0 zamest."/>
    <s v="nulove príjmy"/>
    <n v="413.49444444444441"/>
    <n v="2977.16"/>
    <b v="1"/>
  </r>
  <r>
    <x v="2460"/>
    <s v=" ICO na Finstat.sk"/>
    <x v="2894"/>
    <s v="Tomášovce"/>
    <s v="Rimavská Sobota"/>
    <s v="Banskobystrický"/>
    <s v=""/>
    <x v="0"/>
    <n v="5.46"/>
    <x v="2971"/>
    <n v="0"/>
    <n v="0"/>
    <n v="0"/>
    <n v="0"/>
    <n v="0"/>
    <n v="3"/>
    <s v="Priame podpory na diely"/>
    <s v="0 zamest."/>
    <s v="nulove príjmy"/>
    <n v="230.58608058608058"/>
    <n v="419.66666666666669"/>
    <b v="1"/>
  </r>
  <r>
    <x v="2406"/>
    <s v=" ICO na Finstat.sk"/>
    <x v="2895"/>
    <s v="Pribiš"/>
    <s v="Dolný Kubín"/>
    <s v="Žilinský"/>
    <s v=""/>
    <x v="0"/>
    <n v="41.28"/>
    <x v="2972"/>
    <n v="0"/>
    <n v="0"/>
    <n v="0"/>
    <n v="0"/>
    <n v="0"/>
    <n v="11"/>
    <s v="Priame podpory na diely"/>
    <s v="0 zamest."/>
    <s v="nulove príjmy"/>
    <n v="315.09278100775197"/>
    <n v="1182.4572727272728"/>
    <b v="1"/>
  </r>
  <r>
    <x v="113"/>
    <s v=" ICO na Finstat.sk"/>
    <x v="2896"/>
    <s v="Hrnčiarovce nad Parnou"/>
    <s v="Trnava"/>
    <s v="Trnavský"/>
    <s v=""/>
    <x v="0"/>
    <n v="93.1"/>
    <x v="2973"/>
    <n v="0"/>
    <n v="0"/>
    <n v="0"/>
    <n v="0"/>
    <n v="0"/>
    <n v="16"/>
    <s v="Priame podpory na diely"/>
    <s v="0 zamest."/>
    <s v="nulove príjmy"/>
    <n v="211.55209452201936"/>
    <n v="1230.96875"/>
    <b v="1"/>
  </r>
  <r>
    <x v="2461"/>
    <s v=" ICO na Finstat.sk"/>
    <x v="2897"/>
    <s v="Barca"/>
    <s v="Rimavská Sobota"/>
    <s v="Banskobystrický"/>
    <s v=""/>
    <x v="1"/>
    <n v="22.92"/>
    <x v="2974"/>
    <n v="0"/>
    <n v="0"/>
    <n v="0"/>
    <n v="0"/>
    <n v="0"/>
    <n v="6"/>
    <s v="Priame podpory na diely"/>
    <s v="0 zamest."/>
    <s v="nulove príjmy"/>
    <n v="230.59904013961602"/>
    <n v="880.88833333333332"/>
    <b v="1"/>
  </r>
  <r>
    <x v="2462"/>
    <s v=" ICO na Finstat.sk"/>
    <x v="2898"/>
    <s v="Klenovec"/>
    <s v="Rimavská Sobota"/>
    <s v="Banskobystrický"/>
    <s v=""/>
    <x v="1"/>
    <n v="4.4400000000000004"/>
    <x v="2975"/>
    <n v="0"/>
    <n v="0"/>
    <n v="0"/>
    <n v="0"/>
    <n v="0"/>
    <n v="4"/>
    <s v="Priame podpory na diely"/>
    <s v="0 zamest."/>
    <s v="nulove príjmy"/>
    <n v="294.04279279279274"/>
    <n v="326.38749999999999"/>
    <b v="1"/>
  </r>
  <r>
    <x v="2078"/>
    <s v=" ICO na Finstat.sk"/>
    <x v="2899"/>
    <s v="Tornaľa"/>
    <s v="Revúca"/>
    <s v="Banskobystrický"/>
    <s v=""/>
    <x v="1"/>
    <n v="24.27"/>
    <x v="2976"/>
    <n v="0"/>
    <n v="0"/>
    <n v="0"/>
    <n v="0"/>
    <n v="0"/>
    <n v="5"/>
    <s v="Priame podpory na diely"/>
    <s v="0 zamest."/>
    <s v="nulove príjmy"/>
    <n v="137.08034610630409"/>
    <n v="665.38800000000003"/>
    <b v="1"/>
  </r>
  <r>
    <x v="2463"/>
    <s v=" ICO na Finstat.sk"/>
    <x v="2900"/>
    <s v="Revúca"/>
    <s v="Revúca"/>
    <s v="Banskobystrický"/>
    <s v=""/>
    <x v="1"/>
    <n v="37.369999999999997"/>
    <x v="2977"/>
    <n v="0"/>
    <n v="0"/>
    <n v="0"/>
    <n v="0"/>
    <n v="0"/>
    <n v="9"/>
    <s v="Priame podpory na diely"/>
    <s v="0 zamest."/>
    <s v="nulove príjmy"/>
    <n v="318.11024886272418"/>
    <n v="1320.8644444444444"/>
    <b v="1"/>
  </r>
  <r>
    <x v="2464"/>
    <s v=" ICO na Finstat.sk"/>
    <x v="2901"/>
    <s v="Tornaľa"/>
    <s v="Revúca"/>
    <s v="Banskobystrický"/>
    <s v=""/>
    <x v="1"/>
    <n v="77.09"/>
    <x v="2978"/>
    <n v="0"/>
    <n v="0"/>
    <n v="0"/>
    <n v="0"/>
    <n v="0"/>
    <n v="21"/>
    <s v="Priame podpory na diely"/>
    <s v="0 zamest."/>
    <s v="nulove príjmy"/>
    <n v="279.59034894279409"/>
    <n v="1026.3628571428571"/>
    <b v="1"/>
  </r>
  <r>
    <x v="1345"/>
    <s v=" ICO na Finstat.sk"/>
    <x v="2902"/>
    <s v="Lubeník"/>
    <s v="Revúca"/>
    <s v="Banskobystrický"/>
    <s v=""/>
    <x v="1"/>
    <n v="26.09"/>
    <x v="2979"/>
    <n v="0"/>
    <n v="0"/>
    <n v="0"/>
    <n v="0"/>
    <n v="0"/>
    <n v="6"/>
    <s v="Priame podpory na diely"/>
    <s v="0 zamest."/>
    <s v="nulove príjmy"/>
    <n v="231.40781908777311"/>
    <n v="1006.2383333333333"/>
    <b v="1"/>
  </r>
  <r>
    <x v="199"/>
    <s v=" ICO na Finstat.sk"/>
    <x v="2903"/>
    <s v="Sklené"/>
    <s v="Turčianske Teplice"/>
    <s v="Žilinský"/>
    <s v=""/>
    <x v="0"/>
    <n v="161.99"/>
    <x v="2980"/>
    <n v="0"/>
    <n v="0"/>
    <n v="0"/>
    <n v="0"/>
    <n v="0"/>
    <n v="25"/>
    <s v="Priame podpory na diely"/>
    <s v="0 zamest."/>
    <s v="nulove príjmy"/>
    <n v="405.51287116488669"/>
    <n v="2627.5612000000001"/>
    <b v="1"/>
  </r>
  <r>
    <x v="2465"/>
    <s v=" ICO na Finstat.sk"/>
    <x v="2904"/>
    <s v="Gemer"/>
    <s v="Revúca"/>
    <s v="Banskobystrický"/>
    <s v=""/>
    <x v="1"/>
    <n v="39.35"/>
    <x v="2981"/>
    <n v="0"/>
    <n v="0"/>
    <n v="0"/>
    <n v="0"/>
    <n v="0"/>
    <n v="17"/>
    <s v="Priame podpory na diely"/>
    <s v="0 zamest."/>
    <s v="nulove príjmy"/>
    <n v="270.43125794155014"/>
    <n v="625.96882352941168"/>
    <b v="1"/>
  </r>
  <r>
    <x v="1907"/>
    <s v=" ICO na Finstat.sk"/>
    <x v="2905"/>
    <s v="Janice"/>
    <s v="Rimavská Sobota"/>
    <s v="Banskobystrický"/>
    <s v=""/>
    <x v="0"/>
    <n v="308.8"/>
    <x v="2982"/>
    <n v="0"/>
    <n v="0"/>
    <n v="0"/>
    <n v="0"/>
    <n v="0"/>
    <n v="34"/>
    <s v="Priame podpory na diely"/>
    <s v="0 zamest."/>
    <s v="nulove príjmy"/>
    <n v="286.58720854922279"/>
    <n v="2602.8861764705885"/>
    <b v="1"/>
  </r>
  <r>
    <x v="32"/>
    <s v=" ICO na Finstat.sk"/>
    <x v="2906"/>
    <s v="Lendak"/>
    <s v="Kežmarok"/>
    <s v="Prešovský"/>
    <s v=""/>
    <x v="1"/>
    <n v="50.5"/>
    <x v="2983"/>
    <n v="0"/>
    <n v="0"/>
    <n v="0"/>
    <n v="0"/>
    <n v="0"/>
    <n v="1"/>
    <s v="Priame podpory na diely"/>
    <s v="0 zamest."/>
    <s v="nulove príjmy"/>
    <n v="646.32534653465348"/>
    <n v="32639.43"/>
    <b v="1"/>
  </r>
  <r>
    <x v="2466"/>
    <s v=" ICO na Finstat.sk"/>
    <x v="2907"/>
    <s v="Hruštín"/>
    <s v="Námestovo"/>
    <s v="Žilinský"/>
    <s v=""/>
    <x v="1"/>
    <n v="5.52"/>
    <x v="2984"/>
    <n v="0"/>
    <n v="0"/>
    <n v="0"/>
    <n v="0"/>
    <n v="0"/>
    <n v="7"/>
    <s v="Priame podpory na diely"/>
    <s v="0 zamest."/>
    <s v="nulove príjmy"/>
    <n v="238.4039855072464"/>
    <n v="187.99857142857144"/>
    <b v="1"/>
  </r>
  <r>
    <x v="1998"/>
    <s v=" ICO na Finstat.sk"/>
    <x v="2908"/>
    <s v="Oravské Veselé"/>
    <s v="Námestovo"/>
    <s v="Žilinský"/>
    <s v=""/>
    <x v="1"/>
    <n v="9.51"/>
    <x v="2985"/>
    <n v="0"/>
    <n v="0"/>
    <n v="0"/>
    <n v="0"/>
    <n v="0"/>
    <n v="6"/>
    <s v="Priame podpory na diely"/>
    <s v="0 zamest."/>
    <s v="nulove príjmy"/>
    <n v="764.76025236593057"/>
    <n v="1212.145"/>
    <b v="1"/>
  </r>
  <r>
    <x v="753"/>
    <s v=" ICO na Finstat.sk"/>
    <x v="2909"/>
    <s v="Ľubá"/>
    <s v="Nové Zámky"/>
    <s v="Nitriansky"/>
    <s v=""/>
    <x v="0"/>
    <n v="13.71"/>
    <x v="2986"/>
    <n v="0"/>
    <n v="0"/>
    <n v="0"/>
    <n v="0"/>
    <n v="0"/>
    <n v="9"/>
    <s v="Priame podpory na diely"/>
    <s v="0 zamest."/>
    <s v="nulove príjmy"/>
    <n v="206.07950401167028"/>
    <n v="313.92777777777775"/>
    <b v="1"/>
  </r>
  <r>
    <x v="1074"/>
    <s v=" ICO na Finstat.sk"/>
    <x v="2910"/>
    <s v="Tekovské Lužany"/>
    <s v="Levice"/>
    <s v="Nitriansky"/>
    <s v=""/>
    <x v="0"/>
    <n v="269.7"/>
    <x v="2987"/>
    <n v="0"/>
    <n v="0"/>
    <n v="0"/>
    <n v="0"/>
    <n v="0"/>
    <n v="14"/>
    <s v="Priame podpory na diely"/>
    <s v="0 zamest."/>
    <s v="nulove príjmy"/>
    <n v="209.25253985910274"/>
    <n v="4031.1007142857147"/>
    <b v="1"/>
  </r>
  <r>
    <x v="2467"/>
    <s v=" ICO na Finstat.sk"/>
    <x v="2911"/>
    <s v="Ružomberok"/>
    <s v="Ružomberok"/>
    <s v="Žilinský"/>
    <s v=""/>
    <x v="0"/>
    <n v="38.24"/>
    <x v="2988"/>
    <n v="0"/>
    <n v="0"/>
    <n v="0"/>
    <n v="0"/>
    <n v="0"/>
    <n v="8"/>
    <s v="Priame podpory na diely"/>
    <s v="0 zamest."/>
    <s v="nulove príjmy"/>
    <n v="107.71626569037656"/>
    <n v="514.88374999999996"/>
    <b v="1"/>
  </r>
  <r>
    <x v="2468"/>
    <s v=" ICO na Finstat.sk"/>
    <x v="2912"/>
    <s v="Podolie"/>
    <s v="Nové Mesto n.Váhom"/>
    <s v="Trenčianský"/>
    <s v=""/>
    <x v="1"/>
    <n v="45.71"/>
    <x v="2989"/>
    <n v="0"/>
    <n v="0"/>
    <n v="0"/>
    <n v="0"/>
    <n v="0"/>
    <n v="11"/>
    <s v="Priame podpory na diely"/>
    <s v="0 zamest."/>
    <s v="nulove príjmy"/>
    <n v="283.19886239334937"/>
    <n v="1176.82"/>
    <b v="1"/>
  </r>
  <r>
    <x v="1681"/>
    <s v=" ICO na Finstat.sk"/>
    <x v="2913"/>
    <s v="Šarišský Štiavnik"/>
    <s v="Svidník"/>
    <s v="Prešovský"/>
    <s v=""/>
    <x v="0"/>
    <n v="12.88"/>
    <x v="2990"/>
    <n v="0"/>
    <n v="0"/>
    <n v="0"/>
    <n v="0"/>
    <n v="0"/>
    <n v="7"/>
    <s v="Priame podpory na diely"/>
    <s v="0 zamest."/>
    <s v="nulove príjmy"/>
    <n v="324.3501552795031"/>
    <n v="596.8042857142857"/>
    <b v="1"/>
  </r>
  <r>
    <x v="1974"/>
    <s v=" ICO na Finstat.sk"/>
    <x v="2914"/>
    <s v="Nesluša"/>
    <s v="Kysucké Nové Mesto"/>
    <s v="Žilinský"/>
    <s v=""/>
    <x v="0"/>
    <n v="38.979999999999997"/>
    <x v="2991"/>
    <n v="0"/>
    <n v="0"/>
    <n v="0"/>
    <n v="0"/>
    <n v="0"/>
    <n v="21"/>
    <s v="Priame podpory na diely"/>
    <s v="0 zamest."/>
    <s v="nulove príjmy"/>
    <n v="313.41611082606465"/>
    <n v="581.76"/>
    <b v="1"/>
  </r>
  <r>
    <x v="2469"/>
    <s v=" ICO na Finstat.sk"/>
    <x v="2915"/>
    <s v="Oravská Polhora"/>
    <s v="Námestovo"/>
    <s v="Žilinský"/>
    <s v=""/>
    <x v="1"/>
    <n v="20.57"/>
    <x v="2992"/>
    <n v="0"/>
    <n v="0"/>
    <n v="0"/>
    <n v="0"/>
    <n v="0"/>
    <n v="14"/>
    <s v="Priame podpory na diely"/>
    <s v="0 zamest."/>
    <s v="nulove príjmy"/>
    <n v="352.90034030140981"/>
    <n v="518.51142857142861"/>
    <b v="1"/>
  </r>
  <r>
    <x v="1892"/>
    <s v=" ICO na Finstat.sk"/>
    <x v="2916"/>
    <s v="Mútne"/>
    <s v="Námestovo"/>
    <s v="Žilinský"/>
    <s v=""/>
    <x v="1"/>
    <n v="2.77"/>
    <x v="2993"/>
    <n v="0"/>
    <n v="0"/>
    <n v="0"/>
    <n v="0"/>
    <n v="0"/>
    <n v="5"/>
    <s v="Priame podpory na diely"/>
    <s v="0 zamest."/>
    <s v="nulove príjmy"/>
    <n v="576.1371841155235"/>
    <n v="319.18"/>
    <b v="1"/>
  </r>
  <r>
    <x v="2470"/>
    <s v=" ICO na Finstat.sk"/>
    <x v="2917"/>
    <s v="Studenec"/>
    <s v="Levoča"/>
    <s v="Prešovský"/>
    <s v=""/>
    <x v="1"/>
    <n v="54.52"/>
    <x v="2994"/>
    <n v="0"/>
    <n v="0"/>
    <n v="0"/>
    <n v="0"/>
    <n v="0"/>
    <n v="13"/>
    <s v="Priame podpory na diely"/>
    <s v="0 zamest."/>
    <s v="nulove príjmy"/>
    <n v="252.80429200293469"/>
    <n v="1060.2223076923076"/>
    <b v="1"/>
  </r>
  <r>
    <x v="2471"/>
    <s v=" ICO na Finstat.sk"/>
    <x v="2918"/>
    <s v="Mokrá Lúka"/>
    <s v="Revúca"/>
    <s v="Banskobystrický"/>
    <s v=""/>
    <x v="0"/>
    <n v="444.92"/>
    <x v="2995"/>
    <n v="0"/>
    <n v="0"/>
    <n v="0"/>
    <n v="0"/>
    <n v="0"/>
    <n v="86"/>
    <s v="Priame podpory na diely"/>
    <s v="0 zamest."/>
    <s v="nulove príjmy"/>
    <n v="783.41856963049543"/>
    <n v="4053.0068604651165"/>
    <b v="1"/>
  </r>
  <r>
    <x v="2472"/>
    <s v=" ICO na Finstat.sk"/>
    <x v="2919"/>
    <s v="Smižany"/>
    <s v="Spišská Nová Ves"/>
    <s v="Košický"/>
    <s v=""/>
    <x v="0"/>
    <n v="11.3"/>
    <x v="2996"/>
    <n v="0"/>
    <n v="0"/>
    <n v="0"/>
    <n v="0"/>
    <n v="0"/>
    <n v="1"/>
    <s v="Priame podpory na diely"/>
    <s v="0 zamest."/>
    <s v="nulove príjmy"/>
    <n v="315.51327433628319"/>
    <n v="3565.3"/>
    <b v="1"/>
  </r>
  <r>
    <x v="2473"/>
    <s v=" ICO na Finstat.sk"/>
    <x v="2920"/>
    <s v="Bacúch"/>
    <s v="Brezno"/>
    <s v="Banskobystrický"/>
    <s v=""/>
    <x v="1"/>
    <n v="15.63"/>
    <x v="2997"/>
    <n v="0"/>
    <n v="0"/>
    <n v="0"/>
    <n v="0"/>
    <n v="0"/>
    <n v="13"/>
    <s v="Priame podpory na diely"/>
    <s v="0 zamest."/>
    <s v="nulove príjmy"/>
    <n v="249.33205374280229"/>
    <n v="299.77384615384614"/>
    <b v="1"/>
  </r>
  <r>
    <x v="2474"/>
    <s v=" ICO na Finstat.sk"/>
    <x v="2921"/>
    <s v="Spišská Nová Ves"/>
    <s v="Spišská Nová Ves"/>
    <s v="Košický"/>
    <s v="Juraj Hamráček, Vyšný Hámor 3370/15, Spišská Nová Ves"/>
    <x v="0"/>
    <n v="3.13"/>
    <x v="2998"/>
    <n v="0"/>
    <n v="0"/>
    <n v="0"/>
    <n v="0"/>
    <n v="0"/>
    <n v="1"/>
    <s v="Priame podpory na diely"/>
    <s v="0 zamest."/>
    <s v="nulove príjmy"/>
    <n v="263.68051118210866"/>
    <n v="825.32"/>
    <b v="1"/>
  </r>
  <r>
    <x v="2475"/>
    <s v=" ICO na Finstat.sk"/>
    <x v="2922"/>
    <s v="Veľké Ripňany"/>
    <s v="Topoľčany"/>
    <s v="Nitriansky"/>
    <s v=""/>
    <x v="1"/>
    <n v="12.24"/>
    <x v="2999"/>
    <n v="0"/>
    <n v="0"/>
    <n v="0"/>
    <n v="0"/>
    <n v="0"/>
    <n v="4"/>
    <s v="Priame podpory na diely"/>
    <s v="0 zamest."/>
    <s v="nulove príjmy"/>
    <n v="203.13398692810458"/>
    <n v="621.59"/>
    <b v="1"/>
  </r>
  <r>
    <x v="1388"/>
    <s v=" ICO na Finstat.sk"/>
    <x v="1473"/>
    <s v="Bardejov"/>
    <s v="Bardejov"/>
    <s v="Prešovský"/>
    <s v=""/>
    <x v="1"/>
    <n v="10.199999999999999"/>
    <x v="3000"/>
    <n v="0"/>
    <n v="0"/>
    <n v="0"/>
    <n v="0"/>
    <n v="0"/>
    <n v="2"/>
    <s v="Priame podpory na diely"/>
    <s v="0 zamest."/>
    <s v="nulove príjmy"/>
    <n v="203.17254901960786"/>
    <n v="1036.18"/>
    <b v="1"/>
  </r>
  <r>
    <x v="2412"/>
    <s v=" ICO na Finstat.sk"/>
    <x v="2923"/>
    <s v="Bajerovce"/>
    <s v="Sabinov"/>
    <s v="Prešovský"/>
    <s v=""/>
    <x v="0"/>
    <n v="8.31"/>
    <x v="3001"/>
    <n v="0"/>
    <n v="0"/>
    <n v="0"/>
    <n v="0"/>
    <n v="0"/>
    <n v="1"/>
    <s v="Priame podpory na diely"/>
    <s v="0 zamest."/>
    <s v="nulove príjmy"/>
    <n v="674.16004813477741"/>
    <n v="5602.27"/>
    <b v="1"/>
  </r>
  <r>
    <x v="2476"/>
    <s v=" ICO na Finstat.sk"/>
    <x v="2924"/>
    <s v="Bešeňová"/>
    <s v="Ružomberok"/>
    <s v="Žilinský"/>
    <s v=""/>
    <x v="1"/>
    <n v="28.03"/>
    <x v="3002"/>
    <n v="0"/>
    <n v="0"/>
    <n v="0"/>
    <n v="0"/>
    <n v="0"/>
    <n v="8"/>
    <s v="Priame podpory na diely"/>
    <s v="0 zamest."/>
    <s v="nulove príjmy"/>
    <n v="691.53656796289692"/>
    <n v="2422.9712500000001"/>
    <b v="1"/>
  </r>
  <r>
    <x v="2477"/>
    <s v=" ICO na Finstat.sk"/>
    <x v="2925"/>
    <s v="Belá nad Cirochou"/>
    <s v="Snina"/>
    <s v="Prešovský"/>
    <s v=""/>
    <x v="1"/>
    <n v="63.81"/>
    <x v="3003"/>
    <n v="0"/>
    <n v="0"/>
    <n v="0"/>
    <n v="0"/>
    <n v="0"/>
    <n v="15"/>
    <s v="Priame podpory na diely"/>
    <s v="0 zamest."/>
    <s v="nulove príjmy"/>
    <n v="289.2241028052029"/>
    <n v="1230.3593333333333"/>
    <b v="1"/>
  </r>
  <r>
    <x v="1006"/>
    <s v=" ICO na Finstat.sk"/>
    <x v="2926"/>
    <s v="Snina"/>
    <s v="Snina"/>
    <s v="Prešovský"/>
    <s v=""/>
    <x v="1"/>
    <n v="12.25"/>
    <x v="3004"/>
    <n v="0"/>
    <n v="0"/>
    <n v="0"/>
    <n v="0"/>
    <n v="0"/>
    <n v="13"/>
    <s v="Priame podpory na diely"/>
    <s v="0 zamest."/>
    <s v="nulove príjmy"/>
    <n v="250.03918367346938"/>
    <n v="235.61384615384617"/>
    <b v="1"/>
  </r>
  <r>
    <x v="533"/>
    <s v=" ICO na Finstat.sk"/>
    <x v="2927"/>
    <s v="Nová Dedina"/>
    <s v="Levice"/>
    <s v="Nitriansky"/>
    <s v=""/>
    <x v="0"/>
    <n v="7.14"/>
    <x v="3005"/>
    <n v="0"/>
    <n v="0"/>
    <n v="0"/>
    <n v="0"/>
    <n v="0"/>
    <n v="8"/>
    <s v="Priame podpory na diely"/>
    <s v="0 zamest."/>
    <s v="nulove príjmy"/>
    <n v="201.0140056022409"/>
    <n v="179.405"/>
    <b v="1"/>
  </r>
  <r>
    <x v="2478"/>
    <s v=" ICO na Finstat.sk"/>
    <x v="2928"/>
    <s v="Malé Ludince"/>
    <s v="Levice"/>
    <s v="Nitriansky"/>
    <s v=""/>
    <x v="1"/>
    <n v="8.25"/>
    <x v="1222"/>
    <n v="0"/>
    <n v="0"/>
    <n v="0"/>
    <n v="0"/>
    <n v="0"/>
    <n v="3"/>
    <s v="Priame podpory na diely"/>
    <s v="0 zamest."/>
    <s v="nulove príjmy"/>
    <n v="477.5151515151515"/>
    <n v="1313.1666666666667"/>
    <b v="1"/>
  </r>
  <r>
    <x v="2201"/>
    <s v=" ICO na Finstat.sk"/>
    <x v="2929"/>
    <s v="Semerovo"/>
    <s v="Nové Zámky"/>
    <s v="Nitriansky"/>
    <s v=""/>
    <x v="0"/>
    <n v="63.94"/>
    <x v="3006"/>
    <n v="0"/>
    <n v="0"/>
    <n v="0"/>
    <n v="0"/>
    <n v="0"/>
    <n v="14"/>
    <s v="Priame podpory na diely"/>
    <s v="0 zamest."/>
    <s v="nulove príjmy"/>
    <n v="192.66249609008446"/>
    <n v="879.91714285714284"/>
    <b v="1"/>
  </r>
  <r>
    <x v="1831"/>
    <s v=" ICO na Finstat.sk"/>
    <x v="1990"/>
    <s v="Lúčky"/>
    <s v="Ružomberok"/>
    <s v="Žilinský"/>
    <s v=""/>
    <x v="1"/>
    <n v="79.27"/>
    <x v="3007"/>
    <n v="0"/>
    <n v="0"/>
    <n v="0"/>
    <n v="0"/>
    <n v="0"/>
    <n v="23"/>
    <s v="Priame podpory na diely"/>
    <s v="0 zamest."/>
    <s v="nulove príjmy"/>
    <n v="288.92418317143938"/>
    <n v="995.78347826086963"/>
    <b v="1"/>
  </r>
  <r>
    <x v="2479"/>
    <s v=" ICO na Finstat.sk"/>
    <x v="2930"/>
    <s v="Terchová"/>
    <s v="Žilina"/>
    <s v="Žilinský"/>
    <s v=""/>
    <x v="1"/>
    <n v="32.54"/>
    <x v="3008"/>
    <n v="0"/>
    <n v="0"/>
    <n v="0"/>
    <n v="0"/>
    <n v="0"/>
    <n v="6"/>
    <s v="Priame podpory na diely"/>
    <s v="0 zamest."/>
    <s v="nulove príjmy"/>
    <n v="318.31038721573447"/>
    <n v="1726.3033333333333"/>
    <b v="1"/>
  </r>
  <r>
    <x v="530"/>
    <s v=" ICO na Finstat.sk"/>
    <x v="2931"/>
    <s v="Lok"/>
    <s v="Levice"/>
    <s v="Nitriansky"/>
    <s v=""/>
    <x v="0"/>
    <n v="81.849999999999994"/>
    <x v="3009"/>
    <n v="0"/>
    <n v="0"/>
    <n v="0"/>
    <n v="0"/>
    <n v="0"/>
    <n v="6"/>
    <s v="Priame podpory na diely"/>
    <s v="0 zamest."/>
    <s v="nulove príjmy"/>
    <n v="207.11753207086133"/>
    <n v="2825.4283333333333"/>
    <b v="1"/>
  </r>
  <r>
    <x v="2480"/>
    <s v=" ICO na Finstat.sk"/>
    <x v="2932"/>
    <s v="Krasňany"/>
    <s v="Žilina"/>
    <s v="Žilinský"/>
    <s v=""/>
    <x v="1"/>
    <n v="15.8"/>
    <x v="3010"/>
    <n v="0"/>
    <n v="0"/>
    <n v="0"/>
    <n v="0"/>
    <n v="0"/>
    <n v="14"/>
    <s v="Priame podpory na diely"/>
    <s v="0 zamest."/>
    <s v="nulove príjmy"/>
    <n v="177.42911392405063"/>
    <n v="200.24142857142857"/>
    <b v="1"/>
  </r>
  <r>
    <x v="2481"/>
    <s v=" ICO na Finstat.sk"/>
    <x v="2933"/>
    <s v="Kalša"/>
    <s v="Košice-okolie"/>
    <s v="Košický"/>
    <s v=""/>
    <x v="1"/>
    <n v="20.96"/>
    <x v="3011"/>
    <n v="0"/>
    <n v="0"/>
    <n v="0"/>
    <n v="0"/>
    <n v="0"/>
    <n v="9"/>
    <s v="Priame podpory na diely"/>
    <s v="0 zamest."/>
    <s v="nulove príjmy"/>
    <n v="233.46183206106869"/>
    <n v="543.70666666666659"/>
    <b v="1"/>
  </r>
  <r>
    <x v="2482"/>
    <s v=" ICO na Finstat.sk"/>
    <x v="2934"/>
    <s v="Zákamenné"/>
    <s v="Námestovo"/>
    <s v="Žilinský"/>
    <s v=""/>
    <x v="1"/>
    <n v="42.35"/>
    <x v="3012"/>
    <n v="0"/>
    <n v="0"/>
    <n v="0"/>
    <n v="0"/>
    <n v="0"/>
    <n v="9"/>
    <s v="Priame podpory na diely"/>
    <s v="0 zamest."/>
    <s v="nulove príjmy"/>
    <n v="357.80613931523021"/>
    <n v="1683.6766666666667"/>
    <b v="1"/>
  </r>
  <r>
    <x v="2295"/>
    <s v=" ICO na Finstat.sk"/>
    <x v="2935"/>
    <s v="Novoť"/>
    <s v="Námestovo"/>
    <s v="Žilinský"/>
    <s v=""/>
    <x v="1"/>
    <n v="30.45"/>
    <x v="3013"/>
    <n v="0"/>
    <n v="0"/>
    <n v="0"/>
    <n v="0"/>
    <n v="0"/>
    <n v="8"/>
    <s v="Priame podpory na diely"/>
    <s v="0 zamest."/>
    <s v="nulove príjmy"/>
    <n v="215.89819376026276"/>
    <n v="821.76250000000005"/>
    <b v="1"/>
  </r>
  <r>
    <x v="2483"/>
    <s v=" ICO na Finstat.sk"/>
    <x v="2936"/>
    <s v="Podhradie"/>
    <s v="Prievidza"/>
    <s v="Trenčianský"/>
    <s v=""/>
    <x v="1"/>
    <n v="5.0199999999999996"/>
    <x v="3014"/>
    <n v="0"/>
    <n v="0"/>
    <n v="0"/>
    <n v="0"/>
    <n v="0"/>
    <n v="4"/>
    <s v="Priame podpory na diely"/>
    <s v="0 zamest."/>
    <s v="nulove príjmy"/>
    <n v="949.57171314741049"/>
    <n v="1191.7125000000001"/>
    <b v="1"/>
  </r>
  <r>
    <x v="2484"/>
    <s v=" ICO na Finstat.sk"/>
    <x v="2937"/>
    <s v="Čadca"/>
    <s v="Čadca"/>
    <s v="Žilinský"/>
    <s v=""/>
    <x v="1"/>
    <n v="22.05"/>
    <x v="3015"/>
    <n v="0"/>
    <n v="0"/>
    <n v="0"/>
    <n v="0"/>
    <n v="0"/>
    <n v="9"/>
    <s v="Priame podpory na diely"/>
    <s v="0 zamest."/>
    <s v="nulove príjmy"/>
    <n v="334.91201814058957"/>
    <n v="820.53444444444449"/>
    <b v="1"/>
  </r>
  <r>
    <x v="2485"/>
    <s v=" ICO na Finstat.sk"/>
    <x v="2938"/>
    <s v="Rajecké Teplice"/>
    <s v="Žilina"/>
    <s v="Žilinský"/>
    <s v=""/>
    <x v="1"/>
    <n v="16.07"/>
    <x v="3016"/>
    <n v="0"/>
    <n v="0"/>
    <n v="0"/>
    <n v="0"/>
    <n v="0"/>
    <n v="8"/>
    <s v="Priame podpory na diely"/>
    <s v="0 zamest."/>
    <s v="nulove príjmy"/>
    <n v="284.61916614810207"/>
    <n v="571.72874999999999"/>
    <b v="1"/>
  </r>
  <r>
    <x v="2486"/>
    <s v=" ICO na Finstat.sk"/>
    <x v="2939"/>
    <s v="Lendak"/>
    <s v="Kežmarok"/>
    <s v="Prešovský"/>
    <s v=""/>
    <x v="0"/>
    <n v="3.87"/>
    <x v="3017"/>
    <n v="0"/>
    <n v="0"/>
    <n v="0"/>
    <n v="0"/>
    <n v="0"/>
    <n v="7"/>
    <s v="Priame podpory na diely"/>
    <s v="0 zamest."/>
    <s v="nulove príjmy"/>
    <n v="655.50129198966408"/>
    <n v="362.39857142857142"/>
    <b v="1"/>
  </r>
  <r>
    <x v="2487"/>
    <s v=" ICO na Finstat.sk"/>
    <x v="2940"/>
    <s v="Humenné"/>
    <s v="Humenné"/>
    <s v="Prešovský"/>
    <s v=""/>
    <x v="1"/>
    <n v="14"/>
    <x v="3018"/>
    <n v="0"/>
    <n v="0"/>
    <n v="0"/>
    <n v="0"/>
    <n v="0"/>
    <n v="3"/>
    <s v="Priame podpory na diely"/>
    <s v="0 zamest."/>
    <s v="nulove príjmy"/>
    <n v="232.75071428571431"/>
    <n v="1086.17"/>
    <b v="1"/>
  </r>
  <r>
    <x v="25"/>
    <s v=" ICO na Finstat.sk"/>
    <x v="2941"/>
    <s v="Oravská Polhora"/>
    <s v="Námestovo"/>
    <s v="Žilinský"/>
    <s v=""/>
    <x v="1"/>
    <n v="9.8000000000000007"/>
    <x v="3019"/>
    <n v="0"/>
    <n v="0"/>
    <n v="0"/>
    <n v="0"/>
    <n v="0"/>
    <n v="7"/>
    <s v="Priame podpory na diely"/>
    <s v="0 zamest."/>
    <s v="nulove príjmy"/>
    <n v="369.47551020408162"/>
    <n v="517.26571428571435"/>
    <b v="1"/>
  </r>
  <r>
    <x v="2488"/>
    <s v=" ICO na Finstat.sk"/>
    <x v="2942"/>
    <s v="Vranov nad Topľou"/>
    <s v="Vranov nad Topľou"/>
    <s v="Prešovský"/>
    <s v=""/>
    <x v="1"/>
    <n v="9.67"/>
    <x v="3020"/>
    <n v="0"/>
    <n v="0"/>
    <n v="0"/>
    <n v="0"/>
    <n v="0"/>
    <n v="4"/>
    <s v="Priame podpory na diely"/>
    <s v="0 zamest."/>
    <s v="nulove príjmy"/>
    <n v="242.83660806618408"/>
    <n v="587.0575"/>
    <b v="1"/>
  </r>
  <r>
    <x v="2489"/>
    <s v=" ICO na Finstat.sk"/>
    <x v="2943"/>
    <s v="Veľká Lehota"/>
    <s v="Žarnovica"/>
    <s v="Banskobystrický"/>
    <s v=""/>
    <x v="0"/>
    <n v="4.34"/>
    <x v="3021"/>
    <n v="0"/>
    <n v="0"/>
    <n v="0"/>
    <n v="0"/>
    <n v="0"/>
    <n v="4"/>
    <s v="Priame podpory na diely"/>
    <s v="0 zamest."/>
    <s v="nulove príjmy"/>
    <n v="315.26958525345623"/>
    <n v="342.0675"/>
    <b v="1"/>
  </r>
  <r>
    <x v="2490"/>
    <s v=" ICO na Finstat.sk"/>
    <x v="2944"/>
    <s v="Gabčíkovo"/>
    <s v="Dunajská Streda"/>
    <s v="Trnavský"/>
    <s v=""/>
    <x v="1"/>
    <n v="12.4"/>
    <x v="3022"/>
    <n v="0"/>
    <n v="0"/>
    <n v="0"/>
    <n v="0"/>
    <n v="0"/>
    <n v="5"/>
    <s v="Priame podpory na diely"/>
    <s v="0 zamest."/>
    <s v="nulove príjmy"/>
    <n v="196.15887096774193"/>
    <n v="486.47399999999999"/>
    <b v="1"/>
  </r>
  <r>
    <x v="828"/>
    <s v=" ICO na Finstat.sk"/>
    <x v="2945"/>
    <s v="Kriváň"/>
    <s v="Detva"/>
    <s v="Banskobystrický"/>
    <s v=""/>
    <x v="1"/>
    <n v="6.12"/>
    <x v="3023"/>
    <n v="0"/>
    <n v="0"/>
    <n v="0"/>
    <n v="0"/>
    <n v="0"/>
    <n v="5"/>
    <s v="Priame podpory na diely"/>
    <s v="0 zamest."/>
    <s v="nulove príjmy"/>
    <n v="236.04738562091501"/>
    <n v="288.92199999999997"/>
    <b v="1"/>
  </r>
  <r>
    <x v="2491"/>
    <s v=" ICO na Finstat.sk"/>
    <x v="2946"/>
    <s v="Hlboké nad Váhom"/>
    <s v="Bytča"/>
    <s v="Žilinský"/>
    <s v=""/>
    <x v="1"/>
    <n v="23.47"/>
    <x v="3024"/>
    <n v="0"/>
    <n v="0"/>
    <n v="0"/>
    <n v="0"/>
    <n v="0"/>
    <n v="12"/>
    <s v="Priame podpory na diely"/>
    <s v="0 zamest."/>
    <s v="nulove príjmy"/>
    <n v="269.51896037494674"/>
    <n v="527.1341666666666"/>
    <b v="1"/>
  </r>
  <r>
    <x v="2492"/>
    <s v=" ICO na Finstat.sk"/>
    <x v="2947"/>
    <s v="Detva"/>
    <s v="Detva"/>
    <s v="Banskobystrický"/>
    <s v=""/>
    <x v="1"/>
    <n v="10.9"/>
    <x v="3025"/>
    <n v="0"/>
    <n v="0"/>
    <n v="0"/>
    <n v="0"/>
    <n v="0"/>
    <n v="20"/>
    <s v="Priame podpory na diely"/>
    <s v="0 zamest."/>
    <s v="nulove príjmy"/>
    <n v="427.79082568807337"/>
    <n v="233.14600000000002"/>
    <b v="1"/>
  </r>
  <r>
    <x v="2493"/>
    <s v=" ICO na Finstat.sk"/>
    <x v="2948"/>
    <s v="Detva"/>
    <s v="Detva"/>
    <s v="Banskobystrický"/>
    <s v=""/>
    <x v="1"/>
    <n v="25.49"/>
    <x v="3026"/>
    <n v="0"/>
    <n v="0"/>
    <n v="0"/>
    <n v="0"/>
    <n v="0"/>
    <n v="8"/>
    <s v="Priame podpory na diely"/>
    <s v="0 zamest."/>
    <s v="nulove príjmy"/>
    <n v="220.97685366810515"/>
    <n v="704.08749999999998"/>
    <b v="1"/>
  </r>
  <r>
    <x v="29"/>
    <s v=" ICO na Finstat.sk"/>
    <x v="2949"/>
    <s v="Nezbudská Lúčka"/>
    <s v="Žilina"/>
    <s v="Žilinský"/>
    <s v=""/>
    <x v="0"/>
    <n v="16.489999999999998"/>
    <x v="3027"/>
    <n v="0"/>
    <n v="0"/>
    <n v="0"/>
    <n v="0"/>
    <n v="0"/>
    <n v="8"/>
    <s v="Priame podpory na diely"/>
    <s v="0 zamest."/>
    <s v="nulove príjmy"/>
    <n v="1126.7871437234689"/>
    <n v="2322.59"/>
    <b v="1"/>
  </r>
  <r>
    <x v="2026"/>
    <s v=" ICO na Finstat.sk"/>
    <x v="2950"/>
    <s v="Kolačkov"/>
    <s v="Stará Ľubovňa"/>
    <s v="Prešovský"/>
    <s v=""/>
    <x v="1"/>
    <n v="10.210000000000001"/>
    <x v="3028"/>
    <n v="0"/>
    <n v="0"/>
    <n v="0"/>
    <n v="0"/>
    <n v="0"/>
    <n v="11"/>
    <s v="Priame podpory na diely"/>
    <s v="0 zamest."/>
    <s v="nulove príjmy"/>
    <n v="670.74142997061699"/>
    <n v="622.57000000000005"/>
    <b v="1"/>
  </r>
  <r>
    <x v="1597"/>
    <s v=" ICO na Finstat.sk"/>
    <x v="2951"/>
    <s v="Príbovce"/>
    <s v="Martin"/>
    <s v="Žilinský"/>
    <s v=""/>
    <x v="1"/>
    <n v="12.3"/>
    <x v="3029"/>
    <n v="0"/>
    <n v="0"/>
    <n v="0"/>
    <n v="0"/>
    <n v="0"/>
    <n v="3"/>
    <s v="Priame podpory na diely"/>
    <s v="0 zamest."/>
    <s v="nulove príjmy"/>
    <n v="304.61951219512196"/>
    <n v="1248.94"/>
    <b v="1"/>
  </r>
  <r>
    <x v="2494"/>
    <s v=" ICO na Finstat.sk"/>
    <x v="2952"/>
    <s v="Lučenec"/>
    <s v="Lučenec"/>
    <s v="Banskobystrický"/>
    <s v=""/>
    <x v="1"/>
    <n v="13.09"/>
    <x v="3030"/>
    <n v="0"/>
    <n v="0"/>
    <n v="0"/>
    <n v="0"/>
    <n v="0"/>
    <n v="4"/>
    <s v="Priame podpory na diely"/>
    <s v="0 zamest."/>
    <s v="nulove príjmy"/>
    <n v="234.31474407944995"/>
    <n v="766.79499999999996"/>
    <b v="1"/>
  </r>
  <r>
    <x v="1287"/>
    <s v=" ICO na Finstat.sk"/>
    <x v="2953"/>
    <s v="Senohrad"/>
    <s v="Krupina"/>
    <s v="Banskobystrický"/>
    <s v=""/>
    <x v="1"/>
    <n v="8.26"/>
    <x v="3031"/>
    <n v="0"/>
    <n v="0"/>
    <n v="0"/>
    <n v="0"/>
    <n v="0"/>
    <n v="5"/>
    <s v="Priame podpory na diely"/>
    <s v="0 zamest."/>
    <s v="nulove príjmy"/>
    <n v="283.73486682808721"/>
    <n v="468.73"/>
    <b v="1"/>
  </r>
  <r>
    <x v="1521"/>
    <s v=" ICO na Finstat.sk"/>
    <x v="1616"/>
    <s v="Dobroč"/>
    <s v="Lučenec"/>
    <s v="Banskobystrický"/>
    <s v=""/>
    <x v="1"/>
    <n v="25.58"/>
    <x v="3032"/>
    <n v="0"/>
    <n v="0"/>
    <n v="0"/>
    <n v="0"/>
    <n v="0"/>
    <n v="9"/>
    <s v="Priame podpory na diely"/>
    <s v="0 zamest."/>
    <s v="nulove príjmy"/>
    <n v="317.18764659890542"/>
    <n v="901.51777777777772"/>
    <b v="1"/>
  </r>
  <r>
    <x v="1913"/>
    <s v=" ICO na Finstat.sk"/>
    <x v="2954"/>
    <s v="Žemberovce"/>
    <s v="Levice"/>
    <s v="Nitriansky"/>
    <s v=""/>
    <x v="1"/>
    <n v="32.1"/>
    <x v="3033"/>
    <n v="0"/>
    <n v="0"/>
    <n v="0"/>
    <n v="0"/>
    <n v="0"/>
    <n v="10"/>
    <s v="Priame podpory na diely"/>
    <s v="0 zamest."/>
    <s v="nulove príjmy"/>
    <n v="184.84330218068536"/>
    <n v="593.34699999999998"/>
    <b v="1"/>
  </r>
  <r>
    <x v="2298"/>
    <s v=" ICO na Finstat.sk"/>
    <x v="2955"/>
    <s v="Matovce"/>
    <s v="Svidník"/>
    <s v="Prešovský"/>
    <s v=""/>
    <x v="0"/>
    <n v="18.84"/>
    <x v="3034"/>
    <n v="0"/>
    <n v="0"/>
    <n v="0"/>
    <n v="0"/>
    <n v="0"/>
    <n v="2"/>
    <s v="Priame podpory na diely"/>
    <s v="0 zamest."/>
    <s v="nulove príjmy"/>
    <n v="276.91932059447981"/>
    <n v="2608.58"/>
    <b v="1"/>
  </r>
  <r>
    <x v="2495"/>
    <s v=" ICO na Finstat.sk"/>
    <x v="2956"/>
    <s v="Čajkov"/>
    <s v="Levice"/>
    <s v="Nitriansky"/>
    <s v=""/>
    <x v="1"/>
    <n v="232.89"/>
    <x v="3035"/>
    <n v="0"/>
    <n v="0"/>
    <n v="0"/>
    <n v="0"/>
    <n v="0"/>
    <n v="38"/>
    <s v="Priame podpory na diely"/>
    <s v="0 zamest."/>
    <s v="nulove príjmy"/>
    <n v="250.06432221220322"/>
    <n v="1532.5652631578948"/>
    <b v="1"/>
  </r>
  <r>
    <x v="1752"/>
    <s v=" ICO na Finstat.sk"/>
    <x v="2957"/>
    <s v="Krasňany"/>
    <s v="Žilina"/>
    <s v="Žilinský"/>
    <s v=""/>
    <x v="0"/>
    <n v="60.42"/>
    <x v="3036"/>
    <n v="0"/>
    <n v="0"/>
    <n v="0"/>
    <n v="0"/>
    <n v="0"/>
    <n v="12"/>
    <s v="Priame podpory na diely"/>
    <s v="0 zamest."/>
    <s v="nulove príjmy"/>
    <n v="349.79725256537569"/>
    <n v="1761.2291666666667"/>
    <b v="1"/>
  </r>
  <r>
    <x v="1389"/>
    <s v=" ICO na Finstat.sk"/>
    <x v="2958"/>
    <s v="Šumiac"/>
    <s v="Brezno"/>
    <s v="Banskobystrický"/>
    <s v=""/>
    <x v="1"/>
    <n v="7.2"/>
    <x v="3037"/>
    <n v="0"/>
    <n v="0"/>
    <n v="0"/>
    <n v="0"/>
    <n v="0"/>
    <n v="3"/>
    <s v="Priame podpory na diely"/>
    <s v="0 zamest."/>
    <s v="nulove príjmy"/>
    <n v="506.28055555555551"/>
    <n v="1215.0733333333333"/>
    <b v="1"/>
  </r>
  <r>
    <x v="2296"/>
    <s v=" ICO na Finstat.sk"/>
    <x v="2959"/>
    <s v="Suchá Hora"/>
    <s v="Tvrdošín"/>
    <s v="Žilinský"/>
    <s v=""/>
    <x v="1"/>
    <n v="4.08"/>
    <x v="3038"/>
    <n v="0"/>
    <n v="0"/>
    <n v="0"/>
    <n v="0"/>
    <n v="0"/>
    <n v="6"/>
    <s v="Priame podpory na diely"/>
    <s v="0 zamest."/>
    <s v="nulove príjmy"/>
    <n v="358.39705882352939"/>
    <n v="243.71"/>
    <b v="1"/>
  </r>
  <r>
    <x v="2496"/>
    <s v=" ICO na Finstat.sk"/>
    <x v="2960"/>
    <s v="Banská Štiavnica"/>
    <s v="Banská Štiavnica"/>
    <s v="Banskobystrický"/>
    <s v=""/>
    <x v="1"/>
    <n v="746.41"/>
    <x v="3039"/>
    <n v="0"/>
    <n v="0"/>
    <n v="0"/>
    <n v="0"/>
    <n v="0"/>
    <n v="139"/>
    <s v="Priame podpory na diely"/>
    <s v="0 zamest."/>
    <s v="nulove príjmy"/>
    <n v="404.10074891815498"/>
    <n v="2169.962877697842"/>
    <b v="1"/>
  </r>
  <r>
    <x v="2497"/>
    <s v=" ICO na Finstat.sk"/>
    <x v="2961"/>
    <s v="Kružno"/>
    <s v="Rimavská Sobota"/>
    <s v="Banskobystrický"/>
    <s v=""/>
    <x v="0"/>
    <n v="35.56"/>
    <x v="3040"/>
    <n v="0"/>
    <n v="0"/>
    <n v="0"/>
    <n v="0"/>
    <n v="0"/>
    <n v="13"/>
    <s v="Priame podpory na diely"/>
    <s v="0 zamest."/>
    <s v="nulove príjmy"/>
    <n v="244.902418447694"/>
    <n v="669.90230769230766"/>
    <b v="1"/>
  </r>
  <r>
    <x v="2498"/>
    <s v=" ICO na Finstat.sk"/>
    <x v="2962"/>
    <s v="Trstená"/>
    <s v="Tvrdošín"/>
    <s v="Žilinský"/>
    <s v=""/>
    <x v="1"/>
    <n v="9.6"/>
    <x v="3041"/>
    <n v="0"/>
    <n v="0"/>
    <n v="0"/>
    <n v="0"/>
    <n v="0"/>
    <n v="9"/>
    <s v="Priame podpory na diely"/>
    <s v="0 zamest."/>
    <s v="nulove príjmy"/>
    <n v="632.19479166666667"/>
    <n v="674.3411111111111"/>
    <b v="1"/>
  </r>
  <r>
    <x v="2499"/>
    <s v=" ICO na Finstat.sk"/>
    <x v="2963"/>
    <s v="Závadka nad Hronom"/>
    <s v="Brezno"/>
    <s v="Banskobystrický"/>
    <s v=""/>
    <x v="1"/>
    <n v="5.8"/>
    <x v="3042"/>
    <n v="0"/>
    <n v="0"/>
    <n v="0"/>
    <n v="0"/>
    <n v="0"/>
    <n v="4"/>
    <s v="Priame podpory na diely"/>
    <s v="0 zamest."/>
    <s v="nulove príjmy"/>
    <n v="483.01034482758621"/>
    <n v="700.36500000000001"/>
    <b v="1"/>
  </r>
  <r>
    <x v="1001"/>
    <s v=" ICO na Finstat.sk"/>
    <x v="1037"/>
    <s v="Silica"/>
    <s v="Rožňava"/>
    <s v="Košický"/>
    <s v=""/>
    <x v="0"/>
    <n v="57.6"/>
    <x v="3043"/>
    <n v="0"/>
    <n v="0"/>
    <n v="0"/>
    <n v="0"/>
    <n v="0"/>
    <n v="19"/>
    <s v="Priame podpory na diely"/>
    <s v="0 zamest."/>
    <s v="nulove príjmy"/>
    <n v="271.99079861111113"/>
    <n v="824.56157894736839"/>
    <b v="1"/>
  </r>
  <r>
    <x v="2500"/>
    <s v=" ICO na Finstat.sk"/>
    <x v="2486"/>
    <s v="Píla"/>
    <s v="Lučenec"/>
    <s v="Banskobystrický"/>
    <s v=""/>
    <x v="0"/>
    <n v="65.150000000000006"/>
    <x v="3044"/>
    <n v="0"/>
    <n v="0"/>
    <n v="0"/>
    <n v="0"/>
    <n v="0"/>
    <n v="14"/>
    <s v="Priame podpory na diely"/>
    <s v="0 zamest."/>
    <s v="nulove príjmy"/>
    <n v="407.98848810437448"/>
    <n v="1898.6035714285715"/>
    <b v="1"/>
  </r>
  <r>
    <x v="2501"/>
    <s v=" ICO na Finstat.sk"/>
    <x v="2964"/>
    <s v="Rejdová"/>
    <s v="Rožňava"/>
    <s v="Košický"/>
    <s v=""/>
    <x v="1"/>
    <n v="177.58"/>
    <x v="3045"/>
    <n v="0"/>
    <n v="0"/>
    <n v="0"/>
    <n v="0"/>
    <n v="0"/>
    <n v="49"/>
    <s v="Priame podpory na diely"/>
    <s v="0 zamest."/>
    <s v="nulove príjmy"/>
    <n v="368.52860682509288"/>
    <n v="1335.5777551020408"/>
    <b v="1"/>
  </r>
  <r>
    <x v="2502"/>
    <s v=" ICO na Finstat.sk"/>
    <x v="2965"/>
    <s v="Obeckov"/>
    <s v="Veľký Krtíš"/>
    <s v="Banskobystrický"/>
    <s v=""/>
    <x v="1"/>
    <n v="31.31"/>
    <x v="3046"/>
    <n v="0"/>
    <n v="0"/>
    <n v="0"/>
    <n v="0"/>
    <n v="0"/>
    <n v="13"/>
    <s v="Priame podpory na diely"/>
    <s v="0 zamest."/>
    <s v="nulove príjmy"/>
    <n v="114.1066751836474"/>
    <n v="274.82153846153847"/>
    <b v="1"/>
  </r>
  <r>
    <x v="967"/>
    <s v=" ICO na Finstat.sk"/>
    <x v="999"/>
    <s v="Vrbovka"/>
    <s v="Veľký Krtíš"/>
    <s v="Banskobystrický"/>
    <s v=""/>
    <x v="1"/>
    <n v="17.32"/>
    <x v="3047"/>
    <n v="0"/>
    <n v="0"/>
    <n v="0"/>
    <n v="0"/>
    <n v="0"/>
    <n v="16"/>
    <s v="Priame podpory na diely"/>
    <s v="0 zamest."/>
    <s v="nulove príjmy"/>
    <n v="231.04445727482678"/>
    <n v="250.105625"/>
    <b v="1"/>
  </r>
  <r>
    <x v="421"/>
    <s v=" ICO na Finstat.sk"/>
    <x v="2966"/>
    <s v="Jasenie"/>
    <s v="Brezno"/>
    <s v="Banskobystrický"/>
    <s v=""/>
    <x v="0"/>
    <n v="54.75"/>
    <x v="3048"/>
    <n v="0"/>
    <n v="0"/>
    <n v="0"/>
    <n v="0"/>
    <n v="0"/>
    <n v="7"/>
    <s v="Priame podpory na diely"/>
    <s v="0 zamest."/>
    <s v="nulove príjmy"/>
    <n v="566.81077625570776"/>
    <n v="4433.2699999999995"/>
    <b v="1"/>
  </r>
  <r>
    <x v="2331"/>
    <s v=" ICO na Finstat.sk"/>
    <x v="2967"/>
    <s v="Husiná"/>
    <s v="Rimavská Sobota"/>
    <s v="Banskobystrický"/>
    <s v=""/>
    <x v="0"/>
    <n v="58.55"/>
    <x v="3049"/>
    <n v="0"/>
    <n v="0"/>
    <n v="0"/>
    <n v="0"/>
    <n v="0"/>
    <n v="12"/>
    <s v="Priame podpory na diely"/>
    <s v="0 zamest."/>
    <s v="nulove príjmy"/>
    <n v="261.66541417591804"/>
    <n v="1276.7091666666668"/>
    <b v="1"/>
  </r>
  <r>
    <x v="2503"/>
    <s v=" ICO na Finstat.sk"/>
    <x v="2968"/>
    <s v="Rejdová"/>
    <s v="Rožňava"/>
    <s v="Košický"/>
    <s v=""/>
    <x v="1"/>
    <n v="48.26"/>
    <x v="3050"/>
    <n v="0"/>
    <n v="0"/>
    <n v="0"/>
    <n v="0"/>
    <n v="0"/>
    <n v="29"/>
    <s v="Priame podpory na diely"/>
    <s v="0 zamest."/>
    <s v="nulove príjmy"/>
    <n v="343.16348943224205"/>
    <n v="571.07137931034481"/>
    <b v="1"/>
  </r>
  <r>
    <x v="2374"/>
    <s v=" ICO na Finstat.sk"/>
    <x v="2969"/>
    <s v="Rimavská Sobota"/>
    <s v="Rimavská Sobota"/>
    <s v="Banskobystrický"/>
    <s v=""/>
    <x v="1"/>
    <n v="23.79"/>
    <x v="3051"/>
    <n v="0"/>
    <n v="0"/>
    <n v="0"/>
    <n v="0"/>
    <n v="0"/>
    <n v="5"/>
    <s v="Priame podpory na diely"/>
    <s v="0 zamest."/>
    <s v="nulove príjmy"/>
    <n v="225.76881042454815"/>
    <n v="1074.2080000000001"/>
    <b v="1"/>
  </r>
  <r>
    <x v="605"/>
    <s v=" ICO na Finstat.sk"/>
    <x v="2970"/>
    <s v="Boliarov"/>
    <s v="Košice-okolie"/>
    <s v="Košický"/>
    <s v=""/>
    <x v="0"/>
    <n v="95.76"/>
    <x v="3052"/>
    <n v="0"/>
    <n v="0"/>
    <n v="0"/>
    <n v="0"/>
    <n v="0"/>
    <n v="9"/>
    <s v="Priame podpory na diely"/>
    <s v="0 zamest."/>
    <s v="nulove príjmy"/>
    <n v="323.02182539682536"/>
    <n v="3436.9522222222222"/>
    <b v="1"/>
  </r>
  <r>
    <x v="715"/>
    <s v=" ICO na Finstat.sk"/>
    <x v="730"/>
    <s v="Jesenské"/>
    <s v="Rimavská Sobota"/>
    <s v="Banskobystrický"/>
    <s v=""/>
    <x v="1"/>
    <n v="40.159999999999997"/>
    <x v="3053"/>
    <n v="0"/>
    <n v="0"/>
    <n v="0"/>
    <n v="0"/>
    <n v="0"/>
    <n v="16"/>
    <s v="Priame podpory na diely"/>
    <s v="0 zamest."/>
    <s v="nulove príjmy"/>
    <n v="322.08067729083666"/>
    <n v="808.42250000000001"/>
    <b v="1"/>
  </r>
  <r>
    <x v="2504"/>
    <s v=" ICO na Finstat.sk"/>
    <x v="2971"/>
    <s v="Lendak"/>
    <s v="Kežmarok"/>
    <s v="Prešovský"/>
    <s v=""/>
    <x v="1"/>
    <n v="1.44"/>
    <x v="3054"/>
    <n v="0"/>
    <n v="0"/>
    <n v="0"/>
    <n v="0"/>
    <n v="0"/>
    <n v="4"/>
    <s v="Priame podpory na diely"/>
    <s v="0 zamest."/>
    <s v="nulove príjmy"/>
    <n v="2442.1388888888887"/>
    <n v="879.17"/>
    <b v="1"/>
  </r>
  <r>
    <x v="2505"/>
    <s v=" ICO na Finstat.sk"/>
    <x v="2972"/>
    <s v="Oravské Veselé"/>
    <s v="Námestovo"/>
    <s v="Žilinský"/>
    <s v=""/>
    <x v="1"/>
    <n v="9.81"/>
    <x v="3055"/>
    <n v="0"/>
    <n v="0"/>
    <n v="0"/>
    <n v="0"/>
    <n v="0"/>
    <n v="9"/>
    <s v="Priame podpory na diely"/>
    <s v="0 zamest."/>
    <s v="nulove príjmy"/>
    <n v="1056.3363914373087"/>
    <n v="1151.4066666666668"/>
    <b v="1"/>
  </r>
  <r>
    <x v="2185"/>
    <s v=" ICO na Finstat.sk"/>
    <x v="2973"/>
    <s v="Oravské Veselé"/>
    <s v="Námestovo"/>
    <s v="Žilinský"/>
    <s v=""/>
    <x v="1"/>
    <n v="8.64"/>
    <x v="3056"/>
    <n v="0"/>
    <n v="0"/>
    <n v="0"/>
    <n v="0"/>
    <n v="0"/>
    <n v="6"/>
    <s v="Priame podpory na diely"/>
    <s v="0 zamest."/>
    <s v="nulove príjmy"/>
    <n v="401.72106481481478"/>
    <n v="578.47833333333335"/>
    <b v="1"/>
  </r>
  <r>
    <x v="2506"/>
    <s v=" ICO na Finstat.sk"/>
    <x v="2974"/>
    <s v="Lendak"/>
    <s v="Kežmarok"/>
    <s v="Prešovský"/>
    <s v=""/>
    <x v="1"/>
    <n v="1.7"/>
    <x v="3057"/>
    <n v="0"/>
    <n v="0"/>
    <n v="0"/>
    <n v="0"/>
    <n v="0"/>
    <n v="4"/>
    <s v="Priame podpory na diely"/>
    <s v="0 zamest."/>
    <s v="nulove príjmy"/>
    <n v="2091.3588235294119"/>
    <n v="888.82749999999999"/>
    <b v="1"/>
  </r>
  <r>
    <x v="2507"/>
    <s v=" ICO na Finstat.sk"/>
    <x v="2975"/>
    <s v="Oravské Veselé"/>
    <s v="Námestovo"/>
    <s v="Žilinský"/>
    <s v=""/>
    <x v="1"/>
    <n v="1.57"/>
    <x v="3058"/>
    <n v="0"/>
    <n v="0"/>
    <n v="0"/>
    <n v="0"/>
    <n v="0"/>
    <n v="4"/>
    <s v="Priame podpory na diely"/>
    <s v="0 zamest."/>
    <s v="nulove príjmy"/>
    <n v="842.94904458598728"/>
    <n v="330.85750000000002"/>
    <b v="1"/>
  </r>
  <r>
    <x v="2486"/>
    <s v=" ICO na Finstat.sk"/>
    <x v="2976"/>
    <s v="Lendak"/>
    <s v="Kežmarok"/>
    <s v="Prešovský"/>
    <s v=""/>
    <x v="1"/>
    <n v="8.41"/>
    <x v="3059"/>
    <n v="0"/>
    <n v="0"/>
    <n v="0"/>
    <n v="0"/>
    <n v="0"/>
    <n v="14"/>
    <s v="Priame podpory na diely"/>
    <s v="0 zamest."/>
    <s v="nulove príjmy"/>
    <n v="598.97859690844234"/>
    <n v="359.815"/>
    <b v="1"/>
  </r>
  <r>
    <x v="1744"/>
    <s v=" ICO na Finstat.sk"/>
    <x v="2977"/>
    <s v="Námestovo"/>
    <s v="Námestovo"/>
    <s v="Žilinský"/>
    <s v=""/>
    <x v="1"/>
    <n v="44.56"/>
    <x v="3060"/>
    <n v="0"/>
    <n v="0"/>
    <n v="0"/>
    <n v="0"/>
    <n v="0"/>
    <n v="27"/>
    <s v="Priame podpory na diely"/>
    <s v="0 zamest."/>
    <s v="nulove príjmy"/>
    <n v="311.56956912028727"/>
    <n v="514.2051851851852"/>
    <b v="1"/>
  </r>
  <r>
    <x v="2508"/>
    <s v=" ICO na Finstat.sk"/>
    <x v="2978"/>
    <s v="Strelníky"/>
    <s v="Banská Bystrica"/>
    <s v="Banskobystrický"/>
    <s v=""/>
    <x v="1"/>
    <n v="20.02"/>
    <x v="3061"/>
    <n v="0"/>
    <n v="0"/>
    <n v="0"/>
    <n v="0"/>
    <n v="0"/>
    <n v="10"/>
    <s v="Priame podpory na diely"/>
    <s v="0 zamest."/>
    <s v="nulove príjmy"/>
    <n v="81.194805194805198"/>
    <n v="162.55199999999999"/>
    <b v="1"/>
  </r>
  <r>
    <x v="2509"/>
    <s v=" ICO na Finstat.sk"/>
    <x v="2979"/>
    <s v="Nová Baňa"/>
    <s v="Žarnovica"/>
    <s v="Banskobystrický"/>
    <s v=""/>
    <x v="1"/>
    <n v="24.07"/>
    <x v="3062"/>
    <n v="0"/>
    <n v="0"/>
    <n v="0"/>
    <n v="0"/>
    <n v="0"/>
    <n v="20"/>
    <s v="Priame podpory na diely"/>
    <s v="0 zamest."/>
    <s v="nulove príjmy"/>
    <n v="343.72538429580385"/>
    <n v="413.67349999999999"/>
    <b v="1"/>
  </r>
  <r>
    <x v="2027"/>
    <s v=" ICO na Finstat.sk"/>
    <x v="2980"/>
    <s v="Kamenica"/>
    <s v="Sabinov"/>
    <s v="Prešovský"/>
    <s v=""/>
    <x v="1"/>
    <n v="41.62"/>
    <x v="3063"/>
    <n v="0"/>
    <n v="0"/>
    <n v="0"/>
    <n v="0"/>
    <n v="0"/>
    <n v="27"/>
    <s v="Priame podpory na diely"/>
    <s v="0 zamest."/>
    <s v="nulove príjmy"/>
    <n v="427.86881307063919"/>
    <n v="659.55185185185189"/>
    <b v="1"/>
  </r>
  <r>
    <x v="2465"/>
    <s v=" ICO na Finstat.sk"/>
    <x v="2981"/>
    <s v="Gemer"/>
    <s v="Revúca"/>
    <s v="Banskobystrický"/>
    <s v=""/>
    <x v="0"/>
    <n v="37.92"/>
    <x v="3064"/>
    <n v="0"/>
    <n v="0"/>
    <n v="0"/>
    <n v="0"/>
    <n v="0"/>
    <n v="17"/>
    <s v="Priame podpory na diely"/>
    <s v="0 zamest."/>
    <s v="nulove príjmy"/>
    <n v="629.82252109704632"/>
    <n v="1404.8747058823528"/>
    <b v="1"/>
  </r>
  <r>
    <x v="773"/>
    <s v=" ICO na Finstat.sk"/>
    <x v="2982"/>
    <s v="Liptovská Lúžna"/>
    <s v="Ružomberok"/>
    <s v="Žilinský"/>
    <s v=""/>
    <x v="1"/>
    <n v="19.899999999999999"/>
    <x v="3065"/>
    <n v="0"/>
    <n v="0"/>
    <n v="0"/>
    <n v="0"/>
    <n v="0"/>
    <n v="3"/>
    <s v="Priame podpory na diely"/>
    <s v="0 zamest."/>
    <s v="nulove príjmy"/>
    <n v="361.16783919597992"/>
    <n v="2395.7466666666664"/>
    <b v="1"/>
  </r>
  <r>
    <x v="2510"/>
    <s v=" ICO na Finstat.sk"/>
    <x v="2983"/>
    <s v="Kochanovce"/>
    <s v="Bardejov"/>
    <s v="Prešovský"/>
    <s v=""/>
    <x v="1"/>
    <n v="10.4"/>
    <x v="3066"/>
    <n v="0"/>
    <n v="0"/>
    <n v="0"/>
    <n v="0"/>
    <n v="0"/>
    <n v="5"/>
    <s v="Priame podpory na diely"/>
    <s v="0 zamest."/>
    <s v="nulove príjmy"/>
    <n v="242.16826923076923"/>
    <n v="503.71000000000004"/>
    <b v="1"/>
  </r>
  <r>
    <x v="2511"/>
    <s v=" ICO na Finstat.sk"/>
    <x v="2984"/>
    <s v="Belá"/>
    <s v="Žilina"/>
    <s v="Žilinský"/>
    <s v=""/>
    <x v="1"/>
    <n v="15.28"/>
    <x v="3067"/>
    <n v="0"/>
    <n v="0"/>
    <n v="0"/>
    <n v="0"/>
    <n v="0"/>
    <n v="6"/>
    <s v="Priame podpory na diely"/>
    <s v="0 zamest."/>
    <s v="nulove príjmy"/>
    <n v="132.34620418848169"/>
    <n v="337.04166666666669"/>
    <b v="1"/>
  </r>
  <r>
    <x v="1590"/>
    <s v=" ICO na Finstat.sk"/>
    <x v="2985"/>
    <s v="Veľké Blahovo"/>
    <s v="Dunajská Streda"/>
    <s v="Trnavský"/>
    <s v=""/>
    <x v="0"/>
    <n v="140.94"/>
    <x v="3068"/>
    <n v="0"/>
    <n v="0"/>
    <n v="0"/>
    <n v="0"/>
    <n v="0"/>
    <n v="22"/>
    <s v="Priame podpory na diely"/>
    <s v="0 zamest."/>
    <s v="nulove príjmy"/>
    <n v="207.74932595430678"/>
    <n v="1330.9177272727272"/>
    <b v="1"/>
  </r>
  <r>
    <x v="2512"/>
    <s v=" ICO na Finstat.sk"/>
    <x v="2986"/>
    <s v="Lutiše"/>
    <s v="Žilina"/>
    <s v="Žilinský"/>
    <s v=""/>
    <x v="1"/>
    <n v="24.73"/>
    <x v="3069"/>
    <n v="0"/>
    <n v="0"/>
    <n v="0"/>
    <n v="0"/>
    <n v="0"/>
    <n v="16"/>
    <s v="Priame podpory na diely"/>
    <s v="0 zamest."/>
    <s v="nulove príjmy"/>
    <n v="188.64981803477559"/>
    <n v="291.58187500000003"/>
    <b v="1"/>
  </r>
  <r>
    <x v="2513"/>
    <s v=" ICO na Finstat.sk"/>
    <x v="2987"/>
    <s v="Šoporňa"/>
    <s v="Galanta"/>
    <s v="Trnavský"/>
    <s v=""/>
    <x v="1"/>
    <n v="132.51"/>
    <x v="3070"/>
    <n v="0"/>
    <n v="0"/>
    <n v="0"/>
    <n v="0"/>
    <n v="0"/>
    <n v="13"/>
    <s v="Priame podpory na diely"/>
    <s v="0 zamest."/>
    <s v="nulove príjmy"/>
    <n v="226.11244434382311"/>
    <n v="2304.7815384615383"/>
    <b v="1"/>
  </r>
  <r>
    <x v="47"/>
    <s v=" ICO na Finstat.sk"/>
    <x v="2988"/>
    <s v="Drienovec"/>
    <s v="Košice-okolie"/>
    <s v="Košický"/>
    <s v=""/>
    <x v="0"/>
    <n v="23.69"/>
    <x v="3071"/>
    <n v="0"/>
    <n v="0"/>
    <n v="0"/>
    <n v="0"/>
    <n v="0"/>
    <n v="6"/>
    <s v="Priame podpory na diely"/>
    <s v="0 zamest."/>
    <s v="nulove príjmy"/>
    <n v="230.75348248205992"/>
    <n v="911.0916666666667"/>
    <b v="1"/>
  </r>
  <r>
    <x v="1210"/>
    <s v=" ICO na Finstat.sk"/>
    <x v="1275"/>
    <s v="Brehov"/>
    <s v="Trebišov"/>
    <s v="Košický"/>
    <s v=""/>
    <x v="1"/>
    <n v="217.18"/>
    <x v="3072"/>
    <n v="0"/>
    <n v="0"/>
    <n v="0"/>
    <n v="0"/>
    <n v="0"/>
    <n v="17"/>
    <s v="Priame podpory na diely"/>
    <s v="0 zamest."/>
    <s v="nulove príjmy"/>
    <n v="241.68537618565247"/>
    <n v="3087.6017647058825"/>
    <b v="1"/>
  </r>
  <r>
    <x v="2514"/>
    <s v=" ICO na Finstat.sk"/>
    <x v="2989"/>
    <s v="Kunerad"/>
    <s v="Žilina"/>
    <s v="Žilinský"/>
    <s v=""/>
    <x v="1"/>
    <n v="63.69"/>
    <x v="3073"/>
    <n v="0"/>
    <n v="0"/>
    <n v="0"/>
    <n v="0"/>
    <n v="0"/>
    <n v="21"/>
    <s v="Priame podpory na diely"/>
    <s v="0 zamest."/>
    <s v="nulove príjmy"/>
    <n v="206.25404302088239"/>
    <n v="625.53904761904755"/>
    <b v="1"/>
  </r>
  <r>
    <x v="2515"/>
    <s v=" ICO na Finstat.sk"/>
    <x v="2990"/>
    <s v="Pohronská Polhora"/>
    <s v="Brezno"/>
    <s v="Banskobystrický"/>
    <s v=""/>
    <x v="1"/>
    <n v="34.79"/>
    <x v="3074"/>
    <n v="0"/>
    <n v="0"/>
    <n v="0"/>
    <n v="0"/>
    <n v="0"/>
    <n v="8"/>
    <s v="Priame podpory na diely"/>
    <s v="0 zamest."/>
    <s v="nulove príjmy"/>
    <n v="344.66484622017822"/>
    <n v="1498.8612499999999"/>
    <b v="1"/>
  </r>
  <r>
    <x v="2516"/>
    <s v=" ICO na Finstat.sk"/>
    <x v="2991"/>
    <s v="Zubák"/>
    <s v="Púchov"/>
    <s v="Trenčianský"/>
    <s v=""/>
    <x v="1"/>
    <n v="70.86"/>
    <x v="3075"/>
    <n v="0"/>
    <n v="0"/>
    <n v="0"/>
    <n v="0"/>
    <n v="0"/>
    <n v="13"/>
    <s v="Priame podpory na diely"/>
    <s v="0 zamest."/>
    <s v="nulove príjmy"/>
    <n v="302.91673722833758"/>
    <n v="1651.1292307692308"/>
    <b v="1"/>
  </r>
  <r>
    <x v="1403"/>
    <s v=" ICO na Finstat.sk"/>
    <x v="1488"/>
    <s v="Hokovce"/>
    <s v="Levice"/>
    <s v="Nitriansky"/>
    <s v=""/>
    <x v="0"/>
    <n v="11.6"/>
    <x v="3076"/>
    <n v="0"/>
    <n v="0"/>
    <n v="0"/>
    <n v="0"/>
    <n v="0"/>
    <n v="3"/>
    <s v="Priame podpory na diely"/>
    <s v="0 zamest."/>
    <s v="nulove príjmy"/>
    <n v="193.65775862068963"/>
    <n v="748.81"/>
    <b v="1"/>
  </r>
  <r>
    <x v="2517"/>
    <s v=" ICO na Finstat.sk"/>
    <x v="2992"/>
    <s v="Zvolen"/>
    <s v="Zvolen"/>
    <s v="Banskobystrický"/>
    <s v=""/>
    <x v="1"/>
    <n v="4.75"/>
    <x v="3077"/>
    <n v="0"/>
    <n v="0"/>
    <n v="0"/>
    <n v="0"/>
    <n v="0"/>
    <n v="4"/>
    <s v="Priame podpory na diely"/>
    <s v="0 zamest."/>
    <s v="nulove príjmy"/>
    <n v="436.3010526315789"/>
    <n v="518.10749999999996"/>
    <b v="1"/>
  </r>
  <r>
    <x v="837"/>
    <s v=" ICO na Finstat.sk"/>
    <x v="2993"/>
    <s v="Ždiar"/>
    <s v="Poprad"/>
    <s v="Prešovský"/>
    <s v=""/>
    <x v="1"/>
    <n v="6.48"/>
    <x v="3078"/>
    <n v="0"/>
    <n v="0"/>
    <n v="0"/>
    <n v="0"/>
    <n v="0"/>
    <n v="8"/>
    <s v="Priame podpory na diely"/>
    <s v="0 zamest."/>
    <s v="nulove príjmy"/>
    <n v="533.19598765432102"/>
    <n v="431.88875000000002"/>
    <b v="1"/>
  </r>
  <r>
    <x v="2518"/>
    <s v=" ICO na Finstat.sk"/>
    <x v="2994"/>
    <s v="Kaloša"/>
    <s v="Rimavská Sobota"/>
    <s v="Banskobystrický"/>
    <s v=""/>
    <x v="0"/>
    <n v="83.13"/>
    <x v="3079"/>
    <n v="0"/>
    <n v="0"/>
    <n v="0"/>
    <n v="0"/>
    <n v="0"/>
    <n v="7"/>
    <s v="Priame podpory na diely"/>
    <s v="0 zamest."/>
    <s v="nulove príjmy"/>
    <n v="271.0410200890172"/>
    <n v="3218.8057142857142"/>
    <b v="1"/>
  </r>
  <r>
    <x v="2448"/>
    <s v=" ICO na Finstat.sk"/>
    <x v="2995"/>
    <s v="Malatiná"/>
    <s v="Dolný Kubín"/>
    <s v="Žilinský"/>
    <s v=""/>
    <x v="1"/>
    <n v="44.3"/>
    <x v="3080"/>
    <n v="0"/>
    <n v="0"/>
    <n v="0"/>
    <n v="0"/>
    <n v="0"/>
    <n v="9"/>
    <s v="Priame podpory na diely"/>
    <s v="0 zamest."/>
    <s v="nulove príjmy"/>
    <n v="322.40451467268628"/>
    <n v="1586.9466666666667"/>
    <b v="1"/>
  </r>
  <r>
    <x v="1937"/>
    <s v=" ICO na Finstat.sk"/>
    <x v="2132"/>
    <s v="Jurová"/>
    <s v="Dunajská Streda"/>
    <s v="Trnavský"/>
    <s v=""/>
    <x v="0"/>
    <n v="10.75"/>
    <x v="3081"/>
    <n v="0"/>
    <n v="0"/>
    <n v="0"/>
    <n v="0"/>
    <n v="0"/>
    <n v="4"/>
    <s v="Priame podpory na diely"/>
    <s v="0 zamest."/>
    <s v="nulove príjmy"/>
    <n v="205.73767441860463"/>
    <n v="552.91999999999996"/>
    <b v="1"/>
  </r>
  <r>
    <x v="2519"/>
    <s v=" ICO na Finstat.sk"/>
    <x v="2996"/>
    <s v="Pokryváč"/>
    <s v="Dolný Kubín"/>
    <s v="Žilinský"/>
    <s v=""/>
    <x v="1"/>
    <n v="7.91"/>
    <x v="3082"/>
    <n v="0"/>
    <n v="0"/>
    <n v="0"/>
    <n v="0"/>
    <n v="0"/>
    <n v="7"/>
    <s v="Priame podpory na diely"/>
    <s v="0 zamest."/>
    <s v="nulove príjmy"/>
    <n v="429.51074589127683"/>
    <n v="485.34714285714284"/>
    <b v="1"/>
  </r>
  <r>
    <x v="2520"/>
    <s v=" ICO na Finstat.sk"/>
    <x v="2997"/>
    <s v="Ľubietová"/>
    <s v="Banská Bystrica"/>
    <s v="Banskobystrický"/>
    <s v=""/>
    <x v="1"/>
    <n v="45.68"/>
    <x v="3083"/>
    <n v="0"/>
    <n v="0"/>
    <n v="0"/>
    <n v="0"/>
    <n v="0"/>
    <n v="10"/>
    <s v="Priame podpory na diely"/>
    <s v="0 zamest."/>
    <s v="nulove príjmy"/>
    <n v="268.47767075306479"/>
    <n v="1226.4059999999999"/>
    <b v="1"/>
  </r>
  <r>
    <x v="2521"/>
    <s v=" ICO na Finstat.sk"/>
    <x v="2998"/>
    <s v="Jesenské"/>
    <s v="Rimavská Sobota"/>
    <s v="Banskobystrický"/>
    <s v=""/>
    <x v="1"/>
    <n v="39.47"/>
    <x v="3084"/>
    <n v="0"/>
    <n v="0"/>
    <n v="0"/>
    <n v="0"/>
    <n v="0"/>
    <n v="15"/>
    <s v="Priame podpory na diely"/>
    <s v="0 zamest."/>
    <s v="nulove príjmy"/>
    <n v="158.02178870027871"/>
    <n v="415.80799999999999"/>
    <b v="1"/>
  </r>
  <r>
    <x v="2522"/>
    <s v=" ICO na Finstat.sk"/>
    <x v="2999"/>
    <s v="Cífer"/>
    <s v="Trnava"/>
    <s v="Trnavský"/>
    <s v=""/>
    <x v="1"/>
    <n v="41.9"/>
    <x v="3085"/>
    <n v="0"/>
    <n v="0"/>
    <n v="0"/>
    <n v="0"/>
    <n v="0"/>
    <n v="9"/>
    <s v="Priame podpory na diely"/>
    <s v="0 zamest."/>
    <s v="nulove príjmy"/>
    <n v="242.67422434367541"/>
    <n v="1129.7833333333333"/>
    <b v="1"/>
  </r>
  <r>
    <x v="1973"/>
    <s v=" ICO na Finstat.sk"/>
    <x v="3000"/>
    <s v="Geraltov"/>
    <s v="Prešov"/>
    <s v="Prešovský"/>
    <s v=""/>
    <x v="1"/>
    <n v="102.19"/>
    <x v="3086"/>
    <n v="0"/>
    <n v="0"/>
    <n v="0"/>
    <n v="0"/>
    <n v="0"/>
    <n v="12"/>
    <s v="Priame podpory na diely"/>
    <s v="0 zamest."/>
    <s v="nulove príjmy"/>
    <n v="384.39769057637733"/>
    <n v="3273.4666666666667"/>
    <b v="1"/>
  </r>
  <r>
    <x v="2523"/>
    <s v=" ICO na Finstat.sk"/>
    <x v="3001"/>
    <s v="Michal na Ostrove"/>
    <s v="Dunajská Streda"/>
    <s v="Trnavský"/>
    <s v=""/>
    <x v="1"/>
    <n v="115.45"/>
    <x v="3087"/>
    <n v="0"/>
    <n v="0"/>
    <n v="0"/>
    <n v="0"/>
    <n v="0"/>
    <n v="21"/>
    <s v="Priame podpory na diely"/>
    <s v="0 zamest."/>
    <s v="nulove príjmy"/>
    <n v="205.0518839324383"/>
    <n v="1127.2971428571429"/>
    <b v="1"/>
  </r>
  <r>
    <x v="871"/>
    <s v=" ICO na Finstat.sk"/>
    <x v="3002"/>
    <s v="Teplička"/>
    <s v="Spišská Nová Ves"/>
    <s v="Košický"/>
    <s v=""/>
    <x v="0"/>
    <n v="294.04000000000002"/>
    <x v="3088"/>
    <n v="0"/>
    <n v="0"/>
    <n v="0"/>
    <n v="0"/>
    <n v="0"/>
    <n v="31"/>
    <s v="Priame podpory na diely"/>
    <s v="0 zamest."/>
    <s v="nulove príjmy"/>
    <n v="173.60148279145693"/>
    <n v="1646.6380645161289"/>
    <b v="1"/>
  </r>
  <r>
    <x v="2524"/>
    <s v=" ICO na Finstat.sk"/>
    <x v="3003"/>
    <s v="Východná"/>
    <s v="Liptovský Mikuláš"/>
    <s v="Žilinský"/>
    <s v=""/>
    <x v="1"/>
    <n v="72.2"/>
    <x v="3089"/>
    <n v="0"/>
    <n v="0"/>
    <n v="0"/>
    <n v="0"/>
    <n v="0"/>
    <n v="19"/>
    <s v="Priame podpory na diely"/>
    <s v="0 zamest."/>
    <s v="nulove príjmy"/>
    <n v="386.50484764542938"/>
    <n v="1468.7184210526316"/>
    <b v="1"/>
  </r>
  <r>
    <x v="2525"/>
    <s v=" ICO na Finstat.sk"/>
    <x v="3004"/>
    <s v="Nižná"/>
    <s v="Tvrdošín"/>
    <s v="Žilinský"/>
    <s v=""/>
    <x v="1"/>
    <n v="38.479999999999997"/>
    <x v="3090"/>
    <n v="0"/>
    <n v="0"/>
    <n v="0"/>
    <n v="0"/>
    <n v="0"/>
    <n v="15"/>
    <s v="Priame podpory na diely"/>
    <s v="0 zamest."/>
    <s v="nulove príjmy"/>
    <n v="345.58549896049897"/>
    <n v="886.54199999999992"/>
    <b v="1"/>
  </r>
  <r>
    <x v="2373"/>
    <s v=" ICO na Finstat.sk"/>
    <x v="3005"/>
    <s v="Bobrov"/>
    <s v="Námestovo"/>
    <s v="Žilinský"/>
    <s v=""/>
    <x v="0"/>
    <n v="17.21"/>
    <x v="3091"/>
    <n v="0"/>
    <n v="0"/>
    <n v="0"/>
    <n v="0"/>
    <n v="0"/>
    <n v="22"/>
    <s v="Priame podpory na diely"/>
    <s v="0 zamest."/>
    <s v="nulove príjmy"/>
    <n v="308.06449738524111"/>
    <n v="240.99045454545455"/>
    <b v="1"/>
  </r>
  <r>
    <x v="2526"/>
    <s v=" ICO na Finstat.sk"/>
    <x v="3006"/>
    <s v="Rimavské Brezovo"/>
    <s v="Rimavská Sobota"/>
    <s v="Banskobystrický"/>
    <s v=""/>
    <x v="1"/>
    <n v="19.73"/>
    <x v="3092"/>
    <n v="0"/>
    <n v="0"/>
    <n v="0"/>
    <n v="0"/>
    <n v="0"/>
    <n v="3"/>
    <s v="Priame podpory na diely"/>
    <s v="0 zamest."/>
    <s v="nulove príjmy"/>
    <n v="555.01368474404455"/>
    <n v="3650.14"/>
    <b v="1"/>
  </r>
  <r>
    <x v="185"/>
    <s v=" ICO na Finstat.sk"/>
    <x v="3007"/>
    <s v="Lendak"/>
    <s v="Kežmarok"/>
    <s v="Prešovský"/>
    <s v=""/>
    <x v="0"/>
    <n v="20.76"/>
    <x v="3093"/>
    <n v="0"/>
    <n v="0"/>
    <n v="0"/>
    <n v="0"/>
    <n v="0"/>
    <n v="22"/>
    <s v="Priame podpory na diely"/>
    <s v="0 zamest."/>
    <s v="nulove príjmy"/>
    <n v="338.42052023121386"/>
    <n v="319.34590909090906"/>
    <b v="1"/>
  </r>
  <r>
    <x v="2163"/>
    <s v=" ICO na Finstat.sk"/>
    <x v="3008"/>
    <s v="Kalinovo"/>
    <s v="Poltár"/>
    <s v="Banskobystrický"/>
    <s v=""/>
    <x v="0"/>
    <n v="109.41"/>
    <x v="3094"/>
    <n v="0"/>
    <n v="0"/>
    <n v="0"/>
    <n v="0"/>
    <n v="0"/>
    <n v="15"/>
    <s v="Priame podpory na diely"/>
    <s v="0 zamest."/>
    <s v="nulove príjmy"/>
    <n v="253.53340645279226"/>
    <n v="1849.2726666666667"/>
    <b v="1"/>
  </r>
  <r>
    <x v="2527"/>
    <s v=" ICO na Finstat.sk"/>
    <x v="3009"/>
    <s v="Čekovce"/>
    <s v="Krupina"/>
    <s v="Banskobystrický"/>
    <s v=""/>
    <x v="1"/>
    <n v="12.05"/>
    <x v="3095"/>
    <n v="0"/>
    <n v="0"/>
    <n v="0"/>
    <n v="0"/>
    <n v="0"/>
    <n v="10"/>
    <s v="Priame podpory na diely"/>
    <s v="0 zamest."/>
    <s v="nulove príjmy"/>
    <n v="339.35020746887966"/>
    <n v="408.91700000000003"/>
    <b v="1"/>
  </r>
  <r>
    <x v="1996"/>
    <s v=" ICO na Finstat.sk"/>
    <x v="2224"/>
    <s v="Tisovec"/>
    <s v="Rimavská Sobota"/>
    <s v="Banskobystrický"/>
    <s v=""/>
    <x v="1"/>
    <n v="81.290000000000006"/>
    <x v="3096"/>
    <n v="0"/>
    <n v="0"/>
    <n v="0"/>
    <n v="0"/>
    <n v="0"/>
    <n v="30"/>
    <s v="Priame podpory na diely"/>
    <s v="0 zamest."/>
    <s v="nulove príjmy"/>
    <n v="380.46586295977363"/>
    <n v="1030.9356666666667"/>
    <b v="1"/>
  </r>
  <r>
    <x v="1901"/>
    <s v=" ICO na Finstat.sk"/>
    <x v="3010"/>
    <s v="Jesenské"/>
    <s v="Rimavská Sobota"/>
    <s v="Banskobystrický"/>
    <s v=""/>
    <x v="0"/>
    <n v="65.52"/>
    <x v="3097"/>
    <n v="0"/>
    <n v="0"/>
    <n v="0"/>
    <n v="0"/>
    <n v="0"/>
    <n v="20"/>
    <s v="Priame podpory na diely"/>
    <s v="0 zamest."/>
    <s v="nulove príjmy"/>
    <n v="384.28266178266182"/>
    <n v="1258.9100000000001"/>
    <b v="1"/>
  </r>
  <r>
    <x v="2528"/>
    <s v=" ICO na Finstat.sk"/>
    <x v="3011"/>
    <s v="Čierny Balog"/>
    <s v="Brezno"/>
    <s v="Banskobystrický"/>
    <s v=""/>
    <x v="1"/>
    <n v="54.07"/>
    <x v="3098"/>
    <n v="0"/>
    <n v="0"/>
    <n v="0"/>
    <n v="0"/>
    <n v="0"/>
    <n v="9"/>
    <s v="Priame podpory na diely"/>
    <s v="0 zamest."/>
    <s v="nulove príjmy"/>
    <n v="449.66321435176621"/>
    <n v="2701.4766666666669"/>
    <b v="1"/>
  </r>
  <r>
    <x v="1662"/>
    <s v=" ICO na Finstat.sk"/>
    <x v="3012"/>
    <s v="Skalité"/>
    <s v="Čadca"/>
    <s v="Žilinský"/>
    <s v=""/>
    <x v="1"/>
    <n v="10"/>
    <x v="3099"/>
    <n v="0"/>
    <n v="0"/>
    <n v="0"/>
    <n v="0"/>
    <n v="0"/>
    <n v="2"/>
    <s v="Priame podpory na diely"/>
    <s v="0 zamest."/>
    <s v="nulove príjmy"/>
    <n v="316.55799999999999"/>
    <n v="1582.79"/>
    <b v="1"/>
  </r>
  <r>
    <x v="2529"/>
    <s v=" ICO na Finstat.sk"/>
    <x v="3013"/>
    <s v="Trakovice"/>
    <s v="Hlohovec"/>
    <s v="Trnavský"/>
    <s v=""/>
    <x v="1"/>
    <n v="85.09"/>
    <x v="3100"/>
    <n v="0"/>
    <n v="0"/>
    <n v="0"/>
    <n v="0"/>
    <n v="0"/>
    <n v="17"/>
    <s v="Priame podpory na diely"/>
    <s v="0 zamest."/>
    <s v="nulove príjmy"/>
    <n v="211.22681866259256"/>
    <n v="1057.2523529411765"/>
    <b v="1"/>
  </r>
  <r>
    <x v="769"/>
    <s v=" ICO na Finstat.sk"/>
    <x v="3014"/>
    <s v="Tekovské Lužany"/>
    <s v="Levice"/>
    <s v="Nitriansky"/>
    <s v=""/>
    <x v="1"/>
    <n v="58.59"/>
    <x v="3101"/>
    <n v="0"/>
    <n v="0"/>
    <n v="0"/>
    <n v="0"/>
    <n v="0"/>
    <n v="9"/>
    <s v="Priame podpory na diely"/>
    <s v="0 zamest."/>
    <s v="nulove príjmy"/>
    <n v="203.05854241338113"/>
    <n v="1321.9111111111113"/>
    <b v="1"/>
  </r>
  <r>
    <x v="2530"/>
    <s v=" ICO na Finstat.sk"/>
    <x v="3015"/>
    <s v="Šenkvice"/>
    <s v="Pezinok"/>
    <s v="Bratislavský"/>
    <s v=""/>
    <x v="1"/>
    <n v="36.43"/>
    <x v="3102"/>
    <n v="0"/>
    <n v="0"/>
    <n v="0"/>
    <n v="0"/>
    <n v="0"/>
    <n v="30"/>
    <s v="Priame podpory na diely"/>
    <s v="0 zamest."/>
    <s v="nulove príjmy"/>
    <n v="205.28383200658797"/>
    <n v="249.28299999999999"/>
    <b v="1"/>
  </r>
  <r>
    <x v="2531"/>
    <s v=" ICO na Finstat.sk"/>
    <x v="3016"/>
    <s v="Dvory nad Žitavou"/>
    <s v="Nové Zámky"/>
    <s v="Nitriansky"/>
    <s v=""/>
    <x v="1"/>
    <n v="31.98"/>
    <x v="3103"/>
    <n v="0"/>
    <n v="0"/>
    <n v="0"/>
    <n v="0"/>
    <n v="0"/>
    <n v="2"/>
    <s v="Priame podpory na diely"/>
    <s v="0 zamest."/>
    <s v="nulove príjmy"/>
    <n v="180.92933083176985"/>
    <n v="2893.06"/>
    <b v="1"/>
  </r>
  <r>
    <x v="1736"/>
    <s v=" ICO na Finstat.sk"/>
    <x v="3017"/>
    <s v="Dlhá Ves"/>
    <s v="Rožňava"/>
    <s v="Košický"/>
    <s v=""/>
    <x v="0"/>
    <n v="191.44"/>
    <x v="3104"/>
    <n v="0"/>
    <n v="0"/>
    <n v="0"/>
    <n v="0"/>
    <n v="0"/>
    <n v="4"/>
    <s v="Priame podpory na diely"/>
    <s v="0 zamest."/>
    <s v="nulove príjmy"/>
    <n v="402.6454241537819"/>
    <n v="19270.61"/>
    <b v="1"/>
  </r>
  <r>
    <x v="2532"/>
    <s v=" ICO na Finstat.sk"/>
    <x v="3018"/>
    <s v="Podkriváň"/>
    <s v="Detva"/>
    <s v="Banskobystrický"/>
    <s v=""/>
    <x v="1"/>
    <n v="38.799999999999997"/>
    <x v="3105"/>
    <n v="0"/>
    <n v="0"/>
    <n v="0"/>
    <n v="0"/>
    <n v="0"/>
    <n v="8"/>
    <s v="Priame podpory na diely"/>
    <s v="0 zamest."/>
    <s v="nulove príjmy"/>
    <n v="299.12731958762885"/>
    <n v="1450.7674999999999"/>
    <b v="1"/>
  </r>
  <r>
    <x v="2303"/>
    <s v=" ICO na Finstat.sk"/>
    <x v="3019"/>
    <s v="Veľká Lesná"/>
    <s v="Stará Ľubovňa"/>
    <s v="Prešovský"/>
    <s v=""/>
    <x v="0"/>
    <n v="16.899999999999999"/>
    <x v="3106"/>
    <n v="0"/>
    <n v="0"/>
    <n v="0"/>
    <n v="0"/>
    <n v="0"/>
    <n v="10"/>
    <s v="Priame podpory na diely"/>
    <s v="0 zamest."/>
    <s v="nulove príjmy"/>
    <n v="348.14792899408286"/>
    <n v="588.37"/>
    <b v="1"/>
  </r>
  <r>
    <x v="971"/>
    <s v=" ICO na Finstat.sk"/>
    <x v="3020"/>
    <s v="Pichne"/>
    <s v="Snina"/>
    <s v="Prešovský"/>
    <s v=""/>
    <x v="1"/>
    <n v="49.85"/>
    <x v="3107"/>
    <n v="0"/>
    <n v="0"/>
    <n v="0"/>
    <n v="0"/>
    <n v="0"/>
    <n v="14"/>
    <s v="Priame podpory na diely"/>
    <s v="0 zamest."/>
    <s v="nulove príjmy"/>
    <n v="306.65656970912738"/>
    <n v="1091.9164285714285"/>
    <b v="1"/>
  </r>
  <r>
    <x v="2433"/>
    <s v=" ICO na Finstat.sk"/>
    <x v="3021"/>
    <s v="Polomka"/>
    <s v="Brezno"/>
    <s v="Banskobystrický"/>
    <s v=""/>
    <x v="0"/>
    <n v="45.61"/>
    <x v="3108"/>
    <n v="0"/>
    <n v="0"/>
    <n v="0"/>
    <n v="0"/>
    <n v="0"/>
    <n v="13"/>
    <s v="Priame podpory na diely"/>
    <s v="0 zamest."/>
    <s v="nulove príjmy"/>
    <n v="294.46064459548347"/>
    <n v="1033.1038461538462"/>
    <b v="1"/>
  </r>
  <r>
    <x v="2533"/>
    <s v=" ICO na Finstat.sk"/>
    <x v="3022"/>
    <s v="Ladce"/>
    <s v="Ilava"/>
    <s v="Trenčianský"/>
    <s v=""/>
    <x v="1"/>
    <n v="2"/>
    <x v="3109"/>
    <n v="0"/>
    <n v="0"/>
    <n v="0"/>
    <n v="0"/>
    <n v="0"/>
    <n v="1"/>
    <s v="Priame podpory na diely"/>
    <s v="0 zamest."/>
    <s v="nulove príjmy"/>
    <n v="818.83500000000004"/>
    <n v="1637.67"/>
    <b v="1"/>
  </r>
  <r>
    <x v="1354"/>
    <s v=" ICO na Finstat.sk"/>
    <x v="3023"/>
    <s v="Poniky"/>
    <s v="Banská Bystrica"/>
    <s v="Banskobystrický"/>
    <s v=""/>
    <x v="1"/>
    <n v="67.13"/>
    <x v="3110"/>
    <n v="0"/>
    <n v="0"/>
    <n v="0"/>
    <n v="0"/>
    <n v="0"/>
    <n v="7"/>
    <s v="Priame podpory na diely"/>
    <s v="0 zamest."/>
    <s v="nulove príjmy"/>
    <n v="284.63146134366161"/>
    <n v="2729.6157142857146"/>
    <b v="1"/>
  </r>
  <r>
    <x v="2521"/>
    <s v=" ICO na Finstat.sk"/>
    <x v="3024"/>
    <s v="Jesenské"/>
    <s v="Rimavská Sobota"/>
    <s v="Banskobystrický"/>
    <s v=""/>
    <x v="0"/>
    <n v="27.14"/>
    <x v="3111"/>
    <n v="0"/>
    <n v="0"/>
    <n v="0"/>
    <n v="0"/>
    <n v="0"/>
    <n v="11"/>
    <s v="Priame podpory na diely"/>
    <s v="0 zamest."/>
    <s v="nulove príjmy"/>
    <n v="177.21628592483418"/>
    <n v="437.24090909090904"/>
    <b v="1"/>
  </r>
  <r>
    <x v="2534"/>
    <s v=" ICO na Finstat.sk"/>
    <x v="3025"/>
    <s v="Kostolné Kračany"/>
    <s v="Dunajská Streda"/>
    <s v="Trnavský"/>
    <s v=""/>
    <x v="0"/>
    <n v="38.43"/>
    <x v="3112"/>
    <n v="0"/>
    <n v="0"/>
    <n v="0"/>
    <n v="0"/>
    <n v="0"/>
    <n v="8"/>
    <s v="Priame podpory na diely"/>
    <s v="0 zamest."/>
    <s v="nulove príjmy"/>
    <n v="168.46994535519127"/>
    <n v="809.28750000000002"/>
    <b v="1"/>
  </r>
  <r>
    <x v="2535"/>
    <s v=" ICO na Finstat.sk"/>
    <x v="3026"/>
    <s v="Lovčica-Trubín"/>
    <s v="Žiar nad Hronom"/>
    <s v="Banskobystrický"/>
    <s v=""/>
    <x v="1"/>
    <n v="10.89"/>
    <x v="3113"/>
    <n v="0"/>
    <n v="0"/>
    <n v="0"/>
    <n v="0"/>
    <n v="0"/>
    <n v="3"/>
    <s v="Priame podpory na diely"/>
    <s v="0 zamest."/>
    <s v="nulove príjmy"/>
    <n v="204.77410468319556"/>
    <n v="743.32999999999993"/>
    <b v="1"/>
  </r>
  <r>
    <x v="2536"/>
    <s v=" ICO na Finstat.sk"/>
    <x v="3027"/>
    <s v="Chlebnice"/>
    <s v="Dolný Kubín"/>
    <s v="Žilinský"/>
    <s v=""/>
    <x v="1"/>
    <n v="6.65"/>
    <x v="3114"/>
    <n v="0"/>
    <n v="0"/>
    <n v="0"/>
    <n v="0"/>
    <n v="0"/>
    <n v="6"/>
    <s v="Priame podpory na diely"/>
    <s v="0 zamest."/>
    <s v="nulove príjmy"/>
    <n v="702.44962406015031"/>
    <n v="778.54833333333329"/>
    <b v="1"/>
  </r>
  <r>
    <x v="616"/>
    <s v=" ICO na Finstat.sk"/>
    <x v="627"/>
    <s v="Veľké Kršteňany"/>
    <s v="Partizánske"/>
    <s v="Trenčianský"/>
    <s v=""/>
    <x v="0"/>
    <n v="96.84"/>
    <x v="3115"/>
    <n v="0"/>
    <n v="0"/>
    <n v="0"/>
    <n v="0"/>
    <n v="0"/>
    <n v="11"/>
    <s v="Priame podpory na diely"/>
    <s v="0 zamest."/>
    <s v="nulove príjmy"/>
    <n v="207.09562164394876"/>
    <n v="1823.1945454545455"/>
    <b v="1"/>
  </r>
  <r>
    <x v="2537"/>
    <s v=" ICO na Finstat.sk"/>
    <x v="3028"/>
    <s v="Ružomberok"/>
    <s v="Ružomberok"/>
    <s v="Žilinský"/>
    <s v=""/>
    <x v="0"/>
    <n v="16.920000000000002"/>
    <x v="3116"/>
    <n v="0"/>
    <n v="0"/>
    <n v="0"/>
    <n v="0"/>
    <n v="0"/>
    <n v="1"/>
    <s v="Priame podpory na diely"/>
    <s v="0 zamest."/>
    <s v="nulove príjmy"/>
    <n v="319.99763593380612"/>
    <n v="5414.36"/>
    <b v="1"/>
  </r>
  <r>
    <x v="2019"/>
    <s v=" ICO na Finstat.sk"/>
    <x v="3029"/>
    <s v="Dolná Trnávka"/>
    <s v="Žiar nad Hronom"/>
    <s v="Banskobystrický"/>
    <s v=""/>
    <x v="1"/>
    <n v="364.96"/>
    <x v="3117"/>
    <n v="0"/>
    <n v="0"/>
    <n v="0"/>
    <n v="0"/>
    <n v="0"/>
    <n v="17"/>
    <s v="Priame podpory na diely"/>
    <s v="0 zamest."/>
    <s v="nulove príjmy"/>
    <n v="241.40357847435334"/>
    <n v="5182.5088235294115"/>
    <b v="1"/>
  </r>
  <r>
    <x v="2538"/>
    <s v=" ICO na Finstat.sk"/>
    <x v="3030"/>
    <s v="Liesek"/>
    <s v="Tvrdošín"/>
    <s v="Žilinský"/>
    <s v=""/>
    <x v="1"/>
    <n v="35.520000000000003"/>
    <x v="3118"/>
    <n v="0"/>
    <n v="0"/>
    <n v="0"/>
    <n v="0"/>
    <n v="0"/>
    <n v="19"/>
    <s v="Priame podpory na diely"/>
    <s v="0 zamest."/>
    <s v="nulove príjmy"/>
    <n v="2998.608671171171"/>
    <n v="5605.82"/>
    <b v="1"/>
  </r>
  <r>
    <x v="1888"/>
    <s v=" ICO na Finstat.sk"/>
    <x v="2064"/>
    <s v="Badín"/>
    <s v="Banská Bystrica"/>
    <s v="Banskobystrický"/>
    <s v=""/>
    <x v="1"/>
    <n v="11.5"/>
    <x v="1568"/>
    <n v="0"/>
    <n v="0"/>
    <n v="0"/>
    <n v="0"/>
    <n v="0"/>
    <n v="2"/>
    <s v="Priame podpory na diely"/>
    <s v="0 zamest."/>
    <s v="nulove príjmy"/>
    <n v="203.14695652173913"/>
    <n v="1168.095"/>
    <b v="1"/>
  </r>
  <r>
    <x v="2539"/>
    <s v=" ICO na Finstat.sk"/>
    <x v="3031"/>
    <s v="Súdovce"/>
    <s v="Krupina"/>
    <s v="Banskobystrický"/>
    <s v=""/>
    <x v="1"/>
    <n v="133.99"/>
    <x v="3119"/>
    <n v="0"/>
    <n v="0"/>
    <n v="0"/>
    <n v="0"/>
    <n v="0"/>
    <n v="11"/>
    <s v="Priame podpory na diely"/>
    <s v="0 zamest."/>
    <s v="nulove príjmy"/>
    <n v="474.26718411821776"/>
    <n v="5777.0054545454541"/>
    <b v="1"/>
  </r>
  <r>
    <x v="2188"/>
    <s v=" ICO na Finstat.sk"/>
    <x v="3032"/>
    <s v="Trstice"/>
    <s v="Galanta"/>
    <s v="Trnavský"/>
    <s v=""/>
    <x v="0"/>
    <n v="186.34"/>
    <x v="3120"/>
    <n v="0"/>
    <n v="0"/>
    <n v="0"/>
    <n v="0"/>
    <n v="0"/>
    <n v="47"/>
    <s v="Priame podpory na diely"/>
    <s v="0 zamest."/>
    <s v="nulove príjmy"/>
    <n v="188.23848878394332"/>
    <n v="746.30553191489366"/>
    <b v="1"/>
  </r>
  <r>
    <x v="2518"/>
    <s v=" ICO na Finstat.sk"/>
    <x v="3033"/>
    <s v="Kaloša"/>
    <s v="Rimavská Sobota"/>
    <s v="Banskobystrický"/>
    <s v=""/>
    <x v="1"/>
    <n v="83.13"/>
    <x v="3121"/>
    <n v="0"/>
    <n v="0"/>
    <n v="0"/>
    <n v="0"/>
    <n v="0"/>
    <n v="7"/>
    <s v="Priame podpory na diely"/>
    <s v="0 zamest."/>
    <s v="nulove príjmy"/>
    <n v="255.03837363166127"/>
    <n v="3028.7628571428572"/>
    <b v="1"/>
  </r>
  <r>
    <x v="2540"/>
    <s v=" ICO na Finstat.sk"/>
    <x v="3034"/>
    <s v="Boľkovce"/>
    <s v="Lučenec"/>
    <s v="Banskobystrický"/>
    <s v=""/>
    <x v="1"/>
    <n v="28.33"/>
    <x v="3122"/>
    <n v="0"/>
    <n v="0"/>
    <n v="0"/>
    <n v="0"/>
    <n v="0"/>
    <n v="3"/>
    <s v="Priame podpory na diely"/>
    <s v="0 zamest."/>
    <s v="nulove príjmy"/>
    <n v="255.11048358630427"/>
    <n v="2409.0933333333332"/>
    <b v="1"/>
  </r>
  <r>
    <x v="960"/>
    <s v=" ICO na Finstat.sk"/>
    <x v="3035"/>
    <s v="Kokava nad Rimavicou"/>
    <s v="Poltár"/>
    <s v="Banskobystrický"/>
    <s v=""/>
    <x v="1"/>
    <n v="9.98"/>
    <x v="3123"/>
    <n v="0"/>
    <n v="0"/>
    <n v="0"/>
    <n v="0"/>
    <n v="0"/>
    <n v="4"/>
    <s v="Priame podpory na diely"/>
    <s v="0 zamest."/>
    <s v="nulove príjmy"/>
    <n v="203.17635270541081"/>
    <n v="506.92500000000001"/>
    <b v="1"/>
  </r>
  <r>
    <x v="2541"/>
    <s v=" ICO na Finstat.sk"/>
    <x v="3036"/>
    <s v="Nemecká"/>
    <s v="Brezno"/>
    <s v="Banskobystrický"/>
    <s v=""/>
    <x v="1"/>
    <n v="6.72"/>
    <x v="3124"/>
    <n v="0"/>
    <n v="0"/>
    <n v="0"/>
    <n v="0"/>
    <n v="0"/>
    <n v="7"/>
    <s v="Priame podpory na diely"/>
    <s v="0 zamest."/>
    <s v="nulove príjmy"/>
    <n v="375.95089285714283"/>
    <n v="360.91285714285715"/>
    <b v="1"/>
  </r>
  <r>
    <x v="1108"/>
    <s v=" ICO na Finstat.sk"/>
    <x v="3037"/>
    <s v="Brestovany"/>
    <s v="Trnava"/>
    <s v="Trnavský"/>
    <s v=""/>
    <x v="0"/>
    <n v="35"/>
    <x v="3125"/>
    <n v="0"/>
    <n v="0"/>
    <n v="0"/>
    <n v="0"/>
    <n v="0"/>
    <n v="2"/>
    <s v="Priame podpory na diely"/>
    <s v="0 zamest."/>
    <s v="nulove príjmy"/>
    <n v="206.83799999999999"/>
    <n v="3619.665"/>
    <b v="1"/>
  </r>
  <r>
    <x v="2353"/>
    <s v=" ICO na Finstat.sk"/>
    <x v="3038"/>
    <s v="Fiľakovo"/>
    <s v="Lučenec"/>
    <s v="Banskobystrický"/>
    <s v=""/>
    <x v="1"/>
    <n v="80.42"/>
    <x v="3126"/>
    <n v="0"/>
    <n v="0"/>
    <n v="0"/>
    <n v="0"/>
    <n v="0"/>
    <n v="13"/>
    <s v="Priame podpory na diely"/>
    <s v="0 zamest."/>
    <s v="nulove príjmy"/>
    <n v="361.10271076846556"/>
    <n v="2233.8369230769231"/>
    <b v="1"/>
  </r>
  <r>
    <x v="1045"/>
    <s v=" ICO na Finstat.sk"/>
    <x v="1092"/>
    <s v="Jasenie"/>
    <s v="Brezno"/>
    <s v="Banskobystrický"/>
    <s v=""/>
    <x v="1"/>
    <n v="14.63"/>
    <x v="3127"/>
    <n v="0"/>
    <n v="0"/>
    <n v="0"/>
    <n v="0"/>
    <n v="0"/>
    <n v="12"/>
    <s v="Priame podpory na diely"/>
    <s v="0 zamest."/>
    <s v="nulove príjmy"/>
    <n v="152.73342447026656"/>
    <n v="186.20749999999998"/>
    <b v="1"/>
  </r>
  <r>
    <x v="2542"/>
    <s v=" ICO na Finstat.sk"/>
    <x v="3039"/>
    <s v="Sása"/>
    <s v="Zvolen"/>
    <s v="Banskobystrický"/>
    <s v=""/>
    <x v="1"/>
    <n v="17.13"/>
    <x v="3128"/>
    <n v="0"/>
    <n v="0"/>
    <n v="0"/>
    <n v="0"/>
    <n v="0"/>
    <n v="5"/>
    <s v="Priame podpory na diely"/>
    <s v="0 zamest."/>
    <s v="nulove príjmy"/>
    <n v="203.08172796263867"/>
    <n v="695.75800000000004"/>
    <b v="1"/>
  </r>
  <r>
    <x v="1968"/>
    <s v=" ICO na Finstat.sk"/>
    <x v="3040"/>
    <s v="Veličná"/>
    <s v="Dolný Kubín"/>
    <s v="Žilinský"/>
    <s v=""/>
    <x v="0"/>
    <n v="80.44"/>
    <x v="3129"/>
    <n v="0"/>
    <n v="0"/>
    <n v="0"/>
    <n v="0"/>
    <n v="0"/>
    <n v="17"/>
    <s v="Priame podpory na diely"/>
    <s v="0 zamest."/>
    <s v="nulove príjmy"/>
    <n v="333.00671307807062"/>
    <n v="1575.7094117647059"/>
    <b v="1"/>
  </r>
  <r>
    <x v="1801"/>
    <s v=" ICO na Finstat.sk"/>
    <x v="3041"/>
    <s v="Magnezitovce"/>
    <s v="Revúca"/>
    <s v="Banskobystrický"/>
    <s v=""/>
    <x v="1"/>
    <n v="23.5"/>
    <x v="3130"/>
    <n v="0"/>
    <n v="0"/>
    <n v="0"/>
    <n v="0"/>
    <n v="0"/>
    <n v="5"/>
    <s v="Priame podpory na diely"/>
    <s v="0 zamest."/>
    <s v="nulove príjmy"/>
    <n v="267.0263829787234"/>
    <n v="1255.0239999999999"/>
    <b v="1"/>
  </r>
  <r>
    <x v="2320"/>
    <s v=" ICO na Finstat.sk"/>
    <x v="3042"/>
    <s v="Nižný Skálnik"/>
    <s v="Rimavská Sobota"/>
    <s v="Banskobystrický"/>
    <s v=""/>
    <x v="0"/>
    <n v="22.63"/>
    <x v="3131"/>
    <n v="0"/>
    <n v="0"/>
    <n v="0"/>
    <n v="0"/>
    <n v="0"/>
    <n v="3"/>
    <s v="Priame podpory na diely"/>
    <s v="0 zamest."/>
    <s v="nulove príjmy"/>
    <n v="267.10826336721169"/>
    <n v="2014.8866666666665"/>
    <b v="1"/>
  </r>
  <r>
    <x v="1809"/>
    <s v=" ICO na Finstat.sk"/>
    <x v="1959"/>
    <s v="Klátova Nová Ves"/>
    <s v="Partizánske"/>
    <s v="Trenčianský"/>
    <s v=""/>
    <x v="1"/>
    <n v="2.0099999999999998"/>
    <x v="3132"/>
    <n v="0"/>
    <n v="0"/>
    <n v="0"/>
    <n v="0"/>
    <n v="0"/>
    <n v="2"/>
    <s v="Priame podpory na diely"/>
    <s v="0 zamest."/>
    <s v="nulove príjmy"/>
    <n v="2322.4129353233834"/>
    <n v="2334.0250000000001"/>
    <b v="1"/>
  </r>
  <r>
    <x v="2543"/>
    <s v=" ICO na Finstat.sk"/>
    <x v="3043"/>
    <s v="Bratislava-Ružinov"/>
    <s v="Bratislava II"/>
    <s v="Bratislavský"/>
    <s v=""/>
    <x v="1"/>
    <n v="34.69"/>
    <x v="3133"/>
    <n v="0"/>
    <n v="0"/>
    <n v="0"/>
    <n v="0"/>
    <n v="0"/>
    <n v="12"/>
    <s v="Priame podpory na diely"/>
    <s v="0 zamest."/>
    <s v="nulove príjmy"/>
    <n v="194.35716344767945"/>
    <n v="561.85416666666663"/>
    <b v="1"/>
  </r>
  <r>
    <x v="1209"/>
    <s v=" ICO na Finstat.sk"/>
    <x v="3044"/>
    <s v="Lučenec"/>
    <s v="Lučenec"/>
    <s v="Banskobystrický"/>
    <s v=""/>
    <x v="0"/>
    <n v="85.78"/>
    <x v="3134"/>
    <n v="0"/>
    <n v="0"/>
    <n v="0"/>
    <n v="0"/>
    <n v="0"/>
    <n v="19"/>
    <s v="Priame podpory na diely"/>
    <s v="0 zamest."/>
    <s v="nulove príjmy"/>
    <n v="275.14886920027976"/>
    <n v="1242.2247368421054"/>
    <b v="1"/>
  </r>
  <r>
    <x v="2544"/>
    <s v=" ICO na Finstat.sk"/>
    <x v="3045"/>
    <s v="Polomka"/>
    <s v="Brezno"/>
    <s v="Banskobystrický"/>
    <s v=""/>
    <x v="1"/>
    <n v="8.91"/>
    <x v="3135"/>
    <n v="0"/>
    <n v="0"/>
    <n v="0"/>
    <n v="0"/>
    <n v="0"/>
    <n v="7"/>
    <s v="Priame podpory na diely"/>
    <s v="0 zamest."/>
    <s v="nulove príjmy"/>
    <n v="390.40516273849607"/>
    <n v="496.93"/>
    <b v="1"/>
  </r>
  <r>
    <x v="2545"/>
    <s v=" ICO na Finstat.sk"/>
    <x v="3046"/>
    <s v="Divín"/>
    <s v="Lučenec"/>
    <s v="Banskobystrický"/>
    <s v=""/>
    <x v="1"/>
    <n v="4.99"/>
    <x v="3136"/>
    <n v="0"/>
    <n v="0"/>
    <n v="0"/>
    <n v="0"/>
    <n v="0"/>
    <n v="2"/>
    <s v="Priame podpory na diely"/>
    <s v="0 zamest."/>
    <s v="nulove príjmy"/>
    <n v="254.77555110220439"/>
    <n v="635.66499999999996"/>
    <b v="1"/>
  </r>
  <r>
    <x v="2009"/>
    <s v=" ICO na Finstat.sk"/>
    <x v="3047"/>
    <s v="Kalinovo"/>
    <s v="Poltár"/>
    <s v="Banskobystrický"/>
    <s v=""/>
    <x v="1"/>
    <n v="23.11"/>
    <x v="3137"/>
    <n v="0"/>
    <n v="0"/>
    <n v="0"/>
    <n v="0"/>
    <n v="0"/>
    <n v="6"/>
    <s v="Priame podpory na diely"/>
    <s v="0 zamest."/>
    <s v="nulove príjmy"/>
    <n v="235.81133708351365"/>
    <n v="908.26666666666677"/>
    <b v="1"/>
  </r>
  <r>
    <x v="2546"/>
    <s v=" ICO na Finstat.sk"/>
    <x v="3048"/>
    <s v="Hnúšťa"/>
    <s v="Rimavská Sobota"/>
    <s v="Banskobystrický"/>
    <s v=""/>
    <x v="1"/>
    <n v="227.93"/>
    <x v="3138"/>
    <n v="0"/>
    <n v="0"/>
    <n v="0"/>
    <n v="0"/>
    <n v="0"/>
    <n v="21"/>
    <s v="Priame podpory na diely"/>
    <s v="0 zamest."/>
    <s v="nulove príjmy"/>
    <n v="391.06155398587288"/>
    <n v="4244.5076190476193"/>
    <b v="1"/>
  </r>
  <r>
    <x v="2547"/>
    <s v=" ICO na Finstat.sk"/>
    <x v="3049"/>
    <s v="Málinec"/>
    <s v="Poltár"/>
    <s v="Banskobystrický"/>
    <s v=""/>
    <x v="1"/>
    <n v="13.21"/>
    <x v="3139"/>
    <n v="0"/>
    <n v="0"/>
    <n v="0"/>
    <n v="0"/>
    <n v="0"/>
    <n v="7"/>
    <s v="Priame podpory na diely"/>
    <s v="0 zamest."/>
    <s v="nulove príjmy"/>
    <n v="292.51778955336863"/>
    <n v="552.02285714285711"/>
    <b v="1"/>
  </r>
  <r>
    <x v="2548"/>
    <s v=" ICO na Finstat.sk"/>
    <x v="3050"/>
    <s v="Dobrá Niva"/>
    <s v="Zvolen"/>
    <s v="Banskobystrický"/>
    <s v=""/>
    <x v="1"/>
    <n v="186.6"/>
    <x v="3140"/>
    <n v="0"/>
    <n v="0"/>
    <n v="0"/>
    <n v="0"/>
    <n v="0"/>
    <n v="21"/>
    <s v="Priame podpory na diely"/>
    <s v="0 zamest."/>
    <s v="nulove príjmy"/>
    <n v="334.21596998928186"/>
    <n v="2969.7476190476191"/>
    <b v="1"/>
  </r>
  <r>
    <x v="2549"/>
    <s v=" ICO na Finstat.sk"/>
    <x v="3051"/>
    <s v="Mýtna"/>
    <s v="Lučenec"/>
    <s v="Banskobystrický"/>
    <s v=""/>
    <x v="1"/>
    <n v="13.13"/>
    <x v="3141"/>
    <n v="0"/>
    <n v="0"/>
    <n v="0"/>
    <n v="0"/>
    <n v="0"/>
    <n v="3"/>
    <s v="Priame podpory na diely"/>
    <s v="0 zamest."/>
    <s v="nulove príjmy"/>
    <n v="151.15536938309216"/>
    <n v="661.55666666666673"/>
    <b v="1"/>
  </r>
  <r>
    <x v="1095"/>
    <s v=" ICO na Finstat.sk"/>
    <x v="3052"/>
    <s v="Drábsko"/>
    <s v="Brezno"/>
    <s v="Banskobystrický"/>
    <s v=""/>
    <x v="1"/>
    <n v="14.66"/>
    <x v="3142"/>
    <n v="0"/>
    <n v="0"/>
    <n v="0"/>
    <n v="0"/>
    <n v="0"/>
    <n v="10"/>
    <s v="Priame podpory na diely"/>
    <s v="0 zamest."/>
    <s v="nulove príjmy"/>
    <n v="410.05115961800823"/>
    <n v="601.13499999999999"/>
    <b v="1"/>
  </r>
  <r>
    <x v="2550"/>
    <s v=" ICO na Finstat.sk"/>
    <x v="3053"/>
    <s v="Lovinobaňa"/>
    <s v="Lučenec"/>
    <s v="Banskobystrický"/>
    <s v=""/>
    <x v="1"/>
    <n v="30.76"/>
    <x v="3143"/>
    <n v="0"/>
    <n v="0"/>
    <n v="0"/>
    <n v="0"/>
    <n v="0"/>
    <n v="13"/>
    <s v="Priame podpory na diely"/>
    <s v="0 zamest."/>
    <s v="nulove príjmy"/>
    <n v="377.95383615084523"/>
    <n v="894.29692307692312"/>
    <b v="1"/>
  </r>
  <r>
    <x v="1620"/>
    <s v=" ICO na Finstat.sk"/>
    <x v="3054"/>
    <s v="Hriňová"/>
    <s v="Detva"/>
    <s v="Banskobystrický"/>
    <s v=""/>
    <x v="0"/>
    <n v="7.46"/>
    <x v="3144"/>
    <n v="0"/>
    <n v="0"/>
    <n v="0"/>
    <n v="0"/>
    <n v="0"/>
    <n v="9"/>
    <s v="Priame podpory na diely"/>
    <s v="0 zamest."/>
    <s v="nulove príjmy"/>
    <n v="233.28954423592492"/>
    <n v="193.37111111111111"/>
    <b v="1"/>
  </r>
  <r>
    <x v="2551"/>
    <s v=" ICO na Finstat.sk"/>
    <x v="3055"/>
    <s v="Komárany"/>
    <s v="Vranov nad Topľou"/>
    <s v="Prešovský"/>
    <s v=""/>
    <x v="1"/>
    <n v="112.69"/>
    <x v="3145"/>
    <n v="0"/>
    <n v="0"/>
    <n v="0"/>
    <n v="0"/>
    <n v="0"/>
    <n v="27"/>
    <s v="Priame podpory na diely"/>
    <s v="0 zamest."/>
    <s v="nulove príjmy"/>
    <n v="264.70813736800073"/>
    <n v="1104.8133333333333"/>
    <b v="1"/>
  </r>
  <r>
    <x v="2552"/>
    <s v=" ICO na Finstat.sk"/>
    <x v="3056"/>
    <s v="Ladomirová"/>
    <s v="Svidník"/>
    <s v="Prešovský"/>
    <s v=""/>
    <x v="1"/>
    <n v="1200.71"/>
    <x v="3146"/>
    <n v="0"/>
    <n v="0"/>
    <n v="0"/>
    <n v="0"/>
    <n v="0"/>
    <n v="114"/>
    <s v="Priame podpory na diely"/>
    <s v="0 zamest."/>
    <s v="nulove príjmy"/>
    <n v="397.07655470513276"/>
    <n v="4182.2262280701752"/>
    <b v="1"/>
  </r>
  <r>
    <x v="2079"/>
    <s v=" ICO na Finstat.sk"/>
    <x v="3057"/>
    <s v="Lukov"/>
    <s v="Bardejov"/>
    <s v="Prešovský"/>
    <s v=""/>
    <x v="1"/>
    <n v="6.89"/>
    <x v="3147"/>
    <n v="0"/>
    <n v="0"/>
    <n v="0"/>
    <n v="0"/>
    <n v="0"/>
    <n v="3"/>
    <s v="Priame podpory na diely"/>
    <s v="0 zamest."/>
    <s v="nulove príjmy"/>
    <n v="203.17997097242383"/>
    <n v="466.63666666666671"/>
    <b v="1"/>
  </r>
  <r>
    <x v="2553"/>
    <s v=" ICO na Finstat.sk"/>
    <x v="3058"/>
    <s v="Baňa"/>
    <s v="Stropkov"/>
    <s v="Prešovský"/>
    <s v=""/>
    <x v="1"/>
    <n v="10.59"/>
    <x v="3148"/>
    <n v="0"/>
    <n v="0"/>
    <n v="0"/>
    <n v="0"/>
    <n v="0"/>
    <n v="10"/>
    <s v="Priame podpory na diely"/>
    <s v="0 zamest."/>
    <s v="nulove príjmy"/>
    <n v="269.98394711992449"/>
    <n v="285.91300000000001"/>
    <b v="1"/>
  </r>
  <r>
    <x v="1992"/>
    <s v=" ICO na Finstat.sk"/>
    <x v="2219"/>
    <s v="Rakytník"/>
    <s v="Rimavská Sobota"/>
    <s v="Banskobystrický"/>
    <s v=""/>
    <x v="1"/>
    <n v="21.95"/>
    <x v="3149"/>
    <n v="0"/>
    <n v="0"/>
    <n v="0"/>
    <n v="0"/>
    <n v="0"/>
    <n v="5"/>
    <s v="Priame podpory na diely"/>
    <s v="0 zamest."/>
    <s v="nulove príjmy"/>
    <n v="239.51981776765376"/>
    <n v="1051.492"/>
    <b v="1"/>
  </r>
  <r>
    <x v="1954"/>
    <s v=" ICO na Finstat.sk"/>
    <x v="3059"/>
    <s v="Šarkan"/>
    <s v="Nové Zámky"/>
    <s v="Nitriansky"/>
    <s v=""/>
    <x v="0"/>
    <n v="65.88"/>
    <x v="3150"/>
    <n v="0"/>
    <n v="0"/>
    <n v="0"/>
    <n v="0"/>
    <n v="0"/>
    <n v="8"/>
    <s v="Priame podpory na diely"/>
    <s v="0 zamest."/>
    <s v="nulove príjmy"/>
    <n v="262.96311475409834"/>
    <n v="2165.5012499999998"/>
    <b v="1"/>
  </r>
  <r>
    <x v="2554"/>
    <s v=" ICO na Finstat.sk"/>
    <x v="3060"/>
    <s v="Šurice"/>
    <s v="Lučenec"/>
    <s v="Banskobystrický"/>
    <s v=""/>
    <x v="1"/>
    <n v="20.21"/>
    <x v="3151"/>
    <n v="0"/>
    <n v="0"/>
    <n v="0"/>
    <n v="0"/>
    <n v="0"/>
    <n v="8"/>
    <s v="Priame podpory na diely"/>
    <s v="0 zamest."/>
    <s v="nulove príjmy"/>
    <n v="466.21820880752102"/>
    <n v="1177.7837500000001"/>
    <b v="1"/>
  </r>
  <r>
    <x v="2555"/>
    <s v=" ICO na Finstat.sk"/>
    <x v="3061"/>
    <s v="Nižná Polianka"/>
    <s v="Bardejov"/>
    <s v="Prešovský"/>
    <s v=""/>
    <x v="1"/>
    <n v="34.409999999999997"/>
    <x v="3152"/>
    <n v="0"/>
    <n v="0"/>
    <n v="0"/>
    <n v="0"/>
    <n v="0"/>
    <n v="7"/>
    <s v="Priame podpory na diely"/>
    <s v="0 zamest."/>
    <s v="nulove príjmy"/>
    <n v="310.66172624237146"/>
    <n v="1527.1242857142859"/>
    <b v="1"/>
  </r>
  <r>
    <x v="2556"/>
    <s v=" ICO na Finstat.sk"/>
    <x v="3062"/>
    <s v="Bošany"/>
    <s v="Partizánske"/>
    <s v="Trenčianský"/>
    <s v=""/>
    <x v="1"/>
    <n v="9.2799999999999994"/>
    <x v="3153"/>
    <n v="0"/>
    <n v="0"/>
    <n v="0"/>
    <n v="0"/>
    <n v="0"/>
    <n v="7"/>
    <s v="Priame podpory na diely"/>
    <s v="0 zamest."/>
    <s v="nulove príjmy"/>
    <n v="203.17995689655174"/>
    <n v="269.35857142857145"/>
    <b v="1"/>
  </r>
  <r>
    <x v="892"/>
    <s v=" ICO na Finstat.sk"/>
    <x v="915"/>
    <s v="Nižný Kručov"/>
    <s v="Vranov nad Topľou"/>
    <s v="Prešovský"/>
    <s v=""/>
    <x v="1"/>
    <n v="10.38"/>
    <x v="3154"/>
    <n v="0"/>
    <n v="0"/>
    <n v="0"/>
    <n v="0"/>
    <n v="0"/>
    <n v="6"/>
    <s v="Priame podpory na diely"/>
    <s v="0 zamest."/>
    <s v="nulove príjmy"/>
    <n v="239.5732177263969"/>
    <n v="414.46166666666664"/>
    <b v="1"/>
  </r>
  <r>
    <x v="2557"/>
    <s v=" ICO na Finstat.sk"/>
    <x v="3063"/>
    <s v="Veľké Vozokany"/>
    <s v="Zlaté Moravce"/>
    <s v="Nitriansky"/>
    <s v=""/>
    <x v="0"/>
    <n v="19.09"/>
    <x v="3155"/>
    <n v="0"/>
    <n v="0"/>
    <n v="0"/>
    <n v="0"/>
    <n v="0"/>
    <n v="4"/>
    <s v="Priame podpory na diely"/>
    <s v="0 zamest."/>
    <s v="nulove príjmy"/>
    <n v="207.51702462022001"/>
    <n v="990.375"/>
    <b v="1"/>
  </r>
  <r>
    <x v="2558"/>
    <s v=" ICO na Finstat.sk"/>
    <x v="3064"/>
    <s v="Pavlovce"/>
    <s v="Vranov nad Topľou"/>
    <s v="Prešovský"/>
    <s v=""/>
    <x v="1"/>
    <n v="63.39"/>
    <x v="3156"/>
    <n v="0"/>
    <n v="0"/>
    <n v="0"/>
    <n v="0"/>
    <n v="0"/>
    <n v="9"/>
    <s v="Priame podpory na diely"/>
    <s v="0 zamest."/>
    <s v="nulove príjmy"/>
    <n v="53.675027606878054"/>
    <n v="378.05111111111114"/>
    <b v="1"/>
  </r>
  <r>
    <x v="2559"/>
    <s v=" ICO na Finstat.sk"/>
    <x v="3065"/>
    <s v="Vrbovce"/>
    <s v="Myjava"/>
    <s v="Trenčianský"/>
    <s v=""/>
    <x v="1"/>
    <n v="215.96"/>
    <x v="3157"/>
    <n v="0"/>
    <n v="0"/>
    <n v="0"/>
    <n v="0"/>
    <n v="0"/>
    <n v="35"/>
    <s v="Priame podpory na diely"/>
    <s v="0 zamest."/>
    <s v="nulove príjmy"/>
    <n v="253.28570105575108"/>
    <n v="1562.8451428571429"/>
    <b v="1"/>
  </r>
  <r>
    <x v="2560"/>
    <s v=" ICO na Finstat.sk"/>
    <x v="3066"/>
    <s v="Hanigovce"/>
    <s v="Sabinov"/>
    <s v="Prešovský"/>
    <s v=""/>
    <x v="1"/>
    <n v="81.069999999999993"/>
    <x v="3158"/>
    <n v="0"/>
    <n v="0"/>
    <n v="0"/>
    <n v="0"/>
    <n v="0"/>
    <n v="19"/>
    <s v="Priame podpory na diely"/>
    <s v="0 zamest."/>
    <s v="nulove príjmy"/>
    <n v="297.29530035771558"/>
    <n v="1268.5121052631578"/>
    <b v="1"/>
  </r>
  <r>
    <x v="2561"/>
    <s v=" ICO na Finstat.sk"/>
    <x v="3067"/>
    <s v="Richvald"/>
    <s v="Bardejov"/>
    <s v="Prešovský"/>
    <s v=""/>
    <x v="1"/>
    <n v="56.03"/>
    <x v="3159"/>
    <n v="0"/>
    <n v="0"/>
    <n v="0"/>
    <n v="0"/>
    <n v="0"/>
    <n v="19"/>
    <s v="Priame podpory na diely"/>
    <s v="0 zamest."/>
    <s v="nulove príjmy"/>
    <n v="367.57379975013384"/>
    <n v="1083.9557894736843"/>
    <b v="1"/>
  </r>
  <r>
    <x v="2562"/>
    <s v=" ICO na Finstat.sk"/>
    <x v="3068"/>
    <s v="Jablonec"/>
    <s v="Pezinok"/>
    <s v="Bratislavský"/>
    <s v=""/>
    <x v="0"/>
    <n v="80.31"/>
    <x v="3160"/>
    <n v="0"/>
    <n v="0"/>
    <n v="0"/>
    <n v="0"/>
    <n v="0"/>
    <n v="10"/>
    <s v="Priame podpory na diely"/>
    <s v="0 zamest."/>
    <s v="nulove príjmy"/>
    <n v="207.11355995517371"/>
    <n v="1663.3290000000002"/>
    <b v="1"/>
  </r>
  <r>
    <x v="258"/>
    <s v=" ICO na Finstat.sk"/>
    <x v="3069"/>
    <s v="Terňa"/>
    <s v="Prešov"/>
    <s v="Prešovský"/>
    <s v=""/>
    <x v="1"/>
    <n v="5.5"/>
    <x v="3161"/>
    <n v="0"/>
    <n v="0"/>
    <n v="0"/>
    <n v="0"/>
    <n v="0"/>
    <n v="8"/>
    <s v="Priame podpory na diely"/>
    <s v="0 zamest."/>
    <s v="nulove príjmy"/>
    <n v="248.86363636363637"/>
    <n v="171.09375"/>
    <b v="1"/>
  </r>
  <r>
    <x v="2563"/>
    <s v=" ICO na Finstat.sk"/>
    <x v="3070"/>
    <s v="Liešťany"/>
    <s v="Prievidza"/>
    <s v="Trenčianský"/>
    <s v=""/>
    <x v="1"/>
    <n v="13.62"/>
    <x v="3162"/>
    <n v="0"/>
    <n v="0"/>
    <n v="0"/>
    <n v="0"/>
    <n v="0"/>
    <n v="7"/>
    <s v="Priame podpory na diely"/>
    <s v="0 zamest."/>
    <s v="nulove príjmy"/>
    <n v="355.02202643171807"/>
    <n v="690.77142857142849"/>
    <b v="1"/>
  </r>
  <r>
    <x v="2564"/>
    <s v=" ICO na Finstat.sk"/>
    <x v="3071"/>
    <s v="Nitrianske Pravno"/>
    <s v="Prievidza"/>
    <s v="Trenčianský"/>
    <s v=""/>
    <x v="1"/>
    <n v="9.4499999999999993"/>
    <x v="2475"/>
    <n v="0"/>
    <n v="0"/>
    <n v="0"/>
    <n v="0"/>
    <n v="0"/>
    <n v="5"/>
    <s v="Priame podpory na diely"/>
    <s v="0 zamest."/>
    <s v="nulove príjmy"/>
    <n v="174.5851851851852"/>
    <n v="329.96600000000001"/>
    <b v="1"/>
  </r>
  <r>
    <x v="2565"/>
    <s v=" ICO na Finstat.sk"/>
    <x v="3072"/>
    <s v="Bratislava - mestská časť Staré Mesto"/>
    <s v="Bratislava I"/>
    <s v="Bratislavský"/>
    <s v="Ing. Zuzana Ciranová, M. Galandu 4653/14, Martin"/>
    <x v="0"/>
    <n v="29.35"/>
    <x v="3163"/>
    <n v="0"/>
    <n v="0"/>
    <n v="0"/>
    <n v="0"/>
    <n v="0"/>
    <n v="3"/>
    <s v="Priame podpory na diely"/>
    <s v="0 zamest."/>
    <s v="nulove príjmy"/>
    <n v="358.4889267461669"/>
    <n v="3507.2166666666667"/>
    <b v="1"/>
  </r>
  <r>
    <x v="2566"/>
    <s v=" ICO na Finstat.sk"/>
    <x v="3073"/>
    <s v="Sabinov"/>
    <s v="Sabinov"/>
    <s v="Prešovský"/>
    <s v=""/>
    <x v="1"/>
    <n v="17.89"/>
    <x v="3164"/>
    <n v="0"/>
    <n v="0"/>
    <n v="0"/>
    <n v="0"/>
    <n v="0"/>
    <n v="7"/>
    <s v="Priame podpory na diely"/>
    <s v="0 zamest."/>
    <s v="nulove príjmy"/>
    <n v="235.30184460592511"/>
    <n v="601.36428571428576"/>
    <b v="1"/>
  </r>
  <r>
    <x v="2567"/>
    <s v=" ICO na Finstat.sk"/>
    <x v="3074"/>
    <s v="Záborské"/>
    <s v="Prešov"/>
    <s v="Prešovský"/>
    <s v=""/>
    <x v="1"/>
    <n v="45.14"/>
    <x v="3165"/>
    <n v="0"/>
    <n v="0"/>
    <n v="0"/>
    <n v="0"/>
    <n v="0"/>
    <n v="4"/>
    <s v="Priame podpory na diely"/>
    <s v="0 zamest."/>
    <s v="nulove príjmy"/>
    <n v="272.98449268941073"/>
    <n v="3080.63"/>
    <b v="1"/>
  </r>
  <r>
    <x v="983"/>
    <s v=" ICO na Finstat.sk"/>
    <x v="3075"/>
    <s v="Brdárka"/>
    <s v="Rožňava"/>
    <s v="Košický"/>
    <s v=""/>
    <x v="0"/>
    <n v="56.14"/>
    <x v="3166"/>
    <n v="0"/>
    <n v="0"/>
    <n v="0"/>
    <n v="0"/>
    <n v="0"/>
    <n v="12"/>
    <s v="Priame podpory na diely"/>
    <s v="0 zamest."/>
    <s v="nulove príjmy"/>
    <n v="241.61596009975062"/>
    <n v="1130.3599999999999"/>
    <b v="1"/>
  </r>
  <r>
    <x v="2568"/>
    <s v=" ICO na Finstat.sk"/>
    <x v="3076"/>
    <s v="Merník"/>
    <s v="Vranov nad Topľou"/>
    <s v="Prešovský"/>
    <s v=""/>
    <x v="1"/>
    <n v="40.75"/>
    <x v="3167"/>
    <n v="0"/>
    <n v="0"/>
    <n v="0"/>
    <n v="0"/>
    <n v="0"/>
    <n v="6"/>
    <s v="Priame podpory na diely"/>
    <s v="0 zamest."/>
    <s v="nulove príjmy"/>
    <n v="235.92932515337426"/>
    <n v="1602.3533333333335"/>
    <b v="1"/>
  </r>
  <r>
    <x v="2569"/>
    <s v=" ICO na Finstat.sk"/>
    <x v="3077"/>
    <s v="Lopúchov"/>
    <s v="Bardejov"/>
    <s v="Prešovský"/>
    <s v=""/>
    <x v="1"/>
    <n v="12.81"/>
    <x v="3168"/>
    <n v="0"/>
    <n v="0"/>
    <n v="0"/>
    <n v="0"/>
    <n v="0"/>
    <n v="6"/>
    <s v="Priame podpory na diely"/>
    <s v="0 zamest."/>
    <s v="nulove príjmy"/>
    <n v="240.45667447306792"/>
    <n v="513.375"/>
    <b v="1"/>
  </r>
  <r>
    <x v="160"/>
    <s v=" ICO na Finstat.sk"/>
    <x v="3078"/>
    <s v="Kráľov Brod"/>
    <s v="Galanta"/>
    <s v="Trnavský"/>
    <s v=""/>
    <x v="0"/>
    <n v="85.24"/>
    <x v="3169"/>
    <n v="0"/>
    <n v="0"/>
    <n v="0"/>
    <n v="0"/>
    <n v="0"/>
    <n v="11"/>
    <s v="Priame podpory na diely"/>
    <s v="0 zamest."/>
    <s v="nulove príjmy"/>
    <n v="208.02275926794934"/>
    <n v="1611.9872727272727"/>
    <b v="1"/>
  </r>
  <r>
    <x v="2570"/>
    <s v=" ICO na Finstat.sk"/>
    <x v="3079"/>
    <s v="Šindliar"/>
    <s v="Prešov"/>
    <s v="Prešovský"/>
    <s v=""/>
    <x v="1"/>
    <n v="19.350000000000001"/>
    <x v="3170"/>
    <n v="0"/>
    <n v="0"/>
    <n v="0"/>
    <n v="0"/>
    <n v="0"/>
    <n v="4"/>
    <s v="Priame podpory na diely"/>
    <s v="0 zamest."/>
    <s v="nulove príjmy"/>
    <n v="202.96227390180877"/>
    <n v="981.83"/>
    <b v="1"/>
  </r>
  <r>
    <x v="2571"/>
    <s v=" ICO na Finstat.sk"/>
    <x v="3080"/>
    <s v="Lipany"/>
    <s v="Sabinov"/>
    <s v="Prešovský"/>
    <s v=""/>
    <x v="1"/>
    <n v="26.8"/>
    <x v="3171"/>
    <n v="0"/>
    <n v="0"/>
    <n v="0"/>
    <n v="0"/>
    <n v="0"/>
    <n v="14"/>
    <s v="Priame podpory na diely"/>
    <s v="0 zamest."/>
    <s v="nulove príjmy"/>
    <n v="265.65335820895524"/>
    <n v="508.53642857142859"/>
    <b v="1"/>
  </r>
  <r>
    <x v="2572"/>
    <s v=" ICO na Finstat.sk"/>
    <x v="3081"/>
    <s v="Kubáňovo"/>
    <s v="Levice"/>
    <s v="Nitriansky"/>
    <s v=""/>
    <x v="1"/>
    <n v="46.12"/>
    <x v="3172"/>
    <n v="0"/>
    <n v="0"/>
    <n v="0"/>
    <n v="0"/>
    <n v="0"/>
    <n v="10"/>
    <s v="Priame podpory na diely"/>
    <s v="0 zamest."/>
    <s v="nulove príjmy"/>
    <n v="158.29054640069384"/>
    <n v="730.03599999999994"/>
    <b v="1"/>
  </r>
  <r>
    <x v="1679"/>
    <s v=" ICO na Finstat.sk"/>
    <x v="3082"/>
    <s v="Cabaj-Čápor"/>
    <s v="Nitra"/>
    <s v="Nitriansky"/>
    <s v=""/>
    <x v="1"/>
    <n v="17.88"/>
    <x v="3173"/>
    <n v="0"/>
    <n v="0"/>
    <n v="0"/>
    <n v="0"/>
    <n v="0"/>
    <n v="9"/>
    <s v="Priame podpory na diely"/>
    <s v="0 zamest."/>
    <s v="nulove príjmy"/>
    <n v="266.32829977628637"/>
    <n v="529.1055555555555"/>
    <b v="1"/>
  </r>
  <r>
    <x v="2573"/>
    <s v=" ICO na Finstat.sk"/>
    <x v="3083"/>
    <s v="Čajkov"/>
    <s v="Levice"/>
    <s v="Nitriansky"/>
    <s v=""/>
    <x v="1"/>
    <n v="124.91"/>
    <x v="3174"/>
    <n v="0"/>
    <n v="0"/>
    <n v="0"/>
    <n v="0"/>
    <n v="0"/>
    <n v="15"/>
    <s v="Priame podpory na diely"/>
    <s v="0 zamest."/>
    <s v="nulove príjmy"/>
    <n v="268.13665839404371"/>
    <n v="2232.8633333333332"/>
    <b v="1"/>
  </r>
  <r>
    <x v="2574"/>
    <s v=" ICO na Finstat.sk"/>
    <x v="3084"/>
    <s v="Pakostov"/>
    <s v="Humenné"/>
    <s v="Prešovský"/>
    <s v=""/>
    <x v="1"/>
    <n v="9.25"/>
    <x v="3175"/>
    <n v="0"/>
    <n v="0"/>
    <n v="0"/>
    <n v="0"/>
    <n v="0"/>
    <n v="2"/>
    <s v="Priame podpory na diely"/>
    <s v="0 zamest."/>
    <s v="nulove príjmy"/>
    <n v="203.18054054054056"/>
    <n v="939.71"/>
    <b v="1"/>
  </r>
  <r>
    <x v="2575"/>
    <s v=" ICO na Finstat.sk"/>
    <x v="3085"/>
    <s v="Chotín"/>
    <s v="Komárno"/>
    <s v="Nitriansky"/>
    <s v=""/>
    <x v="1"/>
    <n v="340.16"/>
    <x v="3176"/>
    <n v="0"/>
    <n v="0"/>
    <n v="0"/>
    <n v="0"/>
    <n v="0"/>
    <n v="26"/>
    <s v="Priame podpory na diely"/>
    <s v="0 zamest."/>
    <s v="nulove príjmy"/>
    <n v="896.14037511759159"/>
    <n v="11724.273461538462"/>
    <b v="1"/>
  </r>
  <r>
    <x v="2576"/>
    <s v=" ICO na Finstat.sk"/>
    <x v="3086"/>
    <s v="Kráľovičove Kračany"/>
    <s v="Dunajská Streda"/>
    <s v="Trnavský"/>
    <s v=""/>
    <x v="0"/>
    <n v="56.17"/>
    <x v="3177"/>
    <n v="0"/>
    <n v="0"/>
    <n v="0"/>
    <n v="0"/>
    <n v="0"/>
    <n v="37"/>
    <s v="Priame podpory na diely"/>
    <s v="0 zamest."/>
    <s v="nulove príjmy"/>
    <n v="217.06177674915435"/>
    <n v="329.52324324324326"/>
    <b v="1"/>
  </r>
  <r>
    <x v="2577"/>
    <s v=" ICO na Finstat.sk"/>
    <x v="3087"/>
    <s v="Levice"/>
    <s v="Levice"/>
    <s v="Nitriansky"/>
    <s v=""/>
    <x v="1"/>
    <n v="50.51"/>
    <x v="3178"/>
    <n v="0"/>
    <n v="0"/>
    <n v="0"/>
    <n v="0"/>
    <n v="0"/>
    <n v="27"/>
    <s v="Priame podpory na diely"/>
    <s v="0 zamest."/>
    <s v="nulove príjmy"/>
    <n v="217.25955256384876"/>
    <n v="406.43629629629635"/>
    <b v="1"/>
  </r>
  <r>
    <x v="2578"/>
    <s v=" ICO na Finstat.sk"/>
    <x v="3088"/>
    <s v="Obid"/>
    <s v="Nové Zámky"/>
    <s v="Nitriansky"/>
    <s v=""/>
    <x v="1"/>
    <n v="20.88"/>
    <x v="3179"/>
    <n v="0"/>
    <n v="0"/>
    <n v="0"/>
    <n v="0"/>
    <n v="0"/>
    <n v="1"/>
    <s v="Priame podpory na diely"/>
    <s v="0 zamest."/>
    <s v="nulove príjmy"/>
    <n v="203.05842911877394"/>
    <n v="4239.8599999999997"/>
    <b v="1"/>
  </r>
  <r>
    <x v="2579"/>
    <s v=" ICO na Finstat.sk"/>
    <x v="3089"/>
    <s v="Ľubá"/>
    <s v="Nové Zámky"/>
    <s v="Nitriansky"/>
    <s v=""/>
    <x v="1"/>
    <n v="21.8"/>
    <x v="3180"/>
    <n v="0"/>
    <n v="0"/>
    <n v="0"/>
    <n v="0"/>
    <n v="0"/>
    <n v="8"/>
    <s v="Priame podpory na diely"/>
    <s v="0 zamest."/>
    <s v="nulove príjmy"/>
    <n v="203.05366972477063"/>
    <n v="553.32124999999996"/>
    <b v="1"/>
  </r>
  <r>
    <x v="836"/>
    <s v=" ICO na Finstat.sk"/>
    <x v="3090"/>
    <s v="Málaš"/>
    <s v="Levice"/>
    <s v="Nitriansky"/>
    <s v=""/>
    <x v="0"/>
    <n v="55.99"/>
    <x v="3181"/>
    <n v="0"/>
    <n v="0"/>
    <n v="0"/>
    <n v="0"/>
    <n v="0"/>
    <n v="5"/>
    <s v="Priame podpory na diely"/>
    <s v="0 zamest."/>
    <s v="nulove príjmy"/>
    <n v="207.02089658867655"/>
    <n v="2318.2200000000003"/>
    <b v="1"/>
  </r>
  <r>
    <x v="556"/>
    <s v=" ICO na Finstat.sk"/>
    <x v="3091"/>
    <s v="Bíňa"/>
    <s v="Nové Zámky"/>
    <s v="Nitriansky"/>
    <s v=""/>
    <x v="1"/>
    <n v="14.5"/>
    <x v="3182"/>
    <n v="0"/>
    <n v="0"/>
    <n v="0"/>
    <n v="0"/>
    <n v="0"/>
    <n v="2"/>
    <s v="Priame podpory na diely"/>
    <s v="0 zamest."/>
    <s v="nulove príjmy"/>
    <n v="1172.3799999999999"/>
    <n v="8499.7549999999992"/>
    <b v="1"/>
  </r>
  <r>
    <x v="1922"/>
    <s v=" ICO na Finstat.sk"/>
    <x v="2108"/>
    <s v="Kláštor pod Znievom"/>
    <s v="Martin"/>
    <s v="Žilinský"/>
    <s v=""/>
    <x v="1"/>
    <n v="147.44"/>
    <x v="3183"/>
    <n v="0"/>
    <n v="0"/>
    <n v="0"/>
    <n v="0"/>
    <n v="0"/>
    <n v="30"/>
    <s v="Priame podpory na diely"/>
    <s v="0 zamest."/>
    <s v="nulove príjmy"/>
    <n v="348.73697775366253"/>
    <n v="1713.9259999999999"/>
    <b v="1"/>
  </r>
  <r>
    <x v="1186"/>
    <s v=" ICO na Finstat.sk"/>
    <x v="1247"/>
    <s v="Rumince"/>
    <s v="Rimavská Sobota"/>
    <s v="Banskobystrický"/>
    <s v=""/>
    <x v="0"/>
    <n v="118.06"/>
    <x v="3184"/>
    <n v="0"/>
    <n v="0"/>
    <n v="0"/>
    <n v="0"/>
    <n v="0"/>
    <n v="20"/>
    <s v="Priame podpory na diely"/>
    <s v="0 zamest."/>
    <s v="nulove príjmy"/>
    <n v="246.67914619684905"/>
    <n v="1456.1469999999999"/>
    <b v="1"/>
  </r>
  <r>
    <x v="2580"/>
    <s v=" ICO na Finstat.sk"/>
    <x v="3092"/>
    <s v="Slovany"/>
    <s v="Martin"/>
    <s v="Žilinský"/>
    <s v=""/>
    <x v="1"/>
    <n v="14.35"/>
    <x v="3185"/>
    <n v="0"/>
    <n v="0"/>
    <n v="0"/>
    <n v="0"/>
    <n v="0"/>
    <n v="18"/>
    <s v="Priame podpory na diely"/>
    <s v="0 zamest."/>
    <s v="nulove príjmy"/>
    <n v="271.83344947735191"/>
    <n v="216.71166666666667"/>
    <b v="1"/>
  </r>
  <r>
    <x v="2581"/>
    <s v=" ICO na Finstat.sk"/>
    <x v="3093"/>
    <s v="Potok"/>
    <s v="Ružomberok"/>
    <s v="Žilinský"/>
    <s v=""/>
    <x v="1"/>
    <n v="2.02"/>
    <x v="3186"/>
    <n v="0"/>
    <n v="0"/>
    <n v="0"/>
    <n v="0"/>
    <n v="0"/>
    <n v="1"/>
    <s v="Priame podpory na diely"/>
    <s v="0 zamest."/>
    <s v="nulove príjmy"/>
    <n v="4452.7772277227723"/>
    <n v="8994.61"/>
    <b v="1"/>
  </r>
  <r>
    <x v="1986"/>
    <s v=" ICO na Finstat.sk"/>
    <x v="2208"/>
    <s v="Východná"/>
    <s v="Liptovský Mikuláš"/>
    <s v="Žilinský"/>
    <s v=""/>
    <x v="1"/>
    <n v="5.47"/>
    <x v="3187"/>
    <n v="0"/>
    <n v="0"/>
    <n v="0"/>
    <n v="0"/>
    <n v="0"/>
    <n v="6"/>
    <s v="Priame podpory na diely"/>
    <s v="0 zamest."/>
    <s v="nulove príjmy"/>
    <n v="418.53930530164536"/>
    <n v="381.56833333333333"/>
    <b v="1"/>
  </r>
  <r>
    <x v="2582"/>
    <s v=" ICO na Finstat.sk"/>
    <x v="3094"/>
    <s v="Veličná"/>
    <s v="Dolný Kubín"/>
    <s v="Žilinský"/>
    <s v=""/>
    <x v="1"/>
    <n v="46.05"/>
    <x v="3188"/>
    <n v="0"/>
    <n v="0"/>
    <n v="0"/>
    <n v="0"/>
    <n v="0"/>
    <n v="22"/>
    <s v="Priame podpory na diely"/>
    <s v="0 zamest."/>
    <s v="nulove príjmy"/>
    <n v="400.75331161780673"/>
    <n v="838.84954545454536"/>
    <b v="1"/>
  </r>
  <r>
    <x v="1925"/>
    <s v=" ICO na Finstat.sk"/>
    <x v="3095"/>
    <s v="Suchá Hora"/>
    <s v="Tvrdošín"/>
    <s v="Žilinský"/>
    <s v=""/>
    <x v="1"/>
    <n v="6.61"/>
    <x v="3189"/>
    <n v="0"/>
    <n v="0"/>
    <n v="0"/>
    <n v="0"/>
    <n v="0"/>
    <n v="5"/>
    <s v="Priame podpory na diely"/>
    <s v="0 zamest."/>
    <s v="nulove príjmy"/>
    <n v="2337.7049924357034"/>
    <n v="3090.4459999999999"/>
    <b v="1"/>
  </r>
  <r>
    <x v="2273"/>
    <s v=" ICO na Finstat.sk"/>
    <x v="3096"/>
    <s v="Belá-Dulice"/>
    <s v="Martin"/>
    <s v="Žilinský"/>
    <s v=""/>
    <x v="1"/>
    <n v="7.3"/>
    <x v="3190"/>
    <n v="0"/>
    <n v="0"/>
    <n v="0"/>
    <n v="0"/>
    <n v="0"/>
    <n v="13"/>
    <s v="Priame podpory na diely"/>
    <s v="0 zamest."/>
    <s v="nulove príjmy"/>
    <n v="259.30273972602743"/>
    <n v="145.60846153846154"/>
    <b v="1"/>
  </r>
  <r>
    <x v="2583"/>
    <s v=" ICO na Finstat.sk"/>
    <x v="3097"/>
    <s v="Čadca"/>
    <s v="Čadca"/>
    <s v="Žilinský"/>
    <s v=""/>
    <x v="1"/>
    <n v="5.87"/>
    <x v="3191"/>
    <n v="0"/>
    <n v="0"/>
    <n v="0"/>
    <n v="0"/>
    <n v="0"/>
    <n v="3"/>
    <s v="Priame podpory na diely"/>
    <s v="0 zamest."/>
    <s v="nulove príjmy"/>
    <n v="396.60306643952299"/>
    <n v="776.02"/>
    <b v="1"/>
  </r>
  <r>
    <x v="2584"/>
    <s v=" ICO na Finstat.sk"/>
    <x v="3098"/>
    <s v="Vysoká nad Kysucou"/>
    <s v="Čadca"/>
    <s v="Žilinský"/>
    <s v=""/>
    <x v="1"/>
    <n v="6.57"/>
    <x v="3192"/>
    <n v="0"/>
    <n v="0"/>
    <n v="0"/>
    <n v="0"/>
    <n v="0"/>
    <n v="3"/>
    <s v="Priame podpory na diely"/>
    <s v="0 zamest."/>
    <s v="nulove príjmy"/>
    <n v="227.72907153729071"/>
    <n v="498.72666666666669"/>
    <b v="1"/>
  </r>
  <r>
    <x v="2585"/>
    <s v=" ICO na Finstat.sk"/>
    <x v="3099"/>
    <s v="Žilina"/>
    <s v="Žilina"/>
    <s v="Žilinský"/>
    <s v=""/>
    <x v="1"/>
    <n v="46.03"/>
    <x v="3193"/>
    <n v="0"/>
    <n v="0"/>
    <n v="0"/>
    <n v="0"/>
    <n v="0"/>
    <n v="11"/>
    <s v="Priame podpory na diely"/>
    <s v="0 zamest."/>
    <s v="nulove príjmy"/>
    <n v="206.27677601564196"/>
    <n v="863.17454545454541"/>
    <b v="1"/>
  </r>
  <r>
    <x v="2586"/>
    <s v=" ICO na Finstat.sk"/>
    <x v="3100"/>
    <s v="Oravská Jasenica"/>
    <s v="Námestovo"/>
    <s v="Žilinský"/>
    <s v=""/>
    <x v="1"/>
    <n v="2.54"/>
    <x v="3194"/>
    <n v="0"/>
    <n v="0"/>
    <n v="0"/>
    <n v="0"/>
    <n v="0"/>
    <n v="5"/>
    <s v="Priame podpory na diely"/>
    <s v="0 zamest."/>
    <s v="nulove príjmy"/>
    <n v="526.8188976377952"/>
    <n v="267.62399999999997"/>
    <b v="1"/>
  </r>
  <r>
    <x v="1358"/>
    <s v=" ICO na Finstat.sk"/>
    <x v="3101"/>
    <s v="Nesluša"/>
    <s v="Kysucké Nové Mesto"/>
    <s v="Žilinský"/>
    <s v=""/>
    <x v="1"/>
    <n v="73.52"/>
    <x v="3195"/>
    <n v="0"/>
    <n v="0"/>
    <n v="0"/>
    <n v="0"/>
    <n v="0"/>
    <n v="21"/>
    <s v="Priame podpory na diely"/>
    <s v="0 zamest."/>
    <s v="nulove príjmy"/>
    <n v="390.24768770402613"/>
    <n v="1366.2385714285713"/>
    <b v="1"/>
  </r>
  <r>
    <x v="870"/>
    <s v=" ICO na Finstat.sk"/>
    <x v="891"/>
    <s v="Kamenín"/>
    <s v="Nové Zámky"/>
    <s v="Nitriansky"/>
    <s v=""/>
    <x v="0"/>
    <n v="68"/>
    <x v="3196"/>
    <n v="0"/>
    <n v="0"/>
    <n v="0"/>
    <n v="0"/>
    <n v="0"/>
    <n v="12"/>
    <s v="Priame podpory na diely"/>
    <s v="0 zamest."/>
    <s v="nulove príjmy"/>
    <n v="400.74220588235295"/>
    <n v="2270.8724999999999"/>
    <b v="1"/>
  </r>
  <r>
    <x v="898"/>
    <s v=" ICO na Finstat.sk"/>
    <x v="3102"/>
    <s v="Veľaty"/>
    <s v="Trebišov"/>
    <s v="Košický"/>
    <s v=""/>
    <x v="0"/>
    <n v="56.22"/>
    <x v="3197"/>
    <n v="0"/>
    <n v="0"/>
    <n v="0"/>
    <n v="0"/>
    <n v="0"/>
    <n v="10"/>
    <s v="Priame podpory na diely"/>
    <s v="0 zamest."/>
    <s v="nulove príjmy"/>
    <n v="178.76396300249024"/>
    <n v="1005.0110000000001"/>
    <b v="1"/>
  </r>
  <r>
    <x v="2587"/>
    <s v=" ICO na Finstat.sk"/>
    <x v="3103"/>
    <s v="Terchová"/>
    <s v="Žilina"/>
    <s v="Žilinský"/>
    <s v=""/>
    <x v="1"/>
    <n v="5.65"/>
    <x v="3198"/>
    <n v="0"/>
    <n v="0"/>
    <n v="0"/>
    <n v="0"/>
    <n v="0"/>
    <n v="7"/>
    <s v="Priame podpory na diely"/>
    <s v="0 zamest."/>
    <s v="nulove príjmy"/>
    <n v="316.51150442477871"/>
    <n v="255.47"/>
    <b v="1"/>
  </r>
  <r>
    <x v="2588"/>
    <s v=" ICO na Finstat.sk"/>
    <x v="3104"/>
    <s v="Petrovice"/>
    <s v="Bytča"/>
    <s v="Žilinský"/>
    <s v=""/>
    <x v="1"/>
    <n v="23.6"/>
    <x v="3199"/>
    <n v="0"/>
    <n v="0"/>
    <n v="0"/>
    <n v="0"/>
    <n v="0"/>
    <n v="17"/>
    <s v="Priame podpory na diely"/>
    <s v="0 zamest."/>
    <s v="nulove príjmy"/>
    <n v="366.39661016949145"/>
    <n v="508.64470588235287"/>
    <b v="1"/>
  </r>
  <r>
    <x v="1332"/>
    <s v=" ICO na Finstat.sk"/>
    <x v="3105"/>
    <s v="Liptovské Revúce"/>
    <s v="Ružomberok"/>
    <s v="Žilinský"/>
    <s v=""/>
    <x v="1"/>
    <n v="30.85"/>
    <x v="3200"/>
    <n v="0"/>
    <n v="0"/>
    <n v="0"/>
    <n v="0"/>
    <n v="0"/>
    <n v="4"/>
    <s v="Priame podpory na diely"/>
    <s v="0 zamest."/>
    <s v="nulove príjmy"/>
    <n v="384.3066450567261"/>
    <n v="2963.9650000000001"/>
    <b v="1"/>
  </r>
  <r>
    <x v="977"/>
    <s v=" ICO na Finstat.sk"/>
    <x v="3106"/>
    <s v="Veľký Šariš"/>
    <s v="Prešov"/>
    <s v="Prešovský"/>
    <s v=""/>
    <x v="0"/>
    <n v="41.57"/>
    <x v="3201"/>
    <n v="0"/>
    <n v="0"/>
    <n v="0"/>
    <n v="0"/>
    <n v="0"/>
    <n v="8"/>
    <s v="Priame podpory na diely"/>
    <s v="0 zamest."/>
    <s v="nulove príjmy"/>
    <n v="250.92518643252342"/>
    <n v="1303.8699999999999"/>
    <b v="1"/>
  </r>
  <r>
    <x v="2589"/>
    <s v=" ICO na Finstat.sk"/>
    <x v="3107"/>
    <s v="Košťany nad Turcom"/>
    <s v="Martin"/>
    <s v="Žilinský"/>
    <s v=""/>
    <x v="1"/>
    <n v="8"/>
    <x v="3202"/>
    <n v="0"/>
    <n v="0"/>
    <n v="0"/>
    <n v="0"/>
    <n v="0"/>
    <n v="5"/>
    <s v="Priame podpory na diely"/>
    <s v="0 zamest."/>
    <s v="nulove príjmy"/>
    <n v="385.79624999999999"/>
    <n v="617.274"/>
    <b v="1"/>
  </r>
  <r>
    <x v="2590"/>
    <s v=" ICO na Finstat.sk"/>
    <x v="3108"/>
    <s v="Rabča"/>
    <s v="Námestovo"/>
    <s v="Žilinský"/>
    <s v=""/>
    <x v="1"/>
    <n v="8.31"/>
    <x v="3203"/>
    <n v="0"/>
    <n v="0"/>
    <n v="0"/>
    <n v="0"/>
    <n v="0"/>
    <n v="16"/>
    <s v="Priame podpory na diely"/>
    <s v="0 zamest."/>
    <s v="nulove príjmy"/>
    <n v="252.34175691937423"/>
    <n v="131.06"/>
    <b v="1"/>
  </r>
  <r>
    <x v="2591"/>
    <s v=" ICO na Finstat.sk"/>
    <x v="3109"/>
    <s v="Košťany nad Turcom"/>
    <s v="Martin"/>
    <s v="Žilinský"/>
    <s v=""/>
    <x v="1"/>
    <n v="7.07"/>
    <x v="3204"/>
    <n v="0"/>
    <n v="0"/>
    <n v="0"/>
    <n v="0"/>
    <n v="0"/>
    <n v="8"/>
    <s v="Priame podpory na diely"/>
    <s v="0 zamest."/>
    <s v="nulove príjmy"/>
    <n v="254.53889674681753"/>
    <n v="224.94874999999999"/>
    <b v="1"/>
  </r>
  <r>
    <x v="2592"/>
    <s v=" ICO na Finstat.sk"/>
    <x v="3110"/>
    <s v="Nižná"/>
    <s v="Tvrdošín"/>
    <s v="Žilinský"/>
    <s v=""/>
    <x v="1"/>
    <n v="19"/>
    <x v="3205"/>
    <n v="0"/>
    <n v="0"/>
    <n v="0"/>
    <n v="0"/>
    <n v="0"/>
    <n v="1"/>
    <s v="Priame podpory na diely"/>
    <s v="0 zamest."/>
    <s v="nulove príjmy"/>
    <n v="442.19684210526316"/>
    <n v="8401.74"/>
    <b v="1"/>
  </r>
  <r>
    <x v="574"/>
    <s v=" ICO na Finstat.sk"/>
    <x v="3111"/>
    <s v="Oravská Lesná"/>
    <s v="Námestovo"/>
    <s v="Žilinský"/>
    <s v=""/>
    <x v="0"/>
    <n v="33.71"/>
    <x v="3206"/>
    <n v="0"/>
    <n v="0"/>
    <n v="0"/>
    <n v="0"/>
    <n v="0"/>
    <n v="20"/>
    <s v="Priame podpory na diely"/>
    <s v="0 zamest."/>
    <s v="nulove príjmy"/>
    <n v="94.843666567784027"/>
    <n v="159.85899999999998"/>
    <b v="1"/>
  </r>
  <r>
    <x v="1351"/>
    <s v=" ICO na Finstat.sk"/>
    <x v="3112"/>
    <s v="Mošovce"/>
    <s v="Turčianske Teplice"/>
    <s v="Žilinský"/>
    <s v=""/>
    <x v="1"/>
    <n v="12.16"/>
    <x v="3207"/>
    <n v="0"/>
    <n v="0"/>
    <n v="0"/>
    <n v="0"/>
    <n v="0"/>
    <n v="7"/>
    <s v="Priame podpory na diely"/>
    <s v="0 zamest."/>
    <s v="nulove príjmy"/>
    <n v="201.3231907894737"/>
    <n v="349.72714285714289"/>
    <b v="1"/>
  </r>
  <r>
    <x v="1792"/>
    <s v=" ICO na Finstat.sk"/>
    <x v="3113"/>
    <s v="Plešivec"/>
    <s v="Rožňava"/>
    <s v="Košický"/>
    <s v=""/>
    <x v="0"/>
    <n v="675.62"/>
    <x v="3208"/>
    <n v="0"/>
    <n v="0"/>
    <n v="0"/>
    <n v="0"/>
    <n v="0"/>
    <n v="73"/>
    <s v="Priame podpory na diely"/>
    <s v="0 zamest."/>
    <s v="nulove príjmy"/>
    <n v="263.06323081021878"/>
    <n v="2434.6682191780824"/>
    <b v="1"/>
  </r>
  <r>
    <x v="1585"/>
    <s v=" ICO na Finstat.sk"/>
    <x v="3114"/>
    <s v="Bánovce nad Bebravou"/>
    <s v="Bánovce nad Bebravou"/>
    <s v="Trenčianský"/>
    <s v=""/>
    <x v="0"/>
    <n v="142.04"/>
    <x v="3209"/>
    <n v="0"/>
    <n v="0"/>
    <n v="0"/>
    <n v="0"/>
    <n v="0"/>
    <n v="41"/>
    <s v="Priame podpory na diely"/>
    <s v="0 zamest."/>
    <s v="nulove príjmy"/>
    <n v="228.58786257392285"/>
    <n v="791.91756097560972"/>
    <b v="1"/>
  </r>
  <r>
    <x v="20"/>
    <s v=" ICO na Finstat.sk"/>
    <x v="3115"/>
    <s v="Ďurčiná"/>
    <s v="Žilina"/>
    <s v="Žilinský"/>
    <s v=""/>
    <x v="1"/>
    <n v="7.2"/>
    <x v="3210"/>
    <n v="0"/>
    <n v="0"/>
    <n v="0"/>
    <n v="0"/>
    <n v="0"/>
    <n v="10"/>
    <s v="Priame podpory na diely"/>
    <s v="0 zamest."/>
    <s v="nulove príjmy"/>
    <n v="266.78055555555557"/>
    <n v="192.08199999999999"/>
    <b v="1"/>
  </r>
  <r>
    <x v="2593"/>
    <s v=" ICO na Finstat.sk"/>
    <x v="3116"/>
    <s v="Žilina"/>
    <s v="Žilina"/>
    <s v="Žilinský"/>
    <s v=""/>
    <x v="1"/>
    <n v="3.33"/>
    <x v="443"/>
    <n v="0"/>
    <n v="0"/>
    <n v="0"/>
    <n v="0"/>
    <n v="0"/>
    <n v="2"/>
    <s v="Priame podpory na diely"/>
    <s v="0 zamest."/>
    <s v="nulove príjmy"/>
    <n v="640.00300300300296"/>
    <n v="1065.605"/>
    <b v="1"/>
  </r>
  <r>
    <x v="1982"/>
    <s v=" ICO na Finstat.sk"/>
    <x v="3117"/>
    <s v="Kučín"/>
    <s v="Bardejov"/>
    <s v="Prešovský"/>
    <s v=""/>
    <x v="0"/>
    <n v="6.57"/>
    <x v="3211"/>
    <n v="0"/>
    <n v="0"/>
    <n v="0"/>
    <n v="0"/>
    <n v="0"/>
    <n v="5"/>
    <s v="Priame podpory na diely"/>
    <s v="0 zamest."/>
    <s v="nulove príjmy"/>
    <n v="276.07001522070016"/>
    <n v="362.75599999999997"/>
    <b v="1"/>
  </r>
  <r>
    <x v="2594"/>
    <s v=" ICO na Finstat.sk"/>
    <x v="3118"/>
    <s v="Bratislava - m. č. Podunajské Biskupice"/>
    <s v="Bratislava II"/>
    <s v="Bratislavský"/>
    <s v=""/>
    <x v="0"/>
    <n v="4.1500000000000004"/>
    <x v="1905"/>
    <n v="0"/>
    <n v="0"/>
    <n v="0"/>
    <n v="0"/>
    <n v="0"/>
    <n v="1"/>
    <s v="Priame podpory na diely"/>
    <s v="0 zamest."/>
    <s v="nulove príjmy"/>
    <n v="478.01204819277103"/>
    <n v="1983.75"/>
    <b v="1"/>
  </r>
  <r>
    <x v="1085"/>
    <s v=" ICO na Finstat.sk"/>
    <x v="3119"/>
    <s v="Paňa"/>
    <s v="Nitra"/>
    <s v="Nitriansky"/>
    <s v=""/>
    <x v="0"/>
    <n v="95.16"/>
    <x v="3212"/>
    <n v="0"/>
    <n v="0"/>
    <n v="0"/>
    <n v="0"/>
    <n v="0"/>
    <n v="5"/>
    <s v="Priame podpory na diely"/>
    <s v="0 zamest."/>
    <s v="nulove príjmy"/>
    <n v="245.45029424127785"/>
    <n v="4671.41"/>
    <b v="1"/>
  </r>
  <r>
    <x v="2327"/>
    <s v=" ICO na Finstat.sk"/>
    <x v="3120"/>
    <s v="Višňové"/>
    <s v="Žilina"/>
    <s v="Žilinský"/>
    <s v=""/>
    <x v="0"/>
    <n v="35.85"/>
    <x v="3213"/>
    <n v="0"/>
    <n v="0"/>
    <n v="0"/>
    <n v="0"/>
    <n v="0"/>
    <n v="18"/>
    <s v="Priame podpory na diely"/>
    <s v="0 zamest."/>
    <s v="nulove príjmy"/>
    <n v="352.87977684797767"/>
    <n v="702.81888888888886"/>
    <b v="1"/>
  </r>
  <r>
    <x v="1918"/>
    <s v=" ICO na Finstat.sk"/>
    <x v="3121"/>
    <s v="Štiavnik"/>
    <s v="Bytča"/>
    <s v="Žilinský"/>
    <s v=""/>
    <x v="1"/>
    <n v="13.3"/>
    <x v="3214"/>
    <n v="0"/>
    <n v="0"/>
    <n v="0"/>
    <n v="0"/>
    <n v="0"/>
    <n v="8"/>
    <s v="Priame podpory na diely"/>
    <s v="0 zamest."/>
    <s v="nulove príjmy"/>
    <n v="209.54360902255638"/>
    <n v="348.36624999999998"/>
    <b v="1"/>
  </r>
  <r>
    <x v="652"/>
    <s v=" ICO na Finstat.sk"/>
    <x v="3122"/>
    <s v="Sokolce"/>
    <s v="Komárno"/>
    <s v="Nitriansky"/>
    <s v=""/>
    <x v="0"/>
    <n v="72.989999999999995"/>
    <x v="3215"/>
    <n v="0"/>
    <n v="0"/>
    <n v="0"/>
    <n v="0"/>
    <n v="0"/>
    <n v="2"/>
    <s v="Priame podpory na diely"/>
    <s v="0 zamest."/>
    <s v="nulove príjmy"/>
    <n v="298.52692149609538"/>
    <n v="10894.74"/>
    <b v="1"/>
  </r>
  <r>
    <x v="318"/>
    <s v=" ICO na Finstat.sk"/>
    <x v="3123"/>
    <s v="Oravská Jasenica"/>
    <s v="Námestovo"/>
    <s v="Žilinský"/>
    <s v=""/>
    <x v="0"/>
    <n v="150.76"/>
    <x v="3216"/>
    <n v="0"/>
    <n v="0"/>
    <n v="0"/>
    <n v="0"/>
    <n v="0"/>
    <n v="25"/>
    <s v="Priame podpory na diely"/>
    <s v="0 zamest."/>
    <s v="nulove príjmy"/>
    <n v="707.78959936322633"/>
    <n v="4268.2543999999998"/>
    <b v="1"/>
  </r>
  <r>
    <x v="1466"/>
    <s v=" ICO na Finstat.sk"/>
    <x v="3124"/>
    <s v="Záriečie"/>
    <s v="Púchov"/>
    <s v="Trenčianský"/>
    <s v=""/>
    <x v="0"/>
    <n v="30.64"/>
    <x v="3217"/>
    <n v="0"/>
    <n v="0"/>
    <n v="0"/>
    <n v="0"/>
    <n v="0"/>
    <n v="17"/>
    <s v="Priame podpory na diely"/>
    <s v="0 zamest."/>
    <s v="nulove príjmy"/>
    <n v="266.91220626631849"/>
    <n v="481.07"/>
    <b v="1"/>
  </r>
  <r>
    <x v="2451"/>
    <s v=" ICO na Finstat.sk"/>
    <x v="3125"/>
    <s v="Nové Zámky"/>
    <s v="Nové Zámky"/>
    <s v="Nitriansky"/>
    <s v=""/>
    <x v="0"/>
    <n v="8.08"/>
    <x v="3218"/>
    <n v="0"/>
    <n v="0"/>
    <n v="0"/>
    <n v="0"/>
    <n v="0"/>
    <n v="4"/>
    <s v="Priame podpory na diely"/>
    <s v="0 zamest."/>
    <s v="nulove príjmy"/>
    <n v="204.31064356435641"/>
    <n v="412.70749999999998"/>
    <b v="1"/>
  </r>
  <r>
    <x v="2595"/>
    <s v=" ICO na Finstat.sk"/>
    <x v="3126"/>
    <s v="Ďurčiná"/>
    <s v="Žilina"/>
    <s v="Žilinský"/>
    <s v=""/>
    <x v="1"/>
    <n v="9.99"/>
    <x v="3219"/>
    <n v="0"/>
    <n v="0"/>
    <n v="0"/>
    <n v="0"/>
    <n v="0"/>
    <n v="8"/>
    <s v="Priame podpory na diely"/>
    <s v="0 zamest."/>
    <s v="nulove príjmy"/>
    <n v="254.50550550550551"/>
    <n v="317.81375000000003"/>
    <b v="1"/>
  </r>
  <r>
    <x v="2596"/>
    <s v=" ICO na Finstat.sk"/>
    <x v="3127"/>
    <s v="Dúbrava"/>
    <s v="Liptovský Mikuláš"/>
    <s v="Žilinský"/>
    <s v=""/>
    <x v="1"/>
    <n v="6.67"/>
    <x v="3220"/>
    <n v="0"/>
    <n v="0"/>
    <n v="0"/>
    <n v="0"/>
    <n v="0"/>
    <n v="9"/>
    <s v="Priame podpory na diely"/>
    <s v="0 zamest."/>
    <s v="nulove príjmy"/>
    <n v="215.30134932533733"/>
    <n v="159.5622222222222"/>
    <b v="1"/>
  </r>
  <r>
    <x v="2597"/>
    <s v=" ICO na Finstat.sk"/>
    <x v="3128"/>
    <s v="Hruštín"/>
    <s v="Námestovo"/>
    <s v="Žilinský"/>
    <s v=""/>
    <x v="1"/>
    <n v="5.62"/>
    <x v="3221"/>
    <n v="0"/>
    <n v="0"/>
    <n v="0"/>
    <n v="0"/>
    <n v="0"/>
    <n v="6"/>
    <s v="Priame podpory na diely"/>
    <s v="0 zamest."/>
    <s v="nulove príjmy"/>
    <n v="392.06049822064057"/>
    <n v="367.23"/>
    <b v="1"/>
  </r>
  <r>
    <x v="207"/>
    <s v=" ICO na Finstat.sk"/>
    <x v="3129"/>
    <s v="Veľký Cetín"/>
    <s v="Nitra"/>
    <s v="Nitriansky"/>
    <s v=""/>
    <x v="0"/>
    <n v="106.86"/>
    <x v="3222"/>
    <n v="0"/>
    <n v="0"/>
    <n v="0"/>
    <n v="0"/>
    <n v="0"/>
    <n v="27"/>
    <s v="Priame podpory na diely"/>
    <s v="0 zamest."/>
    <s v="nulove príjmy"/>
    <n v="214.01993262212238"/>
    <n v="847.04333333333329"/>
    <b v="1"/>
  </r>
  <r>
    <x v="2598"/>
    <s v=" ICO na Finstat.sk"/>
    <x v="3130"/>
    <s v="Oravská Poruba"/>
    <s v="Dolný Kubín"/>
    <s v="Žilinský"/>
    <s v=""/>
    <x v="1"/>
    <n v="13.83"/>
    <x v="3223"/>
    <n v="0"/>
    <n v="0"/>
    <n v="0"/>
    <n v="0"/>
    <n v="0"/>
    <n v="9"/>
    <s v="Priame podpory na diely"/>
    <s v="0 zamest."/>
    <s v="nulove príjmy"/>
    <n v="272.72451193058572"/>
    <n v="419.0866666666667"/>
    <b v="1"/>
  </r>
  <r>
    <x v="511"/>
    <s v=" ICO na Finstat.sk"/>
    <x v="3131"/>
    <s v="Želiezovce"/>
    <s v="Levice"/>
    <s v="Nitriansky"/>
    <s v=""/>
    <x v="0"/>
    <n v="128.63"/>
    <x v="3224"/>
    <n v="0"/>
    <n v="0"/>
    <n v="0"/>
    <n v="0"/>
    <n v="0"/>
    <n v="4"/>
    <s v="Priame podpory na diely"/>
    <s v="0 zamest."/>
    <s v="nulove príjmy"/>
    <n v="333.07144523050613"/>
    <n v="10710.745000000001"/>
    <b v="1"/>
  </r>
  <r>
    <x v="2599"/>
    <s v=" ICO na Finstat.sk"/>
    <x v="3132"/>
    <s v="Slavoška"/>
    <s v="Rožňava"/>
    <s v="Košický"/>
    <s v=""/>
    <x v="0"/>
    <n v="250.68"/>
    <x v="3225"/>
    <n v="0"/>
    <n v="0"/>
    <n v="0"/>
    <n v="0"/>
    <n v="0"/>
    <n v="28"/>
    <s v="Priame podpory na diely"/>
    <s v="0 zamest."/>
    <s v="nulove príjmy"/>
    <n v="215.41124142332853"/>
    <n v="1928.5460714285714"/>
    <b v="1"/>
  </r>
  <r>
    <x v="2600"/>
    <s v=" ICO na Finstat.sk"/>
    <x v="3133"/>
    <s v="Horný Vadičov"/>
    <s v="Kysucké Nové Mesto"/>
    <s v="Žilinský"/>
    <s v=""/>
    <x v="1"/>
    <n v="121.46"/>
    <x v="3226"/>
    <n v="0"/>
    <n v="0"/>
    <n v="0"/>
    <n v="0"/>
    <n v="0"/>
    <n v="30"/>
    <s v="Priame podpory na diely"/>
    <s v="0 zamest."/>
    <s v="nulove príjmy"/>
    <n v="300.92359624567763"/>
    <n v="1218.3393333333333"/>
    <b v="1"/>
  </r>
  <r>
    <x v="2601"/>
    <s v=" ICO na Finstat.sk"/>
    <x v="3134"/>
    <s v="Stránske"/>
    <s v="Žilina"/>
    <s v="Žilinský"/>
    <s v=""/>
    <x v="1"/>
    <n v="21.81"/>
    <x v="3227"/>
    <n v="0"/>
    <n v="0"/>
    <n v="0"/>
    <n v="0"/>
    <n v="0"/>
    <n v="6"/>
    <s v="Priame podpory na diely"/>
    <s v="0 zamest."/>
    <s v="nulove príjmy"/>
    <n v="287.60247592847315"/>
    <n v="1045.4349999999999"/>
    <b v="1"/>
  </r>
  <r>
    <x v="2602"/>
    <s v=" ICO na Finstat.sk"/>
    <x v="3135"/>
    <s v="Liptovské Sliače"/>
    <s v="Ružomberok"/>
    <s v="Žilinský"/>
    <s v=""/>
    <x v="1"/>
    <n v="72.290000000000006"/>
    <x v="3228"/>
    <n v="0"/>
    <n v="0"/>
    <n v="0"/>
    <n v="0"/>
    <n v="0"/>
    <n v="17"/>
    <s v="Priame podpory na diely"/>
    <s v="0 zamest."/>
    <s v="nulove príjmy"/>
    <n v="1118.7995573384976"/>
    <n v="4757.5305882352941"/>
    <b v="1"/>
  </r>
  <r>
    <x v="1985"/>
    <s v=" ICO na Finstat.sk"/>
    <x v="3136"/>
    <s v="Šarišské Bohdanovce"/>
    <s v="Prešov"/>
    <s v="Prešovský"/>
    <s v=""/>
    <x v="1"/>
    <n v="14.92"/>
    <x v="3229"/>
    <n v="0"/>
    <n v="0"/>
    <n v="0"/>
    <n v="0"/>
    <n v="0"/>
    <n v="6"/>
    <s v="Priame podpory na diely"/>
    <s v="0 zamest."/>
    <s v="nulove príjmy"/>
    <n v="185.41957104557642"/>
    <n v="461.07666666666665"/>
    <b v="1"/>
  </r>
  <r>
    <x v="1313"/>
    <s v=" ICO na Finstat.sk"/>
    <x v="3137"/>
    <s v="Prešov"/>
    <s v="Prešov"/>
    <s v="Prešovský"/>
    <s v=""/>
    <x v="1"/>
    <n v="11.41"/>
    <x v="3230"/>
    <n v="0"/>
    <n v="0"/>
    <n v="0"/>
    <n v="0"/>
    <n v="0"/>
    <n v="3"/>
    <s v="Priame podpory na diely"/>
    <s v="0 zamest."/>
    <s v="nulove príjmy"/>
    <n v="1030.4119193689746"/>
    <n v="3919"/>
    <b v="1"/>
  </r>
  <r>
    <x v="316"/>
    <s v=" ICO na Finstat.sk"/>
    <x v="3138"/>
    <s v="Snina"/>
    <s v="Snina"/>
    <s v="Prešovský"/>
    <s v=""/>
    <x v="1"/>
    <n v="250.36"/>
    <x v="3231"/>
    <n v="0"/>
    <n v="0"/>
    <n v="0"/>
    <n v="0"/>
    <n v="0"/>
    <n v="69"/>
    <s v="Priame podpory na diely"/>
    <s v="0 zamest."/>
    <s v="nulove príjmy"/>
    <n v="211.9226713532513"/>
    <n v="768.94144927536229"/>
    <b v="1"/>
  </r>
  <r>
    <x v="2603"/>
    <s v=" ICO na Finstat.sk"/>
    <x v="3139"/>
    <s v="Lendak"/>
    <s v="Kežmarok"/>
    <s v="Prešovský"/>
    <s v=""/>
    <x v="1"/>
    <n v="36.85"/>
    <x v="3232"/>
    <n v="0"/>
    <n v="0"/>
    <n v="0"/>
    <n v="0"/>
    <n v="0"/>
    <n v="11"/>
    <s v="Priame podpory na diely"/>
    <s v="0 zamest."/>
    <s v="nulove príjmy"/>
    <n v="109.27462686567164"/>
    <n v="366.07"/>
    <b v="1"/>
  </r>
  <r>
    <x v="2317"/>
    <s v=" ICO na Finstat.sk"/>
    <x v="3140"/>
    <s v="Lúčka"/>
    <s v="Sabinov"/>
    <s v="Prešovský"/>
    <s v=""/>
    <x v="1"/>
    <n v="6.48"/>
    <x v="3233"/>
    <n v="0"/>
    <n v="0"/>
    <n v="0"/>
    <n v="0"/>
    <n v="0"/>
    <n v="7"/>
    <s v="Priame podpory na diely"/>
    <s v="0 zamest."/>
    <s v="nulove príjmy"/>
    <n v="267.45216049382714"/>
    <n v="247.5842857142857"/>
    <b v="1"/>
  </r>
  <r>
    <x v="2289"/>
    <s v=" ICO na Finstat.sk"/>
    <x v="3141"/>
    <s v="Široké"/>
    <s v="Prešov"/>
    <s v="Prešovský"/>
    <s v=""/>
    <x v="0"/>
    <n v="5.93"/>
    <x v="3234"/>
    <n v="0"/>
    <n v="0"/>
    <n v="0"/>
    <n v="0"/>
    <n v="0"/>
    <n v="3"/>
    <s v="Priame podpory na diely"/>
    <s v="0 zamest."/>
    <s v="nulove príjmy"/>
    <n v="350.53625632377737"/>
    <n v="692.89333333333332"/>
    <b v="1"/>
  </r>
  <r>
    <x v="2256"/>
    <s v=" ICO na Finstat.sk"/>
    <x v="3142"/>
    <s v="Rimavská Sobota"/>
    <s v="Rimavská Sobota"/>
    <s v="Banskobystrický"/>
    <s v=""/>
    <x v="0"/>
    <n v="13.25"/>
    <x v="3235"/>
    <n v="0"/>
    <n v="0"/>
    <n v="0"/>
    <n v="0"/>
    <n v="0"/>
    <n v="4"/>
    <s v="Priame podpory na diely"/>
    <s v="0 zamest."/>
    <s v="nulove príjmy"/>
    <n v="574.96452830188673"/>
    <n v="1904.57"/>
    <b v="1"/>
  </r>
  <r>
    <x v="2161"/>
    <s v=" ICO na Finstat.sk"/>
    <x v="3143"/>
    <s v="Slovenská Ľupča"/>
    <s v="Banská Bystrica"/>
    <s v="Banskobystrický"/>
    <s v=""/>
    <x v="0"/>
    <n v="5.94"/>
    <x v="3236"/>
    <n v="0"/>
    <n v="0"/>
    <n v="0"/>
    <n v="0"/>
    <n v="0"/>
    <n v="6"/>
    <s v="Priame podpory na diely"/>
    <s v="0 zamest."/>
    <s v="nulove príjmy"/>
    <n v="414.78282828282823"/>
    <n v="410.63499999999999"/>
    <b v="1"/>
  </r>
  <r>
    <x v="2343"/>
    <s v=" ICO na Finstat.sk"/>
    <x v="3144"/>
    <s v="Keť"/>
    <s v="Levice"/>
    <s v="Nitriansky"/>
    <s v=""/>
    <x v="0"/>
    <n v="34.770000000000003"/>
    <x v="3237"/>
    <n v="0"/>
    <n v="0"/>
    <n v="0"/>
    <n v="0"/>
    <n v="0"/>
    <n v="7"/>
    <s v="Priame podpory na diely"/>
    <s v="0 zamest."/>
    <s v="nulove príjmy"/>
    <n v="553.09433419614606"/>
    <n v="2747.2985714285714"/>
    <b v="1"/>
  </r>
  <r>
    <x v="2183"/>
    <s v=" ICO na Finstat.sk"/>
    <x v="3145"/>
    <s v="Dolné Orešany"/>
    <s v="Trnava"/>
    <s v="Trnavský"/>
    <s v=""/>
    <x v="0"/>
    <n v="51.5"/>
    <x v="3238"/>
    <n v="0"/>
    <n v="0"/>
    <n v="0"/>
    <n v="0"/>
    <n v="0"/>
    <n v="6"/>
    <s v="Priame podpory na diely"/>
    <s v="0 zamest."/>
    <s v="nulove príjmy"/>
    <n v="259.76834951456311"/>
    <n v="2229.6783333333333"/>
    <b v="1"/>
  </r>
  <r>
    <x v="2604"/>
    <s v=" ICO na Finstat.sk"/>
    <x v="3146"/>
    <s v="Hruštín"/>
    <s v="Námestovo"/>
    <s v="Žilinský"/>
    <s v=""/>
    <x v="0"/>
    <n v="2.4900000000000002"/>
    <x v="3239"/>
    <n v="0"/>
    <n v="0"/>
    <n v="0"/>
    <n v="0"/>
    <n v="0"/>
    <n v="4"/>
    <s v="Priame podpory na diely"/>
    <s v="0 zamest."/>
    <s v="nulove príjmy"/>
    <n v="571.36947791164653"/>
    <n v="355.67750000000001"/>
    <b v="1"/>
  </r>
  <r>
    <x v="473"/>
    <s v=" ICO na Finstat.sk"/>
    <x v="3147"/>
    <s v="Komárovce"/>
    <s v="Košice-okolie"/>
    <s v="Košický"/>
    <s v=""/>
    <x v="0"/>
    <n v="428.41"/>
    <x v="3240"/>
    <n v="0"/>
    <n v="0"/>
    <n v="0"/>
    <n v="0"/>
    <n v="0"/>
    <n v="13"/>
    <s v="Priame podpory na diely"/>
    <s v="0 zamest."/>
    <s v="nulove príjmy"/>
    <n v="286.92427814476781"/>
    <n v="9455.4792307692296"/>
    <b v="1"/>
  </r>
  <r>
    <x v="1685"/>
    <s v=" ICO na Finstat.sk"/>
    <x v="3148"/>
    <s v="Vyšná Rybnica"/>
    <s v="Sobrance"/>
    <s v="Košický"/>
    <s v=""/>
    <x v="0"/>
    <n v="28.51"/>
    <x v="3241"/>
    <n v="0"/>
    <n v="0"/>
    <n v="0"/>
    <n v="0"/>
    <n v="0"/>
    <n v="9"/>
    <s v="Priame podpory na diely"/>
    <s v="0 zamest."/>
    <s v="nulove príjmy"/>
    <n v="278.22904244124868"/>
    <n v="881.36777777777786"/>
    <b v="1"/>
  </r>
  <r>
    <x v="406"/>
    <s v=" ICO na Finstat.sk"/>
    <x v="3149"/>
    <s v="Lutiše"/>
    <s v="Žilina"/>
    <s v="Žilinský"/>
    <s v=""/>
    <x v="0"/>
    <n v="6.8"/>
    <x v="3242"/>
    <n v="0"/>
    <n v="0"/>
    <n v="0"/>
    <n v="0"/>
    <n v="0"/>
    <n v="13"/>
    <s v="Priame podpory na diely"/>
    <s v="0 zamest."/>
    <s v="nulove príjmy"/>
    <n v="315.27058823529416"/>
    <n v="164.91076923076923"/>
    <b v="1"/>
  </r>
  <r>
    <x v="1419"/>
    <s v=" ICO na Finstat.sk"/>
    <x v="1504"/>
    <s v="Trenčín"/>
    <s v="Trenčín"/>
    <s v="Trenčianský"/>
    <s v=""/>
    <x v="0"/>
    <n v="123.25"/>
    <x v="3243"/>
    <n v="0"/>
    <n v="0"/>
    <n v="0"/>
    <n v="0"/>
    <n v="0"/>
    <n v="30"/>
    <s v="Priame podpory na diely"/>
    <s v="0 zamest."/>
    <s v="nulove príjmy"/>
    <n v="231.78385395537526"/>
    <n v="952.24533333333341"/>
    <b v="1"/>
  </r>
  <r>
    <x v="1133"/>
    <s v=" ICO na Finstat.sk"/>
    <x v="3150"/>
    <s v="Široké"/>
    <s v="Prešov"/>
    <s v="Prešovský"/>
    <s v=""/>
    <x v="1"/>
    <n v="7.05"/>
    <x v="3244"/>
    <n v="0"/>
    <n v="0"/>
    <n v="0"/>
    <n v="0"/>
    <n v="0"/>
    <n v="4"/>
    <s v="Priame podpory na diely"/>
    <s v="0 zamest."/>
    <s v="nulove príjmy"/>
    <n v="272.91205673758867"/>
    <n v="481.00749999999999"/>
    <b v="1"/>
  </r>
  <r>
    <x v="211"/>
    <s v=" ICO na Finstat.sk"/>
    <x v="3151"/>
    <s v="Prešov"/>
    <s v="Prešov"/>
    <s v="Prešovský"/>
    <s v=""/>
    <x v="0"/>
    <n v="764.79"/>
    <x v="3245"/>
    <n v="0"/>
    <n v="0"/>
    <n v="0"/>
    <n v="0"/>
    <n v="0"/>
    <n v="44"/>
    <s v="Priame podpory na diely"/>
    <s v="0 zamest."/>
    <s v="nulove príjmy"/>
    <n v="264.29797722250555"/>
    <n v="4593.9193181818182"/>
    <b v="1"/>
  </r>
  <r>
    <x v="2605"/>
    <s v=" ICO na Finstat.sk"/>
    <x v="3152"/>
    <s v="Biskupová"/>
    <s v="Topoľčany"/>
    <s v="Nitriansky"/>
    <s v=""/>
    <x v="0"/>
    <n v="6.54"/>
    <x v="3246"/>
    <n v="0"/>
    <n v="0"/>
    <n v="0"/>
    <n v="0"/>
    <n v="0"/>
    <n v="3"/>
    <s v="Priame podpory na diely"/>
    <s v="0 zamest."/>
    <s v="nulove príjmy"/>
    <n v="463.59938837920492"/>
    <n v="1010.6466666666666"/>
    <b v="1"/>
  </r>
  <r>
    <x v="762"/>
    <s v=" ICO na Finstat.sk"/>
    <x v="3153"/>
    <s v="Tomášov"/>
    <s v="Senec"/>
    <s v="Bratislavský"/>
    <s v=""/>
    <x v="0"/>
    <n v="23"/>
    <x v="3247"/>
    <n v="0"/>
    <n v="0"/>
    <n v="0"/>
    <n v="0"/>
    <n v="0"/>
    <n v="4"/>
    <s v="Priame podpory na diely"/>
    <s v="0 zamest."/>
    <s v="nulove príjmy"/>
    <n v="245.31826086956519"/>
    <n v="1410.58"/>
    <b v="1"/>
  </r>
  <r>
    <x v="798"/>
    <s v=" ICO na Finstat.sk"/>
    <x v="3154"/>
    <s v="Demandice"/>
    <s v="Levice"/>
    <s v="Nitriansky"/>
    <s v=""/>
    <x v="0"/>
    <n v="98.71"/>
    <x v="3248"/>
    <n v="0"/>
    <n v="0"/>
    <n v="0"/>
    <n v="0"/>
    <n v="0"/>
    <n v="26"/>
    <s v="Priame podpory na diely"/>
    <s v="0 zamest."/>
    <s v="nulove príjmy"/>
    <n v="220.83507243440383"/>
    <n v="838.40884615384618"/>
    <b v="1"/>
  </r>
  <r>
    <x v="2606"/>
    <s v=" ICO na Finstat.sk"/>
    <x v="3155"/>
    <s v="Krušovce"/>
    <s v="Topoľčany"/>
    <s v="Nitriansky"/>
    <s v=""/>
    <x v="1"/>
    <n v="33.869999999999997"/>
    <x v="3249"/>
    <n v="0"/>
    <n v="0"/>
    <n v="0"/>
    <n v="0"/>
    <n v="0"/>
    <n v="14"/>
    <s v="Priame podpory na diely"/>
    <s v="0 zamest."/>
    <s v="nulove príjmy"/>
    <n v="285.31059935045761"/>
    <n v="690.24785714285713"/>
    <b v="1"/>
  </r>
  <r>
    <x v="1129"/>
    <s v=" ICO na Finstat.sk"/>
    <x v="3156"/>
    <s v="Dubovica"/>
    <s v="Sabinov"/>
    <s v="Prešovský"/>
    <s v=""/>
    <x v="1"/>
    <n v="83.16"/>
    <x v="3250"/>
    <n v="0"/>
    <n v="0"/>
    <n v="0"/>
    <n v="0"/>
    <n v="0"/>
    <n v="9"/>
    <s v="Priame podpory na diely"/>
    <s v="0 zamest."/>
    <s v="nulove príjmy"/>
    <n v="244.17352092352095"/>
    <n v="2256.1633333333334"/>
    <b v="1"/>
  </r>
  <r>
    <x v="2607"/>
    <s v=" ICO na Finstat.sk"/>
    <x v="3157"/>
    <s v="Dukovce"/>
    <s v="Svidník"/>
    <s v="Prešovský"/>
    <s v=""/>
    <x v="1"/>
    <n v="24.34"/>
    <x v="3251"/>
    <n v="0"/>
    <n v="0"/>
    <n v="0"/>
    <n v="0"/>
    <n v="0"/>
    <n v="11"/>
    <s v="Priame podpory na diely"/>
    <s v="0 zamest."/>
    <s v="nulove príjmy"/>
    <n v="345.82374691865243"/>
    <n v="765.2136363636364"/>
    <b v="1"/>
  </r>
  <r>
    <x v="31"/>
    <s v=" ICO na Finstat.sk"/>
    <x v="3158"/>
    <s v="Krivany"/>
    <s v="Sabinov"/>
    <s v="Prešovský"/>
    <s v=""/>
    <x v="1"/>
    <n v="8.7799999999999994"/>
    <x v="3252"/>
    <n v="0"/>
    <n v="0"/>
    <n v="0"/>
    <n v="0"/>
    <n v="0"/>
    <n v="3"/>
    <s v="Priame podpory na diely"/>
    <s v="0 zamest."/>
    <s v="nulove príjmy"/>
    <n v="279.41457858769934"/>
    <n v="817.75333333333344"/>
    <b v="1"/>
  </r>
  <r>
    <x v="2608"/>
    <s v=" ICO na Finstat.sk"/>
    <x v="3159"/>
    <s v="Lendak"/>
    <s v="Kežmarok"/>
    <s v="Prešovský"/>
    <s v=""/>
    <x v="0"/>
    <n v="9.73"/>
    <x v="3253"/>
    <n v="0"/>
    <n v="0"/>
    <n v="0"/>
    <n v="0"/>
    <n v="0"/>
    <n v="13"/>
    <s v="Priame podpory na diely"/>
    <s v="0 zamest."/>
    <s v="nulove príjmy"/>
    <n v="634.34018499486126"/>
    <n v="474.77923076923076"/>
    <b v="1"/>
  </r>
  <r>
    <x v="2189"/>
    <s v=" ICO na Finstat.sk"/>
    <x v="3160"/>
    <s v="Lúč na Ostrove"/>
    <s v="Dunajská Streda"/>
    <s v="Trnavský"/>
    <s v=""/>
    <x v="0"/>
    <n v="29.26"/>
    <x v="3254"/>
    <n v="0"/>
    <n v="0"/>
    <n v="0"/>
    <n v="0"/>
    <n v="0"/>
    <n v="12"/>
    <s v="Priame podpory na diely"/>
    <s v="0 zamest."/>
    <s v="nulove príjmy"/>
    <n v="206.74231032125766"/>
    <n v="504.10666666666663"/>
    <b v="1"/>
  </r>
  <r>
    <x v="2609"/>
    <s v=" ICO na Finstat.sk"/>
    <x v="3161"/>
    <s v="Kružno"/>
    <s v="Rimavská Sobota"/>
    <s v="Banskobystrický"/>
    <s v=""/>
    <x v="0"/>
    <n v="5.0999999999999996"/>
    <x v="3255"/>
    <n v="0"/>
    <n v="0"/>
    <n v="0"/>
    <n v="0"/>
    <n v="0"/>
    <n v="3"/>
    <s v="Priame podpory na diely"/>
    <s v="0 zamest."/>
    <s v="nulove príjmy"/>
    <n v="369.40196078431376"/>
    <n v="627.98333333333335"/>
    <b v="1"/>
  </r>
  <r>
    <x v="2610"/>
    <s v=" ICO na Finstat.sk"/>
    <x v="3162"/>
    <s v="Prešov"/>
    <s v="Prešov"/>
    <s v="Prešovský"/>
    <s v=""/>
    <x v="1"/>
    <n v="19.84"/>
    <x v="3256"/>
    <n v="0"/>
    <n v="0"/>
    <n v="0"/>
    <n v="0"/>
    <n v="0"/>
    <n v="12"/>
    <s v="Priame podpory na diely"/>
    <s v="0 zamest."/>
    <s v="nulove príjmy"/>
    <n v="203.06401209677421"/>
    <n v="335.73250000000002"/>
    <b v="1"/>
  </r>
  <r>
    <x v="2372"/>
    <s v=" ICO na Finstat.sk"/>
    <x v="3163"/>
    <s v="Sučany"/>
    <s v="Martin"/>
    <s v="Žilinský"/>
    <s v=""/>
    <x v="0"/>
    <n v="10.96"/>
    <x v="3257"/>
    <n v="0"/>
    <n v="0"/>
    <n v="0"/>
    <n v="0"/>
    <n v="0"/>
    <n v="13"/>
    <s v="Priame podpory na diely"/>
    <s v="0 zamest."/>
    <s v="nulove príjmy"/>
    <n v="305.18065693430657"/>
    <n v="257.29076923076923"/>
    <b v="1"/>
  </r>
  <r>
    <x v="1854"/>
    <s v=" ICO na Finstat.sk"/>
    <x v="2022"/>
    <s v="Prešov"/>
    <s v="Prešov"/>
    <s v="Prešovský"/>
    <s v=""/>
    <x v="1"/>
    <n v="149.9"/>
    <x v="3258"/>
    <n v="0"/>
    <n v="0"/>
    <n v="0"/>
    <n v="0"/>
    <n v="0"/>
    <n v="3"/>
    <s v="Priame podpory na diely"/>
    <s v="0 zamest."/>
    <s v="nulove príjmy"/>
    <n v="254.21054036024017"/>
    <n v="12702.053333333335"/>
    <b v="1"/>
  </r>
  <r>
    <x v="2611"/>
    <s v=" ICO na Finstat.sk"/>
    <x v="3164"/>
    <s v="Krivany"/>
    <s v="Sabinov"/>
    <s v="Prešovský"/>
    <s v=""/>
    <x v="1"/>
    <n v="54.28"/>
    <x v="3259"/>
    <n v="0"/>
    <n v="0"/>
    <n v="0"/>
    <n v="0"/>
    <n v="0"/>
    <n v="13"/>
    <s v="Priame podpory na diely"/>
    <s v="0 zamest."/>
    <s v="nulove príjmy"/>
    <n v="316.44878408253498"/>
    <n v="1321.2953846153846"/>
    <b v="1"/>
  </r>
  <r>
    <x v="635"/>
    <s v=" ICO na Finstat.sk"/>
    <x v="3165"/>
    <s v="Lúč na Ostrove"/>
    <s v="Dunajská Streda"/>
    <s v="Trnavský"/>
    <s v=""/>
    <x v="0"/>
    <n v="66.459999999999994"/>
    <x v="3260"/>
    <n v="0"/>
    <n v="0"/>
    <n v="0"/>
    <n v="0"/>
    <n v="0"/>
    <n v="8"/>
    <s v="Priame podpory na diely"/>
    <s v="0 zamest."/>
    <s v="nulove príjmy"/>
    <n v="170.16476075835089"/>
    <n v="1413.64375"/>
    <b v="1"/>
  </r>
  <r>
    <x v="1850"/>
    <s v=" ICO na Finstat.sk"/>
    <x v="3166"/>
    <s v="Číčov"/>
    <s v="Komárno"/>
    <s v="Nitriansky"/>
    <s v=""/>
    <x v="0"/>
    <n v="25.62"/>
    <x v="3261"/>
    <n v="0"/>
    <n v="0"/>
    <n v="0"/>
    <n v="0"/>
    <n v="0"/>
    <n v="6"/>
    <s v="Priame podpory na diely"/>
    <s v="0 zamest."/>
    <s v="nulove príjmy"/>
    <n v="206.65925058548007"/>
    <n v="882.43499999999995"/>
    <b v="1"/>
  </r>
  <r>
    <x v="2215"/>
    <s v=" ICO na Finstat.sk"/>
    <x v="3167"/>
    <s v="Komárno"/>
    <s v="Komárno"/>
    <s v="Nitriansky"/>
    <s v=""/>
    <x v="0"/>
    <n v="251.81"/>
    <x v="3262"/>
    <n v="0"/>
    <n v="0"/>
    <n v="0"/>
    <n v="0"/>
    <n v="0"/>
    <n v="8"/>
    <s v="Priame podpory na diely"/>
    <s v="0 zamest."/>
    <s v="nulove príjmy"/>
    <n v="207.25840911798576"/>
    <n v="6523.7174999999997"/>
    <b v="1"/>
  </r>
  <r>
    <x v="336"/>
    <s v=" ICO na Finstat.sk"/>
    <x v="3168"/>
    <s v="Šútovce"/>
    <s v="Prievidza"/>
    <s v="Trenčianský"/>
    <s v=""/>
    <x v="0"/>
    <n v="23.85"/>
    <x v="3263"/>
    <n v="0"/>
    <n v="0"/>
    <n v="0"/>
    <n v="0"/>
    <n v="0"/>
    <n v="7"/>
    <s v="Priame podpory na diely"/>
    <s v="0 zamest."/>
    <s v="nulove príjmy"/>
    <n v="207.99622641509433"/>
    <n v="708.6728571428572"/>
    <b v="1"/>
  </r>
  <r>
    <x v="2612"/>
    <s v=" ICO na Finstat.sk"/>
    <x v="3169"/>
    <s v="Krivany"/>
    <s v="Sabinov"/>
    <s v="Prešovský"/>
    <s v=""/>
    <x v="1"/>
    <n v="18.11"/>
    <x v="3264"/>
    <n v="0"/>
    <n v="0"/>
    <n v="0"/>
    <n v="0"/>
    <n v="0"/>
    <n v="3"/>
    <s v="Priame podpory na diely"/>
    <s v="0 zamest."/>
    <s v="nulove príjmy"/>
    <n v="355.3511871893981"/>
    <n v="2145.1366666666668"/>
    <b v="1"/>
  </r>
  <r>
    <x v="2613"/>
    <s v=" ICO na Finstat.sk"/>
    <x v="3170"/>
    <s v="Levoča"/>
    <s v="Levoča"/>
    <s v="Prešovský"/>
    <s v=""/>
    <x v="1"/>
    <n v="376.92"/>
    <x v="3265"/>
    <n v="0"/>
    <n v="0"/>
    <n v="0"/>
    <n v="0"/>
    <n v="0"/>
    <n v="47"/>
    <s v="Priame podpory na diely"/>
    <s v="0 zamest."/>
    <s v="nulove príjmy"/>
    <n v="269.8685397431816"/>
    <n v="2164.23085106383"/>
    <b v="1"/>
  </r>
  <r>
    <x v="2614"/>
    <s v=" ICO na Finstat.sk"/>
    <x v="3171"/>
    <s v="Čabalovce"/>
    <s v="Medzilaborce"/>
    <s v="Prešovský"/>
    <s v=""/>
    <x v="1"/>
    <n v="88"/>
    <x v="3266"/>
    <n v="0"/>
    <n v="0"/>
    <n v="0"/>
    <n v="0"/>
    <n v="0"/>
    <n v="11"/>
    <s v="Priame podpory na diely"/>
    <s v="0 zamest."/>
    <s v="nulove príjmy"/>
    <n v="345.21443181818182"/>
    <n v="2761.7154545454546"/>
    <b v="1"/>
  </r>
  <r>
    <x v="522"/>
    <s v=" ICO na Finstat.sk"/>
    <x v="533"/>
    <s v="Nýrovce"/>
    <s v="Levice"/>
    <s v="Nitriansky"/>
    <s v=""/>
    <x v="0"/>
    <n v="70.349999999999994"/>
    <x v="3267"/>
    <n v="0"/>
    <n v="0"/>
    <n v="0"/>
    <n v="0"/>
    <n v="0"/>
    <n v="6"/>
    <s v="Priame podpory na diely"/>
    <s v="0 zamest."/>
    <s v="nulove príjmy"/>
    <n v="206.37597725657429"/>
    <n v="2419.7583333333332"/>
    <b v="1"/>
  </r>
  <r>
    <x v="2615"/>
    <s v=" ICO na Finstat.sk"/>
    <x v="3172"/>
    <s v="Turčianske Teplice"/>
    <s v="Turčianske Teplice"/>
    <s v="Žilinský"/>
    <s v=""/>
    <x v="0"/>
    <n v="20"/>
    <x v="2545"/>
    <n v="0"/>
    <n v="0"/>
    <n v="0"/>
    <n v="0"/>
    <n v="0"/>
    <n v="1"/>
    <s v="Priame podpory na diely"/>
    <s v="0 zamest."/>
    <s v="nulove príjmy"/>
    <n v="157.6585"/>
    <n v="3153.17"/>
    <b v="1"/>
  </r>
  <r>
    <x v="341"/>
    <s v=" ICO na Finstat.sk"/>
    <x v="3173"/>
    <s v="Oslany"/>
    <s v="Prievidza"/>
    <s v="Trenčianský"/>
    <s v=""/>
    <x v="0"/>
    <n v="17.190000000000001"/>
    <x v="3268"/>
    <n v="0"/>
    <n v="0"/>
    <n v="0"/>
    <n v="0"/>
    <n v="0"/>
    <n v="6"/>
    <s v="Priame podpory na diely"/>
    <s v="0 zamest."/>
    <s v="nulove príjmy"/>
    <n v="339.23269342641066"/>
    <n v="971.90166666666664"/>
    <b v="1"/>
  </r>
  <r>
    <x v="1422"/>
    <s v=" ICO na Finstat.sk"/>
    <x v="3174"/>
    <s v="Dobrá Voda"/>
    <s v="Trnava"/>
    <s v="Trnavský"/>
    <s v=""/>
    <x v="0"/>
    <n v="204.04"/>
    <x v="3269"/>
    <n v="0"/>
    <n v="0"/>
    <n v="0"/>
    <n v="0"/>
    <n v="0"/>
    <n v="19"/>
    <s v="Priame podpory na diely"/>
    <s v="0 zamest."/>
    <s v="nulove príjmy"/>
    <n v="294.78881591844737"/>
    <n v="3165.7215789473685"/>
    <b v="1"/>
  </r>
  <r>
    <x v="2616"/>
    <s v=" ICO na Finstat.sk"/>
    <x v="3175"/>
    <s v="Boliarov"/>
    <s v="Košice-okolie"/>
    <s v="Košický"/>
    <s v=""/>
    <x v="1"/>
    <n v="45.02"/>
    <x v="3270"/>
    <n v="0"/>
    <n v="0"/>
    <n v="0"/>
    <n v="0"/>
    <n v="0"/>
    <n v="16"/>
    <s v="Priame podpory na diely"/>
    <s v="0 zamest."/>
    <s v="nulove príjmy"/>
    <n v="221.79009329187025"/>
    <n v="624.06187499999999"/>
    <b v="1"/>
  </r>
  <r>
    <x v="2617"/>
    <s v=" ICO na Finstat.sk"/>
    <x v="3176"/>
    <s v="Medzilaborce"/>
    <s v="Medzilaborce"/>
    <s v="Prešovský"/>
    <s v=""/>
    <x v="1"/>
    <n v="38.42"/>
    <x v="3271"/>
    <n v="0"/>
    <n v="0"/>
    <n v="0"/>
    <n v="0"/>
    <n v="0"/>
    <n v="8"/>
    <s v="Priame podpory na diely"/>
    <s v="0 zamest."/>
    <s v="nulove príjmy"/>
    <n v="1277.3042686100989"/>
    <n v="6134.2537499999999"/>
    <b v="1"/>
  </r>
  <r>
    <x v="2570"/>
    <s v=" ICO na Finstat.sk"/>
    <x v="3177"/>
    <s v="Šindliar"/>
    <s v="Prešov"/>
    <s v="Prešovský"/>
    <s v=""/>
    <x v="0"/>
    <n v="19.34"/>
    <x v="3272"/>
    <n v="0"/>
    <n v="0"/>
    <n v="0"/>
    <n v="0"/>
    <n v="0"/>
    <n v="4"/>
    <s v="Priame podpory na diely"/>
    <s v="0 zamest."/>
    <s v="nulove príjmy"/>
    <n v="327.10237849017579"/>
    <n v="1581.54"/>
    <b v="1"/>
  </r>
  <r>
    <x v="2618"/>
    <s v=" ICO na Finstat.sk"/>
    <x v="3178"/>
    <s v="Družstevná pri Hornáde"/>
    <s v="Košice-okolie"/>
    <s v="Košický"/>
    <s v=""/>
    <x v="1"/>
    <n v="7.72"/>
    <x v="3273"/>
    <n v="0"/>
    <n v="0"/>
    <n v="0"/>
    <n v="0"/>
    <n v="0"/>
    <n v="5"/>
    <s v="Priame podpory na diely"/>
    <s v="0 zamest."/>
    <s v="nulove príjmy"/>
    <n v="316.04922279792748"/>
    <n v="487.98"/>
    <b v="1"/>
  </r>
  <r>
    <x v="2619"/>
    <s v=" ICO na Finstat.sk"/>
    <x v="3179"/>
    <s v="Stanča"/>
    <s v="Trebišov"/>
    <s v="Košický"/>
    <s v=""/>
    <x v="1"/>
    <n v="19.48"/>
    <x v="3274"/>
    <n v="0"/>
    <n v="0"/>
    <n v="0"/>
    <n v="0"/>
    <n v="0"/>
    <n v="6"/>
    <s v="Priame podpory na diely"/>
    <s v="0 zamest."/>
    <s v="nulove príjmy"/>
    <n v="225.48049281314167"/>
    <n v="732.06"/>
    <b v="1"/>
  </r>
  <r>
    <x v="2620"/>
    <s v=" ICO na Finstat.sk"/>
    <x v="3180"/>
    <s v="Štítnik"/>
    <s v="Rožňava"/>
    <s v="Košický"/>
    <s v=""/>
    <x v="1"/>
    <n v="39.54"/>
    <x v="3275"/>
    <n v="0"/>
    <n v="0"/>
    <n v="0"/>
    <n v="0"/>
    <n v="0"/>
    <n v="19"/>
    <s v="Priame podpory na diely"/>
    <s v="0 zamest."/>
    <s v="nulove príjmy"/>
    <n v="206.93980778958016"/>
    <n v="430.65263157894736"/>
    <b v="1"/>
  </r>
  <r>
    <x v="2621"/>
    <s v=" ICO na Finstat.sk"/>
    <x v="3181"/>
    <s v="Malá Tŕňa"/>
    <s v="Trebišov"/>
    <s v="Košický"/>
    <s v=""/>
    <x v="1"/>
    <n v="3.64"/>
    <x v="3276"/>
    <n v="0"/>
    <n v="0"/>
    <n v="0"/>
    <n v="0"/>
    <n v="0"/>
    <n v="1"/>
    <s v="Priame podpory na diely"/>
    <s v="0 zamest."/>
    <s v="nulove príjmy"/>
    <n v="203.17857142857144"/>
    <n v="739.57"/>
    <b v="1"/>
  </r>
  <r>
    <x v="2622"/>
    <s v=" ICO na Finstat.sk"/>
    <x v="3182"/>
    <s v="Čaňa"/>
    <s v="Košice-okolie"/>
    <s v="Košický"/>
    <s v=""/>
    <x v="1"/>
    <n v="59.97"/>
    <x v="3277"/>
    <n v="0"/>
    <n v="0"/>
    <n v="0"/>
    <n v="0"/>
    <n v="0"/>
    <n v="10"/>
    <s v="Priame podpory na diely"/>
    <s v="0 zamest."/>
    <s v="nulove príjmy"/>
    <n v="281.89444722361179"/>
    <n v="1690.521"/>
    <b v="1"/>
  </r>
  <r>
    <x v="2202"/>
    <s v=" ICO na Finstat.sk"/>
    <x v="2517"/>
    <s v="Prašník"/>
    <s v="Piešťany"/>
    <s v="Trnavský"/>
    <s v=""/>
    <x v="0"/>
    <n v="19.3"/>
    <x v="3278"/>
    <n v="0"/>
    <n v="0"/>
    <n v="0"/>
    <n v="0"/>
    <n v="0"/>
    <n v="6"/>
    <s v="Priame podpory na diely"/>
    <s v="0 zamest."/>
    <s v="nulove príjmy"/>
    <n v="284.27357512953364"/>
    <n v="914.4133333333333"/>
    <b v="1"/>
  </r>
  <r>
    <x v="2623"/>
    <s v=" ICO na Finstat.sk"/>
    <x v="3183"/>
    <s v="Dobšiná"/>
    <s v="Rožňava"/>
    <s v="Košický"/>
    <s v=""/>
    <x v="1"/>
    <n v="4.1500000000000004"/>
    <x v="3279"/>
    <n v="0"/>
    <n v="0"/>
    <n v="0"/>
    <n v="0"/>
    <n v="0"/>
    <n v="3"/>
    <s v="Priame podpory na diely"/>
    <s v="0 zamest."/>
    <s v="nulove príjmy"/>
    <n v="333.81686746987947"/>
    <n v="461.78"/>
    <b v="1"/>
  </r>
  <r>
    <x v="2229"/>
    <s v=" ICO na Finstat.sk"/>
    <x v="3184"/>
    <s v="Budimír"/>
    <s v="Košice-okolie"/>
    <s v="Košický"/>
    <s v=""/>
    <x v="1"/>
    <n v="21.79"/>
    <x v="3280"/>
    <n v="0"/>
    <n v="0"/>
    <n v="0"/>
    <n v="0"/>
    <n v="0"/>
    <n v="6"/>
    <s v="Priame podpory na diely"/>
    <s v="0 zamest."/>
    <s v="nulove príjmy"/>
    <n v="226.53235429095918"/>
    <n v="822.69"/>
    <b v="1"/>
  </r>
  <r>
    <x v="2624"/>
    <s v=" ICO na Finstat.sk"/>
    <x v="3185"/>
    <s v="Valaliky"/>
    <s v="Košice-okolie"/>
    <s v="Košický"/>
    <s v=""/>
    <x v="1"/>
    <n v="51.12"/>
    <x v="3281"/>
    <n v="0"/>
    <n v="0"/>
    <n v="0"/>
    <n v="0"/>
    <n v="0"/>
    <n v="31"/>
    <s v="Priame podpory na diely"/>
    <s v="0 zamest."/>
    <s v="nulove príjmy"/>
    <n v="284.06064162754308"/>
    <n v="468.42516129032259"/>
    <b v="1"/>
  </r>
  <r>
    <x v="854"/>
    <s v=" ICO na Finstat.sk"/>
    <x v="3186"/>
    <s v="Považská Bystrica"/>
    <s v="Považská Bystrica"/>
    <s v="Trenčianský"/>
    <s v=""/>
    <x v="0"/>
    <n v="61.16"/>
    <x v="3282"/>
    <n v="0"/>
    <n v="0"/>
    <n v="0"/>
    <n v="0"/>
    <n v="0"/>
    <n v="20"/>
    <s v="Priame podpory na diely"/>
    <s v="0 zamest."/>
    <s v="nulove príjmy"/>
    <n v="265.94130150425116"/>
    <n v="813.24849999999992"/>
    <b v="1"/>
  </r>
  <r>
    <x v="1757"/>
    <s v=" ICO na Finstat.sk"/>
    <x v="1891"/>
    <s v="Kurima"/>
    <s v="Bardejov"/>
    <s v="Prešovský"/>
    <s v=""/>
    <x v="0"/>
    <n v="19.14"/>
    <x v="3283"/>
    <n v="0"/>
    <n v="0"/>
    <n v="0"/>
    <n v="0"/>
    <n v="0"/>
    <n v="7"/>
    <s v="Priame podpory na diely"/>
    <s v="0 zamest."/>
    <s v="nulove príjmy"/>
    <n v="276.93364681295714"/>
    <n v="757.21571428571428"/>
    <b v="1"/>
  </r>
  <r>
    <x v="2625"/>
    <s v=" ICO na Finstat.sk"/>
    <x v="3187"/>
    <s v="Letanovce"/>
    <s v="Spišská Nová Ves"/>
    <s v="Košický"/>
    <s v=""/>
    <x v="1"/>
    <n v="11.66"/>
    <x v="3284"/>
    <n v="0"/>
    <n v="0"/>
    <n v="0"/>
    <n v="0"/>
    <n v="0"/>
    <n v="3"/>
    <s v="Priame podpory na diely"/>
    <s v="0 zamest."/>
    <s v="nulove príjmy"/>
    <n v="281.54373927958835"/>
    <n v="1094.2666666666667"/>
    <b v="1"/>
  </r>
  <r>
    <x v="807"/>
    <s v=" ICO na Finstat.sk"/>
    <x v="3188"/>
    <s v="Nový Salaš"/>
    <s v="Košice-okolie"/>
    <s v="Košický"/>
    <s v=""/>
    <x v="1"/>
    <n v="13.84"/>
    <x v="3285"/>
    <n v="0"/>
    <n v="0"/>
    <n v="0"/>
    <n v="0"/>
    <n v="0"/>
    <n v="5"/>
    <s v="Priame podpory na diely"/>
    <s v="0 zamest."/>
    <s v="nulove príjmy"/>
    <n v="210.88511560693644"/>
    <n v="583.73"/>
    <b v="1"/>
  </r>
  <r>
    <x v="2403"/>
    <s v=" ICO na Finstat.sk"/>
    <x v="3189"/>
    <s v="Moravany"/>
    <s v="Michalovce"/>
    <s v="Košický"/>
    <s v=""/>
    <x v="1"/>
    <n v="16.48"/>
    <x v="3286"/>
    <n v="0"/>
    <n v="0"/>
    <n v="0"/>
    <n v="0"/>
    <n v="0"/>
    <n v="4"/>
    <s v="Priame podpory na diely"/>
    <s v="0 zamest."/>
    <s v="nulove príjmy"/>
    <n v="275.90837378640776"/>
    <n v="1136.7425000000001"/>
    <b v="1"/>
  </r>
  <r>
    <x v="2626"/>
    <s v=" ICO na Finstat.sk"/>
    <x v="3190"/>
    <s v="Nováčany"/>
    <s v="Košice-okolie"/>
    <s v="Košický"/>
    <s v=""/>
    <x v="1"/>
    <n v="14.86"/>
    <x v="3287"/>
    <n v="0"/>
    <n v="0"/>
    <n v="0"/>
    <n v="0"/>
    <n v="0"/>
    <n v="11"/>
    <s v="Priame podpory na diely"/>
    <s v="0 zamest."/>
    <s v="nulove príjmy"/>
    <n v="243.84993270524902"/>
    <n v="329.41909090909093"/>
    <b v="1"/>
  </r>
  <r>
    <x v="2456"/>
    <s v=" ICO na Finstat.sk"/>
    <x v="2889"/>
    <s v="Turčianska Štiavnička"/>
    <s v="Martin"/>
    <s v="Žilinský"/>
    <s v=""/>
    <x v="0"/>
    <n v="8.2899999999999991"/>
    <x v="3288"/>
    <n v="0"/>
    <n v="0"/>
    <n v="0"/>
    <n v="0"/>
    <n v="0"/>
    <n v="8"/>
    <s v="Priame podpory na diely"/>
    <s v="0 zamest."/>
    <s v="nulove príjmy"/>
    <n v="329.86127864897475"/>
    <n v="341.81875000000002"/>
    <b v="1"/>
  </r>
  <r>
    <x v="1386"/>
    <s v=" ICO na Finstat.sk"/>
    <x v="3191"/>
    <s v="Gemerská Panica"/>
    <s v="Rožňava"/>
    <s v="Košický"/>
    <s v=""/>
    <x v="1"/>
    <n v="198.8"/>
    <x v="3289"/>
    <n v="0"/>
    <n v="0"/>
    <n v="0"/>
    <n v="0"/>
    <n v="0"/>
    <n v="16"/>
    <s v="Priame podpory na diely"/>
    <s v="0 zamest."/>
    <s v="nulove príjmy"/>
    <n v="393.55900402414483"/>
    <n v="4889.9706249999999"/>
    <b v="1"/>
  </r>
  <r>
    <x v="2627"/>
    <s v=" ICO na Finstat.sk"/>
    <x v="3192"/>
    <s v="Lekárovce"/>
    <s v="Sobrance"/>
    <s v="Košický"/>
    <s v=""/>
    <x v="1"/>
    <n v="64.94"/>
    <x v="3290"/>
    <n v="0"/>
    <n v="0"/>
    <n v="0"/>
    <n v="0"/>
    <n v="0"/>
    <n v="49"/>
    <s v="Priame podpory na diely"/>
    <s v="0 zamest."/>
    <s v="nulove príjmy"/>
    <n v="281.29904527255934"/>
    <n v="372.80734693877554"/>
    <b v="1"/>
  </r>
  <r>
    <x v="2628"/>
    <s v=" ICO na Finstat.sk"/>
    <x v="3193"/>
    <s v="Porúbka"/>
    <s v="Sobrance"/>
    <s v="Košický"/>
    <s v=""/>
    <x v="1"/>
    <n v="25"/>
    <x v="3291"/>
    <n v="0"/>
    <n v="0"/>
    <n v="0"/>
    <n v="0"/>
    <n v="0"/>
    <n v="12"/>
    <s v="Priame podpory na diely"/>
    <s v="0 zamest."/>
    <s v="nulove príjmy"/>
    <n v="234.2072"/>
    <n v="487.93166666666667"/>
    <b v="1"/>
  </r>
  <r>
    <x v="2629"/>
    <s v=" ICO na Finstat.sk"/>
    <x v="3194"/>
    <s v="Košická Belá"/>
    <s v="Košice-okolie"/>
    <s v="Košický"/>
    <s v=""/>
    <x v="1"/>
    <n v="14.17"/>
    <x v="3292"/>
    <n v="0"/>
    <n v="0"/>
    <n v="0"/>
    <n v="0"/>
    <n v="0"/>
    <n v="3"/>
    <s v="Priame podpory na diely"/>
    <s v="0 zamest."/>
    <s v="nulove príjmy"/>
    <n v="203.10938602681722"/>
    <n v="959.35333333333335"/>
    <b v="1"/>
  </r>
  <r>
    <x v="2599"/>
    <s v=" ICO na Finstat.sk"/>
    <x v="3195"/>
    <s v="Slavoška"/>
    <s v="Rožňava"/>
    <s v="Košický"/>
    <s v=""/>
    <x v="1"/>
    <n v="245.63"/>
    <x v="3293"/>
    <n v="0"/>
    <n v="0"/>
    <n v="0"/>
    <n v="0"/>
    <n v="0"/>
    <n v="41"/>
    <s v="Priame podpory na diely"/>
    <s v="0 zamest."/>
    <s v="nulove príjmy"/>
    <n v="317.38692342140621"/>
    <n v="1901.4573170731708"/>
    <b v="1"/>
  </r>
  <r>
    <x v="657"/>
    <s v=" ICO na Finstat.sk"/>
    <x v="3196"/>
    <s v="Veľký Biel"/>
    <s v="Senec"/>
    <s v="Bratislavský"/>
    <s v=""/>
    <x v="0"/>
    <n v="83.86"/>
    <x v="3294"/>
    <n v="0"/>
    <n v="0"/>
    <n v="0"/>
    <n v="0"/>
    <n v="0"/>
    <n v="8"/>
    <s v="Priame podpory na diely"/>
    <s v="0 zamest."/>
    <s v="nulove príjmy"/>
    <n v="152.85571190078701"/>
    <n v="1602.31"/>
    <b v="1"/>
  </r>
  <r>
    <x v="2630"/>
    <s v=" ICO na Finstat.sk"/>
    <x v="3197"/>
    <s v="Rochovce"/>
    <s v="Rožňava"/>
    <s v="Košický"/>
    <s v=""/>
    <x v="1"/>
    <n v="30.2"/>
    <x v="3295"/>
    <n v="0"/>
    <n v="0"/>
    <n v="0"/>
    <n v="0"/>
    <n v="0"/>
    <n v="7"/>
    <s v="Priame podpory na diely"/>
    <s v="0 zamest."/>
    <s v="nulove príjmy"/>
    <n v="326.31026490066228"/>
    <n v="1407.7957142857142"/>
    <b v="1"/>
  </r>
  <r>
    <x v="2631"/>
    <s v=" ICO na Finstat.sk"/>
    <x v="3198"/>
    <s v="Silická Brezová"/>
    <s v="Rožňava"/>
    <s v="Košický"/>
    <s v=""/>
    <x v="1"/>
    <n v="46.58"/>
    <x v="3296"/>
    <n v="0"/>
    <n v="0"/>
    <n v="0"/>
    <n v="0"/>
    <n v="0"/>
    <n v="10"/>
    <s v="Priame podpory na diely"/>
    <s v="0 zamest."/>
    <s v="nulove príjmy"/>
    <n v="341.83512237011593"/>
    <n v="1592.268"/>
    <b v="1"/>
  </r>
  <r>
    <x v="2416"/>
    <s v=" ICO na Finstat.sk"/>
    <x v="3199"/>
    <s v="Perín-Chym"/>
    <s v="Košice-okolie"/>
    <s v="Košický"/>
    <s v=""/>
    <x v="1"/>
    <n v="43.83"/>
    <x v="3297"/>
    <n v="0"/>
    <n v="0"/>
    <n v="0"/>
    <n v="0"/>
    <n v="0"/>
    <n v="9"/>
    <s v="Priame podpory na diely"/>
    <s v="0 zamest."/>
    <s v="nulove príjmy"/>
    <n v="288.71982660278348"/>
    <n v="1406.0655555555556"/>
    <b v="1"/>
  </r>
  <r>
    <x v="2632"/>
    <s v=" ICO na Finstat.sk"/>
    <x v="3200"/>
    <s v="Stanča"/>
    <s v="Trebišov"/>
    <s v="Košický"/>
    <s v=""/>
    <x v="1"/>
    <n v="109.66"/>
    <x v="3298"/>
    <n v="0"/>
    <n v="0"/>
    <n v="0"/>
    <n v="0"/>
    <n v="0"/>
    <n v="9"/>
    <s v="Priame podpory na diely"/>
    <s v="0 zamest."/>
    <s v="nulove príjmy"/>
    <n v="370.8942184935255"/>
    <n v="4519.1400000000003"/>
    <b v="1"/>
  </r>
  <r>
    <x v="2633"/>
    <s v=" ICO na Finstat.sk"/>
    <x v="3201"/>
    <s v="Stratená"/>
    <s v="Rožňava"/>
    <s v="Košický"/>
    <s v=""/>
    <x v="1"/>
    <n v="10.07"/>
    <x v="3299"/>
    <n v="0"/>
    <n v="0"/>
    <n v="0"/>
    <n v="0"/>
    <n v="0"/>
    <n v="3"/>
    <s v="Priame podpory na diely"/>
    <s v="0 zamest."/>
    <s v="nulove príjmy"/>
    <n v="456.12313803376361"/>
    <n v="1531.0533333333333"/>
    <b v="1"/>
  </r>
  <r>
    <x v="2634"/>
    <s v=" ICO na Finstat.sk"/>
    <x v="3202"/>
    <s v="Orechová"/>
    <s v="Sobrance"/>
    <s v="Košický"/>
    <s v=""/>
    <x v="1"/>
    <n v="139.81"/>
    <x v="3300"/>
    <n v="0"/>
    <n v="0"/>
    <n v="0"/>
    <n v="0"/>
    <n v="0"/>
    <n v="27"/>
    <s v="Priame podpory na diely"/>
    <s v="0 zamest."/>
    <s v="nulove príjmy"/>
    <n v="238.59931335383735"/>
    <n v="1235.5025925925927"/>
    <b v="1"/>
  </r>
  <r>
    <x v="985"/>
    <s v=" ICO na Finstat.sk"/>
    <x v="3203"/>
    <s v="Veľké Trakany"/>
    <s v="Trebišov"/>
    <s v="Košický"/>
    <s v=""/>
    <x v="0"/>
    <n v="103.37"/>
    <x v="3301"/>
    <n v="0"/>
    <n v="0"/>
    <n v="0"/>
    <n v="0"/>
    <n v="0"/>
    <n v="10"/>
    <s v="Priame podpory na diely"/>
    <s v="0 zamest."/>
    <s v="nulove príjmy"/>
    <n v="255.8268356389668"/>
    <n v="2644.482"/>
    <b v="1"/>
  </r>
  <r>
    <x v="2635"/>
    <s v=" ICO na Finstat.sk"/>
    <x v="3204"/>
    <s v="Moldava nad Bodvou"/>
    <s v="Košice-okolie"/>
    <s v="Košický"/>
    <s v=""/>
    <x v="1"/>
    <n v="7.18"/>
    <x v="3302"/>
    <n v="0"/>
    <n v="0"/>
    <n v="0"/>
    <n v="0"/>
    <n v="0"/>
    <n v="2"/>
    <s v="Priame podpory na diely"/>
    <s v="0 zamest."/>
    <s v="nulove príjmy"/>
    <n v="217.19916434540391"/>
    <n v="779.745"/>
    <b v="1"/>
  </r>
  <r>
    <x v="2143"/>
    <s v=" ICO na Finstat.sk"/>
    <x v="3205"/>
    <s v="Stročín"/>
    <s v="Svidník"/>
    <s v="Prešovský"/>
    <s v=""/>
    <x v="0"/>
    <n v="25.38"/>
    <x v="3303"/>
    <n v="0"/>
    <n v="0"/>
    <n v="0"/>
    <n v="0"/>
    <n v="0"/>
    <n v="9"/>
    <s v="Priame podpory na diely"/>
    <s v="0 zamest."/>
    <s v="nulove príjmy"/>
    <n v="287.5827423167849"/>
    <n v="810.98333333333335"/>
    <b v="1"/>
  </r>
  <r>
    <x v="2636"/>
    <s v=" ICO na Finstat.sk"/>
    <x v="3206"/>
    <s v="Lendak"/>
    <s v="Kežmarok"/>
    <s v="Prešovský"/>
    <s v=""/>
    <x v="0"/>
    <n v="33.04"/>
    <x v="3304"/>
    <n v="0"/>
    <n v="0"/>
    <n v="0"/>
    <n v="0"/>
    <n v="0"/>
    <n v="4"/>
    <s v="Priame podpory na diely"/>
    <s v="0 zamest."/>
    <s v="nulove príjmy"/>
    <n v="324.71156174334141"/>
    <n v="2682.1174999999998"/>
    <b v="1"/>
  </r>
  <r>
    <x v="507"/>
    <s v=" ICO na Finstat.sk"/>
    <x v="3207"/>
    <s v="Partizánske"/>
    <s v="Partizánske"/>
    <s v="Trenčianský"/>
    <s v=""/>
    <x v="0"/>
    <n v="9.9499999999999993"/>
    <x v="3305"/>
    <n v="0"/>
    <n v="0"/>
    <n v="0"/>
    <n v="0"/>
    <n v="0"/>
    <n v="2"/>
    <s v="Priame podpory na diely"/>
    <s v="0 zamest."/>
    <s v="nulove príjmy"/>
    <n v="278.52964824120602"/>
    <n v="1385.6849999999999"/>
    <b v="1"/>
  </r>
  <r>
    <x v="2637"/>
    <s v=" ICO na Finstat.sk"/>
    <x v="3208"/>
    <s v="Medzilaborce"/>
    <s v="Medzilaborce"/>
    <s v="Prešovský"/>
    <s v="Luca Zanini, Gorkého 674/46, Partizánske"/>
    <x v="0"/>
    <n v="18.559999999999999"/>
    <x v="213"/>
    <n v="0"/>
    <n v="0"/>
    <n v="0"/>
    <n v="0"/>
    <n v="0"/>
    <n v="4"/>
    <s v="Priame podpory na diely"/>
    <s v="0 zamest."/>
    <s v="nulove príjmy"/>
    <n v="0"/>
    <n v="0"/>
    <b v="0"/>
  </r>
  <r>
    <x v="1917"/>
    <s v=" ICO na Finstat.sk"/>
    <x v="3209"/>
    <s v="Šarkan"/>
    <s v="Nové Zámky"/>
    <s v="Nitriansky"/>
    <s v=""/>
    <x v="1"/>
    <n v="32.93"/>
    <x v="3306"/>
    <n v="0"/>
    <n v="0"/>
    <n v="0"/>
    <n v="0"/>
    <n v="0"/>
    <n v="4"/>
    <s v="Priame podpory na diely"/>
    <s v="0 zamest."/>
    <s v="nulove príjmy"/>
    <n v="503.65806255693894"/>
    <n v="4146.3649999999998"/>
    <b v="1"/>
  </r>
  <r>
    <x v="835"/>
    <s v=" ICO na Finstat.sk"/>
    <x v="855"/>
    <s v="Vyšné nad Hronom"/>
    <s v="Levice"/>
    <s v="Nitriansky"/>
    <s v=""/>
    <x v="0"/>
    <n v="170.37"/>
    <x v="3307"/>
    <n v="0"/>
    <n v="0"/>
    <n v="0"/>
    <n v="0"/>
    <n v="0"/>
    <n v="21"/>
    <s v="Priame podpory na diely"/>
    <s v="0 zamest."/>
    <s v="nulove príjmy"/>
    <n v="207.44497270646241"/>
    <n v="1682.9714285714285"/>
    <b v="1"/>
  </r>
  <r>
    <x v="2638"/>
    <s v=" ICO na Finstat.sk"/>
    <x v="3210"/>
    <s v="Čaňa"/>
    <s v="Košice-okolie"/>
    <s v="Košický"/>
    <s v=""/>
    <x v="1"/>
    <n v="26.73"/>
    <x v="3308"/>
    <n v="0"/>
    <n v="0"/>
    <n v="0"/>
    <n v="0"/>
    <n v="0"/>
    <n v="8"/>
    <s v="Priame podpory na diely"/>
    <s v="0 zamest."/>
    <s v="nulove príjmy"/>
    <n v="265.78750467639355"/>
    <n v="888.0625"/>
    <b v="1"/>
  </r>
  <r>
    <x v="2639"/>
    <s v=" ICO na Finstat.sk"/>
    <x v="3211"/>
    <s v="Veľké Ludince"/>
    <s v="Levice"/>
    <s v="Nitriansky"/>
    <s v=""/>
    <x v="0"/>
    <n v="27.6"/>
    <x v="3309"/>
    <n v="0"/>
    <n v="0"/>
    <n v="0"/>
    <n v="0"/>
    <n v="0"/>
    <n v="5"/>
    <s v="Priame podpory na diely"/>
    <s v="0 zamest."/>
    <s v="nulove príjmy"/>
    <n v="332.60543478260865"/>
    <n v="1835.982"/>
    <b v="1"/>
  </r>
  <r>
    <x v="2640"/>
    <s v=" ICO na Finstat.sk"/>
    <x v="3212"/>
    <s v="Biel"/>
    <s v="Trebišov"/>
    <s v="Košický"/>
    <s v=""/>
    <x v="1"/>
    <n v="26.38"/>
    <x v="3310"/>
    <n v="0"/>
    <n v="0"/>
    <n v="0"/>
    <n v="0"/>
    <n v="0"/>
    <n v="9"/>
    <s v="Priame podpory na diely"/>
    <s v="0 zamest."/>
    <s v="nulove príjmy"/>
    <n v="172.92949203942382"/>
    <n v="506.87555555555559"/>
    <b v="1"/>
  </r>
  <r>
    <x v="2641"/>
    <s v=" ICO na Finstat.sk"/>
    <x v="3213"/>
    <s v="Holiša"/>
    <s v="Lučenec"/>
    <s v="Banskobystrický"/>
    <s v=""/>
    <x v="0"/>
    <n v="55.77"/>
    <x v="3311"/>
    <n v="0"/>
    <n v="0"/>
    <n v="0"/>
    <n v="0"/>
    <n v="0"/>
    <n v="9"/>
    <s v="Priame podpory na diely"/>
    <s v="0 zamest."/>
    <s v="nulove príjmy"/>
    <n v="291.02940649094489"/>
    <n v="1803.4122222222222"/>
    <b v="1"/>
  </r>
  <r>
    <x v="2642"/>
    <s v=" ICO na Finstat.sk"/>
    <x v="3214"/>
    <s v="Černík"/>
    <s v="Nové Zámky"/>
    <s v="Nitriansky"/>
    <s v=""/>
    <x v="1"/>
    <n v="19.899999999999999"/>
    <x v="3312"/>
    <n v="0"/>
    <n v="0"/>
    <n v="0"/>
    <n v="0"/>
    <n v="0"/>
    <n v="3"/>
    <s v="Priame podpory na diely"/>
    <s v="0 zamest."/>
    <s v="nulove príjmy"/>
    <n v="216.10904522613066"/>
    <n v="1433.5233333333333"/>
    <b v="1"/>
  </r>
  <r>
    <x v="2643"/>
    <s v=" ICO na Finstat.sk"/>
    <x v="3215"/>
    <s v="Vlčany"/>
    <s v="Šaľa"/>
    <s v="Nitriansky"/>
    <s v=""/>
    <x v="1"/>
    <n v="165.97"/>
    <x v="3313"/>
    <n v="0"/>
    <n v="0"/>
    <n v="0"/>
    <n v="0"/>
    <n v="0"/>
    <n v="12"/>
    <s v="Priame podpory na diely"/>
    <s v="0 zamest."/>
    <s v="nulove príjmy"/>
    <n v="228.50027113333738"/>
    <n v="3160.3491666666669"/>
    <b v="1"/>
  </r>
  <r>
    <x v="1202"/>
    <s v=" ICO na Finstat.sk"/>
    <x v="1265"/>
    <s v="Hodejov"/>
    <s v="Rimavská Sobota"/>
    <s v="Banskobystrický"/>
    <s v=""/>
    <x v="0"/>
    <n v="192.01"/>
    <x v="3314"/>
    <n v="0"/>
    <n v="0"/>
    <n v="0"/>
    <n v="0"/>
    <n v="0"/>
    <n v="28"/>
    <s v="Priame podpory na diely"/>
    <s v="0 zamest."/>
    <s v="nulove príjmy"/>
    <n v="276.42409249518255"/>
    <n v="1895.5782142857145"/>
    <b v="1"/>
  </r>
  <r>
    <x v="2644"/>
    <s v=" ICO na Finstat.sk"/>
    <x v="3216"/>
    <s v="Radava"/>
    <s v="Nové Zámky"/>
    <s v="Nitriansky"/>
    <s v=""/>
    <x v="1"/>
    <n v="24.89"/>
    <x v="3315"/>
    <n v="0"/>
    <n v="0"/>
    <n v="0"/>
    <n v="0"/>
    <n v="0"/>
    <n v="5"/>
    <s v="Priame podpory na diely"/>
    <s v="0 zamest."/>
    <s v="nulove príjmy"/>
    <n v="233.81438328646044"/>
    <n v="1163.9280000000001"/>
    <b v="1"/>
  </r>
  <r>
    <x v="2645"/>
    <s v=" ICO na Finstat.sk"/>
    <x v="3217"/>
    <s v="Kamenín"/>
    <s v="Nové Zámky"/>
    <s v="Nitriansky"/>
    <s v=""/>
    <x v="1"/>
    <n v="16.84"/>
    <x v="3316"/>
    <n v="0"/>
    <n v="0"/>
    <n v="0"/>
    <n v="0"/>
    <n v="0"/>
    <n v="6"/>
    <s v="Priame podpory na diely"/>
    <s v="0 zamest."/>
    <s v="nulove príjmy"/>
    <n v="917.30344418052255"/>
    <n v="2574.5650000000001"/>
    <b v="1"/>
  </r>
  <r>
    <x v="2173"/>
    <s v=" ICO na Finstat.sk"/>
    <x v="2481"/>
    <s v="Jesenské"/>
    <s v="Rimavská Sobota"/>
    <s v="Banskobystrický"/>
    <s v=""/>
    <x v="0"/>
    <n v="88.77"/>
    <x v="3317"/>
    <n v="0"/>
    <n v="0"/>
    <n v="0"/>
    <n v="0"/>
    <n v="0"/>
    <n v="20"/>
    <s v="Priame podpory na diely"/>
    <s v="0 zamest."/>
    <s v="nulove príjmy"/>
    <n v="321.57158950095754"/>
    <n v="1427.2954999999999"/>
    <b v="1"/>
  </r>
  <r>
    <x v="2646"/>
    <s v=" ICO na Finstat.sk"/>
    <x v="3218"/>
    <s v="Vyšné nad Hronom"/>
    <s v="Levice"/>
    <s v="Nitriansky"/>
    <s v=""/>
    <x v="1"/>
    <n v="5.59"/>
    <x v="3318"/>
    <n v="0"/>
    <n v="0"/>
    <n v="0"/>
    <n v="0"/>
    <n v="0"/>
    <n v="5"/>
    <s v="Priame podpory na diely"/>
    <s v="0 zamest."/>
    <s v="nulove príjmy"/>
    <n v="200.27191413237924"/>
    <n v="223.904"/>
    <b v="1"/>
  </r>
  <r>
    <x v="2647"/>
    <s v=" ICO na Finstat.sk"/>
    <x v="3219"/>
    <s v="Jakubov"/>
    <s v="Malacky"/>
    <s v="Bratislavský"/>
    <s v=""/>
    <x v="1"/>
    <n v="9.56"/>
    <x v="3319"/>
    <n v="0"/>
    <n v="0"/>
    <n v="0"/>
    <n v="0"/>
    <n v="0"/>
    <n v="3"/>
    <s v="Priame podpory na diely"/>
    <s v="0 zamest."/>
    <s v="nulove príjmy"/>
    <n v="213.89644351464432"/>
    <n v="681.61666666666667"/>
    <b v="1"/>
  </r>
  <r>
    <x v="1779"/>
    <s v=" ICO na Finstat.sk"/>
    <x v="1920"/>
    <s v="Rejdová"/>
    <s v="Rožňava"/>
    <s v="Košický"/>
    <s v=""/>
    <x v="0"/>
    <n v="214.9"/>
    <x v="3320"/>
    <n v="0"/>
    <n v="0"/>
    <n v="0"/>
    <n v="0"/>
    <n v="0"/>
    <n v="28"/>
    <s v="Priame podpory na diely"/>
    <s v="0 zamest."/>
    <s v="nulove príjmy"/>
    <n v="254.33973941368077"/>
    <n v="1952.0575000000001"/>
    <b v="1"/>
  </r>
  <r>
    <x v="2648"/>
    <s v=" ICO na Finstat.sk"/>
    <x v="3220"/>
    <s v="Diakovce"/>
    <s v="Šaľa"/>
    <s v="Nitriansky"/>
    <s v=""/>
    <x v="1"/>
    <n v="12.94"/>
    <x v="3321"/>
    <n v="0"/>
    <n v="0"/>
    <n v="0"/>
    <n v="0"/>
    <n v="0"/>
    <n v="4"/>
    <s v="Priame podpory na diely"/>
    <s v="0 zamest."/>
    <s v="nulove príjmy"/>
    <n v="515.16228748068011"/>
    <n v="1666.55"/>
    <b v="1"/>
  </r>
  <r>
    <x v="1364"/>
    <s v=" ICO na Finstat.sk"/>
    <x v="3221"/>
    <s v="Nová Lehota"/>
    <s v="Nové Mesto n.Váhom"/>
    <s v="Trenčianský"/>
    <s v=""/>
    <x v="1"/>
    <n v="90.23"/>
    <x v="3322"/>
    <n v="0"/>
    <n v="0"/>
    <n v="0"/>
    <n v="0"/>
    <n v="0"/>
    <n v="35"/>
    <s v="Priame podpory na diely"/>
    <s v="0 zamest."/>
    <s v="nulove príjmy"/>
    <n v="322.43433447855477"/>
    <n v="831.23571428571427"/>
    <b v="1"/>
  </r>
  <r>
    <x v="2649"/>
    <s v=" ICO na Finstat.sk"/>
    <x v="3222"/>
    <s v="Hájske"/>
    <s v="Šaľa"/>
    <s v="Nitriansky"/>
    <s v=""/>
    <x v="1"/>
    <n v="75.42"/>
    <x v="3323"/>
    <n v="0"/>
    <n v="0"/>
    <n v="0"/>
    <n v="0"/>
    <n v="0"/>
    <n v="26"/>
    <s v="Priame podpory na diely"/>
    <s v="0 zamest."/>
    <s v="nulove príjmy"/>
    <n v="204.74131530098117"/>
    <n v="593.90730769230765"/>
    <b v="1"/>
  </r>
  <r>
    <x v="2650"/>
    <s v=" ICO na Finstat.sk"/>
    <x v="3223"/>
    <s v="Lednica"/>
    <s v="Púchov"/>
    <s v="Trenčianský"/>
    <s v=""/>
    <x v="1"/>
    <n v="8.17"/>
    <x v="3324"/>
    <n v="0"/>
    <n v="0"/>
    <n v="0"/>
    <n v="0"/>
    <n v="0"/>
    <n v="12"/>
    <s v="Priame podpory na diely"/>
    <s v="0 zamest."/>
    <s v="nulove príjmy"/>
    <n v="174.66340269277845"/>
    <n v="118.91666666666667"/>
    <b v="1"/>
  </r>
  <r>
    <x v="204"/>
    <s v=" ICO na Finstat.sk"/>
    <x v="3224"/>
    <s v="Nová Bošáca"/>
    <s v="Nové Mesto n.Váhom"/>
    <s v="Trenčianský"/>
    <s v=""/>
    <x v="1"/>
    <n v="9.1999999999999993"/>
    <x v="3325"/>
    <n v="0"/>
    <n v="0"/>
    <n v="0"/>
    <n v="0"/>
    <n v="0"/>
    <n v="9"/>
    <s v="Priame podpory na diely"/>
    <s v="0 zamest."/>
    <s v="nulove príjmy"/>
    <n v="395.07173913043482"/>
    <n v="403.85111111111109"/>
    <b v="1"/>
  </r>
  <r>
    <x v="1576"/>
    <s v=" ICO na Finstat.sk"/>
    <x v="3225"/>
    <s v="Polianka"/>
    <s v="Myjava"/>
    <s v="Trenčianský"/>
    <s v=""/>
    <x v="1"/>
    <n v="40.130000000000003"/>
    <x v="3326"/>
    <n v="0"/>
    <n v="0"/>
    <n v="0"/>
    <n v="0"/>
    <n v="0"/>
    <n v="6"/>
    <s v="Priame podpory na diely"/>
    <s v="0 zamest."/>
    <s v="nulove príjmy"/>
    <n v="1815.5367555444805"/>
    <n v="12142.915000000001"/>
    <b v="1"/>
  </r>
  <r>
    <x v="1678"/>
    <s v=" ICO na Finstat.sk"/>
    <x v="1793"/>
    <s v="Krupina"/>
    <s v="Krupina"/>
    <s v="Banskobystrický"/>
    <s v=""/>
    <x v="0"/>
    <n v="10.83"/>
    <x v="3327"/>
    <n v="0"/>
    <n v="0"/>
    <n v="0"/>
    <n v="0"/>
    <n v="0"/>
    <n v="9"/>
    <s v="Priame podpory na diely"/>
    <s v="0 zamest."/>
    <s v="nulove príjmy"/>
    <n v="252.78208679593723"/>
    <n v="304.18111111111114"/>
    <b v="1"/>
  </r>
  <r>
    <x v="1658"/>
    <s v=" ICO na Finstat.sk"/>
    <x v="3226"/>
    <s v="Vršatské Podhradie"/>
    <s v="Ilava"/>
    <s v="Trenčianský"/>
    <s v=""/>
    <x v="1"/>
    <n v="8.08"/>
    <x v="3328"/>
    <n v="0"/>
    <n v="0"/>
    <n v="0"/>
    <n v="0"/>
    <n v="0"/>
    <n v="3"/>
    <s v="Priame podpory na diely"/>
    <s v="0 zamest."/>
    <s v="nulove príjmy"/>
    <n v="203.17945544554456"/>
    <n v="547.23"/>
    <b v="1"/>
  </r>
  <r>
    <x v="2651"/>
    <s v=" ICO na Finstat.sk"/>
    <x v="3227"/>
    <s v="Púchov"/>
    <s v="Púchov"/>
    <s v="Trenčianský"/>
    <s v=""/>
    <x v="1"/>
    <n v="168.67"/>
    <x v="3329"/>
    <n v="0"/>
    <n v="0"/>
    <n v="0"/>
    <n v="0"/>
    <n v="0"/>
    <n v="23"/>
    <s v="Priame podpory na diely"/>
    <s v="0 zamest."/>
    <s v="nulove príjmy"/>
    <n v="282.87857947471394"/>
    <n v="2074.483913043478"/>
    <b v="1"/>
  </r>
  <r>
    <x v="2652"/>
    <s v=" ICO na Finstat.sk"/>
    <x v="3228"/>
    <s v="Seč"/>
    <s v="Prievidza"/>
    <s v="Trenčianský"/>
    <s v=""/>
    <x v="1"/>
    <n v="79.39"/>
    <x v="3330"/>
    <n v="0"/>
    <n v="0"/>
    <n v="0"/>
    <n v="0"/>
    <n v="0"/>
    <n v="17"/>
    <s v="Priame podpory na diely"/>
    <s v="0 zamest."/>
    <s v="nulove príjmy"/>
    <n v="264.51316286685983"/>
    <n v="1235.2764705882353"/>
    <b v="1"/>
  </r>
  <r>
    <x v="2653"/>
    <s v=" ICO na Finstat.sk"/>
    <x v="3229"/>
    <s v="Nemšová"/>
    <s v="Trenčín"/>
    <s v="Trenčianský"/>
    <s v=""/>
    <x v="1"/>
    <n v="6.45"/>
    <x v="3331"/>
    <n v="0"/>
    <n v="0"/>
    <n v="0"/>
    <n v="0"/>
    <n v="0"/>
    <n v="5"/>
    <s v="Priame podpory na diely"/>
    <s v="0 zamest."/>
    <s v="nulove príjmy"/>
    <n v="349.92713178294576"/>
    <n v="451.40600000000006"/>
    <b v="1"/>
  </r>
  <r>
    <x v="2654"/>
    <s v=" ICO na Finstat.sk"/>
    <x v="3230"/>
    <s v="Polianka"/>
    <s v="Myjava"/>
    <s v="Trenčianský"/>
    <s v=""/>
    <x v="1"/>
    <n v="68.040000000000006"/>
    <x v="3332"/>
    <n v="0"/>
    <n v="0"/>
    <n v="0"/>
    <n v="0"/>
    <n v="0"/>
    <n v="3"/>
    <s v="Priame podpory na diely"/>
    <s v="0 zamest."/>
    <s v="nulove príjmy"/>
    <n v="385.91387419165198"/>
    <n v="8752.5266666666666"/>
    <b v="1"/>
  </r>
  <r>
    <x v="1068"/>
    <s v=" ICO na Finstat.sk"/>
    <x v="1116"/>
    <s v="Hurbanovo"/>
    <s v="Komárno"/>
    <s v="Nitriansky"/>
    <s v=""/>
    <x v="0"/>
    <n v="166.01"/>
    <x v="3333"/>
    <n v="0"/>
    <n v="0"/>
    <n v="0"/>
    <n v="0"/>
    <n v="0"/>
    <n v="13"/>
    <s v="Priame podpory na diely"/>
    <s v="0 zamest."/>
    <s v="nulove príjmy"/>
    <n v="331.33148605505693"/>
    <n v="4231.1030769230765"/>
    <b v="1"/>
  </r>
  <r>
    <x v="2655"/>
    <s v=" ICO na Finstat.sk"/>
    <x v="3231"/>
    <s v="Lysá pod Makytou"/>
    <s v="Púchov"/>
    <s v="Trenčianský"/>
    <s v=""/>
    <x v="1"/>
    <n v="32.26"/>
    <x v="3334"/>
    <n v="0"/>
    <n v="0"/>
    <n v="0"/>
    <n v="0"/>
    <n v="0"/>
    <n v="18"/>
    <s v="Priame podpory na diely"/>
    <s v="0 zamest."/>
    <s v="nulove príjmy"/>
    <n v="102.19218846869188"/>
    <n v="183.15111111111111"/>
    <b v="1"/>
  </r>
  <r>
    <x v="2656"/>
    <s v=" ICO na Finstat.sk"/>
    <x v="3232"/>
    <s v="Poriadie"/>
    <s v="Myjava"/>
    <s v="Trenčianský"/>
    <s v=""/>
    <x v="1"/>
    <n v="160.01"/>
    <x v="3335"/>
    <n v="0"/>
    <n v="0"/>
    <n v="0"/>
    <n v="0"/>
    <n v="0"/>
    <n v="101"/>
    <s v="Priame podpory na diely"/>
    <s v="0 zamest."/>
    <s v="nulove príjmy"/>
    <n v="240.17586400849947"/>
    <n v="380.50039603960397"/>
    <b v="1"/>
  </r>
  <r>
    <x v="2127"/>
    <s v=" ICO na Finstat.sk"/>
    <x v="3233"/>
    <s v="Podolínec"/>
    <s v="Stará Ľubovňa"/>
    <s v="Prešovský"/>
    <s v=""/>
    <x v="0"/>
    <n v="158.55000000000001"/>
    <x v="3336"/>
    <n v="0"/>
    <n v="0"/>
    <n v="0"/>
    <n v="0"/>
    <n v="0"/>
    <n v="34"/>
    <s v="Priame podpory na diely"/>
    <s v="0 zamest."/>
    <s v="nulove príjmy"/>
    <n v="309.66155786818035"/>
    <n v="1444.0247058823529"/>
    <b v="1"/>
  </r>
  <r>
    <x v="1208"/>
    <s v=" ICO na Finstat.sk"/>
    <x v="3234"/>
    <s v="Vyšné Valice"/>
    <s v="Rimavská Sobota"/>
    <s v="Banskobystrický"/>
    <s v=""/>
    <x v="0"/>
    <n v="144.08000000000001"/>
    <x v="3337"/>
    <n v="0"/>
    <n v="0"/>
    <n v="0"/>
    <n v="0"/>
    <n v="0"/>
    <n v="33"/>
    <s v="Priame podpory na diely"/>
    <s v="0 zamest."/>
    <s v="nulove príjmy"/>
    <n v="280.70280399777903"/>
    <n v="1225.5654545454547"/>
    <b v="1"/>
  </r>
  <r>
    <x v="2153"/>
    <s v=" ICO na Finstat.sk"/>
    <x v="3235"/>
    <s v="Pucov"/>
    <s v="Dolný Kubín"/>
    <s v="Žilinský"/>
    <s v=""/>
    <x v="0"/>
    <n v="13.2"/>
    <x v="3338"/>
    <n v="0"/>
    <n v="0"/>
    <n v="0"/>
    <n v="0"/>
    <n v="0"/>
    <n v="8"/>
    <s v="Priame podpory na diely"/>
    <s v="0 zamest."/>
    <s v="nulove príjmy"/>
    <n v="375.05454545454552"/>
    <n v="618.84"/>
    <b v="1"/>
  </r>
  <r>
    <x v="2318"/>
    <s v=" ICO na Finstat.sk"/>
    <x v="3236"/>
    <s v="Jelšava"/>
    <s v="Revúca"/>
    <s v="Banskobystrický"/>
    <s v=""/>
    <x v="0"/>
    <n v="89.53"/>
    <x v="3339"/>
    <n v="0"/>
    <n v="0"/>
    <n v="0"/>
    <n v="0"/>
    <n v="0"/>
    <n v="21"/>
    <s v="Priame podpory na diely"/>
    <s v="0 zamest."/>
    <s v="nulove príjmy"/>
    <n v="353.13593208980228"/>
    <n v="1505.5361904761903"/>
    <b v="1"/>
  </r>
  <r>
    <x v="2657"/>
    <s v=" ICO na Finstat.sk"/>
    <x v="3237"/>
    <s v="Nová Bošáca"/>
    <s v="Nové Mesto n.Váhom"/>
    <s v="Trenčianský"/>
    <s v=""/>
    <x v="1"/>
    <n v="21.07"/>
    <x v="3340"/>
    <n v="0"/>
    <n v="0"/>
    <n v="0"/>
    <n v="0"/>
    <n v="0"/>
    <n v="14"/>
    <s v="Priame podpory na diely"/>
    <s v="0 zamest."/>
    <s v="nulove príjmy"/>
    <n v="305.29663028001897"/>
    <n v="459.47142857142859"/>
    <b v="1"/>
  </r>
  <r>
    <x v="2658"/>
    <s v=" ICO na Finstat.sk"/>
    <x v="3238"/>
    <s v="Sečovce"/>
    <s v="Trebišov"/>
    <s v="Košický"/>
    <s v=""/>
    <x v="1"/>
    <n v="33.340000000000003"/>
    <x v="3341"/>
    <n v="0"/>
    <n v="0"/>
    <n v="0"/>
    <n v="0"/>
    <n v="0"/>
    <n v="18"/>
    <s v="Priame podpory na diely"/>
    <s v="0 zamest."/>
    <s v="nulove príjmy"/>
    <n v="188.10467906418714"/>
    <n v="348.41166666666663"/>
    <b v="1"/>
  </r>
  <r>
    <x v="2659"/>
    <s v=" ICO na Finstat.sk"/>
    <x v="3239"/>
    <s v="Macov"/>
    <s v="Dunajská Streda"/>
    <s v="Trnavský"/>
    <s v=""/>
    <x v="1"/>
    <n v="203.34"/>
    <x v="3342"/>
    <n v="0"/>
    <n v="0"/>
    <n v="0"/>
    <n v="0"/>
    <n v="0"/>
    <n v="22"/>
    <s v="Priame podpory na diely"/>
    <s v="0 zamest."/>
    <s v="nulove príjmy"/>
    <n v="219.47019769843612"/>
    <n v="2028.5031818181817"/>
    <b v="1"/>
  </r>
  <r>
    <x v="1012"/>
    <s v=" ICO na Finstat.sk"/>
    <x v="3240"/>
    <s v="Dolná Krupá"/>
    <s v="Trnava"/>
    <s v="Trnavský"/>
    <s v=""/>
    <x v="1"/>
    <n v="169"/>
    <x v="3343"/>
    <n v="0"/>
    <n v="0"/>
    <n v="0"/>
    <n v="0"/>
    <n v="0"/>
    <n v="7"/>
    <s v="Priame podpory na diely"/>
    <s v="0 zamest."/>
    <s v="nulove príjmy"/>
    <n v="202.78402366863907"/>
    <n v="4895.7857142857147"/>
    <b v="1"/>
  </r>
  <r>
    <x v="2660"/>
    <s v=" ICO na Finstat.sk"/>
    <x v="3241"/>
    <s v="Hontianske Nemce"/>
    <s v="Krupina"/>
    <s v="Banskobystrický"/>
    <s v="Jaroslav Fajčík, Hontianske Nemce 252, Hontianske Nemce|Jozef Fajčík, Hontianske Nemce 252, Hontianske Nemce|Jozef Fajčík, Hontianske Nemce 252, Hontianske Nemce"/>
    <x v="0"/>
    <n v="6.49"/>
    <x v="3344"/>
    <n v="0"/>
    <n v="0"/>
    <n v="0"/>
    <n v="0"/>
    <n v="0"/>
    <n v="6"/>
    <s v="Priame podpory na diely"/>
    <s v="0 zamest."/>
    <s v="nulove príjmy"/>
    <n v="259.81972265023114"/>
    <n v="281.03833333333336"/>
    <b v="1"/>
  </r>
  <r>
    <x v="2253"/>
    <s v=" ICO na Finstat.sk"/>
    <x v="3242"/>
    <s v="Klenovec"/>
    <s v="Rimavská Sobota"/>
    <s v="Banskobystrický"/>
    <s v=""/>
    <x v="0"/>
    <n v="36.61"/>
    <x v="3345"/>
    <n v="0"/>
    <n v="0"/>
    <n v="0"/>
    <n v="0"/>
    <n v="0"/>
    <n v="12"/>
    <s v="Priame podpory na diely"/>
    <s v="0 zamest."/>
    <s v="nulove príjmy"/>
    <n v="408.13739415460259"/>
    <n v="1245.1591666666666"/>
    <b v="1"/>
  </r>
  <r>
    <x v="512"/>
    <s v=" ICO na Finstat.sk"/>
    <x v="3243"/>
    <s v="Brhlovce"/>
    <s v="Levice"/>
    <s v="Nitriansky"/>
    <s v=""/>
    <x v="0"/>
    <n v="250.29"/>
    <x v="3346"/>
    <n v="0"/>
    <n v="0"/>
    <n v="0"/>
    <n v="0"/>
    <n v="0"/>
    <n v="28"/>
    <s v="Priame podpory na diely"/>
    <s v="0 zamest."/>
    <s v="nulove príjmy"/>
    <n v="211.58815773702506"/>
    <n v="1891.3714285714286"/>
    <b v="1"/>
  </r>
  <r>
    <x v="2661"/>
    <s v=" ICO na Finstat.sk"/>
    <x v="3244"/>
    <s v="Hradište pod Vrátnom"/>
    <s v="Senica"/>
    <s v="Trnavský"/>
    <s v=""/>
    <x v="1"/>
    <n v="6.96"/>
    <x v="3347"/>
    <n v="0"/>
    <n v="0"/>
    <n v="0"/>
    <n v="0"/>
    <n v="0"/>
    <n v="6"/>
    <s v="Priame podpory na diely"/>
    <s v="0 zamest."/>
    <s v="nulove príjmy"/>
    <n v="487.38936781609198"/>
    <n v="565.37166666666667"/>
    <b v="1"/>
  </r>
  <r>
    <x v="543"/>
    <s v=" ICO na Finstat.sk"/>
    <x v="3245"/>
    <s v="Veľká Ves"/>
    <s v="Poltár"/>
    <s v="Banskobystrický"/>
    <s v=""/>
    <x v="0"/>
    <n v="25.74"/>
    <x v="3348"/>
    <n v="0"/>
    <n v="0"/>
    <n v="0"/>
    <n v="0"/>
    <n v="0"/>
    <n v="10"/>
    <s v="Priame podpory na diely"/>
    <s v="0 zamest."/>
    <s v="nulove príjmy"/>
    <n v="183.63442113442113"/>
    <n v="472.67500000000001"/>
    <b v="1"/>
  </r>
  <r>
    <x v="679"/>
    <s v=" ICO na Finstat.sk"/>
    <x v="693"/>
    <s v="Hubovo"/>
    <s v="Rimavská Sobota"/>
    <s v="Banskobystrický"/>
    <s v=""/>
    <x v="0"/>
    <n v="174.4"/>
    <x v="3349"/>
    <n v="0"/>
    <n v="0"/>
    <n v="0"/>
    <n v="0"/>
    <n v="0"/>
    <n v="23"/>
    <s v="Priame podpory na diely"/>
    <s v="0 zamest."/>
    <s v="nulove príjmy"/>
    <n v="299.4627293577982"/>
    <n v="2270.7086956521739"/>
    <b v="1"/>
  </r>
  <r>
    <x v="2662"/>
    <s v=" ICO na Finstat.sk"/>
    <x v="3246"/>
    <s v="Unín"/>
    <s v="Skalica"/>
    <s v="Trnavský"/>
    <s v=""/>
    <x v="1"/>
    <n v="75.099999999999994"/>
    <x v="3350"/>
    <n v="0"/>
    <n v="0"/>
    <n v="0"/>
    <n v="0"/>
    <n v="0"/>
    <n v="8"/>
    <s v="Priame podpory na diely"/>
    <s v="0 zamest."/>
    <s v="nulove príjmy"/>
    <n v="112.72050599201066"/>
    <n v="1058.1637499999999"/>
    <b v="1"/>
  </r>
  <r>
    <x v="2148"/>
    <s v=" ICO na Finstat.sk"/>
    <x v="3247"/>
    <s v="Terchová"/>
    <s v="Žilina"/>
    <s v="Žilinský"/>
    <s v=""/>
    <x v="0"/>
    <n v="21.33"/>
    <x v="3351"/>
    <n v="0"/>
    <n v="0"/>
    <n v="0"/>
    <n v="0"/>
    <n v="0"/>
    <n v="8"/>
    <s v="Priame podpory na diely"/>
    <s v="0 zamest."/>
    <s v="nulove príjmy"/>
    <n v="474.37552742616037"/>
    <n v="1264.80375"/>
    <b v="1"/>
  </r>
  <r>
    <x v="1401"/>
    <s v=" ICO na Finstat.sk"/>
    <x v="3248"/>
    <s v="Bernolákovo"/>
    <s v="Senec"/>
    <s v="Bratislavský"/>
    <s v=""/>
    <x v="1"/>
    <n v="103.58"/>
    <x v="3352"/>
    <n v="0"/>
    <n v="0"/>
    <n v="0"/>
    <n v="0"/>
    <n v="0"/>
    <n v="25"/>
    <s v="Priame podpory na diely"/>
    <s v="0 zamest."/>
    <s v="nulove príjmy"/>
    <n v="203.54074145587953"/>
    <n v="843.31"/>
    <b v="1"/>
  </r>
  <r>
    <x v="2663"/>
    <s v=" ICO na Finstat.sk"/>
    <x v="3249"/>
    <s v="Dačov Lom"/>
    <s v="Veľký Krtíš"/>
    <s v="Banskobystrický"/>
    <s v=""/>
    <x v="1"/>
    <n v="45.96"/>
    <x v="3353"/>
    <n v="0"/>
    <n v="0"/>
    <n v="0"/>
    <n v="0"/>
    <n v="0"/>
    <n v="10"/>
    <s v="Priame podpory na diely"/>
    <s v="0 zamest."/>
    <s v="nulove príjmy"/>
    <n v="268.27632724107917"/>
    <n v="1232.998"/>
    <b v="1"/>
  </r>
  <r>
    <x v="195"/>
    <s v=" ICO na Finstat.sk"/>
    <x v="3250"/>
    <s v="Pavlovce"/>
    <s v="Vranov nad Topľou"/>
    <s v="Prešovský"/>
    <s v=""/>
    <x v="0"/>
    <n v="9.08"/>
    <x v="3354"/>
    <n v="0"/>
    <n v="0"/>
    <n v="0"/>
    <n v="0"/>
    <n v="0"/>
    <n v="11"/>
    <s v="Priame podpory na diely"/>
    <s v="0 zamest."/>
    <s v="nulove príjmy"/>
    <n v="471.15748898678407"/>
    <n v="388.91909090909087"/>
    <b v="1"/>
  </r>
  <r>
    <x v="2664"/>
    <s v=" ICO na Finstat.sk"/>
    <x v="3251"/>
    <s v="Drábsko"/>
    <s v="Brezno"/>
    <s v="Banskobystrický"/>
    <s v=""/>
    <x v="1"/>
    <n v="3.76"/>
    <x v="3355"/>
    <n v="0"/>
    <n v="0"/>
    <n v="0"/>
    <n v="0"/>
    <n v="0"/>
    <n v="6"/>
    <s v="Priame podpory na diely"/>
    <s v="0 zamest."/>
    <s v="nulove príjmy"/>
    <n v="337.19148936170211"/>
    <n v="211.30666666666664"/>
    <b v="1"/>
  </r>
  <r>
    <x v="1402"/>
    <s v=" ICO na Finstat.sk"/>
    <x v="1487"/>
    <s v="Bratislava - mestská časť Petržalka"/>
    <s v="Bratislava V"/>
    <s v="Bratislavský"/>
    <s v=""/>
    <x v="1"/>
    <n v="14.3"/>
    <x v="3356"/>
    <n v="0"/>
    <n v="0"/>
    <n v="0"/>
    <n v="0"/>
    <n v="0"/>
    <n v="2"/>
    <s v="Priame podpory na diely"/>
    <s v="0 zamest."/>
    <s v="nulove príjmy"/>
    <n v="167.74755244755244"/>
    <n v="1199.395"/>
    <b v="1"/>
  </r>
  <r>
    <x v="2249"/>
    <s v=" ICO na Finstat.sk"/>
    <x v="3252"/>
    <s v="Orávka"/>
    <s v="Rimavská Sobota"/>
    <s v="Banskobystrický"/>
    <s v=""/>
    <x v="0"/>
    <n v="278.51"/>
    <x v="3357"/>
    <n v="0"/>
    <n v="0"/>
    <n v="0"/>
    <n v="0"/>
    <n v="0"/>
    <n v="10"/>
    <s v="Priame podpory na diely"/>
    <s v="0 zamest."/>
    <s v="nulove príjmy"/>
    <n v="262.82934185487056"/>
    <n v="7320.06"/>
    <b v="1"/>
  </r>
  <r>
    <x v="2665"/>
    <s v=" ICO na Finstat.sk"/>
    <x v="3253"/>
    <s v="Banská Bystrica"/>
    <s v="Banská Bystrica"/>
    <s v="Banskobystrický"/>
    <s v=""/>
    <x v="1"/>
    <n v="11.44"/>
    <x v="3358"/>
    <n v="0"/>
    <n v="0"/>
    <n v="0"/>
    <n v="0"/>
    <n v="0"/>
    <n v="7"/>
    <s v="Priame podpory na diely"/>
    <s v="0 zamest."/>
    <s v="nulove príjmy"/>
    <n v="203.14772727272731"/>
    <n v="332.00142857142862"/>
    <b v="1"/>
  </r>
  <r>
    <x v="1479"/>
    <s v=" ICO na Finstat.sk"/>
    <x v="3254"/>
    <s v="Bátka"/>
    <s v="Rimavská Sobota"/>
    <s v="Banskobystrický"/>
    <s v=""/>
    <x v="1"/>
    <n v="82.03"/>
    <x v="3359"/>
    <n v="0"/>
    <n v="0"/>
    <n v="0"/>
    <n v="0"/>
    <n v="0"/>
    <n v="17"/>
    <s v="Priame podpory na diely"/>
    <s v="0 zamest."/>
    <s v="nulove príjmy"/>
    <n v="451.50335243203705"/>
    <n v="2178.6364705882352"/>
    <b v="1"/>
  </r>
  <r>
    <x v="1265"/>
    <s v=" ICO na Finstat.sk"/>
    <x v="3255"/>
    <s v="Bardejov"/>
    <s v="Bardejov"/>
    <s v="Prešovský"/>
    <s v=""/>
    <x v="0"/>
    <n v="23.4"/>
    <x v="3360"/>
    <n v="0"/>
    <n v="0"/>
    <n v="0"/>
    <n v="0"/>
    <n v="0"/>
    <n v="6"/>
    <s v="Priame podpory na diely"/>
    <s v="0 zamest."/>
    <s v="nulove príjmy"/>
    <n v="203.48376068376072"/>
    <n v="793.5866666666667"/>
    <b v="1"/>
  </r>
  <r>
    <x v="2580"/>
    <s v=" ICO na Finstat.sk"/>
    <x v="3256"/>
    <s v="Slovany"/>
    <s v="Martin"/>
    <s v="Žilinský"/>
    <s v=""/>
    <x v="0"/>
    <n v="13.9"/>
    <x v="3361"/>
    <n v="0"/>
    <n v="0"/>
    <n v="0"/>
    <n v="0"/>
    <n v="0"/>
    <n v="17"/>
    <s v="Priame podpory na diely"/>
    <s v="0 zamest."/>
    <s v="nulove príjmy"/>
    <n v="371.15683453237409"/>
    <n v="303.47529411764708"/>
    <b v="1"/>
  </r>
  <r>
    <x v="2666"/>
    <s v=" ICO na Finstat.sk"/>
    <x v="3257"/>
    <s v="Detvianska Huta"/>
    <s v="Detva"/>
    <s v="Banskobystrický"/>
    <s v=""/>
    <x v="1"/>
    <n v="5.84"/>
    <x v="3362"/>
    <n v="0"/>
    <n v="0"/>
    <n v="0"/>
    <n v="0"/>
    <n v="0"/>
    <n v="8"/>
    <s v="Priame podpory na diely"/>
    <s v="0 zamest."/>
    <s v="nulove príjmy"/>
    <n v="349.0599315068493"/>
    <n v="254.81375"/>
    <b v="1"/>
  </r>
  <r>
    <x v="2667"/>
    <s v=" ICO na Finstat.sk"/>
    <x v="3258"/>
    <s v="Ostrý Grúň"/>
    <s v="Žarnovica"/>
    <s v="Banskobystrický"/>
    <s v=""/>
    <x v="1"/>
    <n v="15.9"/>
    <x v="3363"/>
    <n v="0"/>
    <n v="0"/>
    <n v="0"/>
    <n v="0"/>
    <n v="0"/>
    <n v="6"/>
    <s v="Priame podpory na diely"/>
    <s v="0 zamest."/>
    <s v="nulove príjmy"/>
    <n v="217.51509433962264"/>
    <n v="576.41499999999996"/>
    <b v="1"/>
  </r>
  <r>
    <x v="2668"/>
    <s v=" ICO na Finstat.sk"/>
    <x v="3259"/>
    <s v="Polomka"/>
    <s v="Brezno"/>
    <s v="Banskobystrický"/>
    <s v=""/>
    <x v="1"/>
    <n v="34"/>
    <x v="3364"/>
    <n v="0"/>
    <n v="0"/>
    <n v="0"/>
    <n v="0"/>
    <n v="0"/>
    <n v="22"/>
    <s v="Priame podpory na diely"/>
    <s v="0 zamest."/>
    <s v="nulove príjmy"/>
    <n v="492.46647058823532"/>
    <n v="761.08454545454549"/>
    <b v="1"/>
  </r>
  <r>
    <x v="2669"/>
    <s v=" ICO na Finstat.sk"/>
    <x v="3260"/>
    <s v="Heľpa"/>
    <s v="Brezno"/>
    <s v="Banskobystrický"/>
    <s v=""/>
    <x v="1"/>
    <n v="42.39"/>
    <x v="3365"/>
    <n v="0"/>
    <n v="0"/>
    <n v="0"/>
    <n v="0"/>
    <n v="0"/>
    <n v="19"/>
    <s v="Priame podpory na diely"/>
    <s v="0 zamest."/>
    <s v="nulove príjmy"/>
    <n v="338.75347959424391"/>
    <n v="755.7768421052632"/>
    <b v="1"/>
  </r>
  <r>
    <x v="1704"/>
    <s v=" ICO na Finstat.sk"/>
    <x v="1823"/>
    <s v="Boľ"/>
    <s v="Trebišov"/>
    <s v="Košický"/>
    <s v=""/>
    <x v="0"/>
    <n v="112.99"/>
    <x v="3366"/>
    <n v="0"/>
    <n v="0"/>
    <n v="0"/>
    <n v="0"/>
    <n v="0"/>
    <n v="13"/>
    <s v="Priame podpory na diely"/>
    <s v="0 zamest."/>
    <s v="nulove príjmy"/>
    <n v="242.80777059916807"/>
    <n v="2110.373076923077"/>
    <b v="1"/>
  </r>
  <r>
    <x v="2670"/>
    <s v=" ICO na Finstat.sk"/>
    <x v="3261"/>
    <s v="Polomka"/>
    <s v="Brezno"/>
    <s v="Banskobystrický"/>
    <s v=""/>
    <x v="1"/>
    <n v="5.15"/>
    <x v="3367"/>
    <n v="0"/>
    <n v="0"/>
    <n v="0"/>
    <n v="0"/>
    <n v="0"/>
    <n v="8"/>
    <s v="Priame podpory na diely"/>
    <s v="0 zamest."/>
    <s v="nulove príjmy"/>
    <n v="318.46990291262131"/>
    <n v="205.01499999999999"/>
    <b v="1"/>
  </r>
  <r>
    <x v="1292"/>
    <s v=" ICO na Finstat.sk"/>
    <x v="3262"/>
    <s v="Slovenská Ľupča"/>
    <s v="Banská Bystrica"/>
    <s v="Banskobystrický"/>
    <s v=""/>
    <x v="1"/>
    <n v="4.4400000000000004"/>
    <x v="3368"/>
    <n v="0"/>
    <n v="0"/>
    <n v="0"/>
    <n v="0"/>
    <n v="0"/>
    <n v="4"/>
    <s v="Priame podpory na diely"/>
    <s v="0 zamest."/>
    <s v="nulove príjmy"/>
    <n v="334.55405405405406"/>
    <n v="371.35500000000002"/>
    <b v="1"/>
  </r>
  <r>
    <x v="2671"/>
    <s v=" ICO na Finstat.sk"/>
    <x v="3263"/>
    <s v="Stará Bašta"/>
    <s v="Rimavská Sobota"/>
    <s v="Banskobystrický"/>
    <s v=""/>
    <x v="1"/>
    <n v="32.6"/>
    <x v="3369"/>
    <n v="0"/>
    <n v="0"/>
    <n v="0"/>
    <n v="0"/>
    <n v="0"/>
    <n v="12"/>
    <s v="Priame podpory na diely"/>
    <s v="0 zamest."/>
    <s v="nulove príjmy"/>
    <n v="509.77760736196319"/>
    <n v="1384.8958333333333"/>
    <b v="1"/>
  </r>
  <r>
    <x v="2672"/>
    <s v=" ICO na Finstat.sk"/>
    <x v="3264"/>
    <s v="Vígľaš"/>
    <s v="Detva"/>
    <s v="Banskobystrický"/>
    <s v=""/>
    <x v="1"/>
    <n v="9.43"/>
    <x v="3370"/>
    <n v="0"/>
    <n v="0"/>
    <n v="0"/>
    <n v="0"/>
    <n v="0"/>
    <n v="9"/>
    <s v="Priame podpory na diely"/>
    <s v="0 zamest."/>
    <s v="nulove príjmy"/>
    <n v="237.34146341463418"/>
    <n v="248.68111111111114"/>
    <b v="1"/>
  </r>
  <r>
    <x v="2673"/>
    <s v=" ICO na Finstat.sk"/>
    <x v="3265"/>
    <s v="Tisovec"/>
    <s v="Rimavská Sobota"/>
    <s v="Banskobystrický"/>
    <s v=""/>
    <x v="1"/>
    <n v="29.96"/>
    <x v="3371"/>
    <n v="0"/>
    <n v="0"/>
    <n v="0"/>
    <n v="0"/>
    <n v="0"/>
    <n v="8"/>
    <s v="Priame podpory na diely"/>
    <s v="0 zamest."/>
    <s v="nulove príjmy"/>
    <n v="233.27636849132176"/>
    <n v="873.62"/>
    <b v="1"/>
  </r>
  <r>
    <x v="2674"/>
    <s v=" ICO na Finstat.sk"/>
    <x v="3266"/>
    <s v="Kosorín"/>
    <s v="Žiar nad Hronom"/>
    <s v="Banskobystrický"/>
    <s v=""/>
    <x v="1"/>
    <n v="12.17"/>
    <x v="3372"/>
    <n v="0"/>
    <n v="0"/>
    <n v="0"/>
    <n v="0"/>
    <n v="0"/>
    <n v="3"/>
    <s v="Priame podpory na diely"/>
    <s v="0 zamest."/>
    <s v="nulove príjmy"/>
    <n v="338.91536565324571"/>
    <n v="1374.8666666666668"/>
    <b v="1"/>
  </r>
  <r>
    <x v="2675"/>
    <s v=" ICO na Finstat.sk"/>
    <x v="3267"/>
    <s v="Zvolen"/>
    <s v="Zvolen"/>
    <s v="Banskobystrický"/>
    <s v=""/>
    <x v="1"/>
    <n v="16.5"/>
    <x v="3373"/>
    <n v="0"/>
    <n v="0"/>
    <n v="0"/>
    <n v="0"/>
    <n v="0"/>
    <n v="1"/>
    <s v="Priame podpory na diely"/>
    <s v="0 zamest."/>
    <s v="nulove príjmy"/>
    <n v="340.78424242424239"/>
    <n v="5622.94"/>
    <b v="1"/>
  </r>
  <r>
    <x v="1037"/>
    <s v=" ICO na Finstat.sk"/>
    <x v="3268"/>
    <s v="Šumiac"/>
    <s v="Brezno"/>
    <s v="Banskobystrický"/>
    <s v=""/>
    <x v="1"/>
    <n v="33.369999999999997"/>
    <x v="3374"/>
    <n v="0"/>
    <n v="0"/>
    <n v="0"/>
    <n v="0"/>
    <n v="0"/>
    <n v="9"/>
    <s v="Priame podpory na diely"/>
    <s v="0 zamest."/>
    <s v="nulove príjmy"/>
    <n v="436.59244830686248"/>
    <n v="1618.7877777777778"/>
    <b v="1"/>
  </r>
  <r>
    <x v="1190"/>
    <s v=" ICO na Finstat.sk"/>
    <x v="3269"/>
    <s v="Veľký Krtíš"/>
    <s v="Veľký Krtíš"/>
    <s v="Banskobystrický"/>
    <s v=""/>
    <x v="0"/>
    <n v="8.2200000000000006"/>
    <x v="3375"/>
    <n v="0"/>
    <n v="0"/>
    <n v="0"/>
    <n v="0"/>
    <n v="0"/>
    <n v="3"/>
    <s v="Priame podpory na diely"/>
    <s v="0 zamest."/>
    <s v="nulove príjmy"/>
    <n v="950.10097323600962"/>
    <n v="2603.2766666666666"/>
    <b v="1"/>
  </r>
  <r>
    <x v="1126"/>
    <s v=" ICO na Finstat.sk"/>
    <x v="3270"/>
    <s v="Tureň"/>
    <s v="Senec"/>
    <s v="Bratislavský"/>
    <s v=""/>
    <x v="0"/>
    <n v="138.12"/>
    <x v="3376"/>
    <n v="0"/>
    <n v="0"/>
    <n v="0"/>
    <n v="0"/>
    <n v="0"/>
    <n v="16"/>
    <s v="Priame podpory na diely"/>
    <s v="0 zamest."/>
    <s v="nulove príjmy"/>
    <n v="211.24037069215174"/>
    <n v="1823.5325"/>
    <b v="1"/>
  </r>
  <r>
    <x v="1843"/>
    <s v=" ICO na Finstat.sk"/>
    <x v="3271"/>
    <s v="Modra"/>
    <s v="Pezinok"/>
    <s v="Bratislavský"/>
    <s v=""/>
    <x v="0"/>
    <n v="21.53"/>
    <x v="3377"/>
    <n v="0"/>
    <n v="0"/>
    <n v="0"/>
    <n v="0"/>
    <n v="0"/>
    <n v="18"/>
    <s v="Priame podpory na diely"/>
    <s v="0 zamest."/>
    <s v="nulove príjmy"/>
    <n v="242.99256850905712"/>
    <n v="290.64611111111111"/>
    <b v="1"/>
  </r>
  <r>
    <x v="1426"/>
    <s v=" ICO na Finstat.sk"/>
    <x v="3272"/>
    <s v="Utekáč"/>
    <s v="Poltár"/>
    <s v="Banskobystrický"/>
    <s v=""/>
    <x v="1"/>
    <n v="22.81"/>
    <x v="3378"/>
    <n v="0"/>
    <n v="0"/>
    <n v="0"/>
    <n v="0"/>
    <n v="0"/>
    <n v="9"/>
    <s v="Priame podpory na diely"/>
    <s v="0 zamest."/>
    <s v="nulove príjmy"/>
    <n v="337.62823323103902"/>
    <n v="855.7"/>
    <b v="1"/>
  </r>
  <r>
    <x v="2676"/>
    <s v=" ICO na Finstat.sk"/>
    <x v="3273"/>
    <s v="Banská Belá"/>
    <s v="Banská Štiavnica"/>
    <s v="Banskobystrický"/>
    <s v=""/>
    <x v="1"/>
    <n v="17.190000000000001"/>
    <x v="3379"/>
    <n v="0"/>
    <n v="0"/>
    <n v="0"/>
    <n v="0"/>
    <n v="0"/>
    <n v="5"/>
    <s v="Priame podpory na diely"/>
    <s v="0 zamest."/>
    <s v="nulove príjmy"/>
    <n v="207.92262943571842"/>
    <n v="714.83799999999997"/>
    <b v="1"/>
  </r>
  <r>
    <x v="2677"/>
    <s v=" ICO na Finstat.sk"/>
    <x v="3274"/>
    <s v="Bratislava-Rača"/>
    <s v="Bratislava III"/>
    <s v="Bratislavský"/>
    <s v=""/>
    <x v="1"/>
    <n v="20"/>
    <x v="3380"/>
    <n v="0"/>
    <n v="0"/>
    <n v="0"/>
    <n v="0"/>
    <n v="0"/>
    <n v="2"/>
    <s v="Priame podpory na diely"/>
    <s v="0 zamest."/>
    <s v="nulove príjmy"/>
    <n v="426.35450000000003"/>
    <n v="4263.5450000000001"/>
    <b v="1"/>
  </r>
  <r>
    <x v="2678"/>
    <s v=" ICO na Finstat.sk"/>
    <x v="3275"/>
    <s v="Boľkovce"/>
    <s v="Lučenec"/>
    <s v="Banskobystrický"/>
    <s v=""/>
    <x v="1"/>
    <n v="95.8"/>
    <x v="3381"/>
    <n v="0"/>
    <n v="0"/>
    <n v="0"/>
    <n v="0"/>
    <n v="0"/>
    <n v="17"/>
    <s v="Priame podpory na diely"/>
    <s v="0 zamest."/>
    <s v="nulove príjmy"/>
    <n v="291.01492693110646"/>
    <n v="1639.954705882353"/>
    <b v="1"/>
  </r>
  <r>
    <x v="2679"/>
    <s v=" ICO na Finstat.sk"/>
    <x v="3276"/>
    <s v="Kesovce"/>
    <s v="Rimavská Sobota"/>
    <s v="Banskobystrický"/>
    <s v=""/>
    <x v="1"/>
    <n v="10.81"/>
    <x v="3382"/>
    <n v="0"/>
    <n v="0"/>
    <n v="0"/>
    <n v="0"/>
    <n v="0"/>
    <n v="4"/>
    <s v="Priame podpory na diely"/>
    <s v="0 zamest."/>
    <s v="nulove príjmy"/>
    <n v="224.52913968547639"/>
    <n v="606.79"/>
    <b v="1"/>
  </r>
  <r>
    <x v="2680"/>
    <s v=" ICO na Finstat.sk"/>
    <x v="3277"/>
    <s v="Kokava nad Rimavicou"/>
    <s v="Poltár"/>
    <s v="Banskobystrický"/>
    <s v=""/>
    <x v="1"/>
    <n v="36.17"/>
    <x v="3383"/>
    <n v="0"/>
    <n v="0"/>
    <n v="0"/>
    <n v="0"/>
    <n v="0"/>
    <n v="9"/>
    <s v="Priame podpory na diely"/>
    <s v="0 zamest."/>
    <s v="nulove príjmy"/>
    <n v="258.60188001105888"/>
    <n v="1039.2922222222221"/>
    <b v="1"/>
  </r>
  <r>
    <x v="1834"/>
    <s v=" ICO na Finstat.sk"/>
    <x v="3278"/>
    <s v="Čekovce"/>
    <s v="Krupina"/>
    <s v="Banskobystrický"/>
    <s v=""/>
    <x v="1"/>
    <n v="13.91"/>
    <x v="3384"/>
    <n v="0"/>
    <n v="0"/>
    <n v="0"/>
    <n v="0"/>
    <n v="0"/>
    <n v="22"/>
    <s v="Priame podpory na diely"/>
    <s v="0 zamest."/>
    <s v="nulove príjmy"/>
    <n v="751.52911574406903"/>
    <n v="475.17136363636365"/>
    <b v="1"/>
  </r>
  <r>
    <x v="1429"/>
    <s v=" ICO na Finstat.sk"/>
    <x v="1515"/>
    <s v="Kosihy nad Ipľom"/>
    <s v="Veľký Krtíš"/>
    <s v="Banskobystrický"/>
    <s v=""/>
    <x v="0"/>
    <n v="233.16"/>
    <x v="3385"/>
    <n v="0"/>
    <n v="0"/>
    <n v="0"/>
    <n v="0"/>
    <n v="0"/>
    <n v="18"/>
    <s v="Priame podpory na diely"/>
    <s v="0 zamest."/>
    <s v="nulove príjmy"/>
    <n v="293.09752959341222"/>
    <n v="3796.5899999999997"/>
    <b v="1"/>
  </r>
  <r>
    <x v="1506"/>
    <s v=" ICO na Finstat.sk"/>
    <x v="1598"/>
    <s v="Chyžné"/>
    <s v="Revúca"/>
    <s v="Banskobystrický"/>
    <s v=""/>
    <x v="1"/>
    <n v="28.06"/>
    <x v="3386"/>
    <n v="0"/>
    <n v="0"/>
    <n v="0"/>
    <n v="0"/>
    <n v="0"/>
    <n v="7"/>
    <s v="Priame podpory na diely"/>
    <s v="0 zamest."/>
    <s v="nulove príjmy"/>
    <n v="270.88524590163934"/>
    <n v="1085.8628571428571"/>
    <b v="1"/>
  </r>
  <r>
    <x v="2681"/>
    <s v=" ICO na Finstat.sk"/>
    <x v="3279"/>
    <s v="Rimavská Seč"/>
    <s v="Rimavská Sobota"/>
    <s v="Banskobystrický"/>
    <s v=""/>
    <x v="1"/>
    <n v="28.56"/>
    <x v="3387"/>
    <n v="0"/>
    <n v="0"/>
    <n v="0"/>
    <n v="0"/>
    <n v="0"/>
    <n v="8"/>
    <s v="Priame podpory na diely"/>
    <s v="0 zamest."/>
    <s v="nulove príjmy"/>
    <n v="187.1232492997199"/>
    <n v="668.03"/>
    <b v="1"/>
  </r>
  <r>
    <x v="1434"/>
    <s v=" ICO na Finstat.sk"/>
    <x v="3280"/>
    <s v="Krupina"/>
    <s v="Krupina"/>
    <s v="Banskobystrický"/>
    <s v=""/>
    <x v="0"/>
    <n v="19.96"/>
    <x v="3388"/>
    <n v="0"/>
    <n v="0"/>
    <n v="0"/>
    <n v="0"/>
    <n v="0"/>
    <n v="1"/>
    <s v="Priame podpory na diely"/>
    <s v="0 zamest."/>
    <s v="nulove príjmy"/>
    <n v="290.53056112224448"/>
    <n v="5798.99"/>
    <b v="1"/>
  </r>
  <r>
    <x v="2682"/>
    <s v=" ICO na Finstat.sk"/>
    <x v="3281"/>
    <s v="Považská Bystrica"/>
    <s v="Považská Bystrica"/>
    <s v="Trenčianský"/>
    <s v=""/>
    <x v="0"/>
    <n v="23.48"/>
    <x v="3389"/>
    <n v="0"/>
    <n v="0"/>
    <n v="0"/>
    <n v="0"/>
    <n v="0"/>
    <n v="8"/>
    <s v="Priame podpory na diely"/>
    <s v="0 zamest."/>
    <s v="nulove príjmy"/>
    <n v="346.47614991482112"/>
    <n v="1016.9075"/>
    <b v="1"/>
  </r>
  <r>
    <x v="2337"/>
    <s v=" ICO na Finstat.sk"/>
    <x v="3282"/>
    <s v="Dražice"/>
    <s v="Rimavská Sobota"/>
    <s v="Banskobystrický"/>
    <s v=""/>
    <x v="1"/>
    <n v="9.99"/>
    <x v="3390"/>
    <n v="0"/>
    <n v="0"/>
    <n v="0"/>
    <n v="0"/>
    <n v="0"/>
    <n v="1"/>
    <s v="Priame podpory na diely"/>
    <s v="0 zamest."/>
    <s v="nulove príjmy"/>
    <n v="239.38638638638636"/>
    <n v="2391.4699999999998"/>
    <b v="1"/>
  </r>
  <r>
    <x v="761"/>
    <s v=" ICO na Finstat.sk"/>
    <x v="3283"/>
    <s v="Viničné"/>
    <s v="Pezinok"/>
    <s v="Bratislavský"/>
    <s v=""/>
    <x v="0"/>
    <n v="31"/>
    <x v="3391"/>
    <n v="0"/>
    <n v="0"/>
    <n v="0"/>
    <n v="0"/>
    <n v="0"/>
    <n v="6"/>
    <s v="Priame podpory na diely"/>
    <s v="0 zamest."/>
    <s v="nulove príjmy"/>
    <n v="206.77516129032259"/>
    <n v="1068.3383333333334"/>
    <b v="1"/>
  </r>
  <r>
    <x v="2683"/>
    <s v=" ICO na Finstat.sk"/>
    <x v="3284"/>
    <s v="Hnúšťa"/>
    <s v="Rimavská Sobota"/>
    <s v="Banskobystrický"/>
    <s v=""/>
    <x v="0"/>
    <n v="26.99"/>
    <x v="3392"/>
    <n v="0"/>
    <n v="0"/>
    <n v="0"/>
    <n v="0"/>
    <n v="0"/>
    <n v="15"/>
    <s v="Priame podpory na diely"/>
    <s v="0 zamest."/>
    <s v="nulove príjmy"/>
    <n v="188.21785846609856"/>
    <n v="338.66666666666669"/>
    <b v="1"/>
  </r>
  <r>
    <x v="2684"/>
    <s v=" ICO na Finstat.sk"/>
    <x v="3285"/>
    <s v="Brezno"/>
    <s v="Brezno"/>
    <s v="Banskobystrický"/>
    <s v=""/>
    <x v="1"/>
    <n v="28.47"/>
    <x v="3393"/>
    <n v="0"/>
    <n v="0"/>
    <n v="0"/>
    <n v="0"/>
    <n v="0"/>
    <n v="4"/>
    <s v="Priame podpory na diely"/>
    <s v="0 zamest."/>
    <s v="nulove príjmy"/>
    <n v="203.52897787144363"/>
    <n v="1448.6175000000001"/>
    <b v="1"/>
  </r>
  <r>
    <x v="2087"/>
    <s v=" ICO na Finstat.sk"/>
    <x v="3286"/>
    <s v="Jakubovany"/>
    <s v="Liptovský Mikuláš"/>
    <s v="Žilinský"/>
    <s v=""/>
    <x v="0"/>
    <n v="26.6"/>
    <x v="3394"/>
    <n v="0"/>
    <n v="0"/>
    <n v="0"/>
    <n v="0"/>
    <n v="0"/>
    <n v="9"/>
    <s v="Priame podpory na diely"/>
    <s v="0 zamest."/>
    <s v="nulove príjmy"/>
    <n v="305.3721804511278"/>
    <n v="902.54444444444437"/>
    <b v="1"/>
  </r>
  <r>
    <x v="38"/>
    <s v=" ICO na Finstat.sk"/>
    <x v="3287"/>
    <s v="Rozhanovce"/>
    <s v="Košice-okolie"/>
    <s v="Košický"/>
    <s v=""/>
    <x v="0"/>
    <n v="180.02"/>
    <x v="3395"/>
    <n v="0"/>
    <n v="0"/>
    <n v="0"/>
    <n v="0"/>
    <n v="0"/>
    <n v="19"/>
    <s v="Priame podpory na diely"/>
    <s v="0 zamest."/>
    <s v="nulove príjmy"/>
    <n v="266.5695478280191"/>
    <n v="2525.6763157894734"/>
    <b v="1"/>
  </r>
  <r>
    <x v="1609"/>
    <s v=" ICO na Finstat.sk"/>
    <x v="3288"/>
    <s v="Kaloša"/>
    <s v="Rimavská Sobota"/>
    <s v="Banskobystrický"/>
    <s v=""/>
    <x v="1"/>
    <n v="122.43"/>
    <x v="3396"/>
    <n v="0"/>
    <n v="0"/>
    <n v="0"/>
    <n v="0"/>
    <n v="0"/>
    <n v="14"/>
    <s v="Priame podpory na diely"/>
    <s v="0 zamest."/>
    <s v="nulove príjmy"/>
    <n v="255.8689046802254"/>
    <n v="2237.5735714285715"/>
    <b v="1"/>
  </r>
  <r>
    <x v="1581"/>
    <s v=" ICO na Finstat.sk"/>
    <x v="1683"/>
    <s v="Rimavská Seč"/>
    <s v="Rimavská Sobota"/>
    <s v="Banskobystrický"/>
    <s v=""/>
    <x v="1"/>
    <n v="90.42"/>
    <x v="3397"/>
    <n v="0"/>
    <n v="0"/>
    <n v="0"/>
    <n v="0"/>
    <n v="0"/>
    <n v="14"/>
    <s v="Priame podpory na diely"/>
    <s v="0 zamest."/>
    <s v="nulove príjmy"/>
    <n v="349.18978102189783"/>
    <n v="2255.267142857143"/>
    <b v="1"/>
  </r>
  <r>
    <x v="2685"/>
    <s v=" ICO na Finstat.sk"/>
    <x v="3289"/>
    <s v="Kokava nad Rimavicou"/>
    <s v="Poltár"/>
    <s v="Banskobystrický"/>
    <s v=""/>
    <x v="1"/>
    <n v="14.04"/>
    <x v="3398"/>
    <n v="0"/>
    <n v="0"/>
    <n v="0"/>
    <n v="0"/>
    <n v="0"/>
    <n v="9"/>
    <s v="Priame podpory na diely"/>
    <s v="0 zamest."/>
    <s v="nulove príjmy"/>
    <n v="466.28205128205133"/>
    <n v="727.40000000000009"/>
    <b v="1"/>
  </r>
  <r>
    <x v="2686"/>
    <s v=" ICO na Finstat.sk"/>
    <x v="3290"/>
    <s v="Štiavnické Bane"/>
    <s v="Banská Štiavnica"/>
    <s v="Banskobystrický"/>
    <s v=""/>
    <x v="1"/>
    <n v="11.48"/>
    <x v="3399"/>
    <n v="0"/>
    <n v="0"/>
    <n v="0"/>
    <n v="0"/>
    <n v="0"/>
    <n v="13"/>
    <s v="Priame podpory na diely"/>
    <s v="0 zamest."/>
    <s v="nulove príjmy"/>
    <n v="352.27177700348432"/>
    <n v="311.08307692307693"/>
    <b v="1"/>
  </r>
  <r>
    <x v="2687"/>
    <s v=" ICO na Finstat.sk"/>
    <x v="3291"/>
    <s v="Bátovce"/>
    <s v="Levice"/>
    <s v="Nitriansky"/>
    <s v=""/>
    <x v="1"/>
    <n v="12.32"/>
    <x v="3400"/>
    <n v="0"/>
    <n v="0"/>
    <n v="0"/>
    <n v="0"/>
    <n v="0"/>
    <n v="8"/>
    <s v="Priame podpory na diely"/>
    <s v="0 zamest."/>
    <s v="nulove príjmy"/>
    <n v="202.10470779220776"/>
    <n v="311.24124999999998"/>
    <b v="1"/>
  </r>
  <r>
    <x v="2688"/>
    <s v=" ICO na Finstat.sk"/>
    <x v="3292"/>
    <s v="Krupina"/>
    <s v="Krupina"/>
    <s v="Banskobystrický"/>
    <s v=""/>
    <x v="1"/>
    <n v="16.649999999999999"/>
    <x v="3401"/>
    <n v="0"/>
    <n v="0"/>
    <n v="0"/>
    <n v="0"/>
    <n v="0"/>
    <n v="16"/>
    <s v="Priame podpory na diely"/>
    <s v="0 zamest."/>
    <s v="nulove príjmy"/>
    <n v="128.70030030030031"/>
    <n v="133.92875000000001"/>
    <b v="1"/>
  </r>
  <r>
    <x v="860"/>
    <s v=" ICO na Finstat.sk"/>
    <x v="3293"/>
    <s v="Voderady"/>
    <s v="Trnava"/>
    <s v="Trnavský"/>
    <s v=""/>
    <x v="0"/>
    <n v="55.69"/>
    <x v="3402"/>
    <n v="0"/>
    <n v="0"/>
    <n v="0"/>
    <n v="0"/>
    <n v="0"/>
    <n v="4"/>
    <s v="Priame podpory na diely"/>
    <s v="0 zamest."/>
    <s v="nulove príjmy"/>
    <n v="212.6541569402047"/>
    <n v="2960.6774999999998"/>
    <b v="1"/>
  </r>
  <r>
    <x v="2689"/>
    <s v=" ICO na Finstat.sk"/>
    <x v="3294"/>
    <s v="Zemianska Olča"/>
    <s v="Komárno"/>
    <s v="Nitriansky"/>
    <s v=""/>
    <x v="1"/>
    <n v="44.15"/>
    <x v="3403"/>
    <n v="0"/>
    <n v="0"/>
    <n v="0"/>
    <n v="0"/>
    <n v="0"/>
    <n v="8"/>
    <s v="Priame podpory na diely"/>
    <s v="0 zamest."/>
    <s v="nulove príjmy"/>
    <n v="291.06862967157417"/>
    <n v="1606.335"/>
    <b v="1"/>
  </r>
  <r>
    <x v="2690"/>
    <s v=" ICO na Finstat.sk"/>
    <x v="3295"/>
    <s v="Chotín"/>
    <s v="Komárno"/>
    <s v="Nitriansky"/>
    <s v=""/>
    <x v="1"/>
    <n v="454.44"/>
    <x v="3404"/>
    <n v="0"/>
    <n v="0"/>
    <n v="0"/>
    <n v="0"/>
    <n v="0"/>
    <n v="27"/>
    <s v="Priame podpory na diely"/>
    <s v="0 zamest."/>
    <s v="nulove príjmy"/>
    <n v="264.85804506645542"/>
    <n v="4457.8551851851853"/>
    <b v="1"/>
  </r>
  <r>
    <x v="1594"/>
    <s v=" ICO na Finstat.sk"/>
    <x v="3296"/>
    <s v="Kamenín"/>
    <s v="Nové Zámky"/>
    <s v="Nitriansky"/>
    <s v=""/>
    <x v="1"/>
    <n v="8.5299999999999994"/>
    <x v="3405"/>
    <n v="0"/>
    <n v="0"/>
    <n v="0"/>
    <n v="0"/>
    <n v="0"/>
    <n v="3"/>
    <s v="Priame podpory na diely"/>
    <s v="0 zamest."/>
    <s v="nulove príjmy"/>
    <n v="4119"/>
    <n v="11711.69"/>
    <b v="1"/>
  </r>
  <r>
    <x v="2691"/>
    <s v=" ICO na Finstat.sk"/>
    <x v="3297"/>
    <s v="Tesáre"/>
    <s v="Topoľčany"/>
    <s v="Nitriansky"/>
    <s v=""/>
    <x v="1"/>
    <n v="173.58"/>
    <x v="3406"/>
    <n v="0"/>
    <n v="0"/>
    <n v="0"/>
    <n v="0"/>
    <n v="0"/>
    <n v="23"/>
    <s v="Priame podpory na diely"/>
    <s v="0 zamest."/>
    <s v="nulove príjmy"/>
    <n v="128.1675308215232"/>
    <n v="967.27478260869566"/>
    <b v="1"/>
  </r>
  <r>
    <x v="1458"/>
    <s v=" ICO na Finstat.sk"/>
    <x v="3298"/>
    <s v="Čierna Lehota"/>
    <s v="Rožňava"/>
    <s v="Košický"/>
    <s v=""/>
    <x v="0"/>
    <n v="9.82"/>
    <x v="3407"/>
    <n v="0"/>
    <n v="0"/>
    <n v="0"/>
    <n v="0"/>
    <n v="0"/>
    <n v="2"/>
    <s v="Priame podpory na diely"/>
    <s v="0 zamest."/>
    <s v="nulove príjmy"/>
    <n v="546.76374745417513"/>
    <n v="2684.61"/>
    <b v="1"/>
  </r>
  <r>
    <x v="1632"/>
    <s v=" ICO na Finstat.sk"/>
    <x v="3299"/>
    <s v="Lukáčovce"/>
    <s v="Nitra"/>
    <s v="Nitriansky"/>
    <s v=""/>
    <x v="1"/>
    <n v="72.400000000000006"/>
    <x v="3408"/>
    <n v="0"/>
    <n v="0"/>
    <n v="0"/>
    <n v="0"/>
    <n v="0"/>
    <n v="9"/>
    <s v="Priame podpory na diely"/>
    <s v="0 zamest."/>
    <s v="nulove príjmy"/>
    <n v="199.47790055248618"/>
    <n v="1604.6888888888889"/>
    <b v="1"/>
  </r>
  <r>
    <x v="2692"/>
    <s v=" ICO na Finstat.sk"/>
    <x v="3300"/>
    <s v="Hurbanovo"/>
    <s v="Komárno"/>
    <s v="Nitriansky"/>
    <s v=""/>
    <x v="1"/>
    <n v="38.56"/>
    <x v="3409"/>
    <n v="0"/>
    <n v="0"/>
    <n v="0"/>
    <n v="0"/>
    <n v="0"/>
    <n v="9"/>
    <s v="Priame podpory na diely"/>
    <s v="0 zamest."/>
    <s v="nulove príjmy"/>
    <n v="192.72276970954357"/>
    <n v="825.71"/>
    <b v="1"/>
  </r>
  <r>
    <x v="2413"/>
    <s v=" ICO na Finstat.sk"/>
    <x v="3301"/>
    <s v="Malé Lednice"/>
    <s v="Považská Bystrica"/>
    <s v="Trenčianský"/>
    <s v=""/>
    <x v="0"/>
    <n v="80.17"/>
    <x v="3410"/>
    <n v="0"/>
    <n v="0"/>
    <n v="0"/>
    <n v="0"/>
    <n v="0"/>
    <n v="29"/>
    <s v="Priame podpory na diely"/>
    <s v="0 zamest."/>
    <s v="nulove príjmy"/>
    <n v="269.62305101658973"/>
    <n v="745.36827586206903"/>
    <b v="1"/>
  </r>
  <r>
    <x v="2693"/>
    <s v=" ICO na Finstat.sk"/>
    <x v="3302"/>
    <s v="Diakovce"/>
    <s v="Šaľa"/>
    <s v="Nitriansky"/>
    <s v=""/>
    <x v="1"/>
    <n v="12.93"/>
    <x v="3411"/>
    <n v="0"/>
    <n v="0"/>
    <n v="0"/>
    <n v="0"/>
    <n v="0"/>
    <n v="5"/>
    <s v="Priame podpory na diely"/>
    <s v="0 zamest."/>
    <s v="nulove príjmy"/>
    <n v="233.88940448569221"/>
    <n v="604.83799999999997"/>
    <b v="1"/>
  </r>
  <r>
    <x v="41"/>
    <s v=" ICO na Finstat.sk"/>
    <x v="3303"/>
    <s v="Michalovce"/>
    <s v="Michalovce"/>
    <s v="Košický"/>
    <s v=""/>
    <x v="0"/>
    <n v="156.5"/>
    <x v="3412"/>
    <n v="0"/>
    <n v="0"/>
    <n v="0"/>
    <n v="0"/>
    <n v="0"/>
    <n v="10"/>
    <s v="Priame podpory na diely"/>
    <s v="0 zamest."/>
    <s v="nulove príjmy"/>
    <n v="218.52025559105431"/>
    <n v="3419.8419999999996"/>
    <b v="1"/>
  </r>
  <r>
    <x v="2694"/>
    <s v=" ICO na Finstat.sk"/>
    <x v="3304"/>
    <s v="Čabalovce"/>
    <s v="Medzilaborce"/>
    <s v="Prešovský"/>
    <s v=""/>
    <x v="0"/>
    <n v="38.340000000000003"/>
    <x v="3413"/>
    <n v="0"/>
    <n v="0"/>
    <n v="0"/>
    <n v="0"/>
    <n v="0"/>
    <n v="2"/>
    <s v="Priame podpory na diely"/>
    <s v="0 zamest."/>
    <s v="nulove príjmy"/>
    <n v="305.62050078247256"/>
    <n v="5858.7449999999999"/>
    <b v="1"/>
  </r>
  <r>
    <x v="876"/>
    <s v=" ICO na Finstat.sk"/>
    <x v="3305"/>
    <s v="Gelnica"/>
    <s v="Gelnica"/>
    <s v="Košický"/>
    <s v=""/>
    <x v="0"/>
    <n v="6.78"/>
    <x v="816"/>
    <n v="0"/>
    <n v="0"/>
    <n v="0"/>
    <n v="0"/>
    <n v="0"/>
    <n v="9"/>
    <s v="Priame podpory na diely"/>
    <s v="0 zamest."/>
    <s v="nulove príjmy"/>
    <n v="319.92035398230087"/>
    <n v="241.00666666666666"/>
    <b v="1"/>
  </r>
  <r>
    <x v="2695"/>
    <s v=" ICO na Finstat.sk"/>
    <x v="3306"/>
    <s v="Radošina"/>
    <s v="Topoľčany"/>
    <s v="Nitriansky"/>
    <s v=""/>
    <x v="1"/>
    <n v="21.99"/>
    <x v="3414"/>
    <n v="0"/>
    <n v="0"/>
    <n v="0"/>
    <n v="0"/>
    <n v="0"/>
    <n v="1"/>
    <s v="Priame podpory na diely"/>
    <s v="0 zamest."/>
    <s v="nulove príjmy"/>
    <n v="408.14643019554342"/>
    <n v="8975.14"/>
    <b v="1"/>
  </r>
  <r>
    <x v="2037"/>
    <s v=" ICO na Finstat.sk"/>
    <x v="3307"/>
    <s v="Horné Lefantovce"/>
    <s v="Nitra"/>
    <s v="Nitriansky"/>
    <s v=""/>
    <x v="1"/>
    <n v="18.59"/>
    <x v="3415"/>
    <n v="0"/>
    <n v="0"/>
    <n v="0"/>
    <n v="0"/>
    <n v="0"/>
    <n v="5"/>
    <s v="Priame podpory na diely"/>
    <s v="0 zamest."/>
    <s v="nulove príjmy"/>
    <n v="375.45884884346424"/>
    <n v="1395.9559999999999"/>
    <b v="1"/>
  </r>
  <r>
    <x v="2696"/>
    <s v=" ICO na Finstat.sk"/>
    <x v="3308"/>
    <s v="Liesek"/>
    <s v="Tvrdošín"/>
    <s v="Žilinský"/>
    <s v=""/>
    <x v="1"/>
    <n v="2.9"/>
    <x v="3416"/>
    <n v="0"/>
    <n v="0"/>
    <n v="0"/>
    <n v="0"/>
    <n v="0"/>
    <n v="2"/>
    <s v="Priame podpory na diely"/>
    <s v="0 zamest."/>
    <s v="nulove príjmy"/>
    <n v="1080.5827586206897"/>
    <n v="1566.845"/>
    <b v="1"/>
  </r>
  <r>
    <x v="2322"/>
    <s v=" ICO na Finstat.sk"/>
    <x v="3309"/>
    <s v="Leštiny"/>
    <s v="Dolný Kubín"/>
    <s v="Žilinský"/>
    <s v=""/>
    <x v="1"/>
    <n v="8.11"/>
    <x v="3417"/>
    <n v="0"/>
    <n v="0"/>
    <n v="0"/>
    <n v="0"/>
    <n v="0"/>
    <n v="7"/>
    <s v="Priame podpory na diely"/>
    <s v="0 zamest."/>
    <s v="nulove príjmy"/>
    <n v="314.51294697903825"/>
    <n v="364.38571428571424"/>
    <b v="1"/>
  </r>
  <r>
    <x v="2697"/>
    <s v=" ICO na Finstat.sk"/>
    <x v="3310"/>
    <s v="Liptovské Matiašovce"/>
    <s v="Liptovský Mikuláš"/>
    <s v="Žilinský"/>
    <s v=""/>
    <x v="1"/>
    <n v="3.95"/>
    <x v="3418"/>
    <n v="0"/>
    <n v="0"/>
    <n v="0"/>
    <n v="0"/>
    <n v="0"/>
    <n v="3"/>
    <s v="Priame podpory na diely"/>
    <s v="0 zamest."/>
    <s v="nulove príjmy"/>
    <n v="448.38481012658224"/>
    <n v="590.37333333333333"/>
    <b v="1"/>
  </r>
  <r>
    <x v="1369"/>
    <s v=" ICO na Finstat.sk"/>
    <x v="1454"/>
    <s v="Bystričany"/>
    <s v="Prievidza"/>
    <s v="Trenčianský"/>
    <s v=""/>
    <x v="0"/>
    <n v="28.86"/>
    <x v="3419"/>
    <n v="0"/>
    <n v="0"/>
    <n v="0"/>
    <n v="0"/>
    <n v="0"/>
    <n v="15"/>
    <s v="Priame podpory na diely"/>
    <s v="0 zamest."/>
    <s v="nulove príjmy"/>
    <n v="274.14206514206512"/>
    <n v="527.44933333333336"/>
    <b v="1"/>
  </r>
  <r>
    <x v="2698"/>
    <s v=" ICO na Finstat.sk"/>
    <x v="3311"/>
    <s v="Liesek"/>
    <s v="Tvrdošín"/>
    <s v="Žilinský"/>
    <s v=""/>
    <x v="1"/>
    <n v="4.3"/>
    <x v="3420"/>
    <n v="0"/>
    <n v="0"/>
    <n v="0"/>
    <n v="0"/>
    <n v="0"/>
    <n v="4"/>
    <s v="Priame podpory na diely"/>
    <s v="0 zamest."/>
    <s v="nulove príjmy"/>
    <n v="3942.7953488372095"/>
    <n v="4238.5050000000001"/>
    <b v="1"/>
  </r>
  <r>
    <x v="2269"/>
    <s v=" ICO na Finstat.sk"/>
    <x v="3312"/>
    <s v="Martin"/>
    <s v="Martin"/>
    <s v="Žilinský"/>
    <s v=""/>
    <x v="0"/>
    <n v="65.87"/>
    <x v="3421"/>
    <n v="0"/>
    <n v="0"/>
    <n v="0"/>
    <n v="0"/>
    <n v="0"/>
    <n v="5"/>
    <s v="Priame podpory na diely"/>
    <s v="0 zamest."/>
    <s v="nulove príjmy"/>
    <n v="279.34127827539089"/>
    <n v="3680.0419999999999"/>
    <b v="1"/>
  </r>
  <r>
    <x v="2329"/>
    <s v=" ICO na Finstat.sk"/>
    <x v="2705"/>
    <s v="Trenč"/>
    <s v="Lučenec"/>
    <s v="Banskobystrický"/>
    <s v=""/>
    <x v="0"/>
    <n v="11.46"/>
    <x v="3422"/>
    <n v="0"/>
    <n v="0"/>
    <n v="0"/>
    <n v="0"/>
    <n v="0"/>
    <n v="5"/>
    <s v="Priame podpory na diely"/>
    <s v="0 zamest."/>
    <s v="nulove príjmy"/>
    <n v="267.60645724258285"/>
    <n v="613.35400000000004"/>
    <b v="1"/>
  </r>
  <r>
    <x v="2699"/>
    <s v=" ICO na Finstat.sk"/>
    <x v="3313"/>
    <s v="Čadca"/>
    <s v="Čadca"/>
    <s v="Žilinský"/>
    <s v=""/>
    <x v="1"/>
    <n v="29.02"/>
    <x v="3423"/>
    <n v="0"/>
    <n v="0"/>
    <n v="0"/>
    <n v="0"/>
    <n v="0"/>
    <n v="17"/>
    <s v="Priame podpory na diely"/>
    <s v="0 zamest."/>
    <s v="nulove príjmy"/>
    <n v="281.72501722949687"/>
    <n v="480.92117647058825"/>
    <b v="1"/>
  </r>
  <r>
    <x v="2700"/>
    <s v=" ICO na Finstat.sk"/>
    <x v="3314"/>
    <s v="Dunajská Streda"/>
    <s v="Dunajská Streda"/>
    <s v="Trnavský"/>
    <s v=""/>
    <x v="0"/>
    <n v="11.65"/>
    <x v="2501"/>
    <n v="0"/>
    <n v="0"/>
    <n v="0"/>
    <n v="0"/>
    <n v="0"/>
    <n v="4"/>
    <s v="Priame podpory na diely"/>
    <s v="0 zamest."/>
    <s v="nulove príjmy"/>
    <n v="184.86008583690986"/>
    <n v="538.40499999999997"/>
    <b v="1"/>
  </r>
  <r>
    <x v="634"/>
    <s v=" ICO na Finstat.sk"/>
    <x v="3315"/>
    <s v="Salka"/>
    <s v="Nové Zámky"/>
    <s v="Nitriansky"/>
    <s v=""/>
    <x v="0"/>
    <n v="89.23"/>
    <x v="3424"/>
    <n v="0"/>
    <n v="0"/>
    <n v="0"/>
    <n v="0"/>
    <n v="0"/>
    <n v="20"/>
    <s v="Priame podpory na diely"/>
    <s v="0 zamest."/>
    <s v="nulove príjmy"/>
    <n v="240.29227838171016"/>
    <n v="1072.0639999999999"/>
    <b v="1"/>
  </r>
  <r>
    <x v="1852"/>
    <s v=" ICO na Finstat.sk"/>
    <x v="3316"/>
    <s v="Dobšiná"/>
    <s v="Rožňava"/>
    <s v="Košický"/>
    <s v=""/>
    <x v="0"/>
    <n v="63.45"/>
    <x v="3425"/>
    <n v="0"/>
    <n v="0"/>
    <n v="0"/>
    <n v="0"/>
    <n v="0"/>
    <n v="4"/>
    <s v="Priame podpory na diely"/>
    <s v="0 zamest."/>
    <s v="nulove príjmy"/>
    <n v="327.76847911741527"/>
    <n v="5199.2275"/>
    <b v="1"/>
  </r>
  <r>
    <x v="2701"/>
    <s v=" ICO na Finstat.sk"/>
    <x v="3317"/>
    <s v="Kaľamenová"/>
    <s v="Turčianske Teplice"/>
    <s v="Žilinský"/>
    <s v=""/>
    <x v="1"/>
    <n v="80.459999999999994"/>
    <x v="3426"/>
    <n v="0"/>
    <n v="0"/>
    <n v="0"/>
    <n v="0"/>
    <n v="0"/>
    <n v="12"/>
    <s v="Priame podpory na diely"/>
    <s v="0 zamest."/>
    <s v="nulove príjmy"/>
    <n v="443.82065622669649"/>
    <n v="2975.8174999999997"/>
    <b v="1"/>
  </r>
  <r>
    <x v="2702"/>
    <s v=" ICO na Finstat.sk"/>
    <x v="3318"/>
    <s v="Hubová"/>
    <s v="Ružomberok"/>
    <s v="Žilinský"/>
    <s v=""/>
    <x v="1"/>
    <n v="7.75"/>
    <x v="3427"/>
    <n v="0"/>
    <n v="0"/>
    <n v="0"/>
    <n v="0"/>
    <n v="0"/>
    <n v="4"/>
    <s v="Priame podpory na diely"/>
    <s v="0 zamest."/>
    <s v="nulove príjmy"/>
    <n v="218.12387096774194"/>
    <n v="422.61500000000001"/>
    <b v="1"/>
  </r>
  <r>
    <x v="1956"/>
    <s v=" ICO na Finstat.sk"/>
    <x v="3319"/>
    <s v="Otrhánky"/>
    <s v="Bánovce nad Bebravou"/>
    <s v="Trenčianský"/>
    <s v=""/>
    <x v="0"/>
    <n v="131.49"/>
    <x v="3428"/>
    <n v="0"/>
    <n v="0"/>
    <n v="0"/>
    <n v="0"/>
    <n v="0"/>
    <n v="26"/>
    <s v="Priame podpory na diely"/>
    <s v="0 zamest."/>
    <s v="nulove príjmy"/>
    <n v="262.96554871092854"/>
    <n v="1329.8976923076921"/>
    <b v="1"/>
  </r>
  <r>
    <x v="2703"/>
    <s v=" ICO na Finstat.sk"/>
    <x v="3320"/>
    <s v="Rajecké Teplice"/>
    <s v="Žilina"/>
    <s v="Žilinský"/>
    <s v=""/>
    <x v="1"/>
    <n v="8.36"/>
    <x v="3429"/>
    <n v="0"/>
    <n v="0"/>
    <n v="0"/>
    <n v="0"/>
    <n v="0"/>
    <n v="13"/>
    <s v="Priame podpory na diely"/>
    <s v="0 zamest."/>
    <s v="nulove príjmy"/>
    <n v="166.48086124401914"/>
    <n v="107.06"/>
    <b v="1"/>
  </r>
  <r>
    <x v="670"/>
    <s v=" ICO na Finstat.sk"/>
    <x v="3321"/>
    <s v="Vrbovce"/>
    <s v="Myjava"/>
    <s v="Trenčianský"/>
    <s v=""/>
    <x v="0"/>
    <n v="319.14999999999998"/>
    <x v="3430"/>
    <n v="0"/>
    <n v="0"/>
    <n v="0"/>
    <n v="0"/>
    <n v="0"/>
    <n v="28"/>
    <s v="Priame podpory na diely"/>
    <s v="0 zamest."/>
    <s v="nulove príjmy"/>
    <n v="414.65242049193176"/>
    <n v="4726.2971428571427"/>
    <b v="1"/>
  </r>
  <r>
    <x v="1910"/>
    <s v=" ICO na Finstat.sk"/>
    <x v="3322"/>
    <s v="Lučenec"/>
    <s v="Lučenec"/>
    <s v="Banskobystrický"/>
    <s v=""/>
    <x v="0"/>
    <n v="73.88"/>
    <x v="3431"/>
    <n v="0"/>
    <n v="0"/>
    <n v="0"/>
    <n v="0"/>
    <n v="0"/>
    <n v="9"/>
    <s v="Priame podpory na diely"/>
    <s v="0 zamest."/>
    <s v="nulove príjmy"/>
    <n v="337.86058473199785"/>
    <n v="2773.46"/>
    <b v="1"/>
  </r>
  <r>
    <x v="2704"/>
    <s v=" ICO na Finstat.sk"/>
    <x v="3323"/>
    <s v="Veličná"/>
    <s v="Dolný Kubín"/>
    <s v="Žilinský"/>
    <s v=""/>
    <x v="1"/>
    <n v="26.27"/>
    <x v="3432"/>
    <n v="0"/>
    <n v="0"/>
    <n v="0"/>
    <n v="0"/>
    <n v="0"/>
    <n v="13"/>
    <s v="Priame podpory na diely"/>
    <s v="0 zamest."/>
    <s v="nulove príjmy"/>
    <n v="213.81614008374572"/>
    <n v="432.07307692307688"/>
    <b v="1"/>
  </r>
  <r>
    <x v="2569"/>
    <s v=" ICO na Finstat.sk"/>
    <x v="3077"/>
    <s v="Lopúchov"/>
    <s v="Bardejov"/>
    <s v="Prešovský"/>
    <s v=""/>
    <x v="0"/>
    <n v="12.87"/>
    <x v="3433"/>
    <n v="0"/>
    <n v="0"/>
    <n v="0"/>
    <n v="0"/>
    <n v="0"/>
    <n v="7"/>
    <s v="Priame podpory na diely"/>
    <s v="0 zamest."/>
    <s v="nulove príjmy"/>
    <n v="276.49883449883453"/>
    <n v="508.36285714285714"/>
    <b v="1"/>
  </r>
  <r>
    <x v="956"/>
    <s v=" ICO na Finstat.sk"/>
    <x v="3324"/>
    <s v="Drienica"/>
    <s v="Sabinov"/>
    <s v="Prešovský"/>
    <s v=""/>
    <x v="0"/>
    <n v="19.440000000000001"/>
    <x v="3434"/>
    <n v="0"/>
    <n v="0"/>
    <n v="0"/>
    <n v="0"/>
    <n v="0"/>
    <n v="4"/>
    <s v="Priame podpory na diely"/>
    <s v="0 zamest."/>
    <s v="nulove príjmy"/>
    <n v="296.53034979423865"/>
    <n v="1441.1375"/>
    <b v="1"/>
  </r>
  <r>
    <x v="2531"/>
    <s v=" ICO na Finstat.sk"/>
    <x v="3325"/>
    <s v="Dvory nad Žitavou"/>
    <s v="Nové Zámky"/>
    <s v="Nitriansky"/>
    <s v=""/>
    <x v="0"/>
    <n v="31.98"/>
    <x v="3435"/>
    <n v="0"/>
    <n v="0"/>
    <n v="0"/>
    <n v="0"/>
    <n v="0"/>
    <n v="2"/>
    <s v="Priame podpory na diely"/>
    <s v="0 zamest."/>
    <s v="nulove príjmy"/>
    <n v="206.79205753595997"/>
    <n v="3306.605"/>
    <b v="1"/>
  </r>
  <r>
    <x v="1341"/>
    <s v=" ICO na Finstat.sk"/>
    <x v="1422"/>
    <s v="Michalovce"/>
    <s v="Michalovce"/>
    <s v="Košický"/>
    <s v=""/>
    <x v="0"/>
    <n v="5.51"/>
    <x v="3436"/>
    <n v="0"/>
    <n v="0"/>
    <n v="0"/>
    <n v="0"/>
    <n v="0"/>
    <n v="4"/>
    <s v="Priame podpory na diely"/>
    <s v="0 zamest."/>
    <s v="nulove príjmy"/>
    <n v="241.81669691470057"/>
    <n v="333.10250000000002"/>
    <b v="1"/>
  </r>
  <r>
    <x v="2705"/>
    <s v=" ICO na Finstat.sk"/>
    <x v="3326"/>
    <s v="Liptovský Ondrej"/>
    <s v="Liptovský Mikuláš"/>
    <s v="Žilinský"/>
    <s v=""/>
    <x v="1"/>
    <n v="17.45"/>
    <x v="3437"/>
    <n v="0"/>
    <n v="0"/>
    <n v="0"/>
    <n v="0"/>
    <n v="0"/>
    <n v="9"/>
    <s v="Priame podpory na diely"/>
    <s v="0 zamest."/>
    <s v="nulove príjmy"/>
    <n v="424.72034383954156"/>
    <n v="823.48555555555549"/>
    <b v="1"/>
  </r>
  <r>
    <x v="1445"/>
    <s v=" ICO na Finstat.sk"/>
    <x v="3327"/>
    <s v="Nová Baňa"/>
    <s v="Žarnovica"/>
    <s v="Banskobystrický"/>
    <s v=""/>
    <x v="0"/>
    <n v="8.5"/>
    <x v="3438"/>
    <n v="0"/>
    <n v="0"/>
    <n v="0"/>
    <n v="0"/>
    <n v="0"/>
    <n v="5"/>
    <s v="Priame podpory na diely"/>
    <s v="0 zamest."/>
    <s v="nulove príjmy"/>
    <n v="304.31058823529412"/>
    <n v="517.32799999999997"/>
    <b v="1"/>
  </r>
  <r>
    <x v="359"/>
    <s v=" ICO na Finstat.sk"/>
    <x v="3328"/>
    <s v="Čadca"/>
    <s v="Čadca"/>
    <s v="Žilinský"/>
    <s v=""/>
    <x v="0"/>
    <n v="60.39"/>
    <x v="3439"/>
    <n v="0"/>
    <n v="0"/>
    <n v="0"/>
    <n v="0"/>
    <n v="0"/>
    <n v="22"/>
    <s v="Priame podpory na diely"/>
    <s v="0 zamest."/>
    <s v="nulove príjmy"/>
    <n v="186.02252028481536"/>
    <n v="510.63181818181818"/>
    <b v="1"/>
  </r>
  <r>
    <x v="2246"/>
    <s v=" ICO na Finstat.sk"/>
    <x v="2572"/>
    <s v="Lukačovce"/>
    <s v="Humenné"/>
    <s v="Prešovský"/>
    <s v=""/>
    <x v="1"/>
    <n v="21.19"/>
    <x v="3440"/>
    <n v="0"/>
    <n v="0"/>
    <n v="0"/>
    <n v="0"/>
    <n v="0"/>
    <n v="7"/>
    <s v="Priame podpory na diely"/>
    <s v="0 zamest."/>
    <s v="nulove príjmy"/>
    <n v="165.9325153374233"/>
    <n v="502.30142857142857"/>
    <b v="1"/>
  </r>
  <r>
    <x v="888"/>
    <s v=" ICO na Finstat.sk"/>
    <x v="3329"/>
    <s v="Veľké Trakany"/>
    <s v="Trebišov"/>
    <s v="Košický"/>
    <s v=""/>
    <x v="0"/>
    <n v="132.44999999999999"/>
    <x v="3441"/>
    <n v="0"/>
    <n v="0"/>
    <n v="0"/>
    <n v="0"/>
    <n v="0"/>
    <n v="20"/>
    <s v="Priame podpory na diely"/>
    <s v="0 zamest."/>
    <s v="nulove príjmy"/>
    <n v="204.60090600226502"/>
    <n v="1354.9694999999999"/>
    <b v="1"/>
  </r>
  <r>
    <x v="2566"/>
    <s v=" ICO na Finstat.sk"/>
    <x v="3330"/>
    <s v="Sabinov"/>
    <s v="Sabinov"/>
    <s v="Prešovský"/>
    <s v=""/>
    <x v="0"/>
    <n v="16.46"/>
    <x v="3442"/>
    <n v="0"/>
    <n v="0"/>
    <n v="0"/>
    <n v="0"/>
    <n v="0"/>
    <n v="7"/>
    <s v="Priame podpory na diely"/>
    <s v="0 zamest."/>
    <s v="nulove príjmy"/>
    <n v="163.19258809234506"/>
    <n v="383.73571428571432"/>
    <b v="1"/>
  </r>
  <r>
    <x v="2340"/>
    <s v=" ICO na Finstat.sk"/>
    <x v="2719"/>
    <s v="Štefurov"/>
    <s v="Svidník"/>
    <s v="Prešovský"/>
    <s v=""/>
    <x v="1"/>
    <n v="13.84"/>
    <x v="3443"/>
    <n v="0"/>
    <n v="0"/>
    <n v="0"/>
    <n v="0"/>
    <n v="0"/>
    <n v="4"/>
    <s v="Priame podpory na diely"/>
    <s v="0 zamest."/>
    <s v="nulove príjmy"/>
    <n v="246.37644508670519"/>
    <n v="852.46249999999998"/>
    <b v="1"/>
  </r>
  <r>
    <x v="879"/>
    <s v=" ICO na Finstat.sk"/>
    <x v="3331"/>
    <s v="Veľaty"/>
    <s v="Trebišov"/>
    <s v="Košický"/>
    <s v=""/>
    <x v="0"/>
    <n v="27.39"/>
    <x v="3444"/>
    <n v="0"/>
    <n v="0"/>
    <n v="0"/>
    <n v="0"/>
    <n v="0"/>
    <n v="5"/>
    <s v="Priame podpory na diely"/>
    <s v="0 zamest."/>
    <s v="nulove príjmy"/>
    <n v="250.59620299379336"/>
    <n v="1372.7660000000001"/>
    <b v="1"/>
  </r>
  <r>
    <x v="2706"/>
    <s v=" ICO na Finstat.sk"/>
    <x v="3332"/>
    <s v="Kamenná Poruba"/>
    <s v="Žilina"/>
    <s v="Žilinský"/>
    <s v=""/>
    <x v="1"/>
    <n v="16.07"/>
    <x v="3445"/>
    <n v="0"/>
    <n v="0"/>
    <n v="0"/>
    <n v="0"/>
    <n v="0"/>
    <n v="11"/>
    <s v="Priame podpory na diely"/>
    <s v="0 zamest."/>
    <s v="nulove príjmy"/>
    <n v="272.3291848164281"/>
    <n v="397.84818181818179"/>
    <b v="1"/>
  </r>
  <r>
    <x v="2707"/>
    <s v=" ICO na Finstat.sk"/>
    <x v="3333"/>
    <s v="Hrubov"/>
    <s v="Humenné"/>
    <s v="Prešovský"/>
    <s v=""/>
    <x v="1"/>
    <n v="6"/>
    <x v="3446"/>
    <n v="0"/>
    <n v="0"/>
    <n v="0"/>
    <n v="0"/>
    <n v="0"/>
    <n v="2"/>
    <s v="Priame podpory na diely"/>
    <s v="0 zamest."/>
    <s v="nulove príjmy"/>
    <n v="169.31666666666666"/>
    <n v="507.95"/>
    <b v="1"/>
  </r>
  <r>
    <x v="2708"/>
    <s v=" ICO na Finstat.sk"/>
    <x v="3334"/>
    <s v="Krivany"/>
    <s v="Sabinov"/>
    <s v="Prešovský"/>
    <s v=""/>
    <x v="1"/>
    <n v="48.5"/>
    <x v="3447"/>
    <n v="0"/>
    <n v="0"/>
    <n v="0"/>
    <n v="0"/>
    <n v="0"/>
    <n v="7"/>
    <s v="Priame podpory na diely"/>
    <s v="0 zamest."/>
    <s v="nulove príjmy"/>
    <n v="260.82948453608248"/>
    <n v="1807.1757142857143"/>
    <b v="1"/>
  </r>
  <r>
    <x v="966"/>
    <s v=" ICO na Finstat.sk"/>
    <x v="3335"/>
    <s v="Kráľovský Chlmec"/>
    <s v="Trebišov"/>
    <s v="Košický"/>
    <s v=""/>
    <x v="0"/>
    <n v="586.61"/>
    <x v="3448"/>
    <n v="0"/>
    <n v="0"/>
    <n v="0"/>
    <n v="0"/>
    <n v="0"/>
    <n v="43"/>
    <s v="Priame podpory na diely"/>
    <s v="0 zamest."/>
    <s v="nulove príjmy"/>
    <n v="322.94261945756125"/>
    <n v="4405.6132558139534"/>
    <b v="1"/>
  </r>
  <r>
    <x v="2709"/>
    <s v=" ICO na Finstat.sk"/>
    <x v="3336"/>
    <s v="Stropkov"/>
    <s v="Stropkov"/>
    <s v="Prešovský"/>
    <s v=""/>
    <x v="1"/>
    <n v="40.08"/>
    <x v="3449"/>
    <n v="0"/>
    <n v="0"/>
    <n v="0"/>
    <n v="0"/>
    <n v="0"/>
    <n v="11"/>
    <s v="Priame podpory na diely"/>
    <s v="0 zamest."/>
    <s v="nulove príjmy"/>
    <n v="208.00124750499003"/>
    <n v="757.88090909090909"/>
    <b v="1"/>
  </r>
  <r>
    <x v="2179"/>
    <s v=" ICO na Finstat.sk"/>
    <x v="3337"/>
    <s v="Korytárky"/>
    <s v="Detva"/>
    <s v="Banskobystrický"/>
    <s v=""/>
    <x v="0"/>
    <n v="21.66"/>
    <x v="3450"/>
    <n v="0"/>
    <n v="0"/>
    <n v="0"/>
    <n v="0"/>
    <n v="0"/>
    <n v="8"/>
    <s v="Priame podpory na diely"/>
    <s v="0 zamest."/>
    <s v="nulove príjmy"/>
    <n v="310.09787626962145"/>
    <n v="839.59"/>
    <b v="1"/>
  </r>
  <r>
    <x v="2710"/>
    <s v=" ICO na Finstat.sk"/>
    <x v="3338"/>
    <s v="Lendak"/>
    <s v="Kežmarok"/>
    <s v="Prešovský"/>
    <s v=""/>
    <x v="1"/>
    <n v="1.35"/>
    <x v="3451"/>
    <n v="0"/>
    <n v="0"/>
    <n v="0"/>
    <n v="0"/>
    <n v="0"/>
    <n v="3"/>
    <s v="Priame podpory na diely"/>
    <s v="0 zamest."/>
    <s v="nulove príjmy"/>
    <n v="1898.9851851851852"/>
    <n v="854.54333333333341"/>
    <b v="1"/>
  </r>
  <r>
    <x v="2711"/>
    <s v=" ICO na Finstat.sk"/>
    <x v="3339"/>
    <s v="Okrúhle"/>
    <s v="Svidník"/>
    <s v="Prešovský"/>
    <s v=""/>
    <x v="1"/>
    <n v="9.4499999999999993"/>
    <x v="3452"/>
    <n v="0"/>
    <n v="0"/>
    <n v="0"/>
    <n v="0"/>
    <n v="0"/>
    <n v="1"/>
    <s v="Priame podpory na diely"/>
    <s v="0 zamest."/>
    <s v="nulove príjmy"/>
    <n v="239.38941798941801"/>
    <n v="2262.23"/>
    <b v="1"/>
  </r>
  <r>
    <x v="2712"/>
    <s v=" ICO na Finstat.sk"/>
    <x v="3340"/>
    <s v="Torysa"/>
    <s v="Sabinov"/>
    <s v="Prešovský"/>
    <s v=""/>
    <x v="1"/>
    <n v="8.35"/>
    <x v="3453"/>
    <n v="0"/>
    <n v="0"/>
    <n v="0"/>
    <n v="0"/>
    <n v="0"/>
    <n v="5"/>
    <s v="Priame podpory na diely"/>
    <s v="0 zamest."/>
    <s v="nulove príjmy"/>
    <n v="231.87904191616769"/>
    <n v="387.238"/>
    <b v="1"/>
  </r>
  <r>
    <x v="2713"/>
    <s v=" ICO na Finstat.sk"/>
    <x v="3341"/>
    <s v="Lúčka"/>
    <s v="Sabinov"/>
    <s v="Prešovský"/>
    <s v=""/>
    <x v="1"/>
    <n v="7.16"/>
    <x v="3454"/>
    <n v="0"/>
    <n v="0"/>
    <n v="0"/>
    <n v="0"/>
    <n v="0"/>
    <n v="5"/>
    <s v="Priame podpory na diely"/>
    <s v="0 zamest."/>
    <s v="nulove príjmy"/>
    <n v="260.66620111731839"/>
    <n v="373.274"/>
    <b v="1"/>
  </r>
  <r>
    <x v="2714"/>
    <s v=" ICO na Finstat.sk"/>
    <x v="3342"/>
    <s v="Veľké Kršteňany"/>
    <s v="Partizánske"/>
    <s v="Trenčianský"/>
    <s v=""/>
    <x v="0"/>
    <n v="6.3"/>
    <x v="3455"/>
    <n v="0"/>
    <n v="0"/>
    <n v="0"/>
    <n v="0"/>
    <n v="0"/>
    <n v="10"/>
    <s v="Priame podpory na diely"/>
    <s v="0 zamest."/>
    <s v="nulove príjmy"/>
    <n v="371.22698412698412"/>
    <n v="233.87299999999999"/>
    <b v="1"/>
  </r>
  <r>
    <x v="2542"/>
    <s v=" ICO na Finstat.sk"/>
    <x v="3039"/>
    <s v="Sása"/>
    <s v="Zvolen"/>
    <s v="Banskobystrický"/>
    <s v=""/>
    <x v="0"/>
    <n v="17.13"/>
    <x v="3456"/>
    <n v="0"/>
    <n v="0"/>
    <n v="0"/>
    <n v="0"/>
    <n v="0"/>
    <n v="5"/>
    <s v="Priame podpory na diely"/>
    <s v="0 zamest."/>
    <s v="nulove príjmy"/>
    <n v="283.03852889667252"/>
    <n v="969.68999999999994"/>
    <b v="1"/>
  </r>
  <r>
    <x v="2694"/>
    <s v=" ICO na Finstat.sk"/>
    <x v="3343"/>
    <s v="Čabalovce"/>
    <s v="Medzilaborce"/>
    <s v="Prešovský"/>
    <s v=""/>
    <x v="1"/>
    <n v="39.17"/>
    <x v="3457"/>
    <n v="0"/>
    <n v="0"/>
    <n v="0"/>
    <n v="0"/>
    <n v="0"/>
    <n v="2"/>
    <s v="Priame podpory na diely"/>
    <s v="0 zamest."/>
    <s v="nulove príjmy"/>
    <n v="290.80418687771248"/>
    <n v="5695.4"/>
    <b v="1"/>
  </r>
  <r>
    <x v="2358"/>
    <s v=" ICO na Finstat.sk"/>
    <x v="3344"/>
    <s v="Horný Pial"/>
    <s v="Levice"/>
    <s v="Nitriansky"/>
    <s v=""/>
    <x v="0"/>
    <n v="17.059999999999999"/>
    <x v="3458"/>
    <n v="0"/>
    <n v="0"/>
    <n v="0"/>
    <n v="0"/>
    <n v="0"/>
    <n v="2"/>
    <s v="Priame podpory na diely"/>
    <s v="0 zamest."/>
    <s v="nulove príjmy"/>
    <n v="206.32473622508795"/>
    <n v="1759.95"/>
    <b v="1"/>
  </r>
  <r>
    <x v="2333"/>
    <s v=" ICO na Finstat.sk"/>
    <x v="3345"/>
    <s v="Kvačany"/>
    <s v="Prešov"/>
    <s v="Prešovský"/>
    <s v=""/>
    <x v="1"/>
    <n v="7.19"/>
    <x v="3459"/>
    <n v="0"/>
    <n v="0"/>
    <n v="0"/>
    <n v="0"/>
    <n v="0"/>
    <n v="3"/>
    <s v="Priame podpory na diely"/>
    <s v="0 zamest."/>
    <s v="nulove príjmy"/>
    <n v="340.1223922114047"/>
    <n v="815.16"/>
    <b v="1"/>
  </r>
  <r>
    <x v="1599"/>
    <s v=" ICO na Finstat.sk"/>
    <x v="3346"/>
    <s v="Okrúhle"/>
    <s v="Svidník"/>
    <s v="Prešovský"/>
    <s v=""/>
    <x v="1"/>
    <n v="22.89"/>
    <x v="3460"/>
    <n v="0"/>
    <n v="0"/>
    <n v="0"/>
    <n v="0"/>
    <n v="0"/>
    <n v="3"/>
    <s v="Priame podpory na diely"/>
    <s v="0 zamest."/>
    <s v="nulove príjmy"/>
    <n v="203.04936653560506"/>
    <n v="1549.2666666666667"/>
    <b v="1"/>
  </r>
  <r>
    <x v="2715"/>
    <s v=" ICO na Finstat.sk"/>
    <x v="3347"/>
    <s v="Stredné Plachtince"/>
    <s v="Veľký Krtíš"/>
    <s v="Banskobystrický"/>
    <s v=""/>
    <x v="0"/>
    <n v="5.75"/>
    <x v="3461"/>
    <n v="0"/>
    <n v="0"/>
    <n v="0"/>
    <n v="0"/>
    <n v="0"/>
    <n v="4"/>
    <s v="Priame podpory na diely"/>
    <s v="0 zamest."/>
    <s v="nulove príjmy"/>
    <n v="247.13391304347826"/>
    <n v="355.255"/>
    <b v="1"/>
  </r>
  <r>
    <x v="2716"/>
    <s v=" ICO na Finstat.sk"/>
    <x v="3348"/>
    <s v="Toporec"/>
    <s v="Kežmarok"/>
    <s v="Prešovský"/>
    <s v=""/>
    <x v="1"/>
    <n v="9.17"/>
    <x v="3462"/>
    <n v="0"/>
    <n v="0"/>
    <n v="0"/>
    <n v="0"/>
    <n v="0"/>
    <n v="6"/>
    <s v="Priame podpory na diely"/>
    <s v="0 zamest."/>
    <s v="nulove príjmy"/>
    <n v="202.54525627044711"/>
    <n v="309.55666666666667"/>
    <b v="1"/>
  </r>
  <r>
    <x v="213"/>
    <s v=" ICO na Finstat.sk"/>
    <x v="3349"/>
    <s v="Kamenica"/>
    <s v="Sabinov"/>
    <s v="Prešovský"/>
    <s v=""/>
    <x v="0"/>
    <n v="69.27"/>
    <x v="3463"/>
    <n v="0"/>
    <n v="0"/>
    <n v="0"/>
    <n v="0"/>
    <n v="0"/>
    <n v="6"/>
    <s v="Priame podpory na diely"/>
    <s v="0 zamest."/>
    <s v="nulove príjmy"/>
    <n v="264.14797170492278"/>
    <n v="3049.5883333333331"/>
    <b v="1"/>
  </r>
  <r>
    <x v="2717"/>
    <s v=" ICO na Finstat.sk"/>
    <x v="3350"/>
    <s v="Nižný Slavkov"/>
    <s v="Sabinov"/>
    <s v="Prešovský"/>
    <s v=""/>
    <x v="1"/>
    <n v="41.07"/>
    <x v="3464"/>
    <n v="0"/>
    <n v="0"/>
    <n v="0"/>
    <n v="0"/>
    <n v="0"/>
    <n v="14"/>
    <s v="Priame podpory na diely"/>
    <s v="0 zamest."/>
    <s v="nulove príjmy"/>
    <n v="328.35208181154127"/>
    <n v="963.24428571428575"/>
    <b v="1"/>
  </r>
  <r>
    <x v="521"/>
    <s v=" ICO na Finstat.sk"/>
    <x v="3351"/>
    <s v="Keť"/>
    <s v="Levice"/>
    <s v="Nitriansky"/>
    <s v=""/>
    <x v="0"/>
    <n v="15.51"/>
    <x v="3465"/>
    <n v="0"/>
    <n v="0"/>
    <n v="0"/>
    <n v="0"/>
    <n v="0"/>
    <n v="2"/>
    <s v="Priame podpory na diely"/>
    <s v="0 zamest."/>
    <s v="nulove príjmy"/>
    <n v="294.04771115409415"/>
    <n v="2280.34"/>
    <b v="1"/>
  </r>
  <r>
    <x v="2718"/>
    <s v=" ICO na Finstat.sk"/>
    <x v="3352"/>
    <s v="Meliata"/>
    <s v="Rožňava"/>
    <s v="Košický"/>
    <s v=""/>
    <x v="1"/>
    <n v="202.09"/>
    <x v="3466"/>
    <n v="0"/>
    <n v="0"/>
    <n v="0"/>
    <n v="0"/>
    <n v="0"/>
    <n v="18"/>
    <s v="Priame podpory na diely"/>
    <s v="0 zamest."/>
    <s v="nulove príjmy"/>
    <n v="294.21955564352515"/>
    <n v="3303.2683333333334"/>
    <b v="1"/>
  </r>
  <r>
    <x v="340"/>
    <s v=" ICO na Finstat.sk"/>
    <x v="348"/>
    <s v="Koš"/>
    <s v="Prievidza"/>
    <s v="Trenčianský"/>
    <s v=""/>
    <x v="0"/>
    <n v="7.27"/>
    <x v="3467"/>
    <n v="0"/>
    <n v="0"/>
    <n v="0"/>
    <n v="0"/>
    <n v="0"/>
    <n v="1"/>
    <s v="Priame podpory na diely"/>
    <s v="0 zamest."/>
    <s v="nulove príjmy"/>
    <n v="242.02888583218709"/>
    <n v="1759.55"/>
    <b v="1"/>
  </r>
  <r>
    <x v="1480"/>
    <s v=" ICO na Finstat.sk"/>
    <x v="3353"/>
    <s v="Bežovce"/>
    <s v="Sobrance"/>
    <s v="Košický"/>
    <s v=""/>
    <x v="1"/>
    <n v="98.96"/>
    <x v="3468"/>
    <n v="0"/>
    <n v="0"/>
    <n v="0"/>
    <n v="0"/>
    <n v="0"/>
    <n v="13"/>
    <s v="Priame podpory na diely"/>
    <s v="0 zamest."/>
    <s v="nulove príjmy"/>
    <n v="214.77455537590947"/>
    <n v="1634.93"/>
    <b v="1"/>
  </r>
  <r>
    <x v="2719"/>
    <s v=" ICO na Finstat.sk"/>
    <x v="3354"/>
    <s v="Hýľov"/>
    <s v="Košice-okolie"/>
    <s v="Košický"/>
    <s v=""/>
    <x v="1"/>
    <n v="20.56"/>
    <x v="3469"/>
    <n v="0"/>
    <n v="0"/>
    <n v="0"/>
    <n v="0"/>
    <n v="0"/>
    <n v="9"/>
    <s v="Priame podpory na diely"/>
    <s v="0 zamest."/>
    <s v="nulove príjmy"/>
    <n v="309.53404669260703"/>
    <n v="707.11333333333334"/>
    <b v="1"/>
  </r>
  <r>
    <x v="2154"/>
    <s v=" ICO na Finstat.sk"/>
    <x v="3355"/>
    <s v="Krásnohorské Podhradie"/>
    <s v="Rožňava"/>
    <s v="Košický"/>
    <s v=""/>
    <x v="1"/>
    <n v="24.1"/>
    <x v="3470"/>
    <n v="0"/>
    <n v="0"/>
    <n v="0"/>
    <n v="0"/>
    <n v="0"/>
    <n v="9"/>
    <s v="Priame podpory na diely"/>
    <s v="0 zamest."/>
    <s v="nulove príjmy"/>
    <n v="155.88547717842323"/>
    <n v="417.42666666666668"/>
    <b v="1"/>
  </r>
  <r>
    <x v="1567"/>
    <s v=" ICO na Finstat.sk"/>
    <x v="3356"/>
    <s v="Plášťovce"/>
    <s v="Levice"/>
    <s v="Nitriansky"/>
    <s v=""/>
    <x v="0"/>
    <n v="43.56"/>
    <x v="3471"/>
    <n v="0"/>
    <n v="0"/>
    <n v="0"/>
    <n v="0"/>
    <n v="0"/>
    <n v="6"/>
    <s v="Priame podpory na diely"/>
    <s v="0 zamest."/>
    <s v="nulove príjmy"/>
    <n v="227.97359963269054"/>
    <n v="1655.0883333333334"/>
    <b v="1"/>
  </r>
  <r>
    <x v="2376"/>
    <s v=" ICO na Finstat.sk"/>
    <x v="3357"/>
    <s v="Čečejovce"/>
    <s v="Košice-okolie"/>
    <s v="Košický"/>
    <s v=""/>
    <x v="1"/>
    <n v="56.34"/>
    <x v="3472"/>
    <n v="0"/>
    <n v="0"/>
    <n v="0"/>
    <n v="0"/>
    <n v="0"/>
    <n v="7"/>
    <s v="Priame podpory na diely"/>
    <s v="0 zamest."/>
    <s v="nulove príjmy"/>
    <n v="239.2007454739084"/>
    <n v="1925.2242857142858"/>
    <b v="1"/>
  </r>
  <r>
    <x v="1961"/>
    <s v=" ICO na Finstat.sk"/>
    <x v="3358"/>
    <s v="Zbrojníky"/>
    <s v="Levice"/>
    <s v="Nitriansky"/>
    <s v=""/>
    <x v="0"/>
    <n v="40.93"/>
    <x v="3473"/>
    <n v="0"/>
    <n v="0"/>
    <n v="0"/>
    <n v="0"/>
    <n v="0"/>
    <n v="10"/>
    <s v="Priame podpory na diely"/>
    <s v="0 zamest."/>
    <s v="nulove príjmy"/>
    <n v="296.89469826533104"/>
    <n v="1215.19"/>
    <b v="1"/>
  </r>
  <r>
    <x v="2720"/>
    <s v=" ICO na Finstat.sk"/>
    <x v="3359"/>
    <s v="Krivany"/>
    <s v="Sabinov"/>
    <s v="Prešovský"/>
    <s v=""/>
    <x v="1"/>
    <n v="9"/>
    <x v="3474"/>
    <n v="0"/>
    <n v="0"/>
    <n v="0"/>
    <n v="0"/>
    <n v="0"/>
    <n v="1"/>
    <s v="Priame podpory na diely"/>
    <s v="0 zamest."/>
    <s v="nulove príjmy"/>
    <n v="571.8266666666666"/>
    <n v="5146.4399999999996"/>
    <b v="1"/>
  </r>
  <r>
    <x v="2386"/>
    <s v=" ICO na Finstat.sk"/>
    <x v="2787"/>
    <s v="Čečejovce"/>
    <s v="Košice-okolie"/>
    <s v="Košický"/>
    <s v=""/>
    <x v="1"/>
    <n v="26.9"/>
    <x v="3475"/>
    <n v="0"/>
    <n v="0"/>
    <n v="0"/>
    <n v="0"/>
    <n v="0"/>
    <n v="4"/>
    <s v="Priame podpory na diely"/>
    <s v="0 zamest."/>
    <s v="nulove príjmy"/>
    <n v="239.24460966542753"/>
    <n v="1608.92"/>
    <b v="1"/>
  </r>
  <r>
    <x v="2016"/>
    <s v=" ICO na Finstat.sk"/>
    <x v="3360"/>
    <s v="Úbrež"/>
    <s v="Sobrance"/>
    <s v="Košický"/>
    <s v=""/>
    <x v="1"/>
    <n v="22.69"/>
    <x v="3476"/>
    <n v="0"/>
    <n v="0"/>
    <n v="0"/>
    <n v="0"/>
    <n v="0"/>
    <n v="24"/>
    <s v="Priame podpory na diely"/>
    <s v="0 zamest."/>
    <s v="nulove príjmy"/>
    <n v="195.75319524019392"/>
    <n v="185.06833333333336"/>
    <b v="1"/>
  </r>
  <r>
    <x v="401"/>
    <s v=" ICO na Finstat.sk"/>
    <x v="3361"/>
    <s v="Rimavská Sobota"/>
    <s v="Rimavská Sobota"/>
    <s v="Banskobystrický"/>
    <s v=""/>
    <x v="0"/>
    <n v="7.8"/>
    <x v="3477"/>
    <n v="0"/>
    <n v="0"/>
    <n v="0"/>
    <n v="0"/>
    <n v="0"/>
    <n v="5"/>
    <s v="Priame podpory na diely"/>
    <s v="0 zamest."/>
    <s v="nulove príjmy"/>
    <n v="243.53076923076924"/>
    <n v="379.90800000000002"/>
    <b v="1"/>
  </r>
  <r>
    <x v="2292"/>
    <s v=" ICO na Finstat.sk"/>
    <x v="2645"/>
    <s v="Koprivnica"/>
    <s v="Bardejov"/>
    <s v="Prešovský"/>
    <s v=""/>
    <x v="0"/>
    <n v="107.87"/>
    <x v="3478"/>
    <n v="0"/>
    <n v="0"/>
    <n v="0"/>
    <n v="0"/>
    <n v="0"/>
    <n v="28"/>
    <s v="Priame podpory na diely"/>
    <s v="0 zamest."/>
    <s v="nulove príjmy"/>
    <n v="224.33095392602206"/>
    <n v="864.23500000000001"/>
    <b v="1"/>
  </r>
  <r>
    <x v="604"/>
    <s v=" ICO na Finstat.sk"/>
    <x v="615"/>
    <s v="Priekopa"/>
    <s v="Sobrance"/>
    <s v="Košický"/>
    <s v=""/>
    <x v="0"/>
    <n v="64.540000000000006"/>
    <x v="3479"/>
    <n v="0"/>
    <n v="0"/>
    <n v="0"/>
    <n v="0"/>
    <n v="0"/>
    <n v="16"/>
    <s v="Priame podpory na diely"/>
    <s v="0 zamest."/>
    <s v="nulove príjmy"/>
    <n v="278.68097303997519"/>
    <n v="1124.129375"/>
    <b v="1"/>
  </r>
  <r>
    <x v="1766"/>
    <s v=" ICO na Finstat.sk"/>
    <x v="3362"/>
    <s v="Chotín"/>
    <s v="Komárno"/>
    <s v="Nitriansky"/>
    <s v=""/>
    <x v="0"/>
    <n v="110.02"/>
    <x v="3480"/>
    <n v="0"/>
    <n v="0"/>
    <n v="0"/>
    <n v="0"/>
    <n v="0"/>
    <n v="19"/>
    <s v="Priame podpory na diely"/>
    <s v="0 zamest."/>
    <s v="nulove príjmy"/>
    <n v="221.84584620978003"/>
    <n v="1284.6042105263157"/>
    <b v="1"/>
  </r>
  <r>
    <x v="2721"/>
    <s v=" ICO na Finstat.sk"/>
    <x v="3363"/>
    <s v="Veľká Ida"/>
    <s v="Košice-okolie"/>
    <s v="Košický"/>
    <s v=""/>
    <x v="1"/>
    <n v="37.54"/>
    <x v="3481"/>
    <n v="0"/>
    <n v="0"/>
    <n v="0"/>
    <n v="0"/>
    <n v="0"/>
    <n v="8"/>
    <s v="Priame podpory na diely"/>
    <s v="0 zamest."/>
    <s v="nulove príjmy"/>
    <n v="293.88279168886521"/>
    <n v="1379.0450000000001"/>
    <b v="1"/>
  </r>
  <r>
    <x v="2722"/>
    <s v=" ICO na Finstat.sk"/>
    <x v="3364"/>
    <s v="Doľany"/>
    <s v="Pezinok"/>
    <s v="Bratislavský"/>
    <s v=""/>
    <x v="1"/>
    <n v="6.43"/>
    <x v="3482"/>
    <n v="0"/>
    <n v="0"/>
    <n v="0"/>
    <n v="0"/>
    <n v="0"/>
    <n v="6"/>
    <s v="Priame podpory na diely"/>
    <s v="0 zamest."/>
    <s v="nulove príjmy"/>
    <n v="230.60342146189737"/>
    <n v="247.13"/>
    <b v="1"/>
  </r>
  <r>
    <x v="2723"/>
    <s v=" ICO na Finstat.sk"/>
    <x v="3365"/>
    <s v="Streda nad Bodrogom"/>
    <s v="Trebišov"/>
    <s v="Košický"/>
    <s v=""/>
    <x v="1"/>
    <n v="272.51"/>
    <x v="3483"/>
    <n v="0"/>
    <n v="0"/>
    <n v="0"/>
    <n v="0"/>
    <n v="0"/>
    <n v="26"/>
    <s v="Priame podpory na diely"/>
    <s v="0 zamest."/>
    <s v="nulove príjmy"/>
    <n v="275.3514733404279"/>
    <n v="2886.001153846154"/>
    <b v="1"/>
  </r>
  <r>
    <x v="2724"/>
    <s v=" ICO na Finstat.sk"/>
    <x v="3366"/>
    <s v="Kysak"/>
    <s v="Košice-okolie"/>
    <s v="Košický"/>
    <s v=""/>
    <x v="1"/>
    <n v="5.64"/>
    <x v="3484"/>
    <n v="0"/>
    <n v="0"/>
    <n v="0"/>
    <n v="0"/>
    <n v="0"/>
    <n v="1"/>
    <s v="Priame podpory na diely"/>
    <s v="0 zamest."/>
    <s v="nulove príjmy"/>
    <n v="203.17907801418443"/>
    <n v="1145.93"/>
    <b v="1"/>
  </r>
  <r>
    <x v="2725"/>
    <s v=" ICO na Finstat.sk"/>
    <x v="3367"/>
    <s v="Svätý Jur"/>
    <s v="Pezinok"/>
    <s v="Bratislavský"/>
    <s v=""/>
    <x v="1"/>
    <n v="19.07"/>
    <x v="3485"/>
    <n v="0"/>
    <n v="0"/>
    <n v="0"/>
    <n v="0"/>
    <n v="0"/>
    <n v="12"/>
    <s v="Priame podpory na diely"/>
    <s v="0 zamest."/>
    <s v="nulove príjmy"/>
    <n v="160.39014158363921"/>
    <n v="254.88666666666666"/>
    <b v="1"/>
  </r>
  <r>
    <x v="2554"/>
    <s v=" ICO na Finstat.sk"/>
    <x v="3368"/>
    <s v="Šurice"/>
    <s v="Lučenec"/>
    <s v="Banskobystrický"/>
    <s v=""/>
    <x v="0"/>
    <n v="19.2"/>
    <x v="3486"/>
    <n v="0"/>
    <n v="0"/>
    <n v="0"/>
    <n v="0"/>
    <n v="0"/>
    <n v="8"/>
    <s v="Priame podpory na diely"/>
    <s v="0 zamest."/>
    <s v="nulove príjmy"/>
    <n v="337.65677083333338"/>
    <n v="810.37625000000003"/>
    <b v="1"/>
  </r>
  <r>
    <x v="2726"/>
    <s v=" ICO na Finstat.sk"/>
    <x v="3369"/>
    <s v="Šútovce"/>
    <s v="Prievidza"/>
    <s v="Trenčianský"/>
    <s v=""/>
    <x v="1"/>
    <n v="33.04"/>
    <x v="3487"/>
    <n v="0"/>
    <n v="0"/>
    <n v="0"/>
    <n v="0"/>
    <n v="0"/>
    <n v="15"/>
    <s v="Priame podpory na diely"/>
    <s v="0 zamest."/>
    <s v="nulove príjmy"/>
    <n v="197.29085956416463"/>
    <n v="434.56599999999997"/>
    <b v="1"/>
  </r>
  <r>
    <x v="2727"/>
    <s v=" ICO na Finstat.sk"/>
    <x v="3370"/>
    <s v="Beckov"/>
    <s v="Nové Mesto n.Váhom"/>
    <s v="Trenčianský"/>
    <s v=""/>
    <x v="1"/>
    <n v="16.739999999999998"/>
    <x v="3488"/>
    <n v="0"/>
    <n v="0"/>
    <n v="0"/>
    <n v="0"/>
    <n v="0"/>
    <n v="3"/>
    <s v="Priame podpory na diely"/>
    <s v="0 zamest."/>
    <s v="nulove príjmy"/>
    <n v="287.28494623655916"/>
    <n v="1603.05"/>
    <b v="1"/>
  </r>
  <r>
    <x v="1976"/>
    <s v=" ICO na Finstat.sk"/>
    <x v="3371"/>
    <s v="Hybe"/>
    <s v="Liptovský Mikuláš"/>
    <s v="Žilinský"/>
    <s v=""/>
    <x v="0"/>
    <n v="9.8800000000000008"/>
    <x v="3489"/>
    <n v="0"/>
    <n v="0"/>
    <n v="0"/>
    <n v="0"/>
    <n v="0"/>
    <n v="4"/>
    <s v="Priame podpory na diely"/>
    <s v="0 zamest."/>
    <s v="nulove príjmy"/>
    <n v="919.3542510121456"/>
    <n v="2270.8049999999998"/>
    <b v="1"/>
  </r>
  <r>
    <x v="2728"/>
    <s v=" ICO na Finstat.sk"/>
    <x v="3372"/>
    <s v="Nová Bošáca"/>
    <s v="Nové Mesto n.Váhom"/>
    <s v="Trenčianský"/>
    <s v=""/>
    <x v="1"/>
    <n v="3.19"/>
    <x v="3490"/>
    <n v="0"/>
    <n v="0"/>
    <n v="0"/>
    <n v="0"/>
    <n v="0"/>
    <n v="4"/>
    <s v="Priame podpory na diely"/>
    <s v="0 zamest."/>
    <s v="nulove príjmy"/>
    <n v="615.71786833855799"/>
    <n v="491.03500000000003"/>
    <b v="1"/>
  </r>
  <r>
    <x v="2729"/>
    <s v=" ICO na Finstat.sk"/>
    <x v="3373"/>
    <s v="Lednica"/>
    <s v="Púchov"/>
    <s v="Trenčianský"/>
    <s v=""/>
    <x v="1"/>
    <n v="25.82"/>
    <x v="3491"/>
    <n v="0"/>
    <n v="0"/>
    <n v="0"/>
    <n v="0"/>
    <n v="0"/>
    <n v="3"/>
    <s v="Priame podpory na diely"/>
    <s v="0 zamest."/>
    <s v="nulove príjmy"/>
    <n v="653.05809450038726"/>
    <n v="5620.6533333333327"/>
    <b v="1"/>
  </r>
  <r>
    <x v="2730"/>
    <s v=" ICO na Finstat.sk"/>
    <x v="3374"/>
    <s v="Červeník"/>
    <s v="Hlohovec"/>
    <s v="Trnavský"/>
    <s v=""/>
    <x v="1"/>
    <n v="29.36"/>
    <x v="3492"/>
    <n v="0"/>
    <n v="0"/>
    <n v="0"/>
    <n v="0"/>
    <n v="0"/>
    <n v="16"/>
    <s v="Priame podpory na diely"/>
    <s v="0 zamest."/>
    <s v="nulove príjmy"/>
    <n v="195.90769754768394"/>
    <n v="359.49062500000002"/>
    <b v="1"/>
  </r>
  <r>
    <x v="2731"/>
    <s v=" ICO na Finstat.sk"/>
    <x v="3375"/>
    <s v="Borský Svätý Jur"/>
    <s v="Senica"/>
    <s v="Trnavský"/>
    <s v=""/>
    <x v="1"/>
    <n v="74.98"/>
    <x v="3493"/>
    <n v="0"/>
    <n v="0"/>
    <n v="0"/>
    <n v="0"/>
    <n v="0"/>
    <n v="14"/>
    <s v="Priame podpory na diely"/>
    <s v="0 zamest."/>
    <s v="nulove príjmy"/>
    <n v="406.76793811683115"/>
    <n v="2178.5328571428572"/>
    <b v="1"/>
  </r>
  <r>
    <x v="2682"/>
    <s v=" ICO na Finstat.sk"/>
    <x v="3376"/>
    <s v="Považská Bystrica"/>
    <s v="Považská Bystrica"/>
    <s v="Trenčianský"/>
    <s v=""/>
    <x v="1"/>
    <n v="34.83"/>
    <x v="3494"/>
    <n v="0"/>
    <n v="0"/>
    <n v="0"/>
    <n v="0"/>
    <n v="0"/>
    <n v="9"/>
    <s v="Priame podpory na diely"/>
    <s v="0 zamest."/>
    <s v="nulove príjmy"/>
    <n v="266.60436405397644"/>
    <n v="1031.7588888888888"/>
    <b v="1"/>
  </r>
  <r>
    <x v="2732"/>
    <s v=" ICO na Finstat.sk"/>
    <x v="3377"/>
    <s v="Dunajská Streda"/>
    <s v="Dunajská Streda"/>
    <s v="Trnavský"/>
    <s v=""/>
    <x v="1"/>
    <n v="27.85"/>
    <x v="3495"/>
    <n v="0"/>
    <n v="0"/>
    <n v="0"/>
    <n v="0"/>
    <n v="0"/>
    <n v="1"/>
    <s v="Priame podpory na diely"/>
    <s v="0 zamest."/>
    <s v="nulove príjmy"/>
    <n v="167.63447037701974"/>
    <n v="4668.62"/>
    <b v="1"/>
  </r>
  <r>
    <x v="2733"/>
    <s v=" ICO na Finstat.sk"/>
    <x v="3378"/>
    <s v="Križovany nad Dudváhom"/>
    <s v="Trnava"/>
    <s v="Trnavský"/>
    <s v=""/>
    <x v="1"/>
    <n v="56.51"/>
    <x v="3496"/>
    <n v="0"/>
    <n v="0"/>
    <n v="0"/>
    <n v="0"/>
    <n v="0"/>
    <n v="16"/>
    <s v="Priame podpory na diely"/>
    <s v="0 zamest."/>
    <s v="nulove príjmy"/>
    <n v="241.40081401521854"/>
    <n v="852.59749999999997"/>
    <b v="1"/>
  </r>
  <r>
    <x v="1286"/>
    <s v=" ICO na Finstat.sk"/>
    <x v="3379"/>
    <s v="Leštiny"/>
    <s v="Dolný Kubín"/>
    <s v="Žilinský"/>
    <s v=""/>
    <x v="0"/>
    <n v="18.98"/>
    <x v="3497"/>
    <n v="0"/>
    <n v="0"/>
    <n v="0"/>
    <n v="0"/>
    <n v="0"/>
    <n v="16"/>
    <s v="Priame podpory na diely"/>
    <s v="0 zamest."/>
    <s v="nulove príjmy"/>
    <n v="336.79030558482611"/>
    <n v="399.51749999999998"/>
    <b v="1"/>
  </r>
  <r>
    <x v="2137"/>
    <s v=" ICO na Finstat.sk"/>
    <x v="3380"/>
    <s v="Červenica pri Sabinove"/>
    <s v="Sabinov"/>
    <s v="Prešovský"/>
    <s v=""/>
    <x v="0"/>
    <n v="151.41"/>
    <x v="3498"/>
    <n v="0"/>
    <n v="0"/>
    <n v="0"/>
    <n v="0"/>
    <n v="0"/>
    <n v="64"/>
    <s v="Priame podpory na diely"/>
    <s v="0 zamest."/>
    <s v="nulove príjmy"/>
    <n v="297.13499768839574"/>
    <n v="702.95640624999999"/>
    <b v="1"/>
  </r>
  <r>
    <x v="2180"/>
    <s v=" ICO na Finstat.sk"/>
    <x v="3381"/>
    <s v="Sebechleby"/>
    <s v="Krupina"/>
    <s v="Banskobystrický"/>
    <s v=""/>
    <x v="0"/>
    <n v="59.33"/>
    <x v="3499"/>
    <n v="0"/>
    <n v="0"/>
    <n v="0"/>
    <n v="0"/>
    <n v="0"/>
    <n v="13"/>
    <s v="Priame podpory na diely"/>
    <s v="0 zamest."/>
    <s v="nulove príjmy"/>
    <n v="351.19871902915895"/>
    <n v="1602.8169230769231"/>
    <b v="1"/>
  </r>
  <r>
    <x v="2734"/>
    <s v=" ICO na Finstat.sk"/>
    <x v="3382"/>
    <s v="Skalka nad Váhom"/>
    <s v="Trenčín"/>
    <s v="Trenčianský"/>
    <s v=""/>
    <x v="1"/>
    <n v="20.64"/>
    <x v="3500"/>
    <n v="0"/>
    <n v="0"/>
    <n v="0"/>
    <n v="0"/>
    <n v="0"/>
    <n v="17"/>
    <s v="Priame podpory na diely"/>
    <s v="0 zamest."/>
    <s v="nulove príjmy"/>
    <n v="283.32945736434107"/>
    <n v="343.99529411764706"/>
    <b v="1"/>
  </r>
  <r>
    <x v="2198"/>
    <s v=" ICO na Finstat.sk"/>
    <x v="2512"/>
    <s v="Horňany"/>
    <s v="Trenčín"/>
    <s v="Trenčianský"/>
    <s v=""/>
    <x v="1"/>
    <n v="30.55"/>
    <x v="3501"/>
    <n v="0"/>
    <n v="0"/>
    <n v="0"/>
    <n v="0"/>
    <n v="0"/>
    <n v="7"/>
    <s v="Priame podpory na diely"/>
    <s v="0 zamest."/>
    <s v="nulove príjmy"/>
    <n v="99.648772504091653"/>
    <n v="434.89571428571429"/>
    <b v="1"/>
  </r>
  <r>
    <x v="2735"/>
    <s v=" ICO na Finstat.sk"/>
    <x v="3383"/>
    <s v="Neporadza"/>
    <s v="Trenčín"/>
    <s v="Trenčianský"/>
    <s v=""/>
    <x v="1"/>
    <n v="17.329999999999998"/>
    <x v="3502"/>
    <n v="0"/>
    <n v="0"/>
    <n v="0"/>
    <n v="0"/>
    <n v="0"/>
    <n v="6"/>
    <s v="Priame podpory na diely"/>
    <s v="0 zamest."/>
    <s v="nulove príjmy"/>
    <n v="239.29082515868438"/>
    <n v="691.15166666666664"/>
    <b v="1"/>
  </r>
  <r>
    <x v="2736"/>
    <s v=" ICO na Finstat.sk"/>
    <x v="3384"/>
    <s v="Raková"/>
    <s v="Čadca"/>
    <s v="Žilinský"/>
    <s v=""/>
    <x v="1"/>
    <n v="9.1"/>
    <x v="3503"/>
    <n v="0"/>
    <n v="0"/>
    <n v="0"/>
    <n v="0"/>
    <n v="0"/>
    <n v="5"/>
    <s v="Priame podpory na diely"/>
    <s v="0 zamest."/>
    <s v="nulove príjmy"/>
    <n v="221.1989010989011"/>
    <n v="402.58199999999999"/>
    <b v="1"/>
  </r>
  <r>
    <x v="2235"/>
    <s v=" ICO na Finstat.sk"/>
    <x v="3385"/>
    <s v="Demjata"/>
    <s v="Prešov"/>
    <s v="Prešovský"/>
    <s v=""/>
    <x v="0"/>
    <n v="57.37"/>
    <x v="3504"/>
    <n v="0"/>
    <n v="0"/>
    <n v="0"/>
    <n v="0"/>
    <n v="0"/>
    <n v="11"/>
    <s v="Priame podpory na diely"/>
    <s v="0 zamest."/>
    <s v="nulove príjmy"/>
    <n v="248.36935680669342"/>
    <n v="1295.359090909091"/>
    <b v="1"/>
  </r>
  <r>
    <x v="351"/>
    <s v=" ICO na Finstat.sk"/>
    <x v="3386"/>
    <s v="Krupina"/>
    <s v="Krupina"/>
    <s v="Banskobystrický"/>
    <s v=""/>
    <x v="0"/>
    <n v="20.27"/>
    <x v="3505"/>
    <n v="0"/>
    <n v="0"/>
    <n v="0"/>
    <n v="0"/>
    <n v="0"/>
    <n v="12"/>
    <s v="Priame podpory na diely"/>
    <s v="0 zamest."/>
    <s v="nulove príjmy"/>
    <n v="232.86482486433152"/>
    <n v="393.34750000000003"/>
    <b v="1"/>
  </r>
  <r>
    <x v="2737"/>
    <s v=" ICO na Finstat.sk"/>
    <x v="3387"/>
    <s v="Dobrá Voda"/>
    <s v="Trnava"/>
    <s v="Trnavský"/>
    <s v=""/>
    <x v="1"/>
    <n v="30.26"/>
    <x v="3506"/>
    <n v="0"/>
    <n v="0"/>
    <n v="0"/>
    <n v="0"/>
    <n v="0"/>
    <n v="9"/>
    <s v="Priame podpory na diely"/>
    <s v="0 zamest."/>
    <s v="nulove príjmy"/>
    <n v="203.02544613350958"/>
    <n v="682.61666666666667"/>
    <b v="1"/>
  </r>
  <r>
    <x v="2738"/>
    <s v=" ICO na Finstat.sk"/>
    <x v="3388"/>
    <s v="Krupina"/>
    <s v="Krupina"/>
    <s v="Banskobystrický"/>
    <s v=""/>
    <x v="1"/>
    <n v="15.88"/>
    <x v="3507"/>
    <n v="0"/>
    <n v="0"/>
    <n v="0"/>
    <n v="0"/>
    <n v="0"/>
    <n v="9"/>
    <s v="Priame podpory na diely"/>
    <s v="0 zamest."/>
    <s v="nulove príjmy"/>
    <n v="382.06926952141055"/>
    <n v="674.14"/>
    <b v="1"/>
  </r>
  <r>
    <x v="2739"/>
    <s v=" ICO na Finstat.sk"/>
    <x v="3389"/>
    <s v="Ostrá Lúka"/>
    <s v="Zvolen"/>
    <s v="Banskobystrický"/>
    <s v=""/>
    <x v="1"/>
    <n v="2.19"/>
    <x v="3508"/>
    <n v="0"/>
    <n v="0"/>
    <n v="0"/>
    <n v="0"/>
    <n v="0"/>
    <n v="2"/>
    <s v="Priame podpory na diely"/>
    <s v="0 zamest."/>
    <s v="nulove príjmy"/>
    <n v="221.73515981735162"/>
    <n v="242.8"/>
    <b v="1"/>
  </r>
  <r>
    <x v="2740"/>
    <s v=" ICO na Finstat.sk"/>
    <x v="3390"/>
    <s v="Pliešovce"/>
    <s v="Zvolen"/>
    <s v="Banskobystrický"/>
    <s v=""/>
    <x v="1"/>
    <n v="39.03"/>
    <x v="3509"/>
    <n v="0"/>
    <n v="0"/>
    <n v="0"/>
    <n v="0"/>
    <n v="0"/>
    <n v="19"/>
    <s v="Priame podpory na diely"/>
    <s v="0 zamest."/>
    <s v="nulove príjmy"/>
    <n v="158.09428644632334"/>
    <n v="324.75894736842105"/>
    <b v="1"/>
  </r>
  <r>
    <x v="2388"/>
    <s v=" ICO na Finstat.sk"/>
    <x v="2790"/>
    <s v="Budiná"/>
    <s v="Lučenec"/>
    <s v="Banskobystrický"/>
    <s v=""/>
    <x v="1"/>
    <n v="10.77"/>
    <x v="3510"/>
    <n v="0"/>
    <n v="0"/>
    <n v="0"/>
    <n v="0"/>
    <n v="0"/>
    <n v="6"/>
    <s v="Priame podpory na diely"/>
    <s v="0 zamest."/>
    <s v="nulove príjmy"/>
    <n v="270.31104921077065"/>
    <n v="485.20833333333331"/>
    <b v="1"/>
  </r>
  <r>
    <x v="2741"/>
    <s v=" ICO na Finstat.sk"/>
    <x v="3391"/>
    <s v="Bzovská Lehôtka"/>
    <s v="Zvolen"/>
    <s v="Banskobystrický"/>
    <s v=""/>
    <x v="1"/>
    <n v="28.44"/>
    <x v="3511"/>
    <n v="0"/>
    <n v="0"/>
    <n v="0"/>
    <n v="0"/>
    <n v="0"/>
    <n v="10"/>
    <s v="Priame podpory na diely"/>
    <s v="0 zamest."/>
    <s v="nulove príjmy"/>
    <n v="379.75140646976087"/>
    <n v="1080.0129999999999"/>
    <b v="1"/>
  </r>
  <r>
    <x v="2742"/>
    <s v=" ICO na Finstat.sk"/>
    <x v="3392"/>
    <s v="Málinec"/>
    <s v="Poltár"/>
    <s v="Banskobystrický"/>
    <s v=""/>
    <x v="1"/>
    <n v="115.67"/>
    <x v="3512"/>
    <n v="0"/>
    <n v="0"/>
    <n v="0"/>
    <n v="0"/>
    <n v="0"/>
    <n v="13"/>
    <s v="Priame podpory na diely"/>
    <s v="0 zamest."/>
    <s v="nulove príjmy"/>
    <n v="313.58079017895739"/>
    <n v="2790.1453846153845"/>
    <b v="1"/>
  </r>
  <r>
    <x v="2743"/>
    <s v=" ICO na Finstat.sk"/>
    <x v="3393"/>
    <s v="Nitrianske Hrnčiarovce"/>
    <s v="Nitra"/>
    <s v="Nitriansky"/>
    <s v=""/>
    <x v="0"/>
    <n v="932.15"/>
    <x v="3513"/>
    <n v="0"/>
    <n v="0"/>
    <n v="0"/>
    <n v="0"/>
    <n v="0"/>
    <n v="39"/>
    <s v="Priame podpory na diely"/>
    <s v="0 zamest."/>
    <s v="nulove príjmy"/>
    <n v="221.13040819610578"/>
    <n v="5285.3002564102562"/>
    <b v="1"/>
  </r>
  <r>
    <x v="2364"/>
    <s v=" ICO na Finstat.sk"/>
    <x v="2756"/>
    <s v="Slovany"/>
    <s v="Martin"/>
    <s v="Žilinský"/>
    <s v=""/>
    <x v="0"/>
    <n v="13.8"/>
    <x v="3514"/>
    <n v="0"/>
    <n v="0"/>
    <n v="0"/>
    <n v="0"/>
    <n v="0"/>
    <n v="9"/>
    <s v="Priame podpory na diely"/>
    <s v="0 zamest."/>
    <s v="nulove príjmy"/>
    <n v="796.30217391304336"/>
    <n v="1220.9966666666667"/>
    <b v="1"/>
  </r>
  <r>
    <x v="2744"/>
    <s v=" ICO na Finstat.sk"/>
    <x v="3394"/>
    <s v="Demandice"/>
    <s v="Levice"/>
    <s v="Nitriansky"/>
    <s v=""/>
    <x v="1"/>
    <n v="19.239999999999998"/>
    <x v="3515"/>
    <n v="0"/>
    <n v="0"/>
    <n v="0"/>
    <n v="0"/>
    <n v="0"/>
    <n v="13"/>
    <s v="Priame podpory na diely"/>
    <s v="0 zamest."/>
    <s v="nulove príjmy"/>
    <n v="251.30041580041583"/>
    <n v="371.92461538461544"/>
    <b v="1"/>
  </r>
  <r>
    <x v="2745"/>
    <s v=" ICO na Finstat.sk"/>
    <x v="3395"/>
    <s v="Stredné Plachtince"/>
    <s v="Veľký Krtíš"/>
    <s v="Banskobystrický"/>
    <s v=""/>
    <x v="1"/>
    <n v="6.78"/>
    <x v="3516"/>
    <n v="0"/>
    <n v="0"/>
    <n v="0"/>
    <n v="0"/>
    <n v="0"/>
    <n v="7"/>
    <s v="Priame podpory na diely"/>
    <s v="0 zamest."/>
    <s v="nulove príjmy"/>
    <n v="228.13569321533922"/>
    <n v="220.96571428571428"/>
    <b v="1"/>
  </r>
  <r>
    <x v="2746"/>
    <s v=" ICO na Finstat.sk"/>
    <x v="3396"/>
    <s v="Banská Belá"/>
    <s v="Banská Štiavnica"/>
    <s v="Banskobystrický"/>
    <s v=""/>
    <x v="1"/>
    <n v="13.45"/>
    <x v="3517"/>
    <n v="0"/>
    <n v="0"/>
    <n v="0"/>
    <n v="0"/>
    <n v="0"/>
    <n v="6"/>
    <s v="Priame podpory na diely"/>
    <s v="0 zamest."/>
    <s v="nulove príjmy"/>
    <n v="391.79776951672869"/>
    <n v="878.28000000000009"/>
    <b v="1"/>
  </r>
  <r>
    <x v="2747"/>
    <s v=" ICO na Finstat.sk"/>
    <x v="3397"/>
    <s v="Polomka"/>
    <s v="Brezno"/>
    <s v="Banskobystrický"/>
    <s v=""/>
    <x v="1"/>
    <n v="7.41"/>
    <x v="3518"/>
    <n v="0"/>
    <n v="0"/>
    <n v="0"/>
    <n v="0"/>
    <n v="0"/>
    <n v="9"/>
    <s v="Priame podpory na diely"/>
    <s v="0 zamest."/>
    <s v="nulove príjmy"/>
    <n v="363.78002699055332"/>
    <n v="299.51222222222225"/>
    <b v="1"/>
  </r>
  <r>
    <x v="2748"/>
    <s v=" ICO na Finstat.sk"/>
    <x v="3398"/>
    <s v="Licince"/>
    <s v="Revúca"/>
    <s v="Banskobystrický"/>
    <s v=""/>
    <x v="1"/>
    <n v="61.23"/>
    <x v="3519"/>
    <n v="0"/>
    <n v="0"/>
    <n v="0"/>
    <n v="0"/>
    <n v="0"/>
    <n v="18"/>
    <s v="Priame podpory na diely"/>
    <s v="0 zamest."/>
    <s v="nulove príjmy"/>
    <n v="238.85366650334805"/>
    <n v="812.50055555555559"/>
    <b v="1"/>
  </r>
  <r>
    <x v="1676"/>
    <s v=" ICO na Finstat.sk"/>
    <x v="1789"/>
    <s v="Krupina"/>
    <s v="Krupina"/>
    <s v="Banskobystrický"/>
    <s v=""/>
    <x v="0"/>
    <n v="78.53"/>
    <x v="3520"/>
    <n v="0"/>
    <n v="0"/>
    <n v="0"/>
    <n v="0"/>
    <n v="0"/>
    <n v="20"/>
    <s v="Priame podpory na diely"/>
    <s v="0 zamest."/>
    <s v="nulove príjmy"/>
    <n v="269.01540812428368"/>
    <n v="1056.289"/>
    <b v="1"/>
  </r>
  <r>
    <x v="1874"/>
    <s v=" ICO na Finstat.sk"/>
    <x v="3399"/>
    <s v="Širkovce"/>
    <s v="Rimavská Sobota"/>
    <s v="Banskobystrický"/>
    <s v=""/>
    <x v="0"/>
    <n v="84.38"/>
    <x v="3521"/>
    <n v="0"/>
    <n v="0"/>
    <n v="0"/>
    <n v="0"/>
    <n v="0"/>
    <n v="9"/>
    <s v="Priame podpory na diely"/>
    <s v="0 zamest."/>
    <s v="nulove príjmy"/>
    <n v="248.40459824602988"/>
    <n v="2328.931111111111"/>
    <b v="1"/>
  </r>
  <r>
    <x v="1104"/>
    <s v=" ICO na Finstat.sk"/>
    <x v="1156"/>
    <s v="Nižná"/>
    <s v="Piešťany"/>
    <s v="Trnavský"/>
    <s v=""/>
    <x v="0"/>
    <n v="108.58"/>
    <x v="3522"/>
    <n v="0"/>
    <n v="0"/>
    <n v="0"/>
    <n v="0"/>
    <n v="0"/>
    <n v="10"/>
    <s v="Priame podpory na diely"/>
    <s v="0 zamest."/>
    <s v="nulove príjmy"/>
    <n v="334.45643764965922"/>
    <n v="3631.5279999999998"/>
    <b v="1"/>
  </r>
  <r>
    <x v="2749"/>
    <s v=" ICO na Finstat.sk"/>
    <x v="3400"/>
    <s v="Jelšava"/>
    <s v="Revúca"/>
    <s v="Banskobystrický"/>
    <s v=""/>
    <x v="1"/>
    <n v="11.39"/>
    <x v="3523"/>
    <n v="0"/>
    <n v="0"/>
    <n v="0"/>
    <n v="0"/>
    <n v="0"/>
    <n v="4"/>
    <s v="Priame podpory na diely"/>
    <s v="0 zamest."/>
    <s v="nulove príjmy"/>
    <n v="225.61720807726076"/>
    <n v="642.44500000000005"/>
    <b v="1"/>
  </r>
  <r>
    <x v="402"/>
    <s v=" ICO na Finstat.sk"/>
    <x v="3401"/>
    <s v="Skerešovo"/>
    <s v="Revúca"/>
    <s v="Banskobystrický"/>
    <s v=""/>
    <x v="0"/>
    <n v="114.92"/>
    <x v="3524"/>
    <n v="0"/>
    <n v="0"/>
    <n v="0"/>
    <n v="0"/>
    <n v="0"/>
    <n v="20"/>
    <s v="Priame podpory na diely"/>
    <s v="0 zamest."/>
    <s v="nulove príjmy"/>
    <n v="269.03811347024015"/>
    <n v="1545.893"/>
    <b v="1"/>
  </r>
  <r>
    <x v="861"/>
    <s v=" ICO na Finstat.sk"/>
    <x v="3402"/>
    <s v="Malá Lehota"/>
    <s v="Žarnovica"/>
    <s v="Banskobystrický"/>
    <s v=""/>
    <x v="1"/>
    <n v="14.41"/>
    <x v="3525"/>
    <n v="0"/>
    <n v="0"/>
    <n v="0"/>
    <n v="0"/>
    <n v="0"/>
    <n v="21"/>
    <s v="Priame podpory na diely"/>
    <s v="0 zamest."/>
    <s v="nulove príjmy"/>
    <n v="216.31089521165856"/>
    <n v="148.43047619047618"/>
    <b v="1"/>
  </r>
  <r>
    <x v="2176"/>
    <s v=" ICO na Finstat.sk"/>
    <x v="3403"/>
    <s v="Poniky"/>
    <s v="Banská Bystrica"/>
    <s v="Banskobystrický"/>
    <s v=""/>
    <x v="1"/>
    <n v="11.5"/>
    <x v="3526"/>
    <n v="0"/>
    <n v="0"/>
    <n v="0"/>
    <n v="0"/>
    <n v="0"/>
    <n v="1"/>
    <s v="Priame podpory na diely"/>
    <s v="0 zamest."/>
    <s v="nulove príjmy"/>
    <n v="315.24521739130438"/>
    <n v="3625.32"/>
    <b v="1"/>
  </r>
  <r>
    <x v="2750"/>
    <s v=" ICO na Finstat.sk"/>
    <x v="3404"/>
    <s v="Píla"/>
    <s v="Lučenec"/>
    <s v="Banskobystrický"/>
    <s v=""/>
    <x v="1"/>
    <n v="61.39"/>
    <x v="3527"/>
    <n v="0"/>
    <n v="0"/>
    <n v="0"/>
    <n v="0"/>
    <n v="0"/>
    <n v="15"/>
    <s v="Priame podpory na diely"/>
    <s v="0 zamest."/>
    <s v="nulove príjmy"/>
    <n v="307.38964000651572"/>
    <n v="1258.0433333333335"/>
    <b v="1"/>
  </r>
  <r>
    <x v="2751"/>
    <s v=" ICO na Finstat.sk"/>
    <x v="3405"/>
    <s v="Lubeník"/>
    <s v="Revúca"/>
    <s v="Banskobystrický"/>
    <s v=""/>
    <x v="1"/>
    <n v="24.7"/>
    <x v="3528"/>
    <n v="0"/>
    <n v="0"/>
    <n v="0"/>
    <n v="0"/>
    <n v="0"/>
    <n v="4"/>
    <s v="Priame podpory na diely"/>
    <s v="0 zamest."/>
    <s v="nulove príjmy"/>
    <n v="279.51174089068826"/>
    <n v="1725.9849999999999"/>
    <b v="1"/>
  </r>
  <r>
    <x v="2752"/>
    <s v=" ICO na Finstat.sk"/>
    <x v="3406"/>
    <s v="Slovenská Ľupča"/>
    <s v="Banská Bystrica"/>
    <s v="Banskobystrický"/>
    <s v=""/>
    <x v="1"/>
    <n v="43.89"/>
    <x v="3529"/>
    <n v="0"/>
    <n v="0"/>
    <n v="0"/>
    <n v="0"/>
    <n v="0"/>
    <n v="16"/>
    <s v="Priame podpory na diely"/>
    <s v="0 zamest."/>
    <s v="nulove príjmy"/>
    <n v="352.95898838004103"/>
    <n v="968.21062500000005"/>
    <b v="1"/>
  </r>
  <r>
    <x v="2753"/>
    <s v=" ICO na Finstat.sk"/>
    <x v="3407"/>
    <s v="Čierny Balog"/>
    <s v="Brezno"/>
    <s v="Banskobystrický"/>
    <s v=""/>
    <x v="1"/>
    <n v="23.31"/>
    <x v="3530"/>
    <n v="0"/>
    <n v="0"/>
    <n v="0"/>
    <n v="0"/>
    <n v="0"/>
    <n v="3"/>
    <s v="Priame podpory na diely"/>
    <s v="0 zamest."/>
    <s v="nulove príjmy"/>
    <n v="758.01887601887597"/>
    <n v="5889.8066666666664"/>
    <b v="1"/>
  </r>
  <r>
    <x v="2754"/>
    <s v=" ICO na Finstat.sk"/>
    <x v="3408"/>
    <s v="Babiná"/>
    <s v="Zvolen"/>
    <s v="Banskobystrický"/>
    <s v=""/>
    <x v="1"/>
    <n v="22.85"/>
    <x v="3531"/>
    <n v="0"/>
    <n v="0"/>
    <n v="0"/>
    <n v="0"/>
    <n v="0"/>
    <n v="7"/>
    <s v="Priame podpory na diely"/>
    <s v="0 zamest."/>
    <s v="nulove príjmy"/>
    <n v="244.42144420131288"/>
    <n v="797.86142857142852"/>
    <b v="1"/>
  </r>
  <r>
    <x v="2755"/>
    <s v=" ICO na Finstat.sk"/>
    <x v="3409"/>
    <s v="Gemer"/>
    <s v="Revúca"/>
    <s v="Banskobystrický"/>
    <s v=""/>
    <x v="1"/>
    <n v="51.04"/>
    <x v="3532"/>
    <n v="0"/>
    <n v="0"/>
    <n v="0"/>
    <n v="0"/>
    <n v="0"/>
    <n v="6"/>
    <s v="Priame podpory na diely"/>
    <s v="0 zamest."/>
    <s v="nulove príjmy"/>
    <n v="330.0080329153605"/>
    <n v="2807.2683333333334"/>
    <b v="1"/>
  </r>
  <r>
    <x v="2756"/>
    <s v=" ICO na Finstat.sk"/>
    <x v="3410"/>
    <s v="Budiná"/>
    <s v="Lučenec"/>
    <s v="Banskobystrický"/>
    <s v=""/>
    <x v="1"/>
    <n v="16.91"/>
    <x v="3533"/>
    <n v="0"/>
    <n v="0"/>
    <n v="0"/>
    <n v="0"/>
    <n v="0"/>
    <n v="4"/>
    <s v="Priame podpory na diely"/>
    <s v="0 zamest."/>
    <s v="nulove príjmy"/>
    <n v="175.672383205204"/>
    <n v="742.65499999999997"/>
    <b v="1"/>
  </r>
  <r>
    <x v="2757"/>
    <s v=" ICO na Finstat.sk"/>
    <x v="3411"/>
    <s v="Martinová"/>
    <s v="Rimavská Sobota"/>
    <s v="Banskobystrický"/>
    <s v=""/>
    <x v="1"/>
    <n v="26.88"/>
    <x v="3534"/>
    <n v="0"/>
    <n v="0"/>
    <n v="0"/>
    <n v="0"/>
    <n v="0"/>
    <n v="12"/>
    <s v="Priame podpory na diely"/>
    <s v="0 zamest."/>
    <s v="nulove príjmy"/>
    <n v="308.88802083333331"/>
    <n v="691.90916666666669"/>
    <b v="1"/>
  </r>
  <r>
    <x v="2165"/>
    <s v=" ICO na Finstat.sk"/>
    <x v="3412"/>
    <s v="Veľký Krtíš"/>
    <s v="Veľký Krtíš"/>
    <s v="Banskobystrický"/>
    <s v=""/>
    <x v="1"/>
    <n v="7.9"/>
    <x v="3535"/>
    <n v="0"/>
    <n v="0"/>
    <n v="0"/>
    <n v="0"/>
    <n v="0"/>
    <n v="3"/>
    <s v="Priame podpory na diely"/>
    <s v="0 zamest."/>
    <s v="nulove príjmy"/>
    <n v="263.98101265822783"/>
    <n v="695.15"/>
    <b v="1"/>
  </r>
  <r>
    <x v="2758"/>
    <s v=" ICO na Finstat.sk"/>
    <x v="3413"/>
    <s v="Brezno"/>
    <s v="Brezno"/>
    <s v="Banskobystrický"/>
    <s v=""/>
    <x v="1"/>
    <n v="1.1499999999999999"/>
    <x v="3536"/>
    <n v="0"/>
    <n v="0"/>
    <n v="0"/>
    <n v="0"/>
    <n v="0"/>
    <n v="1"/>
    <s v="Priame podpory na diely"/>
    <s v="0 zamest."/>
    <s v="nulove príjmy"/>
    <n v="1503.5304347826088"/>
    <n v="1729.06"/>
    <b v="1"/>
  </r>
  <r>
    <x v="2759"/>
    <s v=" ICO na Finstat.sk"/>
    <x v="3414"/>
    <s v="Hrušov"/>
    <s v="Veľký Krtíš"/>
    <s v="Banskobystrický"/>
    <s v=""/>
    <x v="1"/>
    <n v="7.32"/>
    <x v="3537"/>
    <n v="0"/>
    <n v="0"/>
    <n v="0"/>
    <n v="0"/>
    <n v="0"/>
    <n v="3"/>
    <s v="Priame podpory na diely"/>
    <s v="0 zamest."/>
    <s v="nulove príjmy"/>
    <n v="443.71857923497265"/>
    <n v="1082.6733333333334"/>
    <b v="1"/>
  </r>
  <r>
    <x v="2760"/>
    <s v=" ICO na Finstat.sk"/>
    <x v="3415"/>
    <s v="Súdovce"/>
    <s v="Krupina"/>
    <s v="Banskobystrický"/>
    <s v=""/>
    <x v="1"/>
    <n v="50.64"/>
    <x v="3538"/>
    <n v="0"/>
    <n v="0"/>
    <n v="0"/>
    <n v="0"/>
    <n v="0"/>
    <n v="30"/>
    <s v="Priame podpory na diely"/>
    <s v="0 zamest."/>
    <s v="nulove príjmy"/>
    <n v="197.11611374407582"/>
    <n v="332.73199999999997"/>
    <b v="1"/>
  </r>
  <r>
    <x v="2761"/>
    <s v=" ICO na Finstat.sk"/>
    <x v="3416"/>
    <s v="Sklené Teplice"/>
    <s v="Žiar nad Hronom"/>
    <s v="Banskobystrický"/>
    <s v=""/>
    <x v="1"/>
    <n v="14.36"/>
    <x v="3539"/>
    <n v="0"/>
    <n v="0"/>
    <n v="0"/>
    <n v="0"/>
    <n v="0"/>
    <n v="9"/>
    <s v="Priame podpory na diely"/>
    <s v="0 zamest."/>
    <s v="nulove príjmy"/>
    <n v="216.78133704735376"/>
    <n v="345.88666666666666"/>
    <b v="1"/>
  </r>
  <r>
    <x v="2762"/>
    <s v=" ICO na Finstat.sk"/>
    <x v="3417"/>
    <s v="Lučenec"/>
    <s v="Lučenec"/>
    <s v="Banskobystrický"/>
    <s v=""/>
    <x v="1"/>
    <n v="32.25"/>
    <x v="3540"/>
    <n v="0"/>
    <n v="0"/>
    <n v="0"/>
    <n v="0"/>
    <n v="0"/>
    <n v="2"/>
    <s v="Priame podpory na diely"/>
    <s v="0 zamest."/>
    <s v="nulove príjmy"/>
    <n v="272.52992248062014"/>
    <n v="4394.5450000000001"/>
    <b v="1"/>
  </r>
  <r>
    <x v="2763"/>
    <s v=" ICO na Finstat.sk"/>
    <x v="3418"/>
    <s v="Horná Lehota"/>
    <s v="Brezno"/>
    <s v="Banskobystrický"/>
    <s v=""/>
    <x v="1"/>
    <n v="32.659999999999997"/>
    <x v="3541"/>
    <n v="0"/>
    <n v="0"/>
    <n v="0"/>
    <n v="0"/>
    <n v="0"/>
    <n v="2"/>
    <s v="Priame podpory na diely"/>
    <s v="0 zamest."/>
    <s v="nulove príjmy"/>
    <n v="298.36803429271288"/>
    <n v="4872.3500000000004"/>
    <b v="1"/>
  </r>
  <r>
    <x v="2764"/>
    <s v=" ICO na Finstat.sk"/>
    <x v="3419"/>
    <s v="Badín"/>
    <s v="Banská Bystrica"/>
    <s v="Banskobystrický"/>
    <s v=""/>
    <x v="1"/>
    <n v="58.74"/>
    <x v="3542"/>
    <n v="0"/>
    <n v="0"/>
    <n v="0"/>
    <n v="0"/>
    <n v="0"/>
    <n v="8"/>
    <s v="Priame podpory na diely"/>
    <s v="0 zamest."/>
    <s v="nulove príjmy"/>
    <n v="418.6796050391556"/>
    <n v="3074.1550000000002"/>
    <b v="1"/>
  </r>
  <r>
    <x v="93"/>
    <s v=" ICO na Finstat.sk"/>
    <x v="3420"/>
    <s v="Vinica"/>
    <s v="Veľký Krtíš"/>
    <s v="Banskobystrický"/>
    <s v=""/>
    <x v="0"/>
    <n v="9.91"/>
    <x v="3543"/>
    <n v="0"/>
    <n v="0"/>
    <n v="0"/>
    <n v="0"/>
    <n v="0"/>
    <n v="4"/>
    <s v="Priame podpory na diely"/>
    <s v="0 zamest."/>
    <s v="nulove príjmy"/>
    <n v="270.7023208879919"/>
    <n v="670.66499999999996"/>
    <b v="1"/>
  </r>
  <r>
    <x v="2765"/>
    <s v=" ICO na Finstat.sk"/>
    <x v="3421"/>
    <s v="Oborín"/>
    <s v="Michalovce"/>
    <s v="Košický"/>
    <s v=""/>
    <x v="1"/>
    <n v="14.88"/>
    <x v="3544"/>
    <n v="0"/>
    <n v="0"/>
    <n v="0"/>
    <n v="0"/>
    <n v="0"/>
    <n v="2"/>
    <s v="Priame podpory na diely"/>
    <s v="0 zamest."/>
    <s v="nulove príjmy"/>
    <n v="149.62163978494621"/>
    <n v="1113.1849999999999"/>
    <b v="1"/>
  </r>
  <r>
    <x v="2766"/>
    <s v=" ICO na Finstat.sk"/>
    <x v="3422"/>
    <s v="Žarnovica"/>
    <s v="Žarnovica"/>
    <s v="Banskobystrický"/>
    <s v=""/>
    <x v="1"/>
    <n v="28.42"/>
    <x v="3545"/>
    <n v="0"/>
    <n v="0"/>
    <n v="0"/>
    <n v="0"/>
    <n v="0"/>
    <n v="15"/>
    <s v="Priame podpory na diely"/>
    <s v="0 zamest."/>
    <s v="nulove príjmy"/>
    <n v="146.3082336382829"/>
    <n v="277.20533333333333"/>
    <b v="1"/>
  </r>
  <r>
    <x v="1971"/>
    <s v=" ICO na Finstat.sk"/>
    <x v="2181"/>
    <s v="Krajné"/>
    <s v="Myjava"/>
    <s v="Trenčianský"/>
    <s v=""/>
    <x v="0"/>
    <n v="9.76"/>
    <x v="3546"/>
    <n v="0"/>
    <n v="0"/>
    <n v="0"/>
    <n v="0"/>
    <n v="0"/>
    <n v="5"/>
    <s v="Priame podpory na diely"/>
    <s v="0 zamest."/>
    <s v="nulove príjmy"/>
    <n v="251.23053278688528"/>
    <n v="490.40200000000004"/>
    <b v="1"/>
  </r>
  <r>
    <x v="2767"/>
    <s v=" ICO na Finstat.sk"/>
    <x v="3423"/>
    <s v="Málinec"/>
    <s v="Poltár"/>
    <s v="Banskobystrický"/>
    <s v=""/>
    <x v="1"/>
    <n v="20.97"/>
    <x v="3547"/>
    <n v="0"/>
    <n v="0"/>
    <n v="0"/>
    <n v="0"/>
    <n v="0"/>
    <n v="17"/>
    <s v="Priame podpory na diely"/>
    <s v="0 zamest."/>
    <s v="nulove príjmy"/>
    <n v="90.883166428230808"/>
    <n v="112.10705882352941"/>
    <b v="1"/>
  </r>
  <r>
    <x v="175"/>
    <s v=" ICO na Finstat.sk"/>
    <x v="3424"/>
    <s v="Uhliská"/>
    <s v="Levice"/>
    <s v="Nitriansky"/>
    <s v=""/>
    <x v="0"/>
    <n v="58.41"/>
    <x v="3548"/>
    <n v="0"/>
    <n v="0"/>
    <n v="0"/>
    <n v="0"/>
    <n v="0"/>
    <n v="18"/>
    <s v="Priame podpory na diely"/>
    <s v="0 zamest."/>
    <s v="nulove príjmy"/>
    <n v="223.24447868515665"/>
    <n v="724.42833333333328"/>
    <b v="1"/>
  </r>
  <r>
    <x v="2768"/>
    <s v=" ICO na Finstat.sk"/>
    <x v="3425"/>
    <s v="Medovarce"/>
    <s v="Krupina"/>
    <s v="Banskobystrický"/>
    <s v=""/>
    <x v="1"/>
    <n v="9.8000000000000007"/>
    <x v="3549"/>
    <n v="0"/>
    <n v="0"/>
    <n v="0"/>
    <n v="0"/>
    <n v="0"/>
    <n v="2"/>
    <s v="Priame podpory na diely"/>
    <s v="0 zamest."/>
    <s v="nulove príjmy"/>
    <n v="245.66938775510201"/>
    <n v="1203.78"/>
    <b v="1"/>
  </r>
  <r>
    <x v="2769"/>
    <s v=" ICO na Finstat.sk"/>
    <x v="3426"/>
    <s v="Kráľ"/>
    <s v="Rimavská Sobota"/>
    <s v="Banskobystrický"/>
    <s v=""/>
    <x v="1"/>
    <n v="19"/>
    <x v="3550"/>
    <n v="0"/>
    <n v="0"/>
    <n v="0"/>
    <n v="0"/>
    <n v="0"/>
    <n v="3"/>
    <s v="Priame podpory na diely"/>
    <s v="0 zamest."/>
    <s v="nulove príjmy"/>
    <n v="204.23315789473682"/>
    <n v="1293.4766666666667"/>
    <b v="1"/>
  </r>
  <r>
    <x v="2057"/>
    <s v=" ICO na Finstat.sk"/>
    <x v="3427"/>
    <s v="Kapušianske Kľačany"/>
    <s v="Michalovce"/>
    <s v="Košický"/>
    <s v=""/>
    <x v="1"/>
    <n v="10.53"/>
    <x v="3551"/>
    <n v="0"/>
    <n v="0"/>
    <n v="0"/>
    <n v="0"/>
    <n v="0"/>
    <n v="5"/>
    <s v="Priame podpory na diely"/>
    <s v="0 zamest."/>
    <s v="nulove príjmy"/>
    <n v="222.35232668566002"/>
    <n v="468.274"/>
    <b v="1"/>
  </r>
  <r>
    <x v="1749"/>
    <s v=" ICO na Finstat.sk"/>
    <x v="3428"/>
    <s v="Veľké Trakany"/>
    <s v="Trebišov"/>
    <s v="Košický"/>
    <s v=""/>
    <x v="1"/>
    <n v="69.69"/>
    <x v="3552"/>
    <n v="0"/>
    <n v="0"/>
    <n v="0"/>
    <n v="0"/>
    <n v="0"/>
    <n v="9"/>
    <s v="Priame podpory na diely"/>
    <s v="0 zamest."/>
    <s v="nulove príjmy"/>
    <n v="255.45903285980771"/>
    <n v="1978.1044444444442"/>
    <b v="1"/>
  </r>
  <r>
    <x v="1140"/>
    <s v=" ICO na Finstat.sk"/>
    <x v="1198"/>
    <s v="Andovce"/>
    <s v="Nové Zámky"/>
    <s v="Nitriansky"/>
    <s v=""/>
    <x v="1"/>
    <n v="20.49"/>
    <x v="3553"/>
    <n v="0"/>
    <n v="0"/>
    <n v="0"/>
    <n v="0"/>
    <n v="0"/>
    <n v="10"/>
    <s v="Priame podpory na diely"/>
    <s v="0 zamest."/>
    <s v="nulove príjmy"/>
    <n v="501.11566617862377"/>
    <n v="1026.7860000000001"/>
    <b v="1"/>
  </r>
  <r>
    <x v="2770"/>
    <s v=" ICO na Finstat.sk"/>
    <x v="3429"/>
    <s v="Čierna Lehota"/>
    <s v="Rožňava"/>
    <s v="Košický"/>
    <s v=""/>
    <x v="1"/>
    <n v="9.35"/>
    <x v="3554"/>
    <n v="0"/>
    <n v="0"/>
    <n v="0"/>
    <n v="0"/>
    <n v="0"/>
    <n v="7"/>
    <s v="Priame podpory na diely"/>
    <s v="0 zamest."/>
    <s v="nulove príjmy"/>
    <n v="281.57967914438501"/>
    <n v="376.11"/>
    <b v="1"/>
  </r>
  <r>
    <x v="1967"/>
    <s v=" ICO na Finstat.sk"/>
    <x v="3430"/>
    <s v="Malé Lednice"/>
    <s v="Považská Bystrica"/>
    <s v="Trenčianský"/>
    <s v=""/>
    <x v="0"/>
    <n v="80.31"/>
    <x v="3555"/>
    <n v="0"/>
    <n v="0"/>
    <n v="0"/>
    <n v="0"/>
    <n v="0"/>
    <n v="33"/>
    <s v="Priame podpory na diely"/>
    <s v="0 zamest."/>
    <s v="nulove príjmy"/>
    <n v="322.85082804133981"/>
    <n v="785.7015151515152"/>
    <b v="1"/>
  </r>
  <r>
    <x v="2771"/>
    <s v=" ICO na Finstat.sk"/>
    <x v="3431"/>
    <s v="Poľany"/>
    <s v="Trebišov"/>
    <s v="Košický"/>
    <s v=""/>
    <x v="1"/>
    <n v="284.98"/>
    <x v="3556"/>
    <n v="0"/>
    <n v="0"/>
    <n v="0"/>
    <n v="0"/>
    <n v="0"/>
    <n v="23"/>
    <s v="Priame podpory na diely"/>
    <s v="0 zamest."/>
    <s v="nulove príjmy"/>
    <n v="231.37592111727136"/>
    <n v="2866.8482608695649"/>
    <b v="1"/>
  </r>
  <r>
    <x v="2772"/>
    <s v=" ICO na Finstat.sk"/>
    <x v="3432"/>
    <s v="Rozhanovce"/>
    <s v="Košice-okolie"/>
    <s v="Košický"/>
    <s v=""/>
    <x v="1"/>
    <n v="4"/>
    <x v="3557"/>
    <n v="0"/>
    <n v="0"/>
    <n v="0"/>
    <n v="0"/>
    <n v="0"/>
    <n v="2"/>
    <s v="Priame podpory na diely"/>
    <s v="0 zamest."/>
    <s v="nulove príjmy"/>
    <n v="981.4325"/>
    <n v="1962.865"/>
    <b v="1"/>
  </r>
  <r>
    <x v="2773"/>
    <s v=" ICO na Finstat.sk"/>
    <x v="3433"/>
    <s v="Slanec"/>
    <s v="Košice-okolie"/>
    <s v="Košický"/>
    <s v=""/>
    <x v="1"/>
    <n v="31.32"/>
    <x v="3558"/>
    <n v="0"/>
    <n v="0"/>
    <n v="0"/>
    <n v="0"/>
    <n v="0"/>
    <n v="6"/>
    <s v="Priame podpory na diely"/>
    <s v="0 zamest."/>
    <s v="nulove príjmy"/>
    <n v="150.21168582375478"/>
    <n v="784.10500000000002"/>
    <b v="1"/>
  </r>
  <r>
    <x v="2567"/>
    <s v=" ICO na Finstat.sk"/>
    <x v="3074"/>
    <s v="Záborské"/>
    <s v="Prešov"/>
    <s v="Prešovský"/>
    <s v=""/>
    <x v="0"/>
    <n v="45.49"/>
    <x v="3559"/>
    <n v="0"/>
    <n v="0"/>
    <n v="0"/>
    <n v="0"/>
    <n v="0"/>
    <n v="4"/>
    <s v="Priame podpory na diely"/>
    <s v="0 zamest."/>
    <s v="nulove príjmy"/>
    <n v="253.00351725653988"/>
    <n v="2877.2824999999998"/>
    <b v="1"/>
  </r>
  <r>
    <x v="1071"/>
    <s v=" ICO na Finstat.sk"/>
    <x v="3434"/>
    <s v="Kolárovo"/>
    <s v="Komárno"/>
    <s v="Nitriansky"/>
    <s v=""/>
    <x v="0"/>
    <n v="436.66"/>
    <x v="3560"/>
    <n v="0"/>
    <n v="0"/>
    <n v="0"/>
    <n v="0"/>
    <n v="0"/>
    <n v="61"/>
    <s v="Priame podpory na diely"/>
    <s v="0 zamest."/>
    <s v="nulove príjmy"/>
    <n v="600.29237850959555"/>
    <n v="4297.1093442622951"/>
    <b v="1"/>
  </r>
  <r>
    <x v="2774"/>
    <s v=" ICO na Finstat.sk"/>
    <x v="3435"/>
    <s v="Čečejovce"/>
    <s v="Košice-okolie"/>
    <s v="Košický"/>
    <s v=""/>
    <x v="1"/>
    <n v="20.95"/>
    <x v="3561"/>
    <n v="0"/>
    <n v="0"/>
    <n v="0"/>
    <n v="0"/>
    <n v="0"/>
    <n v="2"/>
    <s v="Priame podpory na diely"/>
    <s v="0 zamest."/>
    <s v="nulove príjmy"/>
    <n v="239.26825775656326"/>
    <n v="2506.335"/>
    <b v="1"/>
  </r>
  <r>
    <x v="2775"/>
    <s v=" ICO na Finstat.sk"/>
    <x v="3436"/>
    <s v="Zbehy"/>
    <s v="Nitra"/>
    <s v="Nitriansky"/>
    <s v=""/>
    <x v="1"/>
    <n v="18.309999999999999"/>
    <x v="3562"/>
    <n v="0"/>
    <n v="0"/>
    <n v="0"/>
    <n v="0"/>
    <n v="0"/>
    <n v="5"/>
    <s v="Priame podpory na diely"/>
    <s v="0 zamest."/>
    <s v="nulove príjmy"/>
    <n v="168.24358274167122"/>
    <n v="616.10799999999995"/>
    <b v="1"/>
  </r>
  <r>
    <x v="2776"/>
    <s v=" ICO na Finstat.sk"/>
    <x v="3437"/>
    <s v="Komárovce"/>
    <s v="Košice-okolie"/>
    <s v="Košický"/>
    <s v=""/>
    <x v="1"/>
    <n v="109.59"/>
    <x v="3563"/>
    <n v="0"/>
    <n v="0"/>
    <n v="0"/>
    <n v="0"/>
    <n v="0"/>
    <n v="1"/>
    <s v="Priame podpory na diely"/>
    <s v="0 zamest."/>
    <s v="nulove príjmy"/>
    <n v="192.94233050460807"/>
    <n v="21144.55"/>
    <b v="1"/>
  </r>
  <r>
    <x v="2777"/>
    <s v=" ICO na Finstat.sk"/>
    <x v="3438"/>
    <s v="Krásnohorské Podhradie"/>
    <s v="Rožňava"/>
    <s v="Košický"/>
    <s v=""/>
    <x v="1"/>
    <n v="282.77"/>
    <x v="3564"/>
    <n v="0"/>
    <n v="0"/>
    <n v="0"/>
    <n v="0"/>
    <n v="0"/>
    <n v="14"/>
    <s v="Priame podpory na diely"/>
    <s v="0 zamest."/>
    <s v="nulove príjmy"/>
    <n v="127.99964635569545"/>
    <n v="2585.3185714285714"/>
    <b v="1"/>
  </r>
  <r>
    <x v="2778"/>
    <s v=" ICO na Finstat.sk"/>
    <x v="3439"/>
    <s v="Lieskovany"/>
    <s v="Spišská Nová Ves"/>
    <s v="Košický"/>
    <s v=""/>
    <x v="1"/>
    <n v="5.07"/>
    <x v="3565"/>
    <n v="0"/>
    <n v="0"/>
    <n v="0"/>
    <n v="0"/>
    <n v="0"/>
    <n v="3"/>
    <s v="Priame podpory na diely"/>
    <s v="0 zamest."/>
    <s v="nulove príjmy"/>
    <n v="383.70019723865875"/>
    <n v="648.45333333333326"/>
    <b v="1"/>
  </r>
  <r>
    <x v="2280"/>
    <s v=" ICO na Finstat.sk"/>
    <x v="3440"/>
    <s v="Bzince pod Javorinou"/>
    <s v="Nové Mesto n.Váhom"/>
    <s v="Trenčianský"/>
    <s v=""/>
    <x v="0"/>
    <n v="3.21"/>
    <x v="3566"/>
    <n v="0"/>
    <n v="0"/>
    <n v="0"/>
    <n v="0"/>
    <n v="0"/>
    <n v="2"/>
    <s v="Priame podpory na diely"/>
    <s v="0 zamest."/>
    <s v="nulove príjmy"/>
    <n v="1645.4610591900312"/>
    <n v="2640.9650000000001"/>
    <b v="1"/>
  </r>
  <r>
    <x v="1705"/>
    <s v=" ICO na Finstat.sk"/>
    <x v="3441"/>
    <s v="Trebišov"/>
    <s v="Trebišov"/>
    <s v="Košický"/>
    <s v=""/>
    <x v="0"/>
    <n v="322.39"/>
    <x v="3567"/>
    <n v="0"/>
    <n v="0"/>
    <n v="0"/>
    <n v="0"/>
    <n v="0"/>
    <n v="20"/>
    <s v="Priame podpory na diely"/>
    <s v="0 zamest."/>
    <s v="nulove príjmy"/>
    <n v="223.15872080399518"/>
    <n v="3597.2069999999999"/>
    <b v="1"/>
  </r>
  <r>
    <x v="2779"/>
    <s v=" ICO na Finstat.sk"/>
    <x v="3442"/>
    <s v="Horné Obdokovce"/>
    <s v="Topoľčany"/>
    <s v="Nitriansky"/>
    <s v=""/>
    <x v="1"/>
    <n v="44.72"/>
    <x v="3568"/>
    <n v="0"/>
    <n v="0"/>
    <n v="0"/>
    <n v="0"/>
    <n v="0"/>
    <n v="24"/>
    <s v="Priame podpory na diely"/>
    <s v="0 zamest."/>
    <s v="nulove príjmy"/>
    <n v="194.87768336314849"/>
    <n v="363.12208333333336"/>
    <b v="1"/>
  </r>
  <r>
    <x v="1740"/>
    <s v=" ICO na Finstat.sk"/>
    <x v="3443"/>
    <s v="Štefanová"/>
    <s v="Pezinok"/>
    <s v="Bratislavský"/>
    <s v=""/>
    <x v="0"/>
    <n v="13.34"/>
    <x v="3569"/>
    <n v="0"/>
    <n v="0"/>
    <n v="0"/>
    <n v="0"/>
    <n v="0"/>
    <n v="8"/>
    <s v="Priame podpory na diely"/>
    <s v="0 zamest."/>
    <s v="nulove príjmy"/>
    <n v="242.50524737631184"/>
    <n v="404.3775"/>
    <b v="1"/>
  </r>
  <r>
    <x v="1476"/>
    <s v=" ICO na Finstat.sk"/>
    <x v="3444"/>
    <s v="Blatnica"/>
    <s v="Martin"/>
    <s v="Žilinský"/>
    <s v=""/>
    <x v="0"/>
    <n v="10.91"/>
    <x v="3570"/>
    <n v="0"/>
    <n v="0"/>
    <n v="0"/>
    <n v="0"/>
    <n v="0"/>
    <n v="3"/>
    <s v="Priame podpory na diely"/>
    <s v="0 zamest."/>
    <s v="nulove príjmy"/>
    <n v="326.42071494042165"/>
    <n v="1187.0833333333333"/>
    <b v="1"/>
  </r>
  <r>
    <x v="2780"/>
    <s v=" ICO na Finstat.sk"/>
    <x v="3445"/>
    <s v="Bátovce"/>
    <s v="Levice"/>
    <s v="Nitriansky"/>
    <s v=""/>
    <x v="1"/>
    <n v="61.27"/>
    <x v="3571"/>
    <n v="0"/>
    <n v="0"/>
    <n v="0"/>
    <n v="0"/>
    <n v="0"/>
    <n v="6"/>
    <s v="Priame podpory na diely"/>
    <s v="0 zamest."/>
    <s v="nulove príjmy"/>
    <n v="250.92753386649255"/>
    <n v="2562.3883333333333"/>
    <b v="1"/>
  </r>
  <r>
    <x v="1623"/>
    <s v=" ICO na Finstat.sk"/>
    <x v="3446"/>
    <s v="Bardejov"/>
    <s v="Bardejov"/>
    <s v="Prešovský"/>
    <s v=""/>
    <x v="1"/>
    <n v="14.36"/>
    <x v="3572"/>
    <n v="0"/>
    <n v="0"/>
    <n v="0"/>
    <n v="0"/>
    <n v="0"/>
    <n v="11"/>
    <s v="Priame podpory na diely"/>
    <s v="0 zamest."/>
    <s v="nulove príjmy"/>
    <n v="225.98050139275767"/>
    <n v="295.00727272727272"/>
    <b v="1"/>
  </r>
  <r>
    <x v="553"/>
    <s v=" ICO na Finstat.sk"/>
    <x v="3447"/>
    <s v="Šoltýska"/>
    <s v="Poltár"/>
    <s v="Banskobystrický"/>
    <s v=""/>
    <x v="0"/>
    <n v="101.82"/>
    <x v="3573"/>
    <n v="0"/>
    <n v="0"/>
    <n v="0"/>
    <n v="0"/>
    <n v="0"/>
    <n v="14"/>
    <s v="Priame podpory na diely"/>
    <s v="0 zamest."/>
    <s v="nulove príjmy"/>
    <n v="309.65183657434693"/>
    <n v="2252.0535714285716"/>
    <b v="1"/>
  </r>
  <r>
    <x v="2781"/>
    <s v=" ICO na Finstat.sk"/>
    <x v="3448"/>
    <s v="Spišské Podhradie"/>
    <s v="Levoča"/>
    <s v="Prešovský"/>
    <s v=""/>
    <x v="1"/>
    <n v="38.71"/>
    <x v="3574"/>
    <n v="0"/>
    <n v="0"/>
    <n v="0"/>
    <n v="0"/>
    <n v="0"/>
    <n v="8"/>
    <s v="Priame podpory na diely"/>
    <s v="0 zamest."/>
    <s v="nulove príjmy"/>
    <n v="430.10824076466031"/>
    <n v="2081.1862500000002"/>
    <b v="1"/>
  </r>
  <r>
    <x v="2782"/>
    <s v=" ICO na Finstat.sk"/>
    <x v="3449"/>
    <s v="Krížová Ves"/>
    <s v="Kežmarok"/>
    <s v="Prešovský"/>
    <s v=""/>
    <x v="1"/>
    <n v="11.87"/>
    <x v="3575"/>
    <n v="0"/>
    <n v="0"/>
    <n v="0"/>
    <n v="0"/>
    <n v="0"/>
    <n v="13"/>
    <s v="Priame podpory na diely"/>
    <s v="0 zamest."/>
    <s v="nulove príjmy"/>
    <n v="131.93850042123"/>
    <n v="120.47"/>
    <b v="1"/>
  </r>
  <r>
    <x v="2783"/>
    <s v=" ICO na Finstat.sk"/>
    <x v="3450"/>
    <s v="Radoma"/>
    <s v="Svidník"/>
    <s v="Prešovský"/>
    <s v=""/>
    <x v="1"/>
    <n v="8.8000000000000007"/>
    <x v="3576"/>
    <n v="0"/>
    <n v="0"/>
    <n v="0"/>
    <n v="0"/>
    <n v="0"/>
    <n v="1"/>
    <s v="Priame podpory na diely"/>
    <s v="0 zamest."/>
    <s v="nulove príjmy"/>
    <n v="203.17954545454543"/>
    <n v="1787.98"/>
    <b v="1"/>
  </r>
  <r>
    <x v="2784"/>
    <s v=" ICO na Finstat.sk"/>
    <x v="3451"/>
    <s v="Hudcovce"/>
    <s v="Humenné"/>
    <s v="Prešovský"/>
    <s v=""/>
    <x v="1"/>
    <n v="10.16"/>
    <x v="3577"/>
    <n v="0"/>
    <n v="0"/>
    <n v="0"/>
    <n v="0"/>
    <n v="0"/>
    <n v="7"/>
    <s v="Priame podpory na diely"/>
    <s v="0 zamest."/>
    <s v="nulove príjmy"/>
    <n v="270.68897637795271"/>
    <n v="392.88571428571424"/>
    <b v="1"/>
  </r>
  <r>
    <x v="315"/>
    <s v=" ICO na Finstat.sk"/>
    <x v="3452"/>
    <s v="Malý Krtíš"/>
    <s v="Veľký Krtíš"/>
    <s v="Banskobystrický"/>
    <s v=""/>
    <x v="0"/>
    <n v="16.93"/>
    <x v="3578"/>
    <n v="0"/>
    <n v="0"/>
    <n v="0"/>
    <n v="0"/>
    <n v="0"/>
    <n v="3"/>
    <s v="Priame podpory na diely"/>
    <s v="0 zamest."/>
    <s v="nulove príjmy"/>
    <n v="256.77377436503252"/>
    <n v="1449.0600000000002"/>
    <b v="1"/>
  </r>
  <r>
    <x v="803"/>
    <s v=" ICO na Finstat.sk"/>
    <x v="3453"/>
    <s v="Hronovce"/>
    <s v="Levice"/>
    <s v="Nitriansky"/>
    <s v=""/>
    <x v="0"/>
    <n v="37.799999999999997"/>
    <x v="3579"/>
    <n v="0"/>
    <n v="0"/>
    <n v="0"/>
    <n v="0"/>
    <n v="0"/>
    <n v="4"/>
    <s v="Priame podpory na diely"/>
    <s v="0 zamest."/>
    <s v="nulove príjmy"/>
    <n v="348.18095238095242"/>
    <n v="3290.31"/>
    <b v="1"/>
  </r>
  <r>
    <x v="2017"/>
    <s v=" ICO na Finstat.sk"/>
    <x v="3454"/>
    <s v="Ihľany"/>
    <s v="Kežmarok"/>
    <s v="Prešovský"/>
    <s v=""/>
    <x v="1"/>
    <n v="10.19"/>
    <x v="3580"/>
    <n v="0"/>
    <n v="0"/>
    <n v="0"/>
    <n v="0"/>
    <n v="0"/>
    <n v="5"/>
    <s v="Priame podpory na diely"/>
    <s v="0 zamest."/>
    <s v="nulove príjmy"/>
    <n v="203.17075564278704"/>
    <n v="414.06200000000001"/>
    <b v="1"/>
  </r>
  <r>
    <x v="161"/>
    <s v=" ICO na Finstat.sk"/>
    <x v="164"/>
    <s v="Kráľov Brod"/>
    <s v="Galanta"/>
    <s v="Trnavský"/>
    <s v=""/>
    <x v="0"/>
    <n v="103.32"/>
    <x v="3581"/>
    <n v="0"/>
    <n v="0"/>
    <n v="0"/>
    <n v="0"/>
    <n v="0"/>
    <n v="20"/>
    <s v="Priame podpory na diely"/>
    <s v="0 zamest."/>
    <s v="nulove príjmy"/>
    <n v="201.36207897793264"/>
    <n v="1040.2365"/>
    <b v="1"/>
  </r>
  <r>
    <x v="2449"/>
    <s v=" ICO na Finstat.sk"/>
    <x v="3455"/>
    <s v="Merník"/>
    <s v="Vranov nad Topľou"/>
    <s v="Prešovský"/>
    <s v=""/>
    <x v="1"/>
    <n v="80.31"/>
    <x v="3582"/>
    <n v="0"/>
    <n v="0"/>
    <n v="0"/>
    <n v="0"/>
    <n v="0"/>
    <n v="23"/>
    <s v="Priame podpory na diely"/>
    <s v="0 zamest."/>
    <s v="nulove príjmy"/>
    <n v="265.33545013074337"/>
    <n v="926.48217391304354"/>
    <b v="1"/>
  </r>
  <r>
    <x v="1096"/>
    <s v=" ICO na Finstat.sk"/>
    <x v="3456"/>
    <s v="Kopčany"/>
    <s v="Skalica"/>
    <s v="Trnavský"/>
    <s v=""/>
    <x v="0"/>
    <n v="436.85"/>
    <x v="3583"/>
    <n v="0"/>
    <n v="0"/>
    <n v="0"/>
    <n v="0"/>
    <n v="0"/>
    <n v="35"/>
    <s v="Priame podpory na diely"/>
    <s v="0 zamest."/>
    <s v="nulove príjmy"/>
    <n v="201.06471328831404"/>
    <n v="2509.5748571428571"/>
    <b v="1"/>
  </r>
  <r>
    <x v="2785"/>
    <s v=" ICO na Finstat.sk"/>
    <x v="3457"/>
    <s v="Nižný Slavkov"/>
    <s v="Sabinov"/>
    <s v="Prešovský"/>
    <s v=""/>
    <x v="1"/>
    <n v="17.46"/>
    <x v="3584"/>
    <n v="0"/>
    <n v="0"/>
    <n v="0"/>
    <n v="0"/>
    <n v="0"/>
    <n v="19"/>
    <s v="Priame podpory na diely"/>
    <s v="0 zamest."/>
    <s v="nulove príjmy"/>
    <n v="237.70962199312712"/>
    <n v="218.44263157894736"/>
    <b v="1"/>
  </r>
  <r>
    <x v="2786"/>
    <s v=" ICO na Finstat.sk"/>
    <x v="3458"/>
    <s v="Radoma"/>
    <s v="Svidník"/>
    <s v="Prešovský"/>
    <s v=""/>
    <x v="1"/>
    <n v="14.28"/>
    <x v="3585"/>
    <n v="0"/>
    <n v="0"/>
    <n v="0"/>
    <n v="0"/>
    <n v="0"/>
    <n v="7"/>
    <s v="Priame podpory na diely"/>
    <s v="0 zamest."/>
    <s v="nulove príjmy"/>
    <n v="102.28711484593839"/>
    <n v="208.6657142857143"/>
    <b v="1"/>
  </r>
  <r>
    <x v="2787"/>
    <s v=" ICO na Finstat.sk"/>
    <x v="3459"/>
    <s v="Petrovce"/>
    <s v="Vranov nad Topľou"/>
    <s v="Prešovský"/>
    <s v=""/>
    <x v="1"/>
    <n v="22.44"/>
    <x v="3586"/>
    <n v="0"/>
    <n v="0"/>
    <n v="0"/>
    <n v="0"/>
    <n v="0"/>
    <n v="4"/>
    <s v="Priame podpory na diely"/>
    <s v="0 zamest."/>
    <s v="nulove príjmy"/>
    <n v="200.23306595365415"/>
    <n v="1123.3074999999999"/>
    <b v="1"/>
  </r>
  <r>
    <x v="2446"/>
    <s v=" ICO na Finstat.sk"/>
    <x v="2874"/>
    <s v="Utekáč"/>
    <s v="Poltár"/>
    <s v="Banskobystrický"/>
    <s v=""/>
    <x v="0"/>
    <n v="65.56"/>
    <x v="3587"/>
    <n v="0"/>
    <n v="0"/>
    <n v="0"/>
    <n v="0"/>
    <n v="0"/>
    <n v="16"/>
    <s v="Priame podpory na diely"/>
    <s v="0 zamest."/>
    <s v="nulove príjmy"/>
    <n v="328.72620500305067"/>
    <n v="1346.9556250000001"/>
    <b v="1"/>
  </r>
  <r>
    <x v="2788"/>
    <s v=" ICO na Finstat.sk"/>
    <x v="3460"/>
    <s v="Hniezdne"/>
    <s v="Stará Ľubovňa"/>
    <s v="Prešovský"/>
    <s v=""/>
    <x v="1"/>
    <n v="12.25"/>
    <x v="3588"/>
    <n v="0"/>
    <n v="0"/>
    <n v="0"/>
    <n v="0"/>
    <n v="0"/>
    <n v="6"/>
    <s v="Priame podpory na diely"/>
    <s v="0 zamest."/>
    <s v="nulove príjmy"/>
    <n v="354.29632653061225"/>
    <n v="723.35500000000002"/>
    <b v="1"/>
  </r>
  <r>
    <x v="2789"/>
    <s v=" ICO na Finstat.sk"/>
    <x v="3461"/>
    <s v="Spišské Bystré"/>
    <s v="Poprad"/>
    <s v="Prešovský"/>
    <s v=""/>
    <x v="1"/>
    <n v="16.91"/>
    <x v="3589"/>
    <n v="0"/>
    <n v="0"/>
    <n v="0"/>
    <n v="0"/>
    <n v="0"/>
    <n v="5"/>
    <s v="Priame podpory na diely"/>
    <s v="0 zamest."/>
    <s v="nulove príjmy"/>
    <n v="178.35955056179776"/>
    <n v="603.21199999999999"/>
    <b v="1"/>
  </r>
  <r>
    <x v="2790"/>
    <s v=" ICO na Finstat.sk"/>
    <x v="3462"/>
    <s v="Oravská Jasenica"/>
    <s v="Námestovo"/>
    <s v="Žilinský"/>
    <s v=""/>
    <x v="1"/>
    <n v="21.01"/>
    <x v="3590"/>
    <n v="0"/>
    <n v="0"/>
    <n v="0"/>
    <n v="0"/>
    <n v="0"/>
    <n v="6"/>
    <s v="Priame podpory na diely"/>
    <s v="0 zamest."/>
    <s v="nulove príjmy"/>
    <n v="393.17039504997621"/>
    <n v="1376.7516666666668"/>
    <b v="1"/>
  </r>
  <r>
    <x v="2791"/>
    <s v=" ICO na Finstat.sk"/>
    <x v="3463"/>
    <s v="Rabčice"/>
    <s v="Námestovo"/>
    <s v="Žilinský"/>
    <s v=""/>
    <x v="1"/>
    <n v="4.45"/>
    <x v="3591"/>
    <n v="0"/>
    <n v="0"/>
    <n v="0"/>
    <n v="0"/>
    <n v="0"/>
    <n v="6"/>
    <s v="Priame podpory na diely"/>
    <s v="0 zamest."/>
    <s v="nulove príjmy"/>
    <n v="488.5932584269662"/>
    <n v="362.37333333333328"/>
    <b v="1"/>
  </r>
  <r>
    <x v="2431"/>
    <s v=" ICO na Finstat.sk"/>
    <x v="3464"/>
    <s v="Myjava"/>
    <s v="Myjava"/>
    <s v="Trenčianský"/>
    <s v=""/>
    <x v="0"/>
    <n v="9.69"/>
    <x v="3592"/>
    <n v="0"/>
    <n v="0"/>
    <n v="0"/>
    <n v="0"/>
    <n v="0"/>
    <n v="4"/>
    <s v="Priame podpory na diely"/>
    <s v="0 zamest."/>
    <s v="nulove príjmy"/>
    <n v="258.94530443756452"/>
    <n v="627.29499999999996"/>
    <b v="1"/>
  </r>
  <r>
    <x v="2792"/>
    <s v=" ICO na Finstat.sk"/>
    <x v="3465"/>
    <s v="Oravská Jasenica"/>
    <s v="Námestovo"/>
    <s v="Žilinský"/>
    <s v=""/>
    <x v="1"/>
    <n v="8.18"/>
    <x v="3593"/>
    <n v="0"/>
    <n v="0"/>
    <n v="0"/>
    <n v="0"/>
    <n v="0"/>
    <n v="10"/>
    <s v="Priame podpory na diely"/>
    <s v="0 zamest."/>
    <s v="nulove príjmy"/>
    <n v="549.700488997555"/>
    <n v="449.65500000000003"/>
    <b v="1"/>
  </r>
  <r>
    <x v="2793"/>
    <s v=" ICO na Finstat.sk"/>
    <x v="3466"/>
    <s v="Litava"/>
    <s v="Krupina"/>
    <s v="Banskobystrický"/>
    <s v=""/>
    <x v="0"/>
    <n v="13.33"/>
    <x v="3594"/>
    <n v="0"/>
    <n v="0"/>
    <n v="0"/>
    <n v="0"/>
    <n v="0"/>
    <n v="6"/>
    <s v="Priame podpory na diely"/>
    <s v="0 zamest."/>
    <s v="nulove príjmy"/>
    <n v="321.74943735933982"/>
    <n v="714.82"/>
    <b v="1"/>
  </r>
  <r>
    <x v="2794"/>
    <s v=" ICO na Finstat.sk"/>
    <x v="3467"/>
    <s v="Očová"/>
    <s v="Zvolen"/>
    <s v="Banskobystrický"/>
    <s v=""/>
    <x v="0"/>
    <n v="11.72"/>
    <x v="3595"/>
    <n v="0"/>
    <n v="0"/>
    <n v="0"/>
    <n v="0"/>
    <n v="0"/>
    <n v="2"/>
    <s v="Priame podpory na diely"/>
    <s v="0 zamest."/>
    <s v="nulove príjmy"/>
    <n v="362.52133105802045"/>
    <n v="2124.375"/>
    <b v="1"/>
  </r>
  <r>
    <x v="2335"/>
    <s v=" ICO na Finstat.sk"/>
    <x v="3468"/>
    <s v="Pôtor"/>
    <s v="Veľký Krtíš"/>
    <s v="Banskobystrický"/>
    <s v=""/>
    <x v="0"/>
    <n v="15.34"/>
    <x v="3596"/>
    <n v="0"/>
    <n v="0"/>
    <n v="0"/>
    <n v="0"/>
    <n v="0"/>
    <n v="5"/>
    <s v="Priame podpory na diely"/>
    <s v="0 zamest."/>
    <s v="nulove príjmy"/>
    <n v="244.17209908735333"/>
    <n v="749.12"/>
    <b v="1"/>
  </r>
  <r>
    <x v="10"/>
    <s v=" ICO na Finstat.sk"/>
    <x v="3469"/>
    <s v="Vysoká nad Kysucou"/>
    <s v="Čadca"/>
    <s v="Žilinský"/>
    <s v=""/>
    <x v="1"/>
    <n v="8.2100000000000009"/>
    <x v="3597"/>
    <n v="0"/>
    <n v="0"/>
    <n v="0"/>
    <n v="0"/>
    <n v="0"/>
    <n v="7"/>
    <s v="Priame podpory na diely"/>
    <s v="0 zamest."/>
    <s v="nulove príjmy"/>
    <n v="212.86236297198536"/>
    <n v="249.65714285714284"/>
    <b v="1"/>
  </r>
  <r>
    <x v="2537"/>
    <s v=" ICO na Finstat.sk"/>
    <x v="3028"/>
    <s v="Ružomberok"/>
    <s v="Ružomberok"/>
    <s v="Žilinský"/>
    <s v=""/>
    <x v="1"/>
    <n v="16.920000000000002"/>
    <x v="3598"/>
    <n v="0"/>
    <n v="0"/>
    <n v="0"/>
    <n v="0"/>
    <n v="0"/>
    <n v="1"/>
    <s v="Priame podpory na diely"/>
    <s v="0 zamest."/>
    <s v="nulove príjmy"/>
    <n v="203.08451536643025"/>
    <n v="3436.19"/>
    <b v="1"/>
  </r>
  <r>
    <x v="121"/>
    <s v=" ICO na Finstat.sk"/>
    <x v="123"/>
    <s v="Topoľčany"/>
    <s v="Topoľčany"/>
    <s v="Nitriansky"/>
    <s v=""/>
    <x v="0"/>
    <n v="25.27"/>
    <x v="3599"/>
    <n v="0"/>
    <n v="0"/>
    <n v="0"/>
    <n v="0"/>
    <n v="0"/>
    <n v="17"/>
    <s v="Priame podpory na diely"/>
    <s v="0 zamest."/>
    <s v="nulove príjmy"/>
    <n v="223.07241788682231"/>
    <n v="331.59058823529409"/>
    <b v="1"/>
  </r>
  <r>
    <x v="2795"/>
    <s v=" ICO na Finstat.sk"/>
    <x v="3470"/>
    <s v="Rabča"/>
    <s v="Námestovo"/>
    <s v="Žilinský"/>
    <s v=""/>
    <x v="1"/>
    <n v="16.329999999999998"/>
    <x v="3600"/>
    <n v="0"/>
    <n v="0"/>
    <n v="0"/>
    <n v="0"/>
    <n v="0"/>
    <n v="22"/>
    <s v="Priame podpory na diely"/>
    <s v="0 zamest."/>
    <s v="nulove príjmy"/>
    <n v="431.9442743417024"/>
    <n v="320.62045454545455"/>
    <b v="1"/>
  </r>
  <r>
    <x v="2796"/>
    <s v=" ICO na Finstat.sk"/>
    <x v="3471"/>
    <s v="Soblahov"/>
    <s v="Trenčín"/>
    <s v="Trenčianský"/>
    <s v=""/>
    <x v="1"/>
    <n v="4.95"/>
    <x v="3601"/>
    <n v="0"/>
    <n v="0"/>
    <n v="0"/>
    <n v="0"/>
    <n v="0"/>
    <n v="6"/>
    <s v="Priame podpory na diely"/>
    <s v="0 zamest."/>
    <s v="nulove príjmy"/>
    <n v="243.40404040404039"/>
    <n v="200.80833333333331"/>
    <b v="1"/>
  </r>
  <r>
    <x v="2557"/>
    <s v=" ICO na Finstat.sk"/>
    <x v="3472"/>
    <s v="Veľké Vozokany"/>
    <s v="Zlaté Moravce"/>
    <s v="Nitriansky"/>
    <s v=""/>
    <x v="1"/>
    <n v="19.09"/>
    <x v="3602"/>
    <n v="0"/>
    <n v="0"/>
    <n v="0"/>
    <n v="0"/>
    <n v="0"/>
    <n v="4"/>
    <s v="Priame podpory na diely"/>
    <s v="0 zamest."/>
    <s v="nulove príjmy"/>
    <n v="262.04609743321112"/>
    <n v="1250.615"/>
    <b v="1"/>
  </r>
  <r>
    <x v="2797"/>
    <s v=" ICO na Finstat.sk"/>
    <x v="3473"/>
    <s v="Dedinka"/>
    <s v="Nové Zámky"/>
    <s v="Nitriansky"/>
    <s v=""/>
    <x v="1"/>
    <n v="25.87"/>
    <x v="3603"/>
    <n v="0"/>
    <n v="0"/>
    <n v="0"/>
    <n v="0"/>
    <n v="0"/>
    <n v="8"/>
    <s v="Priame podpory na diely"/>
    <s v="0 zamest."/>
    <s v="nulove príjmy"/>
    <n v="187.34789331271742"/>
    <n v="605.83624999999995"/>
    <b v="1"/>
  </r>
  <r>
    <x v="2798"/>
    <s v=" ICO na Finstat.sk"/>
    <x v="3474"/>
    <s v="Oravská Polhora"/>
    <s v="Námestovo"/>
    <s v="Žilinský"/>
    <s v=""/>
    <x v="1"/>
    <n v="4.46"/>
    <x v="3604"/>
    <n v="0"/>
    <n v="0"/>
    <n v="0"/>
    <n v="0"/>
    <n v="0"/>
    <n v="9"/>
    <s v="Priame podpory na diely"/>
    <s v="0 zamest."/>
    <s v="nulove príjmy"/>
    <n v="556.96412556053815"/>
    <n v="276.00666666666666"/>
    <b v="1"/>
  </r>
  <r>
    <x v="2799"/>
    <s v=" ICO na Finstat.sk"/>
    <x v="3475"/>
    <s v="Krupina"/>
    <s v="Krupina"/>
    <s v="Banskobystrický"/>
    <s v=""/>
    <x v="0"/>
    <n v="33.96"/>
    <x v="3605"/>
    <n v="0"/>
    <n v="0"/>
    <n v="0"/>
    <n v="0"/>
    <n v="0"/>
    <n v="14"/>
    <s v="Priame podpory na diely"/>
    <s v="0 zamest."/>
    <s v="nulove príjmy"/>
    <n v="301.86601884570086"/>
    <n v="732.24071428571438"/>
    <b v="1"/>
  </r>
  <r>
    <x v="2800"/>
    <s v=" ICO na Finstat.sk"/>
    <x v="3476"/>
    <s v="Kľače"/>
    <s v="Žilina"/>
    <s v="Žilinský"/>
    <s v=""/>
    <x v="1"/>
    <n v="29.2"/>
    <x v="3606"/>
    <n v="0"/>
    <n v="0"/>
    <n v="0"/>
    <n v="0"/>
    <n v="0"/>
    <n v="11"/>
    <s v="Priame podpory na diely"/>
    <s v="0 zamest."/>
    <s v="nulove príjmy"/>
    <n v="226.66164383561645"/>
    <n v="601.68363636363642"/>
    <b v="1"/>
  </r>
  <r>
    <x v="2801"/>
    <s v=" ICO na Finstat.sk"/>
    <x v="3477"/>
    <s v="Sučany"/>
    <s v="Martin"/>
    <s v="Žilinský"/>
    <s v=""/>
    <x v="1"/>
    <n v="5.85"/>
    <x v="3607"/>
    <n v="0"/>
    <n v="0"/>
    <n v="0"/>
    <n v="0"/>
    <n v="0"/>
    <n v="5"/>
    <s v="Priame podpory na diely"/>
    <s v="0 zamest."/>
    <s v="nulove príjmy"/>
    <n v="309.85811965811968"/>
    <n v="362.53399999999999"/>
    <b v="1"/>
  </r>
  <r>
    <x v="2802"/>
    <s v=" ICO na Finstat.sk"/>
    <x v="3478"/>
    <s v="Oravská Lesná"/>
    <s v="Námestovo"/>
    <s v="Žilinský"/>
    <s v=""/>
    <x v="1"/>
    <n v="30.63"/>
    <x v="3608"/>
    <n v="0"/>
    <n v="0"/>
    <n v="0"/>
    <n v="0"/>
    <n v="0"/>
    <n v="5"/>
    <s v="Priame podpory na diely"/>
    <s v="0 zamest."/>
    <s v="nulove príjmy"/>
    <n v="506.11655239960828"/>
    <n v="3100.4700000000003"/>
    <b v="1"/>
  </r>
  <r>
    <x v="2803"/>
    <s v=" ICO na Finstat.sk"/>
    <x v="3479"/>
    <s v="Krpeľany"/>
    <s v="Martin"/>
    <s v="Žilinský"/>
    <s v=""/>
    <x v="1"/>
    <n v="87.84"/>
    <x v="3609"/>
    <n v="0"/>
    <n v="0"/>
    <n v="0"/>
    <n v="0"/>
    <n v="0"/>
    <n v="13"/>
    <s v="Priame podpory na diely"/>
    <s v="0 zamest."/>
    <s v="nulove príjmy"/>
    <n v="20.470628415300546"/>
    <n v="138.31846153846155"/>
    <b v="1"/>
  </r>
  <r>
    <x v="2804"/>
    <s v=" ICO na Finstat.sk"/>
    <x v="3480"/>
    <s v="Dolná Strehová"/>
    <s v="Veľký Krtíš"/>
    <s v="Banskobystrický"/>
    <s v=""/>
    <x v="1"/>
    <n v="18.059999999999999"/>
    <x v="3610"/>
    <n v="0"/>
    <n v="0"/>
    <n v="0"/>
    <n v="0"/>
    <n v="0"/>
    <n v="5"/>
    <s v="Priame podpory na diely"/>
    <s v="0 zamest."/>
    <s v="nulove príjmy"/>
    <n v="476.61572535991144"/>
    <n v="1721.5360000000001"/>
    <b v="1"/>
  </r>
  <r>
    <x v="2805"/>
    <s v=" ICO na Finstat.sk"/>
    <x v="2687"/>
    <s v="Sučany"/>
    <s v="Martin"/>
    <s v="Žilinský"/>
    <s v=""/>
    <x v="1"/>
    <n v="5.71"/>
    <x v="3611"/>
    <n v="0"/>
    <n v="0"/>
    <n v="0"/>
    <n v="0"/>
    <n v="0"/>
    <n v="8"/>
    <s v="Priame podpory na diely"/>
    <s v="0 zamest."/>
    <s v="nulove príjmy"/>
    <n v="368.01401050788093"/>
    <n v="262.67"/>
    <b v="1"/>
  </r>
  <r>
    <x v="312"/>
    <s v=" ICO na Finstat.sk"/>
    <x v="3481"/>
    <s v="Čadca"/>
    <s v="Čadca"/>
    <s v="Žilinský"/>
    <s v=""/>
    <x v="0"/>
    <n v="40.43"/>
    <x v="3612"/>
    <n v="0"/>
    <n v="0"/>
    <n v="0"/>
    <n v="0"/>
    <n v="0"/>
    <n v="11"/>
    <s v="Priame podpory na diely"/>
    <s v="0 zamest."/>
    <s v="nulove príjmy"/>
    <n v="314.57679940638138"/>
    <n v="1156.2127272727273"/>
    <b v="1"/>
  </r>
  <r>
    <x v="2806"/>
    <s v=" ICO na Finstat.sk"/>
    <x v="3482"/>
    <s v="Kyjov"/>
    <s v="Stará Ľubovňa"/>
    <s v="Prešovský"/>
    <s v=""/>
    <x v="1"/>
    <n v="18.03"/>
    <x v="3613"/>
    <n v="0"/>
    <n v="0"/>
    <n v="0"/>
    <n v="0"/>
    <n v="0"/>
    <n v="13"/>
    <s v="Priame podpory na diely"/>
    <s v="0 zamest."/>
    <s v="nulove príjmy"/>
    <n v="203.07487520798668"/>
    <n v="281.64923076923077"/>
    <b v="1"/>
  </r>
  <r>
    <x v="1857"/>
    <s v=" ICO na Finstat.sk"/>
    <x v="2026"/>
    <s v="Kubáňovo"/>
    <s v="Levice"/>
    <s v="Nitriansky"/>
    <s v=""/>
    <x v="0"/>
    <n v="178.76"/>
    <x v="3614"/>
    <n v="0"/>
    <n v="0"/>
    <n v="0"/>
    <n v="0"/>
    <n v="0"/>
    <n v="13"/>
    <s v="Priame podpory na diely"/>
    <s v="0 zamest."/>
    <s v="nulove príjmy"/>
    <n v="204.09918326247481"/>
    <n v="2806.520769230769"/>
    <b v="1"/>
  </r>
  <r>
    <x v="2807"/>
    <s v=" ICO na Finstat.sk"/>
    <x v="3483"/>
    <s v="Klenovec"/>
    <s v="Rimavská Sobota"/>
    <s v="Banskobystrický"/>
    <s v=""/>
    <x v="1"/>
    <n v="20.97"/>
    <x v="3615"/>
    <n v="0"/>
    <n v="0"/>
    <n v="0"/>
    <n v="0"/>
    <n v="0"/>
    <n v="5"/>
    <s v="Priame podpory na diely"/>
    <s v="0 zamest."/>
    <s v="nulove príjmy"/>
    <n v="381.51359084406295"/>
    <n v="1600.068"/>
    <b v="1"/>
  </r>
  <r>
    <x v="2808"/>
    <s v=" ICO na Finstat.sk"/>
    <x v="3484"/>
    <s v="Považská Bystrica"/>
    <s v="Považská Bystrica"/>
    <s v="Trenčianský"/>
    <s v=""/>
    <x v="1"/>
    <n v="25.75"/>
    <x v="3616"/>
    <n v="0"/>
    <n v="0"/>
    <n v="0"/>
    <n v="0"/>
    <n v="0"/>
    <n v="6"/>
    <s v="Priame podpory na diely"/>
    <s v="0 zamest."/>
    <s v="nulove príjmy"/>
    <n v="164.33941747572814"/>
    <n v="705.29"/>
    <b v="1"/>
  </r>
  <r>
    <x v="2809"/>
    <s v=" ICO na Finstat.sk"/>
    <x v="3485"/>
    <s v="Čižatice"/>
    <s v="Košice-okolie"/>
    <s v="Košický"/>
    <s v=""/>
    <x v="1"/>
    <n v="11.2"/>
    <x v="3617"/>
    <n v="0"/>
    <n v="0"/>
    <n v="0"/>
    <n v="0"/>
    <n v="0"/>
    <n v="4"/>
    <s v="Priame podpory na diely"/>
    <s v="0 zamest."/>
    <s v="nulove príjmy"/>
    <n v="883.06785714285729"/>
    <n v="2472.59"/>
    <b v="1"/>
  </r>
  <r>
    <x v="2810"/>
    <s v=" ICO na Finstat.sk"/>
    <x v="3486"/>
    <s v="Magnezitovce"/>
    <s v="Revúca"/>
    <s v="Banskobystrický"/>
    <s v=""/>
    <x v="1"/>
    <n v="97.41"/>
    <x v="3618"/>
    <n v="0"/>
    <n v="0"/>
    <n v="0"/>
    <n v="0"/>
    <n v="0"/>
    <n v="18"/>
    <s v="Priame podpory na diely"/>
    <s v="0 zamest."/>
    <s v="nulove príjmy"/>
    <n v="272.3195770454779"/>
    <n v="1473.7027777777778"/>
    <b v="1"/>
  </r>
  <r>
    <x v="330"/>
    <s v=" ICO na Finstat.sk"/>
    <x v="3487"/>
    <s v="Gemerské Dechtáre"/>
    <s v="Rimavská Sobota"/>
    <s v="Banskobystrický"/>
    <s v=""/>
    <x v="0"/>
    <n v="424.35"/>
    <x v="3619"/>
    <n v="0"/>
    <n v="0"/>
    <n v="0"/>
    <n v="0"/>
    <n v="0"/>
    <n v="63"/>
    <s v="Priame podpory na diely"/>
    <s v="0 zamest."/>
    <s v="nulove príjmy"/>
    <n v="320.61939436785667"/>
    <n v="2159.600634920635"/>
    <b v="1"/>
  </r>
  <r>
    <x v="2811"/>
    <s v=" ICO na Finstat.sk"/>
    <x v="3488"/>
    <s v="Moldava nad Bodvou"/>
    <s v="Košice-okolie"/>
    <s v="Košický"/>
    <s v=""/>
    <x v="1"/>
    <n v="19.97"/>
    <x v="3620"/>
    <n v="0"/>
    <n v="0"/>
    <n v="0"/>
    <n v="0"/>
    <n v="0"/>
    <n v="8"/>
    <s v="Priame podpory na diely"/>
    <s v="0 zamest."/>
    <s v="nulove príjmy"/>
    <n v="287.16725087631448"/>
    <n v="716.84124999999995"/>
    <b v="1"/>
  </r>
  <r>
    <x v="12"/>
    <s v=" ICO na Finstat.sk"/>
    <x v="3489"/>
    <s v="Sihelné"/>
    <s v="Námestovo"/>
    <s v="Žilinský"/>
    <s v=""/>
    <x v="1"/>
    <n v="4.92"/>
    <x v="3621"/>
    <n v="0"/>
    <n v="0"/>
    <n v="0"/>
    <n v="0"/>
    <n v="0"/>
    <n v="8"/>
    <s v="Priame podpory na diely"/>
    <s v="0 zamest."/>
    <s v="nulove príjmy"/>
    <n v="329.76016260162606"/>
    <n v="202.80250000000001"/>
    <b v="1"/>
  </r>
  <r>
    <x v="2001"/>
    <s v=" ICO na Finstat.sk"/>
    <x v="3490"/>
    <s v="Horný Tisovník"/>
    <s v="Detva"/>
    <s v="Banskobystrický"/>
    <s v=""/>
    <x v="1"/>
    <n v="10.99"/>
    <x v="3622"/>
    <n v="0"/>
    <n v="0"/>
    <n v="0"/>
    <n v="0"/>
    <n v="0"/>
    <n v="9"/>
    <s v="Priame podpory na diely"/>
    <s v="0 zamest."/>
    <s v="nulove príjmy"/>
    <n v="303.7579617834395"/>
    <n v="370.92222222222222"/>
    <b v="1"/>
  </r>
  <r>
    <x v="2812"/>
    <s v=" ICO na Finstat.sk"/>
    <x v="3491"/>
    <s v="Senohrad"/>
    <s v="Krupina"/>
    <s v="Banskobystrický"/>
    <s v=""/>
    <x v="1"/>
    <n v="26.14"/>
    <x v="3623"/>
    <n v="0"/>
    <n v="0"/>
    <n v="0"/>
    <n v="0"/>
    <n v="0"/>
    <n v="11"/>
    <s v="Priame podpory na diely"/>
    <s v="0 zamest."/>
    <s v="nulove príjmy"/>
    <n v="264.38217291507266"/>
    <n v="628.2681818181818"/>
    <b v="1"/>
  </r>
  <r>
    <x v="725"/>
    <s v=" ICO na Finstat.sk"/>
    <x v="3492"/>
    <s v="Richvald"/>
    <s v="Bardejov"/>
    <s v="Prešovský"/>
    <s v=""/>
    <x v="1"/>
    <n v="11.89"/>
    <x v="3624"/>
    <n v="0"/>
    <n v="0"/>
    <n v="0"/>
    <n v="0"/>
    <n v="0"/>
    <n v="10"/>
    <s v="Priame podpory na diely"/>
    <s v="0 zamest."/>
    <s v="nulove príjmy"/>
    <n v="244.5937762825904"/>
    <n v="290.822"/>
    <b v="1"/>
  </r>
  <r>
    <x v="2813"/>
    <s v=" ICO na Finstat.sk"/>
    <x v="3493"/>
    <s v="Podhorie"/>
    <s v="Banská Štiavnica"/>
    <s v="Banskobystrický"/>
    <s v=""/>
    <x v="1"/>
    <n v="25.12"/>
    <x v="3625"/>
    <n v="0"/>
    <n v="0"/>
    <n v="0"/>
    <n v="0"/>
    <n v="0"/>
    <n v="10"/>
    <s v="Priame podpory na diely"/>
    <s v="0 zamest."/>
    <s v="nulove príjmy"/>
    <n v="203.04100318471339"/>
    <n v="510.03900000000004"/>
    <b v="1"/>
  </r>
  <r>
    <x v="2814"/>
    <s v=" ICO na Finstat.sk"/>
    <x v="3494"/>
    <s v="Trenčianske Stankovce"/>
    <s v="Trenčín"/>
    <s v="Trenčianský"/>
    <s v=""/>
    <x v="1"/>
    <n v="54.04"/>
    <x v="3626"/>
    <n v="0"/>
    <n v="0"/>
    <n v="0"/>
    <n v="0"/>
    <n v="0"/>
    <n v="36"/>
    <s v="Priame podpory na diely"/>
    <s v="0 zamest."/>
    <s v="nulove príjmy"/>
    <n v="400.64248704663214"/>
    <n v="601.4088888888889"/>
    <b v="1"/>
  </r>
  <r>
    <x v="2815"/>
    <s v=" ICO na Finstat.sk"/>
    <x v="3495"/>
    <s v="Matovce"/>
    <s v="Svidník"/>
    <s v="Prešovský"/>
    <s v=""/>
    <x v="1"/>
    <n v="19.510000000000002"/>
    <x v="1222"/>
    <n v="0"/>
    <n v="0"/>
    <n v="0"/>
    <n v="0"/>
    <n v="0"/>
    <n v="2"/>
    <s v="Priame podpory na diely"/>
    <s v="0 zamest."/>
    <s v="nulove príjmy"/>
    <n v="201.92209123526396"/>
    <n v="1969.75"/>
    <b v="1"/>
  </r>
  <r>
    <x v="2816"/>
    <s v=" ICO na Finstat.sk"/>
    <x v="3496"/>
    <s v="Polomka"/>
    <s v="Brezno"/>
    <s v="Banskobystrický"/>
    <s v=""/>
    <x v="1"/>
    <n v="41.08"/>
    <x v="3627"/>
    <n v="0"/>
    <n v="0"/>
    <n v="0"/>
    <n v="0"/>
    <n v="0"/>
    <n v="18"/>
    <s v="Priame podpory na diely"/>
    <s v="0 zamest."/>
    <s v="nulove príjmy"/>
    <n v="112.67405063291139"/>
    <n v="257.14722222222218"/>
    <b v="1"/>
  </r>
  <r>
    <x v="2015"/>
    <s v=" ICO na Finstat.sk"/>
    <x v="3497"/>
    <s v="Nýrovce"/>
    <s v="Levice"/>
    <s v="Nitriansky"/>
    <s v=""/>
    <x v="1"/>
    <n v="38.409999999999997"/>
    <x v="3628"/>
    <n v="0"/>
    <n v="0"/>
    <n v="0"/>
    <n v="0"/>
    <n v="0"/>
    <n v="6"/>
    <s v="Priame podpory na diely"/>
    <s v="0 zamest."/>
    <s v="nulove príjmy"/>
    <n v="203.00963290809688"/>
    <n v="1299.6000000000001"/>
    <b v="1"/>
  </r>
  <r>
    <x v="1323"/>
    <s v=" ICO na Finstat.sk"/>
    <x v="3498"/>
    <s v="Žibritov"/>
    <s v="Krupina"/>
    <s v="Banskobystrický"/>
    <s v=""/>
    <x v="1"/>
    <n v="22.85"/>
    <x v="3629"/>
    <n v="0"/>
    <n v="0"/>
    <n v="0"/>
    <n v="0"/>
    <n v="0"/>
    <n v="7"/>
    <s v="Priame podpory na diely"/>
    <s v="0 zamest."/>
    <s v="nulove príjmy"/>
    <n v="298.68927789934355"/>
    <n v="975.00714285714287"/>
    <b v="1"/>
  </r>
  <r>
    <x v="2817"/>
    <s v=" ICO na Finstat.sk"/>
    <x v="3499"/>
    <s v="Vasiľov"/>
    <s v="Námestovo"/>
    <s v="Žilinský"/>
    <s v=""/>
    <x v="1"/>
    <n v="32.03"/>
    <x v="3630"/>
    <n v="0"/>
    <n v="0"/>
    <n v="0"/>
    <n v="0"/>
    <n v="0"/>
    <n v="22"/>
    <s v="Priame podpory na diely"/>
    <s v="0 zamest."/>
    <s v="nulove príjmy"/>
    <n v="109.118950983453"/>
    <n v="158.86727272727273"/>
    <b v="1"/>
  </r>
  <r>
    <x v="2357"/>
    <s v=" ICO na Finstat.sk"/>
    <x v="3500"/>
    <s v="Kolárovo"/>
    <s v="Komárno"/>
    <s v="Nitriansky"/>
    <s v=""/>
    <x v="0"/>
    <n v="4.5199999999999996"/>
    <x v="3631"/>
    <n v="0"/>
    <n v="0"/>
    <n v="0"/>
    <n v="0"/>
    <n v="0"/>
    <n v="3"/>
    <s v="Priame podpory na diely"/>
    <s v="0 zamest."/>
    <s v="nulove príjmy"/>
    <n v="849.2278761061948"/>
    <n v="1279.5033333333333"/>
    <b v="1"/>
  </r>
  <r>
    <x v="872"/>
    <s v=" ICO na Finstat.sk"/>
    <x v="3501"/>
    <s v="Spišská Nová Ves"/>
    <s v="Spišská Nová Ves"/>
    <s v="Košický"/>
    <s v=""/>
    <x v="0"/>
    <n v="16.62"/>
    <x v="3632"/>
    <n v="0"/>
    <n v="0"/>
    <n v="0"/>
    <n v="0"/>
    <n v="0"/>
    <n v="5"/>
    <s v="Priame podpory na diely"/>
    <s v="0 zamest."/>
    <s v="nulove príjmy"/>
    <n v="434.07340553549938"/>
    <n v="1442.8600000000001"/>
    <b v="1"/>
  </r>
  <r>
    <x v="1981"/>
    <s v=" ICO na Finstat.sk"/>
    <x v="3502"/>
    <s v="Šimonovce"/>
    <s v="Rimavská Sobota"/>
    <s v="Banskobystrický"/>
    <s v=""/>
    <x v="1"/>
    <n v="8.7100000000000009"/>
    <x v="3633"/>
    <n v="0"/>
    <n v="0"/>
    <n v="0"/>
    <n v="0"/>
    <n v="0"/>
    <n v="3"/>
    <s v="Priame podpory na diely"/>
    <s v="0 zamest."/>
    <s v="nulove príjmy"/>
    <n v="677.73708381171059"/>
    <n v="1967.6966666666667"/>
    <b v="1"/>
  </r>
  <r>
    <x v="2818"/>
    <s v=" ICO na Finstat.sk"/>
    <x v="3503"/>
    <s v="Horná Potôň"/>
    <s v="Dunajská Streda"/>
    <s v="Trnavský"/>
    <s v=""/>
    <x v="1"/>
    <n v="111.75"/>
    <x v="3634"/>
    <n v="0"/>
    <n v="0"/>
    <n v="0"/>
    <n v="0"/>
    <n v="0"/>
    <n v="14"/>
    <s v="Priame podpory na diely"/>
    <s v="0 zamest."/>
    <s v="nulove príjmy"/>
    <n v="536.95704697986571"/>
    <n v="4286.0678571428571"/>
    <b v="1"/>
  </r>
  <r>
    <x v="625"/>
    <s v=" ICO na Finstat.sk"/>
    <x v="3504"/>
    <s v="Malá nad Hronom"/>
    <s v="Nové Zámky"/>
    <s v="Nitriansky"/>
    <s v=""/>
    <x v="0"/>
    <n v="70.36"/>
    <x v="3635"/>
    <n v="0"/>
    <n v="0"/>
    <n v="0"/>
    <n v="0"/>
    <n v="0"/>
    <n v="11"/>
    <s v="Priame podpory na diely"/>
    <s v="0 zamest."/>
    <s v="nulove príjmy"/>
    <n v="241.73379761227969"/>
    <n v="1546.2172727272728"/>
    <b v="1"/>
  </r>
  <r>
    <x v="2819"/>
    <s v=" ICO na Finstat.sk"/>
    <x v="3505"/>
    <s v="Buclovany"/>
    <s v="Bardejov"/>
    <s v="Prešovský"/>
    <s v=""/>
    <x v="1"/>
    <n v="6.35"/>
    <x v="3636"/>
    <n v="0"/>
    <n v="0"/>
    <n v="0"/>
    <n v="0"/>
    <n v="0"/>
    <n v="4"/>
    <s v="Priame podpory na diely"/>
    <s v="0 zamest."/>
    <s v="nulove príjmy"/>
    <n v="229.58740157480318"/>
    <n v="364.47"/>
    <b v="1"/>
  </r>
  <r>
    <x v="2820"/>
    <s v=" ICO na Finstat.sk"/>
    <x v="3506"/>
    <s v="Šumiac"/>
    <s v="Brezno"/>
    <s v="Banskobystrický"/>
    <s v=""/>
    <x v="1"/>
    <n v="11"/>
    <x v="3637"/>
    <n v="0"/>
    <n v="0"/>
    <n v="0"/>
    <n v="0"/>
    <n v="0"/>
    <n v="7"/>
    <s v="Priame podpory na diely"/>
    <s v="0 zamest."/>
    <s v="nulove príjmy"/>
    <n v="697.58545454545447"/>
    <n v="1096.2057142857143"/>
    <b v="1"/>
  </r>
  <r>
    <x v="2821"/>
    <s v=" ICO na Finstat.sk"/>
    <x v="3507"/>
    <s v="Oravská Polhora"/>
    <s v="Námestovo"/>
    <s v="Žilinský"/>
    <s v=""/>
    <x v="1"/>
    <n v="11.55"/>
    <x v="3638"/>
    <n v="0"/>
    <n v="0"/>
    <n v="0"/>
    <n v="0"/>
    <n v="0"/>
    <n v="16"/>
    <s v="Priame podpory na diely"/>
    <s v="0 zamest."/>
    <s v="nulove príjmy"/>
    <n v="281.89177489177484"/>
    <n v="203.49062499999999"/>
    <b v="1"/>
  </r>
  <r>
    <x v="2822"/>
    <s v=" ICO na Finstat.sk"/>
    <x v="3508"/>
    <s v="Lutila"/>
    <s v="Žiar nad Hronom"/>
    <s v="Banskobystrický"/>
    <s v=""/>
    <x v="1"/>
    <n v="16.77"/>
    <x v="3639"/>
    <n v="0"/>
    <n v="0"/>
    <n v="0"/>
    <n v="0"/>
    <n v="0"/>
    <n v="2"/>
    <s v="Priame podpory na diely"/>
    <s v="0 zamest."/>
    <s v="nulove príjmy"/>
    <n v="248.50983899821111"/>
    <n v="2083.7550000000001"/>
    <b v="1"/>
  </r>
  <r>
    <x v="2823"/>
    <s v=" ICO na Finstat.sk"/>
    <x v="3509"/>
    <s v="Považská Bystrica"/>
    <s v="Považská Bystrica"/>
    <s v="Trenčianský"/>
    <s v=""/>
    <x v="1"/>
    <n v="8.14"/>
    <x v="3640"/>
    <n v="0"/>
    <n v="0"/>
    <n v="0"/>
    <n v="0"/>
    <n v="0"/>
    <n v="7"/>
    <s v="Priame podpory na diely"/>
    <s v="0 zamest."/>
    <s v="nulove príjmy"/>
    <n v="236.58722358722358"/>
    <n v="275.11714285714282"/>
    <b v="1"/>
  </r>
  <r>
    <x v="2824"/>
    <s v=" ICO na Finstat.sk"/>
    <x v="3510"/>
    <s v="Hubová"/>
    <s v="Ružomberok"/>
    <s v="Žilinský"/>
    <s v=""/>
    <x v="1"/>
    <n v="49.18"/>
    <x v="3641"/>
    <n v="0"/>
    <n v="0"/>
    <n v="0"/>
    <n v="0"/>
    <n v="0"/>
    <n v="26"/>
    <s v="Priame podpory na diely"/>
    <s v="0 zamest."/>
    <s v="nulove príjmy"/>
    <n v="303.30927206181377"/>
    <n v="573.72115384615381"/>
    <b v="1"/>
  </r>
  <r>
    <x v="2825"/>
    <s v=" ICO na Finstat.sk"/>
    <x v="3511"/>
    <s v="Valentovce"/>
    <s v="Medzilaborce"/>
    <s v="Prešovský"/>
    <s v=""/>
    <x v="1"/>
    <n v="30.08"/>
    <x v="3642"/>
    <n v="0"/>
    <n v="0"/>
    <n v="0"/>
    <n v="0"/>
    <n v="0"/>
    <n v="4"/>
    <s v="Priame podpory na diely"/>
    <s v="0 zamest."/>
    <s v="nulove príjmy"/>
    <n v="777.91589095744678"/>
    <n v="5849.9274999999998"/>
    <b v="1"/>
  </r>
  <r>
    <x v="2826"/>
    <s v=" ICO na Finstat.sk"/>
    <x v="3512"/>
    <s v="Trstená na Ostrove"/>
    <s v="Dunajská Streda"/>
    <s v="Trnavský"/>
    <s v=""/>
    <x v="1"/>
    <n v="8.98"/>
    <x v="3643"/>
    <n v="0"/>
    <n v="0"/>
    <n v="0"/>
    <n v="0"/>
    <n v="0"/>
    <n v="3"/>
    <s v="Priame podpory na diely"/>
    <s v="0 zamest."/>
    <s v="nulove príjmy"/>
    <n v="217.20824053452114"/>
    <n v="650.17666666666662"/>
    <b v="1"/>
  </r>
  <r>
    <x v="2827"/>
    <s v=" ICO na Finstat.sk"/>
    <x v="3513"/>
    <s v="Oravské Veselé"/>
    <s v="Námestovo"/>
    <s v="Žilinský"/>
    <s v=""/>
    <x v="1"/>
    <n v="1.85"/>
    <x v="3644"/>
    <n v="0"/>
    <n v="0"/>
    <n v="0"/>
    <n v="0"/>
    <n v="0"/>
    <n v="2"/>
    <s v="Priame podpory na diely"/>
    <s v="0 zamest."/>
    <s v="nulove príjmy"/>
    <n v="839.32432432432427"/>
    <n v="776.375"/>
    <b v="1"/>
  </r>
  <r>
    <x v="2828"/>
    <s v=" ICO na Finstat.sk"/>
    <x v="3514"/>
    <s v="Hodruša-Hámre"/>
    <s v="Žarnovica"/>
    <s v="Banskobystrický"/>
    <s v=""/>
    <x v="1"/>
    <n v="13.28"/>
    <x v="3645"/>
    <n v="0"/>
    <n v="0"/>
    <n v="0"/>
    <n v="0"/>
    <n v="0"/>
    <n v="6"/>
    <s v="Priame podpory na diely"/>
    <s v="0 zamest."/>
    <s v="nulove príjmy"/>
    <n v="341.27635542168673"/>
    <n v="755.35833333333323"/>
    <b v="1"/>
  </r>
  <r>
    <x v="675"/>
    <s v=" ICO na Finstat.sk"/>
    <x v="3515"/>
    <s v="Horná Seč"/>
    <s v="Levice"/>
    <s v="Nitriansky"/>
    <s v=""/>
    <x v="0"/>
    <n v="62.22"/>
    <x v="3646"/>
    <n v="0"/>
    <n v="0"/>
    <n v="0"/>
    <n v="0"/>
    <n v="0"/>
    <n v="6"/>
    <s v="Priame podpory na diely"/>
    <s v="0 zamest."/>
    <s v="nulove príjmy"/>
    <n v="207.05159112825459"/>
    <n v="2147.125"/>
    <b v="1"/>
  </r>
  <r>
    <x v="1633"/>
    <s v=" ICO na Finstat.sk"/>
    <x v="3516"/>
    <s v="Halič"/>
    <s v="Lučenec"/>
    <s v="Banskobystrický"/>
    <s v=""/>
    <x v="1"/>
    <n v="19.7"/>
    <x v="3647"/>
    <n v="0"/>
    <n v="0"/>
    <n v="0"/>
    <n v="0"/>
    <n v="0"/>
    <n v="6"/>
    <s v="Priame podpory na diely"/>
    <s v="0 zamest."/>
    <s v="nulove príjmy"/>
    <n v="198.53197969543149"/>
    <n v="651.84666666666669"/>
    <b v="1"/>
  </r>
  <r>
    <x v="1139"/>
    <s v=" ICO na Finstat.sk"/>
    <x v="3517"/>
    <s v="Veľký Meder"/>
    <s v="Dunajská Streda"/>
    <s v="Trnavský"/>
    <s v=""/>
    <x v="0"/>
    <n v="29.51"/>
    <x v="3648"/>
    <n v="0"/>
    <n v="0"/>
    <n v="0"/>
    <n v="0"/>
    <n v="0"/>
    <n v="2"/>
    <s v="Priame podpory na diely"/>
    <s v="0 zamest."/>
    <s v="nulove príjmy"/>
    <n v="277.00372754998307"/>
    <n v="4087.19"/>
    <b v="1"/>
  </r>
  <r>
    <x v="2829"/>
    <s v=" ICO na Finstat.sk"/>
    <x v="3518"/>
    <s v="Skalica"/>
    <s v="Skalica"/>
    <s v="Trnavský"/>
    <s v=""/>
    <x v="1"/>
    <n v="102.65"/>
    <x v="3649"/>
    <n v="0"/>
    <n v="0"/>
    <n v="0"/>
    <n v="0"/>
    <n v="0"/>
    <n v="12"/>
    <s v="Priame podpory na diely"/>
    <s v="0 zamest."/>
    <s v="nulove príjmy"/>
    <n v="207.43292742328302"/>
    <n v="1774.4158333333335"/>
    <b v="1"/>
  </r>
  <r>
    <x v="1605"/>
    <s v=" ICO na Finstat.sk"/>
    <x v="3519"/>
    <s v="Krivany"/>
    <s v="Sabinov"/>
    <s v="Prešovský"/>
    <s v=""/>
    <x v="1"/>
    <n v="103.33"/>
    <x v="3650"/>
    <n v="0"/>
    <n v="0"/>
    <n v="0"/>
    <n v="0"/>
    <n v="0"/>
    <n v="27"/>
    <s v="Priame podpory na diely"/>
    <s v="0 zamest."/>
    <s v="nulove príjmy"/>
    <n v="256.21291009387397"/>
    <n v="980.53629629629631"/>
    <b v="1"/>
  </r>
  <r>
    <x v="384"/>
    <s v=" ICO na Finstat.sk"/>
    <x v="3520"/>
    <s v="Imeľ"/>
    <s v="Komárno"/>
    <s v="Nitriansky"/>
    <s v=""/>
    <x v="0"/>
    <n v="29.28"/>
    <x v="3651"/>
    <n v="0"/>
    <n v="0"/>
    <n v="0"/>
    <n v="0"/>
    <n v="0"/>
    <n v="9"/>
    <s v="Priame podpory na diely"/>
    <s v="0 zamest."/>
    <s v="nulove príjmy"/>
    <n v="279.85314207650271"/>
    <n v="910.45555555555563"/>
    <b v="1"/>
  </r>
  <r>
    <x v="2548"/>
    <s v=" ICO na Finstat.sk"/>
    <x v="3521"/>
    <s v="Dobrá Niva"/>
    <s v="Zvolen"/>
    <s v="Banskobystrický"/>
    <s v=""/>
    <x v="0"/>
    <n v="186.8"/>
    <x v="3652"/>
    <n v="0"/>
    <n v="0"/>
    <n v="0"/>
    <n v="0"/>
    <n v="0"/>
    <n v="21"/>
    <s v="Priame podpory na diely"/>
    <s v="0 zamest."/>
    <s v="nulove príjmy"/>
    <n v="293.98897216274088"/>
    <n v="2615.1019047619047"/>
    <b v="1"/>
  </r>
  <r>
    <x v="2830"/>
    <s v=" ICO na Finstat.sk"/>
    <x v="3522"/>
    <s v="Vyšné Valice"/>
    <s v="Rimavská Sobota"/>
    <s v="Banskobystrický"/>
    <s v=""/>
    <x v="1"/>
    <n v="5.36"/>
    <x v="3653"/>
    <n v="0"/>
    <n v="0"/>
    <n v="0"/>
    <n v="0"/>
    <n v="0"/>
    <n v="5"/>
    <s v="Priame podpory na diely"/>
    <s v="0 zamest."/>
    <s v="nulove príjmy"/>
    <n v="234.98507462686567"/>
    <n v="251.904"/>
    <b v="1"/>
  </r>
  <r>
    <x v="134"/>
    <s v=" ICO na Finstat.sk"/>
    <x v="3523"/>
    <s v="Vlčany"/>
    <s v="Šaľa"/>
    <s v="Nitriansky"/>
    <s v=""/>
    <x v="0"/>
    <n v="23.74"/>
    <x v="3654"/>
    <n v="0"/>
    <n v="0"/>
    <n v="0"/>
    <n v="0"/>
    <n v="0"/>
    <n v="12"/>
    <s v="Priame podpory na diely"/>
    <s v="0 zamest."/>
    <s v="nulove príjmy"/>
    <n v="206.47641112047179"/>
    <n v="408.47916666666669"/>
    <b v="1"/>
  </r>
  <r>
    <x v="2831"/>
    <s v=" ICO na Finstat.sk"/>
    <x v="3524"/>
    <s v="Čadca"/>
    <s v="Čadca"/>
    <s v="Žilinský"/>
    <s v=""/>
    <x v="1"/>
    <n v="18.98"/>
    <x v="3655"/>
    <n v="0"/>
    <n v="0"/>
    <n v="0"/>
    <n v="0"/>
    <n v="0"/>
    <n v="11"/>
    <s v="Priame podpory na diely"/>
    <s v="0 zamest."/>
    <s v="nulove príjmy"/>
    <n v="198.29873551106428"/>
    <n v="342.15545454545457"/>
    <b v="1"/>
  </r>
  <r>
    <x v="2832"/>
    <s v=" ICO na Finstat.sk"/>
    <x v="3525"/>
    <s v="Svätá Mária"/>
    <s v="Trebišov"/>
    <s v="Košický"/>
    <s v=""/>
    <x v="1"/>
    <n v="360.93"/>
    <x v="3656"/>
    <n v="0"/>
    <n v="0"/>
    <n v="0"/>
    <n v="0"/>
    <n v="0"/>
    <n v="33"/>
    <s v="Priame podpory na diely"/>
    <s v="0 zamest."/>
    <s v="nulove príjmy"/>
    <n v="252.37497575707201"/>
    <n v="2760.2939393939391"/>
    <b v="1"/>
  </r>
  <r>
    <x v="2833"/>
    <s v=" ICO na Finstat.sk"/>
    <x v="3526"/>
    <s v="Veľká Lesná"/>
    <s v="Stará Ľubovňa"/>
    <s v="Prešovský"/>
    <s v=""/>
    <x v="1"/>
    <n v="19.010000000000002"/>
    <x v="3657"/>
    <n v="0"/>
    <n v="0"/>
    <n v="0"/>
    <n v="0"/>
    <n v="0"/>
    <n v="5"/>
    <s v="Priame podpory na diely"/>
    <s v="0 zamest."/>
    <s v="nulove príjmy"/>
    <n v="190.25828511309834"/>
    <n v="723.36199999999997"/>
    <b v="1"/>
  </r>
  <r>
    <x v="1301"/>
    <s v=" ICO na Finstat.sk"/>
    <x v="3527"/>
    <s v="Kráľová nad Váhom"/>
    <s v="Šaľa"/>
    <s v="Nitriansky"/>
    <s v=""/>
    <x v="0"/>
    <n v="116.3"/>
    <x v="3658"/>
    <n v="0"/>
    <n v="0"/>
    <n v="0"/>
    <n v="0"/>
    <n v="0"/>
    <n v="5"/>
    <s v="Priame podpory na diely"/>
    <s v="0 zamest."/>
    <s v="nulove príjmy"/>
    <n v="217.61986242476354"/>
    <n v="5061.8379999999997"/>
    <b v="1"/>
  </r>
  <r>
    <x v="2834"/>
    <s v=" ICO na Finstat.sk"/>
    <x v="3528"/>
    <s v="Brusno"/>
    <s v="Banská Bystrica"/>
    <s v="Banskobystrický"/>
    <s v=""/>
    <x v="1"/>
    <n v="14"/>
    <x v="3659"/>
    <n v="0"/>
    <n v="0"/>
    <n v="0"/>
    <n v="0"/>
    <n v="0"/>
    <n v="1"/>
    <s v="Priame podpory na diely"/>
    <s v="0 zamest."/>
    <s v="nulove príjmy"/>
    <n v="113.92571428571429"/>
    <n v="1594.96"/>
    <b v="1"/>
  </r>
  <r>
    <x v="2835"/>
    <s v=" ICO na Finstat.sk"/>
    <x v="3529"/>
    <s v="Jasenová"/>
    <s v="Dolný Kubín"/>
    <s v="Žilinský"/>
    <s v=""/>
    <x v="1"/>
    <n v="17.34"/>
    <x v="3660"/>
    <n v="0"/>
    <n v="0"/>
    <n v="0"/>
    <n v="0"/>
    <n v="0"/>
    <n v="8"/>
    <s v="Priame podpory na diely"/>
    <s v="0 zamest."/>
    <s v="nulove príjmy"/>
    <n v="249.17935409457903"/>
    <n v="540.09625000000005"/>
    <b v="1"/>
  </r>
  <r>
    <x v="1163"/>
    <s v=" ICO na Finstat.sk"/>
    <x v="3530"/>
    <s v="Veľký Blh"/>
    <s v="Rimavská Sobota"/>
    <s v="Banskobystrický"/>
    <s v=""/>
    <x v="0"/>
    <n v="131.81"/>
    <x v="3661"/>
    <n v="0"/>
    <n v="0"/>
    <n v="0"/>
    <n v="0"/>
    <n v="0"/>
    <n v="12"/>
    <s v="Priame podpory na diely"/>
    <s v="0 zamest."/>
    <s v="nulove príjmy"/>
    <n v="272.88210302708438"/>
    <n v="2997.3824999999997"/>
    <b v="1"/>
  </r>
  <r>
    <x v="2836"/>
    <s v=" ICO na Finstat.sk"/>
    <x v="3531"/>
    <s v="Malý Cetín"/>
    <s v="Nitra"/>
    <s v="Nitriansky"/>
    <s v=""/>
    <x v="1"/>
    <n v="2.9"/>
    <x v="3662"/>
    <n v="0"/>
    <n v="0"/>
    <n v="0"/>
    <n v="0"/>
    <n v="0"/>
    <n v="1"/>
    <s v="Priame podpory na diely"/>
    <s v="0 zamest."/>
    <s v="nulove príjmy"/>
    <n v="1446.2586206896551"/>
    <n v="4194.1499999999996"/>
    <b v="1"/>
  </r>
  <r>
    <x v="2380"/>
    <s v=" ICO na Finstat.sk"/>
    <x v="3532"/>
    <s v="Rimavské Janovce"/>
    <s v="Rimavská Sobota"/>
    <s v="Banskobystrický"/>
    <s v=""/>
    <x v="0"/>
    <n v="12.43"/>
    <x v="3663"/>
    <n v="0"/>
    <n v="0"/>
    <n v="0"/>
    <n v="0"/>
    <n v="0"/>
    <n v="6"/>
    <s v="Priame podpory na diely"/>
    <s v="0 zamest."/>
    <s v="nulove príjmy"/>
    <n v="260.2019308125503"/>
    <n v="539.05166666666662"/>
    <b v="1"/>
  </r>
  <r>
    <x v="2837"/>
    <s v=" ICO na Finstat.sk"/>
    <x v="3533"/>
    <s v="Dražkovce"/>
    <s v="Martin"/>
    <s v="Žilinský"/>
    <s v=""/>
    <x v="1"/>
    <n v="29.63"/>
    <x v="3664"/>
    <n v="0"/>
    <n v="0"/>
    <n v="0"/>
    <n v="0"/>
    <n v="0"/>
    <n v="6"/>
    <s v="Priame podpory na diely"/>
    <s v="0 zamest."/>
    <s v="nulove príjmy"/>
    <n v="342.83260209247385"/>
    <n v="1693.0216666666665"/>
    <b v="1"/>
  </r>
  <r>
    <x v="2838"/>
    <s v=" ICO na Finstat.sk"/>
    <x v="3534"/>
    <s v="Nová Ľubovňa"/>
    <s v="Stará Ľubovňa"/>
    <s v="Prešovský"/>
    <s v=""/>
    <x v="1"/>
    <n v="41.7"/>
    <x v="3665"/>
    <n v="0"/>
    <n v="0"/>
    <n v="0"/>
    <n v="0"/>
    <n v="0"/>
    <n v="9"/>
    <s v="Priame podpory na diely"/>
    <s v="0 zamest."/>
    <s v="nulove príjmy"/>
    <n v="165.56115107913666"/>
    <n v="767.09999999999991"/>
    <b v="1"/>
  </r>
  <r>
    <x v="2839"/>
    <s v=" ICO na Finstat.sk"/>
    <x v="3535"/>
    <s v="Kružná"/>
    <s v="Rožňava"/>
    <s v="Košický"/>
    <s v=""/>
    <x v="1"/>
    <n v="10.44"/>
    <x v="3666"/>
    <n v="0"/>
    <n v="0"/>
    <n v="0"/>
    <n v="0"/>
    <n v="0"/>
    <n v="4"/>
    <s v="Priame podpory na diely"/>
    <s v="0 zamest."/>
    <s v="nulove príjmy"/>
    <n v="253.12739463601534"/>
    <n v="660.66250000000002"/>
    <b v="1"/>
  </r>
  <r>
    <x v="449"/>
    <s v=" ICO na Finstat.sk"/>
    <x v="460"/>
    <s v="Svätuše"/>
    <s v="Trebišov"/>
    <s v="Košický"/>
    <s v=""/>
    <x v="0"/>
    <n v="433.6"/>
    <x v="3667"/>
    <n v="0"/>
    <n v="0"/>
    <n v="0"/>
    <n v="0"/>
    <n v="0"/>
    <n v="39"/>
    <s v="Priame podpory na diely"/>
    <s v="0 zamest."/>
    <s v="nulove príjmy"/>
    <n v="261.23618542435423"/>
    <n v="2904.4105128205128"/>
    <b v="1"/>
  </r>
  <r>
    <x v="1808"/>
    <s v=" ICO na Finstat.sk"/>
    <x v="3536"/>
    <s v="Rudná"/>
    <s v="Rožňava"/>
    <s v="Košický"/>
    <s v=""/>
    <x v="0"/>
    <n v="73.08"/>
    <x v="3668"/>
    <n v="0"/>
    <n v="0"/>
    <n v="0"/>
    <n v="0"/>
    <n v="0"/>
    <n v="11"/>
    <s v="Priame podpory na diely"/>
    <s v="0 zamest."/>
    <s v="nulove príjmy"/>
    <n v="416.20867542419268"/>
    <n v="2765.139090909091"/>
    <b v="1"/>
  </r>
  <r>
    <x v="2799"/>
    <s v=" ICO na Finstat.sk"/>
    <x v="3537"/>
    <s v="Krupina"/>
    <s v="Krupina"/>
    <s v="Banskobystrický"/>
    <s v=""/>
    <x v="1"/>
    <n v="36.46"/>
    <x v="3669"/>
    <n v="0"/>
    <n v="0"/>
    <n v="0"/>
    <n v="0"/>
    <n v="0"/>
    <n v="14"/>
    <s v="Priame podpory na diely"/>
    <s v="0 zamest."/>
    <s v="nulove príjmy"/>
    <n v="288.78880965441579"/>
    <n v="752.08857142857141"/>
    <b v="1"/>
  </r>
  <r>
    <x v="2840"/>
    <s v=" ICO na Finstat.sk"/>
    <x v="3538"/>
    <s v="Hladovka"/>
    <s v="Tvrdošín"/>
    <s v="Žilinský"/>
    <s v=""/>
    <x v="1"/>
    <n v="0.94"/>
    <x v="3670"/>
    <n v="0"/>
    <n v="0"/>
    <n v="0"/>
    <n v="0"/>
    <n v="0"/>
    <n v="2"/>
    <s v="Priame podpory na diely"/>
    <s v="0 zamest."/>
    <s v="nulove príjmy"/>
    <n v="1764.5851063829789"/>
    <n v="829.35500000000002"/>
    <b v="1"/>
  </r>
  <r>
    <x v="231"/>
    <s v=" ICO na Finstat.sk"/>
    <x v="3539"/>
    <s v="Markušovce"/>
    <s v="Spišská Nová Ves"/>
    <s v="Košický"/>
    <s v=""/>
    <x v="0"/>
    <n v="19.95"/>
    <x v="3671"/>
    <n v="0"/>
    <n v="0"/>
    <n v="0"/>
    <n v="0"/>
    <n v="0"/>
    <n v="7"/>
    <s v="Priame podpory na diely"/>
    <s v="0 zamest."/>
    <s v="nulove príjmy"/>
    <n v="305.93082706766916"/>
    <n v="871.9028571428571"/>
    <b v="1"/>
  </r>
  <r>
    <x v="2841"/>
    <s v=" ICO na Finstat.sk"/>
    <x v="3540"/>
    <s v="Nižné Ružbachy"/>
    <s v="Stará Ľubovňa"/>
    <s v="Prešovský"/>
    <s v=""/>
    <x v="1"/>
    <n v="10.8"/>
    <x v="3672"/>
    <n v="0"/>
    <n v="0"/>
    <n v="0"/>
    <n v="0"/>
    <n v="0"/>
    <n v="2"/>
    <s v="Priame podpory na diely"/>
    <s v="0 zamest."/>
    <s v="nulove príjmy"/>
    <n v="330.31481481481478"/>
    <n v="1783.7"/>
    <b v="1"/>
  </r>
  <r>
    <x v="1180"/>
    <s v=" ICO na Finstat.sk"/>
    <x v="3541"/>
    <s v="Podhorie"/>
    <s v="Banská Štiavnica"/>
    <s v="Banskobystrický"/>
    <s v=""/>
    <x v="1"/>
    <n v="50"/>
    <x v="3673"/>
    <n v="0"/>
    <n v="0"/>
    <n v="0"/>
    <n v="0"/>
    <n v="0"/>
    <n v="16"/>
    <s v="Priame podpory na diely"/>
    <s v="0 zamest."/>
    <s v="nulove príjmy"/>
    <n v="355.84820000000002"/>
    <n v="1112.025625"/>
    <b v="1"/>
  </r>
  <r>
    <x v="2842"/>
    <s v=" ICO na Finstat.sk"/>
    <x v="3542"/>
    <s v="České Brezovo"/>
    <s v="Poltár"/>
    <s v="Banskobystrický"/>
    <s v=""/>
    <x v="1"/>
    <n v="31.05"/>
    <x v="3674"/>
    <n v="0"/>
    <n v="0"/>
    <n v="0"/>
    <n v="0"/>
    <n v="0"/>
    <n v="6"/>
    <s v="Priame podpory na diely"/>
    <s v="0 zamest."/>
    <s v="nulove príjmy"/>
    <n v="363.50917874396134"/>
    <n v="1881.1599999999999"/>
    <b v="1"/>
  </r>
  <r>
    <x v="2843"/>
    <s v=" ICO na Finstat.sk"/>
    <x v="3543"/>
    <s v="Horné Pršany"/>
    <s v="Banská Bystrica"/>
    <s v="Banskobystrický"/>
    <s v=""/>
    <x v="1"/>
    <n v="25.62"/>
    <x v="3675"/>
    <n v="0"/>
    <n v="0"/>
    <n v="0"/>
    <n v="0"/>
    <n v="0"/>
    <n v="14"/>
    <s v="Priame podpory na diely"/>
    <s v="0 zamest."/>
    <s v="nulove príjmy"/>
    <n v="170.00546448087431"/>
    <n v="311.11"/>
    <b v="1"/>
  </r>
  <r>
    <x v="2844"/>
    <s v=" ICO na Finstat.sk"/>
    <x v="3544"/>
    <s v="Utekáč"/>
    <s v="Poltár"/>
    <s v="Banskobystrický"/>
    <s v=""/>
    <x v="1"/>
    <n v="79.83"/>
    <x v="3676"/>
    <n v="0"/>
    <n v="0"/>
    <n v="0"/>
    <n v="0"/>
    <n v="0"/>
    <n v="13"/>
    <s v="Priame podpory na diely"/>
    <s v="0 zamest."/>
    <s v="nulove príjmy"/>
    <n v="333.97143930853059"/>
    <n v="2050.8415384615382"/>
    <b v="1"/>
  </r>
  <r>
    <x v="1296"/>
    <s v=" ICO na Finstat.sk"/>
    <x v="3545"/>
    <s v="Važec"/>
    <s v="Liptovský Mikuláš"/>
    <s v="Žilinský"/>
    <s v=""/>
    <x v="1"/>
    <n v="50.69"/>
    <x v="3677"/>
    <n v="0"/>
    <n v="0"/>
    <n v="0"/>
    <n v="0"/>
    <n v="0"/>
    <n v="8"/>
    <s v="Priame podpory na diely"/>
    <s v="0 zamest."/>
    <s v="nulove príjmy"/>
    <n v="384.86861313868616"/>
    <n v="2438.6237500000002"/>
    <b v="1"/>
  </r>
  <r>
    <x v="2845"/>
    <s v=" ICO na Finstat.sk"/>
    <x v="3546"/>
    <s v="Stankovce"/>
    <s v="Trebišov"/>
    <s v="Košický"/>
    <s v=""/>
    <x v="0"/>
    <n v="172.58"/>
    <x v="3678"/>
    <n v="0"/>
    <n v="0"/>
    <n v="0"/>
    <n v="0"/>
    <n v="0"/>
    <n v="22"/>
    <s v="Priame podpory na diely"/>
    <s v="0 zamest."/>
    <s v="nulove príjmy"/>
    <n v="255.81672267933709"/>
    <n v="2006.765909090909"/>
    <b v="1"/>
  </r>
  <r>
    <x v="2846"/>
    <s v=" ICO na Finstat.sk"/>
    <x v="3547"/>
    <s v="Pavlovce"/>
    <s v="Vranov nad Topľou"/>
    <s v="Prešovský"/>
    <s v=""/>
    <x v="1"/>
    <n v="42.72"/>
    <x v="3679"/>
    <n v="0"/>
    <n v="0"/>
    <n v="0"/>
    <n v="0"/>
    <n v="0"/>
    <n v="22"/>
    <s v="Priame podpory na diely"/>
    <s v="0 zamest."/>
    <s v="nulove príjmy"/>
    <n v="98.590355805243448"/>
    <n v="191.44454545454545"/>
    <b v="1"/>
  </r>
  <r>
    <x v="2847"/>
    <s v=" ICO na Finstat.sk"/>
    <x v="3548"/>
    <s v="Slopná"/>
    <s v="Považská Bystrica"/>
    <s v="Trenčianský"/>
    <s v=""/>
    <x v="1"/>
    <n v="13.93"/>
    <x v="3680"/>
    <n v="0"/>
    <n v="0"/>
    <n v="0"/>
    <n v="0"/>
    <n v="0"/>
    <n v="11"/>
    <s v="Priame podpory na diely"/>
    <s v="0 zamest."/>
    <s v="nulove príjmy"/>
    <n v="264.61880832735102"/>
    <n v="335.10363636363633"/>
    <b v="1"/>
  </r>
  <r>
    <x v="806"/>
    <s v=" ICO na Finstat.sk"/>
    <x v="824"/>
    <s v="Malé Kozmálovce"/>
    <s v="Levice"/>
    <s v="Nitriansky"/>
    <s v=""/>
    <x v="0"/>
    <n v="142.16"/>
    <x v="3681"/>
    <n v="0"/>
    <n v="0"/>
    <n v="0"/>
    <n v="0"/>
    <n v="0"/>
    <n v="28"/>
    <s v="Priame podpory na diely"/>
    <s v="0 zamest."/>
    <s v="nulove príjmy"/>
    <n v="222.97179234665165"/>
    <n v="1132.0596428571428"/>
    <b v="1"/>
  </r>
  <r>
    <x v="2848"/>
    <s v=" ICO na Finstat.sk"/>
    <x v="3549"/>
    <s v="Rohožník"/>
    <s v="Humenné"/>
    <s v="Prešovský"/>
    <s v=""/>
    <x v="1"/>
    <n v="20.63"/>
    <x v="3682"/>
    <n v="0"/>
    <n v="0"/>
    <n v="0"/>
    <n v="0"/>
    <n v="0"/>
    <n v="5"/>
    <s v="Priame podpory na diely"/>
    <s v="0 zamest."/>
    <s v="nulove príjmy"/>
    <n v="181.70964614638876"/>
    <n v="749.73400000000004"/>
    <b v="1"/>
  </r>
  <r>
    <x v="278"/>
    <s v=" ICO na Finstat.sk"/>
    <x v="3550"/>
    <s v="Bolešov"/>
    <s v="Ilava"/>
    <s v="Trenčianský"/>
    <s v=""/>
    <x v="0"/>
    <n v="76.319999999999993"/>
    <x v="3683"/>
    <n v="0"/>
    <n v="0"/>
    <n v="0"/>
    <n v="0"/>
    <n v="0"/>
    <n v="20"/>
    <s v="Priame podpory na diely"/>
    <s v="0 zamest."/>
    <s v="nulove príjmy"/>
    <n v="263.69758909853255"/>
    <n v="1006.2700000000001"/>
    <b v="1"/>
  </r>
  <r>
    <x v="2239"/>
    <s v=" ICO na Finstat.sk"/>
    <x v="3551"/>
    <s v="Ďapalovce"/>
    <s v="Vranov nad Topľou"/>
    <s v="Prešovský"/>
    <s v=""/>
    <x v="0"/>
    <n v="129.13"/>
    <x v="3684"/>
    <n v="0"/>
    <n v="0"/>
    <n v="0"/>
    <n v="0"/>
    <n v="0"/>
    <n v="19"/>
    <s v="Priame podpory na diely"/>
    <s v="0 zamest."/>
    <s v="nulove príjmy"/>
    <n v="286.96522883915435"/>
    <n v="1950.3063157894737"/>
    <b v="1"/>
  </r>
  <r>
    <x v="2849"/>
    <s v=" ICO na Finstat.sk"/>
    <x v="3552"/>
    <s v="Haniska"/>
    <s v="Košice-okolie"/>
    <s v="Košický"/>
    <s v=""/>
    <x v="1"/>
    <n v="14.93"/>
    <x v="3685"/>
    <n v="0"/>
    <n v="0"/>
    <n v="0"/>
    <n v="0"/>
    <n v="0"/>
    <n v="15"/>
    <s v="Priame podpory na diely"/>
    <s v="0 zamest."/>
    <s v="nulove príjmy"/>
    <n v="287.47555257870061"/>
    <n v="286.13400000000001"/>
    <b v="1"/>
  </r>
  <r>
    <x v="2806"/>
    <s v=" ICO na Finstat.sk"/>
    <x v="3553"/>
    <s v="Kyjov"/>
    <s v="Stará Ľubovňa"/>
    <s v="Prešovský"/>
    <s v=""/>
    <x v="0"/>
    <n v="18.03"/>
    <x v="973"/>
    <n v="0"/>
    <n v="0"/>
    <n v="0"/>
    <n v="0"/>
    <n v="0"/>
    <n v="13"/>
    <s v="Priame podpory na diely"/>
    <s v="0 zamest."/>
    <s v="nulove príjmy"/>
    <n v="217.34608985024957"/>
    <n v="301.44230769230768"/>
    <b v="1"/>
  </r>
  <r>
    <x v="2850"/>
    <s v=" ICO na Finstat.sk"/>
    <x v="3554"/>
    <s v="Dolná Strehová"/>
    <s v="Veľký Krtíš"/>
    <s v="Banskobystrický"/>
    <s v=""/>
    <x v="1"/>
    <n v="18.02"/>
    <x v="3686"/>
    <n v="0"/>
    <n v="0"/>
    <n v="0"/>
    <n v="0"/>
    <n v="0"/>
    <n v="8"/>
    <s v="Priame podpory na diely"/>
    <s v="0 zamest."/>
    <s v="nulove príjmy"/>
    <n v="245.28246392896781"/>
    <n v="552.49874999999997"/>
    <b v="1"/>
  </r>
  <r>
    <x v="2851"/>
    <s v=" ICO na Finstat.sk"/>
    <x v="3555"/>
    <s v="Tomášov"/>
    <s v="Senec"/>
    <s v="Bratislavský"/>
    <s v=""/>
    <x v="1"/>
    <n v="10.029999999999999"/>
    <x v="3687"/>
    <n v="0"/>
    <n v="0"/>
    <n v="0"/>
    <n v="0"/>
    <n v="0"/>
    <n v="3"/>
    <s v="Priame podpory na diely"/>
    <s v="0 zamest."/>
    <s v="nulove príjmy"/>
    <n v="203.17547357926222"/>
    <n v="679.2833333333333"/>
    <b v="1"/>
  </r>
  <r>
    <x v="989"/>
    <s v=" ICO na Finstat.sk"/>
    <x v="1023"/>
    <s v="Rad"/>
    <s v="Trebišov"/>
    <s v="Košický"/>
    <s v=""/>
    <x v="0"/>
    <n v="125.45"/>
    <x v="3688"/>
    <n v="0"/>
    <n v="0"/>
    <n v="0"/>
    <n v="0"/>
    <n v="0"/>
    <n v="28"/>
    <s v="Priame podpory na diely"/>
    <s v="0 zamest."/>
    <s v="nulove príjmy"/>
    <n v="233.70896771622159"/>
    <n v="1047.099642857143"/>
    <b v="1"/>
  </r>
  <r>
    <x v="2852"/>
    <s v=" ICO na Finstat.sk"/>
    <x v="3556"/>
    <s v="Veľký Kamenec"/>
    <s v="Trebišov"/>
    <s v="Košický"/>
    <s v=""/>
    <x v="1"/>
    <n v="12.3"/>
    <x v="3689"/>
    <n v="0"/>
    <n v="0"/>
    <n v="0"/>
    <n v="0"/>
    <n v="0"/>
    <n v="2"/>
    <s v="Priame podpory na diely"/>
    <s v="0 zamest."/>
    <s v="nulove príjmy"/>
    <n v="242.7341463414634"/>
    <n v="1492.8150000000001"/>
    <b v="1"/>
  </r>
  <r>
    <x v="1943"/>
    <s v=" ICO na Finstat.sk"/>
    <x v="3557"/>
    <s v="Salka"/>
    <s v="Nové Zámky"/>
    <s v="Nitriansky"/>
    <s v=""/>
    <x v="0"/>
    <n v="126.7"/>
    <x v="3690"/>
    <n v="0"/>
    <n v="0"/>
    <n v="0"/>
    <n v="0"/>
    <n v="0"/>
    <n v="41"/>
    <s v="Priame podpory na diely"/>
    <s v="0 zamest."/>
    <s v="nulove príjmy"/>
    <n v="287.42438831886346"/>
    <n v="888.21146341463407"/>
    <b v="1"/>
  </r>
  <r>
    <x v="1356"/>
    <s v=" ICO na Finstat.sk"/>
    <x v="3558"/>
    <s v="Bratislava-Dúbravka"/>
    <s v="Bratislava IV"/>
    <s v="Bratislavský"/>
    <s v=""/>
    <x v="1"/>
    <n v="1"/>
    <x v="3691"/>
    <n v="0"/>
    <n v="0"/>
    <n v="0"/>
    <n v="0"/>
    <n v="0"/>
    <n v="1"/>
    <s v="Priame podpory na diely"/>
    <s v="0 zamest."/>
    <s v="nulove príjmy"/>
    <n v="50188.19"/>
    <n v="50188.19"/>
    <b v="1"/>
  </r>
  <r>
    <x v="2853"/>
    <s v=" ICO na Finstat.sk"/>
    <x v="3559"/>
    <s v="Krivé"/>
    <s v="Bardejov"/>
    <s v="Prešovský"/>
    <s v=""/>
    <x v="1"/>
    <n v="33.049999999999997"/>
    <x v="3692"/>
    <n v="0"/>
    <n v="0"/>
    <n v="0"/>
    <n v="0"/>
    <n v="0"/>
    <n v="23"/>
    <s v="Priame podpory na diely"/>
    <s v="0 zamest."/>
    <s v="nulove príjmy"/>
    <n v="194.78275340393344"/>
    <n v="279.89434782608697"/>
    <b v="1"/>
  </r>
  <r>
    <x v="2824"/>
    <s v=" ICO na Finstat.sk"/>
    <x v="3560"/>
    <s v="Hubová"/>
    <s v="Ružomberok"/>
    <s v="Žilinský"/>
    <s v=""/>
    <x v="0"/>
    <n v="26.7"/>
    <x v="3693"/>
    <n v="0"/>
    <n v="0"/>
    <n v="0"/>
    <n v="0"/>
    <n v="0"/>
    <n v="17"/>
    <s v="Priame podpory na diely"/>
    <s v="0 zamest."/>
    <s v="nulove príjmy"/>
    <n v="157.00337078651685"/>
    <n v="246.58764705882351"/>
    <b v="1"/>
  </r>
  <r>
    <x v="190"/>
    <s v=" ICO na Finstat.sk"/>
    <x v="3561"/>
    <s v="Andovce"/>
    <s v="Nové Zámky"/>
    <s v="Nitriansky"/>
    <s v=""/>
    <x v="0"/>
    <n v="446.61"/>
    <x v="3694"/>
    <n v="0"/>
    <n v="0"/>
    <n v="0"/>
    <n v="0"/>
    <n v="0"/>
    <n v="49"/>
    <s v="Priame podpory na diely"/>
    <s v="0 zamest."/>
    <s v="nulove príjmy"/>
    <n v="295.54293455139828"/>
    <n v="2693.7230612244898"/>
    <b v="1"/>
  </r>
  <r>
    <x v="2854"/>
    <s v=" ICO na Finstat.sk"/>
    <x v="3562"/>
    <s v="Nižné Nemecké"/>
    <s v="Sobrance"/>
    <s v="Košický"/>
    <s v=""/>
    <x v="0"/>
    <n v="38.08"/>
    <x v="3695"/>
    <n v="0"/>
    <n v="0"/>
    <n v="0"/>
    <n v="0"/>
    <n v="0"/>
    <n v="22"/>
    <s v="Priame podpory na diely"/>
    <s v="0 zamest."/>
    <s v="nulove príjmy"/>
    <n v="281.28072478991601"/>
    <n v="486.87136363636364"/>
    <b v="1"/>
  </r>
  <r>
    <x v="2855"/>
    <s v=" ICO na Finstat.sk"/>
    <x v="3563"/>
    <s v="Trenčín"/>
    <s v="Trenčín"/>
    <s v="Trenčianský"/>
    <s v=""/>
    <x v="1"/>
    <n v="27.26"/>
    <x v="3696"/>
    <n v="0"/>
    <n v="0"/>
    <n v="0"/>
    <n v="0"/>
    <n v="0"/>
    <n v="12"/>
    <s v="Priame podpory na diely"/>
    <s v="0 zamest."/>
    <s v="nulove príjmy"/>
    <n v="47.105649303008065"/>
    <n v="107.00833333333333"/>
    <b v="1"/>
  </r>
  <r>
    <x v="2856"/>
    <s v=" ICO na Finstat.sk"/>
    <x v="3564"/>
    <s v="Predmier"/>
    <s v="Bytča"/>
    <s v="Žilinský"/>
    <s v=""/>
    <x v="1"/>
    <n v="27.39"/>
    <x v="3697"/>
    <n v="0"/>
    <n v="0"/>
    <n v="0"/>
    <n v="0"/>
    <n v="0"/>
    <n v="10"/>
    <s v="Priame podpory na diely"/>
    <s v="0 zamest."/>
    <s v="nulove príjmy"/>
    <n v="174.3012048192771"/>
    <n v="477.41099999999994"/>
    <b v="1"/>
  </r>
  <r>
    <x v="1444"/>
    <s v=" ICO na Finstat.sk"/>
    <x v="3565"/>
    <s v="Dolný Kubín"/>
    <s v="Dolný Kubín"/>
    <s v="Žilinský"/>
    <s v=""/>
    <x v="1"/>
    <n v="49.41"/>
    <x v="3698"/>
    <n v="0"/>
    <n v="0"/>
    <n v="0"/>
    <n v="0"/>
    <n v="0"/>
    <n v="11"/>
    <s v="Priame podpory na diely"/>
    <s v="0 zamest."/>
    <s v="nulove príjmy"/>
    <n v="247.52661404573976"/>
    <n v="1111.8445454545456"/>
    <b v="1"/>
  </r>
  <r>
    <x v="2857"/>
    <s v=" ICO na Finstat.sk"/>
    <x v="3566"/>
    <s v="Boliarov"/>
    <s v="Košice-okolie"/>
    <s v="Košický"/>
    <s v=""/>
    <x v="1"/>
    <n v="138.82"/>
    <x v="3699"/>
    <n v="0"/>
    <n v="0"/>
    <n v="0"/>
    <n v="0"/>
    <n v="0"/>
    <n v="9"/>
    <s v="Priame podpory na diely"/>
    <s v="0 zamest."/>
    <s v="nulove príjmy"/>
    <n v="243.02132257599771"/>
    <n v="3748.4688888888891"/>
    <b v="1"/>
  </r>
  <r>
    <x v="2858"/>
    <s v=" ICO na Finstat.sk"/>
    <x v="3567"/>
    <s v="Pezinok"/>
    <s v="Pezinok"/>
    <s v="Bratislavský"/>
    <s v=""/>
    <x v="1"/>
    <n v="5.0999999999999996"/>
    <x v="3700"/>
    <n v="0"/>
    <n v="0"/>
    <n v="0"/>
    <n v="0"/>
    <n v="0"/>
    <n v="10"/>
    <s v="Priame podpory na diely"/>
    <s v="0 zamest."/>
    <s v="nulove príjmy"/>
    <n v="573.1627450980393"/>
    <n v="292.31299999999999"/>
    <b v="1"/>
  </r>
  <r>
    <x v="825"/>
    <s v=" ICO na Finstat.sk"/>
    <x v="3568"/>
    <s v="Kamenín"/>
    <s v="Nové Zámky"/>
    <s v="Nitriansky"/>
    <s v=""/>
    <x v="1"/>
    <n v="108.97"/>
    <x v="3701"/>
    <n v="0"/>
    <n v="0"/>
    <n v="0"/>
    <n v="0"/>
    <n v="0"/>
    <n v="14"/>
    <s v="Priame podpory na diely"/>
    <s v="0 zamest."/>
    <s v="nulove príjmy"/>
    <n v="460.5664861888593"/>
    <n v="3584.852142857143"/>
    <b v="1"/>
  </r>
  <r>
    <x v="218"/>
    <s v=" ICO na Finstat.sk"/>
    <x v="3569"/>
    <s v="Podhradie"/>
    <s v="Martin"/>
    <s v="Žilinský"/>
    <s v=""/>
    <x v="0"/>
    <n v="1.79"/>
    <x v="3702"/>
    <n v="0"/>
    <n v="0"/>
    <n v="0"/>
    <n v="0"/>
    <n v="0"/>
    <n v="2"/>
    <s v="Priame podpory na diely"/>
    <s v="0 zamest."/>
    <s v="nulove príjmy"/>
    <n v="105.53072625698324"/>
    <n v="94.45"/>
    <b v="1"/>
  </r>
  <r>
    <x v="1946"/>
    <s v=" ICO na Finstat.sk"/>
    <x v="3570"/>
    <s v="Horná Seč"/>
    <s v="Levice"/>
    <s v="Nitriansky"/>
    <s v=""/>
    <x v="0"/>
    <n v="29.44"/>
    <x v="3703"/>
    <n v="0"/>
    <n v="0"/>
    <n v="0"/>
    <n v="0"/>
    <n v="0"/>
    <n v="3"/>
    <s v="Priame podpory na diely"/>
    <s v="0 zamest."/>
    <s v="nulove príjmy"/>
    <n v="209.2608695652174"/>
    <n v="2053.5466666666666"/>
    <b v="1"/>
  </r>
  <r>
    <x v="2859"/>
    <s v=" ICO na Finstat.sk"/>
    <x v="3571"/>
    <s v="Červenica"/>
    <s v="Prešov"/>
    <s v="Prešovský"/>
    <s v=""/>
    <x v="1"/>
    <n v="8.02"/>
    <x v="3704"/>
    <n v="0"/>
    <n v="0"/>
    <n v="0"/>
    <n v="0"/>
    <n v="0"/>
    <n v="7"/>
    <s v="Priame podpory na diely"/>
    <s v="0 zamest."/>
    <s v="nulove príjmy"/>
    <n v="256.43516209476314"/>
    <n v="293.80142857142857"/>
    <b v="1"/>
  </r>
  <r>
    <x v="332"/>
    <s v=" ICO na Finstat.sk"/>
    <x v="3572"/>
    <s v="Terchová"/>
    <s v="Žilina"/>
    <s v="Žilinský"/>
    <s v=""/>
    <x v="0"/>
    <n v="11.25"/>
    <x v="3705"/>
    <n v="0"/>
    <n v="0"/>
    <n v="0"/>
    <n v="0"/>
    <n v="0"/>
    <n v="6"/>
    <s v="Priame podpory na diely"/>
    <s v="0 zamest."/>
    <s v="nulove príjmy"/>
    <n v="349.79111111111109"/>
    <n v="655.85833333333335"/>
    <b v="1"/>
  </r>
  <r>
    <x v="2860"/>
    <s v=" ICO na Finstat.sk"/>
    <x v="3573"/>
    <s v="Jestice"/>
    <s v="Rimavská Sobota"/>
    <s v="Banskobystrický"/>
    <s v="Ing. Štefan Szolnoky, Veterná 1981/29, Rimavská Sobota|Ing. Erika Szolnokyová, Veterná 1981/29, Rimavská Sobota"/>
    <x v="0"/>
    <n v="65.66"/>
    <x v="3706"/>
    <n v="0"/>
    <n v="0"/>
    <n v="0"/>
    <n v="0"/>
    <n v="0"/>
    <n v="23"/>
    <s v="Priame podpory na diely"/>
    <s v="0 zamest."/>
    <s v="nulove príjmy"/>
    <n v="323.72738349070971"/>
    <n v="924.17130434782598"/>
    <b v="1"/>
  </r>
  <r>
    <x v="2861"/>
    <s v=" ICO na Finstat.sk"/>
    <x v="3574"/>
    <s v="Beňuš"/>
    <s v="Brezno"/>
    <s v="Banskobystrický"/>
    <s v=""/>
    <x v="1"/>
    <n v="14.55"/>
    <x v="3707"/>
    <n v="0"/>
    <n v="0"/>
    <n v="0"/>
    <n v="0"/>
    <n v="0"/>
    <n v="8"/>
    <s v="Priame podpory na diely"/>
    <s v="0 zamest."/>
    <s v="nulove príjmy"/>
    <n v="166.36838487972506"/>
    <n v="302.58249999999998"/>
    <b v="1"/>
  </r>
  <r>
    <x v="1640"/>
    <s v=" ICO na Finstat.sk"/>
    <x v="1749"/>
    <s v="Krížovany"/>
    <s v="Prešov"/>
    <s v="Prešovský"/>
    <s v=""/>
    <x v="0"/>
    <n v="75.709999999999994"/>
    <x v="3708"/>
    <n v="0"/>
    <n v="0"/>
    <n v="0"/>
    <n v="0"/>
    <n v="0"/>
    <n v="11"/>
    <s v="Priame podpory na diely"/>
    <s v="0 zamest."/>
    <s v="nulove príjmy"/>
    <n v="281.3996830009246"/>
    <n v="1936.7972727272727"/>
    <b v="1"/>
  </r>
  <r>
    <x v="2862"/>
    <s v=" ICO na Finstat.sk"/>
    <x v="3575"/>
    <s v="Liptovský Trnovec"/>
    <s v="Liptovský Mikuláš"/>
    <s v="Žilinský"/>
    <s v=""/>
    <x v="1"/>
    <n v="5.65"/>
    <x v="3709"/>
    <n v="0"/>
    <n v="0"/>
    <n v="0"/>
    <n v="0"/>
    <n v="0"/>
    <n v="2"/>
    <s v="Priame podpory na diely"/>
    <s v="0 zamest."/>
    <s v="nulove príjmy"/>
    <n v="498.162831858407"/>
    <n v="1407.31"/>
    <b v="1"/>
  </r>
  <r>
    <x v="2863"/>
    <s v=" ICO na Finstat.sk"/>
    <x v="3576"/>
    <s v="Mužla"/>
    <s v="Nové Zámky"/>
    <s v="Nitriansky"/>
    <s v=""/>
    <x v="0"/>
    <n v="6.56"/>
    <x v="3710"/>
    <n v="0"/>
    <n v="0"/>
    <n v="0"/>
    <n v="0"/>
    <n v="0"/>
    <n v="5"/>
    <s v="Priame podpory na diely"/>
    <s v="0 zamest."/>
    <s v="nulove príjmy"/>
    <n v="193.34908536585365"/>
    <n v="253.67399999999998"/>
    <b v="1"/>
  </r>
  <r>
    <x v="2864"/>
    <s v=" ICO na Finstat.sk"/>
    <x v="3577"/>
    <s v="Pavlovce"/>
    <s v="Vranov nad Topľou"/>
    <s v="Prešovský"/>
    <s v=""/>
    <x v="1"/>
    <n v="1.62"/>
    <x v="3711"/>
    <n v="0"/>
    <n v="0"/>
    <n v="0"/>
    <n v="0"/>
    <n v="0"/>
    <n v="2"/>
    <s v="Priame podpory na diely"/>
    <s v="0 zamest."/>
    <s v="nulove príjmy"/>
    <n v="2237.6049382716046"/>
    <n v="1812.46"/>
    <b v="1"/>
  </r>
  <r>
    <x v="1390"/>
    <s v=" ICO na Finstat.sk"/>
    <x v="1475"/>
    <s v="Borša"/>
    <s v="Trebišov"/>
    <s v="Košický"/>
    <s v="Milan Behyňa, I. Zrinyi 135/42, Borša"/>
    <x v="1"/>
    <n v="7.29"/>
    <x v="3712"/>
    <n v="0"/>
    <n v="0"/>
    <n v="0"/>
    <n v="0"/>
    <n v="0"/>
    <n v="2"/>
    <s v="Priame podpory na diely"/>
    <s v="0 zamest."/>
    <s v="nulove príjmy"/>
    <n v="389.11522633744858"/>
    <n v="1418.325"/>
    <b v="1"/>
  </r>
  <r>
    <x v="9"/>
    <s v=" ICO na Finstat.sk"/>
    <x v="3578"/>
    <s v="Hladovka"/>
    <s v="Tvrdošín"/>
    <s v="Žilinský"/>
    <s v=""/>
    <x v="1"/>
    <n v="5.12"/>
    <x v="3713"/>
    <n v="0"/>
    <n v="0"/>
    <n v="0"/>
    <n v="0"/>
    <n v="0"/>
    <n v="7"/>
    <s v="Priame podpory na diely"/>
    <s v="0 zamest."/>
    <s v="nulove príjmy"/>
    <n v="397.8828125"/>
    <n v="291.02285714285716"/>
    <b v="1"/>
  </r>
  <r>
    <x v="347"/>
    <s v=" ICO na Finstat.sk"/>
    <x v="3579"/>
    <s v="Krupina"/>
    <s v="Krupina"/>
    <s v="Banskobystrický"/>
    <s v=""/>
    <x v="0"/>
    <n v="54.36"/>
    <x v="3714"/>
    <n v="0"/>
    <n v="0"/>
    <n v="0"/>
    <n v="0"/>
    <n v="0"/>
    <n v="18"/>
    <s v="Priame podpory na diely"/>
    <s v="0 zamest."/>
    <s v="nulove príjmy"/>
    <n v="222.78164091243562"/>
    <n v="672.80055555555555"/>
    <b v="1"/>
  </r>
  <r>
    <x v="1944"/>
    <s v=" ICO na Finstat.sk"/>
    <x v="3580"/>
    <s v="Radvaň nad Dunajom"/>
    <s v="Komárno"/>
    <s v="Nitriansky"/>
    <s v=""/>
    <x v="0"/>
    <n v="10.54"/>
    <x v="3715"/>
    <n v="0"/>
    <n v="0"/>
    <n v="0"/>
    <n v="0"/>
    <n v="0"/>
    <n v="3"/>
    <s v="Priame podpory na diely"/>
    <s v="0 zamest."/>
    <s v="nulove príjmy"/>
    <n v="257.97628083491463"/>
    <n v="906.35666666666668"/>
    <b v="1"/>
  </r>
  <r>
    <x v="1863"/>
    <s v=" ICO na Finstat.sk"/>
    <x v="3581"/>
    <s v="Búč"/>
    <s v="Komárno"/>
    <s v="Nitriansky"/>
    <s v=""/>
    <x v="0"/>
    <n v="56.26"/>
    <x v="3716"/>
    <n v="0"/>
    <n v="0"/>
    <n v="0"/>
    <n v="0"/>
    <n v="0"/>
    <n v="7"/>
    <s v="Priame podpory na diely"/>
    <s v="0 zamest."/>
    <s v="nulove príjmy"/>
    <n v="311.4651617490224"/>
    <n v="2503.29"/>
    <b v="1"/>
  </r>
  <r>
    <x v="2865"/>
    <s v=" ICO na Finstat.sk"/>
    <x v="3582"/>
    <s v="Ľutina"/>
    <s v="Sabinov"/>
    <s v="Prešovský"/>
    <s v=""/>
    <x v="1"/>
    <n v="19.38"/>
    <x v="3717"/>
    <n v="0"/>
    <n v="0"/>
    <n v="0"/>
    <n v="0"/>
    <n v="0"/>
    <n v="23"/>
    <s v="Priame podpory na diely"/>
    <s v="0 zamest."/>
    <s v="nulove príjmy"/>
    <n v="575.97007223942205"/>
    <n v="485.31739130434778"/>
    <b v="1"/>
  </r>
  <r>
    <x v="233"/>
    <s v=" ICO na Finstat.sk"/>
    <x v="3583"/>
    <s v="Košice-Sídlisko Ťahanovce"/>
    <s v="Košice I"/>
    <s v="Košický"/>
    <s v=""/>
    <x v="0"/>
    <n v="8.1300000000000008"/>
    <x v="3718"/>
    <n v="0"/>
    <n v="0"/>
    <n v="0"/>
    <n v="0"/>
    <n v="0"/>
    <n v="1"/>
    <s v="Priame podpory na diely"/>
    <s v="0 zamest."/>
    <s v="nulove príjmy"/>
    <n v="662.51660516605159"/>
    <n v="5386.26"/>
    <b v="1"/>
  </r>
  <r>
    <x v="1343"/>
    <s v=" ICO na Finstat.sk"/>
    <x v="3584"/>
    <s v="Podkylava"/>
    <s v="Myjava"/>
    <s v="Trenčianský"/>
    <s v=""/>
    <x v="0"/>
    <n v="134.01"/>
    <x v="3719"/>
    <n v="0"/>
    <n v="0"/>
    <n v="0"/>
    <n v="0"/>
    <n v="0"/>
    <n v="17"/>
    <s v="Priame podpory na diely"/>
    <s v="0 zamest."/>
    <s v="nulove príjmy"/>
    <n v="276.16051040967091"/>
    <n v="2176.9570588235292"/>
    <b v="1"/>
  </r>
  <r>
    <x v="2866"/>
    <s v=" ICO na Finstat.sk"/>
    <x v="3585"/>
    <s v="Vojkovce"/>
    <s v="Spišská Nová Ves"/>
    <s v="Košický"/>
    <s v=""/>
    <x v="1"/>
    <n v="40.340000000000003"/>
    <x v="3720"/>
    <n v="0"/>
    <n v="0"/>
    <n v="0"/>
    <n v="0"/>
    <n v="0"/>
    <n v="16"/>
    <s v="Priame podpory na diely"/>
    <s v="0 zamest."/>
    <s v="nulove príjmy"/>
    <n v="409.16187407040155"/>
    <n v="1031.599375"/>
    <b v="1"/>
  </r>
  <r>
    <x v="2867"/>
    <s v=" ICO na Finstat.sk"/>
    <x v="3586"/>
    <s v="Hladovka"/>
    <s v="Tvrdošín"/>
    <s v="Žilinský"/>
    <s v=""/>
    <x v="1"/>
    <n v="3.38"/>
    <x v="3721"/>
    <n v="0"/>
    <n v="0"/>
    <n v="0"/>
    <n v="0"/>
    <n v="0"/>
    <n v="5"/>
    <s v="Priame podpory na diely"/>
    <s v="0 zamest."/>
    <s v="nulove príjmy"/>
    <n v="515.79585798816572"/>
    <n v="348.678"/>
    <b v="1"/>
  </r>
  <r>
    <x v="7"/>
    <s v=" ICO na Finstat.sk"/>
    <x v="3587"/>
    <s v="Veličná"/>
    <s v="Dolný Kubín"/>
    <s v="Žilinský"/>
    <s v="Ladislav Putera, Bysterecká 2066/11, Dolný Kubín|Ondrej Lavrík, 127, Veličná|Anna Kršková, 278, Veličná|Ing. Martina Jurigová, 143, Medzibrodie nad Oravou|Vladimír Mäsiar, Okružná 2060/5, Dolný Kubín|Slavomír Gregúška, 66, Istebné|Ondrej Zaťko, 82, Istebné"/>
    <x v="0"/>
    <n v="782.05"/>
    <x v="3722"/>
    <n v="0"/>
    <n v="0"/>
    <n v="0"/>
    <n v="0"/>
    <n v="0"/>
    <n v="74"/>
    <s v="Priame podpory na diely"/>
    <s v="0 zamest."/>
    <s v="nulove príjmy"/>
    <n v="426.0748417620357"/>
    <n v="4502.8625675675676"/>
    <b v="1"/>
  </r>
  <r>
    <x v="2868"/>
    <s v=" ICO na Finstat.sk"/>
    <x v="3588"/>
    <s v="Koceľovce"/>
    <s v="Rožňava"/>
    <s v="Košický"/>
    <s v=""/>
    <x v="1"/>
    <n v="1.43"/>
    <x v="3723"/>
    <n v="0"/>
    <n v="0"/>
    <n v="0"/>
    <n v="0"/>
    <n v="0"/>
    <n v="1"/>
    <s v="Priame podpory na diely"/>
    <s v="0 zamest."/>
    <s v="nulove príjmy"/>
    <n v="2115.7622377622379"/>
    <n v="3025.54"/>
    <b v="1"/>
  </r>
  <r>
    <x v="2043"/>
    <s v=" ICO na Finstat.sk"/>
    <x v="3589"/>
    <s v="Žihárec"/>
    <s v="Šaľa"/>
    <s v="Nitriansky"/>
    <s v=""/>
    <x v="1"/>
    <n v="37.130000000000003"/>
    <x v="3724"/>
    <n v="0"/>
    <n v="0"/>
    <n v="0"/>
    <n v="0"/>
    <n v="0"/>
    <n v="13"/>
    <s v="Priame podpory na diely"/>
    <s v="0 zamest."/>
    <s v="nulove príjmy"/>
    <n v="199.84136816590356"/>
    <n v="570.77769230769229"/>
    <b v="1"/>
  </r>
  <r>
    <x v="2869"/>
    <s v=" ICO na Finstat.sk"/>
    <x v="3590"/>
    <s v="Šumiac"/>
    <s v="Brezno"/>
    <s v="Banskobystrický"/>
    <s v=""/>
    <x v="0"/>
    <n v="7.53"/>
    <x v="3725"/>
    <n v="0"/>
    <n v="0"/>
    <n v="0"/>
    <n v="0"/>
    <n v="0"/>
    <n v="4"/>
    <s v="Priame podpory na diely"/>
    <s v="0 zamest."/>
    <s v="nulove príjmy"/>
    <n v="326.22974767596281"/>
    <n v="614.12750000000005"/>
    <b v="1"/>
  </r>
  <r>
    <x v="2869"/>
    <s v=" ICO na Finstat.sk"/>
    <x v="3590"/>
    <s v="Šumiac"/>
    <s v="Brezno"/>
    <s v="Banskobystrický"/>
    <s v=""/>
    <x v="1"/>
    <n v="5"/>
    <x v="3726"/>
    <n v="0"/>
    <n v="0"/>
    <n v="0"/>
    <n v="0"/>
    <n v="0"/>
    <n v="1"/>
    <s v="Priame podpory na diely"/>
    <s v="0 zamest."/>
    <s v="nulove príjmy"/>
    <n v="540.702"/>
    <n v="2703.51"/>
    <b v="1"/>
  </r>
  <r>
    <x v="2870"/>
    <s v=" ICO na Finstat.sk"/>
    <x v="3591"/>
    <s v="Liptovský Mikuláš"/>
    <s v="Liptovský Mikuláš"/>
    <s v="Žilinský"/>
    <s v=""/>
    <x v="1"/>
    <n v="7.09"/>
    <x v="3727"/>
    <n v="0"/>
    <n v="0"/>
    <n v="0"/>
    <n v="0"/>
    <n v="0"/>
    <n v="3"/>
    <s v="Priame podpory na diely"/>
    <s v="0 zamest."/>
    <s v="nulove príjmy"/>
    <n v="283.1763046544429"/>
    <n v="669.24"/>
    <b v="1"/>
  </r>
  <r>
    <x v="2871"/>
    <s v=" ICO na Finstat.sk"/>
    <x v="3592"/>
    <s v="Liptovská Sielnica"/>
    <s v="Liptovský Mikuláš"/>
    <s v="Žilinský"/>
    <s v=""/>
    <x v="1"/>
    <n v="19.02"/>
    <x v="3728"/>
    <n v="0"/>
    <n v="0"/>
    <n v="0"/>
    <n v="0"/>
    <n v="0"/>
    <n v="5"/>
    <s v="Priame podpory na diely"/>
    <s v="0 zamest."/>
    <s v="nulove príjmy"/>
    <n v="370.09936908517352"/>
    <n v="1407.8579999999999"/>
    <b v="1"/>
  </r>
  <r>
    <x v="2872"/>
    <s v=" ICO na Finstat.sk"/>
    <x v="3593"/>
    <s v="Nižný Kručov"/>
    <s v="Vranov nad Topľou"/>
    <s v="Prešovský"/>
    <s v=""/>
    <x v="1"/>
    <n v="38.81"/>
    <x v="3729"/>
    <n v="0"/>
    <n v="0"/>
    <n v="0"/>
    <n v="0"/>
    <n v="0"/>
    <n v="15"/>
    <s v="Priame podpory na diely"/>
    <s v="0 zamest."/>
    <s v="nulove príjmy"/>
    <n v="246.03530018036585"/>
    <n v="636.57533333333333"/>
    <b v="1"/>
  </r>
  <r>
    <x v="2873"/>
    <s v=" ICO na Finstat.sk"/>
    <x v="3594"/>
    <s v="Oravské Veselé"/>
    <s v="Námestovo"/>
    <s v="Žilinský"/>
    <s v=""/>
    <x v="1"/>
    <n v="12.92"/>
    <x v="3730"/>
    <n v="0"/>
    <n v="0"/>
    <n v="0"/>
    <n v="0"/>
    <n v="0"/>
    <n v="13"/>
    <s v="Priame podpory na diely"/>
    <s v="0 zamest."/>
    <s v="nulove príjmy"/>
    <n v="1397.5348297213623"/>
    <n v="1388.9346153846154"/>
    <b v="1"/>
  </r>
  <r>
    <x v="1622"/>
    <s v=" ICO na Finstat.sk"/>
    <x v="3595"/>
    <s v="Hrachovo"/>
    <s v="Rimavská Sobota"/>
    <s v="Banskobystrický"/>
    <s v=""/>
    <x v="1"/>
    <n v="22.3"/>
    <x v="3731"/>
    <n v="0"/>
    <n v="0"/>
    <n v="0"/>
    <n v="0"/>
    <n v="0"/>
    <n v="8"/>
    <s v="Priame podpory na diely"/>
    <s v="0 zamest."/>
    <s v="nulove príjmy"/>
    <n v="217.0744394618834"/>
    <n v="605.09500000000003"/>
    <b v="1"/>
  </r>
  <r>
    <x v="2874"/>
    <s v=" ICO na Finstat.sk"/>
    <x v="3596"/>
    <s v="Petrovce"/>
    <s v="Sobrance"/>
    <s v="Košický"/>
    <s v=""/>
    <x v="1"/>
    <n v="15.83"/>
    <x v="3732"/>
    <n v="0"/>
    <n v="0"/>
    <n v="0"/>
    <n v="0"/>
    <n v="0"/>
    <n v="4"/>
    <s v="Priame podpory na diely"/>
    <s v="0 zamest."/>
    <s v="nulove príjmy"/>
    <n v="182.23815540113708"/>
    <n v="721.20749999999998"/>
    <b v="1"/>
  </r>
  <r>
    <x v="1726"/>
    <s v=" ICO na Finstat.sk"/>
    <x v="3597"/>
    <s v="Hažín"/>
    <s v="Michalovce"/>
    <s v="Košický"/>
    <s v=""/>
    <x v="0"/>
    <n v="18.04"/>
    <x v="3733"/>
    <n v="0"/>
    <n v="0"/>
    <n v="0"/>
    <n v="0"/>
    <n v="0"/>
    <n v="6"/>
    <s v="Priame podpory na diely"/>
    <s v="0 zamest."/>
    <s v="nulove príjmy"/>
    <n v="268.48558758314857"/>
    <n v="807.24666666666656"/>
    <b v="1"/>
  </r>
  <r>
    <x v="2875"/>
    <s v=" ICO na Finstat.sk"/>
    <x v="3598"/>
    <s v="Babiná"/>
    <s v="Zvolen"/>
    <s v="Banskobystrický"/>
    <s v=""/>
    <x v="1"/>
    <n v="10.49"/>
    <x v="3734"/>
    <n v="0"/>
    <n v="0"/>
    <n v="0"/>
    <n v="0"/>
    <n v="0"/>
    <n v="7"/>
    <s v="Priame podpory na diely"/>
    <s v="0 zamest."/>
    <s v="nulove príjmy"/>
    <n v="372.06577693040987"/>
    <n v="557.56714285714281"/>
    <b v="1"/>
  </r>
  <r>
    <x v="2591"/>
    <s v=" ICO na Finstat.sk"/>
    <x v="3599"/>
    <s v="Košťany nad Turcom"/>
    <s v="Martin"/>
    <s v="Žilinský"/>
    <s v=""/>
    <x v="0"/>
    <n v="7.27"/>
    <x v="3735"/>
    <n v="0"/>
    <n v="0"/>
    <n v="0"/>
    <n v="0"/>
    <n v="0"/>
    <n v="8"/>
    <s v="Priame podpory na diely"/>
    <s v="0 zamest."/>
    <s v="nulove príjmy"/>
    <n v="269.11279229711141"/>
    <n v="244.55625000000001"/>
    <b v="1"/>
  </r>
  <r>
    <x v="1041"/>
    <s v=" ICO na Finstat.sk"/>
    <x v="3600"/>
    <s v="Bratislava - mestská časť Karlova Ves"/>
    <s v="Bratislava IV"/>
    <s v="Bratislavský"/>
    <s v=""/>
    <x v="0"/>
    <n v="115.01"/>
    <x v="3736"/>
    <n v="0"/>
    <n v="0"/>
    <n v="0"/>
    <n v="0"/>
    <n v="0"/>
    <n v="10"/>
    <s v="Priame podpory na diely"/>
    <s v="0 zamest."/>
    <s v="nulove príjmy"/>
    <n v="162.21885053473611"/>
    <n v="1865.6790000000001"/>
    <b v="1"/>
  </r>
  <r>
    <x v="1310"/>
    <s v=" ICO na Finstat.sk"/>
    <x v="1387"/>
    <s v="Rožňava"/>
    <s v="Rožňava"/>
    <s v="Košický"/>
    <s v=""/>
    <x v="1"/>
    <n v="24.59"/>
    <x v="3737"/>
    <n v="0"/>
    <n v="0"/>
    <n v="0"/>
    <n v="0"/>
    <n v="0"/>
    <n v="4"/>
    <s v="Priame podpory na diely"/>
    <s v="0 zamest."/>
    <s v="nulove príjmy"/>
    <n v="212.02033346888979"/>
    <n v="1303.395"/>
    <b v="1"/>
  </r>
  <r>
    <x v="2876"/>
    <s v=" ICO na Finstat.sk"/>
    <x v="3601"/>
    <s v="Vinosady"/>
    <s v="Pezinok"/>
    <s v="Bratislavský"/>
    <s v=""/>
    <x v="1"/>
    <n v="70.16"/>
    <x v="3738"/>
    <n v="0"/>
    <n v="0"/>
    <n v="0"/>
    <n v="0"/>
    <n v="0"/>
    <n v="9"/>
    <s v="Priame podpory na diely"/>
    <s v="0 zamest."/>
    <s v="nulove príjmy"/>
    <n v="287.09007981755991"/>
    <n v="2238.0266666666666"/>
    <b v="1"/>
  </r>
  <r>
    <x v="2877"/>
    <s v=" ICO na Finstat.sk"/>
    <x v="3602"/>
    <s v="Chlebnice"/>
    <s v="Dolný Kubín"/>
    <s v="Žilinský"/>
    <s v=""/>
    <x v="1"/>
    <n v="3.85"/>
    <x v="3739"/>
    <n v="0"/>
    <n v="0"/>
    <n v="0"/>
    <n v="0"/>
    <n v="0"/>
    <n v="3"/>
    <s v="Priame podpory na diely"/>
    <s v="0 zamest."/>
    <s v="nulove príjmy"/>
    <n v="1080.9064935064935"/>
    <n v="1387.1633333333332"/>
    <b v="1"/>
  </r>
  <r>
    <x v="2878"/>
    <s v=" ICO na Finstat.sk"/>
    <x v="3603"/>
    <s v="Brezno"/>
    <s v="Brezno"/>
    <s v="Banskobystrický"/>
    <s v=""/>
    <x v="0"/>
    <n v="40.81"/>
    <x v="3740"/>
    <n v="0"/>
    <n v="0"/>
    <n v="0"/>
    <n v="0"/>
    <n v="0"/>
    <n v="15"/>
    <s v="Priame podpory na diely"/>
    <s v="0 zamest."/>
    <s v="nulove príjmy"/>
    <n v="132.19039451114921"/>
    <n v="359.64599999999996"/>
    <b v="1"/>
  </r>
  <r>
    <x v="2879"/>
    <s v=" ICO na Finstat.sk"/>
    <x v="3604"/>
    <s v="Sedliacka Dubová"/>
    <s v="Dolný Kubín"/>
    <s v="Žilinský"/>
    <s v=""/>
    <x v="1"/>
    <n v="13.32"/>
    <x v="3741"/>
    <n v="0"/>
    <n v="0"/>
    <n v="0"/>
    <n v="0"/>
    <n v="0"/>
    <n v="10"/>
    <s v="Priame podpory na diely"/>
    <s v="0 zamest."/>
    <s v="nulove príjmy"/>
    <n v="251.38663663663661"/>
    <n v="334.84699999999998"/>
    <b v="1"/>
  </r>
  <r>
    <x v="2700"/>
    <s v=" ICO na Finstat.sk"/>
    <x v="3605"/>
    <s v="Dunajská Streda"/>
    <s v="Dunajská Streda"/>
    <s v="Trnavský"/>
    <s v=""/>
    <x v="1"/>
    <n v="10.36"/>
    <x v="3742"/>
    <n v="0"/>
    <n v="0"/>
    <n v="0"/>
    <n v="0"/>
    <n v="0"/>
    <n v="3"/>
    <s v="Priame podpory na diely"/>
    <s v="0 zamest."/>
    <s v="nulove príjmy"/>
    <n v="228.43918918918922"/>
    <n v="788.87666666666667"/>
    <b v="1"/>
  </r>
  <r>
    <x v="2880"/>
    <s v=" ICO na Finstat.sk"/>
    <x v="3606"/>
    <s v="Jasenová"/>
    <s v="Dolný Kubín"/>
    <s v="Žilinský"/>
    <s v=""/>
    <x v="1"/>
    <n v="12.91"/>
    <x v="3743"/>
    <n v="0"/>
    <n v="0"/>
    <n v="0"/>
    <n v="0"/>
    <n v="0"/>
    <n v="10"/>
    <s v="Priame podpory na diely"/>
    <s v="0 zamest."/>
    <s v="nulove príjmy"/>
    <n v="361.31603408210691"/>
    <n v="466.459"/>
    <b v="1"/>
  </r>
  <r>
    <x v="2881"/>
    <s v=" ICO na Finstat.sk"/>
    <x v="3607"/>
    <s v="Temeš"/>
    <s v="Prievidza"/>
    <s v="Trenčianský"/>
    <s v=""/>
    <x v="1"/>
    <n v="50.08"/>
    <x v="3744"/>
    <n v="0"/>
    <n v="0"/>
    <n v="0"/>
    <n v="0"/>
    <n v="0"/>
    <n v="16"/>
    <s v="Priame podpory na diely"/>
    <s v="0 zamest."/>
    <s v="nulove príjmy"/>
    <n v="270.9031549520767"/>
    <n v="847.926875"/>
    <b v="1"/>
  </r>
  <r>
    <x v="704"/>
    <s v=" ICO na Finstat.sk"/>
    <x v="3608"/>
    <s v="Krupina"/>
    <s v="Krupina"/>
    <s v="Banskobystrický"/>
    <s v=""/>
    <x v="0"/>
    <n v="19.52"/>
    <x v="3745"/>
    <n v="0"/>
    <n v="0"/>
    <n v="0"/>
    <n v="0"/>
    <n v="0"/>
    <n v="16"/>
    <s v="Priame podpory na diely"/>
    <s v="0 zamest."/>
    <s v="nulove príjmy"/>
    <n v="138.71465163934425"/>
    <n v="169.231875"/>
    <b v="1"/>
  </r>
  <r>
    <x v="2727"/>
    <s v=" ICO na Finstat.sk"/>
    <x v="3370"/>
    <s v="Beckov"/>
    <s v="Nové Mesto n.Váhom"/>
    <s v="Trenčianský"/>
    <s v=""/>
    <x v="0"/>
    <n v="17.809999999999999"/>
    <x v="3746"/>
    <n v="0"/>
    <n v="0"/>
    <n v="0"/>
    <n v="0"/>
    <n v="0"/>
    <n v="3"/>
    <s v="Priame podpory na diely"/>
    <s v="0 zamest."/>
    <s v="nulove príjmy"/>
    <n v="238.2363840539023"/>
    <n v="1414.33"/>
    <b v="1"/>
  </r>
  <r>
    <x v="2882"/>
    <s v=" ICO na Finstat.sk"/>
    <x v="3609"/>
    <s v="Jesenské"/>
    <s v="Rimavská Sobota"/>
    <s v="Banskobystrický"/>
    <s v="Lóránt Kovács, Jazmínová 555, Jesenské"/>
    <x v="1"/>
    <n v="26.58"/>
    <x v="3747"/>
    <n v="0"/>
    <n v="0"/>
    <n v="0"/>
    <n v="0"/>
    <n v="0"/>
    <n v="6"/>
    <s v="Priame podpory na diely"/>
    <s v="0 zamest."/>
    <s v="nulove príjmy"/>
    <n v="418.62904439428144"/>
    <n v="1854.5266666666666"/>
    <b v="1"/>
  </r>
  <r>
    <x v="2883"/>
    <s v=" ICO na Finstat.sk"/>
    <x v="3610"/>
    <s v="Liesek"/>
    <s v="Tvrdošín"/>
    <s v="Žilinský"/>
    <s v=""/>
    <x v="1"/>
    <n v="1.65"/>
    <x v="3748"/>
    <n v="0"/>
    <n v="0"/>
    <n v="0"/>
    <n v="0"/>
    <n v="0"/>
    <n v="1"/>
    <s v="Priame podpory na diely"/>
    <s v="0 zamest."/>
    <s v="nulove príjmy"/>
    <n v="3662.8060606060608"/>
    <n v="6043.63"/>
    <b v="1"/>
  </r>
  <r>
    <x v="2884"/>
    <s v=" ICO na Finstat.sk"/>
    <x v="3611"/>
    <s v="Klenov"/>
    <s v="Prešov"/>
    <s v="Prešovský"/>
    <s v=""/>
    <x v="1"/>
    <n v="5.0999999999999996"/>
    <x v="3749"/>
    <n v="0"/>
    <n v="0"/>
    <n v="0"/>
    <n v="0"/>
    <n v="0"/>
    <n v="3"/>
    <s v="Priame podpory na diely"/>
    <s v="0 zamest."/>
    <s v="nulove príjmy"/>
    <n v="680.41176470588243"/>
    <n v="1156.7"/>
    <b v="1"/>
  </r>
  <r>
    <x v="2885"/>
    <s v=" ICO na Finstat.sk"/>
    <x v="3612"/>
    <s v="Pribeta"/>
    <s v="Komárno"/>
    <s v="Nitriansky"/>
    <s v=""/>
    <x v="1"/>
    <n v="4.79"/>
    <x v="3750"/>
    <n v="0"/>
    <n v="0"/>
    <n v="0"/>
    <n v="0"/>
    <n v="0"/>
    <n v="1"/>
    <s v="Priame podpory na diely"/>
    <s v="0 zamest."/>
    <s v="nulove príjmy"/>
    <n v="1276.8872651356994"/>
    <n v="6116.29"/>
    <b v="1"/>
  </r>
  <r>
    <x v="2886"/>
    <s v=" ICO na Finstat.sk"/>
    <x v="3613"/>
    <s v="Rejdová"/>
    <s v="Rožňava"/>
    <s v="Košický"/>
    <s v=""/>
    <x v="1"/>
    <n v="15.68"/>
    <x v="3751"/>
    <n v="0"/>
    <n v="0"/>
    <n v="0"/>
    <n v="0"/>
    <n v="0"/>
    <n v="7"/>
    <s v="Priame podpory na diely"/>
    <s v="0 zamest."/>
    <s v="nulove príjmy"/>
    <n v="296.44387755102042"/>
    <n v="664.03428571428572"/>
    <b v="1"/>
  </r>
  <r>
    <x v="2887"/>
    <s v=" ICO na Finstat.sk"/>
    <x v="3614"/>
    <s v="Veľké Úľany"/>
    <s v="Galanta"/>
    <s v="Trnavský"/>
    <s v=""/>
    <x v="1"/>
    <n v="28.6"/>
    <x v="3752"/>
    <n v="0"/>
    <n v="0"/>
    <n v="0"/>
    <n v="0"/>
    <n v="0"/>
    <n v="21"/>
    <s v="Priame podpory na diely"/>
    <s v="0 zamest."/>
    <s v="nulove príjmy"/>
    <n v="254.4055944055944"/>
    <n v="346.47619047619048"/>
    <b v="1"/>
  </r>
  <r>
    <x v="1325"/>
    <s v=" ICO na Finstat.sk"/>
    <x v="3615"/>
    <s v="Banská Belá"/>
    <s v="Banská Štiavnica"/>
    <s v="Banskobystrický"/>
    <s v=""/>
    <x v="1"/>
    <n v="6.64"/>
    <x v="3753"/>
    <n v="0"/>
    <n v="0"/>
    <n v="0"/>
    <n v="0"/>
    <n v="0"/>
    <n v="6"/>
    <s v="Priame podpory na diely"/>
    <s v="0 zamest."/>
    <s v="nulove príjmy"/>
    <n v="410.74698795180728"/>
    <n v="454.56"/>
    <b v="1"/>
  </r>
  <r>
    <x v="1067"/>
    <s v=" ICO na Finstat.sk"/>
    <x v="1115"/>
    <s v="Hurbanovo"/>
    <s v="Komárno"/>
    <s v="Nitriansky"/>
    <s v=""/>
    <x v="0"/>
    <n v="174.09"/>
    <x v="3754"/>
    <n v="0"/>
    <n v="0"/>
    <n v="0"/>
    <n v="0"/>
    <n v="0"/>
    <n v="14"/>
    <s v="Priame podpory na diely"/>
    <s v="0 zamest."/>
    <s v="nulove príjmy"/>
    <n v="209.48865529323911"/>
    <n v="2604.9914285714285"/>
    <b v="1"/>
  </r>
  <r>
    <x v="2888"/>
    <s v=" ICO na Finstat.sk"/>
    <x v="3616"/>
    <s v="Novosad"/>
    <s v="Trebišov"/>
    <s v="Košický"/>
    <s v=""/>
    <x v="1"/>
    <n v="274.70999999999998"/>
    <x v="3755"/>
    <n v="0"/>
    <n v="0"/>
    <n v="0"/>
    <n v="0"/>
    <n v="0"/>
    <n v="21"/>
    <s v="Priame podpory na diely"/>
    <s v="0 zamest."/>
    <s v="nulove príjmy"/>
    <n v="681.61417494812724"/>
    <n v="8916.4871428571441"/>
    <b v="1"/>
  </r>
  <r>
    <x v="874"/>
    <s v=" ICO na Finstat.sk"/>
    <x v="3617"/>
    <s v="Teplička"/>
    <s v="Spišská Nová Ves"/>
    <s v="Košický"/>
    <s v=""/>
    <x v="0"/>
    <n v="46.01"/>
    <x v="3756"/>
    <n v="0"/>
    <n v="0"/>
    <n v="0"/>
    <n v="0"/>
    <n v="0"/>
    <n v="17"/>
    <s v="Priame podpory na diely"/>
    <s v="0 zamest."/>
    <s v="nulove príjmy"/>
    <n v="316.18039556618123"/>
    <n v="855.73294117647049"/>
    <b v="1"/>
  </r>
  <r>
    <x v="1778"/>
    <s v=" ICO na Finstat.sk"/>
    <x v="3618"/>
    <s v="Boťany"/>
    <s v="Trebišov"/>
    <s v="Košický"/>
    <s v=""/>
    <x v="0"/>
    <n v="181.2"/>
    <x v="3757"/>
    <n v="0"/>
    <n v="0"/>
    <n v="0"/>
    <n v="0"/>
    <n v="0"/>
    <n v="17"/>
    <s v="Priame podpory na diely"/>
    <s v="0 zamest."/>
    <s v="nulove príjmy"/>
    <n v="242.21285871964682"/>
    <n v="2581.7041176470589"/>
    <b v="1"/>
  </r>
  <r>
    <x v="2889"/>
    <s v=" ICO na Finstat.sk"/>
    <x v="3619"/>
    <s v="Silica"/>
    <s v="Rožňava"/>
    <s v="Košický"/>
    <s v=""/>
    <x v="1"/>
    <n v="9.36"/>
    <x v="3758"/>
    <n v="0"/>
    <n v="0"/>
    <n v="0"/>
    <n v="0"/>
    <n v="0"/>
    <n v="5"/>
    <s v="Priame podpory na diely"/>
    <s v="0 zamest."/>
    <s v="nulove príjmy"/>
    <n v="378.82371794871796"/>
    <n v="709.15800000000002"/>
    <b v="1"/>
  </r>
  <r>
    <x v="2630"/>
    <s v=" ICO na Finstat.sk"/>
    <x v="3620"/>
    <s v="Rochovce"/>
    <s v="Rožňava"/>
    <s v="Košický"/>
    <s v=""/>
    <x v="0"/>
    <n v="29.48"/>
    <x v="3759"/>
    <n v="0"/>
    <n v="0"/>
    <n v="0"/>
    <n v="0"/>
    <n v="0"/>
    <n v="7"/>
    <s v="Priame podpory na diely"/>
    <s v="0 zamest."/>
    <s v="nulove príjmy"/>
    <n v="82.271031207598369"/>
    <n v="346.4785714285714"/>
    <b v="1"/>
  </r>
  <r>
    <x v="2890"/>
    <s v=" ICO na Finstat.sk"/>
    <x v="3621"/>
    <s v="Brezno"/>
    <s v="Brezno"/>
    <s v="Banskobystrický"/>
    <s v=""/>
    <x v="1"/>
    <n v="28.2"/>
    <x v="3760"/>
    <n v="0"/>
    <n v="0"/>
    <n v="0"/>
    <n v="0"/>
    <n v="0"/>
    <n v="19"/>
    <s v="Priame podpory na diely"/>
    <s v="0 zamest."/>
    <s v="nulove príjmy"/>
    <n v="397.81382978723406"/>
    <n v="590.4394736842105"/>
    <b v="1"/>
  </r>
  <r>
    <x v="889"/>
    <s v=" ICO na Finstat.sk"/>
    <x v="3622"/>
    <s v="Hraň"/>
    <s v="Trebišov"/>
    <s v="Košický"/>
    <s v=""/>
    <x v="0"/>
    <n v="68.930000000000007"/>
    <x v="3761"/>
    <n v="0"/>
    <n v="0"/>
    <n v="0"/>
    <n v="0"/>
    <n v="0"/>
    <n v="6"/>
    <s v="Priame podpory na diely"/>
    <s v="0 zamest."/>
    <s v="nulove príjmy"/>
    <n v="243.53837226171473"/>
    <n v="2797.85"/>
    <b v="1"/>
  </r>
  <r>
    <x v="159"/>
    <s v=" ICO na Finstat.sk"/>
    <x v="3623"/>
    <s v="Reca"/>
    <s v="Senec"/>
    <s v="Bratislavský"/>
    <s v=""/>
    <x v="0"/>
    <n v="4.8899999999999997"/>
    <x v="3762"/>
    <n v="0"/>
    <n v="0"/>
    <n v="0"/>
    <n v="0"/>
    <n v="0"/>
    <n v="1"/>
    <s v="Priame podpory na diely"/>
    <s v="0 zamest."/>
    <s v="nulove príjmy"/>
    <n v="3964.112474437628"/>
    <n v="19384.509999999998"/>
    <b v="1"/>
  </r>
  <r>
    <x v="2891"/>
    <s v=" ICO na Finstat.sk"/>
    <x v="3624"/>
    <s v="Štefurov"/>
    <s v="Svidník"/>
    <s v="Prešovský"/>
    <s v=""/>
    <x v="0"/>
    <n v="4.05"/>
    <x v="3763"/>
    <n v="0"/>
    <n v="0"/>
    <n v="0"/>
    <n v="0"/>
    <n v="0"/>
    <n v="1"/>
    <s v="Priame podpory na diely"/>
    <s v="0 zamest."/>
    <s v="nulove príjmy"/>
    <n v="2032.5975308641978"/>
    <n v="8232.02"/>
    <b v="1"/>
  </r>
  <r>
    <x v="2892"/>
    <s v=" ICO na Finstat.sk"/>
    <x v="3625"/>
    <s v="Liesek"/>
    <s v="Tvrdošín"/>
    <s v="Žilinský"/>
    <s v=""/>
    <x v="1"/>
    <n v="6.36"/>
    <x v="3764"/>
    <n v="0"/>
    <n v="0"/>
    <n v="0"/>
    <n v="0"/>
    <n v="0"/>
    <n v="5"/>
    <s v="Priame podpory na diely"/>
    <s v="0 zamest."/>
    <s v="nulove príjmy"/>
    <n v="489.19496855345915"/>
    <n v="622.25600000000009"/>
    <b v="1"/>
  </r>
  <r>
    <x v="2893"/>
    <s v=" ICO na Finstat.sk"/>
    <x v="3626"/>
    <s v="Radoma"/>
    <s v="Svidník"/>
    <s v="Prešovský"/>
    <s v=""/>
    <x v="1"/>
    <n v="29.35"/>
    <x v="3765"/>
    <n v="0"/>
    <n v="0"/>
    <n v="0"/>
    <n v="0"/>
    <n v="0"/>
    <n v="19"/>
    <s v="Priame podpory na diely"/>
    <s v="0 zamest."/>
    <s v="nulove príjmy"/>
    <n v="204.36183986371381"/>
    <n v="315.68526315789478"/>
    <b v="1"/>
  </r>
  <r>
    <x v="2894"/>
    <s v=" ICO na Finstat.sk"/>
    <x v="3627"/>
    <s v="Čerenčany"/>
    <s v="Rimavská Sobota"/>
    <s v="Banskobystrický"/>
    <s v=""/>
    <x v="1"/>
    <n v="42.43"/>
    <x v="3766"/>
    <n v="0"/>
    <n v="0"/>
    <n v="0"/>
    <n v="0"/>
    <n v="0"/>
    <n v="26"/>
    <s v="Priame podpory na diely"/>
    <s v="0 zamest."/>
    <s v="nulove príjmy"/>
    <n v="334.66250294602872"/>
    <n v="546.14346153846157"/>
    <b v="1"/>
  </r>
  <r>
    <x v="2608"/>
    <s v=" ICO na Finstat.sk"/>
    <x v="3628"/>
    <s v="Lendak"/>
    <s v="Kežmarok"/>
    <s v="Prešovský"/>
    <s v=""/>
    <x v="1"/>
    <n v="4.3600000000000003"/>
    <x v="3767"/>
    <n v="0"/>
    <n v="0"/>
    <n v="0"/>
    <n v="0"/>
    <n v="0"/>
    <n v="6"/>
    <s v="Priame podpory na diely"/>
    <s v="0 zamest."/>
    <s v="nulove príjmy"/>
    <n v="1917.7798165137615"/>
    <n v="1393.5866666666668"/>
    <b v="1"/>
  </r>
  <r>
    <x v="2620"/>
    <s v=" ICO na Finstat.sk"/>
    <x v="3629"/>
    <s v="Štítnik"/>
    <s v="Rožňava"/>
    <s v="Košický"/>
    <s v=""/>
    <x v="0"/>
    <n v="25.84"/>
    <x v="3768"/>
    <n v="0"/>
    <n v="0"/>
    <n v="0"/>
    <n v="0"/>
    <n v="0"/>
    <n v="13"/>
    <s v="Priame podpory na diely"/>
    <s v="0 zamest."/>
    <s v="nulove príjmy"/>
    <n v="263.11958204334366"/>
    <n v="523.00076923076927"/>
    <b v="1"/>
  </r>
  <r>
    <x v="2100"/>
    <s v=" ICO na Finstat.sk"/>
    <x v="3630"/>
    <s v="Rimavská Sobota"/>
    <s v="Rimavská Sobota"/>
    <s v="Banskobystrický"/>
    <s v=""/>
    <x v="1"/>
    <n v="105.04"/>
    <x v="3769"/>
    <n v="0"/>
    <n v="0"/>
    <n v="0"/>
    <n v="0"/>
    <n v="0"/>
    <n v="11"/>
    <s v="Priame podpory na diely"/>
    <s v="0 zamest."/>
    <s v="nulove príjmy"/>
    <n v="242.13994668697637"/>
    <n v="2312.2163636363639"/>
    <b v="1"/>
  </r>
  <r>
    <x v="2510"/>
    <s v=" ICO na Finstat.sk"/>
    <x v="3631"/>
    <s v="Kochanovce"/>
    <s v="Bardejov"/>
    <s v="Prešovský"/>
    <s v=""/>
    <x v="0"/>
    <n v="10.47"/>
    <x v="3770"/>
    <n v="0"/>
    <n v="0"/>
    <n v="0"/>
    <n v="0"/>
    <n v="0"/>
    <n v="5"/>
    <s v="Priame podpory na diely"/>
    <s v="0 zamest."/>
    <s v="nulove príjmy"/>
    <n v="278.31709646609357"/>
    <n v="582.79600000000005"/>
    <b v="1"/>
  </r>
  <r>
    <x v="2350"/>
    <s v=" ICO na Finstat.sk"/>
    <x v="3632"/>
    <s v="Brezno"/>
    <s v="Brezno"/>
    <s v="Banskobystrický"/>
    <s v=""/>
    <x v="1"/>
    <n v="8.44"/>
    <x v="1777"/>
    <n v="0"/>
    <n v="0"/>
    <n v="0"/>
    <n v="0"/>
    <n v="0"/>
    <n v="1"/>
    <s v="Priame podpory na diely"/>
    <s v="0 zamest."/>
    <s v="nulove príjmy"/>
    <n v="156.47748815165878"/>
    <n v="1320.67"/>
    <b v="1"/>
  </r>
  <r>
    <x v="2895"/>
    <s v=" ICO na Finstat.sk"/>
    <x v="3633"/>
    <s v="Komárno"/>
    <s v="Komárno"/>
    <s v="Nitriansky"/>
    <s v=""/>
    <x v="0"/>
    <n v="6.52"/>
    <x v="3771"/>
    <n v="0"/>
    <n v="0"/>
    <n v="0"/>
    <n v="0"/>
    <n v="0"/>
    <n v="6"/>
    <s v="Priame podpory na diely"/>
    <s v="0 zamest."/>
    <s v="nulove príjmy"/>
    <n v="205.57055214723925"/>
    <n v="223.38666666666666"/>
    <b v="1"/>
  </r>
  <r>
    <x v="1069"/>
    <s v=" ICO na Finstat.sk"/>
    <x v="3634"/>
    <s v="Zemianska Olča"/>
    <s v="Komárno"/>
    <s v="Nitriansky"/>
    <s v=""/>
    <x v="0"/>
    <n v="81.36"/>
    <x v="3772"/>
    <n v="0"/>
    <n v="0"/>
    <n v="0"/>
    <n v="0"/>
    <n v="0"/>
    <n v="11"/>
    <s v="Priame podpory na diely"/>
    <s v="0 zamest."/>
    <s v="nulove príjmy"/>
    <n v="487.57055063913469"/>
    <n v="3606.2490909090907"/>
    <b v="1"/>
  </r>
  <r>
    <x v="849"/>
    <s v=" ICO na Finstat.sk"/>
    <x v="3635"/>
    <s v="Sokolce"/>
    <s v="Komárno"/>
    <s v="Nitriansky"/>
    <s v=""/>
    <x v="0"/>
    <n v="33.33"/>
    <x v="3773"/>
    <n v="0"/>
    <n v="0"/>
    <n v="0"/>
    <n v="0"/>
    <n v="0"/>
    <n v="10"/>
    <s v="Priame podpory na diely"/>
    <s v="0 zamest."/>
    <s v="nulove príjmy"/>
    <n v="293.2772277227723"/>
    <n v="977.49300000000005"/>
    <b v="1"/>
  </r>
  <r>
    <x v="957"/>
    <s v=" ICO na Finstat.sk"/>
    <x v="3636"/>
    <s v="Zemplínska Nová Ves"/>
    <s v="Trebišov"/>
    <s v="Košický"/>
    <s v=""/>
    <x v="0"/>
    <n v="130.26"/>
    <x v="3774"/>
    <n v="0"/>
    <n v="0"/>
    <n v="0"/>
    <n v="0"/>
    <n v="0"/>
    <n v="23"/>
    <s v="Priame podpory na diely"/>
    <s v="0 zamest."/>
    <s v="nulove príjmy"/>
    <n v="234.46583755565794"/>
    <n v="1327.8921739130435"/>
    <b v="1"/>
  </r>
  <r>
    <x v="2583"/>
    <s v=" ICO na Finstat.sk"/>
    <x v="3637"/>
    <s v="Čadca"/>
    <s v="Čadca"/>
    <s v="Žilinský"/>
    <s v=""/>
    <x v="0"/>
    <n v="11.46"/>
    <x v="3775"/>
    <n v="0"/>
    <n v="0"/>
    <n v="0"/>
    <n v="0"/>
    <n v="0"/>
    <n v="5"/>
    <s v="Priame podpory na diely"/>
    <s v="0 zamest."/>
    <s v="nulove príjmy"/>
    <n v="349.68760907504361"/>
    <n v="801.48400000000004"/>
    <b v="1"/>
  </r>
  <r>
    <x v="2551"/>
    <s v=" ICO na Finstat.sk"/>
    <x v="3055"/>
    <s v="Komárany"/>
    <s v="Vranov nad Topľou"/>
    <s v="Prešovský"/>
    <s v=""/>
    <x v="0"/>
    <n v="124.52"/>
    <x v="3776"/>
    <n v="0"/>
    <n v="0"/>
    <n v="0"/>
    <n v="0"/>
    <n v="0"/>
    <n v="30"/>
    <s v="Priame podpory na diely"/>
    <s v="0 zamest."/>
    <s v="nulove príjmy"/>
    <n v="303.36998072598777"/>
    <n v="1259.1876666666665"/>
    <b v="1"/>
  </r>
  <r>
    <x v="1528"/>
    <s v=" ICO na Finstat.sk"/>
    <x v="1623"/>
    <s v="Veľké Kršteňany"/>
    <s v="Partizánske"/>
    <s v="Trenčianský"/>
    <s v=""/>
    <x v="1"/>
    <n v="32"/>
    <x v="3777"/>
    <n v="0"/>
    <n v="0"/>
    <n v="0"/>
    <n v="0"/>
    <n v="0"/>
    <n v="26"/>
    <s v="Priame podpory na diely"/>
    <s v="0 zamest."/>
    <s v="nulove príjmy"/>
    <n v="219.06312500000001"/>
    <n v="269.61615384615385"/>
    <b v="1"/>
  </r>
  <r>
    <x v="1824"/>
    <s v=" ICO na Finstat.sk"/>
    <x v="3638"/>
    <s v="Oborín"/>
    <s v="Michalovce"/>
    <s v="Košický"/>
    <s v=""/>
    <x v="0"/>
    <n v="42.63"/>
    <x v="3778"/>
    <n v="0"/>
    <n v="0"/>
    <n v="0"/>
    <n v="0"/>
    <n v="0"/>
    <n v="7"/>
    <s v="Priame podpory na diely"/>
    <s v="0 zamest."/>
    <s v="nulove príjmy"/>
    <n v="249.18367346938777"/>
    <n v="1517.5285714285715"/>
    <b v="1"/>
  </r>
  <r>
    <x v="2896"/>
    <s v=" ICO na Finstat.sk"/>
    <x v="3639"/>
    <s v="Bukovec"/>
    <s v="Košice-okolie"/>
    <s v="Košický"/>
    <s v="Ing. Lýdia Mikulová, 94, Bukovec|Róbert Mikula, 94, Bukovec"/>
    <x v="1"/>
    <n v="51.7"/>
    <x v="3779"/>
    <n v="0"/>
    <n v="0"/>
    <n v="0"/>
    <n v="0"/>
    <n v="0"/>
    <n v="6"/>
    <s v="Priame podpory na diely"/>
    <s v="0 zamest."/>
    <s v="nulove príjmy"/>
    <n v="248.9520309477756"/>
    <n v="2145.1366666666668"/>
    <b v="1"/>
  </r>
  <r>
    <x v="2897"/>
    <s v=" ICO na Finstat.sk"/>
    <x v="3640"/>
    <s v="Veľké Raškovce"/>
    <s v="Michalovce"/>
    <s v="Košický"/>
    <s v=""/>
    <x v="1"/>
    <n v="33.94"/>
    <x v="3780"/>
    <n v="0"/>
    <n v="0"/>
    <n v="0"/>
    <n v="0"/>
    <n v="0"/>
    <n v="15"/>
    <s v="Priame podpory na diely"/>
    <s v="0 zamest."/>
    <s v="nulove príjmy"/>
    <n v="406.56629345904543"/>
    <n v="919.92400000000009"/>
    <b v="1"/>
  </r>
  <r>
    <x v="1747"/>
    <s v=" ICO na Finstat.sk"/>
    <x v="3641"/>
    <s v="Malá Franková"/>
    <s v="Kežmarok"/>
    <s v="Prešovský"/>
    <s v=""/>
    <x v="0"/>
    <n v="34.770000000000003"/>
    <x v="3781"/>
    <n v="0"/>
    <n v="0"/>
    <n v="0"/>
    <n v="0"/>
    <n v="0"/>
    <n v="19"/>
    <s v="Priame podpory na diely"/>
    <s v="0 zamest."/>
    <s v="nulove príjmy"/>
    <n v="262.59562841530055"/>
    <n v="480.55"/>
    <b v="1"/>
  </r>
  <r>
    <x v="1304"/>
    <s v=" ICO na Finstat.sk"/>
    <x v="3642"/>
    <s v="Kamenná Poruba"/>
    <s v="Žilina"/>
    <s v="Žilinský"/>
    <s v=""/>
    <x v="1"/>
    <n v="11.81"/>
    <x v="3782"/>
    <n v="0"/>
    <n v="0"/>
    <n v="0"/>
    <n v="0"/>
    <n v="0"/>
    <n v="12"/>
    <s v="Priame podpory na diely"/>
    <s v="0 zamest."/>
    <s v="nulove príjmy"/>
    <n v="315.73666384419982"/>
    <n v="310.73750000000001"/>
    <b v="1"/>
  </r>
  <r>
    <x v="2898"/>
    <s v=" ICO na Finstat.sk"/>
    <x v="3643"/>
    <s v="Petrová"/>
    <s v="Bardejov"/>
    <s v="Prešovský"/>
    <s v=""/>
    <x v="0"/>
    <n v="15.28"/>
    <x v="3783"/>
    <n v="0"/>
    <n v="0"/>
    <n v="0"/>
    <n v="0"/>
    <n v="0"/>
    <n v="10"/>
    <s v="Priame podpory na diely"/>
    <s v="0 zamest."/>
    <s v="nulove príjmy"/>
    <n v="206.7742146596859"/>
    <n v="315.95100000000002"/>
    <b v="1"/>
  </r>
  <r>
    <x v="2624"/>
    <s v=" ICO na Finstat.sk"/>
    <x v="3644"/>
    <s v="Valaliky"/>
    <s v="Košice-okolie"/>
    <s v="Košický"/>
    <s v=""/>
    <x v="0"/>
    <n v="49.85"/>
    <x v="3784"/>
    <n v="0"/>
    <n v="0"/>
    <n v="0"/>
    <n v="0"/>
    <n v="0"/>
    <n v="25"/>
    <s v="Priame podpory na diely"/>
    <s v="0 zamest."/>
    <s v="nulove príjmy"/>
    <n v="279.94543630892679"/>
    <n v="558.21120000000008"/>
    <b v="1"/>
  </r>
  <r>
    <x v="2899"/>
    <s v=" ICO na Finstat.sk"/>
    <x v="3645"/>
    <s v="Komjatná"/>
    <s v="Ružomberok"/>
    <s v="Žilinský"/>
    <s v=""/>
    <x v="1"/>
    <n v="171.05"/>
    <x v="3785"/>
    <n v="0"/>
    <n v="0"/>
    <n v="0"/>
    <n v="0"/>
    <n v="0"/>
    <n v="74"/>
    <s v="Priame podpory na diely"/>
    <s v="0 zamest."/>
    <s v="nulove príjmy"/>
    <n v="351.55562700964629"/>
    <n v="812.61608108108101"/>
    <b v="1"/>
  </r>
  <r>
    <x v="2900"/>
    <s v=" ICO na Finstat.sk"/>
    <x v="3646"/>
    <s v="Medovarce"/>
    <s v="Krupina"/>
    <s v="Banskobystrický"/>
    <s v=""/>
    <x v="1"/>
    <n v="8.9700000000000006"/>
    <x v="3786"/>
    <n v="0"/>
    <n v="0"/>
    <n v="0"/>
    <n v="0"/>
    <n v="0"/>
    <n v="3"/>
    <s v="Priame podpory na diely"/>
    <s v="0 zamest."/>
    <s v="nulove príjmy"/>
    <n v="426.33444816053509"/>
    <n v="1274.74"/>
    <b v="1"/>
  </r>
  <r>
    <x v="2901"/>
    <s v=" ICO na Finstat.sk"/>
    <x v="3647"/>
    <s v="Prešov"/>
    <s v="Prešov"/>
    <s v="Prešovský"/>
    <s v=""/>
    <x v="1"/>
    <n v="29.79"/>
    <x v="3787"/>
    <n v="0"/>
    <n v="0"/>
    <n v="0"/>
    <n v="0"/>
    <n v="0"/>
    <n v="5"/>
    <s v="Priame podpory na diely"/>
    <s v="0 zamest."/>
    <s v="nulove príjmy"/>
    <n v="261.82275931520644"/>
    <n v="1559.94"/>
    <b v="1"/>
  </r>
  <r>
    <x v="2902"/>
    <s v=" ICO na Finstat.sk"/>
    <x v="3648"/>
    <s v="Sučany"/>
    <s v="Martin"/>
    <s v="Žilinský"/>
    <s v=""/>
    <x v="0"/>
    <n v="3.38"/>
    <x v="3788"/>
    <n v="0"/>
    <n v="0"/>
    <n v="0"/>
    <n v="0"/>
    <n v="0"/>
    <n v="2"/>
    <s v="Priame podpory na diely"/>
    <s v="0 zamest."/>
    <s v="nulove príjmy"/>
    <n v="455.56508875739644"/>
    <n v="769.90499999999997"/>
    <b v="1"/>
  </r>
  <r>
    <x v="1303"/>
    <s v=" ICO na Finstat.sk"/>
    <x v="3649"/>
    <s v="Vlčany"/>
    <s v="Šaľa"/>
    <s v="Nitriansky"/>
    <s v=""/>
    <x v="0"/>
    <n v="19.61"/>
    <x v="3789"/>
    <n v="0"/>
    <n v="0"/>
    <n v="0"/>
    <n v="0"/>
    <n v="0"/>
    <n v="6"/>
    <s v="Priame podpory na diely"/>
    <s v="0 zamest."/>
    <s v="nulove príjmy"/>
    <n v="257.43600203977564"/>
    <n v="841.38666666666666"/>
    <b v="1"/>
  </r>
  <r>
    <x v="1183"/>
    <s v=" ICO na Finstat.sk"/>
    <x v="3650"/>
    <s v="Martinová"/>
    <s v="Rimavská Sobota"/>
    <s v="Banskobystrický"/>
    <s v=""/>
    <x v="0"/>
    <n v="77.55"/>
    <x v="3790"/>
    <n v="0"/>
    <n v="0"/>
    <n v="0"/>
    <n v="0"/>
    <n v="0"/>
    <n v="11"/>
    <s v="Priame podpory na diely"/>
    <s v="0 zamest."/>
    <s v="nulove príjmy"/>
    <n v="508.79677627337207"/>
    <n v="3587.0172727272729"/>
    <b v="1"/>
  </r>
  <r>
    <x v="2903"/>
    <s v=" ICO na Finstat.sk"/>
    <x v="3651"/>
    <s v="Krupina"/>
    <s v="Krupina"/>
    <s v="Banskobystrický"/>
    <s v=""/>
    <x v="1"/>
    <n v="18.68"/>
    <x v="3791"/>
    <n v="0"/>
    <n v="0"/>
    <n v="0"/>
    <n v="0"/>
    <n v="0"/>
    <n v="16"/>
    <s v="Priame podpory na diely"/>
    <s v="0 zamest."/>
    <s v="nulove príjmy"/>
    <n v="346.65631691648821"/>
    <n v="404.72125"/>
    <b v="1"/>
  </r>
  <r>
    <x v="2663"/>
    <s v=" ICO na Finstat.sk"/>
    <x v="3652"/>
    <s v="Dačov Lom"/>
    <s v="Veľký Krtíš"/>
    <s v="Banskobystrický"/>
    <s v=""/>
    <x v="0"/>
    <n v="46.03"/>
    <x v="3792"/>
    <n v="0"/>
    <n v="0"/>
    <n v="0"/>
    <n v="0"/>
    <n v="0"/>
    <n v="10"/>
    <s v="Priame podpory na diely"/>
    <s v="0 zamest."/>
    <s v="nulove príjmy"/>
    <n v="125.85639800130349"/>
    <n v="579.31700000000001"/>
    <b v="1"/>
  </r>
  <r>
    <x v="851"/>
    <s v=" ICO na Finstat.sk"/>
    <x v="3653"/>
    <s v="Hurbanovo"/>
    <s v="Komárno"/>
    <s v="Nitriansky"/>
    <s v=""/>
    <x v="0"/>
    <n v="77.86"/>
    <x v="3793"/>
    <n v="0"/>
    <n v="0"/>
    <n v="0"/>
    <n v="0"/>
    <n v="0"/>
    <n v="27"/>
    <s v="Priame podpory na diely"/>
    <s v="0 zamest."/>
    <s v="nulove príjmy"/>
    <n v="77.609812483945547"/>
    <n v="223.80370370370369"/>
    <b v="1"/>
  </r>
  <r>
    <x v="510"/>
    <s v=" ICO na Finstat.sk"/>
    <x v="521"/>
    <s v="Farná"/>
    <s v="Levice"/>
    <s v="Nitriansky"/>
    <s v=""/>
    <x v="0"/>
    <n v="129.13"/>
    <x v="3794"/>
    <n v="0"/>
    <n v="0"/>
    <n v="0"/>
    <n v="0"/>
    <n v="0"/>
    <n v="32"/>
    <s v="Priame podpory na diely"/>
    <s v="0 zamest."/>
    <s v="nulove príjmy"/>
    <n v="245.0164950050337"/>
    <n v="988.71812499999999"/>
    <b v="1"/>
  </r>
  <r>
    <x v="2904"/>
    <s v=" ICO na Finstat.sk"/>
    <x v="3654"/>
    <s v="Prievidza"/>
    <s v="Prievidza"/>
    <s v="Trenčianský"/>
    <s v=""/>
    <x v="1"/>
    <n v="4.93"/>
    <x v="3795"/>
    <n v="0"/>
    <n v="0"/>
    <n v="0"/>
    <n v="0"/>
    <n v="0"/>
    <n v="2"/>
    <s v="Priame podpory na diely"/>
    <s v="0 zamest."/>
    <s v="nulove príjmy"/>
    <n v="257.80933062880325"/>
    <n v="635.5"/>
    <b v="1"/>
  </r>
  <r>
    <x v="2905"/>
    <s v=" ICO na Finstat.sk"/>
    <x v="3655"/>
    <s v="Lendak"/>
    <s v="Kežmarok"/>
    <s v="Prešovský"/>
    <s v=""/>
    <x v="0"/>
    <n v="16.829999999999998"/>
    <x v="3796"/>
    <n v="0"/>
    <n v="0"/>
    <n v="0"/>
    <n v="0"/>
    <n v="0"/>
    <n v="33"/>
    <s v="Priame podpory na diely"/>
    <s v="0 zamest."/>
    <s v="nulove príjmy"/>
    <n v="244.41473559120621"/>
    <n v="124.65151515151516"/>
    <b v="1"/>
  </r>
  <r>
    <x v="2854"/>
    <s v=" ICO na Finstat.sk"/>
    <x v="3656"/>
    <s v="Nižné Nemecké"/>
    <s v="Sobrance"/>
    <s v="Košický"/>
    <s v=""/>
    <x v="1"/>
    <n v="57.83"/>
    <x v="3797"/>
    <n v="0"/>
    <n v="0"/>
    <n v="0"/>
    <n v="0"/>
    <n v="0"/>
    <n v="20"/>
    <s v="Priame podpory na diely"/>
    <s v="0 zamest."/>
    <s v="nulove príjmy"/>
    <n v="34.022652602455473"/>
    <n v="98.376499999999993"/>
    <b v="1"/>
  </r>
  <r>
    <x v="2501"/>
    <s v=" ICO na Finstat.sk"/>
    <x v="3657"/>
    <s v="Rejdová"/>
    <s v="Rožňava"/>
    <s v="Košický"/>
    <s v=""/>
    <x v="0"/>
    <n v="168.51"/>
    <x v="3798"/>
    <n v="0"/>
    <n v="0"/>
    <n v="0"/>
    <n v="0"/>
    <n v="0"/>
    <n v="45"/>
    <s v="Priame podpory na diely"/>
    <s v="0 zamest."/>
    <s v="nulove príjmy"/>
    <n v="232.16135540917455"/>
    <n v="869.36688888888898"/>
    <b v="1"/>
  </r>
  <r>
    <x v="566"/>
    <s v=" ICO na Finstat.sk"/>
    <x v="3658"/>
    <s v="Novoť"/>
    <s v="Námestovo"/>
    <s v="Žilinský"/>
    <s v=""/>
    <x v="0"/>
    <n v="3.2"/>
    <x v="3799"/>
    <n v="0"/>
    <n v="0"/>
    <n v="0"/>
    <n v="0"/>
    <n v="0"/>
    <n v="1"/>
    <s v="Priame podpory na diely"/>
    <s v="0 zamest."/>
    <s v="nulove príjmy"/>
    <n v="456.93437499999999"/>
    <n v="1462.19"/>
    <b v="1"/>
  </r>
  <r>
    <x v="2906"/>
    <s v=" ICO na Finstat.sk"/>
    <x v="3659"/>
    <s v="Svodín"/>
    <s v="Nové Zámky"/>
    <s v="Nitriansky"/>
    <s v=""/>
    <x v="1"/>
    <n v="41.22"/>
    <x v="3800"/>
    <n v="0"/>
    <n v="0"/>
    <n v="0"/>
    <n v="0"/>
    <n v="0"/>
    <n v="20"/>
    <s v="Priame podpory na diely"/>
    <s v="0 zamest."/>
    <s v="nulove príjmy"/>
    <n v="133.92721979621541"/>
    <n v="276.024"/>
    <b v="1"/>
  </r>
  <r>
    <x v="2272"/>
    <s v=" ICO na Finstat.sk"/>
    <x v="2612"/>
    <s v="Martin"/>
    <s v="Martin"/>
    <s v="Žilinský"/>
    <s v=""/>
    <x v="0"/>
    <n v="173.23"/>
    <x v="3801"/>
    <n v="0"/>
    <n v="0"/>
    <n v="0"/>
    <n v="0"/>
    <n v="0"/>
    <n v="13"/>
    <s v="Priame podpory na diely"/>
    <s v="0 zamest."/>
    <s v="nulove príjmy"/>
    <n v="291.2350632107603"/>
    <n v="3880.8192307692307"/>
    <b v="1"/>
  </r>
  <r>
    <x v="2907"/>
    <s v=" ICO na Finstat.sk"/>
    <x v="3660"/>
    <s v="Vitanová"/>
    <s v="Tvrdošín"/>
    <s v="Žilinský"/>
    <s v=""/>
    <x v="1"/>
    <n v="1"/>
    <x v="3802"/>
    <n v="0"/>
    <n v="0"/>
    <n v="0"/>
    <n v="0"/>
    <n v="0"/>
    <n v="2"/>
    <s v="Priame podpory na diely"/>
    <s v="0 zamest."/>
    <s v="nulove príjmy"/>
    <n v="4236.45"/>
    <n v="2118.2249999999999"/>
    <b v="1"/>
  </r>
  <r>
    <x v="1421"/>
    <s v=" ICO na Finstat.sk"/>
    <x v="3661"/>
    <s v="Drietoma"/>
    <s v="Trenčín"/>
    <s v="Trenčianský"/>
    <s v=""/>
    <x v="0"/>
    <n v="8.52"/>
    <x v="3803"/>
    <n v="0"/>
    <n v="0"/>
    <n v="0"/>
    <n v="0"/>
    <n v="0"/>
    <n v="4"/>
    <s v="Priame podpory na diely"/>
    <s v="0 zamest."/>
    <s v="nulove príjmy"/>
    <n v="253.05281690140848"/>
    <n v="539.00250000000005"/>
    <b v="1"/>
  </r>
  <r>
    <x v="1962"/>
    <s v=" ICO na Finstat.sk"/>
    <x v="3662"/>
    <s v="Vrbovce"/>
    <s v="Myjava"/>
    <s v="Trenčianský"/>
    <s v=""/>
    <x v="0"/>
    <n v="268.63"/>
    <x v="3804"/>
    <n v="0"/>
    <n v="0"/>
    <n v="0"/>
    <n v="0"/>
    <n v="0"/>
    <n v="14"/>
    <s v="Priame podpory na diely"/>
    <s v="0 zamest."/>
    <s v="nulove príjmy"/>
    <n v="279.61441387782457"/>
    <n v="5365.2014285714295"/>
    <b v="1"/>
  </r>
  <r>
    <x v="514"/>
    <s v=" ICO na Finstat.sk"/>
    <x v="3663"/>
    <s v="Tekovský Hrádok"/>
    <s v="Levice"/>
    <s v="Nitriansky"/>
    <s v=""/>
    <x v="0"/>
    <n v="318.14999999999998"/>
    <x v="3805"/>
    <n v="0"/>
    <n v="0"/>
    <n v="0"/>
    <n v="0"/>
    <n v="0"/>
    <n v="25"/>
    <s v="Priame podpory na diely"/>
    <s v="0 zamest."/>
    <s v="nulove príjmy"/>
    <n v="237.27219864843627"/>
    <n v="3019.5259999999998"/>
    <b v="1"/>
  </r>
  <r>
    <x v="2908"/>
    <s v=" ICO na Finstat.sk"/>
    <x v="3664"/>
    <s v="Prestavlky"/>
    <s v="Žiar nad Hronom"/>
    <s v="Banskobystrický"/>
    <s v=""/>
    <x v="1"/>
    <n v="19.850000000000001"/>
    <x v="3806"/>
    <n v="0"/>
    <n v="0"/>
    <n v="0"/>
    <n v="0"/>
    <n v="0"/>
    <n v="4"/>
    <s v="Priame podpory na diely"/>
    <s v="0 zamest."/>
    <s v="nulove príjmy"/>
    <n v="266.43979848866496"/>
    <n v="1322.2075"/>
    <b v="1"/>
  </r>
  <r>
    <x v="2261"/>
    <s v=" ICO na Finstat.sk"/>
    <x v="3665"/>
    <s v="Pucov"/>
    <s v="Dolný Kubín"/>
    <s v="Žilinský"/>
    <s v=""/>
    <x v="1"/>
    <n v="3.99"/>
    <x v="3807"/>
    <n v="0"/>
    <n v="0"/>
    <n v="0"/>
    <n v="0"/>
    <n v="0"/>
    <n v="5"/>
    <s v="Priame podpory na diely"/>
    <s v="0 zamest."/>
    <s v="nulove príjmy"/>
    <n v="380.03258145363407"/>
    <n v="303.26599999999996"/>
    <b v="1"/>
  </r>
  <r>
    <x v="1050"/>
    <s v=" ICO na Finstat.sk"/>
    <x v="3666"/>
    <s v="Kvetoslavov"/>
    <s v="Dunajská Streda"/>
    <s v="Trnavský"/>
    <s v=""/>
    <x v="0"/>
    <n v="88.97"/>
    <x v="3808"/>
    <n v="0"/>
    <n v="0"/>
    <n v="0"/>
    <n v="0"/>
    <n v="0"/>
    <n v="8"/>
    <s v="Priame podpory na diely"/>
    <s v="0 zamest."/>
    <s v="nulove príjmy"/>
    <n v="207.13420254018209"/>
    <n v="2303.5912499999999"/>
    <b v="1"/>
  </r>
  <r>
    <x v="2909"/>
    <s v=" ICO na Finstat.sk"/>
    <x v="3667"/>
    <s v="Včelince"/>
    <s v="Rimavská Sobota"/>
    <s v="Banskobystrický"/>
    <s v=""/>
    <x v="1"/>
    <n v="9.64"/>
    <x v="3809"/>
    <n v="0"/>
    <n v="0"/>
    <n v="0"/>
    <n v="0"/>
    <n v="0"/>
    <n v="3"/>
    <s v="Priame podpory na diely"/>
    <s v="0 zamest."/>
    <s v="nulove príjmy"/>
    <n v="366.37655601659748"/>
    <n v="1177.29"/>
    <b v="1"/>
  </r>
  <r>
    <x v="2910"/>
    <s v=" ICO na Finstat.sk"/>
    <x v="3668"/>
    <s v="Hradište pod Vrátnom"/>
    <s v="Senica"/>
    <s v="Trnavský"/>
    <s v=""/>
    <x v="1"/>
    <n v="23.61"/>
    <x v="3810"/>
    <n v="0"/>
    <n v="0"/>
    <n v="0"/>
    <n v="0"/>
    <n v="0"/>
    <n v="6"/>
    <s v="Priame podpory na diely"/>
    <s v="0 zamest."/>
    <s v="nulove príjmy"/>
    <n v="334.83100381194407"/>
    <n v="1317.56"/>
    <b v="1"/>
  </r>
  <r>
    <x v="1641"/>
    <s v=" ICO na Finstat.sk"/>
    <x v="1750"/>
    <s v="Oravské Veselé"/>
    <s v="Námestovo"/>
    <s v="Žilinský"/>
    <s v=""/>
    <x v="0"/>
    <n v="4.9800000000000004"/>
    <x v="3811"/>
    <n v="0"/>
    <n v="0"/>
    <n v="0"/>
    <n v="0"/>
    <n v="0"/>
    <n v="9"/>
    <s v="Priame podpory na diely"/>
    <s v="0 zamest."/>
    <s v="nulove príjmy"/>
    <n v="379.36144578313252"/>
    <n v="209.91333333333333"/>
    <b v="1"/>
  </r>
  <r>
    <x v="2911"/>
    <s v=" ICO na Finstat.sk"/>
    <x v="3669"/>
    <s v="Janíky"/>
    <s v="Dunajská Streda"/>
    <s v="Trnavský"/>
    <s v=""/>
    <x v="1"/>
    <n v="27.65"/>
    <x v="3812"/>
    <n v="0"/>
    <n v="0"/>
    <n v="0"/>
    <n v="0"/>
    <n v="0"/>
    <n v="10"/>
    <s v="Priame podpory na diely"/>
    <s v="0 zamest."/>
    <s v="nulove príjmy"/>
    <n v="194.95840867992769"/>
    <n v="539.06000000000006"/>
    <b v="1"/>
  </r>
  <r>
    <x v="2912"/>
    <s v=" ICO na Finstat.sk"/>
    <x v="3670"/>
    <s v="Ňárad"/>
    <s v="Dunajská Streda"/>
    <s v="Trnavský"/>
    <s v=""/>
    <x v="1"/>
    <n v="24"/>
    <x v="3813"/>
    <n v="0"/>
    <n v="0"/>
    <n v="0"/>
    <n v="0"/>
    <n v="0"/>
    <n v="9"/>
    <s v="Priame podpory na diely"/>
    <s v="0 zamest."/>
    <s v="nulove príjmy"/>
    <n v="411.49208333333331"/>
    <n v="1097.3122222222221"/>
    <b v="1"/>
  </r>
  <r>
    <x v="2913"/>
    <s v=" ICO na Finstat.sk"/>
    <x v="3671"/>
    <s v="Lučenec"/>
    <s v="Lučenec"/>
    <s v="Banskobystrický"/>
    <s v=""/>
    <x v="1"/>
    <n v="109.04"/>
    <x v="3814"/>
    <n v="0"/>
    <n v="0"/>
    <n v="0"/>
    <n v="0"/>
    <n v="0"/>
    <n v="19"/>
    <s v="Priame podpory na diely"/>
    <s v="0 zamest."/>
    <s v="nulove príjmy"/>
    <n v="232.60454878943506"/>
    <n v="1334.9052631578948"/>
    <b v="1"/>
  </r>
  <r>
    <x v="2914"/>
    <s v=" ICO na Finstat.sk"/>
    <x v="3672"/>
    <s v="Veľký Meder"/>
    <s v="Dunajská Streda"/>
    <s v="Trnavský"/>
    <s v=""/>
    <x v="1"/>
    <n v="8.5500000000000007"/>
    <x v="3815"/>
    <n v="0"/>
    <n v="0"/>
    <n v="0"/>
    <n v="0"/>
    <n v="0"/>
    <n v="5"/>
    <s v="Priame podpory na diely"/>
    <s v="0 zamest."/>
    <s v="nulove príjmy"/>
    <n v="978.70058479532145"/>
    <n v="1673.578"/>
    <b v="1"/>
  </r>
  <r>
    <x v="2915"/>
    <s v=" ICO na Finstat.sk"/>
    <x v="3673"/>
    <s v="Večelkov"/>
    <s v="Rimavská Sobota"/>
    <s v="Banskobystrický"/>
    <s v=""/>
    <x v="1"/>
    <n v="11.03"/>
    <x v="22"/>
    <n v="0"/>
    <n v="0"/>
    <n v="0"/>
    <n v="0"/>
    <n v="0"/>
    <n v="2"/>
    <s v="Priame podpory na diely"/>
    <s v="0 zamest."/>
    <s v="nulove príjmy"/>
    <n v="213.64279238440619"/>
    <n v="1178.24"/>
    <b v="1"/>
  </r>
  <r>
    <x v="774"/>
    <s v=" ICO na Finstat.sk"/>
    <x v="3674"/>
    <s v="Veľké Zlievce"/>
    <s v="Veľký Krtíš"/>
    <s v="Banskobystrický"/>
    <s v=""/>
    <x v="1"/>
    <n v="9.15"/>
    <x v="3816"/>
    <n v="0"/>
    <n v="0"/>
    <n v="0"/>
    <n v="0"/>
    <n v="0"/>
    <n v="2"/>
    <s v="Priame podpory na diely"/>
    <s v="0 zamest."/>
    <s v="nulove príjmy"/>
    <n v="625.47540983606564"/>
    <n v="2861.55"/>
    <b v="1"/>
  </r>
  <r>
    <x v="2479"/>
    <s v=" ICO na Finstat.sk"/>
    <x v="2930"/>
    <s v="Terchová"/>
    <s v="Žilina"/>
    <s v="Žilinský"/>
    <s v=""/>
    <x v="0"/>
    <n v="32.54"/>
    <x v="3817"/>
    <n v="0"/>
    <n v="0"/>
    <n v="0"/>
    <n v="0"/>
    <n v="0"/>
    <n v="6"/>
    <s v="Priame podpory na diely"/>
    <s v="0 zamest."/>
    <s v="nulove príjmy"/>
    <n v="200.6023355869699"/>
    <n v="1087.9333333333334"/>
    <b v="1"/>
  </r>
  <r>
    <x v="2916"/>
    <s v=" ICO na Finstat.sk"/>
    <x v="3675"/>
    <s v="Bíňa"/>
    <s v="Nové Zámky"/>
    <s v="Nitriansky"/>
    <s v=""/>
    <x v="0"/>
    <n v="17.11"/>
    <x v="3818"/>
    <n v="0"/>
    <n v="0"/>
    <n v="0"/>
    <n v="0"/>
    <n v="0"/>
    <n v="4"/>
    <s v="Priame podpory na diely"/>
    <s v="0 zamest."/>
    <s v="nulove príjmy"/>
    <n v="839.45470485096439"/>
    <n v="3590.7674999999999"/>
    <b v="1"/>
  </r>
  <r>
    <x v="2917"/>
    <s v=" ICO na Finstat.sk"/>
    <x v="3676"/>
    <s v="Dolný Badín"/>
    <s v="Krupina"/>
    <s v="Banskobystrický"/>
    <s v=""/>
    <x v="0"/>
    <n v="1.47"/>
    <x v="3819"/>
    <n v="0"/>
    <n v="0"/>
    <n v="0"/>
    <n v="0"/>
    <n v="0"/>
    <n v="2"/>
    <s v="Priame podpory na diely"/>
    <s v="0 zamest."/>
    <s v="nulove príjmy"/>
    <n v="2451.6938775510203"/>
    <n v="1801.9949999999999"/>
    <b v="1"/>
  </r>
  <r>
    <x v="2918"/>
    <s v=" ICO na Finstat.sk"/>
    <x v="3677"/>
    <s v="Župkov"/>
    <s v="Žarnovica"/>
    <s v="Banskobystrický"/>
    <s v=""/>
    <x v="1"/>
    <n v="35.299999999999997"/>
    <x v="3820"/>
    <n v="0"/>
    <n v="0"/>
    <n v="0"/>
    <n v="0"/>
    <n v="0"/>
    <n v="12"/>
    <s v="Priame podpory na diely"/>
    <s v="0 zamest."/>
    <s v="nulove príjmy"/>
    <n v="257.24787535410769"/>
    <n v="756.73750000000007"/>
    <b v="1"/>
  </r>
  <r>
    <x v="913"/>
    <s v=" ICO na Finstat.sk"/>
    <x v="3678"/>
    <s v="Matiašovce"/>
    <s v="Kežmarok"/>
    <s v="Prešovský"/>
    <s v=""/>
    <x v="0"/>
    <n v="12"/>
    <x v="3821"/>
    <n v="0"/>
    <n v="0"/>
    <n v="0"/>
    <n v="0"/>
    <n v="0"/>
    <n v="1"/>
    <s v="Priame podpory na diely"/>
    <s v="0 zamest."/>
    <s v="nulove príjmy"/>
    <n v="678.65333333333331"/>
    <n v="8143.84"/>
    <b v="1"/>
  </r>
  <r>
    <x v="2919"/>
    <s v=" ICO na Finstat.sk"/>
    <x v="3679"/>
    <s v="Dolný Badín"/>
    <s v="Krupina"/>
    <s v="Banskobystrický"/>
    <s v=""/>
    <x v="1"/>
    <n v="21.08"/>
    <x v="3822"/>
    <n v="0"/>
    <n v="0"/>
    <n v="0"/>
    <n v="0"/>
    <n v="0"/>
    <n v="5"/>
    <s v="Priame podpory na diely"/>
    <s v="0 zamest."/>
    <s v="nulove príjmy"/>
    <n v="145.4065464895636"/>
    <n v="613.03399999999999"/>
    <b v="1"/>
  </r>
  <r>
    <x v="560"/>
    <s v=" ICO na Finstat.sk"/>
    <x v="3680"/>
    <s v="Dolné Plachtince"/>
    <s v="Veľký Krtíš"/>
    <s v="Banskobystrický"/>
    <s v=""/>
    <x v="1"/>
    <n v="60.93"/>
    <x v="3823"/>
    <n v="0"/>
    <n v="0"/>
    <n v="0"/>
    <n v="0"/>
    <n v="0"/>
    <n v="10"/>
    <s v="Priame podpory na diely"/>
    <s v="0 zamest."/>
    <s v="nulove príjmy"/>
    <n v="1459.3420318398164"/>
    <n v="8891.7710000000006"/>
    <b v="1"/>
  </r>
  <r>
    <x v="2920"/>
    <s v=" ICO na Finstat.sk"/>
    <x v="3681"/>
    <s v="Drňa"/>
    <s v="Rimavská Sobota"/>
    <s v="Banskobystrický"/>
    <s v=""/>
    <x v="1"/>
    <n v="31.49"/>
    <x v="3824"/>
    <n v="0"/>
    <n v="0"/>
    <n v="0"/>
    <n v="0"/>
    <n v="0"/>
    <n v="10"/>
    <s v="Priame podpory na diely"/>
    <s v="0 zamest."/>
    <s v="nulove príjmy"/>
    <n v="191.65163543982217"/>
    <n v="603.51099999999997"/>
    <b v="1"/>
  </r>
  <r>
    <x v="2921"/>
    <s v=" ICO na Finstat.sk"/>
    <x v="3682"/>
    <s v="Hnúšťa"/>
    <s v="Rimavská Sobota"/>
    <s v="Banskobystrický"/>
    <s v=""/>
    <x v="1"/>
    <n v="14.38"/>
    <x v="3825"/>
    <n v="0"/>
    <n v="0"/>
    <n v="0"/>
    <n v="0"/>
    <n v="0"/>
    <n v="4"/>
    <s v="Priame podpory na diely"/>
    <s v="0 zamest."/>
    <s v="nulove príjmy"/>
    <n v="203.10709318497911"/>
    <n v="730.17"/>
    <b v="1"/>
  </r>
  <r>
    <x v="2922"/>
    <s v=" ICO na Finstat.sk"/>
    <x v="3683"/>
    <s v="Polomka"/>
    <s v="Brezno"/>
    <s v="Banskobystrický"/>
    <s v=""/>
    <x v="1"/>
    <n v="8.49"/>
    <x v="3826"/>
    <n v="0"/>
    <n v="0"/>
    <n v="0"/>
    <n v="0"/>
    <n v="0"/>
    <n v="13"/>
    <s v="Priame podpory na diely"/>
    <s v="0 zamest."/>
    <s v="nulove príjmy"/>
    <n v="356.04240282685515"/>
    <n v="232.52307692307693"/>
    <b v="1"/>
  </r>
  <r>
    <x v="413"/>
    <s v=" ICO na Finstat.sk"/>
    <x v="3684"/>
    <s v="Močiar"/>
    <s v="Banská Štiavnica"/>
    <s v="Banskobystrický"/>
    <s v=""/>
    <x v="1"/>
    <n v="17.34"/>
    <x v="3827"/>
    <n v="0"/>
    <n v="0"/>
    <n v="0"/>
    <n v="0"/>
    <n v="0"/>
    <n v="6"/>
    <s v="Priame podpory na diely"/>
    <s v="0 zamest."/>
    <s v="nulove príjmy"/>
    <n v="179.98096885813149"/>
    <n v="520.14499999999998"/>
    <b v="1"/>
  </r>
  <r>
    <x v="2923"/>
    <s v=" ICO na Finstat.sk"/>
    <x v="3685"/>
    <s v="Vyšný Skálnik"/>
    <s v="Rimavská Sobota"/>
    <s v="Banskobystrický"/>
    <s v=""/>
    <x v="1"/>
    <n v="88.84"/>
    <x v="3828"/>
    <n v="0"/>
    <n v="0"/>
    <n v="0"/>
    <n v="0"/>
    <n v="0"/>
    <n v="12"/>
    <s v="Priame podpory na diely"/>
    <s v="0 zamest."/>
    <s v="nulove príjmy"/>
    <n v="209.22298514182799"/>
    <n v="1548.9475"/>
    <b v="1"/>
  </r>
  <r>
    <x v="2924"/>
    <s v=" ICO na Finstat.sk"/>
    <x v="3686"/>
    <s v="Hronec"/>
    <s v="Brezno"/>
    <s v="Banskobystrický"/>
    <s v=""/>
    <x v="1"/>
    <n v="6.3"/>
    <x v="3829"/>
    <n v="0"/>
    <n v="0"/>
    <n v="0"/>
    <n v="0"/>
    <n v="0"/>
    <n v="3"/>
    <s v="Priame podpory na diely"/>
    <s v="0 zamest."/>
    <s v="nulove príjmy"/>
    <n v="223.61111111111111"/>
    <n v="469.58333333333331"/>
    <b v="1"/>
  </r>
  <r>
    <x v="2925"/>
    <s v=" ICO na Finstat.sk"/>
    <x v="3687"/>
    <s v="Hradište"/>
    <s v="Poltár"/>
    <s v="Banskobystrický"/>
    <s v=""/>
    <x v="1"/>
    <n v="96.77"/>
    <x v="3830"/>
    <n v="0"/>
    <n v="0"/>
    <n v="0"/>
    <n v="0"/>
    <n v="0"/>
    <n v="23"/>
    <s v="Priame podpory na diely"/>
    <s v="0 zamest."/>
    <s v="nulove príjmy"/>
    <n v="323.89273535186527"/>
    <n v="1362.7434782608696"/>
    <b v="1"/>
  </r>
  <r>
    <x v="2926"/>
    <s v=" ICO na Finstat.sk"/>
    <x v="3688"/>
    <s v="Širkovce"/>
    <s v="Rimavská Sobota"/>
    <s v="Banskobystrický"/>
    <s v=""/>
    <x v="1"/>
    <n v="24.06"/>
    <x v="3831"/>
    <n v="0"/>
    <n v="0"/>
    <n v="0"/>
    <n v="0"/>
    <n v="0"/>
    <n v="9"/>
    <s v="Priame podpory na diely"/>
    <s v="0 zamest."/>
    <s v="nulove príjmy"/>
    <n v="355.59642560266002"/>
    <n v="950.62777777777774"/>
    <b v="1"/>
  </r>
  <r>
    <x v="2927"/>
    <s v=" ICO na Finstat.sk"/>
    <x v="3689"/>
    <s v="Veľké Pole"/>
    <s v="Žarnovica"/>
    <s v="Banskobystrický"/>
    <s v=""/>
    <x v="1"/>
    <n v="6.62"/>
    <x v="3832"/>
    <n v="0"/>
    <n v="0"/>
    <n v="0"/>
    <n v="0"/>
    <n v="0"/>
    <n v="4"/>
    <s v="Priame podpory na diely"/>
    <s v="0 zamest."/>
    <s v="nulove príjmy"/>
    <n v="386.51963746223566"/>
    <n v="639.69000000000005"/>
    <b v="1"/>
  </r>
  <r>
    <x v="2633"/>
    <s v=" ICO na Finstat.sk"/>
    <x v="3690"/>
    <s v="Stratená"/>
    <s v="Rožňava"/>
    <s v="Košický"/>
    <s v=""/>
    <x v="0"/>
    <n v="10.07"/>
    <x v="3833"/>
    <n v="0"/>
    <n v="0"/>
    <n v="0"/>
    <n v="0"/>
    <n v="0"/>
    <n v="3"/>
    <s v="Priame podpory na diely"/>
    <s v="0 zamest."/>
    <s v="nulove príjmy"/>
    <n v="233.90168818272093"/>
    <n v="785.13"/>
    <b v="1"/>
  </r>
  <r>
    <x v="2928"/>
    <s v=" ICO na Finstat.sk"/>
    <x v="3691"/>
    <s v="Čekovce"/>
    <s v="Krupina"/>
    <s v="Banskobystrický"/>
    <s v=""/>
    <x v="1"/>
    <n v="10.02"/>
    <x v="3834"/>
    <n v="0"/>
    <n v="0"/>
    <n v="0"/>
    <n v="0"/>
    <n v="0"/>
    <n v="10"/>
    <s v="Priame podpory na diely"/>
    <s v="0 zamest."/>
    <s v="nulove príjmy"/>
    <n v="219.96307385229545"/>
    <n v="220.40300000000002"/>
    <b v="1"/>
  </r>
  <r>
    <x v="823"/>
    <s v=" ICO na Finstat.sk"/>
    <x v="3692"/>
    <s v="Čierny Balog"/>
    <s v="Brezno"/>
    <s v="Banskobystrický"/>
    <s v=""/>
    <x v="1"/>
    <n v="15.42"/>
    <x v="3835"/>
    <n v="0"/>
    <n v="0"/>
    <n v="0"/>
    <n v="0"/>
    <n v="0"/>
    <n v="11"/>
    <s v="Priame podpory na diely"/>
    <s v="0 zamest."/>
    <s v="nulove príjmy"/>
    <n v="350.27950713359274"/>
    <n v="491.02818181818185"/>
    <b v="1"/>
  </r>
  <r>
    <x v="2846"/>
    <s v=" ICO na Finstat.sk"/>
    <x v="3547"/>
    <s v="Pavlovce"/>
    <s v="Vranov nad Topľou"/>
    <s v="Prešovský"/>
    <s v=""/>
    <x v="0"/>
    <n v="16.43"/>
    <x v="3836"/>
    <n v="0"/>
    <n v="0"/>
    <n v="0"/>
    <n v="0"/>
    <n v="0"/>
    <n v="5"/>
    <s v="Priame podpory na diely"/>
    <s v="0 zamest."/>
    <s v="nulove príjmy"/>
    <n v="290.31405964698718"/>
    <n v="953.97199999999998"/>
    <b v="1"/>
  </r>
  <r>
    <x v="2929"/>
    <s v=" ICO na Finstat.sk"/>
    <x v="3693"/>
    <s v="Šandal"/>
    <s v="Stropkov"/>
    <s v="Prešovský"/>
    <s v=""/>
    <x v="1"/>
    <n v="19.34"/>
    <x v="3837"/>
    <n v="0"/>
    <n v="0"/>
    <n v="0"/>
    <n v="0"/>
    <n v="0"/>
    <n v="5"/>
    <s v="Priame podpory na diely"/>
    <s v="0 zamest."/>
    <s v="nulove príjmy"/>
    <n v="198.13547052740435"/>
    <n v="766.38800000000003"/>
    <b v="1"/>
  </r>
  <r>
    <x v="1342"/>
    <s v=" ICO na Finstat.sk"/>
    <x v="1423"/>
    <s v="Cestice"/>
    <s v="Košice-okolie"/>
    <s v="Košický"/>
    <s v=""/>
    <x v="0"/>
    <n v="437.83"/>
    <x v="3838"/>
    <n v="0"/>
    <n v="0"/>
    <n v="0"/>
    <n v="0"/>
    <n v="0"/>
    <n v="38"/>
    <s v="Priame podpory na diely"/>
    <s v="0 zamest."/>
    <s v="nulove príjmy"/>
    <n v="239.55832172304321"/>
    <n v="2760.153157894737"/>
    <b v="1"/>
  </r>
  <r>
    <x v="2930"/>
    <s v=" ICO na Finstat.sk"/>
    <x v="3694"/>
    <s v="Očová"/>
    <s v="Zvolen"/>
    <s v="Banskobystrický"/>
    <s v=""/>
    <x v="1"/>
    <n v="9.66"/>
    <x v="3839"/>
    <n v="0"/>
    <n v="0"/>
    <n v="0"/>
    <n v="0"/>
    <n v="0"/>
    <n v="4"/>
    <s v="Priame podpory na diely"/>
    <s v="0 zamest."/>
    <s v="nulove príjmy"/>
    <n v="179.20289855072463"/>
    <n v="432.77499999999998"/>
    <b v="1"/>
  </r>
  <r>
    <x v="1544"/>
    <s v=" ICO na Finstat.sk"/>
    <x v="1643"/>
    <s v="Sokolce"/>
    <s v="Komárno"/>
    <s v="Nitriansky"/>
    <s v=""/>
    <x v="0"/>
    <n v="22.9"/>
    <x v="3840"/>
    <n v="0"/>
    <n v="0"/>
    <n v="0"/>
    <n v="0"/>
    <n v="0"/>
    <n v="5"/>
    <s v="Priame podpory na diely"/>
    <s v="0 zamest."/>
    <s v="nulove príjmy"/>
    <n v="195.26331877729257"/>
    <n v="894.30599999999993"/>
    <b v="1"/>
  </r>
  <r>
    <x v="830"/>
    <s v=" ICO na Finstat.sk"/>
    <x v="3695"/>
    <s v="Veľké Leváre"/>
    <s v="Malacky"/>
    <s v="Bratislavský"/>
    <s v=""/>
    <x v="0"/>
    <n v="94.2"/>
    <x v="3841"/>
    <n v="0"/>
    <n v="0"/>
    <n v="0"/>
    <n v="0"/>
    <n v="0"/>
    <n v="14"/>
    <s v="Priame podpory na diely"/>
    <s v="0 zamest."/>
    <s v="nulove príjmy"/>
    <n v="234.32473460721866"/>
    <n v="1576.6707142857142"/>
    <b v="1"/>
  </r>
  <r>
    <x v="2931"/>
    <s v=" ICO na Finstat.sk"/>
    <x v="3696"/>
    <s v="Brezno"/>
    <s v="Brezno"/>
    <s v="Banskobystrický"/>
    <s v=""/>
    <x v="1"/>
    <n v="7.2"/>
    <x v="3842"/>
    <n v="0"/>
    <n v="0"/>
    <n v="0"/>
    <n v="0"/>
    <n v="0"/>
    <n v="1"/>
    <s v="Priame podpory na diely"/>
    <s v="0 zamest."/>
    <s v="nulove príjmy"/>
    <n v="425.90138888888885"/>
    <n v="3066.49"/>
    <b v="1"/>
  </r>
  <r>
    <x v="2932"/>
    <s v=" ICO na Finstat.sk"/>
    <x v="3697"/>
    <s v="Rimavská Sobota"/>
    <s v="Rimavská Sobota"/>
    <s v="Banskobystrický"/>
    <s v=""/>
    <x v="1"/>
    <n v="123.8"/>
    <x v="3843"/>
    <n v="0"/>
    <n v="0"/>
    <n v="0"/>
    <n v="0"/>
    <n v="0"/>
    <n v="17"/>
    <s v="Priame podpory na diely"/>
    <s v="0 zamest."/>
    <s v="nulove príjmy"/>
    <n v="175.98513731825525"/>
    <n v="1281.5858823529411"/>
    <b v="1"/>
  </r>
  <r>
    <x v="2933"/>
    <s v=" ICO na Finstat.sk"/>
    <x v="3698"/>
    <s v="Slovenská Ľupča"/>
    <s v="Banská Bystrica"/>
    <s v="Banskobystrický"/>
    <s v=""/>
    <x v="1"/>
    <n v="6.26"/>
    <x v="3844"/>
    <n v="0"/>
    <n v="0"/>
    <n v="0"/>
    <n v="0"/>
    <n v="0"/>
    <n v="4"/>
    <s v="Priame podpory na diely"/>
    <s v="0 zamest."/>
    <s v="nulove príjmy"/>
    <n v="447.57987220447285"/>
    <n v="700.46249999999998"/>
    <b v="1"/>
  </r>
  <r>
    <x v="1206"/>
    <s v=" ICO na Finstat.sk"/>
    <x v="1271"/>
    <s v="Sečianky"/>
    <s v="Veľký Krtíš"/>
    <s v="Banskobystrický"/>
    <s v=""/>
    <x v="0"/>
    <n v="170.75"/>
    <x v="3845"/>
    <n v="0"/>
    <n v="0"/>
    <n v="0"/>
    <n v="0"/>
    <n v="0"/>
    <n v="22"/>
    <s v="Priame podpory na diely"/>
    <s v="0 zamest."/>
    <s v="nulove príjmy"/>
    <n v="410.13065885797948"/>
    <n v="3183.1731818181815"/>
    <b v="1"/>
  </r>
  <r>
    <x v="2471"/>
    <s v=" ICO na Finstat.sk"/>
    <x v="2918"/>
    <s v="Mokrá Lúka"/>
    <s v="Revúca"/>
    <s v="Banskobystrický"/>
    <s v=""/>
    <x v="1"/>
    <n v="447.82"/>
    <x v="3846"/>
    <n v="0"/>
    <n v="0"/>
    <n v="0"/>
    <n v="0"/>
    <n v="0"/>
    <n v="72"/>
    <s v="Priame podpory na diely"/>
    <s v="0 zamest."/>
    <s v="nulove príjmy"/>
    <n v="319.47376177928629"/>
    <n v="1987.0380555555555"/>
    <b v="1"/>
  </r>
  <r>
    <x v="2934"/>
    <s v=" ICO na Finstat.sk"/>
    <x v="3699"/>
    <s v="Frička"/>
    <s v="Bardejov"/>
    <s v="Prešovský"/>
    <s v=""/>
    <x v="1"/>
    <n v="109.39"/>
    <x v="3847"/>
    <n v="0"/>
    <n v="0"/>
    <n v="0"/>
    <n v="0"/>
    <n v="0"/>
    <n v="8"/>
    <s v="Priame podpory na diely"/>
    <s v="0 zamest."/>
    <s v="nulove príjmy"/>
    <n v="181.50571350214827"/>
    <n v="2481.86375"/>
    <b v="1"/>
  </r>
  <r>
    <x v="2935"/>
    <s v=" ICO na Finstat.sk"/>
    <x v="3700"/>
    <s v="Držkovce"/>
    <s v="Revúca"/>
    <s v="Banskobystrický"/>
    <s v=""/>
    <x v="1"/>
    <n v="173.96"/>
    <x v="3848"/>
    <n v="0"/>
    <n v="0"/>
    <n v="0"/>
    <n v="0"/>
    <n v="0"/>
    <n v="35"/>
    <s v="Priame podpory na diely"/>
    <s v="0 zamest."/>
    <s v="nulove príjmy"/>
    <n v="247.71453207633937"/>
    <n v="1231.212"/>
    <b v="1"/>
  </r>
  <r>
    <x v="1409"/>
    <s v=" ICO na Finstat.sk"/>
    <x v="3701"/>
    <s v="Opava"/>
    <s v="Veľký Krtíš"/>
    <s v="Banskobystrický"/>
    <s v=""/>
    <x v="1"/>
    <n v="23.09"/>
    <x v="3849"/>
    <n v="0"/>
    <n v="0"/>
    <n v="0"/>
    <n v="0"/>
    <n v="0"/>
    <n v="11"/>
    <s v="Priame podpory na diely"/>
    <s v="0 zamest."/>
    <s v="nulove príjmy"/>
    <n v="260.23776526634907"/>
    <n v="546.26272727272726"/>
    <b v="1"/>
  </r>
  <r>
    <x v="2936"/>
    <s v=" ICO na Finstat.sk"/>
    <x v="3702"/>
    <s v="Lastomír"/>
    <s v="Michalovce"/>
    <s v="Košický"/>
    <s v=""/>
    <x v="1"/>
    <n v="32.79"/>
    <x v="3850"/>
    <n v="0"/>
    <n v="0"/>
    <n v="0"/>
    <n v="0"/>
    <n v="0"/>
    <n v="8"/>
    <s v="Priame podpory na diely"/>
    <s v="0 zamest."/>
    <s v="nulove príjmy"/>
    <n v="194.45227203415678"/>
    <n v="797.01125000000002"/>
    <b v="1"/>
  </r>
  <r>
    <x v="2937"/>
    <s v=" ICO na Finstat.sk"/>
    <x v="3703"/>
    <s v="Bojná"/>
    <s v="Topoľčany"/>
    <s v="Nitriansky"/>
    <s v=""/>
    <x v="1"/>
    <n v="28.18"/>
    <x v="3851"/>
    <n v="0"/>
    <n v="0"/>
    <n v="0"/>
    <n v="0"/>
    <n v="0"/>
    <n v="18"/>
    <s v="Priame podpory na diely"/>
    <s v="0 zamest."/>
    <s v="nulove príjmy"/>
    <n v="251.95528743789924"/>
    <n v="394.45000000000005"/>
    <b v="1"/>
  </r>
  <r>
    <x v="1638"/>
    <s v=" ICO na Finstat.sk"/>
    <x v="3704"/>
    <s v="Hvozdnica"/>
    <s v="Bytča"/>
    <s v="Žilinský"/>
    <s v=""/>
    <x v="0"/>
    <n v="17.23"/>
    <x v="3852"/>
    <n v="0"/>
    <n v="0"/>
    <n v="0"/>
    <n v="0"/>
    <n v="0"/>
    <n v="11"/>
    <s v="Priame podpory na diely"/>
    <s v="0 zamest."/>
    <s v="nulove príjmy"/>
    <n v="332.72838073128264"/>
    <n v="521.17363636363632"/>
    <b v="1"/>
  </r>
  <r>
    <x v="2468"/>
    <s v=" ICO na Finstat.sk"/>
    <x v="3705"/>
    <s v="Podolie"/>
    <s v="Nové Mesto n.Váhom"/>
    <s v="Trenčianský"/>
    <s v=""/>
    <x v="0"/>
    <n v="44.92"/>
    <x v="3853"/>
    <n v="0"/>
    <n v="0"/>
    <n v="0"/>
    <n v="0"/>
    <n v="0"/>
    <n v="15"/>
    <s v="Priame podpory na diely"/>
    <s v="0 zamest."/>
    <s v="nulove príjmy"/>
    <n v="273.20347284060551"/>
    <n v="818.15333333333331"/>
    <b v="1"/>
  </r>
  <r>
    <x v="2938"/>
    <s v=" ICO na Finstat.sk"/>
    <x v="3706"/>
    <s v="Chmeľov"/>
    <s v="Prešov"/>
    <s v="Prešovský"/>
    <s v=""/>
    <x v="1"/>
    <n v="26.1"/>
    <x v="3854"/>
    <n v="0"/>
    <n v="0"/>
    <n v="0"/>
    <n v="0"/>
    <n v="0"/>
    <n v="14"/>
    <s v="Priame podpory na diely"/>
    <s v="0 zamest."/>
    <s v="nulove príjmy"/>
    <n v="257.64406130268196"/>
    <n v="480.32214285714286"/>
    <b v="1"/>
  </r>
  <r>
    <x v="537"/>
    <s v=" ICO na Finstat.sk"/>
    <x v="3707"/>
    <s v="Gemerské Dechtáre"/>
    <s v="Rimavská Sobota"/>
    <s v="Banskobystrický"/>
    <s v=""/>
    <x v="0"/>
    <n v="161.44999999999999"/>
    <x v="3855"/>
    <n v="0"/>
    <n v="0"/>
    <n v="0"/>
    <n v="0"/>
    <n v="0"/>
    <n v="35"/>
    <s v="Priame podpory na diely"/>
    <s v="0 zamest."/>
    <s v="nulove príjmy"/>
    <n v="323.24862186435428"/>
    <n v="1491.0997142857143"/>
    <b v="1"/>
  </r>
  <r>
    <x v="1643"/>
    <s v=" ICO na Finstat.sk"/>
    <x v="1752"/>
    <s v="Rudná"/>
    <s v="Rožňava"/>
    <s v="Košický"/>
    <s v=""/>
    <x v="1"/>
    <n v="104.79"/>
    <x v="3856"/>
    <n v="0"/>
    <n v="0"/>
    <n v="0"/>
    <n v="0"/>
    <n v="0"/>
    <n v="29"/>
    <s v="Priame podpory na diely"/>
    <s v="0 zamest."/>
    <s v="nulove príjmy"/>
    <n v="299.17043611031585"/>
    <n v="1081.0368965517241"/>
    <b v="1"/>
  </r>
  <r>
    <x v="2848"/>
    <s v=" ICO na Finstat.sk"/>
    <x v="3708"/>
    <s v="Rohožník"/>
    <s v="Humenné"/>
    <s v="Prešovský"/>
    <s v=""/>
    <x v="0"/>
    <n v="17.3"/>
    <x v="3857"/>
    <n v="0"/>
    <n v="0"/>
    <n v="0"/>
    <n v="0"/>
    <n v="0"/>
    <n v="5"/>
    <s v="Priame podpory na diely"/>
    <s v="0 zamest."/>
    <s v="nulove príjmy"/>
    <n v="299.80346820809251"/>
    <n v="1037.3200000000002"/>
    <b v="1"/>
  </r>
  <r>
    <x v="2560"/>
    <s v=" ICO na Finstat.sk"/>
    <x v="3066"/>
    <s v="Hanigovce"/>
    <s v="Sabinov"/>
    <s v="Prešovský"/>
    <s v=""/>
    <x v="0"/>
    <n v="81.55"/>
    <x v="3858"/>
    <n v="0"/>
    <n v="0"/>
    <n v="0"/>
    <n v="0"/>
    <n v="0"/>
    <n v="18"/>
    <s v="Priame podpory na diely"/>
    <s v="0 zamest."/>
    <s v="nulove príjmy"/>
    <n v="309.24083384426734"/>
    <n v="1401.0327777777777"/>
    <b v="1"/>
  </r>
  <r>
    <x v="2939"/>
    <s v=" ICO na Finstat.sk"/>
    <x v="3709"/>
    <s v="Oravská Polhora"/>
    <s v="Námestovo"/>
    <s v="Žilinský"/>
    <s v="Mgr. Jozef Hrubják ml., 269, Oravská Polhora|Jozef Hrubják st., 269, Oravská Polhora"/>
    <x v="1"/>
    <n v="837.56"/>
    <x v="3859"/>
    <n v="0"/>
    <n v="0"/>
    <n v="0"/>
    <n v="0"/>
    <n v="0"/>
    <n v="177"/>
    <s v="Priame podpory na diely"/>
    <s v="0 zamest."/>
    <s v="nulove príjmy"/>
    <n v="328.13058168967001"/>
    <n v="1552.7064971751411"/>
    <b v="1"/>
  </r>
  <r>
    <x v="797"/>
    <s v=" ICO na Finstat.sk"/>
    <x v="3710"/>
    <s v="Plášťovce"/>
    <s v="Levice"/>
    <s v="Nitriansky"/>
    <s v=""/>
    <x v="0"/>
    <n v="6.9"/>
    <x v="3860"/>
    <n v="0"/>
    <n v="0"/>
    <n v="0"/>
    <n v="0"/>
    <n v="0"/>
    <n v="3"/>
    <s v="Priame podpory na diely"/>
    <s v="0 zamest."/>
    <s v="nulove príjmy"/>
    <n v="244.03913043478258"/>
    <n v="561.29"/>
    <b v="1"/>
  </r>
  <r>
    <x v="2940"/>
    <s v=" ICO na Finstat.sk"/>
    <x v="3711"/>
    <s v="Borša"/>
    <s v="Trebišov"/>
    <s v="Košický"/>
    <s v="Zoltán Bodnár, Hársfa utca 11, Sátoraljaújhely"/>
    <x v="1"/>
    <n v="28.83"/>
    <x v="3861"/>
    <n v="0"/>
    <n v="0"/>
    <n v="0"/>
    <n v="0"/>
    <n v="0"/>
    <n v="5"/>
    <s v="Priame podpory na diely"/>
    <s v="0 zamest."/>
    <s v="nulove príjmy"/>
    <n v="237.7741935483871"/>
    <n v="1371.0059999999999"/>
    <b v="1"/>
  </r>
  <r>
    <x v="840"/>
    <s v=" ICO na Finstat.sk"/>
    <x v="860"/>
    <s v="Socovce"/>
    <s v="Martin"/>
    <s v="Žilinský"/>
    <s v=""/>
    <x v="1"/>
    <n v="12.83"/>
    <x v="3862"/>
    <n v="0"/>
    <n v="0"/>
    <n v="0"/>
    <n v="0"/>
    <n v="0"/>
    <n v="7"/>
    <s v="Priame podpory na diely"/>
    <s v="0 zamest."/>
    <s v="nulove príjmy"/>
    <n v="220.41855027279811"/>
    <n v="403.99571428571426"/>
    <b v="1"/>
  </r>
  <r>
    <x v="2659"/>
    <s v=" ICO na Finstat.sk"/>
    <x v="3712"/>
    <s v="Macov"/>
    <s v="Dunajská Streda"/>
    <s v="Trnavský"/>
    <s v=""/>
    <x v="0"/>
    <n v="206.69"/>
    <x v="3863"/>
    <n v="0"/>
    <n v="0"/>
    <n v="0"/>
    <n v="0"/>
    <n v="0"/>
    <n v="23"/>
    <s v="Priame podpory na diely"/>
    <s v="0 zamest."/>
    <s v="nulove príjmy"/>
    <n v="212.04833325269726"/>
    <n v="1905.576956521739"/>
    <b v="1"/>
  </r>
  <r>
    <x v="1425"/>
    <s v=" ICO na Finstat.sk"/>
    <x v="1511"/>
    <s v="Drahovce"/>
    <s v="Piešťany"/>
    <s v="Trnavský"/>
    <s v=""/>
    <x v="1"/>
    <n v="26.72"/>
    <x v="3864"/>
    <n v="0"/>
    <n v="0"/>
    <n v="0"/>
    <n v="0"/>
    <n v="0"/>
    <n v="17"/>
    <s v="Priame podpory na diely"/>
    <s v="0 zamest."/>
    <s v="nulove príjmy"/>
    <n v="230.4678143712575"/>
    <n v="362.24117647058824"/>
    <b v="1"/>
  </r>
  <r>
    <x v="2467"/>
    <s v=" ICO na Finstat.sk"/>
    <x v="3713"/>
    <s v="Ružomberok"/>
    <s v="Ružomberok"/>
    <s v="Žilinský"/>
    <s v=""/>
    <x v="1"/>
    <n v="88.5"/>
    <x v="3865"/>
    <n v="0"/>
    <n v="0"/>
    <n v="0"/>
    <n v="0"/>
    <n v="0"/>
    <n v="29"/>
    <s v="Priame podpory na diely"/>
    <s v="0 zamest."/>
    <s v="nulove príjmy"/>
    <n v="137.53423728813561"/>
    <n v="419.71655172413796"/>
    <b v="1"/>
  </r>
  <r>
    <x v="2941"/>
    <s v=" ICO na Finstat.sk"/>
    <x v="3714"/>
    <s v="Brezno"/>
    <s v="Brezno"/>
    <s v="Banskobystrický"/>
    <s v=""/>
    <x v="1"/>
    <n v="27.04"/>
    <x v="3866"/>
    <n v="0"/>
    <n v="0"/>
    <n v="0"/>
    <n v="0"/>
    <n v="0"/>
    <n v="13"/>
    <s v="Priame podpory na diely"/>
    <s v="0 zamest."/>
    <s v="nulove príjmy"/>
    <n v="84.744082840236686"/>
    <n v="176.2676923076923"/>
    <b v="1"/>
  </r>
  <r>
    <x v="808"/>
    <s v=" ICO na Finstat.sk"/>
    <x v="3715"/>
    <s v="Šahy"/>
    <s v="Levice"/>
    <s v="Nitriansky"/>
    <s v=""/>
    <x v="0"/>
    <n v="204.64"/>
    <x v="3867"/>
    <n v="0"/>
    <n v="0"/>
    <n v="0"/>
    <n v="0"/>
    <n v="0"/>
    <n v="29"/>
    <s v="Priame podpory na diely"/>
    <s v="0 zamest."/>
    <s v="nulove príjmy"/>
    <n v="327.83106919468338"/>
    <n v="2313.3568965517243"/>
    <b v="1"/>
  </r>
  <r>
    <x v="2942"/>
    <s v=" ICO na Finstat.sk"/>
    <x v="3716"/>
    <s v="Skalité"/>
    <s v="Čadca"/>
    <s v="Žilinský"/>
    <s v=""/>
    <x v="1"/>
    <n v="31"/>
    <x v="3868"/>
    <n v="0"/>
    <n v="0"/>
    <n v="0"/>
    <n v="0"/>
    <n v="0"/>
    <n v="3"/>
    <s v="Priame podpory na diely"/>
    <s v="0 zamest."/>
    <s v="nulove príjmy"/>
    <n v="349.96483870967739"/>
    <n v="3616.3033333333333"/>
    <b v="1"/>
  </r>
  <r>
    <x v="2943"/>
    <s v=" ICO na Finstat.sk"/>
    <x v="3717"/>
    <s v="Hrnčiarske Zalužany"/>
    <s v="Poltár"/>
    <s v="Banskobystrický"/>
    <s v=""/>
    <x v="1"/>
    <n v="12.62"/>
    <x v="3869"/>
    <n v="0"/>
    <n v="0"/>
    <n v="0"/>
    <n v="0"/>
    <n v="0"/>
    <n v="7"/>
    <s v="Priame podpory na diely"/>
    <s v="0 zamest."/>
    <s v="nulove príjmy"/>
    <n v="164.84548335974642"/>
    <n v="297.19285714285712"/>
    <b v="1"/>
  </r>
  <r>
    <x v="448"/>
    <s v=" ICO na Finstat.sk"/>
    <x v="3718"/>
    <s v="Veterná Poruba"/>
    <s v="Liptovský Mikuláš"/>
    <s v="Žilinský"/>
    <s v=""/>
    <x v="0"/>
    <n v="19.809999999999999"/>
    <x v="3870"/>
    <n v="0"/>
    <n v="0"/>
    <n v="0"/>
    <n v="0"/>
    <n v="0"/>
    <n v="1"/>
    <s v="Priame podpory na diely"/>
    <s v="0 zamest."/>
    <s v="nulove príjmy"/>
    <n v="327.12317011610304"/>
    <n v="6480.31"/>
    <b v="1"/>
  </r>
  <r>
    <x v="2128"/>
    <s v=" ICO na Finstat.sk"/>
    <x v="3719"/>
    <s v="Nová Baňa"/>
    <s v="Žarnovica"/>
    <s v="Banskobystrický"/>
    <s v=""/>
    <x v="1"/>
    <n v="6.24"/>
    <x v="3355"/>
    <n v="0"/>
    <n v="0"/>
    <n v="0"/>
    <n v="0"/>
    <n v="0"/>
    <n v="5"/>
    <s v="Priame podpory na diely"/>
    <s v="0 zamest."/>
    <s v="nulove príjmy"/>
    <n v="203.17948717948715"/>
    <n v="253.56799999999998"/>
    <b v="1"/>
  </r>
  <r>
    <x v="2944"/>
    <s v=" ICO na Finstat.sk"/>
    <x v="3720"/>
    <s v="Zlatná na Ostrove"/>
    <s v="Komárno"/>
    <s v="Nitriansky"/>
    <s v=""/>
    <x v="1"/>
    <n v="14.92"/>
    <x v="3871"/>
    <n v="0"/>
    <n v="0"/>
    <n v="0"/>
    <n v="0"/>
    <n v="0"/>
    <n v="4"/>
    <s v="Priame podpory na diely"/>
    <s v="0 zamest."/>
    <s v="nulove príjmy"/>
    <n v="113.3505361930295"/>
    <n v="422.79750000000001"/>
    <b v="1"/>
  </r>
  <r>
    <x v="2782"/>
    <s v=" ICO na Finstat.sk"/>
    <x v="3721"/>
    <s v="Krížová Ves"/>
    <s v="Kežmarok"/>
    <s v="Prešovský"/>
    <s v=""/>
    <x v="0"/>
    <n v="5.67"/>
    <x v="3872"/>
    <n v="0"/>
    <n v="0"/>
    <n v="0"/>
    <n v="0"/>
    <n v="0"/>
    <n v="8"/>
    <s v="Priame podpory na diely"/>
    <s v="0 zamest."/>
    <s v="nulove príjmy"/>
    <n v="252.99470899470901"/>
    <n v="179.31"/>
    <b v="1"/>
  </r>
  <r>
    <x v="2439"/>
    <s v=" ICO na Finstat.sk"/>
    <x v="3722"/>
    <s v="Bzovík"/>
    <s v="Krupina"/>
    <s v="Banskobystrický"/>
    <s v=""/>
    <x v="0"/>
    <n v="5.72"/>
    <x v="3873"/>
    <n v="0"/>
    <n v="0"/>
    <n v="0"/>
    <n v="0"/>
    <n v="0"/>
    <n v="5"/>
    <s v="Priame podpory na diely"/>
    <s v="0 zamest."/>
    <s v="nulove príjmy"/>
    <n v="311.65384615384619"/>
    <n v="356.53200000000004"/>
    <b v="1"/>
  </r>
  <r>
    <x v="403"/>
    <s v=" ICO na Finstat.sk"/>
    <x v="3723"/>
    <s v="Veľká Čalomija"/>
    <s v="Veľký Krtíš"/>
    <s v="Banskobystrický"/>
    <s v=""/>
    <x v="0"/>
    <n v="73.13"/>
    <x v="3874"/>
    <n v="0"/>
    <n v="0"/>
    <n v="0"/>
    <n v="0"/>
    <n v="0"/>
    <n v="15"/>
    <s v="Priame podpory na diely"/>
    <s v="0 zamest."/>
    <s v="nulove príjmy"/>
    <n v="543.73389853685228"/>
    <n v="2650.884"/>
    <b v="1"/>
  </r>
  <r>
    <x v="2945"/>
    <s v=" ICO na Finstat.sk"/>
    <x v="3724"/>
    <s v="Chanava"/>
    <s v="Rimavská Sobota"/>
    <s v="Banskobystrický"/>
    <s v="Ing. Štefan Juhász, Chanava 98, Chanava"/>
    <x v="0"/>
    <n v="457.74"/>
    <x v="3875"/>
    <n v="0"/>
    <n v="0"/>
    <n v="0"/>
    <n v="0"/>
    <n v="0"/>
    <n v="34"/>
    <s v="Priame podpory na diely"/>
    <s v="0 zamest."/>
    <s v="nulove príjmy"/>
    <n v="195.3883645737755"/>
    <n v="2630.5020588235298"/>
    <b v="1"/>
  </r>
  <r>
    <x v="2946"/>
    <s v=" ICO na Finstat.sk"/>
    <x v="3725"/>
    <s v="Čekovce"/>
    <s v="Krupina"/>
    <s v="Banskobystrický"/>
    <s v=""/>
    <x v="1"/>
    <n v="11.05"/>
    <x v="3876"/>
    <n v="0"/>
    <n v="0"/>
    <n v="0"/>
    <n v="0"/>
    <n v="0"/>
    <n v="4"/>
    <s v="Priame podpory na diely"/>
    <s v="0 zamest."/>
    <s v="nulove príjmy"/>
    <n v="257.72217194570135"/>
    <n v="711.95749999999998"/>
    <b v="1"/>
  </r>
  <r>
    <x v="1066"/>
    <s v=" ICO na Finstat.sk"/>
    <x v="3726"/>
    <s v="Vlčany"/>
    <s v="Šaľa"/>
    <s v="Nitriansky"/>
    <s v=""/>
    <x v="0"/>
    <n v="23.3"/>
    <x v="3877"/>
    <n v="0"/>
    <n v="0"/>
    <n v="0"/>
    <n v="0"/>
    <n v="0"/>
    <n v="7"/>
    <s v="Priame podpory na diely"/>
    <s v="0 zamest."/>
    <s v="nulove príjmy"/>
    <n v="244.51931330472104"/>
    <n v="813.9"/>
    <b v="1"/>
  </r>
  <r>
    <x v="2947"/>
    <s v=" ICO na Finstat.sk"/>
    <x v="3727"/>
    <s v="Banská Bystrica"/>
    <s v="Banská Bystrica"/>
    <s v="Banskobystrický"/>
    <s v="Milan Uhrín, Kynceľová 15, Banská Bystrica|Erika Langová, Kynceľová 15, Banská Bystrica"/>
    <x v="1"/>
    <n v="27.21"/>
    <x v="3878"/>
    <n v="0"/>
    <n v="0"/>
    <n v="-4168"/>
    <n v="2804"/>
    <n v="0"/>
    <n v="12"/>
    <s v="Priame podpory na diely"/>
    <s v="0 zamest."/>
    <s v="nulove príjmy"/>
    <n v="140.30576993752297"/>
    <n v="318.14333333333332"/>
    <b v="1"/>
  </r>
  <r>
    <x v="2948"/>
    <s v=" ICO na Finstat.sk"/>
    <x v="3728"/>
    <s v="Zubrohlava"/>
    <s v="Námestovo"/>
    <s v="Žilinský"/>
    <s v=""/>
    <x v="1"/>
    <n v="7.37"/>
    <x v="3879"/>
    <n v="0"/>
    <n v="0"/>
    <n v="0"/>
    <n v="0"/>
    <n v="0"/>
    <n v="11"/>
    <s v="Priame podpory na diely"/>
    <s v="0 zamest."/>
    <s v="nulove príjmy"/>
    <n v="494.20081411126188"/>
    <n v="331.11454545454546"/>
    <b v="1"/>
  </r>
  <r>
    <x v="859"/>
    <s v=" ICO na Finstat.sk"/>
    <x v="880"/>
    <s v="Hlohovec"/>
    <s v="Hlohovec"/>
    <s v="Trnavský"/>
    <s v=""/>
    <x v="0"/>
    <n v="6.59"/>
    <x v="3880"/>
    <n v="0"/>
    <n v="0"/>
    <n v="0"/>
    <n v="0"/>
    <n v="0"/>
    <n v="2"/>
    <s v="Priame podpory na diely"/>
    <s v="0 zamest."/>
    <s v="nulove príjmy"/>
    <n v="205.57056145675267"/>
    <n v="677.35500000000002"/>
    <b v="1"/>
  </r>
  <r>
    <x v="502"/>
    <s v=" ICO na Finstat.sk"/>
    <x v="3729"/>
    <s v="Matiašovce"/>
    <s v="Kežmarok"/>
    <s v="Prešovský"/>
    <s v=""/>
    <x v="0"/>
    <n v="58.12"/>
    <x v="3881"/>
    <n v="0"/>
    <n v="0"/>
    <n v="0"/>
    <n v="0"/>
    <n v="0"/>
    <n v="28"/>
    <s v="Priame podpory na diely"/>
    <s v="0 zamest."/>
    <s v="nulove príjmy"/>
    <n v="287.71335168616662"/>
    <n v="597.21071428571429"/>
    <b v="1"/>
  </r>
  <r>
    <x v="2949"/>
    <s v=" ICO na Finstat.sk"/>
    <x v="3730"/>
    <s v="Spišský Štiavnik"/>
    <s v="Poprad"/>
    <s v="Prešovský"/>
    <s v=""/>
    <x v="1"/>
    <n v="8.61"/>
    <x v="3882"/>
    <n v="0"/>
    <n v="0"/>
    <n v="0"/>
    <n v="0"/>
    <n v="0"/>
    <n v="9"/>
    <s v="Priame podpory na diely"/>
    <s v="0 zamest."/>
    <s v="nulove príjmy"/>
    <n v="150.79210220673636"/>
    <n v="144.25777777777776"/>
    <b v="1"/>
  </r>
  <r>
    <x v="809"/>
    <s v=" ICO na Finstat.sk"/>
    <x v="3731"/>
    <s v="Horný Tisovník"/>
    <s v="Detva"/>
    <s v="Banskobystrický"/>
    <s v=""/>
    <x v="1"/>
    <n v="15.02"/>
    <x v="3883"/>
    <n v="0"/>
    <n v="0"/>
    <n v="0"/>
    <n v="0"/>
    <n v="0"/>
    <n v="6"/>
    <s v="Priame podpory na diely"/>
    <s v="0 zamest."/>
    <s v="nulove príjmy"/>
    <n v="84.094540612516639"/>
    <n v="210.51666666666665"/>
    <b v="1"/>
  </r>
  <r>
    <x v="2950"/>
    <s v=" ICO na Finstat.sk"/>
    <x v="3732"/>
    <s v="Dolný Badín"/>
    <s v="Krupina"/>
    <s v="Banskobystrický"/>
    <s v=""/>
    <x v="1"/>
    <n v="6.18"/>
    <x v="3884"/>
    <n v="0"/>
    <n v="0"/>
    <n v="0"/>
    <n v="0"/>
    <n v="0"/>
    <n v="3"/>
    <s v="Priame podpory na diely"/>
    <s v="0 zamest."/>
    <s v="nulove príjmy"/>
    <n v="203.17961165048547"/>
    <n v="418.55"/>
    <b v="1"/>
  </r>
  <r>
    <x v="1481"/>
    <s v=" ICO na Finstat.sk"/>
    <x v="3733"/>
    <s v="Veličná"/>
    <s v="Dolný Kubín"/>
    <s v="Žilinský"/>
    <s v=""/>
    <x v="1"/>
    <n v="40.97"/>
    <x v="3885"/>
    <n v="0"/>
    <n v="0"/>
    <n v="0"/>
    <n v="0"/>
    <n v="0"/>
    <n v="10"/>
    <s v="Priame podpory na diely"/>
    <s v="0 zamest."/>
    <s v="nulove príjmy"/>
    <n v="390.3126678057115"/>
    <n v="1599.1110000000001"/>
    <b v="1"/>
  </r>
  <r>
    <x v="1839"/>
    <s v=" ICO na Finstat.sk"/>
    <x v="3734"/>
    <s v="Malé Trakany"/>
    <s v="Trebišov"/>
    <s v="Košický"/>
    <s v=""/>
    <x v="0"/>
    <n v="60.05"/>
    <x v="3886"/>
    <n v="0"/>
    <n v="0"/>
    <n v="0"/>
    <n v="0"/>
    <n v="0"/>
    <n v="7"/>
    <s v="Priame podpory na diely"/>
    <s v="0 zamest."/>
    <s v="nulove príjmy"/>
    <n v="243.50158201498752"/>
    <n v="2088.8957142857143"/>
    <b v="1"/>
  </r>
  <r>
    <x v="976"/>
    <s v=" ICO na Finstat.sk"/>
    <x v="3735"/>
    <s v="Krížovany"/>
    <s v="Prešov"/>
    <s v="Prešovský"/>
    <s v=""/>
    <x v="0"/>
    <n v="76.38"/>
    <x v="3887"/>
    <n v="0"/>
    <n v="0"/>
    <n v="0"/>
    <n v="0"/>
    <n v="0"/>
    <n v="6"/>
    <s v="Priame podpory na diely"/>
    <s v="0 zamest."/>
    <s v="nulove príjmy"/>
    <n v="307.01440167583138"/>
    <n v="3908.2933333333331"/>
    <b v="1"/>
  </r>
  <r>
    <x v="21"/>
    <s v=" ICO na Finstat.sk"/>
    <x v="3736"/>
    <s v="Tajná"/>
    <s v="Nitra"/>
    <s v="Nitriansky"/>
    <s v=""/>
    <x v="0"/>
    <n v="6.15"/>
    <x v="3888"/>
    <n v="0"/>
    <n v="0"/>
    <n v="7237.89"/>
    <n v="680550.91"/>
    <n v="10"/>
    <n v="2"/>
    <s v="Priame podpory na diely"/>
    <n v="1222.211"/>
    <s v="nulove príjmy"/>
    <n v="1987.3349593495934"/>
    <n v="6111.0550000000003"/>
    <b v="1"/>
  </r>
  <r>
    <x v="2951"/>
    <s v=" ICO na Finstat.sk"/>
    <x v="3737"/>
    <s v="Rajecké Teplice"/>
    <s v="Žilina"/>
    <s v="Žilinský"/>
    <s v=""/>
    <x v="1"/>
    <n v="95.8"/>
    <x v="3889"/>
    <n v="0"/>
    <n v="0"/>
    <n v="0"/>
    <n v="0"/>
    <n v="0"/>
    <n v="7"/>
    <s v="Priame podpory na diely"/>
    <s v="0 zamest."/>
    <s v="nulove príjmy"/>
    <n v="263.1103340292276"/>
    <n v="3600.8528571428574"/>
    <b v="1"/>
  </r>
  <r>
    <x v="252"/>
    <s v=" ICO na Finstat.sk"/>
    <x v="3738"/>
    <s v="Hurbanova Ves"/>
    <s v="Senec"/>
    <s v="Bratislavský"/>
    <s v=""/>
    <x v="0"/>
    <n v="195.2"/>
    <x v="3890"/>
    <n v="0"/>
    <n v="0"/>
    <n v="0"/>
    <n v="0"/>
    <n v="0"/>
    <n v="14"/>
    <s v="Priame podpory na diely"/>
    <s v="0 zamest."/>
    <s v="nulove príjmy"/>
    <n v="307.08601434426231"/>
    <n v="4281.6564285714285"/>
    <b v="1"/>
  </r>
  <r>
    <x v="2187"/>
    <s v=" ICO na Finstat.sk"/>
    <x v="3739"/>
    <s v="Lokca"/>
    <s v="Námestovo"/>
    <s v="Žilinský"/>
    <s v=""/>
    <x v="1"/>
    <n v="4.7300000000000004"/>
    <x v="3891"/>
    <n v="0"/>
    <n v="0"/>
    <n v="0"/>
    <n v="0"/>
    <n v="0"/>
    <n v="13"/>
    <s v="Priame podpory na diely"/>
    <s v="0 zamest."/>
    <s v="nulove príjmy"/>
    <n v="461.79281183932346"/>
    <n v="168.02153846153848"/>
    <b v="1"/>
  </r>
  <r>
    <x v="984"/>
    <s v=" ICO na Finstat.sk"/>
    <x v="1017"/>
    <s v="Matejovce nad Hornádom"/>
    <s v="Spišská Nová Ves"/>
    <s v="Košický"/>
    <s v=""/>
    <x v="0"/>
    <n v="92.23"/>
    <x v="3892"/>
    <n v="0"/>
    <n v="0"/>
    <n v="0"/>
    <n v="0"/>
    <n v="0"/>
    <n v="21"/>
    <s v="Priame podpory na diely"/>
    <s v="0 zamest."/>
    <s v="nulove príjmy"/>
    <n v="358.63385015721565"/>
    <n v="1575.0857142857144"/>
    <b v="1"/>
  </r>
  <r>
    <x v="2077"/>
    <s v=" ICO na Finstat.sk"/>
    <x v="2363"/>
    <s v="Dubovec"/>
    <s v="Rimavská Sobota"/>
    <s v="Banskobystrický"/>
    <s v=""/>
    <x v="0"/>
    <n v="39.630000000000003"/>
    <x v="3893"/>
    <n v="0"/>
    <n v="0"/>
    <n v="0"/>
    <n v="0"/>
    <n v="0"/>
    <n v="12"/>
    <s v="Priame podpory na diely"/>
    <s v="0 zamest."/>
    <s v="nulove príjmy"/>
    <n v="254.52788291698209"/>
    <n v="840.57833333333338"/>
    <b v="1"/>
  </r>
  <r>
    <x v="2576"/>
    <s v=" ICO na Finstat.sk"/>
    <x v="3740"/>
    <s v="Kráľovičove Kračany"/>
    <s v="Dunajská Streda"/>
    <s v="Trnavský"/>
    <s v=""/>
    <x v="1"/>
    <n v="41.18"/>
    <x v="3894"/>
    <n v="0"/>
    <n v="0"/>
    <n v="0"/>
    <n v="0"/>
    <n v="0"/>
    <n v="25"/>
    <s v="Priame podpory na diely"/>
    <s v="0 zamest."/>
    <s v="nulove príjmy"/>
    <n v="373.35016998542983"/>
    <n v="614.98239999999998"/>
    <b v="1"/>
  </r>
  <r>
    <x v="2952"/>
    <s v=" ICO na Finstat.sk"/>
    <x v="3741"/>
    <s v="Galanta"/>
    <s v="Galanta"/>
    <s v="Trnavský"/>
    <s v="Ľuboš Cibulka, Lúčky 4413/9, Považská Bystrica|Juris Zadra, Loc. Santa Giustina 2, Tassullo"/>
    <x v="1"/>
    <n v="52.29"/>
    <x v="3895"/>
    <n v="0"/>
    <n v="0"/>
    <n v="0"/>
    <n v="0"/>
    <n v="0"/>
    <n v="4"/>
    <s v="Priame podpory na diely"/>
    <s v="0 zamest."/>
    <s v="nulove príjmy"/>
    <n v="1232.0460891183784"/>
    <n v="16105.922500000001"/>
    <b v="1"/>
  </r>
  <r>
    <x v="1456"/>
    <s v=" ICO na Finstat.sk"/>
    <x v="3742"/>
    <s v="Pavlovce nad Uhom"/>
    <s v="Michalovce"/>
    <s v="Košický"/>
    <s v=""/>
    <x v="1"/>
    <n v="12.62"/>
    <x v="3896"/>
    <n v="0"/>
    <n v="0"/>
    <n v="0"/>
    <n v="0"/>
    <n v="0"/>
    <n v="11"/>
    <s v="Priame podpory na diely"/>
    <s v="0 zamest."/>
    <s v="nulove príjmy"/>
    <n v="251.84706814580034"/>
    <n v="288.93727272727273"/>
    <b v="1"/>
  </r>
  <r>
    <x v="2075"/>
    <s v=" ICO na Finstat.sk"/>
    <x v="3743"/>
    <s v="Zábiedovo"/>
    <s v="Tvrdošín"/>
    <s v="Žilinský"/>
    <s v=""/>
    <x v="1"/>
    <n v="4.5199999999999996"/>
    <x v="3897"/>
    <n v="0"/>
    <n v="0"/>
    <n v="0"/>
    <n v="0"/>
    <n v="0"/>
    <n v="3"/>
    <s v="Priame podpory na diely"/>
    <s v="0 zamest."/>
    <s v="nulove príjmy"/>
    <n v="1280.3230088495577"/>
    <n v="1929.0200000000002"/>
    <b v="1"/>
  </r>
  <r>
    <x v="2953"/>
    <s v=" ICO na Finstat.sk"/>
    <x v="3744"/>
    <s v="Krásnovce"/>
    <s v="Michalovce"/>
    <s v="Košický"/>
    <s v=""/>
    <x v="1"/>
    <n v="45.89"/>
    <x v="3898"/>
    <n v="0"/>
    <n v="0"/>
    <n v="0"/>
    <n v="0"/>
    <n v="0"/>
    <n v="15"/>
    <s v="Priame podpory na diely"/>
    <s v="0 zamest."/>
    <s v="nulove príjmy"/>
    <n v="236.39289605578557"/>
    <n v="723.20466666666664"/>
    <b v="1"/>
  </r>
  <r>
    <x v="2954"/>
    <s v=" ICO na Finstat.sk"/>
    <x v="3745"/>
    <s v="Devičany"/>
    <s v="Levice"/>
    <s v="Nitriansky"/>
    <s v=""/>
    <x v="1"/>
    <n v="19.489999999999998"/>
    <x v="3899"/>
    <n v="0"/>
    <n v="0"/>
    <n v="0"/>
    <n v="0"/>
    <n v="0"/>
    <n v="9"/>
    <s v="Priame podpory na diely"/>
    <s v="0 zamest."/>
    <s v="nulove príjmy"/>
    <n v="265.76859928168295"/>
    <n v="575.53666666666663"/>
    <b v="1"/>
  </r>
  <r>
    <x v="1023"/>
    <s v=" ICO na Finstat.sk"/>
    <x v="3746"/>
    <s v="Kuzmice"/>
    <s v="Trebišov"/>
    <s v="Košický"/>
    <s v=""/>
    <x v="1"/>
    <n v="19.760000000000002"/>
    <x v="3900"/>
    <n v="0"/>
    <n v="0"/>
    <n v="0"/>
    <n v="0"/>
    <n v="0"/>
    <n v="11"/>
    <s v="Priame podpory na diely"/>
    <s v="0 zamest."/>
    <s v="nulove príjmy"/>
    <n v="277.52074898785423"/>
    <n v="498.52818181818185"/>
    <b v="1"/>
  </r>
  <r>
    <x v="2955"/>
    <s v=" ICO na Finstat.sk"/>
    <x v="3747"/>
    <s v="Drňa"/>
    <s v="Rimavská Sobota"/>
    <s v="Banskobystrický"/>
    <s v=""/>
    <x v="1"/>
    <n v="12.29"/>
    <x v="3901"/>
    <n v="0"/>
    <n v="0"/>
    <n v="0"/>
    <n v="0"/>
    <n v="0"/>
    <n v="5"/>
    <s v="Priame podpory na diely"/>
    <s v="0 zamest."/>
    <s v="nulove príjmy"/>
    <n v="376.47355573637105"/>
    <n v="925.37199999999996"/>
    <b v="1"/>
  </r>
  <r>
    <x v="764"/>
    <s v=" ICO na Finstat.sk"/>
    <x v="780"/>
    <s v="Holice"/>
    <s v="Dunajská Streda"/>
    <s v="Trnavský"/>
    <s v=""/>
    <x v="0"/>
    <n v="625.38"/>
    <x v="3902"/>
    <n v="0"/>
    <n v="0"/>
    <n v="0"/>
    <n v="0"/>
    <n v="0"/>
    <n v="67"/>
    <s v="Priame podpory na diely"/>
    <s v="0 zamest."/>
    <s v="nulove príjmy"/>
    <n v="215.99846493332055"/>
    <n v="2016.1361194029851"/>
    <b v="1"/>
  </r>
  <r>
    <x v="2956"/>
    <s v=" ICO na Finstat.sk"/>
    <x v="3748"/>
    <s v="Liesek"/>
    <s v="Tvrdošín"/>
    <s v="Žilinský"/>
    <s v=""/>
    <x v="1"/>
    <n v="0.6"/>
    <x v="3903"/>
    <n v="0"/>
    <n v="0"/>
    <n v="0"/>
    <n v="0"/>
    <n v="0"/>
    <n v="1"/>
    <s v="Priame podpory na diely"/>
    <s v="0 zamest."/>
    <s v="nulove príjmy"/>
    <n v="5091.9666666666662"/>
    <n v="3055.18"/>
    <b v="1"/>
  </r>
  <r>
    <x v="964"/>
    <s v=" ICO na Finstat.sk"/>
    <x v="3749"/>
    <s v="Kuzmice"/>
    <s v="Trebišov"/>
    <s v="Košický"/>
    <s v=""/>
    <x v="0"/>
    <n v="60.19"/>
    <x v="3904"/>
    <n v="0"/>
    <n v="0"/>
    <n v="0"/>
    <n v="0"/>
    <n v="0"/>
    <n v="10"/>
    <s v="Priame podpory na diely"/>
    <s v="0 zamest."/>
    <s v="nulove príjmy"/>
    <n v="233.33626848313673"/>
    <n v="1404.451"/>
    <b v="1"/>
  </r>
  <r>
    <x v="2204"/>
    <s v=" ICO na Finstat.sk"/>
    <x v="3750"/>
    <s v="Pozba"/>
    <s v="Nové Zámky"/>
    <s v="Nitriansky"/>
    <s v=""/>
    <x v="0"/>
    <n v="320.83"/>
    <x v="3905"/>
    <n v="0"/>
    <n v="0"/>
    <n v="0"/>
    <n v="0"/>
    <n v="0"/>
    <n v="41"/>
    <s v="Priame podpory na diely"/>
    <s v="0 zamest."/>
    <s v="nulove príjmy"/>
    <n v="355.7747093476296"/>
    <n v="2783.9804878048781"/>
    <b v="1"/>
  </r>
  <r>
    <x v="824"/>
    <s v=" ICO na Finstat.sk"/>
    <x v="3751"/>
    <s v="Tvrdošovce"/>
    <s v="Nové Zámky"/>
    <s v="Nitriansky"/>
    <s v=""/>
    <x v="0"/>
    <n v="1391.35"/>
    <x v="3906"/>
    <n v="0"/>
    <n v="0"/>
    <n v="0"/>
    <n v="0"/>
    <n v="0"/>
    <n v="48"/>
    <s v="Priame podpory na diely"/>
    <s v="0 zamest."/>
    <s v="nulove príjmy"/>
    <n v="216.23866748122327"/>
    <n v="6267.993125"/>
    <b v="1"/>
  </r>
  <r>
    <x v="2957"/>
    <s v=" ICO na Finstat.sk"/>
    <x v="3752"/>
    <s v="Andrejová"/>
    <s v="Bardejov"/>
    <s v="Prešovský"/>
    <s v="Vasiľ Lukačejda, 36, Andrejová"/>
    <x v="1"/>
    <n v="2.0299999999999998"/>
    <x v="213"/>
    <n v="0"/>
    <n v="0"/>
    <n v="-1302"/>
    <n v="10213"/>
    <n v="0"/>
    <n v="3"/>
    <s v="Priame podpory na diely"/>
    <s v="0 zamest."/>
    <s v="nulove príjmy"/>
    <n v="0"/>
    <n v="0"/>
    <b v="0"/>
  </r>
  <r>
    <x v="2958"/>
    <s v=" ICO na Finstat.sk"/>
    <x v="3753"/>
    <s v="Včelince"/>
    <s v="Rimavská Sobota"/>
    <s v="Banskobystrický"/>
    <s v=""/>
    <x v="1"/>
    <n v="94.19"/>
    <x v="3907"/>
    <n v="0"/>
    <n v="0"/>
    <n v="0"/>
    <n v="0"/>
    <n v="0"/>
    <n v="10"/>
    <s v="Priame podpory na diely"/>
    <s v="0 zamest."/>
    <s v="nulove príjmy"/>
    <n v="283.86007007113284"/>
    <n v="2673.6779999999999"/>
    <b v="1"/>
  </r>
  <r>
    <x v="1708"/>
    <s v=" ICO na Finstat.sk"/>
    <x v="3754"/>
    <s v="Nová Bystrica"/>
    <s v="Čadca"/>
    <s v="Žilinský"/>
    <s v=""/>
    <x v="0"/>
    <n v="14.51"/>
    <x v="3908"/>
    <n v="0"/>
    <n v="0"/>
    <n v="0"/>
    <n v="0"/>
    <n v="0"/>
    <n v="4"/>
    <s v="Priame podpory na diely"/>
    <s v="0 zamest."/>
    <s v="nulove príjmy"/>
    <n v="301.71743625086151"/>
    <n v="1094.48"/>
    <b v="1"/>
  </r>
  <r>
    <x v="2959"/>
    <s v=" ICO na Finstat.sk"/>
    <x v="3755"/>
    <s v="Liesek"/>
    <s v="Tvrdošín"/>
    <s v="Žilinský"/>
    <s v=""/>
    <x v="1"/>
    <n v="3.3"/>
    <x v="3909"/>
    <n v="0"/>
    <n v="0"/>
    <n v="0"/>
    <n v="0"/>
    <n v="0"/>
    <n v="2"/>
    <s v="Priame podpory na diely"/>
    <s v="0 zamest."/>
    <s v="nulove príjmy"/>
    <n v="2244.1636363636362"/>
    <n v="3702.87"/>
    <b v="1"/>
  </r>
  <r>
    <x v="1167"/>
    <s v=" ICO na Finstat.sk"/>
    <x v="1227"/>
    <s v="Tornaľa"/>
    <s v="Revúca"/>
    <s v="Banskobystrický"/>
    <s v=""/>
    <x v="0"/>
    <n v="212.17"/>
    <x v="3910"/>
    <n v="0"/>
    <n v="0"/>
    <n v="0"/>
    <n v="0"/>
    <n v="0"/>
    <n v="25"/>
    <s v="Priame podpory na diely"/>
    <s v="0 zamest."/>
    <s v="nulove príjmy"/>
    <n v="298.23848800490174"/>
    <n v="2531.0904"/>
    <b v="1"/>
  </r>
  <r>
    <x v="2960"/>
    <s v=" ICO na Finstat.sk"/>
    <x v="3756"/>
    <s v="Tarnov"/>
    <s v="Bardejov"/>
    <s v="Prešovský"/>
    <s v=""/>
    <x v="1"/>
    <n v="21.49"/>
    <x v="3911"/>
    <n v="0"/>
    <n v="0"/>
    <n v="0"/>
    <n v="0"/>
    <n v="0"/>
    <n v="9"/>
    <s v="Priame podpory na diely"/>
    <s v="0 zamest."/>
    <s v="nulove príjmy"/>
    <n v="386.12610516519317"/>
    <n v="921.98333333333335"/>
    <b v="1"/>
  </r>
  <r>
    <x v="2341"/>
    <s v=" ICO na Finstat.sk"/>
    <x v="3757"/>
    <s v="Čimhová"/>
    <s v="Tvrdošín"/>
    <s v="Žilinský"/>
    <s v=""/>
    <x v="1"/>
    <n v="1.5"/>
    <x v="3912"/>
    <n v="0"/>
    <n v="0"/>
    <n v="0"/>
    <n v="0"/>
    <n v="0"/>
    <n v="2"/>
    <s v="Priame podpory na diely"/>
    <s v="0 zamest."/>
    <s v="nulove príjmy"/>
    <n v="4691.2933333333331"/>
    <n v="3518.47"/>
    <b v="1"/>
  </r>
  <r>
    <x v="2961"/>
    <s v=" ICO na Finstat.sk"/>
    <x v="3758"/>
    <s v="Svidník"/>
    <s v="Svidník"/>
    <s v="Prešovský"/>
    <s v=""/>
    <x v="1"/>
    <n v="24.33"/>
    <x v="3913"/>
    <n v="0"/>
    <n v="0"/>
    <n v="0"/>
    <n v="0"/>
    <n v="0"/>
    <n v="6"/>
    <s v="Priame podpory na diely"/>
    <s v="0 zamest."/>
    <s v="nulove príjmy"/>
    <n v="176.42457870941226"/>
    <n v="715.40166666666664"/>
    <b v="1"/>
  </r>
  <r>
    <x v="2962"/>
    <s v=" ICO na Finstat.sk"/>
    <x v="3759"/>
    <s v="Slatinské Lazy"/>
    <s v="Detva"/>
    <s v="Banskobystrický"/>
    <s v=""/>
    <x v="1"/>
    <n v="31.63"/>
    <x v="3914"/>
    <n v="0"/>
    <n v="0"/>
    <n v="0"/>
    <n v="0"/>
    <n v="0"/>
    <n v="15"/>
    <s v="Priame podpory na diely"/>
    <s v="0 zamest."/>
    <s v="nulove príjmy"/>
    <n v="284.39930445779322"/>
    <n v="599.70333333333326"/>
    <b v="1"/>
  </r>
  <r>
    <x v="2963"/>
    <s v=" ICO na Finstat.sk"/>
    <x v="3760"/>
    <s v="Košice - mestská časť Barca"/>
    <s v="Košice IV"/>
    <s v="Košický"/>
    <s v=""/>
    <x v="0"/>
    <n v="10.18"/>
    <x v="3915"/>
    <n v="0"/>
    <n v="0"/>
    <n v="0"/>
    <n v="0"/>
    <n v="0"/>
    <n v="5"/>
    <s v="Priame podpory na diely"/>
    <s v="0 zamest."/>
    <s v="nulove príjmy"/>
    <n v="225.38703339882122"/>
    <n v="458.88800000000003"/>
    <b v="1"/>
  </r>
  <r>
    <x v="1141"/>
    <s v=" ICO na Finstat.sk"/>
    <x v="3761"/>
    <s v="Janíky"/>
    <s v="Dunajská Streda"/>
    <s v="Trnavský"/>
    <s v=""/>
    <x v="0"/>
    <n v="10.42"/>
    <x v="3916"/>
    <n v="0"/>
    <n v="0"/>
    <n v="0"/>
    <n v="0"/>
    <n v="0"/>
    <n v="6"/>
    <s v="Priame podpory na diely"/>
    <s v="0 zamest."/>
    <s v="nulove príjmy"/>
    <n v="222.18618042226487"/>
    <n v="385.86333333333329"/>
    <b v="1"/>
  </r>
  <r>
    <x v="2964"/>
    <s v=" ICO na Finstat.sk"/>
    <x v="3762"/>
    <s v="Čimhová"/>
    <s v="Tvrdošín"/>
    <s v="Žilinský"/>
    <s v=""/>
    <x v="1"/>
    <n v="1.49"/>
    <x v="3917"/>
    <n v="0"/>
    <n v="0"/>
    <n v="0"/>
    <n v="0"/>
    <n v="0"/>
    <n v="2"/>
    <s v="Priame podpory na diely"/>
    <s v="0 zamest."/>
    <s v="nulove príjmy"/>
    <n v="2086.1543624161072"/>
    <n v="1554.1849999999999"/>
    <b v="1"/>
  </r>
  <r>
    <x v="2503"/>
    <s v=" ICO na Finstat.sk"/>
    <x v="3763"/>
    <s v="Rejdová"/>
    <s v="Rožňava"/>
    <s v="Košický"/>
    <s v=""/>
    <x v="0"/>
    <n v="46.4"/>
    <x v="3918"/>
    <n v="0"/>
    <n v="0"/>
    <n v="0"/>
    <n v="0"/>
    <n v="0"/>
    <n v="27"/>
    <s v="Priame podpory na diely"/>
    <s v="0 zamest."/>
    <s v="nulove príjmy"/>
    <n v="297.57629310344828"/>
    <n v="511.39037037037042"/>
    <b v="1"/>
  </r>
  <r>
    <x v="270"/>
    <s v=" ICO na Finstat.sk"/>
    <x v="3764"/>
    <s v="Veľký Meder"/>
    <s v="Dunajská Streda"/>
    <s v="Trnavský"/>
    <s v=""/>
    <x v="0"/>
    <n v="53.37"/>
    <x v="3919"/>
    <n v="0"/>
    <n v="0"/>
    <n v="0"/>
    <n v="0"/>
    <n v="0"/>
    <n v="7"/>
    <s v="Priame podpory na diely"/>
    <s v="0 zamest."/>
    <s v="nulove príjmy"/>
    <n v="201.87839610267943"/>
    <n v="1539.1785714285713"/>
    <b v="1"/>
  </r>
  <r>
    <x v="2965"/>
    <s v=" ICO na Finstat.sk"/>
    <x v="3765"/>
    <s v="Holíč"/>
    <s v="Skalica"/>
    <s v="Trnavský"/>
    <s v="Juraj Jandl, Hollého 892/65, Holíč"/>
    <x v="1"/>
    <n v="3.7"/>
    <x v="213"/>
    <n v="0"/>
    <n v="0"/>
    <n v="-1471"/>
    <n v="1194"/>
    <n v="0"/>
    <n v="1"/>
    <s v="Priame podpory na diely"/>
    <s v="0 zamest."/>
    <s v="nulove príjmy"/>
    <n v="0"/>
    <n v="0"/>
    <b v="0"/>
  </r>
  <r>
    <x v="526"/>
    <s v=" ICO na Finstat.sk"/>
    <x v="3766"/>
    <s v="Krškany"/>
    <s v="Levice"/>
    <s v="Nitriansky"/>
    <s v=""/>
    <x v="0"/>
    <n v="151.02000000000001"/>
    <x v="3920"/>
    <n v="0"/>
    <n v="0"/>
    <n v="0"/>
    <n v="0"/>
    <n v="0"/>
    <n v="7"/>
    <s v="Priame podpory na diely"/>
    <s v="0 zamest."/>
    <s v="nulove príjmy"/>
    <n v="253.98576347503641"/>
    <n v="5479.5614285714282"/>
    <b v="1"/>
  </r>
  <r>
    <x v="2966"/>
    <s v=" ICO na Finstat.sk"/>
    <x v="3767"/>
    <s v="Ľubica"/>
    <s v="Kežmarok"/>
    <s v="Prešovský"/>
    <s v=""/>
    <x v="1"/>
    <n v="24.12"/>
    <x v="3921"/>
    <n v="0"/>
    <n v="0"/>
    <n v="0"/>
    <n v="0"/>
    <n v="0"/>
    <n v="22"/>
    <s v="Priame podpory na diely"/>
    <s v="0 zamest."/>
    <s v="nulove príjmy"/>
    <n v="243.07835820895522"/>
    <n v="266.50227272727273"/>
    <b v="1"/>
  </r>
  <r>
    <x v="1191"/>
    <s v=" ICO na Finstat.sk"/>
    <x v="3768"/>
    <s v="Hrnčiarske Zalužany"/>
    <s v="Poltár"/>
    <s v="Banskobystrický"/>
    <s v=""/>
    <x v="0"/>
    <n v="64.55"/>
    <x v="3922"/>
    <n v="0"/>
    <n v="0"/>
    <n v="0"/>
    <n v="0"/>
    <n v="0"/>
    <n v="18"/>
    <s v="Priame podpory na diely"/>
    <s v="0 zamest."/>
    <s v="nulove príjmy"/>
    <n v="259.63485670023238"/>
    <n v="931.07944444444445"/>
    <b v="1"/>
  </r>
  <r>
    <x v="2967"/>
    <s v=" ICO na Finstat.sk"/>
    <x v="3769"/>
    <s v="Košice"/>
    <s v="Košice I"/>
    <s v="Košický"/>
    <s v="MVDr. Zsolt Orbán, Komenského 1086/5, Košice - mestská časť Staré Mesto"/>
    <x v="1"/>
    <n v="35.479999999999997"/>
    <x v="3923"/>
    <n v="0"/>
    <n v="0"/>
    <n v="0"/>
    <n v="0"/>
    <n v="1"/>
    <n v="5"/>
    <s v="Priame podpory na diely"/>
    <n v="5106.93"/>
    <s v="nulove príjmy"/>
    <n v="143.9382750845547"/>
    <n v="1021.3860000000001"/>
    <b v="1"/>
  </r>
  <r>
    <x v="2968"/>
    <s v=" ICO na Finstat.sk"/>
    <x v="3770"/>
    <s v="Liesek"/>
    <s v="Tvrdošín"/>
    <s v="Žilinský"/>
    <s v=""/>
    <x v="1"/>
    <n v="3.24"/>
    <x v="3924"/>
    <n v="0"/>
    <n v="0"/>
    <n v="0"/>
    <n v="0"/>
    <n v="0"/>
    <n v="3"/>
    <s v="Priame podpory na diely"/>
    <s v="0 zamest."/>
    <s v="nulove príjmy"/>
    <n v="881.04012345679007"/>
    <n v="951.52333333333343"/>
    <b v="1"/>
  </r>
  <r>
    <x v="2969"/>
    <s v=" ICO na Finstat.sk"/>
    <x v="3771"/>
    <s v="Senec"/>
    <s v="Senec"/>
    <s v="Bratislavský"/>
    <s v=""/>
    <x v="1"/>
    <n v="23"/>
    <x v="1325"/>
    <n v="0"/>
    <n v="0"/>
    <n v="0"/>
    <n v="0"/>
    <n v="0"/>
    <n v="4"/>
    <s v="Priame podpory na diely"/>
    <s v="0 zamest."/>
    <s v="nulove príjmy"/>
    <n v="203.0486956521739"/>
    <n v="1167.53"/>
    <b v="1"/>
  </r>
  <r>
    <x v="2931"/>
    <s v=" ICO na Finstat.sk"/>
    <x v="3772"/>
    <s v="Brezno"/>
    <s v="Brezno"/>
    <s v="Banskobystrický"/>
    <s v=""/>
    <x v="0"/>
    <n v="10.7"/>
    <x v="3925"/>
    <n v="0"/>
    <n v="0"/>
    <n v="0"/>
    <n v="0"/>
    <n v="0"/>
    <n v="1"/>
    <s v="Priame podpory na diely"/>
    <s v="0 zamest."/>
    <s v="nulove príjmy"/>
    <n v="330.9869158878505"/>
    <n v="3541.56"/>
    <b v="1"/>
  </r>
  <r>
    <x v="2970"/>
    <s v=" ICO na Finstat.sk"/>
    <x v="3773"/>
    <s v="Rabčice"/>
    <s v="Námestovo"/>
    <s v="Žilinský"/>
    <s v=""/>
    <x v="1"/>
    <n v="26.61"/>
    <x v="3926"/>
    <n v="0"/>
    <n v="0"/>
    <n v="0"/>
    <n v="0"/>
    <n v="0"/>
    <n v="26"/>
    <s v="Priame podpory na diely"/>
    <s v="0 zamest."/>
    <s v="nulove príjmy"/>
    <n v="297.75197294250285"/>
    <n v="304.73769230769233"/>
    <b v="1"/>
  </r>
  <r>
    <x v="2971"/>
    <s v=" ICO na Finstat.sk"/>
    <x v="3774"/>
    <s v="Kráľovičove Kračany"/>
    <s v="Dunajská Streda"/>
    <s v="Trnavský"/>
    <s v=""/>
    <x v="1"/>
    <n v="23.5"/>
    <x v="3927"/>
    <n v="0"/>
    <n v="0"/>
    <n v="0"/>
    <n v="0"/>
    <n v="0"/>
    <n v="6"/>
    <s v="Priame podpory na diely"/>
    <s v="0 zamest."/>
    <s v="nulove príjmy"/>
    <n v="314.92851063829784"/>
    <n v="1233.47"/>
    <b v="1"/>
  </r>
  <r>
    <x v="2933"/>
    <s v=" ICO na Finstat.sk"/>
    <x v="3775"/>
    <s v="Slovenská Ľupča"/>
    <s v="Banská Bystrica"/>
    <s v="Banskobystrický"/>
    <s v=""/>
    <x v="0"/>
    <n v="6.26"/>
    <x v="3928"/>
    <n v="0"/>
    <n v="0"/>
    <n v="0"/>
    <n v="0"/>
    <n v="0"/>
    <n v="4"/>
    <s v="Priame podpory na diely"/>
    <s v="0 zamest."/>
    <s v="nulove príjmy"/>
    <n v="252.43450479233229"/>
    <n v="395.06"/>
    <b v="1"/>
  </r>
  <r>
    <x v="1602"/>
    <s v=" ICO na Finstat.sk"/>
    <x v="3776"/>
    <s v="Klenovec"/>
    <s v="Rimavská Sobota"/>
    <s v="Banskobystrický"/>
    <s v=""/>
    <x v="1"/>
    <n v="5.33"/>
    <x v="3929"/>
    <n v="0"/>
    <n v="0"/>
    <n v="0"/>
    <n v="0"/>
    <n v="0"/>
    <n v="3"/>
    <s v="Priame podpory na diely"/>
    <s v="0 zamest."/>
    <s v="nulove príjmy"/>
    <n v="459.30206378986867"/>
    <n v="816.02666666666664"/>
    <b v="1"/>
  </r>
  <r>
    <x v="2972"/>
    <s v=" ICO na Finstat.sk"/>
    <x v="3777"/>
    <s v="Podhradie"/>
    <s v="Martin"/>
    <s v="Žilinský"/>
    <s v=""/>
    <x v="1"/>
    <n v="3.66"/>
    <x v="3930"/>
    <n v="0"/>
    <n v="0"/>
    <n v="0"/>
    <n v="0"/>
    <n v="0"/>
    <n v="4"/>
    <s v="Priame podpory na diely"/>
    <s v="0 zamest."/>
    <s v="nulove príjmy"/>
    <n v="435.69398907103829"/>
    <n v="398.66"/>
    <b v="1"/>
  </r>
  <r>
    <x v="2973"/>
    <s v=" ICO na Finstat.sk"/>
    <x v="3778"/>
    <s v="Banská Štiavnica"/>
    <s v="Banská Štiavnica"/>
    <s v="Banskobystrický"/>
    <s v=""/>
    <x v="1"/>
    <n v="23.86"/>
    <x v="3931"/>
    <n v="0"/>
    <n v="0"/>
    <n v="0"/>
    <n v="0"/>
    <n v="0"/>
    <n v="13"/>
    <s v="Priame podpory na diely"/>
    <s v="0 zamest."/>
    <s v="nulove príjmy"/>
    <n v="319.36546521374686"/>
    <n v="586.15846153846155"/>
    <b v="1"/>
  </r>
  <r>
    <x v="2974"/>
    <s v=" ICO na Finstat.sk"/>
    <x v="3779"/>
    <s v="Hronec"/>
    <s v="Brezno"/>
    <s v="Banskobystrický"/>
    <s v=""/>
    <x v="1"/>
    <n v="7.7"/>
    <x v="3932"/>
    <n v="0"/>
    <n v="0"/>
    <n v="0"/>
    <n v="0"/>
    <n v="0"/>
    <n v="4"/>
    <s v="Priame podpory na diely"/>
    <s v="0 zamest."/>
    <s v="nulove príjmy"/>
    <n v="470.4636363636364"/>
    <n v="905.64250000000004"/>
    <b v="1"/>
  </r>
  <r>
    <x v="2975"/>
    <s v=" ICO na Finstat.sk"/>
    <x v="3780"/>
    <s v="Oravská Polhora"/>
    <s v="Námestovo"/>
    <s v="Žilinský"/>
    <s v=""/>
    <x v="1"/>
    <n v="62.89"/>
    <x v="3933"/>
    <n v="0"/>
    <n v="0"/>
    <n v="0"/>
    <n v="0"/>
    <n v="0"/>
    <n v="48"/>
    <s v="Priame podpory na diely"/>
    <s v="0 zamest."/>
    <s v="nulove príjmy"/>
    <n v="461.07441564636667"/>
    <n v="604.10354166666673"/>
    <b v="1"/>
  </r>
  <r>
    <x v="2976"/>
    <s v=" ICO na Finstat.sk"/>
    <x v="3781"/>
    <s v="Kopčany"/>
    <s v="Skalica"/>
    <s v="Trnavský"/>
    <s v=""/>
    <x v="1"/>
    <n v="43.45"/>
    <x v="3934"/>
    <n v="0"/>
    <n v="0"/>
    <n v="0"/>
    <n v="0"/>
    <n v="0"/>
    <n v="4"/>
    <s v="Priame podpory na diely"/>
    <s v="0 zamest."/>
    <s v="nulove príjmy"/>
    <n v="241.88791714614499"/>
    <n v="2627.5075000000002"/>
    <b v="1"/>
  </r>
  <r>
    <x v="2977"/>
    <s v=" ICO na Finstat.sk"/>
    <x v="3782"/>
    <s v="Šaštín-Stráže"/>
    <s v="Senica"/>
    <s v="Trnavský"/>
    <s v="Andreas Hubmann, Loipersdorf 2 A, Gerersdorf"/>
    <x v="1"/>
    <n v="236.61"/>
    <x v="3935"/>
    <n v="0"/>
    <n v="0"/>
    <n v="0"/>
    <n v="952704"/>
    <n v="0"/>
    <n v="21"/>
    <s v="Priame podpory na diely"/>
    <s v="0 zamest."/>
    <s v="nulove príjmy"/>
    <n v="123.32226025949875"/>
    <n v="1389.4895238095237"/>
    <b v="1"/>
  </r>
  <r>
    <x v="2596"/>
    <s v=" ICO na Finstat.sk"/>
    <x v="3783"/>
    <s v="Dúbrava"/>
    <s v="Liptovský Mikuláš"/>
    <s v="Žilinský"/>
    <s v=""/>
    <x v="0"/>
    <n v="5.0999999999999996"/>
    <x v="3936"/>
    <n v="0"/>
    <n v="0"/>
    <n v="0"/>
    <n v="0"/>
    <n v="0"/>
    <n v="8"/>
    <s v="Priame podpory na diely"/>
    <s v="0 zamest."/>
    <s v="nulove príjmy"/>
    <n v="289.76862745098038"/>
    <n v="184.72749999999999"/>
    <b v="1"/>
  </r>
  <r>
    <x v="2978"/>
    <s v=" ICO na Finstat.sk"/>
    <x v="3784"/>
    <s v="Muránska Zdychava"/>
    <s v="Revúca"/>
    <s v="Banskobystrický"/>
    <s v=""/>
    <x v="0"/>
    <n v="6"/>
    <x v="3937"/>
    <n v="0"/>
    <n v="0"/>
    <n v="0"/>
    <n v="0"/>
    <n v="0"/>
    <n v="1"/>
    <s v="Priame podpory na diely"/>
    <s v="0 zamest."/>
    <s v="nulove príjmy"/>
    <n v="1057.095"/>
    <n v="6342.57"/>
    <b v="1"/>
  </r>
  <r>
    <x v="853"/>
    <s v=" ICO na Finstat.sk"/>
    <x v="3785"/>
    <s v="Malachov"/>
    <s v="Banská Bystrica"/>
    <s v="Banskobystrický"/>
    <s v=""/>
    <x v="1"/>
    <n v="74"/>
    <x v="3938"/>
    <n v="0"/>
    <n v="0"/>
    <n v="0"/>
    <n v="0"/>
    <n v="0"/>
    <n v="24"/>
    <s v="Priame podpory na diely"/>
    <s v="0 zamest."/>
    <s v="nulove príjmy"/>
    <n v="337.1008108108108"/>
    <n v="1039.3941666666667"/>
    <b v="1"/>
  </r>
  <r>
    <x v="2979"/>
    <s v=" ICO na Finstat.sk"/>
    <x v="3786"/>
    <s v="Kotešová"/>
    <s v="Bytča"/>
    <s v="Žilinský"/>
    <s v="Juraj Greguš, Mieru 994/22, Bytča"/>
    <x v="1"/>
    <n v="5.75"/>
    <x v="3939"/>
    <n v="0"/>
    <n v="0"/>
    <n v="0"/>
    <n v="0"/>
    <n v="0"/>
    <n v="4"/>
    <s v="Priame podpory na diely"/>
    <s v="0 zamest."/>
    <s v="nulove príjmy"/>
    <n v="503.35652173913047"/>
    <n v="723.57500000000005"/>
    <b v="1"/>
  </r>
  <r>
    <x v="2980"/>
    <s v=" ICO na Finstat.sk"/>
    <x v="3787"/>
    <s v="Trenčianska Teplá"/>
    <s v="Trenčín"/>
    <s v="Trenčianský"/>
    <s v=""/>
    <x v="1"/>
    <n v="8.3699999999999992"/>
    <x v="3940"/>
    <n v="0"/>
    <n v="0"/>
    <n v="0"/>
    <n v="0"/>
    <n v="0"/>
    <n v="1"/>
    <s v="Priame podpory na diely"/>
    <s v="0 zamest."/>
    <s v="nulove príjmy"/>
    <n v="270.32855436081246"/>
    <n v="2262.65"/>
    <b v="1"/>
  </r>
  <r>
    <x v="2958"/>
    <s v=" ICO na Finstat.sk"/>
    <x v="3788"/>
    <s v="Včelince"/>
    <s v="Rimavská Sobota"/>
    <s v="Banskobystrický"/>
    <s v=""/>
    <x v="0"/>
    <n v="98.57"/>
    <x v="3941"/>
    <n v="0"/>
    <n v="0"/>
    <n v="0"/>
    <n v="0"/>
    <n v="0"/>
    <n v="11"/>
    <s v="Priame podpory na diely"/>
    <s v="0 zamest."/>
    <s v="nulove príjmy"/>
    <n v="266.91396976767783"/>
    <n v="2391.7918181818181"/>
    <b v="1"/>
  </r>
  <r>
    <x v="2291"/>
    <s v=" ICO na Finstat.sk"/>
    <x v="2643"/>
    <s v="Brezno"/>
    <s v="Brezno"/>
    <s v="Banskobystrický"/>
    <s v=""/>
    <x v="1"/>
    <n v="14.5"/>
    <x v="3942"/>
    <n v="0"/>
    <n v="0"/>
    <n v="0"/>
    <n v="0"/>
    <n v="0"/>
    <n v="8"/>
    <s v="Priame podpory na diely"/>
    <s v="0 zamest."/>
    <s v="nulove príjmy"/>
    <n v="479.5620689655172"/>
    <n v="869.20624999999995"/>
    <b v="1"/>
  </r>
  <r>
    <x v="1154"/>
    <s v=" ICO na Finstat.sk"/>
    <x v="3789"/>
    <s v="Dražkovce"/>
    <s v="Martin"/>
    <s v="Žilinský"/>
    <s v=""/>
    <x v="1"/>
    <n v="5.21"/>
    <x v="3943"/>
    <n v="0"/>
    <n v="0"/>
    <n v="0"/>
    <n v="0"/>
    <n v="0"/>
    <n v="2"/>
    <s v="Priame podpory na diely"/>
    <s v="0 zamest."/>
    <s v="nulove príjmy"/>
    <n v="378.65642994241841"/>
    <n v="986.4"/>
    <b v="1"/>
  </r>
  <r>
    <x v="1634"/>
    <s v=" ICO na Finstat.sk"/>
    <x v="1743"/>
    <s v="Vlky"/>
    <s v="Senec"/>
    <s v="Bratislavský"/>
    <s v=""/>
    <x v="0"/>
    <n v="12.37"/>
    <x v="3944"/>
    <n v="0"/>
    <n v="0"/>
    <n v="0"/>
    <n v="0"/>
    <n v="0"/>
    <n v="3"/>
    <s v="Priame podpory na diely"/>
    <s v="0 zamest."/>
    <s v="nulove príjmy"/>
    <n v="230.94502829426031"/>
    <n v="952.26333333333332"/>
    <b v="1"/>
  </r>
  <r>
    <x v="2981"/>
    <s v=" ICO na Finstat.sk"/>
    <x v="3790"/>
    <s v="Detva"/>
    <s v="Detva"/>
    <s v="Banskobystrický"/>
    <s v="Radovan Ragač, Partizánska 1574/33, Hriňová"/>
    <x v="1"/>
    <n v="8.33"/>
    <x v="3945"/>
    <n v="0"/>
    <n v="0"/>
    <n v="0"/>
    <n v="0"/>
    <n v="0"/>
    <n v="5"/>
    <s v="Priame podpory na diely"/>
    <s v="0 zamest."/>
    <s v="nulove príjmy"/>
    <n v="334.57022809123646"/>
    <n v="557.39400000000001"/>
    <b v="1"/>
  </r>
  <r>
    <x v="2982"/>
    <s v=" ICO na Finstat.sk"/>
    <x v="3791"/>
    <s v="Jesenské"/>
    <s v="Rimavská Sobota"/>
    <s v="Banskobystrický"/>
    <s v=""/>
    <x v="1"/>
    <n v="3.44"/>
    <x v="3946"/>
    <n v="0"/>
    <n v="0"/>
    <n v="0"/>
    <n v="0"/>
    <n v="0"/>
    <n v="1"/>
    <s v="Priame podpory na diely"/>
    <s v="0 zamest."/>
    <s v="nulove príjmy"/>
    <n v="452.14244186046511"/>
    <n v="1555.37"/>
    <b v="1"/>
  </r>
  <r>
    <x v="2983"/>
    <s v=" ICO na Finstat.sk"/>
    <x v="3792"/>
    <s v="Ohradzany"/>
    <s v="Humenné"/>
    <s v="Prešovský"/>
    <s v="Ján Otavka, 136, Ohradzany"/>
    <x v="1"/>
    <n v="225.42"/>
    <x v="3947"/>
    <n v="0"/>
    <n v="0"/>
    <n v="0"/>
    <n v="0"/>
    <n v="1"/>
    <n v="28"/>
    <s v="Priame podpory na diely"/>
    <n v="68555.28"/>
    <s v="nulove príjmy"/>
    <n v="304.1224381155177"/>
    <n v="2448.4028571428571"/>
    <b v="1"/>
  </r>
  <r>
    <x v="2984"/>
    <s v=" ICO na Finstat.sk"/>
    <x v="3793"/>
    <s v="Detva"/>
    <s v="Detva"/>
    <s v="Banskobystrický"/>
    <s v=""/>
    <x v="0"/>
    <n v="5.34"/>
    <x v="3948"/>
    <n v="0"/>
    <n v="0"/>
    <n v="0"/>
    <n v="0"/>
    <n v="0"/>
    <n v="5"/>
    <s v="Priame podpory na diely"/>
    <s v="0 zamest."/>
    <s v="nulove príjmy"/>
    <n v="252.4812734082397"/>
    <n v="269.64999999999998"/>
    <b v="1"/>
  </r>
  <r>
    <x v="2753"/>
    <s v=" ICO na Finstat.sk"/>
    <x v="3407"/>
    <s v="Čierny Balog"/>
    <s v="Brezno"/>
    <s v="Banskobystrický"/>
    <s v=""/>
    <x v="0"/>
    <n v="20.309999999999999"/>
    <x v="3949"/>
    <n v="0"/>
    <n v="0"/>
    <n v="0"/>
    <n v="0"/>
    <n v="0"/>
    <n v="2"/>
    <s v="Priame podpory na diely"/>
    <s v="0 zamest."/>
    <s v="nulove príjmy"/>
    <n v="457.46725750861646"/>
    <n v="4645.58"/>
    <b v="1"/>
  </r>
  <r>
    <x v="2976"/>
    <s v=" ICO na Finstat.sk"/>
    <x v="3794"/>
    <s v="Kopčany"/>
    <s v="Skalica"/>
    <s v="Trnavský"/>
    <s v=""/>
    <x v="0"/>
    <n v="43.45"/>
    <x v="3950"/>
    <n v="0"/>
    <n v="0"/>
    <n v="0"/>
    <n v="0"/>
    <n v="0"/>
    <n v="4"/>
    <s v="Priame podpory na diely"/>
    <s v="0 zamest."/>
    <s v="nulove príjmy"/>
    <n v="206.93302646720366"/>
    <n v="2247.81"/>
    <b v="1"/>
  </r>
  <r>
    <x v="2171"/>
    <s v=" ICO na Finstat.sk"/>
    <x v="3795"/>
    <s v="Zázrivá"/>
    <s v="Dolný Kubín"/>
    <s v="Žilinský"/>
    <s v=""/>
    <x v="1"/>
    <n v="9.9"/>
    <x v="3951"/>
    <n v="0"/>
    <n v="0"/>
    <n v="0"/>
    <n v="0"/>
    <n v="0"/>
    <n v="5"/>
    <s v="Priame podpory na diely"/>
    <s v="0 zamest."/>
    <s v="nulove príjmy"/>
    <n v="203.17878787878789"/>
    <n v="402.29399999999998"/>
    <b v="1"/>
  </r>
  <r>
    <x v="2985"/>
    <s v=" ICO na Finstat.sk"/>
    <x v="3796"/>
    <s v="Vitanová"/>
    <s v="Tvrdošín"/>
    <s v="Žilinský"/>
    <s v="Ing. Jaroslav Pavelek, Vitanová 231, Vitanová"/>
    <x v="0"/>
    <n v="6.64"/>
    <x v="3952"/>
    <n v="0"/>
    <n v="0"/>
    <n v="-4218"/>
    <n v="9308"/>
    <n v="0"/>
    <n v="6"/>
    <s v="Priame podpory na diely"/>
    <s v="0 zamest."/>
    <s v="nulove príjmy"/>
    <n v="3785.4593373493981"/>
    <n v="4189.2416666666668"/>
    <b v="1"/>
  </r>
  <r>
    <x v="1701"/>
    <s v=" ICO na Finstat.sk"/>
    <x v="1820"/>
    <s v="Belá"/>
    <s v="Žilina"/>
    <s v="Žilinský"/>
    <s v="Erich Leibiczer, Sv. Martina 84/15, Terchová"/>
    <x v="1"/>
    <n v="22.59"/>
    <x v="3953"/>
    <n v="0"/>
    <n v="0"/>
    <n v="0"/>
    <n v="0"/>
    <n v="0"/>
    <n v="7"/>
    <s v="Priame podpory na diely"/>
    <s v="0 zamest."/>
    <s v="nulove príjmy"/>
    <n v="597.01372288623293"/>
    <n v="1926.6485714285716"/>
    <b v="1"/>
  </r>
  <r>
    <x v="2986"/>
    <s v=" ICO na Finstat.sk"/>
    <x v="3797"/>
    <s v="Nové Zámky"/>
    <s v="Nové Zámky"/>
    <s v="Nitriansky"/>
    <s v="Arnold Galla, Pod Kopcom 48, Nové Zámky|Ernest Galla, T. Vansovej 6, Nové Zámky"/>
    <x v="1"/>
    <n v="33.78"/>
    <x v="3954"/>
    <n v="0"/>
    <n v="0"/>
    <n v="0"/>
    <n v="0"/>
    <n v="0"/>
    <n v="9"/>
    <s v="Priame podpory na diely"/>
    <s v="0 zamest."/>
    <s v="nulove príjmy"/>
    <n v="178.98549437537005"/>
    <n v="671.79222222222222"/>
    <b v="1"/>
  </r>
  <r>
    <x v="1722"/>
    <s v=" ICO na Finstat.sk"/>
    <x v="3798"/>
    <s v="Krásno nad Kysucou"/>
    <s v="Čadca"/>
    <s v="Žilinský"/>
    <s v=""/>
    <x v="1"/>
    <n v="11.11"/>
    <x v="204"/>
    <n v="0"/>
    <n v="0"/>
    <n v="0"/>
    <n v="0"/>
    <n v="0"/>
    <n v="4"/>
    <s v="Priame podpory na diely"/>
    <s v="0 zamest."/>
    <s v="nulove príjmy"/>
    <n v="260.14761476147612"/>
    <n v="722.56"/>
    <b v="1"/>
  </r>
  <r>
    <x v="2987"/>
    <s v=" ICO na Finstat.sk"/>
    <x v="3799"/>
    <s v="Brezno"/>
    <s v="Brezno"/>
    <s v="Banskobystrický"/>
    <s v=""/>
    <x v="1"/>
    <n v="8.16"/>
    <x v="3955"/>
    <n v="0"/>
    <n v="0"/>
    <n v="0"/>
    <n v="0"/>
    <n v="0"/>
    <n v="3"/>
    <s v="Priame podpory na diely"/>
    <s v="0 zamest."/>
    <s v="nulove príjmy"/>
    <n v="694.47794117647049"/>
    <n v="1888.9799999999998"/>
    <b v="1"/>
  </r>
  <r>
    <x v="2988"/>
    <s v=" ICO na Finstat.sk"/>
    <x v="3800"/>
    <s v="Brezno"/>
    <s v="Brezno"/>
    <s v="Banskobystrický"/>
    <s v="Mgr. Ján Janšto, Budatínska 65, Bratislava"/>
    <x v="1"/>
    <n v="18"/>
    <x v="3956"/>
    <n v="0"/>
    <n v="0"/>
    <n v="-679"/>
    <n v="3102136"/>
    <n v="0"/>
    <n v="2"/>
    <s v="Priame podpory na diely"/>
    <s v="0 zamest."/>
    <s v="nulove príjmy"/>
    <n v="203.07611111111112"/>
    <n v="1827.6849999999999"/>
    <b v="1"/>
  </r>
  <r>
    <x v="2989"/>
    <s v=" ICO na Finstat.sk"/>
    <x v="3801"/>
    <s v="Pôtor"/>
    <s v="Veľký Krtíš"/>
    <s v="Banskobystrický"/>
    <s v="Maroš Laššan, Žihľava 290, Pôtor"/>
    <x v="1"/>
    <n v="13.69"/>
    <x v="3957"/>
    <n v="0"/>
    <n v="0"/>
    <n v="0"/>
    <n v="0"/>
    <n v="0"/>
    <n v="7"/>
    <s v="Priame podpory na diely"/>
    <s v="0 zamest."/>
    <s v="nulove príjmy"/>
    <n v="259.17092768444121"/>
    <n v="506.86428571428576"/>
    <b v="1"/>
  </r>
  <r>
    <x v="2045"/>
    <s v=" ICO na Finstat.sk"/>
    <x v="3802"/>
    <s v="Trstená"/>
    <s v="Tvrdošín"/>
    <s v="Žilinský"/>
    <s v=""/>
    <x v="1"/>
    <n v="1.69"/>
    <x v="3958"/>
    <n v="0"/>
    <n v="0"/>
    <n v="0"/>
    <n v="0"/>
    <n v="0"/>
    <n v="2"/>
    <s v="Priame podpory na diely"/>
    <s v="0 zamest."/>
    <s v="nulove príjmy"/>
    <n v="1371.8875739644971"/>
    <n v="1159.2449999999999"/>
    <b v="1"/>
  </r>
  <r>
    <x v="2990"/>
    <s v=" ICO na Finstat.sk"/>
    <x v="3803"/>
    <s v="Kunerad"/>
    <s v="Žilina"/>
    <s v="Žilinský"/>
    <s v=""/>
    <x v="0"/>
    <n v="1.25"/>
    <x v="3959"/>
    <n v="0"/>
    <n v="0"/>
    <n v="0"/>
    <n v="0"/>
    <n v="0"/>
    <n v="2"/>
    <s v="Priame podpory na diely"/>
    <s v="0 zamest."/>
    <s v="nulove príjmy"/>
    <n v="535.01599999999996"/>
    <n v="334.38499999999999"/>
    <b v="1"/>
  </r>
  <r>
    <x v="2047"/>
    <s v=" ICO na Finstat.sk"/>
    <x v="3804"/>
    <s v="Borinka"/>
    <s v="Malacky"/>
    <s v="Bratislavský"/>
    <s v=""/>
    <x v="1"/>
    <n v="36.06"/>
    <x v="3960"/>
    <n v="0"/>
    <n v="0"/>
    <n v="0"/>
    <n v="0"/>
    <n v="0"/>
    <n v="8"/>
    <s v="Priame podpory na diely"/>
    <s v="0 zamest."/>
    <s v="nulove príjmy"/>
    <n v="179.82529118136438"/>
    <n v="810.5625"/>
    <b v="1"/>
  </r>
  <r>
    <x v="2991"/>
    <s v=" ICO na Finstat.sk"/>
    <x v="3805"/>
    <s v="Košice-Krásna"/>
    <s v="Košice I"/>
    <s v="Košický"/>
    <s v="Ladislav Nagy, Čechovova 417/15, Košice-Krásna|Mgr. Ivan Staš, Bauerova 36, Košice-Sídlisko KVP"/>
    <x v="1"/>
    <n v="27.77"/>
    <x v="3961"/>
    <n v="0"/>
    <n v="0"/>
    <n v="-2826"/>
    <n v="12"/>
    <n v="0"/>
    <n v="4"/>
    <s v="Priame podpory na diely"/>
    <s v="0 zamest."/>
    <s v="nulove príjmy"/>
    <n v="72.980554555275475"/>
    <n v="506.66750000000002"/>
    <b v="1"/>
  </r>
  <r>
    <x v="2615"/>
    <s v=" ICO na Finstat.sk"/>
    <x v="3806"/>
    <s v="Turčianske Teplice"/>
    <s v="Turčianske Teplice"/>
    <s v="Žilinský"/>
    <s v=""/>
    <x v="1"/>
    <n v="32.9"/>
    <x v="3962"/>
    <n v="0"/>
    <n v="0"/>
    <n v="0"/>
    <n v="0"/>
    <n v="0"/>
    <n v="2"/>
    <s v="Priame podpory na diely"/>
    <s v="0 zamest."/>
    <s v="nulove príjmy"/>
    <n v="160.12492401215806"/>
    <n v="2634.0549999999998"/>
    <b v="1"/>
  </r>
  <r>
    <x v="1711"/>
    <s v=" ICO na Finstat.sk"/>
    <x v="1830"/>
    <s v="Považská Bystrica"/>
    <s v="Považská Bystrica"/>
    <s v="Trenčianský"/>
    <s v=""/>
    <x v="0"/>
    <n v="66.72"/>
    <x v="3963"/>
    <n v="0"/>
    <n v="0"/>
    <n v="0"/>
    <n v="0"/>
    <n v="0"/>
    <n v="15"/>
    <s v="Priame podpory na diely"/>
    <s v="0 zamest."/>
    <s v="nulove príjmy"/>
    <n v="337.43345323741011"/>
    <n v="1500.904"/>
    <b v="1"/>
  </r>
  <r>
    <x v="2755"/>
    <s v=" ICO na Finstat.sk"/>
    <x v="3807"/>
    <s v="Gemer"/>
    <s v="Revúca"/>
    <s v="Banskobystrický"/>
    <s v=""/>
    <x v="0"/>
    <n v="51.04"/>
    <x v="3964"/>
    <n v="0"/>
    <n v="0"/>
    <n v="0"/>
    <n v="0"/>
    <n v="0"/>
    <n v="6"/>
    <s v="Priame podpory na diely"/>
    <s v="0 zamest."/>
    <s v="nulove príjmy"/>
    <n v="244.13714733542321"/>
    <n v="2076.7933333333335"/>
    <b v="1"/>
  </r>
  <r>
    <x v="2984"/>
    <s v=" ICO na Finstat.sk"/>
    <x v="3808"/>
    <s v="Detva"/>
    <s v="Detva"/>
    <s v="Banskobystrický"/>
    <s v=""/>
    <x v="1"/>
    <n v="6.54"/>
    <x v="3965"/>
    <n v="0"/>
    <n v="0"/>
    <n v="0"/>
    <n v="0"/>
    <n v="0"/>
    <n v="7"/>
    <s v="Priame podpory na diely"/>
    <s v="0 zamest."/>
    <s v="nulove príjmy"/>
    <n v="270.48318042813457"/>
    <n v="252.70857142857145"/>
    <b v="1"/>
  </r>
  <r>
    <x v="2992"/>
    <s v=" ICO na Finstat.sk"/>
    <x v="3809"/>
    <s v="Terňa"/>
    <s v="Prešov"/>
    <s v="Prešovský"/>
    <s v=""/>
    <x v="1"/>
    <n v="5.2"/>
    <x v="3966"/>
    <n v="0"/>
    <n v="0"/>
    <n v="0"/>
    <n v="0"/>
    <n v="0"/>
    <n v="3"/>
    <s v="Priame podpory na diely"/>
    <s v="0 zamest."/>
    <s v="nulove príjmy"/>
    <n v="269.21153846153845"/>
    <n v="466.63333333333338"/>
    <b v="1"/>
  </r>
  <r>
    <x v="2993"/>
    <s v=" ICO na Finstat.sk"/>
    <x v="3810"/>
    <s v="Rúbaň"/>
    <s v="Nové Zámky"/>
    <s v="Nitriansky"/>
    <s v="Roland Danci, 409, Strekov"/>
    <x v="0"/>
    <n v="68.23"/>
    <x v="3967"/>
    <n v="0"/>
    <n v="0"/>
    <n v="0"/>
    <n v="0"/>
    <n v="0"/>
    <n v="7"/>
    <s v="Priame podpory na diely"/>
    <s v="0 zamest."/>
    <s v="nulove príjmy"/>
    <n v="107.16532317162539"/>
    <n v="1044.5557142857144"/>
    <b v="1"/>
  </r>
  <r>
    <x v="2994"/>
    <s v=" ICO na Finstat.sk"/>
    <x v="3811"/>
    <s v="Kamenná Poruba"/>
    <s v="Žilina"/>
    <s v="Žilinský"/>
    <s v=""/>
    <x v="1"/>
    <n v="13.58"/>
    <x v="3968"/>
    <n v="0"/>
    <n v="0"/>
    <n v="0"/>
    <n v="0"/>
    <n v="0"/>
    <n v="21"/>
    <s v="Priame podpory na diely"/>
    <s v="0 zamest."/>
    <s v="nulove príjmy"/>
    <n v="340.96907216494844"/>
    <n v="220.49333333333331"/>
    <b v="1"/>
  </r>
  <r>
    <x v="2995"/>
    <s v=" ICO na Finstat.sk"/>
    <x v="3812"/>
    <s v="Košice"/>
    <s v="Košice I"/>
    <s v="Košický"/>
    <s v=""/>
    <x v="0"/>
    <n v="15.72"/>
    <x v="3969"/>
    <n v="0"/>
    <n v="0"/>
    <n v="0"/>
    <n v="0"/>
    <n v="0"/>
    <n v="1"/>
    <s v="Priame podpory na diely"/>
    <s v="0 zamest."/>
    <s v="nulove príjmy"/>
    <n v="236.50572519083968"/>
    <n v="3717.87"/>
    <b v="1"/>
  </r>
  <r>
    <x v="2996"/>
    <s v=" ICO na Finstat.sk"/>
    <x v="3813"/>
    <s v="Kunerad"/>
    <s v="Žilina"/>
    <s v="Žilinský"/>
    <s v=""/>
    <x v="1"/>
    <n v="13.61"/>
    <x v="3970"/>
    <n v="0"/>
    <n v="0"/>
    <n v="0"/>
    <n v="0"/>
    <n v="0"/>
    <n v="18"/>
    <s v="Priame podpory na diely"/>
    <s v="0 zamest."/>
    <s v="nulove príjmy"/>
    <n v="221.32696546656874"/>
    <n v="167.34777777777779"/>
    <b v="1"/>
  </r>
  <r>
    <x v="2997"/>
    <s v=" ICO na Finstat.sk"/>
    <x v="3814"/>
    <s v="Zvolen"/>
    <s v="Zvolen"/>
    <s v="Banskobystrický"/>
    <s v="Ramona Szabóová, Imatra 2445/15, Zvolen"/>
    <x v="1"/>
    <n v="25.23"/>
    <x v="3971"/>
    <n v="0"/>
    <n v="0"/>
    <n v="0"/>
    <n v="0"/>
    <n v="0"/>
    <n v="17"/>
    <s v="Priame podpory na diely"/>
    <s v="0 zamest."/>
    <s v="nulove príjmy"/>
    <n v="3893.9678953626635"/>
    <n v="5779.1064705882354"/>
    <b v="1"/>
  </r>
  <r>
    <x v="2117"/>
    <s v=" ICO na Finstat.sk"/>
    <x v="2409"/>
    <s v="Fijaš"/>
    <s v="Svidník"/>
    <s v="Prešovský"/>
    <s v=""/>
    <x v="0"/>
    <n v="22.59"/>
    <x v="3972"/>
    <n v="0"/>
    <n v="0"/>
    <n v="0"/>
    <n v="0"/>
    <n v="0"/>
    <n v="8"/>
    <s v="Priame podpory na diely"/>
    <s v="0 zamest."/>
    <s v="nulove príjmy"/>
    <n v="223.69411243913237"/>
    <n v="631.65625"/>
    <b v="1"/>
  </r>
  <r>
    <x v="2998"/>
    <s v=" ICO na Finstat.sk"/>
    <x v="3815"/>
    <s v="Folkušová"/>
    <s v="Martin"/>
    <s v="Žilinský"/>
    <s v="Marián Junas, Socovce 105, Socovce"/>
    <x v="1"/>
    <n v="78.13"/>
    <x v="3973"/>
    <n v="0"/>
    <n v="0"/>
    <n v="0"/>
    <n v="0"/>
    <n v="0"/>
    <n v="2"/>
    <s v="Priame podpory na diely"/>
    <s v="0 zamest."/>
    <s v="nulove príjmy"/>
    <n v="810.37962370408297"/>
    <n v="31657.48"/>
    <b v="1"/>
  </r>
  <r>
    <x v="2761"/>
    <s v=" ICO na Finstat.sk"/>
    <x v="3816"/>
    <s v="Sklené Teplice"/>
    <s v="Žiar nad Hronom"/>
    <s v="Banskobystrický"/>
    <s v=""/>
    <x v="0"/>
    <n v="9.31"/>
    <x v="3974"/>
    <n v="0"/>
    <n v="0"/>
    <n v="0"/>
    <n v="0"/>
    <n v="0"/>
    <n v="9"/>
    <s v="Priame podpory na diely"/>
    <s v="0 zamest."/>
    <s v="nulove príjmy"/>
    <n v="292.87003222341565"/>
    <n v="302.95777777777778"/>
    <b v="1"/>
  </r>
  <r>
    <x v="2018"/>
    <s v=" ICO na Finstat.sk"/>
    <x v="3817"/>
    <s v="Svinia"/>
    <s v="Prešov"/>
    <s v="Prešovský"/>
    <s v=""/>
    <x v="1"/>
    <n v="54.51"/>
    <x v="3975"/>
    <n v="0"/>
    <n v="0"/>
    <n v="0"/>
    <n v="0"/>
    <n v="0"/>
    <n v="15"/>
    <s v="Priame podpory na diely"/>
    <s v="0 zamest."/>
    <s v="nulove príjmy"/>
    <n v="182.22546321775823"/>
    <n v="662.20733333333339"/>
    <b v="1"/>
  </r>
  <r>
    <x v="2999"/>
    <s v=" ICO na Finstat.sk"/>
    <x v="3818"/>
    <s v="Lučenec"/>
    <s v="Lučenec"/>
    <s v="Banskobystrický"/>
    <s v="Slavomír Hronec, Ružová Osada 299, Lučenec"/>
    <x v="1"/>
    <n v="55.46"/>
    <x v="3976"/>
    <n v="0"/>
    <n v="0"/>
    <n v="0"/>
    <n v="0"/>
    <n v="0"/>
    <n v="8"/>
    <s v="Priame podpory na diely"/>
    <s v="0 zamest."/>
    <s v="nulove príjmy"/>
    <n v="301.47277316985213"/>
    <n v="2089.96"/>
    <b v="1"/>
  </r>
  <r>
    <x v="1750"/>
    <s v=" ICO na Finstat.sk"/>
    <x v="3819"/>
    <s v="Breziny"/>
    <s v="Zvolen"/>
    <s v="Banskobystrický"/>
    <s v=""/>
    <x v="0"/>
    <n v="13.58"/>
    <x v="3977"/>
    <n v="0"/>
    <n v="0"/>
    <n v="0"/>
    <n v="0"/>
    <n v="0"/>
    <n v="5"/>
    <s v="Priame podpory na diely"/>
    <s v="0 zamest."/>
    <s v="nulove príjmy"/>
    <n v="244.2864506627393"/>
    <n v="663.48199999999997"/>
    <b v="1"/>
  </r>
  <r>
    <x v="3000"/>
    <s v=" ICO na Finstat.sk"/>
    <x v="3820"/>
    <s v="Rohožník"/>
    <s v="Humenné"/>
    <s v="Prešovský"/>
    <s v=""/>
    <x v="0"/>
    <n v="4.5"/>
    <x v="3978"/>
    <n v="0"/>
    <n v="0"/>
    <n v="0"/>
    <n v="0"/>
    <n v="0"/>
    <n v="2"/>
    <s v="Priame podpory na diely"/>
    <s v="0 zamest."/>
    <s v="nulove príjmy"/>
    <n v="955.62888888888892"/>
    <n v="2150.165"/>
    <b v="1"/>
  </r>
  <r>
    <x v="2754"/>
    <s v=" ICO na Finstat.sk"/>
    <x v="3821"/>
    <s v="Babiná"/>
    <s v="Zvolen"/>
    <s v="Banskobystrický"/>
    <s v=""/>
    <x v="0"/>
    <n v="21.24"/>
    <x v="3979"/>
    <n v="0"/>
    <n v="0"/>
    <n v="0"/>
    <n v="0"/>
    <n v="0"/>
    <n v="5"/>
    <s v="Priame podpory na diely"/>
    <s v="0 zamest."/>
    <s v="nulove príjmy"/>
    <n v="271.62193973634652"/>
    <n v="1153.8499999999999"/>
    <b v="1"/>
  </r>
  <r>
    <x v="2942"/>
    <s v=" ICO na Finstat.sk"/>
    <x v="3822"/>
    <s v="Skalité"/>
    <s v="Čadca"/>
    <s v="Žilinský"/>
    <s v=""/>
    <x v="0"/>
    <n v="31"/>
    <x v="3980"/>
    <n v="0"/>
    <n v="0"/>
    <n v="0"/>
    <n v="0"/>
    <n v="0"/>
    <n v="3"/>
    <s v="Priame podpory na diely"/>
    <s v="0 zamest."/>
    <s v="nulove príjmy"/>
    <n v="356.38774193548386"/>
    <n v="3682.6733333333336"/>
    <b v="1"/>
  </r>
  <r>
    <x v="2776"/>
    <s v=" ICO na Finstat.sk"/>
    <x v="3823"/>
    <s v="Komárovce"/>
    <s v="Košice-okolie"/>
    <s v="Košický"/>
    <s v=""/>
    <x v="0"/>
    <n v="103.74"/>
    <x v="3981"/>
    <n v="0"/>
    <n v="0"/>
    <n v="0"/>
    <n v="0"/>
    <n v="0"/>
    <n v="1"/>
    <s v="Priame podpory na diely"/>
    <s v="0 zamest."/>
    <s v="nulove príjmy"/>
    <n v="273.28879892037787"/>
    <n v="28350.98"/>
    <b v="1"/>
  </r>
  <r>
    <x v="3001"/>
    <s v=" ICO na Finstat.sk"/>
    <x v="3824"/>
    <s v="Mošovce"/>
    <s v="Turčianske Teplice"/>
    <s v="Žilinský"/>
    <s v=""/>
    <x v="1"/>
    <n v="4.28"/>
    <x v="3982"/>
    <n v="0"/>
    <n v="0"/>
    <n v="0"/>
    <n v="0"/>
    <n v="0"/>
    <n v="6"/>
    <s v="Priame podpory na diely"/>
    <s v="0 zamest."/>
    <s v="nulove príjmy"/>
    <n v="271.67990654205607"/>
    <n v="193.79833333333332"/>
    <b v="1"/>
  </r>
  <r>
    <x v="2845"/>
    <s v=" ICO na Finstat.sk"/>
    <x v="3825"/>
    <s v="Stankovce"/>
    <s v="Trebišov"/>
    <s v="Košický"/>
    <s v=""/>
    <x v="1"/>
    <n v="137.57"/>
    <x v="3983"/>
    <n v="0"/>
    <n v="0"/>
    <n v="0"/>
    <n v="0"/>
    <n v="0"/>
    <n v="22"/>
    <s v="Priame podpory na diely"/>
    <s v="0 zamest."/>
    <s v="nulove príjmy"/>
    <n v="375.23173657047323"/>
    <n v="2346.3922727272725"/>
    <b v="1"/>
  </r>
  <r>
    <x v="2768"/>
    <s v=" ICO na Finstat.sk"/>
    <x v="3826"/>
    <s v="Medovarce"/>
    <s v="Krupina"/>
    <s v="Banskobystrický"/>
    <s v=""/>
    <x v="0"/>
    <n v="9.8000000000000007"/>
    <x v="3984"/>
    <n v="0"/>
    <n v="0"/>
    <n v="0"/>
    <n v="0"/>
    <n v="0"/>
    <n v="2"/>
    <s v="Priame podpory na diely"/>
    <s v="0 zamest."/>
    <s v="nulove príjmy"/>
    <n v="196.8112244897959"/>
    <n v="964.375"/>
    <b v="1"/>
  </r>
  <r>
    <x v="3002"/>
    <s v=" ICO na Finstat.sk"/>
    <x v="3827"/>
    <s v="Uzovská Panica"/>
    <s v="Rimavská Sobota"/>
    <s v="Banskobystrický"/>
    <s v=""/>
    <x v="1"/>
    <n v="28.77"/>
    <x v="3985"/>
    <n v="0"/>
    <n v="0"/>
    <n v="0"/>
    <n v="0"/>
    <n v="0"/>
    <n v="7"/>
    <s v="Priame podpory na diely"/>
    <s v="0 zamest."/>
    <s v="nulove príjmy"/>
    <n v="363.72228015293712"/>
    <n v="1494.8985714285716"/>
    <b v="1"/>
  </r>
  <r>
    <x v="2421"/>
    <s v=" ICO na Finstat.sk"/>
    <x v="2840"/>
    <s v="Bratislava"/>
    <s v="Bratislava I"/>
    <s v="Bratislavský"/>
    <s v="Ing. Viliam Drienovský, Sklenárova 26, Bratislava"/>
    <x v="1"/>
    <n v="58.75"/>
    <x v="3986"/>
    <n v="0"/>
    <n v="0"/>
    <n v="0"/>
    <n v="0"/>
    <n v="0"/>
    <n v="17"/>
    <s v="Priame podpory na diely"/>
    <s v="0 zamest."/>
    <s v="nulove príjmy"/>
    <n v="89.121361702127658"/>
    <n v="307.99294117647059"/>
    <b v="1"/>
  </r>
  <r>
    <x v="2800"/>
    <s v=" ICO na Finstat.sk"/>
    <x v="3828"/>
    <s v="Kľače"/>
    <s v="Žilina"/>
    <s v="Žilinský"/>
    <s v=""/>
    <x v="0"/>
    <n v="29.32"/>
    <x v="3987"/>
    <n v="0"/>
    <n v="0"/>
    <n v="0"/>
    <n v="0"/>
    <n v="0"/>
    <n v="11"/>
    <s v="Priame podpory na diely"/>
    <s v="0 zamest."/>
    <s v="nulove príjmy"/>
    <n v="50.067871759890856"/>
    <n v="133.45363636363638"/>
    <b v="1"/>
  </r>
  <r>
    <x v="2847"/>
    <s v=" ICO na Finstat.sk"/>
    <x v="3829"/>
    <s v="Slopná"/>
    <s v="Považská Bystrica"/>
    <s v="Trenčianský"/>
    <s v=""/>
    <x v="0"/>
    <n v="12.68"/>
    <x v="3988"/>
    <n v="0"/>
    <n v="0"/>
    <n v="0"/>
    <n v="0"/>
    <n v="0"/>
    <n v="9"/>
    <s v="Priame podpory na diely"/>
    <s v="0 zamest."/>
    <s v="nulove príjmy"/>
    <n v="225.79810725552051"/>
    <n v="318.12444444444441"/>
    <b v="1"/>
  </r>
  <r>
    <x v="3003"/>
    <s v=" ICO na Finstat.sk"/>
    <x v="3830"/>
    <s v="Devičie"/>
    <s v="Krupina"/>
    <s v="Banskobystrický"/>
    <s v="Radoslav Povalač, Malinovského 886/19, Krupina"/>
    <x v="1"/>
    <n v="119.61"/>
    <x v="3989"/>
    <n v="0"/>
    <n v="0"/>
    <n v="0"/>
    <n v="0"/>
    <n v="0"/>
    <n v="45"/>
    <s v="Priame podpory na diely"/>
    <s v="0 zamest."/>
    <s v="nulove príjmy"/>
    <n v="339.32898587074658"/>
    <n v="901.93644444444442"/>
    <b v="1"/>
  </r>
  <r>
    <x v="3004"/>
    <s v=" ICO na Finstat.sk"/>
    <x v="3831"/>
    <s v="Rakúsy"/>
    <s v="Kežmarok"/>
    <s v="Prešovský"/>
    <s v="Matej Vaverčák, 156, Rakúsy"/>
    <x v="0"/>
    <n v="19.98"/>
    <x v="3990"/>
    <n v="0"/>
    <n v="0"/>
    <n v="0"/>
    <n v="0"/>
    <n v="0"/>
    <n v="5"/>
    <s v="Priame podpory na diely"/>
    <s v="0 zamest."/>
    <s v="nulove príjmy"/>
    <n v="16.817817817817815"/>
    <n v="67.203999999999994"/>
    <b v="1"/>
  </r>
  <r>
    <x v="2221"/>
    <s v=" ICO na Finstat.sk"/>
    <x v="2539"/>
    <s v="Zalaba"/>
    <s v="Levice"/>
    <s v="Nitriansky"/>
    <s v=""/>
    <x v="0"/>
    <n v="296.73"/>
    <x v="3991"/>
    <n v="0"/>
    <n v="0"/>
    <n v="0"/>
    <n v="0"/>
    <n v="0"/>
    <n v="19"/>
    <s v="Priame podpory na diely"/>
    <s v="0 zamest."/>
    <s v="nulove príjmy"/>
    <n v="218.64358170727596"/>
    <n v="3414.6373684210525"/>
    <b v="1"/>
  </r>
  <r>
    <x v="3005"/>
    <s v=" ICO na Finstat.sk"/>
    <x v="3832"/>
    <s v="Nové Zámky"/>
    <s v="Nové Zámky"/>
    <s v="Nitriansky"/>
    <s v=""/>
    <x v="0"/>
    <n v="23.2"/>
    <x v="3992"/>
    <n v="0"/>
    <n v="0"/>
    <n v="0"/>
    <n v="0"/>
    <n v="0"/>
    <n v="7"/>
    <s v="Priame podpory na diely"/>
    <s v="0 zamest."/>
    <s v="nulove príjmy"/>
    <n v="209.27112068965519"/>
    <n v="693.58428571428578"/>
    <b v="1"/>
  </r>
  <r>
    <x v="2532"/>
    <s v=" ICO na Finstat.sk"/>
    <x v="3833"/>
    <s v="Podkriváň"/>
    <s v="Detva"/>
    <s v="Banskobystrický"/>
    <s v=""/>
    <x v="0"/>
    <n v="41.8"/>
    <x v="3993"/>
    <n v="0"/>
    <n v="0"/>
    <n v="0"/>
    <n v="0"/>
    <n v="0"/>
    <n v="8"/>
    <s v="Priame podpory na diely"/>
    <s v="0 zamest."/>
    <s v="nulove príjmy"/>
    <n v="258.05741626794259"/>
    <n v="1348.35"/>
    <b v="1"/>
  </r>
  <r>
    <x v="3006"/>
    <s v=" ICO na Finstat.sk"/>
    <x v="3834"/>
    <s v="Košariská"/>
    <s v="Myjava"/>
    <s v="Trenčianský"/>
    <s v="Miroslav Žídek, Košariská 72, Košariská"/>
    <x v="1"/>
    <n v="16.079999999999998"/>
    <x v="3994"/>
    <n v="0"/>
    <n v="0"/>
    <n v="0"/>
    <n v="0"/>
    <n v="0"/>
    <n v="4"/>
    <s v="Priame podpory na diely"/>
    <s v="0 zamest."/>
    <s v="nulove príjmy"/>
    <n v="211.00435323383087"/>
    <n v="848.23749999999995"/>
    <b v="1"/>
  </r>
  <r>
    <x v="3007"/>
    <s v=" ICO na Finstat.sk"/>
    <x v="3835"/>
    <s v="Koceľovce"/>
    <s v="Rožňava"/>
    <s v="Košický"/>
    <s v="Ján Strelka, 58, Koceľovce|Martin Lukáč, 24, Koceľovce"/>
    <x v="1"/>
    <n v="2"/>
    <x v="3995"/>
    <n v="0"/>
    <n v="0"/>
    <n v="0"/>
    <n v="0"/>
    <n v="0"/>
    <n v="1"/>
    <s v="Priame podpory na diely"/>
    <s v="0 zamest."/>
    <s v="nulove príjmy"/>
    <n v="15324.28"/>
    <n v="30648.560000000001"/>
    <b v="1"/>
  </r>
  <r>
    <x v="3008"/>
    <s v=" ICO na Finstat.sk"/>
    <x v="3836"/>
    <s v="Podhorie"/>
    <s v="Banská Štiavnica"/>
    <s v="Banskobystrický"/>
    <s v=""/>
    <x v="1"/>
    <n v="12.44"/>
    <x v="3996"/>
    <n v="0"/>
    <n v="0"/>
    <n v="0"/>
    <n v="0"/>
    <n v="0"/>
    <n v="7"/>
    <s v="Priame podpory na diely"/>
    <s v="0 zamest."/>
    <s v="nulove príjmy"/>
    <n v="192.52733118971062"/>
    <n v="342.14857142857142"/>
    <b v="1"/>
  </r>
  <r>
    <x v="3009"/>
    <s v=" ICO na Finstat.sk"/>
    <x v="3837"/>
    <s v="Martin"/>
    <s v="Martin"/>
    <s v="Žilinský"/>
    <s v=""/>
    <x v="1"/>
    <n v="52.2"/>
    <x v="3997"/>
    <n v="0"/>
    <n v="0"/>
    <n v="0"/>
    <n v="0"/>
    <n v="0"/>
    <n v="4"/>
    <s v="Priame podpory na diely"/>
    <s v="0 zamest."/>
    <s v="nulove príjmy"/>
    <n v="281.82222222222219"/>
    <n v="3677.78"/>
    <b v="1"/>
  </r>
  <r>
    <x v="3010"/>
    <s v=" ICO na Finstat.sk"/>
    <x v="3838"/>
    <s v="Veľký Meder"/>
    <s v="Dunajská Streda"/>
    <s v="Trnavský"/>
    <s v="Andrej Križan, Ul. Mateja Bela 1731/14, Komárno"/>
    <x v="1"/>
    <n v="43"/>
    <x v="3998"/>
    <n v="0"/>
    <n v="0"/>
    <n v="-7924"/>
    <n v="8730"/>
    <n v="0"/>
    <n v="1"/>
    <s v="Priame podpory na diely"/>
    <s v="0 zamest."/>
    <s v="nulove príjmy"/>
    <n v="203.00325581395347"/>
    <n v="8729.14"/>
    <b v="1"/>
  </r>
  <r>
    <x v="2450"/>
    <s v=" ICO na Finstat.sk"/>
    <x v="3839"/>
    <s v="Rajecká Lesná"/>
    <s v="Žilina"/>
    <s v="Žilinský"/>
    <s v=""/>
    <x v="0"/>
    <n v="36.5"/>
    <x v="3999"/>
    <n v="0"/>
    <n v="0"/>
    <n v="0"/>
    <n v="0"/>
    <n v="0"/>
    <n v="23"/>
    <s v="Priame podpory na diely"/>
    <s v="0 zamest."/>
    <s v="nulove príjmy"/>
    <n v="102.60054794520548"/>
    <n v="162.82260869565218"/>
    <b v="1"/>
  </r>
  <r>
    <x v="3011"/>
    <s v=" ICO na Finstat.sk"/>
    <x v="3840"/>
    <s v="Zvolen"/>
    <s v="Zvolen"/>
    <s v="Banskobystrický"/>
    <s v=""/>
    <x v="1"/>
    <n v="23.25"/>
    <x v="4000"/>
    <n v="0"/>
    <n v="0"/>
    <n v="0"/>
    <n v="0"/>
    <n v="0"/>
    <n v="6"/>
    <s v="Priame podpory na diely"/>
    <s v="0 zamest."/>
    <s v="nulove príjmy"/>
    <n v="253.76989247311826"/>
    <n v="983.35833333333323"/>
    <b v="1"/>
  </r>
  <r>
    <x v="3012"/>
    <s v=" ICO na Finstat.sk"/>
    <x v="3841"/>
    <s v="Hnúšťa"/>
    <s v="Rimavská Sobota"/>
    <s v="Banskobystrický"/>
    <s v="Oto Dirbák, Sinecká 891, Hnúšťa"/>
    <x v="1"/>
    <n v="36"/>
    <x v="4001"/>
    <n v="0"/>
    <n v="0"/>
    <n v="0"/>
    <n v="0"/>
    <n v="0"/>
    <n v="1"/>
    <s v="Priame podpory na diely"/>
    <s v="0 zamest."/>
    <s v="nulove príjmy"/>
    <n v="204.19749999999999"/>
    <n v="7351.11"/>
    <b v="1"/>
  </r>
  <r>
    <x v="2751"/>
    <s v=" ICO na Finstat.sk"/>
    <x v="3842"/>
    <s v="Lubeník"/>
    <s v="Revúca"/>
    <s v="Banskobystrický"/>
    <s v=""/>
    <x v="0"/>
    <n v="25.51"/>
    <x v="4002"/>
    <n v="0"/>
    <n v="0"/>
    <n v="0"/>
    <n v="0"/>
    <n v="0"/>
    <n v="3"/>
    <s v="Priame podpory na diely"/>
    <s v="0 zamest."/>
    <s v="nulove príjmy"/>
    <n v="233.67071736573891"/>
    <n v="1986.9799999999998"/>
    <b v="1"/>
  </r>
  <r>
    <x v="2850"/>
    <s v=" ICO na Finstat.sk"/>
    <x v="3843"/>
    <s v="Dolná Strehová"/>
    <s v="Veľký Krtíš"/>
    <s v="Banskobystrický"/>
    <s v=""/>
    <x v="0"/>
    <n v="18.87"/>
    <x v="4003"/>
    <n v="0"/>
    <n v="0"/>
    <n v="0"/>
    <n v="0"/>
    <n v="0"/>
    <n v="8"/>
    <s v="Priame podpory na diely"/>
    <s v="0 zamest."/>
    <s v="nulove príjmy"/>
    <n v="295.32591414944358"/>
    <n v="696.6"/>
    <b v="1"/>
  </r>
  <r>
    <x v="963"/>
    <s v=" ICO na Finstat.sk"/>
    <x v="3844"/>
    <s v="Detva"/>
    <s v="Detva"/>
    <s v="Banskobystrický"/>
    <s v=""/>
    <x v="1"/>
    <n v="5.7"/>
    <x v="4004"/>
    <n v="0"/>
    <n v="0"/>
    <n v="0"/>
    <n v="0"/>
    <n v="0"/>
    <n v="7"/>
    <s v="Priame podpory na diely"/>
    <s v="0 zamest."/>
    <s v="nulove príjmy"/>
    <n v="225.45263157894735"/>
    <n v="183.58285714285714"/>
    <b v="1"/>
  </r>
  <r>
    <x v="2840"/>
    <s v=" ICO na Finstat.sk"/>
    <x v="3845"/>
    <s v="Hladovka"/>
    <s v="Tvrdošín"/>
    <s v="Žilinský"/>
    <s v=""/>
    <x v="0"/>
    <n v="2.4900000000000002"/>
    <x v="4005"/>
    <n v="0"/>
    <n v="0"/>
    <n v="0"/>
    <n v="0"/>
    <n v="0"/>
    <n v="5"/>
    <s v="Priame podpory na diely"/>
    <s v="0 zamest."/>
    <s v="nulove príjmy"/>
    <n v="876.91164658634534"/>
    <n v="436.70200000000006"/>
    <b v="1"/>
  </r>
  <r>
    <x v="2762"/>
    <s v=" ICO na Finstat.sk"/>
    <x v="3846"/>
    <s v="Lučenec"/>
    <s v="Lučenec"/>
    <s v="Banskobystrický"/>
    <s v=""/>
    <x v="0"/>
    <n v="36.450000000000003"/>
    <x v="4006"/>
    <n v="0"/>
    <n v="0"/>
    <n v="0"/>
    <n v="0"/>
    <n v="0"/>
    <n v="3"/>
    <s v="Priame podpory na diely"/>
    <s v="0 zamest."/>
    <s v="nulove príjmy"/>
    <n v="228.758024691358"/>
    <n v="2779.41"/>
    <b v="1"/>
  </r>
  <r>
    <x v="2724"/>
    <s v=" ICO na Finstat.sk"/>
    <x v="3847"/>
    <s v="Kysak"/>
    <s v="Košice-okolie"/>
    <s v="Košický"/>
    <s v=""/>
    <x v="0"/>
    <n v="5.64"/>
    <x v="4007"/>
    <n v="0"/>
    <n v="0"/>
    <n v="0"/>
    <n v="0"/>
    <n v="0"/>
    <n v="1"/>
    <s v="Priame podpory na diely"/>
    <s v="0 zamest."/>
    <s v="nulove príjmy"/>
    <n v="307.54787234042556"/>
    <n v="1734.57"/>
    <b v="1"/>
  </r>
  <r>
    <x v="2938"/>
    <s v=" ICO na Finstat.sk"/>
    <x v="3848"/>
    <s v="Chmeľov"/>
    <s v="Prešov"/>
    <s v="Prešovský"/>
    <s v=""/>
    <x v="0"/>
    <n v="26.12"/>
    <x v="4008"/>
    <n v="0"/>
    <n v="0"/>
    <n v="0"/>
    <n v="0"/>
    <n v="0"/>
    <n v="14"/>
    <s v="Priame podpory na diely"/>
    <s v="0 zamest."/>
    <s v="nulove príjmy"/>
    <n v="232.50497702909647"/>
    <n v="433.78785714285715"/>
    <b v="1"/>
  </r>
  <r>
    <x v="186"/>
    <s v=" ICO na Finstat.sk"/>
    <x v="3849"/>
    <s v="Kamenná Poruba"/>
    <s v="Žilina"/>
    <s v="Žilinský"/>
    <s v=""/>
    <x v="0"/>
    <n v="22.59"/>
    <x v="4009"/>
    <n v="0"/>
    <n v="0"/>
    <n v="0"/>
    <n v="0"/>
    <n v="0"/>
    <n v="8"/>
    <s v="Priame podpory na diely"/>
    <s v="0 zamest."/>
    <s v="nulove príjmy"/>
    <n v="324.03541389995576"/>
    <n v="914.995"/>
    <b v="1"/>
  </r>
  <r>
    <x v="2857"/>
    <s v=" ICO na Finstat.sk"/>
    <x v="3850"/>
    <s v="Boliarov"/>
    <s v="Košice-okolie"/>
    <s v="Košický"/>
    <s v=""/>
    <x v="0"/>
    <n v="141.19999999999999"/>
    <x v="4010"/>
    <n v="0"/>
    <n v="0"/>
    <n v="0"/>
    <n v="0"/>
    <n v="0"/>
    <n v="9"/>
    <s v="Priame podpory na diely"/>
    <s v="0 zamest."/>
    <s v="nulove príjmy"/>
    <n v="230.49171388101985"/>
    <n v="3616.1588888888891"/>
    <b v="1"/>
  </r>
  <r>
    <x v="2090"/>
    <s v=" ICO na Finstat.sk"/>
    <x v="3851"/>
    <s v="Oravská Lesná"/>
    <s v="Námestovo"/>
    <s v="Žilinský"/>
    <s v=""/>
    <x v="0"/>
    <n v="17.899999999999999"/>
    <x v="4011"/>
    <n v="0"/>
    <n v="0"/>
    <n v="0"/>
    <n v="0"/>
    <n v="0"/>
    <n v="9"/>
    <s v="Priame podpory na diely"/>
    <s v="0 zamest."/>
    <s v="nulove príjmy"/>
    <n v="215.26033519553073"/>
    <n v="428.12888888888887"/>
    <b v="1"/>
  </r>
  <r>
    <x v="3013"/>
    <s v=" ICO na Finstat.sk"/>
    <x v="3852"/>
    <s v="Kolonica"/>
    <s v="Snina"/>
    <s v="Prešovský"/>
    <s v=""/>
    <x v="0"/>
    <n v="4.38"/>
    <x v="4012"/>
    <n v="0"/>
    <n v="0"/>
    <n v="0"/>
    <n v="0"/>
    <n v="0"/>
    <n v="5"/>
    <s v="Priame podpory na diely"/>
    <s v="0 zamest."/>
    <s v="nulove príjmy"/>
    <n v="1276.25799086758"/>
    <n v="1118.002"/>
    <b v="1"/>
  </r>
  <r>
    <x v="1699"/>
    <s v=" ICO na Finstat.sk"/>
    <x v="1818"/>
    <s v="Nová Ľubovňa"/>
    <s v="Stará Ľubovňa"/>
    <s v="Prešovský"/>
    <s v=""/>
    <x v="0"/>
    <n v="89.14"/>
    <x v="4013"/>
    <n v="0"/>
    <n v="0"/>
    <n v="0"/>
    <n v="0"/>
    <n v="0"/>
    <n v="5"/>
    <s v="Priame podpory na diely"/>
    <s v="0 zamest."/>
    <s v="nulove príjmy"/>
    <n v="183.78090643930895"/>
    <n v="3276.4459999999999"/>
    <b v="1"/>
  </r>
  <r>
    <x v="1436"/>
    <s v=" ICO na Finstat.sk"/>
    <x v="3853"/>
    <s v="Slatinské Lazy"/>
    <s v="Detva"/>
    <s v="Banskobystrický"/>
    <s v=""/>
    <x v="0"/>
    <n v="11.03"/>
    <x v="4014"/>
    <n v="0"/>
    <n v="0"/>
    <n v="0"/>
    <n v="0"/>
    <n v="0"/>
    <n v="10"/>
    <s v="Priame podpory na diely"/>
    <s v="0 zamest."/>
    <s v="nulove príjmy"/>
    <n v="342.36083408884861"/>
    <n v="377.62399999999997"/>
    <b v="1"/>
  </r>
  <r>
    <x v="2758"/>
    <s v=" ICO na Finstat.sk"/>
    <x v="3413"/>
    <s v="Brezno"/>
    <s v="Brezno"/>
    <s v="Banskobystrický"/>
    <s v=""/>
    <x v="0"/>
    <n v="1.1499999999999999"/>
    <x v="4015"/>
    <n v="0"/>
    <n v="0"/>
    <n v="0"/>
    <n v="0"/>
    <n v="0"/>
    <n v="1"/>
    <s v="Priame podpory na diely"/>
    <s v="0 zamest."/>
    <s v="nulove príjmy"/>
    <n v="1622.6434782608696"/>
    <n v="1866.04"/>
    <b v="1"/>
  </r>
  <r>
    <x v="1707"/>
    <s v=" ICO na Finstat.sk"/>
    <x v="3854"/>
    <s v="Príbelce"/>
    <s v="Veľký Krtíš"/>
    <s v="Banskobystrický"/>
    <s v=""/>
    <x v="0"/>
    <n v="9.08"/>
    <x v="4016"/>
    <n v="0"/>
    <n v="0"/>
    <n v="0"/>
    <n v="0"/>
    <n v="0"/>
    <n v="9"/>
    <s v="Priame podpory na diely"/>
    <s v="0 zamest."/>
    <s v="nulove príjmy"/>
    <n v="240.00660792951544"/>
    <n v="242.14000000000001"/>
    <b v="1"/>
  </r>
  <r>
    <x v="2986"/>
    <s v=" ICO na Finstat.sk"/>
    <x v="3797"/>
    <s v="Nové Zámky"/>
    <s v="Nové Zámky"/>
    <s v="Nitriansky"/>
    <s v="Arnold Galla, Pod Kopcom 48, Nové Zámky|Ernest Galla, T. Vansovej 6, Nové Zámky"/>
    <x v="0"/>
    <n v="29.78"/>
    <x v="4017"/>
    <n v="0"/>
    <n v="0"/>
    <n v="0"/>
    <n v="0"/>
    <n v="0"/>
    <n v="9"/>
    <s v="Priame podpory na diely"/>
    <s v="0 zamest."/>
    <s v="nulove príjmy"/>
    <n v="206.75218267293485"/>
    <n v="684.12"/>
    <b v="1"/>
  </r>
  <r>
    <x v="2973"/>
    <s v=" ICO na Finstat.sk"/>
    <x v="3855"/>
    <s v="Banská Štiavnica"/>
    <s v="Banská Štiavnica"/>
    <s v="Banskobystrický"/>
    <s v=""/>
    <x v="0"/>
    <n v="23.02"/>
    <x v="4018"/>
    <n v="0"/>
    <n v="0"/>
    <n v="0"/>
    <n v="0"/>
    <n v="0"/>
    <n v="11"/>
    <s v="Priame podpory na diely"/>
    <s v="0 zamest."/>
    <s v="nulove príjmy"/>
    <n v="281.71676802780189"/>
    <n v="589.55636363636359"/>
    <b v="1"/>
  </r>
  <r>
    <x v="3014"/>
    <s v=" ICO na Finstat.sk"/>
    <x v="3856"/>
    <s v="Svederník"/>
    <s v="Žilina"/>
    <s v="Žilinský"/>
    <s v=""/>
    <x v="0"/>
    <n v="4.17"/>
    <x v="4019"/>
    <n v="0"/>
    <n v="0"/>
    <n v="0"/>
    <n v="0"/>
    <n v="0"/>
    <n v="4"/>
    <s v="Priame podpory na diely"/>
    <s v="0 zamest."/>
    <s v="nulove príjmy"/>
    <n v="3477.2182254196641"/>
    <n v="3625"/>
    <b v="1"/>
  </r>
  <r>
    <x v="2926"/>
    <s v=" ICO na Finstat.sk"/>
    <x v="3688"/>
    <s v="Širkovce"/>
    <s v="Rimavská Sobota"/>
    <s v="Banskobystrický"/>
    <s v=""/>
    <x v="0"/>
    <n v="24.06"/>
    <x v="4020"/>
    <n v="0"/>
    <n v="0"/>
    <n v="0"/>
    <n v="0"/>
    <n v="0"/>
    <n v="8"/>
    <s v="Priame podpory na diely"/>
    <s v="0 zamest."/>
    <s v="nulove príjmy"/>
    <n v="317.33416458852872"/>
    <n v="954.38250000000005"/>
    <b v="1"/>
  </r>
  <r>
    <x v="1898"/>
    <s v=" ICO na Finstat.sk"/>
    <x v="3857"/>
    <s v="Kováčovce"/>
    <s v="Veľký Krtíš"/>
    <s v="Banskobystrický"/>
    <s v=""/>
    <x v="0"/>
    <n v="1.1100000000000001"/>
    <x v="4021"/>
    <n v="0"/>
    <n v="0"/>
    <n v="0"/>
    <n v="0"/>
    <n v="0"/>
    <n v="1"/>
    <s v="Priame podpory na diely"/>
    <s v="0 zamest."/>
    <s v="nulove príjmy"/>
    <n v="205.56756756756755"/>
    <n v="228.18"/>
    <b v="1"/>
  </r>
  <r>
    <x v="691"/>
    <s v=" ICO na Finstat.sk"/>
    <x v="3858"/>
    <s v="Jakubovany"/>
    <s v="Liptovský Mikuláš"/>
    <s v="Žilinský"/>
    <s v=""/>
    <x v="0"/>
    <n v="18.07"/>
    <x v="4022"/>
    <n v="0"/>
    <n v="0"/>
    <n v="0"/>
    <n v="0"/>
    <n v="0"/>
    <n v="4"/>
    <s v="Priame podpory na diely"/>
    <s v="0 zamest."/>
    <s v="nulove príjmy"/>
    <n v="326.13337022689535"/>
    <n v="1473.3074999999999"/>
    <b v="1"/>
  </r>
  <r>
    <x v="208"/>
    <s v=" ICO na Finstat.sk"/>
    <x v="3859"/>
    <s v="Jakubovany"/>
    <s v="Liptovský Mikuláš"/>
    <s v="Žilinský"/>
    <s v=""/>
    <x v="0"/>
    <n v="19.170000000000002"/>
    <x v="4023"/>
    <n v="0"/>
    <n v="0"/>
    <n v="0"/>
    <n v="0"/>
    <n v="0"/>
    <n v="6"/>
    <s v="Priame podpory na diely"/>
    <s v="0 zamest."/>
    <s v="nulove príjmy"/>
    <n v="278.16171100678139"/>
    <n v="888.72666666666657"/>
    <b v="1"/>
  </r>
  <r>
    <x v="3015"/>
    <s v=" ICO na Finstat.sk"/>
    <x v="3860"/>
    <s v="Povrazník"/>
    <s v="Banská Bystrica"/>
    <s v="Banskobystrický"/>
    <s v=""/>
    <x v="0"/>
    <n v="4.8600000000000003"/>
    <x v="4024"/>
    <n v="0"/>
    <n v="0"/>
    <n v="0"/>
    <n v="0"/>
    <n v="0"/>
    <n v="4"/>
    <s v="Priame podpory na diely"/>
    <s v="0 zamest."/>
    <s v="nulove príjmy"/>
    <n v="1276.7098765432099"/>
    <n v="1551.2025000000001"/>
    <b v="1"/>
  </r>
  <r>
    <x v="1383"/>
    <s v=" ICO na Finstat.sk"/>
    <x v="3861"/>
    <s v="Štítnik"/>
    <s v="Rožňava"/>
    <s v="Košický"/>
    <s v=""/>
    <x v="0"/>
    <n v="132.44"/>
    <x v="4025"/>
    <n v="0"/>
    <n v="0"/>
    <n v="0"/>
    <n v="0"/>
    <n v="0"/>
    <n v="33"/>
    <s v="Priame podpory na diely"/>
    <s v="0 zamest."/>
    <s v="nulove príjmy"/>
    <n v="405.80270311084269"/>
    <n v="1628.6215151515153"/>
    <b v="1"/>
  </r>
  <r>
    <x v="2908"/>
    <s v=" ICO na Finstat.sk"/>
    <x v="3862"/>
    <s v="Prestavlky"/>
    <s v="Žiar nad Hronom"/>
    <s v="Banskobystrický"/>
    <s v=""/>
    <x v="0"/>
    <n v="19.850000000000001"/>
    <x v="4026"/>
    <n v="0"/>
    <n v="0"/>
    <n v="0"/>
    <n v="0"/>
    <n v="0"/>
    <n v="4"/>
    <s v="Priame podpory na diely"/>
    <s v="0 zamest."/>
    <s v="nulove príjmy"/>
    <n v="307.97078085642318"/>
    <n v="1528.3050000000001"/>
    <b v="1"/>
  </r>
  <r>
    <x v="2826"/>
    <s v=" ICO na Finstat.sk"/>
    <x v="3863"/>
    <s v="Trstená na Ostrove"/>
    <s v="Dunajská Streda"/>
    <s v="Trnavský"/>
    <s v=""/>
    <x v="0"/>
    <n v="9.6"/>
    <x v="4027"/>
    <n v="0"/>
    <n v="0"/>
    <n v="0"/>
    <n v="0"/>
    <n v="0"/>
    <n v="6"/>
    <s v="Priame podpory na diely"/>
    <s v="0 zamest."/>
    <s v="nulove príjmy"/>
    <n v="178.37500000000003"/>
    <n v="285.40000000000003"/>
    <b v="1"/>
  </r>
  <r>
    <x v="3016"/>
    <s v=" ICO na Finstat.sk"/>
    <x v="3864"/>
    <s v="Radvaň nad Dunajom"/>
    <s v="Komárno"/>
    <s v="Nitriansky"/>
    <s v=""/>
    <x v="0"/>
    <n v="123.88"/>
    <x v="4028"/>
    <n v="0"/>
    <n v="0"/>
    <n v="0"/>
    <n v="0"/>
    <n v="0"/>
    <n v="20"/>
    <s v="Priame podpory na diely"/>
    <s v="0 zamest."/>
    <s v="nulove príjmy"/>
    <n v="210.18598643848887"/>
    <n v="1301.8920000000001"/>
    <b v="1"/>
  </r>
  <r>
    <x v="1251"/>
    <s v=" ICO na Finstat.sk"/>
    <x v="3865"/>
    <s v="Harichovce"/>
    <s v="Spišská Nová Ves"/>
    <s v="Košický"/>
    <s v=""/>
    <x v="0"/>
    <n v="16.079999999999998"/>
    <x v="4029"/>
    <n v="0"/>
    <n v="0"/>
    <n v="0"/>
    <n v="0"/>
    <n v="0"/>
    <n v="2"/>
    <s v="Priame podpory na diely"/>
    <s v="0 zamest."/>
    <s v="nulove príjmy"/>
    <n v="254.61380597014929"/>
    <n v="2047.095"/>
    <b v="1"/>
  </r>
  <r>
    <x v="2730"/>
    <s v=" ICO na Finstat.sk"/>
    <x v="3866"/>
    <s v="Červeník"/>
    <s v="Hlohovec"/>
    <s v="Trnavský"/>
    <s v=""/>
    <x v="0"/>
    <n v="28.33"/>
    <x v="4030"/>
    <n v="0"/>
    <n v="0"/>
    <n v="0"/>
    <n v="0"/>
    <n v="0"/>
    <n v="15"/>
    <s v="Priame podpory na diely"/>
    <s v="0 zamest."/>
    <s v="nulove príjmy"/>
    <n v="174.30285915990117"/>
    <n v="329.2"/>
    <b v="1"/>
  </r>
  <r>
    <x v="1786"/>
    <s v=" ICO na Finstat.sk"/>
    <x v="1929"/>
    <s v="Košice - mestská časť Barca"/>
    <s v="Košice IV"/>
    <s v="Košický"/>
    <s v=""/>
    <x v="0"/>
    <n v="9.77"/>
    <x v="4031"/>
    <n v="0"/>
    <n v="0"/>
    <n v="0"/>
    <n v="0"/>
    <n v="0"/>
    <n v="4"/>
    <s v="Priame podpory na diely"/>
    <s v="0 zamest."/>
    <s v="nulove príjmy"/>
    <n v="240.85363357215968"/>
    <n v="588.28499999999997"/>
    <b v="1"/>
  </r>
  <r>
    <x v="877"/>
    <s v=" ICO na Finstat.sk"/>
    <x v="898"/>
    <s v="Smižany"/>
    <s v="Spišská Nová Ves"/>
    <s v="Košický"/>
    <s v=""/>
    <x v="0"/>
    <n v="100.22"/>
    <x v="4032"/>
    <n v="0"/>
    <n v="0"/>
    <n v="0"/>
    <n v="0"/>
    <n v="0"/>
    <n v="15"/>
    <s v="Priame podpory na diely"/>
    <s v="0 zamest."/>
    <s v="nulove príjmy"/>
    <n v="631.71522650169629"/>
    <n v="4220.7"/>
    <b v="1"/>
  </r>
  <r>
    <x v="3017"/>
    <s v=" ICO na Finstat.sk"/>
    <x v="3867"/>
    <s v="Krupina"/>
    <s v="Krupina"/>
    <s v="Banskobystrický"/>
    <s v=""/>
    <x v="0"/>
    <n v="15"/>
    <x v="4033"/>
    <n v="0"/>
    <n v="0"/>
    <n v="0"/>
    <n v="0"/>
    <n v="0"/>
    <n v="1"/>
    <s v="Priame podpory na diely"/>
    <s v="0 zamest."/>
    <s v="nulove príjmy"/>
    <n v="290.24733333333336"/>
    <n v="4353.71"/>
    <b v="1"/>
  </r>
  <r>
    <x v="1238"/>
    <s v=" ICO na Finstat.sk"/>
    <x v="3868"/>
    <s v="Zemplín"/>
    <s v="Trebišov"/>
    <s v="Košický"/>
    <s v=""/>
    <x v="0"/>
    <n v="37.4"/>
    <x v="4034"/>
    <n v="0"/>
    <n v="0"/>
    <n v="0"/>
    <n v="0"/>
    <n v="0"/>
    <n v="3"/>
    <s v="Priame podpory na diely"/>
    <s v="0 zamest."/>
    <s v="nulove príjmy"/>
    <n v="262.16390374331553"/>
    <n v="3268.31"/>
    <b v="1"/>
  </r>
  <r>
    <x v="2488"/>
    <s v=" ICO na Finstat.sk"/>
    <x v="3869"/>
    <s v="Vranov nad Topľou"/>
    <s v="Vranov nad Topľou"/>
    <s v="Prešovský"/>
    <s v=""/>
    <x v="0"/>
    <n v="9.8000000000000007"/>
    <x v="4035"/>
    <n v="0"/>
    <n v="0"/>
    <n v="0"/>
    <n v="0"/>
    <n v="0"/>
    <n v="4"/>
    <s v="Priame podpory na diely"/>
    <s v="0 zamest."/>
    <s v="nulove príjmy"/>
    <n v="290.25714285714281"/>
    <n v="711.13"/>
    <b v="1"/>
  </r>
  <r>
    <x v="3018"/>
    <s v=" ICO na Finstat.sk"/>
    <x v="3870"/>
    <s v="Michalovce"/>
    <s v="Michalovce"/>
    <s v="Košický"/>
    <s v="Ing. Andrej Behunčík, 373, Lekárovce"/>
    <x v="0"/>
    <n v="33.46"/>
    <x v="4036"/>
    <n v="0"/>
    <n v="0"/>
    <n v="0"/>
    <n v="0"/>
    <n v="0"/>
    <n v="10"/>
    <s v="Priame podpory na diely"/>
    <s v="0 zamest."/>
    <s v="nulove príjmy"/>
    <n v="264.17483562462644"/>
    <n v="883.92900000000009"/>
    <b v="1"/>
  </r>
  <r>
    <x v="2844"/>
    <s v=" ICO na Finstat.sk"/>
    <x v="3871"/>
    <s v="Utekáč"/>
    <s v="Poltár"/>
    <s v="Banskobystrický"/>
    <s v=""/>
    <x v="0"/>
    <n v="80.33"/>
    <x v="4037"/>
    <n v="0"/>
    <n v="0"/>
    <n v="0"/>
    <n v="0"/>
    <n v="0"/>
    <n v="14"/>
    <s v="Priame podpory na diely"/>
    <s v="0 zamest."/>
    <s v="nulove príjmy"/>
    <n v="181.5295655421387"/>
    <n v="1041.5907142857143"/>
    <b v="1"/>
  </r>
  <r>
    <x v="3019"/>
    <s v=" ICO na Finstat.sk"/>
    <x v="3872"/>
    <s v="Brezany"/>
    <s v="Žilina"/>
    <s v="Žilinský"/>
    <s v=""/>
    <x v="1"/>
    <n v="37.29"/>
    <x v="4038"/>
    <n v="0"/>
    <n v="0"/>
    <n v="0"/>
    <n v="0"/>
    <n v="0"/>
    <n v="7"/>
    <s v="Priame podpory na diely"/>
    <s v="0 zamest."/>
    <s v="nulove príjmy"/>
    <n v="130.13488871010995"/>
    <n v="693.24714285714276"/>
    <b v="1"/>
  </r>
  <r>
    <x v="970"/>
    <s v=" ICO na Finstat.sk"/>
    <x v="3873"/>
    <s v="Prešov"/>
    <s v="Prešov"/>
    <s v="Prešovský"/>
    <s v=""/>
    <x v="0"/>
    <n v="9.35"/>
    <x v="4039"/>
    <n v="0"/>
    <n v="0"/>
    <n v="0"/>
    <n v="0"/>
    <n v="0"/>
    <n v="4"/>
    <s v="Priame podpory na diely"/>
    <s v="0 zamest."/>
    <s v="nulove príjmy"/>
    <n v="308.52727272727276"/>
    <n v="721.1825"/>
    <b v="1"/>
  </r>
  <r>
    <x v="2440"/>
    <s v=" ICO na Finstat.sk"/>
    <x v="3874"/>
    <s v="Nová Baňa"/>
    <s v="Žarnovica"/>
    <s v="Banskobystrický"/>
    <s v=""/>
    <x v="0"/>
    <n v="8.9"/>
    <x v="4040"/>
    <n v="0"/>
    <n v="0"/>
    <n v="0"/>
    <n v="0"/>
    <n v="0"/>
    <n v="10"/>
    <s v="Priame podpory na diely"/>
    <s v="0 zamest."/>
    <s v="nulove príjmy"/>
    <n v="274.97415730337076"/>
    <n v="244.727"/>
    <b v="1"/>
  </r>
  <r>
    <x v="2444"/>
    <s v=" ICO na Finstat.sk"/>
    <x v="3875"/>
    <s v="Vištuk"/>
    <s v="Pezinok"/>
    <s v="Bratislavský"/>
    <s v=""/>
    <x v="0"/>
    <n v="200.6"/>
    <x v="4041"/>
    <n v="0"/>
    <n v="0"/>
    <n v="0"/>
    <n v="0"/>
    <n v="0"/>
    <n v="16"/>
    <s v="Priame podpory na diely"/>
    <s v="0 zamest."/>
    <s v="nulove príjmy"/>
    <n v="192.79232303090728"/>
    <n v="2417.13375"/>
    <b v="1"/>
  </r>
  <r>
    <x v="2442"/>
    <s v=" ICO na Finstat.sk"/>
    <x v="2869"/>
    <s v="Veľký Čepčín"/>
    <s v="Turčianske Teplice"/>
    <s v="Žilinský"/>
    <s v=""/>
    <x v="0"/>
    <n v="6.3"/>
    <x v="4042"/>
    <n v="0"/>
    <n v="0"/>
    <n v="0"/>
    <n v="0"/>
    <n v="0"/>
    <n v="3"/>
    <s v="Priame podpory na diely"/>
    <s v="0 zamest."/>
    <s v="nulove príjmy"/>
    <n v="277.64444444444445"/>
    <n v="583.0533333333334"/>
    <b v="1"/>
  </r>
  <r>
    <x v="2504"/>
    <s v=" ICO na Finstat.sk"/>
    <x v="3876"/>
    <s v="Lendak"/>
    <s v="Kežmarok"/>
    <s v="Prešovský"/>
    <s v=""/>
    <x v="0"/>
    <n v="4.32"/>
    <x v="4043"/>
    <n v="0"/>
    <n v="0"/>
    <n v="0"/>
    <n v="0"/>
    <n v="0"/>
    <n v="10"/>
    <s v="Priame podpory na diely"/>
    <s v="0 zamest."/>
    <s v="nulove príjmy"/>
    <n v="373.4375"/>
    <n v="161.32499999999999"/>
    <b v="1"/>
  </r>
  <r>
    <x v="3020"/>
    <s v=" ICO na Finstat.sk"/>
    <x v="3877"/>
    <s v="Trebišov"/>
    <s v="Trebišov"/>
    <s v="Košický"/>
    <s v="Magdaléna Dvorová, Tichá 1767/2, Trebišov|Ing. Vladimír Dvorový, Tichá 1767/2, Trebišov"/>
    <x v="0"/>
    <n v="8.14"/>
    <x v="4044"/>
    <n v="0"/>
    <n v="0"/>
    <n v="-8016"/>
    <n v="2438"/>
    <n v="0"/>
    <n v="1"/>
    <s v="Priame podpory na diely"/>
    <s v="0 zamest."/>
    <s v="nulove príjmy"/>
    <n v="304.30958230958225"/>
    <n v="2477.08"/>
    <b v="1"/>
  </r>
  <r>
    <x v="1537"/>
    <s v=" ICO na Finstat.sk"/>
    <x v="1635"/>
    <s v="Nesvady"/>
    <s v="Komárno"/>
    <s v="Nitriansky"/>
    <s v=""/>
    <x v="0"/>
    <n v="8.4600000000000009"/>
    <x v="4045"/>
    <n v="0"/>
    <n v="0"/>
    <n v="0"/>
    <n v="0"/>
    <n v="0"/>
    <n v="4"/>
    <s v="Priame podpory na diely"/>
    <s v="0 zamest."/>
    <s v="nulove príjmy"/>
    <n v="406.52245862884155"/>
    <n v="859.79499999999996"/>
    <b v="1"/>
  </r>
  <r>
    <x v="2943"/>
    <s v=" ICO na Finstat.sk"/>
    <x v="3878"/>
    <s v="Hrnčiarske Zalužany"/>
    <s v="Poltár"/>
    <s v="Banskobystrický"/>
    <s v=""/>
    <x v="0"/>
    <n v="8.69"/>
    <x v="4046"/>
    <n v="0"/>
    <n v="0"/>
    <n v="0"/>
    <n v="0"/>
    <n v="0"/>
    <n v="6"/>
    <s v="Priame podpory na diely"/>
    <s v="0 zamest."/>
    <s v="nulove príjmy"/>
    <n v="252.95857307249713"/>
    <n v="366.36833333333334"/>
    <b v="1"/>
  </r>
  <r>
    <x v="2951"/>
    <s v=" ICO na Finstat.sk"/>
    <x v="3737"/>
    <s v="Rajecké Teplice"/>
    <s v="Žilina"/>
    <s v="Žilinský"/>
    <s v=""/>
    <x v="0"/>
    <n v="87.27"/>
    <x v="4047"/>
    <n v="0"/>
    <n v="0"/>
    <n v="0"/>
    <n v="0"/>
    <n v="0"/>
    <n v="4"/>
    <s v="Priame podpory na diely"/>
    <s v="0 zamest."/>
    <s v="nulove príjmy"/>
    <n v="311.68878194110238"/>
    <n v="6800.27"/>
    <b v="1"/>
  </r>
  <r>
    <x v="3021"/>
    <s v=" ICO na Finstat.sk"/>
    <x v="3879"/>
    <s v="Točnica"/>
    <s v="Lučenec"/>
    <s v="Banskobystrický"/>
    <s v=""/>
    <x v="1"/>
    <n v="7.62"/>
    <x v="4048"/>
    <n v="0"/>
    <n v="0"/>
    <n v="0"/>
    <n v="0"/>
    <n v="0"/>
    <n v="8"/>
    <s v="Priame podpory na diely"/>
    <s v="0 zamest."/>
    <s v="nulove príjmy"/>
    <n v="353.27296587926509"/>
    <n v="336.49250000000001"/>
    <b v="1"/>
  </r>
  <r>
    <x v="1398"/>
    <s v=" ICO na Finstat.sk"/>
    <x v="3880"/>
    <s v="Šalgočka"/>
    <s v="Galanta"/>
    <s v="Trnavský"/>
    <s v=""/>
    <x v="1"/>
    <n v="6.57"/>
    <x v="4049"/>
    <n v="0"/>
    <n v="0"/>
    <n v="0"/>
    <n v="0"/>
    <n v="0"/>
    <n v="2"/>
    <s v="Priame podpory na diely"/>
    <s v="0 zamest."/>
    <s v="nulove príjmy"/>
    <n v="356.64840182648396"/>
    <n v="1171.5899999999999"/>
    <b v="1"/>
  </r>
  <r>
    <x v="599"/>
    <s v=" ICO na Finstat.sk"/>
    <x v="610"/>
    <s v="Kunova Teplica"/>
    <s v="Rožňava"/>
    <s v="Košický"/>
    <s v=""/>
    <x v="0"/>
    <n v="92.66"/>
    <x v="4050"/>
    <n v="0"/>
    <n v="0"/>
    <n v="0"/>
    <n v="0"/>
    <n v="0"/>
    <n v="12"/>
    <s v="Priame podpory na diely"/>
    <s v="0 zamest."/>
    <s v="nulove príjmy"/>
    <n v="363.15907619253187"/>
    <n v="2804.1933333333332"/>
    <b v="1"/>
  </r>
  <r>
    <x v="395"/>
    <s v=" ICO na Finstat.sk"/>
    <x v="3881"/>
    <s v="Ladce"/>
    <s v="Ilava"/>
    <s v="Trenčianský"/>
    <s v=""/>
    <x v="0"/>
    <n v="396.63"/>
    <x v="4051"/>
    <n v="0"/>
    <n v="0"/>
    <n v="0"/>
    <n v="0"/>
    <n v="0"/>
    <n v="54"/>
    <s v="Priame podpory na diely"/>
    <s v="0 zamest."/>
    <s v="nulove príjmy"/>
    <n v="280.83659834102315"/>
    <n v="2062.7448148148146"/>
    <b v="1"/>
  </r>
  <r>
    <x v="2527"/>
    <s v=" ICO na Finstat.sk"/>
    <x v="3882"/>
    <s v="Čekovce"/>
    <s v="Krupina"/>
    <s v="Banskobystrický"/>
    <s v=""/>
    <x v="0"/>
    <n v="14.37"/>
    <x v="4052"/>
    <n v="0"/>
    <n v="0"/>
    <n v="0"/>
    <n v="0"/>
    <n v="0"/>
    <n v="11"/>
    <s v="Priame podpory na diely"/>
    <s v="0 zamest."/>
    <s v="nulove príjmy"/>
    <n v="547.79749478079339"/>
    <n v="715.62272727272727"/>
    <b v="1"/>
  </r>
  <r>
    <x v="3022"/>
    <s v=" ICO na Finstat.sk"/>
    <x v="3883"/>
    <s v="Baňa"/>
    <s v="Stropkov"/>
    <s v="Prešovský"/>
    <s v=""/>
    <x v="0"/>
    <n v="16.850000000000001"/>
    <x v="4053"/>
    <n v="0"/>
    <n v="0"/>
    <n v="0"/>
    <n v="0"/>
    <n v="0"/>
    <n v="12"/>
    <s v="Priame podpory na diely"/>
    <s v="0 zamest."/>
    <s v="nulove príjmy"/>
    <n v="297.93590504451038"/>
    <n v="418.35166666666669"/>
    <b v="1"/>
  </r>
  <r>
    <x v="475"/>
    <s v=" ICO na Finstat.sk"/>
    <x v="3884"/>
    <s v="Ruskov"/>
    <s v="Košice-okolie"/>
    <s v="Košický"/>
    <s v=""/>
    <x v="0"/>
    <n v="150.03"/>
    <x v="4054"/>
    <n v="0"/>
    <n v="0"/>
    <n v="0"/>
    <n v="0"/>
    <n v="0"/>
    <n v="13"/>
    <s v="Priame podpory na diely"/>
    <s v="0 zamest."/>
    <s v="nulove príjmy"/>
    <n v="648.38605612210893"/>
    <n v="7482.873846153846"/>
    <b v="1"/>
  </r>
  <r>
    <x v="3023"/>
    <s v=" ICO na Finstat.sk"/>
    <x v="3885"/>
    <s v="Zubrohlava"/>
    <s v="Námestovo"/>
    <s v="Žilinský"/>
    <s v="Ing. Jozef Palider, Klinec II. 198, Zubrohlava"/>
    <x v="0"/>
    <n v="34.479999999999997"/>
    <x v="4055"/>
    <n v="0"/>
    <n v="0"/>
    <n v="0"/>
    <n v="0"/>
    <n v="0"/>
    <n v="9"/>
    <s v="Priame podpory na diely"/>
    <s v="0 zamest."/>
    <s v="nulove príjmy"/>
    <n v="245.49419953596288"/>
    <n v="940.51555555555547"/>
    <b v="1"/>
  </r>
  <r>
    <x v="1702"/>
    <s v=" ICO na Finstat.sk"/>
    <x v="3886"/>
    <s v="Matysová"/>
    <s v="Stará Ľubovňa"/>
    <s v="Prešovský"/>
    <s v=""/>
    <x v="0"/>
    <n v="15.71"/>
    <x v="4056"/>
    <n v="0"/>
    <n v="0"/>
    <n v="0"/>
    <n v="0"/>
    <n v="0"/>
    <n v="1"/>
    <s v="Priame podpory na diely"/>
    <s v="0 zamest."/>
    <s v="nulove príjmy"/>
    <n v="307.66518141311263"/>
    <n v="4833.42"/>
    <b v="1"/>
  </r>
  <r>
    <x v="2932"/>
    <s v=" ICO na Finstat.sk"/>
    <x v="3887"/>
    <s v="Rimavská Sobota"/>
    <s v="Rimavská Sobota"/>
    <s v="Banskobystrický"/>
    <s v=""/>
    <x v="0"/>
    <n v="81.94"/>
    <x v="4057"/>
    <n v="0"/>
    <n v="0"/>
    <n v="0"/>
    <n v="0"/>
    <n v="0"/>
    <n v="15"/>
    <s v="Priame podpory na diely"/>
    <s v="0 zamest."/>
    <s v="nulove príjmy"/>
    <n v="265.22748352453016"/>
    <n v="1448.8493333333333"/>
    <b v="1"/>
  </r>
  <r>
    <x v="1549"/>
    <s v=" ICO na Finstat.sk"/>
    <x v="3888"/>
    <s v="Veľké Ripňany"/>
    <s v="Topoľčany"/>
    <s v="Nitriansky"/>
    <s v=""/>
    <x v="0"/>
    <n v="7.2"/>
    <x v="4058"/>
    <n v="0"/>
    <n v="0"/>
    <n v="0"/>
    <n v="0"/>
    <n v="0"/>
    <n v="1"/>
    <s v="Priame podpory na diely"/>
    <s v="0 zamest."/>
    <s v="nulove príjmy"/>
    <n v="205.56944444444443"/>
    <n v="1480.1"/>
    <b v="1"/>
  </r>
  <r>
    <x v="2131"/>
    <s v=" ICO na Finstat.sk"/>
    <x v="3889"/>
    <s v="Veľké Ripňany"/>
    <s v="Topoľčany"/>
    <s v="Nitriansky"/>
    <s v=""/>
    <x v="0"/>
    <n v="106.07"/>
    <x v="4059"/>
    <n v="0"/>
    <n v="0"/>
    <n v="0"/>
    <n v="0"/>
    <n v="0"/>
    <n v="26"/>
    <s v="Priame podpory na diely"/>
    <s v="0 zamest."/>
    <s v="nulove príjmy"/>
    <n v="164.17837277269729"/>
    <n v="669.78461538461545"/>
    <b v="1"/>
  </r>
  <r>
    <x v="2675"/>
    <s v=" ICO na Finstat.sk"/>
    <x v="3890"/>
    <s v="Zvolen"/>
    <s v="Zvolen"/>
    <s v="Banskobystrický"/>
    <s v=""/>
    <x v="0"/>
    <n v="19.88"/>
    <x v="4060"/>
    <n v="0"/>
    <n v="0"/>
    <n v="0"/>
    <n v="0"/>
    <n v="0"/>
    <n v="4"/>
    <s v="Priame podpory na diely"/>
    <s v="0 zamest."/>
    <s v="nulove príjmy"/>
    <n v="288.73692152917505"/>
    <n v="1435.0225"/>
    <b v="1"/>
  </r>
  <r>
    <x v="3024"/>
    <s v=" ICO na Finstat.sk"/>
    <x v="3891"/>
    <s v="Vyšný Kazimír"/>
    <s v="Vranov nad Topľou"/>
    <s v="Prešovský"/>
    <s v=""/>
    <x v="1"/>
    <n v="20.48"/>
    <x v="4061"/>
    <n v="0"/>
    <n v="0"/>
    <n v="0"/>
    <n v="0"/>
    <n v="0"/>
    <n v="3"/>
    <s v="Priame podpory na diely"/>
    <s v="0 zamest."/>
    <s v="nulove príjmy"/>
    <n v="231.134765625"/>
    <n v="1577.88"/>
    <b v="1"/>
  </r>
  <r>
    <x v="1648"/>
    <s v=" ICO na Finstat.sk"/>
    <x v="3892"/>
    <s v="Stará Turá"/>
    <s v="Nové Mesto n.Váhom"/>
    <s v="Trenčianský"/>
    <s v=""/>
    <x v="0"/>
    <n v="11.8"/>
    <x v="4062"/>
    <n v="0"/>
    <n v="0"/>
    <n v="0"/>
    <n v="0"/>
    <n v="0"/>
    <n v="16"/>
    <s v="Priame podpory na diely"/>
    <s v="0 zamest."/>
    <s v="nulove príjmy"/>
    <n v="271.82457627118646"/>
    <n v="200.47062500000001"/>
    <b v="1"/>
  </r>
  <r>
    <x v="1443"/>
    <s v=" ICO na Finstat.sk"/>
    <x v="3893"/>
    <s v="Nededza"/>
    <s v="Žilina"/>
    <s v="Žilinský"/>
    <s v=""/>
    <x v="0"/>
    <n v="8.18"/>
    <x v="4063"/>
    <n v="0"/>
    <n v="0"/>
    <n v="0"/>
    <n v="0"/>
    <n v="0"/>
    <n v="3"/>
    <s v="Priame podpory na diely"/>
    <s v="0 zamest."/>
    <s v="nulove príjmy"/>
    <n v="159.75550122249388"/>
    <n v="435.59999999999997"/>
    <b v="1"/>
  </r>
  <r>
    <x v="3025"/>
    <s v=" ICO na Finstat.sk"/>
    <x v="3894"/>
    <s v="Podhorany"/>
    <s v="Kežmarok"/>
    <s v="Prešovský"/>
    <s v=""/>
    <x v="0"/>
    <n v="4.8099999999999996"/>
    <x v="4064"/>
    <n v="0"/>
    <n v="0"/>
    <n v="0"/>
    <n v="0"/>
    <n v="0"/>
    <n v="6"/>
    <s v="Priame podpory na diely"/>
    <s v="0 zamest."/>
    <s v="nulove príjmy"/>
    <n v="317.23700623700626"/>
    <n v="254.31833333333336"/>
    <b v="1"/>
  </r>
  <r>
    <x v="2712"/>
    <s v=" ICO na Finstat.sk"/>
    <x v="3895"/>
    <s v="Torysa"/>
    <s v="Sabinov"/>
    <s v="Prešovský"/>
    <s v=""/>
    <x v="0"/>
    <n v="8.4"/>
    <x v="4065"/>
    <n v="0"/>
    <n v="0"/>
    <n v="0"/>
    <n v="0"/>
    <n v="0"/>
    <n v="5"/>
    <s v="Priame podpory na diely"/>
    <s v="0 zamest."/>
    <s v="nulove príjmy"/>
    <n v="287.20476190476188"/>
    <n v="482.50400000000002"/>
    <b v="1"/>
  </r>
  <r>
    <x v="2693"/>
    <s v=" ICO na Finstat.sk"/>
    <x v="3896"/>
    <s v="Diakovce"/>
    <s v="Šaľa"/>
    <s v="Nitriansky"/>
    <s v=""/>
    <x v="0"/>
    <n v="14.89"/>
    <x v="4066"/>
    <n v="0"/>
    <n v="0"/>
    <n v="0"/>
    <n v="0"/>
    <n v="0"/>
    <n v="6"/>
    <s v="Priame podpory na diely"/>
    <s v="0 zamest."/>
    <s v="nulove príjmy"/>
    <n v="229.98858294157154"/>
    <n v="570.755"/>
    <b v="1"/>
  </r>
  <r>
    <x v="1391"/>
    <s v=" ICO na Finstat.sk"/>
    <x v="3897"/>
    <s v="Stará Ľubovňa"/>
    <s v="Stará Ľubovňa"/>
    <s v="Prešovský"/>
    <s v=""/>
    <x v="0"/>
    <n v="19.899999999999999"/>
    <x v="4067"/>
    <n v="0"/>
    <n v="0"/>
    <n v="0"/>
    <n v="0"/>
    <n v="0"/>
    <n v="2"/>
    <s v="Priame podpory na diely"/>
    <s v="0 zamest."/>
    <s v="nulove príjmy"/>
    <n v="299.33618090452262"/>
    <n v="2978.395"/>
    <b v="1"/>
  </r>
  <r>
    <x v="2584"/>
    <s v=" ICO na Finstat.sk"/>
    <x v="3098"/>
    <s v="Vysoká nad Kysucou"/>
    <s v="Čadca"/>
    <s v="Žilinský"/>
    <s v=""/>
    <x v="0"/>
    <n v="6.57"/>
    <x v="4068"/>
    <n v="0"/>
    <n v="0"/>
    <n v="0"/>
    <n v="0"/>
    <n v="0"/>
    <n v="3"/>
    <s v="Priame podpory na diely"/>
    <s v="0 zamest."/>
    <s v="nulove príjmy"/>
    <n v="304.71385083713852"/>
    <n v="667.32333333333338"/>
    <b v="1"/>
  </r>
  <r>
    <x v="326"/>
    <s v=" ICO na Finstat.sk"/>
    <x v="3898"/>
    <s v="Považská Bystrica"/>
    <s v="Považská Bystrica"/>
    <s v="Trenčianský"/>
    <s v=""/>
    <x v="0"/>
    <n v="29.15"/>
    <x v="4069"/>
    <n v="0"/>
    <n v="0"/>
    <n v="0"/>
    <n v="0"/>
    <n v="0"/>
    <n v="17"/>
    <s v="Priame podpory na diely"/>
    <s v="0 zamest."/>
    <s v="nulove príjmy"/>
    <n v="277.84837049742708"/>
    <n v="476.42823529411766"/>
    <b v="1"/>
  </r>
  <r>
    <x v="3026"/>
    <s v=" ICO na Finstat.sk"/>
    <x v="3899"/>
    <s v="Nevidzany"/>
    <s v="Zlaté Moravce"/>
    <s v="Nitriansky"/>
    <s v=""/>
    <x v="0"/>
    <n v="8.56"/>
    <x v="4070"/>
    <n v="0"/>
    <n v="0"/>
    <n v="0"/>
    <n v="0"/>
    <n v="0"/>
    <n v="2"/>
    <s v="Priame podpory na diely"/>
    <s v="0 zamest."/>
    <s v="nulove príjmy"/>
    <n v="205.57009345794393"/>
    <n v="879.84"/>
    <b v="1"/>
  </r>
  <r>
    <x v="2463"/>
    <s v=" ICO na Finstat.sk"/>
    <x v="2900"/>
    <s v="Revúca"/>
    <s v="Revúca"/>
    <s v="Banskobystrický"/>
    <s v=""/>
    <x v="0"/>
    <n v="41.56"/>
    <x v="4071"/>
    <n v="0"/>
    <n v="0"/>
    <n v="0"/>
    <n v="0"/>
    <n v="0"/>
    <n v="8"/>
    <s v="Priame podpory na diely"/>
    <s v="0 zamest."/>
    <s v="nulove príjmy"/>
    <n v="393.01371511068334"/>
    <n v="2041.70625"/>
    <b v="1"/>
  </r>
  <r>
    <x v="2464"/>
    <s v=" ICO na Finstat.sk"/>
    <x v="3900"/>
    <s v="Tornaľa"/>
    <s v="Revúca"/>
    <s v="Banskobystrický"/>
    <s v=""/>
    <x v="0"/>
    <n v="63.51"/>
    <x v="4072"/>
    <n v="0"/>
    <n v="0"/>
    <n v="0"/>
    <n v="0"/>
    <n v="0"/>
    <n v="27"/>
    <s v="Priame podpory na diely"/>
    <s v="0 zamest."/>
    <s v="nulove príjmy"/>
    <n v="299.96347031963472"/>
    <n v="705.58074074074079"/>
    <b v="1"/>
  </r>
  <r>
    <x v="1546"/>
    <s v=" ICO na Finstat.sk"/>
    <x v="3901"/>
    <s v="Čaka"/>
    <s v="Levice"/>
    <s v="Nitriansky"/>
    <s v=""/>
    <x v="1"/>
    <n v="11.27"/>
    <x v="1654"/>
    <n v="0"/>
    <n v="0"/>
    <n v="0"/>
    <n v="0"/>
    <n v="0"/>
    <n v="5"/>
    <s v="Priame podpory na diely"/>
    <s v="0 zamest."/>
    <s v="nulove príjmy"/>
    <n v="334.61047027506658"/>
    <n v="754.21199999999999"/>
    <b v="1"/>
  </r>
  <r>
    <x v="1491"/>
    <s v=" ICO na Finstat.sk"/>
    <x v="3902"/>
    <s v="Košice-Dargovských hrdinov"/>
    <s v="Košice IV"/>
    <s v="Košický"/>
    <s v=""/>
    <x v="0"/>
    <n v="36.64"/>
    <x v="4073"/>
    <n v="0"/>
    <n v="0"/>
    <n v="0"/>
    <n v="0"/>
    <n v="0"/>
    <n v="2"/>
    <s v="Priame podpory na diely"/>
    <s v="0 zamest."/>
    <s v="nulove príjmy"/>
    <n v="271.95960698689959"/>
    <n v="4982.3"/>
    <b v="1"/>
  </r>
  <r>
    <x v="866"/>
    <s v=" ICO na Finstat.sk"/>
    <x v="3903"/>
    <s v="Rúbaň"/>
    <s v="Nové Zámky"/>
    <s v="Nitriansky"/>
    <s v=""/>
    <x v="0"/>
    <n v="83.71"/>
    <x v="4074"/>
    <n v="0"/>
    <n v="0"/>
    <n v="0"/>
    <n v="0"/>
    <n v="0"/>
    <n v="5"/>
    <s v="Priame podpory na diely"/>
    <s v="0 zamest."/>
    <s v="nulove príjmy"/>
    <n v="203.382749970135"/>
    <n v="3405.0339999999997"/>
    <b v="1"/>
  </r>
  <r>
    <x v="139"/>
    <s v=" ICO na Finstat.sk"/>
    <x v="141"/>
    <s v="Vlčany"/>
    <s v="Šaľa"/>
    <s v="Nitriansky"/>
    <s v=""/>
    <x v="0"/>
    <n v="55.78"/>
    <x v="4075"/>
    <n v="0"/>
    <n v="0"/>
    <n v="0"/>
    <n v="0"/>
    <n v="0"/>
    <n v="13"/>
    <s v="Priame podpory na diely"/>
    <s v="0 zamest."/>
    <s v="nulove príjmy"/>
    <n v="207.01972032986731"/>
    <n v="888.27384615384608"/>
    <b v="1"/>
  </r>
  <r>
    <x v="2930"/>
    <s v=" ICO na Finstat.sk"/>
    <x v="3904"/>
    <s v="Očová"/>
    <s v="Zvolen"/>
    <s v="Banskobystrický"/>
    <s v=""/>
    <x v="0"/>
    <n v="8.52"/>
    <x v="4076"/>
    <n v="0"/>
    <n v="0"/>
    <n v="0"/>
    <n v="0"/>
    <n v="0"/>
    <n v="2"/>
    <s v="Priame podpory na diely"/>
    <s v="0 zamest."/>
    <s v="nulove príjmy"/>
    <n v="326.2300469483568"/>
    <n v="1389.74"/>
    <b v="1"/>
  </r>
  <r>
    <x v="3027"/>
    <s v=" ICO na Finstat.sk"/>
    <x v="3905"/>
    <s v="Levice"/>
    <s v="Levice"/>
    <s v="Nitriansky"/>
    <s v=""/>
    <x v="0"/>
    <n v="31.19"/>
    <x v="4077"/>
    <n v="0"/>
    <n v="0"/>
    <n v="0"/>
    <n v="0"/>
    <n v="0"/>
    <n v="9"/>
    <s v="Priame podpory na diely"/>
    <s v="0 zamest."/>
    <s v="nulove príjmy"/>
    <n v="206.77845463289515"/>
    <n v="716.60222222222228"/>
    <b v="1"/>
  </r>
  <r>
    <x v="2351"/>
    <s v=" ICO na Finstat.sk"/>
    <x v="3906"/>
    <s v="Nové Zámky"/>
    <s v="Nové Zámky"/>
    <s v="Nitriansky"/>
    <s v=""/>
    <x v="0"/>
    <n v="4.7"/>
    <x v="4078"/>
    <n v="0"/>
    <n v="0"/>
    <n v="0"/>
    <n v="0"/>
    <n v="0"/>
    <n v="4"/>
    <s v="Priame podpory na diely"/>
    <s v="0 zamest."/>
    <s v="nulove príjmy"/>
    <n v="611.5617021276596"/>
    <n v="718.58500000000004"/>
    <b v="1"/>
  </r>
  <r>
    <x v="3028"/>
    <s v=" ICO na Finstat.sk"/>
    <x v="3907"/>
    <s v="Ivachnová"/>
    <s v="Ružomberok"/>
    <s v="Žilinský"/>
    <s v=""/>
    <x v="0"/>
    <n v="4.2300000000000004"/>
    <x v="4079"/>
    <n v="0"/>
    <n v="0"/>
    <n v="0"/>
    <n v="0"/>
    <n v="0"/>
    <n v="3"/>
    <s v="Priame podpory na diely"/>
    <s v="0 zamest."/>
    <s v="nulove príjmy"/>
    <n v="823.67139479905427"/>
    <n v="1161.3766666666668"/>
    <b v="1"/>
  </r>
  <r>
    <x v="2021"/>
    <s v=" ICO na Finstat.sk"/>
    <x v="3908"/>
    <s v="Lipová"/>
    <s v="Nové Zámky"/>
    <s v="Nitriansky"/>
    <s v=""/>
    <x v="0"/>
    <n v="13.76"/>
    <x v="4080"/>
    <n v="0"/>
    <n v="0"/>
    <n v="0"/>
    <n v="0"/>
    <n v="0"/>
    <n v="2"/>
    <s v="Priame podpory na diely"/>
    <s v="0 zamest."/>
    <s v="nulove príjmy"/>
    <n v="138.34156976744185"/>
    <n v="951.79"/>
    <b v="1"/>
  </r>
  <r>
    <x v="2102"/>
    <s v=" ICO na Finstat.sk"/>
    <x v="3909"/>
    <s v="Bošáca"/>
    <s v="Nové Mesto n.Váhom"/>
    <s v="Trenčianský"/>
    <s v=""/>
    <x v="0"/>
    <n v="6.55"/>
    <x v="4081"/>
    <n v="0"/>
    <n v="0"/>
    <n v="0"/>
    <n v="0"/>
    <n v="0"/>
    <n v="7"/>
    <s v="Priame podpory na diely"/>
    <s v="0 zamest."/>
    <s v="nulove príjmy"/>
    <n v="287.63664122137408"/>
    <n v="269.14571428571429"/>
    <b v="1"/>
  </r>
  <r>
    <x v="2574"/>
    <s v=" ICO na Finstat.sk"/>
    <x v="3910"/>
    <s v="Pakostov"/>
    <s v="Humenné"/>
    <s v="Prešovský"/>
    <s v=""/>
    <x v="0"/>
    <n v="9.25"/>
    <x v="4082"/>
    <n v="0"/>
    <n v="0"/>
    <n v="0"/>
    <n v="0"/>
    <n v="0"/>
    <n v="2"/>
    <s v="Priame podpory na diely"/>
    <s v="0 zamest."/>
    <s v="nulove príjmy"/>
    <n v="304.31027027027028"/>
    <n v="1407.4349999999999"/>
    <b v="1"/>
  </r>
  <r>
    <x v="1940"/>
    <s v=" ICO na Finstat.sk"/>
    <x v="3911"/>
    <s v="Jasová"/>
    <s v="Nové Zámky"/>
    <s v="Nitriansky"/>
    <s v=""/>
    <x v="0"/>
    <n v="12.59"/>
    <x v="4083"/>
    <n v="0"/>
    <n v="0"/>
    <n v="0"/>
    <n v="0"/>
    <n v="0"/>
    <n v="2"/>
    <s v="Priame podpory na diely"/>
    <s v="0 zamest."/>
    <s v="nulove príjmy"/>
    <n v="231.25655281969819"/>
    <n v="1455.76"/>
    <b v="1"/>
  </r>
  <r>
    <x v="1735"/>
    <s v=" ICO na Finstat.sk"/>
    <x v="3912"/>
    <s v="Dolný Kubín"/>
    <s v="Dolný Kubín"/>
    <s v="Žilinský"/>
    <s v=""/>
    <x v="0"/>
    <n v="13.33"/>
    <x v="4084"/>
    <n v="0"/>
    <n v="0"/>
    <n v="0"/>
    <n v="0"/>
    <n v="0"/>
    <n v="12"/>
    <s v="Priame podpory na diely"/>
    <s v="0 zamest."/>
    <s v="nulove príjmy"/>
    <n v="228.58064516129033"/>
    <n v="253.91499999999999"/>
    <b v="1"/>
  </r>
  <r>
    <x v="87"/>
    <s v=" ICO na Finstat.sk"/>
    <x v="3913"/>
    <s v="Rimavské Janovce"/>
    <s v="Rimavská Sobota"/>
    <s v="Banskobystrický"/>
    <s v=""/>
    <x v="0"/>
    <n v="1257.07"/>
    <x v="4085"/>
    <n v="0"/>
    <n v="0"/>
    <n v="0"/>
    <n v="0"/>
    <n v="0"/>
    <n v="50"/>
    <s v="Priame podpory na diely"/>
    <s v="0 zamest."/>
    <s v="nulove príjmy"/>
    <n v="270.83386764460215"/>
    <n v="6809.1426000000001"/>
    <b v="1"/>
  </r>
  <r>
    <x v="2214"/>
    <s v=" ICO na Finstat.sk"/>
    <x v="3914"/>
    <s v="Radošina"/>
    <s v="Topoľčany"/>
    <s v="Nitriansky"/>
    <s v=""/>
    <x v="0"/>
    <n v="39.25"/>
    <x v="4086"/>
    <n v="0"/>
    <n v="0"/>
    <n v="0"/>
    <n v="0"/>
    <n v="0"/>
    <n v="13"/>
    <s v="Priame podpory na diely"/>
    <s v="0 zamest."/>
    <s v="nulove príjmy"/>
    <n v="233.71694267515923"/>
    <n v="705.64538461538461"/>
    <b v="1"/>
  </r>
  <r>
    <x v="1381"/>
    <s v=" ICO na Finstat.sk"/>
    <x v="3915"/>
    <s v="Husiná"/>
    <s v="Rimavská Sobota"/>
    <s v="Banskobystrický"/>
    <s v=""/>
    <x v="0"/>
    <n v="516.26"/>
    <x v="4087"/>
    <n v="0"/>
    <n v="0"/>
    <n v="0"/>
    <n v="0"/>
    <n v="0"/>
    <n v="45"/>
    <s v="Priame podpory na diely"/>
    <s v="0 zamest."/>
    <s v="nulove príjmy"/>
    <n v="287.30660907294777"/>
    <n v="3296.1091111111114"/>
    <b v="1"/>
  </r>
  <r>
    <x v="3029"/>
    <s v=" ICO na Finstat.sk"/>
    <x v="3916"/>
    <s v="Senohrad"/>
    <s v="Krupina"/>
    <s v="Banskobystrický"/>
    <s v=""/>
    <x v="0"/>
    <n v="21.73"/>
    <x v="4088"/>
    <n v="0"/>
    <n v="0"/>
    <n v="0"/>
    <n v="0"/>
    <n v="0"/>
    <n v="8"/>
    <s v="Priame podpory na diely"/>
    <s v="0 zamest."/>
    <s v="nulove príjmy"/>
    <n v="291.67280257708239"/>
    <n v="792.25625000000002"/>
    <b v="1"/>
  </r>
  <r>
    <x v="192"/>
    <s v=" ICO na Finstat.sk"/>
    <x v="3917"/>
    <s v="Stará Ľubovňa"/>
    <s v="Stará Ľubovňa"/>
    <s v="Prešovský"/>
    <s v=""/>
    <x v="0"/>
    <n v="23.76"/>
    <x v="4089"/>
    <n v="0"/>
    <n v="0"/>
    <n v="0"/>
    <n v="0"/>
    <n v="0"/>
    <n v="16"/>
    <s v="Priame podpory na diely"/>
    <s v="0 zamest."/>
    <s v="nulove príjmy"/>
    <n v="256.43139730639729"/>
    <n v="380.80062500000003"/>
    <b v="1"/>
  </r>
  <r>
    <x v="2940"/>
    <s v=" ICO na Finstat.sk"/>
    <x v="3711"/>
    <s v="Borša"/>
    <s v="Trebišov"/>
    <s v="Košický"/>
    <s v="Zoltán Bodnár, Hársfa utca 11, Sátoraljaújhely"/>
    <x v="0"/>
    <n v="30.8"/>
    <x v="4090"/>
    <n v="0"/>
    <n v="0"/>
    <n v="0"/>
    <n v="0"/>
    <n v="0"/>
    <n v="6"/>
    <s v="Priame podpory na diely"/>
    <s v="0 zamest."/>
    <s v="nulove príjmy"/>
    <n v="244.61071428571429"/>
    <n v="1255.6683333333333"/>
    <b v="1"/>
  </r>
  <r>
    <x v="954"/>
    <s v=" ICO na Finstat.sk"/>
    <x v="3918"/>
    <s v="Mošurov"/>
    <s v="Prešov"/>
    <s v="Prešovský"/>
    <s v=""/>
    <x v="0"/>
    <n v="6.36"/>
    <x v="4091"/>
    <n v="0"/>
    <n v="0"/>
    <n v="0"/>
    <n v="0"/>
    <n v="0"/>
    <n v="6"/>
    <s v="Priame podpory na diely"/>
    <s v="0 zamest."/>
    <s v="nulove príjmy"/>
    <n v="296.47169811320754"/>
    <n v="314.26"/>
    <b v="1"/>
  </r>
  <r>
    <x v="1718"/>
    <s v=" ICO na Finstat.sk"/>
    <x v="1840"/>
    <s v="Malá Čausa"/>
    <s v="Prievidza"/>
    <s v="Trenčianský"/>
    <s v=""/>
    <x v="0"/>
    <n v="86.49"/>
    <x v="4092"/>
    <n v="0"/>
    <n v="0"/>
    <n v="0"/>
    <n v="0"/>
    <n v="0"/>
    <n v="4"/>
    <s v="Priame podpory na diely"/>
    <s v="0 zamest."/>
    <s v="nulove príjmy"/>
    <n v="262.74598219447336"/>
    <n v="5681.2250000000004"/>
    <b v="1"/>
  </r>
  <r>
    <x v="3030"/>
    <s v=" ICO na Finstat.sk"/>
    <x v="3919"/>
    <s v="Tibava"/>
    <s v="Sobrance"/>
    <s v="Košický"/>
    <s v=""/>
    <x v="0"/>
    <n v="3.03"/>
    <x v="4093"/>
    <n v="0"/>
    <n v="0"/>
    <n v="0"/>
    <n v="0"/>
    <n v="0"/>
    <n v="1"/>
    <s v="Priame podpory na diely"/>
    <s v="0 zamest."/>
    <s v="nulove príjmy"/>
    <n v="1932.3762376237626"/>
    <n v="5855.1"/>
    <b v="1"/>
  </r>
  <r>
    <x v="3031"/>
    <s v=" ICO na Finstat.sk"/>
    <x v="3920"/>
    <s v="Holiša"/>
    <s v="Lučenec"/>
    <s v="Banskobystrický"/>
    <s v="Milan Mrva, 181, Holiša|Ing. Pavol Mrva, 181, Holiša|Ing. Milan Mrva, Letná 1, Lučenec"/>
    <x v="0"/>
    <n v="606.95000000000005"/>
    <x v="4094"/>
    <n v="0"/>
    <n v="0"/>
    <n v="0"/>
    <n v="0"/>
    <n v="0"/>
    <n v="80"/>
    <s v="Priame podpory na diely"/>
    <s v="0 zamest."/>
    <s v="nulove príjmy"/>
    <n v="650.1457286432161"/>
    <n v="4932.5743750000001"/>
    <b v="1"/>
  </r>
  <r>
    <x v="1612"/>
    <s v=" ICO na Finstat.sk"/>
    <x v="3921"/>
    <s v="Gôtovany"/>
    <s v="Liptovský Mikuláš"/>
    <s v="Žilinský"/>
    <s v=""/>
    <x v="0"/>
    <n v="17.48"/>
    <x v="4095"/>
    <n v="0"/>
    <n v="0"/>
    <n v="0"/>
    <n v="0"/>
    <n v="0"/>
    <n v="10"/>
    <s v="Priame podpory na diely"/>
    <s v="0 zamest."/>
    <s v="nulove príjmy"/>
    <n v="314.59839816933641"/>
    <n v="549.91800000000001"/>
    <b v="1"/>
  </r>
  <r>
    <x v="2842"/>
    <s v=" ICO na Finstat.sk"/>
    <x v="3922"/>
    <s v="České Brezovo"/>
    <s v="Poltár"/>
    <s v="Banskobystrický"/>
    <s v=""/>
    <x v="0"/>
    <n v="31.05"/>
    <x v="4096"/>
    <n v="0"/>
    <n v="0"/>
    <n v="0"/>
    <n v="0"/>
    <n v="0"/>
    <n v="6"/>
    <s v="Priame podpory na diely"/>
    <s v="0 zamest."/>
    <s v="nulove príjmy"/>
    <n v="300.70273752012884"/>
    <n v="1556.1366666666665"/>
    <b v="1"/>
  </r>
  <r>
    <x v="1964"/>
    <s v=" ICO na Finstat.sk"/>
    <x v="3923"/>
    <s v="Nedanovce"/>
    <s v="Partizánske"/>
    <s v="Trenčianský"/>
    <s v=""/>
    <x v="0"/>
    <n v="14.86"/>
    <x v="4097"/>
    <n v="0"/>
    <n v="0"/>
    <n v="0"/>
    <n v="0"/>
    <n v="0"/>
    <n v="4"/>
    <s v="Priame podpory na diely"/>
    <s v="0 zamest."/>
    <s v="nulove príjmy"/>
    <n v="7069.313593539704"/>
    <n v="26262.5"/>
    <b v="1"/>
  </r>
  <r>
    <x v="654"/>
    <s v=" ICO na Finstat.sk"/>
    <x v="3924"/>
    <s v="Svätý Peter"/>
    <s v="Komárno"/>
    <s v="Nitriansky"/>
    <s v=""/>
    <x v="0"/>
    <n v="24.31"/>
    <x v="4098"/>
    <n v="0"/>
    <n v="0"/>
    <n v="0"/>
    <n v="0"/>
    <n v="0"/>
    <n v="12"/>
    <s v="Priame podpory na diely"/>
    <s v="0 zamest."/>
    <s v="nulove príjmy"/>
    <n v="223.63430686960101"/>
    <n v="453.04583333333335"/>
    <b v="1"/>
  </r>
  <r>
    <x v="2772"/>
    <s v=" ICO na Finstat.sk"/>
    <x v="3925"/>
    <s v="Rozhanovce"/>
    <s v="Košice-okolie"/>
    <s v="Košický"/>
    <s v=""/>
    <x v="0"/>
    <n v="4"/>
    <x v="4099"/>
    <n v="0"/>
    <n v="0"/>
    <n v="0"/>
    <n v="0"/>
    <n v="0"/>
    <n v="2"/>
    <s v="Priame podpory na diely"/>
    <s v="0 zamest."/>
    <s v="nulove príjmy"/>
    <n v="324.77499999999998"/>
    <n v="649.54999999999995"/>
    <b v="1"/>
  </r>
  <r>
    <x v="1588"/>
    <s v=" ICO na Finstat.sk"/>
    <x v="3926"/>
    <s v="Nový Život"/>
    <s v="Dunajská Streda"/>
    <s v="Trnavský"/>
    <s v=""/>
    <x v="0"/>
    <n v="63.62"/>
    <x v="4100"/>
    <n v="0"/>
    <n v="0"/>
    <n v="0"/>
    <n v="0"/>
    <n v="0"/>
    <n v="20"/>
    <s v="Priame podpory na diely"/>
    <s v="0 zamest."/>
    <s v="nulove príjmy"/>
    <n v="276.73341716441371"/>
    <n v="880.28899999999999"/>
    <b v="1"/>
  </r>
  <r>
    <x v="3032"/>
    <s v=" ICO na Finstat.sk"/>
    <x v="3927"/>
    <s v="Detvianska Huta"/>
    <s v="Detva"/>
    <s v="Banskobystrický"/>
    <s v=""/>
    <x v="0"/>
    <n v="4.43"/>
    <x v="4101"/>
    <n v="0"/>
    <n v="0"/>
    <n v="0"/>
    <n v="0"/>
    <n v="0"/>
    <n v="5"/>
    <s v="Priame podpory na diely"/>
    <s v="0 zamest."/>
    <s v="nulove príjmy"/>
    <n v="326.23024830699779"/>
    <n v="289.04000000000002"/>
    <b v="1"/>
  </r>
  <r>
    <x v="1524"/>
    <s v=" ICO na Finstat.sk"/>
    <x v="1619"/>
    <s v="Tvarožná"/>
    <s v="Kežmarok"/>
    <s v="Prešovský"/>
    <s v=""/>
    <x v="0"/>
    <n v="17.690000000000001"/>
    <x v="4102"/>
    <n v="0"/>
    <n v="0"/>
    <n v="0"/>
    <n v="0"/>
    <n v="0"/>
    <n v="6"/>
    <s v="Priame podpory na diely"/>
    <s v="0 zamest."/>
    <s v="nulove príjmy"/>
    <n v="321.82871678914637"/>
    <n v="948.85833333333323"/>
    <b v="1"/>
  </r>
  <r>
    <x v="2152"/>
    <s v=" ICO na Finstat.sk"/>
    <x v="3928"/>
    <s v="Liesek"/>
    <s v="Tvrdošín"/>
    <s v="Žilinský"/>
    <s v=""/>
    <x v="0"/>
    <n v="10.52"/>
    <x v="4103"/>
    <n v="0"/>
    <n v="0"/>
    <n v="0"/>
    <n v="0"/>
    <n v="0"/>
    <n v="8"/>
    <s v="Priame podpory na diely"/>
    <s v="0 zamest."/>
    <s v="nulove príjmy"/>
    <n v="846.15874524714832"/>
    <n v="1112.69875"/>
    <b v="1"/>
  </r>
  <r>
    <x v="1980"/>
    <s v=" ICO na Finstat.sk"/>
    <x v="3929"/>
    <s v="Vrbov"/>
    <s v="Kežmarok"/>
    <s v="Prešovský"/>
    <s v=""/>
    <x v="0"/>
    <n v="1405.07"/>
    <x v="4104"/>
    <n v="0"/>
    <n v="0"/>
    <n v="0"/>
    <n v="0"/>
    <n v="0"/>
    <n v="75"/>
    <s v="Priame podpory na diely"/>
    <s v="0 zamest."/>
    <s v="nulove príjmy"/>
    <n v="324.17356430640467"/>
    <n v="6073.1539999999995"/>
    <b v="1"/>
  </r>
  <r>
    <x v="1412"/>
    <s v=" ICO na Finstat.sk"/>
    <x v="3930"/>
    <s v="Veľké Raškovce"/>
    <s v="Michalovce"/>
    <s v="Košický"/>
    <s v=""/>
    <x v="0"/>
    <n v="47.91"/>
    <x v="4105"/>
    <n v="0"/>
    <n v="0"/>
    <n v="0"/>
    <n v="0"/>
    <n v="0"/>
    <n v="11"/>
    <s v="Priame podpory na diely"/>
    <s v="0 zamest."/>
    <s v="nulove príjmy"/>
    <n v="296.12753078689212"/>
    <n v="1289.77"/>
    <b v="1"/>
  </r>
  <r>
    <x v="2266"/>
    <s v=" ICO na Finstat.sk"/>
    <x v="3931"/>
    <s v="Svätý Kríž"/>
    <s v="Liptovský Mikuláš"/>
    <s v="Žilinský"/>
    <s v=""/>
    <x v="0"/>
    <n v="5.28"/>
    <x v="4106"/>
    <n v="0"/>
    <n v="0"/>
    <n v="0"/>
    <n v="0"/>
    <n v="0"/>
    <n v="6"/>
    <s v="Priame podpory na diely"/>
    <s v="0 zamest."/>
    <s v="nulove príjmy"/>
    <n v="315.86742424242425"/>
    <n v="277.96333333333331"/>
    <b v="1"/>
  </r>
  <r>
    <x v="1473"/>
    <s v=" ICO na Finstat.sk"/>
    <x v="3932"/>
    <s v="Rybník"/>
    <s v="Levice"/>
    <s v="Nitriansky"/>
    <s v=""/>
    <x v="0"/>
    <n v="23.46"/>
    <x v="4107"/>
    <n v="0"/>
    <n v="0"/>
    <n v="0"/>
    <n v="0"/>
    <n v="0"/>
    <n v="9"/>
    <s v="Priame podpory na diely"/>
    <s v="0 zamest."/>
    <s v="nulove príjmy"/>
    <n v="372.1790281329923"/>
    <n v="970.14666666666665"/>
    <b v="1"/>
  </r>
  <r>
    <x v="2387"/>
    <s v=" ICO na Finstat.sk"/>
    <x v="3933"/>
    <s v="Orechová Potôň"/>
    <s v="Dunajská Streda"/>
    <s v="Trnavský"/>
    <s v=""/>
    <x v="0"/>
    <n v="15.72"/>
    <x v="4108"/>
    <n v="0"/>
    <n v="0"/>
    <n v="0"/>
    <n v="0"/>
    <n v="0"/>
    <n v="9"/>
    <s v="Priame podpory na diely"/>
    <s v="0 zamest."/>
    <s v="nulove príjmy"/>
    <n v="197.13931297709925"/>
    <n v="344.3366666666667"/>
    <b v="1"/>
  </r>
  <r>
    <x v="869"/>
    <s v=" ICO na Finstat.sk"/>
    <x v="3934"/>
    <s v="Dubník"/>
    <s v="Nové Zámky"/>
    <s v="Nitriansky"/>
    <s v=""/>
    <x v="0"/>
    <n v="124.22"/>
    <x v="4109"/>
    <n v="0"/>
    <n v="0"/>
    <n v="0"/>
    <n v="0"/>
    <n v="0"/>
    <n v="10"/>
    <s v="Priame podpory na diely"/>
    <s v="0 zamest."/>
    <s v="nulove príjmy"/>
    <n v="209.55458058283691"/>
    <n v="2603.087"/>
    <b v="1"/>
  </r>
  <r>
    <x v="3033"/>
    <s v=" ICO na Finstat.sk"/>
    <x v="3935"/>
    <s v="Ložín"/>
    <s v="Michalovce"/>
    <s v="Košický"/>
    <s v=""/>
    <x v="0"/>
    <n v="81"/>
    <x v="4110"/>
    <n v="0"/>
    <n v="0"/>
    <n v="0"/>
    <n v="0"/>
    <n v="0"/>
    <n v="4"/>
    <s v="Priame podpory na diely"/>
    <s v="0 zamest."/>
    <s v="nulove príjmy"/>
    <n v="204.55580246913581"/>
    <n v="4142.2550000000001"/>
    <b v="1"/>
  </r>
  <r>
    <x v="181"/>
    <s v=" ICO na Finstat.sk"/>
    <x v="3936"/>
    <s v="Svätý Peter"/>
    <s v="Komárno"/>
    <s v="Nitriansky"/>
    <s v=""/>
    <x v="0"/>
    <n v="54.07"/>
    <x v="4111"/>
    <n v="0"/>
    <n v="0"/>
    <n v="0"/>
    <n v="0"/>
    <n v="0"/>
    <n v="7"/>
    <s v="Priame podpory na diely"/>
    <s v="0 zamest."/>
    <s v="nulove príjmy"/>
    <n v="207.01017199926022"/>
    <n v="1599.0057142857145"/>
    <b v="1"/>
  </r>
  <r>
    <x v="1578"/>
    <s v=" ICO na Finstat.sk"/>
    <x v="3937"/>
    <s v="Dedinka"/>
    <s v="Nové Zámky"/>
    <s v="Nitriansky"/>
    <s v=""/>
    <x v="0"/>
    <n v="958.43"/>
    <x v="4112"/>
    <n v="0"/>
    <n v="0"/>
    <n v="0"/>
    <n v="0"/>
    <n v="0"/>
    <n v="23"/>
    <s v="Priame podpory na diely"/>
    <s v="0 zamest."/>
    <s v="nulove príjmy"/>
    <n v="199.58640693634382"/>
    <n v="8316.9391304347828"/>
    <b v="1"/>
  </r>
  <r>
    <x v="1000"/>
    <s v=" ICO na Finstat.sk"/>
    <x v="3938"/>
    <s v="Humenné"/>
    <s v="Humenné"/>
    <s v="Prešovský"/>
    <s v=""/>
    <x v="0"/>
    <n v="19.48"/>
    <x v="4113"/>
    <n v="0"/>
    <n v="0"/>
    <n v="0"/>
    <n v="0"/>
    <n v="0"/>
    <n v="5"/>
    <s v="Priame podpory na diely"/>
    <s v="0 zamest."/>
    <s v="nulove príjmy"/>
    <n v="1105.3552361396303"/>
    <n v="4306.4639999999999"/>
    <b v="1"/>
  </r>
  <r>
    <x v="2971"/>
    <s v=" ICO na Finstat.sk"/>
    <x v="3939"/>
    <s v="Kráľovičove Kračany"/>
    <s v="Dunajská Streda"/>
    <s v="Trnavský"/>
    <s v=""/>
    <x v="0"/>
    <n v="21.1"/>
    <x v="4114"/>
    <n v="0"/>
    <n v="0"/>
    <n v="0"/>
    <n v="0"/>
    <n v="0"/>
    <n v="4"/>
    <s v="Priame podpory na diely"/>
    <s v="0 zamest."/>
    <s v="nulove príjmy"/>
    <n v="151.49146919431277"/>
    <n v="799.11749999999995"/>
    <b v="1"/>
  </r>
  <r>
    <x v="1268"/>
    <s v=" ICO na Finstat.sk"/>
    <x v="1342"/>
    <s v="Bratislava-Staré Mesto"/>
    <s v="Bratislava I"/>
    <s v="Bratislavský"/>
    <s v=""/>
    <x v="0"/>
    <n v="247.97"/>
    <x v="4115"/>
    <n v="0"/>
    <n v="0"/>
    <n v="0"/>
    <n v="0"/>
    <n v="0"/>
    <n v="47"/>
    <s v="Priame podpory na diely"/>
    <s v="0 zamest."/>
    <s v="nulove príjmy"/>
    <n v="665.85736177763442"/>
    <n v="3513.0351063829785"/>
    <b v="1"/>
  </r>
  <r>
    <x v="3034"/>
    <s v=" ICO na Finstat.sk"/>
    <x v="3940"/>
    <s v="Ružomberok"/>
    <s v="Ružomberok"/>
    <s v="Žilinský"/>
    <s v=""/>
    <x v="0"/>
    <n v="19.52"/>
    <x v="4116"/>
    <n v="0"/>
    <n v="0"/>
    <n v="0"/>
    <n v="0"/>
    <n v="0"/>
    <n v="6"/>
    <s v="Priame podpory na diely"/>
    <s v="0 zamest."/>
    <s v="nulove príjmy"/>
    <n v="352.9866803278689"/>
    <n v="1148.3833333333334"/>
    <b v="1"/>
  </r>
  <r>
    <x v="3035"/>
    <s v=" ICO na Finstat.sk"/>
    <x v="3941"/>
    <s v="Ždiar"/>
    <s v="Poprad"/>
    <s v="Prešovský"/>
    <s v=""/>
    <x v="0"/>
    <n v="19.739999999999998"/>
    <x v="4117"/>
    <n v="0"/>
    <n v="0"/>
    <n v="0"/>
    <n v="0"/>
    <n v="0"/>
    <n v="8"/>
    <s v="Priame podpory na diely"/>
    <s v="0 zamest."/>
    <s v="nulove príjmy"/>
    <n v="345.56332320162113"/>
    <n v="852.67750000000001"/>
    <b v="1"/>
  </r>
  <r>
    <x v="1486"/>
    <s v=" ICO na Finstat.sk"/>
    <x v="1575"/>
    <s v="Námestovo"/>
    <s v="Námestovo"/>
    <s v="Žilinský"/>
    <s v=""/>
    <x v="0"/>
    <n v="343.78"/>
    <x v="4118"/>
    <n v="0"/>
    <n v="0"/>
    <n v="0"/>
    <n v="0"/>
    <n v="0"/>
    <n v="49"/>
    <s v="Priame podpory na diely"/>
    <s v="0 zamest."/>
    <s v="nulove príjmy"/>
    <n v="265.00933736692076"/>
    <n v="1859.2838775510204"/>
    <b v="1"/>
  </r>
  <r>
    <x v="1656"/>
    <s v=" ICO na Finstat.sk"/>
    <x v="1766"/>
    <s v="Radôstka"/>
    <s v="Čadca"/>
    <s v="Žilinský"/>
    <s v=""/>
    <x v="0"/>
    <n v="20.55"/>
    <x v="4119"/>
    <n v="0"/>
    <n v="0"/>
    <n v="0"/>
    <n v="0"/>
    <n v="0"/>
    <n v="9"/>
    <s v="Priame podpory na diely"/>
    <s v="0 zamest."/>
    <s v="nulove príjmy"/>
    <n v="304.00729927007302"/>
    <n v="694.15000000000009"/>
    <b v="1"/>
  </r>
  <r>
    <x v="127"/>
    <s v=" ICO na Finstat.sk"/>
    <x v="129"/>
    <s v="Svätý Peter"/>
    <s v="Komárno"/>
    <s v="Nitriansky"/>
    <s v=""/>
    <x v="0"/>
    <n v="245.62"/>
    <x v="4120"/>
    <n v="0"/>
    <n v="0"/>
    <n v="0"/>
    <n v="0"/>
    <n v="0"/>
    <n v="35"/>
    <s v="Priame podpory na diely"/>
    <s v="0 zamest."/>
    <s v="nulove príjmy"/>
    <n v="218.67958635290287"/>
    <n v="1534.6308571428572"/>
    <b v="1"/>
  </r>
  <r>
    <x v="2777"/>
    <s v=" ICO na Finstat.sk"/>
    <x v="3942"/>
    <s v="Krásnohorské Podhradie"/>
    <s v="Rožňava"/>
    <s v="Košický"/>
    <s v=""/>
    <x v="0"/>
    <n v="151.33000000000001"/>
    <x v="4121"/>
    <n v="0"/>
    <n v="0"/>
    <n v="0"/>
    <n v="0"/>
    <n v="0"/>
    <n v="2"/>
    <s v="Priame podpory na diely"/>
    <s v="0 zamest."/>
    <s v="nulove príjmy"/>
    <n v="180.38875305623469"/>
    <n v="13649.115"/>
    <b v="1"/>
  </r>
  <r>
    <x v="3036"/>
    <s v=" ICO na Finstat.sk"/>
    <x v="3943"/>
    <s v="Partizánska Ľupča"/>
    <s v="Liptovský Mikuláš"/>
    <s v="Žilinský"/>
    <s v=""/>
    <x v="1"/>
    <n v="3.04"/>
    <x v="4122"/>
    <n v="0"/>
    <n v="0"/>
    <n v="0"/>
    <n v="0"/>
    <n v="0"/>
    <n v="3"/>
    <s v="Priame podpory na diely"/>
    <s v="0 zamest."/>
    <s v="nulove príjmy"/>
    <n v="437.78289473684208"/>
    <n v="443.61999999999995"/>
    <b v="1"/>
  </r>
  <r>
    <x v="669"/>
    <s v=" ICO na Finstat.sk"/>
    <x v="3944"/>
    <s v="Dolné Semerovce"/>
    <s v="Levice"/>
    <s v="Nitriansky"/>
    <s v=""/>
    <x v="0"/>
    <n v="84.59"/>
    <x v="4123"/>
    <n v="0"/>
    <n v="0"/>
    <n v="0"/>
    <n v="0"/>
    <n v="0"/>
    <n v="8"/>
    <s v="Priame podpory na diely"/>
    <s v="0 zamest."/>
    <s v="nulove príjmy"/>
    <n v="177.70587539898332"/>
    <n v="1879.0174999999999"/>
    <b v="1"/>
  </r>
  <r>
    <x v="3037"/>
    <s v=" ICO na Finstat.sk"/>
    <x v="3945"/>
    <s v="Kaľamenová"/>
    <s v="Turčianske Teplice"/>
    <s v="Žilinský"/>
    <s v=""/>
    <x v="1"/>
    <n v="10.69"/>
    <x v="4124"/>
    <n v="0"/>
    <n v="0"/>
    <n v="0"/>
    <n v="0"/>
    <n v="0"/>
    <n v="10"/>
    <s v="Priame podpory na diely"/>
    <s v="0 zamest."/>
    <s v="nulove príjmy"/>
    <n v="190.88868101028999"/>
    <n v="204.06"/>
    <b v="1"/>
  </r>
  <r>
    <x v="542"/>
    <s v=" ICO na Finstat.sk"/>
    <x v="3946"/>
    <s v="Jesenské"/>
    <s v="Rimavská Sobota"/>
    <s v="Banskobystrický"/>
    <s v=""/>
    <x v="0"/>
    <n v="7.1"/>
    <x v="4125"/>
    <n v="0"/>
    <n v="0"/>
    <n v="0"/>
    <n v="0"/>
    <n v="0"/>
    <n v="2"/>
    <s v="Priame podpory na diely"/>
    <s v="0 zamest."/>
    <s v="nulove príjmy"/>
    <n v="532.49014084507041"/>
    <n v="1890.34"/>
    <b v="1"/>
  </r>
  <r>
    <x v="938"/>
    <s v=" ICO na Finstat.sk"/>
    <x v="3947"/>
    <s v="Moldava nad Bodvou"/>
    <s v="Košice-okolie"/>
    <s v="Košický"/>
    <s v=""/>
    <x v="0"/>
    <n v="14.62"/>
    <x v="4126"/>
    <n v="0"/>
    <n v="0"/>
    <n v="0"/>
    <n v="0"/>
    <n v="0"/>
    <n v="3"/>
    <s v="Priame podpory na diely"/>
    <s v="0 zamest."/>
    <s v="nulove príjmy"/>
    <n v="253.77222982216145"/>
    <n v="1236.7166666666667"/>
    <b v="1"/>
  </r>
  <r>
    <x v="3038"/>
    <s v=" ICO na Finstat.sk"/>
    <x v="3948"/>
    <s v="Jánovce"/>
    <s v="Galanta"/>
    <s v="Trnavský"/>
    <s v="Ing. Zuzana Gašparíková, č. d. 7, Jánovce"/>
    <x v="0"/>
    <n v="65.33"/>
    <x v="4127"/>
    <n v="0"/>
    <n v="0"/>
    <n v="0"/>
    <n v="0"/>
    <n v="0"/>
    <n v="5"/>
    <s v="Priame podpory na diely"/>
    <s v="0 zamest."/>
    <s v="nulove príjmy"/>
    <n v="194.49762742997092"/>
    <n v="2541.306"/>
    <b v="1"/>
  </r>
  <r>
    <x v="2339"/>
    <s v=" ICO na Finstat.sk"/>
    <x v="2718"/>
    <s v="Michalová"/>
    <s v="Brezno"/>
    <s v="Banskobystrický"/>
    <s v=""/>
    <x v="0"/>
    <n v="16.54"/>
    <x v="4128"/>
    <n v="0"/>
    <n v="0"/>
    <n v="0"/>
    <n v="0"/>
    <n v="0"/>
    <n v="15"/>
    <s v="Priame podpory na diely"/>
    <s v="0 zamest."/>
    <s v="nulove príjmy"/>
    <n v="495.90386940749698"/>
    <n v="546.81666666666672"/>
    <b v="1"/>
  </r>
  <r>
    <x v="1775"/>
    <s v=" ICO na Finstat.sk"/>
    <x v="3949"/>
    <s v="Drahňov"/>
    <s v="Michalovce"/>
    <s v="Košický"/>
    <s v=""/>
    <x v="0"/>
    <n v="335.84"/>
    <x v="4129"/>
    <n v="0"/>
    <n v="0"/>
    <n v="0"/>
    <n v="0"/>
    <n v="0"/>
    <n v="30"/>
    <s v="Priame podpory na diely"/>
    <s v="0 zamest."/>
    <s v="nulove príjmy"/>
    <n v="225.40355526441164"/>
    <n v="2523.3176666666668"/>
    <b v="1"/>
  </r>
  <r>
    <x v="3039"/>
    <s v=" ICO na Finstat.sk"/>
    <x v="3950"/>
    <s v="Krásnohorské Podhradie"/>
    <s v="Rožňava"/>
    <s v="Košický"/>
    <s v=""/>
    <x v="0"/>
    <n v="48.28"/>
    <x v="4130"/>
    <n v="0"/>
    <n v="0"/>
    <n v="0"/>
    <n v="0"/>
    <n v="0"/>
    <n v="9"/>
    <s v="Priame podpory na diely"/>
    <s v="0 zamest."/>
    <s v="nulove príjmy"/>
    <n v="278.45816072908036"/>
    <n v="1493.7733333333333"/>
    <b v="1"/>
  </r>
  <r>
    <x v="2681"/>
    <s v=" ICO na Finstat.sk"/>
    <x v="3951"/>
    <s v="Rimavská Seč"/>
    <s v="Rimavská Sobota"/>
    <s v="Banskobystrický"/>
    <s v=""/>
    <x v="0"/>
    <n v="22.36"/>
    <x v="4131"/>
    <n v="0"/>
    <n v="0"/>
    <n v="0"/>
    <n v="0"/>
    <n v="0"/>
    <n v="6"/>
    <s v="Priame podpory na diely"/>
    <s v="0 zamest."/>
    <s v="nulove príjmy"/>
    <n v="221.67799642218247"/>
    <n v="826.12"/>
    <b v="1"/>
  </r>
  <r>
    <x v="2994"/>
    <s v=" ICO na Finstat.sk"/>
    <x v="3952"/>
    <s v="Kamenná Poruba"/>
    <s v="Žilina"/>
    <s v="Žilinský"/>
    <s v=""/>
    <x v="0"/>
    <n v="12.03"/>
    <x v="4132"/>
    <n v="0"/>
    <n v="0"/>
    <n v="0"/>
    <n v="0"/>
    <n v="0"/>
    <n v="18"/>
    <s v="Priame podpory na diely"/>
    <s v="0 zamest."/>
    <s v="nulove príjmy"/>
    <n v="198.66749792186201"/>
    <n v="132.77611111111111"/>
    <b v="1"/>
  </r>
  <r>
    <x v="2182"/>
    <s v=" ICO na Finstat.sk"/>
    <x v="3953"/>
    <s v="Galanta"/>
    <s v="Galanta"/>
    <s v="Trnavský"/>
    <s v=""/>
    <x v="0"/>
    <n v="87.39"/>
    <x v="4133"/>
    <n v="0"/>
    <n v="0"/>
    <n v="0"/>
    <n v="0"/>
    <n v="0"/>
    <n v="4"/>
    <s v="Priame podpory na diely"/>
    <s v="0 zamest."/>
    <s v="nulove príjmy"/>
    <n v="207.13067856734182"/>
    <n v="4525.2875000000004"/>
    <b v="1"/>
  </r>
  <r>
    <x v="948"/>
    <s v=" ICO na Finstat.sk"/>
    <x v="3954"/>
    <s v="Košické Oľšany"/>
    <s v="Košice-okolie"/>
    <s v="Košický"/>
    <s v=""/>
    <x v="0"/>
    <n v="20.61"/>
    <x v="4134"/>
    <n v="0"/>
    <n v="0"/>
    <n v="0"/>
    <n v="0"/>
    <n v="0"/>
    <n v="9"/>
    <s v="Priame podpory na diely"/>
    <s v="0 zamest."/>
    <s v="nulove príjmy"/>
    <n v="261.32557011159633"/>
    <n v="598.43555555555554"/>
    <b v="1"/>
  </r>
  <r>
    <x v="224"/>
    <s v=" ICO na Finstat.sk"/>
    <x v="3955"/>
    <s v="Sobrance"/>
    <s v="Sobrance"/>
    <s v="Košický"/>
    <s v=""/>
    <x v="0"/>
    <n v="21"/>
    <x v="4135"/>
    <n v="0"/>
    <n v="0"/>
    <n v="0"/>
    <n v="0"/>
    <n v="0"/>
    <n v="2"/>
    <s v="Priame podpory na diely"/>
    <s v="0 zamest."/>
    <s v="nulove príjmy"/>
    <n v="237.52142857142857"/>
    <n v="2493.9749999999999"/>
    <b v="1"/>
  </r>
  <r>
    <x v="2056"/>
    <s v=" ICO na Finstat.sk"/>
    <x v="3956"/>
    <s v="Topoľnica"/>
    <s v="Galanta"/>
    <s v="Trnavský"/>
    <s v=""/>
    <x v="0"/>
    <n v="51.88"/>
    <x v="4136"/>
    <n v="0"/>
    <n v="0"/>
    <n v="0"/>
    <n v="0"/>
    <n v="0"/>
    <n v="10"/>
    <s v="Priame podpory na diely"/>
    <s v="0 zamest."/>
    <s v="nulove príjmy"/>
    <n v="206.99672320740169"/>
    <n v="1073.8989999999999"/>
    <b v="1"/>
  </r>
  <r>
    <x v="2097"/>
    <s v=" ICO na Finstat.sk"/>
    <x v="3957"/>
    <s v="Čavoj"/>
    <s v="Prievidza"/>
    <s v="Trenčianský"/>
    <s v=""/>
    <x v="0"/>
    <n v="35.11"/>
    <x v="4137"/>
    <n v="0"/>
    <n v="0"/>
    <n v="0"/>
    <n v="0"/>
    <n v="0"/>
    <n v="17"/>
    <s v="Priame podpory na diely"/>
    <s v="0 zamest."/>
    <s v="nulove príjmy"/>
    <n v="310.3996012532042"/>
    <n v="641.06647058823523"/>
    <b v="1"/>
  </r>
  <r>
    <x v="3040"/>
    <s v=" ICO na Finstat.sk"/>
    <x v="3958"/>
    <s v="Lehnice"/>
    <s v="Dunajská Streda"/>
    <s v="Trnavský"/>
    <s v="Jozef Chrenko, Jesenského 1004/5, Dunajská Streda"/>
    <x v="0"/>
    <n v="887.89"/>
    <x v="4138"/>
    <n v="0"/>
    <n v="0"/>
    <n v="0"/>
    <n v="0"/>
    <n v="3"/>
    <n v="64"/>
    <s v="Priame podpory na diely"/>
    <n v="66400.400000000009"/>
    <s v="nulove príjmy"/>
    <n v="224.35346720877587"/>
    <n v="3112.5187500000002"/>
    <b v="1"/>
  </r>
  <r>
    <x v="2661"/>
    <s v=" ICO na Finstat.sk"/>
    <x v="3959"/>
    <s v="Hradište pod Vrátnom"/>
    <s v="Senica"/>
    <s v="Trnavský"/>
    <s v=""/>
    <x v="0"/>
    <n v="6.96"/>
    <x v="4139"/>
    <n v="0"/>
    <n v="0"/>
    <n v="0"/>
    <n v="0"/>
    <n v="0"/>
    <n v="6"/>
    <s v="Priame podpory na diely"/>
    <s v="0 zamest."/>
    <s v="nulove príjmy"/>
    <n v="526.13218390804604"/>
    <n v="610.31333333333339"/>
    <b v="1"/>
  </r>
  <r>
    <x v="447"/>
    <s v=" ICO na Finstat.sk"/>
    <x v="3960"/>
    <s v="Čeľovce"/>
    <s v="Trebišov"/>
    <s v="Košický"/>
    <s v=""/>
    <x v="0"/>
    <n v="18.71"/>
    <x v="4140"/>
    <n v="0"/>
    <n v="0"/>
    <n v="0"/>
    <n v="0"/>
    <n v="0"/>
    <n v="5"/>
    <s v="Priame podpory na diely"/>
    <s v="0 zamest."/>
    <s v="nulove príjmy"/>
    <n v="242.87279529663277"/>
    <n v="908.82999999999993"/>
    <b v="1"/>
  </r>
  <r>
    <x v="2005"/>
    <s v=" ICO na Finstat.sk"/>
    <x v="3961"/>
    <s v="Haligovce"/>
    <s v="Stará Ľubovňa"/>
    <s v="Prešovský"/>
    <s v=""/>
    <x v="0"/>
    <n v="9.64"/>
    <x v="4141"/>
    <n v="0"/>
    <n v="0"/>
    <n v="0"/>
    <n v="0"/>
    <n v="0"/>
    <n v="11"/>
    <s v="Priame podpory na diely"/>
    <s v="0 zamest."/>
    <s v="nulove príjmy"/>
    <n v="221.46991701244809"/>
    <n v="194.08818181818179"/>
    <b v="1"/>
  </r>
  <r>
    <x v="1535"/>
    <s v=" ICO na Finstat.sk"/>
    <x v="3962"/>
    <s v="Sučany"/>
    <s v="Martin"/>
    <s v="Žilinský"/>
    <s v=""/>
    <x v="0"/>
    <n v="8.01"/>
    <x v="4142"/>
    <n v="0"/>
    <n v="0"/>
    <n v="0"/>
    <n v="0"/>
    <n v="0"/>
    <n v="12"/>
    <s v="Priame podpory na diely"/>
    <s v="0 zamest."/>
    <s v="nulove príjmy"/>
    <n v="322.19975031210987"/>
    <n v="215.06833333333336"/>
    <b v="1"/>
  </r>
  <r>
    <x v="2977"/>
    <s v=" ICO na Finstat.sk"/>
    <x v="3782"/>
    <s v="Šaštín-Stráže"/>
    <s v="Senica"/>
    <s v="Trnavský"/>
    <s v="Andreas Hubmann, Loipersdorf 2 A, Gerersdorf"/>
    <x v="0"/>
    <n v="169.67"/>
    <x v="4143"/>
    <n v="0"/>
    <n v="0"/>
    <n v="0"/>
    <n v="0"/>
    <n v="0"/>
    <n v="23"/>
    <s v="Priame podpory na diely"/>
    <s v="0 zamest."/>
    <s v="nulove príjmy"/>
    <n v="182.18807096127779"/>
    <n v="1343.9934782608696"/>
    <b v="1"/>
  </r>
  <r>
    <x v="1054"/>
    <s v=" ICO na Finstat.sk"/>
    <x v="3963"/>
    <s v="Diakovce"/>
    <s v="Šaľa"/>
    <s v="Nitriansky"/>
    <s v=""/>
    <x v="0"/>
    <n v="268.02999999999997"/>
    <x v="4144"/>
    <n v="0"/>
    <n v="0"/>
    <n v="0"/>
    <n v="0"/>
    <n v="0"/>
    <n v="15"/>
    <s v="Priame podpory na diely"/>
    <s v="0 zamest."/>
    <s v="nulove príjmy"/>
    <n v="222.80670074245421"/>
    <n v="3981.2586666666666"/>
    <b v="1"/>
  </r>
  <r>
    <x v="1525"/>
    <s v=" ICO na Finstat.sk"/>
    <x v="3964"/>
    <s v="Oščadnica"/>
    <s v="Čadca"/>
    <s v="Žilinský"/>
    <s v=""/>
    <x v="0"/>
    <n v="47.39"/>
    <x v="4145"/>
    <n v="0"/>
    <n v="0"/>
    <n v="0"/>
    <n v="0"/>
    <n v="0"/>
    <n v="13"/>
    <s v="Priame podpory na diely"/>
    <s v="0 zamest."/>
    <s v="nulove príjmy"/>
    <n v="204.24667651403249"/>
    <n v="744.55769230769226"/>
    <b v="1"/>
  </r>
  <r>
    <x v="1650"/>
    <s v=" ICO na Finstat.sk"/>
    <x v="3965"/>
    <s v="Dolný Bar"/>
    <s v="Dunajská Streda"/>
    <s v="Trnavský"/>
    <s v=""/>
    <x v="0"/>
    <n v="29.04"/>
    <x v="4146"/>
    <n v="0"/>
    <n v="0"/>
    <n v="0"/>
    <n v="0"/>
    <n v="0"/>
    <n v="9"/>
    <s v="Priame podpory na diely"/>
    <s v="0 zamest."/>
    <s v="nulove príjmy"/>
    <n v="127.06267217630855"/>
    <n v="409.98888888888888"/>
    <b v="1"/>
  </r>
  <r>
    <x v="2979"/>
    <s v=" ICO na Finstat.sk"/>
    <x v="3786"/>
    <s v="Kotešová"/>
    <s v="Bytča"/>
    <s v="Žilinský"/>
    <s v="Juraj Greguš, Mieru 994/22, Bytča"/>
    <x v="0"/>
    <n v="14.25"/>
    <x v="4147"/>
    <n v="0"/>
    <n v="0"/>
    <n v="0"/>
    <n v="0"/>
    <n v="0"/>
    <n v="5"/>
    <s v="Priame podpory na diely"/>
    <s v="0 zamest."/>
    <s v="nulove príjmy"/>
    <n v="261.50456140350877"/>
    <n v="745.28800000000001"/>
    <b v="1"/>
  </r>
  <r>
    <x v="3041"/>
    <s v=" ICO na Finstat.sk"/>
    <x v="3966"/>
    <s v="Červený Hrádok"/>
    <s v="Zlaté Moravce"/>
    <s v="Nitriansky"/>
    <s v="Ing. Pavol Boldiš, Tolstého 12, Zlaté Moravce|Ing. Zoltán Černák, Hrebendova 66, Bratislava|Mgr. Peter Mračna, Na Hrebienku 34, Bratislava"/>
    <x v="0"/>
    <n v="1062.3"/>
    <x v="4148"/>
    <n v="0"/>
    <n v="0"/>
    <n v="0"/>
    <n v="0"/>
    <n v="0"/>
    <n v="46"/>
    <s v="Priame podpory na diely"/>
    <s v="0 zamest."/>
    <s v="nulove príjmy"/>
    <n v="207.12671561705733"/>
    <n v="4783.2763043478262"/>
    <b v="1"/>
  </r>
  <r>
    <x v="2716"/>
    <s v=" ICO na Finstat.sk"/>
    <x v="3967"/>
    <s v="Toporec"/>
    <s v="Kežmarok"/>
    <s v="Prešovský"/>
    <s v=""/>
    <x v="0"/>
    <n v="9.17"/>
    <x v="4149"/>
    <n v="0"/>
    <n v="0"/>
    <n v="0"/>
    <n v="0"/>
    <n v="0"/>
    <n v="6"/>
    <s v="Priame podpory na diely"/>
    <s v="0 zamest."/>
    <s v="nulove príjmy"/>
    <n v="321.47764449291168"/>
    <n v="491.32499999999999"/>
    <b v="1"/>
  </r>
  <r>
    <x v="1395"/>
    <s v=" ICO na Finstat.sk"/>
    <x v="3968"/>
    <s v="Haligovce"/>
    <s v="Stará Ľubovňa"/>
    <s v="Prešovský"/>
    <s v=""/>
    <x v="0"/>
    <n v="5.89"/>
    <x v="4150"/>
    <n v="0"/>
    <n v="0"/>
    <n v="0"/>
    <n v="0"/>
    <n v="0"/>
    <n v="10"/>
    <s v="Priame podpory na diely"/>
    <s v="0 zamest."/>
    <s v="nulove príjmy"/>
    <n v="283.82852292020374"/>
    <n v="167.17500000000001"/>
    <b v="1"/>
  </r>
  <r>
    <x v="361"/>
    <s v=" ICO na Finstat.sk"/>
    <x v="3969"/>
    <s v="Čadca"/>
    <s v="Čadca"/>
    <s v="Žilinský"/>
    <s v=""/>
    <x v="0"/>
    <n v="313.83"/>
    <x v="4151"/>
    <n v="0"/>
    <n v="0"/>
    <n v="0"/>
    <n v="0"/>
    <n v="0"/>
    <n v="54"/>
    <s v="Priame podpory na diely"/>
    <s v="0 zamest."/>
    <s v="nulove príjmy"/>
    <n v="362.79504827454355"/>
    <n v="2108.443888888889"/>
    <b v="1"/>
  </r>
  <r>
    <x v="2445"/>
    <s v=" ICO na Finstat.sk"/>
    <x v="2873"/>
    <s v="Kokava nad Rimavicou"/>
    <s v="Poltár"/>
    <s v="Banskobystrický"/>
    <s v=""/>
    <x v="0"/>
    <n v="27"/>
    <x v="4152"/>
    <n v="0"/>
    <n v="0"/>
    <n v="0"/>
    <n v="0"/>
    <n v="0"/>
    <n v="2"/>
    <s v="Priame podpory na diely"/>
    <s v="0 zamest."/>
    <s v="nulove príjmy"/>
    <n v="327.35370370370367"/>
    <n v="4419.2749999999996"/>
    <b v="1"/>
  </r>
  <r>
    <x v="237"/>
    <s v=" ICO na Finstat.sk"/>
    <x v="244"/>
    <s v="Smižany"/>
    <s v="Spišská Nová Ves"/>
    <s v="Košický"/>
    <s v=""/>
    <x v="0"/>
    <n v="15"/>
    <x v="4153"/>
    <n v="0"/>
    <n v="0"/>
    <n v="0"/>
    <n v="0"/>
    <n v="0"/>
    <n v="10"/>
    <s v="Priame podpory na diely"/>
    <s v="0 zamest."/>
    <s v="nulove príjmy"/>
    <n v="310.44800000000004"/>
    <n v="465.67200000000003"/>
    <b v="1"/>
  </r>
  <r>
    <x v="2076"/>
    <s v=" ICO na Finstat.sk"/>
    <x v="3970"/>
    <s v="Častá"/>
    <s v="Pezinok"/>
    <s v="Bratislavský"/>
    <s v=""/>
    <x v="0"/>
    <n v="28.47"/>
    <x v="4154"/>
    <n v="0"/>
    <n v="0"/>
    <n v="0"/>
    <n v="0"/>
    <n v="0"/>
    <n v="33"/>
    <s v="Priame podpory na diely"/>
    <s v="0 zamest."/>
    <s v="nulove príjmy"/>
    <n v="233.35546188970847"/>
    <n v="201.3221212121212"/>
    <b v="1"/>
  </r>
  <r>
    <x v="1803"/>
    <s v=" ICO na Finstat.sk"/>
    <x v="3971"/>
    <s v="Bunetice"/>
    <s v="Košice-okolie"/>
    <s v="Košický"/>
    <s v=""/>
    <x v="0"/>
    <n v="259.62"/>
    <x v="4155"/>
    <n v="0"/>
    <n v="0"/>
    <n v="0"/>
    <n v="0"/>
    <n v="0"/>
    <n v="24"/>
    <s v="Priame podpory na diely"/>
    <s v="0 zamest."/>
    <s v="nulove príjmy"/>
    <n v="286.16173638394577"/>
    <n v="3095.5545833333331"/>
    <b v="1"/>
  </r>
  <r>
    <x v="2600"/>
    <s v=" ICO na Finstat.sk"/>
    <x v="3972"/>
    <s v="Horný Vadičov"/>
    <s v="Kysucké Nové Mesto"/>
    <s v="Žilinský"/>
    <s v=""/>
    <x v="0"/>
    <n v="119.41"/>
    <x v="4156"/>
    <n v="0"/>
    <n v="0"/>
    <n v="0"/>
    <n v="0"/>
    <n v="0"/>
    <n v="31"/>
    <s v="Priame podpory na diely"/>
    <s v="0 zamest."/>
    <s v="nulove príjmy"/>
    <n v="287.78511012478015"/>
    <n v="1108.5296774193548"/>
    <b v="1"/>
  </r>
  <r>
    <x v="3042"/>
    <s v=" ICO na Finstat.sk"/>
    <x v="3973"/>
    <s v="Pliešovce"/>
    <s v="Zvolen"/>
    <s v="Banskobystrický"/>
    <s v=""/>
    <x v="0"/>
    <n v="19.829999999999998"/>
    <x v="4157"/>
    <n v="0"/>
    <n v="0"/>
    <n v="0"/>
    <n v="0"/>
    <n v="0"/>
    <n v="6"/>
    <s v="Priame podpory na diely"/>
    <s v="0 zamest."/>
    <s v="nulove príjmy"/>
    <n v="209.68986384266265"/>
    <n v="693.02499999999998"/>
    <b v="1"/>
  </r>
  <r>
    <x v="415"/>
    <s v=" ICO na Finstat.sk"/>
    <x v="3974"/>
    <s v="Liptovské Beharovce"/>
    <s v="Liptovský Mikuláš"/>
    <s v="Žilinský"/>
    <s v=""/>
    <x v="0"/>
    <n v="6.82"/>
    <x v="4158"/>
    <n v="0"/>
    <n v="0"/>
    <n v="0"/>
    <n v="0"/>
    <n v="0"/>
    <n v="2"/>
    <s v="Priame podpory na diely"/>
    <s v="0 zamest."/>
    <s v="nulove príjmy"/>
    <n v="356.89442815249265"/>
    <n v="1217.01"/>
    <b v="1"/>
  </r>
  <r>
    <x v="3043"/>
    <s v=" ICO na Finstat.sk"/>
    <x v="3975"/>
    <s v="Skerešovo"/>
    <s v="Revúca"/>
    <s v="Banskobystrický"/>
    <s v=""/>
    <x v="0"/>
    <n v="40.21"/>
    <x v="4159"/>
    <n v="0"/>
    <n v="0"/>
    <n v="0"/>
    <n v="0"/>
    <n v="0"/>
    <n v="11"/>
    <s v="Priame podpory na diely"/>
    <s v="0 zamest."/>
    <s v="nulove príjmy"/>
    <n v="279.21139020144244"/>
    <n v="1020.6445454545454"/>
    <b v="1"/>
  </r>
  <r>
    <x v="2901"/>
    <s v=" ICO na Finstat.sk"/>
    <x v="3976"/>
    <s v="Prešov"/>
    <s v="Prešov"/>
    <s v="Prešovský"/>
    <s v=""/>
    <x v="0"/>
    <n v="32.4"/>
    <x v="4160"/>
    <n v="0"/>
    <n v="0"/>
    <n v="0"/>
    <n v="0"/>
    <n v="0"/>
    <n v="6"/>
    <s v="Priame podpory na diely"/>
    <s v="0 zamest."/>
    <s v="nulove príjmy"/>
    <n v="81.393827160493828"/>
    <n v="439.52666666666664"/>
    <b v="1"/>
  </r>
  <r>
    <x v="1570"/>
    <s v=" ICO na Finstat.sk"/>
    <x v="3977"/>
    <s v="Zlaté Moravce"/>
    <s v="Zlaté Moravce"/>
    <s v="Nitriansky"/>
    <s v=""/>
    <x v="0"/>
    <n v="67.58"/>
    <x v="4161"/>
    <n v="0"/>
    <n v="0"/>
    <n v="0"/>
    <n v="0"/>
    <n v="0"/>
    <n v="21"/>
    <s v="Priame podpory na diely"/>
    <s v="0 zamest."/>
    <s v="nulove príjmy"/>
    <n v="64.325688073394502"/>
    <n v="207.00619047619048"/>
    <b v="1"/>
  </r>
  <r>
    <x v="3044"/>
    <s v=" ICO na Finstat.sk"/>
    <x v="3978"/>
    <s v="Myjava"/>
    <s v="Myjava"/>
    <s v="Trenčianský"/>
    <s v=""/>
    <x v="0"/>
    <n v="23.89"/>
    <x v="4162"/>
    <n v="0"/>
    <n v="0"/>
    <n v="0"/>
    <n v="0"/>
    <n v="0"/>
    <n v="2"/>
    <s v="Priame podpory na diely"/>
    <s v="0 zamest."/>
    <s v="nulove príjmy"/>
    <n v="318.94516534114695"/>
    <n v="3809.8"/>
    <b v="1"/>
  </r>
  <r>
    <x v="2960"/>
    <s v=" ICO na Finstat.sk"/>
    <x v="3979"/>
    <s v="Tarnov"/>
    <s v="Bardejov"/>
    <s v="Prešovský"/>
    <s v=""/>
    <x v="0"/>
    <n v="38.950000000000003"/>
    <x v="4163"/>
    <n v="0"/>
    <n v="0"/>
    <n v="0"/>
    <n v="0"/>
    <n v="0"/>
    <n v="12"/>
    <s v="Priame podpory na diely"/>
    <s v="0 zamest."/>
    <s v="nulove príjmy"/>
    <n v="63.719383825417196"/>
    <n v="206.82249999999999"/>
    <b v="1"/>
  </r>
  <r>
    <x v="3045"/>
    <s v=" ICO na Finstat.sk"/>
    <x v="3980"/>
    <s v="Hrubý Šúr"/>
    <s v="Senec"/>
    <s v="Bratislavský"/>
    <s v=""/>
    <x v="0"/>
    <n v="9.99"/>
    <x v="4164"/>
    <n v="0"/>
    <n v="0"/>
    <n v="0"/>
    <n v="0"/>
    <n v="0"/>
    <n v="1"/>
    <s v="Priame podpory na diely"/>
    <s v="0 zamest."/>
    <s v="nulove príjmy"/>
    <n v="242.24324324324326"/>
    <n v="2420.0100000000002"/>
    <b v="1"/>
  </r>
  <r>
    <x v="319"/>
    <s v=" ICO na Finstat.sk"/>
    <x v="327"/>
    <s v="Hnúšťa"/>
    <s v="Rimavská Sobota"/>
    <s v="Banskobystrický"/>
    <s v=""/>
    <x v="0"/>
    <n v="146.9"/>
    <x v="4165"/>
    <n v="0"/>
    <n v="0"/>
    <n v="0"/>
    <n v="0"/>
    <n v="0"/>
    <n v="30"/>
    <s v="Priame podpory na diely"/>
    <s v="0 zamest."/>
    <s v="nulove príjmy"/>
    <n v="420.77930565010212"/>
    <n v="2060.4160000000002"/>
    <b v="1"/>
  </r>
  <r>
    <x v="2577"/>
    <s v=" ICO na Finstat.sk"/>
    <x v="3981"/>
    <s v="Levice"/>
    <s v="Levice"/>
    <s v="Nitriansky"/>
    <s v=""/>
    <x v="0"/>
    <n v="54.51"/>
    <x v="4166"/>
    <n v="0"/>
    <n v="0"/>
    <n v="0"/>
    <n v="0"/>
    <n v="0"/>
    <n v="25"/>
    <s v="Priame podpory na diely"/>
    <s v="0 zamest."/>
    <s v="nulove príjmy"/>
    <n v="205.94771601541001"/>
    <n v="449.04839999999996"/>
    <b v="1"/>
  </r>
  <r>
    <x v="2581"/>
    <s v=" ICO na Finstat.sk"/>
    <x v="3982"/>
    <s v="Potok"/>
    <s v="Ružomberok"/>
    <s v="Žilinský"/>
    <s v=""/>
    <x v="0"/>
    <n v="2.02"/>
    <x v="4167"/>
    <n v="0"/>
    <n v="0"/>
    <n v="0"/>
    <n v="0"/>
    <n v="0"/>
    <n v="1"/>
    <s v="Priame podpory na diely"/>
    <s v="0 zamest."/>
    <s v="nulove príjmy"/>
    <n v="4244.7178217821784"/>
    <n v="8574.33"/>
    <b v="1"/>
  </r>
  <r>
    <x v="2911"/>
    <s v=" ICO na Finstat.sk"/>
    <x v="3983"/>
    <s v="Janíky"/>
    <s v="Dunajská Streda"/>
    <s v="Trnavský"/>
    <s v=""/>
    <x v="0"/>
    <n v="26.55"/>
    <x v="4168"/>
    <n v="0"/>
    <n v="0"/>
    <n v="0"/>
    <n v="0"/>
    <n v="0"/>
    <n v="9"/>
    <s v="Priame podpory na diely"/>
    <s v="0 zamest."/>
    <s v="nulove príjmy"/>
    <n v="185.5984934086629"/>
    <n v="547.51555555555558"/>
    <b v="1"/>
  </r>
  <r>
    <x v="2879"/>
    <s v=" ICO na Finstat.sk"/>
    <x v="3984"/>
    <s v="Sedliacka Dubová"/>
    <s v="Dolný Kubín"/>
    <s v="Žilinský"/>
    <s v=""/>
    <x v="0"/>
    <n v="13.53"/>
    <x v="4169"/>
    <n v="0"/>
    <n v="0"/>
    <n v="0"/>
    <n v="0"/>
    <n v="0"/>
    <n v="10"/>
    <s v="Priame podpory na diely"/>
    <s v="0 zamest."/>
    <s v="nulove príjmy"/>
    <n v="328.9046563192905"/>
    <n v="445.00799999999998"/>
    <b v="1"/>
  </r>
  <r>
    <x v="111"/>
    <s v=" ICO na Finstat.sk"/>
    <x v="3985"/>
    <s v="Šoporňa"/>
    <s v="Galanta"/>
    <s v="Trnavský"/>
    <s v=""/>
    <x v="0"/>
    <n v="111.66"/>
    <x v="4170"/>
    <n v="0"/>
    <n v="0"/>
    <n v="0"/>
    <n v="0"/>
    <n v="0"/>
    <n v="6"/>
    <s v="Priame podpory na diely"/>
    <s v="0 zamest."/>
    <s v="nulove príjmy"/>
    <n v="249.97572989432206"/>
    <n v="4652.0483333333332"/>
    <b v="1"/>
  </r>
  <r>
    <x v="3046"/>
    <s v=" ICO na Finstat.sk"/>
    <x v="3986"/>
    <s v="Brezno"/>
    <s v="Brezno"/>
    <s v="Banskobystrický"/>
    <s v=""/>
    <x v="0"/>
    <n v="3.1"/>
    <x v="4171"/>
    <n v="0"/>
    <n v="0"/>
    <n v="0"/>
    <n v="0"/>
    <n v="0"/>
    <n v="1"/>
    <s v="Priame podpory na diely"/>
    <s v="0 zamest."/>
    <s v="nulove príjmy"/>
    <n v="435.67419354838705"/>
    <n v="1350.59"/>
    <b v="1"/>
  </r>
  <r>
    <x v="3047"/>
    <s v=" ICO na Finstat.sk"/>
    <x v="3987"/>
    <s v="Štefurov"/>
    <s v="Svidník"/>
    <s v="Prešovský"/>
    <s v=""/>
    <x v="1"/>
    <n v="17.25"/>
    <x v="4172"/>
    <n v="0"/>
    <n v="0"/>
    <n v="0"/>
    <n v="0"/>
    <n v="0"/>
    <n v="12"/>
    <s v="Priame podpory na diely"/>
    <s v="0 zamest."/>
    <s v="nulove príjmy"/>
    <n v="256.32869565217391"/>
    <n v="368.47250000000003"/>
    <b v="1"/>
  </r>
  <r>
    <x v="3048"/>
    <s v=" ICO na Finstat.sk"/>
    <x v="3988"/>
    <s v="Bodzianske Lúky"/>
    <s v="Komárno"/>
    <s v="Nitriansky"/>
    <s v=""/>
    <x v="0"/>
    <n v="1.1100000000000001"/>
    <x v="4173"/>
    <n v="0"/>
    <n v="0"/>
    <n v="0"/>
    <n v="0"/>
    <n v="0"/>
    <n v="1"/>
    <s v="Priame podpory na diely"/>
    <s v="0 zamest."/>
    <s v="nulove príjmy"/>
    <n v="8140.5765765765764"/>
    <n v="9036.0400000000009"/>
    <b v="1"/>
  </r>
  <r>
    <x v="2526"/>
    <s v=" ICO na Finstat.sk"/>
    <x v="3989"/>
    <s v="Rimavské Brezovo"/>
    <s v="Rimavská Sobota"/>
    <s v="Banskobystrický"/>
    <s v=""/>
    <x v="0"/>
    <n v="19.73"/>
    <x v="4174"/>
    <n v="0"/>
    <n v="0"/>
    <n v="0"/>
    <n v="0"/>
    <n v="0"/>
    <n v="3"/>
    <s v="Priame podpory na diely"/>
    <s v="0 zamest."/>
    <s v="nulove príjmy"/>
    <n v="321.46122655854032"/>
    <n v="2114.1433333333334"/>
    <b v="1"/>
  </r>
  <r>
    <x v="1614"/>
    <s v=" ICO na Finstat.sk"/>
    <x v="1718"/>
    <s v="Lazisko"/>
    <s v="Liptovský Mikuláš"/>
    <s v="Žilinský"/>
    <s v=""/>
    <x v="0"/>
    <n v="9.01"/>
    <x v="4175"/>
    <n v="0"/>
    <n v="0"/>
    <n v="0"/>
    <n v="0"/>
    <n v="0"/>
    <n v="8"/>
    <s v="Priame podpory na diely"/>
    <s v="0 zamest."/>
    <s v="nulove príjmy"/>
    <n v="319.67369589345174"/>
    <n v="360.03250000000003"/>
    <b v="1"/>
  </r>
  <r>
    <x v="1734"/>
    <s v=" ICO na Finstat.sk"/>
    <x v="3990"/>
    <s v="Dlhá Ves"/>
    <s v="Rožňava"/>
    <s v="Košický"/>
    <s v=""/>
    <x v="0"/>
    <n v="423"/>
    <x v="4176"/>
    <n v="0"/>
    <n v="0"/>
    <n v="0"/>
    <n v="0"/>
    <n v="0"/>
    <n v="30"/>
    <s v="Priame podpory na diely"/>
    <s v="0 zamest."/>
    <s v="nulove príjmy"/>
    <n v="289.36394799054375"/>
    <n v="4080.0316666666668"/>
    <b v="1"/>
  </r>
  <r>
    <x v="3049"/>
    <s v=" ICO na Finstat.sk"/>
    <x v="3991"/>
    <s v="Červená Voda"/>
    <s v="Sabinov"/>
    <s v="Prešovský"/>
    <s v=""/>
    <x v="0"/>
    <n v="13.5"/>
    <x v="4177"/>
    <n v="0"/>
    <n v="0"/>
    <n v="0"/>
    <n v="0"/>
    <n v="0"/>
    <n v="3"/>
    <s v="Priame podpory na diely"/>
    <s v="0 zamest."/>
    <s v="nulove príjmy"/>
    <n v="242.52148148148149"/>
    <n v="1091.3466666666666"/>
    <b v="1"/>
  </r>
  <r>
    <x v="2480"/>
    <s v=" ICO na Finstat.sk"/>
    <x v="3992"/>
    <s v="Krasňany"/>
    <s v="Žilina"/>
    <s v="Žilinský"/>
    <s v=""/>
    <x v="0"/>
    <n v="18.27"/>
    <x v="4178"/>
    <n v="0"/>
    <n v="0"/>
    <n v="0"/>
    <n v="0"/>
    <n v="0"/>
    <n v="15"/>
    <s v="Priame podpory na diely"/>
    <s v="0 zamest."/>
    <s v="nulove príjmy"/>
    <n v="152.68308702791461"/>
    <n v="185.96799999999999"/>
    <b v="1"/>
  </r>
  <r>
    <x v="2996"/>
    <s v=" ICO na Finstat.sk"/>
    <x v="3993"/>
    <s v="Kunerad"/>
    <s v="Žilina"/>
    <s v="Žilinský"/>
    <s v=""/>
    <x v="0"/>
    <n v="10.97"/>
    <x v="4179"/>
    <n v="0"/>
    <n v="0"/>
    <n v="0"/>
    <n v="0"/>
    <n v="0"/>
    <n v="14"/>
    <s v="Priame podpory na diely"/>
    <s v="0 zamest."/>
    <s v="nulove príjmy"/>
    <n v="174.60528714676389"/>
    <n v="136.81571428571428"/>
    <b v="1"/>
  </r>
  <r>
    <x v="3050"/>
    <s v=" ICO na Finstat.sk"/>
    <x v="3994"/>
    <s v="Paština Závada"/>
    <s v="Žilina"/>
    <s v="Žilinský"/>
    <s v=""/>
    <x v="0"/>
    <n v="23.43"/>
    <x v="4180"/>
    <n v="0"/>
    <n v="0"/>
    <n v="0"/>
    <n v="0"/>
    <n v="0"/>
    <n v="21"/>
    <s v="Priame podpory na diely"/>
    <s v="0 zamest."/>
    <s v="nulove príjmy"/>
    <n v="103.24370465215536"/>
    <n v="115.19047619047619"/>
    <b v="1"/>
  </r>
  <r>
    <x v="166"/>
    <s v=" ICO na Finstat.sk"/>
    <x v="169"/>
    <s v="Kolárovo"/>
    <s v="Komárno"/>
    <s v="Nitriansky"/>
    <s v=""/>
    <x v="0"/>
    <n v="90.4"/>
    <x v="4181"/>
    <n v="0"/>
    <n v="0"/>
    <n v="0"/>
    <n v="0"/>
    <n v="0"/>
    <n v="23"/>
    <s v="Priame podpory na diely"/>
    <s v="0 zamest."/>
    <s v="nulove príjmy"/>
    <n v="291.83550884955753"/>
    <n v="1147.0404347826086"/>
    <b v="1"/>
  </r>
  <r>
    <x v="2248"/>
    <s v=" ICO na Finstat.sk"/>
    <x v="2574"/>
    <s v="Dolinka"/>
    <s v="Veľký Krtíš"/>
    <s v="Banskobystrický"/>
    <s v=""/>
    <x v="0"/>
    <n v="7.62"/>
    <x v="4182"/>
    <n v="0"/>
    <n v="0"/>
    <n v="0"/>
    <n v="0"/>
    <n v="0"/>
    <n v="9"/>
    <s v="Priame podpory na diely"/>
    <s v="0 zamest."/>
    <s v="nulove príjmy"/>
    <n v="8009.0866141732276"/>
    <n v="6781.0266666666666"/>
    <b v="1"/>
  </r>
  <r>
    <x v="624"/>
    <s v=" ICO na Finstat.sk"/>
    <x v="635"/>
    <s v="Radvaň nad Dunajom"/>
    <s v="Komárno"/>
    <s v="Nitriansky"/>
    <s v=""/>
    <x v="0"/>
    <n v="20.36"/>
    <x v="4183"/>
    <n v="0"/>
    <n v="0"/>
    <n v="0"/>
    <n v="0"/>
    <n v="0"/>
    <n v="3"/>
    <s v="Priame podpory na diely"/>
    <s v="0 zamest."/>
    <s v="nulove príjmy"/>
    <n v="220.0540275049116"/>
    <n v="1493.4333333333334"/>
    <b v="1"/>
  </r>
  <r>
    <x v="293"/>
    <s v=" ICO na Finstat.sk"/>
    <x v="3995"/>
    <s v="Pinciná"/>
    <s v="Lučenec"/>
    <s v="Banskobystrický"/>
    <s v=""/>
    <x v="0"/>
    <n v="680.92"/>
    <x v="4184"/>
    <n v="0"/>
    <n v="0"/>
    <n v="0"/>
    <n v="0"/>
    <n v="0"/>
    <n v="51"/>
    <s v="Priame podpory na diely"/>
    <s v="0 zamest."/>
    <s v="nulove príjmy"/>
    <n v="212.0510632673442"/>
    <n v="2831.1727450980393"/>
    <b v="1"/>
  </r>
  <r>
    <x v="2771"/>
    <s v=" ICO na Finstat.sk"/>
    <x v="3996"/>
    <s v="Poľany"/>
    <s v="Trebišov"/>
    <s v="Košický"/>
    <s v=""/>
    <x v="0"/>
    <n v="274.33999999999997"/>
    <x v="4185"/>
    <n v="0"/>
    <n v="0"/>
    <n v="0"/>
    <n v="0"/>
    <n v="0"/>
    <n v="21"/>
    <s v="Priame podpory na diely"/>
    <s v="0 zamest."/>
    <s v="nulove príjmy"/>
    <n v="28.338266384778013"/>
    <n v="370.20571428571429"/>
    <b v="1"/>
  </r>
  <r>
    <x v="1162"/>
    <s v=" ICO na Finstat.sk"/>
    <x v="3997"/>
    <s v="Chrťany"/>
    <s v="Veľký Krtíš"/>
    <s v="Banskobystrický"/>
    <s v=""/>
    <x v="0"/>
    <n v="127.15"/>
    <x v="4186"/>
    <n v="0"/>
    <n v="0"/>
    <n v="0"/>
    <n v="0"/>
    <n v="0"/>
    <n v="23"/>
    <s v="Priame podpory na diely"/>
    <s v="0 zamest."/>
    <s v="nulove príjmy"/>
    <n v="257.09414077860794"/>
    <n v="1421.2834782608695"/>
    <b v="1"/>
  </r>
  <r>
    <x v="1960"/>
    <s v=" ICO na Finstat.sk"/>
    <x v="3998"/>
    <s v="Vráble"/>
    <s v="Nitra"/>
    <s v="Nitriansky"/>
    <s v=""/>
    <x v="0"/>
    <n v="355.1"/>
    <x v="4187"/>
    <n v="0"/>
    <n v="0"/>
    <n v="0"/>
    <n v="0"/>
    <n v="0"/>
    <n v="14"/>
    <s v="Priame podpory na diely"/>
    <s v="0 zamest."/>
    <s v="nulove príjmy"/>
    <n v="200.47626020839198"/>
    <n v="5084.9371428571421"/>
    <b v="1"/>
  </r>
  <r>
    <x v="651"/>
    <s v=" ICO na Finstat.sk"/>
    <x v="3999"/>
    <s v="Pribeta"/>
    <s v="Komárno"/>
    <s v="Nitriansky"/>
    <s v=""/>
    <x v="0"/>
    <n v="76.930000000000007"/>
    <x v="4188"/>
    <n v="0"/>
    <n v="0"/>
    <n v="0"/>
    <n v="0"/>
    <n v="0"/>
    <n v="28"/>
    <s v="Priame podpory na diely"/>
    <s v="0 zamest."/>
    <s v="nulove príjmy"/>
    <n v="218.23449889509942"/>
    <n v="599.59928571428566"/>
    <b v="1"/>
  </r>
  <r>
    <x v="3051"/>
    <s v=" ICO na Finstat.sk"/>
    <x v="4000"/>
    <s v="Borovce"/>
    <s v="Piešťany"/>
    <s v="Trnavský"/>
    <s v=""/>
    <x v="1"/>
    <n v="12.19"/>
    <x v="4189"/>
    <n v="0"/>
    <n v="0"/>
    <n v="0"/>
    <n v="0"/>
    <n v="0"/>
    <n v="1"/>
    <s v="Priame podpory na diely"/>
    <s v="0 zamest."/>
    <s v="nulove príjmy"/>
    <n v="191.14684167350288"/>
    <n v="2330.08"/>
    <b v="1"/>
  </r>
  <r>
    <x v="3052"/>
    <s v=" ICO na Finstat.sk"/>
    <x v="4001"/>
    <s v="Prešov"/>
    <s v="Prešov"/>
    <s v="Prešovský"/>
    <s v=""/>
    <x v="0"/>
    <n v="3.23"/>
    <x v="4190"/>
    <n v="0"/>
    <n v="0"/>
    <n v="0"/>
    <n v="0"/>
    <n v="0"/>
    <n v="2"/>
    <s v="Priame podpory na diely"/>
    <s v="0 zamest."/>
    <s v="nulove príjmy"/>
    <n v="465.60990712074306"/>
    <n v="751.96"/>
    <b v="1"/>
  </r>
  <r>
    <x v="3053"/>
    <s v=" ICO na Finstat.sk"/>
    <x v="4002"/>
    <s v="Bukovce"/>
    <s v="Stropkov"/>
    <s v="Prešovský"/>
    <s v=""/>
    <x v="0"/>
    <n v="5.9"/>
    <x v="4191"/>
    <n v="0"/>
    <n v="0"/>
    <n v="0"/>
    <n v="0"/>
    <n v="0"/>
    <n v="2"/>
    <s v="Priame podpory na diely"/>
    <s v="0 zamest."/>
    <s v="nulove príjmy"/>
    <n v="289.628813559322"/>
    <n v="854.40499999999997"/>
    <b v="1"/>
  </r>
  <r>
    <x v="2166"/>
    <s v=" ICO na Finstat.sk"/>
    <x v="4003"/>
    <s v="Gemerček"/>
    <s v="Rimavská Sobota"/>
    <s v="Banskobystrický"/>
    <s v=""/>
    <x v="0"/>
    <n v="21.79"/>
    <x v="4192"/>
    <n v="0"/>
    <n v="0"/>
    <n v="0"/>
    <n v="0"/>
    <n v="0"/>
    <n v="6"/>
    <s v="Priame podpory na diely"/>
    <s v="0 zamest."/>
    <s v="nulove príjmy"/>
    <n v="299.15006883891692"/>
    <n v="1086.4133333333332"/>
    <b v="1"/>
  </r>
  <r>
    <x v="3054"/>
    <s v=" ICO na Finstat.sk"/>
    <x v="4004"/>
    <s v="Veľké Ripňany"/>
    <s v="Topoľčany"/>
    <s v="Nitriansky"/>
    <s v=""/>
    <x v="0"/>
    <n v="6.35"/>
    <x v="4193"/>
    <n v="0"/>
    <n v="0"/>
    <n v="0"/>
    <n v="0"/>
    <n v="0"/>
    <n v="4"/>
    <s v="Priame podpory na diely"/>
    <s v="0 zamest."/>
    <s v="nulove príjmy"/>
    <n v="518.07401574803157"/>
    <n v="822.4425"/>
    <b v="1"/>
  </r>
  <r>
    <x v="3055"/>
    <s v=" ICO na Finstat.sk"/>
    <x v="4005"/>
    <s v="Látky"/>
    <s v="Detva"/>
    <s v="Banskobystrický"/>
    <s v=""/>
    <x v="0"/>
    <n v="259.31"/>
    <x v="4194"/>
    <n v="0"/>
    <n v="0"/>
    <n v="0"/>
    <n v="0"/>
    <n v="0"/>
    <n v="64"/>
    <s v="Priame podpory na diely"/>
    <s v="0 zamest."/>
    <s v="nulove príjmy"/>
    <n v="302.28359878138139"/>
    <n v="1224.7681250000001"/>
    <b v="1"/>
  </r>
  <r>
    <x v="2492"/>
    <s v=" ICO na Finstat.sk"/>
    <x v="4006"/>
    <s v="Detva"/>
    <s v="Detva"/>
    <s v="Banskobystrický"/>
    <s v=""/>
    <x v="0"/>
    <n v="10.91"/>
    <x v="4195"/>
    <n v="0"/>
    <n v="0"/>
    <n v="0"/>
    <n v="0"/>
    <n v="0"/>
    <n v="20"/>
    <s v="Priame podpory na diely"/>
    <s v="0 zamest."/>
    <s v="nulove príjmy"/>
    <n v="316.73602199816685"/>
    <n v="172.77950000000001"/>
    <b v="1"/>
  </r>
  <r>
    <x v="1977"/>
    <s v=" ICO na Finstat.sk"/>
    <x v="2192"/>
    <s v="Podhradie"/>
    <s v="Martin"/>
    <s v="Žilinský"/>
    <s v=""/>
    <x v="0"/>
    <n v="18.100000000000001"/>
    <x v="4196"/>
    <n v="0"/>
    <n v="0"/>
    <n v="0"/>
    <n v="0"/>
    <n v="0"/>
    <n v="2"/>
    <s v="Priame podpory na diely"/>
    <s v="0 zamest."/>
    <s v="nulove príjmy"/>
    <n v="327.04254143646409"/>
    <n v="2959.7350000000001"/>
    <b v="1"/>
  </r>
  <r>
    <x v="1453"/>
    <s v=" ICO na Finstat.sk"/>
    <x v="1539"/>
    <s v="Sľažany"/>
    <s v="Zlaté Moravce"/>
    <s v="Nitriansky"/>
    <s v=""/>
    <x v="0"/>
    <n v="31.57"/>
    <x v="4197"/>
    <n v="0"/>
    <n v="0"/>
    <n v="0"/>
    <n v="0"/>
    <n v="0"/>
    <n v="8"/>
    <s v="Priame podpory na diely"/>
    <s v="0 zamest."/>
    <s v="nulove príjmy"/>
    <n v="201.48717136522015"/>
    <n v="795.11874999999998"/>
    <b v="1"/>
  </r>
  <r>
    <x v="1712"/>
    <s v=" ICO na Finstat.sk"/>
    <x v="4007"/>
    <s v="Radôstka"/>
    <s v="Čadca"/>
    <s v="Žilinský"/>
    <s v=""/>
    <x v="0"/>
    <n v="28"/>
    <x v="4198"/>
    <n v="0"/>
    <n v="0"/>
    <n v="0"/>
    <n v="0"/>
    <n v="0"/>
    <n v="9"/>
    <s v="Priame podpory na diely"/>
    <s v="0 zamest."/>
    <s v="nulove príjmy"/>
    <n v="348.57178571428574"/>
    <n v="1084.4455555555555"/>
    <b v="1"/>
  </r>
  <r>
    <x v="2954"/>
    <s v=" ICO na Finstat.sk"/>
    <x v="4008"/>
    <s v="Devičany"/>
    <s v="Levice"/>
    <s v="Nitriansky"/>
    <s v=""/>
    <x v="0"/>
    <n v="19.399999999999999"/>
    <x v="4199"/>
    <n v="0"/>
    <n v="0"/>
    <n v="0"/>
    <n v="0"/>
    <n v="0"/>
    <n v="9"/>
    <s v="Priame podpory na diely"/>
    <s v="0 zamest."/>
    <s v="nulove príjmy"/>
    <n v="244.04793814432989"/>
    <n v="526.05888888888887"/>
    <b v="1"/>
  </r>
  <r>
    <x v="3056"/>
    <s v=" ICO na Finstat.sk"/>
    <x v="4009"/>
    <s v="Dulovce"/>
    <s v="Komárno"/>
    <s v="Nitriansky"/>
    <s v="Ing. Dušan Szabó, Rovná 527/4, Dulovce"/>
    <x v="0"/>
    <n v="8.4"/>
    <x v="4200"/>
    <n v="0"/>
    <n v="0"/>
    <n v="-17341"/>
    <n v="17416"/>
    <n v="0"/>
    <n v="3"/>
    <s v="Priame podpory na diely"/>
    <s v="0 zamest."/>
    <s v="nulove príjmy"/>
    <n v="743.4357142857142"/>
    <n v="2081.62"/>
    <b v="1"/>
  </r>
  <r>
    <x v="3057"/>
    <s v=" ICO na Finstat.sk"/>
    <x v="4010"/>
    <s v="Husiná"/>
    <s v="Rimavská Sobota"/>
    <s v="Banskobystrický"/>
    <s v=""/>
    <x v="0"/>
    <n v="13.1"/>
    <x v="4201"/>
    <n v="0"/>
    <n v="0"/>
    <n v="0"/>
    <n v="0"/>
    <n v="0"/>
    <n v="7"/>
    <s v="Priame podpory na diely"/>
    <s v="0 zamest."/>
    <s v="nulove príjmy"/>
    <n v="272.37022900763361"/>
    <n v="509.72142857142859"/>
    <b v="1"/>
  </r>
  <r>
    <x v="2975"/>
    <s v=" ICO na Finstat.sk"/>
    <x v="4011"/>
    <s v="Oravská Polhora"/>
    <s v="Námestovo"/>
    <s v="Žilinský"/>
    <s v=""/>
    <x v="0"/>
    <n v="69.73"/>
    <x v="4202"/>
    <n v="0"/>
    <n v="0"/>
    <n v="0"/>
    <n v="0"/>
    <n v="0"/>
    <n v="50"/>
    <s v="Priame podpory na diely"/>
    <s v="0 zamest."/>
    <s v="nulove príjmy"/>
    <n v="524.09407715473969"/>
    <n v="730.90160000000003"/>
    <b v="1"/>
  </r>
  <r>
    <x v="294"/>
    <s v=" ICO na Finstat.sk"/>
    <x v="4012"/>
    <s v="Tornaľa"/>
    <s v="Revúca"/>
    <s v="Banskobystrický"/>
    <s v=""/>
    <x v="0"/>
    <n v="87.53"/>
    <x v="4203"/>
    <n v="0"/>
    <n v="0"/>
    <n v="0"/>
    <n v="0"/>
    <n v="0"/>
    <n v="14"/>
    <s v="Priame podpory na diely"/>
    <s v="0 zamest."/>
    <s v="nulove príjmy"/>
    <n v="121.11104764080886"/>
    <n v="757.20357142857142"/>
    <b v="1"/>
  </r>
  <r>
    <x v="1241"/>
    <s v=" ICO na Finstat.sk"/>
    <x v="4013"/>
    <s v="Ladmovce"/>
    <s v="Trebišov"/>
    <s v="Košický"/>
    <s v=""/>
    <x v="0"/>
    <n v="23.4"/>
    <x v="4204"/>
    <n v="0"/>
    <n v="0"/>
    <n v="0"/>
    <n v="0"/>
    <n v="0"/>
    <n v="7"/>
    <s v="Priame podpory na diely"/>
    <s v="0 zamest."/>
    <s v="nulove príjmy"/>
    <n v="87.08247863247864"/>
    <n v="291.10428571428571"/>
    <b v="1"/>
  </r>
  <r>
    <x v="3058"/>
    <s v=" ICO na Finstat.sk"/>
    <x v="4014"/>
    <s v="Podhradie"/>
    <s v="Martin"/>
    <s v="Žilinský"/>
    <s v=""/>
    <x v="0"/>
    <n v="4.5"/>
    <x v="4205"/>
    <n v="0"/>
    <n v="0"/>
    <n v="0"/>
    <n v="0"/>
    <n v="0"/>
    <n v="2"/>
    <s v="Priame podpory na diely"/>
    <s v="0 zamest."/>
    <s v="nulove príjmy"/>
    <n v="384.22666666666669"/>
    <n v="864.51"/>
    <b v="1"/>
  </r>
  <r>
    <x v="2568"/>
    <s v=" ICO na Finstat.sk"/>
    <x v="4015"/>
    <s v="Merník"/>
    <s v="Vranov nad Topľou"/>
    <s v="Prešovský"/>
    <s v=""/>
    <x v="0"/>
    <n v="40.19"/>
    <x v="4206"/>
    <n v="0"/>
    <n v="0"/>
    <n v="0"/>
    <n v="0"/>
    <n v="0"/>
    <n v="6"/>
    <s v="Priame podpory na diely"/>
    <s v="0 zamest."/>
    <s v="nulove príjmy"/>
    <n v="413.16894749937796"/>
    <n v="2767.5433333333331"/>
    <b v="1"/>
  </r>
  <r>
    <x v="2865"/>
    <s v=" ICO na Finstat.sk"/>
    <x v="4016"/>
    <s v="Ľutina"/>
    <s v="Sabinov"/>
    <s v="Prešovský"/>
    <s v=""/>
    <x v="0"/>
    <n v="31.22"/>
    <x v="4207"/>
    <n v="0"/>
    <n v="0"/>
    <n v="0"/>
    <n v="0"/>
    <n v="0"/>
    <n v="32"/>
    <s v="Priame podpory na diely"/>
    <s v="0 zamest."/>
    <s v="nulove príjmy"/>
    <n v="297.34240871236392"/>
    <n v="290.09468750000002"/>
    <b v="1"/>
  </r>
  <r>
    <x v="2399"/>
    <s v=" ICO na Finstat.sk"/>
    <x v="4017"/>
    <s v="Hriňová"/>
    <s v="Detva"/>
    <s v="Banskobystrický"/>
    <s v=""/>
    <x v="0"/>
    <n v="11.3"/>
    <x v="4208"/>
    <n v="0"/>
    <n v="0"/>
    <n v="0"/>
    <n v="0"/>
    <n v="0"/>
    <n v="9"/>
    <s v="Priame podpory na diely"/>
    <s v="0 zamest."/>
    <s v="nulove príjmy"/>
    <n v="274.26460176991151"/>
    <n v="344.35444444444443"/>
    <b v="1"/>
  </r>
  <r>
    <x v="2396"/>
    <s v=" ICO na Finstat.sk"/>
    <x v="4018"/>
    <s v="Banská Štiavnica"/>
    <s v="Banská Štiavnica"/>
    <s v="Banskobystrický"/>
    <s v=""/>
    <x v="0"/>
    <n v="3.75"/>
    <x v="4209"/>
    <n v="0"/>
    <n v="0"/>
    <n v="0"/>
    <n v="0"/>
    <n v="0"/>
    <n v="4"/>
    <s v="Priame podpory na diely"/>
    <s v="0 zamest."/>
    <s v="nulove príjmy"/>
    <n v="426.80799999999999"/>
    <n v="400.13249999999999"/>
    <b v="1"/>
  </r>
  <r>
    <x v="461"/>
    <s v=" ICO na Finstat.sk"/>
    <x v="4019"/>
    <s v="Mútne"/>
    <s v="Námestovo"/>
    <s v="Žilinský"/>
    <s v=""/>
    <x v="0"/>
    <n v="50.07"/>
    <x v="4210"/>
    <n v="0"/>
    <n v="0"/>
    <n v="0"/>
    <n v="0"/>
    <n v="0"/>
    <n v="4"/>
    <s v="Priame podpory na diely"/>
    <s v="0 zamest."/>
    <s v="nulove príjmy"/>
    <n v="9678.182744158179"/>
    <n v="121146.6525"/>
    <b v="1"/>
  </r>
  <r>
    <x v="3059"/>
    <s v=" ICO na Finstat.sk"/>
    <x v="4020"/>
    <s v="Kamenný Most"/>
    <s v="Nové Zámky"/>
    <s v="Nitriansky"/>
    <s v=""/>
    <x v="0"/>
    <n v="37.82"/>
    <x v="4211"/>
    <n v="0"/>
    <n v="0"/>
    <n v="0"/>
    <n v="0"/>
    <n v="0"/>
    <n v="9"/>
    <s v="Priame podpory na diely"/>
    <s v="0 zamest."/>
    <s v="nulove príjmy"/>
    <n v="161.59360126916977"/>
    <n v="679.05222222222221"/>
    <b v="1"/>
  </r>
  <r>
    <x v="1646"/>
    <s v=" ICO na Finstat.sk"/>
    <x v="1756"/>
    <s v="Hruštín"/>
    <s v="Námestovo"/>
    <s v="Žilinský"/>
    <s v=""/>
    <x v="0"/>
    <n v="32.94"/>
    <x v="4212"/>
    <n v="0"/>
    <n v="0"/>
    <n v="0"/>
    <n v="0"/>
    <n v="0"/>
    <n v="32"/>
    <s v="Priame podpory na diely"/>
    <s v="0 zamest."/>
    <s v="nulove príjmy"/>
    <n v="307.68336369156043"/>
    <n v="316.7215625"/>
    <b v="1"/>
  </r>
  <r>
    <x v="2787"/>
    <s v=" ICO na Finstat.sk"/>
    <x v="4021"/>
    <s v="Petrovce"/>
    <s v="Vranov nad Topľou"/>
    <s v="Prešovský"/>
    <s v=""/>
    <x v="0"/>
    <n v="22.15"/>
    <x v="4213"/>
    <n v="0"/>
    <n v="0"/>
    <n v="0"/>
    <n v="0"/>
    <n v="0"/>
    <n v="4"/>
    <s v="Priame podpory na diely"/>
    <s v="0 zamest."/>
    <s v="nulove príjmy"/>
    <n v="271.30248306997748"/>
    <n v="1502.3375000000001"/>
    <b v="1"/>
  </r>
  <r>
    <x v="2733"/>
    <s v=" ICO na Finstat.sk"/>
    <x v="4022"/>
    <s v="Križovany nad Dudváhom"/>
    <s v="Trnava"/>
    <s v="Trnavský"/>
    <s v=""/>
    <x v="0"/>
    <n v="58.88"/>
    <x v="4214"/>
    <n v="0"/>
    <n v="0"/>
    <n v="0"/>
    <n v="0"/>
    <n v="0"/>
    <n v="16"/>
    <s v="Priame podpory na diely"/>
    <s v="0 zamest."/>
    <s v="nulove príjmy"/>
    <n v="206.01494565217391"/>
    <n v="758.13499999999999"/>
    <b v="1"/>
  </r>
  <r>
    <x v="2621"/>
    <s v=" ICO na Finstat.sk"/>
    <x v="4023"/>
    <s v="Malá Tŕňa"/>
    <s v="Trebišov"/>
    <s v="Košický"/>
    <s v=""/>
    <x v="0"/>
    <n v="3.64"/>
    <x v="4215"/>
    <n v="0"/>
    <n v="0"/>
    <n v="0"/>
    <n v="0"/>
    <n v="0"/>
    <n v="1"/>
    <s v="Priame podpory na diely"/>
    <s v="0 zamest."/>
    <s v="nulove príjmy"/>
    <n v="256.18956043956041"/>
    <n v="932.53"/>
    <b v="1"/>
  </r>
  <r>
    <x v="3060"/>
    <s v=" ICO na Finstat.sk"/>
    <x v="4024"/>
    <s v="Lipany"/>
    <s v="Sabinov"/>
    <s v="Prešovský"/>
    <s v=""/>
    <x v="0"/>
    <n v="12.45"/>
    <x v="4216"/>
    <n v="0"/>
    <n v="0"/>
    <n v="0"/>
    <n v="0"/>
    <n v="0"/>
    <n v="3"/>
    <s v="Priame podpory na diely"/>
    <s v="0 zamest."/>
    <s v="nulove príjmy"/>
    <n v="444.92289156626509"/>
    <n v="1846.43"/>
    <b v="1"/>
  </r>
  <r>
    <x v="1257"/>
    <s v=" ICO na Finstat.sk"/>
    <x v="4025"/>
    <s v="Sobrance"/>
    <s v="Sobrance"/>
    <s v="Košický"/>
    <s v=""/>
    <x v="0"/>
    <n v="113.55"/>
    <x v="4217"/>
    <n v="0"/>
    <n v="0"/>
    <n v="0"/>
    <n v="0"/>
    <n v="0"/>
    <n v="10"/>
    <s v="Priame podpory na diely"/>
    <s v="0 zamest."/>
    <s v="nulove príjmy"/>
    <n v="267.42263320123294"/>
    <n v="3036.5839999999998"/>
    <b v="1"/>
  </r>
  <r>
    <x v="2704"/>
    <s v=" ICO na Finstat.sk"/>
    <x v="3323"/>
    <s v="Veličná"/>
    <s v="Dolný Kubín"/>
    <s v="Žilinský"/>
    <s v=""/>
    <x v="0"/>
    <n v="20.63"/>
    <x v="4218"/>
    <n v="0"/>
    <n v="0"/>
    <n v="0"/>
    <n v="0"/>
    <n v="0"/>
    <n v="11"/>
    <s v="Priame podpory na diely"/>
    <s v="0 zamest."/>
    <s v="nulove príjmy"/>
    <n v="250.43916626272423"/>
    <n v="469.68727272727278"/>
    <b v="1"/>
  </r>
  <r>
    <x v="2868"/>
    <s v=" ICO na Finstat.sk"/>
    <x v="4026"/>
    <s v="Koceľovce"/>
    <s v="Rožňava"/>
    <s v="Košický"/>
    <s v=""/>
    <x v="0"/>
    <n v="1.43"/>
    <x v="4219"/>
    <n v="0"/>
    <n v="0"/>
    <n v="0"/>
    <n v="0"/>
    <n v="0"/>
    <n v="1"/>
    <s v="Priame podpory na diely"/>
    <s v="0 zamest."/>
    <s v="nulove príjmy"/>
    <n v="1161.5454545454545"/>
    <n v="1661.01"/>
    <b v="1"/>
  </r>
  <r>
    <x v="3061"/>
    <s v=" ICO na Finstat.sk"/>
    <x v="4027"/>
    <s v="Podkriváň"/>
    <s v="Detva"/>
    <s v="Banskobystrický"/>
    <s v=""/>
    <x v="1"/>
    <n v="7.48"/>
    <x v="4220"/>
    <n v="0"/>
    <n v="0"/>
    <n v="0"/>
    <n v="0"/>
    <n v="0"/>
    <n v="6"/>
    <s v="Priame podpory na diely"/>
    <s v="0 zamest."/>
    <s v="nulove príjmy"/>
    <n v="203.17914438502672"/>
    <n v="253.29666666666665"/>
    <b v="1"/>
  </r>
  <r>
    <x v="1377"/>
    <s v=" ICO na Finstat.sk"/>
    <x v="1462"/>
    <s v="Hrabušice"/>
    <s v="Spišská Nová Ves"/>
    <s v="Košický"/>
    <s v=""/>
    <x v="0"/>
    <n v="31.89"/>
    <x v="4221"/>
    <n v="0"/>
    <n v="0"/>
    <n v="0"/>
    <n v="0"/>
    <n v="0"/>
    <n v="12"/>
    <s v="Priame podpory na diely"/>
    <s v="0 zamest."/>
    <s v="nulove príjmy"/>
    <n v="400.6719974913766"/>
    <n v="1064.7858333333334"/>
    <b v="1"/>
  </r>
  <r>
    <x v="3050"/>
    <s v=" ICO na Finstat.sk"/>
    <x v="4028"/>
    <s v="Paština Závada"/>
    <s v="Žilina"/>
    <s v="Žilinský"/>
    <s v=""/>
    <x v="1"/>
    <n v="8.2899999999999991"/>
    <x v="4222"/>
    <n v="0"/>
    <n v="0"/>
    <n v="0"/>
    <n v="0"/>
    <n v="0"/>
    <n v="7"/>
    <s v="Priame podpory na diely"/>
    <s v="0 zamest."/>
    <s v="nulove príjmy"/>
    <n v="1042.8612786489748"/>
    <n v="1235.0457142857142"/>
    <b v="1"/>
  </r>
  <r>
    <x v="696"/>
    <s v=" ICO na Finstat.sk"/>
    <x v="4029"/>
    <s v="Bratislava - mestská časť Jarovce"/>
    <s v="Bratislava V"/>
    <s v="Bratislavský"/>
    <s v=""/>
    <x v="0"/>
    <n v="19.02"/>
    <x v="4223"/>
    <n v="0"/>
    <n v="0"/>
    <n v="0"/>
    <n v="0"/>
    <n v="0"/>
    <n v="2"/>
    <s v="Priame podpory na diely"/>
    <s v="0 zamest."/>
    <s v="nulove príjmy"/>
    <n v="303.41482649842271"/>
    <n v="2885.4749999999999"/>
    <b v="1"/>
  </r>
  <r>
    <x v="3062"/>
    <s v=" ICO na Finstat.sk"/>
    <x v="4030"/>
    <s v="Husiná"/>
    <s v="Rimavská Sobota"/>
    <s v="Banskobystrický"/>
    <s v=""/>
    <x v="0"/>
    <n v="27.99"/>
    <x v="4224"/>
    <n v="0"/>
    <n v="0"/>
    <n v="0"/>
    <n v="0"/>
    <n v="0"/>
    <n v="7"/>
    <s v="Priame podpory na diely"/>
    <s v="0 zamest."/>
    <s v="nulove príjmy"/>
    <n v="272.69203286888177"/>
    <n v="1090.3785714285714"/>
    <b v="1"/>
  </r>
  <r>
    <x v="2156"/>
    <s v=" ICO na Finstat.sk"/>
    <x v="2461"/>
    <s v="Krupina"/>
    <s v="Krupina"/>
    <s v="Banskobystrický"/>
    <s v=""/>
    <x v="0"/>
    <n v="52.71"/>
    <x v="4225"/>
    <n v="0"/>
    <n v="0"/>
    <n v="0"/>
    <n v="0"/>
    <n v="0"/>
    <n v="19"/>
    <s v="Priame podpory na diely"/>
    <s v="0 zamest."/>
    <s v="nulove príjmy"/>
    <n v="289.34832100170746"/>
    <n v="802.71315789473681"/>
    <b v="1"/>
  </r>
  <r>
    <x v="418"/>
    <s v=" ICO na Finstat.sk"/>
    <x v="428"/>
    <s v="Bobrovec"/>
    <s v="Liptovský Mikuláš"/>
    <s v="Žilinský"/>
    <s v=""/>
    <x v="0"/>
    <n v="66.819999999999993"/>
    <x v="4226"/>
    <n v="0"/>
    <n v="0"/>
    <n v="0"/>
    <n v="0"/>
    <n v="0"/>
    <n v="41"/>
    <s v="Priame podpory na diely"/>
    <s v="0 zamest."/>
    <s v="nulove príjmy"/>
    <n v="245.08380724334035"/>
    <n v="399.42682926829269"/>
    <b v="1"/>
  </r>
  <r>
    <x v="334"/>
    <s v=" ICO na Finstat.sk"/>
    <x v="342"/>
    <s v="Korňa"/>
    <s v="Čadca"/>
    <s v="Žilinský"/>
    <s v=""/>
    <x v="0"/>
    <n v="216.18"/>
    <x v="4227"/>
    <n v="0"/>
    <n v="0"/>
    <n v="0"/>
    <n v="0"/>
    <n v="0"/>
    <n v="73"/>
    <s v="Priame podpory na diely"/>
    <s v="0 zamest."/>
    <s v="nulove príjmy"/>
    <n v="351.86811915995929"/>
    <n v="1042.0116438356165"/>
    <b v="1"/>
  </r>
  <r>
    <x v="385"/>
    <s v=" ICO na Finstat.sk"/>
    <x v="4031"/>
    <s v="Bratislava-Dúbravka"/>
    <s v="Bratislava IV"/>
    <s v="Bratislavský"/>
    <s v=""/>
    <x v="0"/>
    <n v="45.54"/>
    <x v="4228"/>
    <n v="0"/>
    <n v="0"/>
    <n v="0"/>
    <n v="0"/>
    <n v="0"/>
    <n v="1"/>
    <s v="Priame podpory na diely"/>
    <s v="0 zamest."/>
    <s v="nulove príjmy"/>
    <n v="206.95125164690381"/>
    <n v="9424.56"/>
    <b v="1"/>
  </r>
  <r>
    <x v="265"/>
    <s v=" ICO na Finstat.sk"/>
    <x v="4032"/>
    <s v="Šenkvice"/>
    <s v="Pezinok"/>
    <s v="Bratislavský"/>
    <s v=""/>
    <x v="0"/>
    <n v="11.34"/>
    <x v="4229"/>
    <n v="0"/>
    <n v="0"/>
    <n v="0"/>
    <n v="0"/>
    <n v="0"/>
    <n v="5"/>
    <s v="Priame podpory na diely"/>
    <s v="0 zamest."/>
    <s v="nulove príjmy"/>
    <n v="234.56261022927691"/>
    <n v="531.98800000000006"/>
    <b v="1"/>
  </r>
  <r>
    <x v="2147"/>
    <s v=" ICO na Finstat.sk"/>
    <x v="4033"/>
    <s v="Hruštín"/>
    <s v="Námestovo"/>
    <s v="Žilinský"/>
    <s v=""/>
    <x v="0"/>
    <n v="5.04"/>
    <x v="4230"/>
    <n v="0"/>
    <n v="0"/>
    <n v="0"/>
    <n v="0"/>
    <n v="0"/>
    <n v="2"/>
    <s v="Priame podpory na diely"/>
    <s v="0 zamest."/>
    <s v="nulove príjmy"/>
    <n v="326.23015873015873"/>
    <n v="822.1"/>
    <b v="1"/>
  </r>
  <r>
    <x v="3063"/>
    <s v=" ICO na Finstat.sk"/>
    <x v="4034"/>
    <s v="Bobrov"/>
    <s v="Námestovo"/>
    <s v="Žilinský"/>
    <s v=""/>
    <x v="0"/>
    <n v="5.61"/>
    <x v="4231"/>
    <n v="0"/>
    <n v="0"/>
    <n v="0"/>
    <n v="0"/>
    <n v="0"/>
    <n v="3"/>
    <s v="Priame podpory na diely"/>
    <s v="0 zamest."/>
    <s v="nulove príjmy"/>
    <n v="315.27094474153296"/>
    <n v="589.55666666666673"/>
    <b v="1"/>
  </r>
  <r>
    <x v="3064"/>
    <s v=" ICO na Finstat.sk"/>
    <x v="4035"/>
    <s v="Lipany"/>
    <s v="Sabinov"/>
    <s v="Prešovský"/>
    <s v=""/>
    <x v="0"/>
    <n v="33.5"/>
    <x v="4232"/>
    <n v="0"/>
    <n v="0"/>
    <n v="0"/>
    <n v="0"/>
    <n v="0"/>
    <n v="4"/>
    <s v="Priame podpory na diely"/>
    <s v="0 zamest."/>
    <s v="nulove príjmy"/>
    <n v="954.27492537313435"/>
    <n v="7992.0524999999998"/>
    <b v="1"/>
  </r>
  <r>
    <x v="71"/>
    <s v=" ICO na Finstat.sk"/>
    <x v="4036"/>
    <s v="Čeľovce"/>
    <s v="Trebišov"/>
    <s v="Košický"/>
    <s v=""/>
    <x v="0"/>
    <n v="164.58"/>
    <x v="4233"/>
    <n v="0"/>
    <n v="0"/>
    <n v="0"/>
    <n v="0"/>
    <n v="0"/>
    <n v="9"/>
    <s v="Priame podpory na diely"/>
    <s v="0 zamest."/>
    <s v="nulove príjmy"/>
    <n v="232.08081176327622"/>
    <n v="4243.9844444444443"/>
    <b v="1"/>
  </r>
  <r>
    <x v="2219"/>
    <s v=" ICO na Finstat.sk"/>
    <x v="4037"/>
    <s v="Modrany"/>
    <s v="Komárno"/>
    <s v="Nitriansky"/>
    <s v=""/>
    <x v="0"/>
    <n v="79.19"/>
    <x v="4234"/>
    <n v="0"/>
    <n v="0"/>
    <n v="0"/>
    <n v="0"/>
    <n v="0"/>
    <n v="3"/>
    <s v="Priame podpory na diely"/>
    <s v="0 zamest."/>
    <s v="nulove príjmy"/>
    <n v="207.11062002778129"/>
    <n v="5467.03"/>
    <b v="1"/>
  </r>
  <r>
    <x v="2429"/>
    <s v=" ICO na Finstat.sk"/>
    <x v="4038"/>
    <s v="Vysoká nad Kysucou"/>
    <s v="Čadca"/>
    <s v="Žilinský"/>
    <s v=""/>
    <x v="0"/>
    <n v="99.01"/>
    <x v="4235"/>
    <n v="0"/>
    <n v="0"/>
    <n v="0"/>
    <n v="0"/>
    <n v="0"/>
    <n v="47"/>
    <s v="Priame podpory na diely"/>
    <s v="0 zamest."/>
    <s v="nulove príjmy"/>
    <n v="22.281082718917283"/>
    <n v="46.937234042553193"/>
    <b v="1"/>
  </r>
  <r>
    <x v="1767"/>
    <s v=" ICO na Finstat.sk"/>
    <x v="4039"/>
    <s v="Veľký Kamenec"/>
    <s v="Trebišov"/>
    <s v="Košický"/>
    <s v=""/>
    <x v="0"/>
    <n v="87.64"/>
    <x v="4236"/>
    <n v="0"/>
    <n v="0"/>
    <n v="0"/>
    <n v="0"/>
    <n v="0"/>
    <n v="14"/>
    <s v="Priame podpory na diely"/>
    <s v="0 zamest."/>
    <s v="nulove príjmy"/>
    <n v="250.70675490643541"/>
    <n v="1569.4242857142856"/>
    <b v="1"/>
  </r>
  <r>
    <x v="1879"/>
    <s v=" ICO na Finstat.sk"/>
    <x v="4040"/>
    <s v="Riečka"/>
    <s v="Rimavská Sobota"/>
    <s v="Banskobystrický"/>
    <s v=""/>
    <x v="0"/>
    <n v="119.29"/>
    <x v="4237"/>
    <n v="0"/>
    <n v="0"/>
    <n v="0"/>
    <n v="0"/>
    <n v="0"/>
    <n v="18"/>
    <s v="Priame podpory na diely"/>
    <s v="0 zamest."/>
    <s v="nulove príjmy"/>
    <n v="273.55696202531647"/>
    <n v="1812.9227777777778"/>
    <b v="1"/>
  </r>
  <r>
    <x v="2325"/>
    <s v=" ICO na Finstat.sk"/>
    <x v="4041"/>
    <s v="Lučenec"/>
    <s v="Lučenec"/>
    <s v="Banskobystrický"/>
    <s v=""/>
    <x v="0"/>
    <n v="97.66"/>
    <x v="4238"/>
    <n v="0"/>
    <n v="0"/>
    <n v="0"/>
    <n v="0"/>
    <n v="0"/>
    <n v="19"/>
    <s v="Priame podpory na diely"/>
    <s v="0 zamest."/>
    <s v="nulove príjmy"/>
    <n v="296.25588777390948"/>
    <n v="1522.7552631578947"/>
    <b v="1"/>
  </r>
  <r>
    <x v="2441"/>
    <s v=" ICO na Finstat.sk"/>
    <x v="2868"/>
    <s v="Krupina"/>
    <s v="Krupina"/>
    <s v="Banskobystrický"/>
    <s v=""/>
    <x v="0"/>
    <n v="9.59"/>
    <x v="4239"/>
    <n v="0"/>
    <n v="0"/>
    <n v="0"/>
    <n v="0"/>
    <n v="0"/>
    <n v="10"/>
    <s v="Priame podpory na diely"/>
    <s v="0 zamest."/>
    <s v="nulove príjmy"/>
    <n v="260.6371220020855"/>
    <n v="249.95100000000002"/>
    <b v="1"/>
  </r>
  <r>
    <x v="1782"/>
    <s v=" ICO na Finstat.sk"/>
    <x v="4042"/>
    <s v="Nový Ruskov"/>
    <s v="Trebišov"/>
    <s v="Košický"/>
    <s v=""/>
    <x v="0"/>
    <n v="327.67"/>
    <x v="4240"/>
    <n v="0"/>
    <n v="0"/>
    <n v="0"/>
    <n v="0"/>
    <n v="0"/>
    <n v="11"/>
    <s v="Priame podpory na diely"/>
    <s v="0 zamest."/>
    <s v="nulove príjmy"/>
    <n v="211.32834864345227"/>
    <n v="6295.0872727272736"/>
    <b v="1"/>
  </r>
  <r>
    <x v="3065"/>
    <s v=" ICO na Finstat.sk"/>
    <x v="4043"/>
    <s v="Turčianske Teplice"/>
    <s v="Turčianske Teplice"/>
    <s v="Žilinský"/>
    <s v=""/>
    <x v="1"/>
    <n v="3.9"/>
    <x v="4241"/>
    <n v="0"/>
    <n v="0"/>
    <n v="0"/>
    <n v="0"/>
    <n v="0"/>
    <n v="2"/>
    <s v="Priame podpory na diely"/>
    <s v="0 zamest."/>
    <s v="nulove príjmy"/>
    <n v="1142.8256410256411"/>
    <n v="2228.5100000000002"/>
    <b v="1"/>
  </r>
  <r>
    <x v="3066"/>
    <s v=" ICO na Finstat.sk"/>
    <x v="4044"/>
    <s v="Zemplínska Nová Ves"/>
    <s v="Trebišov"/>
    <s v="Košický"/>
    <s v=""/>
    <x v="0"/>
    <n v="136.5"/>
    <x v="4242"/>
    <n v="0"/>
    <n v="0"/>
    <n v="0"/>
    <n v="0"/>
    <n v="0"/>
    <n v="26"/>
    <s v="Priame podpory na diely"/>
    <s v="0 zamest."/>
    <s v="nulove príjmy"/>
    <n v="405.71384615384619"/>
    <n v="2129.9976923076924"/>
    <b v="1"/>
  </r>
  <r>
    <x v="3067"/>
    <s v=" ICO na Finstat.sk"/>
    <x v="4045"/>
    <s v="Liptovský Ondrej"/>
    <s v="Liptovský Mikuláš"/>
    <s v="Žilinský"/>
    <s v=""/>
    <x v="1"/>
    <n v="5.42"/>
    <x v="2519"/>
    <n v="0"/>
    <n v="0"/>
    <n v="0"/>
    <n v="0"/>
    <n v="0"/>
    <n v="4"/>
    <s v="Priame podpory na diely"/>
    <s v="0 zamest."/>
    <s v="nulove príjmy"/>
    <n v="730.5885608856089"/>
    <n v="989.94749999999999"/>
    <b v="1"/>
  </r>
  <r>
    <x v="40"/>
    <s v=" ICO na Finstat.sk"/>
    <x v="4046"/>
    <s v="Seňa"/>
    <s v="Košice-okolie"/>
    <s v="Košický"/>
    <s v=""/>
    <x v="0"/>
    <n v="29.18"/>
    <x v="4243"/>
    <n v="0"/>
    <n v="0"/>
    <n v="0"/>
    <n v="0"/>
    <n v="0"/>
    <n v="8"/>
    <s v="Priame podpory na diely"/>
    <s v="0 zamest."/>
    <s v="nulove príjmy"/>
    <n v="272.34475668265935"/>
    <n v="993.37750000000005"/>
    <b v="1"/>
  </r>
  <r>
    <x v="2655"/>
    <s v=" ICO na Finstat.sk"/>
    <x v="4047"/>
    <s v="Lysá pod Makytou"/>
    <s v="Púchov"/>
    <s v="Trenčianský"/>
    <s v=""/>
    <x v="0"/>
    <n v="43.31"/>
    <x v="4244"/>
    <n v="0"/>
    <n v="0"/>
    <n v="0"/>
    <n v="0"/>
    <n v="0"/>
    <n v="18"/>
    <s v="Priame podpory na diely"/>
    <s v="0 zamest."/>
    <s v="nulove príjmy"/>
    <n v="285.39044100669588"/>
    <n v="686.68111111111114"/>
    <b v="1"/>
  </r>
  <r>
    <x v="563"/>
    <s v=" ICO na Finstat.sk"/>
    <x v="4048"/>
    <s v="Veterná Poruba"/>
    <s v="Liptovský Mikuláš"/>
    <s v="Žilinský"/>
    <s v=""/>
    <x v="0"/>
    <n v="19.22"/>
    <x v="4245"/>
    <n v="0"/>
    <n v="0"/>
    <n v="0"/>
    <n v="0"/>
    <n v="0"/>
    <n v="8"/>
    <s v="Priame podpory na diely"/>
    <s v="0 zamest."/>
    <s v="nulove príjmy"/>
    <n v="226.34859521331947"/>
    <n v="543.80250000000001"/>
    <b v="1"/>
  </r>
  <r>
    <x v="531"/>
    <s v=" ICO na Finstat.sk"/>
    <x v="4049"/>
    <s v="Farná"/>
    <s v="Levice"/>
    <s v="Nitriansky"/>
    <s v=""/>
    <x v="0"/>
    <n v="55.86"/>
    <x v="4246"/>
    <n v="0"/>
    <n v="0"/>
    <n v="0"/>
    <n v="0"/>
    <n v="0"/>
    <n v="5"/>
    <s v="Priame podpory na diely"/>
    <s v="0 zamest."/>
    <s v="nulove príjmy"/>
    <n v="207.0204081632653"/>
    <n v="2312.8319999999999"/>
    <b v="1"/>
  </r>
  <r>
    <x v="3068"/>
    <s v=" ICO na Finstat.sk"/>
    <x v="4050"/>
    <s v="Čierne Kľačany"/>
    <s v="Zlaté Moravce"/>
    <s v="Nitriansky"/>
    <s v=""/>
    <x v="0"/>
    <n v="582.92999999999995"/>
    <x v="4247"/>
    <n v="0"/>
    <n v="0"/>
    <n v="0"/>
    <n v="0"/>
    <n v="0"/>
    <n v="42"/>
    <s v="Priame podpory na diely"/>
    <s v="0 zamest."/>
    <s v="nulove príjmy"/>
    <n v="300.5256205719383"/>
    <n v="4171.0809523809521"/>
    <b v="1"/>
  </r>
  <r>
    <x v="373"/>
    <s v=" ICO na Finstat.sk"/>
    <x v="4051"/>
    <s v="Vlčany"/>
    <s v="Šaľa"/>
    <s v="Nitriansky"/>
    <s v=""/>
    <x v="0"/>
    <n v="185.22"/>
    <x v="4248"/>
    <n v="0"/>
    <n v="0"/>
    <n v="0"/>
    <n v="0"/>
    <n v="0"/>
    <n v="45"/>
    <s v="Priame podpory na diely"/>
    <s v="0 zamest."/>
    <s v="nulove príjmy"/>
    <n v="237.39450383327934"/>
    <n v="977.11577777777779"/>
    <b v="1"/>
  </r>
  <r>
    <x v="3069"/>
    <s v=" ICO na Finstat.sk"/>
    <x v="4052"/>
    <s v="Sliač"/>
    <s v="Zvolen"/>
    <s v="Banskobystrický"/>
    <s v=""/>
    <x v="1"/>
    <n v="26.36"/>
    <x v="4249"/>
    <n v="0"/>
    <n v="0"/>
    <n v="0"/>
    <n v="0"/>
    <n v="0"/>
    <n v="6"/>
    <s v="Priame podpory na diely"/>
    <s v="0 zamest."/>
    <s v="nulove príjmy"/>
    <n v="229.49127465857362"/>
    <n v="1008.2316666666667"/>
    <b v="1"/>
  </r>
  <r>
    <x v="2856"/>
    <s v=" ICO na Finstat.sk"/>
    <x v="3564"/>
    <s v="Predmier"/>
    <s v="Bytča"/>
    <s v="Žilinský"/>
    <s v=""/>
    <x v="0"/>
    <n v="22.75"/>
    <x v="4250"/>
    <n v="0"/>
    <n v="0"/>
    <n v="0"/>
    <n v="0"/>
    <n v="0"/>
    <n v="7"/>
    <s v="Priame podpory na diely"/>
    <s v="0 zamest."/>
    <s v="nulove príjmy"/>
    <n v="177.50373626373627"/>
    <n v="576.88714285714286"/>
    <b v="1"/>
  </r>
  <r>
    <x v="2352"/>
    <s v=" ICO na Finstat.sk"/>
    <x v="4053"/>
    <s v="Demandice"/>
    <s v="Levice"/>
    <s v="Nitriansky"/>
    <s v=""/>
    <x v="0"/>
    <n v="28.14"/>
    <x v="4251"/>
    <n v="0"/>
    <n v="0"/>
    <n v="0"/>
    <n v="0"/>
    <n v="0"/>
    <n v="12"/>
    <s v="Priame podpory na diely"/>
    <s v="0 zamest."/>
    <s v="nulove príjmy"/>
    <n v="237.62544420753375"/>
    <n v="557.23166666666668"/>
    <b v="1"/>
  </r>
  <r>
    <x v="785"/>
    <s v=" ICO na Finstat.sk"/>
    <x v="802"/>
    <s v="Komárno"/>
    <s v="Komárno"/>
    <s v="Nitriansky"/>
    <s v=""/>
    <x v="0"/>
    <n v="28.24"/>
    <x v="4252"/>
    <n v="0"/>
    <n v="0"/>
    <n v="0"/>
    <n v="0"/>
    <n v="0"/>
    <n v="10"/>
    <s v="Priame podpory na diely"/>
    <s v="0 zamest."/>
    <s v="nulove príjmy"/>
    <n v="236.21458923512748"/>
    <n v="667.06999999999994"/>
    <b v="1"/>
  </r>
  <r>
    <x v="2172"/>
    <s v=" ICO na Finstat.sk"/>
    <x v="2480"/>
    <s v="Záhorce"/>
    <s v="Veľký Krtíš"/>
    <s v="Banskobystrický"/>
    <s v=""/>
    <x v="0"/>
    <n v="93.32"/>
    <x v="4253"/>
    <n v="0"/>
    <n v="0"/>
    <n v="0"/>
    <n v="0"/>
    <n v="0"/>
    <n v="12"/>
    <s v="Priame podpory na diely"/>
    <s v="0 zamest."/>
    <s v="nulove príjmy"/>
    <n v="283.06879554222036"/>
    <n v="2201.3316666666665"/>
    <b v="1"/>
  </r>
  <r>
    <x v="632"/>
    <s v=" ICO na Finstat.sk"/>
    <x v="645"/>
    <s v="Tomášov"/>
    <s v="Senec"/>
    <s v="Bratislavský"/>
    <s v=""/>
    <x v="0"/>
    <n v="105.75"/>
    <x v="4254"/>
    <n v="0"/>
    <n v="0"/>
    <n v="0"/>
    <n v="0"/>
    <n v="0"/>
    <n v="23"/>
    <s v="Priame podpory na diely"/>
    <s v="0 zamest."/>
    <s v="nulove príjmy"/>
    <n v="242.87886524822693"/>
    <n v="1116.7147826086955"/>
    <b v="1"/>
  </r>
  <r>
    <x v="3070"/>
    <s v=" ICO na Finstat.sk"/>
    <x v="4054"/>
    <s v="Láb"/>
    <s v="Malacky"/>
    <s v="Bratislavský"/>
    <s v=""/>
    <x v="0"/>
    <n v="7"/>
    <x v="4255"/>
    <n v="0"/>
    <n v="0"/>
    <n v="0"/>
    <n v="0"/>
    <n v="0"/>
    <n v="1"/>
    <s v="Priame podpory na diely"/>
    <s v="0 zamest."/>
    <s v="nulove príjmy"/>
    <n v="235.42000000000002"/>
    <n v="1647.94"/>
    <b v="1"/>
  </r>
  <r>
    <x v="692"/>
    <s v=" ICO na Finstat.sk"/>
    <x v="4055"/>
    <s v="Tvrdošín"/>
    <s v="Tvrdošín"/>
    <s v="Žilinský"/>
    <s v=""/>
    <x v="0"/>
    <n v="6.11"/>
    <x v="4256"/>
    <n v="0"/>
    <n v="0"/>
    <n v="0"/>
    <n v="0"/>
    <n v="0"/>
    <n v="8"/>
    <s v="Priame podpory na diely"/>
    <s v="0 zamest."/>
    <s v="nulove príjmy"/>
    <n v="359.92471358428799"/>
    <n v="274.89249999999998"/>
    <b v="1"/>
  </r>
  <r>
    <x v="2240"/>
    <s v=" ICO na Finstat.sk"/>
    <x v="2565"/>
    <s v="Jestice"/>
    <s v="Rimavská Sobota"/>
    <s v="Banskobystrický"/>
    <s v=""/>
    <x v="0"/>
    <n v="61.56"/>
    <x v="4257"/>
    <n v="0"/>
    <n v="0"/>
    <n v="0"/>
    <n v="0"/>
    <n v="0"/>
    <n v="14"/>
    <s v="Priame podpory na diely"/>
    <s v="0 zamest."/>
    <s v="nulove príjmy"/>
    <n v="434.71816114359973"/>
    <n v="1911.5178571428571"/>
    <b v="1"/>
  </r>
  <r>
    <x v="2096"/>
    <s v=" ICO na Finstat.sk"/>
    <x v="2385"/>
    <s v="Spišské Podhradie"/>
    <s v="Levoča"/>
    <s v="Prešovský"/>
    <s v=""/>
    <x v="0"/>
    <n v="150.88999999999999"/>
    <x v="4258"/>
    <n v="0"/>
    <n v="0"/>
    <n v="0"/>
    <n v="0"/>
    <n v="0"/>
    <n v="16"/>
    <s v="Priame podpory na diely"/>
    <s v="0 zamest."/>
    <s v="nulove príjmy"/>
    <n v="339.65743256677052"/>
    <n v="3203.1818750000002"/>
    <b v="1"/>
  </r>
  <r>
    <x v="790"/>
    <s v=" ICO na Finstat.sk"/>
    <x v="807"/>
    <s v="Kravany nad Dunajom"/>
    <s v="Komárno"/>
    <s v="Nitriansky"/>
    <s v=""/>
    <x v="0"/>
    <n v="23.22"/>
    <x v="4259"/>
    <n v="0"/>
    <n v="0"/>
    <n v="0"/>
    <n v="0"/>
    <n v="0"/>
    <n v="3"/>
    <s v="Priame podpory na diely"/>
    <s v="0 zamest."/>
    <s v="nulove príjmy"/>
    <n v="517.27131782945742"/>
    <n v="4003.6800000000003"/>
    <b v="1"/>
  </r>
  <r>
    <x v="498"/>
    <s v=" ICO na Finstat.sk"/>
    <x v="4056"/>
    <s v="Vlčany"/>
    <s v="Šaľa"/>
    <s v="Nitriansky"/>
    <s v=""/>
    <x v="0"/>
    <n v="20.95"/>
    <x v="4260"/>
    <n v="0"/>
    <n v="0"/>
    <n v="0"/>
    <n v="0"/>
    <n v="0"/>
    <n v="8"/>
    <s v="Priame podpory na diely"/>
    <s v="0 zamest."/>
    <s v="nulove príjmy"/>
    <n v="239.47971360381865"/>
    <n v="627.13750000000005"/>
    <b v="1"/>
  </r>
  <r>
    <x v="965"/>
    <s v=" ICO na Finstat.sk"/>
    <x v="997"/>
    <s v="Dobrá"/>
    <s v="Trebišov"/>
    <s v="Košický"/>
    <s v=""/>
    <x v="0"/>
    <n v="7.93"/>
    <x v="4261"/>
    <n v="0"/>
    <n v="0"/>
    <n v="0"/>
    <n v="0"/>
    <n v="0"/>
    <n v="5"/>
    <s v="Priame podpory na diely"/>
    <s v="0 zamest."/>
    <s v="nulove príjmy"/>
    <n v="242.03026481715006"/>
    <n v="383.86"/>
    <b v="1"/>
  </r>
  <r>
    <x v="1522"/>
    <s v=" ICO na Finstat.sk"/>
    <x v="4057"/>
    <s v="Červenica pri Sabinove"/>
    <s v="Sabinov"/>
    <s v="Prešovský"/>
    <s v=""/>
    <x v="0"/>
    <n v="26.04"/>
    <x v="4262"/>
    <n v="0"/>
    <n v="0"/>
    <n v="0"/>
    <n v="0"/>
    <n v="0"/>
    <n v="8"/>
    <s v="Priame podpory na diely"/>
    <s v="0 zamest."/>
    <s v="nulove príjmy"/>
    <n v="284.16781874039935"/>
    <n v="924.96624999999995"/>
    <b v="1"/>
  </r>
  <r>
    <x v="1331"/>
    <s v=" ICO na Finstat.sk"/>
    <x v="4058"/>
    <s v="Kokava nad Rimavicou"/>
    <s v="Poltár"/>
    <s v="Banskobystrický"/>
    <s v=""/>
    <x v="0"/>
    <n v="13.33"/>
    <x v="4263"/>
    <n v="0"/>
    <n v="0"/>
    <n v="0"/>
    <n v="0"/>
    <n v="0"/>
    <n v="9"/>
    <s v="Priame podpory na diely"/>
    <s v="0 zamest."/>
    <s v="nulove príjmy"/>
    <n v="366.15828957239313"/>
    <n v="542.32111111111112"/>
    <b v="1"/>
  </r>
  <r>
    <x v="2205"/>
    <s v=" ICO na Finstat.sk"/>
    <x v="2520"/>
    <s v="Ľubá"/>
    <s v="Nové Zámky"/>
    <s v="Nitriansky"/>
    <s v=""/>
    <x v="0"/>
    <n v="113.38"/>
    <x v="4264"/>
    <n v="0"/>
    <n v="0"/>
    <n v="0"/>
    <n v="0"/>
    <n v="0"/>
    <n v="8"/>
    <s v="Priame podpory na diely"/>
    <s v="0 zamest."/>
    <s v="nulove príjmy"/>
    <n v="242.70338684071265"/>
    <n v="3439.7137499999999"/>
    <b v="1"/>
  </r>
  <r>
    <x v="1774"/>
    <s v=" ICO na Finstat.sk"/>
    <x v="4059"/>
    <s v="Milhosť"/>
    <s v="Košice-okolie"/>
    <s v="Košický"/>
    <s v=""/>
    <x v="0"/>
    <n v="12.5"/>
    <x v="4265"/>
    <n v="0"/>
    <n v="0"/>
    <n v="0"/>
    <n v="0"/>
    <n v="0"/>
    <n v="3"/>
    <s v="Priame podpory na diely"/>
    <s v="0 zamest."/>
    <s v="nulove príjmy"/>
    <n v="205.95919999999998"/>
    <n v="858.1633333333333"/>
    <b v="1"/>
  </r>
  <r>
    <x v="223"/>
    <s v=" ICO na Finstat.sk"/>
    <x v="4060"/>
    <s v="Dobrá"/>
    <s v="Trebišov"/>
    <s v="Košický"/>
    <s v=""/>
    <x v="0"/>
    <n v="98.35"/>
    <x v="4266"/>
    <n v="0"/>
    <n v="0"/>
    <n v="0"/>
    <n v="0"/>
    <n v="0"/>
    <n v="18"/>
    <s v="Priame podpory na diely"/>
    <s v="0 zamest."/>
    <s v="nulove príjmy"/>
    <n v="200.20945602440264"/>
    <n v="1093.9222222222222"/>
    <b v="1"/>
  </r>
  <r>
    <x v="3071"/>
    <s v=" ICO na Finstat.sk"/>
    <x v="4061"/>
    <s v="Ruská Nová Ves"/>
    <s v="Prešov"/>
    <s v="Prešovský"/>
    <s v=""/>
    <x v="0"/>
    <n v="4.04"/>
    <x v="4267"/>
    <n v="0"/>
    <n v="0"/>
    <n v="0"/>
    <n v="0"/>
    <n v="0"/>
    <n v="8"/>
    <s v="Priame podpory na diely"/>
    <s v="0 zamest."/>
    <s v="nulove príjmy"/>
    <n v="344.95049504950492"/>
    <n v="174.2"/>
    <b v="1"/>
  </r>
  <r>
    <x v="2384"/>
    <s v=" ICO na Finstat.sk"/>
    <x v="2785"/>
    <s v="Brestovany"/>
    <s v="Trnava"/>
    <s v="Trnavský"/>
    <s v=""/>
    <x v="0"/>
    <n v="52.19"/>
    <x v="4268"/>
    <n v="0"/>
    <n v="0"/>
    <n v="0"/>
    <n v="0"/>
    <n v="0"/>
    <n v="3"/>
    <s v="Priame podpory na diely"/>
    <s v="0 zamest."/>
    <s v="nulove príjmy"/>
    <n v="240.22437248515041"/>
    <n v="4179.1033333333335"/>
    <b v="1"/>
  </r>
  <r>
    <x v="1811"/>
    <s v=" ICO na Finstat.sk"/>
    <x v="4062"/>
    <s v="Pohranice"/>
    <s v="Nitra"/>
    <s v="Nitriansky"/>
    <s v=""/>
    <x v="0"/>
    <n v="157.79"/>
    <x v="4269"/>
    <n v="0"/>
    <n v="0"/>
    <n v="0"/>
    <n v="0"/>
    <n v="0"/>
    <n v="25"/>
    <s v="Priame podpory na diely"/>
    <s v="0 zamest."/>
    <s v="nulove príjmy"/>
    <n v="185.51194625768429"/>
    <n v="1170.8771999999999"/>
    <b v="1"/>
  </r>
  <r>
    <x v="2247"/>
    <s v=" ICO na Finstat.sk"/>
    <x v="4063"/>
    <s v="Krížová Ves"/>
    <s v="Kežmarok"/>
    <s v="Prešovský"/>
    <s v=""/>
    <x v="0"/>
    <n v="38.5"/>
    <x v="4270"/>
    <n v="0"/>
    <n v="0"/>
    <n v="0"/>
    <n v="0"/>
    <n v="0"/>
    <n v="12"/>
    <s v="Priame podpory na diely"/>
    <s v="0 zamest."/>
    <s v="nulove príjmy"/>
    <n v="273.92779220779221"/>
    <n v="878.85166666666657"/>
    <b v="1"/>
  </r>
  <r>
    <x v="2558"/>
    <s v=" ICO na Finstat.sk"/>
    <x v="4064"/>
    <s v="Pavlovce"/>
    <s v="Vranov nad Topľou"/>
    <s v="Prešovský"/>
    <s v=""/>
    <x v="0"/>
    <n v="15.48"/>
    <x v="4271"/>
    <n v="0"/>
    <n v="0"/>
    <n v="0"/>
    <n v="0"/>
    <n v="0"/>
    <n v="17"/>
    <s v="Priame podpory na diely"/>
    <s v="0 zamest."/>
    <s v="nulove príjmy"/>
    <n v="357.66537467700255"/>
    <n v="325.68588235294118"/>
    <b v="1"/>
  </r>
  <r>
    <x v="228"/>
    <s v=" ICO na Finstat.sk"/>
    <x v="4065"/>
    <s v="Matiašovce"/>
    <s v="Kežmarok"/>
    <s v="Prešovský"/>
    <s v=""/>
    <x v="0"/>
    <n v="14.31"/>
    <x v="4272"/>
    <n v="0"/>
    <n v="0"/>
    <n v="0"/>
    <n v="0"/>
    <n v="0"/>
    <n v="6"/>
    <s v="Priame podpory na diely"/>
    <s v="0 zamest."/>
    <s v="nulove príjmy"/>
    <n v="260.32564640111809"/>
    <n v="620.87666666666667"/>
    <b v="1"/>
  </r>
  <r>
    <x v="3072"/>
    <s v=" ICO na Finstat.sk"/>
    <x v="4066"/>
    <s v="Ďanová"/>
    <s v="Martin"/>
    <s v="Žilinský"/>
    <s v=""/>
    <x v="1"/>
    <n v="9.4700000000000006"/>
    <x v="4273"/>
    <n v="0"/>
    <n v="0"/>
    <n v="0"/>
    <n v="0"/>
    <n v="0"/>
    <n v="2"/>
    <s v="Priame podpory na diely"/>
    <s v="0 zamest."/>
    <s v="nulove príjmy"/>
    <n v="185.72650475184793"/>
    <n v="879.41499999999996"/>
    <b v="1"/>
  </r>
  <r>
    <x v="1884"/>
    <s v=" ICO na Finstat.sk"/>
    <x v="4067"/>
    <s v="Kokava nad Rimavicou"/>
    <s v="Poltár"/>
    <s v="Banskobystrický"/>
    <s v=""/>
    <x v="0"/>
    <n v="52.2"/>
    <x v="4274"/>
    <n v="0"/>
    <n v="0"/>
    <n v="0"/>
    <n v="0"/>
    <n v="0"/>
    <n v="14"/>
    <s v="Priame podpory na diely"/>
    <s v="0 zamest."/>
    <s v="nulove príjmy"/>
    <n v="335.9111111111111"/>
    <n v="1252.4685714285715"/>
    <b v="1"/>
  </r>
  <r>
    <x v="1655"/>
    <s v=" ICO na Finstat.sk"/>
    <x v="1765"/>
    <s v="Panické Dravce"/>
    <s v="Lučenec"/>
    <s v="Banskobystrický"/>
    <s v=""/>
    <x v="0"/>
    <n v="133.93"/>
    <x v="4275"/>
    <n v="0"/>
    <n v="0"/>
    <n v="0"/>
    <n v="0"/>
    <n v="0"/>
    <n v="30"/>
    <s v="Priame podpory na diely"/>
    <s v="0 zamest."/>
    <s v="nulove príjmy"/>
    <n v="263.40976629582616"/>
    <n v="1175.9490000000001"/>
    <b v="1"/>
  </r>
  <r>
    <x v="1299"/>
    <s v=" ICO na Finstat.sk"/>
    <x v="4068"/>
    <s v="Neded"/>
    <s v="Šaľa"/>
    <s v="Nitriansky"/>
    <s v=""/>
    <x v="0"/>
    <n v="33.979999999999997"/>
    <x v="4276"/>
    <n v="0"/>
    <n v="0"/>
    <n v="0"/>
    <n v="0"/>
    <n v="0"/>
    <n v="18"/>
    <s v="Priame podpory na diely"/>
    <s v="0 zamest."/>
    <s v="nulove príjmy"/>
    <n v="208.65008828722782"/>
    <n v="393.88499999999999"/>
    <b v="1"/>
  </r>
  <r>
    <x v="51"/>
    <s v=" ICO na Finstat.sk"/>
    <x v="4069"/>
    <s v="Spišská Nová Ves"/>
    <s v="Spišská Nová Ves"/>
    <s v="Košický"/>
    <s v=""/>
    <x v="0"/>
    <n v="95.23"/>
    <x v="4277"/>
    <n v="0"/>
    <n v="0"/>
    <n v="0"/>
    <n v="0"/>
    <n v="0"/>
    <n v="19"/>
    <s v="Priame podpory na diely"/>
    <s v="0 zamest."/>
    <s v="nulove príjmy"/>
    <n v="356.54751653890577"/>
    <n v="1787.0536842105262"/>
    <b v="1"/>
  </r>
  <r>
    <x v="990"/>
    <s v=" ICO na Finstat.sk"/>
    <x v="1024"/>
    <s v="Svätá Mária"/>
    <s v="Trebišov"/>
    <s v="Košický"/>
    <s v=""/>
    <x v="0"/>
    <n v="51.38"/>
    <x v="4278"/>
    <n v="0"/>
    <n v="0"/>
    <n v="0"/>
    <n v="0"/>
    <n v="0"/>
    <n v="6"/>
    <s v="Priame podpory na diely"/>
    <s v="0 zamest."/>
    <s v="nulove príjmy"/>
    <n v="243.45367847411441"/>
    <n v="2084.7750000000001"/>
    <b v="1"/>
  </r>
  <r>
    <x v="1185"/>
    <s v=" ICO na Finstat.sk"/>
    <x v="1246"/>
    <s v="Zádor"/>
    <s v="Rimavská Sobota"/>
    <s v="Banskobystrický"/>
    <s v=""/>
    <x v="0"/>
    <n v="211.95"/>
    <x v="4279"/>
    <n v="0"/>
    <n v="0"/>
    <n v="0"/>
    <n v="0"/>
    <n v="0"/>
    <n v="22"/>
    <s v="Priame podpory na diely"/>
    <s v="0 zamest."/>
    <s v="nulove príjmy"/>
    <n v="334.934937485256"/>
    <n v="3226.7936363636368"/>
    <b v="1"/>
  </r>
  <r>
    <x v="287"/>
    <s v=" ICO na Finstat.sk"/>
    <x v="4070"/>
    <s v="Zázrivá"/>
    <s v="Dolný Kubín"/>
    <s v="Žilinský"/>
    <s v=""/>
    <x v="0"/>
    <n v="19.47"/>
    <x v="2377"/>
    <n v="0"/>
    <n v="0"/>
    <n v="0"/>
    <n v="0"/>
    <n v="0"/>
    <n v="6"/>
    <s v="Priame podpory na diely"/>
    <s v="0 zamest."/>
    <s v="nulove príjmy"/>
    <n v="327.10837185413459"/>
    <n v="1061.4666666666667"/>
    <b v="1"/>
  </r>
  <r>
    <x v="132"/>
    <s v=" ICO na Finstat.sk"/>
    <x v="4071"/>
    <s v="Šaľa"/>
    <s v="Šaľa"/>
    <s v="Nitriansky"/>
    <s v=""/>
    <x v="0"/>
    <n v="20.329999999999998"/>
    <x v="4280"/>
    <n v="0"/>
    <n v="0"/>
    <n v="0"/>
    <n v="0"/>
    <n v="0"/>
    <n v="6"/>
    <s v="Priame podpory na diely"/>
    <s v="0 zamest."/>
    <s v="nulove príjmy"/>
    <n v="206.48598130841123"/>
    <n v="699.64333333333332"/>
    <b v="1"/>
  </r>
  <r>
    <x v="1876"/>
    <s v=" ICO na Finstat.sk"/>
    <x v="4072"/>
    <s v="Tornaľa"/>
    <s v="Revúca"/>
    <s v="Banskobystrický"/>
    <s v=""/>
    <x v="0"/>
    <n v="230.93"/>
    <x v="4281"/>
    <n v="0"/>
    <n v="0"/>
    <n v="0"/>
    <n v="0"/>
    <n v="0"/>
    <n v="16"/>
    <s v="Priame podpory na diely"/>
    <s v="0 zamest."/>
    <s v="nulove príjmy"/>
    <n v="242.28813926298011"/>
    <n v="3496.9749999999999"/>
    <b v="1"/>
  </r>
  <r>
    <x v="3073"/>
    <s v=" ICO na Finstat.sk"/>
    <x v="4073"/>
    <s v="Kráľovský Chlmec"/>
    <s v="Trebišov"/>
    <s v="Košický"/>
    <s v=""/>
    <x v="0"/>
    <n v="39.409999999999997"/>
    <x v="4282"/>
    <n v="0"/>
    <n v="0"/>
    <n v="0"/>
    <n v="0"/>
    <n v="0"/>
    <n v="2"/>
    <s v="Priame podpory na diely"/>
    <s v="0 zamest."/>
    <s v="nulove príjmy"/>
    <n v="257.58030956609997"/>
    <n v="5075.62"/>
    <b v="1"/>
  </r>
  <r>
    <x v="3074"/>
    <s v=" ICO na Finstat.sk"/>
    <x v="4074"/>
    <s v="Okoč"/>
    <s v="Dunajská Streda"/>
    <s v="Trnavský"/>
    <s v=""/>
    <x v="0"/>
    <n v="36.26"/>
    <x v="4283"/>
    <n v="0"/>
    <n v="0"/>
    <n v="0"/>
    <n v="0"/>
    <n v="0"/>
    <n v="4"/>
    <s v="Priame podpory na diely"/>
    <s v="0 zamest."/>
    <s v="nulove príjmy"/>
    <n v="213.71649200220628"/>
    <n v="1937.34"/>
    <b v="1"/>
  </r>
  <r>
    <x v="3075"/>
    <s v=" ICO na Finstat.sk"/>
    <x v="4075"/>
    <s v="Tornaľa"/>
    <s v="Revúca"/>
    <s v="Banskobystrický"/>
    <s v=""/>
    <x v="0"/>
    <n v="32.81"/>
    <x v="4284"/>
    <n v="0"/>
    <n v="0"/>
    <n v="0"/>
    <n v="0"/>
    <n v="0"/>
    <n v="7"/>
    <s v="Priame podpory na diely"/>
    <s v="0 zamest."/>
    <s v="nulove príjmy"/>
    <n v="767.97531240475462"/>
    <n v="3599.61"/>
    <b v="1"/>
  </r>
  <r>
    <x v="2375"/>
    <s v=" ICO na Finstat.sk"/>
    <x v="2772"/>
    <s v="Okoč"/>
    <s v="Dunajská Streda"/>
    <s v="Trnavský"/>
    <s v=""/>
    <x v="0"/>
    <n v="31.29"/>
    <x v="4285"/>
    <n v="0"/>
    <n v="0"/>
    <n v="0"/>
    <n v="0"/>
    <n v="0"/>
    <n v="5"/>
    <s v="Priame podpory na diely"/>
    <s v="0 zamest."/>
    <s v="nulove príjmy"/>
    <n v="717.5091083413231"/>
    <n v="4490.1720000000005"/>
    <b v="1"/>
  </r>
  <r>
    <x v="705"/>
    <s v=" ICO na Finstat.sk"/>
    <x v="4076"/>
    <s v="Hruštín"/>
    <s v="Námestovo"/>
    <s v="Žilinský"/>
    <s v=""/>
    <x v="0"/>
    <n v="5.48"/>
    <x v="4286"/>
    <n v="0"/>
    <n v="0"/>
    <n v="0"/>
    <n v="0"/>
    <n v="0"/>
    <n v="7"/>
    <s v="Priame podpory na diely"/>
    <s v="0 zamest."/>
    <s v="nulove príjmy"/>
    <n v="325.63503649635032"/>
    <n v="254.92571428571429"/>
    <b v="1"/>
  </r>
  <r>
    <x v="112"/>
    <s v=" ICO na Finstat.sk"/>
    <x v="4077"/>
    <s v="Vlčany"/>
    <s v="Šaľa"/>
    <s v="Nitriansky"/>
    <s v=""/>
    <x v="0"/>
    <n v="398.38"/>
    <x v="4287"/>
    <n v="0"/>
    <n v="0"/>
    <n v="0"/>
    <n v="0"/>
    <n v="0"/>
    <n v="81"/>
    <s v="Priame podpory na diely"/>
    <s v="0 zamest."/>
    <s v="nulove príjmy"/>
    <n v="244.72247602791305"/>
    <n v="1203.6116049382715"/>
    <b v="1"/>
  </r>
  <r>
    <x v="1092"/>
    <s v=" ICO na Finstat.sk"/>
    <x v="4078"/>
    <s v="Nové Zámky"/>
    <s v="Nové Zámky"/>
    <s v="Nitriansky"/>
    <s v=""/>
    <x v="0"/>
    <n v="481.52"/>
    <x v="4288"/>
    <n v="0"/>
    <n v="0"/>
    <n v="0"/>
    <n v="0"/>
    <n v="0"/>
    <n v="26"/>
    <s v="Priame podpory na diely"/>
    <s v="0 zamest."/>
    <s v="nulove príjmy"/>
    <n v="417.79141053331125"/>
    <n v="7737.4969230769238"/>
    <b v="1"/>
  </r>
  <r>
    <x v="3076"/>
    <s v=" ICO na Finstat.sk"/>
    <x v="4079"/>
    <s v="Mlynčeky"/>
    <s v="Kežmarok"/>
    <s v="Prešovský"/>
    <s v=""/>
    <x v="0"/>
    <n v="33.880000000000003"/>
    <x v="4289"/>
    <n v="0"/>
    <n v="0"/>
    <n v="0"/>
    <n v="0"/>
    <n v="0"/>
    <n v="20"/>
    <s v="Priame podpory na diely"/>
    <s v="0 zamest."/>
    <s v="nulove príjmy"/>
    <n v="290.90672963400232"/>
    <n v="492.79599999999999"/>
    <b v="1"/>
  </r>
  <r>
    <x v="3077"/>
    <s v=" ICO na Finstat.sk"/>
    <x v="4080"/>
    <s v="Petrovce nad Laborcom"/>
    <s v="Michalovce"/>
    <s v="Košický"/>
    <s v=""/>
    <x v="1"/>
    <n v="11.47"/>
    <x v="4290"/>
    <n v="0"/>
    <n v="0"/>
    <n v="0"/>
    <n v="0"/>
    <n v="0"/>
    <n v="7"/>
    <s v="Priame podpory na diely"/>
    <s v="0 zamest."/>
    <s v="nulove príjmy"/>
    <n v="452.24498692240627"/>
    <n v="741.03571428571433"/>
    <b v="1"/>
  </r>
  <r>
    <x v="1064"/>
    <s v=" ICO na Finstat.sk"/>
    <x v="1112"/>
    <s v="Vlčany"/>
    <s v="Šaľa"/>
    <s v="Nitriansky"/>
    <s v=""/>
    <x v="0"/>
    <n v="32.32"/>
    <x v="4291"/>
    <n v="0"/>
    <n v="0"/>
    <n v="0"/>
    <n v="0"/>
    <n v="0"/>
    <n v="13"/>
    <s v="Priame podpory na diely"/>
    <s v="0 zamest."/>
    <s v="nulove príjmy"/>
    <n v="233.95637376237624"/>
    <n v="581.65153846153851"/>
    <b v="1"/>
  </r>
  <r>
    <x v="2832"/>
    <s v=" ICO na Finstat.sk"/>
    <x v="4081"/>
    <s v="Svätá Mária"/>
    <s v="Trebišov"/>
    <s v="Košický"/>
    <s v=""/>
    <x v="0"/>
    <n v="356.17"/>
    <x v="4292"/>
    <n v="0"/>
    <n v="0"/>
    <n v="0"/>
    <n v="0"/>
    <n v="0"/>
    <n v="31"/>
    <s v="Priame podpory na diely"/>
    <s v="0 zamest."/>
    <s v="nulove príjmy"/>
    <n v="231.74644130611787"/>
    <n v="2662.6170967741937"/>
    <b v="1"/>
  </r>
  <r>
    <x v="867"/>
    <s v=" ICO na Finstat.sk"/>
    <x v="888"/>
    <s v="Ľubá"/>
    <s v="Nové Zámky"/>
    <s v="Nitriansky"/>
    <s v=""/>
    <x v="0"/>
    <n v="96.3"/>
    <x v="4293"/>
    <n v="0"/>
    <n v="0"/>
    <n v="0"/>
    <n v="0"/>
    <n v="0"/>
    <n v="12"/>
    <s v="Priame podpory na diely"/>
    <s v="0 zamest."/>
    <s v="nulove príjmy"/>
    <n v="290.55295950155767"/>
    <n v="2331.6875"/>
    <b v="1"/>
  </r>
  <r>
    <x v="1777"/>
    <s v=" ICO na Finstat.sk"/>
    <x v="4082"/>
    <s v="Lendak"/>
    <s v="Kežmarok"/>
    <s v="Prešovský"/>
    <s v=""/>
    <x v="0"/>
    <n v="58.19"/>
    <x v="4294"/>
    <n v="0"/>
    <n v="0"/>
    <n v="0"/>
    <n v="0"/>
    <n v="0"/>
    <n v="10"/>
    <s v="Priame podpory na diely"/>
    <s v="0 zamest."/>
    <s v="nulove príjmy"/>
    <n v="341.58841725382365"/>
    <n v="1987.703"/>
    <b v="1"/>
  </r>
  <r>
    <x v="30"/>
    <s v=" ICO na Finstat.sk"/>
    <x v="4083"/>
    <s v="Harichovce"/>
    <s v="Spišská Nová Ves"/>
    <s v="Košický"/>
    <s v=""/>
    <x v="0"/>
    <n v="36.090000000000003"/>
    <x v="4295"/>
    <n v="0"/>
    <n v="0"/>
    <n v="0"/>
    <n v="0"/>
    <n v="0"/>
    <n v="11"/>
    <s v="Priame podpory na diely"/>
    <s v="0 zamest."/>
    <s v="nulove príjmy"/>
    <n v="136.68329177057353"/>
    <n v="448.44545454545454"/>
    <b v="1"/>
  </r>
  <r>
    <x v="1869"/>
    <s v=" ICO na Finstat.sk"/>
    <x v="4084"/>
    <s v="Hronské Kosihy"/>
    <s v="Levice"/>
    <s v="Nitriansky"/>
    <s v=""/>
    <x v="0"/>
    <n v="69.900000000000006"/>
    <x v="4296"/>
    <n v="0"/>
    <n v="0"/>
    <n v="0"/>
    <n v="0"/>
    <n v="0"/>
    <n v="21"/>
    <s v="Priame podpory na diely"/>
    <s v="0 zamest."/>
    <s v="nulove príjmy"/>
    <n v="196.40901287553646"/>
    <n v="653.76142857142861"/>
    <b v="1"/>
  </r>
  <r>
    <x v="629"/>
    <s v=" ICO na Finstat.sk"/>
    <x v="4085"/>
    <s v="Kamenný Most"/>
    <s v="Nové Zámky"/>
    <s v="Nitriansky"/>
    <s v=""/>
    <x v="0"/>
    <n v="12.03"/>
    <x v="4297"/>
    <n v="0"/>
    <n v="0"/>
    <n v="0"/>
    <n v="0"/>
    <n v="0"/>
    <n v="7"/>
    <s v="Priame podpory na diely"/>
    <s v="0 zamest."/>
    <s v="nulove príjmy"/>
    <n v="649.07398171238572"/>
    <n v="1115.48"/>
    <b v="1"/>
  </r>
  <r>
    <x v="1845"/>
    <s v=" ICO na Finstat.sk"/>
    <x v="4086"/>
    <s v="Leles"/>
    <s v="Trebišov"/>
    <s v="Košický"/>
    <s v=""/>
    <x v="0"/>
    <n v="157.24"/>
    <x v="4298"/>
    <n v="0"/>
    <n v="0"/>
    <n v="0"/>
    <n v="0"/>
    <n v="0"/>
    <n v="10"/>
    <s v="Priame podpory na diely"/>
    <s v="0 zamest."/>
    <s v="nulove príjmy"/>
    <n v="302.18614856270665"/>
    <n v="4751.5749999999998"/>
    <b v="1"/>
  </r>
  <r>
    <x v="2432"/>
    <s v=" ICO na Finstat.sk"/>
    <x v="4087"/>
    <s v="Závadka nad Hronom"/>
    <s v="Brezno"/>
    <s v="Banskobystrický"/>
    <s v=""/>
    <x v="0"/>
    <n v="153.15"/>
    <x v="4299"/>
    <n v="0"/>
    <n v="0"/>
    <n v="0"/>
    <n v="0"/>
    <n v="0"/>
    <n v="22"/>
    <s v="Priame podpory na diely"/>
    <s v="0 zamest."/>
    <s v="nulove príjmy"/>
    <n v="128.70577864838393"/>
    <n v="895.9677272727273"/>
    <b v="1"/>
  </r>
  <r>
    <x v="272"/>
    <s v=" ICO na Finstat.sk"/>
    <x v="4088"/>
    <s v="Pochabany"/>
    <s v="Bánovce nad Bebravou"/>
    <s v="Trenčianský"/>
    <s v=""/>
    <x v="0"/>
    <n v="73.540000000000006"/>
    <x v="4300"/>
    <n v="0"/>
    <n v="0"/>
    <n v="0"/>
    <n v="0"/>
    <n v="0"/>
    <n v="30"/>
    <s v="Priame podpory na diely"/>
    <s v="0 zamest."/>
    <s v="nulove príjmy"/>
    <n v="148.27196083763937"/>
    <n v="363.464"/>
    <b v="1"/>
  </r>
  <r>
    <x v="2233"/>
    <s v=" ICO na Finstat.sk"/>
    <x v="4089"/>
    <s v="Proč"/>
    <s v="Prešov"/>
    <s v="Prešovský"/>
    <s v=""/>
    <x v="0"/>
    <n v="117.91"/>
    <x v="4301"/>
    <n v="0"/>
    <n v="0"/>
    <n v="0"/>
    <n v="0"/>
    <n v="0"/>
    <n v="34"/>
    <s v="Priame podpory na diely"/>
    <s v="0 zamest."/>
    <s v="nulove príjmy"/>
    <n v="175.02205071664829"/>
    <n v="606.96617647058815"/>
    <b v="1"/>
  </r>
  <r>
    <x v="1684"/>
    <s v=" ICO na Finstat.sk"/>
    <x v="4090"/>
    <s v="Horňa"/>
    <s v="Sobrance"/>
    <s v="Košický"/>
    <s v=""/>
    <x v="0"/>
    <n v="239.32"/>
    <x v="4302"/>
    <n v="0"/>
    <n v="0"/>
    <n v="0"/>
    <n v="0"/>
    <n v="0"/>
    <n v="15"/>
    <s v="Priame podpory na diely"/>
    <s v="0 zamest."/>
    <s v="nulove príjmy"/>
    <n v="241.60492227979276"/>
    <n v="3854.7260000000001"/>
    <b v="1"/>
  </r>
  <r>
    <x v="2301"/>
    <s v=" ICO na Finstat.sk"/>
    <x v="4091"/>
    <s v="Brezovička"/>
    <s v="Sabinov"/>
    <s v="Prešovský"/>
    <s v=""/>
    <x v="0"/>
    <n v="7.48"/>
    <x v="4303"/>
    <n v="0"/>
    <n v="0"/>
    <n v="0"/>
    <n v="0"/>
    <n v="0"/>
    <n v="13"/>
    <s v="Priame podpory na diely"/>
    <s v="0 zamest."/>
    <s v="nulove príjmy"/>
    <n v="391.55882352941177"/>
    <n v="225.29692307692309"/>
    <b v="1"/>
  </r>
  <r>
    <x v="88"/>
    <s v=" ICO na Finstat.sk"/>
    <x v="4092"/>
    <s v="Zvolen"/>
    <s v="Zvolen"/>
    <s v="Banskobystrický"/>
    <s v=""/>
    <x v="0"/>
    <n v="8.43"/>
    <x v="4304"/>
    <n v="0"/>
    <n v="0"/>
    <n v="0"/>
    <n v="0"/>
    <n v="0"/>
    <n v="9"/>
    <s v="Priame podpory na diely"/>
    <s v="0 zamest."/>
    <s v="nulove príjmy"/>
    <n v="257.45788849347565"/>
    <n v="241.15222222222221"/>
    <b v="1"/>
  </r>
  <r>
    <x v="1494"/>
    <s v=" ICO na Finstat.sk"/>
    <x v="1584"/>
    <s v="Hudcovce"/>
    <s v="Humenné"/>
    <s v="Prešovský"/>
    <s v=""/>
    <x v="0"/>
    <n v="19.52"/>
    <x v="4305"/>
    <n v="0"/>
    <n v="0"/>
    <n v="0"/>
    <n v="0"/>
    <n v="0"/>
    <n v="8"/>
    <s v="Priame podpory na diely"/>
    <s v="0 zamest."/>
    <s v="nulove príjmy"/>
    <n v="277.66290983606558"/>
    <n v="677.49749999999995"/>
    <b v="1"/>
  </r>
  <r>
    <x v="2008"/>
    <s v=" ICO na Finstat.sk"/>
    <x v="4093"/>
    <s v="Maťovské Vojkovce"/>
    <s v="Michalovce"/>
    <s v="Košický"/>
    <s v=""/>
    <x v="1"/>
    <n v="11.16"/>
    <x v="4306"/>
    <n v="0"/>
    <n v="0"/>
    <n v="0"/>
    <n v="0"/>
    <n v="0"/>
    <n v="6"/>
    <s v="Priame podpory na diely"/>
    <s v="0 zamest."/>
    <s v="nulove príjmy"/>
    <n v="366.37544802867382"/>
    <n v="681.45833333333337"/>
    <b v="1"/>
  </r>
  <r>
    <x v="3078"/>
    <s v=" ICO na Finstat.sk"/>
    <x v="4094"/>
    <s v="Hruštín"/>
    <s v="Námestovo"/>
    <s v="Žilinský"/>
    <s v=""/>
    <x v="0"/>
    <n v="4.5599999999999996"/>
    <x v="4307"/>
    <n v="0"/>
    <n v="0"/>
    <n v="0"/>
    <n v="0"/>
    <n v="0"/>
    <n v="3"/>
    <s v="Priame podpory na diely"/>
    <s v="0 zamest."/>
    <s v="nulove príjmy"/>
    <n v="326.23026315789474"/>
    <n v="495.86999999999995"/>
    <b v="1"/>
  </r>
  <r>
    <x v="2810"/>
    <s v=" ICO na Finstat.sk"/>
    <x v="4095"/>
    <s v="Magnezitovce"/>
    <s v="Revúca"/>
    <s v="Banskobystrický"/>
    <s v=""/>
    <x v="0"/>
    <n v="106.59"/>
    <x v="4308"/>
    <n v="0"/>
    <n v="0"/>
    <n v="0"/>
    <n v="0"/>
    <n v="0"/>
    <n v="20"/>
    <s v="Priame podpory na diely"/>
    <s v="0 zamest."/>
    <s v="nulove príjmy"/>
    <n v="302.9770147293367"/>
    <n v="1614.7159999999999"/>
    <b v="1"/>
  </r>
  <r>
    <x v="3079"/>
    <s v=" ICO na Finstat.sk"/>
    <x v="4096"/>
    <s v="Čenkovce"/>
    <s v="Dunajská Streda"/>
    <s v="Trnavský"/>
    <s v=""/>
    <x v="0"/>
    <n v="5.6"/>
    <x v="4309"/>
    <n v="0"/>
    <n v="0"/>
    <n v="0"/>
    <n v="0"/>
    <n v="0"/>
    <n v="4"/>
    <s v="Priame podpory na diely"/>
    <s v="0 zamest."/>
    <s v="nulove príjmy"/>
    <n v="242.27857142857144"/>
    <n v="339.19"/>
    <b v="1"/>
  </r>
  <r>
    <x v="2342"/>
    <s v=" ICO na Finstat.sk"/>
    <x v="4097"/>
    <s v="Ľubietová"/>
    <s v="Banská Bystrica"/>
    <s v="Banskobystrický"/>
    <s v=""/>
    <x v="0"/>
    <n v="5.07"/>
    <x v="4310"/>
    <n v="0"/>
    <n v="0"/>
    <n v="0"/>
    <n v="0"/>
    <n v="0"/>
    <n v="3"/>
    <s v="Priame podpory na diely"/>
    <s v="0 zamest."/>
    <s v="nulove príjmy"/>
    <n v="738.81854043392502"/>
    <n v="1248.6033333333332"/>
    <b v="1"/>
  </r>
  <r>
    <x v="3080"/>
    <s v=" ICO na Finstat.sk"/>
    <x v="4098"/>
    <s v="Šarovce"/>
    <s v="Levice"/>
    <s v="Nitriansky"/>
    <s v=""/>
    <x v="1"/>
    <n v="14.52"/>
    <x v="4311"/>
    <n v="0"/>
    <n v="0"/>
    <n v="0"/>
    <n v="0"/>
    <n v="0"/>
    <n v="8"/>
    <s v="Priame podpory na diely"/>
    <s v="0 zamest."/>
    <s v="nulove príjmy"/>
    <n v="270.90358126721765"/>
    <n v="491.69"/>
    <b v="1"/>
  </r>
  <r>
    <x v="193"/>
    <s v=" ICO na Finstat.sk"/>
    <x v="4099"/>
    <s v="Veľký Krtíš"/>
    <s v="Veľký Krtíš"/>
    <s v="Banskobystrický"/>
    <s v=""/>
    <x v="0"/>
    <n v="9.4499999999999993"/>
    <x v="4312"/>
    <n v="0"/>
    <n v="0"/>
    <n v="0"/>
    <n v="0"/>
    <n v="0"/>
    <n v="1"/>
    <s v="Priame podpory na diely"/>
    <s v="0 zamest."/>
    <s v="nulove príjmy"/>
    <n v="235.42010582010582"/>
    <n v="2224.7199999999998"/>
    <b v="1"/>
  </r>
  <r>
    <x v="2602"/>
    <s v=" ICO na Finstat.sk"/>
    <x v="4100"/>
    <s v="Liptovské Sliače"/>
    <s v="Ružomberok"/>
    <s v="Žilinský"/>
    <s v=""/>
    <x v="0"/>
    <n v="69.72"/>
    <x v="4313"/>
    <n v="0"/>
    <n v="0"/>
    <n v="0"/>
    <n v="0"/>
    <n v="0"/>
    <n v="17"/>
    <s v="Priame podpory na diely"/>
    <s v="0 zamest."/>
    <s v="nulove príjmy"/>
    <n v="928.99612736660936"/>
    <n v="3809.9770588235297"/>
    <b v="1"/>
  </r>
  <r>
    <x v="2231"/>
    <s v=" ICO na Finstat.sk"/>
    <x v="4101"/>
    <s v="Jakubovany"/>
    <s v="Sabinov"/>
    <s v="Prešovský"/>
    <s v=""/>
    <x v="0"/>
    <n v="24.92"/>
    <x v="4314"/>
    <n v="0"/>
    <n v="0"/>
    <n v="0"/>
    <n v="0"/>
    <n v="0"/>
    <n v="8"/>
    <s v="Priame podpory na diely"/>
    <s v="0 zamest."/>
    <s v="nulove príjmy"/>
    <n v="243.30136436597107"/>
    <n v="757.88374999999996"/>
    <b v="1"/>
  </r>
  <r>
    <x v="3081"/>
    <s v=" ICO na Finstat.sk"/>
    <x v="4102"/>
    <s v="Oravské Veselé"/>
    <s v="Námestovo"/>
    <s v="Žilinský"/>
    <s v=""/>
    <x v="0"/>
    <n v="3.45"/>
    <x v="4315"/>
    <n v="0"/>
    <n v="0"/>
    <n v="0"/>
    <n v="0"/>
    <n v="0"/>
    <n v="3"/>
    <s v="Priame podpory na diely"/>
    <s v="0 zamest."/>
    <s v="nulove príjmy"/>
    <n v="5410.869565217391"/>
    <n v="6222.5"/>
    <b v="1"/>
  </r>
  <r>
    <x v="750"/>
    <s v=" ICO na Finstat.sk"/>
    <x v="4103"/>
    <s v="Považská Bystrica"/>
    <s v="Považská Bystrica"/>
    <s v="Trenčianský"/>
    <s v=""/>
    <x v="0"/>
    <n v="28.29"/>
    <x v="4316"/>
    <n v="0"/>
    <n v="0"/>
    <n v="0"/>
    <n v="0"/>
    <n v="0"/>
    <n v="18"/>
    <s v="Priame podpory na diely"/>
    <s v="0 zamest."/>
    <s v="nulove príjmy"/>
    <n v="282.869918699187"/>
    <n v="444.57722222222225"/>
    <b v="1"/>
  </r>
  <r>
    <x v="1274"/>
    <s v=" ICO na Finstat.sk"/>
    <x v="1349"/>
    <s v="Michalová"/>
    <s v="Brezno"/>
    <s v="Banskobystrický"/>
    <s v=""/>
    <x v="0"/>
    <n v="13.73"/>
    <x v="4317"/>
    <n v="0"/>
    <n v="0"/>
    <n v="0"/>
    <n v="0"/>
    <n v="0"/>
    <n v="6"/>
    <s v="Priame podpory na diely"/>
    <s v="0 zamest."/>
    <s v="nulove príjmy"/>
    <n v="717.07720320466126"/>
    <n v="1640.9116666666666"/>
    <b v="1"/>
  </r>
  <r>
    <x v="969"/>
    <s v=" ICO na Finstat.sk"/>
    <x v="4104"/>
    <s v="Košice-Dargovských hrdinov"/>
    <s v="Košice IV"/>
    <s v="Košický"/>
    <s v=""/>
    <x v="0"/>
    <n v="246.04"/>
    <x v="4318"/>
    <n v="0"/>
    <n v="0"/>
    <n v="0"/>
    <n v="0"/>
    <n v="0"/>
    <n v="34"/>
    <s v="Priame podpory na diely"/>
    <s v="0 zamest."/>
    <s v="nulove príjmy"/>
    <n v="294.82031377011867"/>
    <n v="2133.4585294117646"/>
    <b v="1"/>
  </r>
  <r>
    <x v="1315"/>
    <s v=" ICO na Finstat.sk"/>
    <x v="4105"/>
    <s v="Muránska Dlhá Lúka"/>
    <s v="Revúca"/>
    <s v="Banskobystrický"/>
    <s v=""/>
    <x v="0"/>
    <n v="18.91"/>
    <x v="4319"/>
    <n v="0"/>
    <n v="0"/>
    <n v="0"/>
    <n v="0"/>
    <n v="0"/>
    <n v="5"/>
    <s v="Priame podpory na diely"/>
    <s v="0 zamest."/>
    <s v="nulove príjmy"/>
    <n v="332.2173453199365"/>
    <n v="1256.4459999999999"/>
    <b v="1"/>
  </r>
  <r>
    <x v="266"/>
    <s v=" ICO na Finstat.sk"/>
    <x v="4106"/>
    <s v="Vlčany"/>
    <s v="Šaľa"/>
    <s v="Nitriansky"/>
    <s v=""/>
    <x v="0"/>
    <n v="26.96"/>
    <x v="4320"/>
    <n v="0"/>
    <n v="0"/>
    <n v="0"/>
    <n v="0"/>
    <n v="0"/>
    <n v="9"/>
    <s v="Priame podpory na diely"/>
    <s v="0 zamest."/>
    <s v="nulove príjmy"/>
    <n v="216.83234421364986"/>
    <n v="649.5333333333333"/>
    <b v="1"/>
  </r>
  <r>
    <x v="627"/>
    <s v=" ICO na Finstat.sk"/>
    <x v="4107"/>
    <s v="Nové Zámky"/>
    <s v="Nové Zámky"/>
    <s v="Nitriansky"/>
    <s v=""/>
    <x v="0"/>
    <n v="8"/>
    <x v="4321"/>
    <n v="0"/>
    <n v="0"/>
    <n v="0"/>
    <n v="0"/>
    <n v="0"/>
    <n v="5"/>
    <s v="Priame podpory na diely"/>
    <s v="0 zamest."/>
    <s v="nulove príjmy"/>
    <n v="213.06874999999999"/>
    <n v="340.90999999999997"/>
    <b v="1"/>
  </r>
  <r>
    <x v="1132"/>
    <s v=" ICO na Finstat.sk"/>
    <x v="4108"/>
    <s v="Lendak"/>
    <s v="Kežmarok"/>
    <s v="Prešovský"/>
    <s v=""/>
    <x v="0"/>
    <n v="3.74"/>
    <x v="4322"/>
    <n v="0"/>
    <n v="0"/>
    <n v="0"/>
    <n v="0"/>
    <n v="0"/>
    <n v="6"/>
    <s v="Priame podpory na diely"/>
    <s v="0 zamest."/>
    <s v="nulove príjmy"/>
    <n v="834.85026737967917"/>
    <n v="520.39"/>
    <b v="1"/>
  </r>
  <r>
    <x v="955"/>
    <s v=" ICO na Finstat.sk"/>
    <x v="4109"/>
    <s v="Kežmarok"/>
    <s v="Kežmarok"/>
    <s v="Prešovský"/>
    <s v=""/>
    <x v="0"/>
    <n v="57.27"/>
    <x v="4323"/>
    <n v="0"/>
    <n v="0"/>
    <n v="0"/>
    <n v="0"/>
    <n v="0"/>
    <n v="11"/>
    <s v="Priame podpory na diely"/>
    <s v="0 zamest."/>
    <s v="nulove príjmy"/>
    <n v="265.92421861358474"/>
    <n v="1384.4981818181818"/>
    <b v="1"/>
  </r>
  <r>
    <x v="222"/>
    <s v=" ICO na Finstat.sk"/>
    <x v="4110"/>
    <s v="Klokočov"/>
    <s v="Čadca"/>
    <s v="Žilinský"/>
    <s v=""/>
    <x v="0"/>
    <n v="241.3"/>
    <x v="4324"/>
    <n v="0"/>
    <n v="0"/>
    <n v="0"/>
    <n v="0"/>
    <n v="0"/>
    <n v="24"/>
    <s v="Priame podpory na diely"/>
    <s v="0 zamest."/>
    <s v="nulove príjmy"/>
    <n v="228.98756734355572"/>
    <n v="2302.2791666666667"/>
    <b v="1"/>
  </r>
  <r>
    <x v="3082"/>
    <s v=" ICO na Finstat.sk"/>
    <x v="4111"/>
    <s v="Víťaz"/>
    <s v="Prešov"/>
    <s v="Prešovský"/>
    <s v=""/>
    <x v="1"/>
    <n v="14.66"/>
    <x v="4325"/>
    <n v="0"/>
    <n v="0"/>
    <n v="0"/>
    <n v="0"/>
    <n v="0"/>
    <n v="2"/>
    <s v="Priame podpory na diely"/>
    <s v="0 zamest."/>
    <s v="nulove príjmy"/>
    <n v="512.92496589358791"/>
    <n v="3759.74"/>
    <b v="1"/>
  </r>
  <r>
    <x v="2436"/>
    <s v=" ICO na Finstat.sk"/>
    <x v="4112"/>
    <s v="Krupina"/>
    <s v="Krupina"/>
    <s v="Banskobystrický"/>
    <s v=""/>
    <x v="0"/>
    <n v="92.76"/>
    <x v="4326"/>
    <n v="0"/>
    <n v="0"/>
    <n v="0"/>
    <n v="0"/>
    <n v="0"/>
    <n v="50"/>
    <s v="Priame podpory na diely"/>
    <s v="0 zamest."/>
    <s v="nulove príjmy"/>
    <n v="465.75808538163"/>
    <n v="864.07439999999997"/>
    <b v="1"/>
  </r>
  <r>
    <x v="3083"/>
    <s v=" ICO na Finstat.sk"/>
    <x v="4113"/>
    <s v="Nová Ves nad Žitavou"/>
    <s v="Nitra"/>
    <s v="Nitriansky"/>
    <s v=""/>
    <x v="0"/>
    <n v="6.11"/>
    <x v="4327"/>
    <n v="0"/>
    <n v="0"/>
    <n v="0"/>
    <n v="0"/>
    <n v="0"/>
    <n v="8"/>
    <s v="Priame podpory na diely"/>
    <s v="0 zamest."/>
    <s v="nulove príjmy"/>
    <n v="221.00654664484449"/>
    <n v="168.79374999999999"/>
    <b v="1"/>
  </r>
  <r>
    <x v="1788"/>
    <s v=" ICO na Finstat.sk"/>
    <x v="1931"/>
    <s v="Štítnik"/>
    <s v="Rožňava"/>
    <s v="Košický"/>
    <s v=""/>
    <x v="0"/>
    <n v="281.37"/>
    <x v="4328"/>
    <n v="0"/>
    <n v="0"/>
    <n v="0"/>
    <n v="0"/>
    <n v="0"/>
    <n v="46"/>
    <s v="Priame podpory na diely"/>
    <s v="0 zamest."/>
    <s v="nulove príjmy"/>
    <n v="264.81238227245262"/>
    <n v="1619.7882608695652"/>
    <b v="1"/>
  </r>
  <r>
    <x v="1848"/>
    <s v=" ICO na Finstat.sk"/>
    <x v="2014"/>
    <s v="Láb"/>
    <s v="Malacky"/>
    <s v="Bratislavský"/>
    <s v=""/>
    <x v="0"/>
    <n v="20.45"/>
    <x v="4329"/>
    <n v="0"/>
    <n v="0"/>
    <n v="0"/>
    <n v="0"/>
    <n v="0"/>
    <n v="5"/>
    <s v="Priame podpory na diely"/>
    <s v="0 zamest."/>
    <s v="nulove príjmy"/>
    <n v="435.2312958435208"/>
    <n v="1780.096"/>
    <b v="1"/>
  </r>
  <r>
    <x v="2347"/>
    <s v=" ICO na Finstat.sk"/>
    <x v="4114"/>
    <s v="Svodín"/>
    <s v="Nové Zámky"/>
    <s v="Nitriansky"/>
    <s v=""/>
    <x v="0"/>
    <n v="60.22"/>
    <x v="4330"/>
    <n v="0"/>
    <n v="0"/>
    <n v="0"/>
    <n v="0"/>
    <n v="0"/>
    <n v="32"/>
    <s v="Priame podpory na diely"/>
    <s v="0 zamest."/>
    <s v="nulove príjmy"/>
    <n v="226.21903022251743"/>
    <n v="425.7159375"/>
    <b v="1"/>
  </r>
  <r>
    <x v="1530"/>
    <s v=" ICO na Finstat.sk"/>
    <x v="4115"/>
    <s v="Pohorelá"/>
    <s v="Brezno"/>
    <s v="Banskobystrický"/>
    <s v=""/>
    <x v="0"/>
    <n v="5.7"/>
    <x v="4331"/>
    <n v="0"/>
    <n v="0"/>
    <n v="0"/>
    <n v="0"/>
    <n v="0"/>
    <n v="2"/>
    <s v="Priame podpory na diely"/>
    <s v="0 zamest."/>
    <s v="nulove príjmy"/>
    <n v="326.22982456140352"/>
    <n v="929.755"/>
    <b v="1"/>
  </r>
  <r>
    <x v="3084"/>
    <s v=" ICO na Finstat.sk"/>
    <x v="4116"/>
    <s v="Pribeta"/>
    <s v="Komárno"/>
    <s v="Nitriansky"/>
    <s v=""/>
    <x v="0"/>
    <n v="39.450000000000003"/>
    <x v="4332"/>
    <n v="0"/>
    <n v="0"/>
    <n v="0"/>
    <n v="0"/>
    <n v="0"/>
    <n v="7"/>
    <s v="Priame podpory na diely"/>
    <s v="0 zamest."/>
    <s v="nulove príjmy"/>
    <n v="206.89328263624839"/>
    <n v="1165.9914285714285"/>
    <b v="1"/>
  </r>
  <r>
    <x v="1213"/>
    <s v=" ICO na Finstat.sk"/>
    <x v="4117"/>
    <s v="Krupina"/>
    <s v="Krupina"/>
    <s v="Banskobystrický"/>
    <s v=""/>
    <x v="0"/>
    <n v="4.33"/>
    <x v="4333"/>
    <n v="0"/>
    <n v="0"/>
    <n v="0"/>
    <n v="0"/>
    <n v="0"/>
    <n v="3"/>
    <s v="Priame podpory na diely"/>
    <s v="0 zamest."/>
    <s v="nulove príjmy"/>
    <n v="205.57043879907621"/>
    <n v="296.70666666666665"/>
    <b v="1"/>
  </r>
  <r>
    <x v="865"/>
    <s v=" ICO na Finstat.sk"/>
    <x v="4118"/>
    <s v="Černík"/>
    <s v="Nové Zámky"/>
    <s v="Nitriansky"/>
    <s v=""/>
    <x v="0"/>
    <n v="258.08"/>
    <x v="4334"/>
    <n v="0"/>
    <n v="0"/>
    <n v="0"/>
    <n v="0"/>
    <n v="0"/>
    <n v="22"/>
    <s v="Priame podpory na diely"/>
    <s v="0 zamest."/>
    <s v="nulove príjmy"/>
    <n v="237.25681959082456"/>
    <n v="2783.2381818181816"/>
    <b v="1"/>
  </r>
  <r>
    <x v="2550"/>
    <s v=" ICO na Finstat.sk"/>
    <x v="4119"/>
    <s v="Lovinobaňa"/>
    <s v="Lučenec"/>
    <s v="Banskobystrický"/>
    <s v=""/>
    <x v="0"/>
    <n v="30.76"/>
    <x v="4335"/>
    <n v="0"/>
    <n v="0"/>
    <n v="0"/>
    <n v="0"/>
    <n v="0"/>
    <n v="12"/>
    <s v="Priame podpory na diely"/>
    <s v="0 zamest."/>
    <s v="nulove príjmy"/>
    <n v="296.87093628088422"/>
    <n v="760.97916666666663"/>
    <b v="1"/>
  </r>
  <r>
    <x v="2268"/>
    <s v=" ICO na Finstat.sk"/>
    <x v="4120"/>
    <s v="Medzibrodie nad Oravou"/>
    <s v="Dolný Kubín"/>
    <s v="Žilinský"/>
    <s v=""/>
    <x v="0"/>
    <n v="186.52"/>
    <x v="4336"/>
    <n v="0"/>
    <n v="0"/>
    <n v="0"/>
    <n v="0"/>
    <n v="0"/>
    <n v="58"/>
    <s v="Priame podpory na diely"/>
    <s v="0 zamest."/>
    <s v="nulove príjmy"/>
    <n v="333.43233969547504"/>
    <n v="1072.2724137931034"/>
    <b v="1"/>
  </r>
  <r>
    <x v="1728"/>
    <s v=" ICO na Finstat.sk"/>
    <x v="4121"/>
    <s v="Michalovce"/>
    <s v="Michalovce"/>
    <s v="Košický"/>
    <s v=""/>
    <x v="0"/>
    <n v="79.709999999999994"/>
    <x v="4337"/>
    <n v="0"/>
    <n v="0"/>
    <n v="0"/>
    <n v="0"/>
    <n v="0"/>
    <n v="20"/>
    <s v="Priame podpory na diely"/>
    <s v="0 zamest."/>
    <s v="nulove príjmy"/>
    <n v="223.97352904278009"/>
    <n v="892.64650000000006"/>
    <b v="1"/>
  </r>
  <r>
    <x v="3085"/>
    <s v=" ICO na Finstat.sk"/>
    <x v="4122"/>
    <s v="Uňatín"/>
    <s v="Krupina"/>
    <s v="Banskobystrický"/>
    <s v=""/>
    <x v="0"/>
    <n v="7.28"/>
    <x v="4338"/>
    <n v="0"/>
    <n v="0"/>
    <n v="0"/>
    <n v="0"/>
    <n v="0"/>
    <n v="7"/>
    <s v="Priame podpory na diely"/>
    <s v="0 zamest."/>
    <s v="nulove príjmy"/>
    <n v="259.82005494505495"/>
    <n v="270.21285714285716"/>
    <b v="1"/>
  </r>
  <r>
    <x v="3086"/>
    <s v=" ICO na Finstat.sk"/>
    <x v="4123"/>
    <s v="Zákamenné"/>
    <s v="Námestovo"/>
    <s v="Žilinský"/>
    <s v=""/>
    <x v="0"/>
    <n v="13.13"/>
    <x v="4339"/>
    <n v="0"/>
    <n v="0"/>
    <n v="0"/>
    <n v="0"/>
    <n v="0"/>
    <n v="7"/>
    <s v="Priame podpory na diely"/>
    <s v="0 zamest."/>
    <s v="nulove príjmy"/>
    <n v="385.11805026656515"/>
    <n v="722.37142857142862"/>
    <b v="1"/>
  </r>
  <r>
    <x v="3087"/>
    <s v=" ICO na Finstat.sk"/>
    <x v="4124"/>
    <s v="Nemčice"/>
    <s v="Topoľčany"/>
    <s v="Nitriansky"/>
    <s v=""/>
    <x v="0"/>
    <n v="1.5"/>
    <x v="4340"/>
    <n v="0"/>
    <n v="0"/>
    <n v="0"/>
    <n v="0"/>
    <n v="0"/>
    <n v="1"/>
    <s v="Priame podpory na diely"/>
    <s v="0 zamest."/>
    <s v="nulove príjmy"/>
    <n v="1505.7666666666667"/>
    <n v="2258.65"/>
    <b v="1"/>
  </r>
  <r>
    <x v="324"/>
    <s v=" ICO na Finstat.sk"/>
    <x v="332"/>
    <s v="Drábsko"/>
    <s v="Brezno"/>
    <s v="Banskobystrický"/>
    <s v=""/>
    <x v="0"/>
    <n v="34"/>
    <x v="4341"/>
    <n v="0"/>
    <n v="0"/>
    <n v="0"/>
    <n v="0"/>
    <n v="0"/>
    <n v="2"/>
    <s v="Priame podpory na diely"/>
    <s v="0 zamest."/>
    <s v="nulove príjmy"/>
    <n v="327.48382352941178"/>
    <n v="5567.2250000000004"/>
    <b v="1"/>
  </r>
  <r>
    <x v="1823"/>
    <s v=" ICO na Finstat.sk"/>
    <x v="4125"/>
    <s v="Krásnohorské Podhradie"/>
    <s v="Rožňava"/>
    <s v="Košický"/>
    <s v=""/>
    <x v="0"/>
    <n v="19.48"/>
    <x v="4342"/>
    <n v="0"/>
    <n v="0"/>
    <n v="0"/>
    <n v="0"/>
    <n v="0"/>
    <n v="2"/>
    <s v="Priame podpory na diely"/>
    <s v="0 zamest."/>
    <s v="nulove príjmy"/>
    <n v="232.39835728952772"/>
    <n v="2263.56"/>
    <b v="1"/>
  </r>
  <r>
    <x v="177"/>
    <s v=" ICO na Finstat.sk"/>
    <x v="180"/>
    <s v="Blatné"/>
    <s v="Senec"/>
    <s v="Bratislavský"/>
    <s v=""/>
    <x v="0"/>
    <n v="19.2"/>
    <x v="4343"/>
    <n v="0"/>
    <n v="0"/>
    <n v="0"/>
    <n v="0"/>
    <n v="0"/>
    <n v="2"/>
    <s v="Priame podpory na diely"/>
    <s v="0 zamest."/>
    <s v="nulove príjmy"/>
    <n v="206.43645833333335"/>
    <n v="1981.79"/>
    <b v="1"/>
  </r>
  <r>
    <x v="404"/>
    <s v=" ICO na Finstat.sk"/>
    <x v="4126"/>
    <s v="Drňa"/>
    <s v="Rimavská Sobota"/>
    <s v="Banskobystrický"/>
    <s v=""/>
    <x v="0"/>
    <n v="41.02"/>
    <x v="4344"/>
    <n v="0"/>
    <n v="0"/>
    <n v="0"/>
    <n v="0"/>
    <n v="0"/>
    <n v="9"/>
    <s v="Priame podpory na diely"/>
    <s v="0 zamest."/>
    <s v="nulove príjmy"/>
    <n v="478.5046318868844"/>
    <n v="2180.9177777777777"/>
    <b v="1"/>
  </r>
  <r>
    <x v="1106"/>
    <s v=" ICO na Finstat.sk"/>
    <x v="4127"/>
    <s v="Zlatná na Ostrove"/>
    <s v="Komárno"/>
    <s v="Nitriansky"/>
    <s v=""/>
    <x v="0"/>
    <n v="105.11"/>
    <x v="4345"/>
    <n v="0"/>
    <n v="0"/>
    <n v="0"/>
    <n v="0"/>
    <n v="0"/>
    <n v="21"/>
    <s v="Priame podpory na diely"/>
    <s v="0 zamest."/>
    <s v="nulove príjmy"/>
    <n v="187.87299020074209"/>
    <n v="940.34904761904772"/>
    <b v="1"/>
  </r>
  <r>
    <x v="812"/>
    <s v=" ICO na Finstat.sk"/>
    <x v="4128"/>
    <s v="Demandice"/>
    <s v="Levice"/>
    <s v="Nitriansky"/>
    <s v=""/>
    <x v="0"/>
    <n v="47.5"/>
    <x v="4346"/>
    <n v="0"/>
    <n v="0"/>
    <n v="0"/>
    <n v="0"/>
    <n v="0"/>
    <n v="7"/>
    <s v="Priame podpory na diely"/>
    <s v="0 zamest."/>
    <s v="nulove príjmy"/>
    <n v="243.86905263157897"/>
    <n v="1654.8257142857144"/>
    <b v="1"/>
  </r>
  <r>
    <x v="2915"/>
    <s v=" ICO na Finstat.sk"/>
    <x v="4129"/>
    <s v="Večelkov"/>
    <s v="Rimavská Sobota"/>
    <s v="Banskobystrický"/>
    <s v=""/>
    <x v="0"/>
    <n v="11.6"/>
    <x v="4347"/>
    <n v="0"/>
    <n v="0"/>
    <n v="0"/>
    <n v="0"/>
    <n v="0"/>
    <n v="2"/>
    <s v="Priame podpory na diely"/>
    <s v="0 zamest."/>
    <s v="nulove príjmy"/>
    <n v="399.66293103448277"/>
    <n v="2318.0450000000001"/>
    <b v="1"/>
  </r>
  <r>
    <x v="2603"/>
    <s v=" ICO na Finstat.sk"/>
    <x v="4130"/>
    <s v="Lendak"/>
    <s v="Kežmarok"/>
    <s v="Prešovský"/>
    <s v=""/>
    <x v="0"/>
    <n v="19.829999999999998"/>
    <x v="4348"/>
    <n v="0"/>
    <n v="0"/>
    <n v="0"/>
    <n v="0"/>
    <n v="0"/>
    <n v="3"/>
    <s v="Priame podpory na diely"/>
    <s v="0 zamest."/>
    <s v="nulove príjmy"/>
    <n v="583.38930912758451"/>
    <n v="3856.2033333333334"/>
    <b v="1"/>
  </r>
  <r>
    <x v="283"/>
    <s v=" ICO na Finstat.sk"/>
    <x v="4131"/>
    <s v="Rúbaň"/>
    <s v="Nové Zámky"/>
    <s v="Nitriansky"/>
    <s v=""/>
    <x v="0"/>
    <n v="183.57"/>
    <x v="4349"/>
    <n v="0"/>
    <n v="0"/>
    <n v="0"/>
    <n v="0"/>
    <n v="0"/>
    <n v="11"/>
    <s v="Priame podpory na diely"/>
    <s v="0 zamest."/>
    <s v="nulove príjmy"/>
    <n v="209.63626954295364"/>
    <n v="3498.4481818181816"/>
    <b v="1"/>
  </r>
  <r>
    <x v="217"/>
    <s v=" ICO na Finstat.sk"/>
    <x v="4132"/>
    <s v="Žakovce"/>
    <s v="Kežmarok"/>
    <s v="Prešovský"/>
    <s v=""/>
    <x v="0"/>
    <n v="187.39"/>
    <x v="4350"/>
    <n v="0"/>
    <n v="0"/>
    <n v="0"/>
    <n v="0"/>
    <n v="0"/>
    <n v="25"/>
    <s v="Priame podpory na diely"/>
    <s v="0 zamest."/>
    <s v="nulove príjmy"/>
    <n v="218.1373072202359"/>
    <n v="1635.07"/>
    <b v="1"/>
  </r>
  <r>
    <x v="2109"/>
    <s v=" ICO na Finstat.sk"/>
    <x v="4133"/>
    <s v="Pohronská Polhora"/>
    <s v="Brezno"/>
    <s v="Banskobystrický"/>
    <s v=""/>
    <x v="0"/>
    <n v="32.51"/>
    <x v="4351"/>
    <n v="0"/>
    <n v="0"/>
    <n v="0"/>
    <n v="0"/>
    <n v="0"/>
    <n v="13"/>
    <s v="Priame podpory na diely"/>
    <s v="0 zamest."/>
    <s v="nulove príjmy"/>
    <n v="500.37065518302063"/>
    <n v="1251.3115384615385"/>
    <b v="1"/>
  </r>
  <r>
    <x v="2151"/>
    <s v=" ICO na Finstat.sk"/>
    <x v="4134"/>
    <s v="Leštiny"/>
    <s v="Dolný Kubín"/>
    <s v="Žilinský"/>
    <s v=""/>
    <x v="0"/>
    <n v="95.36"/>
    <x v="4352"/>
    <n v="0"/>
    <n v="0"/>
    <n v="0"/>
    <n v="0"/>
    <n v="0"/>
    <n v="34"/>
    <s v="Priame podpory na diely"/>
    <s v="0 zamest."/>
    <s v="nulove príjmy"/>
    <n v="336.05358640939596"/>
    <n v="942.53147058823527"/>
    <b v="1"/>
  </r>
  <r>
    <x v="716"/>
    <s v=" ICO na Finstat.sk"/>
    <x v="4135"/>
    <s v="Konská"/>
    <s v="Žilina"/>
    <s v="Žilinský"/>
    <s v=""/>
    <x v="0"/>
    <n v="17.32"/>
    <x v="4353"/>
    <n v="0"/>
    <n v="0"/>
    <n v="0"/>
    <n v="0"/>
    <n v="0"/>
    <n v="19"/>
    <s v="Priame podpory na diely"/>
    <s v="0 zamest."/>
    <s v="nulove príjmy"/>
    <n v="252.36200923787527"/>
    <n v="230.0478947368421"/>
    <b v="1"/>
  </r>
  <r>
    <x v="2881"/>
    <s v=" ICO na Finstat.sk"/>
    <x v="3607"/>
    <s v="Temeš"/>
    <s v="Prievidza"/>
    <s v="Trenčianský"/>
    <s v=""/>
    <x v="0"/>
    <n v="45.61"/>
    <x v="4354"/>
    <n v="0"/>
    <n v="0"/>
    <n v="0"/>
    <n v="0"/>
    <n v="0"/>
    <n v="16"/>
    <s v="Priame podpory na diely"/>
    <s v="0 zamest."/>
    <s v="nulove príjmy"/>
    <n v="244.91931593948698"/>
    <n v="698.17312500000003"/>
    <b v="1"/>
  </r>
  <r>
    <x v="992"/>
    <s v=" ICO na Finstat.sk"/>
    <x v="4136"/>
    <s v="Pribeník"/>
    <s v="Trebišov"/>
    <s v="Košický"/>
    <s v=""/>
    <x v="0"/>
    <n v="112.54"/>
    <x v="4355"/>
    <n v="0"/>
    <n v="0"/>
    <n v="0"/>
    <n v="0"/>
    <n v="0"/>
    <n v="19"/>
    <s v="Priame podpory na diely"/>
    <s v="0 zamest."/>
    <s v="nulove príjmy"/>
    <n v="247.9451750488715"/>
    <n v="1468.6184210526317"/>
    <b v="1"/>
  </r>
  <r>
    <x v="1109"/>
    <s v=" ICO na Finstat.sk"/>
    <x v="4137"/>
    <s v="Modrany"/>
    <s v="Komárno"/>
    <s v="Nitriansky"/>
    <s v=""/>
    <x v="0"/>
    <n v="272.14999999999998"/>
    <x v="4356"/>
    <n v="0"/>
    <n v="0"/>
    <n v="0"/>
    <n v="0"/>
    <n v="0"/>
    <n v="13"/>
    <s v="Priame podpory na diely"/>
    <s v="0 zamest."/>
    <s v="nulove príjmy"/>
    <n v="210.25151570824914"/>
    <n v="4401.5346153846149"/>
    <b v="1"/>
  </r>
  <r>
    <x v="2383"/>
    <s v=" ICO na Finstat.sk"/>
    <x v="4138"/>
    <s v="Mokrý Háj"/>
    <s v="Skalica"/>
    <s v="Trnavský"/>
    <s v=""/>
    <x v="0"/>
    <n v="19.3"/>
    <x v="4357"/>
    <n v="0"/>
    <n v="0"/>
    <n v="0"/>
    <n v="0"/>
    <n v="0"/>
    <n v="7"/>
    <s v="Priame podpory na diely"/>
    <s v="0 zamest."/>
    <s v="nulove príjmy"/>
    <n v="174.2139896373057"/>
    <n v="480.33285714285711"/>
    <b v="1"/>
  </r>
  <r>
    <x v="1791"/>
    <s v=" ICO na Finstat.sk"/>
    <x v="1935"/>
    <s v="Kružná"/>
    <s v="Rožňava"/>
    <s v="Košický"/>
    <s v=""/>
    <x v="0"/>
    <n v="162.37"/>
    <x v="4358"/>
    <n v="0"/>
    <n v="0"/>
    <n v="0"/>
    <n v="0"/>
    <n v="0"/>
    <n v="15"/>
    <s v="Priame podpory na diely"/>
    <s v="0 zamest."/>
    <s v="nulove príjmy"/>
    <n v="179.90921968343906"/>
    <n v="1947.4573333333333"/>
    <b v="1"/>
  </r>
  <r>
    <x v="587"/>
    <s v=" ICO na Finstat.sk"/>
    <x v="4139"/>
    <s v="Nižný Kručov"/>
    <s v="Vranov nad Topľou"/>
    <s v="Prešovský"/>
    <s v=""/>
    <x v="0"/>
    <n v="58.78"/>
    <x v="4359"/>
    <n v="0"/>
    <n v="0"/>
    <n v="0"/>
    <n v="0"/>
    <n v="0"/>
    <n v="9"/>
    <s v="Priame podpory na diely"/>
    <s v="0 zamest."/>
    <s v="nulove príjmy"/>
    <n v="277.71367812181012"/>
    <n v="1813.778888888889"/>
    <b v="1"/>
  </r>
  <r>
    <x v="3088"/>
    <s v=" ICO na Finstat.sk"/>
    <x v="4140"/>
    <s v="Haligovce"/>
    <s v="Stará Ľubovňa"/>
    <s v="Prešovský"/>
    <s v=""/>
    <x v="0"/>
    <n v="17.62"/>
    <x v="4360"/>
    <n v="0"/>
    <n v="0"/>
    <n v="0"/>
    <n v="0"/>
    <n v="0"/>
    <n v="8"/>
    <s v="Priame podpory na diely"/>
    <s v="0 zamest."/>
    <s v="nulove príjmy"/>
    <n v="449.29568671963676"/>
    <n v="989.57375000000002"/>
    <b v="1"/>
  </r>
  <r>
    <x v="536"/>
    <s v=" ICO na Finstat.sk"/>
    <x v="4141"/>
    <s v="Čereňany"/>
    <s v="Prievidza"/>
    <s v="Trenčianský"/>
    <s v=""/>
    <x v="0"/>
    <n v="13.95"/>
    <x v="4361"/>
    <n v="0"/>
    <n v="0"/>
    <n v="0"/>
    <n v="0"/>
    <n v="0"/>
    <n v="9"/>
    <s v="Priame podpory na diely"/>
    <s v="0 zamest."/>
    <s v="nulove príjmy"/>
    <n v="358.45304659498208"/>
    <n v="555.60222222222228"/>
    <b v="1"/>
  </r>
  <r>
    <x v="3089"/>
    <s v=" ICO na Finstat.sk"/>
    <x v="4142"/>
    <s v="Oščadnica"/>
    <s v="Čadca"/>
    <s v="Žilinský"/>
    <s v=""/>
    <x v="0"/>
    <n v="10.52"/>
    <x v="4362"/>
    <n v="0"/>
    <n v="0"/>
    <n v="0"/>
    <n v="0"/>
    <n v="0"/>
    <n v="8"/>
    <s v="Priame podpory na diely"/>
    <s v="0 zamest."/>
    <s v="nulove príjmy"/>
    <n v="317.21007604562743"/>
    <n v="417.13125000000002"/>
    <b v="1"/>
  </r>
  <r>
    <x v="1730"/>
    <s v=" ICO na Finstat.sk"/>
    <x v="4143"/>
    <s v="Krušetnica"/>
    <s v="Námestovo"/>
    <s v="Žilinský"/>
    <s v=""/>
    <x v="0"/>
    <n v="4"/>
    <x v="4363"/>
    <n v="0"/>
    <n v="0"/>
    <n v="0"/>
    <n v="0"/>
    <n v="0"/>
    <n v="1"/>
    <s v="Priame podpory na diely"/>
    <s v="0 zamest."/>
    <s v="nulove príjmy"/>
    <n v="2994.7150000000001"/>
    <n v="11978.86"/>
    <b v="1"/>
  </r>
  <r>
    <x v="3090"/>
    <s v=" ICO na Finstat.sk"/>
    <x v="4144"/>
    <s v="Bobrov"/>
    <s v="Námestovo"/>
    <s v="Žilinský"/>
    <s v=""/>
    <x v="1"/>
    <n v="19.88"/>
    <x v="4364"/>
    <n v="0"/>
    <n v="0"/>
    <n v="0"/>
    <n v="0"/>
    <n v="0"/>
    <n v="16"/>
    <s v="Priame podpory na diely"/>
    <s v="0 zamest."/>
    <s v="nulove príjmy"/>
    <n v="312.11066398390346"/>
    <n v="387.79750000000001"/>
    <b v="1"/>
  </r>
  <r>
    <x v="961"/>
    <s v=" ICO na Finstat.sk"/>
    <x v="4145"/>
    <s v="Pstriná"/>
    <s v="Svidník"/>
    <s v="Prešovský"/>
    <s v=""/>
    <x v="0"/>
    <n v="19"/>
    <x v="4365"/>
    <n v="0"/>
    <n v="0"/>
    <n v="0"/>
    <n v="0"/>
    <n v="0"/>
    <n v="1"/>
    <s v="Priame podpory na diely"/>
    <s v="0 zamest."/>
    <s v="nulove príjmy"/>
    <n v="305.16684210526319"/>
    <n v="5798.17"/>
    <b v="1"/>
  </r>
  <r>
    <x v="49"/>
    <s v=" ICO na Finstat.sk"/>
    <x v="49"/>
    <s v="Spišská Nová Ves"/>
    <s v="Spišská Nová Ves"/>
    <s v="Košický"/>
    <s v=""/>
    <x v="0"/>
    <n v="11.35"/>
    <x v="4366"/>
    <n v="0"/>
    <n v="0"/>
    <n v="0"/>
    <n v="0"/>
    <n v="0"/>
    <n v="1"/>
    <s v="Priame podpory na diely"/>
    <s v="0 zamest."/>
    <s v="nulove príjmy"/>
    <n v="326.48105726872245"/>
    <n v="3705.56"/>
    <b v="1"/>
  </r>
  <r>
    <x v="3091"/>
    <s v=" ICO na Finstat.sk"/>
    <x v="4146"/>
    <s v="Detvianska Huta"/>
    <s v="Detva"/>
    <s v="Banskobystrický"/>
    <s v=""/>
    <x v="1"/>
    <n v="18.309999999999999"/>
    <x v="4367"/>
    <n v="0"/>
    <n v="0"/>
    <n v="0"/>
    <n v="0"/>
    <n v="0"/>
    <n v="10"/>
    <s v="Priame podpory na diely"/>
    <s v="0 zamest."/>
    <s v="nulove príjmy"/>
    <n v="203.07373020207538"/>
    <n v="371.82800000000003"/>
    <b v="1"/>
  </r>
  <r>
    <x v="256"/>
    <s v=" ICO na Finstat.sk"/>
    <x v="4147"/>
    <s v="Padáň"/>
    <s v="Dunajská Streda"/>
    <s v="Trnavský"/>
    <s v=""/>
    <x v="0"/>
    <n v="40.18"/>
    <x v="4368"/>
    <n v="0"/>
    <n v="0"/>
    <n v="0"/>
    <n v="0"/>
    <n v="0"/>
    <n v="4"/>
    <s v="Priame podpory na diely"/>
    <s v="0 zamest."/>
    <s v="nulove príjmy"/>
    <n v="206.90094574415133"/>
    <n v="2078.3200000000002"/>
    <b v="1"/>
  </r>
  <r>
    <x v="1607"/>
    <s v=" ICO na Finstat.sk"/>
    <x v="4148"/>
    <s v="Ďanová"/>
    <s v="Martin"/>
    <s v="Žilinský"/>
    <s v=""/>
    <x v="0"/>
    <n v="3.49"/>
    <x v="4369"/>
    <n v="0"/>
    <n v="0"/>
    <n v="0"/>
    <n v="0"/>
    <n v="0"/>
    <n v="5"/>
    <s v="Priame podpory na diely"/>
    <s v="0 zamest."/>
    <s v="nulove príjmy"/>
    <n v="887.13467048710595"/>
    <n v="619.22"/>
    <b v="1"/>
  </r>
  <r>
    <x v="2642"/>
    <s v=" ICO na Finstat.sk"/>
    <x v="4149"/>
    <s v="Černík"/>
    <s v="Nové Zámky"/>
    <s v="Nitriansky"/>
    <s v=""/>
    <x v="0"/>
    <n v="20.350000000000001"/>
    <x v="4370"/>
    <n v="0"/>
    <n v="0"/>
    <n v="0"/>
    <n v="0"/>
    <n v="0"/>
    <n v="4"/>
    <s v="Priame podpory na diely"/>
    <s v="0 zamest."/>
    <s v="nulove príjmy"/>
    <n v="295.59852579852577"/>
    <n v="1503.8575000000001"/>
    <b v="1"/>
  </r>
  <r>
    <x v="1478"/>
    <s v=" ICO na Finstat.sk"/>
    <x v="4150"/>
    <s v="Lenartovce"/>
    <s v="Rimavská Sobota"/>
    <s v="Banskobystrický"/>
    <s v=""/>
    <x v="0"/>
    <n v="19.78"/>
    <x v="4371"/>
    <n v="0"/>
    <n v="0"/>
    <n v="0"/>
    <n v="0"/>
    <n v="0"/>
    <n v="8"/>
    <s v="Priame podpory na diely"/>
    <s v="0 zamest."/>
    <s v="nulove príjmy"/>
    <n v="256.41253791708795"/>
    <n v="633.98"/>
    <b v="1"/>
  </r>
  <r>
    <x v="788"/>
    <s v=" ICO na Finstat.sk"/>
    <x v="4151"/>
    <s v="Zlatná na Ostrove"/>
    <s v="Komárno"/>
    <s v="Nitriansky"/>
    <s v=""/>
    <x v="0"/>
    <n v="26.79"/>
    <x v="4372"/>
    <n v="0"/>
    <n v="0"/>
    <n v="0"/>
    <n v="0"/>
    <n v="0"/>
    <n v="3"/>
    <s v="Priame podpory na diely"/>
    <s v="0 zamest."/>
    <s v="nulove príjmy"/>
    <n v="211.57820082120196"/>
    <n v="1889.3933333333334"/>
    <b v="1"/>
  </r>
  <r>
    <x v="2834"/>
    <s v=" ICO na Finstat.sk"/>
    <x v="4152"/>
    <s v="Brusno"/>
    <s v="Banská Bystrica"/>
    <s v="Banskobystrický"/>
    <s v=""/>
    <x v="0"/>
    <n v="7.85"/>
    <x v="4373"/>
    <n v="0"/>
    <n v="0"/>
    <n v="0"/>
    <n v="0"/>
    <n v="0"/>
    <n v="1"/>
    <s v="Priame podpory na diely"/>
    <s v="0 zamest."/>
    <s v="nulove príjmy"/>
    <n v="812.56687898089172"/>
    <n v="6378.65"/>
    <b v="1"/>
  </r>
  <r>
    <x v="123"/>
    <s v=" ICO na Finstat.sk"/>
    <x v="4153"/>
    <s v="Hôrka nad Váhom"/>
    <s v="Nové Mesto n.Váhom"/>
    <s v="Trenčianský"/>
    <s v=""/>
    <x v="0"/>
    <n v="200.25"/>
    <x v="4374"/>
    <n v="0"/>
    <n v="0"/>
    <n v="0"/>
    <n v="0"/>
    <n v="0"/>
    <n v="77"/>
    <s v="Priame podpory na diely"/>
    <s v="0 zamest."/>
    <s v="nulove príjmy"/>
    <n v="282.43780274656677"/>
    <n v="734.52168831168831"/>
    <b v="1"/>
  </r>
  <r>
    <x v="672"/>
    <s v=" ICO na Finstat.sk"/>
    <x v="4154"/>
    <s v="Hul"/>
    <s v="Nové Zámky"/>
    <s v="Nitriansky"/>
    <s v=""/>
    <x v="0"/>
    <n v="27.4"/>
    <x v="4375"/>
    <n v="0"/>
    <n v="0"/>
    <n v="0"/>
    <n v="0"/>
    <n v="0"/>
    <n v="21"/>
    <s v="Priame podpory na diely"/>
    <s v="0 zamest."/>
    <s v="nulove príjmy"/>
    <n v="291.07080291970806"/>
    <n v="379.77809523809526"/>
    <b v="1"/>
  </r>
  <r>
    <x v="1608"/>
    <s v=" ICO na Finstat.sk"/>
    <x v="4155"/>
    <s v="Tomášovce"/>
    <s v="Rimavská Sobota"/>
    <s v="Banskobystrický"/>
    <s v=""/>
    <x v="0"/>
    <n v="49.08"/>
    <x v="4376"/>
    <n v="0"/>
    <n v="0"/>
    <n v="0"/>
    <n v="0"/>
    <n v="0"/>
    <n v="16"/>
    <s v="Priame podpory na diely"/>
    <s v="0 zamest."/>
    <s v="nulove príjmy"/>
    <n v="221.29074979625105"/>
    <n v="678.80937500000005"/>
    <b v="1"/>
  </r>
  <r>
    <x v="1691"/>
    <s v=" ICO na Finstat.sk"/>
    <x v="4156"/>
    <s v="Hnúšťa"/>
    <s v="Rimavská Sobota"/>
    <s v="Banskobystrický"/>
    <s v=""/>
    <x v="0"/>
    <n v="15.63"/>
    <x v="4377"/>
    <n v="0"/>
    <n v="0"/>
    <n v="0"/>
    <n v="0"/>
    <n v="0"/>
    <n v="1"/>
    <s v="Priame podpory na diely"/>
    <s v="0 zamest."/>
    <s v="nulove príjmy"/>
    <n v="304.77735124760073"/>
    <n v="4763.67"/>
    <b v="1"/>
  </r>
  <r>
    <x v="1559"/>
    <s v=" ICO na Finstat.sk"/>
    <x v="4157"/>
    <s v="Veľké Kostoľany"/>
    <s v="Piešťany"/>
    <s v="Trnavský"/>
    <s v=""/>
    <x v="0"/>
    <n v="94.13"/>
    <x v="4378"/>
    <n v="0"/>
    <n v="0"/>
    <n v="0"/>
    <n v="0"/>
    <n v="0"/>
    <n v="11"/>
    <s v="Priame podpory na diely"/>
    <s v="0 zamest."/>
    <s v="nulove príjmy"/>
    <n v="296.51566981833633"/>
    <n v="2537.3654545454547"/>
    <b v="1"/>
  </r>
  <r>
    <x v="2255"/>
    <s v=" ICO na Finstat.sk"/>
    <x v="4158"/>
    <s v="Dražice"/>
    <s v="Rimavská Sobota"/>
    <s v="Banskobystrický"/>
    <s v=""/>
    <x v="0"/>
    <n v="66.27"/>
    <x v="4379"/>
    <n v="0"/>
    <n v="0"/>
    <n v="0"/>
    <n v="0"/>
    <n v="0"/>
    <n v="5"/>
    <s v="Priame podpory na diely"/>
    <s v="0 zamest."/>
    <s v="nulove príjmy"/>
    <n v="245.02836879432627"/>
    <n v="3247.6060000000002"/>
    <b v="1"/>
  </r>
  <r>
    <x v="1044"/>
    <s v=" ICO na Finstat.sk"/>
    <x v="1091"/>
    <s v="Pezinok"/>
    <s v="Pezinok"/>
    <s v="Bratislavský"/>
    <s v=""/>
    <x v="0"/>
    <n v="6.76"/>
    <x v="4380"/>
    <n v="0"/>
    <n v="0"/>
    <n v="0"/>
    <n v="0"/>
    <n v="0"/>
    <n v="10"/>
    <s v="Priame podpory na diely"/>
    <s v="0 zamest."/>
    <s v="nulove príjmy"/>
    <n v="201.45857988165679"/>
    <n v="136.18599999999998"/>
    <b v="1"/>
  </r>
  <r>
    <x v="2036"/>
    <s v=" ICO na Finstat.sk"/>
    <x v="4159"/>
    <s v="Kolárovo"/>
    <s v="Komárno"/>
    <s v="Nitriansky"/>
    <s v=""/>
    <x v="1"/>
    <n v="5.15"/>
    <x v="4381"/>
    <n v="0"/>
    <n v="0"/>
    <n v="0"/>
    <n v="0"/>
    <n v="0"/>
    <n v="3"/>
    <s v="Priame podpory na diely"/>
    <s v="0 zamest."/>
    <s v="nulove príjmy"/>
    <n v="280.90291262135923"/>
    <n v="482.2166666666667"/>
    <b v="1"/>
  </r>
  <r>
    <x v="1477"/>
    <s v=" ICO na Finstat.sk"/>
    <x v="4160"/>
    <s v="Kuková"/>
    <s v="Svidník"/>
    <s v="Prešovský"/>
    <s v=""/>
    <x v="0"/>
    <n v="72.98"/>
    <x v="4382"/>
    <n v="0"/>
    <n v="0"/>
    <n v="0"/>
    <n v="0"/>
    <n v="0"/>
    <n v="17"/>
    <s v="Priame podpory na diely"/>
    <s v="0 zamest."/>
    <s v="nulove príjmy"/>
    <n v="375.23705124691691"/>
    <n v="1610.870588235294"/>
    <b v="1"/>
  </r>
  <r>
    <x v="1804"/>
    <s v=" ICO na Finstat.sk"/>
    <x v="4161"/>
    <s v="Meliata"/>
    <s v="Rožňava"/>
    <s v="Košický"/>
    <s v=""/>
    <x v="0"/>
    <n v="635.66999999999996"/>
    <x v="4383"/>
    <n v="0"/>
    <n v="0"/>
    <n v="0"/>
    <n v="0"/>
    <n v="0"/>
    <n v="40"/>
    <s v="Priame podpory na diely"/>
    <s v="0 zamest."/>
    <s v="nulove príjmy"/>
    <n v="291.69133355357343"/>
    <n v="4635.4857499999998"/>
    <b v="1"/>
  </r>
  <r>
    <x v="1314"/>
    <s v=" ICO na Finstat.sk"/>
    <x v="1391"/>
    <s v="Svätý Peter"/>
    <s v="Komárno"/>
    <s v="Nitriansky"/>
    <s v=""/>
    <x v="0"/>
    <n v="210.68"/>
    <x v="4384"/>
    <n v="0"/>
    <n v="0"/>
    <n v="0"/>
    <n v="0"/>
    <n v="0"/>
    <n v="22"/>
    <s v="Priame podpory na diely"/>
    <s v="0 zamest."/>
    <s v="nulove príjmy"/>
    <n v="320.41660337953289"/>
    <n v="3068.425909090909"/>
    <b v="1"/>
  </r>
  <r>
    <x v="915"/>
    <s v=" ICO na Finstat.sk"/>
    <x v="4162"/>
    <s v="Hranovnica"/>
    <s v="Poprad"/>
    <s v="Prešovský"/>
    <s v=""/>
    <x v="0"/>
    <n v="11.81"/>
    <x v="4385"/>
    <n v="0"/>
    <n v="0"/>
    <n v="0"/>
    <n v="0"/>
    <n v="0"/>
    <n v="3"/>
    <s v="Priame podpory na diely"/>
    <s v="0 zamest."/>
    <s v="nulove príjmy"/>
    <n v="326.53937341236235"/>
    <n v="1285.4766666666667"/>
    <b v="1"/>
  </r>
  <r>
    <x v="2705"/>
    <s v=" ICO na Finstat.sk"/>
    <x v="4163"/>
    <s v="Liptovský Ondrej"/>
    <s v="Liptovský Mikuláš"/>
    <s v="Žilinský"/>
    <s v=""/>
    <x v="0"/>
    <n v="22.05"/>
    <x v="4386"/>
    <n v="0"/>
    <n v="0"/>
    <n v="0"/>
    <n v="0"/>
    <n v="0"/>
    <n v="6"/>
    <s v="Priame podpory na diely"/>
    <s v="0 zamest."/>
    <s v="nulove príjmy"/>
    <n v="345.74739229024942"/>
    <n v="1270.6216666666667"/>
    <b v="1"/>
  </r>
  <r>
    <x v="931"/>
    <s v=" ICO na Finstat.sk"/>
    <x v="4164"/>
    <s v="Čeľovce"/>
    <s v="Trebišov"/>
    <s v="Košický"/>
    <s v=""/>
    <x v="0"/>
    <n v="36.08"/>
    <x v="4387"/>
    <n v="0"/>
    <n v="0"/>
    <n v="0"/>
    <n v="0"/>
    <n v="0"/>
    <n v="8"/>
    <s v="Priame podpory na diely"/>
    <s v="0 zamest."/>
    <s v="nulove príjmy"/>
    <n v="234.93431263858096"/>
    <n v="1059.55375"/>
    <b v="1"/>
  </r>
  <r>
    <x v="775"/>
    <s v=" ICO na Finstat.sk"/>
    <x v="4165"/>
    <s v="Trnovec nad Váhom"/>
    <s v="Šaľa"/>
    <s v="Nitriansky"/>
    <s v=""/>
    <x v="0"/>
    <n v="9.68"/>
    <x v="4388"/>
    <n v="0"/>
    <n v="0"/>
    <n v="0"/>
    <n v="0"/>
    <n v="0"/>
    <n v="1"/>
    <s v="Priame podpory na diely"/>
    <s v="0 zamest."/>
    <s v="nulove príjmy"/>
    <n v="1267.3977272727273"/>
    <n v="12268.41"/>
    <b v="1"/>
  </r>
  <r>
    <x v="1762"/>
    <s v=" ICO na Finstat.sk"/>
    <x v="4166"/>
    <s v="Lokca"/>
    <s v="Námestovo"/>
    <s v="Žilinský"/>
    <s v=""/>
    <x v="0"/>
    <n v="141.62"/>
    <x v="4389"/>
    <n v="0"/>
    <n v="0"/>
    <n v="0"/>
    <n v="0"/>
    <n v="0"/>
    <n v="38"/>
    <s v="Priame podpory na diely"/>
    <s v="0 zamest."/>
    <s v="nulove príjmy"/>
    <n v="258.69135715294453"/>
    <n v="964.10184210526324"/>
    <b v="1"/>
  </r>
  <r>
    <x v="2170"/>
    <s v=" ICO na Finstat.sk"/>
    <x v="4167"/>
    <s v="Vyšné Valice"/>
    <s v="Rimavská Sobota"/>
    <s v="Banskobystrický"/>
    <s v=""/>
    <x v="0"/>
    <n v="26.05"/>
    <x v="4390"/>
    <n v="0"/>
    <n v="0"/>
    <n v="0"/>
    <n v="0"/>
    <n v="0"/>
    <n v="13"/>
    <s v="Priame podpory na diely"/>
    <s v="0 zamest."/>
    <s v="nulove príjmy"/>
    <n v="327.87984644913627"/>
    <n v="657.02076923076925"/>
    <b v="1"/>
  </r>
  <r>
    <x v="890"/>
    <s v=" ICO na Finstat.sk"/>
    <x v="4168"/>
    <s v="Nižný Žipov"/>
    <s v="Trebišov"/>
    <s v="Košický"/>
    <s v=""/>
    <x v="0"/>
    <n v="247.5"/>
    <x v="4391"/>
    <n v="0"/>
    <n v="0"/>
    <n v="0"/>
    <n v="0"/>
    <n v="0"/>
    <n v="22"/>
    <s v="Priame podpory na diely"/>
    <s v="0 zamest."/>
    <s v="nulove príjmy"/>
    <n v="245.34246464646466"/>
    <n v="2760.1027272727274"/>
    <b v="1"/>
  </r>
  <r>
    <x v="1222"/>
    <s v=" ICO na Finstat.sk"/>
    <x v="4169"/>
    <s v="Liptovský Peter"/>
    <s v="Liptovský Mikuláš"/>
    <s v="Žilinský"/>
    <s v=""/>
    <x v="0"/>
    <n v="9.14"/>
    <x v="4392"/>
    <n v="0"/>
    <n v="0"/>
    <n v="0"/>
    <n v="0"/>
    <n v="0"/>
    <n v="5"/>
    <s v="Priame podpory na diely"/>
    <s v="0 zamest."/>
    <s v="nulove príjmy"/>
    <n v="3798.8019693654269"/>
    <n v="6944.2100000000009"/>
    <b v="1"/>
  </r>
  <r>
    <x v="1511"/>
    <s v=" ICO na Finstat.sk"/>
    <x v="4170"/>
    <s v="Jamník"/>
    <s v="Liptovský Mikuláš"/>
    <s v="Žilinský"/>
    <s v=""/>
    <x v="0"/>
    <n v="79.88"/>
    <x v="4393"/>
    <n v="0"/>
    <n v="0"/>
    <n v="0"/>
    <n v="0"/>
    <n v="0"/>
    <n v="20"/>
    <s v="Priame podpory na diely"/>
    <s v="0 zamest."/>
    <s v="nulove príjmy"/>
    <n v="321.89784677015524"/>
    <n v="1285.6600000000001"/>
    <b v="1"/>
  </r>
  <r>
    <x v="1966"/>
    <s v=" ICO na Finstat.sk"/>
    <x v="4171"/>
    <s v="Ruskovce"/>
    <s v="Bánovce nad Bebravou"/>
    <s v="Trenčianský"/>
    <s v=""/>
    <x v="0"/>
    <n v="72.27"/>
    <x v="4394"/>
    <n v="0"/>
    <n v="0"/>
    <n v="0"/>
    <n v="0"/>
    <n v="0"/>
    <n v="18"/>
    <s v="Priame podpory na diely"/>
    <s v="0 zamest."/>
    <s v="nulove príjmy"/>
    <n v="215.48872284488726"/>
    <n v="865.18722222222232"/>
    <b v="1"/>
  </r>
  <r>
    <x v="2685"/>
    <s v=" ICO na Finstat.sk"/>
    <x v="4172"/>
    <s v="Kokava nad Rimavicou"/>
    <s v="Poltár"/>
    <s v="Banskobystrický"/>
    <s v=""/>
    <x v="0"/>
    <n v="16.13"/>
    <x v="4395"/>
    <n v="0"/>
    <n v="0"/>
    <n v="0"/>
    <n v="0"/>
    <n v="0"/>
    <n v="10"/>
    <s v="Priame podpory na diely"/>
    <s v="0 zamest."/>
    <s v="nulove príjmy"/>
    <n v="314.16305021698702"/>
    <n v="506.745"/>
    <b v="1"/>
  </r>
  <r>
    <x v="2738"/>
    <s v=" ICO na Finstat.sk"/>
    <x v="4173"/>
    <s v="Krupina"/>
    <s v="Krupina"/>
    <s v="Banskobystrický"/>
    <s v=""/>
    <x v="0"/>
    <n v="15.88"/>
    <x v="4396"/>
    <n v="0"/>
    <n v="0"/>
    <n v="0"/>
    <n v="0"/>
    <n v="0"/>
    <n v="9"/>
    <s v="Priame podpory na diely"/>
    <s v="0 zamest."/>
    <s v="nulove príjmy"/>
    <n v="329.71788413098238"/>
    <n v="581.76888888888891"/>
    <b v="1"/>
  </r>
  <r>
    <x v="1164"/>
    <s v=" ICO na Finstat.sk"/>
    <x v="4174"/>
    <s v="Opatovská Nová Ves"/>
    <s v="Veľký Krtíš"/>
    <s v="Banskobystrický"/>
    <s v=""/>
    <x v="0"/>
    <n v="51.54"/>
    <x v="4397"/>
    <n v="0"/>
    <n v="0"/>
    <n v="0"/>
    <n v="0"/>
    <n v="0"/>
    <n v="14"/>
    <s v="Priame podpory na diely"/>
    <s v="0 zamest."/>
    <s v="nulove príjmy"/>
    <n v="464.28754365541329"/>
    <n v="1709.2414285714287"/>
    <b v="1"/>
  </r>
  <r>
    <x v="2839"/>
    <s v=" ICO na Finstat.sk"/>
    <x v="4175"/>
    <s v="Kružná"/>
    <s v="Rožňava"/>
    <s v="Košický"/>
    <s v=""/>
    <x v="0"/>
    <n v="10.67"/>
    <x v="4398"/>
    <n v="0"/>
    <n v="0"/>
    <n v="0"/>
    <n v="0"/>
    <n v="0"/>
    <n v="4"/>
    <s v="Priame podpory na diely"/>
    <s v="0 zamest."/>
    <s v="nulove príjmy"/>
    <n v="301.93439550140579"/>
    <n v="805.41"/>
    <b v="1"/>
  </r>
  <r>
    <x v="3092"/>
    <s v=" ICO na Finstat.sk"/>
    <x v="4176"/>
    <s v="Haligovce"/>
    <s v="Stará Ľubovňa"/>
    <s v="Prešovský"/>
    <s v=""/>
    <x v="0"/>
    <n v="7.05"/>
    <x v="4399"/>
    <n v="0"/>
    <n v="0"/>
    <n v="0"/>
    <n v="0"/>
    <n v="0"/>
    <n v="7"/>
    <s v="Priame podpory na diely"/>
    <s v="0 zamest."/>
    <s v="nulove príjmy"/>
    <n v="261.98156028368794"/>
    <n v="263.85285714285715"/>
    <b v="1"/>
  </r>
  <r>
    <x v="1048"/>
    <s v=" ICO na Finstat.sk"/>
    <x v="4177"/>
    <s v="Tomášov"/>
    <s v="Senec"/>
    <s v="Bratislavský"/>
    <s v=""/>
    <x v="0"/>
    <n v="139.78"/>
    <x v="4400"/>
    <n v="0"/>
    <n v="0"/>
    <n v="0"/>
    <n v="0"/>
    <n v="0"/>
    <n v="17"/>
    <s v="Priame podpory na diely"/>
    <s v="0 zamest."/>
    <s v="nulove príjmy"/>
    <n v="210.73336671913006"/>
    <n v="1732.7241176470588"/>
    <b v="1"/>
  </r>
  <r>
    <x v="3093"/>
    <s v=" ICO na Finstat.sk"/>
    <x v="4178"/>
    <s v="Vrbovce"/>
    <s v="Myjava"/>
    <s v="Trenčianský"/>
    <s v=""/>
    <x v="1"/>
    <n v="4.6100000000000003"/>
    <x v="4401"/>
    <n v="0"/>
    <n v="0"/>
    <n v="0"/>
    <n v="0"/>
    <n v="0"/>
    <n v="4"/>
    <s v="Priame podpory na diely"/>
    <s v="0 zamest."/>
    <s v="nulove príjmy"/>
    <n v="328.3318872017353"/>
    <n v="378.40249999999997"/>
    <b v="1"/>
  </r>
  <r>
    <x v="3094"/>
    <s v=" ICO na Finstat.sk"/>
    <x v="4179"/>
    <s v="Tekovský Hrádok"/>
    <s v="Levice"/>
    <s v="Nitriansky"/>
    <s v=""/>
    <x v="0"/>
    <n v="23.83"/>
    <x v="4402"/>
    <n v="0"/>
    <n v="0"/>
    <n v="0"/>
    <n v="0"/>
    <n v="0"/>
    <n v="9"/>
    <s v="Priame podpory na diely"/>
    <s v="0 zamest."/>
    <s v="nulove príjmy"/>
    <n v="103.91775073436845"/>
    <n v="275.15111111111111"/>
    <b v="1"/>
  </r>
  <r>
    <x v="759"/>
    <s v=" ICO na Finstat.sk"/>
    <x v="4180"/>
    <s v="Igram"/>
    <s v="Senec"/>
    <s v="Bratislavský"/>
    <s v=""/>
    <x v="0"/>
    <n v="321.52999999999997"/>
    <x v="4403"/>
    <n v="0"/>
    <n v="0"/>
    <n v="0"/>
    <n v="0"/>
    <n v="0"/>
    <n v="18"/>
    <s v="Priame podpory na diely"/>
    <s v="0 zamest."/>
    <s v="nulove príjmy"/>
    <n v="247.78757814200853"/>
    <n v="4426.1744444444448"/>
    <b v="1"/>
  </r>
  <r>
    <x v="3095"/>
    <s v=" ICO na Finstat.sk"/>
    <x v="4181"/>
    <s v="Semerovo"/>
    <s v="Nové Zámky"/>
    <s v="Nitriansky"/>
    <s v=""/>
    <x v="1"/>
    <n v="5.31"/>
    <x v="4404"/>
    <n v="0"/>
    <n v="0"/>
    <n v="0"/>
    <n v="0"/>
    <n v="0"/>
    <n v="5"/>
    <s v="Priame podpory na diely"/>
    <s v="0 zamest."/>
    <s v="nulove príjmy"/>
    <n v="357.10922787193977"/>
    <n v="379.25"/>
    <b v="1"/>
  </r>
  <r>
    <x v="845"/>
    <s v=" ICO na Finstat.sk"/>
    <x v="4182"/>
    <s v="Svätý Peter"/>
    <s v="Komárno"/>
    <s v="Nitriansky"/>
    <s v=""/>
    <x v="0"/>
    <n v="112.71"/>
    <x v="4405"/>
    <n v="0"/>
    <n v="0"/>
    <n v="0"/>
    <n v="0"/>
    <n v="0"/>
    <n v="11"/>
    <s v="Priame podpory na diely"/>
    <s v="0 zamest."/>
    <s v="nulove príjmy"/>
    <n v="220.80081625410347"/>
    <n v="2262.4054545454546"/>
    <b v="1"/>
  </r>
  <r>
    <x v="3096"/>
    <s v=" ICO na Finstat.sk"/>
    <x v="4183"/>
    <s v="Brezno"/>
    <s v="Brezno"/>
    <s v="Banskobystrický"/>
    <s v=""/>
    <x v="1"/>
    <n v="1.1000000000000001"/>
    <x v="4406"/>
    <n v="0"/>
    <n v="0"/>
    <n v="0"/>
    <n v="0"/>
    <n v="0"/>
    <n v="1"/>
    <s v="Priame podpory na diely"/>
    <s v="0 zamest."/>
    <s v="nulove príjmy"/>
    <n v="1615.0454545454543"/>
    <n v="1776.55"/>
    <b v="1"/>
  </r>
  <r>
    <x v="1340"/>
    <s v=" ICO na Finstat.sk"/>
    <x v="4184"/>
    <s v="Slavkovce"/>
    <s v="Michalovce"/>
    <s v="Košický"/>
    <s v=""/>
    <x v="0"/>
    <n v="159.69999999999999"/>
    <x v="4407"/>
    <n v="0"/>
    <n v="0"/>
    <n v="0"/>
    <n v="0"/>
    <n v="0"/>
    <n v="11"/>
    <s v="Priame podpory na diely"/>
    <s v="0 zamest."/>
    <s v="nulove príjmy"/>
    <n v="303.88378209142144"/>
    <n v="4411.84"/>
    <b v="1"/>
  </r>
  <r>
    <x v="2066"/>
    <s v=" ICO na Finstat.sk"/>
    <x v="4185"/>
    <s v="Lomná"/>
    <s v="Námestovo"/>
    <s v="Žilinský"/>
    <s v=""/>
    <x v="0"/>
    <n v="38.020000000000003"/>
    <x v="4408"/>
    <n v="0"/>
    <n v="0"/>
    <n v="0"/>
    <n v="0"/>
    <n v="0"/>
    <n v="9"/>
    <s v="Priame podpory na diely"/>
    <s v="0 zamest."/>
    <s v="nulove príjmy"/>
    <n v="303.24302998421877"/>
    <n v="1281.0333333333333"/>
    <b v="1"/>
  </r>
  <r>
    <x v="2528"/>
    <s v=" ICO na Finstat.sk"/>
    <x v="3011"/>
    <s v="Čierny Balog"/>
    <s v="Brezno"/>
    <s v="Banskobystrický"/>
    <s v=""/>
    <x v="0"/>
    <n v="60.15"/>
    <x v="4409"/>
    <n v="0"/>
    <n v="0"/>
    <n v="0"/>
    <n v="0"/>
    <n v="0"/>
    <n v="11"/>
    <s v="Priame podpory na diely"/>
    <s v="0 zamest."/>
    <s v="nulove príjmy"/>
    <n v="392.37256857855363"/>
    <n v="2145.5645454545452"/>
    <b v="1"/>
  </r>
  <r>
    <x v="1038"/>
    <s v=" ICO na Finstat.sk"/>
    <x v="1085"/>
    <s v="Láb"/>
    <s v="Malacky"/>
    <s v="Bratislavský"/>
    <s v=""/>
    <x v="0"/>
    <n v="56.23"/>
    <x v="4410"/>
    <n v="0"/>
    <n v="0"/>
    <n v="0"/>
    <n v="0"/>
    <n v="0"/>
    <n v="7"/>
    <s v="Priame podpory na diely"/>
    <s v="0 zamest."/>
    <s v="nulove príjmy"/>
    <n v="295.79832829450476"/>
    <n v="2376.1057142857144"/>
    <b v="1"/>
  </r>
  <r>
    <x v="2992"/>
    <s v=" ICO na Finstat.sk"/>
    <x v="4186"/>
    <s v="Terňa"/>
    <s v="Prešov"/>
    <s v="Prešovský"/>
    <s v=""/>
    <x v="0"/>
    <n v="5.72"/>
    <x v="4411"/>
    <n v="0"/>
    <n v="0"/>
    <n v="0"/>
    <n v="0"/>
    <n v="0"/>
    <n v="3"/>
    <s v="Priame podpory na diely"/>
    <s v="0 zamest."/>
    <s v="nulove príjmy"/>
    <n v="315.26923076923077"/>
    <n v="601.11333333333334"/>
    <b v="1"/>
  </r>
  <r>
    <x v="2286"/>
    <s v=" ICO na Finstat.sk"/>
    <x v="4187"/>
    <s v="Hudcovce"/>
    <s v="Humenné"/>
    <s v="Prešovský"/>
    <s v=""/>
    <x v="0"/>
    <n v="32.68"/>
    <x v="4412"/>
    <n v="0"/>
    <n v="0"/>
    <n v="0"/>
    <n v="0"/>
    <n v="0"/>
    <n v="3"/>
    <s v="Priame podpory na diely"/>
    <s v="0 zamest."/>
    <s v="nulove príjmy"/>
    <n v="459.75305997552016"/>
    <n v="5008.2433333333329"/>
    <b v="1"/>
  </r>
  <r>
    <x v="2116"/>
    <s v=" ICO na Finstat.sk"/>
    <x v="4188"/>
    <s v="Ďurčiná"/>
    <s v="Žilina"/>
    <s v="Žilinský"/>
    <s v=""/>
    <x v="0"/>
    <n v="13.05"/>
    <x v="4413"/>
    <n v="0"/>
    <n v="0"/>
    <n v="0"/>
    <n v="0"/>
    <n v="0"/>
    <n v="12"/>
    <s v="Priame podpory na diely"/>
    <s v="0 zamest."/>
    <s v="nulove príjmy"/>
    <n v="357.08812260536399"/>
    <n v="388.33333333333331"/>
    <b v="1"/>
  </r>
  <r>
    <x v="1063"/>
    <s v=" ICO na Finstat.sk"/>
    <x v="4189"/>
    <s v="Hurbanova Ves"/>
    <s v="Senec"/>
    <s v="Bratislavský"/>
    <s v=""/>
    <x v="0"/>
    <n v="78.930000000000007"/>
    <x v="4414"/>
    <n v="0"/>
    <n v="0"/>
    <n v="0"/>
    <n v="0"/>
    <n v="0"/>
    <n v="3"/>
    <s v="Priame podpory na diely"/>
    <s v="0 zamest."/>
    <s v="nulove príjmy"/>
    <n v="207.10971747117696"/>
    <n v="5449.0566666666664"/>
    <b v="1"/>
  </r>
  <r>
    <x v="1905"/>
    <s v=" ICO na Finstat.sk"/>
    <x v="4190"/>
    <s v="Drňa"/>
    <s v="Rimavská Sobota"/>
    <s v="Banskobystrický"/>
    <s v=""/>
    <x v="0"/>
    <n v="28.45"/>
    <x v="4415"/>
    <n v="0"/>
    <n v="0"/>
    <n v="0"/>
    <n v="0"/>
    <n v="0"/>
    <n v="12"/>
    <s v="Priame podpory na diely"/>
    <s v="0 zamest."/>
    <s v="nulove príjmy"/>
    <n v="416.06854130052722"/>
    <n v="986.42916666666667"/>
    <b v="1"/>
  </r>
  <r>
    <x v="3097"/>
    <s v=" ICO na Finstat.sk"/>
    <x v="4191"/>
    <s v="Chrabrany"/>
    <s v="Topoľčany"/>
    <s v="Nitriansky"/>
    <s v=""/>
    <x v="1"/>
    <n v="14.85"/>
    <x v="4416"/>
    <n v="0"/>
    <n v="0"/>
    <n v="0"/>
    <n v="0"/>
    <n v="0"/>
    <n v="12"/>
    <s v="Priame podpory na diely"/>
    <s v="0 zamest."/>
    <s v="nulove príjmy"/>
    <n v="167.2956228956229"/>
    <n v="207.02833333333334"/>
    <b v="1"/>
  </r>
  <r>
    <x v="3098"/>
    <s v=" ICO na Finstat.sk"/>
    <x v="4192"/>
    <s v="Rimavská Sobota"/>
    <s v="Rimavská Sobota"/>
    <s v="Banskobystrický"/>
    <s v="RNDr. Jaroslav Svoreň, Bakta 70, Rimavská Sobota|RSDr. František Szücs, Molohontská 3/23, Rimavská Sobota|Štefan Pekarčik, Nová 888/1, Rimavská Sobota"/>
    <x v="0"/>
    <n v="3.7"/>
    <x v="4417"/>
    <n v="0"/>
    <n v="0"/>
    <n v="-456"/>
    <n v="4925"/>
    <n v="0"/>
    <n v="3"/>
    <s v="Priame podpory na diely"/>
    <s v="0 zamest."/>
    <s v="nulove príjmy"/>
    <n v="244.84594594594591"/>
    <n v="301.97666666666663"/>
    <b v="1"/>
  </r>
  <r>
    <x v="3099"/>
    <s v=" ICO na Finstat.sk"/>
    <x v="4193"/>
    <s v="Veterná Poruba"/>
    <s v="Liptovský Mikuláš"/>
    <s v="Žilinský"/>
    <s v=""/>
    <x v="0"/>
    <n v="5.93"/>
    <x v="4418"/>
    <n v="0"/>
    <n v="0"/>
    <n v="0"/>
    <n v="0"/>
    <n v="0"/>
    <n v="7"/>
    <s v="Priame podpory na diely"/>
    <s v="0 zamest."/>
    <s v="nulove príjmy"/>
    <n v="287.72006745362563"/>
    <n v="243.74"/>
    <b v="1"/>
  </r>
  <r>
    <x v="1360"/>
    <s v=" ICO na Finstat.sk"/>
    <x v="4194"/>
    <s v="Matiašovce"/>
    <s v="Kežmarok"/>
    <s v="Prešovský"/>
    <s v=""/>
    <x v="0"/>
    <n v="6.62"/>
    <x v="4419"/>
    <n v="0"/>
    <n v="0"/>
    <n v="0"/>
    <n v="0"/>
    <n v="0"/>
    <n v="11"/>
    <s v="Priame podpory na diely"/>
    <s v="0 zamest."/>
    <s v="nulove príjmy"/>
    <n v="316.22205438066464"/>
    <n v="190.30818181818179"/>
    <b v="1"/>
  </r>
  <r>
    <x v="46"/>
    <s v=" ICO na Finstat.sk"/>
    <x v="4195"/>
    <s v="Snina"/>
    <s v="Snina"/>
    <s v="Prešovský"/>
    <s v=""/>
    <x v="0"/>
    <n v="598.39"/>
    <x v="4420"/>
    <n v="0"/>
    <n v="0"/>
    <n v="0"/>
    <n v="0"/>
    <n v="0"/>
    <n v="48"/>
    <s v="Priame podpory na diely"/>
    <s v="0 zamest."/>
    <s v="nulove príjmy"/>
    <n v="412.31634886946642"/>
    <n v="5140.1245833333332"/>
    <b v="1"/>
  </r>
  <r>
    <x v="2310"/>
    <s v=" ICO na Finstat.sk"/>
    <x v="4196"/>
    <s v="Veľké Teriakovce"/>
    <s v="Rimavská Sobota"/>
    <s v="Banskobystrický"/>
    <s v=""/>
    <x v="0"/>
    <n v="7.6"/>
    <x v="4421"/>
    <n v="0"/>
    <n v="0"/>
    <n v="0"/>
    <n v="0"/>
    <n v="0"/>
    <n v="4"/>
    <s v="Priame podpory na diely"/>
    <s v="0 zamest."/>
    <s v="nulove príjmy"/>
    <n v="1030.1302631578947"/>
    <n v="1957.2474999999999"/>
    <b v="1"/>
  </r>
  <r>
    <x v="2524"/>
    <s v=" ICO na Finstat.sk"/>
    <x v="4197"/>
    <s v="Východná"/>
    <s v="Liptovský Mikuláš"/>
    <s v="Žilinský"/>
    <s v=""/>
    <x v="0"/>
    <n v="72.319999999999993"/>
    <x v="4422"/>
    <n v="0"/>
    <n v="0"/>
    <n v="0"/>
    <n v="0"/>
    <n v="0"/>
    <n v="20"/>
    <s v="Priame podpory na diely"/>
    <s v="0 zamest."/>
    <s v="nulove príjmy"/>
    <n v="308.92892699115049"/>
    <n v="1117.087"/>
    <b v="1"/>
  </r>
  <r>
    <x v="1670"/>
    <s v=" ICO na Finstat.sk"/>
    <x v="4198"/>
    <s v="Žarnovica"/>
    <s v="Žarnovica"/>
    <s v="Banskobystrický"/>
    <s v=""/>
    <x v="0"/>
    <n v="10.98"/>
    <x v="4423"/>
    <n v="0"/>
    <n v="0"/>
    <n v="0"/>
    <n v="0"/>
    <n v="0"/>
    <n v="5"/>
    <s v="Priame podpory na diely"/>
    <s v="0 zamest."/>
    <s v="nulove príjmy"/>
    <n v="304.51092896174862"/>
    <n v="668.70600000000002"/>
    <b v="1"/>
  </r>
  <r>
    <x v="1298"/>
    <s v=" ICO na Finstat.sk"/>
    <x v="4199"/>
    <s v="Okoč"/>
    <s v="Dunajská Streda"/>
    <s v="Trnavský"/>
    <s v=""/>
    <x v="0"/>
    <n v="21.51"/>
    <x v="4424"/>
    <n v="0"/>
    <n v="0"/>
    <n v="0"/>
    <n v="0"/>
    <n v="0"/>
    <n v="11"/>
    <s v="Priame podpory na diely"/>
    <s v="0 zamest."/>
    <s v="nulove príjmy"/>
    <n v="206.53184565318455"/>
    <n v="403.86363636363637"/>
    <b v="1"/>
  </r>
  <r>
    <x v="408"/>
    <s v=" ICO na Finstat.sk"/>
    <x v="418"/>
    <s v="Jesenské"/>
    <s v="Rimavská Sobota"/>
    <s v="Banskobystrický"/>
    <s v=""/>
    <x v="0"/>
    <n v="120.72"/>
    <x v="4425"/>
    <n v="0"/>
    <n v="0"/>
    <n v="0"/>
    <n v="0"/>
    <n v="0"/>
    <n v="16"/>
    <s v="Priame podpory na diely"/>
    <s v="0 zamest."/>
    <s v="nulove príjmy"/>
    <n v="152.50215374420148"/>
    <n v="1150.6287500000001"/>
    <b v="1"/>
  </r>
  <r>
    <x v="2750"/>
    <s v=" ICO na Finstat.sk"/>
    <x v="4200"/>
    <s v="Píla"/>
    <s v="Lučenec"/>
    <s v="Banskobystrický"/>
    <s v=""/>
    <x v="0"/>
    <n v="50.26"/>
    <x v="4426"/>
    <n v="0"/>
    <n v="0"/>
    <n v="0"/>
    <n v="0"/>
    <n v="0"/>
    <n v="20"/>
    <s v="Priame podpory na diely"/>
    <s v="0 zamest."/>
    <s v="nulove príjmy"/>
    <n v="202.42439315559093"/>
    <n v="508.6925"/>
    <b v="1"/>
  </r>
  <r>
    <x v="1204"/>
    <s v=" ICO na Finstat.sk"/>
    <x v="1268"/>
    <s v="Husiná"/>
    <s v="Rimavská Sobota"/>
    <s v="Banskobystrický"/>
    <s v=""/>
    <x v="0"/>
    <n v="43.55"/>
    <x v="4427"/>
    <n v="0"/>
    <n v="0"/>
    <n v="0"/>
    <n v="0"/>
    <n v="0"/>
    <n v="4"/>
    <s v="Priame podpory na diely"/>
    <s v="0 zamest."/>
    <s v="nulove príjmy"/>
    <n v="401.39701492537318"/>
    <n v="4370.21"/>
    <b v="1"/>
  </r>
  <r>
    <x v="3059"/>
    <s v=" ICO na Finstat.sk"/>
    <x v="4201"/>
    <s v="Kamenný Most"/>
    <s v="Nové Zámky"/>
    <s v="Nitriansky"/>
    <s v=""/>
    <x v="1"/>
    <n v="38.74"/>
    <x v="4428"/>
    <n v="0"/>
    <n v="0"/>
    <n v="0"/>
    <n v="0"/>
    <n v="0"/>
    <n v="10"/>
    <s v="Priame podpory na diely"/>
    <s v="0 zamest."/>
    <s v="nulove príjmy"/>
    <n v="198.18946824987091"/>
    <n v="767.78599999999994"/>
    <b v="1"/>
  </r>
  <r>
    <x v="1759"/>
    <s v=" ICO na Finstat.sk"/>
    <x v="4202"/>
    <s v="Oravská Lesná"/>
    <s v="Námestovo"/>
    <s v="Žilinský"/>
    <s v=""/>
    <x v="0"/>
    <n v="13.3"/>
    <x v="4429"/>
    <n v="0"/>
    <n v="0"/>
    <n v="0"/>
    <n v="0"/>
    <n v="0"/>
    <n v="5"/>
    <s v="Priame podpory na diely"/>
    <s v="0 zamest."/>
    <s v="nulove príjmy"/>
    <n v="340.01804511278192"/>
    <n v="904.44799999999998"/>
    <b v="1"/>
  </r>
  <r>
    <x v="2706"/>
    <s v=" ICO na Finstat.sk"/>
    <x v="4203"/>
    <s v="Kamenná Poruba"/>
    <s v="Žilina"/>
    <s v="Žilinský"/>
    <s v=""/>
    <x v="0"/>
    <n v="16.02"/>
    <x v="4430"/>
    <n v="0"/>
    <n v="0"/>
    <n v="0"/>
    <n v="0"/>
    <n v="0"/>
    <n v="8"/>
    <s v="Priame podpory na diely"/>
    <s v="0 zamest."/>
    <s v="nulove príjmy"/>
    <n v="383.50936329588012"/>
    <n v="767.97749999999996"/>
    <b v="1"/>
  </r>
  <r>
    <x v="3100"/>
    <s v=" ICO na Finstat.sk"/>
    <x v="4204"/>
    <s v="Parchovany"/>
    <s v="Trebišov"/>
    <s v="Košický"/>
    <s v=""/>
    <x v="0"/>
    <n v="8.1199999999999992"/>
    <x v="4431"/>
    <n v="0"/>
    <n v="0"/>
    <n v="0"/>
    <n v="0"/>
    <n v="0"/>
    <n v="1"/>
    <s v="Priame podpory na diely"/>
    <s v="0 zamest."/>
    <s v="nulove príjmy"/>
    <n v="260.11699507389164"/>
    <n v="2112.15"/>
    <b v="1"/>
  </r>
  <r>
    <x v="3051"/>
    <s v=" ICO na Finstat.sk"/>
    <x v="4205"/>
    <s v="Borovce"/>
    <s v="Piešťany"/>
    <s v="Trnavský"/>
    <s v=""/>
    <x v="0"/>
    <n v="12.19"/>
    <x v="4432"/>
    <n v="0"/>
    <n v="0"/>
    <n v="0"/>
    <n v="0"/>
    <n v="0"/>
    <n v="1"/>
    <s v="Priame podpory na diely"/>
    <s v="0 zamest."/>
    <s v="nulove príjmy"/>
    <n v="241.99343724364235"/>
    <n v="2949.9"/>
    <b v="1"/>
  </r>
  <r>
    <x v="3101"/>
    <s v=" ICO na Finstat.sk"/>
    <x v="4206"/>
    <s v="Okrúhle"/>
    <s v="Svidník"/>
    <s v="Prešovský"/>
    <s v=""/>
    <x v="0"/>
    <n v="5.3"/>
    <x v="4433"/>
    <n v="0"/>
    <n v="0"/>
    <n v="0"/>
    <n v="0"/>
    <n v="0"/>
    <n v="1"/>
    <s v="Priame podpory na diely"/>
    <s v="0 zamest."/>
    <s v="nulove príjmy"/>
    <n v="971.78867924528299"/>
    <n v="5150.4799999999996"/>
    <b v="1"/>
  </r>
  <r>
    <x v="3102"/>
    <s v=" ICO na Finstat.sk"/>
    <x v="4207"/>
    <s v="Lokca"/>
    <s v="Námestovo"/>
    <s v="Žilinský"/>
    <s v=""/>
    <x v="0"/>
    <n v="3.32"/>
    <x v="4434"/>
    <n v="0"/>
    <n v="0"/>
    <n v="0"/>
    <n v="0"/>
    <n v="0"/>
    <n v="5"/>
    <s v="Priame podpory na diely"/>
    <s v="0 zamest."/>
    <s v="nulove príjmy"/>
    <n v="378.30722891566268"/>
    <n v="251.196"/>
    <b v="1"/>
  </r>
  <r>
    <x v="3103"/>
    <s v=" ICO na Finstat.sk"/>
    <x v="4208"/>
    <s v="Lehota nad Rimavicou"/>
    <s v="Rimavská Sobota"/>
    <s v="Banskobystrický"/>
    <s v=""/>
    <x v="0"/>
    <n v="4.13"/>
    <x v="4435"/>
    <n v="0"/>
    <n v="0"/>
    <n v="0"/>
    <n v="0"/>
    <n v="0"/>
    <n v="3"/>
    <s v="Priame podpory na diely"/>
    <s v="0 zamest."/>
    <s v="nulove príjmy"/>
    <n v="350.16949152542372"/>
    <n v="482.06666666666666"/>
    <b v="1"/>
  </r>
  <r>
    <x v="171"/>
    <s v=" ICO na Finstat.sk"/>
    <x v="4209"/>
    <s v="Krušetnica"/>
    <s v="Námestovo"/>
    <s v="Žilinský"/>
    <s v=""/>
    <x v="0"/>
    <n v="0.48"/>
    <x v="4436"/>
    <n v="0"/>
    <n v="0"/>
    <n v="0"/>
    <n v="0"/>
    <n v="0"/>
    <n v="1"/>
    <s v="Priame podpory na diely"/>
    <s v="0 zamest."/>
    <s v="nulove príjmy"/>
    <n v="13315.625"/>
    <n v="6391.5"/>
    <b v="1"/>
  </r>
  <r>
    <x v="3104"/>
    <s v=" ICO na Finstat.sk"/>
    <x v="4210"/>
    <s v="Žarnovica"/>
    <s v="Žarnovica"/>
    <s v="Banskobystrický"/>
    <s v=""/>
    <x v="0"/>
    <n v="16.53"/>
    <x v="4437"/>
    <n v="0"/>
    <n v="0"/>
    <n v="0"/>
    <n v="0"/>
    <n v="0"/>
    <n v="8"/>
    <s v="Priame podpory na diely"/>
    <s v="0 zamest."/>
    <s v="nulove príjmy"/>
    <n v="232.75680580762247"/>
    <n v="480.93374999999997"/>
    <b v="1"/>
  </r>
  <r>
    <x v="1175"/>
    <s v=" ICO na Finstat.sk"/>
    <x v="4211"/>
    <s v="Dubovec"/>
    <s v="Rimavská Sobota"/>
    <s v="Banskobystrický"/>
    <s v=""/>
    <x v="0"/>
    <n v="205.57"/>
    <x v="4438"/>
    <n v="0"/>
    <n v="0"/>
    <n v="0"/>
    <n v="0"/>
    <n v="0"/>
    <n v="18"/>
    <s v="Priame podpory na diely"/>
    <s v="0 zamest."/>
    <s v="nulove príjmy"/>
    <n v="279.38210828428276"/>
    <n v="3190.6988888888891"/>
    <b v="1"/>
  </r>
  <r>
    <x v="2900"/>
    <s v=" ICO na Finstat.sk"/>
    <x v="4212"/>
    <s v="Medovarce"/>
    <s v="Krupina"/>
    <s v="Banskobystrický"/>
    <s v=""/>
    <x v="0"/>
    <n v="9.24"/>
    <x v="4439"/>
    <n v="0"/>
    <n v="0"/>
    <n v="0"/>
    <n v="0"/>
    <n v="0"/>
    <n v="3"/>
    <s v="Priame podpory na diely"/>
    <s v="0 zamest."/>
    <s v="nulove príjmy"/>
    <n v="259.82034632034629"/>
    <n v="800.24666666666656"/>
    <b v="1"/>
  </r>
  <r>
    <x v="2175"/>
    <s v=" ICO na Finstat.sk"/>
    <x v="4213"/>
    <s v="Bátka"/>
    <s v="Rimavská Sobota"/>
    <s v="Banskobystrický"/>
    <s v=""/>
    <x v="0"/>
    <n v="20.04"/>
    <x v="4440"/>
    <n v="0"/>
    <n v="0"/>
    <n v="0"/>
    <n v="0"/>
    <n v="0"/>
    <n v="3"/>
    <s v="Priame podpory na diely"/>
    <s v="0 zamest."/>
    <s v="nulove príjmy"/>
    <n v="241.17115768463074"/>
    <n v="1611.0233333333333"/>
    <b v="1"/>
  </r>
  <r>
    <x v="1094"/>
    <s v=" ICO na Finstat.sk"/>
    <x v="4214"/>
    <s v="Chocholná-Velčice"/>
    <s v="Trenčín"/>
    <s v="Trenčianský"/>
    <s v=""/>
    <x v="0"/>
    <n v="88.5"/>
    <x v="4441"/>
    <n v="0"/>
    <n v="0"/>
    <n v="0"/>
    <n v="0"/>
    <n v="0"/>
    <n v="30"/>
    <s v="Priame podpory na diely"/>
    <s v="0 zamest."/>
    <s v="nulove príjmy"/>
    <n v="379.82045197740115"/>
    <n v="1120.4703333333334"/>
    <b v="1"/>
  </r>
  <r>
    <x v="260"/>
    <s v=" ICO na Finstat.sk"/>
    <x v="4215"/>
    <s v="Rafajovce"/>
    <s v="Vranov nad Topľou"/>
    <s v="Prešovský"/>
    <s v=""/>
    <x v="0"/>
    <n v="29.65"/>
    <x v="4442"/>
    <n v="0"/>
    <n v="0"/>
    <n v="0"/>
    <n v="0"/>
    <n v="0"/>
    <n v="9"/>
    <s v="Priame podpory na diely"/>
    <s v="0 zamest."/>
    <s v="nulove príjmy"/>
    <n v="276.12546374367622"/>
    <n v="909.68"/>
    <b v="1"/>
  </r>
  <r>
    <x v="1243"/>
    <s v=" ICO na Finstat.sk"/>
    <x v="4216"/>
    <s v="Čaklov"/>
    <s v="Vranov nad Topľou"/>
    <s v="Prešovský"/>
    <s v=""/>
    <x v="0"/>
    <n v="69.5"/>
    <x v="4443"/>
    <n v="0"/>
    <n v="0"/>
    <n v="0"/>
    <n v="0"/>
    <n v="0"/>
    <n v="13"/>
    <s v="Priame podpory na diely"/>
    <s v="0 zamest."/>
    <s v="nulove príjmy"/>
    <n v="53.553381294964026"/>
    <n v="286.30461538461537"/>
    <b v="1"/>
  </r>
  <r>
    <x v="2529"/>
    <s v=" ICO na Finstat.sk"/>
    <x v="4217"/>
    <s v="Trakovice"/>
    <s v="Hlohovec"/>
    <s v="Trnavský"/>
    <s v=""/>
    <x v="0"/>
    <n v="86.57"/>
    <x v="4444"/>
    <n v="0"/>
    <n v="0"/>
    <n v="0"/>
    <n v="0"/>
    <n v="0"/>
    <n v="18"/>
    <s v="Priame podpory na diely"/>
    <s v="0 zamest."/>
    <s v="nulove príjmy"/>
    <n v="198.46471063878943"/>
    <n v="954.505"/>
    <b v="1"/>
  </r>
  <r>
    <x v="86"/>
    <s v=" ICO na Finstat.sk"/>
    <x v="87"/>
    <s v="Dubovec"/>
    <s v="Rimavská Sobota"/>
    <s v="Banskobystrický"/>
    <s v=""/>
    <x v="0"/>
    <n v="50.65"/>
    <x v="4445"/>
    <n v="0"/>
    <n v="0"/>
    <n v="0"/>
    <n v="0"/>
    <n v="0"/>
    <n v="9"/>
    <s v="Priame podpory na diely"/>
    <s v="0 zamest."/>
    <s v="nulove príjmy"/>
    <n v="367.19348469891412"/>
    <n v="2066.4833333333331"/>
    <b v="1"/>
  </r>
  <r>
    <x v="592"/>
    <s v=" ICO na Finstat.sk"/>
    <x v="603"/>
    <s v="Nálepkovo"/>
    <s v="Gelnica"/>
    <s v="Košický"/>
    <s v=""/>
    <x v="0"/>
    <n v="18.649999999999999"/>
    <x v="4446"/>
    <n v="0"/>
    <n v="0"/>
    <n v="0"/>
    <n v="0"/>
    <n v="0"/>
    <n v="17"/>
    <s v="Priame podpory na diely"/>
    <s v="0 zamest."/>
    <s v="nulove príjmy"/>
    <n v="344.30509383378018"/>
    <n v="377.72294117647061"/>
    <b v="1"/>
  </r>
  <r>
    <x v="3105"/>
    <s v=" ICO na Finstat.sk"/>
    <x v="4218"/>
    <s v="Veľký Ďur"/>
    <s v="Levice"/>
    <s v="Nitriansky"/>
    <s v="Helena Galanžárová, Textilná 3056/2, Levice|Milan Galanžár, Textilná 3056/2, Levice|Milan Galanžár, Textilná 3056/2, Levice"/>
    <x v="0"/>
    <n v="6.79"/>
    <x v="4447"/>
    <n v="0"/>
    <n v="0"/>
    <n v="0"/>
    <n v="0"/>
    <n v="0"/>
    <n v="9"/>
    <s v="Priame podpory na diely"/>
    <s v="0 zamest."/>
    <s v="nulove príjmy"/>
    <n v="205.56995581737849"/>
    <n v="155.0911111111111"/>
    <b v="1"/>
  </r>
  <r>
    <x v="3106"/>
    <s v=" ICO na Finstat.sk"/>
    <x v="4219"/>
    <s v="Kuzmice"/>
    <s v="Topoľčany"/>
    <s v="Nitriansky"/>
    <s v=""/>
    <x v="0"/>
    <n v="24.24"/>
    <x v="4448"/>
    <n v="0"/>
    <n v="0"/>
    <n v="0"/>
    <n v="0"/>
    <n v="0"/>
    <n v="11"/>
    <s v="Priame podpory na diely"/>
    <s v="0 zamest."/>
    <s v="nulove príjmy"/>
    <n v="160.60602310231025"/>
    <n v="353.91727272727275"/>
    <b v="1"/>
  </r>
  <r>
    <x v="3107"/>
    <s v=" ICO na Finstat.sk"/>
    <x v="4220"/>
    <s v="Vyšná Šebastová"/>
    <s v="Prešov"/>
    <s v="Prešovský"/>
    <s v=""/>
    <x v="1"/>
    <n v="30.71"/>
    <x v="4449"/>
    <n v="0"/>
    <n v="0"/>
    <n v="0"/>
    <n v="0"/>
    <n v="0"/>
    <n v="20"/>
    <s v="Priame podpory na diely"/>
    <s v="0 zamest."/>
    <s v="nulove príjmy"/>
    <n v="235.9443178117877"/>
    <n v="362.29250000000002"/>
    <b v="1"/>
  </r>
  <r>
    <x v="1242"/>
    <s v=" ICO na Finstat.sk"/>
    <x v="4221"/>
    <s v="Krásnovce"/>
    <s v="Michalovce"/>
    <s v="Košický"/>
    <s v=""/>
    <x v="0"/>
    <n v="111.78"/>
    <x v="4450"/>
    <n v="0"/>
    <n v="0"/>
    <n v="0"/>
    <n v="0"/>
    <n v="0"/>
    <n v="17"/>
    <s v="Priame podpory na diely"/>
    <s v="0 zamest."/>
    <s v="nulove príjmy"/>
    <n v="253.77491501162999"/>
    <n v="1668.6447058823528"/>
    <b v="1"/>
  </r>
  <r>
    <x v="2345"/>
    <s v=" ICO na Finstat.sk"/>
    <x v="4222"/>
    <s v="Dolná Seč"/>
    <s v="Levice"/>
    <s v="Nitriansky"/>
    <s v=""/>
    <x v="0"/>
    <n v="14.22"/>
    <x v="4451"/>
    <n v="0"/>
    <n v="0"/>
    <n v="0"/>
    <n v="0"/>
    <n v="0"/>
    <n v="6"/>
    <s v="Priame podpory na diely"/>
    <s v="0 zamest."/>
    <s v="nulove príjmy"/>
    <n v="319.37130801687761"/>
    <n v="756.91"/>
    <b v="1"/>
  </r>
  <r>
    <x v="2607"/>
    <s v=" ICO na Finstat.sk"/>
    <x v="3157"/>
    <s v="Dukovce"/>
    <s v="Svidník"/>
    <s v="Prešovský"/>
    <s v=""/>
    <x v="0"/>
    <n v="23.81"/>
    <x v="4452"/>
    <n v="0"/>
    <n v="0"/>
    <n v="0"/>
    <n v="0"/>
    <n v="0"/>
    <n v="12"/>
    <s v="Priame podpory na diely"/>
    <s v="0 zamest."/>
    <s v="nulove príjmy"/>
    <n v="375.9214615707686"/>
    <n v="745.89083333333338"/>
    <b v="1"/>
  </r>
  <r>
    <x v="3108"/>
    <s v=" ICO na Finstat.sk"/>
    <x v="4223"/>
    <s v="Žilina"/>
    <s v="Žilina"/>
    <s v="Žilinský"/>
    <s v=""/>
    <x v="0"/>
    <n v="7.01"/>
    <x v="4453"/>
    <n v="0"/>
    <n v="0"/>
    <n v="0"/>
    <n v="0"/>
    <n v="0"/>
    <n v="3"/>
    <s v="Priame podpory na diely"/>
    <s v="0 zamest."/>
    <s v="nulove príjmy"/>
    <n v="211.10271041369472"/>
    <n v="493.27666666666664"/>
    <b v="1"/>
  </r>
  <r>
    <x v="1344"/>
    <s v=" ICO na Finstat.sk"/>
    <x v="4224"/>
    <s v="Myjava"/>
    <s v="Myjava"/>
    <s v="Trenčianský"/>
    <s v=""/>
    <x v="0"/>
    <n v="7.68"/>
    <x v="4454"/>
    <n v="0"/>
    <n v="0"/>
    <n v="0"/>
    <n v="0"/>
    <n v="0"/>
    <n v="2"/>
    <s v="Priame podpory na diely"/>
    <s v="0 zamest."/>
    <s v="nulove príjmy"/>
    <n v="258.2109375"/>
    <n v="991.53"/>
    <b v="1"/>
  </r>
  <r>
    <x v="3109"/>
    <s v=" ICO na Finstat.sk"/>
    <x v="4225"/>
    <s v="Valaská"/>
    <s v="Brezno"/>
    <s v="Banskobystrický"/>
    <s v="Ján Mojžiš, Vladislava Valacha 6, Valaská|Milan Kúdelka, Partizánska cesta 527, Valaská|Marián Rabatín, Mlynská 376, Hronec|Martin Petro, Kukučínova 4, Valaská|Milan Mihál, Mierová 6, Valaská"/>
    <x v="0"/>
    <n v="158.85"/>
    <x v="4455"/>
    <n v="0"/>
    <n v="0"/>
    <n v="0"/>
    <n v="0"/>
    <n v="0"/>
    <n v="21"/>
    <s v="Priame podpory na diely"/>
    <s v="0 zamest."/>
    <s v="nulove príjmy"/>
    <n v="309.44041548630787"/>
    <n v="2340.6957142857145"/>
    <b v="1"/>
  </r>
  <r>
    <x v="3110"/>
    <s v=" ICO na Finstat.sk"/>
    <x v="4226"/>
    <s v="Čadca"/>
    <s v="Čadca"/>
    <s v="Žilinský"/>
    <s v=""/>
    <x v="0"/>
    <n v="1.05"/>
    <x v="4456"/>
    <n v="0"/>
    <n v="0"/>
    <n v="0"/>
    <n v="0"/>
    <n v="0"/>
    <n v="2"/>
    <s v="Priame podpory na diely"/>
    <s v="0 zamest."/>
    <s v="nulove príjmy"/>
    <n v="5177.9523809523807"/>
    <n v="2718.4250000000002"/>
    <b v="1"/>
  </r>
  <r>
    <x v="2885"/>
    <s v=" ICO na Finstat.sk"/>
    <x v="4227"/>
    <s v="Pribeta"/>
    <s v="Komárno"/>
    <s v="Nitriansky"/>
    <s v=""/>
    <x v="0"/>
    <n v="9.67"/>
    <x v="4457"/>
    <n v="0"/>
    <n v="0"/>
    <n v="0"/>
    <n v="0"/>
    <n v="0"/>
    <n v="7"/>
    <s v="Priame podpory na diely"/>
    <s v="0 zamest."/>
    <s v="nulove príjmy"/>
    <n v="432.89245087900719"/>
    <n v="598.01"/>
    <b v="1"/>
  </r>
  <r>
    <x v="2890"/>
    <s v=" ICO na Finstat.sk"/>
    <x v="4228"/>
    <s v="Brezno"/>
    <s v="Brezno"/>
    <s v="Banskobystrický"/>
    <s v=""/>
    <x v="0"/>
    <n v="26"/>
    <x v="4458"/>
    <n v="0"/>
    <n v="0"/>
    <n v="0"/>
    <n v="0"/>
    <n v="0"/>
    <n v="17"/>
    <s v="Priame podpory na diely"/>
    <s v="0 zamest."/>
    <s v="nulove príjmy"/>
    <n v="289.81423076923079"/>
    <n v="443.24529411764706"/>
    <b v="1"/>
  </r>
  <r>
    <x v="2236"/>
    <s v=" ICO na Finstat.sk"/>
    <x v="4229"/>
    <s v="Teriakovce"/>
    <s v="Prešov"/>
    <s v="Prešovský"/>
    <s v=""/>
    <x v="0"/>
    <n v="48.96"/>
    <x v="4459"/>
    <n v="0"/>
    <n v="0"/>
    <n v="0"/>
    <n v="0"/>
    <n v="0"/>
    <n v="16"/>
    <s v="Priame podpory na diely"/>
    <s v="0 zamest."/>
    <s v="nulove príjmy"/>
    <n v="320.65502450980392"/>
    <n v="981.20437500000003"/>
    <b v="1"/>
  </r>
  <r>
    <x v="2515"/>
    <s v=" ICO na Finstat.sk"/>
    <x v="4230"/>
    <s v="Pohronská Polhora"/>
    <s v="Brezno"/>
    <s v="Banskobystrický"/>
    <s v=""/>
    <x v="0"/>
    <n v="32.14"/>
    <x v="4460"/>
    <n v="0"/>
    <n v="0"/>
    <n v="0"/>
    <n v="0"/>
    <n v="0"/>
    <n v="14"/>
    <s v="Priame podpory na diely"/>
    <s v="0 zamest."/>
    <s v="nulove príjmy"/>
    <n v="393.78655880522712"/>
    <n v="904.02142857142849"/>
    <b v="1"/>
  </r>
  <r>
    <x v="2041"/>
    <s v=" ICO na Finstat.sk"/>
    <x v="4231"/>
    <s v="Rochovce"/>
    <s v="Rožňava"/>
    <s v="Košický"/>
    <s v=""/>
    <x v="1"/>
    <n v="8.25"/>
    <x v="4461"/>
    <n v="0"/>
    <n v="0"/>
    <n v="0"/>
    <n v="0"/>
    <n v="0"/>
    <n v="6"/>
    <s v="Priame podpory na diely"/>
    <s v="0 zamest."/>
    <s v="nulove príjmy"/>
    <n v="207.36727272727273"/>
    <n v="285.13"/>
    <b v="1"/>
  </r>
  <r>
    <x v="216"/>
    <s v=" ICO na Finstat.sk"/>
    <x v="4232"/>
    <s v="Heľpa"/>
    <s v="Brezno"/>
    <s v="Banskobystrický"/>
    <s v=""/>
    <x v="0"/>
    <n v="18.39"/>
    <x v="4462"/>
    <n v="0"/>
    <n v="0"/>
    <n v="0"/>
    <n v="0"/>
    <n v="0"/>
    <n v="3"/>
    <s v="Priame podpory na diely"/>
    <s v="0 zamest."/>
    <s v="nulove príjmy"/>
    <n v="327.05709624796083"/>
    <n v="2004.86"/>
    <b v="1"/>
  </r>
  <r>
    <x v="1564"/>
    <s v=" ICO na Finstat.sk"/>
    <x v="4233"/>
    <s v="Kátlovce"/>
    <s v="Trnava"/>
    <s v="Trnavský"/>
    <s v=""/>
    <x v="0"/>
    <n v="21.5"/>
    <x v="4463"/>
    <n v="0"/>
    <n v="0"/>
    <n v="0"/>
    <n v="0"/>
    <n v="0"/>
    <n v="2"/>
    <s v="Priame podpory na diely"/>
    <s v="0 zamest."/>
    <s v="nulove príjmy"/>
    <n v="478.73488372093021"/>
    <n v="5146.3999999999996"/>
    <b v="1"/>
  </r>
  <r>
    <x v="998"/>
    <s v=" ICO na Finstat.sk"/>
    <x v="4234"/>
    <s v="Kamenica nad Cirochou"/>
    <s v="Humenné"/>
    <s v="Prešovský"/>
    <s v=""/>
    <x v="0"/>
    <n v="14.21"/>
    <x v="4464"/>
    <n v="0"/>
    <n v="0"/>
    <n v="0"/>
    <n v="0"/>
    <n v="0"/>
    <n v="5"/>
    <s v="Priame podpory na diely"/>
    <s v="0 zamest."/>
    <s v="nulove príjmy"/>
    <n v="271.22378606615058"/>
    <n v="770.81799999999998"/>
    <b v="1"/>
  </r>
  <r>
    <x v="2692"/>
    <s v=" ICO na Finstat.sk"/>
    <x v="4235"/>
    <s v="Hurbanovo"/>
    <s v="Komárno"/>
    <s v="Nitriansky"/>
    <s v=""/>
    <x v="0"/>
    <n v="38.549999999999997"/>
    <x v="4465"/>
    <n v="0"/>
    <n v="0"/>
    <n v="0"/>
    <n v="0"/>
    <n v="0"/>
    <n v="9"/>
    <s v="Priame podpory na diely"/>
    <s v="0 zamest."/>
    <s v="nulove príjmy"/>
    <n v="216.5636835278859"/>
    <n v="927.61444444444453"/>
    <b v="1"/>
  </r>
  <r>
    <x v="3111"/>
    <s v=" ICO na Finstat.sk"/>
    <x v="4236"/>
    <s v="Horná Súča"/>
    <s v="Trenčín"/>
    <s v="Trenčianský"/>
    <s v=""/>
    <x v="1"/>
    <n v="9.11"/>
    <x v="4466"/>
    <n v="0"/>
    <n v="0"/>
    <n v="0"/>
    <n v="0"/>
    <n v="0"/>
    <n v="8"/>
    <s v="Priame podpory na diely"/>
    <s v="0 zamest."/>
    <s v="nulove príjmy"/>
    <n v="169.72557628979146"/>
    <n v="193.27500000000001"/>
    <b v="1"/>
  </r>
  <r>
    <x v="2134"/>
    <s v=" ICO na Finstat.sk"/>
    <x v="2433"/>
    <s v="Krivany"/>
    <s v="Sabinov"/>
    <s v="Prešovský"/>
    <s v=""/>
    <x v="0"/>
    <n v="191.95"/>
    <x v="4467"/>
    <n v="0"/>
    <n v="0"/>
    <n v="0"/>
    <n v="0"/>
    <n v="0"/>
    <n v="16"/>
    <s v="Priame podpory na diely"/>
    <s v="0 zamest."/>
    <s v="nulove príjmy"/>
    <n v="302.45006512112531"/>
    <n v="3628.4556250000001"/>
    <b v="1"/>
  </r>
  <r>
    <x v="2835"/>
    <s v=" ICO na Finstat.sk"/>
    <x v="3529"/>
    <s v="Jasenová"/>
    <s v="Dolný Kubín"/>
    <s v="Žilinský"/>
    <s v=""/>
    <x v="0"/>
    <n v="17.34"/>
    <x v="4468"/>
    <n v="0"/>
    <n v="0"/>
    <n v="0"/>
    <n v="0"/>
    <n v="0"/>
    <n v="8"/>
    <s v="Priame podpory na diely"/>
    <s v="0 zamest."/>
    <s v="nulove príjmy"/>
    <n v="351.32756632064593"/>
    <n v="761.50250000000005"/>
    <b v="1"/>
  </r>
  <r>
    <x v="3112"/>
    <s v=" ICO na Finstat.sk"/>
    <x v="4237"/>
    <s v="Hubošovce"/>
    <s v="Sabinov"/>
    <s v="Prešovský"/>
    <s v=""/>
    <x v="0"/>
    <n v="7.64"/>
    <x v="4469"/>
    <n v="0"/>
    <n v="0"/>
    <n v="0"/>
    <n v="0"/>
    <n v="0"/>
    <n v="3"/>
    <s v="Priame podpory na diely"/>
    <s v="0 zamest."/>
    <s v="nulove príjmy"/>
    <n v="258.20942408376965"/>
    <n v="657.57333333333338"/>
    <b v="1"/>
  </r>
  <r>
    <x v="628"/>
    <s v=" ICO na Finstat.sk"/>
    <x v="4238"/>
    <s v="Nána"/>
    <s v="Nové Zámky"/>
    <s v="Nitriansky"/>
    <s v=""/>
    <x v="0"/>
    <n v="51.39"/>
    <x v="4470"/>
    <n v="0"/>
    <n v="0"/>
    <n v="0"/>
    <n v="0"/>
    <n v="0"/>
    <n v="4"/>
    <s v="Priame podpory na diely"/>
    <s v="0 zamest."/>
    <s v="nulove príjmy"/>
    <n v="215.42012064604009"/>
    <n v="2767.61"/>
    <b v="1"/>
  </r>
  <r>
    <x v="2228"/>
    <s v=" ICO na Finstat.sk"/>
    <x v="2547"/>
    <s v="Jablonov"/>
    <s v="Levoča"/>
    <s v="Prešovský"/>
    <s v=""/>
    <x v="0"/>
    <n v="143.35"/>
    <x v="4471"/>
    <n v="0"/>
    <n v="0"/>
    <n v="0"/>
    <n v="0"/>
    <n v="0"/>
    <n v="23"/>
    <s v="Priame podpory na diely"/>
    <s v="0 zamest."/>
    <s v="nulove príjmy"/>
    <n v="282.75047087547961"/>
    <n v="1762.2730434782609"/>
    <b v="1"/>
  </r>
  <r>
    <x v="3113"/>
    <s v=" ICO na Finstat.sk"/>
    <x v="4239"/>
    <s v="Hruštín"/>
    <s v="Námestovo"/>
    <s v="Žilinský"/>
    <s v=""/>
    <x v="0"/>
    <n v="5.56"/>
    <x v="1463"/>
    <n v="0"/>
    <n v="0"/>
    <n v="0"/>
    <n v="0"/>
    <n v="0"/>
    <n v="7"/>
    <s v="Priame podpory na diely"/>
    <s v="0 zamest."/>
    <s v="nulove príjmy"/>
    <n v="241.73920863309354"/>
    <n v="192.01"/>
    <b v="1"/>
  </r>
  <r>
    <x v="2334"/>
    <s v=" ICO na Finstat.sk"/>
    <x v="2711"/>
    <s v="Malachov"/>
    <s v="Banská Bystrica"/>
    <s v="Banskobystrický"/>
    <s v=""/>
    <x v="0"/>
    <n v="13.11"/>
    <x v="4472"/>
    <n v="0"/>
    <n v="0"/>
    <n v="0"/>
    <n v="0"/>
    <n v="0"/>
    <n v="7"/>
    <s v="Priame podpory na diely"/>
    <s v="0 zamest."/>
    <s v="nulove príjmy"/>
    <n v="286.46224256292908"/>
    <n v="536.50285714285712"/>
    <b v="1"/>
  </r>
  <r>
    <x v="365"/>
    <s v=" ICO na Finstat.sk"/>
    <x v="373"/>
    <s v="Vasiľov"/>
    <s v="Námestovo"/>
    <s v="Žilinský"/>
    <s v=""/>
    <x v="0"/>
    <n v="20.49"/>
    <x v="4473"/>
    <n v="0"/>
    <n v="0"/>
    <n v="0"/>
    <n v="0"/>
    <n v="0"/>
    <n v="10"/>
    <s v="Priame podpory na diely"/>
    <s v="0 zamest."/>
    <s v="nulove príjmy"/>
    <n v="430.31088335773552"/>
    <n v="881.70699999999999"/>
    <b v="1"/>
  </r>
  <r>
    <x v="1101"/>
    <s v=" ICO na Finstat.sk"/>
    <x v="1153"/>
    <s v="Komárno"/>
    <s v="Komárno"/>
    <s v="Nitriansky"/>
    <s v=""/>
    <x v="0"/>
    <n v="88.77"/>
    <x v="4474"/>
    <n v="0"/>
    <n v="0"/>
    <n v="0"/>
    <n v="0"/>
    <n v="0"/>
    <n v="15"/>
    <s v="Priame podpory na diely"/>
    <s v="0 zamest."/>
    <s v="nulove príjmy"/>
    <n v="207.13382899628255"/>
    <n v="1225.818"/>
    <b v="1"/>
  </r>
  <r>
    <x v="1508"/>
    <s v=" ICO na Finstat.sk"/>
    <x v="4240"/>
    <s v="Klin"/>
    <s v="Námestovo"/>
    <s v="Žilinský"/>
    <s v=""/>
    <x v="0"/>
    <n v="19.940000000000001"/>
    <x v="4475"/>
    <n v="0"/>
    <n v="0"/>
    <n v="0"/>
    <n v="0"/>
    <n v="0"/>
    <n v="13"/>
    <s v="Priame podpory na diely"/>
    <s v="0 zamest."/>
    <s v="nulove príjmy"/>
    <n v="330.25476429287858"/>
    <n v="506.56"/>
    <b v="1"/>
  </r>
  <r>
    <x v="896"/>
    <s v=" ICO na Finstat.sk"/>
    <x v="4241"/>
    <s v="Veľké Trakany"/>
    <s v="Trebišov"/>
    <s v="Košický"/>
    <s v=""/>
    <x v="0"/>
    <n v="68.8"/>
    <x v="4476"/>
    <n v="0"/>
    <n v="0"/>
    <n v="0"/>
    <n v="0"/>
    <n v="0"/>
    <n v="13"/>
    <s v="Priame podpory na diely"/>
    <s v="0 zamest."/>
    <s v="nulove príjmy"/>
    <n v="243.53793604651165"/>
    <n v="1288.8776923076923"/>
    <b v="1"/>
  </r>
  <r>
    <x v="698"/>
    <s v=" ICO na Finstat.sk"/>
    <x v="4242"/>
    <s v="Zubrohlava"/>
    <s v="Námestovo"/>
    <s v="Žilinský"/>
    <s v=""/>
    <x v="0"/>
    <n v="14.4"/>
    <x v="4477"/>
    <n v="0"/>
    <n v="0"/>
    <n v="0"/>
    <n v="0"/>
    <n v="0"/>
    <n v="8"/>
    <s v="Priame podpory na diely"/>
    <s v="0 zamest."/>
    <s v="nulove príjmy"/>
    <n v="363.56597222222223"/>
    <n v="654.41875000000005"/>
    <b v="1"/>
  </r>
  <r>
    <x v="3114"/>
    <s v=" ICO na Finstat.sk"/>
    <x v="4243"/>
    <s v="Krivany"/>
    <s v="Sabinov"/>
    <s v="Prešovský"/>
    <s v=""/>
    <x v="0"/>
    <n v="10"/>
    <x v="4478"/>
    <n v="0"/>
    <n v="0"/>
    <n v="0"/>
    <n v="0"/>
    <n v="0"/>
    <n v="1"/>
    <s v="Priame podpory na diely"/>
    <s v="0 zamest."/>
    <s v="nulove príjmy"/>
    <n v="372.25400000000002"/>
    <n v="3722.54"/>
    <b v="1"/>
  </r>
  <r>
    <x v="2870"/>
    <s v=" ICO na Finstat.sk"/>
    <x v="4244"/>
    <s v="Liptovský Mikuláš"/>
    <s v="Liptovský Mikuláš"/>
    <s v="Žilinský"/>
    <s v=""/>
    <x v="0"/>
    <n v="7.05"/>
    <x v="4479"/>
    <n v="0"/>
    <n v="0"/>
    <n v="0"/>
    <n v="0"/>
    <n v="0"/>
    <n v="3"/>
    <s v="Priame podpory na diely"/>
    <s v="0 zamest."/>
    <s v="nulove príjmy"/>
    <n v="344.74042553191492"/>
    <n v="810.14"/>
    <b v="1"/>
  </r>
  <r>
    <x v="3115"/>
    <s v=" ICO na Finstat.sk"/>
    <x v="4245"/>
    <s v="Svätý Peter"/>
    <s v="Komárno"/>
    <s v="Nitriansky"/>
    <s v=""/>
    <x v="0"/>
    <n v="16.22"/>
    <x v="4480"/>
    <n v="0"/>
    <n v="0"/>
    <n v="0"/>
    <n v="0"/>
    <n v="0"/>
    <n v="4"/>
    <s v="Priame podpory na diely"/>
    <s v="0 zamest."/>
    <s v="nulove príjmy"/>
    <n v="282.71701602959314"/>
    <n v="1146.4175"/>
    <b v="1"/>
  </r>
  <r>
    <x v="2707"/>
    <s v=" ICO na Finstat.sk"/>
    <x v="4246"/>
    <s v="Hrubov"/>
    <s v="Humenné"/>
    <s v="Prešovský"/>
    <s v=""/>
    <x v="0"/>
    <n v="5"/>
    <x v="4481"/>
    <n v="0"/>
    <n v="0"/>
    <n v="0"/>
    <n v="0"/>
    <n v="0"/>
    <n v="1"/>
    <s v="Priame podpory na diely"/>
    <s v="0 zamest."/>
    <s v="nulove príjmy"/>
    <n v="547.75800000000004"/>
    <n v="2738.79"/>
    <b v="1"/>
  </r>
  <r>
    <x v="3116"/>
    <s v=" ICO na Finstat.sk"/>
    <x v="4247"/>
    <s v="Vernár"/>
    <s v="Poprad"/>
    <s v="Prešovský"/>
    <s v=""/>
    <x v="0"/>
    <n v="21.88"/>
    <x v="4482"/>
    <n v="0"/>
    <n v="0"/>
    <n v="0"/>
    <n v="0"/>
    <n v="0"/>
    <n v="2"/>
    <s v="Priame podpory na diely"/>
    <s v="0 zamest."/>
    <s v="nulove príjmy"/>
    <n v="293.02787934186472"/>
    <n v="3205.7249999999999"/>
    <b v="1"/>
  </r>
  <r>
    <x v="1281"/>
    <s v=" ICO na Finstat.sk"/>
    <x v="4248"/>
    <s v="Staškov"/>
    <s v="Čadca"/>
    <s v="Žilinský"/>
    <s v=""/>
    <x v="0"/>
    <n v="19.71"/>
    <x v="4483"/>
    <n v="0"/>
    <n v="0"/>
    <n v="0"/>
    <n v="0"/>
    <n v="0"/>
    <n v="8"/>
    <s v="Priame podpory na diely"/>
    <s v="0 zamest."/>
    <s v="nulove príjmy"/>
    <n v="463.56062912227299"/>
    <n v="1142.0975000000001"/>
    <b v="1"/>
  </r>
  <r>
    <x v="2946"/>
    <s v=" ICO na Finstat.sk"/>
    <x v="4249"/>
    <s v="Čekovce"/>
    <s v="Krupina"/>
    <s v="Banskobystrický"/>
    <s v=""/>
    <x v="0"/>
    <n v="11.05"/>
    <x v="4484"/>
    <n v="0"/>
    <n v="0"/>
    <n v="0"/>
    <n v="0"/>
    <n v="0"/>
    <n v="4"/>
    <s v="Priame podpory na diely"/>
    <s v="0 zamest."/>
    <s v="nulove príjmy"/>
    <n v="284.56561085972845"/>
    <n v="786.11249999999995"/>
    <b v="1"/>
  </r>
  <r>
    <x v="2285"/>
    <s v=" ICO na Finstat.sk"/>
    <x v="4250"/>
    <s v="Demjata"/>
    <s v="Prešov"/>
    <s v="Prešovský"/>
    <s v=""/>
    <x v="0"/>
    <n v="20.420000000000002"/>
    <x v="4485"/>
    <n v="0"/>
    <n v="0"/>
    <n v="0"/>
    <n v="0"/>
    <n v="0"/>
    <n v="4"/>
    <s v="Priame podpory na diely"/>
    <s v="0 zamest."/>
    <s v="nulove príjmy"/>
    <n v="258.49902056807053"/>
    <n v="1319.6375"/>
    <b v="1"/>
  </r>
  <r>
    <x v="1246"/>
    <s v=" ICO na Finstat.sk"/>
    <x v="4251"/>
    <s v="Merník"/>
    <s v="Vranov nad Topľou"/>
    <s v="Prešovský"/>
    <s v=""/>
    <x v="0"/>
    <n v="14.21"/>
    <x v="4486"/>
    <n v="0"/>
    <n v="0"/>
    <n v="0"/>
    <n v="0"/>
    <n v="0"/>
    <n v="3"/>
    <s v="Priame podpory na diely"/>
    <s v="0 zamest."/>
    <s v="nulove príjmy"/>
    <n v="276.62420830401123"/>
    <n v="1310.2766666666666"/>
    <b v="1"/>
  </r>
  <r>
    <x v="2699"/>
    <s v=" ICO na Finstat.sk"/>
    <x v="4252"/>
    <s v="Čadca"/>
    <s v="Čadca"/>
    <s v="Žilinský"/>
    <s v=""/>
    <x v="0"/>
    <n v="26.31"/>
    <x v="4487"/>
    <n v="0"/>
    <n v="0"/>
    <n v="0"/>
    <n v="0"/>
    <n v="0"/>
    <n v="15"/>
    <s v="Priame podpory na diely"/>
    <s v="0 zamest."/>
    <s v="nulove príjmy"/>
    <n v="265.78639300646142"/>
    <n v="466.18933333333337"/>
    <b v="1"/>
  </r>
  <r>
    <x v="585"/>
    <s v=" ICO na Finstat.sk"/>
    <x v="596"/>
    <s v="Parchovany"/>
    <s v="Trebišov"/>
    <s v="Košický"/>
    <s v=""/>
    <x v="0"/>
    <n v="103.05"/>
    <x v="4488"/>
    <n v="0"/>
    <n v="0"/>
    <n v="0"/>
    <n v="0"/>
    <n v="0"/>
    <n v="19"/>
    <s v="Priame podpory na diely"/>
    <s v="0 zamest."/>
    <s v="nulove príjmy"/>
    <n v="284.07064531780691"/>
    <n v="1540.7094736842105"/>
    <b v="1"/>
  </r>
  <r>
    <x v="962"/>
    <s v=" ICO na Finstat.sk"/>
    <x v="4253"/>
    <s v="Jakubany"/>
    <s v="Stará Ľubovňa"/>
    <s v="Prešovský"/>
    <s v=""/>
    <x v="0"/>
    <n v="58.81"/>
    <x v="4489"/>
    <n v="0"/>
    <n v="0"/>
    <n v="0"/>
    <n v="0"/>
    <n v="0"/>
    <n v="36"/>
    <s v="Priame podpory na diely"/>
    <s v="0 zamest."/>
    <s v="nulove príjmy"/>
    <n v="8097.7281074647171"/>
    <n v="13228.538611111111"/>
    <b v="1"/>
  </r>
  <r>
    <x v="3117"/>
    <s v=" ICO na Finstat.sk"/>
    <x v="4254"/>
    <s v="Maťovské Vojkovce"/>
    <s v="Michalovce"/>
    <s v="Košický"/>
    <s v=""/>
    <x v="1"/>
    <n v="13.8"/>
    <x v="2837"/>
    <n v="0"/>
    <n v="0"/>
    <n v="0"/>
    <n v="0"/>
    <n v="0"/>
    <n v="8"/>
    <s v="Priame podpory na diely"/>
    <s v="0 zamest."/>
    <s v="nulove príjmy"/>
    <n v="206.05507246376811"/>
    <n v="355.44499999999999"/>
    <b v="1"/>
  </r>
  <r>
    <x v="2711"/>
    <s v=" ICO na Finstat.sk"/>
    <x v="4255"/>
    <s v="Okrúhle"/>
    <s v="Svidník"/>
    <s v="Prešovský"/>
    <s v=""/>
    <x v="0"/>
    <n v="9.4499999999999993"/>
    <x v="3857"/>
    <n v="0"/>
    <n v="0"/>
    <n v="0"/>
    <n v="0"/>
    <n v="0"/>
    <n v="1"/>
    <s v="Priame podpory na diely"/>
    <s v="0 zamest."/>
    <s v="nulove príjmy"/>
    <n v="548.84656084656092"/>
    <n v="5186.6000000000004"/>
    <b v="1"/>
  </r>
  <r>
    <x v="1965"/>
    <s v=" ICO na Finstat.sk"/>
    <x v="4256"/>
    <s v="Nitrianske Pravno"/>
    <s v="Prievidza"/>
    <s v="Trenčianský"/>
    <s v=""/>
    <x v="0"/>
    <n v="52.1"/>
    <x v="4490"/>
    <n v="0"/>
    <n v="0"/>
    <n v="0"/>
    <n v="0"/>
    <n v="0"/>
    <n v="9"/>
    <s v="Priame podpory na diely"/>
    <s v="0 zamest."/>
    <s v="nulove príjmy"/>
    <n v="287.43416506717847"/>
    <n v="1663.9244444444444"/>
    <b v="1"/>
  </r>
  <r>
    <x v="1853"/>
    <s v=" ICO na Finstat.sk"/>
    <x v="4257"/>
    <s v="Rybky"/>
    <s v="Senica"/>
    <s v="Trnavský"/>
    <s v=""/>
    <x v="0"/>
    <n v="32.659999999999997"/>
    <x v="4491"/>
    <n v="0"/>
    <n v="0"/>
    <n v="0"/>
    <n v="0"/>
    <n v="0"/>
    <n v="12"/>
    <s v="Priame podpory na diely"/>
    <s v="0 zamest."/>
    <s v="nulove príjmy"/>
    <n v="97.780771586037972"/>
    <n v="266.12666666666667"/>
    <b v="1"/>
  </r>
  <r>
    <x v="501"/>
    <s v=" ICO na Finstat.sk"/>
    <x v="4258"/>
    <s v="Veľká Ida"/>
    <s v="Košice-okolie"/>
    <s v="Košický"/>
    <s v=""/>
    <x v="0"/>
    <n v="108.19"/>
    <x v="4492"/>
    <n v="0"/>
    <n v="0"/>
    <n v="0"/>
    <n v="0"/>
    <n v="0"/>
    <n v="8"/>
    <s v="Priame podpory na diely"/>
    <s v="0 zamest."/>
    <s v="nulove príjmy"/>
    <n v="231.5591089749515"/>
    <n v="3131.5475000000001"/>
    <b v="1"/>
  </r>
  <r>
    <x v="802"/>
    <s v=" ICO na Finstat.sk"/>
    <x v="4259"/>
    <s v="Farná"/>
    <s v="Levice"/>
    <s v="Nitriansky"/>
    <s v=""/>
    <x v="0"/>
    <n v="118.55"/>
    <x v="4493"/>
    <n v="0"/>
    <n v="0"/>
    <n v="0"/>
    <n v="0"/>
    <n v="0"/>
    <n v="23"/>
    <s v="Priame podpory na diely"/>
    <s v="0 zamest."/>
    <s v="nulove príjmy"/>
    <n v="207.18211725010542"/>
    <n v="1067.888695652174"/>
    <b v="1"/>
  </r>
  <r>
    <x v="995"/>
    <s v=" ICO na Finstat.sk"/>
    <x v="1029"/>
    <s v="Malé Trakany"/>
    <s v="Trebišov"/>
    <s v="Košický"/>
    <s v=""/>
    <x v="0"/>
    <n v="442.26"/>
    <x v="4494"/>
    <n v="0"/>
    <n v="0"/>
    <n v="0"/>
    <n v="0"/>
    <n v="0"/>
    <n v="35"/>
    <s v="Priame podpory na diely"/>
    <s v="0 zamest."/>
    <s v="nulove príjmy"/>
    <n v="249.46386740831187"/>
    <n v="3152.2254285714284"/>
    <b v="1"/>
  </r>
  <r>
    <x v="2495"/>
    <s v=" ICO na Finstat.sk"/>
    <x v="4260"/>
    <s v="Čajkov"/>
    <s v="Levice"/>
    <s v="Nitriansky"/>
    <s v=""/>
    <x v="0"/>
    <n v="253.49"/>
    <x v="4495"/>
    <n v="0"/>
    <n v="0"/>
    <n v="0"/>
    <n v="0"/>
    <n v="0"/>
    <n v="41"/>
    <s v="Priame podpory na diely"/>
    <s v="0 zamest."/>
    <s v="nulove príjmy"/>
    <n v="221.25342222572883"/>
    <n v="1367.939756097561"/>
    <b v="1"/>
  </r>
  <r>
    <x v="1384"/>
    <s v=" ICO na Finstat.sk"/>
    <x v="4261"/>
    <s v="Rožňava"/>
    <s v="Rožňava"/>
    <s v="Košický"/>
    <s v=""/>
    <x v="0"/>
    <n v="31.51"/>
    <x v="4496"/>
    <n v="0"/>
    <n v="0"/>
    <n v="0"/>
    <n v="0"/>
    <n v="0"/>
    <n v="5"/>
    <s v="Priame podpory na diely"/>
    <s v="0 zamest."/>
    <s v="nulove príjmy"/>
    <n v="283.58013329101874"/>
    <n v="1787.1220000000001"/>
    <b v="1"/>
  </r>
  <r>
    <x v="3118"/>
    <s v=" ICO na Finstat.sk"/>
    <x v="4262"/>
    <s v="Moravské Lieskové"/>
    <s v="Nové Mesto n.Váhom"/>
    <s v="Trenčianský"/>
    <s v=""/>
    <x v="1"/>
    <n v="20.22"/>
    <x v="4497"/>
    <n v="0"/>
    <n v="0"/>
    <n v="0"/>
    <n v="0"/>
    <n v="0"/>
    <n v="15"/>
    <s v="Priame podpory na diely"/>
    <s v="0 zamest."/>
    <s v="nulove príjmy"/>
    <n v="238.39268051434226"/>
    <n v="321.35333333333335"/>
    <b v="1"/>
  </r>
  <r>
    <x v="1565"/>
    <s v=" ICO na Finstat.sk"/>
    <x v="1665"/>
    <s v="Suchá Hora"/>
    <s v="Tvrdošín"/>
    <s v="Žilinský"/>
    <s v=""/>
    <x v="0"/>
    <n v="98.35"/>
    <x v="4498"/>
    <n v="0"/>
    <n v="0"/>
    <n v="0"/>
    <n v="0"/>
    <n v="0"/>
    <n v="13"/>
    <s v="Priame podpory na diely"/>
    <s v="0 zamest."/>
    <s v="nulove príjmy"/>
    <n v="207.15261820030503"/>
    <n v="1567.1892307692308"/>
    <b v="1"/>
  </r>
  <r>
    <x v="1099"/>
    <s v=" ICO na Finstat.sk"/>
    <x v="4263"/>
    <s v="Ohrady"/>
    <s v="Dunajská Streda"/>
    <s v="Trnavský"/>
    <s v=""/>
    <x v="0"/>
    <n v="110.6"/>
    <x v="4499"/>
    <n v="0"/>
    <n v="0"/>
    <n v="0"/>
    <n v="0"/>
    <n v="0"/>
    <n v="19"/>
    <s v="Priame podpory na diely"/>
    <s v="0 zamest."/>
    <s v="nulove príjmy"/>
    <n v="340.87459312839064"/>
    <n v="1984.2489473684211"/>
    <b v="1"/>
  </r>
  <r>
    <x v="2287"/>
    <s v=" ICO na Finstat.sk"/>
    <x v="4264"/>
    <s v="Vaďovce"/>
    <s v="Nové Mesto n.Váhom"/>
    <s v="Trenčianský"/>
    <s v=""/>
    <x v="0"/>
    <n v="41.87"/>
    <x v="4500"/>
    <n v="0"/>
    <n v="0"/>
    <n v="0"/>
    <n v="0"/>
    <n v="0"/>
    <n v="11"/>
    <s v="Priame podpory na diely"/>
    <s v="0 zamest."/>
    <s v="nulove príjmy"/>
    <n v="412.55194650107478"/>
    <n v="1570.3227272727272"/>
    <b v="1"/>
  </r>
  <r>
    <x v="229"/>
    <s v=" ICO na Finstat.sk"/>
    <x v="4265"/>
    <s v="Vrbov"/>
    <s v="Kežmarok"/>
    <s v="Prešovský"/>
    <s v=""/>
    <x v="0"/>
    <n v="24.2"/>
    <x v="4501"/>
    <n v="0"/>
    <n v="0"/>
    <n v="0"/>
    <n v="0"/>
    <n v="0"/>
    <n v="11"/>
    <s v="Priame podpory na diely"/>
    <s v="0 zamest."/>
    <s v="nulove príjmy"/>
    <n v="262.36033057851239"/>
    <n v="577.19272727272721"/>
    <b v="1"/>
  </r>
  <r>
    <x v="460"/>
    <s v=" ICO na Finstat.sk"/>
    <x v="471"/>
    <s v="Vojčice"/>
    <s v="Trebišov"/>
    <s v="Košický"/>
    <s v=""/>
    <x v="0"/>
    <n v="15.01"/>
    <x v="4502"/>
    <n v="0"/>
    <n v="0"/>
    <n v="0"/>
    <n v="0"/>
    <n v="0"/>
    <n v="11"/>
    <s v="Priame podpory na diely"/>
    <s v="0 zamest."/>
    <s v="nulove príjmy"/>
    <n v="236.47634910059961"/>
    <n v="322.68272727272728"/>
    <b v="1"/>
  </r>
  <r>
    <x v="253"/>
    <s v=" ICO na Finstat.sk"/>
    <x v="4266"/>
    <s v="Bačka"/>
    <s v="Trebišov"/>
    <s v="Košický"/>
    <s v=""/>
    <x v="0"/>
    <n v="426.82"/>
    <x v="4503"/>
    <n v="0"/>
    <n v="0"/>
    <n v="0"/>
    <n v="0"/>
    <n v="0"/>
    <n v="16"/>
    <s v="Priame podpory na diely"/>
    <s v="0 zamest."/>
    <s v="nulove príjmy"/>
    <n v="338.2631554285179"/>
    <n v="9023.5925000000007"/>
    <b v="1"/>
  </r>
  <r>
    <x v="3119"/>
    <s v=" ICO na Finstat.sk"/>
    <x v="4267"/>
    <s v="Koromľa"/>
    <s v="Sobrance"/>
    <s v="Košický"/>
    <s v=""/>
    <x v="0"/>
    <n v="13.12"/>
    <x v="4504"/>
    <n v="0"/>
    <n v="0"/>
    <n v="0"/>
    <n v="0"/>
    <n v="0"/>
    <n v="8"/>
    <s v="Priame podpory na diely"/>
    <s v="0 zamest."/>
    <s v="nulove príjmy"/>
    <n v="243.17301829268294"/>
    <n v="398.80374999999998"/>
    <b v="1"/>
  </r>
  <r>
    <x v="1900"/>
    <s v=" ICO na Finstat.sk"/>
    <x v="4268"/>
    <s v="Zvolenská Slatina"/>
    <s v="Zvolen"/>
    <s v="Banskobystrický"/>
    <s v=""/>
    <x v="0"/>
    <n v="66.52"/>
    <x v="4505"/>
    <n v="0"/>
    <n v="0"/>
    <n v="0"/>
    <n v="0"/>
    <n v="0"/>
    <n v="9"/>
    <s v="Priame podpory na diely"/>
    <s v="0 zamest."/>
    <s v="nulove príjmy"/>
    <n v="298.24158147925436"/>
    <n v="2204.3366666666666"/>
    <b v="1"/>
  </r>
  <r>
    <x v="2371"/>
    <s v=" ICO na Finstat.sk"/>
    <x v="4269"/>
    <s v="Slovany"/>
    <s v="Martin"/>
    <s v="Žilinský"/>
    <s v=""/>
    <x v="0"/>
    <n v="14"/>
    <x v="4506"/>
    <n v="0"/>
    <n v="0"/>
    <n v="0"/>
    <n v="0"/>
    <n v="0"/>
    <n v="9"/>
    <s v="Priame podpory na diely"/>
    <s v="0 zamest."/>
    <s v="nulove príjmy"/>
    <n v="128.16214285714287"/>
    <n v="199.36333333333334"/>
    <b v="1"/>
  </r>
  <r>
    <x v="644"/>
    <s v=" ICO na Finstat.sk"/>
    <x v="4270"/>
    <s v="Martovce"/>
    <s v="Komárno"/>
    <s v="Nitriansky"/>
    <s v=""/>
    <x v="0"/>
    <n v="63.08"/>
    <x v="4507"/>
    <n v="0"/>
    <n v="0"/>
    <n v="0"/>
    <n v="0"/>
    <n v="0"/>
    <n v="19"/>
    <s v="Priame podpory na diely"/>
    <s v="0 zamest."/>
    <s v="nulove príjmy"/>
    <n v="207.87698161065313"/>
    <n v="690.15157894736842"/>
    <b v="1"/>
  </r>
  <r>
    <x v="2458"/>
    <s v=" ICO na Finstat.sk"/>
    <x v="4271"/>
    <s v="Bogliarka"/>
    <s v="Bardejov"/>
    <s v="Prešovský"/>
    <s v=""/>
    <x v="0"/>
    <n v="44.64"/>
    <x v="4508"/>
    <n v="0"/>
    <n v="0"/>
    <n v="0"/>
    <n v="0"/>
    <n v="0"/>
    <n v="6"/>
    <s v="Priame podpory na diely"/>
    <s v="0 zamest."/>
    <s v="nulove príjmy"/>
    <n v="179.0228494623656"/>
    <n v="1331.93"/>
    <b v="1"/>
  </r>
  <r>
    <x v="3120"/>
    <s v=" ICO na Finstat.sk"/>
    <x v="4272"/>
    <s v="Ilija"/>
    <s v="Banská Štiavnica"/>
    <s v="Banskobystrický"/>
    <s v=""/>
    <x v="0"/>
    <n v="18.87"/>
    <x v="4509"/>
    <n v="0"/>
    <n v="0"/>
    <n v="0"/>
    <n v="0"/>
    <n v="0"/>
    <n v="5"/>
    <s v="Priame podpory na diely"/>
    <s v="0 zamest."/>
    <s v="nulove príjmy"/>
    <n v="4625.9856915739265"/>
    <n v="17458.47"/>
    <b v="1"/>
  </r>
  <r>
    <x v="2430"/>
    <s v=" ICO na Finstat.sk"/>
    <x v="4273"/>
    <s v="Makov"/>
    <s v="Čadca"/>
    <s v="Žilinský"/>
    <s v=""/>
    <x v="0"/>
    <n v="27.93"/>
    <x v="4510"/>
    <n v="0"/>
    <n v="0"/>
    <n v="0"/>
    <n v="0"/>
    <n v="0"/>
    <n v="12"/>
    <s v="Priame podpory na diely"/>
    <s v="0 zamest."/>
    <s v="nulove príjmy"/>
    <n v="233.42892946652347"/>
    <n v="543.30583333333334"/>
    <b v="1"/>
  </r>
  <r>
    <x v="3080"/>
    <s v=" ICO na Finstat.sk"/>
    <x v="4274"/>
    <s v="Šarovce"/>
    <s v="Levice"/>
    <s v="Nitriansky"/>
    <s v=""/>
    <x v="0"/>
    <n v="18.670000000000002"/>
    <x v="4511"/>
    <n v="0"/>
    <n v="0"/>
    <n v="0"/>
    <n v="0"/>
    <n v="0"/>
    <n v="10"/>
    <s v="Priame podpory na diely"/>
    <s v="0 zamest."/>
    <s v="nulove príjmy"/>
    <n v="148.66630958757364"/>
    <n v="277.56"/>
    <b v="1"/>
  </r>
  <r>
    <x v="1266"/>
    <s v=" ICO na Finstat.sk"/>
    <x v="4275"/>
    <s v="Gaboltov"/>
    <s v="Bardejov"/>
    <s v="Prešovský"/>
    <s v=""/>
    <x v="0"/>
    <n v="6.36"/>
    <x v="4512"/>
    <n v="0"/>
    <n v="0"/>
    <n v="0"/>
    <n v="0"/>
    <n v="0"/>
    <n v="1"/>
    <s v="Priame podpory na diely"/>
    <s v="0 zamest."/>
    <s v="nulove príjmy"/>
    <n v="10690.073899371067"/>
    <n v="67988.87"/>
    <b v="1"/>
  </r>
  <r>
    <x v="368"/>
    <s v=" ICO na Finstat.sk"/>
    <x v="4276"/>
    <s v="Rabča"/>
    <s v="Námestovo"/>
    <s v="Žilinský"/>
    <s v=""/>
    <x v="0"/>
    <n v="57.2"/>
    <x v="4513"/>
    <n v="0"/>
    <n v="0"/>
    <n v="0"/>
    <n v="0"/>
    <n v="0"/>
    <n v="42"/>
    <s v="Priame podpory na diely"/>
    <s v="0 zamest."/>
    <s v="nulove príjmy"/>
    <n v="307.24702797202792"/>
    <n v="418.44119047619046"/>
    <b v="1"/>
  </r>
  <r>
    <x v="3121"/>
    <s v=" ICO na Finstat.sk"/>
    <x v="4277"/>
    <s v="Detva"/>
    <s v="Detva"/>
    <s v="Banskobystrický"/>
    <s v=""/>
    <x v="0"/>
    <n v="4.09"/>
    <x v="4514"/>
    <n v="0"/>
    <n v="0"/>
    <n v="0"/>
    <n v="0"/>
    <n v="0"/>
    <n v="8"/>
    <s v="Priame podpory na diely"/>
    <s v="0 zamest."/>
    <s v="nulove príjmy"/>
    <n v="315.26894865525674"/>
    <n v="161.18125000000001"/>
    <b v="1"/>
  </r>
  <r>
    <x v="3122"/>
    <s v=" ICO na Finstat.sk"/>
    <x v="4278"/>
    <s v="Kostolné Kračany"/>
    <s v="Dunajská Streda"/>
    <s v="Trnavský"/>
    <s v=""/>
    <x v="1"/>
    <n v="39.08"/>
    <x v="4515"/>
    <n v="0"/>
    <n v="0"/>
    <n v="0"/>
    <n v="0"/>
    <n v="0"/>
    <n v="11"/>
    <s v="Priame podpory na diely"/>
    <s v="0 zamest."/>
    <s v="nulove príjmy"/>
    <n v="193.94907881269191"/>
    <n v="689.04818181818177"/>
    <b v="1"/>
  </r>
  <r>
    <x v="3123"/>
    <s v=" ICO na Finstat.sk"/>
    <x v="4279"/>
    <s v="Sečovce"/>
    <s v="Trebišov"/>
    <s v="Košický"/>
    <s v=""/>
    <x v="0"/>
    <n v="7.63"/>
    <x v="4516"/>
    <n v="0"/>
    <n v="0"/>
    <n v="0"/>
    <n v="0"/>
    <n v="0"/>
    <n v="4"/>
    <s v="Priame podpory na diely"/>
    <s v="0 zamest."/>
    <s v="nulove príjmy"/>
    <n v="250.59370904325033"/>
    <n v="478.00749999999999"/>
    <b v="1"/>
  </r>
  <r>
    <x v="1387"/>
    <s v=" ICO na Finstat.sk"/>
    <x v="4280"/>
    <s v="Dravce"/>
    <s v="Levoča"/>
    <s v="Prešovský"/>
    <s v=""/>
    <x v="0"/>
    <n v="60.56"/>
    <x v="4517"/>
    <n v="0"/>
    <n v="0"/>
    <n v="0"/>
    <n v="0"/>
    <n v="0"/>
    <n v="1"/>
    <s v="Priame podpory na diely"/>
    <s v="0 zamest."/>
    <s v="nulove príjmy"/>
    <n v="316.74405548216646"/>
    <n v="19182.02"/>
    <b v="1"/>
  </r>
  <r>
    <x v="3124"/>
    <s v=" ICO na Finstat.sk"/>
    <x v="4281"/>
    <s v="Michalovce"/>
    <s v="Michalovce"/>
    <s v="Košický"/>
    <s v=""/>
    <x v="1"/>
    <n v="3.3"/>
    <x v="4518"/>
    <n v="0"/>
    <n v="0"/>
    <n v="0"/>
    <n v="0"/>
    <n v="0"/>
    <n v="5"/>
    <s v="Priame podpory na diely"/>
    <s v="0 zamest."/>
    <s v="nulove príjmy"/>
    <n v="697.21212121212136"/>
    <n v="460.16"/>
    <b v="1"/>
  </r>
  <r>
    <x v="331"/>
    <s v=" ICO na Finstat.sk"/>
    <x v="4282"/>
    <s v="Krupina"/>
    <s v="Krupina"/>
    <s v="Banskobystrický"/>
    <s v=""/>
    <x v="0"/>
    <n v="9.27"/>
    <x v="4519"/>
    <n v="0"/>
    <n v="0"/>
    <n v="0"/>
    <n v="0"/>
    <n v="0"/>
    <n v="10"/>
    <s v="Priame podpory na diely"/>
    <s v="0 zamest."/>
    <s v="nulove príjmy"/>
    <n v="270.88349514563112"/>
    <n v="251.10900000000001"/>
    <b v="1"/>
  </r>
  <r>
    <x v="3125"/>
    <s v=" ICO na Finstat.sk"/>
    <x v="4283"/>
    <s v="Nemecká"/>
    <s v="Brezno"/>
    <s v="Banskobystrický"/>
    <s v=""/>
    <x v="0"/>
    <n v="3.97"/>
    <x v="4520"/>
    <n v="0"/>
    <n v="0"/>
    <n v="0"/>
    <n v="0"/>
    <n v="0"/>
    <n v="5"/>
    <s v="Priame podpory na diely"/>
    <s v="0 zamest."/>
    <s v="nulove príjmy"/>
    <n v="316.85642317380353"/>
    <n v="251.584"/>
    <b v="1"/>
  </r>
  <r>
    <x v="1336"/>
    <s v=" ICO na Finstat.sk"/>
    <x v="4284"/>
    <s v="Záhor"/>
    <s v="Sobrance"/>
    <s v="Košický"/>
    <s v=""/>
    <x v="0"/>
    <n v="49.02"/>
    <x v="4521"/>
    <n v="0"/>
    <n v="0"/>
    <n v="0"/>
    <n v="0"/>
    <n v="0"/>
    <n v="8"/>
    <s v="Priame podpory na diely"/>
    <s v="0 zamest."/>
    <s v="nulove príjmy"/>
    <n v="229.52162382700936"/>
    <n v="1406.39375"/>
    <b v="1"/>
  </r>
  <r>
    <x v="1362"/>
    <s v=" ICO na Finstat.sk"/>
    <x v="1447"/>
    <s v="Kravany"/>
    <s v="Poprad"/>
    <s v="Prešovský"/>
    <s v=""/>
    <x v="0"/>
    <n v="4.75"/>
    <x v="4522"/>
    <n v="0"/>
    <n v="0"/>
    <n v="0"/>
    <n v="0"/>
    <n v="0"/>
    <n v="2"/>
    <s v="Priame podpory na diely"/>
    <s v="0 zamest."/>
    <s v="nulove príjmy"/>
    <n v="370.25894736842105"/>
    <n v="879.36500000000001"/>
    <b v="1"/>
  </r>
  <r>
    <x v="3126"/>
    <s v=" ICO na Finstat.sk"/>
    <x v="4285"/>
    <s v="Zlatá Baňa"/>
    <s v="Prešov"/>
    <s v="Prešovský"/>
    <s v=""/>
    <x v="0"/>
    <n v="7.63"/>
    <x v="4171"/>
    <n v="0"/>
    <n v="0"/>
    <n v="0"/>
    <n v="0"/>
    <n v="0"/>
    <n v="11"/>
    <s v="Priame podpory na diely"/>
    <s v="0 zamest."/>
    <s v="nulove príjmy"/>
    <n v="177.01048492791611"/>
    <n v="122.78090909090908"/>
    <b v="1"/>
  </r>
  <r>
    <x v="2197"/>
    <s v=" ICO na Finstat.sk"/>
    <x v="4286"/>
    <s v="Dolné Saliby"/>
    <s v="Galanta"/>
    <s v="Trnavský"/>
    <s v=""/>
    <x v="0"/>
    <n v="23.17"/>
    <x v="4523"/>
    <n v="0"/>
    <n v="0"/>
    <n v="0"/>
    <n v="0"/>
    <n v="0"/>
    <n v="3"/>
    <s v="Priame podpory na diely"/>
    <s v="0 zamest."/>
    <s v="nulove príjmy"/>
    <n v="215.71601208459214"/>
    <n v="1666.0466666666669"/>
    <b v="1"/>
  </r>
  <r>
    <x v="3127"/>
    <s v=" ICO na Finstat.sk"/>
    <x v="4287"/>
    <s v="Otrhánky"/>
    <s v="Bánovce nad Bebravou"/>
    <s v="Trenčianský"/>
    <s v=""/>
    <x v="1"/>
    <n v="11.86"/>
    <x v="4524"/>
    <n v="0"/>
    <n v="0"/>
    <n v="0"/>
    <n v="0"/>
    <n v="0"/>
    <n v="13"/>
    <s v="Priame podpory na diely"/>
    <s v="0 zamest."/>
    <s v="nulove príjmy"/>
    <n v="129.34317032040474"/>
    <n v="118.00076923076924"/>
    <b v="1"/>
  </r>
  <r>
    <x v="3128"/>
    <s v=" ICO na Finstat.sk"/>
    <x v="4288"/>
    <s v="Horné Zahorany"/>
    <s v="Rimavská Sobota"/>
    <s v="Banskobystrický"/>
    <s v=""/>
    <x v="1"/>
    <n v="7.98"/>
    <x v="4525"/>
    <n v="0"/>
    <n v="0"/>
    <n v="0"/>
    <n v="0"/>
    <n v="0"/>
    <n v="3"/>
    <s v="Priame podpory na diely"/>
    <s v="0 zamest."/>
    <s v="nulove príjmy"/>
    <n v="203.17919799498745"/>
    <n v="540.45666666666659"/>
    <b v="1"/>
  </r>
  <r>
    <x v="3129"/>
    <s v=" ICO na Finstat.sk"/>
    <x v="4289"/>
    <s v="Ludrová"/>
    <s v="Ružomberok"/>
    <s v="Žilinský"/>
    <s v=""/>
    <x v="0"/>
    <n v="4.1500000000000004"/>
    <x v="4526"/>
    <n v="0"/>
    <n v="0"/>
    <n v="0"/>
    <n v="0"/>
    <n v="0"/>
    <n v="4"/>
    <s v="Priame podpory na diely"/>
    <s v="0 zamest."/>
    <s v="nulove príjmy"/>
    <n v="516.24096385542168"/>
    <n v="535.6"/>
    <b v="1"/>
  </r>
  <r>
    <x v="589"/>
    <s v=" ICO na Finstat.sk"/>
    <x v="600"/>
    <s v="Domaňovce"/>
    <s v="Levoča"/>
    <s v="Prešovský"/>
    <s v=""/>
    <x v="0"/>
    <n v="36.92"/>
    <x v="4527"/>
    <n v="0"/>
    <n v="0"/>
    <n v="0"/>
    <n v="0"/>
    <n v="0"/>
    <n v="9"/>
    <s v="Priame podpory na diely"/>
    <s v="0 zamest."/>
    <s v="nulove príjmy"/>
    <n v="83.892470205850486"/>
    <n v="344.14555555555557"/>
    <b v="1"/>
  </r>
  <r>
    <x v="1166"/>
    <s v=" ICO na Finstat.sk"/>
    <x v="4290"/>
    <s v="Vidiná"/>
    <s v="Lučenec"/>
    <s v="Banskobystrický"/>
    <s v=""/>
    <x v="0"/>
    <n v="47.55"/>
    <x v="4528"/>
    <n v="0"/>
    <n v="0"/>
    <n v="0"/>
    <n v="0"/>
    <n v="0"/>
    <n v="6"/>
    <s v="Priame podpory na diely"/>
    <s v="0 zamest."/>
    <s v="nulove príjmy"/>
    <n v="167.50788643533124"/>
    <n v="1327.5"/>
    <b v="1"/>
  </r>
  <r>
    <x v="2862"/>
    <s v=" ICO na Finstat.sk"/>
    <x v="3575"/>
    <s v="Liptovský Trnovec"/>
    <s v="Liptovský Mikuláš"/>
    <s v="Žilinský"/>
    <s v=""/>
    <x v="0"/>
    <n v="5.65"/>
    <x v="4529"/>
    <n v="0"/>
    <n v="0"/>
    <n v="0"/>
    <n v="0"/>
    <n v="0"/>
    <n v="2"/>
    <s v="Priame podpory na diely"/>
    <s v="0 zamest."/>
    <s v="nulove príjmy"/>
    <n v="294.47433628318583"/>
    <n v="831.89"/>
    <b v="1"/>
  </r>
  <r>
    <x v="3130"/>
    <s v=" ICO na Finstat.sk"/>
    <x v="4291"/>
    <s v="Brezno"/>
    <s v="Brezno"/>
    <s v="Banskobystrický"/>
    <s v=""/>
    <x v="0"/>
    <n v="15.28"/>
    <x v="4530"/>
    <n v="0"/>
    <n v="0"/>
    <n v="0"/>
    <n v="0"/>
    <n v="0"/>
    <n v="7"/>
    <s v="Priame podpory na diely"/>
    <s v="0 zamest."/>
    <s v="nulove príjmy"/>
    <n v="385.46793193717281"/>
    <n v="841.42142857142858"/>
    <b v="1"/>
  </r>
  <r>
    <x v="3131"/>
    <s v=" ICO na Finstat.sk"/>
    <x v="4292"/>
    <s v="Hriňová"/>
    <s v="Detva"/>
    <s v="Banskobystrický"/>
    <s v=""/>
    <x v="1"/>
    <n v="5.05"/>
    <x v="4015"/>
    <n v="0"/>
    <n v="0"/>
    <n v="0"/>
    <n v="0"/>
    <n v="0"/>
    <n v="5"/>
    <s v="Priame podpory na diely"/>
    <s v="0 zamest."/>
    <s v="nulove príjmy"/>
    <n v="369.51287128712875"/>
    <n v="373.20799999999997"/>
    <b v="1"/>
  </r>
  <r>
    <x v="2924"/>
    <s v=" ICO na Finstat.sk"/>
    <x v="4293"/>
    <s v="Hronec"/>
    <s v="Brezno"/>
    <s v="Banskobystrický"/>
    <s v=""/>
    <x v="0"/>
    <n v="5.9"/>
    <x v="2802"/>
    <n v="0"/>
    <n v="0"/>
    <n v="0"/>
    <n v="0"/>
    <n v="0"/>
    <n v="3"/>
    <s v="Priame podpory na diely"/>
    <s v="0 zamest."/>
    <s v="nulove príjmy"/>
    <n v="359.40677966101691"/>
    <n v="706.83333333333337"/>
    <b v="1"/>
  </r>
  <r>
    <x v="2338"/>
    <s v=" ICO na Finstat.sk"/>
    <x v="4294"/>
    <s v="Levice"/>
    <s v="Levice"/>
    <s v="Nitriansky"/>
    <s v=""/>
    <x v="0"/>
    <n v="130.09"/>
    <x v="4531"/>
    <n v="0"/>
    <n v="0"/>
    <n v="0"/>
    <n v="0"/>
    <n v="0"/>
    <n v="18"/>
    <s v="Priame podpory na diely"/>
    <s v="0 zamest."/>
    <s v="nulove príjmy"/>
    <n v="207.32239219002227"/>
    <n v="1498.365"/>
    <b v="1"/>
  </r>
  <r>
    <x v="299"/>
    <s v=" ICO na Finstat.sk"/>
    <x v="4295"/>
    <s v="Bušince"/>
    <s v="Veľký Krtíš"/>
    <s v="Banskobystrický"/>
    <s v=""/>
    <x v="0"/>
    <n v="8.42"/>
    <x v="4532"/>
    <n v="0"/>
    <n v="0"/>
    <n v="0"/>
    <n v="0"/>
    <n v="0"/>
    <n v="4"/>
    <s v="Priame podpory na diely"/>
    <s v="0 zamest."/>
    <s v="nulove príjmy"/>
    <n v="265.59026128266032"/>
    <n v="559.0675"/>
    <b v="1"/>
  </r>
  <r>
    <x v="1785"/>
    <s v=" ICO na Finstat.sk"/>
    <x v="4296"/>
    <s v="Suchá Hora"/>
    <s v="Tvrdošín"/>
    <s v="Žilinský"/>
    <s v=""/>
    <x v="0"/>
    <n v="9.5"/>
    <x v="4533"/>
    <n v="0"/>
    <n v="0"/>
    <n v="0"/>
    <n v="0"/>
    <n v="0"/>
    <n v="5"/>
    <s v="Priame podpory na diely"/>
    <s v="0 zamest."/>
    <s v="nulove príjmy"/>
    <n v="434.67789473684206"/>
    <n v="825.88799999999992"/>
    <b v="1"/>
  </r>
  <r>
    <x v="3077"/>
    <s v=" ICO na Finstat.sk"/>
    <x v="4297"/>
    <s v="Petrovce nad Laborcom"/>
    <s v="Michalovce"/>
    <s v="Košický"/>
    <s v=""/>
    <x v="0"/>
    <n v="21.68"/>
    <x v="4534"/>
    <n v="0"/>
    <n v="0"/>
    <n v="0"/>
    <n v="0"/>
    <n v="0"/>
    <n v="5"/>
    <s v="Priame podpory na diely"/>
    <s v="0 zamest."/>
    <s v="nulove príjmy"/>
    <n v="152.41143911439116"/>
    <n v="660.85599999999999"/>
    <b v="1"/>
  </r>
  <r>
    <x v="2708"/>
    <s v=" ICO na Finstat.sk"/>
    <x v="4298"/>
    <s v="Krivany"/>
    <s v="Sabinov"/>
    <s v="Prešovský"/>
    <s v=""/>
    <x v="0"/>
    <n v="41"/>
    <x v="4535"/>
    <n v="0"/>
    <n v="0"/>
    <n v="0"/>
    <n v="0"/>
    <n v="0"/>
    <n v="6"/>
    <s v="Priame podpory na diely"/>
    <s v="0 zamest."/>
    <s v="nulove príjmy"/>
    <n v="154.23024390243901"/>
    <n v="1053.9066666666665"/>
    <b v="1"/>
  </r>
  <r>
    <x v="3132"/>
    <s v=" ICO na Finstat.sk"/>
    <x v="4299"/>
    <s v="Štefurov"/>
    <s v="Svidník"/>
    <s v="Prešovský"/>
    <s v=""/>
    <x v="1"/>
    <n v="18.829999999999998"/>
    <x v="4536"/>
    <n v="0"/>
    <n v="0"/>
    <n v="0"/>
    <n v="0"/>
    <n v="0"/>
    <n v="10"/>
    <s v="Priame podpory na diely"/>
    <s v="0 zamest."/>
    <s v="nulove príjmy"/>
    <n v="128.39723844928307"/>
    <n v="241.77199999999999"/>
    <b v="1"/>
  </r>
  <r>
    <x v="2069"/>
    <s v=" ICO na Finstat.sk"/>
    <x v="2354"/>
    <s v="Martin"/>
    <s v="Martin"/>
    <s v="Žilinský"/>
    <s v=""/>
    <x v="0"/>
    <n v="5.3"/>
    <x v="4537"/>
    <n v="0"/>
    <n v="0"/>
    <n v="0"/>
    <n v="0"/>
    <n v="0"/>
    <n v="6"/>
    <s v="Priame podpory na diely"/>
    <s v="0 zamest."/>
    <s v="nulove príjmy"/>
    <n v="323.76792452830188"/>
    <n v="285.995"/>
    <b v="1"/>
  </r>
  <r>
    <x v="677"/>
    <s v=" ICO na Finstat.sk"/>
    <x v="4300"/>
    <s v="Kolačkov"/>
    <s v="Stará Ľubovňa"/>
    <s v="Prešovský"/>
    <s v="Ing. Ján Hrivňák, 363, Levočská Polianka|Ing. Jozef Gajdoš, 2 blok 121, Vranov nad Topľou|Jozef Adamko, Tomášiková 42, Prešov"/>
    <x v="0"/>
    <n v="108.57"/>
    <x v="4538"/>
    <n v="0"/>
    <n v="0"/>
    <n v="0"/>
    <n v="0"/>
    <n v="0"/>
    <n v="34"/>
    <s v="Priame podpory na diely"/>
    <s v="0 zamest."/>
    <s v="nulove príjmy"/>
    <n v="360.78226029289857"/>
    <n v="1152.0626470588234"/>
    <b v="1"/>
  </r>
  <r>
    <x v="2055"/>
    <s v=" ICO na Finstat.sk"/>
    <x v="2332"/>
    <s v="Okoč"/>
    <s v="Dunajská Streda"/>
    <s v="Trnavský"/>
    <s v=""/>
    <x v="0"/>
    <n v="41.87"/>
    <x v="4539"/>
    <n v="0"/>
    <n v="0"/>
    <n v="0"/>
    <n v="0"/>
    <n v="0"/>
    <n v="5"/>
    <s v="Priame podpory na diely"/>
    <s v="0 zamest."/>
    <s v="nulove príjmy"/>
    <n v="7922.0038213518037"/>
    <n v="66338.86"/>
    <b v="1"/>
  </r>
  <r>
    <x v="3133"/>
    <s v=" ICO na Finstat.sk"/>
    <x v="4301"/>
    <s v="Blatná Polianka"/>
    <s v="Sobrance"/>
    <s v="Košický"/>
    <s v=""/>
    <x v="1"/>
    <n v="10.99"/>
    <x v="4540"/>
    <n v="0"/>
    <n v="0"/>
    <n v="0"/>
    <n v="0"/>
    <n v="0"/>
    <n v="3"/>
    <s v="Priame podpory na diely"/>
    <s v="0 zamest."/>
    <s v="nulove príjmy"/>
    <n v="187.30755232029119"/>
    <n v="686.17000000000007"/>
    <b v="1"/>
  </r>
  <r>
    <x v="3134"/>
    <s v=" ICO na Finstat.sk"/>
    <x v="4302"/>
    <s v="Levoča"/>
    <s v="Levoča"/>
    <s v="Prešovský"/>
    <s v=""/>
    <x v="1"/>
    <n v="1.28"/>
    <x v="4541"/>
    <n v="0"/>
    <n v="0"/>
    <n v="0"/>
    <n v="0"/>
    <n v="0"/>
    <n v="1"/>
    <s v="Priame podpory na diely"/>
    <s v="0 zamest."/>
    <s v="nulove príjmy"/>
    <n v="1614.7265625"/>
    <n v="2066.85"/>
    <b v="1"/>
  </r>
  <r>
    <x v="3135"/>
    <s v=" ICO na Finstat.sk"/>
    <x v="4303"/>
    <s v="Košice - mestská časť Sídlisko KVP"/>
    <s v="Košice IV"/>
    <s v="Košický"/>
    <s v=""/>
    <x v="0"/>
    <n v="9.9499999999999993"/>
    <x v="4542"/>
    <n v="0"/>
    <n v="0"/>
    <n v="0"/>
    <n v="0"/>
    <n v="0"/>
    <n v="4"/>
    <s v="Priame podpory na diely"/>
    <s v="0 zamest."/>
    <s v="nulove príjmy"/>
    <n v="295.59899497487442"/>
    <n v="735.30250000000001"/>
    <b v="1"/>
  </r>
  <r>
    <x v="3136"/>
    <s v=" ICO na Finstat.sk"/>
    <x v="4304"/>
    <s v="Vyšný Tvarožec"/>
    <s v="Bardejov"/>
    <s v="Prešovský"/>
    <s v=""/>
    <x v="1"/>
    <n v="14.9"/>
    <x v="4543"/>
    <n v="0"/>
    <n v="0"/>
    <n v="0"/>
    <n v="0"/>
    <n v="0"/>
    <n v="1"/>
    <s v="Priame podpory na diely"/>
    <s v="0 zamest."/>
    <s v="nulove príjmy"/>
    <n v="316.97248322147652"/>
    <n v="4722.8900000000003"/>
    <b v="1"/>
  </r>
  <r>
    <x v="2564"/>
    <s v=" ICO na Finstat.sk"/>
    <x v="4305"/>
    <s v="Nitrianske Pravno"/>
    <s v="Prievidza"/>
    <s v="Trenčianský"/>
    <s v=""/>
    <x v="0"/>
    <n v="8.1199999999999992"/>
    <x v="4544"/>
    <n v="0"/>
    <n v="0"/>
    <n v="0"/>
    <n v="0"/>
    <n v="0"/>
    <n v="4"/>
    <s v="Priame podpory na diely"/>
    <s v="0 zamest."/>
    <s v="nulove príjmy"/>
    <n v="273.3497536945813"/>
    <n v="554.9"/>
    <b v="1"/>
  </r>
  <r>
    <x v="2381"/>
    <s v=" ICO na Finstat.sk"/>
    <x v="4306"/>
    <s v="Kokava nad Rimavicou"/>
    <s v="Poltár"/>
    <s v="Banskobystrický"/>
    <s v=""/>
    <x v="0"/>
    <n v="13.36"/>
    <x v="4545"/>
    <n v="0"/>
    <n v="0"/>
    <n v="0"/>
    <n v="0"/>
    <n v="0"/>
    <n v="4"/>
    <s v="Priame podpory na diely"/>
    <s v="0 zamest."/>
    <s v="nulove príjmy"/>
    <n v="315.74775449101799"/>
    <n v="1054.5975000000001"/>
    <b v="1"/>
  </r>
  <r>
    <x v="1887"/>
    <s v=" ICO na Finstat.sk"/>
    <x v="4307"/>
    <s v="Michalovce"/>
    <s v="Michalovce"/>
    <s v="Košický"/>
    <s v=""/>
    <x v="1"/>
    <n v="7.51"/>
    <x v="4546"/>
    <n v="0"/>
    <n v="0"/>
    <n v="0"/>
    <n v="0"/>
    <n v="0"/>
    <n v="6"/>
    <s v="Priame podpory na diely"/>
    <s v="0 zamest."/>
    <s v="nulove príjmy"/>
    <n v="239.77097203728363"/>
    <n v="300.11333333333334"/>
    <b v="1"/>
  </r>
  <r>
    <x v="2308"/>
    <s v=" ICO na Finstat.sk"/>
    <x v="4308"/>
    <s v="Látky"/>
    <s v="Detva"/>
    <s v="Banskobystrický"/>
    <s v=""/>
    <x v="0"/>
    <n v="8.15"/>
    <x v="4547"/>
    <n v="0"/>
    <n v="0"/>
    <n v="0"/>
    <n v="0"/>
    <n v="0"/>
    <n v="7"/>
    <s v="Priame podpory na diely"/>
    <s v="0 zamest."/>
    <s v="nulove príjmy"/>
    <n v="351.89079754601221"/>
    <n v="409.70142857142855"/>
    <b v="1"/>
  </r>
  <r>
    <x v="245"/>
    <s v=" ICO na Finstat.sk"/>
    <x v="4309"/>
    <s v="Košice-Nad jazerom"/>
    <s v="Košice I"/>
    <s v="Košický"/>
    <s v=""/>
    <x v="0"/>
    <n v="540.21"/>
    <x v="4548"/>
    <n v="0"/>
    <n v="0"/>
    <n v="0"/>
    <n v="0"/>
    <n v="0"/>
    <n v="23"/>
    <s v="Priame podpory na diely"/>
    <s v="0 zamest."/>
    <s v="nulove príjmy"/>
    <n v="588.3273726883989"/>
    <n v="13818.275217391305"/>
    <b v="1"/>
  </r>
  <r>
    <x v="3137"/>
    <s v=" ICO na Finstat.sk"/>
    <x v="4310"/>
    <s v="Betlanovce"/>
    <s v="Spišská Nová Ves"/>
    <s v="Košický"/>
    <s v=""/>
    <x v="0"/>
    <n v="1.8"/>
    <x v="4549"/>
    <n v="0"/>
    <n v="0"/>
    <n v="0"/>
    <n v="0"/>
    <n v="0"/>
    <n v="1"/>
    <s v="Priame podpory na diely"/>
    <s v="0 zamest."/>
    <s v="nulove príjmy"/>
    <n v="4369.5055555555555"/>
    <n v="7865.11"/>
    <b v="1"/>
  </r>
  <r>
    <x v="1098"/>
    <s v=" ICO na Finstat.sk"/>
    <x v="4311"/>
    <s v="Sokolce"/>
    <s v="Komárno"/>
    <s v="Nitriansky"/>
    <s v=""/>
    <x v="0"/>
    <n v="32.99"/>
    <x v="4550"/>
    <n v="0"/>
    <n v="0"/>
    <n v="0"/>
    <n v="0"/>
    <n v="0"/>
    <n v="9"/>
    <s v="Priame podpory na diely"/>
    <s v="0 zamest."/>
    <s v="nulove príjmy"/>
    <n v="343.05638072143074"/>
    <n v="1257.4922222222222"/>
    <b v="1"/>
  </r>
  <r>
    <x v="1820"/>
    <s v=" ICO na Finstat.sk"/>
    <x v="4312"/>
    <s v="Kapušianske Kľačany"/>
    <s v="Michalovce"/>
    <s v="Košický"/>
    <s v=""/>
    <x v="0"/>
    <n v="7.82"/>
    <x v="4551"/>
    <n v="0"/>
    <n v="0"/>
    <n v="0"/>
    <n v="0"/>
    <n v="0"/>
    <n v="8"/>
    <s v="Priame podpory na diely"/>
    <s v="0 zamest."/>
    <s v="nulove príjmy"/>
    <n v="242.03069053708441"/>
    <n v="236.58500000000001"/>
    <b v="1"/>
  </r>
  <r>
    <x v="3138"/>
    <s v=" ICO na Finstat.sk"/>
    <x v="4313"/>
    <s v="Čaňa"/>
    <s v="Košice-okolie"/>
    <s v="Košický"/>
    <s v=""/>
    <x v="1"/>
    <n v="47.88"/>
    <x v="4552"/>
    <n v="0"/>
    <n v="0"/>
    <n v="0"/>
    <n v="0"/>
    <n v="0"/>
    <n v="5"/>
    <s v="Priame podpory na diely"/>
    <s v="0 zamest."/>
    <s v="nulove príjmy"/>
    <n v="146.96491228070175"/>
    <n v="1407.336"/>
    <b v="1"/>
  </r>
  <r>
    <x v="3139"/>
    <s v=" ICO na Finstat.sk"/>
    <x v="4314"/>
    <s v="Teriakovce"/>
    <s v="Prešov"/>
    <s v="Prešovský"/>
    <s v=""/>
    <x v="1"/>
    <n v="13.2"/>
    <x v="1671"/>
    <n v="0"/>
    <n v="0"/>
    <n v="0"/>
    <n v="0"/>
    <n v="0"/>
    <n v="5"/>
    <s v="Priame podpory na diely"/>
    <s v="0 zamest."/>
    <s v="nulove príjmy"/>
    <n v="110.82575757575759"/>
    <n v="292.58000000000004"/>
    <b v="1"/>
  </r>
  <r>
    <x v="3140"/>
    <s v=" ICO na Finstat.sk"/>
    <x v="4315"/>
    <s v="Rajecké Teplice"/>
    <s v="Žilina"/>
    <s v="Žilinský"/>
    <s v=""/>
    <x v="1"/>
    <n v="3.7"/>
    <x v="4553"/>
    <n v="0"/>
    <n v="0"/>
    <n v="0"/>
    <n v="0"/>
    <n v="0"/>
    <n v="1"/>
    <s v="Priame podpory na diely"/>
    <s v="0 zamest."/>
    <s v="nulove príjmy"/>
    <n v="1017.4405405405405"/>
    <n v="3764.53"/>
    <b v="1"/>
  </r>
  <r>
    <x v="1147"/>
    <s v=" ICO na Finstat.sk"/>
    <x v="1205"/>
    <s v="Zvolen"/>
    <s v="Zvolen"/>
    <s v="Banskobystrický"/>
    <s v=""/>
    <x v="0"/>
    <n v="121.75"/>
    <x v="4554"/>
    <n v="0"/>
    <n v="0"/>
    <n v="0"/>
    <n v="0"/>
    <n v="0"/>
    <n v="19"/>
    <s v="Priame podpory na diely"/>
    <s v="0 zamest."/>
    <s v="nulove príjmy"/>
    <n v="147.98636550308009"/>
    <n v="948.28105263157897"/>
    <b v="1"/>
  </r>
  <r>
    <x v="2290"/>
    <s v=" ICO na Finstat.sk"/>
    <x v="4316"/>
    <s v="Fulianka"/>
    <s v="Prešov"/>
    <s v="Prešovský"/>
    <s v=""/>
    <x v="0"/>
    <n v="19.12"/>
    <x v="4555"/>
    <n v="0"/>
    <n v="0"/>
    <n v="0"/>
    <n v="0"/>
    <n v="0"/>
    <n v="7"/>
    <s v="Priame podpory na diely"/>
    <s v="0 zamest."/>
    <s v="nulove príjmy"/>
    <n v="258.98797071129707"/>
    <n v="707.40714285714296"/>
    <b v="1"/>
  </r>
  <r>
    <x v="3106"/>
    <s v=" ICO na Finstat.sk"/>
    <x v="4317"/>
    <s v="Kuzmice"/>
    <s v="Topoľčany"/>
    <s v="Nitriansky"/>
    <s v=""/>
    <x v="1"/>
    <n v="33.94"/>
    <x v="4556"/>
    <n v="0"/>
    <n v="0"/>
    <n v="0"/>
    <n v="0"/>
    <n v="0"/>
    <n v="14"/>
    <s v="Priame podpory na diely"/>
    <s v="0 zamest."/>
    <s v="nulove príjmy"/>
    <n v="144.07631113730113"/>
    <n v="349.28214285714284"/>
    <b v="1"/>
  </r>
  <r>
    <x v="2880"/>
    <s v=" ICO na Finstat.sk"/>
    <x v="4318"/>
    <s v="Jasenová"/>
    <s v="Dolný Kubín"/>
    <s v="Žilinský"/>
    <s v=""/>
    <x v="0"/>
    <n v="12.91"/>
    <x v="4557"/>
    <n v="0"/>
    <n v="0"/>
    <n v="0"/>
    <n v="0"/>
    <n v="0"/>
    <n v="9"/>
    <s v="Priame podpory na diely"/>
    <s v="0 zamest."/>
    <s v="nulove príjmy"/>
    <n v="326.66227730441517"/>
    <n v="468.57888888888891"/>
    <b v="1"/>
  </r>
  <r>
    <x v="3141"/>
    <s v=" ICO na Finstat.sk"/>
    <x v="4319"/>
    <s v="Košariská"/>
    <s v="Myjava"/>
    <s v="Trenčianský"/>
    <s v=""/>
    <x v="1"/>
    <n v="1.18"/>
    <x v="4558"/>
    <n v="0"/>
    <n v="0"/>
    <n v="0"/>
    <n v="0"/>
    <n v="0"/>
    <n v="2"/>
    <s v="Priame podpory na diely"/>
    <s v="0 zamest."/>
    <s v="nulove príjmy"/>
    <n v="2859.8389830508477"/>
    <n v="1687.3050000000001"/>
    <b v="1"/>
  </r>
  <r>
    <x v="3142"/>
    <s v=" ICO na Finstat.sk"/>
    <x v="4320"/>
    <s v="Demandice"/>
    <s v="Levice"/>
    <s v="Nitriansky"/>
    <s v=""/>
    <x v="1"/>
    <n v="10.18"/>
    <x v="4559"/>
    <n v="0"/>
    <n v="0"/>
    <n v="0"/>
    <n v="0"/>
    <n v="0"/>
    <n v="3"/>
    <s v="Priame podpory na diely"/>
    <s v="0 zamest."/>
    <s v="nulove príjmy"/>
    <n v="203.78880157170926"/>
    <n v="691.52333333333343"/>
    <b v="1"/>
  </r>
  <r>
    <x v="3143"/>
    <s v=" ICO na Finstat.sk"/>
    <x v="4321"/>
    <s v="Vráble"/>
    <s v="Nitra"/>
    <s v="Nitriansky"/>
    <s v=""/>
    <x v="1"/>
    <n v="20.239999999999998"/>
    <x v="4560"/>
    <n v="0"/>
    <n v="0"/>
    <n v="0"/>
    <n v="0"/>
    <n v="0"/>
    <n v="8"/>
    <s v="Priame podpory na diely"/>
    <s v="0 zamest."/>
    <s v="nulove príjmy"/>
    <n v="190.76778656126484"/>
    <n v="482.64249999999998"/>
    <b v="1"/>
  </r>
  <r>
    <x v="3144"/>
    <s v=" ICO na Finstat.sk"/>
    <x v="4322"/>
    <s v="Keť"/>
    <s v="Levice"/>
    <s v="Nitriansky"/>
    <s v=""/>
    <x v="0"/>
    <n v="17.21"/>
    <x v="4561"/>
    <n v="0"/>
    <n v="0"/>
    <n v="0"/>
    <n v="0"/>
    <n v="0"/>
    <n v="4"/>
    <s v="Priame podpory na diely"/>
    <s v="0 zamest."/>
    <s v="nulove príjmy"/>
    <n v="381.97617664148748"/>
    <n v="1643.4525000000001"/>
    <b v="1"/>
  </r>
  <r>
    <x v="795"/>
    <s v=" ICO na Finstat.sk"/>
    <x v="813"/>
    <s v="Demandice"/>
    <s v="Levice"/>
    <s v="Nitriansky"/>
    <s v=""/>
    <x v="0"/>
    <n v="213.85"/>
    <x v="4562"/>
    <n v="0"/>
    <n v="0"/>
    <n v="0"/>
    <n v="0"/>
    <n v="0"/>
    <n v="14"/>
    <s v="Priame podpory na diely"/>
    <s v="0 zamest."/>
    <s v="nulove príjmy"/>
    <n v="228.7029226093056"/>
    <n v="3493.437142857143"/>
    <b v="1"/>
  </r>
  <r>
    <x v="2579"/>
    <s v=" ICO na Finstat.sk"/>
    <x v="3089"/>
    <s v="Ľubá"/>
    <s v="Nové Zámky"/>
    <s v="Nitriansky"/>
    <s v=""/>
    <x v="0"/>
    <n v="21.8"/>
    <x v="4563"/>
    <n v="0"/>
    <n v="0"/>
    <n v="0"/>
    <n v="0"/>
    <n v="0"/>
    <n v="8"/>
    <s v="Priame podpory na diely"/>
    <s v="0 zamest."/>
    <s v="nulove príjmy"/>
    <n v="202.92844036697247"/>
    <n v="552.98"/>
    <b v="1"/>
  </r>
  <r>
    <x v="1948"/>
    <s v=" ICO na Finstat.sk"/>
    <x v="2149"/>
    <s v="Maňa"/>
    <s v="Nové Zámky"/>
    <s v="Nitriansky"/>
    <s v=""/>
    <x v="0"/>
    <n v="1102.4100000000001"/>
    <x v="4564"/>
    <n v="0"/>
    <n v="0"/>
    <n v="0"/>
    <n v="0"/>
    <n v="0"/>
    <n v="24"/>
    <s v="Priame podpory na diely"/>
    <s v="0 zamest."/>
    <s v="nulove príjmy"/>
    <n v="202.8441777560073"/>
    <n v="9317.3937500000011"/>
    <b v="1"/>
  </r>
  <r>
    <x v="2593"/>
    <s v=" ICO na Finstat.sk"/>
    <x v="3116"/>
    <s v="Žilina"/>
    <s v="Žilina"/>
    <s v="Žilinský"/>
    <s v=""/>
    <x v="0"/>
    <n v="3.33"/>
    <x v="2501"/>
    <n v="0"/>
    <n v="0"/>
    <n v="0"/>
    <n v="0"/>
    <n v="0"/>
    <n v="2"/>
    <s v="Priame podpory na diely"/>
    <s v="0 zamest."/>
    <s v="nulove príjmy"/>
    <n v="646.73273273273264"/>
    <n v="1076.81"/>
    <b v="1"/>
  </r>
  <r>
    <x v="376"/>
    <s v=" ICO na Finstat.sk"/>
    <x v="384"/>
    <s v="Cífer"/>
    <s v="Trnava"/>
    <s v="Trnavský"/>
    <s v=""/>
    <x v="0"/>
    <n v="26.94"/>
    <x v="4565"/>
    <n v="0"/>
    <n v="0"/>
    <n v="0"/>
    <n v="0"/>
    <n v="0"/>
    <n v="5"/>
    <s v="Priame podpory na diely"/>
    <s v="0 zamest."/>
    <s v="nulove príjmy"/>
    <n v="314.43392724573124"/>
    <n v="1694.17"/>
    <b v="1"/>
  </r>
  <r>
    <x v="3145"/>
    <s v=" ICO na Finstat.sk"/>
    <x v="4323"/>
    <s v="Kotešová"/>
    <s v="Bytča"/>
    <s v="Žilinský"/>
    <s v=""/>
    <x v="1"/>
    <n v="29.21"/>
    <x v="4566"/>
    <n v="0"/>
    <n v="0"/>
    <n v="0"/>
    <n v="0"/>
    <n v="0"/>
    <n v="10"/>
    <s v="Priame podpory na diely"/>
    <s v="0 zamest."/>
    <s v="nulove príjmy"/>
    <n v="209.97090037658336"/>
    <n v="613.32500000000005"/>
    <b v="1"/>
  </r>
  <r>
    <x v="2216"/>
    <s v=" ICO na Finstat.sk"/>
    <x v="4324"/>
    <s v="Strekov"/>
    <s v="Nové Zámky"/>
    <s v="Nitriansky"/>
    <s v=""/>
    <x v="0"/>
    <n v="188.34"/>
    <x v="4567"/>
    <n v="0"/>
    <n v="0"/>
    <n v="0"/>
    <n v="0"/>
    <n v="0"/>
    <n v="9"/>
    <s v="Priame podpory na diely"/>
    <s v="0 zamest."/>
    <s v="nulove príjmy"/>
    <n v="522.82149304449399"/>
    <n v="10940.911111111111"/>
    <b v="1"/>
  </r>
  <r>
    <x v="3146"/>
    <s v=" ICO na Finstat.sk"/>
    <x v="4325"/>
    <s v="Livinské Opatovce"/>
    <s v="Partizánske"/>
    <s v="Trenčianský"/>
    <s v=""/>
    <x v="1"/>
    <n v="15.87"/>
    <x v="4568"/>
    <n v="0"/>
    <n v="0"/>
    <n v="0"/>
    <n v="0"/>
    <n v="0"/>
    <n v="5"/>
    <s v="Priame podpory na diely"/>
    <s v="0 zamest."/>
    <s v="nulove príjmy"/>
    <n v="202.9653434152489"/>
    <n v="644.21199999999999"/>
    <b v="1"/>
  </r>
  <r>
    <x v="3033"/>
    <s v=" ICO na Finstat.sk"/>
    <x v="4326"/>
    <s v="Ložín"/>
    <s v="Michalovce"/>
    <s v="Košický"/>
    <s v=""/>
    <x v="1"/>
    <n v="81"/>
    <x v="4569"/>
    <n v="0"/>
    <n v="0"/>
    <n v="0"/>
    <n v="0"/>
    <n v="0"/>
    <n v="4"/>
    <s v="Priame podpory na diely"/>
    <s v="0 zamest."/>
    <s v="nulove príjmy"/>
    <n v="239.18851851851852"/>
    <n v="4843.5675000000001"/>
    <b v="1"/>
  </r>
  <r>
    <x v="2610"/>
    <s v=" ICO na Finstat.sk"/>
    <x v="3162"/>
    <s v="Prešov"/>
    <s v="Prešov"/>
    <s v="Prešovský"/>
    <s v=""/>
    <x v="0"/>
    <n v="19.84"/>
    <x v="4570"/>
    <n v="0"/>
    <n v="0"/>
    <n v="0"/>
    <n v="0"/>
    <n v="0"/>
    <n v="12"/>
    <s v="Priame podpory na diely"/>
    <s v="0 zamest."/>
    <s v="nulove príjmy"/>
    <n v="206.46471774193549"/>
    <n v="341.35500000000002"/>
    <b v="1"/>
  </r>
  <r>
    <x v="3147"/>
    <s v=" ICO na Finstat.sk"/>
    <x v="4327"/>
    <s v="Vlčany"/>
    <s v="Šaľa"/>
    <s v="Nitriansky"/>
    <s v=""/>
    <x v="1"/>
    <n v="9.35"/>
    <x v="4571"/>
    <n v="0"/>
    <n v="0"/>
    <n v="0"/>
    <n v="0"/>
    <n v="0"/>
    <n v="7"/>
    <s v="Priame podpory na diely"/>
    <s v="0 zamest."/>
    <s v="nulove príjmy"/>
    <n v="418.41176470588238"/>
    <n v="558.87857142857149"/>
    <b v="1"/>
  </r>
  <r>
    <x v="425"/>
    <s v=" ICO na Finstat.sk"/>
    <x v="435"/>
    <s v="Čierny Balog"/>
    <s v="Brezno"/>
    <s v="Banskobystrický"/>
    <s v=""/>
    <x v="0"/>
    <n v="179.3"/>
    <x v="4572"/>
    <n v="0"/>
    <n v="0"/>
    <n v="0"/>
    <n v="0"/>
    <n v="0"/>
    <n v="17"/>
    <s v="Priame podpory na diely"/>
    <s v="0 zamest."/>
    <s v="nulove príjmy"/>
    <n v="95.822866703848291"/>
    <n v="1010.649411764706"/>
    <b v="1"/>
  </r>
  <r>
    <x v="209"/>
    <s v=" ICO na Finstat.sk"/>
    <x v="213"/>
    <s v="Brezno"/>
    <s v="Brezno"/>
    <s v="Banskobystrický"/>
    <s v=""/>
    <x v="0"/>
    <n v="172.74"/>
    <x v="4573"/>
    <n v="0"/>
    <n v="0"/>
    <n v="0"/>
    <n v="0"/>
    <n v="0"/>
    <n v="27"/>
    <s v="Priame podpory na diely"/>
    <s v="0 zamest."/>
    <s v="nulove príjmy"/>
    <n v="340.57456292694218"/>
    <n v="2178.9203703703702"/>
    <b v="1"/>
  </r>
  <r>
    <x v="2703"/>
    <s v=" ICO na Finstat.sk"/>
    <x v="4328"/>
    <s v="Rajecké Teplice"/>
    <s v="Žilina"/>
    <s v="Žilinský"/>
    <s v=""/>
    <x v="0"/>
    <n v="6.85"/>
    <x v="4574"/>
    <n v="0"/>
    <n v="0"/>
    <n v="0"/>
    <n v="0"/>
    <n v="0"/>
    <n v="10"/>
    <s v="Priame podpory na diely"/>
    <s v="0 zamest."/>
    <s v="nulove príjmy"/>
    <n v="337.29343065693433"/>
    <n v="231.04599999999999"/>
    <b v="1"/>
  </r>
  <r>
    <x v="1667"/>
    <s v=" ICO na Finstat.sk"/>
    <x v="4329"/>
    <s v="Dlhá nad Váhom"/>
    <s v="Šaľa"/>
    <s v="Nitriansky"/>
    <s v=""/>
    <x v="0"/>
    <n v="12.59"/>
    <x v="4575"/>
    <n v="0"/>
    <n v="0"/>
    <n v="0"/>
    <n v="0"/>
    <n v="0"/>
    <n v="4"/>
    <s v="Priame podpory na diely"/>
    <s v="0 zamest."/>
    <s v="nulove príjmy"/>
    <n v="278.71485305798251"/>
    <n v="877.255"/>
    <b v="1"/>
  </r>
  <r>
    <x v="198"/>
    <s v=" ICO na Finstat.sk"/>
    <x v="4330"/>
    <s v="Poľany"/>
    <s v="Trebišov"/>
    <s v="Košický"/>
    <s v=""/>
    <x v="0"/>
    <n v="445.83"/>
    <x v="4576"/>
    <n v="0"/>
    <n v="0"/>
    <n v="0"/>
    <n v="0"/>
    <n v="0"/>
    <n v="18"/>
    <s v="Priame podpory na diely"/>
    <s v="0 zamest."/>
    <s v="nulove príjmy"/>
    <n v="375.50804118161631"/>
    <n v="9300.7083333333339"/>
    <b v="1"/>
  </r>
  <r>
    <x v="3148"/>
    <s v=" ICO na Finstat.sk"/>
    <x v="4331"/>
    <s v="Modra"/>
    <s v="Pezinok"/>
    <s v="Bratislavský"/>
    <s v=""/>
    <x v="0"/>
    <n v="10.35"/>
    <x v="4577"/>
    <n v="0"/>
    <n v="0"/>
    <n v="0"/>
    <n v="0"/>
    <n v="0"/>
    <n v="1"/>
    <s v="Priame podpory na diely"/>
    <s v="0 zamest."/>
    <s v="nulove príjmy"/>
    <n v="205.67536231884057"/>
    <n v="2128.7399999999998"/>
    <b v="1"/>
  </r>
  <r>
    <x v="1878"/>
    <s v=" ICO na Finstat.sk"/>
    <x v="4332"/>
    <s v="Nižná"/>
    <s v="Tvrdošín"/>
    <s v="Žilinský"/>
    <s v=""/>
    <x v="0"/>
    <n v="10.77"/>
    <x v="4578"/>
    <n v="0"/>
    <n v="0"/>
    <n v="0"/>
    <n v="0"/>
    <n v="0"/>
    <n v="6"/>
    <s v="Priame podpory na diely"/>
    <s v="0 zamest."/>
    <s v="nulove príjmy"/>
    <n v="323.05106778087281"/>
    <n v="579.87666666666667"/>
    <b v="1"/>
  </r>
  <r>
    <x v="1675"/>
    <s v=" ICO na Finstat.sk"/>
    <x v="4333"/>
    <s v="Krupina"/>
    <s v="Krupina"/>
    <s v="Banskobystrický"/>
    <s v=""/>
    <x v="0"/>
    <n v="8.59"/>
    <x v="4579"/>
    <n v="0"/>
    <n v="0"/>
    <n v="0"/>
    <n v="0"/>
    <n v="0"/>
    <n v="11"/>
    <s v="Priame podpory na diely"/>
    <s v="0 zamest."/>
    <s v="nulove príjmy"/>
    <n v="289.63096623981374"/>
    <n v="226.17545454545453"/>
    <b v="1"/>
  </r>
  <r>
    <x v="1072"/>
    <s v=" ICO na Finstat.sk"/>
    <x v="1120"/>
    <s v="Kubáňovo"/>
    <s v="Levice"/>
    <s v="Nitriansky"/>
    <s v=""/>
    <x v="0"/>
    <n v="126.57"/>
    <x v="4143"/>
    <n v="0"/>
    <n v="0"/>
    <n v="0"/>
    <n v="0"/>
    <n v="0"/>
    <n v="6"/>
    <s v="Priame podpory na diely"/>
    <s v="0 zamest."/>
    <s v="nulove príjmy"/>
    <n v="244.22730504858973"/>
    <n v="5151.9749999999995"/>
    <b v="1"/>
  </r>
  <r>
    <x v="2212"/>
    <s v=" ICO na Finstat.sk"/>
    <x v="2527"/>
    <s v="Vyšné nad Hronom"/>
    <s v="Levice"/>
    <s v="Nitriansky"/>
    <s v=""/>
    <x v="0"/>
    <n v="119.5"/>
    <x v="4580"/>
    <n v="0"/>
    <n v="0"/>
    <n v="0"/>
    <n v="0"/>
    <n v="0"/>
    <n v="19"/>
    <s v="Priame podpory na diely"/>
    <s v="0 zamest."/>
    <s v="nulove príjmy"/>
    <n v="185.20142259414226"/>
    <n v="1164.8194736842106"/>
    <b v="1"/>
  </r>
  <r>
    <x v="2509"/>
    <s v=" ICO na Finstat.sk"/>
    <x v="2979"/>
    <s v="Nová Baňa"/>
    <s v="Žarnovica"/>
    <s v="Banskobystrický"/>
    <s v=""/>
    <x v="0"/>
    <n v="26.87"/>
    <x v="4581"/>
    <n v="0"/>
    <n v="0"/>
    <n v="0"/>
    <n v="0"/>
    <n v="0"/>
    <n v="20"/>
    <s v="Priame podpory na diely"/>
    <s v="0 zamest."/>
    <s v="nulove príjmy"/>
    <n v="318.38183848157797"/>
    <n v="427.74599999999998"/>
    <b v="1"/>
  </r>
  <r>
    <x v="1899"/>
    <s v=" ICO na Finstat.sk"/>
    <x v="4334"/>
    <s v="Babinec"/>
    <s v="Rimavská Sobota"/>
    <s v="Banskobystrický"/>
    <s v=""/>
    <x v="0"/>
    <n v="17.95"/>
    <x v="4582"/>
    <n v="0"/>
    <n v="0"/>
    <n v="0"/>
    <n v="0"/>
    <n v="0"/>
    <n v="5"/>
    <s v="Priame podpory na diely"/>
    <s v="0 zamest."/>
    <s v="nulove príjmy"/>
    <n v="294.97548746518112"/>
    <n v="1058.962"/>
    <b v="1"/>
  </r>
  <r>
    <x v="3149"/>
    <s v=" ICO na Finstat.sk"/>
    <x v="4335"/>
    <s v="Tornaľa"/>
    <s v="Revúca"/>
    <s v="Banskobystrický"/>
    <s v=""/>
    <x v="0"/>
    <n v="32.81"/>
    <x v="4284"/>
    <n v="0"/>
    <n v="0"/>
    <n v="0"/>
    <n v="0"/>
    <n v="0"/>
    <n v="7"/>
    <s v="Priame podpory na diely"/>
    <s v="0 zamest."/>
    <s v="nulove príjmy"/>
    <n v="767.97531240475462"/>
    <n v="3599.61"/>
    <b v="1"/>
  </r>
  <r>
    <x v="3150"/>
    <s v=" ICO na Finstat.sk"/>
    <x v="4336"/>
    <s v="Prešov"/>
    <s v="Prešov"/>
    <s v="Prešovský"/>
    <s v=""/>
    <x v="0"/>
    <n v="148.35"/>
    <x v="4583"/>
    <n v="0"/>
    <n v="0"/>
    <n v="0"/>
    <n v="0"/>
    <n v="0"/>
    <n v="44"/>
    <s v="Priame podpory na diely"/>
    <s v="0 zamest."/>
    <s v="nulove príjmy"/>
    <n v="359.17593528816991"/>
    <n v="1210.9943181818182"/>
    <b v="1"/>
  </r>
  <r>
    <x v="2210"/>
    <s v=" ICO na Finstat.sk"/>
    <x v="4337"/>
    <s v="Kečovo"/>
    <s v="Rožňava"/>
    <s v="Košický"/>
    <s v=""/>
    <x v="0"/>
    <n v="9.8000000000000007"/>
    <x v="4584"/>
    <n v="0"/>
    <n v="0"/>
    <n v="0"/>
    <n v="0"/>
    <n v="0"/>
    <n v="2"/>
    <s v="Priame podpory na diely"/>
    <s v="0 zamest."/>
    <s v="nulove príjmy"/>
    <n v="1320.0673469387755"/>
    <n v="6468.33"/>
    <b v="1"/>
  </r>
  <r>
    <x v="3151"/>
    <s v=" ICO na Finstat.sk"/>
    <x v="4338"/>
    <s v="Žihárec"/>
    <s v="Šaľa"/>
    <s v="Nitriansky"/>
    <s v=""/>
    <x v="1"/>
    <n v="12.8"/>
    <x v="4585"/>
    <n v="0"/>
    <n v="0"/>
    <n v="0"/>
    <n v="0"/>
    <n v="0"/>
    <n v="4"/>
    <s v="Priame podpory na diely"/>
    <s v="0 zamest."/>
    <s v="nulove príjmy"/>
    <n v="203.12656249999998"/>
    <n v="650.005"/>
    <b v="1"/>
  </r>
  <r>
    <x v="3152"/>
    <s v=" ICO na Finstat.sk"/>
    <x v="4339"/>
    <s v="Pastovce"/>
    <s v="Levice"/>
    <s v="Nitriansky"/>
    <s v=""/>
    <x v="1"/>
    <n v="67.64"/>
    <x v="4586"/>
    <n v="0"/>
    <n v="0"/>
    <n v="0"/>
    <n v="0"/>
    <n v="0"/>
    <n v="18"/>
    <s v="Priame podpory na diely"/>
    <s v="0 zamest."/>
    <s v="nulove príjmy"/>
    <n v="227.45298639858072"/>
    <n v="854.71777777777777"/>
    <b v="1"/>
  </r>
  <r>
    <x v="3153"/>
    <s v=" ICO na Finstat.sk"/>
    <x v="4340"/>
    <s v="Alekšince"/>
    <s v="Nitra"/>
    <s v="Nitriansky"/>
    <s v=""/>
    <x v="1"/>
    <n v="7"/>
    <x v="4587"/>
    <n v="0"/>
    <n v="0"/>
    <n v="0"/>
    <n v="0"/>
    <n v="0"/>
    <n v="2"/>
    <s v="Priame podpory na diely"/>
    <s v="0 zamest."/>
    <s v="nulove príjmy"/>
    <n v="385.49857142857138"/>
    <n v="1349.2449999999999"/>
    <b v="1"/>
  </r>
  <r>
    <x v="3154"/>
    <s v=" ICO na Finstat.sk"/>
    <x v="4341"/>
    <s v="Jahodná"/>
    <s v="Dunajská Streda"/>
    <s v="Trnavský"/>
    <s v=""/>
    <x v="1"/>
    <n v="17.53"/>
    <x v="4588"/>
    <n v="0"/>
    <n v="0"/>
    <n v="0"/>
    <n v="0"/>
    <n v="0"/>
    <n v="3"/>
    <s v="Priame podpory na diely"/>
    <s v="0 zamest."/>
    <s v="nulove príjmy"/>
    <n v="222.22190530519109"/>
    <n v="1298.5166666666667"/>
    <b v="1"/>
  </r>
  <r>
    <x v="3155"/>
    <s v=" ICO na Finstat.sk"/>
    <x v="4342"/>
    <s v="Vrbovce"/>
    <s v="Myjava"/>
    <s v="Trenčianský"/>
    <s v=""/>
    <x v="1"/>
    <n v="45.27"/>
    <x v="4589"/>
    <n v="0"/>
    <n v="0"/>
    <n v="0"/>
    <n v="0"/>
    <n v="0"/>
    <n v="9"/>
    <s v="Priame podpory na diely"/>
    <s v="0 zamest."/>
    <s v="nulove príjmy"/>
    <n v="146.67086370664899"/>
    <n v="737.7544444444444"/>
    <b v="1"/>
  </r>
  <r>
    <x v="1446"/>
    <s v=" ICO na Finstat.sk"/>
    <x v="4343"/>
    <s v="Jasenové"/>
    <s v="Žilina"/>
    <s v="Žilinský"/>
    <s v=""/>
    <x v="0"/>
    <n v="10.94"/>
    <x v="4590"/>
    <n v="0"/>
    <n v="0"/>
    <n v="0"/>
    <n v="0"/>
    <n v="0"/>
    <n v="6"/>
    <s v="Priame podpory na diely"/>
    <s v="0 zamest."/>
    <s v="nulove príjmy"/>
    <n v="312.56764168190125"/>
    <n v="569.91499999999996"/>
    <b v="1"/>
  </r>
  <r>
    <x v="2157"/>
    <s v=" ICO na Finstat.sk"/>
    <x v="4344"/>
    <s v="Kokava nad Rimavicou"/>
    <s v="Poltár"/>
    <s v="Banskobystrický"/>
    <s v=""/>
    <x v="0"/>
    <n v="43.53"/>
    <x v="4591"/>
    <n v="0"/>
    <n v="0"/>
    <n v="0"/>
    <n v="0"/>
    <n v="0"/>
    <n v="13"/>
    <s v="Priame podpory na diely"/>
    <s v="0 zamest."/>
    <s v="nulove príjmy"/>
    <n v="284.46358832988744"/>
    <n v="952.51538461538462"/>
    <b v="1"/>
  </r>
  <r>
    <x v="3156"/>
    <s v=" ICO na Finstat.sk"/>
    <x v="4345"/>
    <s v="Farná"/>
    <s v="Levice"/>
    <s v="Nitriansky"/>
    <s v=""/>
    <x v="1"/>
    <n v="10.81"/>
    <x v="4592"/>
    <n v="0"/>
    <n v="0"/>
    <n v="0"/>
    <n v="0"/>
    <n v="0"/>
    <n v="12"/>
    <s v="Priame podpory na diely"/>
    <s v="0 zamest."/>
    <s v="nulove príjmy"/>
    <n v="249.7197039777983"/>
    <n v="224.95583333333332"/>
    <b v="1"/>
  </r>
  <r>
    <x v="3157"/>
    <s v=" ICO na Finstat.sk"/>
    <x v="4346"/>
    <s v="Vlachy"/>
    <s v="Liptovský Mikuláš"/>
    <s v="Žilinský"/>
    <s v=""/>
    <x v="1"/>
    <n v="12.13"/>
    <x v="4593"/>
    <n v="0"/>
    <n v="0"/>
    <n v="0"/>
    <n v="0"/>
    <n v="0"/>
    <n v="4"/>
    <s v="Priame podpory na diely"/>
    <s v="0 zamest."/>
    <s v="nulove príjmy"/>
    <n v="169.67353668590269"/>
    <n v="514.53499999999997"/>
    <b v="1"/>
  </r>
  <r>
    <x v="2543"/>
    <s v=" ICO na Finstat.sk"/>
    <x v="4347"/>
    <s v="Bratislava-Ružinov"/>
    <s v="Bratislava II"/>
    <s v="Bratislavský"/>
    <s v=""/>
    <x v="0"/>
    <n v="33.21"/>
    <x v="4594"/>
    <n v="0"/>
    <n v="0"/>
    <n v="0"/>
    <n v="0"/>
    <n v="0"/>
    <n v="9"/>
    <s v="Priame podpory na diely"/>
    <s v="0 zamest."/>
    <s v="nulove príjmy"/>
    <n v="289.55947003914486"/>
    <n v="1068.4744444444445"/>
    <b v="1"/>
  </r>
  <r>
    <x v="1484"/>
    <s v=" ICO na Finstat.sk"/>
    <x v="4348"/>
    <s v="Vlčany"/>
    <s v="Šaľa"/>
    <s v="Nitriansky"/>
    <s v=""/>
    <x v="1"/>
    <n v="28.4"/>
    <x v="4595"/>
    <n v="0"/>
    <n v="0"/>
    <n v="0"/>
    <n v="0"/>
    <n v="0"/>
    <n v="7"/>
    <s v="Priame podpory na diely"/>
    <s v="0 zamest."/>
    <s v="nulove príjmy"/>
    <n v="233.87042253521128"/>
    <n v="948.84571428571428"/>
    <b v="1"/>
  </r>
  <r>
    <x v="463"/>
    <s v=" ICO na Finstat.sk"/>
    <x v="4349"/>
    <s v="Nemešany"/>
    <s v="Levoča"/>
    <s v="Prešovský"/>
    <s v=""/>
    <x v="0"/>
    <n v="66.069999999999993"/>
    <x v="4596"/>
    <n v="0"/>
    <n v="0"/>
    <n v="0"/>
    <n v="0"/>
    <n v="0"/>
    <n v="22"/>
    <s v="Priame podpory na diely"/>
    <s v="0 zamest."/>
    <s v="nulove príjmy"/>
    <n v="281.0384440744665"/>
    <n v="844.00954545454545"/>
    <b v="1"/>
  </r>
  <r>
    <x v="1049"/>
    <s v=" ICO na Finstat.sk"/>
    <x v="4350"/>
    <s v="Hviezdoslavov"/>
    <s v="Dunajská Streda"/>
    <s v="Trnavský"/>
    <s v=""/>
    <x v="0"/>
    <n v="170.43"/>
    <x v="4597"/>
    <n v="0"/>
    <n v="0"/>
    <n v="0"/>
    <n v="0"/>
    <n v="0"/>
    <n v="25"/>
    <s v="Priame podpory na diely"/>
    <s v="0 zamest."/>
    <s v="nulove príjmy"/>
    <n v="208.77773866103382"/>
    <n v="1423.2795999999998"/>
    <b v="1"/>
  </r>
  <r>
    <x v="3158"/>
    <s v=" ICO na Finstat.sk"/>
    <x v="4351"/>
    <s v="Ňárad"/>
    <s v="Dunajská Streda"/>
    <s v="Trnavský"/>
    <s v=""/>
    <x v="1"/>
    <n v="17.32"/>
    <x v="4598"/>
    <n v="0"/>
    <n v="0"/>
    <n v="0"/>
    <n v="0"/>
    <n v="0"/>
    <n v="6"/>
    <s v="Priame podpory na diely"/>
    <s v="0 zamest."/>
    <s v="nulove príjmy"/>
    <n v="224.20207852193994"/>
    <n v="647.1966666666666"/>
    <b v="1"/>
  </r>
  <r>
    <x v="3159"/>
    <s v=" ICO na Finstat.sk"/>
    <x v="4352"/>
    <s v="Dlhé nad Cirochou"/>
    <s v="Snina"/>
    <s v="Prešovský"/>
    <s v=""/>
    <x v="1"/>
    <n v="16.73"/>
    <x v="1896"/>
    <n v="0"/>
    <n v="0"/>
    <n v="0"/>
    <n v="0"/>
    <n v="0"/>
    <n v="16"/>
    <s v="Priame podpory na diely"/>
    <s v="0 zamest."/>
    <s v="nulove príjmy"/>
    <n v="109.30185295875671"/>
    <n v="114.28874999999999"/>
    <b v="1"/>
  </r>
  <r>
    <x v="3160"/>
    <s v=" ICO na Finstat.sk"/>
    <x v="4353"/>
    <s v="Svidník"/>
    <s v="Svidník"/>
    <s v="Prešovský"/>
    <s v=""/>
    <x v="1"/>
    <n v="31.48"/>
    <x v="4599"/>
    <n v="0"/>
    <n v="0"/>
    <n v="0"/>
    <n v="0"/>
    <n v="0"/>
    <n v="17"/>
    <s v="Priame podpory na diely"/>
    <s v="0 zamest."/>
    <s v="nulove príjmy"/>
    <n v="230.39803049555275"/>
    <n v="426.64294117647063"/>
    <b v="1"/>
  </r>
  <r>
    <x v="3161"/>
    <s v=" ICO na Finstat.sk"/>
    <x v="4354"/>
    <s v="Vlková"/>
    <s v="Kežmarok"/>
    <s v="Prešovský"/>
    <s v=""/>
    <x v="1"/>
    <n v="13.35"/>
    <x v="4600"/>
    <n v="0"/>
    <n v="0"/>
    <n v="0"/>
    <n v="0"/>
    <n v="0"/>
    <n v="5"/>
    <s v="Priame podpory na diely"/>
    <s v="0 zamest."/>
    <s v="nulove príjmy"/>
    <n v="104.60299625468166"/>
    <n v="279.29000000000002"/>
    <b v="1"/>
  </r>
  <r>
    <x v="2140"/>
    <s v=" ICO na Finstat.sk"/>
    <x v="4355"/>
    <s v="Orechová Potôň"/>
    <s v="Dunajská Streda"/>
    <s v="Trnavský"/>
    <s v=""/>
    <x v="1"/>
    <n v="8.75"/>
    <x v="4601"/>
    <n v="0"/>
    <n v="0"/>
    <n v="0"/>
    <n v="0"/>
    <n v="0"/>
    <n v="2"/>
    <s v="Priame podpory na diely"/>
    <s v="0 zamest."/>
    <s v="nulove príjmy"/>
    <n v="250.06057142857145"/>
    <n v="1094.0150000000001"/>
    <b v="1"/>
  </r>
  <r>
    <x v="2647"/>
    <s v=" ICO na Finstat.sk"/>
    <x v="4356"/>
    <s v="Jakubov"/>
    <s v="Malacky"/>
    <s v="Bratislavský"/>
    <s v=""/>
    <x v="0"/>
    <n v="8.56"/>
    <x v="4602"/>
    <n v="0"/>
    <n v="0"/>
    <n v="0"/>
    <n v="0"/>
    <n v="0"/>
    <n v="3"/>
    <s v="Priame podpory na diely"/>
    <s v="0 zamest."/>
    <s v="nulove príjmy"/>
    <n v="155.66355140186914"/>
    <n v="444.16"/>
    <b v="1"/>
  </r>
  <r>
    <x v="2408"/>
    <s v=" ICO na Finstat.sk"/>
    <x v="4357"/>
    <s v="Oľšavce"/>
    <s v="Bardejov"/>
    <s v="Prešovský"/>
    <s v=""/>
    <x v="0"/>
    <n v="14.65"/>
    <x v="4603"/>
    <n v="0"/>
    <n v="0"/>
    <n v="0"/>
    <n v="0"/>
    <n v="0"/>
    <n v="8"/>
    <s v="Priame podpory na diely"/>
    <s v="0 zamest."/>
    <s v="nulove príjmy"/>
    <n v="356.65802047781568"/>
    <n v="653.13"/>
    <b v="1"/>
  </r>
  <r>
    <x v="1694"/>
    <s v=" ICO na Finstat.sk"/>
    <x v="4358"/>
    <s v="Malacky"/>
    <s v="Malacky"/>
    <s v="Bratislavský"/>
    <s v=""/>
    <x v="0"/>
    <n v="29.13"/>
    <x v="4604"/>
    <n v="0"/>
    <n v="0"/>
    <n v="0"/>
    <n v="0"/>
    <n v="0"/>
    <n v="3"/>
    <s v="Priame podpory na diely"/>
    <s v="0 zamest."/>
    <s v="nulove príjmy"/>
    <n v="236.58942670786132"/>
    <n v="2297.2833333333333"/>
    <b v="1"/>
  </r>
  <r>
    <x v="2858"/>
    <s v=" ICO na Finstat.sk"/>
    <x v="3567"/>
    <s v="Pezinok"/>
    <s v="Pezinok"/>
    <s v="Bratislavský"/>
    <s v=""/>
    <x v="0"/>
    <n v="5.0999999999999996"/>
    <x v="4605"/>
    <n v="0"/>
    <n v="0"/>
    <n v="0"/>
    <n v="0"/>
    <n v="0"/>
    <n v="10"/>
    <s v="Priame podpory na diely"/>
    <s v="0 zamest."/>
    <s v="nulove príjmy"/>
    <n v="979.81960784313731"/>
    <n v="499.70799999999997"/>
    <b v="1"/>
  </r>
  <r>
    <x v="138"/>
    <s v=" ICO na Finstat.sk"/>
    <x v="140"/>
    <s v="Levice"/>
    <s v="Levice"/>
    <s v="Nitriansky"/>
    <s v=""/>
    <x v="0"/>
    <n v="20"/>
    <x v="4606"/>
    <n v="0"/>
    <n v="0"/>
    <n v="0"/>
    <n v="0"/>
    <n v="0"/>
    <n v="3"/>
    <s v="Priame podpory na diely"/>
    <s v="0 zamest."/>
    <s v="nulove príjmy"/>
    <n v="259.11199999999997"/>
    <n v="1727.4133333333332"/>
    <b v="1"/>
  </r>
  <r>
    <x v="1448"/>
    <s v=" ICO na Finstat.sk"/>
    <x v="4359"/>
    <s v="Krasňany"/>
    <s v="Žilina"/>
    <s v="Žilinský"/>
    <s v=""/>
    <x v="0"/>
    <n v="10.68"/>
    <x v="4607"/>
    <n v="0"/>
    <n v="0"/>
    <n v="0"/>
    <n v="0"/>
    <n v="0"/>
    <n v="6"/>
    <s v="Priame podpory na diely"/>
    <s v="0 zamest."/>
    <s v="nulove príjmy"/>
    <n v="277.42977528089887"/>
    <n v="493.82499999999999"/>
    <b v="1"/>
  </r>
  <r>
    <x v="2936"/>
    <s v=" ICO na Finstat.sk"/>
    <x v="3702"/>
    <s v="Lastomír"/>
    <s v="Michalovce"/>
    <s v="Košický"/>
    <s v=""/>
    <x v="0"/>
    <n v="27.69"/>
    <x v="4608"/>
    <n v="0"/>
    <n v="0"/>
    <n v="0"/>
    <n v="0"/>
    <n v="0"/>
    <n v="8"/>
    <s v="Priame podpory na diely"/>
    <s v="0 zamest."/>
    <s v="nulove príjmy"/>
    <n v="206.45612134344529"/>
    <n v="714.59625000000005"/>
    <b v="1"/>
  </r>
  <r>
    <x v="3162"/>
    <s v=" ICO na Finstat.sk"/>
    <x v="4360"/>
    <s v="Brekov"/>
    <s v="Humenné"/>
    <s v="Prešovský"/>
    <s v=""/>
    <x v="0"/>
    <n v="0.12"/>
    <x v="4609"/>
    <n v="0"/>
    <n v="0"/>
    <n v="0"/>
    <n v="0"/>
    <n v="0"/>
    <n v="1"/>
    <s v="Priame podpory na diely"/>
    <s v="0 zamest."/>
    <s v="nulove príjmy"/>
    <n v="14919.416666666666"/>
    <n v="1790.33"/>
    <b v="1"/>
  </r>
  <r>
    <x v="3163"/>
    <s v=" ICO na Finstat.sk"/>
    <x v="4361"/>
    <s v="Dolná Ždaňa"/>
    <s v="Žiar nad Hronom"/>
    <s v="Banskobystrický"/>
    <s v=""/>
    <x v="0"/>
    <n v="14.36"/>
    <x v="4610"/>
    <n v="0"/>
    <n v="0"/>
    <n v="0"/>
    <n v="0"/>
    <n v="0"/>
    <n v="3"/>
    <s v="Priame podpory na diely"/>
    <s v="0 zamest."/>
    <s v="nulove príjmy"/>
    <n v="517.86211699164346"/>
    <n v="2478.8333333333335"/>
    <b v="1"/>
  </r>
  <r>
    <x v="2797"/>
    <s v=" ICO na Finstat.sk"/>
    <x v="4362"/>
    <s v="Dedinka"/>
    <s v="Nové Zámky"/>
    <s v="Nitriansky"/>
    <s v=""/>
    <x v="0"/>
    <n v="23.87"/>
    <x v="4611"/>
    <n v="0"/>
    <n v="0"/>
    <n v="0"/>
    <n v="0"/>
    <n v="0"/>
    <n v="8"/>
    <s v="Priame podpory na diely"/>
    <s v="0 zamest."/>
    <s v="nulove príjmy"/>
    <n v="150.32718894009216"/>
    <n v="448.53874999999999"/>
    <b v="1"/>
  </r>
  <r>
    <x v="1233"/>
    <s v=" ICO na Finstat.sk"/>
    <x v="4363"/>
    <s v="Zemplínska Teplica"/>
    <s v="Trebišov"/>
    <s v="Košický"/>
    <s v=""/>
    <x v="0"/>
    <n v="19.64"/>
    <x v="4612"/>
    <n v="0"/>
    <n v="0"/>
    <n v="0"/>
    <n v="0"/>
    <n v="0"/>
    <n v="2"/>
    <s v="Priame podpory na diely"/>
    <s v="0 zamest."/>
    <s v="nulove príjmy"/>
    <n v="242.91598778004072"/>
    <n v="2385.4349999999999"/>
    <b v="1"/>
  </r>
  <r>
    <x v="3164"/>
    <s v=" ICO na Finstat.sk"/>
    <x v="1754"/>
    <s v="Močiar"/>
    <s v="Banská Štiavnica"/>
    <s v="Banskobystrický"/>
    <s v=""/>
    <x v="0"/>
    <n v="8.44"/>
    <x v="4613"/>
    <n v="0"/>
    <n v="0"/>
    <n v="0"/>
    <n v="0"/>
    <n v="0"/>
    <n v="4"/>
    <s v="Priame podpory na diely"/>
    <s v="0 zamest."/>
    <s v="nulove príjmy"/>
    <n v="315.27014218009481"/>
    <n v="665.22"/>
    <b v="1"/>
  </r>
  <r>
    <x v="2671"/>
    <s v=" ICO na Finstat.sk"/>
    <x v="4364"/>
    <s v="Stará Bašta"/>
    <s v="Rimavská Sobota"/>
    <s v="Banskobystrický"/>
    <s v=""/>
    <x v="0"/>
    <n v="32.6"/>
    <x v="4614"/>
    <n v="0"/>
    <n v="0"/>
    <n v="0"/>
    <n v="0"/>
    <n v="0"/>
    <n v="12"/>
    <s v="Priame podpory na diely"/>
    <s v="0 zamest."/>
    <s v="nulove príjmy"/>
    <n v="399.78343558282211"/>
    <n v="1086.0783333333334"/>
    <b v="1"/>
  </r>
  <r>
    <x v="2258"/>
    <s v=" ICO na Finstat.sk"/>
    <x v="2588"/>
    <s v="Sihla"/>
    <s v="Brezno"/>
    <s v="Banskobystrický"/>
    <s v=""/>
    <x v="0"/>
    <n v="2.6"/>
    <x v="213"/>
    <n v="0"/>
    <n v="0"/>
    <n v="0"/>
    <n v="0"/>
    <n v="0"/>
    <n v="1"/>
    <s v="Priame podpory na diely"/>
    <s v="0 zamest."/>
    <s v="nulove príjmy"/>
    <n v="0"/>
    <n v="0"/>
    <b v="0"/>
  </r>
  <r>
    <x v="1440"/>
    <s v=" ICO na Finstat.sk"/>
    <x v="1526"/>
    <s v="Lutila"/>
    <s v="Žiar nad Hronom"/>
    <s v="Banskobystrický"/>
    <s v=""/>
    <x v="0"/>
    <n v="12.12"/>
    <x v="4615"/>
    <n v="0"/>
    <n v="0"/>
    <n v="0"/>
    <n v="0"/>
    <n v="0"/>
    <n v="6"/>
    <s v="Priame podpory na diely"/>
    <s v="0 zamest."/>
    <s v="nulove príjmy"/>
    <n v="295.27227722772278"/>
    <n v="596.44999999999993"/>
    <b v="1"/>
  </r>
  <r>
    <x v="3024"/>
    <s v=" ICO na Finstat.sk"/>
    <x v="4365"/>
    <s v="Vyšný Kazimír"/>
    <s v="Vranov nad Topľou"/>
    <s v="Prešovský"/>
    <s v=""/>
    <x v="0"/>
    <n v="18.12"/>
    <x v="4616"/>
    <n v="0"/>
    <n v="0"/>
    <n v="0"/>
    <n v="0"/>
    <n v="0"/>
    <n v="2"/>
    <s v="Priame podpory na diely"/>
    <s v="0 zamest."/>
    <s v="nulove príjmy"/>
    <n v="185.78807947019865"/>
    <n v="1683.24"/>
    <b v="1"/>
  </r>
  <r>
    <x v="2208"/>
    <s v=" ICO na Finstat.sk"/>
    <x v="2523"/>
    <s v="Svodín"/>
    <s v="Nové Zámky"/>
    <s v="Nitriansky"/>
    <s v=""/>
    <x v="0"/>
    <n v="175.92"/>
    <x v="4617"/>
    <n v="0"/>
    <n v="0"/>
    <n v="0"/>
    <n v="0"/>
    <n v="0"/>
    <n v="30"/>
    <s v="Priame podpory na diely"/>
    <s v="0 zamest."/>
    <s v="nulove príjmy"/>
    <n v="207.60629831741701"/>
    <n v="1217.4033333333332"/>
    <b v="1"/>
  </r>
  <r>
    <x v="3165"/>
    <s v=" ICO na Finstat.sk"/>
    <x v="4366"/>
    <s v="Radôstka"/>
    <s v="Čadca"/>
    <s v="Žilinský"/>
    <s v="Milan Šimášek, Radôstka 239, Radôstka"/>
    <x v="0"/>
    <n v="4.5999999999999996"/>
    <x v="4618"/>
    <n v="0"/>
    <n v="0"/>
    <n v="0"/>
    <n v="0"/>
    <n v="0"/>
    <n v="5"/>
    <s v="Priame podpory na diely"/>
    <s v="0 zamest."/>
    <s v="nulove príjmy"/>
    <n v="267.29347826086956"/>
    <n v="245.91"/>
    <b v="1"/>
  </r>
  <r>
    <x v="3166"/>
    <s v=" ICO na Finstat.sk"/>
    <x v="4367"/>
    <s v="Bratislava-Ružinov"/>
    <s v="Bratislava II"/>
    <s v="Bratislavský"/>
    <s v=""/>
    <x v="0"/>
    <n v="81.33"/>
    <x v="4619"/>
    <n v="0"/>
    <n v="0"/>
    <n v="0"/>
    <n v="0"/>
    <n v="0"/>
    <n v="8"/>
    <s v="Priame podpory na diely"/>
    <s v="0 zamest."/>
    <s v="nulove príjmy"/>
    <n v="105.70970121726302"/>
    <n v="1074.6712500000001"/>
    <b v="1"/>
  </r>
  <r>
    <x v="3167"/>
    <s v=" ICO na Finstat.sk"/>
    <x v="4368"/>
    <s v="Kvašov"/>
    <s v="Púchov"/>
    <s v="Trenčianský"/>
    <s v=""/>
    <x v="1"/>
    <n v="5.7"/>
    <x v="4620"/>
    <n v="0"/>
    <n v="0"/>
    <n v="0"/>
    <n v="0"/>
    <n v="0"/>
    <n v="2"/>
    <s v="Priame podpory na diely"/>
    <s v="0 zamest."/>
    <s v="nulove príjmy"/>
    <n v="185.18070175438595"/>
    <n v="527.76499999999999"/>
    <b v="1"/>
  </r>
  <r>
    <x v="3168"/>
    <s v=" ICO na Finstat.sk"/>
    <x v="4369"/>
    <s v="Martovce"/>
    <s v="Komárno"/>
    <s v="Nitriansky"/>
    <s v=""/>
    <x v="0"/>
    <n v="671.72"/>
    <x v="4621"/>
    <n v="0"/>
    <n v="0"/>
    <n v="0"/>
    <n v="0"/>
    <n v="0"/>
    <n v="48"/>
    <s v="Priame podpory na diely"/>
    <s v="0 zamest."/>
    <s v="nulove príjmy"/>
    <n v="248.61390162567736"/>
    <n v="3479.1443749999999"/>
    <b v="1"/>
  </r>
  <r>
    <x v="1858"/>
    <s v=" ICO na Finstat.sk"/>
    <x v="2027"/>
    <s v="Gbelce"/>
    <s v="Nové Zámky"/>
    <s v="Nitriansky"/>
    <s v=""/>
    <x v="0"/>
    <n v="15.06"/>
    <x v="4622"/>
    <n v="0"/>
    <n v="0"/>
    <n v="0"/>
    <n v="0"/>
    <n v="0"/>
    <n v="4"/>
    <s v="Priame podpory na diely"/>
    <s v="0 zamest."/>
    <s v="nulove príjmy"/>
    <n v="220.75099601593627"/>
    <n v="831.12750000000005"/>
    <b v="1"/>
  </r>
  <r>
    <x v="94"/>
    <s v=" ICO na Finstat.sk"/>
    <x v="4370"/>
    <s v="Ďurčiná"/>
    <s v="Žilina"/>
    <s v="Žilinský"/>
    <s v=""/>
    <x v="0"/>
    <n v="5.25"/>
    <x v="4623"/>
    <n v="0"/>
    <n v="0"/>
    <n v="0"/>
    <n v="0"/>
    <n v="0"/>
    <n v="6"/>
    <s v="Priame podpory na diely"/>
    <s v="0 zamest."/>
    <s v="nulove príjmy"/>
    <n v="320.01714285714286"/>
    <n v="280.01499999999999"/>
    <b v="1"/>
  </r>
  <r>
    <x v="202"/>
    <s v=" ICO na Finstat.sk"/>
    <x v="205"/>
    <s v="Dvorníky-Včeláre"/>
    <s v="Košice-okolie"/>
    <s v="Košický"/>
    <s v=""/>
    <x v="0"/>
    <n v="35.909999999999997"/>
    <x v="4624"/>
    <n v="0"/>
    <n v="0"/>
    <n v="0"/>
    <n v="0"/>
    <n v="0"/>
    <n v="7"/>
    <s v="Priame podpory na diely"/>
    <s v="0 zamest."/>
    <s v="nulove príjmy"/>
    <n v="252.42996379838488"/>
    <n v="1294.9657142857143"/>
    <b v="1"/>
  </r>
  <r>
    <x v="612"/>
    <s v=" ICO na Finstat.sk"/>
    <x v="623"/>
    <s v="Nedanovce"/>
    <s v="Partizánske"/>
    <s v="Trenčianský"/>
    <s v=""/>
    <x v="0"/>
    <n v="62.8"/>
    <x v="4625"/>
    <n v="0"/>
    <n v="0"/>
    <n v="0"/>
    <n v="0"/>
    <n v="0"/>
    <n v="1"/>
    <s v="Priame podpory na diely"/>
    <s v="0 zamest."/>
    <s v="nulove príjmy"/>
    <n v="365.50382165605095"/>
    <n v="22953.64"/>
    <b v="1"/>
  </r>
  <r>
    <x v="3169"/>
    <s v=" ICO na Finstat.sk"/>
    <x v="4371"/>
    <s v="Hliník nad Hronom"/>
    <s v="Žiar nad Hronom"/>
    <s v="Banskobystrický"/>
    <s v="Milan Talán, A.Štefanka 5/22, Žiar nad Hronom"/>
    <x v="1"/>
    <n v="31.14"/>
    <x v="4626"/>
    <n v="0"/>
    <n v="0"/>
    <n v="0"/>
    <n v="0"/>
    <n v="0"/>
    <n v="5"/>
    <s v="Priame podpory na diely"/>
    <s v="0 zamest."/>
    <s v="nulove príjmy"/>
    <n v="51.6669877970456"/>
    <n v="321.78200000000004"/>
    <b v="1"/>
  </r>
  <r>
    <x v="1972"/>
    <s v=" ICO na Finstat.sk"/>
    <x v="2182"/>
    <s v="Nitrianske Rudno"/>
    <s v="Prievidza"/>
    <s v="Trenčianský"/>
    <s v=""/>
    <x v="0"/>
    <n v="3.4"/>
    <x v="4627"/>
    <n v="0"/>
    <n v="0"/>
    <n v="0"/>
    <n v="0"/>
    <n v="0"/>
    <n v="1"/>
    <s v="Priame podpory na diely"/>
    <s v="0 zamest."/>
    <s v="nulove príjmy"/>
    <n v="209.1970588235294"/>
    <n v="711.27"/>
    <b v="1"/>
  </r>
  <r>
    <x v="2937"/>
    <s v=" ICO na Finstat.sk"/>
    <x v="3703"/>
    <s v="Bojná"/>
    <s v="Topoľčany"/>
    <s v="Nitriansky"/>
    <s v=""/>
    <x v="0"/>
    <n v="29.08"/>
    <x v="4628"/>
    <n v="0"/>
    <n v="0"/>
    <n v="0"/>
    <n v="0"/>
    <n v="0"/>
    <n v="21"/>
    <s v="Priame podpory na diely"/>
    <s v="0 zamest."/>
    <s v="nulove príjmy"/>
    <n v="185.37517193947733"/>
    <n v="256.70047619047619"/>
    <b v="1"/>
  </r>
  <r>
    <x v="3170"/>
    <s v=" ICO na Finstat.sk"/>
    <x v="4372"/>
    <s v="Hurbanovo"/>
    <s v="Komárno"/>
    <s v="Nitriansky"/>
    <s v=""/>
    <x v="0"/>
    <n v="14.21"/>
    <x v="4629"/>
    <n v="0"/>
    <n v="0"/>
    <n v="0"/>
    <n v="0"/>
    <n v="0"/>
    <n v="5"/>
    <s v="Priame podpory na diely"/>
    <s v="0 zamest."/>
    <s v="nulove príjmy"/>
    <n v="206.12385643912737"/>
    <n v="585.80399999999997"/>
    <b v="1"/>
  </r>
  <r>
    <x v="2688"/>
    <s v=" ICO na Finstat.sk"/>
    <x v="4373"/>
    <s v="Krupina"/>
    <s v="Krupina"/>
    <s v="Banskobystrický"/>
    <s v=""/>
    <x v="0"/>
    <n v="10.62"/>
    <x v="4630"/>
    <n v="0"/>
    <n v="0"/>
    <n v="0"/>
    <n v="0"/>
    <n v="0"/>
    <n v="12"/>
    <s v="Priame podpory na diely"/>
    <s v="0 zamest."/>
    <s v="nulove príjmy"/>
    <n v="289.77683615819211"/>
    <n v="256.45249999999999"/>
    <b v="1"/>
  </r>
  <r>
    <x v="3171"/>
    <s v=" ICO na Finstat.sk"/>
    <x v="4374"/>
    <s v="Milpoš"/>
    <s v="Sabinov"/>
    <s v="Prešovský"/>
    <s v=""/>
    <x v="0"/>
    <n v="5.44"/>
    <x v="4631"/>
    <n v="0"/>
    <n v="0"/>
    <n v="0"/>
    <n v="0"/>
    <n v="0"/>
    <n v="1"/>
    <s v="Priame podpory na diely"/>
    <s v="0 zamest."/>
    <s v="nulove príjmy"/>
    <n v="315.27022058823525"/>
    <n v="1715.07"/>
    <b v="1"/>
  </r>
  <r>
    <x v="2614"/>
    <s v=" ICO na Finstat.sk"/>
    <x v="3171"/>
    <s v="Čabalovce"/>
    <s v="Medzilaborce"/>
    <s v="Prešovský"/>
    <s v=""/>
    <x v="0"/>
    <n v="85.1"/>
    <x v="4632"/>
    <n v="0"/>
    <n v="0"/>
    <n v="0"/>
    <n v="0"/>
    <n v="0"/>
    <n v="11"/>
    <s v="Priame podpory na diely"/>
    <s v="0 zamest."/>
    <s v="nulove príjmy"/>
    <n v="276.44559341950651"/>
    <n v="2138.6836363636362"/>
    <b v="1"/>
  </r>
  <r>
    <x v="3172"/>
    <s v=" ICO na Finstat.sk"/>
    <x v="4375"/>
    <s v="Modrý Kameň"/>
    <s v="Veľký Krtíš"/>
    <s v="Banskobystrický"/>
    <s v=""/>
    <x v="0"/>
    <n v="5.38"/>
    <x v="4633"/>
    <n v="0"/>
    <n v="0"/>
    <n v="0"/>
    <n v="0"/>
    <n v="0"/>
    <n v="2"/>
    <s v="Priame podpory na diely"/>
    <s v="0 zamest."/>
    <s v="nulove príjmy"/>
    <n v="289.63011152416357"/>
    <n v="779.10500000000002"/>
    <b v="1"/>
  </r>
  <r>
    <x v="2953"/>
    <s v=" ICO na Finstat.sk"/>
    <x v="4376"/>
    <s v="Krásnovce"/>
    <s v="Michalovce"/>
    <s v="Košický"/>
    <s v=""/>
    <x v="0"/>
    <n v="47.08"/>
    <x v="4634"/>
    <n v="0"/>
    <n v="0"/>
    <n v="0"/>
    <n v="0"/>
    <n v="0"/>
    <n v="16"/>
    <s v="Priame podpory na diely"/>
    <s v="0 zamest."/>
    <s v="nulove príjmy"/>
    <n v="216.2410790144435"/>
    <n v="636.28937499999995"/>
    <b v="1"/>
  </r>
  <r>
    <x v="3173"/>
    <s v=" ICO na Finstat.sk"/>
    <x v="4377"/>
    <s v="Oravské Veselé"/>
    <s v="Námestovo"/>
    <s v="Žilinský"/>
    <s v=""/>
    <x v="0"/>
    <n v="4.82"/>
    <x v="4635"/>
    <n v="0"/>
    <n v="0"/>
    <n v="0"/>
    <n v="0"/>
    <n v="0"/>
    <n v="3"/>
    <s v="Priame podpory na diely"/>
    <s v="0 zamest."/>
    <s v="nulove príjmy"/>
    <n v="912.36514522821574"/>
    <n v="1465.8666666666668"/>
    <b v="1"/>
  </r>
  <r>
    <x v="3174"/>
    <s v=" ICO na Finstat.sk"/>
    <x v="4378"/>
    <s v="Lysica"/>
    <s v="Žilina"/>
    <s v="Žilinský"/>
    <s v=""/>
    <x v="0"/>
    <n v="8.94"/>
    <x v="4636"/>
    <n v="0"/>
    <n v="0"/>
    <n v="0"/>
    <n v="0"/>
    <n v="0"/>
    <n v="5"/>
    <s v="Priame podpory na diely"/>
    <s v="0 zamest."/>
    <s v="nulove príjmy"/>
    <n v="275.42058165548104"/>
    <n v="492.45200000000006"/>
    <b v="1"/>
  </r>
  <r>
    <x v="545"/>
    <s v=" ICO na Finstat.sk"/>
    <x v="556"/>
    <s v="Fačkov"/>
    <s v="Žilina"/>
    <s v="Žilinský"/>
    <s v=""/>
    <x v="0"/>
    <n v="18.53"/>
    <x v="4637"/>
    <n v="0"/>
    <n v="0"/>
    <n v="0"/>
    <n v="0"/>
    <n v="0"/>
    <n v="4"/>
    <s v="Priame podpory na diely"/>
    <s v="0 zamest."/>
    <s v="nulove príjmy"/>
    <n v="115.49217485159201"/>
    <n v="535.01750000000004"/>
    <b v="1"/>
  </r>
  <r>
    <x v="3175"/>
    <s v=" ICO na Finstat.sk"/>
    <x v="4379"/>
    <s v="Čalovec"/>
    <s v="Komárno"/>
    <s v="Nitriansky"/>
    <s v=""/>
    <x v="0"/>
    <n v="5.13"/>
    <x v="4638"/>
    <n v="0"/>
    <n v="0"/>
    <n v="0"/>
    <n v="0"/>
    <n v="0"/>
    <n v="1"/>
    <s v="Priame podpory na diely"/>
    <s v="0 zamest."/>
    <s v="nulove príjmy"/>
    <n v="1168.5847953216376"/>
    <n v="5994.84"/>
    <b v="1"/>
  </r>
  <r>
    <x v="1148"/>
    <s v=" ICO na Finstat.sk"/>
    <x v="1206"/>
    <s v="Ochodnica"/>
    <s v="Kysucké Nové Mesto"/>
    <s v="Žilinský"/>
    <s v=""/>
    <x v="0"/>
    <n v="257.73"/>
    <x v="4639"/>
    <n v="0"/>
    <n v="0"/>
    <n v="0"/>
    <n v="0"/>
    <n v="0"/>
    <n v="56"/>
    <s v="Priame podpory na diely"/>
    <s v="0 zamest."/>
    <s v="nulove príjmy"/>
    <n v="123.64249408295503"/>
    <n v="569.04250000000002"/>
    <b v="1"/>
  </r>
  <r>
    <x v="2355"/>
    <s v=" ICO na Finstat.sk"/>
    <x v="2744"/>
    <s v="Svätý Peter"/>
    <s v="Komárno"/>
    <s v="Nitriansky"/>
    <s v=""/>
    <x v="0"/>
    <n v="10"/>
    <x v="4640"/>
    <n v="0"/>
    <n v="0"/>
    <n v="0"/>
    <n v="0"/>
    <n v="0"/>
    <n v="1"/>
    <s v="Priame podpory na diely"/>
    <s v="0 zamest."/>
    <s v="nulove príjmy"/>
    <n v="205.61700000000002"/>
    <n v="2056.17"/>
    <b v="1"/>
  </r>
  <r>
    <x v="1311"/>
    <s v=" ICO na Finstat.sk"/>
    <x v="1388"/>
    <s v="Zemianska Olča"/>
    <s v="Komárno"/>
    <s v="Nitriansky"/>
    <s v=""/>
    <x v="0"/>
    <n v="72.069999999999993"/>
    <x v="4641"/>
    <n v="0"/>
    <n v="0"/>
    <n v="0"/>
    <n v="0"/>
    <n v="0"/>
    <n v="32"/>
    <s v="Priame podpory na diely"/>
    <s v="0 zamest."/>
    <s v="nulove príjmy"/>
    <n v="224.00444012765368"/>
    <n v="504.5"/>
    <b v="1"/>
  </r>
  <r>
    <x v="3176"/>
    <s v=" ICO na Finstat.sk"/>
    <x v="4380"/>
    <s v="Horná Strehová"/>
    <s v="Veľký Krtíš"/>
    <s v="Banskobystrický"/>
    <s v=""/>
    <x v="0"/>
    <n v="3.05"/>
    <x v="4642"/>
    <n v="0"/>
    <n v="0"/>
    <n v="0"/>
    <n v="0"/>
    <n v="0"/>
    <n v="1"/>
    <s v="Priame podpory na diely"/>
    <s v="0 zamest."/>
    <s v="nulove príjmy"/>
    <n v="2508.377049180328"/>
    <n v="7650.55"/>
    <b v="1"/>
  </r>
  <r>
    <x v="3177"/>
    <s v=" ICO na Finstat.sk"/>
    <x v="4381"/>
    <s v="Buková"/>
    <s v="Trnava"/>
    <s v="Trnavský"/>
    <s v=""/>
    <x v="0"/>
    <n v="22.19"/>
    <x v="4643"/>
    <n v="0"/>
    <n v="0"/>
    <n v="0"/>
    <n v="0"/>
    <n v="0"/>
    <n v="3"/>
    <s v="Priame podpory na diely"/>
    <s v="0 zamest."/>
    <s v="nulove príjmy"/>
    <n v="206.55610635421357"/>
    <n v="1527.8266666666666"/>
    <b v="1"/>
  </r>
  <r>
    <x v="2494"/>
    <s v=" ICO na Finstat.sk"/>
    <x v="4382"/>
    <s v="Lučenec"/>
    <s v="Lučenec"/>
    <s v="Banskobystrický"/>
    <s v=""/>
    <x v="0"/>
    <n v="10.039999999999999"/>
    <x v="4644"/>
    <n v="0"/>
    <n v="0"/>
    <n v="0"/>
    <n v="0"/>
    <n v="0"/>
    <n v="3"/>
    <s v="Priame podpory na diely"/>
    <s v="0 zamest."/>
    <s v="nulove príjmy"/>
    <n v="218.36952191235059"/>
    <n v="730.81"/>
    <b v="1"/>
  </r>
  <r>
    <x v="1742"/>
    <s v=" ICO na Finstat.sk"/>
    <x v="1867"/>
    <s v="Nesvady"/>
    <s v="Komárno"/>
    <s v="Nitriansky"/>
    <s v=""/>
    <x v="0"/>
    <n v="9"/>
    <x v="4645"/>
    <n v="0"/>
    <n v="0"/>
    <n v="0"/>
    <n v="0"/>
    <n v="0"/>
    <n v="1"/>
    <s v="Priame podpory na diely"/>
    <s v="0 zamest."/>
    <s v="nulove príjmy"/>
    <n v="139.33111111111111"/>
    <n v="1253.98"/>
    <b v="1"/>
  </r>
  <r>
    <x v="290"/>
    <s v=" ICO na Finstat.sk"/>
    <x v="4383"/>
    <s v="Radôstka"/>
    <s v="Čadca"/>
    <s v="Žilinský"/>
    <s v=""/>
    <x v="0"/>
    <n v="25.94"/>
    <x v="4646"/>
    <n v="0"/>
    <n v="0"/>
    <n v="0"/>
    <n v="0"/>
    <n v="0"/>
    <n v="9"/>
    <s v="Priame podpory na diely"/>
    <s v="0 zamest."/>
    <s v="nulove príjmy"/>
    <n v="237.53855050115649"/>
    <n v="684.63888888888891"/>
    <b v="1"/>
  </r>
  <r>
    <x v="1394"/>
    <s v=" ICO na Finstat.sk"/>
    <x v="4384"/>
    <s v="Stráňany"/>
    <s v="Stará Ľubovňa"/>
    <s v="Prešovský"/>
    <s v=""/>
    <x v="0"/>
    <n v="97.92"/>
    <x v="4647"/>
    <n v="0"/>
    <n v="0"/>
    <n v="0"/>
    <n v="0"/>
    <n v="0"/>
    <n v="5"/>
    <s v="Priame podpory na diely"/>
    <s v="0 zamest."/>
    <s v="nulove príjmy"/>
    <n v="318.22937091503269"/>
    <n v="6232.2039999999997"/>
    <b v="1"/>
  </r>
  <r>
    <x v="2646"/>
    <s v=" ICO na Finstat.sk"/>
    <x v="4385"/>
    <s v="Vyšné nad Hronom"/>
    <s v="Levice"/>
    <s v="Nitriansky"/>
    <s v=""/>
    <x v="0"/>
    <n v="5.51"/>
    <x v="4648"/>
    <n v="0"/>
    <n v="0"/>
    <n v="0"/>
    <n v="0"/>
    <n v="0"/>
    <n v="5"/>
    <s v="Priame podpory na diely"/>
    <s v="0 zamest."/>
    <s v="nulove príjmy"/>
    <n v="205.56987295825772"/>
    <n v="226.53800000000001"/>
    <b v="1"/>
  </r>
  <r>
    <x v="2719"/>
    <s v=" ICO na Finstat.sk"/>
    <x v="4386"/>
    <s v="Hýľov"/>
    <s v="Košice-okolie"/>
    <s v="Košický"/>
    <s v=""/>
    <x v="0"/>
    <n v="21.42"/>
    <x v="4649"/>
    <n v="0"/>
    <n v="0"/>
    <n v="0"/>
    <n v="0"/>
    <n v="0"/>
    <n v="9"/>
    <s v="Priame podpory na diely"/>
    <s v="0 zamest."/>
    <s v="nulove príjmy"/>
    <n v="316.22829131652657"/>
    <n v="752.62333333333333"/>
    <b v="1"/>
  </r>
  <r>
    <x v="2234"/>
    <s v=" ICO na Finstat.sk"/>
    <x v="4387"/>
    <s v="Nižný Kručov"/>
    <s v="Vranov nad Topľou"/>
    <s v="Prešovský"/>
    <s v=""/>
    <x v="0"/>
    <n v="43.91"/>
    <x v="4650"/>
    <n v="0"/>
    <n v="0"/>
    <n v="0"/>
    <n v="0"/>
    <n v="0"/>
    <n v="7"/>
    <s v="Priame podpory na diely"/>
    <s v="0 zamest."/>
    <s v="nulove príjmy"/>
    <n v="277.94329309952178"/>
    <n v="1743.4985714285715"/>
    <b v="1"/>
  </r>
  <r>
    <x v="3178"/>
    <s v=" ICO na Finstat.sk"/>
    <x v="4388"/>
    <s v="Brestovec"/>
    <s v="Myjava"/>
    <s v="Trenčianský"/>
    <s v=""/>
    <x v="1"/>
    <n v="4.95"/>
    <x v="4651"/>
    <n v="0"/>
    <n v="0"/>
    <n v="0"/>
    <n v="0"/>
    <n v="0"/>
    <n v="3"/>
    <s v="Priame podpory na diely"/>
    <s v="0 zamest."/>
    <s v="nulove príjmy"/>
    <n v="13368.092929292929"/>
    <n v="22057.353333333333"/>
    <b v="1"/>
  </r>
  <r>
    <x v="1230"/>
    <s v=" ICO na Finstat.sk"/>
    <x v="4389"/>
    <s v="Lipovce"/>
    <s v="Prešov"/>
    <s v="Prešovský"/>
    <s v=""/>
    <x v="0"/>
    <n v="7.4"/>
    <x v="4652"/>
    <n v="0"/>
    <n v="0"/>
    <n v="0"/>
    <n v="0"/>
    <n v="0"/>
    <n v="5"/>
    <s v="Priame podpory na diely"/>
    <s v="0 zamest."/>
    <s v="nulove príjmy"/>
    <n v="326.22972972972968"/>
    <n v="482.82"/>
    <b v="1"/>
  </r>
  <r>
    <x v="2830"/>
    <s v=" ICO na Finstat.sk"/>
    <x v="4390"/>
    <s v="Vyšné Valice"/>
    <s v="Rimavská Sobota"/>
    <s v="Banskobystrický"/>
    <s v=""/>
    <x v="0"/>
    <n v="5.39"/>
    <x v="4653"/>
    <n v="0"/>
    <n v="0"/>
    <n v="0"/>
    <n v="0"/>
    <n v="0"/>
    <n v="5"/>
    <s v="Priame podpory na diely"/>
    <s v="0 zamest."/>
    <s v="nulove príjmy"/>
    <n v="252.30983302411877"/>
    <n v="271.99"/>
    <b v="1"/>
  </r>
  <r>
    <x v="1710"/>
    <s v=" ICO na Finstat.sk"/>
    <x v="4391"/>
    <s v="Korňa"/>
    <s v="Čadca"/>
    <s v="Žilinský"/>
    <s v=""/>
    <x v="0"/>
    <n v="29.14"/>
    <x v="4654"/>
    <n v="0"/>
    <n v="0"/>
    <n v="0"/>
    <n v="0"/>
    <n v="0"/>
    <n v="14"/>
    <s v="Priame podpory na diely"/>
    <s v="0 zamest."/>
    <s v="nulove príjmy"/>
    <n v="209.16884008236102"/>
    <n v="435.37"/>
    <b v="1"/>
  </r>
  <r>
    <x v="3179"/>
    <s v=" ICO na Finstat.sk"/>
    <x v="4392"/>
    <s v="Žehra"/>
    <s v="Spišská Nová Ves"/>
    <s v="Košický"/>
    <s v=""/>
    <x v="1"/>
    <n v="16.350000000000001"/>
    <x v="4655"/>
    <n v="0"/>
    <n v="0"/>
    <n v="0"/>
    <n v="0"/>
    <n v="0"/>
    <n v="7"/>
    <s v="Priame podpory na diely"/>
    <s v="0 zamest."/>
    <s v="nulove príjmy"/>
    <n v="226.71681957186544"/>
    <n v="529.54571428571433"/>
    <b v="1"/>
  </r>
  <r>
    <x v="3180"/>
    <s v=" ICO na Finstat.sk"/>
    <x v="4393"/>
    <s v="Radoma"/>
    <s v="Svidník"/>
    <s v="Prešovský"/>
    <s v=""/>
    <x v="1"/>
    <n v="9.76"/>
    <x v="4656"/>
    <n v="0"/>
    <n v="0"/>
    <n v="0"/>
    <n v="0"/>
    <n v="0"/>
    <n v="4"/>
    <s v="Priame podpory na diely"/>
    <s v="0 zamest."/>
    <s v="nulove príjmy"/>
    <n v="216.49077868852459"/>
    <n v="528.23749999999995"/>
    <b v="1"/>
  </r>
  <r>
    <x v="714"/>
    <s v=" ICO na Finstat.sk"/>
    <x v="729"/>
    <s v="Bytča"/>
    <s v="Bytča"/>
    <s v="Žilinský"/>
    <s v=""/>
    <x v="0"/>
    <n v="855.64"/>
    <x v="4657"/>
    <n v="0"/>
    <n v="0"/>
    <n v="0"/>
    <n v="0"/>
    <n v="0"/>
    <n v="127"/>
    <s v="Priame podpory na diely"/>
    <s v="0 zamest."/>
    <s v="nulove príjmy"/>
    <n v="326.53654574353698"/>
    <n v="2199.982125984252"/>
    <b v="1"/>
  </r>
  <r>
    <x v="1680"/>
    <s v=" ICO na Finstat.sk"/>
    <x v="1796"/>
    <s v="Čabalovce"/>
    <s v="Medzilaborce"/>
    <s v="Prešovský"/>
    <s v=""/>
    <x v="0"/>
    <n v="32.26"/>
    <x v="4658"/>
    <n v="0"/>
    <n v="0"/>
    <n v="0"/>
    <n v="0"/>
    <n v="0"/>
    <n v="8"/>
    <s v="Priame podpory na diely"/>
    <s v="0 zamest."/>
    <s v="nulove príjmy"/>
    <n v="248.13732176069436"/>
    <n v="1000.61375"/>
    <b v="1"/>
  </r>
  <r>
    <x v="429"/>
    <s v=" ICO na Finstat.sk"/>
    <x v="4394"/>
    <s v="Nitra"/>
    <s v="Nitra"/>
    <s v="Nitriansky"/>
    <s v=""/>
    <x v="1"/>
    <n v="2"/>
    <x v="4659"/>
    <n v="0"/>
    <n v="0"/>
    <n v="0"/>
    <n v="0"/>
    <n v="0"/>
    <n v="1"/>
    <s v="Priame podpory na diely"/>
    <s v="0 zamest."/>
    <s v="nulove príjmy"/>
    <n v="72110.63"/>
    <n v="144221.26"/>
    <b v="1"/>
  </r>
  <r>
    <x v="3181"/>
    <s v=" ICO na Finstat.sk"/>
    <x v="4395"/>
    <s v="Vysoké Tatry"/>
    <s v="Poprad"/>
    <s v="Prešovský"/>
    <s v=""/>
    <x v="1"/>
    <n v="14.5"/>
    <x v="4660"/>
    <n v="0"/>
    <n v="0"/>
    <n v="0"/>
    <n v="0"/>
    <n v="0"/>
    <n v="1"/>
    <s v="Priame podpory na diely"/>
    <s v="0 zamest."/>
    <s v="nulove príjmy"/>
    <n v="601.66344827586215"/>
    <n v="8724.1200000000008"/>
    <b v="1"/>
  </r>
  <r>
    <x v="2631"/>
    <s v=" ICO na Finstat.sk"/>
    <x v="4396"/>
    <s v="Silická Brezová"/>
    <s v="Rožňava"/>
    <s v="Košický"/>
    <s v=""/>
    <x v="0"/>
    <n v="58.65"/>
    <x v="4661"/>
    <n v="0"/>
    <n v="0"/>
    <n v="0"/>
    <n v="0"/>
    <n v="0"/>
    <n v="10"/>
    <s v="Priame podpory na diely"/>
    <s v="0 zamest."/>
    <s v="nulove príjmy"/>
    <n v="230.42046035805626"/>
    <n v="1351.4159999999999"/>
    <b v="1"/>
  </r>
  <r>
    <x v="2410"/>
    <s v=" ICO na Finstat.sk"/>
    <x v="4397"/>
    <s v="Strečno"/>
    <s v="Žilina"/>
    <s v="Žilinský"/>
    <s v=""/>
    <x v="0"/>
    <n v="30.38"/>
    <x v="4662"/>
    <n v="0"/>
    <n v="0"/>
    <n v="0"/>
    <n v="0"/>
    <n v="0"/>
    <n v="7"/>
    <s v="Priame podpory na diely"/>
    <s v="0 zamest."/>
    <s v="nulove príjmy"/>
    <n v="341.34134298880844"/>
    <n v="1481.4214285714286"/>
    <b v="1"/>
  </r>
  <r>
    <x v="3182"/>
    <s v=" ICO na Finstat.sk"/>
    <x v="4398"/>
    <s v="Vyšná Jedľová"/>
    <s v="Svidník"/>
    <s v="Prešovský"/>
    <s v=""/>
    <x v="1"/>
    <n v="146.53"/>
    <x v="4663"/>
    <n v="0"/>
    <n v="0"/>
    <n v="0"/>
    <n v="0"/>
    <n v="0"/>
    <n v="11"/>
    <s v="Priame podpory na diely"/>
    <s v="0 zamest."/>
    <s v="nulove príjmy"/>
    <n v="54.433836074523988"/>
    <n v="725.10818181818183"/>
    <b v="1"/>
  </r>
  <r>
    <x v="3183"/>
    <s v=" ICO na Finstat.sk"/>
    <x v="4399"/>
    <s v="Abrahámovce"/>
    <s v="Kežmarok"/>
    <s v="Prešovský"/>
    <s v=""/>
    <x v="1"/>
    <n v="37.950000000000003"/>
    <x v="4664"/>
    <n v="0"/>
    <n v="0"/>
    <n v="0"/>
    <n v="0"/>
    <n v="0"/>
    <n v="3"/>
    <s v="Priame podpory na diely"/>
    <s v="0 zamest."/>
    <s v="nulove príjmy"/>
    <n v="206.82239789196308"/>
    <n v="2616.3033333333333"/>
    <b v="1"/>
  </r>
  <r>
    <x v="3184"/>
    <s v=" ICO na Finstat.sk"/>
    <x v="4400"/>
    <s v="Kosihy nad Ipľom"/>
    <s v="Veľký Krtíš"/>
    <s v="Banskobystrický"/>
    <s v=""/>
    <x v="1"/>
    <n v="8.52"/>
    <x v="4665"/>
    <n v="0"/>
    <n v="0"/>
    <n v="0"/>
    <n v="0"/>
    <n v="0"/>
    <n v="5"/>
    <s v="Priame podpory na diely"/>
    <s v="0 zamest."/>
    <s v="nulove príjmy"/>
    <n v="235.14084507042256"/>
    <n v="400.68"/>
    <b v="1"/>
  </r>
  <r>
    <x v="2876"/>
    <s v=" ICO na Finstat.sk"/>
    <x v="4401"/>
    <s v="Vinosady"/>
    <s v="Pezinok"/>
    <s v="Bratislavský"/>
    <s v=""/>
    <x v="0"/>
    <n v="78.55"/>
    <x v="4666"/>
    <n v="0"/>
    <n v="0"/>
    <n v="0"/>
    <n v="0"/>
    <n v="0"/>
    <n v="7"/>
    <s v="Priame podpory na diely"/>
    <s v="0 zamest."/>
    <s v="nulove príjmy"/>
    <n v="197.50120942075111"/>
    <n v="2216.2457142857143"/>
    <b v="1"/>
  </r>
  <r>
    <x v="3185"/>
    <s v=" ICO na Finstat.sk"/>
    <x v="4402"/>
    <s v="Pliešovce"/>
    <s v="Zvolen"/>
    <s v="Banskobystrický"/>
    <s v=""/>
    <x v="1"/>
    <n v="27.51"/>
    <x v="4667"/>
    <n v="0"/>
    <n v="0"/>
    <n v="0"/>
    <n v="0"/>
    <n v="0"/>
    <n v="14"/>
    <s v="Priame podpory na diely"/>
    <s v="0 zamest."/>
    <s v="nulove príjmy"/>
    <n v="51.636495819701921"/>
    <n v="101.46571428571428"/>
    <b v="1"/>
  </r>
  <r>
    <x v="3186"/>
    <s v=" ICO na Finstat.sk"/>
    <x v="4403"/>
    <s v="Moča"/>
    <s v="Komárno"/>
    <s v="Nitriansky"/>
    <s v=""/>
    <x v="0"/>
    <n v="1"/>
    <x v="4668"/>
    <n v="0"/>
    <n v="0"/>
    <n v="0"/>
    <n v="0"/>
    <n v="0"/>
    <n v="1"/>
    <s v="Priame podpory na diely"/>
    <s v="0 zamest."/>
    <s v="nulove príjmy"/>
    <n v="267.24"/>
    <n v="267.24"/>
    <b v="1"/>
  </r>
  <r>
    <x v="3187"/>
    <s v=" ICO na Finstat.sk"/>
    <x v="4404"/>
    <s v="Jezersko"/>
    <s v="Kežmarok"/>
    <s v="Prešovský"/>
    <s v=""/>
    <x v="1"/>
    <n v="21.6"/>
    <x v="4669"/>
    <n v="0"/>
    <n v="0"/>
    <n v="0"/>
    <n v="0"/>
    <n v="0"/>
    <n v="11"/>
    <s v="Priame podpory na diely"/>
    <s v="0 zamest."/>
    <s v="nulove príjmy"/>
    <n v="481.94814814814811"/>
    <n v="946.37090909090909"/>
    <b v="1"/>
  </r>
  <r>
    <x v="3188"/>
    <s v=" ICO na Finstat.sk"/>
    <x v="4405"/>
    <s v="Stará Ľubovňa"/>
    <s v="Stará Ľubovňa"/>
    <s v="Prešovský"/>
    <s v=""/>
    <x v="1"/>
    <n v="37.64"/>
    <x v="4670"/>
    <n v="0"/>
    <n v="0"/>
    <n v="0"/>
    <n v="0"/>
    <n v="0"/>
    <n v="9"/>
    <s v="Priame podpory na diely"/>
    <s v="0 zamest."/>
    <s v="nulove príjmy"/>
    <n v="327.47396386822533"/>
    <n v="1369.568888888889"/>
    <b v="1"/>
  </r>
  <r>
    <x v="3189"/>
    <s v=" ICO na Finstat.sk"/>
    <x v="4406"/>
    <s v="Pliešovce"/>
    <s v="Zvolen"/>
    <s v="Banskobystrický"/>
    <s v=""/>
    <x v="1"/>
    <n v="157"/>
    <x v="4671"/>
    <n v="0"/>
    <n v="0"/>
    <n v="0"/>
    <n v="0"/>
    <n v="0"/>
    <n v="36"/>
    <s v="Priame podpory na diely"/>
    <s v="0 zamest."/>
    <s v="nulove príjmy"/>
    <n v="337.09980891719744"/>
    <n v="1470.1297222222222"/>
    <b v="1"/>
  </r>
  <r>
    <x v="1212"/>
    <s v=" ICO na Finstat.sk"/>
    <x v="4407"/>
    <s v="Nolčovo"/>
    <s v="Martin"/>
    <s v="Žilinský"/>
    <s v=""/>
    <x v="0"/>
    <n v="23.11"/>
    <x v="4672"/>
    <n v="0"/>
    <n v="0"/>
    <n v="0"/>
    <n v="0"/>
    <n v="0"/>
    <n v="10"/>
    <s v="Priame podpory na diely"/>
    <s v="0 zamest."/>
    <s v="nulove príjmy"/>
    <n v="276.72176546949373"/>
    <n v="639.50400000000002"/>
    <b v="1"/>
  </r>
  <r>
    <x v="3190"/>
    <s v=" ICO na Finstat.sk"/>
    <x v="4408"/>
    <s v="Krupina"/>
    <s v="Krupina"/>
    <s v="Banskobystrický"/>
    <s v=""/>
    <x v="1"/>
    <n v="18"/>
    <x v="4673"/>
    <n v="0"/>
    <n v="0"/>
    <n v="0"/>
    <n v="0"/>
    <n v="0"/>
    <n v="8"/>
    <s v="Priame podpory na diely"/>
    <s v="0 zamest."/>
    <s v="nulove príjmy"/>
    <n v="230.87277777777777"/>
    <n v="519.46375"/>
    <b v="1"/>
  </r>
  <r>
    <x v="2397"/>
    <s v=" ICO na Finstat.sk"/>
    <x v="4409"/>
    <s v="Močiar"/>
    <s v="Banská Štiavnica"/>
    <s v="Banskobystrický"/>
    <s v=""/>
    <x v="0"/>
    <n v="8.81"/>
    <x v="4674"/>
    <n v="0"/>
    <n v="0"/>
    <n v="0"/>
    <n v="0"/>
    <n v="0"/>
    <n v="10"/>
    <s v="Priame podpory na diely"/>
    <s v="0 zamest."/>
    <s v="nulove príjmy"/>
    <n v="315.27014755959135"/>
    <n v="277.75300000000004"/>
    <b v="1"/>
  </r>
  <r>
    <x v="3191"/>
    <s v=" ICO na Finstat.sk"/>
    <x v="4410"/>
    <s v="Babín"/>
    <s v="Námestovo"/>
    <s v="Žilinský"/>
    <s v=""/>
    <x v="1"/>
    <n v="13.36"/>
    <x v="4675"/>
    <n v="0"/>
    <n v="0"/>
    <n v="0"/>
    <n v="0"/>
    <n v="0"/>
    <n v="8"/>
    <s v="Priame podpory na diely"/>
    <s v="0 zamest."/>
    <s v="nulove príjmy"/>
    <n v="303.58008982035926"/>
    <n v="506.97874999999999"/>
    <b v="1"/>
  </r>
  <r>
    <x v="3192"/>
    <s v=" ICO na Finstat.sk"/>
    <x v="4411"/>
    <s v="Mlynica"/>
    <s v="Poprad"/>
    <s v="Prešovský"/>
    <s v=""/>
    <x v="1"/>
    <n v="6.58"/>
    <x v="4676"/>
    <n v="0"/>
    <n v="0"/>
    <n v="0"/>
    <n v="0"/>
    <n v="0"/>
    <n v="2"/>
    <s v="Priame podpory na diely"/>
    <s v="0 zamest."/>
    <s v="nulove príjmy"/>
    <n v="454.78571428571422"/>
    <n v="1496.2449999999999"/>
    <b v="1"/>
  </r>
  <r>
    <x v="3193"/>
    <s v=" ICO na Finstat.sk"/>
    <x v="4412"/>
    <s v="Vrbovce"/>
    <s v="Myjava"/>
    <s v="Trenčianský"/>
    <s v=""/>
    <x v="1"/>
    <n v="123.08"/>
    <x v="4677"/>
    <n v="0"/>
    <n v="0"/>
    <n v="0"/>
    <n v="0"/>
    <n v="0"/>
    <n v="18"/>
    <s v="Priame podpory na diely"/>
    <s v="0 zamest."/>
    <s v="nulove príjmy"/>
    <n v="252.31304842378941"/>
    <n v="1725.2605555555556"/>
    <b v="1"/>
  </r>
  <r>
    <x v="3194"/>
    <s v=" ICO na Finstat.sk"/>
    <x v="4413"/>
    <s v="Chmeľov"/>
    <s v="Prešov"/>
    <s v="Prešovský"/>
    <s v=""/>
    <x v="1"/>
    <n v="23.58"/>
    <x v="4678"/>
    <n v="0"/>
    <n v="0"/>
    <n v="0"/>
    <n v="0"/>
    <n v="0"/>
    <n v="11"/>
    <s v="Priame podpory na diely"/>
    <s v="0 zamest."/>
    <s v="nulove príjmy"/>
    <n v="245.78837998303646"/>
    <n v="526.88090909090909"/>
    <b v="1"/>
  </r>
  <r>
    <x v="2505"/>
    <s v=" ICO na Finstat.sk"/>
    <x v="4414"/>
    <s v="Oravské Veselé"/>
    <s v="Námestovo"/>
    <s v="Žilinský"/>
    <s v=""/>
    <x v="0"/>
    <n v="9.81"/>
    <x v="4679"/>
    <n v="0"/>
    <n v="0"/>
    <n v="0"/>
    <n v="0"/>
    <n v="0"/>
    <n v="9"/>
    <s v="Priame podpory na diely"/>
    <s v="0 zamest."/>
    <s v="nulove príjmy"/>
    <n v="671.37104994903154"/>
    <n v="731.79444444444437"/>
    <b v="1"/>
  </r>
  <r>
    <x v="2595"/>
    <s v=" ICO na Finstat.sk"/>
    <x v="4415"/>
    <s v="Ďurčiná"/>
    <s v="Žilina"/>
    <s v="Žilinský"/>
    <s v=""/>
    <x v="0"/>
    <n v="15.05"/>
    <x v="4680"/>
    <n v="0"/>
    <n v="0"/>
    <n v="0"/>
    <n v="0"/>
    <n v="0"/>
    <n v="13"/>
    <s v="Priame podpory na diely"/>
    <s v="0 zamest."/>
    <s v="nulove príjmy"/>
    <n v="250.57475083056477"/>
    <n v="290.08846153846156"/>
    <b v="1"/>
  </r>
  <r>
    <x v="2088"/>
    <s v=" ICO na Finstat.sk"/>
    <x v="4416"/>
    <s v="Zubné"/>
    <s v="Humenné"/>
    <s v="Prešovský"/>
    <s v=""/>
    <x v="0"/>
    <n v="19.010000000000002"/>
    <x v="4681"/>
    <n v="0"/>
    <n v="0"/>
    <n v="0"/>
    <n v="0"/>
    <n v="0"/>
    <n v="12"/>
    <s v="Priame podpory na diely"/>
    <s v="0 zamest."/>
    <s v="nulove príjmy"/>
    <n v="212.10783798001052"/>
    <n v="336.01416666666665"/>
    <b v="1"/>
  </r>
  <r>
    <x v="3195"/>
    <s v=" ICO na Finstat.sk"/>
    <x v="4417"/>
    <s v="Hniezdne"/>
    <s v="Stará Ľubovňa"/>
    <s v="Prešovský"/>
    <s v=""/>
    <x v="1"/>
    <n v="7.27"/>
    <x v="4682"/>
    <n v="0"/>
    <n v="0"/>
    <n v="0"/>
    <n v="0"/>
    <n v="0"/>
    <n v="8"/>
    <s v="Priame podpory na diely"/>
    <s v="0 zamest."/>
    <s v="nulove príjmy"/>
    <n v="329.77716643741405"/>
    <n v="299.685"/>
    <b v="1"/>
  </r>
  <r>
    <x v="3196"/>
    <s v=" ICO na Finstat.sk"/>
    <x v="4418"/>
    <s v="Krupina"/>
    <s v="Krupina"/>
    <s v="Banskobystrický"/>
    <s v=""/>
    <x v="1"/>
    <n v="27.79"/>
    <x v="4683"/>
    <n v="0"/>
    <n v="0"/>
    <n v="0"/>
    <n v="0"/>
    <n v="0"/>
    <n v="4"/>
    <s v="Priame podpory na diely"/>
    <s v="0 zamest."/>
    <s v="nulove príjmy"/>
    <n v="195.67326376394388"/>
    <n v="1359.44"/>
    <b v="1"/>
  </r>
  <r>
    <x v="3197"/>
    <s v=" ICO na Finstat.sk"/>
    <x v="4419"/>
    <s v="Klenovec"/>
    <s v="Rimavská Sobota"/>
    <s v="Banskobystrický"/>
    <s v=""/>
    <x v="1"/>
    <n v="25.97"/>
    <x v="4684"/>
    <n v="0"/>
    <n v="0"/>
    <n v="0"/>
    <n v="0"/>
    <n v="0"/>
    <n v="9"/>
    <s v="Priame podpory na diely"/>
    <s v="0 zamest."/>
    <s v="nulove príjmy"/>
    <n v="404.91297651135926"/>
    <n v="1168.3988888888889"/>
    <b v="1"/>
  </r>
  <r>
    <x v="3198"/>
    <s v=" ICO na Finstat.sk"/>
    <x v="4420"/>
    <s v="Kráľovský Chlmec"/>
    <s v="Trebišov"/>
    <s v="Košický"/>
    <s v=""/>
    <x v="1"/>
    <n v="28.71"/>
    <x v="4685"/>
    <n v="0"/>
    <n v="0"/>
    <n v="0"/>
    <n v="0"/>
    <n v="0"/>
    <n v="6"/>
    <s v="Priame podpory na diely"/>
    <s v="0 zamest."/>
    <s v="nulove príjmy"/>
    <n v="217.54545454545453"/>
    <n v="1040.9549999999999"/>
    <b v="1"/>
  </r>
  <r>
    <x v="3199"/>
    <s v=" ICO na Finstat.sk"/>
    <x v="4421"/>
    <s v="Tisovec"/>
    <s v="Rimavská Sobota"/>
    <s v="Banskobystrický"/>
    <s v=""/>
    <x v="1"/>
    <n v="103.08"/>
    <x v="4686"/>
    <n v="0"/>
    <n v="0"/>
    <n v="0"/>
    <n v="0"/>
    <n v="0"/>
    <n v="12"/>
    <s v="Priame podpory na diely"/>
    <s v="0 zamest."/>
    <s v="nulove príjmy"/>
    <n v="384.30015521924724"/>
    <n v="3301.1383333333338"/>
    <b v="1"/>
  </r>
  <r>
    <x v="3200"/>
    <s v=" ICO na Finstat.sk"/>
    <x v="4422"/>
    <s v="Považská Bystrica"/>
    <s v="Považská Bystrica"/>
    <s v="Trenčianský"/>
    <s v=""/>
    <x v="1"/>
    <n v="107.85"/>
    <x v="4687"/>
    <n v="0"/>
    <n v="0"/>
    <n v="0"/>
    <n v="0"/>
    <n v="0"/>
    <n v="26"/>
    <s v="Priame podpory na diely"/>
    <s v="0 zamest."/>
    <s v="nulove príjmy"/>
    <n v="327.96773296244788"/>
    <n v="1360.4353846153847"/>
    <b v="1"/>
  </r>
  <r>
    <x v="3201"/>
    <s v=" ICO na Finstat.sk"/>
    <x v="4423"/>
    <s v="Jakubany"/>
    <s v="Stará Ľubovňa"/>
    <s v="Prešovský"/>
    <s v=""/>
    <x v="1"/>
    <n v="6.19"/>
    <x v="4688"/>
    <n v="0"/>
    <n v="0"/>
    <n v="0"/>
    <n v="0"/>
    <n v="0"/>
    <n v="1"/>
    <s v="Priame podpory na diely"/>
    <s v="0 zamest."/>
    <s v="nulove príjmy"/>
    <n v="296.82875605815826"/>
    <n v="1837.37"/>
    <b v="1"/>
  </r>
  <r>
    <x v="3202"/>
    <s v=" ICO na Finstat.sk"/>
    <x v="4424"/>
    <s v="Lúčky"/>
    <s v="Ružomberok"/>
    <s v="Žilinský"/>
    <s v=""/>
    <x v="1"/>
    <n v="7.02"/>
    <x v="4689"/>
    <n v="0"/>
    <n v="0"/>
    <n v="0"/>
    <n v="0"/>
    <n v="0"/>
    <n v="6"/>
    <s v="Priame podpory na diely"/>
    <s v="0 zamest."/>
    <s v="nulove príjmy"/>
    <n v="1354.6723646723647"/>
    <n v="1584.9666666666665"/>
    <b v="1"/>
  </r>
  <r>
    <x v="3203"/>
    <s v=" ICO na Finstat.sk"/>
    <x v="4425"/>
    <s v="Kokava nad Rimavicou"/>
    <s v="Poltár"/>
    <s v="Banskobystrický"/>
    <s v=""/>
    <x v="1"/>
    <n v="18.5"/>
    <x v="4690"/>
    <n v="0"/>
    <n v="0"/>
    <n v="0"/>
    <n v="0"/>
    <n v="0"/>
    <n v="8"/>
    <s v="Priame podpory na diely"/>
    <s v="0 zamest."/>
    <s v="nulove príjmy"/>
    <n v="400.99783783783784"/>
    <n v="927.3075"/>
    <b v="1"/>
  </r>
  <r>
    <x v="3204"/>
    <s v=" ICO na Finstat.sk"/>
    <x v="4426"/>
    <s v="Babín"/>
    <s v="Námestovo"/>
    <s v="Žilinský"/>
    <s v=""/>
    <x v="1"/>
    <n v="53.86"/>
    <x v="4691"/>
    <n v="0"/>
    <n v="0"/>
    <n v="0"/>
    <n v="0"/>
    <n v="0"/>
    <n v="33"/>
    <s v="Priame podpory na diely"/>
    <s v="0 zamest."/>
    <s v="nulove príjmy"/>
    <n v="308.75881916078725"/>
    <n v="503.93181818181819"/>
    <b v="1"/>
  </r>
  <r>
    <x v="2677"/>
    <s v=" ICO na Finstat.sk"/>
    <x v="3274"/>
    <s v="Bratislava-Rača"/>
    <s v="Bratislava III"/>
    <s v="Bratislavský"/>
    <s v=""/>
    <x v="0"/>
    <n v="20"/>
    <x v="4692"/>
    <n v="0"/>
    <n v="0"/>
    <n v="0"/>
    <n v="0"/>
    <n v="0"/>
    <n v="2"/>
    <s v="Priame podpory na diely"/>
    <s v="0 zamest."/>
    <s v="nulove príjmy"/>
    <n v="235.29599999999999"/>
    <n v="2352.96"/>
    <b v="1"/>
  </r>
  <r>
    <x v="3205"/>
    <s v=" ICO na Finstat.sk"/>
    <x v="4427"/>
    <s v="Kalameny"/>
    <s v="Ružomberok"/>
    <s v="Žilinský"/>
    <s v=""/>
    <x v="1"/>
    <n v="8.1"/>
    <x v="4693"/>
    <n v="0"/>
    <n v="0"/>
    <n v="0"/>
    <n v="0"/>
    <n v="0"/>
    <n v="6"/>
    <s v="Priame podpory na diely"/>
    <s v="0 zamest."/>
    <s v="nulove príjmy"/>
    <n v="306.22222222222223"/>
    <n v="413.40000000000003"/>
    <b v="1"/>
  </r>
  <r>
    <x v="3206"/>
    <s v=" ICO na Finstat.sk"/>
    <x v="4428"/>
    <s v="Turany"/>
    <s v="Martin"/>
    <s v="Žilinský"/>
    <s v=""/>
    <x v="1"/>
    <n v="32.409999999999997"/>
    <x v="4694"/>
    <n v="0"/>
    <n v="0"/>
    <n v="0"/>
    <n v="0"/>
    <n v="0"/>
    <n v="40"/>
    <s v="Priame podpory na diely"/>
    <s v="0 zamest."/>
    <s v="nulove príjmy"/>
    <n v="324.25701943844496"/>
    <n v="262.72924999999998"/>
    <b v="1"/>
  </r>
  <r>
    <x v="3207"/>
    <s v=" ICO na Finstat.sk"/>
    <x v="4429"/>
    <s v="Detvianska Huta"/>
    <s v="Detva"/>
    <s v="Banskobystrický"/>
    <s v=""/>
    <x v="1"/>
    <n v="8.3000000000000007"/>
    <x v="4695"/>
    <n v="0"/>
    <n v="0"/>
    <n v="0"/>
    <n v="0"/>
    <n v="0"/>
    <n v="6"/>
    <s v="Priame podpory na diely"/>
    <s v="0 zamest."/>
    <s v="nulove príjmy"/>
    <n v="219.83493975903613"/>
    <n v="304.10500000000002"/>
    <b v="1"/>
  </r>
  <r>
    <x v="3208"/>
    <s v=" ICO na Finstat.sk"/>
    <x v="4430"/>
    <s v="Chrastné"/>
    <s v="Košice-okolie"/>
    <s v="Košický"/>
    <s v=""/>
    <x v="1"/>
    <n v="64.64"/>
    <x v="4696"/>
    <n v="0"/>
    <n v="0"/>
    <n v="0"/>
    <n v="0"/>
    <n v="0"/>
    <n v="2"/>
    <s v="Priame podpory na diely"/>
    <s v="0 zamest."/>
    <s v="nulove príjmy"/>
    <n v="267.16599628712873"/>
    <n v="8634.8050000000003"/>
    <b v="1"/>
  </r>
  <r>
    <x v="3209"/>
    <s v=" ICO na Finstat.sk"/>
    <x v="4431"/>
    <s v="Vyšné nad Hronom"/>
    <s v="Levice"/>
    <s v="Nitriansky"/>
    <s v=""/>
    <x v="1"/>
    <n v="1.9"/>
    <x v="4697"/>
    <n v="0"/>
    <n v="0"/>
    <n v="0"/>
    <n v="0"/>
    <n v="0"/>
    <n v="2"/>
    <s v="Priame podpory na diely"/>
    <s v="0 zamest."/>
    <s v="nulove príjmy"/>
    <n v="2235.2842105263157"/>
    <n v="2123.52"/>
    <b v="1"/>
  </r>
  <r>
    <x v="3210"/>
    <s v=" ICO na Finstat.sk"/>
    <x v="4432"/>
    <s v="Oravský Podzámok"/>
    <s v="Dolný Kubín"/>
    <s v="Žilinský"/>
    <s v=""/>
    <x v="1"/>
    <n v="5.13"/>
    <x v="4698"/>
    <n v="0"/>
    <n v="0"/>
    <n v="0"/>
    <n v="0"/>
    <n v="0"/>
    <n v="2"/>
    <s v="Priame podpory na diely"/>
    <s v="0 zamest."/>
    <s v="nulove príjmy"/>
    <n v="350.92007797270958"/>
    <n v="900.11"/>
    <b v="1"/>
  </r>
  <r>
    <x v="3211"/>
    <s v=" ICO na Finstat.sk"/>
    <x v="4433"/>
    <s v="Krivany"/>
    <s v="Sabinov"/>
    <s v="Prešovský"/>
    <s v=""/>
    <x v="1"/>
    <n v="8.7899999999999991"/>
    <x v="642"/>
    <n v="0"/>
    <n v="0"/>
    <n v="0"/>
    <n v="0"/>
    <n v="0"/>
    <n v="2"/>
    <s v="Priame podpory na diely"/>
    <s v="0 zamest."/>
    <s v="nulove príjmy"/>
    <n v="184.91922639362915"/>
    <n v="812.72"/>
    <b v="1"/>
  </r>
  <r>
    <x v="3212"/>
    <s v=" ICO na Finstat.sk"/>
    <x v="4434"/>
    <s v="Nová Baňa"/>
    <s v="Žarnovica"/>
    <s v="Banskobystrický"/>
    <s v=""/>
    <x v="1"/>
    <n v="3.1"/>
    <x v="4699"/>
    <n v="0"/>
    <n v="0"/>
    <n v="0"/>
    <n v="0"/>
    <n v="0"/>
    <n v="3"/>
    <s v="Priame podpory na diely"/>
    <s v="0 zamest."/>
    <s v="nulove príjmy"/>
    <n v="559.37096774193549"/>
    <n v="578.01666666666665"/>
    <b v="1"/>
  </r>
  <r>
    <x v="3213"/>
    <s v=" ICO na Finstat.sk"/>
    <x v="4435"/>
    <s v="Veľký Horeš"/>
    <s v="Trebišov"/>
    <s v="Košický"/>
    <s v=""/>
    <x v="1"/>
    <n v="49.9"/>
    <x v="4700"/>
    <n v="0"/>
    <n v="0"/>
    <n v="0"/>
    <n v="0"/>
    <n v="0"/>
    <n v="6"/>
    <s v="Priame podpory na diely"/>
    <s v="0 zamest."/>
    <s v="nulove príjmy"/>
    <n v="210.83306613226452"/>
    <n v="1753.4283333333333"/>
    <b v="1"/>
  </r>
  <r>
    <x v="3214"/>
    <s v=" ICO na Finstat.sk"/>
    <x v="4436"/>
    <s v="Tisovec"/>
    <s v="Rimavská Sobota"/>
    <s v="Banskobystrický"/>
    <s v=""/>
    <x v="1"/>
    <n v="19.32"/>
    <x v="4701"/>
    <n v="0"/>
    <n v="0"/>
    <n v="0"/>
    <n v="0"/>
    <n v="0"/>
    <n v="9"/>
    <s v="Priame podpory na diely"/>
    <s v="0 zamest."/>
    <s v="nulove príjmy"/>
    <n v="413.74792960662523"/>
    <n v="888.17888888888888"/>
    <b v="1"/>
  </r>
  <r>
    <x v="267"/>
    <s v=" ICO na Finstat.sk"/>
    <x v="4437"/>
    <s v="Šaľa"/>
    <s v="Šaľa"/>
    <s v="Nitriansky"/>
    <s v=""/>
    <x v="0"/>
    <n v="25"/>
    <x v="4702"/>
    <n v="0"/>
    <n v="0"/>
    <n v="0"/>
    <n v="0"/>
    <n v="0"/>
    <n v="2"/>
    <s v="Priame podpory na diely"/>
    <s v="0 zamest."/>
    <s v="nulove príjmy"/>
    <n v="206.64279999999999"/>
    <n v="2583.0349999999999"/>
    <b v="1"/>
  </r>
  <r>
    <x v="3215"/>
    <s v=" ICO na Finstat.sk"/>
    <x v="4438"/>
    <s v="Sliač"/>
    <s v="Zvolen"/>
    <s v="Banskobystrický"/>
    <s v=""/>
    <x v="1"/>
    <n v="16.75"/>
    <x v="4703"/>
    <n v="0"/>
    <n v="0"/>
    <n v="0"/>
    <n v="0"/>
    <n v="0"/>
    <n v="6"/>
    <s v="Priame podpory na diely"/>
    <s v="0 zamest."/>
    <s v="nulove príjmy"/>
    <n v="198.1176119402985"/>
    <n v="553.07833333333326"/>
    <b v="1"/>
  </r>
  <r>
    <x v="1696"/>
    <s v=" ICO na Finstat.sk"/>
    <x v="1814"/>
    <s v="Badín"/>
    <s v="Banská Bystrica"/>
    <s v="Banskobystrický"/>
    <s v=""/>
    <x v="0"/>
    <n v="179.17"/>
    <x v="4704"/>
    <n v="0"/>
    <n v="0"/>
    <n v="0"/>
    <n v="0"/>
    <n v="0"/>
    <n v="19"/>
    <s v="Priame podpory na diely"/>
    <s v="0 zamest."/>
    <s v="nulove príjmy"/>
    <n v="301.62331863593238"/>
    <n v="2844.3078947368422"/>
    <b v="1"/>
  </r>
  <r>
    <x v="2803"/>
    <s v=" ICO na Finstat.sk"/>
    <x v="4439"/>
    <s v="Krpeľany"/>
    <s v="Martin"/>
    <s v="Žilinský"/>
    <s v=""/>
    <x v="0"/>
    <n v="8.85"/>
    <x v="4705"/>
    <n v="0"/>
    <n v="0"/>
    <n v="0"/>
    <n v="0"/>
    <n v="0"/>
    <n v="4"/>
    <s v="Priame podpory na diely"/>
    <s v="0 zamest."/>
    <s v="nulove príjmy"/>
    <n v="285.68248587570622"/>
    <n v="632.07249999999999"/>
    <b v="1"/>
  </r>
  <r>
    <x v="2265"/>
    <s v=" ICO na Finstat.sk"/>
    <x v="4440"/>
    <s v="Utekáč"/>
    <s v="Poltár"/>
    <s v="Banskobystrický"/>
    <s v=""/>
    <x v="0"/>
    <n v="32.520000000000003"/>
    <x v="4706"/>
    <n v="0"/>
    <n v="0"/>
    <n v="0"/>
    <n v="0"/>
    <n v="0"/>
    <n v="14"/>
    <s v="Priame podpory na diely"/>
    <s v="0 zamest."/>
    <s v="nulove príjmy"/>
    <n v="346.68788437884376"/>
    <n v="805.30642857142868"/>
    <b v="1"/>
  </r>
  <r>
    <x v="3216"/>
    <s v=" ICO na Finstat.sk"/>
    <x v="4441"/>
    <s v="Budča"/>
    <s v="Zvolen"/>
    <s v="Banskobystrický"/>
    <s v=""/>
    <x v="1"/>
    <n v="42.94"/>
    <x v="3358"/>
    <n v="0"/>
    <n v="0"/>
    <n v="0"/>
    <n v="0"/>
    <n v="0"/>
    <n v="21"/>
    <s v="Priame podpory na diely"/>
    <s v="0 zamest."/>
    <s v="nulove príjmy"/>
    <n v="54.122263623660928"/>
    <n v="110.66714285714286"/>
    <b v="1"/>
  </r>
  <r>
    <x v="3217"/>
    <s v=" ICO na Finstat.sk"/>
    <x v="4442"/>
    <s v="Šrobárová"/>
    <s v="Komárno"/>
    <s v="Nitriansky"/>
    <s v=""/>
    <x v="1"/>
    <n v="218.55"/>
    <x v="4707"/>
    <n v="0"/>
    <n v="0"/>
    <n v="0"/>
    <n v="0"/>
    <n v="0"/>
    <n v="11"/>
    <s v="Priame podpory na diely"/>
    <s v="0 zamest."/>
    <s v="nulove príjmy"/>
    <n v="204.79977121940058"/>
    <n v="4068.9990909090907"/>
    <b v="1"/>
  </r>
  <r>
    <x v="1600"/>
    <s v=" ICO na Finstat.sk"/>
    <x v="4443"/>
    <s v="Brezno"/>
    <s v="Brezno"/>
    <s v="Banskobystrický"/>
    <s v=""/>
    <x v="1"/>
    <n v="6.23"/>
    <x v="4708"/>
    <n v="0"/>
    <n v="0"/>
    <n v="0"/>
    <n v="0"/>
    <n v="0"/>
    <n v="4"/>
    <s v="Priame podpory na diely"/>
    <s v="0 zamest."/>
    <s v="nulove príjmy"/>
    <n v="385.50401284109148"/>
    <n v="600.42250000000001"/>
    <b v="1"/>
  </r>
  <r>
    <x v="3218"/>
    <s v=" ICO na Finstat.sk"/>
    <x v="4444"/>
    <s v="Hiadeľ"/>
    <s v="Banská Bystrica"/>
    <s v="Banskobystrický"/>
    <s v=""/>
    <x v="1"/>
    <n v="31.33"/>
    <x v="4709"/>
    <n v="0"/>
    <n v="0"/>
    <n v="0"/>
    <n v="0"/>
    <n v="0"/>
    <n v="9"/>
    <s v="Priame podpory na diely"/>
    <s v="0 zamest."/>
    <s v="nulove príjmy"/>
    <n v="203.0226619853176"/>
    <n v="706.74444444444441"/>
    <b v="1"/>
  </r>
  <r>
    <x v="3219"/>
    <s v=" ICO na Finstat.sk"/>
    <x v="4445"/>
    <s v="Fačkov"/>
    <s v="Žilina"/>
    <s v="Žilinský"/>
    <s v=""/>
    <x v="1"/>
    <n v="8.35"/>
    <x v="4710"/>
    <n v="0"/>
    <n v="0"/>
    <n v="0"/>
    <n v="0"/>
    <n v="0"/>
    <n v="2"/>
    <s v="Priame podpory na diely"/>
    <s v="0 zamest."/>
    <s v="nulove príjmy"/>
    <n v="500.14251497005984"/>
    <n v="2088.0949999999998"/>
    <b v="1"/>
  </r>
  <r>
    <x v="3220"/>
    <s v=" ICO na Finstat.sk"/>
    <x v="4446"/>
    <s v="Levice"/>
    <s v="Levice"/>
    <s v="Nitriansky"/>
    <s v=""/>
    <x v="1"/>
    <n v="9.92"/>
    <x v="4711"/>
    <n v="0"/>
    <n v="0"/>
    <n v="0"/>
    <n v="0"/>
    <n v="0"/>
    <n v="1"/>
    <s v="Priame podpory na diely"/>
    <s v="0 zamest."/>
    <s v="nulove príjmy"/>
    <n v="720.5635080645161"/>
    <n v="7147.99"/>
    <b v="1"/>
  </r>
  <r>
    <x v="838"/>
    <s v=" ICO na Finstat.sk"/>
    <x v="4447"/>
    <s v="Tesáre"/>
    <s v="Topoľčany"/>
    <s v="Nitriansky"/>
    <s v=""/>
    <x v="0"/>
    <n v="13.03"/>
    <x v="4712"/>
    <n v="0"/>
    <n v="0"/>
    <n v="0"/>
    <n v="0"/>
    <n v="0"/>
    <n v="5"/>
    <s v="Priame podpory na diely"/>
    <s v="0 zamest."/>
    <s v="nulove príjmy"/>
    <n v="540.00844205679209"/>
    <n v="1407.2620000000002"/>
    <b v="1"/>
  </r>
  <r>
    <x v="3221"/>
    <s v=" ICO na Finstat.sk"/>
    <x v="4448"/>
    <s v="Štiavnik"/>
    <s v="Bytča"/>
    <s v="Žilinský"/>
    <s v=""/>
    <x v="1"/>
    <n v="8"/>
    <x v="4713"/>
    <n v="0"/>
    <n v="0"/>
    <n v="0"/>
    <n v="0"/>
    <n v="0"/>
    <n v="6"/>
    <s v="Priame podpory na diely"/>
    <s v="0 zamest."/>
    <s v="nulove príjmy"/>
    <n v="331.09375"/>
    <n v="441.45833333333331"/>
    <b v="1"/>
  </r>
  <r>
    <x v="3222"/>
    <s v=" ICO na Finstat.sk"/>
    <x v="4449"/>
    <s v="Čadca"/>
    <s v="Čadca"/>
    <s v="Žilinský"/>
    <s v=""/>
    <x v="1"/>
    <n v="29.94"/>
    <x v="4714"/>
    <n v="0"/>
    <n v="0"/>
    <n v="0"/>
    <n v="0"/>
    <n v="0"/>
    <n v="14"/>
    <s v="Priame podpory na diely"/>
    <s v="0 zamest."/>
    <s v="nulove príjmy"/>
    <n v="233.71576486305943"/>
    <n v="499.81785714285712"/>
    <b v="1"/>
  </r>
  <r>
    <x v="2928"/>
    <s v=" ICO na Finstat.sk"/>
    <x v="4450"/>
    <s v="Čekovce"/>
    <s v="Krupina"/>
    <s v="Banskobystrický"/>
    <s v=""/>
    <x v="0"/>
    <n v="10.02"/>
    <x v="4715"/>
    <n v="0"/>
    <n v="0"/>
    <n v="0"/>
    <n v="0"/>
    <n v="0"/>
    <n v="10"/>
    <s v="Priame podpory na diely"/>
    <s v="0 zamest."/>
    <s v="nulove príjmy"/>
    <n v="295.18263473053895"/>
    <n v="295.77300000000002"/>
    <b v="1"/>
  </r>
  <r>
    <x v="3223"/>
    <s v=" ICO na Finstat.sk"/>
    <x v="4451"/>
    <s v="Žemberovce"/>
    <s v="Levice"/>
    <s v="Nitriansky"/>
    <s v=""/>
    <x v="1"/>
    <n v="37.020000000000003"/>
    <x v="4716"/>
    <n v="0"/>
    <n v="0"/>
    <n v="0"/>
    <n v="0"/>
    <n v="0"/>
    <n v="30"/>
    <s v="Priame podpory na diely"/>
    <s v="0 zamest."/>
    <s v="nulove príjmy"/>
    <n v="214.34305780659099"/>
    <n v="264.49933333333331"/>
    <b v="1"/>
  </r>
  <r>
    <x v="163"/>
    <s v=" ICO na Finstat.sk"/>
    <x v="166"/>
    <s v="Marcelová"/>
    <s v="Komárno"/>
    <s v="Nitriansky"/>
    <s v=""/>
    <x v="0"/>
    <n v="124.07"/>
    <x v="4717"/>
    <n v="0"/>
    <n v="0"/>
    <n v="0"/>
    <n v="0"/>
    <n v="0"/>
    <n v="7"/>
    <s v="Priame podpory na diely"/>
    <s v="0 zamest."/>
    <s v="nulove príjmy"/>
    <n v="357.53832513903444"/>
    <n v="6337.1114285714284"/>
    <b v="1"/>
  </r>
  <r>
    <x v="1551"/>
    <s v=" ICO na Finstat.sk"/>
    <x v="4452"/>
    <s v="Dolná Ždaňa"/>
    <s v="Žiar nad Hronom"/>
    <s v="Banskobystrický"/>
    <s v=""/>
    <x v="0"/>
    <n v="14.98"/>
    <x v="4718"/>
    <n v="0"/>
    <n v="0"/>
    <n v="0"/>
    <n v="0"/>
    <n v="0"/>
    <n v="1"/>
    <s v="Priame podpory na diely"/>
    <s v="0 zamest."/>
    <s v="nulove príjmy"/>
    <n v="369.49065420560748"/>
    <n v="5534.97"/>
    <b v="1"/>
  </r>
  <r>
    <x v="3224"/>
    <s v=" ICO na Finstat.sk"/>
    <x v="4453"/>
    <s v="Sobrance"/>
    <s v="Sobrance"/>
    <s v="Košický"/>
    <s v=""/>
    <x v="1"/>
    <n v="13.69"/>
    <x v="4719"/>
    <n v="0"/>
    <n v="0"/>
    <n v="0"/>
    <n v="0"/>
    <n v="0"/>
    <n v="2"/>
    <s v="Priame podpory na diely"/>
    <s v="0 zamest."/>
    <s v="nulove príjmy"/>
    <n v="191.91964937910885"/>
    <n v="1313.69"/>
    <b v="1"/>
  </r>
  <r>
    <x v="2793"/>
    <s v=" ICO na Finstat.sk"/>
    <x v="4454"/>
    <s v="Litava"/>
    <s v="Krupina"/>
    <s v="Banskobystrický"/>
    <s v=""/>
    <x v="1"/>
    <n v="10.65"/>
    <x v="4720"/>
    <n v="0"/>
    <n v="0"/>
    <n v="0"/>
    <n v="0"/>
    <n v="0"/>
    <n v="5"/>
    <s v="Priame podpory na diely"/>
    <s v="0 zamest."/>
    <s v="nulove príjmy"/>
    <n v="403.71267605633801"/>
    <n v="859.90800000000002"/>
    <b v="1"/>
  </r>
  <r>
    <x v="3225"/>
    <s v=" ICO na Finstat.sk"/>
    <x v="4455"/>
    <s v="Holice"/>
    <s v="Dunajská Streda"/>
    <s v="Trnavský"/>
    <s v=""/>
    <x v="1"/>
    <n v="14.35"/>
    <x v="4721"/>
    <n v="0"/>
    <n v="0"/>
    <n v="0"/>
    <n v="0"/>
    <n v="0"/>
    <n v="9"/>
    <s v="Priame podpory na diely"/>
    <s v="0 zamest."/>
    <s v="nulove príjmy"/>
    <n v="477.77212543554009"/>
    <n v="761.78111111111104"/>
    <b v="1"/>
  </r>
  <r>
    <x v="1610"/>
    <s v=" ICO na Finstat.sk"/>
    <x v="4456"/>
    <s v="Kolbovce"/>
    <s v="Stropkov"/>
    <s v="Prešovský"/>
    <s v=""/>
    <x v="0"/>
    <n v="19.5"/>
    <x v="1760"/>
    <n v="0"/>
    <n v="0"/>
    <n v="0"/>
    <n v="0"/>
    <n v="0"/>
    <n v="1"/>
    <s v="Priame podpory na diely"/>
    <s v="0 zamest."/>
    <s v="nulove príjmy"/>
    <n v="305.19025641025644"/>
    <n v="5951.21"/>
    <b v="1"/>
  </r>
  <r>
    <x v="3226"/>
    <s v=" ICO na Finstat.sk"/>
    <x v="4457"/>
    <s v="Veľký Krtíš"/>
    <s v="Veľký Krtíš"/>
    <s v="Banskobystrický"/>
    <s v=""/>
    <x v="0"/>
    <n v="15.24"/>
    <x v="4722"/>
    <n v="0"/>
    <n v="0"/>
    <n v="0"/>
    <n v="0"/>
    <n v="0"/>
    <n v="3"/>
    <s v="Priame podpory na diely"/>
    <s v="0 zamest."/>
    <s v="nulove príjmy"/>
    <n v="310.91272965879267"/>
    <n v="1579.4366666666667"/>
    <b v="1"/>
  </r>
  <r>
    <x v="140"/>
    <s v=" ICO na Finstat.sk"/>
    <x v="142"/>
    <s v="Galanta"/>
    <s v="Galanta"/>
    <s v="Trnavský"/>
    <s v=""/>
    <x v="0"/>
    <n v="99.56"/>
    <x v="4723"/>
    <n v="0"/>
    <n v="0"/>
    <n v="0"/>
    <n v="0"/>
    <n v="0"/>
    <n v="18"/>
    <s v="Priame podpory na diely"/>
    <s v="0 zamest."/>
    <s v="nulove príjmy"/>
    <n v="196.51355966251506"/>
    <n v="1086.9383333333333"/>
    <b v="1"/>
  </r>
  <r>
    <x v="120"/>
    <s v=" ICO na Finstat.sk"/>
    <x v="122"/>
    <s v="Nové Zámky"/>
    <s v="Nové Zámky"/>
    <s v="Nitriansky"/>
    <s v=""/>
    <x v="0"/>
    <n v="42.41"/>
    <x v="4724"/>
    <n v="0"/>
    <n v="0"/>
    <n v="0"/>
    <n v="0"/>
    <n v="0"/>
    <n v="13"/>
    <s v="Priame podpory na diely"/>
    <s v="0 zamest."/>
    <s v="nulove príjmy"/>
    <n v="251.83730252298989"/>
    <n v="821.5707692307692"/>
    <b v="1"/>
  </r>
  <r>
    <x v="2578"/>
    <s v=" ICO na Finstat.sk"/>
    <x v="3088"/>
    <s v="Obid"/>
    <s v="Nové Zámky"/>
    <s v="Nitriansky"/>
    <s v=""/>
    <x v="0"/>
    <n v="20.88"/>
    <x v="4725"/>
    <n v="0"/>
    <n v="0"/>
    <n v="0"/>
    <n v="0"/>
    <n v="0"/>
    <n v="1"/>
    <s v="Priame podpory na diely"/>
    <s v="0 zamest."/>
    <s v="nulove príjmy"/>
    <n v="206.50766283524905"/>
    <n v="4311.88"/>
    <b v="1"/>
  </r>
  <r>
    <x v="3227"/>
    <s v=" ICO na Finstat.sk"/>
    <x v="4458"/>
    <s v="Turzovka"/>
    <s v="Čadca"/>
    <s v="Žilinský"/>
    <s v=""/>
    <x v="1"/>
    <n v="20.47"/>
    <x v="4726"/>
    <n v="0"/>
    <n v="0"/>
    <n v="0"/>
    <n v="0"/>
    <n v="0"/>
    <n v="2"/>
    <s v="Priame podpory na diely"/>
    <s v="0 zamest."/>
    <s v="nulove príjmy"/>
    <n v="350.89447972642898"/>
    <n v="3591.4050000000002"/>
    <b v="1"/>
  </r>
  <r>
    <x v="3228"/>
    <s v=" ICO na Finstat.sk"/>
    <x v="4459"/>
    <s v="Kotmanová"/>
    <s v="Lučenec"/>
    <s v="Banskobystrický"/>
    <s v=""/>
    <x v="1"/>
    <n v="28"/>
    <x v="4727"/>
    <n v="0"/>
    <n v="0"/>
    <n v="0"/>
    <n v="0"/>
    <n v="0"/>
    <n v="2"/>
    <s v="Priame podpory na diely"/>
    <s v="0 zamest."/>
    <s v="nulove príjmy"/>
    <n v="203.03142857142856"/>
    <n v="2842.44"/>
    <b v="1"/>
  </r>
  <r>
    <x v="3229"/>
    <s v=" ICO na Finstat.sk"/>
    <x v="4460"/>
    <s v="Dačov Lom"/>
    <s v="Veľký Krtíš"/>
    <s v="Banskobystrický"/>
    <s v=""/>
    <x v="1"/>
    <n v="24.05"/>
    <x v="411"/>
    <n v="0"/>
    <n v="0"/>
    <n v="0"/>
    <n v="0"/>
    <n v="0"/>
    <n v="3"/>
    <s v="Priame podpory na diely"/>
    <s v="0 zamest."/>
    <s v="nulove príjmy"/>
    <n v="65.896049896049888"/>
    <n v="528.26666666666665"/>
    <b v="1"/>
  </r>
  <r>
    <x v="1280"/>
    <s v=" ICO na Finstat.sk"/>
    <x v="4461"/>
    <s v="Nesluša"/>
    <s v="Kysucké Nové Mesto"/>
    <s v="Žilinský"/>
    <s v=""/>
    <x v="0"/>
    <n v="15.3"/>
    <x v="4728"/>
    <n v="0"/>
    <n v="0"/>
    <n v="0"/>
    <n v="0"/>
    <n v="0"/>
    <n v="3"/>
    <s v="Priame podpory na diely"/>
    <s v="0 zamest."/>
    <s v="nulove príjmy"/>
    <n v="256.85620915032678"/>
    <n v="1309.9666666666667"/>
    <b v="1"/>
  </r>
  <r>
    <x v="2062"/>
    <s v=" ICO na Finstat.sk"/>
    <x v="2342"/>
    <s v="Valaliky"/>
    <s v="Košice-okolie"/>
    <s v="Košický"/>
    <s v=""/>
    <x v="0"/>
    <n v="18.149999999999999"/>
    <x v="4729"/>
    <n v="0"/>
    <n v="0"/>
    <n v="0"/>
    <n v="0"/>
    <n v="0"/>
    <n v="18"/>
    <s v="Priame podpory na diely"/>
    <s v="0 zamest."/>
    <s v="nulove príjmy"/>
    <n v="358.98071625344357"/>
    <n v="361.97222222222223"/>
    <b v="1"/>
  </r>
  <r>
    <x v="3230"/>
    <s v=" ICO na Finstat.sk"/>
    <x v="4462"/>
    <s v="Levice"/>
    <s v="Levice"/>
    <s v="Nitriansky"/>
    <s v=""/>
    <x v="1"/>
    <n v="7.49"/>
    <x v="4730"/>
    <n v="0"/>
    <n v="0"/>
    <n v="0"/>
    <n v="0"/>
    <n v="0"/>
    <n v="1"/>
    <s v="Priame podpory na diely"/>
    <s v="0 zamest."/>
    <s v="nulove príjmy"/>
    <n v="203.18024032042723"/>
    <n v="1521.82"/>
    <b v="1"/>
  </r>
  <r>
    <x v="2150"/>
    <s v=" ICO na Finstat.sk"/>
    <x v="4463"/>
    <s v="Žabokreky"/>
    <s v="Martin"/>
    <s v="Žilinský"/>
    <s v=""/>
    <x v="0"/>
    <n v="35.869999999999997"/>
    <x v="4731"/>
    <n v="0"/>
    <n v="0"/>
    <n v="0"/>
    <n v="0"/>
    <n v="0"/>
    <n v="20"/>
    <s v="Priame podpory na diely"/>
    <s v="0 zamest."/>
    <s v="nulove príjmy"/>
    <n v="267.2464454976303"/>
    <n v="479.30649999999997"/>
    <b v="1"/>
  </r>
  <r>
    <x v="2400"/>
    <s v=" ICO na Finstat.sk"/>
    <x v="2811"/>
    <s v="Hriňová"/>
    <s v="Detva"/>
    <s v="Banskobystrický"/>
    <s v=""/>
    <x v="0"/>
    <n v="9.25"/>
    <x v="4732"/>
    <n v="0"/>
    <n v="0"/>
    <n v="0"/>
    <n v="0"/>
    <n v="0"/>
    <n v="2"/>
    <s v="Priame podpory na diely"/>
    <s v="0 zamest."/>
    <s v="nulove príjmy"/>
    <n v="257.45729729729732"/>
    <n v="1190.74"/>
    <b v="1"/>
  </r>
  <r>
    <x v="1055"/>
    <s v=" ICO na Finstat.sk"/>
    <x v="1103"/>
    <s v="Trstice"/>
    <s v="Galanta"/>
    <s v="Trnavský"/>
    <s v=""/>
    <x v="0"/>
    <n v="6.25"/>
    <x v="4733"/>
    <n v="0"/>
    <n v="0"/>
    <n v="0"/>
    <n v="0"/>
    <n v="0"/>
    <n v="3"/>
    <s v="Priame podpory na diely"/>
    <s v="0 zamest."/>
    <s v="nulove príjmy"/>
    <n v="262.67200000000003"/>
    <n v="547.23333333333335"/>
    <b v="1"/>
  </r>
  <r>
    <x v="2672"/>
    <s v=" ICO na Finstat.sk"/>
    <x v="4464"/>
    <s v="Vígľaš"/>
    <s v="Detva"/>
    <s v="Banskobystrický"/>
    <s v=""/>
    <x v="0"/>
    <n v="9.43"/>
    <x v="4734"/>
    <n v="0"/>
    <n v="0"/>
    <n v="0"/>
    <n v="0"/>
    <n v="0"/>
    <n v="9"/>
    <s v="Priame podpory na diely"/>
    <s v="0 zamest."/>
    <s v="nulove príjmy"/>
    <n v="285.34888653234361"/>
    <n v="298.98222222222222"/>
    <b v="1"/>
  </r>
  <r>
    <x v="3231"/>
    <s v=" ICO na Finstat.sk"/>
    <x v="4465"/>
    <s v="Henckovce"/>
    <s v="Rožňava"/>
    <s v="Košický"/>
    <s v=""/>
    <x v="1"/>
    <n v="25.83"/>
    <x v="4735"/>
    <n v="0"/>
    <n v="0"/>
    <n v="0"/>
    <n v="0"/>
    <n v="0"/>
    <n v="7"/>
    <s v="Priame podpory na diely"/>
    <s v="0 zamest."/>
    <s v="nulove príjmy"/>
    <n v="51.271777003484317"/>
    <n v="189.19285714285712"/>
    <b v="1"/>
  </r>
  <r>
    <x v="3122"/>
    <s v=" ICO na Finstat.sk"/>
    <x v="4278"/>
    <s v="Kostolné Kračany"/>
    <s v="Dunajská Streda"/>
    <s v="Trnavský"/>
    <s v=""/>
    <x v="0"/>
    <n v="39.049999999999997"/>
    <x v="4736"/>
    <n v="0"/>
    <n v="0"/>
    <n v="0"/>
    <n v="0"/>
    <n v="0"/>
    <n v="11"/>
    <s v="Priame podpory na diely"/>
    <s v="0 zamest."/>
    <s v="nulove príjmy"/>
    <n v="110.10115236875801"/>
    <n v="390.85909090909087"/>
    <b v="1"/>
  </r>
  <r>
    <x v="2728"/>
    <s v=" ICO na Finstat.sk"/>
    <x v="4466"/>
    <s v="Nová Bošáca"/>
    <s v="Nové Mesto n.Váhom"/>
    <s v="Trenčianský"/>
    <s v=""/>
    <x v="0"/>
    <n v="4.25"/>
    <x v="4737"/>
    <n v="0"/>
    <n v="0"/>
    <n v="0"/>
    <n v="0"/>
    <n v="0"/>
    <n v="5"/>
    <s v="Priame podpory na diely"/>
    <s v="0 zamest."/>
    <s v="nulove príjmy"/>
    <n v="452.90823529411762"/>
    <n v="384.97199999999998"/>
    <b v="1"/>
  </r>
  <r>
    <x v="3232"/>
    <s v=" ICO na Finstat.sk"/>
    <x v="4467"/>
    <s v="Tupá"/>
    <s v="Levice"/>
    <s v="Nitriansky"/>
    <s v=""/>
    <x v="1"/>
    <n v="71.53"/>
    <x v="4738"/>
    <n v="0"/>
    <n v="0"/>
    <n v="0"/>
    <n v="0"/>
    <n v="0"/>
    <n v="3"/>
    <s v="Priame podpory na diely"/>
    <s v="0 zamest."/>
    <s v="nulove príjmy"/>
    <n v="190.65650775898223"/>
    <n v="4545.8866666666663"/>
    <b v="1"/>
  </r>
  <r>
    <x v="3233"/>
    <s v=" ICO na Finstat.sk"/>
    <x v="4468"/>
    <s v="Alekšince"/>
    <s v="Nitra"/>
    <s v="Nitriansky"/>
    <s v=""/>
    <x v="1"/>
    <n v="5.12"/>
    <x v="4739"/>
    <n v="0"/>
    <n v="0"/>
    <n v="0"/>
    <n v="0"/>
    <n v="0"/>
    <n v="1"/>
    <s v="Priame podpory na diely"/>
    <s v="0 zamest."/>
    <s v="nulove príjmy"/>
    <n v="428.65234374999994"/>
    <n v="2194.6999999999998"/>
    <b v="1"/>
  </r>
  <r>
    <x v="3234"/>
    <s v=" ICO na Finstat.sk"/>
    <x v="4469"/>
    <s v="Vydrany"/>
    <s v="Dunajská Streda"/>
    <s v="Trnavský"/>
    <s v=""/>
    <x v="0"/>
    <n v="9.77"/>
    <x v="4640"/>
    <n v="0"/>
    <n v="0"/>
    <n v="0"/>
    <n v="0"/>
    <n v="0"/>
    <n v="2"/>
    <s v="Priame podpory na diely"/>
    <s v="0 zamest."/>
    <s v="nulove príjmy"/>
    <n v="210.45752302968273"/>
    <n v="1028.085"/>
    <b v="1"/>
  </r>
  <r>
    <x v="3235"/>
    <s v=" ICO na Finstat.sk"/>
    <x v="4470"/>
    <s v="Hronské Kľačany"/>
    <s v="Levice"/>
    <s v="Nitriansky"/>
    <s v=""/>
    <x v="1"/>
    <n v="9.36"/>
    <x v="4740"/>
    <n v="0"/>
    <n v="0"/>
    <n v="0"/>
    <n v="0"/>
    <n v="0"/>
    <n v="1"/>
    <s v="Priame podpory na diely"/>
    <s v="0 zamest."/>
    <s v="nulove príjmy"/>
    <n v="263.53418803418805"/>
    <n v="2466.6799999999998"/>
    <b v="1"/>
  </r>
  <r>
    <x v="1589"/>
    <s v=" ICO na Finstat.sk"/>
    <x v="1691"/>
    <s v="Veľké Blahovo"/>
    <s v="Dunajská Streda"/>
    <s v="Trnavský"/>
    <s v=""/>
    <x v="0"/>
    <n v="25.42"/>
    <x v="4741"/>
    <n v="0"/>
    <n v="0"/>
    <n v="0"/>
    <n v="0"/>
    <n v="0"/>
    <n v="7"/>
    <s v="Priame podpory na diely"/>
    <s v="0 zamest."/>
    <s v="nulove príjmy"/>
    <n v="204.12588512981904"/>
    <n v="741.26857142857148"/>
    <b v="1"/>
  </r>
  <r>
    <x v="358"/>
    <s v=" ICO na Finstat.sk"/>
    <x v="4471"/>
    <s v="Neded"/>
    <s v="Šaľa"/>
    <s v="Nitriansky"/>
    <s v=""/>
    <x v="0"/>
    <n v="63.88"/>
    <x v="4742"/>
    <n v="0"/>
    <n v="0"/>
    <n v="0"/>
    <n v="0"/>
    <n v="0"/>
    <n v="19"/>
    <s v="Priame podpory na diely"/>
    <s v="0 zamest."/>
    <s v="nulove príjmy"/>
    <n v="388.05557294927991"/>
    <n v="1304.6836842105265"/>
    <b v="1"/>
  </r>
  <r>
    <x v="541"/>
    <s v=" ICO na Finstat.sk"/>
    <x v="552"/>
    <s v="Radnovce"/>
    <s v="Rimavská Sobota"/>
    <s v="Banskobystrický"/>
    <s v=""/>
    <x v="0"/>
    <n v="22.91"/>
    <x v="4743"/>
    <n v="0"/>
    <n v="0"/>
    <n v="0"/>
    <n v="0"/>
    <n v="0"/>
    <n v="3"/>
    <s v="Priame podpory na diely"/>
    <s v="0 zamest."/>
    <s v="nulove príjmy"/>
    <n v="272.82889567874292"/>
    <n v="2083.5033333333336"/>
    <b v="1"/>
  </r>
  <r>
    <x v="355"/>
    <s v=" ICO na Finstat.sk"/>
    <x v="363"/>
    <s v="Galanta"/>
    <s v="Galanta"/>
    <s v="Trnavský"/>
    <s v=""/>
    <x v="0"/>
    <n v="194.83"/>
    <x v="4744"/>
    <n v="0"/>
    <n v="0"/>
    <n v="0"/>
    <n v="0"/>
    <n v="0"/>
    <n v="25"/>
    <s v="Priame podpory na diely"/>
    <s v="0 zamest."/>
    <s v="nulove príjmy"/>
    <n v="286.48242057178049"/>
    <n v="2232.6148000000003"/>
    <b v="1"/>
  </r>
  <r>
    <x v="3236"/>
    <s v=" ICO na Finstat.sk"/>
    <x v="4472"/>
    <s v="Čadca"/>
    <s v="Čadca"/>
    <s v="Žilinský"/>
    <s v=""/>
    <x v="1"/>
    <n v="16.8"/>
    <x v="4745"/>
    <n v="0"/>
    <n v="0"/>
    <n v="0"/>
    <n v="0"/>
    <n v="0"/>
    <n v="10"/>
    <s v="Priame podpory na diely"/>
    <s v="0 zamest."/>
    <s v="nulove príjmy"/>
    <n v="193.93214285714285"/>
    <n v="325.80599999999998"/>
    <b v="1"/>
  </r>
  <r>
    <x v="3237"/>
    <s v=" ICO na Finstat.sk"/>
    <x v="4473"/>
    <s v="Banská Belá"/>
    <s v="Banská Štiavnica"/>
    <s v="Banskobystrický"/>
    <s v=""/>
    <x v="1"/>
    <n v="10.33"/>
    <x v="4746"/>
    <n v="0"/>
    <n v="0"/>
    <n v="0"/>
    <n v="0"/>
    <n v="0"/>
    <n v="12"/>
    <s v="Priame podpory na diely"/>
    <s v="0 zamest."/>
    <s v="nulove príjmy"/>
    <n v="362.26040658276867"/>
    <n v="311.84583333333336"/>
    <b v="1"/>
  </r>
  <r>
    <x v="770"/>
    <s v=" ICO na Finstat.sk"/>
    <x v="786"/>
    <s v="Dunajská Streda"/>
    <s v="Dunajská Streda"/>
    <s v="Trnavský"/>
    <s v=""/>
    <x v="0"/>
    <n v="36.06"/>
    <x v="4747"/>
    <n v="0"/>
    <n v="0"/>
    <n v="0"/>
    <n v="0"/>
    <n v="0"/>
    <n v="5"/>
    <s v="Priame podpory na diely"/>
    <s v="0 zamest."/>
    <s v="nulove príjmy"/>
    <n v="206.85219079312256"/>
    <n v="1491.818"/>
    <b v="1"/>
  </r>
  <r>
    <x v="611"/>
    <s v=" ICO na Finstat.sk"/>
    <x v="622"/>
    <s v="Veľký Meder"/>
    <s v="Dunajská Streda"/>
    <s v="Trnavský"/>
    <s v=""/>
    <x v="0"/>
    <n v="106.61"/>
    <x v="4748"/>
    <n v="0"/>
    <n v="0"/>
    <n v="0"/>
    <n v="0"/>
    <n v="0"/>
    <n v="12"/>
    <s v="Priame podpory na diely"/>
    <s v="0 zamest."/>
    <s v="nulove príjmy"/>
    <n v="213.77806959947472"/>
    <n v="1899.24"/>
    <b v="1"/>
  </r>
  <r>
    <x v="2912"/>
    <s v=" ICO na Finstat.sk"/>
    <x v="3670"/>
    <s v="Ňárad"/>
    <s v="Dunajská Streda"/>
    <s v="Trnavský"/>
    <s v=""/>
    <x v="0"/>
    <n v="48.65"/>
    <x v="4749"/>
    <n v="0"/>
    <n v="0"/>
    <n v="0"/>
    <n v="0"/>
    <n v="0"/>
    <n v="14"/>
    <s v="Priame podpory na diely"/>
    <s v="0 zamest."/>
    <s v="nulove príjmy"/>
    <n v="206.97492291880781"/>
    <n v="719.23785714285714"/>
    <b v="1"/>
  </r>
  <r>
    <x v="941"/>
    <s v=" ICO na Finstat.sk"/>
    <x v="970"/>
    <s v="Milhosť"/>
    <s v="Košice-okolie"/>
    <s v="Košický"/>
    <s v=""/>
    <x v="0"/>
    <n v="44.58"/>
    <x v="4750"/>
    <n v="0"/>
    <n v="0"/>
    <n v="0"/>
    <n v="0"/>
    <n v="0"/>
    <n v="10"/>
    <s v="Priame podpory na diely"/>
    <s v="0 zamest."/>
    <s v="nulove príjmy"/>
    <n v="206.94302377747871"/>
    <n v="922.55200000000002"/>
    <b v="1"/>
  </r>
  <r>
    <x v="1145"/>
    <s v=" ICO na Finstat.sk"/>
    <x v="1203"/>
    <s v="Ňárad"/>
    <s v="Dunajská Streda"/>
    <s v="Trnavský"/>
    <s v=""/>
    <x v="0"/>
    <n v="85.5"/>
    <x v="4751"/>
    <n v="0"/>
    <n v="0"/>
    <n v="0"/>
    <n v="0"/>
    <n v="0"/>
    <n v="16"/>
    <s v="Priame podpory na diely"/>
    <s v="0 zamest."/>
    <s v="nulove príjmy"/>
    <n v="299.8065497076023"/>
    <n v="1602.0912499999999"/>
    <b v="1"/>
  </r>
  <r>
    <x v="3238"/>
    <s v=" ICO na Finstat.sk"/>
    <x v="4474"/>
    <s v="Hrušov"/>
    <s v="Veľký Krtíš"/>
    <s v="Banskobystrický"/>
    <s v=""/>
    <x v="1"/>
    <n v="10.38"/>
    <x v="4752"/>
    <n v="0"/>
    <n v="0"/>
    <n v="0"/>
    <n v="0"/>
    <n v="0"/>
    <n v="10"/>
    <s v="Priame podpory na diely"/>
    <s v="0 zamest."/>
    <s v="nulove príjmy"/>
    <n v="285.09248554913296"/>
    <n v="295.92600000000004"/>
    <b v="1"/>
  </r>
  <r>
    <x v="3239"/>
    <s v=" ICO na Finstat.sk"/>
    <x v="4475"/>
    <s v="Málinec"/>
    <s v="Poltár"/>
    <s v="Banskobystrický"/>
    <s v=""/>
    <x v="1"/>
    <n v="44.08"/>
    <x v="4753"/>
    <n v="0"/>
    <n v="0"/>
    <n v="0"/>
    <n v="0"/>
    <n v="0"/>
    <n v="6"/>
    <s v="Priame podpory na diely"/>
    <s v="0 zamest."/>
    <s v="nulove príjmy"/>
    <n v="223.34550816696915"/>
    <n v="1640.845"/>
    <b v="1"/>
  </r>
  <r>
    <x v="3240"/>
    <s v=" ICO na Finstat.sk"/>
    <x v="4476"/>
    <s v="Dolné Mladonice"/>
    <s v="Krupina"/>
    <s v="Banskobystrický"/>
    <s v=""/>
    <x v="1"/>
    <n v="12.35"/>
    <x v="4754"/>
    <n v="0"/>
    <n v="0"/>
    <n v="0"/>
    <n v="0"/>
    <n v="0"/>
    <n v="13"/>
    <s v="Priame podpory na diely"/>
    <s v="0 zamest."/>
    <s v="nulove príjmy"/>
    <n v="274.49149797570851"/>
    <n v="260.76692307692304"/>
    <b v="1"/>
  </r>
  <r>
    <x v="3241"/>
    <s v=" ICO na Finstat.sk"/>
    <x v="4477"/>
    <s v="Dolný Chotár"/>
    <s v="Galanta"/>
    <s v="Trnavský"/>
    <s v=""/>
    <x v="0"/>
    <n v="9.69"/>
    <x v="4755"/>
    <n v="0"/>
    <n v="0"/>
    <n v="0"/>
    <n v="0"/>
    <n v="0"/>
    <n v="10"/>
    <s v="Priame podpory na diely"/>
    <s v="0 zamest."/>
    <s v="nulove príjmy"/>
    <n v="232.30856553147578"/>
    <n v="225.10700000000003"/>
    <b v="1"/>
  </r>
  <r>
    <x v="2123"/>
    <s v=" ICO na Finstat.sk"/>
    <x v="4478"/>
    <s v="Oravské Veselé"/>
    <s v="Námestovo"/>
    <s v="Žilinský"/>
    <s v=""/>
    <x v="0"/>
    <n v="21.46"/>
    <x v="4756"/>
    <n v="0"/>
    <n v="0"/>
    <n v="0"/>
    <n v="0"/>
    <n v="0"/>
    <n v="21"/>
    <s v="Priame podpory na diely"/>
    <s v="0 zamest."/>
    <s v="nulove príjmy"/>
    <n v="250.61975768872321"/>
    <n v="256.10952380952381"/>
    <b v="1"/>
  </r>
  <r>
    <x v="2831"/>
    <s v=" ICO na Finstat.sk"/>
    <x v="4479"/>
    <s v="Čadca"/>
    <s v="Čadca"/>
    <s v="Žilinský"/>
    <s v=""/>
    <x v="0"/>
    <n v="20.13"/>
    <x v="4757"/>
    <n v="0"/>
    <n v="0"/>
    <n v="0"/>
    <n v="0"/>
    <n v="0"/>
    <n v="11"/>
    <s v="Priame podpory na diely"/>
    <s v="0 zamest."/>
    <s v="nulove príjmy"/>
    <n v="226.76204669647294"/>
    <n v="414.97454545454548"/>
    <b v="1"/>
  </r>
  <r>
    <x v="2377"/>
    <s v=" ICO na Finstat.sk"/>
    <x v="2774"/>
    <s v="Veľká Mača"/>
    <s v="Galanta"/>
    <s v="Trnavský"/>
    <s v=""/>
    <x v="0"/>
    <n v="11.88"/>
    <x v="4758"/>
    <n v="0"/>
    <n v="0"/>
    <n v="0"/>
    <n v="0"/>
    <n v="0"/>
    <n v="12"/>
    <s v="Priame podpory na diely"/>
    <s v="0 zamest."/>
    <s v="nulove príjmy"/>
    <n v="776.7340067340067"/>
    <n v="768.9666666666667"/>
    <b v="1"/>
  </r>
  <r>
    <x v="446"/>
    <s v=" ICO na Finstat.sk"/>
    <x v="4480"/>
    <s v="Dolný Kubín"/>
    <s v="Dolný Kubín"/>
    <s v="Žilinský"/>
    <s v=""/>
    <x v="0"/>
    <n v="2.2599999999999998"/>
    <x v="4759"/>
    <n v="0"/>
    <n v="0"/>
    <n v="0"/>
    <n v="0"/>
    <n v="0"/>
    <n v="4"/>
    <s v="Priame podpory na diely"/>
    <s v="0 zamest."/>
    <s v="nulove príjmy"/>
    <n v="3458.672566371682"/>
    <n v="1954.15"/>
    <b v="1"/>
  </r>
  <r>
    <x v="3242"/>
    <s v=" ICO na Finstat.sk"/>
    <x v="4481"/>
    <s v="Domaňovce"/>
    <s v="Levoča"/>
    <s v="Prešovský"/>
    <s v=""/>
    <x v="1"/>
    <n v="11.11"/>
    <x v="4760"/>
    <n v="0"/>
    <n v="0"/>
    <n v="0"/>
    <n v="0"/>
    <n v="0"/>
    <n v="2"/>
    <s v="Priame podpory na diely"/>
    <s v="0 zamest."/>
    <s v="nulove príjmy"/>
    <n v="257.86678667866789"/>
    <n v="1432.45"/>
    <b v="1"/>
  </r>
  <r>
    <x v="122"/>
    <s v=" ICO na Finstat.sk"/>
    <x v="4482"/>
    <s v="Bratislava-Staré Mesto"/>
    <s v="Bratislava I"/>
    <s v="Bratislavský"/>
    <s v=""/>
    <x v="0"/>
    <n v="13.51"/>
    <x v="4761"/>
    <n v="0"/>
    <n v="0"/>
    <n v="0"/>
    <n v="0"/>
    <n v="0"/>
    <n v="2"/>
    <s v="Priame podpory na diely"/>
    <s v="0 zamest."/>
    <s v="nulove príjmy"/>
    <n v="220.86528497409327"/>
    <n v="1491.9449999999999"/>
    <b v="1"/>
  </r>
  <r>
    <x v="3243"/>
    <s v=" ICO na Finstat.sk"/>
    <x v="4483"/>
    <s v="Krasňany"/>
    <s v="Žilina"/>
    <s v="Žilinský"/>
    <s v=""/>
    <x v="0"/>
    <n v="15.12"/>
    <x v="4762"/>
    <n v="0"/>
    <n v="0"/>
    <n v="0"/>
    <n v="0"/>
    <n v="0"/>
    <n v="3"/>
    <s v="Priame podpory na diely"/>
    <s v="0 zamest."/>
    <s v="nulove príjmy"/>
    <n v="13581.746031746032"/>
    <n v="68452"/>
    <b v="1"/>
  </r>
  <r>
    <x v="3244"/>
    <s v=" ICO na Finstat.sk"/>
    <x v="4484"/>
    <s v="Láb"/>
    <s v="Malacky"/>
    <s v="Bratislavský"/>
    <s v=""/>
    <x v="0"/>
    <n v="22.42"/>
    <x v="4763"/>
    <n v="0"/>
    <n v="0"/>
    <n v="0"/>
    <n v="0"/>
    <n v="0"/>
    <n v="6"/>
    <s v="Priame podpory na diely"/>
    <s v="0 zamest."/>
    <s v="nulove príjmy"/>
    <n v="272.06467439785899"/>
    <n v="1016.6149999999999"/>
    <b v="1"/>
  </r>
  <r>
    <x v="100"/>
    <s v=" ICO na Finstat.sk"/>
    <x v="101"/>
    <s v="Šalgočka"/>
    <s v="Galanta"/>
    <s v="Trnavský"/>
    <s v=""/>
    <x v="0"/>
    <n v="6.23"/>
    <x v="4764"/>
    <n v="0"/>
    <n v="0"/>
    <n v="0"/>
    <n v="0"/>
    <n v="0"/>
    <n v="2"/>
    <s v="Priame podpory na diely"/>
    <s v="0 zamest."/>
    <s v="nulove príjmy"/>
    <n v="3606.948635634029"/>
    <n v="11235.645"/>
    <b v="1"/>
  </r>
  <r>
    <x v="2378"/>
    <s v=" ICO na Finstat.sk"/>
    <x v="2775"/>
    <s v="Dobrohošť"/>
    <s v="Dunajská Streda"/>
    <s v="Trnavský"/>
    <s v=""/>
    <x v="0"/>
    <n v="9.86"/>
    <x v="4765"/>
    <n v="0"/>
    <n v="0"/>
    <n v="0"/>
    <n v="0"/>
    <n v="0"/>
    <n v="7"/>
    <s v="Priame podpory na diely"/>
    <s v="0 zamest."/>
    <s v="nulove príjmy"/>
    <n v="205.59330628803247"/>
    <n v="289.59285714285716"/>
    <b v="1"/>
  </r>
  <r>
    <x v="3245"/>
    <s v=" ICO na Finstat.sk"/>
    <x v="4485"/>
    <s v="Jasenie"/>
    <s v="Brezno"/>
    <s v="Banskobystrický"/>
    <s v=""/>
    <x v="1"/>
    <n v="8.67"/>
    <x v="1312"/>
    <n v="0"/>
    <n v="0"/>
    <n v="0"/>
    <n v="0"/>
    <n v="0"/>
    <n v="7"/>
    <s v="Priame podpory na diely"/>
    <s v="0 zamest."/>
    <s v="nulove príjmy"/>
    <n v="173.41753171856979"/>
    <n v="214.79"/>
    <b v="1"/>
  </r>
  <r>
    <x v="2651"/>
    <s v=" ICO na Finstat.sk"/>
    <x v="4486"/>
    <s v="Púchov"/>
    <s v="Púchov"/>
    <s v="Trenčianský"/>
    <s v=""/>
    <x v="0"/>
    <n v="168.21"/>
    <x v="4766"/>
    <n v="0"/>
    <n v="0"/>
    <n v="0"/>
    <n v="0"/>
    <n v="0"/>
    <n v="24"/>
    <s v="Priame podpory na diely"/>
    <s v="0 zamest."/>
    <s v="nulove príjmy"/>
    <n v="298.08727186255277"/>
    <n v="2089.2191666666668"/>
    <b v="1"/>
  </r>
  <r>
    <x v="3246"/>
    <s v=" ICO na Finstat.sk"/>
    <x v="4487"/>
    <s v="Nováčany"/>
    <s v="Košice-okolie"/>
    <s v="Košický"/>
    <s v=""/>
    <x v="1"/>
    <n v="31"/>
    <x v="4767"/>
    <n v="0"/>
    <n v="0"/>
    <n v="0"/>
    <n v="0"/>
    <n v="0"/>
    <n v="2"/>
    <s v="Priame podpory na diely"/>
    <s v="0 zamest."/>
    <s v="nulove príjmy"/>
    <n v="274.55096774193549"/>
    <n v="4255.54"/>
    <b v="1"/>
  </r>
  <r>
    <x v="3247"/>
    <s v=" ICO na Finstat.sk"/>
    <x v="4488"/>
    <s v="Ľubica"/>
    <s v="Kežmarok"/>
    <s v="Prešovský"/>
    <s v="Janka Kleinová, Mierová 946/32, Ľubica"/>
    <x v="1"/>
    <n v="2.48"/>
    <x v="4768"/>
    <n v="0"/>
    <n v="0"/>
    <n v="-480"/>
    <n v="7223"/>
    <n v="0"/>
    <n v="4"/>
    <s v="Priame podpory na diely"/>
    <s v="0 zamest."/>
    <s v="nulove príjmy"/>
    <n v="593.17338709677415"/>
    <n v="367.76749999999998"/>
    <b v="1"/>
  </r>
  <r>
    <x v="3248"/>
    <s v=" ICO na Finstat.sk"/>
    <x v="4489"/>
    <s v="Krupina"/>
    <s v="Krupina"/>
    <s v="Banskobystrický"/>
    <s v=""/>
    <x v="1"/>
    <n v="9.94"/>
    <x v="4769"/>
    <n v="0"/>
    <n v="0"/>
    <n v="0"/>
    <n v="0"/>
    <n v="0"/>
    <n v="10"/>
    <s v="Priame podpory na diely"/>
    <s v="0 zamest."/>
    <s v="nulove príjmy"/>
    <n v="142.06237424547282"/>
    <n v="141.20999999999998"/>
    <b v="1"/>
  </r>
  <r>
    <x v="3249"/>
    <s v=" ICO na Finstat.sk"/>
    <x v="4490"/>
    <s v="Kysucký Lieskovec"/>
    <s v="Kysucké Nové Mesto"/>
    <s v="Žilinský"/>
    <s v=""/>
    <x v="1"/>
    <n v="21.85"/>
    <x v="4770"/>
    <n v="0"/>
    <n v="0"/>
    <n v="0"/>
    <n v="0"/>
    <n v="0"/>
    <n v="5"/>
    <s v="Priame podpory na diely"/>
    <s v="0 zamest."/>
    <s v="nulove príjmy"/>
    <n v="152.15057208237985"/>
    <n v="664.89799999999991"/>
    <b v="1"/>
  </r>
  <r>
    <x v="2519"/>
    <s v=" ICO na Finstat.sk"/>
    <x v="4491"/>
    <s v="Pokryváč"/>
    <s v="Dolný Kubín"/>
    <s v="Žilinský"/>
    <s v=""/>
    <x v="0"/>
    <n v="16.559999999999999"/>
    <x v="4771"/>
    <n v="0"/>
    <n v="0"/>
    <n v="0"/>
    <n v="0"/>
    <n v="0"/>
    <n v="9"/>
    <s v="Priame podpory na diely"/>
    <s v="0 zamest."/>
    <s v="nulove príjmy"/>
    <n v="307.14855072463769"/>
    <n v="565.15333333333331"/>
    <b v="1"/>
  </r>
  <r>
    <x v="3250"/>
    <s v=" ICO na Finstat.sk"/>
    <x v="4492"/>
    <s v="Levoča"/>
    <s v="Levoča"/>
    <s v="Prešovský"/>
    <s v=""/>
    <x v="1"/>
    <n v="14.5"/>
    <x v="4772"/>
    <n v="0"/>
    <n v="0"/>
    <n v="0"/>
    <n v="0"/>
    <n v="0"/>
    <n v="1"/>
    <s v="Priame podpory na diely"/>
    <s v="0 zamest."/>
    <s v="nulove príjmy"/>
    <n v="423.46206896551723"/>
    <n v="6140.2"/>
    <b v="1"/>
  </r>
  <r>
    <x v="3251"/>
    <s v=" ICO na Finstat.sk"/>
    <x v="4493"/>
    <s v="Kokava nad Rimavicou"/>
    <s v="Poltár"/>
    <s v="Banskobystrický"/>
    <s v=""/>
    <x v="1"/>
    <n v="7.95"/>
    <x v="4773"/>
    <n v="0"/>
    <n v="0"/>
    <n v="0"/>
    <n v="0"/>
    <n v="0"/>
    <n v="2"/>
    <s v="Priame podpory na diely"/>
    <s v="0 zamest."/>
    <s v="nulove príjmy"/>
    <n v="591.24150943396228"/>
    <n v="2350.1849999999999"/>
    <b v="1"/>
  </r>
  <r>
    <x v="3252"/>
    <s v=" ICO na Finstat.sk"/>
    <x v="4494"/>
    <s v="Haligovce"/>
    <s v="Stará Ľubovňa"/>
    <s v="Prešovský"/>
    <s v=""/>
    <x v="1"/>
    <n v="0.99"/>
    <x v="4774"/>
    <n v="0"/>
    <n v="0"/>
    <n v="0"/>
    <n v="0"/>
    <n v="0"/>
    <n v="2"/>
    <s v="Priame podpory na diely"/>
    <s v="0 zamest."/>
    <s v="nulove príjmy"/>
    <n v="2098.8585858585857"/>
    <n v="1038.9349999999999"/>
    <b v="1"/>
  </r>
  <r>
    <x v="2813"/>
    <s v=" ICO na Finstat.sk"/>
    <x v="4495"/>
    <s v="Podhorie"/>
    <s v="Banská Štiavnica"/>
    <s v="Banskobystrický"/>
    <s v=""/>
    <x v="0"/>
    <n v="25.12"/>
    <x v="4775"/>
    <n v="0"/>
    <n v="0"/>
    <n v="0"/>
    <n v="0"/>
    <n v="0"/>
    <n v="10"/>
    <s v="Priame podpory na diely"/>
    <s v="0 zamest."/>
    <s v="nulove príjmy"/>
    <n v="168.68630573248404"/>
    <n v="423.73999999999995"/>
    <b v="1"/>
  </r>
  <r>
    <x v="1553"/>
    <s v=" ICO na Finstat.sk"/>
    <x v="4496"/>
    <s v="Radošina"/>
    <s v="Topoľčany"/>
    <s v="Nitriansky"/>
    <s v=""/>
    <x v="0"/>
    <n v="27.39"/>
    <x v="4776"/>
    <n v="0"/>
    <n v="0"/>
    <n v="0"/>
    <n v="0"/>
    <n v="0"/>
    <n v="7"/>
    <s v="Priame podpory na diely"/>
    <s v="0 zamest."/>
    <s v="nulove príjmy"/>
    <n v="237.50419861263234"/>
    <n v="929.31999999999994"/>
    <b v="1"/>
  </r>
  <r>
    <x v="3253"/>
    <s v=" ICO na Finstat.sk"/>
    <x v="4497"/>
    <s v="Kravany"/>
    <s v="Poprad"/>
    <s v="Prešovský"/>
    <s v=""/>
    <x v="1"/>
    <n v="6.63"/>
    <x v="4777"/>
    <n v="0"/>
    <n v="0"/>
    <n v="0"/>
    <n v="0"/>
    <n v="0"/>
    <n v="3"/>
    <s v="Priame podpory na diely"/>
    <s v="0 zamest."/>
    <s v="nulove príjmy"/>
    <n v="297.26696832579188"/>
    <n v="656.96"/>
    <b v="1"/>
  </r>
  <r>
    <x v="1682"/>
    <s v=" ICO na Finstat.sk"/>
    <x v="1799"/>
    <s v="Brusnica"/>
    <s v="Stropkov"/>
    <s v="Prešovský"/>
    <s v=""/>
    <x v="0"/>
    <n v="83.1"/>
    <x v="4778"/>
    <n v="0"/>
    <n v="0"/>
    <n v="0"/>
    <n v="0"/>
    <n v="0"/>
    <n v="5"/>
    <s v="Priame podpory na diely"/>
    <s v="0 zamest."/>
    <s v="nulove príjmy"/>
    <n v="307.0022864019254"/>
    <n v="5102.3779999999997"/>
    <b v="1"/>
  </r>
  <r>
    <x v="2952"/>
    <s v=" ICO na Finstat.sk"/>
    <x v="3741"/>
    <s v="Galanta"/>
    <s v="Galanta"/>
    <s v="Trnavský"/>
    <s v="Ľuboš Cibulka, Lúčky 4413/9, Považská Bystrica|Juris Zadra, Loc. Santa Giustina 2, Tassullo"/>
    <x v="0"/>
    <n v="52.29"/>
    <x v="4779"/>
    <n v="0"/>
    <n v="0"/>
    <n v="0"/>
    <n v="0"/>
    <n v="0"/>
    <n v="4"/>
    <s v="Priame podpory na diely"/>
    <s v="0 zamest."/>
    <s v="nulove príjmy"/>
    <n v="253.52170587110345"/>
    <n v="3314.1624999999999"/>
    <b v="1"/>
  </r>
  <r>
    <x v="2732"/>
    <s v=" ICO na Finstat.sk"/>
    <x v="3377"/>
    <s v="Dunajská Streda"/>
    <s v="Dunajská Streda"/>
    <s v="Trnavský"/>
    <s v=""/>
    <x v="0"/>
    <n v="27.85"/>
    <x v="4780"/>
    <n v="0"/>
    <n v="0"/>
    <n v="0"/>
    <n v="0"/>
    <n v="0"/>
    <n v="1"/>
    <s v="Priame podpory na diely"/>
    <s v="0 zamest."/>
    <s v="nulove príjmy"/>
    <n v="206.71238779174143"/>
    <n v="5756.94"/>
    <b v="1"/>
  </r>
  <r>
    <x v="1891"/>
    <s v=" ICO na Finstat.sk"/>
    <x v="2067"/>
    <s v="Veľká Paka"/>
    <s v="Dunajská Streda"/>
    <s v="Trnavský"/>
    <s v="Robert Prochazka, Sautern 40, Pitten"/>
    <x v="0"/>
    <n v="485.76"/>
    <x v="4781"/>
    <n v="0"/>
    <n v="0"/>
    <n v="0"/>
    <n v="0"/>
    <n v="0"/>
    <n v="25"/>
    <s v="Priame podpory na diely"/>
    <s v="0 zamest."/>
    <s v="nulove príjmy"/>
    <n v="244.46179183135703"/>
    <n v="4749.9903999999997"/>
    <b v="1"/>
  </r>
  <r>
    <x v="130"/>
    <s v=" ICO na Finstat.sk"/>
    <x v="132"/>
    <s v="Sap"/>
    <s v="Dunajská Streda"/>
    <s v="Trnavský"/>
    <s v=""/>
    <x v="0"/>
    <n v="14.93"/>
    <x v="4782"/>
    <n v="0"/>
    <n v="0"/>
    <n v="0"/>
    <n v="0"/>
    <n v="0"/>
    <n v="6"/>
    <s v="Priame podpory na diely"/>
    <s v="0 zamest."/>
    <s v="nulove príjmy"/>
    <n v="181.18151373074346"/>
    <n v="450.84"/>
    <b v="1"/>
  </r>
  <r>
    <x v="3254"/>
    <s v=" ICO na Finstat.sk"/>
    <x v="4498"/>
    <s v="Hradisko"/>
    <s v="Kežmarok"/>
    <s v="Prešovský"/>
    <s v=""/>
    <x v="1"/>
    <n v="1.22"/>
    <x v="4783"/>
    <n v="0"/>
    <n v="0"/>
    <n v="0"/>
    <n v="0"/>
    <n v="0"/>
    <n v="3"/>
    <s v="Priame podpory na diely"/>
    <s v="0 zamest."/>
    <s v="nulove príjmy"/>
    <n v="1721.1311475409839"/>
    <n v="699.92666666666673"/>
    <b v="1"/>
  </r>
  <r>
    <x v="3255"/>
    <s v=" ICO na Finstat.sk"/>
    <x v="4499"/>
    <s v="Hontianske Moravce"/>
    <s v="Krupina"/>
    <s v="Banskobystrický"/>
    <s v=""/>
    <x v="1"/>
    <n v="28.39"/>
    <x v="4784"/>
    <n v="0"/>
    <n v="0"/>
    <n v="0"/>
    <n v="0"/>
    <n v="0"/>
    <n v="5"/>
    <s v="Priame podpory na diely"/>
    <s v="0 zamest."/>
    <s v="nulove príjmy"/>
    <n v="254.8584008453681"/>
    <n v="1447.086"/>
    <b v="1"/>
  </r>
  <r>
    <x v="3256"/>
    <s v=" ICO na Finstat.sk"/>
    <x v="4500"/>
    <s v="Tureň"/>
    <s v="Senec"/>
    <s v="Bratislavský"/>
    <s v=""/>
    <x v="1"/>
    <n v="140.63"/>
    <x v="4785"/>
    <n v="0"/>
    <n v="0"/>
    <n v="0"/>
    <n v="0"/>
    <n v="0"/>
    <n v="9"/>
    <s v="Priame podpory na diely"/>
    <s v="0 zamest."/>
    <s v="nulove príjmy"/>
    <n v="285.03455877124372"/>
    <n v="4453.8233333333337"/>
    <b v="1"/>
  </r>
  <r>
    <x v="3257"/>
    <s v=" ICO na Finstat.sk"/>
    <x v="4501"/>
    <s v="Janík"/>
    <s v="Košice-okolie"/>
    <s v="Košický"/>
    <s v=""/>
    <x v="1"/>
    <n v="18.440000000000001"/>
    <x v="4786"/>
    <n v="0"/>
    <n v="0"/>
    <n v="0"/>
    <n v="0"/>
    <n v="0"/>
    <n v="3"/>
    <s v="Priame podpory na diely"/>
    <s v="0 zamest."/>
    <s v="nulove príjmy"/>
    <n v="203.07266811279825"/>
    <n v="1248.22"/>
    <b v="1"/>
  </r>
  <r>
    <x v="2864"/>
    <s v=" ICO na Finstat.sk"/>
    <x v="4502"/>
    <s v="Pavlovce"/>
    <s v="Vranov nad Topľou"/>
    <s v="Prešovský"/>
    <s v=""/>
    <x v="0"/>
    <n v="17.850000000000001"/>
    <x v="4271"/>
    <n v="0"/>
    <n v="0"/>
    <n v="0"/>
    <n v="0"/>
    <n v="0"/>
    <n v="4"/>
    <s v="Priame podpory na diely"/>
    <s v="0 zamest."/>
    <s v="nulove príjmy"/>
    <n v="310.17703081232492"/>
    <n v="1384.165"/>
    <b v="1"/>
  </r>
  <r>
    <x v="2796"/>
    <s v=" ICO na Finstat.sk"/>
    <x v="3471"/>
    <s v="Soblahov"/>
    <s v="Trenčín"/>
    <s v="Trenčianský"/>
    <s v=""/>
    <x v="0"/>
    <n v="5.93"/>
    <x v="4787"/>
    <n v="0"/>
    <n v="0"/>
    <n v="0"/>
    <n v="0"/>
    <n v="0"/>
    <n v="7"/>
    <s v="Priame podpory na diely"/>
    <s v="0 zamest."/>
    <s v="nulove príjmy"/>
    <n v="205.22259696458687"/>
    <n v="173.85285714285715"/>
    <b v="1"/>
  </r>
  <r>
    <x v="3258"/>
    <s v=" ICO na Finstat.sk"/>
    <x v="4503"/>
    <s v="Belá-Dulice"/>
    <s v="Martin"/>
    <s v="Žilinský"/>
    <s v=""/>
    <x v="1"/>
    <n v="8.9"/>
    <x v="4788"/>
    <n v="0"/>
    <n v="0"/>
    <n v="0"/>
    <n v="0"/>
    <n v="0"/>
    <n v="2"/>
    <s v="Priame podpory na diely"/>
    <s v="0 zamest."/>
    <s v="nulove príjmy"/>
    <n v="326.56966292134825"/>
    <n v="1453.2349999999999"/>
    <b v="1"/>
  </r>
  <r>
    <x v="2226"/>
    <s v=" ICO na Finstat.sk"/>
    <x v="4504"/>
    <s v="Bardejov"/>
    <s v="Bardejov"/>
    <s v="Prešovský"/>
    <s v=""/>
    <x v="0"/>
    <n v="9.0399999999999991"/>
    <x v="4789"/>
    <n v="0"/>
    <n v="0"/>
    <n v="0"/>
    <n v="0"/>
    <n v="0"/>
    <n v="8"/>
    <s v="Priame podpory na diely"/>
    <s v="0 zamest."/>
    <s v="nulove príjmy"/>
    <n v="275.76548672566378"/>
    <n v="311.61500000000001"/>
    <b v="1"/>
  </r>
  <r>
    <x v="3259"/>
    <s v=" ICO na Finstat.sk"/>
    <x v="4505"/>
    <s v="Čadca"/>
    <s v="Čadca"/>
    <s v="Žilinský"/>
    <s v=""/>
    <x v="1"/>
    <n v="9.82"/>
    <x v="4790"/>
    <n v="0"/>
    <n v="0"/>
    <n v="0"/>
    <n v="0"/>
    <n v="0"/>
    <n v="6"/>
    <s v="Priame podpory na diely"/>
    <s v="0 zamest."/>
    <s v="nulove príjmy"/>
    <n v="380.18024439918531"/>
    <n v="622.22833333333335"/>
    <b v="1"/>
  </r>
  <r>
    <x v="3260"/>
    <s v=" ICO na Finstat.sk"/>
    <x v="4506"/>
    <s v="Lučenec"/>
    <s v="Lučenec"/>
    <s v="Banskobystrický"/>
    <s v=""/>
    <x v="1"/>
    <n v="14.41"/>
    <x v="4791"/>
    <n v="0"/>
    <n v="0"/>
    <n v="0"/>
    <n v="0"/>
    <n v="0"/>
    <n v="4"/>
    <s v="Priame podpory na diely"/>
    <s v="0 zamest."/>
    <s v="nulove príjmy"/>
    <n v="203.10756419153367"/>
    <n v="731.69500000000005"/>
    <b v="1"/>
  </r>
  <r>
    <x v="3261"/>
    <s v=" ICO na Finstat.sk"/>
    <x v="4507"/>
    <s v="Oravská Lesná"/>
    <s v="Námestovo"/>
    <s v="Žilinský"/>
    <s v=""/>
    <x v="1"/>
    <n v="7.2"/>
    <x v="4792"/>
    <n v="0"/>
    <n v="0"/>
    <n v="0"/>
    <n v="0"/>
    <n v="0"/>
    <n v="7"/>
    <s v="Priame podpory na diely"/>
    <s v="0 zamest."/>
    <s v="nulove príjmy"/>
    <n v="530.53750000000002"/>
    <n v="545.6957142857143"/>
    <b v="1"/>
  </r>
  <r>
    <x v="2815"/>
    <s v=" ICO na Finstat.sk"/>
    <x v="4508"/>
    <s v="Matovce"/>
    <s v="Svidník"/>
    <s v="Prešovský"/>
    <s v=""/>
    <x v="0"/>
    <n v="19.399999999999999"/>
    <x v="4793"/>
    <n v="0"/>
    <n v="0"/>
    <n v="0"/>
    <n v="0"/>
    <n v="0"/>
    <n v="2"/>
    <s v="Priame podpory na diely"/>
    <s v="0 zamest."/>
    <s v="nulove príjmy"/>
    <n v="276.94536082474229"/>
    <n v="2686.37"/>
    <b v="1"/>
  </r>
  <r>
    <x v="3262"/>
    <s v=" ICO na Finstat.sk"/>
    <x v="4509"/>
    <s v="Oravská Jasenica"/>
    <s v="Námestovo"/>
    <s v="Žilinský"/>
    <s v=""/>
    <x v="1"/>
    <n v="27.72"/>
    <x v="4794"/>
    <n v="0"/>
    <n v="0"/>
    <n v="0"/>
    <n v="0"/>
    <n v="0"/>
    <n v="13"/>
    <s v="Priame podpory na diely"/>
    <s v="0 zamest."/>
    <s v="nulove príjmy"/>
    <n v="401.53535353535352"/>
    <n v="856.19692307692299"/>
    <b v="1"/>
  </r>
  <r>
    <x v="3263"/>
    <s v=" ICO na Finstat.sk"/>
    <x v="4510"/>
    <s v="Nálepkovo"/>
    <s v="Gelnica"/>
    <s v="Košický"/>
    <s v=""/>
    <x v="0"/>
    <n v="9.9499999999999993"/>
    <x v="4076"/>
    <n v="0"/>
    <n v="0"/>
    <n v="0"/>
    <n v="0"/>
    <n v="0"/>
    <n v="11"/>
    <s v="Priame podpory na diely"/>
    <s v="0 zamest."/>
    <s v="nulove príjmy"/>
    <n v="279.34472361809048"/>
    <n v="252.68"/>
    <b v="1"/>
  </r>
  <r>
    <x v="3264"/>
    <s v=" ICO na Finstat.sk"/>
    <x v="4511"/>
    <s v="Novoť"/>
    <s v="Námestovo"/>
    <s v="Žilinský"/>
    <s v=""/>
    <x v="1"/>
    <n v="6.92"/>
    <x v="4795"/>
    <n v="0"/>
    <n v="0"/>
    <n v="0"/>
    <n v="0"/>
    <n v="0"/>
    <n v="9"/>
    <s v="Priame podpory na diely"/>
    <s v="0 zamest."/>
    <s v="nulove príjmy"/>
    <n v="206.69219653179189"/>
    <n v="158.92333333333332"/>
    <b v="1"/>
  </r>
  <r>
    <x v="3265"/>
    <s v=" ICO na Finstat.sk"/>
    <x v="4512"/>
    <s v="Oravské Veselé"/>
    <s v="Námestovo"/>
    <s v="Žilinský"/>
    <s v=""/>
    <x v="1"/>
    <n v="0.7"/>
    <x v="4796"/>
    <n v="0"/>
    <n v="0"/>
    <n v="0"/>
    <n v="0"/>
    <n v="0"/>
    <n v="2"/>
    <s v="Priame podpory na diely"/>
    <s v="0 zamest."/>
    <s v="nulove príjmy"/>
    <n v="2146.2857142857147"/>
    <n v="751.2"/>
    <b v="1"/>
  </r>
  <r>
    <x v="3266"/>
    <s v=" ICO na Finstat.sk"/>
    <x v="4513"/>
    <s v="Istebné"/>
    <s v="Dolný Kubín"/>
    <s v="Žilinský"/>
    <s v=""/>
    <x v="1"/>
    <n v="11.2"/>
    <x v="4797"/>
    <n v="0"/>
    <n v="0"/>
    <n v="0"/>
    <n v="0"/>
    <n v="0"/>
    <n v="3"/>
    <s v="Priame podpory na diely"/>
    <s v="0 zamest."/>
    <s v="nulove príjmy"/>
    <n v="185.38482142857143"/>
    <n v="692.10333333333335"/>
    <b v="1"/>
  </r>
  <r>
    <x v="3267"/>
    <s v=" ICO na Finstat.sk"/>
    <x v="4514"/>
    <s v="Mútne"/>
    <s v="Námestovo"/>
    <s v="Žilinský"/>
    <s v=""/>
    <x v="1"/>
    <n v="5.5"/>
    <x v="4798"/>
    <n v="0"/>
    <n v="0"/>
    <n v="0"/>
    <n v="0"/>
    <n v="0"/>
    <n v="10"/>
    <s v="Priame podpory na diely"/>
    <s v="0 zamest."/>
    <s v="nulove príjmy"/>
    <n v="457.54909090909092"/>
    <n v="251.65199999999999"/>
    <b v="1"/>
  </r>
  <r>
    <x v="2645"/>
    <s v=" ICO na Finstat.sk"/>
    <x v="4515"/>
    <s v="Kamenín"/>
    <s v="Nové Zámky"/>
    <s v="Nitriansky"/>
    <s v=""/>
    <x v="0"/>
    <n v="13.15"/>
    <x v="4799"/>
    <n v="0"/>
    <n v="0"/>
    <n v="0"/>
    <n v="0"/>
    <n v="0"/>
    <n v="4"/>
    <s v="Priame podpory na diely"/>
    <s v="0 zamest."/>
    <s v="nulove príjmy"/>
    <n v="1019.722433460076"/>
    <n v="3352.3375000000001"/>
    <b v="1"/>
  </r>
  <r>
    <x v="3268"/>
    <s v=" ICO na Finstat.sk"/>
    <x v="4516"/>
    <s v="Hruštín"/>
    <s v="Námestovo"/>
    <s v="Žilinský"/>
    <s v=""/>
    <x v="1"/>
    <n v="6.43"/>
    <x v="4800"/>
    <n v="0"/>
    <n v="0"/>
    <n v="0"/>
    <n v="0"/>
    <n v="0"/>
    <n v="7"/>
    <s v="Priame podpory na diely"/>
    <s v="0 zamest."/>
    <s v="nulove príjmy"/>
    <n v="485.61586314152419"/>
    <n v="446.07285714285717"/>
    <b v="1"/>
  </r>
  <r>
    <x v="3269"/>
    <s v=" ICO na Finstat.sk"/>
    <x v="4517"/>
    <s v="Brvnište"/>
    <s v="Považská Bystrica"/>
    <s v="Trenčianský"/>
    <s v=""/>
    <x v="1"/>
    <n v="6.4"/>
    <x v="4801"/>
    <n v="0"/>
    <n v="0"/>
    <n v="0"/>
    <n v="0"/>
    <n v="0"/>
    <n v="2"/>
    <s v="Priame podpory na diely"/>
    <s v="0 zamest."/>
    <s v="nulove príjmy"/>
    <n v="203.17968749999997"/>
    <n v="650.17499999999995"/>
    <b v="1"/>
  </r>
  <r>
    <x v="1260"/>
    <s v=" ICO na Finstat.sk"/>
    <x v="4518"/>
    <s v="Lipovce"/>
    <s v="Prešov"/>
    <s v="Prešovský"/>
    <s v=""/>
    <x v="0"/>
    <n v="11.22"/>
    <x v="4802"/>
    <n v="0"/>
    <n v="0"/>
    <n v="0"/>
    <n v="0"/>
    <n v="0"/>
    <n v="2"/>
    <s v="Priame podpory na diely"/>
    <s v="0 zamest."/>
    <s v="nulove príjmy"/>
    <n v="346.34046345811049"/>
    <n v="1942.97"/>
    <b v="1"/>
  </r>
  <r>
    <x v="3270"/>
    <s v=" ICO na Finstat.sk"/>
    <x v="4519"/>
    <s v="Hruštín"/>
    <s v="Námestovo"/>
    <s v="Žilinský"/>
    <s v=""/>
    <x v="1"/>
    <n v="7.51"/>
    <x v="1688"/>
    <n v="0"/>
    <n v="0"/>
    <n v="0"/>
    <n v="0"/>
    <n v="0"/>
    <n v="12"/>
    <s v="Priame podpory na diely"/>
    <s v="0 zamest."/>
    <s v="nulove príjmy"/>
    <n v="337.21571238348866"/>
    <n v="211.04083333333332"/>
    <b v="1"/>
  </r>
  <r>
    <x v="3271"/>
    <s v=" ICO na Finstat.sk"/>
    <x v="4520"/>
    <s v="Rapovce"/>
    <s v="Lučenec"/>
    <s v="Banskobystrický"/>
    <s v="Ing. Ladislav Sóky, Hlavná 128, Rapovce"/>
    <x v="1"/>
    <n v="12.5"/>
    <x v="4803"/>
    <n v="0"/>
    <n v="0"/>
    <n v="0"/>
    <n v="0"/>
    <n v="3"/>
    <n v="1"/>
    <s v="Priame podpory na diely"/>
    <n v="814.79666666666662"/>
    <s v="nulove príjmy"/>
    <n v="195.55119999999999"/>
    <n v="2444.39"/>
    <b v="1"/>
  </r>
  <r>
    <x v="3272"/>
    <s v=" ICO na Finstat.sk"/>
    <x v="4521"/>
    <s v="Čelkova Lehota"/>
    <s v="Považská Bystrica"/>
    <s v="Trenčianský"/>
    <s v=""/>
    <x v="1"/>
    <n v="104.3"/>
    <x v="4804"/>
    <n v="0"/>
    <n v="0"/>
    <n v="0"/>
    <n v="0"/>
    <n v="0"/>
    <n v="18"/>
    <s v="Priame podpory na diely"/>
    <s v="0 zamest."/>
    <s v="nulove príjmy"/>
    <n v="64.945829338446799"/>
    <n v="376.32500000000005"/>
    <b v="1"/>
  </r>
  <r>
    <x v="3273"/>
    <s v=" ICO na Finstat.sk"/>
    <x v="4522"/>
    <s v="Sádočné"/>
    <s v="Považská Bystrica"/>
    <s v="Trenčianský"/>
    <s v=""/>
    <x v="1"/>
    <n v="32.29"/>
    <x v="4805"/>
    <n v="0"/>
    <n v="0"/>
    <n v="0"/>
    <n v="0"/>
    <n v="0"/>
    <n v="10"/>
    <s v="Priame podpory na diely"/>
    <s v="0 zamest."/>
    <s v="nulove príjmy"/>
    <n v="235.44626819448749"/>
    <n v="760.25600000000009"/>
    <b v="1"/>
  </r>
  <r>
    <x v="3274"/>
    <s v=" ICO na Finstat.sk"/>
    <x v="4523"/>
    <s v="Námestovo"/>
    <s v="Námestovo"/>
    <s v="Žilinský"/>
    <s v=""/>
    <x v="1"/>
    <n v="3.95"/>
    <x v="4806"/>
    <n v="0"/>
    <n v="0"/>
    <n v="0"/>
    <n v="0"/>
    <n v="0"/>
    <n v="5"/>
    <s v="Priame podpory na diely"/>
    <s v="0 zamest."/>
    <s v="nulove príjmy"/>
    <n v="325.05063291139243"/>
    <n v="256.79000000000002"/>
    <b v="1"/>
  </r>
  <r>
    <x v="3275"/>
    <s v=" ICO na Finstat.sk"/>
    <x v="4524"/>
    <s v="Leštiny"/>
    <s v="Dolný Kubín"/>
    <s v="Žilinský"/>
    <s v=""/>
    <x v="1"/>
    <n v="11.55"/>
    <x v="4807"/>
    <n v="0"/>
    <n v="0"/>
    <n v="0"/>
    <n v="0"/>
    <n v="0"/>
    <n v="3"/>
    <s v="Priame podpory na diely"/>
    <s v="0 zamest."/>
    <s v="nulove príjmy"/>
    <n v="395.08831168831171"/>
    <n v="1521.0900000000001"/>
    <b v="1"/>
  </r>
  <r>
    <x v="728"/>
    <s v=" ICO na Finstat.sk"/>
    <x v="4525"/>
    <s v="Ľubietová"/>
    <s v="Banská Bystrica"/>
    <s v="Banskobystrický"/>
    <s v=""/>
    <x v="0"/>
    <n v="62.49"/>
    <x v="4808"/>
    <n v="0"/>
    <n v="0"/>
    <n v="0"/>
    <n v="0"/>
    <n v="0"/>
    <n v="12"/>
    <s v="Priame podpory na diely"/>
    <s v="0 zamest."/>
    <s v="nulove príjmy"/>
    <n v="327.4395903344535"/>
    <n v="1705.1416666666667"/>
    <b v="1"/>
  </r>
  <r>
    <x v="3276"/>
    <s v=" ICO na Finstat.sk"/>
    <x v="4526"/>
    <s v="Liesek"/>
    <s v="Tvrdošín"/>
    <s v="Žilinský"/>
    <s v=""/>
    <x v="1"/>
    <n v="0.99"/>
    <x v="4809"/>
    <n v="0"/>
    <n v="0"/>
    <n v="0"/>
    <n v="0"/>
    <n v="0"/>
    <n v="2"/>
    <s v="Priame podpory na diely"/>
    <s v="0 zamest."/>
    <s v="nulove príjmy"/>
    <n v="2460.3131313131312"/>
    <n v="1217.855"/>
    <b v="1"/>
  </r>
  <r>
    <x v="3277"/>
    <s v=" ICO na Finstat.sk"/>
    <x v="4527"/>
    <s v="Ludrová"/>
    <s v="Ružomberok"/>
    <s v="Žilinský"/>
    <s v=""/>
    <x v="1"/>
    <n v="26.51"/>
    <x v="4810"/>
    <n v="0"/>
    <n v="0"/>
    <n v="0"/>
    <n v="0"/>
    <n v="0"/>
    <n v="4"/>
    <s v="Priame podpory na diely"/>
    <s v="0 zamest."/>
    <s v="nulove príjmy"/>
    <n v="365.6620143342135"/>
    <n v="2423.4250000000002"/>
    <b v="1"/>
  </r>
  <r>
    <x v="3278"/>
    <s v=" ICO na Finstat.sk"/>
    <x v="4528"/>
    <s v="Zákamenné"/>
    <s v="Námestovo"/>
    <s v="Žilinský"/>
    <s v=""/>
    <x v="1"/>
    <n v="2.27"/>
    <x v="4811"/>
    <n v="0"/>
    <n v="0"/>
    <n v="0"/>
    <n v="0"/>
    <n v="0"/>
    <n v="1"/>
    <s v="Priame podpory na diely"/>
    <s v="0 zamest."/>
    <s v="nulove príjmy"/>
    <n v="819.40969162995589"/>
    <n v="1860.06"/>
    <b v="1"/>
  </r>
  <r>
    <x v="3279"/>
    <s v=" ICO na Finstat.sk"/>
    <x v="4529"/>
    <s v="Salka"/>
    <s v="Nové Zámky"/>
    <s v="Nitriansky"/>
    <s v=""/>
    <x v="1"/>
    <n v="29.67"/>
    <x v="4812"/>
    <n v="0"/>
    <n v="0"/>
    <n v="0"/>
    <n v="0"/>
    <n v="0"/>
    <n v="9"/>
    <s v="Priame podpory na diely"/>
    <s v="0 zamest."/>
    <s v="nulove príjmy"/>
    <n v="201.45365689248399"/>
    <n v="664.12555555555559"/>
    <b v="1"/>
  </r>
  <r>
    <x v="3280"/>
    <s v=" ICO na Finstat.sk"/>
    <x v="4530"/>
    <s v="Mlynčeky"/>
    <s v="Kežmarok"/>
    <s v="Prešovský"/>
    <s v=""/>
    <x v="1"/>
    <n v="6.92"/>
    <x v="4813"/>
    <n v="0"/>
    <n v="0"/>
    <n v="0"/>
    <n v="0"/>
    <n v="0"/>
    <n v="7"/>
    <s v="Priame podpory na diely"/>
    <s v="0 zamest."/>
    <s v="nulove príjmy"/>
    <n v="268.28179190751445"/>
    <n v="265.21571428571428"/>
    <b v="1"/>
  </r>
  <r>
    <x v="737"/>
    <s v=" ICO na Finstat.sk"/>
    <x v="4531"/>
    <s v="Konská"/>
    <s v="Žilina"/>
    <s v="Žilinský"/>
    <s v=""/>
    <x v="0"/>
    <n v="84.51"/>
    <x v="4814"/>
    <n v="0"/>
    <n v="0"/>
    <n v="0"/>
    <n v="0"/>
    <n v="0"/>
    <n v="18"/>
    <s v="Priame podpory na diely"/>
    <s v="0 zamest."/>
    <s v="nulove príjmy"/>
    <n v="151.90734824281151"/>
    <n v="713.20500000000004"/>
    <b v="1"/>
  </r>
  <r>
    <x v="360"/>
    <s v=" ICO na Finstat.sk"/>
    <x v="368"/>
    <s v="Šalgočka"/>
    <s v="Galanta"/>
    <s v="Trnavský"/>
    <s v=""/>
    <x v="0"/>
    <n v="8.01"/>
    <x v="4171"/>
    <n v="0"/>
    <n v="0"/>
    <n v="0"/>
    <n v="0"/>
    <n v="0"/>
    <n v="4"/>
    <s v="Priame podpory na diely"/>
    <s v="0 zamest."/>
    <s v="nulove príjmy"/>
    <n v="168.61298377028714"/>
    <n v="337.64749999999998"/>
    <b v="1"/>
  </r>
  <r>
    <x v="3281"/>
    <s v=" ICO na Finstat.sk"/>
    <x v="4532"/>
    <s v="Žakovce"/>
    <s v="Kežmarok"/>
    <s v="Prešovský"/>
    <s v=""/>
    <x v="1"/>
    <n v="17.149999999999999"/>
    <x v="4815"/>
    <n v="0"/>
    <n v="0"/>
    <n v="0"/>
    <n v="0"/>
    <n v="0"/>
    <n v="11"/>
    <s v="Priame podpory na diely"/>
    <s v="0 zamest."/>
    <s v="nulove príjmy"/>
    <n v="238.33644314868806"/>
    <n v="371.58818181818179"/>
    <b v="1"/>
  </r>
  <r>
    <x v="3282"/>
    <s v=" ICO na Finstat.sk"/>
    <x v="4533"/>
    <s v="Hrušov"/>
    <s v="Veľký Krtíš"/>
    <s v="Banskobystrický"/>
    <s v=""/>
    <x v="1"/>
    <n v="4.72"/>
    <x v="4816"/>
    <n v="0"/>
    <n v="0"/>
    <n v="0"/>
    <n v="0"/>
    <n v="0"/>
    <n v="6"/>
    <s v="Priame podpory na diely"/>
    <s v="0 zamest."/>
    <s v="nulove príjmy"/>
    <n v="275.01483050847457"/>
    <n v="216.345"/>
    <b v="1"/>
  </r>
  <r>
    <x v="3283"/>
    <s v=" ICO na Finstat.sk"/>
    <x v="4534"/>
    <s v="Pružina"/>
    <s v="Považská Bystrica"/>
    <s v="Trenčianský"/>
    <s v=""/>
    <x v="1"/>
    <n v="40.520000000000003"/>
    <x v="4817"/>
    <n v="0"/>
    <n v="0"/>
    <n v="0"/>
    <n v="0"/>
    <n v="0"/>
    <n v="13"/>
    <s v="Priame podpory na diely"/>
    <s v="0 zamest."/>
    <s v="nulove príjmy"/>
    <n v="203.00666337611054"/>
    <n v="632.75615384615389"/>
    <b v="1"/>
  </r>
  <r>
    <x v="243"/>
    <s v=" ICO na Finstat.sk"/>
    <x v="4535"/>
    <s v="Široké"/>
    <s v="Prešov"/>
    <s v="Prešovský"/>
    <s v=""/>
    <x v="0"/>
    <n v="8.0500000000000007"/>
    <x v="4818"/>
    <n v="0"/>
    <n v="0"/>
    <n v="0"/>
    <n v="0"/>
    <n v="0"/>
    <n v="2"/>
    <s v="Priame podpory na diely"/>
    <s v="0 zamest."/>
    <s v="nulove príjmy"/>
    <n v="315.27080745341613"/>
    <n v="1268.9649999999999"/>
    <b v="1"/>
  </r>
  <r>
    <x v="3284"/>
    <s v=" ICO na Finstat.sk"/>
    <x v="4536"/>
    <s v="Veľký Lapáš"/>
    <s v="Nitra"/>
    <s v="Nitriansky"/>
    <s v=""/>
    <x v="1"/>
    <n v="14.9"/>
    <x v="4819"/>
    <n v="0"/>
    <n v="0"/>
    <n v="0"/>
    <n v="0"/>
    <n v="0"/>
    <n v="7"/>
    <s v="Priame podpory na diely"/>
    <s v="0 zamest."/>
    <s v="nulove príjmy"/>
    <n v="203.1013422818792"/>
    <n v="432.31571428571431"/>
    <b v="1"/>
  </r>
  <r>
    <x v="2394"/>
    <s v=" ICO na Finstat.sk"/>
    <x v="2800"/>
    <s v="Dunajská Streda"/>
    <s v="Dunajská Streda"/>
    <s v="Trnavský"/>
    <s v=""/>
    <x v="0"/>
    <n v="28.36"/>
    <x v="4820"/>
    <n v="0"/>
    <n v="0"/>
    <n v="0"/>
    <n v="0"/>
    <n v="0"/>
    <n v="3"/>
    <s v="Priame podpory na diely"/>
    <s v="0 zamest."/>
    <s v="nulove príjmy"/>
    <n v="203.43406205923839"/>
    <n v="1923.13"/>
    <b v="1"/>
  </r>
  <r>
    <x v="1121"/>
    <s v=" ICO na Finstat.sk"/>
    <x v="1175"/>
    <s v="Vrakúň"/>
    <s v="Dunajská Streda"/>
    <s v="Trnavský"/>
    <s v=""/>
    <x v="0"/>
    <n v="85.65"/>
    <x v="4821"/>
    <n v="0"/>
    <n v="0"/>
    <n v="0"/>
    <n v="0"/>
    <n v="0"/>
    <n v="16"/>
    <s v="Priame podpory na diely"/>
    <s v="0 zamest."/>
    <s v="nulove príjmy"/>
    <n v="200.33683596030352"/>
    <n v="1072.4281249999999"/>
    <b v="1"/>
  </r>
  <r>
    <x v="3007"/>
    <s v=" ICO na Finstat.sk"/>
    <x v="3835"/>
    <s v="Koceľovce"/>
    <s v="Rožňava"/>
    <s v="Košický"/>
    <s v="Ján Strelka, 58, Koceľovce|Martin Lukáč, 24, Koceľovce"/>
    <x v="0"/>
    <n v="84.04"/>
    <x v="4822"/>
    <n v="0"/>
    <n v="0"/>
    <n v="0"/>
    <n v="0"/>
    <n v="0"/>
    <n v="10"/>
    <s v="Priame podpory na diely"/>
    <s v="0 zamest."/>
    <s v="nulove príjmy"/>
    <n v="349.06687291765826"/>
    <n v="2933.558"/>
    <b v="1"/>
  </r>
  <r>
    <x v="3285"/>
    <s v=" ICO na Finstat.sk"/>
    <x v="4537"/>
    <s v="Velčice"/>
    <s v="Zlaté Moravce"/>
    <s v="Nitriansky"/>
    <s v=""/>
    <x v="1"/>
    <n v="15.2"/>
    <x v="4823"/>
    <n v="0"/>
    <n v="0"/>
    <n v="0"/>
    <n v="0"/>
    <n v="0"/>
    <n v="5"/>
    <s v="Priame podpory na diely"/>
    <s v="0 zamest."/>
    <s v="nulove príjmy"/>
    <n v="206.63881578947368"/>
    <n v="628.18200000000002"/>
    <b v="1"/>
  </r>
  <r>
    <x v="3286"/>
    <s v=" ICO na Finstat.sk"/>
    <x v="4538"/>
    <s v="Vyšné Ružbachy"/>
    <s v="Stará Ľubovňa"/>
    <s v="Prešovský"/>
    <s v=""/>
    <x v="1"/>
    <n v="17.559999999999999"/>
    <x v="4824"/>
    <n v="0"/>
    <n v="0"/>
    <n v="0"/>
    <n v="0"/>
    <n v="0"/>
    <n v="8"/>
    <s v="Priame podpory na diely"/>
    <s v="0 zamest."/>
    <s v="nulove príjmy"/>
    <n v="85.043849658314357"/>
    <n v="186.67124999999999"/>
    <b v="1"/>
  </r>
  <r>
    <x v="1789"/>
    <s v=" ICO na Finstat.sk"/>
    <x v="4539"/>
    <s v="Čučma"/>
    <s v="Rožňava"/>
    <s v="Košický"/>
    <s v=""/>
    <x v="0"/>
    <n v="52.12"/>
    <x v="4825"/>
    <n v="0"/>
    <n v="0"/>
    <n v="0"/>
    <n v="0"/>
    <n v="0"/>
    <n v="7"/>
    <s v="Priame podpory na diely"/>
    <s v="0 zamest."/>
    <s v="nulove príjmy"/>
    <n v="315.07252494244057"/>
    <n v="2345.94"/>
    <b v="1"/>
  </r>
  <r>
    <x v="3287"/>
    <s v=" ICO na Finstat.sk"/>
    <x v="4540"/>
    <s v="Hincovce"/>
    <s v="Spišská Nová Ves"/>
    <s v="Košický"/>
    <s v=""/>
    <x v="1"/>
    <n v="29.67"/>
    <x v="4826"/>
    <n v="0"/>
    <n v="0"/>
    <n v="0"/>
    <n v="0"/>
    <n v="0"/>
    <n v="10"/>
    <s v="Priame podpory na diely"/>
    <s v="0 zamest."/>
    <s v="nulove príjmy"/>
    <n v="223.51836872261543"/>
    <n v="663.17899999999997"/>
    <b v="1"/>
  </r>
  <r>
    <x v="3288"/>
    <s v=" ICO na Finstat.sk"/>
    <x v="4541"/>
    <s v="Harichovce"/>
    <s v="Spišská Nová Ves"/>
    <s v="Košický"/>
    <s v=""/>
    <x v="1"/>
    <n v="66.63"/>
    <x v="4827"/>
    <n v="0"/>
    <n v="0"/>
    <n v="0"/>
    <n v="0"/>
    <n v="0"/>
    <n v="1"/>
    <s v="Priame podpory na diely"/>
    <s v="0 zamest."/>
    <s v="nulove príjmy"/>
    <n v="31.349842413327334"/>
    <n v="2088.84"/>
    <b v="1"/>
  </r>
  <r>
    <x v="3289"/>
    <s v=" ICO na Finstat.sk"/>
    <x v="4542"/>
    <s v="Spišský Štvrtok"/>
    <s v="Levoča"/>
    <s v="Prešovský"/>
    <s v=""/>
    <x v="1"/>
    <n v="19.54"/>
    <x v="4828"/>
    <n v="0"/>
    <n v="0"/>
    <n v="0"/>
    <n v="0"/>
    <n v="0"/>
    <n v="5"/>
    <s v="Priame podpory na diely"/>
    <s v="0 zamest."/>
    <s v="nulove príjmy"/>
    <n v="284.36591606960081"/>
    <n v="1111.3020000000001"/>
    <b v="1"/>
  </r>
  <r>
    <x v="3290"/>
    <s v=" ICO na Finstat.sk"/>
    <x v="4543"/>
    <s v="Levoča"/>
    <s v="Levoča"/>
    <s v="Prešovský"/>
    <s v=""/>
    <x v="1"/>
    <n v="87.84"/>
    <x v="4829"/>
    <n v="0"/>
    <n v="0"/>
    <n v="0"/>
    <n v="0"/>
    <n v="0"/>
    <n v="5"/>
    <s v="Priame podpory na diely"/>
    <s v="0 zamest."/>
    <s v="nulove príjmy"/>
    <n v="63.805441712204008"/>
    <n v="1120.934"/>
    <b v="1"/>
  </r>
  <r>
    <x v="3291"/>
    <s v=" ICO na Finstat.sk"/>
    <x v="4544"/>
    <s v="Matiašovce"/>
    <s v="Kežmarok"/>
    <s v="Prešovský"/>
    <s v=""/>
    <x v="1"/>
    <n v="11.7"/>
    <x v="4830"/>
    <n v="0"/>
    <n v="0"/>
    <n v="0"/>
    <n v="0"/>
    <n v="0"/>
    <n v="9"/>
    <s v="Priame podpory na diely"/>
    <s v="0 zamest."/>
    <s v="nulove príjmy"/>
    <n v="189.78461538461539"/>
    <n v="246.72"/>
    <b v="1"/>
  </r>
  <r>
    <x v="3292"/>
    <s v=" ICO na Finstat.sk"/>
    <x v="4545"/>
    <s v="Spišská Stará Ves"/>
    <s v="Kežmarok"/>
    <s v="Prešovský"/>
    <s v=""/>
    <x v="1"/>
    <n v="8.2200000000000006"/>
    <x v="4831"/>
    <n v="0"/>
    <n v="0"/>
    <n v="0"/>
    <n v="0"/>
    <n v="0"/>
    <n v="5"/>
    <s v="Priame podpory na diely"/>
    <s v="0 zamest."/>
    <s v="nulove príjmy"/>
    <n v="261.81508515815079"/>
    <n v="430.42399999999998"/>
    <b v="1"/>
  </r>
  <r>
    <x v="1056"/>
    <s v=" ICO na Finstat.sk"/>
    <x v="4546"/>
    <s v="Zemianske Sady"/>
    <s v="Galanta"/>
    <s v="Trnavský"/>
    <s v=""/>
    <x v="0"/>
    <n v="151.04"/>
    <x v="4832"/>
    <n v="0"/>
    <n v="0"/>
    <n v="0"/>
    <n v="0"/>
    <n v="0"/>
    <n v="37"/>
    <s v="Priame podpory na diely"/>
    <s v="0 zamest."/>
    <s v="nulove príjmy"/>
    <n v="181.76198358050848"/>
    <n v="741.98189189189191"/>
    <b v="1"/>
  </r>
  <r>
    <x v="1963"/>
    <s v=" ICO na Finstat.sk"/>
    <x v="4547"/>
    <s v="Lehota pod Vtáčnikom"/>
    <s v="Prievidza"/>
    <s v="Trenčianský"/>
    <s v=""/>
    <x v="0"/>
    <n v="40.270000000000003"/>
    <x v="4833"/>
    <n v="0"/>
    <n v="0"/>
    <n v="0"/>
    <n v="0"/>
    <n v="0"/>
    <n v="10"/>
    <s v="Priame podpory na diely"/>
    <s v="0 zamest."/>
    <s v="nulove príjmy"/>
    <n v="368.33399553017131"/>
    <n v="1483.2809999999999"/>
    <b v="1"/>
  </r>
  <r>
    <x v="3293"/>
    <s v=" ICO na Finstat.sk"/>
    <x v="4548"/>
    <s v="Hrabušice"/>
    <s v="Spišská Nová Ves"/>
    <s v="Košický"/>
    <s v=""/>
    <x v="1"/>
    <n v="9.59"/>
    <x v="4834"/>
    <n v="0"/>
    <n v="0"/>
    <n v="0"/>
    <n v="0"/>
    <n v="0"/>
    <n v="1"/>
    <s v="Priame podpory na diely"/>
    <s v="0 zamest."/>
    <s v="nulove príjmy"/>
    <n v="240.76746611053181"/>
    <n v="2308.96"/>
    <b v="1"/>
  </r>
  <r>
    <x v="3294"/>
    <s v=" ICO na Finstat.sk"/>
    <x v="4549"/>
    <s v="Mníšek nad Popradom"/>
    <s v="Stará Ľubovňa"/>
    <s v="Prešovský"/>
    <s v=""/>
    <x v="1"/>
    <n v="12.02"/>
    <x v="4835"/>
    <n v="0"/>
    <n v="0"/>
    <n v="0"/>
    <n v="0"/>
    <n v="0"/>
    <n v="8"/>
    <s v="Priame podpory na diely"/>
    <s v="0 zamest."/>
    <s v="nulove príjmy"/>
    <n v="129.48086522462563"/>
    <n v="194.54499999999999"/>
    <b v="1"/>
  </r>
  <r>
    <x v="880"/>
    <s v=" ICO na Finstat.sk"/>
    <x v="4550"/>
    <s v="Brezina"/>
    <s v="Trebišov"/>
    <s v="Košický"/>
    <s v=""/>
    <x v="0"/>
    <n v="47.7"/>
    <x v="1584"/>
    <n v="0"/>
    <n v="0"/>
    <n v="0"/>
    <n v="0"/>
    <n v="0"/>
    <n v="3"/>
    <s v="Priame podpory na diely"/>
    <s v="0 zamest."/>
    <s v="nulove príjmy"/>
    <n v="243.4278825995807"/>
    <n v="3870.5033333333336"/>
    <b v="1"/>
  </r>
  <r>
    <x v="552"/>
    <s v=" ICO na Finstat.sk"/>
    <x v="563"/>
    <s v="Utekáč"/>
    <s v="Poltár"/>
    <s v="Banskobystrický"/>
    <s v=""/>
    <x v="0"/>
    <n v="94.12"/>
    <x v="4836"/>
    <n v="0"/>
    <n v="0"/>
    <n v="0"/>
    <n v="0"/>
    <n v="0"/>
    <n v="2"/>
    <s v="Priame podpory na diely"/>
    <s v="0 zamest."/>
    <s v="nulove príjmy"/>
    <n v="127.94560135996599"/>
    <n v="6021.12"/>
    <b v="1"/>
  </r>
  <r>
    <x v="575"/>
    <s v=" ICO na Finstat.sk"/>
    <x v="586"/>
    <s v="Víťazovce"/>
    <s v="Humenné"/>
    <s v="Prešovský"/>
    <s v=""/>
    <x v="0"/>
    <n v="233.01"/>
    <x v="4837"/>
    <n v="0"/>
    <n v="0"/>
    <n v="0"/>
    <n v="0"/>
    <n v="0"/>
    <n v="43"/>
    <s v="Priame podpory na diely"/>
    <s v="0 zamest."/>
    <s v="nulove príjmy"/>
    <n v="194.63018754559891"/>
    <n v="1054.6693023255814"/>
    <b v="1"/>
  </r>
  <r>
    <x v="3295"/>
    <s v=" ICO na Finstat.sk"/>
    <x v="4551"/>
    <s v="Plavé Vozokany"/>
    <s v="Levice"/>
    <s v="Nitriansky"/>
    <s v=""/>
    <x v="1"/>
    <n v="35.65"/>
    <x v="4838"/>
    <n v="0"/>
    <n v="0"/>
    <n v="0"/>
    <n v="0"/>
    <n v="0"/>
    <n v="3"/>
    <s v="Priame podpory na diely"/>
    <s v="0 zamest."/>
    <s v="nulove príjmy"/>
    <n v="93.938569424964939"/>
    <n v="1116.3033333333333"/>
    <b v="1"/>
  </r>
  <r>
    <x v="591"/>
    <s v=" ICO na Finstat.sk"/>
    <x v="4552"/>
    <s v="Levoča"/>
    <s v="Levoča"/>
    <s v="Prešovský"/>
    <s v=""/>
    <x v="0"/>
    <n v="10.51"/>
    <x v="4839"/>
    <n v="0"/>
    <n v="0"/>
    <n v="0"/>
    <n v="0"/>
    <n v="0"/>
    <n v="10"/>
    <s v="Priame podpory na diely"/>
    <s v="0 zamest."/>
    <s v="nulove príjmy"/>
    <n v="247.87630827783062"/>
    <n v="260.51799999999997"/>
    <b v="1"/>
  </r>
  <r>
    <x v="3296"/>
    <s v=" ICO na Finstat.sk"/>
    <x v="4553"/>
    <s v="Levice"/>
    <s v="Levice"/>
    <s v="Nitriansky"/>
    <s v=""/>
    <x v="1"/>
    <n v="51.19"/>
    <x v="4840"/>
    <n v="0"/>
    <n v="0"/>
    <n v="0"/>
    <n v="0"/>
    <n v="0"/>
    <n v="3"/>
    <s v="Priame podpory na diely"/>
    <s v="0 zamest."/>
    <s v="nulove príjmy"/>
    <n v="203.31197499511626"/>
    <n v="3469.1800000000003"/>
    <b v="1"/>
  </r>
  <r>
    <x v="3297"/>
    <s v=" ICO na Finstat.sk"/>
    <x v="4554"/>
    <s v="Veľká Franková"/>
    <s v="Kežmarok"/>
    <s v="Prešovský"/>
    <s v=""/>
    <x v="1"/>
    <n v="13.26"/>
    <x v="4841"/>
    <n v="0"/>
    <n v="0"/>
    <n v="0"/>
    <n v="0"/>
    <n v="0"/>
    <n v="6"/>
    <s v="Priame podpory na diely"/>
    <s v="0 zamest."/>
    <s v="nulove príjmy"/>
    <n v="703.60180995475116"/>
    <n v="1554.96"/>
    <b v="1"/>
  </r>
  <r>
    <x v="3298"/>
    <s v=" ICO na Finstat.sk"/>
    <x v="4555"/>
    <s v="Kežmarok"/>
    <s v="Kežmarok"/>
    <s v="Prešovský"/>
    <s v=""/>
    <x v="1"/>
    <n v="1.3"/>
    <x v="4842"/>
    <n v="0"/>
    <n v="0"/>
    <n v="0"/>
    <n v="0"/>
    <n v="0"/>
    <n v="2"/>
    <s v="Priame podpory na diely"/>
    <s v="0 zamest."/>
    <s v="nulove príjmy"/>
    <n v="5589.2153846153842"/>
    <n v="3632.99"/>
    <b v="1"/>
  </r>
  <r>
    <x v="3299"/>
    <s v=" ICO na Finstat.sk"/>
    <x v="4556"/>
    <s v="Klčov"/>
    <s v="Levoča"/>
    <s v="Prešovský"/>
    <s v=""/>
    <x v="1"/>
    <n v="13.86"/>
    <x v="4843"/>
    <n v="0"/>
    <n v="0"/>
    <n v="0"/>
    <n v="0"/>
    <n v="0"/>
    <n v="4"/>
    <s v="Priame podpory na diely"/>
    <s v="0 zamest."/>
    <s v="nulove príjmy"/>
    <n v="192.10028860028862"/>
    <n v="665.62750000000005"/>
    <b v="1"/>
  </r>
  <r>
    <x v="1442"/>
    <s v=" ICO na Finstat.sk"/>
    <x v="4557"/>
    <s v="Sliač"/>
    <s v="Zvolen"/>
    <s v="Banskobystrický"/>
    <s v=""/>
    <x v="0"/>
    <n v="15.85"/>
    <x v="4844"/>
    <n v="0"/>
    <n v="0"/>
    <n v="0"/>
    <n v="0"/>
    <n v="0"/>
    <n v="3"/>
    <s v="Priame podpory na diely"/>
    <s v="0 zamest."/>
    <s v="nulove príjmy"/>
    <n v="315.94826498422714"/>
    <n v="1669.26"/>
    <b v="1"/>
  </r>
  <r>
    <x v="3300"/>
    <s v=" ICO na Finstat.sk"/>
    <x v="4558"/>
    <s v="Žilina"/>
    <s v="Žilina"/>
    <s v="Žilinský"/>
    <s v="Ľuboš Goga, Hečkova 2534/28, Žilina"/>
    <x v="1"/>
    <n v="5.99"/>
    <x v="1348"/>
    <n v="0"/>
    <n v="0"/>
    <n v="0"/>
    <n v="0"/>
    <n v="0"/>
    <n v="7"/>
    <s v="Priame podpory na diely"/>
    <s v="0 zamest."/>
    <s v="nulove príjmy"/>
    <n v="224.88814691151919"/>
    <n v="192.44"/>
    <b v="1"/>
  </r>
  <r>
    <x v="3301"/>
    <s v=" ICO na Finstat.sk"/>
    <x v="4559"/>
    <s v="Gemerský Jablonec"/>
    <s v="Rimavská Sobota"/>
    <s v="Banskobystrický"/>
    <s v=""/>
    <x v="1"/>
    <n v="78.13"/>
    <x v="4845"/>
    <n v="0"/>
    <n v="0"/>
    <n v="0"/>
    <n v="0"/>
    <n v="0"/>
    <n v="13"/>
    <s v="Priame podpory na diely"/>
    <s v="0 zamest."/>
    <s v="nulove príjmy"/>
    <n v="223.50787149622423"/>
    <n v="1343.2823076923075"/>
    <b v="1"/>
  </r>
  <r>
    <x v="1159"/>
    <s v=" ICO na Finstat.sk"/>
    <x v="1218"/>
    <s v="Veľký Krtíš"/>
    <s v="Veľký Krtíš"/>
    <s v="Banskobystrický"/>
    <s v=""/>
    <x v="0"/>
    <n v="16.12"/>
    <x v="4846"/>
    <n v="0"/>
    <n v="0"/>
    <n v="0"/>
    <n v="0"/>
    <n v="0"/>
    <n v="9"/>
    <s v="Priame podpory na diely"/>
    <s v="0 zamest."/>
    <s v="nulove príjmy"/>
    <n v="358.04156327543421"/>
    <n v="641.29222222222222"/>
    <b v="1"/>
  </r>
  <r>
    <x v="2192"/>
    <s v=" ICO na Finstat.sk"/>
    <x v="2505"/>
    <s v="Cífer"/>
    <s v="Trnava"/>
    <s v="Trnavský"/>
    <s v=""/>
    <x v="0"/>
    <n v="10.039999999999999"/>
    <x v="4847"/>
    <n v="0"/>
    <n v="0"/>
    <n v="0"/>
    <n v="0"/>
    <n v="0"/>
    <n v="1"/>
    <s v="Priame podpory na diely"/>
    <s v="0 zamest."/>
    <s v="nulove príjmy"/>
    <n v="205.62450199203187"/>
    <n v="2064.4699999999998"/>
    <b v="1"/>
  </r>
  <r>
    <x v="296"/>
    <s v=" ICO na Finstat.sk"/>
    <x v="304"/>
    <s v="Kosihovce"/>
    <s v="Veľký Krtíš"/>
    <s v="Banskobystrický"/>
    <s v=""/>
    <x v="0"/>
    <n v="4.13"/>
    <x v="4848"/>
    <n v="0"/>
    <n v="0"/>
    <n v="0"/>
    <n v="0"/>
    <n v="0"/>
    <n v="2"/>
    <s v="Priame podpory na diely"/>
    <s v="0 zamest."/>
    <s v="nulove príjmy"/>
    <n v="968.59564164648918"/>
    <n v="2000.15"/>
    <b v="1"/>
  </r>
  <r>
    <x v="3302"/>
    <s v=" ICO na Finstat.sk"/>
    <x v="4560"/>
    <s v="Cinobaňa"/>
    <s v="Poltár"/>
    <s v="Banskobystrický"/>
    <s v=""/>
    <x v="1"/>
    <n v="30.29"/>
    <x v="4849"/>
    <n v="0"/>
    <n v="0"/>
    <n v="0"/>
    <n v="0"/>
    <n v="0"/>
    <n v="1"/>
    <s v="Priame podpory na diely"/>
    <s v="0 zamest."/>
    <s v="nulove príjmy"/>
    <n v="203.0250907890393"/>
    <n v="6149.63"/>
    <b v="1"/>
  </r>
  <r>
    <x v="1203"/>
    <s v=" ICO na Finstat.sk"/>
    <x v="4561"/>
    <s v="Stará Bašta"/>
    <s v="Rimavská Sobota"/>
    <s v="Banskobystrický"/>
    <s v=""/>
    <x v="0"/>
    <n v="212.07"/>
    <x v="4850"/>
    <n v="0"/>
    <n v="0"/>
    <n v="0"/>
    <n v="0"/>
    <n v="0"/>
    <n v="40"/>
    <s v="Priame podpory na diely"/>
    <s v="0 zamest."/>
    <s v="nulove príjmy"/>
    <n v="403.62526524260858"/>
    <n v="2139.9202500000001"/>
    <b v="1"/>
  </r>
  <r>
    <x v="3303"/>
    <s v=" ICO na Finstat.sk"/>
    <x v="4562"/>
    <s v="Kolačkov"/>
    <s v="Stará Ľubovňa"/>
    <s v="Prešovský"/>
    <s v=""/>
    <x v="1"/>
    <n v="19.29"/>
    <x v="4851"/>
    <n v="0"/>
    <n v="0"/>
    <n v="0"/>
    <n v="0"/>
    <n v="0"/>
    <n v="2"/>
    <s v="Priame podpory na diely"/>
    <s v="0 zamest."/>
    <s v="nulove príjmy"/>
    <n v="319.6407465007776"/>
    <n v="3082.9349999999999"/>
    <b v="1"/>
  </r>
  <r>
    <x v="3304"/>
    <s v=" ICO na Finstat.sk"/>
    <x v="4563"/>
    <s v="Kamenná Poruba"/>
    <s v="Žilina"/>
    <s v="Žilinský"/>
    <s v=""/>
    <x v="1"/>
    <n v="8.3000000000000007"/>
    <x v="4852"/>
    <n v="0"/>
    <n v="0"/>
    <n v="0"/>
    <n v="0"/>
    <n v="0"/>
    <n v="4"/>
    <s v="Priame podpory na diely"/>
    <s v="0 zamest."/>
    <s v="nulove príjmy"/>
    <n v="432.58795180722888"/>
    <n v="897.62"/>
    <b v="1"/>
  </r>
  <r>
    <x v="3305"/>
    <s v=" ICO na Finstat.sk"/>
    <x v="4564"/>
    <s v="Kuraľany"/>
    <s v="Levice"/>
    <s v="Nitriansky"/>
    <s v=""/>
    <x v="1"/>
    <n v="10.96"/>
    <x v="4853"/>
    <n v="0"/>
    <n v="0"/>
    <n v="0"/>
    <n v="0"/>
    <n v="0"/>
    <n v="8"/>
    <s v="Priame podpory na diely"/>
    <s v="0 zamest."/>
    <s v="nulove príjmy"/>
    <n v="235.19069343065692"/>
    <n v="322.21125000000001"/>
    <b v="1"/>
  </r>
  <r>
    <x v="756"/>
    <s v=" ICO na Finstat.sk"/>
    <x v="4565"/>
    <s v="Dolná Streda"/>
    <s v="Galanta"/>
    <s v="Trnavský"/>
    <s v=""/>
    <x v="0"/>
    <n v="28.22"/>
    <x v="4854"/>
    <n v="0"/>
    <n v="0"/>
    <n v="0"/>
    <n v="0"/>
    <n v="0"/>
    <n v="17"/>
    <s v="Priame podpory na diely"/>
    <s v="0 zamest."/>
    <s v="nulove príjmy"/>
    <n v="203.19454287739191"/>
    <n v="337.30294117647054"/>
    <b v="1"/>
  </r>
  <r>
    <x v="1279"/>
    <s v=" ICO na Finstat.sk"/>
    <x v="4566"/>
    <s v="Čierny Balog"/>
    <s v="Brezno"/>
    <s v="Banskobystrický"/>
    <s v=""/>
    <x v="0"/>
    <n v="3.03"/>
    <x v="4855"/>
    <n v="0"/>
    <n v="0"/>
    <n v="0"/>
    <n v="0"/>
    <n v="0"/>
    <n v="2"/>
    <s v="Priame podpory na diely"/>
    <s v="0 zamest."/>
    <s v="nulove príjmy"/>
    <n v="465.23432343234327"/>
    <n v="704.83"/>
    <b v="1"/>
  </r>
  <r>
    <x v="3306"/>
    <s v=" ICO na Finstat.sk"/>
    <x v="4567"/>
    <s v="Hontianske Nemce"/>
    <s v="Krupina"/>
    <s v="Banskobystrický"/>
    <s v=""/>
    <x v="0"/>
    <n v="168.18"/>
    <x v="4856"/>
    <n v="0"/>
    <n v="0"/>
    <n v="0"/>
    <n v="0"/>
    <n v="0"/>
    <n v="31"/>
    <s v="Priame podpory na diely"/>
    <s v="0 zamest."/>
    <s v="nulove príjmy"/>
    <n v="348.01920561303365"/>
    <n v="1888.0603225806453"/>
    <b v="1"/>
  </r>
  <r>
    <x v="3307"/>
    <s v=" ICO na Finstat.sk"/>
    <x v="4568"/>
    <s v="Veľká Lomnica"/>
    <s v="Kežmarok"/>
    <s v="Prešovský"/>
    <s v=""/>
    <x v="1"/>
    <n v="238.14"/>
    <x v="4857"/>
    <n v="0"/>
    <n v="0"/>
    <n v="0"/>
    <n v="0"/>
    <n v="0"/>
    <n v="2"/>
    <s v="Priame podpory na diely"/>
    <s v="0 zamest."/>
    <s v="nulove príjmy"/>
    <n v="266.3120013437474"/>
    <n v="31709.77"/>
    <b v="1"/>
  </r>
  <r>
    <x v="3308"/>
    <s v=" ICO na Finstat.sk"/>
    <x v="4569"/>
    <s v="Chmeľnica"/>
    <s v="Stará Ľubovňa"/>
    <s v="Prešovský"/>
    <s v=""/>
    <x v="1"/>
    <n v="12"/>
    <x v="4858"/>
    <n v="0"/>
    <n v="0"/>
    <n v="0"/>
    <n v="0"/>
    <n v="0"/>
    <n v="1"/>
    <s v="Priame podpory na diely"/>
    <s v="0 zamest."/>
    <s v="nulove príjmy"/>
    <n v="257.38833333333332"/>
    <n v="3088.66"/>
    <b v="1"/>
  </r>
  <r>
    <x v="3309"/>
    <s v=" ICO na Finstat.sk"/>
    <x v="4570"/>
    <s v="Bruty"/>
    <s v="Nové Zámky"/>
    <s v="Nitriansky"/>
    <s v=""/>
    <x v="1"/>
    <n v="9.89"/>
    <x v="4859"/>
    <n v="0"/>
    <n v="0"/>
    <n v="0"/>
    <n v="0"/>
    <n v="0"/>
    <n v="2"/>
    <s v="Priame podpory na diely"/>
    <s v="0 zamest."/>
    <s v="nulove príjmy"/>
    <n v="203.17795753286148"/>
    <n v="1004.715"/>
    <b v="1"/>
  </r>
  <r>
    <x v="1338"/>
    <s v=" ICO na Finstat.sk"/>
    <x v="4571"/>
    <s v="Sobrance"/>
    <s v="Sobrance"/>
    <s v="Košický"/>
    <s v=""/>
    <x v="0"/>
    <n v="14.26"/>
    <x v="4860"/>
    <n v="0"/>
    <n v="0"/>
    <n v="0"/>
    <n v="0"/>
    <n v="0"/>
    <n v="2"/>
    <s v="Priame podpory na diely"/>
    <s v="0 zamest."/>
    <s v="nulove príjmy"/>
    <n v="244.0883590462833"/>
    <n v="1740.35"/>
    <b v="1"/>
  </r>
  <r>
    <x v="3310"/>
    <s v=" ICO na Finstat.sk"/>
    <x v="4572"/>
    <s v="Nižné Repaše"/>
    <s v="Levoča"/>
    <s v="Prešovský"/>
    <s v=""/>
    <x v="1"/>
    <n v="7.29"/>
    <x v="4861"/>
    <n v="0"/>
    <n v="0"/>
    <n v="0"/>
    <n v="0"/>
    <n v="0"/>
    <n v="2"/>
    <s v="Priame podpory na diely"/>
    <s v="0 zamest."/>
    <s v="nulove príjmy"/>
    <n v="203.17969821673526"/>
    <n v="740.59"/>
    <b v="1"/>
  </r>
  <r>
    <x v="1518"/>
    <s v=" ICO na Finstat.sk"/>
    <x v="1612"/>
    <s v="Pusté Úľany"/>
    <s v="Galanta"/>
    <s v="Trnavský"/>
    <s v=""/>
    <x v="0"/>
    <n v="96.13"/>
    <x v="4862"/>
    <n v="0"/>
    <n v="0"/>
    <n v="0"/>
    <n v="0"/>
    <n v="0"/>
    <n v="9"/>
    <s v="Priame podpory na diely"/>
    <s v="0 zamest."/>
    <s v="nulove príjmy"/>
    <n v="207.34266097992301"/>
    <n v="2214.6499999999996"/>
    <b v="1"/>
  </r>
  <r>
    <x v="3311"/>
    <s v=" ICO na Finstat.sk"/>
    <x v="4573"/>
    <s v="Kamenín"/>
    <s v="Nové Zámky"/>
    <s v="Nitriansky"/>
    <s v=""/>
    <x v="1"/>
    <n v="36.5"/>
    <x v="4863"/>
    <n v="0"/>
    <n v="0"/>
    <n v="0"/>
    <n v="0"/>
    <n v="0"/>
    <n v="2"/>
    <s v="Priame podpory na diely"/>
    <s v="0 zamest."/>
    <s v="nulove príjmy"/>
    <n v="251.7309589041096"/>
    <n v="4594.09"/>
    <b v="1"/>
  </r>
  <r>
    <x v="1215"/>
    <s v=" ICO na Finstat.sk"/>
    <x v="4574"/>
    <s v="Boľkovce"/>
    <s v="Lučenec"/>
    <s v="Banskobystrický"/>
    <s v=""/>
    <x v="0"/>
    <n v="37.299999999999997"/>
    <x v="4864"/>
    <n v="0"/>
    <n v="0"/>
    <n v="0"/>
    <n v="0"/>
    <n v="0"/>
    <n v="6"/>
    <s v="Priame podpory na diely"/>
    <s v="0 zamest."/>
    <s v="nulove príjmy"/>
    <n v="267.10375335120642"/>
    <n v="1660.4949999999999"/>
    <b v="1"/>
  </r>
  <r>
    <x v="2136"/>
    <s v=" ICO na Finstat.sk"/>
    <x v="4575"/>
    <s v="Mošurov"/>
    <s v="Prešov"/>
    <s v="Prešovský"/>
    <s v=""/>
    <x v="0"/>
    <n v="362.15"/>
    <x v="4865"/>
    <n v="0"/>
    <n v="0"/>
    <n v="0"/>
    <n v="0"/>
    <n v="0"/>
    <n v="25"/>
    <s v="Priame podpory na diely"/>
    <s v="0 zamest."/>
    <s v="nulove príjmy"/>
    <n v="279.01841778268675"/>
    <n v="4041.8608000000004"/>
    <b v="1"/>
  </r>
  <r>
    <x v="3312"/>
    <s v=" ICO na Finstat.sk"/>
    <x v="4576"/>
    <s v="Huncovce"/>
    <s v="Kežmarok"/>
    <s v="Prešovský"/>
    <s v=""/>
    <x v="1"/>
    <n v="129.55000000000001"/>
    <x v="4866"/>
    <n v="0"/>
    <n v="0"/>
    <n v="0"/>
    <n v="0"/>
    <n v="0"/>
    <n v="2"/>
    <s v="Priame podpory na diely"/>
    <s v="0 zamest."/>
    <s v="nulove príjmy"/>
    <n v="267.5536858355847"/>
    <n v="17330.79"/>
    <b v="1"/>
  </r>
  <r>
    <x v="3313"/>
    <s v=" ICO na Finstat.sk"/>
    <x v="4577"/>
    <s v="Žilina"/>
    <s v="Žilina"/>
    <s v="Žilinský"/>
    <s v=""/>
    <x v="1"/>
    <n v="7.67"/>
    <x v="4867"/>
    <n v="0"/>
    <n v="0"/>
    <n v="0"/>
    <n v="0"/>
    <n v="0"/>
    <n v="3"/>
    <s v="Priame podpory na diely"/>
    <s v="0 zamest."/>
    <s v="nulove príjmy"/>
    <n v="620.78748370273786"/>
    <n v="1587.1466666666665"/>
    <b v="1"/>
  </r>
  <r>
    <x v="3314"/>
    <s v=" ICO na Finstat.sk"/>
    <x v="4578"/>
    <s v="Poprad"/>
    <s v="Poprad"/>
    <s v="Prešovský"/>
    <s v=""/>
    <x v="1"/>
    <n v="2.88"/>
    <x v="4868"/>
    <n v="0"/>
    <n v="0"/>
    <n v="0"/>
    <n v="0"/>
    <n v="0"/>
    <n v="4"/>
    <s v="Priame podpory na diely"/>
    <s v="0 zamest."/>
    <s v="nulove príjmy"/>
    <n v="203.17708333333334"/>
    <n v="146.28749999999999"/>
    <b v="1"/>
  </r>
  <r>
    <x v="3315"/>
    <s v=" ICO na Finstat.sk"/>
    <x v="4579"/>
    <s v="Stakčín"/>
    <s v="Snina"/>
    <s v="Prešovský"/>
    <s v=""/>
    <x v="1"/>
    <n v="38.6"/>
    <x v="4869"/>
    <n v="0"/>
    <n v="0"/>
    <n v="0"/>
    <n v="0"/>
    <n v="0"/>
    <n v="3"/>
    <s v="Priame podpory na diely"/>
    <s v="0 zamest."/>
    <s v="nulove príjmy"/>
    <n v="106.89663212435232"/>
    <n v="1375.4033333333334"/>
    <b v="1"/>
  </r>
  <r>
    <x v="2196"/>
    <s v=" ICO na Finstat.sk"/>
    <x v="4580"/>
    <s v="Holíč"/>
    <s v="Skalica"/>
    <s v="Trnavský"/>
    <s v=""/>
    <x v="0"/>
    <n v="41.03"/>
    <x v="4870"/>
    <n v="0"/>
    <n v="0"/>
    <n v="0"/>
    <n v="0"/>
    <n v="0"/>
    <n v="9"/>
    <s v="Priame podpory na diely"/>
    <s v="0 zamest."/>
    <s v="nulove príjmy"/>
    <n v="212.81476968072144"/>
    <n v="970.19888888888897"/>
    <b v="1"/>
  </r>
  <r>
    <x v="3316"/>
    <s v=" ICO na Finstat.sk"/>
    <x v="4581"/>
    <s v="Tornaľa"/>
    <s v="Revúca"/>
    <s v="Banskobystrický"/>
    <s v=""/>
    <x v="1"/>
    <n v="28.81"/>
    <x v="4871"/>
    <n v="0"/>
    <n v="0"/>
    <n v="0"/>
    <n v="0"/>
    <n v="0"/>
    <n v="11"/>
    <s v="Priame podpory na diely"/>
    <s v="0 zamest."/>
    <s v="nulove príjmy"/>
    <n v="121.41895175286359"/>
    <n v="318.00727272727272"/>
    <b v="1"/>
  </r>
  <r>
    <x v="3317"/>
    <s v=" ICO na Finstat.sk"/>
    <x v="4582"/>
    <s v="Moravany"/>
    <s v="Michalovce"/>
    <s v="Košický"/>
    <s v=""/>
    <x v="1"/>
    <n v="6.5"/>
    <x v="4872"/>
    <n v="0"/>
    <n v="0"/>
    <n v="0"/>
    <n v="0"/>
    <n v="0"/>
    <n v="1"/>
    <s v="Priame podpory na diely"/>
    <s v="0 zamest."/>
    <s v="nulove príjmy"/>
    <n v="245.67076923076922"/>
    <n v="1596.86"/>
    <b v="1"/>
  </r>
  <r>
    <x v="577"/>
    <s v=" ICO na Finstat.sk"/>
    <x v="4583"/>
    <s v="Udavské"/>
    <s v="Humenné"/>
    <s v="Prešovský"/>
    <s v=""/>
    <x v="0"/>
    <n v="25.05"/>
    <x v="4873"/>
    <n v="0"/>
    <n v="0"/>
    <n v="0"/>
    <n v="0"/>
    <n v="0"/>
    <n v="10"/>
    <s v="Priame podpory na diely"/>
    <s v="0 zamest."/>
    <s v="nulove príjmy"/>
    <n v="486.53493013972059"/>
    <n v="1218.77"/>
    <b v="1"/>
  </r>
  <r>
    <x v="2224"/>
    <s v=" ICO na Finstat.sk"/>
    <x v="2542"/>
    <s v="Búč"/>
    <s v="Komárno"/>
    <s v="Nitriansky"/>
    <s v=""/>
    <x v="0"/>
    <n v="112.23"/>
    <x v="4874"/>
    <n v="0"/>
    <n v="0"/>
    <n v="0"/>
    <n v="0"/>
    <n v="0"/>
    <n v="12"/>
    <s v="Priame podpory na diely"/>
    <s v="0 zamest."/>
    <s v="nulove príjmy"/>
    <n v="379.17170097121982"/>
    <n v="3546.2033333333334"/>
    <b v="1"/>
  </r>
  <r>
    <x v="114"/>
    <s v=" ICO na Finstat.sk"/>
    <x v="4584"/>
    <s v="Klátova Nová Ves"/>
    <s v="Partizánske"/>
    <s v="Trenčianský"/>
    <s v=""/>
    <x v="0"/>
    <n v="179.05"/>
    <x v="4875"/>
    <n v="0"/>
    <n v="0"/>
    <n v="0"/>
    <n v="0"/>
    <n v="0"/>
    <n v="46"/>
    <s v="Priame podpory na diely"/>
    <s v="0 zamest."/>
    <s v="nulove príjmy"/>
    <n v="1379.6360793074559"/>
    <n v="5370.0834782608699"/>
    <b v="1"/>
  </r>
  <r>
    <x v="1698"/>
    <s v=" ICO na Finstat.sk"/>
    <x v="4585"/>
    <s v="Malý Cetín"/>
    <s v="Nitra"/>
    <s v="Nitriansky"/>
    <s v=""/>
    <x v="0"/>
    <n v="68.11"/>
    <x v="4876"/>
    <n v="0"/>
    <n v="0"/>
    <n v="0"/>
    <n v="0"/>
    <n v="0"/>
    <n v="7"/>
    <s v="Priame podpory na diely"/>
    <s v="0 zamest."/>
    <s v="nulove príjmy"/>
    <n v="2021.6771399207164"/>
    <n v="19670.91857142857"/>
    <b v="1"/>
  </r>
  <r>
    <x v="3318"/>
    <s v=" ICO na Finstat.sk"/>
    <x v="4586"/>
    <s v="Nováčany"/>
    <s v="Košice-okolie"/>
    <s v="Košický"/>
    <s v=""/>
    <x v="1"/>
    <n v="23.6"/>
    <x v="4877"/>
    <n v="0"/>
    <n v="0"/>
    <n v="0"/>
    <n v="0"/>
    <n v="0"/>
    <n v="1"/>
    <s v="Priame podpory na diely"/>
    <s v="0 zamest."/>
    <s v="nulove príjmy"/>
    <n v="266.51610169491522"/>
    <n v="6289.78"/>
    <b v="1"/>
  </r>
  <r>
    <x v="494"/>
    <s v=" ICO na Finstat.sk"/>
    <x v="505"/>
    <s v="Šoporňa"/>
    <s v="Galanta"/>
    <s v="Trnavský"/>
    <s v=""/>
    <x v="0"/>
    <n v="62.26"/>
    <x v="4878"/>
    <n v="0"/>
    <n v="0"/>
    <n v="0"/>
    <n v="0"/>
    <n v="0"/>
    <n v="11"/>
    <s v="Priame podpory na diely"/>
    <s v="0 zamest."/>
    <s v="nulove príjmy"/>
    <n v="224.03870864118215"/>
    <n v="1268.0590909090909"/>
    <b v="1"/>
  </r>
  <r>
    <x v="3319"/>
    <s v=" ICO na Finstat.sk"/>
    <x v="4587"/>
    <s v="Veľká Čalomija"/>
    <s v="Veľký Krtíš"/>
    <s v="Banskobystrický"/>
    <s v=""/>
    <x v="1"/>
    <n v="115.24"/>
    <x v="4879"/>
    <n v="0"/>
    <n v="0"/>
    <n v="0"/>
    <n v="0"/>
    <n v="0"/>
    <n v="18"/>
    <s v="Priame podpory na diely"/>
    <s v="0 zamest."/>
    <s v="nulove príjmy"/>
    <n v="129.72761194029852"/>
    <n v="830.54499999999996"/>
    <b v="1"/>
  </r>
  <r>
    <x v="1805"/>
    <s v=" ICO na Finstat.sk"/>
    <x v="4588"/>
    <s v="Byšta"/>
    <s v="Trebišov"/>
    <s v="Košický"/>
    <s v=""/>
    <x v="0"/>
    <n v="6.49"/>
    <x v="4880"/>
    <n v="0"/>
    <n v="0"/>
    <n v="0"/>
    <n v="0"/>
    <n v="0"/>
    <n v="4"/>
    <s v="Priame podpory na diely"/>
    <s v="0 zamest."/>
    <s v="nulove príjmy"/>
    <n v="239.6101694915254"/>
    <n v="388.76749999999998"/>
    <b v="1"/>
  </r>
  <r>
    <x v="3320"/>
    <s v=" ICO na Finstat.sk"/>
    <x v="4589"/>
    <s v="Bratislava - mestská časť Ružinov"/>
    <s v="Bratislava II"/>
    <s v="Bratislavský"/>
    <s v=""/>
    <x v="1"/>
    <n v="92.38"/>
    <x v="4881"/>
    <n v="0"/>
    <n v="0"/>
    <n v="0"/>
    <n v="0"/>
    <n v="0"/>
    <n v="3"/>
    <s v="Priame podpory na diely"/>
    <s v="0 zamest."/>
    <s v="nulove príjmy"/>
    <n v="208.86295735007576"/>
    <n v="6431.5866666666661"/>
    <b v="1"/>
  </r>
  <r>
    <x v="3321"/>
    <s v=" ICO na Finstat.sk"/>
    <x v="4590"/>
    <s v="Koprivnica"/>
    <s v="Bardejov"/>
    <s v="Prešovský"/>
    <s v=""/>
    <x v="1"/>
    <n v="9.92"/>
    <x v="4882"/>
    <n v="0"/>
    <n v="0"/>
    <n v="0"/>
    <n v="0"/>
    <n v="0"/>
    <n v="10"/>
    <s v="Priame podpory na diely"/>
    <s v="0 zamest."/>
    <s v="nulove príjmy"/>
    <n v="235.52923387096772"/>
    <n v="233.64499999999998"/>
    <b v="1"/>
  </r>
  <r>
    <x v="588"/>
    <s v=" ICO na Finstat.sk"/>
    <x v="599"/>
    <s v="Hermanovce"/>
    <s v="Prešov"/>
    <s v="Prešovský"/>
    <s v=""/>
    <x v="0"/>
    <n v="272.86"/>
    <x v="4883"/>
    <n v="0"/>
    <n v="0"/>
    <n v="0"/>
    <n v="0"/>
    <n v="0"/>
    <n v="41"/>
    <s v="Priame podpory na diely"/>
    <s v="0 zamest."/>
    <s v="nulove príjmy"/>
    <n v="295.51953382687094"/>
    <n v="1966.7185365853661"/>
    <b v="1"/>
  </r>
  <r>
    <x v="2012"/>
    <s v=" ICO na Finstat.sk"/>
    <x v="4591"/>
    <s v="Jesenské"/>
    <s v="Rimavská Sobota"/>
    <s v="Banskobystrický"/>
    <s v=""/>
    <x v="0"/>
    <n v="1.66"/>
    <x v="4884"/>
    <n v="0"/>
    <n v="0"/>
    <n v="0"/>
    <n v="0"/>
    <n v="0"/>
    <n v="1"/>
    <s v="Priame podpory na diely"/>
    <s v="0 zamest."/>
    <s v="nulove príjmy"/>
    <n v="2712.4277108433739"/>
    <n v="4502.63"/>
    <b v="1"/>
  </r>
  <r>
    <x v="1575"/>
    <s v=" ICO na Finstat.sk"/>
    <x v="4592"/>
    <s v="Želiezovce"/>
    <s v="Levice"/>
    <s v="Nitriansky"/>
    <s v=""/>
    <x v="0"/>
    <n v="55.18"/>
    <x v="4885"/>
    <n v="0"/>
    <n v="0"/>
    <n v="0"/>
    <n v="0"/>
    <n v="0"/>
    <n v="5"/>
    <s v="Priame podpory na diely"/>
    <s v="0 zamest."/>
    <s v="nulove príjmy"/>
    <n v="108.65114171801378"/>
    <n v="1199.0740000000001"/>
    <b v="1"/>
  </r>
  <r>
    <x v="1433"/>
    <s v=" ICO na Finstat.sk"/>
    <x v="1519"/>
    <s v="Zvolen"/>
    <s v="Zvolen"/>
    <s v="Banskobystrický"/>
    <s v=""/>
    <x v="0"/>
    <n v="34.380000000000003"/>
    <x v="4886"/>
    <n v="0"/>
    <n v="0"/>
    <n v="0"/>
    <n v="0"/>
    <n v="0"/>
    <n v="7"/>
    <s v="Priame podpory na diely"/>
    <s v="0 zamest."/>
    <s v="nulove príjmy"/>
    <n v="608.71029668411859"/>
    <n v="2989.6371428571429"/>
    <b v="1"/>
  </r>
  <r>
    <x v="3322"/>
    <s v=" ICO na Finstat.sk"/>
    <x v="4593"/>
    <s v="Lieskovec"/>
    <s v="Humenné"/>
    <s v="Prešovský"/>
    <s v=""/>
    <x v="1"/>
    <n v="8.15"/>
    <x v="4887"/>
    <n v="0"/>
    <n v="0"/>
    <n v="0"/>
    <n v="0"/>
    <n v="0"/>
    <n v="2"/>
    <s v="Priame podpory na diely"/>
    <s v="0 zamest."/>
    <s v="nulove príjmy"/>
    <n v="225.32392638036811"/>
    <n v="918.19500000000005"/>
    <b v="1"/>
  </r>
  <r>
    <x v="572"/>
    <s v=" ICO na Finstat.sk"/>
    <x v="4594"/>
    <s v="Osturňa"/>
    <s v="Kežmarok"/>
    <s v="Prešovský"/>
    <s v=""/>
    <x v="0"/>
    <n v="220.67"/>
    <x v="4888"/>
    <n v="0"/>
    <n v="0"/>
    <n v="0"/>
    <n v="0"/>
    <n v="0"/>
    <n v="51"/>
    <s v="Priame podpory na diely"/>
    <s v="0 zamest."/>
    <s v="nulove príjmy"/>
    <n v="301.44537091584721"/>
    <n v="1304.3127450980392"/>
    <b v="1"/>
  </r>
  <r>
    <x v="3323"/>
    <s v=" ICO na Finstat.sk"/>
    <x v="4595"/>
    <s v="Víťazovce"/>
    <s v="Humenné"/>
    <s v="Prešovský"/>
    <s v=""/>
    <x v="1"/>
    <n v="184.29"/>
    <x v="4889"/>
    <n v="0"/>
    <n v="0"/>
    <n v="0"/>
    <n v="0"/>
    <n v="0"/>
    <n v="20"/>
    <s v="Priame podpory na diely"/>
    <s v="0 zamest."/>
    <s v="nulove príjmy"/>
    <n v="249.03934017038364"/>
    <n v="2294.7730000000001"/>
    <b v="1"/>
  </r>
  <r>
    <x v="3324"/>
    <s v=" ICO na Finstat.sk"/>
    <x v="4596"/>
    <s v="Bratislava-Petržalka"/>
    <s v="Bratislava V"/>
    <s v="Bratislavský"/>
    <s v=""/>
    <x v="1"/>
    <n v="8.74"/>
    <x v="4890"/>
    <n v="0"/>
    <n v="0"/>
    <n v="0"/>
    <n v="0"/>
    <n v="0"/>
    <n v="3"/>
    <s v="Priame podpory na diely"/>
    <s v="0 zamest."/>
    <s v="nulove príjmy"/>
    <n v="346.82265446224255"/>
    <n v="1010.41"/>
    <b v="1"/>
  </r>
  <r>
    <x v="3325"/>
    <s v=" ICO na Finstat.sk"/>
    <x v="4597"/>
    <s v="Hrabovec nad Laborcom"/>
    <s v="Humenné"/>
    <s v="Prešovský"/>
    <s v=""/>
    <x v="1"/>
    <n v="49.95"/>
    <x v="4891"/>
    <n v="0"/>
    <n v="0"/>
    <n v="0"/>
    <n v="0"/>
    <n v="0"/>
    <n v="8"/>
    <s v="Priame podpory na diely"/>
    <s v="0 zamest."/>
    <s v="nulove príjmy"/>
    <n v="221.22602602602601"/>
    <n v="1381.28"/>
    <b v="1"/>
  </r>
  <r>
    <x v="1861"/>
    <s v=" ICO na Finstat.sk"/>
    <x v="4598"/>
    <s v="Tekovské Lužany"/>
    <s v="Levice"/>
    <s v="Nitriansky"/>
    <s v=""/>
    <x v="0"/>
    <n v="47.86"/>
    <x v="4892"/>
    <n v="0"/>
    <n v="0"/>
    <n v="0"/>
    <n v="0"/>
    <n v="0"/>
    <n v="16"/>
    <s v="Priame podpory na diely"/>
    <s v="0 zamest."/>
    <s v="nulove príjmy"/>
    <n v="341.9519431675721"/>
    <n v="1022.86375"/>
    <b v="1"/>
  </r>
  <r>
    <x v="3326"/>
    <s v=" ICO na Finstat.sk"/>
    <x v="4599"/>
    <s v="Kravany nad Dunajom"/>
    <s v="Komárno"/>
    <s v="Nitriansky"/>
    <s v=""/>
    <x v="1"/>
    <n v="99.73"/>
    <x v="4893"/>
    <n v="0"/>
    <n v="0"/>
    <n v="0"/>
    <n v="0"/>
    <n v="0"/>
    <n v="9"/>
    <s v="Priame podpory na diely"/>
    <s v="0 zamest."/>
    <s v="nulove príjmy"/>
    <n v="228.15632206958787"/>
    <n v="2528.2255555555553"/>
    <b v="1"/>
  </r>
  <r>
    <x v="495"/>
    <s v=" ICO na Finstat.sk"/>
    <x v="4600"/>
    <s v="Šoporňa"/>
    <s v="Galanta"/>
    <s v="Trnavský"/>
    <s v=""/>
    <x v="0"/>
    <n v="59.56"/>
    <x v="4894"/>
    <n v="0"/>
    <n v="0"/>
    <n v="0"/>
    <n v="0"/>
    <n v="0"/>
    <n v="15"/>
    <s v="Priame podpory na diely"/>
    <s v="0 zamest."/>
    <s v="nulove príjmy"/>
    <n v="207.79214237743452"/>
    <n v="825.07333333333338"/>
    <b v="1"/>
  </r>
  <r>
    <x v="3327"/>
    <s v=" ICO na Finstat.sk"/>
    <x v="4601"/>
    <s v="Hájske"/>
    <s v="Šaľa"/>
    <s v="Nitriansky"/>
    <s v=""/>
    <x v="1"/>
    <n v="8.23"/>
    <x v="4895"/>
    <n v="0"/>
    <n v="0"/>
    <n v="0"/>
    <n v="0"/>
    <n v="0"/>
    <n v="2"/>
    <s v="Priame podpory na diely"/>
    <s v="0 zamest."/>
    <s v="nulove príjmy"/>
    <n v="203.17982989064399"/>
    <n v="836.08500000000004"/>
    <b v="1"/>
  </r>
  <r>
    <x v="2300"/>
    <s v=" ICO na Finstat.sk"/>
    <x v="2660"/>
    <s v="Fričovce"/>
    <s v="Prešov"/>
    <s v="Prešovský"/>
    <s v=""/>
    <x v="0"/>
    <n v="28.19"/>
    <x v="4896"/>
    <n v="0"/>
    <n v="0"/>
    <n v="0"/>
    <n v="0"/>
    <n v="0"/>
    <n v="6"/>
    <s v="Priame podpory na diely"/>
    <s v="0 zamest."/>
    <s v="nulove príjmy"/>
    <n v="318.4377438808088"/>
    <n v="1496.1266666666668"/>
    <b v="1"/>
  </r>
  <r>
    <x v="2230"/>
    <s v=" ICO na Finstat.sk"/>
    <x v="4602"/>
    <s v="Koprivnica"/>
    <s v="Bardejov"/>
    <s v="Prešovský"/>
    <s v=""/>
    <x v="0"/>
    <n v="40.42"/>
    <x v="4897"/>
    <n v="0"/>
    <n v="0"/>
    <n v="0"/>
    <n v="0"/>
    <n v="0"/>
    <n v="9"/>
    <s v="Priame podpory na diely"/>
    <s v="0 zamest."/>
    <s v="nulove príjmy"/>
    <n v="310.90672934190997"/>
    <n v="1396.3166666666666"/>
    <b v="1"/>
  </r>
  <r>
    <x v="3328"/>
    <s v=" ICO na Finstat.sk"/>
    <x v="4603"/>
    <s v="Ostrovany"/>
    <s v="Sabinov"/>
    <s v="Prešovský"/>
    <s v=""/>
    <x v="1"/>
    <n v="9.9"/>
    <x v="2242"/>
    <n v="0"/>
    <n v="0"/>
    <n v="0"/>
    <n v="0"/>
    <n v="0"/>
    <n v="4"/>
    <s v="Priame podpory na diely"/>
    <s v="0 zamest."/>
    <s v="nulove príjmy"/>
    <n v="158.86868686868686"/>
    <n v="393.2"/>
    <b v="1"/>
  </r>
  <r>
    <x v="3329"/>
    <s v=" ICO na Finstat.sk"/>
    <x v="4604"/>
    <s v="Muránska Zdychava"/>
    <s v="Revúca"/>
    <s v="Banskobystrický"/>
    <s v=""/>
    <x v="1"/>
    <n v="10"/>
    <x v="642"/>
    <n v="0"/>
    <n v="0"/>
    <n v="0"/>
    <n v="0"/>
    <n v="0"/>
    <n v="1"/>
    <s v="Priame podpory na diely"/>
    <s v="0 zamest."/>
    <s v="nulove príjmy"/>
    <n v="162.54400000000001"/>
    <n v="1625.44"/>
    <b v="1"/>
  </r>
  <r>
    <x v="3330"/>
    <s v=" ICO na Finstat.sk"/>
    <x v="4605"/>
    <s v="Málaš"/>
    <s v="Levice"/>
    <s v="Nitriansky"/>
    <s v=""/>
    <x v="1"/>
    <n v="29.72"/>
    <x v="4898"/>
    <n v="0"/>
    <n v="0"/>
    <n v="0"/>
    <n v="0"/>
    <n v="0"/>
    <n v="5"/>
    <s v="Priame podpory na diely"/>
    <s v="0 zamest."/>
    <s v="nulove príjmy"/>
    <n v="78.610026917900399"/>
    <n v="467.25799999999998"/>
    <b v="1"/>
  </r>
  <r>
    <x v="3331"/>
    <s v=" ICO na Finstat.sk"/>
    <x v="4606"/>
    <s v="Veľké Ludince"/>
    <s v="Levice"/>
    <s v="Nitriansky"/>
    <s v=""/>
    <x v="1"/>
    <n v="48.34"/>
    <x v="4899"/>
    <n v="0"/>
    <n v="0"/>
    <n v="0"/>
    <n v="0"/>
    <n v="0"/>
    <n v="18"/>
    <s v="Priame podpory na diely"/>
    <s v="0 zamest."/>
    <s v="nulove príjmy"/>
    <n v="166.53454695904011"/>
    <n v="447.23777777777775"/>
    <b v="1"/>
  </r>
  <r>
    <x v="3332"/>
    <s v=" ICO na Finstat.sk"/>
    <x v="4607"/>
    <s v="Topoľčany"/>
    <s v="Topoľčany"/>
    <s v="Nitriansky"/>
    <s v=""/>
    <x v="1"/>
    <n v="7.36"/>
    <x v="4900"/>
    <n v="0"/>
    <n v="0"/>
    <n v="0"/>
    <n v="0"/>
    <n v="0"/>
    <n v="1"/>
    <s v="Priame podpory na diely"/>
    <s v="0 zamest."/>
    <s v="nulove príjmy"/>
    <n v="203.18070652173913"/>
    <n v="1495.41"/>
    <b v="1"/>
  </r>
  <r>
    <x v="3333"/>
    <s v=" ICO na Finstat.sk"/>
    <x v="4608"/>
    <s v="Kútniky"/>
    <s v="Dunajská Streda"/>
    <s v="Trnavský"/>
    <s v=""/>
    <x v="0"/>
    <n v="1.96"/>
    <x v="4901"/>
    <n v="0"/>
    <n v="0"/>
    <n v="0"/>
    <n v="0"/>
    <n v="0"/>
    <n v="1"/>
    <s v="Priame podpory na diely"/>
    <s v="0 zamest."/>
    <s v="nulove príjmy"/>
    <n v="551.82142857142856"/>
    <n v="1081.57"/>
    <b v="1"/>
  </r>
  <r>
    <x v="2299"/>
    <s v=" ICO na Finstat.sk"/>
    <x v="2659"/>
    <s v="Víťazovce"/>
    <s v="Humenné"/>
    <s v="Prešovský"/>
    <s v=""/>
    <x v="0"/>
    <n v="40.06"/>
    <x v="4902"/>
    <n v="0"/>
    <n v="0"/>
    <n v="0"/>
    <n v="0"/>
    <n v="0"/>
    <n v="15"/>
    <s v="Priame podpory na diely"/>
    <s v="0 zamest."/>
    <s v="nulove príjmy"/>
    <n v="74.316275586620065"/>
    <n v="198.47400000000002"/>
    <b v="1"/>
  </r>
  <r>
    <x v="3334"/>
    <s v=" ICO na Finstat.sk"/>
    <x v="4609"/>
    <s v="Vyšný Tvarožec"/>
    <s v="Bardejov"/>
    <s v="Prešovský"/>
    <s v=""/>
    <x v="1"/>
    <n v="11.59"/>
    <x v="4903"/>
    <n v="0"/>
    <n v="0"/>
    <n v="0"/>
    <n v="0"/>
    <n v="0"/>
    <n v="2"/>
    <s v="Priame podpory na diely"/>
    <s v="0 zamest."/>
    <s v="nulove príjmy"/>
    <n v="181.93183779119931"/>
    <n v="1054.2950000000001"/>
    <b v="1"/>
  </r>
  <r>
    <x v="3335"/>
    <s v=" ICO na Finstat.sk"/>
    <x v="4610"/>
    <s v="Brezovička"/>
    <s v="Sabinov"/>
    <s v="Prešovský"/>
    <s v=""/>
    <x v="1"/>
    <n v="17.64"/>
    <x v="4904"/>
    <n v="0"/>
    <n v="0"/>
    <n v="0"/>
    <n v="0"/>
    <n v="0"/>
    <n v="13"/>
    <s v="Priame podpory na diely"/>
    <s v="0 zamest."/>
    <s v="nulove príjmy"/>
    <n v="224.30215419501133"/>
    <n v="304.36076923076922"/>
    <b v="1"/>
  </r>
  <r>
    <x v="3336"/>
    <s v=" ICO na Finstat.sk"/>
    <x v="4611"/>
    <s v="Valča"/>
    <s v="Martin"/>
    <s v="Žilinský"/>
    <s v=""/>
    <x v="1"/>
    <n v="16.95"/>
    <x v="4905"/>
    <n v="0"/>
    <n v="0"/>
    <n v="0"/>
    <n v="0"/>
    <n v="0"/>
    <n v="4"/>
    <s v="Priame podpory na diely"/>
    <s v="0 zamest."/>
    <s v="nulove príjmy"/>
    <n v="371.43893805309739"/>
    <n v="1573.9725000000001"/>
    <b v="1"/>
  </r>
  <r>
    <x v="3337"/>
    <s v=" ICO na Finstat.sk"/>
    <x v="4612"/>
    <s v="Vysoká nad Kysucou"/>
    <s v="Čadca"/>
    <s v="Žilinský"/>
    <s v=""/>
    <x v="1"/>
    <n v="12.15"/>
    <x v="193"/>
    <n v="0"/>
    <n v="0"/>
    <n v="0"/>
    <n v="0"/>
    <n v="0"/>
    <n v="2"/>
    <s v="Priame podpory na diely"/>
    <s v="0 zamest."/>
    <s v="nulove príjmy"/>
    <n v="203.13662551440331"/>
    <n v="1234.0550000000001"/>
    <b v="1"/>
  </r>
  <r>
    <x v="3338"/>
    <s v=" ICO na Finstat.sk"/>
    <x v="4613"/>
    <s v="Bardejov"/>
    <s v="Bardejov"/>
    <s v="Prešovský"/>
    <s v=""/>
    <x v="1"/>
    <n v="11.61"/>
    <x v="4906"/>
    <n v="0"/>
    <n v="0"/>
    <n v="0"/>
    <n v="0"/>
    <n v="0"/>
    <n v="5"/>
    <s v="Priame podpory na diely"/>
    <s v="0 zamest."/>
    <s v="nulove príjmy"/>
    <n v="311.50732127476311"/>
    <n v="723.31999999999994"/>
    <b v="1"/>
  </r>
  <r>
    <x v="488"/>
    <s v=" ICO na Finstat.sk"/>
    <x v="499"/>
    <s v="Staškovce"/>
    <s v="Stropkov"/>
    <s v="Prešovský"/>
    <s v=""/>
    <x v="0"/>
    <n v="248.19"/>
    <x v="4907"/>
    <n v="0"/>
    <n v="0"/>
    <n v="0"/>
    <n v="0"/>
    <n v="0"/>
    <n v="33"/>
    <s v="Priame podpory na diely"/>
    <s v="0 zamest."/>
    <s v="nulove príjmy"/>
    <n v="123.78730005237922"/>
    <n v="930.99303030303031"/>
    <b v="1"/>
  </r>
  <r>
    <x v="3339"/>
    <s v=" ICO na Finstat.sk"/>
    <x v="4614"/>
    <s v="Slovany"/>
    <s v="Martin"/>
    <s v="Žilinský"/>
    <s v=""/>
    <x v="1"/>
    <n v="9.6"/>
    <x v="4908"/>
    <n v="0"/>
    <n v="0"/>
    <n v="0"/>
    <n v="0"/>
    <n v="0"/>
    <n v="5"/>
    <s v="Priame podpory na diely"/>
    <s v="0 zamest."/>
    <s v="nulove príjmy"/>
    <n v="413.11354166666666"/>
    <n v="793.178"/>
    <b v="1"/>
  </r>
  <r>
    <x v="3340"/>
    <s v=" ICO na Finstat.sk"/>
    <x v="4615"/>
    <s v="Zeleneč"/>
    <s v="Trnava"/>
    <s v="Trnavský"/>
    <s v=""/>
    <x v="1"/>
    <n v="14.31"/>
    <x v="2231"/>
    <n v="0"/>
    <n v="0"/>
    <n v="0"/>
    <n v="0"/>
    <n v="0"/>
    <n v="4"/>
    <s v="Priame podpory na diely"/>
    <s v="0 zamest."/>
    <s v="nulove príjmy"/>
    <n v="206.65408805031444"/>
    <n v="739.30499999999995"/>
    <b v="1"/>
  </r>
  <r>
    <x v="3341"/>
    <s v=" ICO na Finstat.sk"/>
    <x v="4616"/>
    <s v="Turany"/>
    <s v="Martin"/>
    <s v="Žilinský"/>
    <s v=""/>
    <x v="1"/>
    <n v="40.130000000000003"/>
    <x v="1314"/>
    <n v="0"/>
    <n v="0"/>
    <n v="0"/>
    <n v="0"/>
    <n v="0"/>
    <n v="15"/>
    <s v="Priame podpory na diely"/>
    <s v="0 zamest."/>
    <s v="nulove príjmy"/>
    <n v="101.20284076750561"/>
    <n v="270.75133333333332"/>
    <b v="1"/>
  </r>
  <r>
    <x v="3342"/>
    <s v=" ICO na Finstat.sk"/>
    <x v="4617"/>
    <s v="Bajč"/>
    <s v="Komárno"/>
    <s v="Nitriansky"/>
    <s v=""/>
    <x v="1"/>
    <n v="9.9"/>
    <x v="3951"/>
    <n v="0"/>
    <n v="0"/>
    <n v="0"/>
    <n v="0"/>
    <n v="0"/>
    <n v="1"/>
    <s v="Priame podpory na diely"/>
    <s v="0 zamest."/>
    <s v="nulove príjmy"/>
    <n v="203.17878787878789"/>
    <n v="2011.47"/>
    <b v="1"/>
  </r>
  <r>
    <x v="3343"/>
    <s v=" ICO na Finstat.sk"/>
    <x v="4618"/>
    <s v="Chminianska Nová Ves"/>
    <s v="Prešov"/>
    <s v="Prešovský"/>
    <s v=""/>
    <x v="1"/>
    <n v="15.52"/>
    <x v="4909"/>
    <n v="0"/>
    <n v="0"/>
    <n v="0"/>
    <n v="0"/>
    <n v="0"/>
    <n v="3"/>
    <s v="Priame podpory na diely"/>
    <s v="0 zamest."/>
    <s v="nulove príjmy"/>
    <n v="203.43685567010311"/>
    <n v="1052.4466666666667"/>
    <b v="1"/>
  </r>
  <r>
    <x v="3344"/>
    <s v=" ICO na Finstat.sk"/>
    <x v="4619"/>
    <s v="Brezany"/>
    <s v="Žilina"/>
    <s v="Žilinský"/>
    <s v=""/>
    <x v="1"/>
    <n v="14.83"/>
    <x v="801"/>
    <n v="0"/>
    <n v="0"/>
    <n v="0"/>
    <n v="0"/>
    <n v="0"/>
    <n v="3"/>
    <s v="Priame podpory na diely"/>
    <s v="0 zamest."/>
    <s v="nulove príjmy"/>
    <n v="202.69184086311532"/>
    <n v="1001.9733333333334"/>
    <b v="1"/>
  </r>
  <r>
    <x v="3345"/>
    <s v=" ICO na Finstat.sk"/>
    <x v="4620"/>
    <s v="Láb"/>
    <s v="Malacky"/>
    <s v="Bratislavský"/>
    <s v=""/>
    <x v="1"/>
    <n v="20.21"/>
    <x v="4910"/>
    <n v="0"/>
    <n v="0"/>
    <n v="0"/>
    <n v="0"/>
    <n v="0"/>
    <n v="21"/>
    <s v="Priame podpory na diely"/>
    <s v="0 zamest."/>
    <s v="nulove príjmy"/>
    <n v="181.06432459178623"/>
    <n v="174.25285714285715"/>
    <b v="1"/>
  </r>
  <r>
    <x v="3346"/>
    <s v=" ICO na Finstat.sk"/>
    <x v="4621"/>
    <s v="Brezany"/>
    <s v="Žilina"/>
    <s v="Žilinský"/>
    <s v=""/>
    <x v="1"/>
    <n v="24.56"/>
    <x v="4911"/>
    <n v="0"/>
    <n v="0"/>
    <n v="0"/>
    <n v="0"/>
    <n v="0"/>
    <n v="3"/>
    <s v="Priame podpory na diely"/>
    <s v="0 zamest."/>
    <s v="nulove príjmy"/>
    <n v="188.64210097719871"/>
    <n v="1544.3500000000001"/>
    <b v="1"/>
  </r>
  <r>
    <x v="3347"/>
    <s v=" ICO na Finstat.sk"/>
    <x v="4622"/>
    <s v="Sučany"/>
    <s v="Martin"/>
    <s v="Žilinský"/>
    <s v=""/>
    <x v="1"/>
    <n v="4.57"/>
    <x v="4912"/>
    <n v="0"/>
    <n v="0"/>
    <n v="0"/>
    <n v="0"/>
    <n v="0"/>
    <n v="3"/>
    <s v="Priame podpory na diely"/>
    <s v="0 zamest."/>
    <s v="nulove príjmy"/>
    <n v="318.47264770240702"/>
    <n v="485.14000000000004"/>
    <b v="1"/>
  </r>
  <r>
    <x v="2114"/>
    <s v=" ICO na Finstat.sk"/>
    <x v="2405"/>
    <s v="Šuja"/>
    <s v="Žilina"/>
    <s v="Žilinský"/>
    <s v=""/>
    <x v="0"/>
    <n v="393.43"/>
    <x v="4913"/>
    <n v="0"/>
    <n v="0"/>
    <n v="0"/>
    <n v="0"/>
    <n v="0"/>
    <n v="38"/>
    <s v="Priame podpory na diely"/>
    <s v="0 zamest."/>
    <s v="nulove príjmy"/>
    <n v="272.07800625270056"/>
    <n v="2816.9381578947368"/>
    <b v="1"/>
  </r>
  <r>
    <x v="3348"/>
    <s v=" ICO na Finstat.sk"/>
    <x v="4623"/>
    <s v="Liptovský Ondrej"/>
    <s v="Liptovský Mikuláš"/>
    <s v="Žilinský"/>
    <s v=""/>
    <x v="1"/>
    <n v="8.83"/>
    <x v="4914"/>
    <n v="0"/>
    <n v="0"/>
    <n v="0"/>
    <n v="0"/>
    <n v="0"/>
    <n v="2"/>
    <s v="Priame podpory na diely"/>
    <s v="0 zamest."/>
    <s v="nulove príjmy"/>
    <n v="239.16761041902603"/>
    <n v="1055.925"/>
    <b v="1"/>
  </r>
  <r>
    <x v="2490"/>
    <s v=" ICO na Finstat.sk"/>
    <x v="2944"/>
    <s v="Gabčíkovo"/>
    <s v="Dunajská Streda"/>
    <s v="Trnavský"/>
    <s v=""/>
    <x v="0"/>
    <n v="14.8"/>
    <x v="4915"/>
    <n v="0"/>
    <n v="0"/>
    <n v="0"/>
    <n v="0"/>
    <n v="0"/>
    <n v="5"/>
    <s v="Priame podpory na diely"/>
    <s v="0 zamest."/>
    <s v="nulove príjmy"/>
    <n v="429.31216216216211"/>
    <n v="1270.7639999999999"/>
    <b v="1"/>
  </r>
  <r>
    <x v="3349"/>
    <s v=" ICO na Finstat.sk"/>
    <x v="4624"/>
    <s v="Jesenské"/>
    <s v="Rimavská Sobota"/>
    <s v="Banskobystrický"/>
    <s v=""/>
    <x v="1"/>
    <n v="18.53"/>
    <x v="4916"/>
    <n v="0"/>
    <n v="0"/>
    <n v="0"/>
    <n v="0"/>
    <n v="0"/>
    <n v="14"/>
    <s v="Priame podpory na diely"/>
    <s v="0 zamest."/>
    <s v="nulove príjmy"/>
    <n v="224.4964921748516"/>
    <n v="297.13714285714286"/>
    <b v="1"/>
  </r>
  <r>
    <x v="3350"/>
    <s v=" ICO na Finstat.sk"/>
    <x v="4625"/>
    <s v="Muránska Zdychava"/>
    <s v="Revúca"/>
    <s v="Banskobystrický"/>
    <s v=""/>
    <x v="1"/>
    <n v="8.77"/>
    <x v="4917"/>
    <n v="0"/>
    <n v="0"/>
    <n v="0"/>
    <n v="0"/>
    <n v="0"/>
    <n v="7"/>
    <s v="Priame podpory na diely"/>
    <s v="0 zamest."/>
    <s v="nulove príjmy"/>
    <n v="295.27936145952111"/>
    <n v="369.94285714285712"/>
    <b v="1"/>
  </r>
  <r>
    <x v="3351"/>
    <s v=" ICO na Finstat.sk"/>
    <x v="4626"/>
    <s v="Modrý Kameň"/>
    <s v="Veľký Krtíš"/>
    <s v="Banskobystrický"/>
    <s v=""/>
    <x v="1"/>
    <n v="9.44"/>
    <x v="4918"/>
    <n v="0"/>
    <n v="0"/>
    <n v="0"/>
    <n v="0"/>
    <n v="0"/>
    <n v="9"/>
    <s v="Priame podpory na diely"/>
    <s v="0 zamest."/>
    <s v="nulove príjmy"/>
    <n v="229.70233050847457"/>
    <n v="240.93222222222221"/>
    <b v="1"/>
  </r>
  <r>
    <x v="2063"/>
    <s v=" ICO na Finstat.sk"/>
    <x v="2344"/>
    <s v="Svederník"/>
    <s v="Žilina"/>
    <s v="Žilinský"/>
    <s v=""/>
    <x v="0"/>
    <n v="59.52"/>
    <x v="4919"/>
    <n v="0"/>
    <n v="0"/>
    <n v="0"/>
    <n v="0"/>
    <n v="0"/>
    <n v="13"/>
    <s v="Priame podpory na diely"/>
    <s v="0 zamest."/>
    <s v="nulove príjmy"/>
    <n v="396.45581317204295"/>
    <n v="1815.1576923076923"/>
    <b v="1"/>
  </r>
  <r>
    <x v="3352"/>
    <s v=" ICO na Finstat.sk"/>
    <x v="4627"/>
    <s v="Kurov"/>
    <s v="Bardejov"/>
    <s v="Prešovský"/>
    <s v=""/>
    <x v="1"/>
    <n v="20.82"/>
    <x v="4920"/>
    <n v="0"/>
    <n v="0"/>
    <n v="0"/>
    <n v="0"/>
    <n v="0"/>
    <n v="3"/>
    <s v="Priame podpory na diely"/>
    <s v="0 zamest."/>
    <s v="nulove príjmy"/>
    <n v="276.37896253602304"/>
    <n v="1918.07"/>
    <b v="1"/>
  </r>
  <r>
    <x v="3353"/>
    <s v=" ICO na Finstat.sk"/>
    <x v="4628"/>
    <s v="Veľký Šariš"/>
    <s v="Prešov"/>
    <s v="Prešovský"/>
    <s v=""/>
    <x v="1"/>
    <n v="90.93"/>
    <x v="4921"/>
    <n v="0"/>
    <n v="0"/>
    <n v="0"/>
    <n v="0"/>
    <n v="0"/>
    <n v="4"/>
    <s v="Priame podpory na diely"/>
    <s v="0 zamest."/>
    <s v="nulove príjmy"/>
    <n v="244.11624326404927"/>
    <n v="5549.3725000000004"/>
    <b v="1"/>
  </r>
  <r>
    <x v="3354"/>
    <s v=" ICO na Finstat.sk"/>
    <x v="4629"/>
    <s v="Kálnica"/>
    <s v="Nové Mesto n.Váhom"/>
    <s v="Trenčianský"/>
    <s v=""/>
    <x v="1"/>
    <n v="12.73"/>
    <x v="4922"/>
    <n v="0"/>
    <n v="0"/>
    <n v="0"/>
    <n v="0"/>
    <n v="0"/>
    <n v="1"/>
    <s v="Priame podpory na diely"/>
    <s v="0 zamest."/>
    <s v="nulove príjmy"/>
    <n v="203.12804399057345"/>
    <n v="2585.8200000000002"/>
    <b v="1"/>
  </r>
  <r>
    <x v="2277"/>
    <s v=" ICO na Finstat.sk"/>
    <x v="2619"/>
    <s v="Martin"/>
    <s v="Martin"/>
    <s v="Žilinský"/>
    <s v=""/>
    <x v="0"/>
    <n v="6.36"/>
    <x v="4923"/>
    <n v="0"/>
    <n v="0"/>
    <n v="0"/>
    <n v="0"/>
    <n v="0"/>
    <n v="4"/>
    <s v="Priame podpory na diely"/>
    <s v="0 zamest."/>
    <s v="nulove príjmy"/>
    <n v="207.50943396226413"/>
    <n v="329.94"/>
    <b v="1"/>
  </r>
  <r>
    <x v="3355"/>
    <s v=" ICO na Finstat.sk"/>
    <x v="4630"/>
    <s v="Reca"/>
    <s v="Senec"/>
    <s v="Bratislavský"/>
    <s v=""/>
    <x v="1"/>
    <n v="52.99"/>
    <x v="4924"/>
    <n v="0"/>
    <n v="0"/>
    <n v="0"/>
    <n v="0"/>
    <n v="0"/>
    <n v="7"/>
    <s v="Priame podpory na diely"/>
    <s v="0 zamest."/>
    <s v="nulove príjmy"/>
    <n v="213.56406869220606"/>
    <n v="1616.68"/>
    <b v="1"/>
  </r>
  <r>
    <x v="3356"/>
    <s v=" ICO na Finstat.sk"/>
    <x v="4631"/>
    <s v="Dolný Chotár"/>
    <s v="Galanta"/>
    <s v="Trnavský"/>
    <s v="František Dora, 200, Dolný Chotár"/>
    <x v="1"/>
    <n v="220.26"/>
    <x v="4925"/>
    <n v="0"/>
    <n v="0"/>
    <n v="0"/>
    <n v="0"/>
    <n v="0"/>
    <n v="7"/>
    <s v="Priame podpory na diely"/>
    <s v="0 zamest."/>
    <s v="nulove príjmy"/>
    <n v="202.96109143739218"/>
    <n v="6386.3157142857144"/>
    <b v="1"/>
  </r>
  <r>
    <x v="3357"/>
    <s v=" ICO na Finstat.sk"/>
    <x v="4632"/>
    <s v="Hul"/>
    <s v="Nové Zámky"/>
    <s v="Nitriansky"/>
    <s v=""/>
    <x v="1"/>
    <n v="10.98"/>
    <x v="4926"/>
    <n v="0"/>
    <n v="0"/>
    <n v="0"/>
    <n v="0"/>
    <n v="0"/>
    <n v="6"/>
    <s v="Priame podpory na diely"/>
    <s v="0 zamest."/>
    <s v="nulove príjmy"/>
    <n v="185.22586520947175"/>
    <n v="338.96333333333331"/>
    <b v="1"/>
  </r>
  <r>
    <x v="3358"/>
    <s v=" ICO na Finstat.sk"/>
    <x v="4633"/>
    <s v="Horné Saliby"/>
    <s v="Galanta"/>
    <s v="Trnavský"/>
    <s v=""/>
    <x v="1"/>
    <n v="14.8"/>
    <x v="801"/>
    <n v="0"/>
    <n v="0"/>
    <n v="0"/>
    <n v="0"/>
    <n v="0"/>
    <n v="2"/>
    <s v="Priame podpory na diely"/>
    <s v="0 zamest."/>
    <s v="nulove príjmy"/>
    <n v="203.10270270270269"/>
    <n v="1502.96"/>
    <b v="1"/>
  </r>
  <r>
    <x v="1465"/>
    <s v=" ICO na Finstat.sk"/>
    <x v="1552"/>
    <s v="Limbach"/>
    <s v="Pezinok"/>
    <s v="Bratislavský"/>
    <s v=""/>
    <x v="0"/>
    <n v="36.82"/>
    <x v="4927"/>
    <n v="0"/>
    <n v="0"/>
    <n v="0"/>
    <n v="0"/>
    <n v="0"/>
    <n v="8"/>
    <s v="Priame podpory na diely"/>
    <s v="0 zamest."/>
    <s v="nulove príjmy"/>
    <n v="592.62357414448672"/>
    <n v="2727.55"/>
    <b v="1"/>
  </r>
  <r>
    <x v="3359"/>
    <s v=" ICO na Finstat.sk"/>
    <x v="4634"/>
    <s v="Nižný Slavkov"/>
    <s v="Sabinov"/>
    <s v="Prešovský"/>
    <s v=""/>
    <x v="1"/>
    <n v="38.479999999999997"/>
    <x v="4928"/>
    <n v="0"/>
    <n v="0"/>
    <n v="0"/>
    <n v="0"/>
    <n v="0"/>
    <n v="15"/>
    <s v="Priame podpory na diely"/>
    <s v="0 zamest."/>
    <s v="nulove príjmy"/>
    <n v="101.87188149688151"/>
    <n v="261.33533333333332"/>
    <b v="1"/>
  </r>
  <r>
    <x v="1512"/>
    <s v=" ICO na Finstat.sk"/>
    <x v="1605"/>
    <s v="Limbach"/>
    <s v="Pezinok"/>
    <s v="Bratislavský"/>
    <s v=""/>
    <x v="0"/>
    <n v="9.5399999999999991"/>
    <x v="4929"/>
    <n v="0"/>
    <n v="0"/>
    <n v="0"/>
    <n v="0"/>
    <n v="0"/>
    <n v="15"/>
    <s v="Priame podpory na diely"/>
    <s v="0 zamest."/>
    <s v="nulove príjmy"/>
    <n v="404.7190775681342"/>
    <n v="257.40133333333335"/>
    <b v="1"/>
  </r>
  <r>
    <x v="2701"/>
    <s v=" ICO na Finstat.sk"/>
    <x v="3317"/>
    <s v="Kaľamenová"/>
    <s v="Turčianske Teplice"/>
    <s v="Žilinský"/>
    <s v=""/>
    <x v="0"/>
    <n v="80.459999999999994"/>
    <x v="4930"/>
    <n v="0"/>
    <n v="0"/>
    <n v="0"/>
    <n v="0"/>
    <n v="0"/>
    <n v="12"/>
    <s v="Priame podpory na diely"/>
    <s v="0 zamest."/>
    <s v="nulove príjmy"/>
    <n v="94.14553815560528"/>
    <n v="631.24583333333328"/>
    <b v="1"/>
  </r>
  <r>
    <x v="1800"/>
    <s v=" ICO na Finstat.sk"/>
    <x v="1945"/>
    <s v="Nový Salaš"/>
    <s v="Košice-okolie"/>
    <s v="Košický"/>
    <s v=""/>
    <x v="0"/>
    <n v="18"/>
    <x v="4931"/>
    <n v="0"/>
    <n v="0"/>
    <n v="0"/>
    <n v="0"/>
    <n v="0"/>
    <n v="1"/>
    <s v="Priame podpory na diely"/>
    <s v="0 zamest."/>
    <s v="nulove príjmy"/>
    <n v="101.09722222222223"/>
    <n v="1819.75"/>
    <b v="1"/>
  </r>
  <r>
    <x v="3360"/>
    <s v=" ICO na Finstat.sk"/>
    <x v="4635"/>
    <s v="Veľké Držkovce"/>
    <s v="Bánovce nad Bebravou"/>
    <s v="Trenčianský"/>
    <s v=""/>
    <x v="1"/>
    <n v="7.37"/>
    <x v="4932"/>
    <n v="0"/>
    <n v="0"/>
    <n v="0"/>
    <n v="0"/>
    <n v="0"/>
    <n v="3"/>
    <s v="Priame podpory na diely"/>
    <s v="0 zamest."/>
    <s v="nulove príjmy"/>
    <n v="241.29986431478969"/>
    <n v="592.79333333333341"/>
    <b v="1"/>
  </r>
  <r>
    <x v="3361"/>
    <s v=" ICO na Finstat.sk"/>
    <x v="4636"/>
    <s v="Koválovec"/>
    <s v="Skalica"/>
    <s v="Trnavský"/>
    <s v=""/>
    <x v="1"/>
    <n v="8.15"/>
    <x v="4933"/>
    <n v="0"/>
    <n v="0"/>
    <n v="0"/>
    <n v="0"/>
    <n v="0"/>
    <n v="3"/>
    <s v="Priame podpory na diely"/>
    <s v="0 zamest."/>
    <s v="nulove príjmy"/>
    <n v="193.95582822085888"/>
    <n v="526.9133333333333"/>
    <b v="1"/>
  </r>
  <r>
    <x v="3362"/>
    <s v=" ICO na Finstat.sk"/>
    <x v="4637"/>
    <s v="Medzilaborce"/>
    <s v="Medzilaborce"/>
    <s v="Prešovský"/>
    <s v=""/>
    <x v="1"/>
    <n v="14.94"/>
    <x v="4934"/>
    <n v="0"/>
    <n v="0"/>
    <n v="0"/>
    <n v="0"/>
    <n v="0"/>
    <n v="7"/>
    <s v="Priame podpory na diely"/>
    <s v="0 zamest."/>
    <s v="nulove príjmy"/>
    <n v="292.75903614457832"/>
    <n v="624.83142857142855"/>
    <b v="1"/>
  </r>
  <r>
    <x v="3363"/>
    <s v=" ICO na Finstat.sk"/>
    <x v="4638"/>
    <s v="Folkušová"/>
    <s v="Martin"/>
    <s v="Žilinský"/>
    <s v="Helmut Hojný, I. československej brigády 3240/9, Vrútky|Marián Junas, Socovce 105, Socovce"/>
    <x v="1"/>
    <n v="126.43"/>
    <x v="4935"/>
    <n v="0"/>
    <n v="0"/>
    <n v="-480"/>
    <n v="56607"/>
    <n v="0"/>
    <n v="2"/>
    <s v="Priame podpory na diely"/>
    <s v="0 zamest."/>
    <s v="nulove príjmy"/>
    <n v="202.96859922486749"/>
    <n v="12830.66"/>
    <b v="1"/>
  </r>
  <r>
    <x v="3364"/>
    <s v=" ICO na Finstat.sk"/>
    <x v="4639"/>
    <s v="Košice-Západ"/>
    <s v="Košice II"/>
    <s v="Košický"/>
    <s v=""/>
    <x v="1"/>
    <n v="19.75"/>
    <x v="4936"/>
    <n v="0"/>
    <n v="0"/>
    <n v="0"/>
    <n v="0"/>
    <n v="0"/>
    <n v="4"/>
    <s v="Priame podpory na diely"/>
    <s v="0 zamest."/>
    <s v="nulove príjmy"/>
    <n v="153.7245569620253"/>
    <n v="759.01499999999999"/>
    <b v="1"/>
  </r>
  <r>
    <x v="3365"/>
    <s v=" ICO na Finstat.sk"/>
    <x v="4640"/>
    <s v="Bratislava - mestská časť Petržalka"/>
    <s v="Bratislava V"/>
    <s v="Bratislavský"/>
    <s v=""/>
    <x v="1"/>
    <n v="23.7"/>
    <x v="4937"/>
    <n v="0"/>
    <n v="0"/>
    <n v="0"/>
    <n v="0"/>
    <n v="0"/>
    <n v="21"/>
    <s v="Priame podpory na diely"/>
    <s v="0 zamest."/>
    <s v="nulove príjmy"/>
    <n v="195.78312236286922"/>
    <n v="220.95523809523812"/>
    <b v="1"/>
  </r>
  <r>
    <x v="3366"/>
    <s v=" ICO na Finstat.sk"/>
    <x v="4641"/>
    <s v="Pača"/>
    <s v="Rožňava"/>
    <s v="Košický"/>
    <s v=""/>
    <x v="1"/>
    <n v="282.07"/>
    <x v="4938"/>
    <n v="0"/>
    <n v="0"/>
    <n v="0"/>
    <n v="0"/>
    <n v="0"/>
    <n v="11"/>
    <s v="Priame podpory na diely"/>
    <s v="0 zamest."/>
    <s v="nulove príjmy"/>
    <n v="131.00506966355869"/>
    <n v="3359.3272727272724"/>
    <b v="1"/>
  </r>
  <r>
    <x v="61"/>
    <s v=" ICO na Finstat.sk"/>
    <x v="61"/>
    <s v="Svidník"/>
    <s v="Svidník"/>
    <s v="Prešovský"/>
    <s v=""/>
    <x v="0"/>
    <n v="121.19"/>
    <x v="4939"/>
    <n v="0"/>
    <n v="0"/>
    <n v="0"/>
    <n v="0"/>
    <n v="0"/>
    <n v="14"/>
    <s v="Priame podpory na diely"/>
    <s v="0 zamest."/>
    <s v="nulove príjmy"/>
    <n v="80.074016007921443"/>
    <n v="693.15499999999997"/>
    <b v="1"/>
  </r>
  <r>
    <x v="493"/>
    <s v=" ICO na Finstat.sk"/>
    <x v="504"/>
    <s v="Radoma"/>
    <s v="Svidník"/>
    <s v="Prešovský"/>
    <s v=""/>
    <x v="0"/>
    <n v="67.56"/>
    <x v="4940"/>
    <n v="0"/>
    <n v="0"/>
    <n v="0"/>
    <n v="0"/>
    <n v="0"/>
    <n v="6"/>
    <s v="Priame podpory na diely"/>
    <s v="0 zamest."/>
    <s v="nulove príjmy"/>
    <n v="130.11663706335111"/>
    <n v="1465.1133333333335"/>
    <b v="1"/>
  </r>
  <r>
    <x v="474"/>
    <s v=" ICO na Finstat.sk"/>
    <x v="485"/>
    <s v="Bertotovce"/>
    <s v="Prešov"/>
    <s v="Prešovský"/>
    <s v=""/>
    <x v="0"/>
    <n v="321.73"/>
    <x v="4941"/>
    <n v="0"/>
    <n v="0"/>
    <n v="0"/>
    <n v="0"/>
    <n v="0"/>
    <n v="52"/>
    <s v="Priame podpory na diely"/>
    <s v="0 zamest."/>
    <s v="nulove príjmy"/>
    <n v="444.14748391508408"/>
    <n v="2747.9917307692308"/>
    <b v="1"/>
  </r>
  <r>
    <x v="480"/>
    <s v=" ICO na Finstat.sk"/>
    <x v="491"/>
    <s v="Radoma"/>
    <s v="Svidník"/>
    <s v="Prešovský"/>
    <s v=""/>
    <x v="0"/>
    <n v="242.58"/>
    <x v="4942"/>
    <n v="0"/>
    <n v="0"/>
    <n v="0"/>
    <n v="0"/>
    <n v="0"/>
    <n v="17"/>
    <s v="Priame podpory na diely"/>
    <s v="0 zamest."/>
    <s v="nulove príjmy"/>
    <n v="113.37880286915656"/>
    <n v="1617.8488235294117"/>
    <b v="1"/>
  </r>
  <r>
    <x v="3367"/>
    <s v=" ICO na Finstat.sk"/>
    <x v="4642"/>
    <s v="Pečeňady"/>
    <s v="Piešťany"/>
    <s v="Trnavský"/>
    <s v=""/>
    <x v="1"/>
    <n v="5.99"/>
    <x v="4943"/>
    <n v="0"/>
    <n v="0"/>
    <n v="0"/>
    <n v="0"/>
    <n v="0"/>
    <n v="2"/>
    <s v="Priame podpory na diely"/>
    <s v="0 zamest."/>
    <s v="nulove príjmy"/>
    <n v="263.59098497495825"/>
    <n v="789.45500000000004"/>
    <b v="1"/>
  </r>
  <r>
    <x v="3368"/>
    <s v=" ICO na Finstat.sk"/>
    <x v="4643"/>
    <s v="Šarišský Štiavnik"/>
    <s v="Svidník"/>
    <s v="Prešovský"/>
    <s v=""/>
    <x v="0"/>
    <n v="280.56"/>
    <x v="4944"/>
    <n v="0"/>
    <n v="0"/>
    <n v="0"/>
    <n v="0"/>
    <n v="0"/>
    <n v="34"/>
    <s v="Priame podpory na diely"/>
    <s v="0 zamest."/>
    <s v="nulove príjmy"/>
    <n v="110.25769888793842"/>
    <n v="909.82058823529417"/>
    <b v="1"/>
  </r>
  <r>
    <x v="3369"/>
    <s v=" ICO na Finstat.sk"/>
    <x v="4644"/>
    <s v="Trebišov"/>
    <s v="Trebišov"/>
    <s v="Košický"/>
    <s v=""/>
    <x v="1"/>
    <n v="17.18"/>
    <x v="4945"/>
    <n v="0"/>
    <n v="0"/>
    <n v="0"/>
    <n v="0"/>
    <n v="0"/>
    <n v="4"/>
    <s v="Priame podpory na diely"/>
    <s v="0 zamest."/>
    <s v="nulove príjmy"/>
    <n v="444.6245634458673"/>
    <n v="1909.6624999999999"/>
    <b v="1"/>
  </r>
  <r>
    <x v="1415"/>
    <s v=" ICO na Finstat.sk"/>
    <x v="1500"/>
    <s v="Zemplínska Nová Ves"/>
    <s v="Trebišov"/>
    <s v="Košický"/>
    <s v=""/>
    <x v="0"/>
    <n v="1301.3499999999999"/>
    <x v="4946"/>
    <n v="0"/>
    <n v="0"/>
    <n v="0"/>
    <n v="0"/>
    <n v="0"/>
    <n v="74"/>
    <s v="Priame podpory na diely"/>
    <s v="0 zamest."/>
    <s v="nulove príjmy"/>
    <n v="41.09529334921428"/>
    <n v="722.69405405405405"/>
    <b v="1"/>
  </r>
  <r>
    <x v="2129"/>
    <s v=" ICO na Finstat.sk"/>
    <x v="2425"/>
    <s v="Kuková"/>
    <s v="Svidník"/>
    <s v="Prešovský"/>
    <s v=""/>
    <x v="0"/>
    <n v="178.41"/>
    <x v="4947"/>
    <n v="0"/>
    <n v="0"/>
    <n v="0"/>
    <n v="0"/>
    <n v="0"/>
    <n v="10"/>
    <s v="Priame podpory na diely"/>
    <s v="0 zamest."/>
    <s v="nulove príjmy"/>
    <n v="113.20116585393197"/>
    <n v="2019.6220000000001"/>
    <b v="1"/>
  </r>
  <r>
    <x v="3370"/>
    <s v=" ICO na Finstat.sk"/>
    <x v="4645"/>
    <s v="Mrázovce"/>
    <s v="Stropkov"/>
    <s v="Prešovský"/>
    <s v=""/>
    <x v="1"/>
    <n v="12.82"/>
    <x v="4948"/>
    <n v="0"/>
    <n v="0"/>
    <n v="0"/>
    <n v="0"/>
    <n v="0"/>
    <n v="15"/>
    <s v="Priame podpory na diely"/>
    <s v="0 zamest."/>
    <s v="nulove príjmy"/>
    <n v="141.66380655226209"/>
    <n v="121.07533333333335"/>
    <b v="1"/>
  </r>
  <r>
    <x v="3371"/>
    <s v=" ICO na Finstat.sk"/>
    <x v="4646"/>
    <s v="Oščadnica"/>
    <s v="Čadca"/>
    <s v="Žilinský"/>
    <s v=""/>
    <x v="1"/>
    <n v="44.97"/>
    <x v="4949"/>
    <n v="0"/>
    <n v="0"/>
    <n v="0"/>
    <n v="0"/>
    <n v="0"/>
    <n v="8"/>
    <s v="Priame podpory na diely"/>
    <s v="0 zamest."/>
    <s v="nulove príjmy"/>
    <n v="175.74205025572604"/>
    <n v="987.89"/>
    <b v="1"/>
  </r>
  <r>
    <x v="3372"/>
    <s v=" ICO na Finstat.sk"/>
    <x v="4647"/>
    <s v="Mankovce"/>
    <s v="Zlaté Moravce"/>
    <s v="Nitriansky"/>
    <s v=""/>
    <x v="1"/>
    <n v="26.13"/>
    <x v="4950"/>
    <n v="0"/>
    <n v="0"/>
    <n v="0"/>
    <n v="0"/>
    <n v="0"/>
    <n v="8"/>
    <s v="Priame podpory na diely"/>
    <s v="0 zamest."/>
    <s v="nulove príjmy"/>
    <n v="247.02219670876386"/>
    <n v="806.83624999999995"/>
    <b v="1"/>
  </r>
  <r>
    <x v="707"/>
    <s v=" ICO na Finstat.sk"/>
    <x v="721"/>
    <s v="Čadca"/>
    <s v="Čadca"/>
    <s v="Žilinský"/>
    <s v=""/>
    <x v="0"/>
    <n v="10"/>
    <x v="4951"/>
    <n v="0"/>
    <n v="0"/>
    <n v="0"/>
    <n v="0"/>
    <n v="0"/>
    <n v="2"/>
    <s v="Priame podpory na diely"/>
    <s v="0 zamest."/>
    <s v="nulove príjmy"/>
    <n v="87.72999999999999"/>
    <n v="438.65"/>
    <b v="1"/>
  </r>
  <r>
    <x v="1931"/>
    <s v=" ICO na Finstat.sk"/>
    <x v="2125"/>
    <s v="Dlhá"/>
    <s v="Trnava"/>
    <s v="Trnavský"/>
    <s v=""/>
    <x v="0"/>
    <n v="43.99"/>
    <x v="4952"/>
    <n v="0"/>
    <n v="0"/>
    <n v="0"/>
    <n v="0"/>
    <n v="0"/>
    <n v="10"/>
    <s v="Priame podpory na diely"/>
    <s v="0 zamest."/>
    <s v="nulove príjmy"/>
    <n v="254.87701750397818"/>
    <n v="1121.2040000000002"/>
    <b v="1"/>
  </r>
  <r>
    <x v="893"/>
    <s v=" ICO na Finstat.sk"/>
    <x v="916"/>
    <s v="Zemplínska Nová Ves"/>
    <s v="Trebišov"/>
    <s v="Košický"/>
    <s v=""/>
    <x v="0"/>
    <n v="96.83"/>
    <x v="4953"/>
    <n v="0"/>
    <n v="0"/>
    <n v="0"/>
    <n v="0"/>
    <n v="0"/>
    <n v="18"/>
    <s v="Priame podpory na diely"/>
    <s v="0 zamest."/>
    <s v="nulove príjmy"/>
    <n v="89.399256428792739"/>
    <n v="480.91833333333335"/>
    <b v="1"/>
  </r>
  <r>
    <x v="3373"/>
    <s v=" ICO na Finstat.sk"/>
    <x v="4648"/>
    <s v="Pstriná"/>
    <s v="Svidník"/>
    <s v="Prešovský"/>
    <s v=""/>
    <x v="1"/>
    <n v="6.22"/>
    <x v="4954"/>
    <n v="0"/>
    <n v="0"/>
    <n v="0"/>
    <n v="0"/>
    <n v="0"/>
    <n v="2"/>
    <s v="Priame podpory na diely"/>
    <s v="0 zamest."/>
    <s v="nulove príjmy"/>
    <n v="205.46623794212221"/>
    <n v="639"/>
    <b v="1"/>
  </r>
  <r>
    <x v="2274"/>
    <s v=" ICO na Finstat.sk"/>
    <x v="2615"/>
    <s v="Ružomberok"/>
    <s v="Ružomberok"/>
    <s v="Žilinský"/>
    <s v=""/>
    <x v="0"/>
    <n v="167.27"/>
    <x v="4955"/>
    <n v="0"/>
    <n v="0"/>
    <n v="0"/>
    <n v="0"/>
    <n v="0"/>
    <n v="31"/>
    <s v="Priame podpory na diely"/>
    <s v="0 zamest."/>
    <s v="nulove príjmy"/>
    <n v="221.28217851378011"/>
    <n v="1193.9958064516129"/>
    <b v="1"/>
  </r>
  <r>
    <x v="3374"/>
    <s v=" ICO na Finstat.sk"/>
    <x v="4649"/>
    <s v="Koceľovce"/>
    <s v="Rožňava"/>
    <s v="Košický"/>
    <s v=""/>
    <x v="0"/>
    <n v="14.7"/>
    <x v="213"/>
    <n v="0"/>
    <n v="0"/>
    <n v="0"/>
    <n v="0"/>
    <n v="0"/>
    <n v="2"/>
    <s v="Priame podpory na diely"/>
    <s v="0 zamest."/>
    <s v="nulove príjmy"/>
    <n v="0"/>
    <n v="0"/>
    <b v="0"/>
  </r>
  <r>
    <x v="3375"/>
    <s v=" ICO na Finstat.sk"/>
    <x v="4650"/>
    <s v="Hrhov"/>
    <s v="Rožňava"/>
    <s v="Košický"/>
    <s v=""/>
    <x v="1"/>
    <n v="1.8"/>
    <x v="4956"/>
    <n v="0"/>
    <n v="0"/>
    <n v="0"/>
    <n v="0"/>
    <n v="0"/>
    <n v="2"/>
    <s v="Priame podpory na diely"/>
    <s v="0 zamest."/>
    <s v="nulove príjmy"/>
    <n v="203.17777777777778"/>
    <n v="182.86"/>
    <b v="1"/>
  </r>
  <r>
    <x v="3376"/>
    <s v=" ICO na Finstat.sk"/>
    <x v="4651"/>
    <s v="Iža"/>
    <s v="Komárno"/>
    <s v="Nitriansky"/>
    <s v=""/>
    <x v="0"/>
    <n v="1.97"/>
    <x v="4957"/>
    <n v="0"/>
    <n v="0"/>
    <n v="0"/>
    <n v="0"/>
    <n v="0"/>
    <n v="1"/>
    <s v="Priame podpory na diely"/>
    <s v="0 zamest."/>
    <s v="nulove príjmy"/>
    <n v="1162.2284263959391"/>
    <n v="2289.59"/>
    <b v="1"/>
  </r>
  <r>
    <x v="3377"/>
    <s v=" ICO na Finstat.sk"/>
    <x v="4652"/>
    <s v="Belejovce"/>
    <s v="Svidník"/>
    <s v="Prešovský"/>
    <s v=""/>
    <x v="1"/>
    <n v="23"/>
    <x v="4958"/>
    <n v="0"/>
    <n v="0"/>
    <n v="0"/>
    <n v="0"/>
    <n v="0"/>
    <n v="1"/>
    <s v="Priame podpory na diely"/>
    <s v="0 zamest."/>
    <s v="nulove príjmy"/>
    <n v="199.78347826086957"/>
    <n v="4595.0200000000004"/>
    <b v="1"/>
  </r>
  <r>
    <x v="1955"/>
    <s v=" ICO na Finstat.sk"/>
    <x v="2160"/>
    <s v="Visolaje"/>
    <s v="Púchov"/>
    <s v="Trenčianský"/>
    <s v=""/>
    <x v="0"/>
    <n v="213.7"/>
    <x v="4959"/>
    <n v="0"/>
    <n v="0"/>
    <n v="0"/>
    <n v="0"/>
    <n v="0"/>
    <n v="38"/>
    <s v="Priame podpory na diely"/>
    <s v="0 zamest."/>
    <s v="nulove príjmy"/>
    <n v="117.5256902199345"/>
    <n v="660.92736842105262"/>
    <b v="1"/>
  </r>
  <r>
    <x v="2191"/>
    <s v=" ICO na Finstat.sk"/>
    <x v="2503"/>
    <s v="Dobrá Voda"/>
    <s v="Trnava"/>
    <s v="Trnavský"/>
    <s v=""/>
    <x v="0"/>
    <n v="57.18"/>
    <x v="4960"/>
    <n v="0"/>
    <n v="0"/>
    <n v="0"/>
    <n v="0"/>
    <n v="0"/>
    <n v="10"/>
    <s v="Priame podpory na diely"/>
    <s v="0 zamest."/>
    <s v="nulove príjmy"/>
    <n v="363.72000699545293"/>
    <n v="2079.7509999999997"/>
    <b v="1"/>
  </r>
  <r>
    <x v="153"/>
    <s v=" ICO na Finstat.sk"/>
    <x v="156"/>
    <s v="Senec"/>
    <s v="Senec"/>
    <s v="Bratislavský"/>
    <s v=""/>
    <x v="0"/>
    <n v="1460.47"/>
    <x v="4961"/>
    <n v="0"/>
    <n v="0"/>
    <n v="0"/>
    <n v="0"/>
    <n v="0"/>
    <n v="45"/>
    <s v="Priame podpory na diely"/>
    <s v="0 zamest."/>
    <s v="nulove príjmy"/>
    <n v="54.012543907098397"/>
    <n v="1752.971111111111"/>
    <b v="1"/>
  </r>
  <r>
    <x v="1053"/>
    <s v=" ICO na Finstat.sk"/>
    <x v="1101"/>
    <s v="Boheľov"/>
    <s v="Dunajská Streda"/>
    <s v="Trnavský"/>
    <s v=""/>
    <x v="0"/>
    <n v="79.349999999999994"/>
    <x v="4962"/>
    <n v="0"/>
    <n v="0"/>
    <n v="0"/>
    <n v="0"/>
    <n v="0"/>
    <n v="10"/>
    <s v="Priame podpory na diely"/>
    <s v="0 zamest."/>
    <s v="nulove príjmy"/>
    <n v="190.3090107120353"/>
    <n v="1510.1020000000001"/>
    <b v="1"/>
  </r>
  <r>
    <x v="3378"/>
    <s v=" ICO na Finstat.sk"/>
    <x v="4653"/>
    <s v="Šamorín"/>
    <s v="Dunajská Streda"/>
    <s v="Trnavský"/>
    <s v="Ing. Lucia Belicová, Školská 6, Šamorín"/>
    <x v="1"/>
    <n v="5.48"/>
    <x v="4963"/>
    <n v="0"/>
    <n v="0"/>
    <n v="0"/>
    <n v="0"/>
    <n v="0"/>
    <n v="2"/>
    <s v="Priame podpory na diely"/>
    <s v="0 zamest."/>
    <s v="nulove príjmy"/>
    <n v="814.06569343065689"/>
    <n v="2230.54"/>
    <b v="1"/>
  </r>
  <r>
    <x v="2417"/>
    <s v=" ICO na Finstat.sk"/>
    <x v="2836"/>
    <s v="Levice"/>
    <s v="Levice"/>
    <s v="Nitriansky"/>
    <s v=""/>
    <x v="0"/>
    <n v="35.58"/>
    <x v="4964"/>
    <n v="0"/>
    <n v="0"/>
    <n v="0"/>
    <n v="0"/>
    <n v="0"/>
    <n v="3"/>
    <s v="Priame podpory na diely"/>
    <s v="0 zamest."/>
    <s v="nulove príjmy"/>
    <n v="47.420460933108494"/>
    <n v="562.40666666666664"/>
    <b v="1"/>
  </r>
  <r>
    <x v="3379"/>
    <s v=" ICO na Finstat.sk"/>
    <x v="4654"/>
    <s v="Hýľov"/>
    <s v="Košice-okolie"/>
    <s v="Košický"/>
    <s v=""/>
    <x v="1"/>
    <n v="32.29"/>
    <x v="4965"/>
    <n v="0"/>
    <n v="0"/>
    <n v="0"/>
    <n v="0"/>
    <n v="0"/>
    <n v="8"/>
    <s v="Priame podpory na diely"/>
    <s v="0 zamest."/>
    <s v="nulove príjmy"/>
    <n v="214.14524620625582"/>
    <n v="864.34375"/>
    <b v="1"/>
  </r>
  <r>
    <x v="3380"/>
    <s v=" ICO na Finstat.sk"/>
    <x v="4655"/>
    <s v="Bunkovce"/>
    <s v="Sobrance"/>
    <s v="Košický"/>
    <s v=""/>
    <x v="1"/>
    <n v="25.75"/>
    <x v="4966"/>
    <n v="0"/>
    <n v="0"/>
    <n v="0"/>
    <n v="0"/>
    <n v="0"/>
    <n v="1"/>
    <s v="Priame podpory na diely"/>
    <s v="0 zamest."/>
    <s v="nulove príjmy"/>
    <n v="198.18213592233008"/>
    <n v="5103.1899999999996"/>
    <b v="1"/>
  </r>
  <r>
    <x v="3381"/>
    <s v=" ICO na Finstat.sk"/>
    <x v="4656"/>
    <s v="Jasenov"/>
    <s v="Humenné"/>
    <s v="Prešovský"/>
    <s v=""/>
    <x v="1"/>
    <n v="20.14"/>
    <x v="4967"/>
    <n v="0"/>
    <n v="0"/>
    <n v="0"/>
    <n v="0"/>
    <n v="0"/>
    <n v="10"/>
    <s v="Priame podpory na diely"/>
    <s v="0 zamest."/>
    <s v="nulove príjmy"/>
    <n v="74.595332671300881"/>
    <n v="150.23499999999999"/>
    <b v="1"/>
  </r>
  <r>
    <x v="2522"/>
    <s v=" ICO na Finstat.sk"/>
    <x v="2999"/>
    <s v="Cífer"/>
    <s v="Trnava"/>
    <s v="Trnavský"/>
    <s v=""/>
    <x v="0"/>
    <n v="50.37"/>
    <x v="4968"/>
    <n v="0"/>
    <n v="0"/>
    <n v="0"/>
    <n v="0"/>
    <n v="0"/>
    <n v="12"/>
    <s v="Priame podpory na diely"/>
    <s v="0 zamest."/>
    <s v="nulove príjmy"/>
    <n v="172.45344451062141"/>
    <n v="723.87333333333333"/>
    <b v="1"/>
  </r>
  <r>
    <x v="3382"/>
    <s v=" ICO na Finstat.sk"/>
    <x v="4657"/>
    <s v="Hradište pod Vrátnom"/>
    <s v="Senica"/>
    <s v="Trnavský"/>
    <s v=""/>
    <x v="1"/>
    <n v="9.94"/>
    <x v="4969"/>
    <n v="0"/>
    <n v="0"/>
    <n v="0"/>
    <n v="0"/>
    <n v="0"/>
    <n v="8"/>
    <s v="Priame podpory na diely"/>
    <s v="0 zamest."/>
    <s v="nulove príjmy"/>
    <n v="311.66700201207243"/>
    <n v="387.24624999999997"/>
    <b v="1"/>
  </r>
  <r>
    <x v="3383"/>
    <s v=" ICO na Finstat.sk"/>
    <x v="4658"/>
    <s v="Rimavská Sobota"/>
    <s v="Rimavská Sobota"/>
    <s v="Banskobystrický"/>
    <s v=""/>
    <x v="1"/>
    <n v="5.86"/>
    <x v="4970"/>
    <n v="0"/>
    <n v="0"/>
    <n v="0"/>
    <n v="0"/>
    <n v="0"/>
    <n v="4"/>
    <s v="Priame podpory na diely"/>
    <s v="0 zamest."/>
    <s v="nulove príjmy"/>
    <n v="314.09044368600678"/>
    <n v="460.14249999999998"/>
    <b v="1"/>
  </r>
  <r>
    <x v="273"/>
    <s v=" ICO na Finstat.sk"/>
    <x v="281"/>
    <s v="Žihárec"/>
    <s v="Šaľa"/>
    <s v="Nitriansky"/>
    <s v=""/>
    <x v="0"/>
    <n v="47.29"/>
    <x v="4971"/>
    <n v="0"/>
    <n v="0"/>
    <n v="0"/>
    <n v="0"/>
    <n v="0"/>
    <n v="9"/>
    <s v="Priame podpory na diely"/>
    <s v="0 zamest."/>
    <s v="nulove príjmy"/>
    <n v="764.36667371537328"/>
    <n v="4016.3222222222225"/>
    <b v="1"/>
  </r>
  <r>
    <x v="3384"/>
    <s v=" ICO na Finstat.sk"/>
    <x v="4659"/>
    <s v="Drienovec"/>
    <s v="Košice-okolie"/>
    <s v="Košický"/>
    <s v=""/>
    <x v="1"/>
    <n v="5.0199999999999996"/>
    <x v="4972"/>
    <n v="0"/>
    <n v="0"/>
    <n v="0"/>
    <n v="0"/>
    <n v="0"/>
    <n v="2"/>
    <s v="Priame podpory na diely"/>
    <s v="0 zamest."/>
    <s v="nulove príjmy"/>
    <n v="178.54980079681278"/>
    <n v="448.16"/>
    <b v="1"/>
  </r>
  <r>
    <x v="3385"/>
    <s v=" ICO na Finstat.sk"/>
    <x v="4660"/>
    <s v="Kolárovo"/>
    <s v="Komárno"/>
    <s v="Nitriansky"/>
    <s v=""/>
    <x v="1"/>
    <n v="77.760000000000005"/>
    <x v="4973"/>
    <n v="0"/>
    <n v="0"/>
    <n v="0"/>
    <n v="0"/>
    <n v="0"/>
    <n v="9"/>
    <s v="Priame podpory na diely"/>
    <s v="0 zamest."/>
    <s v="nulove príjmy"/>
    <n v="74.396476337448547"/>
    <n v="642.78555555555556"/>
    <b v="1"/>
  </r>
  <r>
    <x v="3386"/>
    <s v=" ICO na Finstat.sk"/>
    <x v="4661"/>
    <s v="Drábsko"/>
    <s v="Brezno"/>
    <s v="Banskobystrický"/>
    <s v=""/>
    <x v="1"/>
    <n v="21.45"/>
    <x v="4974"/>
    <n v="0"/>
    <n v="0"/>
    <n v="0"/>
    <n v="0"/>
    <n v="0"/>
    <n v="6"/>
    <s v="Priame podpory na diely"/>
    <s v="0 zamest."/>
    <s v="nulove príjmy"/>
    <n v="272.26107226107229"/>
    <n v="973.33333333333337"/>
    <b v="1"/>
  </r>
  <r>
    <x v="3387"/>
    <s v=" ICO na Finstat.sk"/>
    <x v="4662"/>
    <s v="Pusté Úľany"/>
    <s v="Galanta"/>
    <s v="Trnavský"/>
    <s v=""/>
    <x v="1"/>
    <n v="11.34"/>
    <x v="274"/>
    <n v="0"/>
    <n v="0"/>
    <n v="0"/>
    <n v="0"/>
    <n v="0"/>
    <n v="1"/>
    <s v="Priame podpory na diely"/>
    <s v="0 zamest."/>
    <s v="nulove príjmy"/>
    <n v="203.14902998236332"/>
    <n v="2303.71"/>
    <b v="1"/>
  </r>
  <r>
    <x v="1953"/>
    <s v=" ICO na Finstat.sk"/>
    <x v="2157"/>
    <s v="Trnovec nad Váhom"/>
    <s v="Šaľa"/>
    <s v="Nitriansky"/>
    <s v=""/>
    <x v="0"/>
    <n v="196.3"/>
    <x v="4975"/>
    <n v="0"/>
    <n v="0"/>
    <n v="0"/>
    <n v="0"/>
    <n v="0"/>
    <n v="25"/>
    <s v="Priame podpory na diely"/>
    <s v="0 zamest."/>
    <s v="nulove príjmy"/>
    <n v="201.197911360163"/>
    <n v="1579.806"/>
    <b v="1"/>
  </r>
  <r>
    <x v="1078"/>
    <s v=" ICO na Finstat.sk"/>
    <x v="1127"/>
    <s v="Čeľadice"/>
    <s v="Nitra"/>
    <s v="Nitriansky"/>
    <s v=""/>
    <x v="0"/>
    <n v="54.61"/>
    <x v="4976"/>
    <n v="0"/>
    <n v="0"/>
    <n v="0"/>
    <n v="0"/>
    <n v="0"/>
    <n v="14"/>
    <s v="Priame podpory na diely"/>
    <s v="0 zamest."/>
    <s v="nulove príjmy"/>
    <n v="125.85808459989012"/>
    <n v="490.93642857142856"/>
    <b v="1"/>
  </r>
  <r>
    <x v="3388"/>
    <s v=" ICO na Finstat.sk"/>
    <x v="4663"/>
    <s v="Hlboké"/>
    <s v="Senica"/>
    <s v="Trnavský"/>
    <s v=""/>
    <x v="0"/>
    <n v="3"/>
    <x v="4977"/>
    <n v="0"/>
    <n v="0"/>
    <n v="0"/>
    <n v="0"/>
    <n v="0"/>
    <n v="1"/>
    <s v="Priame podpory na diely"/>
    <s v="0 zamest."/>
    <s v="nulove príjmy"/>
    <n v="3629.4266666666667"/>
    <n v="10888.28"/>
    <b v="1"/>
  </r>
  <r>
    <x v="814"/>
    <s v=" ICO na Finstat.sk"/>
    <x v="832"/>
    <s v="Hronovce"/>
    <s v="Levice"/>
    <s v="Nitriansky"/>
    <s v=""/>
    <x v="0"/>
    <n v="136.56"/>
    <x v="4978"/>
    <n v="0"/>
    <n v="0"/>
    <n v="0"/>
    <n v="0"/>
    <n v="0"/>
    <n v="19"/>
    <s v="Priame podpory na diely"/>
    <s v="0 zamest."/>
    <s v="nulove príjmy"/>
    <n v="32.280023432923258"/>
    <n v="232.00842105263158"/>
    <b v="1"/>
  </r>
  <r>
    <x v="3389"/>
    <s v=" ICO na Finstat.sk"/>
    <x v="4664"/>
    <s v="Seňa"/>
    <s v="Košice-okolie"/>
    <s v="Košický"/>
    <s v=""/>
    <x v="1"/>
    <n v="46.19"/>
    <x v="4979"/>
    <n v="0"/>
    <n v="0"/>
    <n v="0"/>
    <n v="0"/>
    <n v="0"/>
    <n v="6"/>
    <s v="Priame podpory na diely"/>
    <s v="0 zamest."/>
    <s v="nulove príjmy"/>
    <n v="259.43364364581078"/>
    <n v="1997.2066666666667"/>
    <b v="1"/>
  </r>
  <r>
    <x v="3390"/>
    <s v=" ICO na Finstat.sk"/>
    <x v="4665"/>
    <s v="Kolbovce"/>
    <s v="Stropkov"/>
    <s v="Prešovský"/>
    <s v="Jozef Polončak, Brusnica 102, Kolbovce"/>
    <x v="1"/>
    <n v="7.08"/>
    <x v="4980"/>
    <n v="0"/>
    <n v="0"/>
    <n v="0"/>
    <n v="0"/>
    <n v="0"/>
    <n v="3"/>
    <s v="Priame podpory na diely"/>
    <s v="0 zamest."/>
    <s v="nulove príjmy"/>
    <n v="217.14124293785309"/>
    <n v="512.45333333333326"/>
    <b v="1"/>
  </r>
  <r>
    <x v="3391"/>
    <s v=" ICO na Finstat.sk"/>
    <x v="4666"/>
    <s v="Valaská Belá"/>
    <s v="Prievidza"/>
    <s v="Trenčianský"/>
    <s v=""/>
    <x v="1"/>
    <n v="12.29"/>
    <x v="4981"/>
    <n v="0"/>
    <n v="0"/>
    <n v="0"/>
    <n v="0"/>
    <n v="0"/>
    <n v="4"/>
    <s v="Priame podpory na diely"/>
    <s v="0 zamest."/>
    <s v="nulove príjmy"/>
    <n v="103.49145646867373"/>
    <n v="317.97750000000002"/>
    <b v="1"/>
  </r>
  <r>
    <x v="3392"/>
    <s v=" ICO na Finstat.sk"/>
    <x v="4667"/>
    <s v="Bohúňovo"/>
    <s v="Rožňava"/>
    <s v="Košický"/>
    <s v=""/>
    <x v="1"/>
    <n v="17.91"/>
    <x v="4982"/>
    <n v="0"/>
    <n v="0"/>
    <n v="0"/>
    <n v="0"/>
    <n v="0"/>
    <n v="7"/>
    <s v="Priame podpory na diely"/>
    <s v="0 zamest."/>
    <s v="nulove príjmy"/>
    <n v="275.10106085985484"/>
    <n v="703.86571428571438"/>
    <b v="1"/>
  </r>
  <r>
    <x v="3393"/>
    <s v=" ICO na Finstat.sk"/>
    <x v="4668"/>
    <s v="Rejdová"/>
    <s v="Rožňava"/>
    <s v="Košický"/>
    <s v=""/>
    <x v="1"/>
    <n v="5.26"/>
    <x v="4983"/>
    <n v="0"/>
    <n v="0"/>
    <n v="0"/>
    <n v="0"/>
    <n v="0"/>
    <n v="2"/>
    <s v="Priame podpory na diely"/>
    <s v="0 zamest."/>
    <s v="nulove príjmy"/>
    <n v="318.47148288973386"/>
    <n v="837.58"/>
    <b v="1"/>
  </r>
  <r>
    <x v="3394"/>
    <s v=" ICO na Finstat.sk"/>
    <x v="4669"/>
    <s v="Veľké Raškovce"/>
    <s v="Michalovce"/>
    <s v="Košický"/>
    <s v=""/>
    <x v="1"/>
    <n v="13.18"/>
    <x v="4984"/>
    <n v="0"/>
    <n v="0"/>
    <n v="0"/>
    <n v="0"/>
    <n v="0"/>
    <n v="1"/>
    <s v="Priame podpory na diely"/>
    <s v="0 zamest."/>
    <s v="nulove príjmy"/>
    <n v="245.61153262518968"/>
    <n v="3237.16"/>
    <b v="1"/>
  </r>
  <r>
    <x v="3395"/>
    <s v=" ICO na Finstat.sk"/>
    <x v="4670"/>
    <s v="Plechotice"/>
    <s v="Trebišov"/>
    <s v="Košický"/>
    <s v=""/>
    <x v="1"/>
    <n v="8.1999999999999993"/>
    <x v="4985"/>
    <n v="0"/>
    <n v="0"/>
    <n v="0"/>
    <n v="0"/>
    <n v="0"/>
    <n v="1"/>
    <s v="Priame podpory na diely"/>
    <s v="0 zamest."/>
    <s v="nulove príjmy"/>
    <n v="177.20731707317074"/>
    <n v="1453.1"/>
    <b v="1"/>
  </r>
  <r>
    <x v="1042"/>
    <s v=" ICO na Finstat.sk"/>
    <x v="1089"/>
    <s v="Svätý Jur"/>
    <s v="Pezinok"/>
    <s v="Bratislavský"/>
    <s v=""/>
    <x v="0"/>
    <n v="15.21"/>
    <x v="4986"/>
    <n v="0"/>
    <n v="0"/>
    <n v="0"/>
    <n v="0"/>
    <n v="0"/>
    <n v="16"/>
    <s v="Priame podpory na diely"/>
    <s v="0 zamest."/>
    <s v="nulove príjmy"/>
    <n v="612.59303090072319"/>
    <n v="582.34625000000005"/>
    <b v="1"/>
  </r>
  <r>
    <x v="382"/>
    <s v=" ICO na Finstat.sk"/>
    <x v="390"/>
    <s v="Nitra"/>
    <s v="Nitra"/>
    <s v="Nitriansky"/>
    <s v=""/>
    <x v="0"/>
    <n v="31.68"/>
    <x v="4987"/>
    <n v="0"/>
    <n v="0"/>
    <n v="0"/>
    <n v="0"/>
    <n v="0"/>
    <n v="4"/>
    <s v="Priame podpory na diely"/>
    <s v="0 zamest."/>
    <s v="nulove príjmy"/>
    <n v="141.20517676767676"/>
    <n v="1118.345"/>
    <b v="1"/>
  </r>
  <r>
    <x v="1450"/>
    <s v=" ICO na Finstat.sk"/>
    <x v="1536"/>
    <s v="Vieska nad Žitavou"/>
    <s v="Zlaté Moravce"/>
    <s v="Nitriansky"/>
    <s v=""/>
    <x v="0"/>
    <n v="166.44"/>
    <x v="4988"/>
    <n v="0"/>
    <n v="0"/>
    <n v="0"/>
    <n v="0"/>
    <n v="0"/>
    <n v="19"/>
    <s v="Priame podpory na diely"/>
    <s v="0 zamest."/>
    <s v="nulove príjmy"/>
    <n v="214.87184571016581"/>
    <n v="1882.2773684210524"/>
    <b v="1"/>
  </r>
  <r>
    <x v="3396"/>
    <s v=" ICO na Finstat.sk"/>
    <x v="4671"/>
    <s v="Stanča"/>
    <s v="Trebišov"/>
    <s v="Košický"/>
    <s v=""/>
    <x v="1"/>
    <n v="24.43"/>
    <x v="4989"/>
    <n v="0"/>
    <n v="0"/>
    <n v="0"/>
    <n v="0"/>
    <n v="0"/>
    <n v="8"/>
    <s v="Priame podpory na diely"/>
    <s v="0 zamest."/>
    <s v="nulove príjmy"/>
    <n v="227.9701187065084"/>
    <n v="696.16375000000005"/>
    <b v="1"/>
  </r>
  <r>
    <x v="3397"/>
    <s v=" ICO na Finstat.sk"/>
    <x v="4672"/>
    <s v="Zubrohlava"/>
    <s v="Námestovo"/>
    <s v="Žilinský"/>
    <s v=""/>
    <x v="1"/>
    <n v="18.39"/>
    <x v="4990"/>
    <n v="0"/>
    <n v="0"/>
    <n v="0"/>
    <n v="0"/>
    <n v="0"/>
    <n v="9"/>
    <s v="Priame podpory na diely"/>
    <s v="0 zamest."/>
    <s v="nulove príjmy"/>
    <n v="124.79336595976072"/>
    <n v="254.99444444444441"/>
    <b v="1"/>
  </r>
  <r>
    <x v="2336"/>
    <s v=" ICO na Finstat.sk"/>
    <x v="2713"/>
    <s v="Jesenské"/>
    <s v="Rimavská Sobota"/>
    <s v="Banskobystrický"/>
    <s v=""/>
    <x v="0"/>
    <n v="80.97"/>
    <x v="4991"/>
    <n v="0"/>
    <n v="0"/>
    <n v="0"/>
    <n v="0"/>
    <n v="0"/>
    <n v="17"/>
    <s v="Priame podpory na diely"/>
    <s v="0 zamest."/>
    <s v="nulove príjmy"/>
    <n v="411.77201432629369"/>
    <n v="1961.2458823529412"/>
    <b v="1"/>
  </r>
  <r>
    <x v="3398"/>
    <s v=" ICO na Finstat.sk"/>
    <x v="4673"/>
    <s v="Bratislava - mestská časť Ružinov"/>
    <s v="Bratislava II"/>
    <s v="Bratislavský"/>
    <s v=""/>
    <x v="1"/>
    <n v="3.8"/>
    <x v="4992"/>
    <n v="0"/>
    <n v="0"/>
    <n v="0"/>
    <n v="0"/>
    <n v="0"/>
    <n v="3"/>
    <s v="Priame podpory na diely"/>
    <s v="0 zamest."/>
    <s v="nulove príjmy"/>
    <n v="70.800000000000011"/>
    <n v="89.68"/>
    <b v="1"/>
  </r>
  <r>
    <x v="730"/>
    <s v=" ICO na Finstat.sk"/>
    <x v="746"/>
    <s v="Rimavská Seč"/>
    <s v="Rimavská Sobota"/>
    <s v="Banskobystrický"/>
    <s v=""/>
    <x v="0"/>
    <n v="66.47"/>
    <x v="4993"/>
    <n v="0"/>
    <n v="0"/>
    <n v="0"/>
    <n v="0"/>
    <n v="0"/>
    <n v="6"/>
    <s v="Priame podpory na diely"/>
    <s v="0 zamest."/>
    <s v="nulove príjmy"/>
    <n v="409.68632465774033"/>
    <n v="4538.6416666666664"/>
    <b v="1"/>
  </r>
  <r>
    <x v="1169"/>
    <s v=" ICO na Finstat.sk"/>
    <x v="1229"/>
    <s v="Uzovská Panica"/>
    <s v="Rimavská Sobota"/>
    <s v="Banskobystrický"/>
    <s v=""/>
    <x v="0"/>
    <n v="18.16"/>
    <x v="4994"/>
    <n v="0"/>
    <n v="0"/>
    <n v="0"/>
    <n v="0"/>
    <n v="0"/>
    <n v="5"/>
    <s v="Priame podpory na diely"/>
    <s v="0 zamest."/>
    <s v="nulove príjmy"/>
    <n v="243.16905286343612"/>
    <n v="883.18999999999994"/>
    <b v="1"/>
  </r>
  <r>
    <x v="2477"/>
    <s v=" ICO na Finstat.sk"/>
    <x v="2925"/>
    <s v="Belá nad Cirochou"/>
    <s v="Snina"/>
    <s v="Prešovský"/>
    <s v=""/>
    <x v="0"/>
    <n v="73.209999999999994"/>
    <x v="4995"/>
    <n v="0"/>
    <n v="0"/>
    <n v="0"/>
    <n v="0"/>
    <n v="0"/>
    <n v="16"/>
    <s v="Priame podpory na diely"/>
    <s v="0 zamest."/>
    <s v="nulove príjmy"/>
    <n v="302.87720256795524"/>
    <n v="1385.8525"/>
    <b v="1"/>
  </r>
  <r>
    <x v="1060"/>
    <s v=" ICO na Finstat.sk"/>
    <x v="1108"/>
    <s v="Hurbanovo"/>
    <s v="Komárno"/>
    <s v="Nitriansky"/>
    <s v=""/>
    <x v="0"/>
    <n v="1021.36"/>
    <x v="4996"/>
    <n v="0"/>
    <n v="0"/>
    <n v="0"/>
    <n v="0"/>
    <n v="0"/>
    <n v="63"/>
    <s v="Priame podpory na diely"/>
    <s v="0 zamest."/>
    <s v="nulove príjmy"/>
    <n v="213.20986723584241"/>
    <n v="3456.5719047619045"/>
    <b v="1"/>
  </r>
  <r>
    <x v="2980"/>
    <s v=" ICO na Finstat.sk"/>
    <x v="3787"/>
    <s v="Trenčianska Teplá"/>
    <s v="Trenčín"/>
    <s v="Trenčianský"/>
    <s v=""/>
    <x v="0"/>
    <n v="8.34"/>
    <x v="4997"/>
    <n v="0"/>
    <n v="0"/>
    <n v="0"/>
    <n v="0"/>
    <n v="0"/>
    <n v="1"/>
    <s v="Priame podpory na diely"/>
    <s v="0 zamest."/>
    <s v="nulove príjmy"/>
    <n v="245.74580335731414"/>
    <n v="2049.52"/>
    <b v="1"/>
  </r>
  <r>
    <x v="2861"/>
    <s v=" ICO na Finstat.sk"/>
    <x v="3574"/>
    <s v="Beňuš"/>
    <s v="Brezno"/>
    <s v="Banskobystrický"/>
    <s v=""/>
    <x v="0"/>
    <n v="14.55"/>
    <x v="4998"/>
    <n v="0"/>
    <n v="0"/>
    <n v="0"/>
    <n v="0"/>
    <n v="0"/>
    <n v="8"/>
    <s v="Priame podpory na diely"/>
    <s v="0 zamest."/>
    <s v="nulove príjmy"/>
    <n v="160.9848797250859"/>
    <n v="292.79124999999999"/>
    <b v="1"/>
  </r>
  <r>
    <x v="3399"/>
    <s v=" ICO na Finstat.sk"/>
    <x v="4674"/>
    <s v="Tisovec"/>
    <s v="Rimavská Sobota"/>
    <s v="Banskobystrický"/>
    <s v=""/>
    <x v="0"/>
    <n v="22.94"/>
    <x v="4999"/>
    <n v="0"/>
    <n v="0"/>
    <n v="0"/>
    <n v="0"/>
    <n v="0"/>
    <n v="4"/>
    <s v="Priame podpory na diely"/>
    <s v="0 zamest."/>
    <s v="nulove príjmy"/>
    <n v="277.05710549258936"/>
    <n v="1588.9224999999999"/>
    <b v="1"/>
  </r>
  <r>
    <x v="1091"/>
    <s v=" ICO na Finstat.sk"/>
    <x v="1142"/>
    <s v="Trenčianska Teplá"/>
    <s v="Trenčín"/>
    <s v="Trenčianský"/>
    <s v=""/>
    <x v="0"/>
    <n v="7.73"/>
    <x v="5000"/>
    <n v="0"/>
    <n v="0"/>
    <n v="0"/>
    <n v="0"/>
    <n v="0"/>
    <n v="3"/>
    <s v="Priame podpory na diely"/>
    <s v="0 zamest."/>
    <s v="nulove príjmy"/>
    <n v="261.86416558861578"/>
    <n v="674.73666666666668"/>
    <b v="1"/>
  </r>
  <r>
    <x v="3400"/>
    <s v=" ICO na Finstat.sk"/>
    <x v="4675"/>
    <s v="Kľušov"/>
    <s v="Bardejov"/>
    <s v="Prešovský"/>
    <s v=""/>
    <x v="1"/>
    <n v="37.97"/>
    <x v="5001"/>
    <n v="0"/>
    <n v="0"/>
    <n v="0"/>
    <n v="0"/>
    <n v="0"/>
    <n v="3"/>
    <s v="Priame podpory na diely"/>
    <s v="0 zamest."/>
    <s v="nulove príjmy"/>
    <n v="203.01027126678957"/>
    <n v="2569.4333333333334"/>
    <b v="1"/>
  </r>
  <r>
    <x v="2877"/>
    <s v=" ICO na Finstat.sk"/>
    <x v="3602"/>
    <s v="Chlebnice"/>
    <s v="Dolný Kubín"/>
    <s v="Žilinský"/>
    <s v=""/>
    <x v="0"/>
    <n v="3.9"/>
    <x v="5002"/>
    <n v="0"/>
    <n v="0"/>
    <n v="0"/>
    <n v="0"/>
    <n v="0"/>
    <n v="3"/>
    <s v="Priame podpory na diely"/>
    <s v="0 zamest."/>
    <s v="nulove príjmy"/>
    <n v="399.8384615384615"/>
    <n v="519.79"/>
    <b v="1"/>
  </r>
  <r>
    <x v="3401"/>
    <s v=" ICO na Finstat.sk"/>
    <x v="4676"/>
    <s v="Rabča"/>
    <s v="Námestovo"/>
    <s v="Žilinský"/>
    <s v=""/>
    <x v="1"/>
    <n v="14.63"/>
    <x v="5003"/>
    <n v="0"/>
    <n v="0"/>
    <n v="0"/>
    <n v="0"/>
    <n v="0"/>
    <n v="3"/>
    <s v="Priame podpory na diely"/>
    <s v="0 zamest."/>
    <s v="nulove príjmy"/>
    <n v="272.16336295283662"/>
    <n v="1327.25"/>
    <b v="1"/>
  </r>
  <r>
    <x v="1372"/>
    <s v=" ICO na Finstat.sk"/>
    <x v="1457"/>
    <s v="Revúca"/>
    <s v="Revúca"/>
    <s v="Banskobystrický"/>
    <s v=""/>
    <x v="0"/>
    <n v="15.47"/>
    <x v="5004"/>
    <n v="0"/>
    <n v="0"/>
    <n v="0"/>
    <n v="0"/>
    <n v="0"/>
    <n v="7"/>
    <s v="Priame podpory na diely"/>
    <s v="0 zamest."/>
    <s v="nulove príjmy"/>
    <n v="326.88170652876533"/>
    <n v="722.40857142857135"/>
    <b v="1"/>
  </r>
  <r>
    <x v="3402"/>
    <s v=" ICO na Finstat.sk"/>
    <x v="4677"/>
    <s v="Lúčka"/>
    <s v="Sabinov"/>
    <s v="Prešovský"/>
    <s v=""/>
    <x v="1"/>
    <n v="10.029999999999999"/>
    <x v="1399"/>
    <n v="0"/>
    <n v="0"/>
    <n v="0"/>
    <n v="0"/>
    <n v="0"/>
    <n v="6"/>
    <s v="Priame podpory na diely"/>
    <s v="0 zamest."/>
    <s v="nulove príjmy"/>
    <n v="206.53639082751747"/>
    <n v="345.26"/>
    <b v="1"/>
  </r>
  <r>
    <x v="1155"/>
    <s v=" ICO na Finstat.sk"/>
    <x v="1213"/>
    <s v="Veľká Čalomija"/>
    <s v="Veľký Krtíš"/>
    <s v="Banskobystrický"/>
    <s v=""/>
    <x v="0"/>
    <n v="192.41"/>
    <x v="5005"/>
    <n v="0"/>
    <n v="0"/>
    <n v="0"/>
    <n v="0"/>
    <n v="0"/>
    <n v="21"/>
    <s v="Priame podpory na diely"/>
    <s v="0 zamest."/>
    <s v="nulove príjmy"/>
    <n v="262.16360896003329"/>
    <n v="2402.0428571428574"/>
    <b v="1"/>
  </r>
  <r>
    <x v="3403"/>
    <s v=" ICO na Finstat.sk"/>
    <x v="4678"/>
    <s v="Janík"/>
    <s v="Košice-okolie"/>
    <s v="Košický"/>
    <s v=""/>
    <x v="1"/>
    <n v="18.010000000000002"/>
    <x v="5006"/>
    <n v="0"/>
    <n v="0"/>
    <n v="0"/>
    <n v="0"/>
    <n v="0"/>
    <n v="5"/>
    <s v="Priame podpory na diely"/>
    <s v="0 zamest."/>
    <s v="nulove príjmy"/>
    <n v="355.59966685174902"/>
    <n v="1280.8700000000001"/>
    <b v="1"/>
  </r>
  <r>
    <x v="3404"/>
    <s v=" ICO na Finstat.sk"/>
    <x v="4679"/>
    <s v="Jesenské"/>
    <s v="Rimavská Sobota"/>
    <s v="Banskobystrický"/>
    <s v=""/>
    <x v="1"/>
    <n v="174.16"/>
    <x v="5007"/>
    <n v="0"/>
    <n v="0"/>
    <n v="0"/>
    <n v="0"/>
    <n v="0"/>
    <n v="10"/>
    <s v="Priame podpory na diely"/>
    <s v="0 zamest."/>
    <s v="nulove príjmy"/>
    <n v="228.58911345888839"/>
    <n v="3981.1080000000002"/>
    <b v="1"/>
  </r>
  <r>
    <x v="2404"/>
    <s v=" ICO na Finstat.sk"/>
    <x v="2816"/>
    <s v="Lesíček"/>
    <s v="Prešov"/>
    <s v="Prešovský"/>
    <s v=""/>
    <x v="0"/>
    <n v="68.650000000000006"/>
    <x v="5008"/>
    <n v="0"/>
    <n v="0"/>
    <n v="0"/>
    <n v="0"/>
    <n v="0"/>
    <n v="19"/>
    <s v="Priame podpory na diely"/>
    <s v="0 zamest."/>
    <s v="nulove príjmy"/>
    <n v="272.0489439184268"/>
    <n v="982.95578947368415"/>
    <b v="1"/>
  </r>
  <r>
    <x v="2423"/>
    <s v=" ICO na Finstat.sk"/>
    <x v="2844"/>
    <s v="Oravské Veselé"/>
    <s v="Námestovo"/>
    <s v="Žilinský"/>
    <s v=""/>
    <x v="0"/>
    <n v="10.45"/>
    <x v="5009"/>
    <n v="0"/>
    <n v="0"/>
    <n v="0"/>
    <n v="0"/>
    <n v="0"/>
    <n v="10"/>
    <s v="Priame podpory na diely"/>
    <s v="0 zamest."/>
    <s v="nulove príjmy"/>
    <n v="346.53588516746413"/>
    <n v="362.13"/>
    <b v="1"/>
  </r>
  <r>
    <x v="886"/>
    <s v=" ICO na Finstat.sk"/>
    <x v="909"/>
    <s v="Hraň"/>
    <s v="Trebišov"/>
    <s v="Košický"/>
    <s v=""/>
    <x v="0"/>
    <n v="236.05"/>
    <x v="5010"/>
    <n v="0"/>
    <n v="0"/>
    <n v="0"/>
    <n v="0"/>
    <n v="0"/>
    <n v="15"/>
    <s v="Priame podpory na diely"/>
    <s v="0 zamest."/>
    <s v="nulove príjmy"/>
    <n v="583.2750264774412"/>
    <n v="9178.8046666666669"/>
    <b v="1"/>
  </r>
  <r>
    <x v="3405"/>
    <s v=" ICO na Finstat.sk"/>
    <x v="4680"/>
    <s v="Častá"/>
    <s v="Pezinok"/>
    <s v="Bratislavský"/>
    <s v=""/>
    <x v="1"/>
    <n v="31.95"/>
    <x v="5011"/>
    <n v="0"/>
    <n v="0"/>
    <n v="0"/>
    <n v="0"/>
    <n v="0"/>
    <n v="9"/>
    <s v="Priame podpory na diely"/>
    <s v="0 zamest."/>
    <s v="nulove príjmy"/>
    <n v="366.59342723004693"/>
    <n v="1301.4066666666668"/>
    <b v="1"/>
  </r>
  <r>
    <x v="746"/>
    <s v=" ICO na Finstat.sk"/>
    <x v="762"/>
    <s v="Trenčín"/>
    <s v="Trenčín"/>
    <s v="Trenčianský"/>
    <s v=""/>
    <x v="0"/>
    <n v="6.77"/>
    <x v="5012"/>
    <n v="0"/>
    <n v="0"/>
    <n v="0"/>
    <n v="0"/>
    <n v="0"/>
    <n v="2"/>
    <s v="Priame podpory na diely"/>
    <s v="0 zamest."/>
    <s v="nulove príjmy"/>
    <n v="318.53028064992611"/>
    <n v="1078.2249999999999"/>
    <b v="1"/>
  </r>
  <r>
    <x v="796"/>
    <s v=" ICO na Finstat.sk"/>
    <x v="814"/>
    <s v="Devičany"/>
    <s v="Levice"/>
    <s v="Nitriansky"/>
    <s v=""/>
    <x v="0"/>
    <n v="297.62"/>
    <x v="5013"/>
    <n v="0"/>
    <n v="0"/>
    <n v="0"/>
    <n v="0"/>
    <n v="0"/>
    <n v="24"/>
    <s v="Priame podpory na diely"/>
    <s v="0 zamest."/>
    <s v="nulove príjmy"/>
    <n v="234.11460923325046"/>
    <n v="2903.2162499999999"/>
    <b v="1"/>
  </r>
  <r>
    <x v="2825"/>
    <s v=" ICO na Finstat.sk"/>
    <x v="3511"/>
    <s v="Valentovce"/>
    <s v="Medzilaborce"/>
    <s v="Prešovský"/>
    <s v=""/>
    <x v="0"/>
    <n v="79.95"/>
    <x v="5014"/>
    <n v="0"/>
    <n v="0"/>
    <n v="0"/>
    <n v="0"/>
    <n v="0"/>
    <n v="10"/>
    <s v="Priame podpory na diely"/>
    <s v="0 zamest."/>
    <s v="nulove príjmy"/>
    <n v="365.92345215759849"/>
    <n v="2925.558"/>
    <b v="1"/>
  </r>
  <r>
    <x v="2650"/>
    <s v=" ICO na Finstat.sk"/>
    <x v="3223"/>
    <s v="Lednica"/>
    <s v="Púchov"/>
    <s v="Trenčianský"/>
    <s v=""/>
    <x v="0"/>
    <n v="9.0500000000000007"/>
    <x v="5015"/>
    <n v="0"/>
    <n v="0"/>
    <n v="0"/>
    <n v="0"/>
    <n v="0"/>
    <n v="13"/>
    <s v="Priame podpory na diely"/>
    <s v="0 zamest."/>
    <s v="nulove príjmy"/>
    <n v="235.71491712707177"/>
    <n v="164.09384615384613"/>
    <b v="1"/>
  </r>
  <r>
    <x v="2886"/>
    <s v=" ICO na Finstat.sk"/>
    <x v="3613"/>
    <s v="Rejdová"/>
    <s v="Rožňava"/>
    <s v="Košický"/>
    <s v=""/>
    <x v="0"/>
    <n v="19.48"/>
    <x v="5016"/>
    <n v="0"/>
    <n v="0"/>
    <n v="0"/>
    <n v="0"/>
    <n v="0"/>
    <n v="4"/>
    <s v="Priame podpory na diely"/>
    <s v="0 zamest."/>
    <s v="nulove príjmy"/>
    <n v="327.10934291581111"/>
    <n v="1593.0225"/>
    <b v="1"/>
  </r>
  <r>
    <x v="3406"/>
    <s v=" ICO na Finstat.sk"/>
    <x v="4681"/>
    <s v="Patince"/>
    <s v="Komárno"/>
    <s v="Nitriansky"/>
    <s v=""/>
    <x v="1"/>
    <n v="1"/>
    <x v="5017"/>
    <n v="0"/>
    <n v="0"/>
    <n v="0"/>
    <n v="0"/>
    <n v="0"/>
    <n v="1"/>
    <s v="Priame podpory na diely"/>
    <s v="0 zamest."/>
    <s v="nulove príjmy"/>
    <n v="1523.4"/>
    <n v="1523.4"/>
    <b v="1"/>
  </r>
  <r>
    <x v="3407"/>
    <s v=" ICO na Finstat.sk"/>
    <x v="4682"/>
    <s v="Sládkovičovo"/>
    <s v="Galanta"/>
    <s v="Trnavský"/>
    <s v=""/>
    <x v="1"/>
    <n v="41.06"/>
    <x v="5018"/>
    <n v="0"/>
    <n v="0"/>
    <n v="0"/>
    <n v="0"/>
    <n v="0"/>
    <n v="5"/>
    <s v="Priame podpory na diely"/>
    <s v="0 zamest."/>
    <s v="nulove príjmy"/>
    <n v="225.7425718460789"/>
    <n v="1853.798"/>
    <b v="1"/>
  </r>
  <r>
    <x v="2365"/>
    <s v=" ICO na Finstat.sk"/>
    <x v="2757"/>
    <s v="Bobrov"/>
    <s v="Námestovo"/>
    <s v="Žilinský"/>
    <s v=""/>
    <x v="0"/>
    <n v="9.6"/>
    <x v="5019"/>
    <n v="0"/>
    <n v="0"/>
    <n v="0"/>
    <n v="0"/>
    <n v="0"/>
    <n v="9"/>
    <s v="Priame podpory na diely"/>
    <s v="0 zamest."/>
    <s v="nulove príjmy"/>
    <n v="337.2166666666667"/>
    <n v="359.69777777777779"/>
    <b v="1"/>
  </r>
  <r>
    <x v="2589"/>
    <s v=" ICO na Finstat.sk"/>
    <x v="3107"/>
    <s v="Košťany nad Turcom"/>
    <s v="Martin"/>
    <s v="Žilinský"/>
    <s v=""/>
    <x v="0"/>
    <n v="8.5"/>
    <x v="5020"/>
    <n v="0"/>
    <n v="0"/>
    <n v="0"/>
    <n v="0"/>
    <n v="0"/>
    <n v="5"/>
    <s v="Priame podpory na diely"/>
    <s v="0 zamest."/>
    <s v="nulove príjmy"/>
    <n v="305.5635294117647"/>
    <n v="519.45799999999997"/>
    <b v="1"/>
  </r>
  <r>
    <x v="407"/>
    <s v=" ICO na Finstat.sk"/>
    <x v="4683"/>
    <s v="Uzovská Panica"/>
    <s v="Rimavská Sobota"/>
    <s v="Banskobystrický"/>
    <s v=""/>
    <x v="0"/>
    <n v="74.13"/>
    <x v="5021"/>
    <n v="0"/>
    <n v="0"/>
    <n v="0"/>
    <n v="0"/>
    <n v="0"/>
    <n v="23"/>
    <s v="Priame podpory na diely"/>
    <s v="0 zamest."/>
    <s v="nulove príjmy"/>
    <n v="372.56751652502362"/>
    <n v="1200.8013043478261"/>
    <b v="1"/>
  </r>
  <r>
    <x v="3408"/>
    <s v=" ICO na Finstat.sk"/>
    <x v="4684"/>
    <s v="Drahovce"/>
    <s v="Piešťany"/>
    <s v="Trnavský"/>
    <s v=""/>
    <x v="1"/>
    <n v="7.27"/>
    <x v="5022"/>
    <n v="0"/>
    <n v="0"/>
    <n v="0"/>
    <n v="0"/>
    <n v="0"/>
    <n v="4"/>
    <s v="Priame podpory na diely"/>
    <s v="0 zamest."/>
    <s v="nulove príjmy"/>
    <n v="190.54057771664375"/>
    <n v="346.3075"/>
    <b v="1"/>
  </r>
  <r>
    <x v="3409"/>
    <s v=" ICO na Finstat.sk"/>
    <x v="4685"/>
    <s v="Šandal"/>
    <s v="Stropkov"/>
    <s v="Prešovský"/>
    <s v=""/>
    <x v="1"/>
    <n v="23.77"/>
    <x v="5023"/>
    <n v="0"/>
    <n v="0"/>
    <n v="0"/>
    <n v="0"/>
    <n v="0"/>
    <n v="3"/>
    <s v="Priame podpory na diely"/>
    <s v="0 zamest."/>
    <s v="nulove príjmy"/>
    <n v="199.7080353386622"/>
    <n v="1582.3533333333335"/>
    <b v="1"/>
  </r>
  <r>
    <x v="2735"/>
    <s v=" ICO na Finstat.sk"/>
    <x v="3383"/>
    <s v="Neporadza"/>
    <s v="Trenčín"/>
    <s v="Trenčianský"/>
    <s v=""/>
    <x v="0"/>
    <n v="17.329999999999998"/>
    <x v="5024"/>
    <n v="0"/>
    <n v="0"/>
    <n v="0"/>
    <n v="0"/>
    <n v="0"/>
    <n v="6"/>
    <s v="Priame podpory na diely"/>
    <s v="0 zamest."/>
    <s v="nulove príjmy"/>
    <n v="242.09751875360649"/>
    <n v="699.25833333333333"/>
    <b v="1"/>
  </r>
  <r>
    <x v="2749"/>
    <s v=" ICO na Finstat.sk"/>
    <x v="3400"/>
    <s v="Jelšava"/>
    <s v="Revúca"/>
    <s v="Banskobystrický"/>
    <s v=""/>
    <x v="0"/>
    <n v="11.39"/>
    <x v="5025"/>
    <n v="0"/>
    <n v="0"/>
    <n v="0"/>
    <n v="0"/>
    <n v="0"/>
    <n v="4"/>
    <s v="Priame podpory na diely"/>
    <s v="0 zamest."/>
    <s v="nulove príjmy"/>
    <n v="304.56540825285339"/>
    <n v="867.25"/>
    <b v="1"/>
  </r>
  <r>
    <x v="440"/>
    <s v=" ICO na Finstat.sk"/>
    <x v="451"/>
    <s v="Hladovka"/>
    <s v="Tvrdošín"/>
    <s v="Žilinský"/>
    <s v=""/>
    <x v="0"/>
    <n v="4.55"/>
    <x v="5026"/>
    <n v="0"/>
    <n v="0"/>
    <n v="0"/>
    <n v="0"/>
    <n v="0"/>
    <n v="5"/>
    <s v="Priame podpory na diely"/>
    <s v="0 zamest."/>
    <s v="nulove príjmy"/>
    <n v="464.11648351648353"/>
    <n v="422.346"/>
    <b v="1"/>
  </r>
  <r>
    <x v="3410"/>
    <s v=" ICO na Finstat.sk"/>
    <x v="4686"/>
    <s v="Horné Zahorany"/>
    <s v="Rimavská Sobota"/>
    <s v="Banskobystrický"/>
    <s v=""/>
    <x v="0"/>
    <n v="6.61"/>
    <x v="5027"/>
    <n v="0"/>
    <n v="0"/>
    <n v="0"/>
    <n v="0"/>
    <n v="0"/>
    <n v="1"/>
    <s v="Priame podpory na diely"/>
    <s v="0 zamest."/>
    <s v="nulove príjmy"/>
    <n v="270.67019667170956"/>
    <n v="1789.13"/>
    <b v="1"/>
  </r>
  <r>
    <x v="3411"/>
    <s v=" ICO na Finstat.sk"/>
    <x v="4687"/>
    <s v="Stredné Plachtince"/>
    <s v="Veľký Krtíš"/>
    <s v="Banskobystrický"/>
    <s v=""/>
    <x v="0"/>
    <n v="5.55"/>
    <x v="5028"/>
    <n v="0"/>
    <n v="0"/>
    <n v="0"/>
    <n v="0"/>
    <n v="0"/>
    <n v="5"/>
    <s v="Priame podpory na diely"/>
    <s v="0 zamest."/>
    <s v="nulove príjmy"/>
    <n v="280.71351351351353"/>
    <n v="311.59199999999998"/>
    <b v="1"/>
  </r>
  <r>
    <x v="2081"/>
    <s v=" ICO na Finstat.sk"/>
    <x v="4688"/>
    <s v="Čierny Potok"/>
    <s v="Rimavská Sobota"/>
    <s v="Banskobystrický"/>
    <s v=""/>
    <x v="0"/>
    <n v="85.82"/>
    <x v="5029"/>
    <n v="0"/>
    <n v="0"/>
    <n v="0"/>
    <n v="0"/>
    <n v="0"/>
    <n v="14"/>
    <s v="Priame podpory na diely"/>
    <s v="0 zamest."/>
    <s v="nulove príjmy"/>
    <n v="306.0666511302727"/>
    <n v="1876.1885714285713"/>
    <b v="1"/>
  </r>
  <r>
    <x v="2321"/>
    <s v=" ICO na Finstat.sk"/>
    <x v="4689"/>
    <s v="Pohronský Bukovec"/>
    <s v="Banská Bystrica"/>
    <s v="Banskobystrický"/>
    <s v=""/>
    <x v="0"/>
    <n v="17.16"/>
    <x v="5030"/>
    <n v="0"/>
    <n v="0"/>
    <n v="0"/>
    <n v="0"/>
    <n v="0"/>
    <n v="10"/>
    <s v="Priame podpory na diely"/>
    <s v="0 zamest."/>
    <s v="nulove príjmy"/>
    <n v="325.65268065268066"/>
    <n v="558.81999999999994"/>
    <b v="1"/>
  </r>
  <r>
    <x v="3412"/>
    <s v=" ICO na Finstat.sk"/>
    <x v="4690"/>
    <s v="Liptovský Hrádok"/>
    <s v="Liptovský Mikuláš"/>
    <s v="Žilinský"/>
    <s v=""/>
    <x v="0"/>
    <n v="5.97"/>
    <x v="5031"/>
    <n v="0"/>
    <n v="0"/>
    <n v="0"/>
    <n v="0"/>
    <n v="0"/>
    <n v="1"/>
    <s v="Priame podpory na diely"/>
    <s v="0 zamest."/>
    <s v="nulove príjmy"/>
    <n v="396.28978224455614"/>
    <n v="2365.85"/>
    <b v="1"/>
  </r>
  <r>
    <x v="1914"/>
    <s v=" ICO na Finstat.sk"/>
    <x v="2097"/>
    <s v="Skerešovo"/>
    <s v="Revúca"/>
    <s v="Banskobystrický"/>
    <s v="Ing. František Svinčiak, Havanská 3, Košice"/>
    <x v="0"/>
    <n v="8.64"/>
    <x v="5032"/>
    <n v="0"/>
    <n v="0"/>
    <n v="0"/>
    <n v="0"/>
    <n v="0"/>
    <n v="6"/>
    <s v="Priame podpory na diely"/>
    <s v="0 zamest."/>
    <s v="nulove príjmy"/>
    <n v="289.30092592592592"/>
    <n v="416.59333333333331"/>
    <b v="1"/>
  </r>
  <r>
    <x v="1513"/>
    <s v=" ICO na Finstat.sk"/>
    <x v="1606"/>
    <s v="Sobrance"/>
    <s v="Sobrance"/>
    <s v="Košický"/>
    <s v=""/>
    <x v="0"/>
    <n v="56.57"/>
    <x v="5033"/>
    <n v="0"/>
    <n v="0"/>
    <n v="0"/>
    <n v="0"/>
    <n v="0"/>
    <n v="15"/>
    <s v="Priame podpory na diely"/>
    <s v="0 zamest."/>
    <s v="nulove príjmy"/>
    <n v="134.19992929114372"/>
    <n v="506.11266666666666"/>
    <b v="1"/>
  </r>
  <r>
    <x v="3413"/>
    <s v=" ICO na Finstat.sk"/>
    <x v="4691"/>
    <s v="Plechotice"/>
    <s v="Trebišov"/>
    <s v="Košický"/>
    <s v=""/>
    <x v="1"/>
    <n v="5.3"/>
    <x v="5034"/>
    <n v="0"/>
    <n v="0"/>
    <n v="0"/>
    <n v="0"/>
    <n v="0"/>
    <n v="1"/>
    <s v="Priame podpory na diely"/>
    <s v="0 zamest."/>
    <s v="nulove príjmy"/>
    <n v="308.04528301886796"/>
    <n v="1632.64"/>
    <b v="1"/>
  </r>
  <r>
    <x v="3414"/>
    <s v=" ICO na Finstat.sk"/>
    <x v="4692"/>
    <s v="Krásno nad Kysucou"/>
    <s v="Čadca"/>
    <s v="Žilinský"/>
    <s v=""/>
    <x v="0"/>
    <n v="9.31"/>
    <x v="5035"/>
    <n v="0"/>
    <n v="0"/>
    <n v="0"/>
    <n v="0"/>
    <n v="0"/>
    <n v="6"/>
    <s v="Priame podpory na diely"/>
    <s v="0 zamest."/>
    <s v="nulove príjmy"/>
    <n v="300.06015037593983"/>
    <n v="465.59333333333331"/>
    <b v="1"/>
  </r>
  <r>
    <x v="263"/>
    <s v=" ICO na Finstat.sk"/>
    <x v="271"/>
    <s v="Vlky"/>
    <s v="Senec"/>
    <s v="Bratislavský"/>
    <s v=""/>
    <x v="0"/>
    <n v="782.31"/>
    <x v="5036"/>
    <n v="0"/>
    <n v="0"/>
    <n v="0"/>
    <n v="0"/>
    <n v="0"/>
    <n v="32"/>
    <s v="Priame podpory na diely"/>
    <s v="0 zamest."/>
    <s v="nulove príjmy"/>
    <n v="59.561158619984411"/>
    <n v="1456.1028125"/>
    <b v="1"/>
  </r>
  <r>
    <x v="2455"/>
    <s v=" ICO na Finstat.sk"/>
    <x v="2887"/>
    <s v="Žemberovce"/>
    <s v="Levice"/>
    <s v="Nitriansky"/>
    <s v=""/>
    <x v="0"/>
    <n v="38.11"/>
    <x v="5037"/>
    <n v="0"/>
    <n v="0"/>
    <n v="0"/>
    <n v="0"/>
    <n v="0"/>
    <n v="11"/>
    <s v="Priame podpory na diely"/>
    <s v="0 zamest."/>
    <s v="nulove príjmy"/>
    <n v="238.5402781422199"/>
    <n v="826.43363636363642"/>
    <b v="1"/>
  </r>
  <r>
    <x v="3415"/>
    <s v=" ICO na Finstat.sk"/>
    <x v="4693"/>
    <s v="Hruštín"/>
    <s v="Námestovo"/>
    <s v="Žilinský"/>
    <s v=""/>
    <x v="1"/>
    <n v="7.03"/>
    <x v="5038"/>
    <n v="0"/>
    <n v="0"/>
    <n v="0"/>
    <n v="0"/>
    <n v="0"/>
    <n v="11"/>
    <s v="Priame podpory na diely"/>
    <s v="0 zamest."/>
    <s v="nulove príjmy"/>
    <n v="247.39402560455193"/>
    <n v="158.10727272727274"/>
    <b v="1"/>
  </r>
  <r>
    <x v="2093"/>
    <s v=" ICO na Finstat.sk"/>
    <x v="2382"/>
    <s v="Socovce"/>
    <s v="Martin"/>
    <s v="Žilinský"/>
    <s v=""/>
    <x v="0"/>
    <n v="5.53"/>
    <x v="5039"/>
    <n v="0"/>
    <n v="0"/>
    <n v="0"/>
    <n v="0"/>
    <n v="0"/>
    <n v="4"/>
    <s v="Priame podpory na diely"/>
    <s v="0 zamest."/>
    <s v="nulove príjmy"/>
    <n v="326.82097649186255"/>
    <n v="451.83"/>
    <b v="1"/>
  </r>
  <r>
    <x v="799"/>
    <s v=" ICO na Finstat.sk"/>
    <x v="4694"/>
    <s v="Želiezovce"/>
    <s v="Levice"/>
    <s v="Nitriansky"/>
    <s v=""/>
    <x v="0"/>
    <n v="14.75"/>
    <x v="5040"/>
    <n v="0"/>
    <n v="0"/>
    <n v="0"/>
    <n v="0"/>
    <n v="0"/>
    <n v="2"/>
    <s v="Priame podpory na diely"/>
    <s v="0 zamest."/>
    <s v="nulove príjmy"/>
    <n v="668.99050847457636"/>
    <n v="4933.8050000000003"/>
    <b v="1"/>
  </r>
  <r>
    <x v="1259"/>
    <s v=" ICO na Finstat.sk"/>
    <x v="1332"/>
    <s v="Moravany"/>
    <s v="Michalovce"/>
    <s v="Košický"/>
    <s v=""/>
    <x v="0"/>
    <n v="300.95999999999998"/>
    <x v="5041"/>
    <n v="0"/>
    <n v="0"/>
    <n v="0"/>
    <n v="0"/>
    <n v="0"/>
    <n v="28"/>
    <s v="Priame podpory na diely"/>
    <s v="0 zamest."/>
    <s v="nulove príjmy"/>
    <n v="152.6501528442318"/>
    <n v="1640.7710714285713"/>
    <b v="1"/>
  </r>
  <r>
    <x v="2723"/>
    <s v=" ICO na Finstat.sk"/>
    <x v="3365"/>
    <s v="Streda nad Bodrogom"/>
    <s v="Trebišov"/>
    <s v="Košický"/>
    <s v=""/>
    <x v="0"/>
    <n v="272.04000000000002"/>
    <x v="5042"/>
    <n v="0"/>
    <n v="0"/>
    <n v="0"/>
    <n v="0"/>
    <n v="0"/>
    <n v="25"/>
    <s v="Priame podpory na diely"/>
    <s v="0 zamest."/>
    <s v="nulove príjmy"/>
    <n v="254.03065725628582"/>
    <n v="2764.26"/>
    <b v="1"/>
  </r>
  <r>
    <x v="1629"/>
    <s v=" ICO na Finstat.sk"/>
    <x v="1737"/>
    <s v="Kysucké Nové Mesto"/>
    <s v="Kysucké Nové Mesto"/>
    <s v="Žilinský"/>
    <s v=""/>
    <x v="0"/>
    <n v="52.3"/>
    <x v="5043"/>
    <n v="0"/>
    <n v="0"/>
    <n v="0"/>
    <n v="0"/>
    <n v="0"/>
    <n v="14"/>
    <s v="Priame podpory na diely"/>
    <s v="0 zamest."/>
    <s v="nulove príjmy"/>
    <n v="316.57839388145317"/>
    <n v="1182.6464285714285"/>
    <b v="1"/>
  </r>
  <r>
    <x v="2628"/>
    <s v=" ICO na Finstat.sk"/>
    <x v="3193"/>
    <s v="Porúbka"/>
    <s v="Sobrance"/>
    <s v="Košický"/>
    <s v=""/>
    <x v="0"/>
    <n v="24.4"/>
    <x v="5044"/>
    <n v="0"/>
    <n v="0"/>
    <n v="0"/>
    <n v="0"/>
    <n v="0"/>
    <n v="15"/>
    <s v="Priame podpory na diely"/>
    <s v="0 zamest."/>
    <s v="nulove príjmy"/>
    <n v="166.51680327868854"/>
    <n v="270.86733333333336"/>
    <b v="1"/>
  </r>
  <r>
    <x v="2767"/>
    <s v=" ICO na Finstat.sk"/>
    <x v="3423"/>
    <s v="Málinec"/>
    <s v="Poltár"/>
    <s v="Banskobystrický"/>
    <s v=""/>
    <x v="0"/>
    <n v="9.3800000000000008"/>
    <x v="5045"/>
    <n v="0"/>
    <n v="0"/>
    <n v="0"/>
    <n v="0"/>
    <n v="0"/>
    <n v="8"/>
    <s v="Priame podpory na diely"/>
    <s v="0 zamest."/>
    <s v="nulove príjmy"/>
    <n v="253.05117270788909"/>
    <n v="296.70249999999999"/>
    <b v="1"/>
  </r>
  <r>
    <x v="2305"/>
    <s v=" ICO na Finstat.sk"/>
    <x v="2673"/>
    <s v="Belá nad Cirochou"/>
    <s v="Snina"/>
    <s v="Prešovský"/>
    <s v=""/>
    <x v="0"/>
    <n v="90.7"/>
    <x v="5046"/>
    <n v="0"/>
    <n v="0"/>
    <n v="0"/>
    <n v="0"/>
    <n v="0"/>
    <n v="51"/>
    <s v="Priame podpory na diely"/>
    <s v="0 zamest."/>
    <s v="nulove príjmy"/>
    <n v="169.95942668136715"/>
    <n v="302.26117647058823"/>
    <b v="1"/>
  </r>
  <r>
    <x v="150"/>
    <s v=" ICO na Finstat.sk"/>
    <x v="4695"/>
    <s v="Demandice"/>
    <s v="Levice"/>
    <s v="Nitriansky"/>
    <s v=""/>
    <x v="0"/>
    <n v="42.51"/>
    <x v="5047"/>
    <n v="0"/>
    <n v="0"/>
    <n v="0"/>
    <n v="0"/>
    <n v="0"/>
    <n v="13"/>
    <s v="Priame podpory na diely"/>
    <s v="0 zamest."/>
    <s v="nulove príjmy"/>
    <n v="260.29851799576574"/>
    <n v="851.17615384615397"/>
    <b v="1"/>
  </r>
  <r>
    <x v="3416"/>
    <s v=" ICO na Finstat.sk"/>
    <x v="4696"/>
    <s v="Hraň"/>
    <s v="Trebišov"/>
    <s v="Košický"/>
    <s v="Ing. Eduard Snížik, SNP 270, Hraň|Peter Snižík, SNP 270, Hraň"/>
    <x v="0"/>
    <n v="195.65"/>
    <x v="5048"/>
    <n v="0"/>
    <n v="0"/>
    <n v="0"/>
    <n v="0"/>
    <n v="0"/>
    <n v="20"/>
    <s v="Priame podpory na diely"/>
    <s v="0 zamest."/>
    <s v="nulove príjmy"/>
    <n v="202.37904421160235"/>
    <n v="1979.7729999999999"/>
    <b v="1"/>
  </r>
  <r>
    <x v="2379"/>
    <s v=" ICO na Finstat.sk"/>
    <x v="4697"/>
    <s v="Nemecká"/>
    <s v="Brezno"/>
    <s v="Banskobystrický"/>
    <s v=""/>
    <x v="0"/>
    <n v="5.51"/>
    <x v="5049"/>
    <n v="0"/>
    <n v="0"/>
    <n v="0"/>
    <n v="0"/>
    <n v="0"/>
    <n v="4"/>
    <s v="Priame podpory na diely"/>
    <s v="0 zamest."/>
    <s v="nulove príjmy"/>
    <n v="315.27041742286752"/>
    <n v="434.28500000000003"/>
    <b v="1"/>
  </r>
  <r>
    <x v="694"/>
    <s v=" ICO na Finstat.sk"/>
    <x v="708"/>
    <s v="Oravská Jasenica"/>
    <s v="Námestovo"/>
    <s v="Žilinský"/>
    <s v=""/>
    <x v="0"/>
    <n v="4.34"/>
    <x v="5050"/>
    <n v="0"/>
    <n v="0"/>
    <n v="0"/>
    <n v="0"/>
    <n v="0"/>
    <n v="5"/>
    <s v="Priame podpory na diely"/>
    <s v="0 zamest."/>
    <s v="nulove príjmy"/>
    <n v="774.17281105990787"/>
    <n v="671.98199999999997"/>
    <b v="1"/>
  </r>
  <r>
    <x v="3417"/>
    <s v=" ICO na Finstat.sk"/>
    <x v="4698"/>
    <s v="Veľký Šariš"/>
    <s v="Prešov"/>
    <s v="Prešovský"/>
    <s v=""/>
    <x v="1"/>
    <n v="7.62"/>
    <x v="5051"/>
    <n v="0"/>
    <n v="0"/>
    <n v="0"/>
    <n v="0"/>
    <n v="0"/>
    <n v="1"/>
    <s v="Priame podpory na diely"/>
    <s v="0 zamest."/>
    <s v="nulove príjmy"/>
    <n v="180.9540682414698"/>
    <n v="1378.87"/>
    <b v="1"/>
  </r>
  <r>
    <x v="389"/>
    <s v=" ICO na Finstat.sk"/>
    <x v="397"/>
    <s v="Žiar nad Hronom"/>
    <s v="Žiar nad Hronom"/>
    <s v="Banskobystrický"/>
    <s v=""/>
    <x v="0"/>
    <n v="31.56"/>
    <x v="5052"/>
    <n v="0"/>
    <n v="0"/>
    <n v="0"/>
    <n v="0"/>
    <n v="0"/>
    <n v="5"/>
    <s v="Priame podpory na diely"/>
    <s v="0 zamest."/>
    <s v="nulove príjmy"/>
    <n v="268.43219264892269"/>
    <n v="1694.3439999999998"/>
    <b v="1"/>
  </r>
  <r>
    <x v="1510"/>
    <s v=" ICO na Finstat.sk"/>
    <x v="1603"/>
    <s v="Parihuzovce"/>
    <s v="Snina"/>
    <s v="Prešovský"/>
    <s v=""/>
    <x v="0"/>
    <n v="19.649999999999999"/>
    <x v="5053"/>
    <n v="0"/>
    <n v="0"/>
    <n v="0"/>
    <n v="0"/>
    <n v="0"/>
    <n v="9"/>
    <s v="Priame podpory na diely"/>
    <s v="0 zamest."/>
    <s v="nulove príjmy"/>
    <n v="389.91603053435119"/>
    <n v="851.31666666666672"/>
    <b v="1"/>
  </r>
  <r>
    <x v="815"/>
    <s v=" ICO na Finstat.sk"/>
    <x v="4699"/>
    <s v="Čechynce"/>
    <s v="Nitra"/>
    <s v="Nitriansky"/>
    <s v=""/>
    <x v="0"/>
    <n v="106.57"/>
    <x v="5054"/>
    <n v="0"/>
    <n v="0"/>
    <n v="0"/>
    <n v="0"/>
    <n v="0"/>
    <n v="18"/>
    <s v="Priame podpory na diely"/>
    <s v="0 zamest."/>
    <s v="nulove príjmy"/>
    <n v="286.9614337993807"/>
    <n v="1698.971111111111"/>
    <b v="1"/>
  </r>
  <r>
    <x v="3418"/>
    <s v=" ICO na Finstat.sk"/>
    <x v="4700"/>
    <s v="Nitrianske Sučany"/>
    <s v="Prievidza"/>
    <s v="Trenčianský"/>
    <s v=""/>
    <x v="1"/>
    <n v="9.7899999999999991"/>
    <x v="5055"/>
    <n v="0"/>
    <n v="0"/>
    <n v="0"/>
    <n v="0"/>
    <n v="0"/>
    <n v="5"/>
    <s v="Priame podpory na diely"/>
    <s v="0 zamest."/>
    <s v="nulove príjmy"/>
    <n v="194.38406537282944"/>
    <n v="380.60399999999998"/>
    <b v="1"/>
  </r>
  <r>
    <x v="337"/>
    <s v=" ICO na Finstat.sk"/>
    <x v="4701"/>
    <s v="Lehota pod Vtáčnikom"/>
    <s v="Prievidza"/>
    <s v="Trenčianský"/>
    <s v=""/>
    <x v="0"/>
    <n v="104.68"/>
    <x v="5056"/>
    <n v="0"/>
    <n v="0"/>
    <n v="0"/>
    <n v="0"/>
    <n v="0"/>
    <n v="17"/>
    <s v="Priame podpory na diely"/>
    <s v="0 zamest."/>
    <s v="nulove príjmy"/>
    <n v="370.0139472678639"/>
    <n v="2278.4152941176471"/>
    <b v="1"/>
  </r>
  <r>
    <x v="1947"/>
    <s v=" ICO na Finstat.sk"/>
    <x v="4702"/>
    <s v="Želiezovce"/>
    <s v="Levice"/>
    <s v="Nitriansky"/>
    <s v=""/>
    <x v="0"/>
    <n v="68.62"/>
    <x v="5057"/>
    <n v="0"/>
    <n v="0"/>
    <n v="0"/>
    <n v="0"/>
    <n v="0"/>
    <n v="7"/>
    <s v="Priame podpory na diely"/>
    <s v="0 zamest."/>
    <s v="nulove príjmy"/>
    <n v="208.16496648207519"/>
    <n v="2040.6114285714286"/>
    <b v="1"/>
  </r>
  <r>
    <x v="356"/>
    <s v=" ICO na Finstat.sk"/>
    <x v="364"/>
    <s v="Kráľová pri Senci"/>
    <s v="Senec"/>
    <s v="Bratislavský"/>
    <s v=""/>
    <x v="0"/>
    <n v="286.97000000000003"/>
    <x v="5058"/>
    <n v="0"/>
    <n v="0"/>
    <n v="0"/>
    <n v="0"/>
    <n v="0"/>
    <n v="22"/>
    <s v="Priame podpory na diely"/>
    <s v="0 zamest."/>
    <s v="nulove príjmy"/>
    <n v="244.75837195525662"/>
    <n v="3192.6504545454545"/>
    <b v="1"/>
  </r>
  <r>
    <x v="1288"/>
    <s v=" ICO na Finstat.sk"/>
    <x v="1364"/>
    <s v="Oravský Podzámok"/>
    <s v="Dolný Kubín"/>
    <s v="Žilinský"/>
    <s v=""/>
    <x v="0"/>
    <n v="210.03"/>
    <x v="5059"/>
    <n v="0"/>
    <n v="0"/>
    <n v="0"/>
    <n v="0"/>
    <n v="0"/>
    <n v="43"/>
    <s v="Priame podpory na diely"/>
    <s v="0 zamest."/>
    <s v="nulove príjmy"/>
    <n v="765.72075417797453"/>
    <n v="3740.1006976744184"/>
    <b v="1"/>
  </r>
  <r>
    <x v="1317"/>
    <s v=" ICO na Finstat.sk"/>
    <x v="1394"/>
    <s v="Čakanovce"/>
    <s v="Košice-okolie"/>
    <s v="Košický"/>
    <s v=""/>
    <x v="0"/>
    <n v="60.35"/>
    <x v="5060"/>
    <n v="0"/>
    <n v="0"/>
    <n v="0"/>
    <n v="0"/>
    <n v="0"/>
    <n v="11"/>
    <s v="Priame podpory na diely"/>
    <s v="0 zamest."/>
    <s v="nulove príjmy"/>
    <n v="234.6019884009942"/>
    <n v="1287.1118181818181"/>
    <b v="1"/>
  </r>
  <r>
    <x v="2773"/>
    <s v=" ICO na Finstat.sk"/>
    <x v="3433"/>
    <s v="Slanec"/>
    <s v="Košice-okolie"/>
    <s v="Košický"/>
    <s v=""/>
    <x v="0"/>
    <n v="23.17"/>
    <x v="5061"/>
    <n v="0"/>
    <n v="0"/>
    <n v="0"/>
    <n v="0"/>
    <n v="0"/>
    <n v="4"/>
    <s v="Priame podpory na diely"/>
    <s v="0 zamest."/>
    <s v="nulove príjmy"/>
    <n v="230.78593008200258"/>
    <n v="1336.8275000000001"/>
    <b v="1"/>
  </r>
  <r>
    <x v="2361"/>
    <s v=" ICO na Finstat.sk"/>
    <x v="2753"/>
    <s v="Hybe"/>
    <s v="Liptovský Mikuláš"/>
    <s v="Žilinský"/>
    <s v=""/>
    <x v="0"/>
    <n v="7.02"/>
    <x v="5062"/>
    <n v="0"/>
    <n v="0"/>
    <n v="0"/>
    <n v="0"/>
    <n v="0"/>
    <n v="2"/>
    <s v="Priame podpory na diely"/>
    <s v="0 zamest."/>
    <s v="nulove príjmy"/>
    <n v="326.22934472934475"/>
    <n v="1145.0650000000001"/>
    <b v="1"/>
  </r>
  <r>
    <x v="3419"/>
    <s v=" ICO na Finstat.sk"/>
    <x v="4703"/>
    <s v="Ladomirová"/>
    <s v="Svidník"/>
    <s v="Prešovský"/>
    <s v="Ing. Jozef Ilečko, D. Millyho 570/47, Svidník"/>
    <x v="0"/>
    <n v="1.75"/>
    <x v="5063"/>
    <n v="0"/>
    <n v="0"/>
    <n v="0"/>
    <n v="0"/>
    <n v="0"/>
    <n v="2"/>
    <s v="Priame podpory na diely"/>
    <s v="0 zamest."/>
    <s v="nulove príjmy"/>
    <n v="387.44"/>
    <n v="339.01"/>
    <b v="1"/>
  </r>
  <r>
    <x v="1663"/>
    <s v=" ICO na Finstat.sk"/>
    <x v="1774"/>
    <s v="Polomka"/>
    <s v="Brezno"/>
    <s v="Banskobystrický"/>
    <s v=""/>
    <x v="0"/>
    <n v="15.78"/>
    <x v="5064"/>
    <n v="0"/>
    <n v="0"/>
    <n v="0"/>
    <n v="0"/>
    <n v="0"/>
    <n v="14"/>
    <s v="Priame podpory na diely"/>
    <s v="0 zamest."/>
    <s v="nulove príjmy"/>
    <n v="208.42965779467681"/>
    <n v="234.93"/>
    <b v="1"/>
  </r>
  <r>
    <x v="2126"/>
    <s v=" ICO na Finstat.sk"/>
    <x v="2422"/>
    <s v="Sihelné"/>
    <s v="Námestovo"/>
    <s v="Žilinský"/>
    <s v=""/>
    <x v="0"/>
    <n v="30.56"/>
    <x v="5065"/>
    <n v="0"/>
    <n v="0"/>
    <n v="0"/>
    <n v="0"/>
    <n v="0"/>
    <n v="41"/>
    <s v="Priame podpory na diely"/>
    <s v="0 zamest."/>
    <s v="nulove príjmy"/>
    <n v="315.99312827225134"/>
    <n v="235.53048780487805"/>
    <b v="1"/>
  </r>
  <r>
    <x v="2939"/>
    <s v=" ICO na Finstat.sk"/>
    <x v="3709"/>
    <s v="Oravská Polhora"/>
    <s v="Námestovo"/>
    <s v="Žilinský"/>
    <s v="Mgr. Jozef Hrubják ml., 269, Oravská Polhora|Jozef Hrubják st., 269, Oravská Polhora"/>
    <x v="0"/>
    <n v="839.66"/>
    <x v="5066"/>
    <n v="0"/>
    <n v="0"/>
    <n v="0"/>
    <n v="0"/>
    <n v="0"/>
    <n v="171"/>
    <s v="Priame podpory na diely"/>
    <s v="0 zamest."/>
    <s v="nulove príjmy"/>
    <n v="324.75189957840081"/>
    <n v="1594.6267836257309"/>
    <b v="1"/>
  </r>
  <r>
    <x v="2731"/>
    <s v=" ICO na Finstat.sk"/>
    <x v="3375"/>
    <s v="Borský Svätý Jur"/>
    <s v="Senica"/>
    <s v="Trnavský"/>
    <s v=""/>
    <x v="0"/>
    <n v="71.62"/>
    <x v="5067"/>
    <n v="0"/>
    <n v="0"/>
    <n v="0"/>
    <n v="0"/>
    <n v="0"/>
    <n v="13"/>
    <s v="Priame podpory na diely"/>
    <s v="0 zamest."/>
    <s v="nulove príjmy"/>
    <n v="215.14856185423065"/>
    <n v="1185.303076923077"/>
    <b v="1"/>
  </r>
  <r>
    <x v="2466"/>
    <s v=" ICO na Finstat.sk"/>
    <x v="2907"/>
    <s v="Hruštín"/>
    <s v="Námestovo"/>
    <s v="Žilinský"/>
    <s v=""/>
    <x v="0"/>
    <n v="5.52"/>
    <x v="5068"/>
    <n v="0"/>
    <n v="0"/>
    <n v="0"/>
    <n v="0"/>
    <n v="0"/>
    <n v="7"/>
    <s v="Priame podpory na diely"/>
    <s v="0 zamest."/>
    <s v="nulove príjmy"/>
    <n v="586.32971014492762"/>
    <n v="462.36285714285714"/>
    <b v="1"/>
  </r>
  <r>
    <x v="77"/>
    <s v=" ICO na Finstat.sk"/>
    <x v="78"/>
    <s v="Pavlovce"/>
    <s v="Vranov nad Topľou"/>
    <s v="Prešovský"/>
    <s v=""/>
    <x v="0"/>
    <n v="19.84"/>
    <x v="5069"/>
    <n v="0"/>
    <n v="0"/>
    <n v="0"/>
    <n v="0"/>
    <n v="0"/>
    <n v="4"/>
    <s v="Priame podpory na diely"/>
    <s v="0 zamest."/>
    <s v="nulove príjmy"/>
    <n v="272.484375"/>
    <n v="1351.5225"/>
    <b v="1"/>
  </r>
  <r>
    <x v="2654"/>
    <s v=" ICO na Finstat.sk"/>
    <x v="3230"/>
    <s v="Polianka"/>
    <s v="Myjava"/>
    <s v="Trenčianský"/>
    <s v=""/>
    <x v="0"/>
    <n v="68.040000000000006"/>
    <x v="5070"/>
    <n v="0"/>
    <n v="0"/>
    <n v="0"/>
    <n v="0"/>
    <n v="0"/>
    <n v="3"/>
    <s v="Priame podpory na diely"/>
    <s v="0 zamest."/>
    <s v="nulove príjmy"/>
    <n v="74.865667254556129"/>
    <n v="1697.9533333333331"/>
    <b v="1"/>
  </r>
  <r>
    <x v="2718"/>
    <s v=" ICO na Finstat.sk"/>
    <x v="3352"/>
    <s v="Meliata"/>
    <s v="Rožňava"/>
    <s v="Košický"/>
    <s v=""/>
    <x v="0"/>
    <n v="190.64"/>
    <x v="5071"/>
    <n v="0"/>
    <n v="0"/>
    <n v="0"/>
    <n v="0"/>
    <n v="0"/>
    <n v="20"/>
    <s v="Priame podpory na diely"/>
    <s v="0 zamest."/>
    <s v="nulove príjmy"/>
    <n v="233.09184851028115"/>
    <n v="2221.8314999999998"/>
    <b v="1"/>
  </r>
  <r>
    <x v="99"/>
    <s v=" ICO na Finstat.sk"/>
    <x v="4704"/>
    <s v="Doľany"/>
    <s v="Pezinok"/>
    <s v="Bratislavský"/>
    <s v=""/>
    <x v="0"/>
    <n v="122.61"/>
    <x v="5072"/>
    <n v="0"/>
    <n v="0"/>
    <n v="0"/>
    <n v="0"/>
    <n v="0"/>
    <n v="39"/>
    <s v="Priame podpory na diely"/>
    <s v="0 zamest."/>
    <s v="nulove príjmy"/>
    <n v="1592.636815920398"/>
    <n v="5007.0051282051281"/>
    <b v="1"/>
  </r>
  <r>
    <x v="91"/>
    <s v=" ICO na Finstat.sk"/>
    <x v="92"/>
    <s v="Krupina"/>
    <s v="Krupina"/>
    <s v="Banskobystrický"/>
    <s v=""/>
    <x v="0"/>
    <n v="12.32"/>
    <x v="5073"/>
    <n v="0"/>
    <n v="0"/>
    <n v="0"/>
    <n v="0"/>
    <n v="0"/>
    <n v="5"/>
    <s v="Priame podpory na diely"/>
    <s v="0 zamest."/>
    <s v="nulove príjmy"/>
    <n v="270.22889610389609"/>
    <n v="665.84399999999994"/>
    <b v="1"/>
  </r>
  <r>
    <x v="2811"/>
    <s v=" ICO na Finstat.sk"/>
    <x v="4705"/>
    <s v="Moldava nad Bodvou"/>
    <s v="Košice-okolie"/>
    <s v="Košický"/>
    <s v=""/>
    <x v="0"/>
    <n v="19.93"/>
    <x v="5074"/>
    <n v="0"/>
    <n v="0"/>
    <n v="0"/>
    <n v="0"/>
    <n v="0"/>
    <n v="9"/>
    <s v="Priame podpory na diely"/>
    <s v="0 zamest."/>
    <s v="nulove príjmy"/>
    <n v="223.73156046161566"/>
    <n v="495.44111111111113"/>
    <b v="1"/>
  </r>
  <r>
    <x v="1468"/>
    <s v=" ICO na Finstat.sk"/>
    <x v="1556"/>
    <s v="Malé Leváre"/>
    <s v="Malacky"/>
    <s v="Bratislavský"/>
    <s v=""/>
    <x v="0"/>
    <n v="30.8"/>
    <x v="5075"/>
    <n v="0"/>
    <n v="0"/>
    <n v="0"/>
    <n v="0"/>
    <n v="0"/>
    <n v="10"/>
    <s v="Priame podpory na diely"/>
    <s v="0 zamest."/>
    <s v="nulove príjmy"/>
    <n v="233.82110389610386"/>
    <n v="720.16899999999998"/>
    <b v="1"/>
  </r>
  <r>
    <x v="3420"/>
    <s v=" ICO na Finstat.sk"/>
    <x v="4706"/>
    <s v="Rovné"/>
    <s v="Svidník"/>
    <s v="Prešovský"/>
    <s v=""/>
    <x v="1"/>
    <n v="11.69"/>
    <x v="5076"/>
    <n v="0"/>
    <n v="0"/>
    <n v="0"/>
    <n v="0"/>
    <n v="0"/>
    <n v="2"/>
    <s v="Priame podpory na diely"/>
    <s v="0 zamest."/>
    <s v="nulove príjmy"/>
    <n v="255.66295979469632"/>
    <n v="1494.35"/>
    <b v="1"/>
  </r>
  <r>
    <x v="3421"/>
    <s v=" ICO na Finstat.sk"/>
    <x v="4707"/>
    <s v="Ivachnová"/>
    <s v="Ružomberok"/>
    <s v="Žilinský"/>
    <s v=""/>
    <x v="1"/>
    <n v="2"/>
    <x v="5077"/>
    <n v="0"/>
    <n v="0"/>
    <n v="0"/>
    <n v="0"/>
    <n v="0"/>
    <n v="1"/>
    <s v="Priame podpory na diely"/>
    <s v="0 zamest."/>
    <s v="nulove príjmy"/>
    <n v="988.47"/>
    <n v="1976.94"/>
    <b v="1"/>
  </r>
  <r>
    <x v="2115"/>
    <s v=" ICO na Finstat.sk"/>
    <x v="2407"/>
    <s v="Soboš"/>
    <s v="Svidník"/>
    <s v="Prešovský"/>
    <s v=""/>
    <x v="0"/>
    <n v="59.62"/>
    <x v="5078"/>
    <n v="0"/>
    <n v="0"/>
    <n v="0"/>
    <n v="0"/>
    <n v="0"/>
    <n v="15"/>
    <s v="Priame podpory na diely"/>
    <s v="0 zamest."/>
    <s v="nulove príjmy"/>
    <n v="374.67410265011745"/>
    <n v="1489.2046666666668"/>
    <b v="1"/>
  </r>
  <r>
    <x v="3422"/>
    <s v=" ICO na Finstat.sk"/>
    <x v="4708"/>
    <s v="Babiná"/>
    <s v="Zvolen"/>
    <s v="Banskobystrický"/>
    <s v=""/>
    <x v="0"/>
    <n v="56.65"/>
    <x v="5079"/>
    <n v="0"/>
    <n v="0"/>
    <n v="0"/>
    <n v="0"/>
    <n v="0"/>
    <n v="16"/>
    <s v="Priame podpory na diely"/>
    <s v="0 zamest."/>
    <s v="nulove príjmy"/>
    <n v="273.64819064430714"/>
    <n v="968.885625"/>
    <b v="1"/>
  </r>
  <r>
    <x v="3423"/>
    <s v=" ICO na Finstat.sk"/>
    <x v="4709"/>
    <s v="Kojatice"/>
    <s v="Prešov"/>
    <s v="Prešovský"/>
    <s v=""/>
    <x v="1"/>
    <n v="4.5199999999999996"/>
    <x v="5080"/>
    <n v="0"/>
    <n v="0"/>
    <n v="0"/>
    <n v="0"/>
    <n v="0"/>
    <n v="9"/>
    <s v="Priame podpory na diely"/>
    <s v="0 zamest."/>
    <s v="nulove príjmy"/>
    <n v="921.86061946902669"/>
    <n v="462.97888888888895"/>
    <b v="1"/>
  </r>
  <r>
    <x v="2598"/>
    <s v=" ICO na Finstat.sk"/>
    <x v="3130"/>
    <s v="Oravská Poruba"/>
    <s v="Dolný Kubín"/>
    <s v="Žilinský"/>
    <s v=""/>
    <x v="0"/>
    <n v="13.85"/>
    <x v="5081"/>
    <n v="0"/>
    <n v="0"/>
    <n v="0"/>
    <n v="0"/>
    <n v="0"/>
    <n v="9"/>
    <s v="Priame podpory na diely"/>
    <s v="0 zamest."/>
    <s v="nulove príjmy"/>
    <n v="280.8346570397112"/>
    <n v="432.17333333333335"/>
    <b v="1"/>
  </r>
  <r>
    <x v="2482"/>
    <s v=" ICO na Finstat.sk"/>
    <x v="2934"/>
    <s v="Zákamenné"/>
    <s v="Námestovo"/>
    <s v="Žilinský"/>
    <s v=""/>
    <x v="0"/>
    <n v="40.520000000000003"/>
    <x v="5082"/>
    <n v="0"/>
    <n v="0"/>
    <n v="0"/>
    <n v="0"/>
    <n v="0"/>
    <n v="7"/>
    <s v="Priame podpory na diely"/>
    <s v="0 zamest."/>
    <s v="nulove príjmy"/>
    <n v="405.11426456071069"/>
    <n v="2345.0328571428572"/>
    <b v="1"/>
  </r>
  <r>
    <x v="3424"/>
    <s v=" ICO na Finstat.sk"/>
    <x v="4710"/>
    <s v="Janovík"/>
    <s v="Prešov"/>
    <s v="Prešovský"/>
    <s v=""/>
    <x v="1"/>
    <n v="9.99"/>
    <x v="3390"/>
    <n v="0"/>
    <n v="0"/>
    <n v="0"/>
    <n v="0"/>
    <n v="0"/>
    <n v="5"/>
    <s v="Priame podpory na diely"/>
    <s v="0 zamest."/>
    <s v="nulove príjmy"/>
    <n v="239.38638638638636"/>
    <n v="478.29399999999998"/>
    <b v="1"/>
  </r>
  <r>
    <x v="3425"/>
    <s v=" ICO na Finstat.sk"/>
    <x v="4711"/>
    <s v="Košarovce"/>
    <s v="Humenné"/>
    <s v="Prešovský"/>
    <s v=""/>
    <x v="0"/>
    <n v="15.88"/>
    <x v="5083"/>
    <n v="0"/>
    <n v="0"/>
    <n v="0"/>
    <n v="0"/>
    <n v="0"/>
    <n v="5"/>
    <s v="Priame podpory na diely"/>
    <s v="0 zamest."/>
    <s v="nulove príjmy"/>
    <n v="367.29093198992439"/>
    <n v="1166.5160000000001"/>
    <b v="1"/>
  </r>
  <r>
    <x v="3426"/>
    <s v=" ICO na Finstat.sk"/>
    <x v="4712"/>
    <s v="Hruštín"/>
    <s v="Námestovo"/>
    <s v="Žilinský"/>
    <s v=""/>
    <x v="0"/>
    <n v="5.0999999999999996"/>
    <x v="5084"/>
    <n v="0"/>
    <n v="0"/>
    <n v="0"/>
    <n v="0"/>
    <n v="0"/>
    <n v="6"/>
    <s v="Priame podpory na diely"/>
    <s v="0 zamest."/>
    <s v="nulove príjmy"/>
    <n v="315.35490196078433"/>
    <n v="268.05166666666668"/>
    <b v="1"/>
  </r>
  <r>
    <x v="1083"/>
    <s v=" ICO na Finstat.sk"/>
    <x v="1134"/>
    <s v="Nitra"/>
    <s v="Nitra"/>
    <s v="Nitriansky"/>
    <s v=""/>
    <x v="0"/>
    <n v="107.17"/>
    <x v="5085"/>
    <n v="0"/>
    <n v="0"/>
    <n v="0"/>
    <n v="0"/>
    <n v="0"/>
    <n v="5"/>
    <s v="Priame podpory na diely"/>
    <s v="0 zamest."/>
    <s v="nulove príjmy"/>
    <n v="287.06513016702434"/>
    <n v="6152.9539999999997"/>
    <b v="1"/>
  </r>
  <r>
    <x v="2766"/>
    <s v=" ICO na Finstat.sk"/>
    <x v="3422"/>
    <s v="Žarnovica"/>
    <s v="Žarnovica"/>
    <s v="Banskobystrický"/>
    <s v=""/>
    <x v="0"/>
    <n v="32.43"/>
    <x v="5086"/>
    <n v="0"/>
    <n v="0"/>
    <n v="0"/>
    <n v="0"/>
    <n v="0"/>
    <n v="16"/>
    <s v="Priame podpory na diely"/>
    <s v="0 zamest."/>
    <s v="nulove príjmy"/>
    <n v="278.78322540857232"/>
    <n v="565.05875000000003"/>
    <b v="1"/>
  </r>
  <r>
    <x v="1664"/>
    <s v=" ICO na Finstat.sk"/>
    <x v="1775"/>
    <s v="Malá Franková"/>
    <s v="Kežmarok"/>
    <s v="Prešovský"/>
    <s v=""/>
    <x v="0"/>
    <n v="12.35"/>
    <x v="5087"/>
    <n v="0"/>
    <n v="0"/>
    <n v="0"/>
    <n v="0"/>
    <n v="0"/>
    <n v="17"/>
    <s v="Priame podpory na diely"/>
    <s v="0 zamest."/>
    <s v="nulove príjmy"/>
    <n v="345.00890688259108"/>
    <n v="250.63882352941175"/>
    <b v="1"/>
  </r>
  <r>
    <x v="2159"/>
    <s v=" ICO na Finstat.sk"/>
    <x v="2464"/>
    <s v="Včelince"/>
    <s v="Rimavská Sobota"/>
    <s v="Banskobystrický"/>
    <s v=""/>
    <x v="0"/>
    <n v="17.05"/>
    <x v="5088"/>
    <n v="0"/>
    <n v="0"/>
    <n v="0"/>
    <n v="0"/>
    <n v="0"/>
    <n v="2"/>
    <s v="Priame podpory na diely"/>
    <s v="0 zamest."/>
    <s v="nulove príjmy"/>
    <n v="280.80234604105573"/>
    <n v="2393.84"/>
    <b v="1"/>
  </r>
  <r>
    <x v="3427"/>
    <s v=" ICO na Finstat.sk"/>
    <x v="4713"/>
    <s v="Prečín"/>
    <s v="Považská Bystrica"/>
    <s v="Trenčianský"/>
    <s v=""/>
    <x v="0"/>
    <n v="21.03"/>
    <x v="5089"/>
    <n v="0"/>
    <n v="0"/>
    <n v="0"/>
    <n v="0"/>
    <n v="0"/>
    <n v="1"/>
    <s v="Priame podpory na diely"/>
    <s v="0 zamest."/>
    <s v="nulove príjmy"/>
    <n v="289.8269139324774"/>
    <n v="6095.06"/>
    <b v="1"/>
  </r>
  <r>
    <x v="2680"/>
    <s v=" ICO na Finstat.sk"/>
    <x v="3277"/>
    <s v="Kokava nad Rimavicou"/>
    <s v="Poltár"/>
    <s v="Banskobystrický"/>
    <s v=""/>
    <x v="0"/>
    <n v="30.47"/>
    <x v="5090"/>
    <n v="0"/>
    <n v="0"/>
    <n v="0"/>
    <n v="0"/>
    <n v="0"/>
    <n v="9"/>
    <s v="Priame podpory na diely"/>
    <s v="0 zamest."/>
    <s v="nulove príjmy"/>
    <n v="302.46668854611096"/>
    <n v="1024.0177777777778"/>
    <b v="1"/>
  </r>
  <r>
    <x v="1256"/>
    <s v=" ICO na Finstat.sk"/>
    <x v="4714"/>
    <s v="Ždiar"/>
    <s v="Poprad"/>
    <s v="Prešovský"/>
    <s v=""/>
    <x v="0"/>
    <n v="111.51"/>
    <x v="5091"/>
    <n v="0"/>
    <n v="0"/>
    <n v="0"/>
    <n v="0"/>
    <n v="0"/>
    <n v="7"/>
    <s v="Priame podpory na diely"/>
    <s v="0 zamest."/>
    <s v="nulove príjmy"/>
    <n v="536.19298717603795"/>
    <n v="8541.5542857142846"/>
    <b v="1"/>
  </r>
  <r>
    <x v="2454"/>
    <s v=" ICO na Finstat.sk"/>
    <x v="2884"/>
    <s v="Petrovany"/>
    <s v="Prešov"/>
    <s v="Prešovský"/>
    <s v=""/>
    <x v="0"/>
    <n v="7.65"/>
    <x v="5092"/>
    <n v="0"/>
    <n v="0"/>
    <n v="0"/>
    <n v="0"/>
    <n v="0"/>
    <n v="3"/>
    <s v="Priame podpory na diely"/>
    <s v="0 zamest."/>
    <s v="nulove príjmy"/>
    <n v="245.0470588235294"/>
    <n v="624.87"/>
    <b v="1"/>
  </r>
  <r>
    <x v="2627"/>
    <s v=" ICO na Finstat.sk"/>
    <x v="3192"/>
    <s v="Lekárovce"/>
    <s v="Sobrance"/>
    <s v="Košický"/>
    <s v=""/>
    <x v="0"/>
    <n v="81.5"/>
    <x v="5093"/>
    <n v="0"/>
    <n v="0"/>
    <n v="0"/>
    <n v="0"/>
    <n v="0"/>
    <n v="87"/>
    <s v="Priame podpory na diely"/>
    <s v="0 zamest."/>
    <s v="nulove príjmy"/>
    <n v="213.94441717791412"/>
    <n v="200.41919540229887"/>
    <b v="1"/>
  </r>
  <r>
    <x v="2819"/>
    <s v=" ICO na Finstat.sk"/>
    <x v="3505"/>
    <s v="Buclovany"/>
    <s v="Bardejov"/>
    <s v="Prešovský"/>
    <s v=""/>
    <x v="0"/>
    <n v="6.09"/>
    <x v="5094"/>
    <n v="0"/>
    <n v="0"/>
    <n v="0"/>
    <n v="0"/>
    <n v="0"/>
    <n v="5"/>
    <s v="Priame podpory na diely"/>
    <s v="0 zamest."/>
    <s v="nulove príjmy"/>
    <n v="277.43021346469624"/>
    <n v="337.90999999999997"/>
    <b v="1"/>
  </r>
  <r>
    <x v="2311"/>
    <s v=" ICO na Finstat.sk"/>
    <x v="2681"/>
    <s v="Tomášovce"/>
    <s v="Lučenec"/>
    <s v="Banskobystrický"/>
    <s v=""/>
    <x v="0"/>
    <n v="5.86"/>
    <x v="5095"/>
    <n v="0"/>
    <n v="0"/>
    <n v="0"/>
    <n v="0"/>
    <n v="0"/>
    <n v="3"/>
    <s v="Priame podpory na diely"/>
    <s v="0 zamest."/>
    <s v="nulove príjmy"/>
    <n v="270.67064846416383"/>
    <n v="528.71"/>
    <b v="1"/>
  </r>
  <r>
    <x v="1783"/>
    <s v=" ICO na Finstat.sk"/>
    <x v="1925"/>
    <s v="Hraň"/>
    <s v="Trebišov"/>
    <s v="Košický"/>
    <s v=""/>
    <x v="0"/>
    <n v="136.77000000000001"/>
    <x v="5096"/>
    <n v="0"/>
    <n v="0"/>
    <n v="0"/>
    <n v="0"/>
    <n v="0"/>
    <n v="19"/>
    <s v="Priame podpory na diely"/>
    <s v="0 zamest."/>
    <s v="nulove príjmy"/>
    <n v="212.28566206039335"/>
    <n v="1528.1215789473686"/>
    <b v="1"/>
  </r>
  <r>
    <x v="3428"/>
    <s v=" ICO na Finstat.sk"/>
    <x v="4715"/>
    <s v="Nová Polianka"/>
    <s v="Svidník"/>
    <s v="Prešovský"/>
    <s v=""/>
    <x v="1"/>
    <n v="8.41"/>
    <x v="5097"/>
    <n v="0"/>
    <n v="0"/>
    <n v="0"/>
    <n v="0"/>
    <n v="0"/>
    <n v="3"/>
    <s v="Priame podpory na diely"/>
    <s v="0 zamest."/>
    <s v="nulove príjmy"/>
    <n v="222.10344827586206"/>
    <n v="622.63"/>
    <b v="1"/>
  </r>
  <r>
    <x v="1339"/>
    <s v=" ICO na Finstat.sk"/>
    <x v="1420"/>
    <s v="Moravany"/>
    <s v="Michalovce"/>
    <s v="Košický"/>
    <s v=""/>
    <x v="0"/>
    <n v="222.04"/>
    <x v="5098"/>
    <n v="0"/>
    <n v="0"/>
    <n v="0"/>
    <n v="0"/>
    <n v="0"/>
    <n v="17"/>
    <s v="Priame podpory na diely"/>
    <s v="0 zamest."/>
    <s v="nulove príjmy"/>
    <n v="100.6167357232931"/>
    <n v="1314.1729411764704"/>
    <b v="1"/>
  </r>
  <r>
    <x v="3429"/>
    <s v=" ICO na Finstat.sk"/>
    <x v="4716"/>
    <s v="Jablonov nad Turňou"/>
    <s v="Rožňava"/>
    <s v="Košický"/>
    <s v=""/>
    <x v="0"/>
    <n v="7.96"/>
    <x v="5099"/>
    <n v="0"/>
    <n v="0"/>
    <n v="0"/>
    <n v="0"/>
    <n v="0"/>
    <n v="2"/>
    <s v="Priame podpory na diely"/>
    <s v="0 zamest."/>
    <s v="nulove príjmy"/>
    <n v="649.40201005025119"/>
    <n v="2584.62"/>
    <b v="1"/>
  </r>
  <r>
    <x v="2853"/>
    <s v=" ICO na Finstat.sk"/>
    <x v="3559"/>
    <s v="Krivé"/>
    <s v="Bardejov"/>
    <s v="Prešovský"/>
    <s v=""/>
    <x v="0"/>
    <n v="28.84"/>
    <x v="5100"/>
    <n v="0"/>
    <n v="0"/>
    <n v="0"/>
    <n v="0"/>
    <n v="0"/>
    <n v="21"/>
    <s v="Priame podpory na diely"/>
    <s v="0 zamest."/>
    <s v="nulove príjmy"/>
    <n v="172.89805825242718"/>
    <n v="237.44666666666666"/>
    <b v="1"/>
  </r>
  <r>
    <x v="1168"/>
    <s v=" ICO na Finstat.sk"/>
    <x v="1228"/>
    <s v="Poltár"/>
    <s v="Poltár"/>
    <s v="Banskobystrický"/>
    <s v=""/>
    <x v="0"/>
    <n v="205.91"/>
    <x v="5101"/>
    <n v="0"/>
    <n v="0"/>
    <n v="0"/>
    <n v="0"/>
    <n v="0"/>
    <n v="17"/>
    <s v="Priame podpory na diely"/>
    <s v="0 zamest."/>
    <s v="nulove príjmy"/>
    <n v="233.29163226652423"/>
    <n v="2825.7105882352944"/>
    <b v="1"/>
  </r>
  <r>
    <x v="1289"/>
    <s v=" ICO na Finstat.sk"/>
    <x v="1365"/>
    <s v="Osádka"/>
    <s v="Dolný Kubín"/>
    <s v="Žilinský"/>
    <s v=""/>
    <x v="0"/>
    <n v="26.77"/>
    <x v="5102"/>
    <n v="0"/>
    <n v="0"/>
    <n v="0"/>
    <n v="0"/>
    <n v="0"/>
    <n v="7"/>
    <s v="Priame podpory na diely"/>
    <s v="0 zamest."/>
    <s v="nulove príjmy"/>
    <n v="260.91781845349271"/>
    <n v="997.82428571428579"/>
    <b v="1"/>
  </r>
  <r>
    <x v="1324"/>
    <s v=" ICO na Finstat.sk"/>
    <x v="1404"/>
    <s v="Levice"/>
    <s v="Levice"/>
    <s v="Nitriansky"/>
    <s v=""/>
    <x v="0"/>
    <n v="9.93"/>
    <x v="5103"/>
    <n v="0"/>
    <n v="0"/>
    <n v="0"/>
    <n v="0"/>
    <n v="0"/>
    <n v="1"/>
    <s v="Priame podpory na diely"/>
    <s v="0 zamest."/>
    <s v="nulove príjmy"/>
    <n v="1505.8489425981873"/>
    <n v="14953.08"/>
    <b v="1"/>
  </r>
  <r>
    <x v="2807"/>
    <s v=" ICO na Finstat.sk"/>
    <x v="3483"/>
    <s v="Klenovec"/>
    <s v="Rimavská Sobota"/>
    <s v="Banskobystrický"/>
    <s v=""/>
    <x v="0"/>
    <n v="20.97"/>
    <x v="5104"/>
    <n v="0"/>
    <n v="0"/>
    <n v="0"/>
    <n v="0"/>
    <n v="0"/>
    <n v="5"/>
    <s v="Priame podpory na diely"/>
    <s v="0 zamest."/>
    <s v="nulove príjmy"/>
    <n v="61.498807820696243"/>
    <n v="257.92600000000004"/>
    <b v="1"/>
  </r>
  <r>
    <x v="2294"/>
    <s v=" ICO na Finstat.sk"/>
    <x v="4717"/>
    <s v="Chmeľovec"/>
    <s v="Prešov"/>
    <s v="Prešovský"/>
    <s v=""/>
    <x v="0"/>
    <n v="17.91"/>
    <x v="5105"/>
    <n v="0"/>
    <n v="0"/>
    <n v="0"/>
    <n v="0"/>
    <n v="0"/>
    <n v="13"/>
    <s v="Priame podpory na diely"/>
    <s v="0 zamest."/>
    <s v="nulove príjmy"/>
    <n v="251.3003908431044"/>
    <n v="346.2146153846154"/>
    <b v="1"/>
  </r>
  <r>
    <x v="505"/>
    <s v=" ICO na Finstat.sk"/>
    <x v="516"/>
    <s v="Reľov"/>
    <s v="Kežmarok"/>
    <s v="Prešovský"/>
    <s v=""/>
    <x v="0"/>
    <n v="6.77"/>
    <x v="5106"/>
    <n v="0"/>
    <n v="0"/>
    <n v="0"/>
    <n v="0"/>
    <n v="0"/>
    <n v="8"/>
    <s v="Priame podpory na diely"/>
    <s v="0 zamest."/>
    <s v="nulove príjmy"/>
    <n v="357.12112259970462"/>
    <n v="302.21375"/>
    <b v="1"/>
  </r>
  <r>
    <x v="1586"/>
    <s v=" ICO na Finstat.sk"/>
    <x v="4718"/>
    <s v="Čechynce"/>
    <s v="Nitra"/>
    <s v="Nitriansky"/>
    <s v=""/>
    <x v="0"/>
    <n v="11.25"/>
    <x v="5107"/>
    <n v="0"/>
    <n v="0"/>
    <n v="0"/>
    <n v="0"/>
    <n v="0"/>
    <n v="11"/>
    <s v="Priame podpory na diely"/>
    <s v="0 zamest."/>
    <s v="nulove príjmy"/>
    <n v="156.05422222222222"/>
    <n v="159.60090909090908"/>
    <b v="1"/>
  </r>
  <r>
    <x v="3430"/>
    <s v=" ICO na Finstat.sk"/>
    <x v="4719"/>
    <s v="Výrava"/>
    <s v="Medzilaborce"/>
    <s v="Prešovský"/>
    <s v=""/>
    <x v="1"/>
    <n v="42.61"/>
    <x v="5108"/>
    <n v="0"/>
    <n v="0"/>
    <n v="0"/>
    <n v="0"/>
    <n v="0"/>
    <n v="8"/>
    <s v="Priame podpory na diely"/>
    <s v="0 zamest."/>
    <s v="nulove príjmy"/>
    <n v="231.21379957756398"/>
    <n v="1231.5025000000001"/>
    <b v="1"/>
  </r>
  <r>
    <x v="1815"/>
    <s v=" ICO na Finstat.sk"/>
    <x v="1966"/>
    <s v="Žbince"/>
    <s v="Michalovce"/>
    <s v="Košický"/>
    <s v=""/>
    <x v="0"/>
    <n v="94.57"/>
    <x v="5109"/>
    <n v="0"/>
    <n v="0"/>
    <n v="0"/>
    <n v="0"/>
    <n v="0"/>
    <n v="6"/>
    <s v="Priame podpory na diely"/>
    <s v="0 zamest."/>
    <s v="nulove príjmy"/>
    <n v="256.68827323675583"/>
    <n v="4045.8349999999996"/>
    <b v="1"/>
  </r>
  <r>
    <x v="3431"/>
    <s v=" ICO na Finstat.sk"/>
    <x v="4720"/>
    <s v="Výrava"/>
    <s v="Medzilaborce"/>
    <s v="Prešovský"/>
    <s v=""/>
    <x v="1"/>
    <n v="20"/>
    <x v="5110"/>
    <n v="0"/>
    <n v="0"/>
    <n v="0"/>
    <n v="0"/>
    <n v="0"/>
    <n v="1"/>
    <s v="Priame podpory na diely"/>
    <s v="0 zamest."/>
    <s v="nulove príjmy"/>
    <n v="374.02850000000001"/>
    <n v="7480.57"/>
    <b v="1"/>
  </r>
  <r>
    <x v="3432"/>
    <s v=" ICO na Finstat.sk"/>
    <x v="4721"/>
    <s v="Krivany"/>
    <s v="Sabinov"/>
    <s v="Prešovský"/>
    <s v=""/>
    <x v="0"/>
    <n v="3.08"/>
    <x v="5111"/>
    <n v="0"/>
    <n v="0"/>
    <n v="0"/>
    <n v="0"/>
    <n v="0"/>
    <n v="2"/>
    <s v="Priame podpory na diely"/>
    <s v="0 zamest."/>
    <s v="nulove príjmy"/>
    <n v="881.17207792207796"/>
    <n v="1357.0050000000001"/>
    <b v="1"/>
  </r>
  <r>
    <x v="3184"/>
    <s v=" ICO na Finstat.sk"/>
    <x v="4400"/>
    <s v="Kosihy nad Ipľom"/>
    <s v="Veľký Krtíš"/>
    <s v="Banskobystrický"/>
    <s v=""/>
    <x v="0"/>
    <n v="8.52"/>
    <x v="5112"/>
    <n v="0"/>
    <n v="0"/>
    <n v="0"/>
    <n v="0"/>
    <n v="0"/>
    <n v="5"/>
    <s v="Priame podpory na diely"/>
    <s v="0 zamest."/>
    <s v="nulove príjmy"/>
    <n v="242.71244131455398"/>
    <n v="413.58199999999999"/>
    <b v="1"/>
  </r>
  <r>
    <x v="2547"/>
    <s v=" ICO na Finstat.sk"/>
    <x v="3049"/>
    <s v="Málinec"/>
    <s v="Poltár"/>
    <s v="Banskobystrický"/>
    <s v=""/>
    <x v="0"/>
    <n v="13.43"/>
    <x v="5113"/>
    <n v="0"/>
    <n v="0"/>
    <n v="0"/>
    <n v="0"/>
    <n v="0"/>
    <n v="8"/>
    <s v="Priame podpory na diely"/>
    <s v="0 zamest."/>
    <s v="nulove príjmy"/>
    <n v="299.39240506329116"/>
    <n v="502.60500000000002"/>
    <b v="1"/>
  </r>
  <r>
    <x v="268"/>
    <s v=" ICO na Finstat.sk"/>
    <x v="276"/>
    <s v="Plavecký Mikuláš"/>
    <s v="Malacky"/>
    <s v="Bratislavský"/>
    <s v=""/>
    <x v="0"/>
    <n v="33.97"/>
    <x v="5114"/>
    <n v="0"/>
    <n v="0"/>
    <n v="0"/>
    <n v="0"/>
    <n v="0"/>
    <n v="10"/>
    <s v="Priame podpory na diely"/>
    <s v="0 zamest."/>
    <s v="nulove príjmy"/>
    <n v="232.59788048277895"/>
    <n v="790.13499999999999"/>
    <b v="1"/>
  </r>
  <r>
    <x v="2493"/>
    <s v=" ICO na Finstat.sk"/>
    <x v="2948"/>
    <s v="Detva"/>
    <s v="Detva"/>
    <s v="Banskobystrický"/>
    <s v=""/>
    <x v="0"/>
    <n v="25.28"/>
    <x v="5115"/>
    <n v="0"/>
    <n v="0"/>
    <n v="0"/>
    <n v="0"/>
    <n v="0"/>
    <n v="8"/>
    <s v="Priame podpory na diely"/>
    <s v="0 zamest."/>
    <s v="nulove príjmy"/>
    <n v="141.79390822784811"/>
    <n v="448.06875000000002"/>
    <b v="1"/>
  </r>
  <r>
    <x v="2498"/>
    <s v=" ICO na Finstat.sk"/>
    <x v="4722"/>
    <s v="Trstená"/>
    <s v="Tvrdošín"/>
    <s v="Žilinský"/>
    <s v=""/>
    <x v="0"/>
    <n v="14.7"/>
    <x v="5116"/>
    <n v="0"/>
    <n v="0"/>
    <n v="0"/>
    <n v="0"/>
    <n v="0"/>
    <n v="19"/>
    <s v="Priame podpory na diely"/>
    <s v="0 zamest."/>
    <s v="nulove príjmy"/>
    <n v="381.48843537414967"/>
    <n v="295.15157894736842"/>
    <b v="1"/>
  </r>
  <r>
    <x v="2737"/>
    <s v=" ICO na Finstat.sk"/>
    <x v="3387"/>
    <s v="Dobrá Voda"/>
    <s v="Trnava"/>
    <s v="Trnavský"/>
    <s v=""/>
    <x v="0"/>
    <n v="30.26"/>
    <x v="5117"/>
    <n v="0"/>
    <n v="0"/>
    <n v="0"/>
    <n v="0"/>
    <n v="0"/>
    <n v="10"/>
    <s v="Priame podpory na diely"/>
    <s v="0 zamest."/>
    <s v="nulove príjmy"/>
    <n v="168.67977528089887"/>
    <n v="510.42500000000001"/>
    <b v="1"/>
  </r>
  <r>
    <x v="174"/>
    <s v=" ICO na Finstat.sk"/>
    <x v="177"/>
    <s v="Málinec"/>
    <s v="Poltár"/>
    <s v="Banskobystrický"/>
    <s v=""/>
    <x v="0"/>
    <n v="21.41"/>
    <x v="5118"/>
    <n v="0"/>
    <n v="0"/>
    <n v="0"/>
    <n v="0"/>
    <n v="0"/>
    <n v="2"/>
    <s v="Priame podpory na diely"/>
    <s v="0 zamest."/>
    <s v="nulove príjmy"/>
    <n v="96.160205511443252"/>
    <n v="1029.395"/>
    <b v="1"/>
  </r>
  <r>
    <x v="601"/>
    <s v=" ICO na Finstat.sk"/>
    <x v="612"/>
    <s v="Moravský Svätý Ján"/>
    <s v="Senica"/>
    <s v="Trnavský"/>
    <s v=""/>
    <x v="0"/>
    <n v="297.12"/>
    <x v="5119"/>
    <n v="0"/>
    <n v="0"/>
    <n v="0"/>
    <n v="0"/>
    <n v="0"/>
    <n v="16"/>
    <s v="Priame podpory na diely"/>
    <s v="0 zamest."/>
    <s v="nulove príjmy"/>
    <n v="363.98095045772754"/>
    <n v="6759.1262500000003"/>
    <b v="1"/>
  </r>
  <r>
    <x v="881"/>
    <s v=" ICO na Finstat.sk"/>
    <x v="4723"/>
    <s v="Kožuchov"/>
    <s v="Trebišov"/>
    <s v="Košický"/>
    <s v=""/>
    <x v="0"/>
    <n v="218.68"/>
    <x v="5120"/>
    <n v="0"/>
    <n v="0"/>
    <n v="0"/>
    <n v="0"/>
    <n v="0"/>
    <n v="33"/>
    <s v="Priame podpory na diely"/>
    <s v="0 zamest."/>
    <s v="nulove príjmy"/>
    <n v="243.12506859337842"/>
    <n v="1611.1087878787878"/>
    <b v="1"/>
  </r>
  <r>
    <x v="3433"/>
    <s v=" ICO na Finstat.sk"/>
    <x v="4724"/>
    <s v="Leopoldov"/>
    <s v="Hlohovec"/>
    <s v="Trnavský"/>
    <s v="Tamás Oláh, Kossuth út. 53, Litke"/>
    <x v="1"/>
    <n v="75.930000000000007"/>
    <x v="5121"/>
    <n v="0"/>
    <n v="0"/>
    <n v="0"/>
    <n v="0"/>
    <n v="0"/>
    <n v="14"/>
    <s v="Priame podpory na diely"/>
    <s v="0 zamest."/>
    <s v="nulove príjmy"/>
    <n v="75.946924799157102"/>
    <n v="411.90357142857141"/>
    <b v="1"/>
  </r>
  <r>
    <x v="2084"/>
    <s v=" ICO na Finstat.sk"/>
    <x v="2372"/>
    <s v="Rožňava"/>
    <s v="Rožňava"/>
    <s v="Košický"/>
    <s v=""/>
    <x v="0"/>
    <n v="228.32"/>
    <x v="5122"/>
    <n v="0"/>
    <n v="0"/>
    <n v="0"/>
    <n v="0"/>
    <n v="0"/>
    <n v="8"/>
    <s v="Priame podpory na diely"/>
    <s v="0 zamest."/>
    <s v="nulove príjmy"/>
    <n v="82.862561317449192"/>
    <n v="2364.8975"/>
    <b v="1"/>
  </r>
  <r>
    <x v="3434"/>
    <s v=" ICO na Finstat.sk"/>
    <x v="4725"/>
    <s v="Veľké Kapušany"/>
    <s v="Michalovce"/>
    <s v="Košický"/>
    <s v=""/>
    <x v="0"/>
    <n v="2.89"/>
    <x v="5123"/>
    <n v="0"/>
    <n v="0"/>
    <n v="0"/>
    <n v="0"/>
    <n v="0"/>
    <n v="1"/>
    <s v="Priame podpory na diely"/>
    <s v="0 zamest."/>
    <s v="nulove príjmy"/>
    <n v="602.97923875432525"/>
    <n v="1742.61"/>
    <b v="1"/>
  </r>
  <r>
    <x v="758"/>
    <s v=" ICO na Finstat.sk"/>
    <x v="4726"/>
    <s v="Veľký Cetín"/>
    <s v="Nitra"/>
    <s v="Nitriansky"/>
    <s v=""/>
    <x v="0"/>
    <n v="12.69"/>
    <x v="5124"/>
    <n v="0"/>
    <n v="0"/>
    <n v="0"/>
    <n v="0"/>
    <n v="0"/>
    <n v="5"/>
    <s v="Priame podpory na diely"/>
    <s v="0 zamest."/>
    <s v="nulove príjmy"/>
    <n v="228.9456264775414"/>
    <n v="581.06400000000008"/>
    <b v="1"/>
  </r>
  <r>
    <x v="274"/>
    <s v=" ICO na Finstat.sk"/>
    <x v="4727"/>
    <s v="Moča"/>
    <s v="Komárno"/>
    <s v="Nitriansky"/>
    <s v=""/>
    <x v="0"/>
    <n v="99.65"/>
    <x v="5125"/>
    <n v="0"/>
    <n v="0"/>
    <n v="0"/>
    <n v="0"/>
    <n v="0"/>
    <n v="9"/>
    <s v="Priame podpory na diely"/>
    <s v="0 zamest."/>
    <s v="nulove príjmy"/>
    <n v="218.74039136979425"/>
    <n v="2421.942222222222"/>
    <b v="1"/>
  </r>
  <r>
    <x v="3435"/>
    <s v=" ICO na Finstat.sk"/>
    <x v="4728"/>
    <s v="Miezgovce"/>
    <s v="Bánovce nad Bebravou"/>
    <s v="Trenčianský"/>
    <s v=""/>
    <x v="0"/>
    <n v="20.89"/>
    <x v="5126"/>
    <n v="0"/>
    <n v="0"/>
    <n v="0"/>
    <n v="0"/>
    <n v="0"/>
    <n v="8"/>
    <s v="Priame podpory na diely"/>
    <s v="0 zamest."/>
    <s v="nulove príjmy"/>
    <n v="216.41646720919098"/>
    <n v="565.11749999999995"/>
    <b v="1"/>
  </r>
  <r>
    <x v="196"/>
    <s v=" ICO na Finstat.sk"/>
    <x v="199"/>
    <s v="Novosad"/>
    <s v="Trebišov"/>
    <s v="Košický"/>
    <s v=""/>
    <x v="0"/>
    <n v="664.4"/>
    <x v="5127"/>
    <n v="0"/>
    <n v="0"/>
    <n v="0"/>
    <n v="0"/>
    <n v="0"/>
    <n v="34"/>
    <s v="Priame podpory na diely"/>
    <s v="0 zamest."/>
    <s v="nulove príjmy"/>
    <n v="1036.0009632751355"/>
    <n v="20244.677647058823"/>
    <b v="1"/>
  </r>
  <r>
    <x v="1653"/>
    <s v=" ICO na Finstat.sk"/>
    <x v="1763"/>
    <s v="Radzovce"/>
    <s v="Lučenec"/>
    <s v="Banskobystrický"/>
    <s v=""/>
    <x v="0"/>
    <n v="33.14"/>
    <x v="5128"/>
    <n v="0"/>
    <n v="0"/>
    <n v="0"/>
    <n v="0"/>
    <n v="0"/>
    <n v="11"/>
    <s v="Priame podpory na diely"/>
    <s v="0 zamest."/>
    <s v="nulove príjmy"/>
    <n v="400.85546167773083"/>
    <n v="1207.6681818181819"/>
    <b v="1"/>
  </r>
  <r>
    <x v="2899"/>
    <s v=" ICO na Finstat.sk"/>
    <x v="3645"/>
    <s v="Komjatná"/>
    <s v="Ružomberok"/>
    <s v="Žilinský"/>
    <s v=""/>
    <x v="0"/>
    <n v="174.16"/>
    <x v="5129"/>
    <n v="0"/>
    <n v="0"/>
    <n v="0"/>
    <n v="0"/>
    <n v="0"/>
    <n v="76"/>
    <s v="Priame podpory na diely"/>
    <s v="0 zamest."/>
    <s v="nulove príjmy"/>
    <n v="304.04777216352778"/>
    <n v="696.74947368421056"/>
    <b v="1"/>
  </r>
  <r>
    <x v="3436"/>
    <s v=" ICO na Finstat.sk"/>
    <x v="4729"/>
    <s v="Suchá Hora"/>
    <s v="Tvrdošín"/>
    <s v="Žilinský"/>
    <s v=""/>
    <x v="1"/>
    <n v="3"/>
    <x v="5130"/>
    <n v="0"/>
    <n v="0"/>
    <n v="0"/>
    <n v="0"/>
    <n v="0"/>
    <n v="5"/>
    <s v="Priame podpory na diely"/>
    <s v="0 zamest."/>
    <s v="nulove príjmy"/>
    <n v="427.43666666666667"/>
    <n v="256.46199999999999"/>
    <b v="1"/>
  </r>
  <r>
    <x v="3437"/>
    <s v=" ICO na Finstat.sk"/>
    <x v="4730"/>
    <s v="Rimavské Janovce"/>
    <s v="Rimavská Sobota"/>
    <s v="Banskobystrický"/>
    <s v=""/>
    <x v="1"/>
    <n v="89.38"/>
    <x v="5131"/>
    <n v="0"/>
    <n v="0"/>
    <n v="0"/>
    <n v="0"/>
    <n v="0"/>
    <n v="7"/>
    <s v="Priame podpory na diely"/>
    <s v="0 zamest."/>
    <s v="nulove príjmy"/>
    <n v="223.35757440143212"/>
    <n v="2851.957142857143"/>
    <b v="1"/>
  </r>
  <r>
    <x v="3438"/>
    <s v=" ICO na Finstat.sk"/>
    <x v="4731"/>
    <s v="Vyšná Slaná"/>
    <s v="Rožňava"/>
    <s v="Košický"/>
    <s v=""/>
    <x v="1"/>
    <n v="12.4"/>
    <x v="5132"/>
    <n v="0"/>
    <n v="0"/>
    <n v="0"/>
    <n v="0"/>
    <n v="0"/>
    <n v="5"/>
    <s v="Priame podpory na diely"/>
    <s v="0 zamest."/>
    <s v="nulove príjmy"/>
    <n v="256.25403225806451"/>
    <n v="635.51"/>
    <b v="1"/>
  </r>
  <r>
    <x v="3439"/>
    <s v=" ICO na Finstat.sk"/>
    <x v="4732"/>
    <s v="Kežmarok"/>
    <s v="Kežmarok"/>
    <s v="Prešovský"/>
    <s v=""/>
    <x v="0"/>
    <n v="2.37"/>
    <x v="5133"/>
    <n v="0"/>
    <n v="0"/>
    <n v="0"/>
    <n v="0"/>
    <n v="0"/>
    <n v="3"/>
    <s v="Priame podpory na diely"/>
    <s v="0 zamest."/>
    <s v="nulove príjmy"/>
    <n v="534.75949367088606"/>
    <n v="422.46000000000004"/>
    <b v="1"/>
  </r>
  <r>
    <x v="3440"/>
    <s v=" ICO na Finstat.sk"/>
    <x v="4733"/>
    <s v="Michalovce"/>
    <s v="Michalovce"/>
    <s v="Košický"/>
    <s v=""/>
    <x v="0"/>
    <n v="9.2100000000000009"/>
    <x v="5134"/>
    <n v="0"/>
    <n v="0"/>
    <n v="0"/>
    <n v="0"/>
    <n v="0"/>
    <n v="3"/>
    <s v="Priame podpory na diely"/>
    <s v="0 zamest."/>
    <s v="nulove príjmy"/>
    <n v="318.16395222584146"/>
    <n v="976.76333333333332"/>
    <b v="1"/>
  </r>
  <r>
    <x v="3441"/>
    <s v=" ICO na Finstat.sk"/>
    <x v="4734"/>
    <s v="Lokca"/>
    <s v="Námestovo"/>
    <s v="Žilinský"/>
    <s v=""/>
    <x v="1"/>
    <n v="8.41"/>
    <x v="5135"/>
    <n v="0"/>
    <n v="0"/>
    <n v="0"/>
    <n v="0"/>
    <n v="0"/>
    <n v="7"/>
    <s v="Priame podpory na diely"/>
    <s v="0 zamest."/>
    <s v="nulove príjmy"/>
    <n v="203.18073721759811"/>
    <n v="244.10714285714286"/>
    <b v="1"/>
  </r>
  <r>
    <x v="3442"/>
    <s v=" ICO na Finstat.sk"/>
    <x v="4735"/>
    <s v="Oborín"/>
    <s v="Michalovce"/>
    <s v="Košický"/>
    <s v=""/>
    <x v="0"/>
    <n v="166.44"/>
    <x v="5136"/>
    <n v="0"/>
    <n v="0"/>
    <n v="0"/>
    <n v="0"/>
    <n v="0"/>
    <n v="14"/>
    <s v="Priame podpory na diely"/>
    <s v="0 zamest."/>
    <s v="nulove príjmy"/>
    <n v="165.46797644796925"/>
    <n v="1967.1778571428572"/>
    <b v="1"/>
  </r>
  <r>
    <x v="1320"/>
    <s v=" ICO na Finstat.sk"/>
    <x v="1397"/>
    <s v="Sady nad Torysou"/>
    <s v="Košice-okolie"/>
    <s v="Košický"/>
    <s v=""/>
    <x v="0"/>
    <n v="2.59"/>
    <x v="5137"/>
    <n v="0"/>
    <n v="0"/>
    <n v="0"/>
    <n v="0"/>
    <n v="0"/>
    <n v="1"/>
    <s v="Priame podpory na diely"/>
    <s v="0 zamest."/>
    <s v="nulove príjmy"/>
    <n v="628.13127413127415"/>
    <n v="1626.86"/>
    <b v="1"/>
  </r>
  <r>
    <x v="2829"/>
    <s v=" ICO na Finstat.sk"/>
    <x v="3518"/>
    <s v="Skalica"/>
    <s v="Skalica"/>
    <s v="Trnavský"/>
    <s v=""/>
    <x v="0"/>
    <n v="113.22"/>
    <x v="5138"/>
    <n v="0"/>
    <n v="0"/>
    <n v="0"/>
    <n v="0"/>
    <n v="0"/>
    <n v="13"/>
    <s v="Priame podpory na diely"/>
    <s v="0 zamest."/>
    <s v="nulove príjmy"/>
    <n v="185.38420773714893"/>
    <n v="1614.5538461538463"/>
    <b v="1"/>
  </r>
  <r>
    <x v="1877"/>
    <s v=" ICO na Finstat.sk"/>
    <x v="2050"/>
    <s v="Rimavská Sobota"/>
    <s v="Rimavská Sobota"/>
    <s v="Banskobystrický"/>
    <s v=""/>
    <x v="0"/>
    <n v="68.599999999999994"/>
    <x v="5139"/>
    <n v="0"/>
    <n v="0"/>
    <n v="0"/>
    <n v="0"/>
    <n v="0"/>
    <n v="8"/>
    <s v="Priame podpory na diely"/>
    <s v="0 zamest."/>
    <s v="nulove príjmy"/>
    <n v="276.46618075801752"/>
    <n v="2370.6975000000002"/>
    <b v="1"/>
  </r>
  <r>
    <x v="3443"/>
    <s v=" ICO na Finstat.sk"/>
    <x v="4736"/>
    <s v="Batizovce"/>
    <s v="Poprad"/>
    <s v="Prešovský"/>
    <s v=""/>
    <x v="0"/>
    <n v="5.35"/>
    <x v="5140"/>
    <n v="0"/>
    <n v="0"/>
    <n v="0"/>
    <n v="0"/>
    <n v="0"/>
    <n v="4"/>
    <s v="Priame podpory na diely"/>
    <s v="0 zamest."/>
    <s v="nulove príjmy"/>
    <n v="337.27102803738319"/>
    <n v="451.1"/>
    <b v="1"/>
  </r>
  <r>
    <x v="1758"/>
    <s v=" ICO na Finstat.sk"/>
    <x v="1892"/>
    <s v="Tarnov"/>
    <s v="Bardejov"/>
    <s v="Prešovský"/>
    <s v=""/>
    <x v="0"/>
    <n v="384.78"/>
    <x v="5141"/>
    <n v="0"/>
    <n v="0"/>
    <n v="0"/>
    <n v="0"/>
    <n v="0"/>
    <n v="34"/>
    <s v="Priame podpory na diely"/>
    <s v="0 zamest."/>
    <s v="nulove príjmy"/>
    <n v="278.1573106710328"/>
    <n v="3147.9226470588233"/>
    <b v="1"/>
  </r>
  <r>
    <x v="2894"/>
    <s v=" ICO na Finstat.sk"/>
    <x v="4737"/>
    <s v="Čerenčany"/>
    <s v="Rimavská Sobota"/>
    <s v="Banskobystrický"/>
    <s v=""/>
    <x v="0"/>
    <n v="49.97"/>
    <x v="5142"/>
    <n v="0"/>
    <n v="0"/>
    <n v="0"/>
    <n v="0"/>
    <n v="0"/>
    <n v="25"/>
    <s v="Priame podpory na diely"/>
    <s v="0 zamest."/>
    <s v="nulove príjmy"/>
    <n v="247.19331598959377"/>
    <n v="494.09"/>
    <b v="1"/>
  </r>
  <r>
    <x v="472"/>
    <s v=" ICO na Finstat.sk"/>
    <x v="483"/>
    <s v="Podhorany"/>
    <s v="Prešov"/>
    <s v="Prešovský"/>
    <s v=""/>
    <x v="0"/>
    <n v="55.9"/>
    <x v="5143"/>
    <n v="0"/>
    <n v="0"/>
    <n v="0"/>
    <n v="0"/>
    <n v="0"/>
    <n v="29"/>
    <s v="Priame podpory na diely"/>
    <s v="0 zamest."/>
    <s v="nulove príjmy"/>
    <n v="243.09749552772809"/>
    <n v="468.59137931034479"/>
    <b v="1"/>
  </r>
  <r>
    <x v="827"/>
    <s v=" ICO na Finstat.sk"/>
    <x v="847"/>
    <s v="Holíč"/>
    <s v="Skalica"/>
    <s v="Trnavský"/>
    <s v=""/>
    <x v="0"/>
    <n v="33.92"/>
    <x v="5144"/>
    <n v="0"/>
    <n v="0"/>
    <n v="0"/>
    <n v="0"/>
    <n v="0"/>
    <n v="9"/>
    <s v="Priame podpory na diely"/>
    <s v="0 zamest."/>
    <s v="nulove príjmy"/>
    <n v="174.14799528301887"/>
    <n v="656.34444444444443"/>
    <b v="1"/>
  </r>
  <r>
    <x v="101"/>
    <s v=" ICO na Finstat.sk"/>
    <x v="102"/>
    <s v="Baloň"/>
    <s v="Dunajská Streda"/>
    <s v="Trnavský"/>
    <s v=""/>
    <x v="0"/>
    <n v="22.86"/>
    <x v="5145"/>
    <n v="0"/>
    <n v="0"/>
    <n v="0"/>
    <n v="0"/>
    <n v="0"/>
    <n v="7"/>
    <s v="Priame podpory na diely"/>
    <s v="0 zamest."/>
    <s v="nulove príjmy"/>
    <n v="308.6093613298338"/>
    <n v="1007.83"/>
    <b v="1"/>
  </r>
  <r>
    <x v="2913"/>
    <s v=" ICO na Finstat.sk"/>
    <x v="3671"/>
    <s v="Lučenec"/>
    <s v="Lučenec"/>
    <s v="Banskobystrický"/>
    <s v=""/>
    <x v="0"/>
    <n v="108.48"/>
    <x v="5146"/>
    <n v="0"/>
    <n v="0"/>
    <n v="0"/>
    <n v="0"/>
    <n v="0"/>
    <n v="20"/>
    <s v="Priame podpory na diely"/>
    <s v="0 zamest."/>
    <s v="nulove príjmy"/>
    <n v="264.06581858407077"/>
    <n v="1432.2930000000001"/>
    <b v="1"/>
  </r>
  <r>
    <x v="342"/>
    <s v=" ICO na Finstat.sk"/>
    <x v="350"/>
    <s v="Pliešovce"/>
    <s v="Zvolen"/>
    <s v="Banskobystrický"/>
    <s v=""/>
    <x v="0"/>
    <n v="16.989999999999998"/>
    <x v="5147"/>
    <n v="0"/>
    <n v="0"/>
    <n v="0"/>
    <n v="0"/>
    <n v="0"/>
    <n v="17"/>
    <s v="Priame podpory na diely"/>
    <s v="0 zamest."/>
    <s v="nulove príjmy"/>
    <n v="289.62330782813422"/>
    <n v="289.45294117647057"/>
    <b v="1"/>
  </r>
  <r>
    <x v="804"/>
    <s v=" ICO na Finstat.sk"/>
    <x v="4738"/>
    <s v="Farná"/>
    <s v="Levice"/>
    <s v="Nitriansky"/>
    <s v=""/>
    <x v="0"/>
    <n v="45.03"/>
    <x v="5148"/>
    <n v="0"/>
    <n v="0"/>
    <n v="0"/>
    <n v="0"/>
    <n v="0"/>
    <n v="2"/>
    <s v="Priame podpory na diely"/>
    <s v="0 zamest."/>
    <s v="nulove príjmy"/>
    <n v="129.04397068620921"/>
    <n v="2905.4250000000002"/>
    <b v="1"/>
  </r>
  <r>
    <x v="1812"/>
    <s v=" ICO na Finstat.sk"/>
    <x v="1963"/>
    <s v="Košice-Kavečany"/>
    <s v="Košice I"/>
    <s v="Košický"/>
    <s v=""/>
    <x v="0"/>
    <n v="73.430000000000007"/>
    <x v="5149"/>
    <n v="0"/>
    <n v="0"/>
    <n v="0"/>
    <n v="0"/>
    <n v="0"/>
    <n v="16"/>
    <s v="Priame podpory na diely"/>
    <s v="0 zamest."/>
    <s v="nulove príjmy"/>
    <n v="262.12351899768481"/>
    <n v="1202.983125"/>
    <b v="1"/>
  </r>
  <r>
    <x v="1659"/>
    <s v=" ICO na Finstat.sk"/>
    <x v="1770"/>
    <s v="Lom nad Rimavicou"/>
    <s v="Brezno"/>
    <s v="Banskobystrický"/>
    <s v=""/>
    <x v="0"/>
    <n v="24.4"/>
    <x v="5150"/>
    <n v="0"/>
    <n v="0"/>
    <n v="0"/>
    <n v="0"/>
    <n v="0"/>
    <n v="8"/>
    <s v="Priame podpory na diely"/>
    <s v="0 zamest."/>
    <s v="nulove príjmy"/>
    <n v="353.21844262295087"/>
    <n v="1077.3162500000001"/>
    <b v="1"/>
  </r>
  <r>
    <x v="1120"/>
    <s v=" ICO na Finstat.sk"/>
    <x v="1174"/>
    <s v="Cífer"/>
    <s v="Trnava"/>
    <s v="Trnavský"/>
    <s v=""/>
    <x v="0"/>
    <n v="413.15"/>
    <x v="5151"/>
    <n v="0"/>
    <n v="0"/>
    <n v="0"/>
    <n v="0"/>
    <n v="0"/>
    <n v="26"/>
    <s v="Priame podpory na diely"/>
    <s v="0 zamest."/>
    <s v="nulove príjmy"/>
    <n v="206.98378312961395"/>
    <n v="3289.0519230769232"/>
    <b v="1"/>
  </r>
  <r>
    <x v="1103"/>
    <s v=" ICO na Finstat.sk"/>
    <x v="1155"/>
    <s v="Cífer"/>
    <s v="Trnava"/>
    <s v="Trnavský"/>
    <s v=""/>
    <x v="0"/>
    <n v="585.41999999999996"/>
    <x v="5152"/>
    <n v="0"/>
    <n v="0"/>
    <n v="0"/>
    <n v="0"/>
    <n v="0"/>
    <n v="44"/>
    <s v="Priame podpory na diely"/>
    <s v="0 zamest."/>
    <s v="nulove príjmy"/>
    <n v="184.98918725017936"/>
    <n v="2461.2811363636361"/>
    <b v="1"/>
  </r>
  <r>
    <x v="1061"/>
    <s v=" ICO na Finstat.sk"/>
    <x v="4739"/>
    <s v="Galanta"/>
    <s v="Galanta"/>
    <s v="Trnavský"/>
    <s v=""/>
    <x v="0"/>
    <n v="1232.8499999999999"/>
    <x v="5153"/>
    <n v="0"/>
    <n v="0"/>
    <n v="0"/>
    <n v="0"/>
    <n v="0"/>
    <n v="45"/>
    <s v="Priame podpory na diely"/>
    <s v="0 zamest."/>
    <s v="nulove príjmy"/>
    <n v="271.18376931500183"/>
    <n v="7429.5313333333324"/>
    <b v="1"/>
  </r>
  <r>
    <x v="3444"/>
    <s v=" ICO na Finstat.sk"/>
    <x v="4740"/>
    <s v="Borša"/>
    <s v="Trebišov"/>
    <s v="Košický"/>
    <s v=""/>
    <x v="1"/>
    <n v="37.89"/>
    <x v="5154"/>
    <n v="0"/>
    <n v="0"/>
    <n v="0"/>
    <n v="0"/>
    <n v="0"/>
    <n v="1"/>
    <s v="Priame podpory na diely"/>
    <s v="0 zamest."/>
    <s v="nulove príjmy"/>
    <n v="253.6869886513592"/>
    <n v="9612.2000000000007"/>
    <b v="1"/>
  </r>
  <r>
    <x v="1688"/>
    <s v=" ICO na Finstat.sk"/>
    <x v="1806"/>
    <s v="Oravská Polhora"/>
    <s v="Námestovo"/>
    <s v="Žilinský"/>
    <s v=""/>
    <x v="0"/>
    <n v="18.93"/>
    <x v="5155"/>
    <n v="0"/>
    <n v="0"/>
    <n v="0"/>
    <n v="0"/>
    <n v="0"/>
    <n v="12"/>
    <s v="Priame podpory na diely"/>
    <s v="0 zamest."/>
    <s v="nulove príjmy"/>
    <n v="485.00369783412577"/>
    <n v="765.09333333333336"/>
    <b v="1"/>
  </r>
  <r>
    <x v="2821"/>
    <s v=" ICO na Finstat.sk"/>
    <x v="3507"/>
    <s v="Oravská Polhora"/>
    <s v="Námestovo"/>
    <s v="Žilinský"/>
    <s v=""/>
    <x v="0"/>
    <n v="11.49"/>
    <x v="5156"/>
    <n v="0"/>
    <n v="0"/>
    <n v="0"/>
    <n v="0"/>
    <n v="0"/>
    <n v="13"/>
    <s v="Priame podpory na diely"/>
    <s v="0 zamest."/>
    <s v="nulove príjmy"/>
    <n v="565.28981723237598"/>
    <n v="499.62923076923079"/>
    <b v="1"/>
  </r>
  <r>
    <x v="2559"/>
    <s v=" ICO na Finstat.sk"/>
    <x v="3065"/>
    <s v="Vrbovce"/>
    <s v="Myjava"/>
    <s v="Trenčianský"/>
    <s v=""/>
    <x v="0"/>
    <n v="208.09"/>
    <x v="5157"/>
    <n v="0"/>
    <n v="0"/>
    <n v="0"/>
    <n v="0"/>
    <n v="0"/>
    <n v="36"/>
    <s v="Priame podpory na diely"/>
    <s v="0 zamest."/>
    <s v="nulove príjmy"/>
    <n v="221.56105531260511"/>
    <n v="1280.6844444444444"/>
    <b v="1"/>
  </r>
  <r>
    <x v="3445"/>
    <s v=" ICO na Finstat.sk"/>
    <x v="4741"/>
    <s v="Rejdová"/>
    <s v="Rožňava"/>
    <s v="Košický"/>
    <s v=""/>
    <x v="1"/>
    <n v="20"/>
    <x v="5158"/>
    <n v="0"/>
    <n v="0"/>
    <n v="0"/>
    <n v="0"/>
    <n v="0"/>
    <n v="3"/>
    <s v="Priame podpory na diely"/>
    <s v="0 zamest."/>
    <s v="nulove príjmy"/>
    <n v="203.29300000000001"/>
    <n v="1355.2866666666666"/>
    <b v="1"/>
  </r>
  <r>
    <x v="3446"/>
    <s v=" ICO na Finstat.sk"/>
    <x v="4742"/>
    <s v="Konrádovce"/>
    <s v="Rimavská Sobota"/>
    <s v="Banskobystrický"/>
    <s v=""/>
    <x v="0"/>
    <n v="148.16999999999999"/>
    <x v="5159"/>
    <n v="0"/>
    <n v="0"/>
    <n v="0"/>
    <n v="0"/>
    <n v="0"/>
    <n v="13"/>
    <s v="Priame podpory na diely"/>
    <s v="0 zamest."/>
    <s v="nulove príjmy"/>
    <n v="303.92933792265643"/>
    <n v="3464.0930769230768"/>
    <b v="1"/>
  </r>
  <r>
    <x v="1709"/>
    <s v=" ICO na Finstat.sk"/>
    <x v="1828"/>
    <s v="Dolinka"/>
    <s v="Veľký Krtíš"/>
    <s v="Banskobystrický"/>
    <s v=""/>
    <x v="0"/>
    <n v="137.47999999999999"/>
    <x v="5160"/>
    <n v="0"/>
    <n v="0"/>
    <n v="0"/>
    <n v="0"/>
    <n v="0"/>
    <n v="19"/>
    <s v="Priame podpory na diely"/>
    <s v="0 zamest."/>
    <s v="nulove príjmy"/>
    <n v="1253.492508001164"/>
    <n v="9070.007894736842"/>
    <b v="1"/>
  </r>
  <r>
    <x v="1065"/>
    <s v=" ICO na Finstat.sk"/>
    <x v="1113"/>
    <s v="Kravany nad Dunajom"/>
    <s v="Komárno"/>
    <s v="Nitriansky"/>
    <s v=""/>
    <x v="0"/>
    <n v="85.28"/>
    <x v="5161"/>
    <n v="0"/>
    <n v="0"/>
    <n v="0"/>
    <n v="0"/>
    <n v="0"/>
    <n v="9"/>
    <s v="Priame podpory na diely"/>
    <s v="0 zamest."/>
    <s v="nulove príjmy"/>
    <n v="223.58161350844279"/>
    <n v="2118.56"/>
    <b v="1"/>
  </r>
  <r>
    <x v="2575"/>
    <s v=" ICO na Finstat.sk"/>
    <x v="4743"/>
    <s v="Chotín"/>
    <s v="Komárno"/>
    <s v="Nitriansky"/>
    <s v=""/>
    <x v="0"/>
    <n v="356.54"/>
    <x v="5162"/>
    <n v="0"/>
    <n v="0"/>
    <n v="0"/>
    <n v="0"/>
    <n v="0"/>
    <n v="28"/>
    <s v="Priame podpory na diely"/>
    <s v="0 zamest."/>
    <s v="nulove príjmy"/>
    <n v="415.95633028552197"/>
    <n v="5296.6096428571427"/>
    <b v="1"/>
  </r>
  <r>
    <x v="1697"/>
    <s v=" ICO na Finstat.sk"/>
    <x v="1815"/>
    <s v="Rimavská Sobota"/>
    <s v="Rimavská Sobota"/>
    <s v="Banskobystrický"/>
    <s v=""/>
    <x v="0"/>
    <n v="40.81"/>
    <x v="5163"/>
    <n v="0"/>
    <n v="0"/>
    <n v="0"/>
    <n v="0"/>
    <n v="0"/>
    <n v="6"/>
    <s v="Priame podpory na diely"/>
    <s v="0 zamest."/>
    <s v="nulove príjmy"/>
    <n v="256.39990198480763"/>
    <n v="1743.9466666666667"/>
    <b v="1"/>
  </r>
  <r>
    <x v="2105"/>
    <s v=" ICO na Finstat.sk"/>
    <x v="4744"/>
    <s v="Brezina"/>
    <s v="Trebišov"/>
    <s v="Košický"/>
    <s v=""/>
    <x v="0"/>
    <n v="13.21"/>
    <x v="5164"/>
    <n v="0"/>
    <n v="0"/>
    <n v="0"/>
    <n v="0"/>
    <n v="0"/>
    <n v="4"/>
    <s v="Priame podpory na diely"/>
    <s v="0 zamest."/>
    <s v="nulove príjmy"/>
    <n v="242.49280847842542"/>
    <n v="800.83249999999998"/>
    <b v="1"/>
  </r>
  <r>
    <x v="1439"/>
    <s v=" ICO na Finstat.sk"/>
    <x v="1525"/>
    <s v="Hriňová"/>
    <s v="Detva"/>
    <s v="Banskobystrický"/>
    <s v=""/>
    <x v="0"/>
    <n v="50.95"/>
    <x v="5165"/>
    <n v="0"/>
    <n v="0"/>
    <n v="0"/>
    <n v="0"/>
    <n v="0"/>
    <n v="20"/>
    <s v="Priame podpory na diely"/>
    <s v="0 zamest."/>
    <s v="nulove príjmy"/>
    <n v="322.90814524043174"/>
    <n v="822.60849999999994"/>
    <b v="1"/>
  </r>
  <r>
    <x v="3447"/>
    <s v=" ICO na Finstat.sk"/>
    <x v="4745"/>
    <s v="Vyšná Rybnica"/>
    <s v="Sobrance"/>
    <s v="Košický"/>
    <s v=""/>
    <x v="1"/>
    <n v="5.54"/>
    <x v="5166"/>
    <n v="0"/>
    <n v="0"/>
    <n v="0"/>
    <n v="0"/>
    <n v="0"/>
    <n v="3"/>
    <s v="Priame podpory na diely"/>
    <s v="0 zamest."/>
    <s v="nulove príjmy"/>
    <n v="2916.7996389891696"/>
    <n v="5386.3566666666666"/>
    <b v="1"/>
  </r>
  <r>
    <x v="2690"/>
    <s v=" ICO na Finstat.sk"/>
    <x v="3295"/>
    <s v="Chotín"/>
    <s v="Komárno"/>
    <s v="Nitriansky"/>
    <s v=""/>
    <x v="0"/>
    <n v="531.54999999999995"/>
    <x v="5167"/>
    <n v="0"/>
    <n v="0"/>
    <n v="0"/>
    <n v="0"/>
    <n v="0"/>
    <n v="32"/>
    <s v="Priame podpory na diely"/>
    <s v="0 zamest."/>
    <s v="nulove príjmy"/>
    <n v="242.45271376164052"/>
    <n v="4027.3668750000002"/>
    <b v="1"/>
  </r>
  <r>
    <x v="1240"/>
    <s v=" ICO na Finstat.sk"/>
    <x v="1309"/>
    <s v="Bôrka"/>
    <s v="Rožňava"/>
    <s v="Košický"/>
    <s v=""/>
    <x v="0"/>
    <n v="20.9"/>
    <x v="5168"/>
    <n v="0"/>
    <n v="0"/>
    <n v="0"/>
    <n v="0"/>
    <n v="0"/>
    <n v="12"/>
    <s v="Priame podpory na diely"/>
    <s v="0 zamest."/>
    <s v="nulove príjmy"/>
    <n v="153.6"/>
    <n v="267.52"/>
    <b v="1"/>
  </r>
  <r>
    <x v="1745"/>
    <s v=" ICO na Finstat.sk"/>
    <x v="4746"/>
    <s v="Zlatníky"/>
    <s v="Bánovce nad Bebravou"/>
    <s v="Trenčianský"/>
    <s v=""/>
    <x v="0"/>
    <n v="5.51"/>
    <x v="5169"/>
    <n v="0"/>
    <n v="0"/>
    <n v="0"/>
    <n v="0"/>
    <n v="0"/>
    <n v="3"/>
    <s v="Priame podpory na diely"/>
    <s v="0 zamest."/>
    <s v="nulove príjmy"/>
    <n v="304.31034482758622"/>
    <n v="558.91666666666663"/>
    <b v="1"/>
  </r>
  <r>
    <x v="735"/>
    <s v=" ICO na Finstat.sk"/>
    <x v="751"/>
    <s v="Tornaľa"/>
    <s v="Revúca"/>
    <s v="Banskobystrický"/>
    <s v=""/>
    <x v="0"/>
    <n v="32.659999999999997"/>
    <x v="5170"/>
    <n v="0"/>
    <n v="0"/>
    <n v="0"/>
    <n v="0"/>
    <n v="0"/>
    <n v="5"/>
    <s v="Priame podpory na diely"/>
    <s v="0 zamest."/>
    <s v="nulove príjmy"/>
    <n v="411.34445805266387"/>
    <n v="2686.902"/>
    <b v="1"/>
  </r>
  <r>
    <x v="3448"/>
    <s v=" ICO na Finstat.sk"/>
    <x v="4747"/>
    <s v="Trebišov"/>
    <s v="Trebišov"/>
    <s v="Košický"/>
    <s v=""/>
    <x v="0"/>
    <n v="10.06"/>
    <x v="5171"/>
    <n v="0"/>
    <n v="0"/>
    <n v="0"/>
    <n v="0"/>
    <n v="0"/>
    <n v="5"/>
    <s v="Priame podpory na diely"/>
    <s v="0 zamest."/>
    <s v="nulove príjmy"/>
    <n v="218.69284294234592"/>
    <n v="440.01000000000005"/>
    <b v="1"/>
  </r>
  <r>
    <x v="2784"/>
    <s v=" ICO na Finstat.sk"/>
    <x v="3451"/>
    <s v="Hudcovce"/>
    <s v="Humenné"/>
    <s v="Prešovský"/>
    <s v=""/>
    <x v="0"/>
    <n v="11.49"/>
    <x v="5172"/>
    <n v="0"/>
    <n v="0"/>
    <n v="0"/>
    <n v="0"/>
    <n v="0"/>
    <n v="9"/>
    <s v="Priame podpory na diely"/>
    <s v="0 zamest."/>
    <s v="nulove príjmy"/>
    <n v="258.4473455178416"/>
    <n v="329.95111111111112"/>
    <b v="1"/>
  </r>
  <r>
    <x v="2133"/>
    <s v=" ICO na Finstat.sk"/>
    <x v="2432"/>
    <s v="Udavské"/>
    <s v="Humenné"/>
    <s v="Prešovský"/>
    <s v=""/>
    <x v="0"/>
    <n v="9.1"/>
    <x v="5173"/>
    <n v="0"/>
    <n v="0"/>
    <n v="0"/>
    <n v="0"/>
    <n v="0"/>
    <n v="3"/>
    <s v="Priame podpory na diely"/>
    <s v="0 zamest."/>
    <s v="nulove príjmy"/>
    <n v="824.17142857142858"/>
    <n v="2499.9866666666667"/>
    <b v="1"/>
  </r>
  <r>
    <x v="2970"/>
    <s v=" ICO na Finstat.sk"/>
    <x v="3773"/>
    <s v="Rabčice"/>
    <s v="Námestovo"/>
    <s v="Žilinský"/>
    <s v=""/>
    <x v="0"/>
    <n v="25.76"/>
    <x v="5174"/>
    <n v="0"/>
    <n v="0"/>
    <n v="0"/>
    <n v="0"/>
    <n v="0"/>
    <n v="25"/>
    <s v="Priame podpory na diely"/>
    <s v="0 zamest."/>
    <s v="nulove príjmy"/>
    <n v="294.80628881987576"/>
    <n v="303.76839999999999"/>
    <b v="1"/>
  </r>
  <r>
    <x v="518"/>
    <s v=" ICO na Finstat.sk"/>
    <x v="4748"/>
    <s v="Kozárovce"/>
    <s v="Levice"/>
    <s v="Nitriansky"/>
    <s v=""/>
    <x v="0"/>
    <n v="11.99"/>
    <x v="5175"/>
    <n v="0"/>
    <n v="0"/>
    <n v="0"/>
    <n v="0"/>
    <n v="0"/>
    <n v="5"/>
    <s v="Priame podpory na diely"/>
    <s v="0 zamest."/>
    <s v="nulove príjmy"/>
    <n v="293.10175145954963"/>
    <n v="702.85799999999995"/>
    <b v="1"/>
  </r>
  <r>
    <x v="3449"/>
    <s v=" ICO na Finstat.sk"/>
    <x v="4749"/>
    <s v="Lukačovce"/>
    <s v="Humenné"/>
    <s v="Prešovský"/>
    <s v=""/>
    <x v="0"/>
    <n v="86.85"/>
    <x v="5176"/>
    <n v="0"/>
    <n v="0"/>
    <n v="0"/>
    <n v="0"/>
    <n v="0"/>
    <n v="22"/>
    <s v="Priame podpory na diely"/>
    <s v="0 zamest."/>
    <s v="nulove príjmy"/>
    <n v="209.02544617156019"/>
    <n v="825.17545454545461"/>
    <b v="1"/>
  </r>
  <r>
    <x v="3450"/>
    <s v=" ICO na Finstat.sk"/>
    <x v="4750"/>
    <s v="Polomka"/>
    <s v="Brezno"/>
    <s v="Banskobystrický"/>
    <s v=""/>
    <x v="0"/>
    <n v="11.99"/>
    <x v="5177"/>
    <n v="0"/>
    <n v="0"/>
    <n v="0"/>
    <n v="0"/>
    <n v="0"/>
    <n v="7"/>
    <s v="Priame podpory na diely"/>
    <s v="0 zamest."/>
    <s v="nulove príjmy"/>
    <n v="365.74061718098409"/>
    <n v="626.46142857142854"/>
    <b v="1"/>
  </r>
  <r>
    <x v="2618"/>
    <s v=" ICO na Finstat.sk"/>
    <x v="3178"/>
    <s v="Družstevná pri Hornáde"/>
    <s v="Košice-okolie"/>
    <s v="Košický"/>
    <s v=""/>
    <x v="0"/>
    <n v="11.92"/>
    <x v="5178"/>
    <n v="0"/>
    <n v="0"/>
    <n v="0"/>
    <n v="0"/>
    <n v="0"/>
    <n v="6"/>
    <s v="Priame podpory na diely"/>
    <s v="0 zamest."/>
    <s v="nulove príjmy"/>
    <n v="231.39597315436239"/>
    <n v="459.70666666666665"/>
    <b v="1"/>
  </r>
  <r>
    <x v="2664"/>
    <s v=" ICO na Finstat.sk"/>
    <x v="3251"/>
    <s v="Drábsko"/>
    <s v="Brezno"/>
    <s v="Banskobystrický"/>
    <s v=""/>
    <x v="0"/>
    <n v="6.24"/>
    <x v="5179"/>
    <n v="0"/>
    <n v="0"/>
    <n v="0"/>
    <n v="0"/>
    <n v="0"/>
    <n v="9"/>
    <s v="Priame podpory na diely"/>
    <s v="0 zamest."/>
    <s v="nulove príjmy"/>
    <n v="346.62019230769226"/>
    <n v="240.32333333333332"/>
    <b v="1"/>
  </r>
  <r>
    <x v="2242"/>
    <s v=" ICO na Finstat.sk"/>
    <x v="2568"/>
    <s v="Revúca"/>
    <s v="Revúca"/>
    <s v="Banskobystrický"/>
    <s v=""/>
    <x v="0"/>
    <n v="17.420000000000002"/>
    <x v="5180"/>
    <n v="0"/>
    <n v="0"/>
    <n v="0"/>
    <n v="0"/>
    <n v="0"/>
    <n v="8"/>
    <s v="Priame podpory na diely"/>
    <s v="0 zamest."/>
    <s v="nulove príjmy"/>
    <n v="400.00459242250281"/>
    <n v="871.01"/>
    <b v="1"/>
  </r>
  <r>
    <x v="1194"/>
    <s v=" ICO na Finstat.sk"/>
    <x v="4751"/>
    <s v="Horný Tisovník"/>
    <s v="Detva"/>
    <s v="Banskobystrický"/>
    <s v=""/>
    <x v="0"/>
    <n v="76.73"/>
    <x v="5181"/>
    <n v="0"/>
    <n v="0"/>
    <n v="0"/>
    <n v="0"/>
    <n v="0"/>
    <n v="7"/>
    <s v="Priame podpory na diely"/>
    <s v="0 zamest."/>
    <s v="nulove príjmy"/>
    <n v="254.55636647986447"/>
    <n v="2790.3014285714285"/>
    <b v="1"/>
  </r>
  <r>
    <x v="2437"/>
    <s v=" ICO na Finstat.sk"/>
    <x v="2862"/>
    <s v="Krupina"/>
    <s v="Krupina"/>
    <s v="Banskobystrický"/>
    <s v=""/>
    <x v="0"/>
    <n v="5.62"/>
    <x v="5182"/>
    <n v="0"/>
    <n v="0"/>
    <n v="0"/>
    <n v="0"/>
    <n v="0"/>
    <n v="6"/>
    <s v="Priame podpory na diely"/>
    <s v="0 zamest."/>
    <s v="nulove príjmy"/>
    <n v="361.991103202847"/>
    <n v="339.065"/>
    <b v="1"/>
  </r>
  <r>
    <x v="3451"/>
    <s v=" ICO na Finstat.sk"/>
    <x v="4752"/>
    <s v="Polomka"/>
    <s v="Brezno"/>
    <s v="Banskobystrický"/>
    <s v=""/>
    <x v="0"/>
    <n v="4.1100000000000003"/>
    <x v="5183"/>
    <n v="0"/>
    <n v="0"/>
    <n v="0"/>
    <n v="0"/>
    <n v="0"/>
    <n v="8"/>
    <s v="Priame podpory na diely"/>
    <s v="0 zamest."/>
    <s v="nulove príjmy"/>
    <n v="326.22871046228704"/>
    <n v="167.6"/>
    <b v="1"/>
  </r>
  <r>
    <x v="2827"/>
    <s v=" ICO na Finstat.sk"/>
    <x v="4753"/>
    <s v="Oravské Veselé"/>
    <s v="Námestovo"/>
    <s v="Žilinský"/>
    <s v=""/>
    <x v="0"/>
    <n v="4.58"/>
    <x v="5184"/>
    <n v="0"/>
    <n v="0"/>
    <n v="0"/>
    <n v="0"/>
    <n v="0"/>
    <n v="6"/>
    <s v="Priame podpory na diely"/>
    <s v="0 zamest."/>
    <s v="nulove príjmy"/>
    <n v="386.21179039301308"/>
    <n v="294.80833333333334"/>
    <b v="1"/>
  </r>
  <r>
    <x v="784"/>
    <s v=" ICO na Finstat.sk"/>
    <x v="801"/>
    <s v="Chotín"/>
    <s v="Komárno"/>
    <s v="Nitriansky"/>
    <s v=""/>
    <x v="0"/>
    <n v="131.22"/>
    <x v="5185"/>
    <n v="0"/>
    <n v="0"/>
    <n v="0"/>
    <n v="0"/>
    <n v="0"/>
    <n v="7"/>
    <s v="Priame podpory na diely"/>
    <s v="0 zamest."/>
    <s v="nulove príjmy"/>
    <n v="163.8897271757354"/>
    <n v="3072.23"/>
    <b v="1"/>
  </r>
  <r>
    <x v="3452"/>
    <s v=" ICO na Finstat.sk"/>
    <x v="4754"/>
    <s v="Dlhá Ves"/>
    <s v="Rožňava"/>
    <s v="Košický"/>
    <s v="Jien Xia, Družstevná 167, Nižná Myšľa|Enjun Xia, Družstevná 167, Nižná Myšľa"/>
    <x v="0"/>
    <n v="449.6"/>
    <x v="5186"/>
    <n v="0"/>
    <n v="0"/>
    <n v="0"/>
    <n v="0"/>
    <n v="0"/>
    <n v="49"/>
    <s v="Priame podpory na diely"/>
    <s v="0 zamest."/>
    <s v="nulove príjmy"/>
    <n v="474.87844750889678"/>
    <n v="4357.2520408163264"/>
    <b v="1"/>
  </r>
  <r>
    <x v="3453"/>
    <s v=" ICO na Finstat.sk"/>
    <x v="4755"/>
    <s v="Mokrá Lúka"/>
    <s v="Revúca"/>
    <s v="Banskobystrický"/>
    <s v=""/>
    <x v="0"/>
    <n v="4.32"/>
    <x v="5187"/>
    <n v="0"/>
    <n v="0"/>
    <n v="0"/>
    <n v="0"/>
    <n v="0"/>
    <n v="4"/>
    <s v="Priame podpory na diely"/>
    <s v="0 zamest."/>
    <s v="nulove príjmy"/>
    <n v="315.26851851851853"/>
    <n v="340.49"/>
    <b v="1"/>
  </r>
  <r>
    <x v="3454"/>
    <s v=" ICO na Finstat.sk"/>
    <x v="4756"/>
    <s v="Revúca"/>
    <s v="Revúca"/>
    <s v="Banskobystrický"/>
    <s v=""/>
    <x v="0"/>
    <n v="1.25"/>
    <x v="5188"/>
    <n v="0"/>
    <n v="0"/>
    <n v="0"/>
    <n v="0"/>
    <n v="0"/>
    <n v="2"/>
    <s v="Priame podpory na diely"/>
    <s v="0 zamest."/>
    <s v="nulove príjmy"/>
    <n v="7150.5199999999995"/>
    <n v="4469.0749999999998"/>
    <b v="1"/>
  </r>
  <r>
    <x v="3455"/>
    <s v=" ICO na Finstat.sk"/>
    <x v="4757"/>
    <s v="Prievidza"/>
    <s v="Prievidza"/>
    <s v="Trenčianský"/>
    <s v=""/>
    <x v="0"/>
    <n v="4"/>
    <x v="5189"/>
    <n v="0"/>
    <n v="0"/>
    <n v="0"/>
    <n v="0"/>
    <n v="0"/>
    <n v="1"/>
    <s v="Priame podpory na diely"/>
    <s v="0 zamest."/>
    <s v="nulove príjmy"/>
    <n v="1416.8475000000001"/>
    <n v="5667.39"/>
    <b v="1"/>
  </r>
  <r>
    <x v="2391"/>
    <s v=" ICO na Finstat.sk"/>
    <x v="2793"/>
    <s v="Bzenica"/>
    <s v="Žiar nad Hronom"/>
    <s v="Banskobystrický"/>
    <s v=""/>
    <x v="0"/>
    <n v="48.89"/>
    <x v="5190"/>
    <n v="0"/>
    <n v="0"/>
    <n v="0"/>
    <n v="0"/>
    <n v="0"/>
    <n v="21"/>
    <s v="Priame podpory na diely"/>
    <s v="0 zamest."/>
    <s v="nulove príjmy"/>
    <n v="303.07097565964409"/>
    <n v="705.57809523809522"/>
    <b v="1"/>
  </r>
  <r>
    <x v="2809"/>
    <s v=" ICO na Finstat.sk"/>
    <x v="3485"/>
    <s v="Čižatice"/>
    <s v="Košice-okolie"/>
    <s v="Košický"/>
    <s v=""/>
    <x v="0"/>
    <n v="40.299999999999997"/>
    <x v="5191"/>
    <n v="0"/>
    <n v="0"/>
    <n v="0"/>
    <n v="0"/>
    <n v="0"/>
    <n v="9"/>
    <s v="Priame podpory na diely"/>
    <s v="0 zamest."/>
    <s v="nulove príjmy"/>
    <n v="265.62456575682387"/>
    <n v="1189.4077777777777"/>
    <b v="1"/>
  </r>
  <r>
    <x v="3456"/>
    <s v=" ICO na Finstat.sk"/>
    <x v="745"/>
    <s v="Belín"/>
    <s v="Rimavská Sobota"/>
    <s v="Banskobystrický"/>
    <s v=""/>
    <x v="0"/>
    <n v="168.19"/>
    <x v="5192"/>
    <n v="0"/>
    <n v="0"/>
    <n v="0"/>
    <n v="0"/>
    <n v="0"/>
    <n v="28"/>
    <s v="Priame podpory na diely"/>
    <s v="0 zamest."/>
    <s v="nulove príjmy"/>
    <n v="251.80450680777693"/>
    <n v="1512.5357142857142"/>
    <b v="1"/>
  </r>
  <r>
    <x v="3011"/>
    <s v=" ICO na Finstat.sk"/>
    <x v="3840"/>
    <s v="Zvolen"/>
    <s v="Zvolen"/>
    <s v="Banskobystrický"/>
    <s v=""/>
    <x v="0"/>
    <n v="24.05"/>
    <x v="5193"/>
    <n v="0"/>
    <n v="0"/>
    <n v="0"/>
    <n v="0"/>
    <n v="0"/>
    <n v="6"/>
    <s v="Priame podpory na diely"/>
    <s v="0 zamest."/>
    <s v="nulove príjmy"/>
    <n v="317.64740124740126"/>
    <n v="1273.2366666666667"/>
    <b v="1"/>
  </r>
  <r>
    <x v="940"/>
    <s v=" ICO na Finstat.sk"/>
    <x v="969"/>
    <s v="Perín-Chym"/>
    <s v="Košice-okolie"/>
    <s v="Košický"/>
    <s v=""/>
    <x v="0"/>
    <n v="28.16"/>
    <x v="5194"/>
    <n v="0"/>
    <n v="0"/>
    <n v="0"/>
    <n v="0"/>
    <n v="0"/>
    <n v="5"/>
    <s v="Priame podpory na diely"/>
    <s v="0 zamest."/>
    <s v="nulove príjmy"/>
    <n v="240.94921875"/>
    <n v="1357.0260000000001"/>
    <b v="1"/>
  </r>
  <r>
    <x v="3457"/>
    <s v=" ICO na Finstat.sk"/>
    <x v="4758"/>
    <s v="Chotín"/>
    <s v="Komárno"/>
    <s v="Nitriansky"/>
    <s v=""/>
    <x v="0"/>
    <n v="41.79"/>
    <x v="5195"/>
    <n v="0"/>
    <n v="0"/>
    <n v="0"/>
    <n v="0"/>
    <n v="0"/>
    <n v="8"/>
    <s v="Priame podpory na diely"/>
    <s v="0 zamest."/>
    <s v="nulove príjmy"/>
    <n v="227.13639626704955"/>
    <n v="1186.5037500000001"/>
    <b v="1"/>
  </r>
  <r>
    <x v="2091"/>
    <s v=" ICO na Finstat.sk"/>
    <x v="2380"/>
    <s v="Sihelné"/>
    <s v="Námestovo"/>
    <s v="Žilinský"/>
    <s v=""/>
    <x v="0"/>
    <n v="7.19"/>
    <x v="5196"/>
    <n v="0"/>
    <n v="0"/>
    <n v="0"/>
    <n v="0"/>
    <n v="0"/>
    <n v="15"/>
    <s v="Priame podpory na diely"/>
    <s v="0 zamest."/>
    <s v="nulove príjmy"/>
    <n v="395.19610570236438"/>
    <n v="189.43066666666667"/>
    <b v="1"/>
  </r>
  <r>
    <x v="2920"/>
    <s v=" ICO na Finstat.sk"/>
    <x v="3681"/>
    <s v="Drňa"/>
    <s v="Rimavská Sobota"/>
    <s v="Banskobystrický"/>
    <s v=""/>
    <x v="0"/>
    <n v="42.62"/>
    <x v="5197"/>
    <n v="0"/>
    <n v="0"/>
    <n v="0"/>
    <n v="0"/>
    <n v="0"/>
    <n v="16"/>
    <s v="Priame podpory na diely"/>
    <s v="0 zamest."/>
    <s v="nulove príjmy"/>
    <n v="376.89371187236037"/>
    <n v="1003.9506249999999"/>
    <b v="1"/>
  </r>
  <r>
    <x v="2168"/>
    <s v=" ICO na Finstat.sk"/>
    <x v="2475"/>
    <s v="Ratková"/>
    <s v="Revúca"/>
    <s v="Banskobystrický"/>
    <s v=""/>
    <x v="0"/>
    <n v="75.959999999999994"/>
    <x v="5198"/>
    <n v="0"/>
    <n v="0"/>
    <n v="0"/>
    <n v="0"/>
    <n v="0"/>
    <n v="14"/>
    <s v="Priame podpory na diely"/>
    <s v="0 zamest."/>
    <s v="nulove príjmy"/>
    <n v="272.81082148499212"/>
    <n v="1480.1935714285714"/>
    <b v="1"/>
  </r>
  <r>
    <x v="2748"/>
    <s v=" ICO na Finstat.sk"/>
    <x v="3398"/>
    <s v="Licince"/>
    <s v="Revúca"/>
    <s v="Banskobystrický"/>
    <s v=""/>
    <x v="0"/>
    <n v="60.97"/>
    <x v="5199"/>
    <n v="0"/>
    <n v="0"/>
    <n v="0"/>
    <n v="0"/>
    <n v="0"/>
    <n v="19"/>
    <s v="Priame podpory na diely"/>
    <s v="0 zamest."/>
    <s v="nulove príjmy"/>
    <n v="254.0252583237658"/>
    <n v="815.15368421052631"/>
    <b v="1"/>
  </r>
  <r>
    <x v="2139"/>
    <s v=" ICO na Finstat.sk"/>
    <x v="2438"/>
    <s v="Krivany"/>
    <s v="Sabinov"/>
    <s v="Prešovský"/>
    <s v=""/>
    <x v="0"/>
    <n v="159.22999999999999"/>
    <x v="5200"/>
    <n v="0"/>
    <n v="0"/>
    <n v="0"/>
    <n v="0"/>
    <n v="0"/>
    <n v="24"/>
    <s v="Priame podpory na diely"/>
    <s v="0 zamest."/>
    <s v="nulove príjmy"/>
    <n v="645.56785781573831"/>
    <n v="4283.0737500000005"/>
    <b v="1"/>
  </r>
  <r>
    <x v="2362"/>
    <s v=" ICO na Finstat.sk"/>
    <x v="2754"/>
    <s v="Zázrivá"/>
    <s v="Dolný Kubín"/>
    <s v="Žilinský"/>
    <s v=""/>
    <x v="0"/>
    <n v="29.04"/>
    <x v="5201"/>
    <n v="0"/>
    <n v="0"/>
    <n v="0"/>
    <n v="0"/>
    <n v="0"/>
    <n v="11"/>
    <s v="Priame podpory na diely"/>
    <s v="0 zamest."/>
    <s v="nulove príjmy"/>
    <n v="363.72279614325072"/>
    <n v="960.22818181818184"/>
    <b v="1"/>
  </r>
  <r>
    <x v="3458"/>
    <s v=" ICO na Finstat.sk"/>
    <x v="4759"/>
    <s v="Osturňa"/>
    <s v="Kežmarok"/>
    <s v="Prešovský"/>
    <s v=""/>
    <x v="0"/>
    <n v="2.87"/>
    <x v="5202"/>
    <n v="0"/>
    <n v="0"/>
    <n v="0"/>
    <n v="0"/>
    <n v="0"/>
    <n v="2"/>
    <s v="Priame podpory na diely"/>
    <s v="0 zamest."/>
    <s v="nulove príjmy"/>
    <n v="603.58188153310107"/>
    <n v="866.14"/>
    <b v="1"/>
  </r>
  <r>
    <x v="1978"/>
    <s v=" ICO na Finstat.sk"/>
    <x v="2194"/>
    <s v="Vrbov"/>
    <s v="Kežmarok"/>
    <s v="Prešovský"/>
    <s v=""/>
    <x v="0"/>
    <n v="6.2"/>
    <x v="5203"/>
    <n v="0"/>
    <n v="0"/>
    <n v="0"/>
    <n v="0"/>
    <n v="0"/>
    <n v="5"/>
    <s v="Priame podpory na diely"/>
    <s v="0 zamest."/>
    <s v="nulove príjmy"/>
    <n v="315.70645161290321"/>
    <n v="391.476"/>
    <b v="1"/>
  </r>
  <r>
    <x v="2514"/>
    <s v=" ICO na Finstat.sk"/>
    <x v="2989"/>
    <s v="Kunerad"/>
    <s v="Žilina"/>
    <s v="Žilinský"/>
    <s v=""/>
    <x v="0"/>
    <n v="53.8"/>
    <x v="5204"/>
    <n v="0"/>
    <n v="0"/>
    <n v="0"/>
    <n v="0"/>
    <n v="0"/>
    <n v="12"/>
    <s v="Priame podpory na diely"/>
    <s v="0 zamest."/>
    <s v="nulove príjmy"/>
    <n v="358.14516728624534"/>
    <n v="1605.6841666666667"/>
    <b v="1"/>
  </r>
  <r>
    <x v="3459"/>
    <s v=" ICO na Finstat.sk"/>
    <x v="4760"/>
    <s v="Hrabušice"/>
    <s v="Spišská Nová Ves"/>
    <s v="Košický"/>
    <s v=""/>
    <x v="0"/>
    <n v="9.5500000000000007"/>
    <x v="5205"/>
    <n v="0"/>
    <n v="0"/>
    <n v="0"/>
    <n v="0"/>
    <n v="0"/>
    <n v="15"/>
    <s v="Priame podpory na diely"/>
    <s v="0 zamest."/>
    <s v="nulove príjmy"/>
    <n v="365.69214659685861"/>
    <n v="232.82400000000001"/>
    <b v="1"/>
  </r>
  <r>
    <x v="2144"/>
    <s v=" ICO na Finstat.sk"/>
    <x v="2445"/>
    <s v="Oravská Polhora"/>
    <s v="Námestovo"/>
    <s v="Žilinský"/>
    <s v=""/>
    <x v="0"/>
    <n v="20.82"/>
    <x v="5206"/>
    <n v="0"/>
    <n v="0"/>
    <n v="0"/>
    <n v="0"/>
    <n v="0"/>
    <n v="12"/>
    <s v="Priame podpory na diely"/>
    <s v="0 zamest."/>
    <s v="nulove príjmy"/>
    <n v="329.12920268972141"/>
    <n v="571.03916666666669"/>
    <b v="1"/>
  </r>
  <r>
    <x v="2354"/>
    <s v=" ICO na Finstat.sk"/>
    <x v="2743"/>
    <s v="Voznica"/>
    <s v="Žarnovica"/>
    <s v="Banskobystrický"/>
    <s v=""/>
    <x v="0"/>
    <n v="41.74"/>
    <x v="5207"/>
    <n v="0"/>
    <n v="0"/>
    <n v="0"/>
    <n v="0"/>
    <n v="0"/>
    <n v="14"/>
    <s v="Priame podpory na diely"/>
    <s v="0 zamest."/>
    <s v="nulove príjmy"/>
    <n v="225.36511739338764"/>
    <n v="671.91"/>
    <b v="1"/>
  </r>
  <r>
    <x v="2875"/>
    <s v=" ICO na Finstat.sk"/>
    <x v="3598"/>
    <s v="Babiná"/>
    <s v="Zvolen"/>
    <s v="Banskobystrický"/>
    <s v=""/>
    <x v="0"/>
    <n v="9.7799999999999994"/>
    <x v="5208"/>
    <n v="0"/>
    <n v="0"/>
    <n v="0"/>
    <n v="0"/>
    <n v="0"/>
    <n v="7"/>
    <s v="Priame podpory na diely"/>
    <s v="0 zamest."/>
    <s v="nulove príjmy"/>
    <n v="361.36298568507164"/>
    <n v="504.87571428571431"/>
    <b v="1"/>
  </r>
  <r>
    <x v="255"/>
    <s v=" ICO na Finstat.sk"/>
    <x v="263"/>
    <s v="Plechotice"/>
    <s v="Trebišov"/>
    <s v="Košický"/>
    <s v=""/>
    <x v="0"/>
    <n v="7.2"/>
    <x v="5209"/>
    <n v="0"/>
    <n v="0"/>
    <n v="0"/>
    <n v="0"/>
    <n v="0"/>
    <n v="1"/>
    <s v="Priame podpory na diely"/>
    <s v="0 zamest."/>
    <s v="nulove príjmy"/>
    <n v="661.60555555555561"/>
    <n v="4763.5600000000004"/>
    <b v="1"/>
  </r>
  <r>
    <x v="280"/>
    <s v=" ICO na Finstat.sk"/>
    <x v="288"/>
    <s v="Baďan"/>
    <s v="Banská Štiavnica"/>
    <s v="Banskobystrický"/>
    <s v=""/>
    <x v="0"/>
    <n v="123.67"/>
    <x v="5210"/>
    <n v="0"/>
    <n v="0"/>
    <n v="0"/>
    <n v="0"/>
    <n v="0"/>
    <n v="27"/>
    <s v="Priame podpory na diely"/>
    <s v="0 zamest."/>
    <s v="nulove príjmy"/>
    <n v="232.00695399045847"/>
    <n v="1062.6777777777777"/>
    <b v="1"/>
  </r>
  <r>
    <x v="2507"/>
    <s v=" ICO na Finstat.sk"/>
    <x v="2975"/>
    <s v="Oravské Veselé"/>
    <s v="Námestovo"/>
    <s v="Žilinský"/>
    <s v=""/>
    <x v="0"/>
    <n v="4.7"/>
    <x v="5211"/>
    <n v="0"/>
    <n v="0"/>
    <n v="0"/>
    <n v="0"/>
    <n v="0"/>
    <n v="10"/>
    <s v="Priame podpory na diely"/>
    <s v="0 zamest."/>
    <s v="nulove príjmy"/>
    <n v="339.41914893617019"/>
    <n v="159.52699999999999"/>
    <b v="1"/>
  </r>
  <r>
    <x v="2673"/>
    <s v=" ICO na Finstat.sk"/>
    <x v="3265"/>
    <s v="Tisovec"/>
    <s v="Rimavská Sobota"/>
    <s v="Banskobystrický"/>
    <s v=""/>
    <x v="0"/>
    <n v="29.96"/>
    <x v="5212"/>
    <n v="0"/>
    <n v="0"/>
    <n v="0"/>
    <n v="0"/>
    <n v="0"/>
    <n v="8"/>
    <s v="Priame podpory na diely"/>
    <s v="0 zamest."/>
    <s v="nulove príjmy"/>
    <n v="339.8961949265688"/>
    <n v="1272.9112500000001"/>
    <b v="1"/>
  </r>
  <r>
    <x v="2635"/>
    <s v=" ICO na Finstat.sk"/>
    <x v="3204"/>
    <s v="Moldava nad Bodvou"/>
    <s v="Košice-okolie"/>
    <s v="Košický"/>
    <s v=""/>
    <x v="0"/>
    <n v="7.18"/>
    <x v="5213"/>
    <n v="0"/>
    <n v="0"/>
    <n v="0"/>
    <n v="0"/>
    <n v="0"/>
    <n v="2"/>
    <s v="Priame podpory na diely"/>
    <s v="0 zamest."/>
    <s v="nulove príjmy"/>
    <n v="243.52924791086352"/>
    <n v="874.27"/>
    <b v="1"/>
  </r>
  <r>
    <x v="2402"/>
    <s v=" ICO na Finstat.sk"/>
    <x v="2814"/>
    <s v="Tisovec"/>
    <s v="Rimavská Sobota"/>
    <s v="Banskobystrický"/>
    <s v=""/>
    <x v="0"/>
    <n v="22.59"/>
    <x v="5214"/>
    <n v="0"/>
    <n v="0"/>
    <n v="0"/>
    <n v="0"/>
    <n v="0"/>
    <n v="10"/>
    <s v="Priame podpory na diely"/>
    <s v="0 zamest."/>
    <s v="nulove príjmy"/>
    <n v="324.51969898185035"/>
    <n v="733.08999999999992"/>
    <b v="1"/>
  </r>
  <r>
    <x v="2544"/>
    <s v=" ICO na Finstat.sk"/>
    <x v="3045"/>
    <s v="Polomka"/>
    <s v="Brezno"/>
    <s v="Banskobystrický"/>
    <s v=""/>
    <x v="0"/>
    <n v="8.91"/>
    <x v="5215"/>
    <n v="0"/>
    <n v="0"/>
    <n v="0"/>
    <n v="0"/>
    <n v="0"/>
    <n v="7"/>
    <s v="Priame podpory na diely"/>
    <s v="0 zamest."/>
    <s v="nulove príjmy"/>
    <n v="330.25701459034792"/>
    <n v="420.37"/>
    <b v="1"/>
  </r>
  <r>
    <x v="2670"/>
    <s v=" ICO na Finstat.sk"/>
    <x v="3261"/>
    <s v="Polomka"/>
    <s v="Brezno"/>
    <s v="Banskobystrický"/>
    <s v=""/>
    <x v="0"/>
    <n v="5.15"/>
    <x v="5216"/>
    <n v="0"/>
    <n v="0"/>
    <n v="0"/>
    <n v="0"/>
    <n v="0"/>
    <n v="8"/>
    <s v="Priame podpory na diely"/>
    <s v="0 zamest."/>
    <s v="nulove príjmy"/>
    <n v="326.86407766990288"/>
    <n v="210.41874999999999"/>
    <b v="1"/>
  </r>
  <r>
    <x v="3460"/>
    <s v=" ICO na Finstat.sk"/>
    <x v="4761"/>
    <s v="Štítnik"/>
    <s v="Rožňava"/>
    <s v="Košický"/>
    <s v=""/>
    <x v="0"/>
    <n v="204.28"/>
    <x v="5217"/>
    <n v="0"/>
    <n v="0"/>
    <n v="0"/>
    <n v="0"/>
    <n v="0"/>
    <n v="46"/>
    <s v="Priame podpory na diely"/>
    <s v="0 zamest."/>
    <s v="nulove príjmy"/>
    <n v="301.57763853534362"/>
    <n v="1339.2669565217391"/>
    <b v="1"/>
  </r>
  <r>
    <x v="576"/>
    <s v=" ICO na Finstat.sk"/>
    <x v="4762"/>
    <s v="Novoť"/>
    <s v="Námestovo"/>
    <s v="Žilinský"/>
    <s v=""/>
    <x v="0"/>
    <n v="6.23"/>
    <x v="5218"/>
    <n v="0"/>
    <n v="0"/>
    <n v="0"/>
    <n v="0"/>
    <n v="0"/>
    <n v="11"/>
    <s v="Priame podpory na diely"/>
    <s v="0 zamest."/>
    <s v="nulove príjmy"/>
    <n v="395.98394863563402"/>
    <n v="224.2709090909091"/>
    <b v="1"/>
  </r>
  <r>
    <x v="3461"/>
    <s v=" ICO na Finstat.sk"/>
    <x v="4763"/>
    <s v="Oslany"/>
    <s v="Prievidza"/>
    <s v="Trenčianský"/>
    <s v=""/>
    <x v="0"/>
    <n v="20.57"/>
    <x v="5219"/>
    <n v="0"/>
    <n v="0"/>
    <n v="0"/>
    <n v="0"/>
    <n v="0"/>
    <n v="7"/>
    <s v="Priame podpory na diely"/>
    <s v="0 zamest."/>
    <s v="nulove príjmy"/>
    <n v="299.34516285853181"/>
    <n v="879.64714285714285"/>
    <b v="1"/>
  </r>
  <r>
    <x v="2802"/>
    <s v=" ICO na Finstat.sk"/>
    <x v="3478"/>
    <s v="Oravská Lesná"/>
    <s v="Námestovo"/>
    <s v="Žilinský"/>
    <s v=""/>
    <x v="0"/>
    <n v="30.63"/>
    <x v="5220"/>
    <n v="0"/>
    <n v="0"/>
    <n v="0"/>
    <n v="0"/>
    <n v="0"/>
    <n v="5"/>
    <s v="Priame podpory na diely"/>
    <s v="0 zamest."/>
    <s v="nulove príjmy"/>
    <n v="598.93241919686579"/>
    <n v="3669.06"/>
    <b v="1"/>
  </r>
  <r>
    <x v="3462"/>
    <s v=" ICO na Finstat.sk"/>
    <x v="4764"/>
    <s v="Oravská Jasenica"/>
    <s v="Námestovo"/>
    <s v="Žilinský"/>
    <s v=""/>
    <x v="0"/>
    <n v="3.16"/>
    <x v="5221"/>
    <n v="0"/>
    <n v="0"/>
    <n v="0"/>
    <n v="0"/>
    <n v="0"/>
    <n v="3"/>
    <s v="Priame podpory na diely"/>
    <s v="0 zamest."/>
    <s v="nulove príjmy"/>
    <n v="4502.0759493670885"/>
    <n v="4742.1866666666665"/>
    <b v="1"/>
  </r>
  <r>
    <x v="2653"/>
    <s v=" ICO na Finstat.sk"/>
    <x v="3229"/>
    <s v="Nemšová"/>
    <s v="Trenčín"/>
    <s v="Trenčianský"/>
    <s v=""/>
    <x v="0"/>
    <n v="11.11"/>
    <x v="5222"/>
    <n v="0"/>
    <n v="0"/>
    <n v="0"/>
    <n v="0"/>
    <n v="0"/>
    <n v="6"/>
    <s v="Priame podpory na diely"/>
    <s v="0 zamest."/>
    <s v="nulove príjmy"/>
    <n v="256.03870387038705"/>
    <n v="474.09833333333336"/>
    <b v="1"/>
  </r>
  <r>
    <x v="2319"/>
    <s v=" ICO na Finstat.sk"/>
    <x v="2692"/>
    <s v="Polomka"/>
    <s v="Brezno"/>
    <s v="Banskobystrický"/>
    <s v=""/>
    <x v="0"/>
    <n v="5.64"/>
    <x v="5223"/>
    <n v="0"/>
    <n v="0"/>
    <n v="0"/>
    <n v="0"/>
    <n v="0"/>
    <n v="7"/>
    <s v="Priame podpory na diely"/>
    <s v="0 zamest."/>
    <s v="nulove príjmy"/>
    <n v="326.22872340425533"/>
    <n v="262.84714285714284"/>
    <b v="1"/>
  </r>
  <r>
    <x v="1472"/>
    <s v=" ICO na Finstat.sk"/>
    <x v="1560"/>
    <s v="Borský Mikuláš"/>
    <s v="Senica"/>
    <s v="Trnavský"/>
    <s v=""/>
    <x v="0"/>
    <n v="14.13"/>
    <x v="5224"/>
    <n v="0"/>
    <n v="0"/>
    <n v="0"/>
    <n v="0"/>
    <n v="0"/>
    <n v="1"/>
    <s v="Priame podpory na diely"/>
    <s v="0 zamest."/>
    <s v="nulove príjmy"/>
    <n v="218.94975230007077"/>
    <n v="3093.76"/>
    <b v="1"/>
  </r>
  <r>
    <x v="1193"/>
    <s v=" ICO na Finstat.sk"/>
    <x v="1254"/>
    <s v="Strelníky"/>
    <s v="Banská Bystrica"/>
    <s v="Banskobystrický"/>
    <s v=""/>
    <x v="0"/>
    <n v="4.8499999999999996"/>
    <x v="5225"/>
    <n v="0"/>
    <n v="0"/>
    <n v="0"/>
    <n v="0"/>
    <n v="0"/>
    <n v="5"/>
    <s v="Priame podpory na diely"/>
    <s v="0 zamest."/>
    <s v="nulove príjmy"/>
    <n v="326.22886597938145"/>
    <n v="316.44200000000001"/>
    <b v="1"/>
  </r>
  <r>
    <x v="2508"/>
    <s v=" ICO na Finstat.sk"/>
    <x v="2978"/>
    <s v="Strelníky"/>
    <s v="Banská Bystrica"/>
    <s v="Banskobystrický"/>
    <s v=""/>
    <x v="0"/>
    <n v="7.73"/>
    <x v="5226"/>
    <n v="0"/>
    <n v="0"/>
    <n v="0"/>
    <n v="0"/>
    <n v="0"/>
    <n v="7"/>
    <s v="Priame podpory na diely"/>
    <s v="0 zamest."/>
    <s v="nulove príjmy"/>
    <n v="326.23027166882275"/>
    <n v="360.25142857142862"/>
    <b v="1"/>
  </r>
  <r>
    <x v="2918"/>
    <s v=" ICO na Finstat.sk"/>
    <x v="3677"/>
    <s v="Župkov"/>
    <s v="Žarnovica"/>
    <s v="Banskobystrický"/>
    <s v=""/>
    <x v="0"/>
    <n v="37.56"/>
    <x v="5227"/>
    <n v="0"/>
    <n v="0"/>
    <n v="0"/>
    <n v="0"/>
    <n v="0"/>
    <n v="12"/>
    <s v="Priame podpory na diely"/>
    <s v="0 zamest."/>
    <s v="nulove príjmy"/>
    <n v="304.90095846645363"/>
    <n v="954.34"/>
    <b v="1"/>
  </r>
  <r>
    <x v="479"/>
    <s v=" ICO na Finstat.sk"/>
    <x v="490"/>
    <s v="Valkovce"/>
    <s v="Svidník"/>
    <s v="Prešovský"/>
    <s v=""/>
    <x v="0"/>
    <n v="170.24"/>
    <x v="5228"/>
    <n v="0"/>
    <n v="0"/>
    <n v="0"/>
    <n v="0"/>
    <n v="0"/>
    <n v="17"/>
    <s v="Priame podpory na diely"/>
    <s v="0 zamest."/>
    <s v="nulove príjmy"/>
    <n v="324.67152255639098"/>
    <n v="3251.2988235294119"/>
    <b v="1"/>
  </r>
  <r>
    <x v="2409"/>
    <s v=" ICO na Finstat.sk"/>
    <x v="2826"/>
    <s v="Bardejov"/>
    <s v="Bardejov"/>
    <s v="Prešovský"/>
    <s v=""/>
    <x v="0"/>
    <n v="25.73"/>
    <x v="5229"/>
    <n v="0"/>
    <n v="0"/>
    <n v="0"/>
    <n v="0"/>
    <n v="0"/>
    <n v="3"/>
    <s v="Priame podpory na diely"/>
    <s v="0 zamest."/>
    <s v="nulove príjmy"/>
    <n v="270.39797901282549"/>
    <n v="2319.1133333333332"/>
    <b v="1"/>
  </r>
  <r>
    <x v="1587"/>
    <s v=" ICO na Finstat.sk"/>
    <x v="4765"/>
    <s v="Horné Lefantovce"/>
    <s v="Nitra"/>
    <s v="Nitriansky"/>
    <s v=""/>
    <x v="0"/>
    <n v="59.01"/>
    <x v="5230"/>
    <n v="0"/>
    <n v="0"/>
    <n v="0"/>
    <n v="0"/>
    <n v="0"/>
    <n v="18"/>
    <s v="Priame podpory na diely"/>
    <s v="0 zamest."/>
    <s v="nulove príjmy"/>
    <n v="251.31875953228266"/>
    <n v="823.90666666666664"/>
    <b v="1"/>
  </r>
  <r>
    <x v="3463"/>
    <s v=" ICO na Finstat.sk"/>
    <x v="4766"/>
    <s v="Búč"/>
    <s v="Komárno"/>
    <s v="Nitriansky"/>
    <s v=""/>
    <x v="1"/>
    <n v="136.08000000000001"/>
    <x v="5231"/>
    <n v="0"/>
    <n v="0"/>
    <n v="0"/>
    <n v="0"/>
    <n v="0"/>
    <n v="12"/>
    <s v="Priame podpory na diely"/>
    <s v="0 zamest."/>
    <s v="nulove príjmy"/>
    <n v="203.23589065255729"/>
    <n v="2304.6950000000002"/>
    <b v="1"/>
  </r>
  <r>
    <x v="3464"/>
    <s v=" ICO na Finstat.sk"/>
    <x v="4767"/>
    <s v="Ostrý Grúň"/>
    <s v="Žarnovica"/>
    <s v="Banskobystrický"/>
    <s v=""/>
    <x v="0"/>
    <n v="12.38"/>
    <x v="5232"/>
    <n v="0"/>
    <n v="0"/>
    <n v="0"/>
    <n v="0"/>
    <n v="0"/>
    <n v="5"/>
    <s v="Priame podpory na diely"/>
    <s v="0 zamest."/>
    <s v="nulove príjmy"/>
    <n v="3148.0040387722133"/>
    <n v="7794.4580000000005"/>
    <b v="1"/>
  </r>
  <r>
    <x v="2747"/>
    <s v=" ICO na Finstat.sk"/>
    <x v="3397"/>
    <s v="Polomka"/>
    <s v="Brezno"/>
    <s v="Banskobystrický"/>
    <s v=""/>
    <x v="0"/>
    <n v="7.41"/>
    <x v="5233"/>
    <n v="0"/>
    <n v="0"/>
    <n v="0"/>
    <n v="0"/>
    <n v="0"/>
    <n v="9"/>
    <s v="Priame podpory na diely"/>
    <s v="0 zamest."/>
    <s v="nulove príjmy"/>
    <n v="287.51686909581645"/>
    <n v="236.72222222222223"/>
    <b v="1"/>
  </r>
  <r>
    <x v="3465"/>
    <s v=" ICO na Finstat.sk"/>
    <x v="4768"/>
    <s v="Považská Bystrica"/>
    <s v="Považská Bystrica"/>
    <s v="Trenčianský"/>
    <s v=""/>
    <x v="0"/>
    <n v="40.79"/>
    <x v="5234"/>
    <n v="0"/>
    <n v="0"/>
    <n v="0"/>
    <n v="0"/>
    <n v="0"/>
    <n v="9"/>
    <s v="Priame podpory na diely"/>
    <s v="0 zamest."/>
    <s v="nulove príjmy"/>
    <n v="669.76709977935764"/>
    <n v="3035.5333333333333"/>
    <b v="1"/>
  </r>
  <r>
    <x v="2910"/>
    <s v=" ICO na Finstat.sk"/>
    <x v="3668"/>
    <s v="Hradište pod Vrátnom"/>
    <s v="Senica"/>
    <s v="Trnavský"/>
    <s v=""/>
    <x v="0"/>
    <n v="23.64"/>
    <x v="5235"/>
    <n v="0"/>
    <n v="0"/>
    <n v="0"/>
    <n v="0"/>
    <n v="0"/>
    <n v="6"/>
    <s v="Priame podpory na diely"/>
    <s v="0 zamest."/>
    <s v="nulove príjmy"/>
    <n v="225.68993231810492"/>
    <n v="889.21833333333336"/>
    <b v="1"/>
  </r>
  <r>
    <x v="2822"/>
    <s v=" ICO na Finstat.sk"/>
    <x v="4769"/>
    <s v="Lutila"/>
    <s v="Žiar nad Hronom"/>
    <s v="Banskobystrický"/>
    <s v=""/>
    <x v="0"/>
    <n v="16.77"/>
    <x v="5236"/>
    <n v="0"/>
    <n v="0"/>
    <n v="0"/>
    <n v="0"/>
    <n v="0"/>
    <n v="2"/>
    <s v="Priame podpory na diely"/>
    <s v="0 zamest."/>
    <s v="nulove príjmy"/>
    <n v="305.04710793082887"/>
    <n v="2557.8200000000002"/>
    <b v="1"/>
  </r>
  <r>
    <x v="108"/>
    <s v=" ICO na Finstat.sk"/>
    <x v="109"/>
    <s v="Nitra"/>
    <s v="Nitra"/>
    <s v="Nitriansky"/>
    <s v=""/>
    <x v="0"/>
    <n v="469.26"/>
    <x v="5237"/>
    <n v="0"/>
    <n v="0"/>
    <n v="0"/>
    <n v="0"/>
    <n v="0"/>
    <n v="16"/>
    <s v="Priame podpory na diely"/>
    <s v="0 zamest."/>
    <s v="nulove príjmy"/>
    <n v="610.93430081404767"/>
    <n v="17917.939375000002"/>
    <b v="1"/>
  </r>
  <r>
    <x v="2763"/>
    <s v=" ICO na Finstat.sk"/>
    <x v="3418"/>
    <s v="Horná Lehota"/>
    <s v="Brezno"/>
    <s v="Banskobystrický"/>
    <s v=""/>
    <x v="0"/>
    <n v="32.659999999999997"/>
    <x v="5238"/>
    <n v="0"/>
    <n v="0"/>
    <n v="0"/>
    <n v="0"/>
    <n v="0"/>
    <n v="2"/>
    <s v="Priame podpory na diely"/>
    <s v="0 zamest."/>
    <s v="nulove príjmy"/>
    <n v="327.46325780771593"/>
    <n v="5347.4750000000004"/>
    <b v="1"/>
  </r>
  <r>
    <x v="2535"/>
    <s v=" ICO na Finstat.sk"/>
    <x v="3026"/>
    <s v="Lovčica-Trubín"/>
    <s v="Žiar nad Hronom"/>
    <s v="Banskobystrický"/>
    <s v=""/>
    <x v="0"/>
    <n v="9.93"/>
    <x v="5239"/>
    <n v="0"/>
    <n v="0"/>
    <n v="0"/>
    <n v="0"/>
    <n v="0"/>
    <n v="7"/>
    <s v="Priame podpory na diely"/>
    <s v="0 zamest."/>
    <s v="nulove príjmy"/>
    <n v="275.09466263846929"/>
    <n v="390.24142857142857"/>
    <b v="1"/>
  </r>
  <r>
    <x v="3466"/>
    <s v=" ICO na Finstat.sk"/>
    <x v="4770"/>
    <s v="Hnúšťa"/>
    <s v="Rimavská Sobota"/>
    <s v="Banskobystrický"/>
    <s v=""/>
    <x v="1"/>
    <n v="122.99"/>
    <x v="5240"/>
    <n v="0"/>
    <n v="0"/>
    <n v="0"/>
    <n v="0"/>
    <n v="0"/>
    <n v="24"/>
    <s v="Priame podpory na diely"/>
    <s v="0 zamest."/>
    <s v="nulove príjmy"/>
    <n v="449.57964062118873"/>
    <n v="2303.9083333333333"/>
    <b v="1"/>
  </r>
  <r>
    <x v="2428"/>
    <s v=" ICO na Finstat.sk"/>
    <x v="2851"/>
    <s v="Ľubochňa"/>
    <s v="Ružomberok"/>
    <s v="Žilinský"/>
    <s v=""/>
    <x v="0"/>
    <n v="8.18"/>
    <x v="1373"/>
    <n v="0"/>
    <n v="0"/>
    <n v="0"/>
    <n v="0"/>
    <n v="0"/>
    <n v="11"/>
    <s v="Priame podpory na diely"/>
    <s v="0 zamest."/>
    <s v="nulove príjmy"/>
    <n v="326.22982885085577"/>
    <n v="242.59636363636363"/>
    <b v="1"/>
  </r>
  <r>
    <x v="1755"/>
    <s v=" ICO na Finstat.sk"/>
    <x v="4771"/>
    <s v="Tovarnianska Polianka"/>
    <s v="Vranov nad Topľou"/>
    <s v="Prešovský"/>
    <s v=""/>
    <x v="0"/>
    <n v="19.079999999999998"/>
    <x v="5241"/>
    <n v="0"/>
    <n v="0"/>
    <n v="0"/>
    <n v="0"/>
    <n v="0"/>
    <n v="6"/>
    <s v="Priame podpory na diely"/>
    <s v="0 zamest."/>
    <s v="nulove príjmy"/>
    <n v="231.79140461215934"/>
    <n v="737.09666666666669"/>
    <b v="1"/>
  </r>
  <r>
    <x v="2764"/>
    <s v=" ICO na Finstat.sk"/>
    <x v="3419"/>
    <s v="Badín"/>
    <s v="Banská Bystrica"/>
    <s v="Banskobystrický"/>
    <s v=""/>
    <x v="0"/>
    <n v="58.74"/>
    <x v="5242"/>
    <n v="0"/>
    <n v="0"/>
    <n v="0"/>
    <n v="0"/>
    <n v="0"/>
    <n v="8"/>
    <s v="Priame podpory na diely"/>
    <s v="0 zamest."/>
    <s v="nulove príjmy"/>
    <n v="359.2431052093973"/>
    <n v="2637.7424999999998"/>
    <b v="1"/>
  </r>
  <r>
    <x v="1540"/>
    <s v=" ICO na Finstat.sk"/>
    <x v="1638"/>
    <s v="Kravany nad Dunajom"/>
    <s v="Komárno"/>
    <s v="Nitriansky"/>
    <s v=""/>
    <x v="0"/>
    <n v="34.92"/>
    <x v="5243"/>
    <n v="0"/>
    <n v="0"/>
    <n v="0"/>
    <n v="0"/>
    <n v="0"/>
    <n v="9"/>
    <s v="Priame podpory na diely"/>
    <s v="0 zamest."/>
    <s v="nulove príjmy"/>
    <n v="241.35309278350513"/>
    <n v="936.44999999999993"/>
    <b v="1"/>
  </r>
  <r>
    <x v="905"/>
    <s v=" ICO na Finstat.sk"/>
    <x v="4772"/>
    <s v="Pavlovce nad Uhom"/>
    <s v="Michalovce"/>
    <s v="Košický"/>
    <s v=""/>
    <x v="0"/>
    <n v="25.91"/>
    <x v="5244"/>
    <n v="0"/>
    <n v="0"/>
    <n v="0"/>
    <n v="0"/>
    <n v="0"/>
    <n v="4"/>
    <s v="Priame podpory na diely"/>
    <s v="0 zamest."/>
    <s v="nulove príjmy"/>
    <n v="238.42223079891934"/>
    <n v="1544.38"/>
    <b v="1"/>
  </r>
  <r>
    <x v="3467"/>
    <s v=" ICO na Finstat.sk"/>
    <x v="4773"/>
    <s v="Senica"/>
    <s v="Senica"/>
    <s v="Trnavský"/>
    <s v=""/>
    <x v="1"/>
    <n v="9.94"/>
    <x v="5245"/>
    <n v="0"/>
    <n v="0"/>
    <n v="0"/>
    <n v="0"/>
    <n v="0"/>
    <n v="4"/>
    <s v="Priame podpory na diely"/>
    <s v="0 zamest."/>
    <s v="nulove príjmy"/>
    <n v="343.61066398390341"/>
    <n v="853.87249999999995"/>
    <b v="1"/>
  </r>
  <r>
    <x v="3468"/>
    <s v=" ICO na Finstat.sk"/>
    <x v="4774"/>
    <s v="Mokrance"/>
    <s v="Košice-okolie"/>
    <s v="Košický"/>
    <s v=""/>
    <x v="0"/>
    <n v="5.31"/>
    <x v="5246"/>
    <n v="0"/>
    <n v="0"/>
    <n v="0"/>
    <n v="0"/>
    <n v="0"/>
    <n v="2"/>
    <s v="Priame podpory na diely"/>
    <s v="0 zamest."/>
    <s v="nulove príjmy"/>
    <n v="235.41996233521658"/>
    <n v="625.04"/>
    <b v="1"/>
  </r>
  <r>
    <x v="3469"/>
    <s v=" ICO na Finstat.sk"/>
    <x v="4775"/>
    <s v="Banská Štiavnica"/>
    <s v="Banská Štiavnica"/>
    <s v="Banskobystrický"/>
    <s v=""/>
    <x v="0"/>
    <n v="3.78"/>
    <x v="5247"/>
    <n v="0"/>
    <n v="0"/>
    <n v="0"/>
    <n v="0"/>
    <n v="0"/>
    <n v="6"/>
    <s v="Priame podpory na diely"/>
    <s v="0 zamest."/>
    <s v="nulove príjmy"/>
    <n v="351.20899470899474"/>
    <n v="221.26166666666666"/>
    <b v="1"/>
  </r>
  <r>
    <x v="3470"/>
    <s v=" ICO na Finstat.sk"/>
    <x v="4776"/>
    <s v="Likavka"/>
    <s v="Ružomberok"/>
    <s v="Žilinský"/>
    <s v=""/>
    <x v="1"/>
    <n v="21.83"/>
    <x v="5248"/>
    <n v="0"/>
    <n v="0"/>
    <n v="0"/>
    <n v="0"/>
    <n v="0"/>
    <n v="14"/>
    <s v="Priame podpory na diely"/>
    <s v="0 zamest."/>
    <s v="nulove príjmy"/>
    <n v="312.9317453046267"/>
    <n v="487.95"/>
    <b v="1"/>
  </r>
  <r>
    <x v="1765"/>
    <s v=" ICO na Finstat.sk"/>
    <x v="1901"/>
    <s v="Lesné"/>
    <s v="Michalovce"/>
    <s v="Košický"/>
    <s v=""/>
    <x v="0"/>
    <n v="10.65"/>
    <x v="5249"/>
    <n v="0"/>
    <n v="0"/>
    <n v="0"/>
    <n v="0"/>
    <n v="0"/>
    <n v="2"/>
    <s v="Priame podpory na diely"/>
    <s v="0 zamest."/>
    <s v="nulove príjmy"/>
    <n v="242.18122065727698"/>
    <n v="1289.615"/>
    <b v="1"/>
  </r>
  <r>
    <x v="2656"/>
    <s v=" ICO na Finstat.sk"/>
    <x v="3232"/>
    <s v="Poriadie"/>
    <s v="Myjava"/>
    <s v="Trenčianský"/>
    <s v=""/>
    <x v="0"/>
    <n v="161.74"/>
    <x v="5250"/>
    <n v="0"/>
    <n v="0"/>
    <n v="0"/>
    <n v="0"/>
    <n v="0"/>
    <n v="104"/>
    <s v="Priame podpory na diely"/>
    <s v="0 zamest."/>
    <s v="nulove príjmy"/>
    <n v="178.15846420180534"/>
    <n v="277.07067307692307"/>
    <b v="1"/>
  </r>
  <r>
    <x v="2612"/>
    <s v=" ICO na Finstat.sk"/>
    <x v="4777"/>
    <s v="Krivany"/>
    <s v="Sabinov"/>
    <s v="Prešovský"/>
    <s v=""/>
    <x v="0"/>
    <n v="18.100000000000001"/>
    <x v="5251"/>
    <n v="0"/>
    <n v="0"/>
    <n v="0"/>
    <n v="0"/>
    <n v="0"/>
    <n v="3"/>
    <s v="Priame podpory na diely"/>
    <s v="0 zamest."/>
    <s v="nulove príjmy"/>
    <n v="89.055248618784532"/>
    <n v="537.30000000000007"/>
    <b v="1"/>
  </r>
  <r>
    <x v="2638"/>
    <s v=" ICO na Finstat.sk"/>
    <x v="4778"/>
    <s v="Čaňa"/>
    <s v="Košice-okolie"/>
    <s v="Košický"/>
    <s v=""/>
    <x v="0"/>
    <n v="28.01"/>
    <x v="5252"/>
    <n v="0"/>
    <n v="0"/>
    <n v="0"/>
    <n v="0"/>
    <n v="0"/>
    <n v="8"/>
    <s v="Priame podpory na diely"/>
    <s v="0 zamest."/>
    <s v="nulove príjmy"/>
    <n v="207.09925026776151"/>
    <n v="725.10625000000005"/>
    <b v="1"/>
  </r>
  <r>
    <x v="2203"/>
    <s v=" ICO na Finstat.sk"/>
    <x v="4779"/>
    <s v="Čierny Brod"/>
    <s v="Galanta"/>
    <s v="Trnavský"/>
    <s v=""/>
    <x v="0"/>
    <n v="34.83"/>
    <x v="5253"/>
    <n v="0"/>
    <n v="0"/>
    <n v="0"/>
    <n v="0"/>
    <n v="0"/>
    <n v="14"/>
    <s v="Priame podpory na diely"/>
    <s v="0 zamest."/>
    <s v="nulove príjmy"/>
    <n v="226.53832902670112"/>
    <n v="563.59500000000003"/>
    <b v="1"/>
  </r>
  <r>
    <x v="3471"/>
    <s v=" ICO na Finstat.sk"/>
    <x v="4780"/>
    <s v="Skároš"/>
    <s v="Košice-okolie"/>
    <s v="Košický"/>
    <s v="Ing. Agnesa Babišová, 12, Skároš"/>
    <x v="0"/>
    <n v="11.48"/>
    <x v="5254"/>
    <n v="0"/>
    <n v="0"/>
    <n v="0"/>
    <n v="0"/>
    <n v="0"/>
    <n v="6"/>
    <s v="Priame podpory na diely"/>
    <s v="0 zamest."/>
    <s v="nulove príjmy"/>
    <n v="173.095818815331"/>
    <n v="331.19"/>
    <b v="1"/>
  </r>
  <r>
    <x v="1631"/>
    <s v=" ICO na Finstat.sk"/>
    <x v="1739"/>
    <s v="Bratislava-Staré Mesto"/>
    <s v="Bratislava I"/>
    <s v="Bratislavský"/>
    <s v=""/>
    <x v="0"/>
    <n v="13.39"/>
    <x v="5255"/>
    <n v="0"/>
    <n v="0"/>
    <n v="0"/>
    <n v="0"/>
    <n v="0"/>
    <n v="5"/>
    <s v="Priame podpory na diely"/>
    <s v="0 zamest."/>
    <s v="nulove príjmy"/>
    <n v="193.50858849887976"/>
    <n v="518.21600000000001"/>
    <b v="1"/>
  </r>
  <r>
    <x v="2434"/>
    <s v=" ICO na Finstat.sk"/>
    <x v="2858"/>
    <s v="Mokrance"/>
    <s v="Košice-okolie"/>
    <s v="Košický"/>
    <s v=""/>
    <x v="0"/>
    <n v="14.58"/>
    <x v="5256"/>
    <n v="0"/>
    <n v="0"/>
    <n v="0"/>
    <n v="0"/>
    <n v="0"/>
    <n v="4"/>
    <s v="Priame podpory na diely"/>
    <s v="0 zamest."/>
    <s v="nulove príjmy"/>
    <n v="251.93004115226336"/>
    <n v="918.28499999999997"/>
    <b v="1"/>
  </r>
  <r>
    <x v="1862"/>
    <s v=" ICO na Finstat.sk"/>
    <x v="2031"/>
    <s v="Rybník"/>
    <s v="Levice"/>
    <s v="Nitriansky"/>
    <s v=""/>
    <x v="0"/>
    <n v="50.94"/>
    <x v="5257"/>
    <n v="0"/>
    <n v="0"/>
    <n v="0"/>
    <n v="0"/>
    <n v="0"/>
    <n v="9"/>
    <s v="Priame podpory na diely"/>
    <s v="0 zamest."/>
    <s v="nulove príjmy"/>
    <n v="206.99096976835494"/>
    <n v="1171.568888888889"/>
    <b v="1"/>
  </r>
  <r>
    <x v="2545"/>
    <s v=" ICO na Finstat.sk"/>
    <x v="4781"/>
    <s v="Divín"/>
    <s v="Lučenec"/>
    <s v="Banskobystrický"/>
    <s v=""/>
    <x v="0"/>
    <n v="5"/>
    <x v="5258"/>
    <n v="0"/>
    <n v="0"/>
    <n v="0"/>
    <n v="0"/>
    <n v="0"/>
    <n v="2"/>
    <s v="Priame podpory na diely"/>
    <s v="0 zamest."/>
    <s v="nulove príjmy"/>
    <n v="284.12600000000003"/>
    <n v="710.31500000000005"/>
    <b v="1"/>
  </r>
  <r>
    <x v="2120"/>
    <s v=" ICO na Finstat.sk"/>
    <x v="2413"/>
    <s v="Snežnica"/>
    <s v="Kysucké Nové Mesto"/>
    <s v="Žilinský"/>
    <s v=""/>
    <x v="0"/>
    <n v="42.81"/>
    <x v="5259"/>
    <n v="0"/>
    <n v="0"/>
    <n v="0"/>
    <n v="0"/>
    <n v="0"/>
    <n v="14"/>
    <s v="Priame podpory na diely"/>
    <s v="0 zamest."/>
    <s v="nulove príjmy"/>
    <n v="281.41508993225881"/>
    <n v="860.52714285714285"/>
    <b v="1"/>
  </r>
  <r>
    <x v="1237"/>
    <s v=" ICO na Finstat.sk"/>
    <x v="4782"/>
    <s v="Liptovská Sielnica"/>
    <s v="Liptovský Mikuláš"/>
    <s v="Žilinský"/>
    <s v=""/>
    <x v="0"/>
    <n v="4.37"/>
    <x v="5260"/>
    <n v="0"/>
    <n v="0"/>
    <n v="0"/>
    <n v="0"/>
    <n v="0"/>
    <n v="5"/>
    <s v="Priame podpory na diely"/>
    <s v="0 zamest."/>
    <s v="nulove príjmy"/>
    <n v="275.18993135011442"/>
    <n v="240.51599999999999"/>
    <b v="1"/>
  </r>
  <r>
    <x v="3472"/>
    <s v=" ICO na Finstat.sk"/>
    <x v="4783"/>
    <s v="Stráňavy"/>
    <s v="Žilina"/>
    <s v="Žilinský"/>
    <s v=""/>
    <x v="0"/>
    <n v="63.62"/>
    <x v="5261"/>
    <n v="0"/>
    <n v="0"/>
    <n v="0"/>
    <n v="0"/>
    <n v="0"/>
    <n v="13"/>
    <s v="Priame podpory na diely"/>
    <s v="0 zamest."/>
    <s v="nulove príjmy"/>
    <n v="339.83275699465577"/>
    <n v="1663.0892307692307"/>
    <b v="1"/>
  </r>
  <r>
    <x v="442"/>
    <s v=" ICO na Finstat.sk"/>
    <x v="453"/>
    <s v="Námestovo"/>
    <s v="Námestovo"/>
    <s v="Žilinský"/>
    <s v=""/>
    <x v="0"/>
    <n v="73.27"/>
    <x v="5262"/>
    <n v="0"/>
    <n v="0"/>
    <n v="0"/>
    <n v="0"/>
    <n v="0"/>
    <n v="32"/>
    <s v="Priame podpory na diely"/>
    <s v="0 zamest."/>
    <s v="nulove príjmy"/>
    <n v="415.03657704381055"/>
    <n v="950.30406249999999"/>
    <b v="1"/>
  </r>
  <r>
    <x v="2060"/>
    <s v=" ICO na Finstat.sk"/>
    <x v="4784"/>
    <s v="Štiavnik"/>
    <s v="Bytča"/>
    <s v="Žilinský"/>
    <s v=""/>
    <x v="0"/>
    <n v="34.979999999999997"/>
    <x v="5263"/>
    <n v="0"/>
    <n v="0"/>
    <n v="0"/>
    <n v="0"/>
    <n v="0"/>
    <n v="23"/>
    <s v="Priame podpory na diely"/>
    <s v="0 zamest."/>
    <s v="nulove príjmy"/>
    <n v="370.37221269296748"/>
    <n v="563.28782608695656"/>
    <b v="1"/>
  </r>
  <r>
    <x v="2721"/>
    <s v=" ICO na Finstat.sk"/>
    <x v="3363"/>
    <s v="Veľká Ida"/>
    <s v="Košice-okolie"/>
    <s v="Košický"/>
    <s v=""/>
    <x v="0"/>
    <n v="46.12"/>
    <x v="5264"/>
    <n v="0"/>
    <n v="0"/>
    <n v="0"/>
    <n v="0"/>
    <n v="0"/>
    <n v="11"/>
    <s v="Priame podpory na diely"/>
    <s v="0 zamest."/>
    <s v="nulove príjmy"/>
    <n v="185.01994796183871"/>
    <n v="775.73818181818194"/>
    <b v="1"/>
  </r>
  <r>
    <x v="2164"/>
    <s v=" ICO na Finstat.sk"/>
    <x v="2470"/>
    <s v="Močiar"/>
    <s v="Banská Štiavnica"/>
    <s v="Banskobystrický"/>
    <s v=""/>
    <x v="0"/>
    <n v="204.67"/>
    <x v="5265"/>
    <n v="0"/>
    <n v="0"/>
    <n v="0"/>
    <n v="0"/>
    <n v="0"/>
    <n v="35"/>
    <s v="Priame podpory na diely"/>
    <s v="0 zamest."/>
    <s v="nulove príjmy"/>
    <n v="296.37450530121663"/>
    <n v="1733.1134285714286"/>
    <b v="1"/>
  </r>
  <r>
    <x v="2676"/>
    <s v=" ICO na Finstat.sk"/>
    <x v="3273"/>
    <s v="Banská Belá"/>
    <s v="Banská Štiavnica"/>
    <s v="Banskobystrický"/>
    <s v=""/>
    <x v="0"/>
    <n v="17.86"/>
    <x v="5266"/>
    <n v="0"/>
    <n v="0"/>
    <n v="0"/>
    <n v="0"/>
    <n v="0"/>
    <n v="6"/>
    <s v="Priame podpory na diely"/>
    <s v="0 zamest."/>
    <s v="nulove príjmy"/>
    <n v="322.13493840985444"/>
    <n v="958.88833333333332"/>
    <b v="1"/>
  </r>
  <r>
    <x v="2625"/>
    <s v=" ICO na Finstat.sk"/>
    <x v="3187"/>
    <s v="Letanovce"/>
    <s v="Spišská Nová Ves"/>
    <s v="Košický"/>
    <s v=""/>
    <x v="0"/>
    <n v="11.66"/>
    <x v="5267"/>
    <n v="0"/>
    <n v="0"/>
    <n v="0"/>
    <n v="0"/>
    <n v="0"/>
    <n v="3"/>
    <s v="Priame podpory na diely"/>
    <s v="0 zamest."/>
    <s v="nulove príjmy"/>
    <n v="326.52144082332757"/>
    <n v="1269.08"/>
    <b v="1"/>
  </r>
  <r>
    <x v="2207"/>
    <s v=" ICO na Finstat.sk"/>
    <x v="4785"/>
    <s v="Vlčany"/>
    <s v="Šaľa"/>
    <s v="Nitriansky"/>
    <s v=""/>
    <x v="0"/>
    <n v="18.3"/>
    <x v="5268"/>
    <n v="0"/>
    <n v="0"/>
    <n v="0"/>
    <n v="0"/>
    <n v="0"/>
    <n v="13"/>
    <s v="Priame podpory na diely"/>
    <s v="0 zamest."/>
    <s v="nulove príjmy"/>
    <n v="260.06393442622948"/>
    <n v="366.09000000000003"/>
    <b v="1"/>
  </r>
  <r>
    <x v="124"/>
    <s v=" ICO na Finstat.sk"/>
    <x v="126"/>
    <s v="Bratislava - mestská časť Nové Mesto"/>
    <s v="Bratislava III"/>
    <s v="Bratislavský"/>
    <s v=""/>
    <x v="0"/>
    <n v="45.86"/>
    <x v="5269"/>
    <n v="0"/>
    <n v="0"/>
    <n v="0"/>
    <n v="0"/>
    <n v="0"/>
    <n v="4"/>
    <s v="Priame podpory na diely"/>
    <s v="0 zamest."/>
    <s v="nulove príjmy"/>
    <n v="261.19188835586567"/>
    <n v="2994.5650000000001"/>
    <b v="1"/>
  </r>
  <r>
    <x v="929"/>
    <s v=" ICO na Finstat.sk"/>
    <x v="957"/>
    <s v="Veľká Ida"/>
    <s v="Košice-okolie"/>
    <s v="Košický"/>
    <s v=""/>
    <x v="0"/>
    <n v="56.36"/>
    <x v="5270"/>
    <n v="0"/>
    <n v="0"/>
    <n v="0"/>
    <n v="0"/>
    <n v="0"/>
    <n v="14"/>
    <s v="Priame podpory na diely"/>
    <s v="0 zamest."/>
    <s v="nulove príjmy"/>
    <n v="9.912881476224273"/>
    <n v="39.906428571428577"/>
    <b v="1"/>
  </r>
  <r>
    <x v="3473"/>
    <s v=" ICO na Finstat.sk"/>
    <x v="4786"/>
    <s v="Zvolen"/>
    <s v="Zvolen"/>
    <s v="Banskobystrický"/>
    <s v=""/>
    <x v="0"/>
    <n v="6.54"/>
    <x v="5271"/>
    <n v="0"/>
    <n v="0"/>
    <n v="0"/>
    <n v="0"/>
    <n v="0"/>
    <n v="2"/>
    <s v="Priame podpory na diely"/>
    <s v="0 zamest."/>
    <s v="nulove príjmy"/>
    <n v="269.95565749235476"/>
    <n v="882.755"/>
    <b v="1"/>
  </r>
  <r>
    <x v="2789"/>
    <s v=" ICO na Finstat.sk"/>
    <x v="3461"/>
    <s v="Spišské Bystré"/>
    <s v="Poprad"/>
    <s v="Prešovský"/>
    <s v=""/>
    <x v="0"/>
    <n v="14.85"/>
    <x v="2540"/>
    <n v="0"/>
    <n v="0"/>
    <n v="0"/>
    <n v="0"/>
    <n v="0"/>
    <n v="2"/>
    <s v="Priame podpory na diely"/>
    <s v="0 zamest."/>
    <s v="nulove príjmy"/>
    <n v="223.4700336700337"/>
    <n v="1659.2650000000001"/>
    <b v="1"/>
  </r>
  <r>
    <x v="2330"/>
    <s v=" ICO na Finstat.sk"/>
    <x v="4787"/>
    <s v="Veľká Ves nad Ipľom"/>
    <s v="Veľký Krtíš"/>
    <s v="Banskobystrický"/>
    <s v=""/>
    <x v="0"/>
    <n v="16.3"/>
    <x v="5272"/>
    <n v="0"/>
    <n v="0"/>
    <n v="0"/>
    <n v="0"/>
    <n v="0"/>
    <n v="6"/>
    <s v="Priame podpory na diely"/>
    <s v="0 zamest."/>
    <s v="nulove príjmy"/>
    <n v="271.37791411042946"/>
    <n v="737.24333333333334"/>
    <b v="1"/>
  </r>
  <r>
    <x v="2297"/>
    <s v=" ICO na Finstat.sk"/>
    <x v="4788"/>
    <s v="Stročín"/>
    <s v="Svidník"/>
    <s v="Prešovský"/>
    <s v=""/>
    <x v="0"/>
    <n v="14.84"/>
    <x v="5273"/>
    <n v="0"/>
    <n v="0"/>
    <n v="0"/>
    <n v="0"/>
    <n v="0"/>
    <n v="3"/>
    <s v="Priame podpory na diely"/>
    <s v="0 zamest."/>
    <s v="nulove príjmy"/>
    <n v="276.67520215633419"/>
    <n v="1368.62"/>
    <b v="1"/>
  </r>
  <r>
    <x v="902"/>
    <s v=" ICO na Finstat.sk"/>
    <x v="4789"/>
    <s v="Bánovce nad Ondavou"/>
    <s v="Michalovce"/>
    <s v="Košický"/>
    <s v=""/>
    <x v="0"/>
    <n v="194.35"/>
    <x v="5274"/>
    <n v="0"/>
    <n v="0"/>
    <n v="0"/>
    <n v="0"/>
    <n v="0"/>
    <n v="5"/>
    <s v="Priame podpory na diely"/>
    <s v="0 zamest."/>
    <s v="nulove príjmy"/>
    <n v="232.92626704399282"/>
    <n v="9053.844000000001"/>
    <b v="1"/>
  </r>
  <r>
    <x v="2778"/>
    <s v=" ICO na Finstat.sk"/>
    <x v="3439"/>
    <s v="Lieskovany"/>
    <s v="Spišská Nová Ves"/>
    <s v="Košický"/>
    <s v=""/>
    <x v="0"/>
    <n v="7.91"/>
    <x v="5275"/>
    <n v="0"/>
    <n v="0"/>
    <n v="0"/>
    <n v="0"/>
    <n v="0"/>
    <n v="4"/>
    <s v="Priame podpory na diely"/>
    <s v="0 zamest."/>
    <s v="nulove príjmy"/>
    <n v="300.6915297092288"/>
    <n v="594.61749999999995"/>
    <b v="1"/>
  </r>
  <r>
    <x v="3474"/>
    <s v=" ICO na Finstat.sk"/>
    <x v="4790"/>
    <s v="Čiližská Radvaň"/>
    <s v="Dunajská Streda"/>
    <s v="Trnavský"/>
    <s v=""/>
    <x v="0"/>
    <n v="7.13"/>
    <x v="5276"/>
    <n v="0"/>
    <n v="0"/>
    <n v="0"/>
    <n v="0"/>
    <n v="0"/>
    <n v="1"/>
    <s v="Priame podpory na diely"/>
    <s v="0 zamest."/>
    <s v="nulove príjmy"/>
    <n v="205.5694249649369"/>
    <n v="1465.71"/>
    <b v="1"/>
  </r>
  <r>
    <x v="1492"/>
    <s v=" ICO na Finstat.sk"/>
    <x v="4791"/>
    <s v="Námestovo"/>
    <s v="Námestovo"/>
    <s v="Žilinský"/>
    <s v=""/>
    <x v="0"/>
    <n v="25.04"/>
    <x v="5277"/>
    <n v="0"/>
    <n v="0"/>
    <n v="0"/>
    <n v="0"/>
    <n v="0"/>
    <n v="13"/>
    <s v="Priame podpory na diely"/>
    <s v="0 zamest."/>
    <s v="nulove príjmy"/>
    <n v="374.45846645367413"/>
    <n v="721.26461538461547"/>
    <b v="1"/>
  </r>
  <r>
    <x v="1806"/>
    <s v=" ICO na Finstat.sk"/>
    <x v="1953"/>
    <s v="Vyšná Slaná"/>
    <s v="Rožňava"/>
    <s v="Košický"/>
    <s v=""/>
    <x v="0"/>
    <n v="10.38"/>
    <x v="5278"/>
    <n v="0"/>
    <n v="0"/>
    <n v="0"/>
    <n v="0"/>
    <n v="0"/>
    <n v="2"/>
    <s v="Priame podpory na diely"/>
    <s v="0 zamest."/>
    <s v="nulove príjmy"/>
    <n v="315.38150289017335"/>
    <n v="1636.83"/>
    <b v="1"/>
  </r>
  <r>
    <x v="1216"/>
    <s v=" ICO na Finstat.sk"/>
    <x v="4792"/>
    <s v="Lučenec"/>
    <s v="Lučenec"/>
    <s v="Banskobystrický"/>
    <s v=""/>
    <x v="0"/>
    <n v="163.06"/>
    <x v="5279"/>
    <n v="0"/>
    <n v="0"/>
    <n v="0"/>
    <n v="0"/>
    <n v="0"/>
    <n v="18"/>
    <s v="Priame podpory na diely"/>
    <s v="0 zamest."/>
    <s v="nulove príjmy"/>
    <n v="273.41886422175884"/>
    <n v="2476.8711111111111"/>
    <b v="1"/>
  </r>
  <r>
    <x v="1700"/>
    <s v=" ICO na Finstat.sk"/>
    <x v="1819"/>
    <s v="Mníšek nad Popradom"/>
    <s v="Stará Ľubovňa"/>
    <s v="Prešovský"/>
    <s v=""/>
    <x v="0"/>
    <n v="12.62"/>
    <x v="5280"/>
    <n v="0"/>
    <n v="0"/>
    <n v="0"/>
    <n v="0"/>
    <n v="0"/>
    <n v="12"/>
    <s v="Priame podpory na diely"/>
    <s v="0 zamest."/>
    <s v="nulove príjmy"/>
    <n v="330.74484944532492"/>
    <n v="347.83333333333331"/>
    <b v="1"/>
  </r>
  <r>
    <x v="2841"/>
    <s v=" ICO na Finstat.sk"/>
    <x v="3540"/>
    <s v="Nižné Ružbachy"/>
    <s v="Stará Ľubovňa"/>
    <s v="Prešovský"/>
    <s v=""/>
    <x v="0"/>
    <n v="10.09"/>
    <x v="5281"/>
    <n v="0"/>
    <n v="0"/>
    <n v="0"/>
    <n v="0"/>
    <n v="0"/>
    <n v="2"/>
    <s v="Priame podpory na diely"/>
    <s v="0 zamest."/>
    <s v="nulove príjmy"/>
    <n v="276.36174430128841"/>
    <n v="1394.2449999999999"/>
    <b v="1"/>
  </r>
  <r>
    <x v="232"/>
    <s v=" ICO na Finstat.sk"/>
    <x v="239"/>
    <s v="Hromoš"/>
    <s v="Stará Ľubovňa"/>
    <s v="Prešovský"/>
    <s v=""/>
    <x v="0"/>
    <n v="19.2"/>
    <x v="5282"/>
    <n v="0"/>
    <n v="0"/>
    <n v="0"/>
    <n v="0"/>
    <n v="0"/>
    <n v="1"/>
    <s v="Priame podpory na diely"/>
    <s v="0 zamest."/>
    <s v="nulove príjmy"/>
    <n v="316.13645833333334"/>
    <n v="6069.82"/>
    <b v="1"/>
  </r>
  <r>
    <x v="238"/>
    <s v=" ICO na Finstat.sk"/>
    <x v="245"/>
    <s v="Porúbka"/>
    <s v="Bardejov"/>
    <s v="Prešovský"/>
    <s v=""/>
    <x v="0"/>
    <n v="11.4"/>
    <x v="5283"/>
    <n v="0"/>
    <n v="0"/>
    <n v="0"/>
    <n v="0"/>
    <n v="0"/>
    <n v="10"/>
    <s v="Priame podpory na diely"/>
    <s v="0 zamest."/>
    <s v="nulove príjmy"/>
    <n v="276.3280701754386"/>
    <n v="315.01400000000001"/>
    <b v="1"/>
  </r>
  <r>
    <x v="3475"/>
    <s v=" ICO na Finstat.sk"/>
    <x v="4793"/>
    <s v="Ďurková"/>
    <s v="Stará Ľubovňa"/>
    <s v="Prešovský"/>
    <s v=""/>
    <x v="0"/>
    <n v="10.5"/>
    <x v="5284"/>
    <n v="0"/>
    <n v="0"/>
    <n v="0"/>
    <n v="0"/>
    <n v="0"/>
    <n v="1"/>
    <s v="Priame podpory na diely"/>
    <s v="0 zamest."/>
    <s v="nulove príjmy"/>
    <n v="287.97047619047618"/>
    <n v="3023.69"/>
    <b v="1"/>
  </r>
  <r>
    <x v="3476"/>
    <s v=" ICO na Finstat.sk"/>
    <x v="4794"/>
    <s v="Hnilec"/>
    <s v="Spišská Nová Ves"/>
    <s v="Košický"/>
    <s v=""/>
    <x v="0"/>
    <n v="14.11"/>
    <x v="5285"/>
    <n v="0"/>
    <n v="0"/>
    <n v="0"/>
    <n v="0"/>
    <n v="0"/>
    <n v="6"/>
    <s v="Priame podpory na diely"/>
    <s v="0 zamest."/>
    <s v="nulove príjmy"/>
    <n v="356.67115520907163"/>
    <n v="838.77166666666665"/>
    <b v="1"/>
  </r>
  <r>
    <x v="1621"/>
    <s v=" ICO na Finstat.sk"/>
    <x v="1729"/>
    <s v="Kolačkov"/>
    <s v="Stará Ľubovňa"/>
    <s v="Prešovský"/>
    <s v=""/>
    <x v="0"/>
    <n v="6.81"/>
    <x v="5286"/>
    <n v="0"/>
    <n v="0"/>
    <n v="0"/>
    <n v="0"/>
    <n v="0"/>
    <n v="15"/>
    <s v="Priame podpory na diely"/>
    <s v="0 zamest."/>
    <s v="nulove príjmy"/>
    <n v="346.82966226138035"/>
    <n v="157.46066666666667"/>
    <b v="1"/>
  </r>
  <r>
    <x v="2360"/>
    <s v=" ICO na Finstat.sk"/>
    <x v="4795"/>
    <s v="Marcelová"/>
    <s v="Komárno"/>
    <s v="Nitriansky"/>
    <s v=""/>
    <x v="0"/>
    <n v="169.38"/>
    <x v="5287"/>
    <n v="0"/>
    <n v="0"/>
    <n v="0"/>
    <n v="0"/>
    <n v="0"/>
    <n v="23"/>
    <s v="Priame podpory na diely"/>
    <s v="0 zamest."/>
    <s v="nulove príjmy"/>
    <n v="201.46622977919472"/>
    <n v="1483.6673913043478"/>
    <b v="1"/>
  </r>
  <r>
    <x v="3477"/>
    <s v=" ICO na Finstat.sk"/>
    <x v="4796"/>
    <s v="Kolačkov"/>
    <s v="Stará Ľubovňa"/>
    <s v="Prešovský"/>
    <s v=""/>
    <x v="0"/>
    <n v="1.58"/>
    <x v="5288"/>
    <n v="0"/>
    <n v="0"/>
    <n v="0"/>
    <n v="0"/>
    <n v="0"/>
    <n v="2"/>
    <s v="Priame podpory na diely"/>
    <s v="0 zamest."/>
    <s v="nulove príjmy"/>
    <n v="2073.3544303797466"/>
    <n v="1637.95"/>
    <b v="1"/>
  </r>
  <r>
    <x v="1810"/>
    <s v=" ICO na Finstat.sk"/>
    <x v="1961"/>
    <s v="Ruskovce"/>
    <s v="Sobrance"/>
    <s v="Košický"/>
    <s v=""/>
    <x v="0"/>
    <n v="72.989999999999995"/>
    <x v="5289"/>
    <n v="0"/>
    <n v="0"/>
    <n v="0"/>
    <n v="0"/>
    <n v="0"/>
    <n v="12"/>
    <s v="Priame podpory na diely"/>
    <s v="0 zamest."/>
    <s v="nulove príjmy"/>
    <n v="197.23907384573229"/>
    <n v="1199.7066666666667"/>
    <b v="1"/>
  </r>
  <r>
    <x v="1842"/>
    <s v=" ICO na Finstat.sk"/>
    <x v="2006"/>
    <s v="Trebišov"/>
    <s v="Trebišov"/>
    <s v="Košický"/>
    <s v=""/>
    <x v="0"/>
    <n v="142.11000000000001"/>
    <x v="5290"/>
    <n v="0"/>
    <n v="0"/>
    <n v="0"/>
    <n v="0"/>
    <n v="0"/>
    <n v="5"/>
    <s v="Priame podpory na diely"/>
    <s v="0 zamest."/>
    <s v="nulove príjmy"/>
    <n v="356.70663570473573"/>
    <n v="10138.316000000001"/>
    <b v="1"/>
  </r>
  <r>
    <x v="1097"/>
    <s v=" ICO na Finstat.sk"/>
    <x v="4797"/>
    <s v="Zemianska Olča"/>
    <s v="Komárno"/>
    <s v="Nitriansky"/>
    <s v=""/>
    <x v="0"/>
    <n v="3.31"/>
    <x v="5291"/>
    <n v="0"/>
    <n v="0"/>
    <n v="0"/>
    <n v="0"/>
    <n v="0"/>
    <n v="1"/>
    <s v="Priame podpory na diely"/>
    <s v="0 zamest."/>
    <s v="nulove príjmy"/>
    <n v="1099.6253776435046"/>
    <n v="3639.76"/>
    <b v="1"/>
  </r>
  <r>
    <x v="1128"/>
    <s v=" ICO na Finstat.sk"/>
    <x v="1183"/>
    <s v="Nová Dedinka"/>
    <s v="Senec"/>
    <s v="Bratislavský"/>
    <s v=""/>
    <x v="0"/>
    <n v="139.66999999999999"/>
    <x v="5292"/>
    <n v="0"/>
    <n v="0"/>
    <n v="0"/>
    <n v="0"/>
    <n v="0"/>
    <n v="5"/>
    <s v="Priame podpory na diely"/>
    <s v="0 zamest."/>
    <s v="nulove príjmy"/>
    <n v="59.19431517147563"/>
    <n v="1653.5340000000001"/>
    <b v="1"/>
  </r>
  <r>
    <x v="3197"/>
    <s v=" ICO na Finstat.sk"/>
    <x v="4798"/>
    <s v="Klenovec"/>
    <s v="Rimavská Sobota"/>
    <s v="Banskobystrický"/>
    <s v=""/>
    <x v="0"/>
    <n v="26.04"/>
    <x v="5293"/>
    <n v="0"/>
    <n v="0"/>
    <n v="0"/>
    <n v="0"/>
    <n v="0"/>
    <n v="9"/>
    <s v="Priame podpory na diely"/>
    <s v="0 zamest."/>
    <s v="nulove príjmy"/>
    <n v="323.34062980030728"/>
    <n v="935.53222222222234"/>
    <b v="1"/>
  </r>
  <r>
    <x v="3478"/>
    <s v=" ICO na Finstat.sk"/>
    <x v="4799"/>
    <s v="Tvrdošín"/>
    <s v="Tvrdošín"/>
    <s v="Žilinský"/>
    <s v=""/>
    <x v="0"/>
    <n v="9.0299999999999994"/>
    <x v="5294"/>
    <n v="0"/>
    <n v="0"/>
    <n v="0"/>
    <n v="0"/>
    <n v="0"/>
    <n v="4"/>
    <s v="Priame podpory na diely"/>
    <s v="0 zamest."/>
    <s v="nulove príjmy"/>
    <n v="317.55924695459584"/>
    <n v="716.89"/>
    <b v="1"/>
  </r>
  <r>
    <x v="3479"/>
    <s v=" ICO na Finstat.sk"/>
    <x v="4800"/>
    <s v="Kolačkov"/>
    <s v="Stará Ľubovňa"/>
    <s v="Prešovský"/>
    <s v=""/>
    <x v="0"/>
    <n v="4.8"/>
    <x v="5295"/>
    <n v="0"/>
    <n v="0"/>
    <n v="0"/>
    <n v="0"/>
    <n v="0"/>
    <n v="6"/>
    <s v="Priame podpory na diely"/>
    <s v="0 zamest."/>
    <s v="nulove príjmy"/>
    <n v="386.03958333333333"/>
    <n v="308.83166666666665"/>
    <b v="1"/>
  </r>
  <r>
    <x v="3480"/>
    <s v=" ICO na Finstat.sk"/>
    <x v="4801"/>
    <s v="Soblahov"/>
    <s v="Trenčín"/>
    <s v="Trenčianský"/>
    <s v=""/>
    <x v="0"/>
    <n v="5.5"/>
    <x v="5296"/>
    <n v="0"/>
    <n v="0"/>
    <n v="0"/>
    <n v="0"/>
    <n v="0"/>
    <n v="2"/>
    <s v="Priame podpory na diely"/>
    <s v="0 zamest."/>
    <s v="nulove príjmy"/>
    <n v="304.31090909090909"/>
    <n v="836.85500000000002"/>
    <b v="1"/>
  </r>
  <r>
    <x v="3481"/>
    <s v=" ICO na Finstat.sk"/>
    <x v="4802"/>
    <s v="Nový Ruskov"/>
    <s v="Trebišov"/>
    <s v="Košický"/>
    <s v=""/>
    <x v="0"/>
    <n v="182.61"/>
    <x v="5297"/>
    <n v="0"/>
    <n v="0"/>
    <n v="0"/>
    <n v="0"/>
    <n v="0"/>
    <n v="6"/>
    <s v="Priame podpory na diely"/>
    <s v="0 zamest."/>
    <s v="nulove príjmy"/>
    <n v="243.85291057444829"/>
    <n v="7421.6633333333339"/>
    <b v="1"/>
  </r>
  <r>
    <x v="594"/>
    <s v=" ICO na Finstat.sk"/>
    <x v="605"/>
    <s v="Hrabušice"/>
    <s v="Spišská Nová Ves"/>
    <s v="Košický"/>
    <s v=""/>
    <x v="0"/>
    <n v="47.72"/>
    <x v="5298"/>
    <n v="0"/>
    <n v="0"/>
    <n v="0"/>
    <n v="0"/>
    <n v="0"/>
    <n v="17"/>
    <s v="Priame podpory na diely"/>
    <s v="0 zamest."/>
    <s v="nulove príjmy"/>
    <n v="333.40171835708298"/>
    <n v="935.87823529411764"/>
    <b v="1"/>
  </r>
  <r>
    <x v="2888"/>
    <s v=" ICO na Finstat.sk"/>
    <x v="3616"/>
    <s v="Novosad"/>
    <s v="Trebišov"/>
    <s v="Košický"/>
    <s v=""/>
    <x v="0"/>
    <n v="388.52"/>
    <x v="5299"/>
    <n v="0"/>
    <n v="0"/>
    <n v="0"/>
    <n v="0"/>
    <n v="0"/>
    <n v="35"/>
    <s v="Priame podpory na diely"/>
    <s v="0 zamest."/>
    <s v="nulove príjmy"/>
    <n v="159.63952949655103"/>
    <n v="1772.0900000000001"/>
    <b v="1"/>
  </r>
  <r>
    <x v="450"/>
    <s v=" ICO na Finstat.sk"/>
    <x v="461"/>
    <s v="Pribeník"/>
    <s v="Trebišov"/>
    <s v="Košický"/>
    <s v=""/>
    <x v="0"/>
    <n v="66.75"/>
    <x v="5300"/>
    <n v="0"/>
    <n v="0"/>
    <n v="0"/>
    <n v="0"/>
    <n v="0"/>
    <n v="8"/>
    <s v="Priame podpory na diely"/>
    <s v="0 zamest."/>
    <s v="nulove príjmy"/>
    <n v="216.64988764044944"/>
    <n v="1807.6724999999999"/>
    <b v="1"/>
  </r>
  <r>
    <x v="930"/>
    <s v=" ICO na Finstat.sk"/>
    <x v="958"/>
    <s v="Stanča"/>
    <s v="Trebišov"/>
    <s v="Košický"/>
    <s v=""/>
    <x v="0"/>
    <n v="311.86"/>
    <x v="5301"/>
    <n v="0"/>
    <n v="0"/>
    <n v="0"/>
    <n v="0"/>
    <n v="0"/>
    <n v="38"/>
    <s v="Priame podpory na diely"/>
    <s v="0 zamest."/>
    <s v="nulove príjmy"/>
    <n v="233.69556852433783"/>
    <n v="1917.9026315789474"/>
    <b v="1"/>
  </r>
  <r>
    <x v="370"/>
    <s v=" ICO na Finstat.sk"/>
    <x v="378"/>
    <s v="Hrubá Borša"/>
    <s v="Senec"/>
    <s v="Bratislavský"/>
    <s v=""/>
    <x v="0"/>
    <n v="391.42"/>
    <x v="5302"/>
    <n v="0"/>
    <n v="0"/>
    <n v="0"/>
    <n v="0"/>
    <n v="0"/>
    <n v="10"/>
    <s v="Priame podpory na diely"/>
    <s v="0 zamest."/>
    <s v="nulove príjmy"/>
    <n v="207.5736038015431"/>
    <n v="8124.8460000000005"/>
    <b v="1"/>
  </r>
  <r>
    <x v="2634"/>
    <s v=" ICO na Finstat.sk"/>
    <x v="3202"/>
    <s v="Orechová"/>
    <s v="Sobrance"/>
    <s v="Košický"/>
    <s v=""/>
    <x v="0"/>
    <n v="142.55000000000001"/>
    <x v="5303"/>
    <n v="0"/>
    <n v="0"/>
    <n v="0"/>
    <n v="0"/>
    <n v="0"/>
    <n v="22"/>
    <s v="Priame podpory na diely"/>
    <s v="0 zamest."/>
    <s v="nulove príjmy"/>
    <n v="199.19649245878637"/>
    <n v="1290.7027272727273"/>
    <b v="1"/>
  </r>
  <r>
    <x v="2923"/>
    <s v=" ICO na Finstat.sk"/>
    <x v="4803"/>
    <s v="Vyšný Skálnik"/>
    <s v="Rimavská Sobota"/>
    <s v="Banskobystrický"/>
    <s v=""/>
    <x v="0"/>
    <n v="75.98"/>
    <x v="5304"/>
    <n v="0"/>
    <n v="0"/>
    <n v="0"/>
    <n v="0"/>
    <n v="0"/>
    <n v="9"/>
    <s v="Priame podpory na diely"/>
    <s v="0 zamest."/>
    <s v="nulove príjmy"/>
    <n v="173.68386417478283"/>
    <n v="1466.2777777777778"/>
    <b v="1"/>
  </r>
  <r>
    <x v="780"/>
    <s v=" ICO na Finstat.sk"/>
    <x v="4804"/>
    <s v="Horné Saliby"/>
    <s v="Galanta"/>
    <s v="Trnavský"/>
    <s v=""/>
    <x v="0"/>
    <n v="14.8"/>
    <x v="5305"/>
    <n v="0"/>
    <n v="0"/>
    <n v="0"/>
    <n v="0"/>
    <n v="0"/>
    <n v="2"/>
    <s v="Priame podpory na diely"/>
    <s v="0 zamest."/>
    <s v="nulove príjmy"/>
    <n v="4859.3851351351341"/>
    <n v="35959.449999999997"/>
    <b v="1"/>
  </r>
  <r>
    <x v="1400"/>
    <s v=" ICO na Finstat.sk"/>
    <x v="1485"/>
    <s v="Brusnica"/>
    <s v="Stropkov"/>
    <s v="Prešovský"/>
    <s v=""/>
    <x v="0"/>
    <n v="11.88"/>
    <x v="5306"/>
    <n v="0"/>
    <n v="0"/>
    <n v="0"/>
    <n v="0"/>
    <n v="0"/>
    <n v="2"/>
    <s v="Priame podpory na diely"/>
    <s v="0 zamest."/>
    <s v="nulove príjmy"/>
    <n v="286.26430976430976"/>
    <n v="1700.41"/>
    <b v="1"/>
  </r>
  <r>
    <x v="2254"/>
    <s v=" ICO na Finstat.sk"/>
    <x v="4805"/>
    <s v="Kaloša"/>
    <s v="Rimavská Sobota"/>
    <s v="Banskobystrický"/>
    <s v=""/>
    <x v="0"/>
    <n v="23.52"/>
    <x v="5307"/>
    <n v="0"/>
    <n v="0"/>
    <n v="0"/>
    <n v="0"/>
    <n v="0"/>
    <n v="7"/>
    <s v="Priame podpory na diely"/>
    <s v="0 zamest."/>
    <s v="nulove príjmy"/>
    <n v="255.02083333333334"/>
    <n v="856.87"/>
    <b v="1"/>
  </r>
  <r>
    <x v="2820"/>
    <s v=" ICO na Finstat.sk"/>
    <x v="4806"/>
    <s v="Šumiac"/>
    <s v="Brezno"/>
    <s v="Banskobystrický"/>
    <s v=""/>
    <x v="0"/>
    <n v="11"/>
    <x v="5308"/>
    <n v="0"/>
    <n v="0"/>
    <n v="0"/>
    <n v="0"/>
    <n v="0"/>
    <n v="7"/>
    <s v="Priame podpory na diely"/>
    <s v="0 zamest."/>
    <s v="nulove príjmy"/>
    <n v="669.67090909090905"/>
    <n v="1052.3399999999999"/>
    <b v="1"/>
  </r>
  <r>
    <x v="2083"/>
    <s v=" ICO na Finstat.sk"/>
    <x v="2371"/>
    <s v="Dačov Lom"/>
    <s v="Veľký Krtíš"/>
    <s v="Banskobystrický"/>
    <s v=""/>
    <x v="0"/>
    <n v="96.66"/>
    <x v="5309"/>
    <n v="0"/>
    <n v="0"/>
    <n v="0"/>
    <n v="0"/>
    <n v="0"/>
    <n v="14"/>
    <s v="Priame podpory na diely"/>
    <s v="0 zamest."/>
    <s v="nulove príjmy"/>
    <n v="203.85350713842334"/>
    <n v="1407.462857142857"/>
    <b v="1"/>
  </r>
  <r>
    <x v="1258"/>
    <s v=" ICO na Finstat.sk"/>
    <x v="1331"/>
    <s v="Michalovce"/>
    <s v="Michalovce"/>
    <s v="Košický"/>
    <s v=""/>
    <x v="0"/>
    <n v="237.27"/>
    <x v="5310"/>
    <n v="0"/>
    <n v="0"/>
    <n v="0"/>
    <n v="0"/>
    <n v="0"/>
    <n v="7"/>
    <s v="Priame podpory na diely"/>
    <s v="0 zamest."/>
    <s v="nulove príjmy"/>
    <n v="243.71420744299741"/>
    <n v="8260.8671428571433"/>
    <b v="1"/>
  </r>
  <r>
    <x v="831"/>
    <s v=" ICO na Finstat.sk"/>
    <x v="851"/>
    <s v="Ješkova Ves"/>
    <s v="Partizánske"/>
    <s v="Trenčianský"/>
    <s v=""/>
    <x v="0"/>
    <n v="7.19"/>
    <x v="5123"/>
    <n v="0"/>
    <n v="0"/>
    <n v="0"/>
    <n v="0"/>
    <n v="0"/>
    <n v="4"/>
    <s v="Priame podpory na diely"/>
    <s v="0 zamest."/>
    <s v="nulove príjmy"/>
    <n v="242.36578581363003"/>
    <n v="435.65249999999997"/>
    <b v="1"/>
  </r>
  <r>
    <x v="2366"/>
    <s v=" ICO na Finstat.sk"/>
    <x v="4807"/>
    <s v="Suchá Hora"/>
    <s v="Tvrdošín"/>
    <s v="Žilinský"/>
    <s v=""/>
    <x v="0"/>
    <n v="19.079999999999998"/>
    <x v="5311"/>
    <n v="0"/>
    <n v="0"/>
    <n v="0"/>
    <n v="0"/>
    <n v="0"/>
    <n v="16"/>
    <s v="Priame podpory na diely"/>
    <s v="0 zamest."/>
    <s v="nulove príjmy"/>
    <n v="458.14308176100639"/>
    <n v="546.33562500000005"/>
    <b v="1"/>
  </r>
  <r>
    <x v="2385"/>
    <s v=" ICO na Finstat.sk"/>
    <x v="4808"/>
    <s v="Rimavská Sobota"/>
    <s v="Rimavská Sobota"/>
    <s v="Banskobystrický"/>
    <s v=""/>
    <x v="0"/>
    <n v="30.65"/>
    <x v="5312"/>
    <n v="0"/>
    <n v="0"/>
    <n v="0"/>
    <n v="0"/>
    <n v="0"/>
    <n v="13"/>
    <s v="Priame podpory na diely"/>
    <s v="0 zamest."/>
    <s v="nulove príjmy"/>
    <n v="236.56084828711258"/>
    <n v="557.73769230769233"/>
    <b v="1"/>
  </r>
  <r>
    <x v="3482"/>
    <s v=" ICO na Finstat.sk"/>
    <x v="4809"/>
    <s v="Turček"/>
    <s v="Turčianske Teplice"/>
    <s v="Žilinský"/>
    <s v=""/>
    <x v="0"/>
    <n v="4.2699999999999996"/>
    <x v="5313"/>
    <n v="0"/>
    <n v="0"/>
    <n v="0"/>
    <n v="0"/>
    <n v="0"/>
    <n v="3"/>
    <s v="Priame podpory na diely"/>
    <s v="0 zamest."/>
    <s v="nulove príjmy"/>
    <n v="326.22950819672133"/>
    <n v="464.33333333333331"/>
    <b v="1"/>
  </r>
  <r>
    <x v="2264"/>
    <s v=" ICO na Finstat.sk"/>
    <x v="4810"/>
    <s v="Hriňová"/>
    <s v="Detva"/>
    <s v="Banskobystrický"/>
    <s v=""/>
    <x v="0"/>
    <n v="22.93"/>
    <x v="5314"/>
    <n v="0"/>
    <n v="0"/>
    <n v="0"/>
    <n v="0"/>
    <n v="0"/>
    <n v="7"/>
    <s v="Priame podpory na diely"/>
    <s v="0 zamest."/>
    <s v="nulove príjmy"/>
    <n v="335.64500654164851"/>
    <n v="1099.4771428571428"/>
    <b v="1"/>
  </r>
  <r>
    <x v="2368"/>
    <s v=" ICO na Finstat.sk"/>
    <x v="4811"/>
    <s v="Makov"/>
    <s v="Čadca"/>
    <s v="Žilinský"/>
    <s v=""/>
    <x v="0"/>
    <n v="15.7"/>
    <x v="5315"/>
    <n v="0"/>
    <n v="0"/>
    <n v="0"/>
    <n v="0"/>
    <n v="0"/>
    <n v="9"/>
    <s v="Priame podpory na diely"/>
    <s v="0 zamest."/>
    <s v="nulove príjmy"/>
    <n v="319.16878980891721"/>
    <n v="556.77222222222224"/>
    <b v="1"/>
  </r>
  <r>
    <x v="3483"/>
    <s v=" ICO na Finstat.sk"/>
    <x v="4812"/>
    <s v="Kráľovský Chlmec"/>
    <s v="Trebišov"/>
    <s v="Košický"/>
    <s v=""/>
    <x v="0"/>
    <n v="11.61"/>
    <x v="5316"/>
    <n v="0"/>
    <n v="0"/>
    <n v="0"/>
    <n v="0"/>
    <n v="0"/>
    <n v="1"/>
    <s v="Priame podpory na diely"/>
    <s v="0 zamest."/>
    <s v="nulove príjmy"/>
    <n v="384.3815676141258"/>
    <n v="4462.67"/>
    <b v="1"/>
  </r>
  <r>
    <x v="276"/>
    <s v=" ICO na Finstat.sk"/>
    <x v="4813"/>
    <s v="Veľká Mača"/>
    <s v="Galanta"/>
    <s v="Trnavský"/>
    <s v=""/>
    <x v="0"/>
    <n v="14.61"/>
    <x v="5317"/>
    <n v="0"/>
    <n v="0"/>
    <n v="0"/>
    <n v="0"/>
    <n v="0"/>
    <n v="5"/>
    <s v="Priame podpory na diely"/>
    <s v="0 zamest."/>
    <s v="nulove príjmy"/>
    <n v="206.1567419575633"/>
    <n v="602.39"/>
    <b v="1"/>
  </r>
  <r>
    <x v="176"/>
    <s v=" ICO na Finstat.sk"/>
    <x v="179"/>
    <s v="Veľké Úľany"/>
    <s v="Galanta"/>
    <s v="Trnavský"/>
    <s v=""/>
    <x v="0"/>
    <n v="15.13"/>
    <x v="5318"/>
    <n v="0"/>
    <n v="0"/>
    <n v="0"/>
    <n v="0"/>
    <n v="0"/>
    <n v="5"/>
    <s v="Priame podpory na diely"/>
    <s v="0 zamest."/>
    <s v="nulove príjmy"/>
    <n v="442.6556510244547"/>
    <n v="1339.4760000000001"/>
    <b v="1"/>
  </r>
  <r>
    <x v="843"/>
    <s v=" ICO na Finstat.sk"/>
    <x v="4814"/>
    <s v="Horný Pial"/>
    <s v="Levice"/>
    <s v="Nitriansky"/>
    <s v=""/>
    <x v="0"/>
    <n v="121.37"/>
    <x v="5319"/>
    <n v="0"/>
    <n v="0"/>
    <n v="0"/>
    <n v="0"/>
    <n v="0"/>
    <n v="9"/>
    <s v="Priame podpory na diely"/>
    <s v="0 zamest."/>
    <s v="nulove príjmy"/>
    <n v="214.37126143198483"/>
    <n v="2890.9155555555558"/>
    <b v="1"/>
  </r>
  <r>
    <x v="2760"/>
    <s v=" ICO na Finstat.sk"/>
    <x v="3415"/>
    <s v="Súdovce"/>
    <s v="Krupina"/>
    <s v="Banskobystrický"/>
    <s v=""/>
    <x v="0"/>
    <n v="41.21"/>
    <x v="5320"/>
    <n v="0"/>
    <n v="0"/>
    <n v="0"/>
    <n v="0"/>
    <n v="0"/>
    <n v="33"/>
    <s v="Priame podpory na diely"/>
    <s v="0 zamest."/>
    <s v="nulove príjmy"/>
    <n v="359.68260131036158"/>
    <n v="449.16727272727275"/>
    <b v="1"/>
  </r>
  <r>
    <x v="1305"/>
    <s v=" ICO na Finstat.sk"/>
    <x v="1382"/>
    <s v="Horné Saliby"/>
    <s v="Galanta"/>
    <s v="Trnavský"/>
    <s v=""/>
    <x v="0"/>
    <n v="8.49"/>
    <x v="5321"/>
    <n v="0"/>
    <n v="0"/>
    <n v="0"/>
    <n v="0"/>
    <n v="0"/>
    <n v="4"/>
    <s v="Priame podpory na diely"/>
    <s v="0 zamest."/>
    <s v="nulove príjmy"/>
    <n v="205.57008244994111"/>
    <n v="436.32249999999999"/>
    <b v="1"/>
  </r>
  <r>
    <x v="2586"/>
    <s v=" ICO na Finstat.sk"/>
    <x v="3100"/>
    <s v="Oravská Jasenica"/>
    <s v="Námestovo"/>
    <s v="Žilinský"/>
    <s v=""/>
    <x v="0"/>
    <n v="2.54"/>
    <x v="5322"/>
    <n v="0"/>
    <n v="0"/>
    <n v="0"/>
    <n v="0"/>
    <n v="0"/>
    <n v="5"/>
    <s v="Priame podpory na diely"/>
    <s v="0 zamest."/>
    <s v="nulove príjmy"/>
    <n v="888.91732283464557"/>
    <n v="451.57"/>
    <b v="1"/>
  </r>
  <r>
    <x v="3484"/>
    <s v=" ICO na Finstat.sk"/>
    <x v="4815"/>
    <s v="Oravská Polhora"/>
    <s v="Námestovo"/>
    <s v="Žilinský"/>
    <s v=""/>
    <x v="0"/>
    <n v="11.77"/>
    <x v="5323"/>
    <n v="0"/>
    <n v="0"/>
    <n v="0"/>
    <n v="0"/>
    <n v="0"/>
    <n v="15"/>
    <s v="Priame podpory na diely"/>
    <s v="0 zamest."/>
    <s v="nulove príjmy"/>
    <n v="326.06796941376382"/>
    <n v="255.85466666666667"/>
    <b v="1"/>
  </r>
  <r>
    <x v="131"/>
    <s v=" ICO na Finstat.sk"/>
    <x v="4816"/>
    <s v="Komjatná"/>
    <s v="Ružomberok"/>
    <s v="Žilinský"/>
    <s v=""/>
    <x v="0"/>
    <n v="39.65"/>
    <x v="5324"/>
    <n v="0"/>
    <n v="0"/>
    <n v="0"/>
    <n v="0"/>
    <n v="0"/>
    <n v="38"/>
    <s v="Priame podpory na diely"/>
    <s v="0 zamest."/>
    <s v="nulove príjmy"/>
    <n v="325.55233291298867"/>
    <n v="339.68815789473683"/>
    <b v="1"/>
  </r>
  <r>
    <x v="2058"/>
    <s v=" ICO na Finstat.sk"/>
    <x v="4817"/>
    <s v="Považská Bystrica"/>
    <s v="Považská Bystrica"/>
    <s v="Trenčianský"/>
    <s v=""/>
    <x v="0"/>
    <n v="35.75"/>
    <x v="5325"/>
    <n v="0"/>
    <n v="0"/>
    <n v="0"/>
    <n v="0"/>
    <n v="0"/>
    <n v="7"/>
    <s v="Priame podpory na diely"/>
    <s v="0 zamest."/>
    <s v="nulove príjmy"/>
    <n v="242.00727272727272"/>
    <n v="1235.9657142857143"/>
    <b v="1"/>
  </r>
  <r>
    <x v="559"/>
    <s v=" ICO na Finstat.sk"/>
    <x v="4818"/>
    <s v="Mikušovce"/>
    <s v="Lučenec"/>
    <s v="Banskobystrický"/>
    <s v=""/>
    <x v="0"/>
    <n v="19.559999999999999"/>
    <x v="5326"/>
    <n v="0"/>
    <n v="0"/>
    <n v="0"/>
    <n v="0"/>
    <n v="0"/>
    <n v="4"/>
    <s v="Priame podpory na diely"/>
    <s v="0 zamest."/>
    <s v="nulove príjmy"/>
    <n v="271.97085889570553"/>
    <n v="1329.9375"/>
    <b v="1"/>
  </r>
  <r>
    <x v="2866"/>
    <s v=" ICO na Finstat.sk"/>
    <x v="3585"/>
    <s v="Vojkovce"/>
    <s v="Spišská Nová Ves"/>
    <s v="Košický"/>
    <s v=""/>
    <x v="0"/>
    <n v="40.58"/>
    <x v="5327"/>
    <n v="0"/>
    <n v="0"/>
    <n v="0"/>
    <n v="0"/>
    <n v="0"/>
    <n v="15"/>
    <s v="Priame podpory na diely"/>
    <s v="0 zamest."/>
    <s v="nulove príjmy"/>
    <n v="300.91720059142432"/>
    <n v="814.0813333333333"/>
    <b v="1"/>
  </r>
  <r>
    <x v="2363"/>
    <s v=" ICO na Finstat.sk"/>
    <x v="2755"/>
    <s v="Oravská Polhora"/>
    <s v="Námestovo"/>
    <s v="Žilinský"/>
    <s v=""/>
    <x v="0"/>
    <n v="33.15"/>
    <x v="5328"/>
    <n v="0"/>
    <n v="0"/>
    <n v="0"/>
    <n v="0"/>
    <n v="0"/>
    <n v="27"/>
    <s v="Priame podpory na diely"/>
    <s v="0 zamest."/>
    <s v="nulove príjmy"/>
    <n v="361.02714932126696"/>
    <n v="443.26111111111106"/>
    <b v="1"/>
  </r>
  <r>
    <x v="3485"/>
    <s v=" ICO na Finstat.sk"/>
    <x v="4819"/>
    <s v="Lednica"/>
    <s v="Púchov"/>
    <s v="Trenčianský"/>
    <s v=""/>
    <x v="0"/>
    <n v="17.88"/>
    <x v="4146"/>
    <n v="0"/>
    <n v="0"/>
    <n v="0"/>
    <n v="0"/>
    <n v="0"/>
    <n v="3"/>
    <s v="Priame podpory na diely"/>
    <s v="0 zamest."/>
    <s v="nulove príjmy"/>
    <n v="206.37024608501119"/>
    <n v="1229.9666666666667"/>
    <b v="1"/>
  </r>
  <r>
    <x v="412"/>
    <s v=" ICO na Finstat.sk"/>
    <x v="4820"/>
    <s v="Rimavská Sobota"/>
    <s v="Rimavská Sobota"/>
    <s v="Banskobystrický"/>
    <s v=""/>
    <x v="0"/>
    <n v="148.34"/>
    <x v="5329"/>
    <n v="0"/>
    <n v="0"/>
    <n v="0"/>
    <n v="0"/>
    <n v="0"/>
    <n v="17"/>
    <s v="Priame podpory na diely"/>
    <s v="0 zamest."/>
    <s v="nulove príjmy"/>
    <n v="265.76001078603207"/>
    <n v="2318.9905882352941"/>
    <b v="1"/>
  </r>
  <r>
    <x v="2541"/>
    <s v=" ICO na Finstat.sk"/>
    <x v="4821"/>
    <s v="Nemecká"/>
    <s v="Brezno"/>
    <s v="Banskobystrický"/>
    <s v=""/>
    <x v="0"/>
    <n v="6.69"/>
    <x v="5330"/>
    <n v="0"/>
    <n v="0"/>
    <n v="0"/>
    <n v="0"/>
    <n v="0"/>
    <n v="7"/>
    <s v="Priame podpory na diely"/>
    <s v="0 zamest."/>
    <s v="nulove príjmy"/>
    <n v="315.74140508221222"/>
    <n v="301.75857142857143"/>
    <b v="1"/>
  </r>
  <r>
    <x v="506"/>
    <s v=" ICO na Finstat.sk"/>
    <x v="4822"/>
    <s v="Sereď"/>
    <s v="Galanta"/>
    <s v="Trnavský"/>
    <s v=""/>
    <x v="0"/>
    <n v="17.5"/>
    <x v="5331"/>
    <n v="0"/>
    <n v="0"/>
    <n v="0"/>
    <n v="0"/>
    <n v="0"/>
    <n v="3"/>
    <s v="Priame podpory na diely"/>
    <s v="0 zamest."/>
    <s v="nulove príjmy"/>
    <n v="240.29199999999997"/>
    <n v="1401.7033333333331"/>
    <b v="1"/>
  </r>
  <r>
    <x v="2606"/>
    <s v=" ICO na Finstat.sk"/>
    <x v="4823"/>
    <s v="Krušovce"/>
    <s v="Topoľčany"/>
    <s v="Nitriansky"/>
    <s v=""/>
    <x v="0"/>
    <n v="8.81"/>
    <x v="5332"/>
    <n v="0"/>
    <n v="0"/>
    <n v="0"/>
    <n v="0"/>
    <n v="0"/>
    <n v="3"/>
    <s v="Priame podpory na diely"/>
    <s v="0 zamest."/>
    <s v="nulove príjmy"/>
    <n v="773.26787741203168"/>
    <n v="2270.83"/>
    <b v="1"/>
  </r>
  <r>
    <x v="2092"/>
    <s v=" ICO na Finstat.sk"/>
    <x v="2381"/>
    <s v="Rabčice"/>
    <s v="Námestovo"/>
    <s v="Žilinský"/>
    <s v=""/>
    <x v="0"/>
    <n v="6.62"/>
    <x v="5333"/>
    <n v="0"/>
    <n v="0"/>
    <n v="0"/>
    <n v="0"/>
    <n v="0"/>
    <n v="5"/>
    <s v="Priame podpory na diely"/>
    <s v="0 zamest."/>
    <s v="nulove príjmy"/>
    <n v="389.41087613293053"/>
    <n v="515.58000000000004"/>
    <b v="1"/>
  </r>
  <r>
    <x v="1359"/>
    <s v=" ICO na Finstat.sk"/>
    <x v="4824"/>
    <s v="Gánovce"/>
    <s v="Poprad"/>
    <s v="Prešovský"/>
    <s v=""/>
    <x v="0"/>
    <n v="51.24"/>
    <x v="5334"/>
    <n v="0"/>
    <n v="0"/>
    <n v="0"/>
    <n v="0"/>
    <n v="0"/>
    <n v="14"/>
    <s v="Priame podpory na diely"/>
    <s v="0 zamest."/>
    <s v="nulove príjmy"/>
    <n v="172.23692427790789"/>
    <n v="630.38714285714286"/>
    <b v="1"/>
  </r>
  <r>
    <x v="2125"/>
    <s v=" ICO na Finstat.sk"/>
    <x v="4825"/>
    <s v="Lovinobaňa"/>
    <s v="Lučenec"/>
    <s v="Banskobystrický"/>
    <s v=""/>
    <x v="0"/>
    <n v="10.71"/>
    <x v="5335"/>
    <n v="0"/>
    <n v="0"/>
    <n v="0"/>
    <n v="0"/>
    <n v="0"/>
    <n v="3"/>
    <s v="Priame podpory na diely"/>
    <s v="0 zamest."/>
    <s v="nulove príjmy"/>
    <n v="270.83006535947709"/>
    <n v="966.86333333333334"/>
    <b v="1"/>
  </r>
  <r>
    <x v="1799"/>
    <s v=" ICO na Finstat.sk"/>
    <x v="4826"/>
    <s v="Zalužice"/>
    <s v="Michalovce"/>
    <s v="Košický"/>
    <s v=""/>
    <x v="0"/>
    <n v="91.12"/>
    <x v="5336"/>
    <n v="0"/>
    <n v="0"/>
    <n v="0"/>
    <n v="0"/>
    <n v="0"/>
    <n v="17"/>
    <s v="Priame podpory na diely"/>
    <s v="0 zamest."/>
    <s v="nulove príjmy"/>
    <n v="256.60140474100086"/>
    <n v="1375.3835294117648"/>
    <b v="1"/>
  </r>
  <r>
    <x v="2307"/>
    <s v=" ICO na Finstat.sk"/>
    <x v="2676"/>
    <s v="Ivanice"/>
    <s v="Rimavská Sobota"/>
    <s v="Banskobystrický"/>
    <s v=""/>
    <x v="0"/>
    <n v="13.78"/>
    <x v="5337"/>
    <n v="0"/>
    <n v="0"/>
    <n v="0"/>
    <n v="0"/>
    <n v="0"/>
    <n v="8"/>
    <s v="Priame podpory na diely"/>
    <s v="0 zamest."/>
    <s v="nulove príjmy"/>
    <n v="240.44847605224965"/>
    <n v="414.17250000000001"/>
    <b v="1"/>
  </r>
  <r>
    <x v="2616"/>
    <s v=" ICO na Finstat.sk"/>
    <x v="3175"/>
    <s v="Boliarov"/>
    <s v="Košice-okolie"/>
    <s v="Košický"/>
    <s v=""/>
    <x v="0"/>
    <n v="40.369999999999997"/>
    <x v="5338"/>
    <n v="0"/>
    <n v="0"/>
    <n v="0"/>
    <n v="0"/>
    <n v="0"/>
    <n v="15"/>
    <s v="Priame podpory na diely"/>
    <s v="0 zamest."/>
    <s v="nulove príjmy"/>
    <n v="267.34778300718358"/>
    <n v="719.52200000000005"/>
    <b v="1"/>
  </r>
  <r>
    <x v="439"/>
    <s v=" ICO na Finstat.sk"/>
    <x v="4827"/>
    <s v="Krivá"/>
    <s v="Dolný Kubín"/>
    <s v="Žilinský"/>
    <s v=""/>
    <x v="0"/>
    <n v="32.020000000000003"/>
    <x v="5339"/>
    <n v="0"/>
    <n v="0"/>
    <n v="0"/>
    <n v="0"/>
    <n v="0"/>
    <n v="14"/>
    <s v="Priame podpory na diely"/>
    <s v="0 zamest."/>
    <s v="nulove príjmy"/>
    <n v="441.07276702061205"/>
    <n v="1008.7964285714286"/>
    <b v="1"/>
  </r>
  <r>
    <x v="2186"/>
    <s v=" ICO na Finstat.sk"/>
    <x v="4828"/>
    <s v="Krakovany"/>
    <s v="Piešťany"/>
    <s v="Trnavský"/>
    <s v=""/>
    <x v="0"/>
    <n v="31.8"/>
    <x v="5340"/>
    <n v="0"/>
    <n v="0"/>
    <n v="0"/>
    <n v="0"/>
    <n v="0"/>
    <n v="5"/>
    <s v="Priame podpory na diely"/>
    <s v="0 zamest."/>
    <s v="nulove príjmy"/>
    <n v="206.7893081761006"/>
    <n v="1315.1799999999998"/>
    <b v="1"/>
  </r>
  <r>
    <x v="958"/>
    <s v=" ICO na Finstat.sk"/>
    <x v="988"/>
    <s v="Svinice"/>
    <s v="Trebišov"/>
    <s v="Košický"/>
    <s v=""/>
    <x v="0"/>
    <n v="52.26"/>
    <x v="5341"/>
    <n v="0"/>
    <n v="0"/>
    <n v="0"/>
    <n v="0"/>
    <n v="0"/>
    <n v="11"/>
    <s v="Priame podpory na diely"/>
    <s v="0 zamest."/>
    <s v="nulove príjmy"/>
    <n v="239.91389207807117"/>
    <n v="1139.8090909090909"/>
    <b v="1"/>
  </r>
  <r>
    <x v="719"/>
    <s v=" ICO na Finstat.sk"/>
    <x v="4829"/>
    <s v="Pruské"/>
    <s v="Ilava"/>
    <s v="Trenčianský"/>
    <s v=""/>
    <x v="0"/>
    <n v="7.79"/>
    <x v="5342"/>
    <n v="0"/>
    <n v="0"/>
    <n v="0"/>
    <n v="0"/>
    <n v="0"/>
    <n v="5"/>
    <s v="Priame podpory na diely"/>
    <s v="0 zamest."/>
    <s v="nulove príjmy"/>
    <n v="210.75481386392812"/>
    <n v="328.35599999999999"/>
    <b v="1"/>
  </r>
  <r>
    <x v="2553"/>
    <s v=" ICO na Finstat.sk"/>
    <x v="4830"/>
    <s v="Baňa"/>
    <s v="Stropkov"/>
    <s v="Prešovský"/>
    <s v=""/>
    <x v="0"/>
    <n v="10.59"/>
    <x v="5343"/>
    <n v="0"/>
    <n v="0"/>
    <n v="0"/>
    <n v="0"/>
    <n v="0"/>
    <n v="10"/>
    <s v="Priame podpory na diely"/>
    <s v="0 zamest."/>
    <s v="nulove príjmy"/>
    <n v="312.71576959395657"/>
    <n v="331.166"/>
    <b v="1"/>
  </r>
  <r>
    <x v="2513"/>
    <s v=" ICO na Finstat.sk"/>
    <x v="4831"/>
    <s v="Šoporňa"/>
    <s v="Galanta"/>
    <s v="Trnavský"/>
    <s v=""/>
    <x v="0"/>
    <n v="143.97"/>
    <x v="5344"/>
    <n v="0"/>
    <n v="0"/>
    <n v="0"/>
    <n v="0"/>
    <n v="0"/>
    <n v="17"/>
    <s v="Priame podpory na diely"/>
    <s v="0 zamest."/>
    <s v="nulove príjmy"/>
    <n v="198.26561089115788"/>
    <n v="1679.0764705882352"/>
    <b v="1"/>
  </r>
  <r>
    <x v="3486"/>
    <s v=" ICO na Finstat.sk"/>
    <x v="4832"/>
    <s v="Medzilaborce"/>
    <s v="Medzilaborce"/>
    <s v="Prešovský"/>
    <s v=""/>
    <x v="0"/>
    <n v="4.62"/>
    <x v="5345"/>
    <n v="0"/>
    <n v="0"/>
    <n v="0"/>
    <n v="0"/>
    <n v="0"/>
    <n v="1"/>
    <s v="Priame podpory na diely"/>
    <s v="0 zamest."/>
    <s v="nulove príjmy"/>
    <n v="304.3095238095238"/>
    <n v="1405.91"/>
    <b v="1"/>
  </r>
  <r>
    <x v="3487"/>
    <s v=" ICO na Finstat.sk"/>
    <x v="4833"/>
    <s v="Rabčice"/>
    <s v="Námestovo"/>
    <s v="Žilinský"/>
    <s v=""/>
    <x v="0"/>
    <n v="7.99"/>
    <x v="5346"/>
    <n v="0"/>
    <n v="0"/>
    <n v="0"/>
    <n v="0"/>
    <n v="0"/>
    <n v="8"/>
    <s v="Priame podpory na diely"/>
    <s v="0 zamest."/>
    <s v="nulove príjmy"/>
    <n v="331.17271589486859"/>
    <n v="330.75875000000002"/>
    <b v="1"/>
  </r>
  <r>
    <x v="2804"/>
    <s v=" ICO na Finstat.sk"/>
    <x v="4834"/>
    <s v="Dolná Strehová"/>
    <s v="Veľký Krtíš"/>
    <s v="Banskobystrický"/>
    <s v=""/>
    <x v="0"/>
    <n v="17.399999999999999"/>
    <x v="5347"/>
    <n v="0"/>
    <n v="0"/>
    <n v="0"/>
    <n v="0"/>
    <n v="0"/>
    <n v="4"/>
    <s v="Priame podpory na diely"/>
    <s v="0 zamest."/>
    <s v="nulove príjmy"/>
    <n v="486.55229885057474"/>
    <n v="2116.5025000000001"/>
    <b v="1"/>
  </r>
  <r>
    <x v="3488"/>
    <s v=" ICO na Finstat.sk"/>
    <x v="4835"/>
    <s v="Žaškov"/>
    <s v="Dolný Kubín"/>
    <s v="Žilinský"/>
    <s v=""/>
    <x v="0"/>
    <n v="3.32"/>
    <x v="5348"/>
    <n v="0"/>
    <n v="0"/>
    <n v="0"/>
    <n v="0"/>
    <n v="0"/>
    <n v="3"/>
    <s v="Priame podpory na diely"/>
    <s v="0 zamest."/>
    <s v="nulove príjmy"/>
    <n v="958.42168674698803"/>
    <n v="1060.6533333333334"/>
    <b v="1"/>
  </r>
  <r>
    <x v="2563"/>
    <s v=" ICO na Finstat.sk"/>
    <x v="4836"/>
    <s v="Liešťany"/>
    <s v="Prievidza"/>
    <s v="Trenčianský"/>
    <s v=""/>
    <x v="0"/>
    <n v="14.62"/>
    <x v="5349"/>
    <n v="0"/>
    <n v="0"/>
    <n v="0"/>
    <n v="0"/>
    <n v="0"/>
    <n v="8"/>
    <s v="Priame podpory na diely"/>
    <s v="0 zamest."/>
    <s v="nulove príjmy"/>
    <n v="391.749658002736"/>
    <n v="715.92250000000001"/>
    <b v="1"/>
  </r>
  <r>
    <x v="1170"/>
    <s v=" ICO na Finstat.sk"/>
    <x v="1231"/>
    <s v="Zádor"/>
    <s v="Rimavská Sobota"/>
    <s v="Banskobystrický"/>
    <s v=""/>
    <x v="0"/>
    <n v="17.95"/>
    <x v="5350"/>
    <n v="0"/>
    <n v="0"/>
    <n v="0"/>
    <n v="0"/>
    <n v="0"/>
    <n v="7"/>
    <s v="Priame podpory na diely"/>
    <s v="0 zamest."/>
    <s v="nulove príjmy"/>
    <n v="232.2724233983287"/>
    <n v="595.61285714285714"/>
    <b v="1"/>
  </r>
  <r>
    <x v="3489"/>
    <s v=" ICO na Finstat.sk"/>
    <x v="4837"/>
    <s v="Ožďany"/>
    <s v="Rimavská Sobota"/>
    <s v="Banskobystrický"/>
    <s v=""/>
    <x v="0"/>
    <n v="23.53"/>
    <x v="5351"/>
    <n v="0"/>
    <n v="0"/>
    <n v="0"/>
    <n v="0"/>
    <n v="0"/>
    <n v="9"/>
    <s v="Priame podpory na diely"/>
    <s v="0 zamest."/>
    <s v="nulove príjmy"/>
    <n v="258.50191245218866"/>
    <n v="675.83888888888896"/>
    <b v="1"/>
  </r>
  <r>
    <x v="44"/>
    <s v=" ICO na Finstat.sk"/>
    <x v="4838"/>
    <s v="Závadka"/>
    <s v="Humenné"/>
    <s v="Prešovský"/>
    <s v=""/>
    <x v="0"/>
    <n v="37.619999999999997"/>
    <x v="5352"/>
    <n v="0"/>
    <n v="0"/>
    <n v="0"/>
    <n v="0"/>
    <n v="0"/>
    <n v="6"/>
    <s v="Priame podpory na diely"/>
    <s v="0 zamest."/>
    <s v="nulove príjmy"/>
    <n v="333.76315789473688"/>
    <n v="2092.6950000000002"/>
    <b v="1"/>
  </r>
  <r>
    <x v="1795"/>
    <s v=" ICO na Finstat.sk"/>
    <x v="4839"/>
    <s v="Lúčky"/>
    <s v="Michalovce"/>
    <s v="Košický"/>
    <s v=""/>
    <x v="0"/>
    <n v="53.65"/>
    <x v="5353"/>
    <n v="0"/>
    <n v="0"/>
    <n v="0"/>
    <n v="0"/>
    <n v="0"/>
    <n v="9"/>
    <s v="Priame podpory na diely"/>
    <s v="0 zamest."/>
    <s v="nulove príjmy"/>
    <n v="240.28704566635602"/>
    <n v="1432.3777777777777"/>
    <b v="1"/>
  </r>
  <r>
    <x v="1124"/>
    <s v=" ICO na Finstat.sk"/>
    <x v="1179"/>
    <s v="Šalgočka"/>
    <s v="Galanta"/>
    <s v="Trnavský"/>
    <s v=""/>
    <x v="0"/>
    <n v="201.39"/>
    <x v="5354"/>
    <n v="0"/>
    <n v="0"/>
    <n v="0"/>
    <n v="0"/>
    <n v="0"/>
    <n v="29"/>
    <s v="Priame podpory na diely"/>
    <s v="0 zamest."/>
    <s v="nulove príjmy"/>
    <n v="205.29574457520238"/>
    <n v="1425.6727586206898"/>
    <b v="1"/>
  </r>
  <r>
    <x v="2546"/>
    <s v=" ICO na Finstat.sk"/>
    <x v="3048"/>
    <s v="Hnúšťa"/>
    <s v="Rimavská Sobota"/>
    <s v="Banskobystrický"/>
    <s v=""/>
    <x v="0"/>
    <n v="283.18"/>
    <x v="5355"/>
    <n v="0"/>
    <n v="0"/>
    <n v="0"/>
    <n v="0"/>
    <n v="0"/>
    <n v="41"/>
    <s v="Priame podpory na diely"/>
    <s v="0 zamest."/>
    <s v="nulove príjmy"/>
    <n v="237.79486545660004"/>
    <n v="1642.4085365853659"/>
    <b v="1"/>
  </r>
  <r>
    <x v="2470"/>
    <s v=" ICO na Finstat.sk"/>
    <x v="4840"/>
    <s v="Studenec"/>
    <s v="Levoča"/>
    <s v="Prešovský"/>
    <s v=""/>
    <x v="0"/>
    <n v="52.49"/>
    <x v="5356"/>
    <n v="0"/>
    <n v="0"/>
    <n v="0"/>
    <n v="0"/>
    <n v="0"/>
    <n v="12"/>
    <s v="Priame podpory na diely"/>
    <s v="0 zamest."/>
    <s v="nulove príjmy"/>
    <n v="283.21432653838826"/>
    <n v="1238.8266666666666"/>
    <b v="1"/>
  </r>
  <r>
    <x v="613"/>
    <s v=" ICO na Finstat.sk"/>
    <x v="4841"/>
    <s v="Okoč"/>
    <s v="Dunajská Streda"/>
    <s v="Trnavský"/>
    <s v=""/>
    <x v="0"/>
    <n v="85.98"/>
    <x v="5357"/>
    <n v="0"/>
    <n v="0"/>
    <n v="0"/>
    <n v="0"/>
    <n v="0"/>
    <n v="15"/>
    <s v="Priame podpory na diely"/>
    <s v="0 zamest."/>
    <s v="nulove príjmy"/>
    <n v="262.01279367294717"/>
    <n v="1501.8573333333334"/>
    <b v="1"/>
  </r>
  <r>
    <x v="1849"/>
    <s v=" ICO na Finstat.sk"/>
    <x v="2015"/>
    <s v="Trenčianske Mitice"/>
    <s v="Trenčín"/>
    <s v="Trenčianský"/>
    <s v=""/>
    <x v="0"/>
    <n v="15.31"/>
    <x v="5358"/>
    <n v="0"/>
    <n v="0"/>
    <n v="0"/>
    <n v="0"/>
    <n v="0"/>
    <n v="11"/>
    <s v="Priame podpory na diely"/>
    <s v="0 zamest."/>
    <s v="nulove príjmy"/>
    <n v="206.21032005225342"/>
    <n v="287.00727272727272"/>
    <b v="1"/>
  </r>
  <r>
    <x v="565"/>
    <s v=" ICO na Finstat.sk"/>
    <x v="576"/>
    <s v="Liptovské Sliače"/>
    <s v="Ružomberok"/>
    <s v="Žilinský"/>
    <s v=""/>
    <x v="0"/>
    <n v="8.8699999999999992"/>
    <x v="5359"/>
    <n v="0"/>
    <n v="0"/>
    <n v="0"/>
    <n v="0"/>
    <n v="0"/>
    <n v="7"/>
    <s v="Priame podpory na diely"/>
    <s v="0 zamest."/>
    <s v="nulove príjmy"/>
    <n v="197.50281848928975"/>
    <n v="250.26428571428571"/>
    <b v="1"/>
  </r>
  <r>
    <x v="1291"/>
    <s v=" ICO na Finstat.sk"/>
    <x v="4842"/>
    <s v="Dubnica nad Váhom"/>
    <s v="Ilava"/>
    <s v="Trenčianský"/>
    <s v=""/>
    <x v="0"/>
    <n v="12.13"/>
    <x v="5360"/>
    <n v="0"/>
    <n v="0"/>
    <n v="0"/>
    <n v="0"/>
    <n v="0"/>
    <n v="4"/>
    <s v="Priame podpory na diely"/>
    <s v="0 zamest."/>
    <s v="nulove príjmy"/>
    <n v="424.96290189612529"/>
    <n v="1288.7"/>
    <b v="1"/>
  </r>
  <r>
    <x v="1252"/>
    <s v=" ICO na Finstat.sk"/>
    <x v="1323"/>
    <s v="Streda nad Bodrogom"/>
    <s v="Trebišov"/>
    <s v="Košický"/>
    <s v=""/>
    <x v="0"/>
    <n v="306.45999999999998"/>
    <x v="5361"/>
    <n v="0"/>
    <n v="0"/>
    <n v="0"/>
    <n v="0"/>
    <n v="0"/>
    <n v="14"/>
    <s v="Priame podpory na diely"/>
    <s v="0 zamest."/>
    <s v="nulove príjmy"/>
    <n v="373.87140246687989"/>
    <n v="8184.0450000000001"/>
    <b v="1"/>
  </r>
  <r>
    <x v="863"/>
    <s v=" ICO na Finstat.sk"/>
    <x v="4843"/>
    <s v="Holice"/>
    <s v="Dunajská Streda"/>
    <s v="Trnavský"/>
    <s v=""/>
    <x v="0"/>
    <n v="27.06"/>
    <x v="5362"/>
    <n v="0"/>
    <n v="0"/>
    <n v="0"/>
    <n v="0"/>
    <n v="0"/>
    <n v="6"/>
    <s v="Priame podpory na diely"/>
    <s v="0 zamest."/>
    <s v="nulove príjmy"/>
    <n v="260.63229859571322"/>
    <n v="1175.4516666666666"/>
    <b v="1"/>
  </r>
  <r>
    <x v="259"/>
    <s v=" ICO na Finstat.sk"/>
    <x v="4844"/>
    <s v="Zlaté Klasy"/>
    <s v="Dunajská Streda"/>
    <s v="Trnavský"/>
    <s v=""/>
    <x v="0"/>
    <n v="111.22"/>
    <x v="5363"/>
    <n v="0"/>
    <n v="0"/>
    <n v="0"/>
    <n v="0"/>
    <n v="0"/>
    <n v="12"/>
    <s v="Priame podpory na diely"/>
    <s v="0 zamest."/>
    <s v="nulove príjmy"/>
    <n v="309.15141161661569"/>
    <n v="2865.3183333333332"/>
    <b v="1"/>
  </r>
  <r>
    <x v="2392"/>
    <s v=" ICO na Finstat.sk"/>
    <x v="4845"/>
    <s v="Banská Belá"/>
    <s v="Banská Štiavnica"/>
    <s v="Banskobystrický"/>
    <s v=""/>
    <x v="0"/>
    <n v="7.79"/>
    <x v="5364"/>
    <n v="0"/>
    <n v="0"/>
    <n v="0"/>
    <n v="0"/>
    <n v="0"/>
    <n v="3"/>
    <s v="Priame podpory na diely"/>
    <s v="0 zamest."/>
    <s v="nulove príjmy"/>
    <n v="304.30937098844674"/>
    <n v="790.19"/>
    <b v="1"/>
  </r>
  <r>
    <x v="1830"/>
    <s v=" ICO na Finstat.sk"/>
    <x v="4846"/>
    <s v="Gemerská Panica"/>
    <s v="Rožňava"/>
    <s v="Košický"/>
    <s v=""/>
    <x v="0"/>
    <n v="248.79"/>
    <x v="5365"/>
    <n v="0"/>
    <n v="0"/>
    <n v="0"/>
    <n v="0"/>
    <n v="0"/>
    <n v="32"/>
    <s v="Priame podpory na diely"/>
    <s v="0 zamest."/>
    <s v="nulove príjmy"/>
    <n v="35.759837614052017"/>
    <n v="278.02156250000002"/>
    <b v="1"/>
  </r>
  <r>
    <x v="1772"/>
    <s v=" ICO na Finstat.sk"/>
    <x v="4847"/>
    <s v="Vojany"/>
    <s v="Michalovce"/>
    <s v="Košický"/>
    <s v=""/>
    <x v="0"/>
    <n v="13.58"/>
    <x v="5366"/>
    <n v="0"/>
    <n v="0"/>
    <n v="0"/>
    <n v="0"/>
    <n v="0"/>
    <n v="2"/>
    <s v="Priame podpory na diely"/>
    <s v="0 zamest."/>
    <s v="nulove príjmy"/>
    <n v="242.52798232695142"/>
    <n v="1646.7650000000001"/>
    <b v="1"/>
  </r>
  <r>
    <x v="2491"/>
    <s v=" ICO na Finstat.sk"/>
    <x v="4848"/>
    <s v="Hlboké nad Váhom"/>
    <s v="Bytča"/>
    <s v="Žilinský"/>
    <s v=""/>
    <x v="0"/>
    <n v="20.440000000000001"/>
    <x v="5367"/>
    <n v="0"/>
    <n v="0"/>
    <n v="0"/>
    <n v="0"/>
    <n v="0"/>
    <n v="6"/>
    <s v="Priame podpory na diely"/>
    <s v="0 zamest."/>
    <s v="nulove príjmy"/>
    <n v="3024.3987279843441"/>
    <n v="10303.118333333334"/>
    <b v="1"/>
  </r>
  <r>
    <x v="3490"/>
    <s v=" ICO na Finstat.sk"/>
    <x v="4849"/>
    <s v="Bratislava-Karlova Ves"/>
    <s v="Bratislava IV"/>
    <s v="Bratislavský"/>
    <s v="Ing. Oto Valachovič, Koncová 34, Prievidza|Ing. Mária Valachovičová, Koncová 34, Prievidza"/>
    <x v="0"/>
    <n v="8.43"/>
    <x v="5368"/>
    <n v="0"/>
    <n v="0"/>
    <n v="0"/>
    <n v="0"/>
    <n v="0"/>
    <n v="1"/>
    <s v="Priame podpory na diely"/>
    <s v="0 zamest."/>
    <s v="nulove príjmy"/>
    <n v="488.25622775800713"/>
    <n v="4116"/>
    <b v="1"/>
  </r>
  <r>
    <x v="2872"/>
    <s v=" ICO na Finstat.sk"/>
    <x v="4850"/>
    <s v="Nižný Kručov"/>
    <s v="Vranov nad Topľou"/>
    <s v="Prešovský"/>
    <s v=""/>
    <x v="0"/>
    <n v="39.01"/>
    <x v="5369"/>
    <n v="0"/>
    <n v="0"/>
    <n v="0"/>
    <n v="0"/>
    <n v="0"/>
    <n v="15"/>
    <s v="Priame podpory na diely"/>
    <s v="0 zamest."/>
    <s v="nulove príjmy"/>
    <n v="262.28992566008719"/>
    <n v="682.12866666666673"/>
    <b v="1"/>
  </r>
  <r>
    <x v="2281"/>
    <s v=" ICO na Finstat.sk"/>
    <x v="4851"/>
    <s v="Trenčianske Stankovce"/>
    <s v="Trenčín"/>
    <s v="Trenčianský"/>
    <s v=""/>
    <x v="0"/>
    <n v="3.61"/>
    <x v="5370"/>
    <n v="0"/>
    <n v="0"/>
    <n v="0"/>
    <n v="0"/>
    <n v="0"/>
    <n v="2"/>
    <s v="Priame podpory na diely"/>
    <s v="0 zamest."/>
    <s v="nulove príjmy"/>
    <n v="91.681440443213305"/>
    <n v="165.48500000000001"/>
    <b v="1"/>
  </r>
  <r>
    <x v="2968"/>
    <s v=" ICO na Finstat.sk"/>
    <x v="3770"/>
    <s v="Liesek"/>
    <s v="Tvrdošín"/>
    <s v="Žilinský"/>
    <s v=""/>
    <x v="0"/>
    <n v="2.23"/>
    <x v="5371"/>
    <n v="0"/>
    <n v="0"/>
    <n v="0"/>
    <n v="0"/>
    <n v="0"/>
    <n v="2"/>
    <s v="Priame podpory na diely"/>
    <s v="0 zamest."/>
    <s v="nulove príjmy"/>
    <n v="914.62780269058294"/>
    <n v="1019.81"/>
    <b v="1"/>
  </r>
  <r>
    <x v="2118"/>
    <s v=" ICO na Finstat.sk"/>
    <x v="4852"/>
    <s v="Bratislava-Karlova Ves"/>
    <s v="Bratislava IV"/>
    <s v="Bratislavský"/>
    <s v=""/>
    <x v="0"/>
    <n v="76.87"/>
    <x v="5372"/>
    <n v="0"/>
    <n v="0"/>
    <n v="0"/>
    <n v="0"/>
    <n v="0"/>
    <n v="14"/>
    <s v="Priame podpory na diely"/>
    <s v="0 zamest."/>
    <s v="nulove príjmy"/>
    <n v="268.1347729933654"/>
    <n v="1472.2514285714285"/>
    <b v="1"/>
  </r>
  <r>
    <x v="1924"/>
    <s v=" ICO na Finstat.sk"/>
    <x v="4853"/>
    <s v="Šoporňa"/>
    <s v="Galanta"/>
    <s v="Trnavský"/>
    <s v=""/>
    <x v="0"/>
    <n v="6.3"/>
    <x v="5373"/>
    <n v="0"/>
    <n v="0"/>
    <n v="0"/>
    <n v="0"/>
    <n v="0"/>
    <n v="7"/>
    <s v="Priame podpory na diely"/>
    <s v="0 zamest."/>
    <s v="nulove príjmy"/>
    <n v="209.77619047619046"/>
    <n v="188.79857142857142"/>
    <b v="1"/>
  </r>
  <r>
    <x v="419"/>
    <s v=" ICO na Finstat.sk"/>
    <x v="4854"/>
    <s v="Držkovce"/>
    <s v="Revúca"/>
    <s v="Banskobystrický"/>
    <s v=""/>
    <x v="0"/>
    <n v="5.56"/>
    <x v="5374"/>
    <n v="0"/>
    <n v="0"/>
    <n v="0"/>
    <n v="0"/>
    <n v="0"/>
    <n v="1"/>
    <s v="Priame podpory na diely"/>
    <s v="0 zamest."/>
    <s v="nulove príjmy"/>
    <n v="253.14388489208636"/>
    <n v="1407.48"/>
    <b v="1"/>
  </r>
  <r>
    <x v="1883"/>
    <s v=" ICO na Finstat.sk"/>
    <x v="4855"/>
    <s v="Štrkovec"/>
    <s v="Rimavská Sobota"/>
    <s v="Banskobystrický"/>
    <s v=""/>
    <x v="0"/>
    <n v="6.9"/>
    <x v="5375"/>
    <n v="0"/>
    <n v="0"/>
    <n v="0"/>
    <n v="0"/>
    <n v="0"/>
    <n v="1"/>
    <s v="Priame podpory na diely"/>
    <s v="0 zamest."/>
    <s v="nulove príjmy"/>
    <n v="459.46376811594206"/>
    <n v="3170.3"/>
    <b v="1"/>
  </r>
  <r>
    <x v="1435"/>
    <s v=" ICO na Finstat.sk"/>
    <x v="1521"/>
    <s v="Krupina"/>
    <s v="Krupina"/>
    <s v="Banskobystrický"/>
    <s v=""/>
    <x v="0"/>
    <n v="26.38"/>
    <x v="5376"/>
    <n v="0"/>
    <n v="0"/>
    <n v="0"/>
    <n v="0"/>
    <n v="0"/>
    <n v="14"/>
    <s v="Priame podpory na diely"/>
    <s v="0 zamest."/>
    <s v="nulove príjmy"/>
    <n v="88.272175890826389"/>
    <n v="166.32999999999998"/>
    <b v="1"/>
  </r>
  <r>
    <x v="2679"/>
    <s v=" ICO na Finstat.sk"/>
    <x v="4856"/>
    <s v="Kesovce"/>
    <s v="Rimavská Sobota"/>
    <s v="Banskobystrický"/>
    <s v=""/>
    <x v="0"/>
    <n v="10.81"/>
    <x v="5377"/>
    <n v="0"/>
    <n v="0"/>
    <n v="0"/>
    <n v="0"/>
    <n v="0"/>
    <n v="4"/>
    <s v="Priame podpory na diely"/>
    <s v="0 zamest."/>
    <s v="nulove príjmy"/>
    <n v="261.93154486586491"/>
    <n v="707.87"/>
    <b v="1"/>
  </r>
  <r>
    <x v="2667"/>
    <s v=" ICO na Finstat.sk"/>
    <x v="3258"/>
    <s v="Ostrý Grúň"/>
    <s v="Žarnovica"/>
    <s v="Banskobystrický"/>
    <s v=""/>
    <x v="0"/>
    <n v="17.03"/>
    <x v="5378"/>
    <n v="0"/>
    <n v="0"/>
    <n v="0"/>
    <n v="0"/>
    <n v="0"/>
    <n v="7"/>
    <s v="Priame podpory na diely"/>
    <s v="0 zamest."/>
    <s v="nulove príjmy"/>
    <n v="363.19025249559598"/>
    <n v="883.59"/>
    <b v="1"/>
  </r>
  <r>
    <x v="1432"/>
    <s v=" ICO na Finstat.sk"/>
    <x v="1518"/>
    <s v="Cífer"/>
    <s v="Trnava"/>
    <s v="Trnavský"/>
    <s v=""/>
    <x v="0"/>
    <n v="210.13"/>
    <x v="5379"/>
    <n v="0"/>
    <n v="0"/>
    <n v="0"/>
    <n v="0"/>
    <n v="0"/>
    <n v="17"/>
    <s v="Priame podpory na diely"/>
    <s v="0 zamest."/>
    <s v="nulove príjmy"/>
    <n v="207.24489601675154"/>
    <n v="2561.6688235294118"/>
    <b v="1"/>
  </r>
  <r>
    <x v="1838"/>
    <s v=" ICO na Finstat.sk"/>
    <x v="1999"/>
    <s v="Mokrance"/>
    <s v="Košice-okolie"/>
    <s v="Košický"/>
    <s v=""/>
    <x v="0"/>
    <n v="46.08"/>
    <x v="5380"/>
    <n v="0"/>
    <n v="0"/>
    <n v="0"/>
    <n v="0"/>
    <n v="0"/>
    <n v="4"/>
    <s v="Priame podpory na diely"/>
    <s v="0 zamest."/>
    <s v="nulove príjmy"/>
    <n v="236.80555555555557"/>
    <n v="2728"/>
    <b v="1"/>
  </r>
  <r>
    <x v="1674"/>
    <s v=" ICO na Finstat.sk"/>
    <x v="4857"/>
    <s v="Terany"/>
    <s v="Krupina"/>
    <s v="Banskobystrický"/>
    <s v=""/>
    <x v="0"/>
    <n v="16.63"/>
    <x v="5381"/>
    <n v="0"/>
    <n v="0"/>
    <n v="0"/>
    <n v="0"/>
    <n v="0"/>
    <n v="1"/>
    <s v="Priame podpory na diely"/>
    <s v="0 zamest."/>
    <s v="nulove príjmy"/>
    <n v="207.38424533974748"/>
    <n v="3448.8"/>
    <b v="1"/>
  </r>
  <r>
    <x v="2243"/>
    <s v=" ICO na Finstat.sk"/>
    <x v="4858"/>
    <s v="Detva"/>
    <s v="Detva"/>
    <s v="Banskobystrický"/>
    <s v=""/>
    <x v="0"/>
    <n v="8.51"/>
    <x v="5382"/>
    <n v="0"/>
    <n v="0"/>
    <n v="0"/>
    <n v="0"/>
    <n v="0"/>
    <n v="10"/>
    <s v="Priame podpory na diely"/>
    <s v="0 zamest."/>
    <s v="nulove príjmy"/>
    <n v="729.63572267920097"/>
    <n v="620.91999999999996"/>
    <b v="1"/>
  </r>
  <r>
    <x v="1645"/>
    <s v=" ICO na Finstat.sk"/>
    <x v="1755"/>
    <s v="Sklené Teplice"/>
    <s v="Žiar nad Hronom"/>
    <s v="Banskobystrický"/>
    <s v=""/>
    <x v="0"/>
    <n v="9.43"/>
    <x v="5383"/>
    <n v="0"/>
    <n v="0"/>
    <n v="0"/>
    <n v="0"/>
    <n v="0"/>
    <n v="5"/>
    <s v="Priame podpory na diely"/>
    <s v="0 zamest."/>
    <s v="nulove príjmy"/>
    <n v="1169.8027571580064"/>
    <n v="2206.248"/>
    <b v="1"/>
  </r>
  <r>
    <x v="3145"/>
    <s v=" ICO na Finstat.sk"/>
    <x v="4859"/>
    <s v="Kotešová"/>
    <s v="Bytča"/>
    <s v="Žilinský"/>
    <s v=""/>
    <x v="0"/>
    <n v="23.7"/>
    <x v="3992"/>
    <n v="0"/>
    <n v="0"/>
    <n v="0"/>
    <n v="0"/>
    <n v="0"/>
    <n v="8"/>
    <s v="Priame podpory na diely"/>
    <s v="0 zamest."/>
    <s v="nulove príjmy"/>
    <n v="204.85611814345992"/>
    <n v="606.88625000000002"/>
    <b v="1"/>
  </r>
  <r>
    <x v="1909"/>
    <s v=" ICO na Finstat.sk"/>
    <x v="4860"/>
    <s v="Teplý Vrch"/>
    <s v="Rimavská Sobota"/>
    <s v="Banskobystrický"/>
    <s v=""/>
    <x v="0"/>
    <n v="28.37"/>
    <x v="5384"/>
    <n v="0"/>
    <n v="0"/>
    <n v="0"/>
    <n v="0"/>
    <n v="0"/>
    <n v="4"/>
    <s v="Priame podpory na diely"/>
    <s v="0 zamest."/>
    <s v="nulove príjmy"/>
    <n v="167.38914346140288"/>
    <n v="1187.2075"/>
    <b v="1"/>
  </r>
  <r>
    <x v="2539"/>
    <s v=" ICO na Finstat.sk"/>
    <x v="4861"/>
    <s v="Súdovce"/>
    <s v="Krupina"/>
    <s v="Banskobystrický"/>
    <s v=""/>
    <x v="0"/>
    <n v="234.73"/>
    <x v="5385"/>
    <n v="0"/>
    <n v="0"/>
    <n v="0"/>
    <n v="0"/>
    <n v="0"/>
    <n v="17"/>
    <s v="Priame podpory na diely"/>
    <s v="0 zamest."/>
    <s v="nulove príjmy"/>
    <n v="169.08869765262219"/>
    <n v="2334.7170588235294"/>
    <b v="1"/>
  </r>
  <r>
    <x v="2921"/>
    <s v=" ICO na Finstat.sk"/>
    <x v="4862"/>
    <s v="Hnúšťa"/>
    <s v="Rimavská Sobota"/>
    <s v="Banskobystrický"/>
    <s v=""/>
    <x v="0"/>
    <n v="14.38"/>
    <x v="5386"/>
    <n v="0"/>
    <n v="0"/>
    <n v="0"/>
    <n v="0"/>
    <n v="0"/>
    <n v="4"/>
    <s v="Priame podpory na diely"/>
    <s v="0 zamest."/>
    <s v="nulove príjmy"/>
    <n v="311.47566063977746"/>
    <n v="1119.7550000000001"/>
    <b v="1"/>
  </r>
  <r>
    <x v="2909"/>
    <s v=" ICO na Finstat.sk"/>
    <x v="3667"/>
    <s v="Včelince"/>
    <s v="Rimavská Sobota"/>
    <s v="Banskobystrický"/>
    <s v=""/>
    <x v="0"/>
    <n v="10.9"/>
    <x v="5387"/>
    <n v="0"/>
    <n v="0"/>
    <n v="0"/>
    <n v="0"/>
    <n v="0"/>
    <n v="4"/>
    <s v="Priame podpory na diely"/>
    <s v="0 zamest."/>
    <s v="nulove príjmy"/>
    <n v="298.52293577981652"/>
    <n v="813.47500000000002"/>
    <b v="1"/>
  </r>
  <r>
    <x v="2068"/>
    <s v=" ICO na Finstat.sk"/>
    <x v="4863"/>
    <s v="Frička"/>
    <s v="Bardejov"/>
    <s v="Prešovský"/>
    <s v=""/>
    <x v="0"/>
    <n v="23.19"/>
    <x v="5388"/>
    <n v="0"/>
    <n v="0"/>
    <n v="0"/>
    <n v="0"/>
    <n v="0"/>
    <n v="4"/>
    <s v="Priame podpory na diely"/>
    <s v="0 zamest."/>
    <s v="nulove príjmy"/>
    <n v="150.05260888313927"/>
    <n v="869.93"/>
    <b v="1"/>
  </r>
  <r>
    <x v="383"/>
    <s v=" ICO na Finstat.sk"/>
    <x v="4864"/>
    <s v="Radvaň nad Dunajom"/>
    <s v="Komárno"/>
    <s v="Nitriansky"/>
    <s v=""/>
    <x v="0"/>
    <n v="19.72"/>
    <x v="5389"/>
    <n v="0"/>
    <n v="0"/>
    <n v="0"/>
    <n v="0"/>
    <n v="0"/>
    <n v="3"/>
    <s v="Priame podpory na diely"/>
    <s v="0 zamest."/>
    <s v="nulove príjmy"/>
    <n v="235.35598377281949"/>
    <n v="1547.0733333333335"/>
    <b v="1"/>
  </r>
  <r>
    <x v="2889"/>
    <s v=" ICO na Finstat.sk"/>
    <x v="4865"/>
    <s v="Silica"/>
    <s v="Rožňava"/>
    <s v="Košický"/>
    <s v=""/>
    <x v="0"/>
    <n v="9.44"/>
    <x v="5390"/>
    <n v="0"/>
    <n v="0"/>
    <n v="0"/>
    <n v="0"/>
    <n v="0"/>
    <n v="5"/>
    <s v="Priame podpory na diely"/>
    <s v="0 zamest."/>
    <s v="nulove príjmy"/>
    <n v="302.84216101694915"/>
    <n v="571.76599999999996"/>
    <b v="1"/>
  </r>
  <r>
    <x v="471"/>
    <s v=" ICO na Finstat.sk"/>
    <x v="482"/>
    <s v="Nižná Myšľa"/>
    <s v="Košice-okolie"/>
    <s v="Košický"/>
    <s v=""/>
    <x v="0"/>
    <n v="5.37"/>
    <x v="5391"/>
    <n v="0"/>
    <n v="0"/>
    <n v="0"/>
    <n v="0"/>
    <n v="0"/>
    <n v="2"/>
    <s v="Priame podpory na diely"/>
    <s v="0 zamest."/>
    <s v="nulove príjmy"/>
    <n v="394.99813780260706"/>
    <n v="1060.57"/>
    <b v="1"/>
  </r>
  <r>
    <x v="1008"/>
    <s v=" ICO na Finstat.sk"/>
    <x v="1046"/>
    <s v="Veľké Trakany"/>
    <s v="Trebišov"/>
    <s v="Košický"/>
    <s v=""/>
    <x v="0"/>
    <n v="127.15"/>
    <x v="5392"/>
    <n v="0"/>
    <n v="0"/>
    <n v="0"/>
    <n v="0"/>
    <n v="0"/>
    <n v="8"/>
    <s v="Priame podpory na diely"/>
    <s v="0 zamest."/>
    <s v="nulove príjmy"/>
    <n v="290.6643334644121"/>
    <n v="4619.7462500000001"/>
    <b v="1"/>
  </r>
  <r>
    <x v="2309"/>
    <s v=" ICO na Finstat.sk"/>
    <x v="4866"/>
    <s v="Teplý Vrch"/>
    <s v="Rimavská Sobota"/>
    <s v="Banskobystrický"/>
    <s v=""/>
    <x v="0"/>
    <n v="8.2100000000000009"/>
    <x v="5393"/>
    <n v="0"/>
    <n v="0"/>
    <n v="0"/>
    <n v="0"/>
    <n v="0"/>
    <n v="1"/>
    <s v="Priame podpory na diely"/>
    <s v="0 zamest."/>
    <s v="nulove príjmy"/>
    <n v="290.12180267965891"/>
    <n v="2381.9"/>
    <b v="1"/>
  </r>
  <r>
    <x v="2401"/>
    <s v=" ICO na Finstat.sk"/>
    <x v="4867"/>
    <s v="Vígľaš"/>
    <s v="Detva"/>
    <s v="Banskobystrický"/>
    <s v=""/>
    <x v="0"/>
    <n v="50.1"/>
    <x v="5394"/>
    <n v="0"/>
    <n v="0"/>
    <n v="0"/>
    <n v="0"/>
    <n v="0"/>
    <n v="4"/>
    <s v="Priame podpory na diely"/>
    <s v="0 zamest."/>
    <s v="nulove príjmy"/>
    <n v="266.63672654690617"/>
    <n v="3339.625"/>
    <b v="1"/>
  </r>
  <r>
    <x v="3491"/>
    <s v=" ICO na Finstat.sk"/>
    <x v="4868"/>
    <s v="Bátka"/>
    <s v="Rimavská Sobota"/>
    <s v="Banskobystrický"/>
    <s v=""/>
    <x v="0"/>
    <n v="10.5"/>
    <x v="5395"/>
    <n v="0"/>
    <n v="0"/>
    <n v="0"/>
    <n v="0"/>
    <n v="0"/>
    <n v="3"/>
    <s v="Priame podpory na diely"/>
    <s v="0 zamest."/>
    <s v="nulove príjmy"/>
    <n v="252.97523809523807"/>
    <n v="885.4133333333333"/>
    <b v="1"/>
  </r>
  <r>
    <x v="1568"/>
    <s v=" ICO na Finstat.sk"/>
    <x v="4869"/>
    <s v="Starý Tekov"/>
    <s v="Levice"/>
    <s v="Nitriansky"/>
    <s v=""/>
    <x v="0"/>
    <n v="10.210000000000001"/>
    <x v="5396"/>
    <n v="0"/>
    <n v="0"/>
    <n v="0"/>
    <n v="0"/>
    <n v="0"/>
    <n v="2"/>
    <s v="Priame podpory na diely"/>
    <s v="0 zamest."/>
    <s v="nulove príjmy"/>
    <n v="205.65230166503426"/>
    <n v="1049.855"/>
    <b v="1"/>
  </r>
  <r>
    <x v="2447"/>
    <s v=" ICO na Finstat.sk"/>
    <x v="4870"/>
    <s v="Hladovka"/>
    <s v="Tvrdošín"/>
    <s v="Žilinský"/>
    <s v=""/>
    <x v="0"/>
    <n v="24.4"/>
    <x v="5397"/>
    <n v="0"/>
    <n v="0"/>
    <n v="0"/>
    <n v="0"/>
    <n v="0"/>
    <n v="6"/>
    <s v="Priame podpory na diely"/>
    <s v="0 zamest."/>
    <s v="nulove príjmy"/>
    <n v="241.25696721311476"/>
    <n v="981.11166666666668"/>
    <b v="1"/>
  </r>
  <r>
    <x v="2626"/>
    <s v=" ICO na Finstat.sk"/>
    <x v="4871"/>
    <s v="Nováčany"/>
    <s v="Košice-okolie"/>
    <s v="Košický"/>
    <s v=""/>
    <x v="0"/>
    <n v="15.31"/>
    <x v="5398"/>
    <n v="0"/>
    <n v="0"/>
    <n v="0"/>
    <n v="0"/>
    <n v="0"/>
    <n v="12"/>
    <s v="Priame podpory na diely"/>
    <s v="0 zamest."/>
    <s v="nulove príjmy"/>
    <n v="259.58785107772695"/>
    <n v="331.19083333333333"/>
    <b v="1"/>
  </r>
  <r>
    <x v="2487"/>
    <s v=" ICO na Finstat.sk"/>
    <x v="4872"/>
    <s v="Humenné"/>
    <s v="Humenné"/>
    <s v="Prešovský"/>
    <s v=""/>
    <x v="0"/>
    <n v="13.6"/>
    <x v="5399"/>
    <n v="0"/>
    <n v="0"/>
    <n v="0"/>
    <n v="0"/>
    <n v="0"/>
    <n v="8"/>
    <s v="Priame podpory na diely"/>
    <s v="0 zamest."/>
    <s v="nulove príjmy"/>
    <n v="203.02720588235294"/>
    <n v="345.14625000000001"/>
    <b v="1"/>
  </r>
  <r>
    <x v="2709"/>
    <s v=" ICO na Finstat.sk"/>
    <x v="3336"/>
    <s v="Stropkov"/>
    <s v="Stropkov"/>
    <s v="Prešovský"/>
    <s v=""/>
    <x v="0"/>
    <n v="35.909999999999997"/>
    <x v="5400"/>
    <n v="0"/>
    <n v="0"/>
    <n v="0"/>
    <n v="0"/>
    <n v="0"/>
    <n v="9"/>
    <s v="Priame podpory na diely"/>
    <s v="0 zamest."/>
    <s v="nulove príjmy"/>
    <n v="236.36118072960178"/>
    <n v="943.08111111111111"/>
    <b v="1"/>
  </r>
  <r>
    <x v="2592"/>
    <s v=" ICO na Finstat.sk"/>
    <x v="4873"/>
    <s v="Nižná"/>
    <s v="Tvrdošín"/>
    <s v="Žilinský"/>
    <s v=""/>
    <x v="0"/>
    <n v="19"/>
    <x v="5401"/>
    <n v="0"/>
    <n v="0"/>
    <n v="0"/>
    <n v="0"/>
    <n v="0"/>
    <n v="1"/>
    <s v="Priame podpory na diely"/>
    <s v="0 zamest."/>
    <s v="nulove príjmy"/>
    <n v="415.89421052631576"/>
    <n v="7901.99"/>
    <b v="1"/>
  </r>
  <r>
    <x v="2903"/>
    <s v=" ICO na Finstat.sk"/>
    <x v="4874"/>
    <s v="Krupina"/>
    <s v="Krupina"/>
    <s v="Banskobystrický"/>
    <s v=""/>
    <x v="0"/>
    <n v="18.97"/>
    <x v="5402"/>
    <n v="0"/>
    <n v="0"/>
    <n v="0"/>
    <n v="0"/>
    <n v="0"/>
    <n v="16"/>
    <s v="Priame podpory na diely"/>
    <s v="0 zamest."/>
    <s v="nulove príjmy"/>
    <n v="308.30363732208752"/>
    <n v="365.53250000000003"/>
    <b v="1"/>
  </r>
  <r>
    <x v="1669"/>
    <s v=" ICO na Finstat.sk"/>
    <x v="1780"/>
    <s v="Nová Baňa"/>
    <s v="Žarnovica"/>
    <s v="Banskobystrický"/>
    <s v=""/>
    <x v="0"/>
    <n v="6.55"/>
    <x v="5403"/>
    <n v="0"/>
    <n v="0"/>
    <n v="0"/>
    <n v="0"/>
    <n v="0"/>
    <n v="3"/>
    <s v="Priame podpory na diely"/>
    <s v="0 zamest."/>
    <s v="nulove príjmy"/>
    <n v="304.30992366412215"/>
    <n v="664.41"/>
    <b v="1"/>
  </r>
  <r>
    <x v="2184"/>
    <s v=" ICO na Finstat.sk"/>
    <x v="4875"/>
    <s v="Čáry"/>
    <s v="Senica"/>
    <s v="Trnavský"/>
    <s v=""/>
    <x v="0"/>
    <n v="1.96"/>
    <x v="5404"/>
    <n v="0"/>
    <n v="0"/>
    <n v="0"/>
    <n v="0"/>
    <n v="0"/>
    <n v="2"/>
    <s v="Priame podpory na diely"/>
    <s v="0 zamest."/>
    <s v="nulove príjmy"/>
    <n v="518.12244897959181"/>
    <n v="507.76"/>
    <b v="1"/>
  </r>
  <r>
    <x v="2816"/>
    <s v=" ICO na Finstat.sk"/>
    <x v="4876"/>
    <s v="Polomka"/>
    <s v="Brezno"/>
    <s v="Banskobystrický"/>
    <s v=""/>
    <x v="0"/>
    <n v="13.65"/>
    <x v="5405"/>
    <n v="0"/>
    <n v="0"/>
    <n v="0"/>
    <n v="0"/>
    <n v="0"/>
    <n v="14"/>
    <s v="Priame podpory na diely"/>
    <s v="0 zamest."/>
    <s v="nulove príjmy"/>
    <n v="321.68864468864467"/>
    <n v="313.6464285714286"/>
    <b v="1"/>
  </r>
  <r>
    <x v="184"/>
    <s v=" ICO na Finstat.sk"/>
    <x v="4877"/>
    <s v="Zázrivá"/>
    <s v="Dolný Kubín"/>
    <s v="Žilinský"/>
    <s v=""/>
    <x v="0"/>
    <n v="20"/>
    <x v="5406"/>
    <n v="0"/>
    <n v="0"/>
    <n v="0"/>
    <n v="0"/>
    <n v="0"/>
    <n v="1"/>
    <s v="Priame podpory na diely"/>
    <s v="0 zamest."/>
    <s v="nulove príjmy"/>
    <n v="415.70799999999997"/>
    <n v="8314.16"/>
    <b v="1"/>
  </r>
  <r>
    <x v="89"/>
    <s v=" ICO na Finstat.sk"/>
    <x v="4878"/>
    <s v="Klenovec"/>
    <s v="Rimavská Sobota"/>
    <s v="Banskobystrický"/>
    <s v=""/>
    <x v="0"/>
    <n v="51.37"/>
    <x v="5407"/>
    <n v="0"/>
    <n v="0"/>
    <n v="0"/>
    <n v="0"/>
    <n v="0"/>
    <n v="13"/>
    <s v="Priame podpory na diely"/>
    <s v="0 zamest."/>
    <s v="nulove príjmy"/>
    <n v="394.47031341249755"/>
    <n v="1558.7646153846154"/>
    <b v="1"/>
  </r>
  <r>
    <x v="2257"/>
    <s v=" ICO na Finstat.sk"/>
    <x v="2587"/>
    <s v="Cinobaňa"/>
    <s v="Poltár"/>
    <s v="Banskobystrický"/>
    <s v=""/>
    <x v="0"/>
    <n v="37.53"/>
    <x v="5408"/>
    <n v="0"/>
    <n v="0"/>
    <n v="0"/>
    <n v="0"/>
    <n v="0"/>
    <n v="7"/>
    <s v="Priame podpory na diely"/>
    <s v="0 zamest."/>
    <s v="nulove príjmy"/>
    <n v="318.00719424460431"/>
    <n v="1704.972857142857"/>
    <b v="1"/>
  </r>
  <r>
    <x v="980"/>
    <s v=" ICO na Finstat.sk"/>
    <x v="1013"/>
    <s v="Luhyňa"/>
    <s v="Trebišov"/>
    <s v="Košický"/>
    <s v=""/>
    <x v="0"/>
    <n v="87.38"/>
    <x v="5409"/>
    <n v="0"/>
    <n v="0"/>
    <n v="0"/>
    <n v="0"/>
    <n v="0"/>
    <n v="5"/>
    <s v="Priame podpory na diely"/>
    <s v="0 zamest."/>
    <s v="nulove príjmy"/>
    <n v="197.86335545891509"/>
    <n v="3457.8599999999997"/>
    <b v="1"/>
  </r>
  <r>
    <x v="1787"/>
    <s v=" ICO na Finstat.sk"/>
    <x v="1930"/>
    <s v="Rejdová"/>
    <s v="Rožňava"/>
    <s v="Košický"/>
    <s v=""/>
    <x v="0"/>
    <n v="75.790000000000006"/>
    <x v="5410"/>
    <n v="0"/>
    <n v="0"/>
    <n v="0"/>
    <n v="0"/>
    <n v="0"/>
    <n v="11"/>
    <s v="Priame podpory na diely"/>
    <s v="0 zamest."/>
    <s v="nulove príjmy"/>
    <n v="316.0988257025993"/>
    <n v="2177.9209090909094"/>
    <b v="1"/>
  </r>
  <r>
    <x v="1868"/>
    <s v=" ICO na Finstat.sk"/>
    <x v="2038"/>
    <s v="Zlatná na Ostrove"/>
    <s v="Komárno"/>
    <s v="Nitriansky"/>
    <s v=""/>
    <x v="0"/>
    <n v="316.5"/>
    <x v="5411"/>
    <n v="0"/>
    <n v="0"/>
    <n v="0"/>
    <n v="0"/>
    <n v="0"/>
    <n v="51"/>
    <s v="Priame podpory na diely"/>
    <s v="0 zamest."/>
    <s v="nulove príjmy"/>
    <n v="531.85077409162716"/>
    <n v="3300.603333333333"/>
    <b v="1"/>
  </r>
  <r>
    <x v="3492"/>
    <s v=" ICO na Finstat.sk"/>
    <x v="4879"/>
    <s v="Divín"/>
    <s v="Lučenec"/>
    <s v="Banskobystrický"/>
    <s v=""/>
    <x v="0"/>
    <n v="19.329999999999998"/>
    <x v="5412"/>
    <n v="0"/>
    <n v="0"/>
    <n v="0"/>
    <n v="0"/>
    <n v="0"/>
    <n v="8"/>
    <s v="Priame podpory na diely"/>
    <s v="0 zamest."/>
    <s v="nulove príjmy"/>
    <n v="162.04552509053286"/>
    <n v="391.54250000000002"/>
    <b v="1"/>
  </r>
  <r>
    <x v="2530"/>
    <s v=" ICO na Finstat.sk"/>
    <x v="4880"/>
    <s v="Šenkvice"/>
    <s v="Pezinok"/>
    <s v="Bratislavský"/>
    <s v=""/>
    <x v="0"/>
    <n v="34.53"/>
    <x v="5413"/>
    <n v="0"/>
    <n v="0"/>
    <n v="0"/>
    <n v="0"/>
    <n v="0"/>
    <n v="26"/>
    <s v="Priame podpory na diely"/>
    <s v="0 zamest."/>
    <s v="nulove príjmy"/>
    <n v="192.42108311613089"/>
    <n v="255.55"/>
    <b v="1"/>
  </r>
  <r>
    <x v="3493"/>
    <s v=" ICO na Finstat.sk"/>
    <x v="4881"/>
    <s v="Veľký Krtíš"/>
    <s v="Veľký Krtíš"/>
    <s v="Banskobystrický"/>
    <s v=""/>
    <x v="0"/>
    <n v="1.1100000000000001"/>
    <x v="5414"/>
    <n v="0"/>
    <n v="0"/>
    <n v="0"/>
    <n v="0"/>
    <n v="0"/>
    <n v="2"/>
    <s v="Priame podpory na diely"/>
    <s v="0 zamest."/>
    <s v="nulove príjmy"/>
    <n v="1489.7027027027025"/>
    <n v="826.78499999999997"/>
    <b v="1"/>
  </r>
  <r>
    <x v="1399"/>
    <s v=" ICO na Finstat.sk"/>
    <x v="1484"/>
    <s v="Svidník"/>
    <s v="Svidník"/>
    <s v="Prešovský"/>
    <s v=""/>
    <x v="0"/>
    <n v="7.91"/>
    <x v="5415"/>
    <n v="0"/>
    <n v="0"/>
    <n v="0"/>
    <n v="0"/>
    <n v="0"/>
    <n v="3"/>
    <s v="Priame podpory na diely"/>
    <s v="0 zamest."/>
    <s v="nulove príjmy"/>
    <n v="304.30973451327435"/>
    <n v="802.36333333333334"/>
    <b v="1"/>
  </r>
  <r>
    <x v="3494"/>
    <s v=" ICO na Finstat.sk"/>
    <x v="4882"/>
    <s v="Repište"/>
    <s v="Žiar nad Hronom"/>
    <s v="Banskobystrický"/>
    <s v=""/>
    <x v="0"/>
    <n v="6.06"/>
    <x v="5416"/>
    <n v="0"/>
    <n v="0"/>
    <n v="0"/>
    <n v="0"/>
    <n v="0"/>
    <n v="5"/>
    <s v="Priame podpory na diely"/>
    <s v="0 zamest."/>
    <s v="nulove príjmy"/>
    <n v="298.22112211221122"/>
    <n v="361.44400000000002"/>
    <b v="1"/>
  </r>
  <r>
    <x v="1550"/>
    <s v=" ICO na Finstat.sk"/>
    <x v="1650"/>
    <s v="Kolárovo"/>
    <s v="Komárno"/>
    <s v="Nitriansky"/>
    <s v=""/>
    <x v="0"/>
    <n v="44.82"/>
    <x v="5417"/>
    <n v="0"/>
    <n v="0"/>
    <n v="0"/>
    <n v="0"/>
    <n v="0"/>
    <n v="7"/>
    <s v="Priame podpory na diely"/>
    <s v="0 zamest."/>
    <s v="nulove príjmy"/>
    <n v="478.12784471218202"/>
    <n v="3061.3842857142854"/>
    <b v="1"/>
  </r>
  <r>
    <x v="2304"/>
    <s v=" ICO na Finstat.sk"/>
    <x v="4883"/>
    <s v="Nižný Slavkov"/>
    <s v="Sabinov"/>
    <s v="Prešovský"/>
    <s v=""/>
    <x v="0"/>
    <n v="103.24"/>
    <x v="5418"/>
    <n v="0"/>
    <n v="0"/>
    <n v="0"/>
    <n v="0"/>
    <n v="0"/>
    <n v="27"/>
    <s v="Priame podpory na diely"/>
    <s v="0 zamest."/>
    <s v="nulove príjmy"/>
    <n v="370.52024409143746"/>
    <n v="1416.7596296296297"/>
    <b v="1"/>
  </r>
  <r>
    <x v="2587"/>
    <s v=" ICO na Finstat.sk"/>
    <x v="4884"/>
    <s v="Terchová"/>
    <s v="Žilina"/>
    <s v="Žilinský"/>
    <s v=""/>
    <x v="0"/>
    <n v="5.65"/>
    <x v="5419"/>
    <n v="0"/>
    <n v="0"/>
    <n v="0"/>
    <n v="0"/>
    <n v="0"/>
    <n v="7"/>
    <s v="Priame podpory na diely"/>
    <s v="0 zamest."/>
    <s v="nulove príjmy"/>
    <n v="397"/>
    <n v="320.43571428571431"/>
    <b v="1"/>
  </r>
  <r>
    <x v="2613"/>
    <s v=" ICO na Finstat.sk"/>
    <x v="3170"/>
    <s v="Levoča"/>
    <s v="Levoča"/>
    <s v="Prešovský"/>
    <s v=""/>
    <x v="0"/>
    <n v="384.56"/>
    <x v="5420"/>
    <n v="0"/>
    <n v="0"/>
    <n v="0"/>
    <n v="0"/>
    <n v="0"/>
    <n v="43"/>
    <s v="Priame podpory na diely"/>
    <s v="0 zamest."/>
    <s v="nulove príjmy"/>
    <n v="300.41548783024757"/>
    <n v="2686.6925581395349"/>
    <b v="1"/>
  </r>
  <r>
    <x v="133"/>
    <s v=" ICO na Finstat.sk"/>
    <x v="135"/>
    <s v="Nemešany"/>
    <s v="Levoča"/>
    <s v="Prešovský"/>
    <s v=""/>
    <x v="0"/>
    <n v="293.14999999999998"/>
    <x v="5421"/>
    <n v="0"/>
    <n v="0"/>
    <n v="0"/>
    <n v="0"/>
    <n v="0"/>
    <n v="42"/>
    <s v="Priame podpory na diely"/>
    <s v="0 zamest."/>
    <s v="nulove príjmy"/>
    <n v="265.86368753198025"/>
    <n v="1855.6652380952382"/>
    <b v="1"/>
  </r>
  <r>
    <x v="1100"/>
    <s v=" ICO na Finstat.sk"/>
    <x v="1152"/>
    <s v="Dobrá Voda"/>
    <s v="Trnava"/>
    <s v="Trnavský"/>
    <s v=""/>
    <x v="0"/>
    <n v="211.11"/>
    <x v="5422"/>
    <n v="0"/>
    <n v="0"/>
    <n v="0"/>
    <n v="0"/>
    <n v="0"/>
    <n v="21"/>
    <s v="Priame podpory na diely"/>
    <s v="0 zamest."/>
    <s v="nulove príjmy"/>
    <n v="260.00843162332433"/>
    <n v="2613.827619047619"/>
    <b v="1"/>
  </r>
  <r>
    <x v="2344"/>
    <s v=" ICO na Finstat.sk"/>
    <x v="2724"/>
    <s v="Kolárovo"/>
    <s v="Komárno"/>
    <s v="Nitriansky"/>
    <s v=""/>
    <x v="0"/>
    <n v="240.35"/>
    <x v="5423"/>
    <n v="0"/>
    <n v="0"/>
    <n v="0"/>
    <n v="0"/>
    <n v="0"/>
    <n v="61"/>
    <s v="Priame podpory na diely"/>
    <s v="0 zamest."/>
    <s v="nulove príjmy"/>
    <n v="223.78260869565219"/>
    <n v="881.74016393442628"/>
    <b v="1"/>
  </r>
  <r>
    <x v="3495"/>
    <s v=" ICO na Finstat.sk"/>
    <x v="4885"/>
    <s v="Spišská Stará Ves"/>
    <s v="Kežmarok"/>
    <s v="Prešovský"/>
    <s v=""/>
    <x v="0"/>
    <n v="8.58"/>
    <x v="5424"/>
    <n v="0"/>
    <n v="0"/>
    <n v="0"/>
    <n v="0"/>
    <n v="0"/>
    <n v="5"/>
    <s v="Priame podpory na diely"/>
    <s v="0 zamest."/>
    <s v="nulove príjmy"/>
    <n v="326.22960372960375"/>
    <n v="559.81000000000006"/>
    <b v="1"/>
  </r>
  <r>
    <x v="271"/>
    <s v=" ICO na Finstat.sk"/>
    <x v="4886"/>
    <s v="Sereď"/>
    <s v="Galanta"/>
    <s v="Trnavský"/>
    <s v=""/>
    <x v="0"/>
    <n v="17.329999999999998"/>
    <x v="5425"/>
    <n v="0"/>
    <n v="0"/>
    <n v="0"/>
    <n v="0"/>
    <n v="0"/>
    <n v="12"/>
    <s v="Priame podpory na diely"/>
    <s v="0 zamest."/>
    <s v="nulove príjmy"/>
    <n v="206.34045008655514"/>
    <n v="297.99"/>
    <b v="1"/>
  </r>
  <r>
    <x v="3496"/>
    <s v=" ICO na Finstat.sk"/>
    <x v="4887"/>
    <s v="Osturňa"/>
    <s v="Kežmarok"/>
    <s v="Prešovský"/>
    <s v=""/>
    <x v="0"/>
    <n v="24.9"/>
    <x v="5426"/>
    <n v="0"/>
    <n v="0"/>
    <n v="0"/>
    <n v="0"/>
    <n v="0"/>
    <n v="12"/>
    <s v="Priame podpory na diely"/>
    <s v="0 zamest."/>
    <s v="nulove príjmy"/>
    <n v="338.97228915662652"/>
    <n v="703.36749999999995"/>
    <b v="1"/>
  </r>
  <r>
    <x v="789"/>
    <s v=" ICO na Finstat.sk"/>
    <x v="806"/>
    <s v="Svätý Peter"/>
    <s v="Komárno"/>
    <s v="Nitriansky"/>
    <s v=""/>
    <x v="0"/>
    <n v="529.94000000000005"/>
    <x v="5427"/>
    <n v="0"/>
    <n v="0"/>
    <n v="0"/>
    <n v="0"/>
    <n v="0"/>
    <n v="49"/>
    <s v="Priame podpory na diely"/>
    <s v="0 zamest."/>
    <s v="nulove príjmy"/>
    <n v="245.72366683020718"/>
    <n v="2657.5265306122451"/>
    <b v="1"/>
  </r>
  <r>
    <x v="2689"/>
    <s v=" ICO na Finstat.sk"/>
    <x v="3294"/>
    <s v="Zemianska Olča"/>
    <s v="Komárno"/>
    <s v="Nitriansky"/>
    <s v=""/>
    <x v="0"/>
    <n v="58.34"/>
    <x v="5428"/>
    <n v="0"/>
    <n v="0"/>
    <n v="0"/>
    <n v="0"/>
    <n v="0"/>
    <n v="10"/>
    <s v="Priame podpory na diely"/>
    <s v="0 zamest."/>
    <s v="nulove príjmy"/>
    <n v="285.74922865958177"/>
    <n v="1667.0610000000001"/>
    <b v="1"/>
  </r>
  <r>
    <x v="1420"/>
    <s v=" ICO na Finstat.sk"/>
    <x v="4888"/>
    <s v="Trenčín"/>
    <s v="Trenčín"/>
    <s v="Trenčianský"/>
    <s v=""/>
    <x v="0"/>
    <n v="24.32"/>
    <x v="5429"/>
    <n v="0"/>
    <n v="0"/>
    <n v="0"/>
    <n v="0"/>
    <n v="0"/>
    <n v="10"/>
    <s v="Priame podpory na diely"/>
    <s v="0 zamest."/>
    <s v="nulove príjmy"/>
    <n v="230.51603618421052"/>
    <n v="560.61500000000001"/>
    <b v="1"/>
  </r>
  <r>
    <x v="900"/>
    <s v=" ICO na Finstat.sk"/>
    <x v="925"/>
    <s v="Orechová"/>
    <s v="Sobrance"/>
    <s v="Košický"/>
    <s v=""/>
    <x v="0"/>
    <n v="103.21"/>
    <x v="5430"/>
    <n v="0"/>
    <n v="0"/>
    <n v="0"/>
    <n v="0"/>
    <n v="0"/>
    <n v="13"/>
    <s v="Priame podpory na diely"/>
    <s v="0 zamest."/>
    <s v="nulove príjmy"/>
    <n v="1273.5306656331752"/>
    <n v="10110.853846153846"/>
    <b v="1"/>
  </r>
  <r>
    <x v="1739"/>
    <s v=" ICO na Finstat.sk"/>
    <x v="4889"/>
    <s v="Lučenec"/>
    <s v="Lučenec"/>
    <s v="Banskobystrický"/>
    <s v=""/>
    <x v="0"/>
    <n v="8.68"/>
    <x v="5431"/>
    <n v="0"/>
    <n v="0"/>
    <n v="0"/>
    <n v="0"/>
    <n v="0"/>
    <n v="4"/>
    <s v="Priame podpory na diely"/>
    <s v="0 zamest."/>
    <s v="nulove príjmy"/>
    <n v="314.08410138248848"/>
    <n v="681.5625"/>
    <b v="1"/>
  </r>
  <r>
    <x v="3497"/>
    <s v=" ICO na Finstat.sk"/>
    <x v="4890"/>
    <s v="Rabča"/>
    <s v="Námestovo"/>
    <s v="Žilinský"/>
    <s v=""/>
    <x v="0"/>
    <n v="11.3"/>
    <x v="5432"/>
    <n v="0"/>
    <n v="0"/>
    <n v="0"/>
    <n v="0"/>
    <n v="0"/>
    <n v="7"/>
    <s v="Priame podpory na diely"/>
    <s v="0 zamest."/>
    <s v="nulove príjmy"/>
    <n v="291.93362831858406"/>
    <n v="471.26428571428568"/>
    <b v="1"/>
  </r>
  <r>
    <x v="3498"/>
    <s v=" ICO na Finstat.sk"/>
    <x v="4891"/>
    <s v="Ľubietová"/>
    <s v="Banská Bystrica"/>
    <s v="Banskobystrický"/>
    <s v=""/>
    <x v="0"/>
    <n v="5"/>
    <x v="5433"/>
    <n v="0"/>
    <n v="0"/>
    <n v="0"/>
    <n v="0"/>
    <n v="0"/>
    <n v="5"/>
    <s v="Priame podpory na diely"/>
    <s v="0 zamest."/>
    <s v="nulove príjmy"/>
    <n v="549.05799999999999"/>
    <n v="549.05799999999999"/>
    <b v="1"/>
  </r>
  <r>
    <x v="1547"/>
    <s v=" ICO na Finstat.sk"/>
    <x v="1646"/>
    <s v="Svätý Peter"/>
    <s v="Komárno"/>
    <s v="Nitriansky"/>
    <s v=""/>
    <x v="0"/>
    <n v="142.93"/>
    <x v="5434"/>
    <n v="0"/>
    <n v="0"/>
    <n v="0"/>
    <n v="0"/>
    <n v="0"/>
    <n v="13"/>
    <s v="Priame podpory na diely"/>
    <s v="0 zamest."/>
    <s v="nulove príjmy"/>
    <n v="431.90596795634224"/>
    <n v="4748.6400000000003"/>
    <b v="1"/>
  </r>
  <r>
    <x v="3499"/>
    <s v=" ICO na Finstat.sk"/>
    <x v="4892"/>
    <s v="Ladce"/>
    <s v="Ilava"/>
    <s v="Trenčianský"/>
    <s v=""/>
    <x v="0"/>
    <n v="24.24"/>
    <x v="5435"/>
    <n v="0"/>
    <n v="0"/>
    <n v="0"/>
    <n v="0"/>
    <n v="0"/>
    <n v="5"/>
    <s v="Priame podpory na diely"/>
    <s v="0 zamest."/>
    <s v="nulove príjmy"/>
    <n v="633.30651815181523"/>
    <n v="3070.27"/>
    <b v="1"/>
  </r>
  <r>
    <x v="3500"/>
    <s v=" ICO na Finstat.sk"/>
    <x v="4893"/>
    <s v="Modra"/>
    <s v="Pezinok"/>
    <s v="Bratislavský"/>
    <s v=""/>
    <x v="0"/>
    <n v="2.65"/>
    <x v="5436"/>
    <n v="0"/>
    <n v="0"/>
    <n v="0"/>
    <n v="0"/>
    <n v="0"/>
    <n v="4"/>
    <s v="Priame podpory na diely"/>
    <s v="0 zamest."/>
    <s v="nulove príjmy"/>
    <n v="9054.4603773584913"/>
    <n v="5998.58"/>
    <b v="1"/>
  </r>
  <r>
    <x v="1717"/>
    <s v=" ICO na Finstat.sk"/>
    <x v="4894"/>
    <s v="Suchá Hora"/>
    <s v="Tvrdošín"/>
    <s v="Žilinský"/>
    <s v=""/>
    <x v="0"/>
    <n v="3.58"/>
    <x v="5437"/>
    <n v="0"/>
    <n v="0"/>
    <n v="0"/>
    <n v="0"/>
    <n v="0"/>
    <n v="6"/>
    <s v="Priame podpory na diely"/>
    <s v="0 zamest."/>
    <s v="nulove príjmy"/>
    <n v="506.94413407821224"/>
    <n v="302.47666666666663"/>
    <b v="1"/>
  </r>
  <r>
    <x v="1385"/>
    <s v=" ICO na Finstat.sk"/>
    <x v="1470"/>
    <s v="Plešivec"/>
    <s v="Rožňava"/>
    <s v="Košický"/>
    <s v=""/>
    <x v="0"/>
    <n v="762.92"/>
    <x v="5438"/>
    <n v="0"/>
    <n v="0"/>
    <n v="0"/>
    <n v="0"/>
    <n v="0"/>
    <n v="94"/>
    <s v="Priame podpory na diely"/>
    <s v="0 zamest."/>
    <s v="nulove príjmy"/>
    <n v="591.75754993970531"/>
    <n v="4802.8049999999994"/>
    <b v="1"/>
  </r>
  <r>
    <x v="325"/>
    <s v=" ICO na Finstat.sk"/>
    <x v="333"/>
    <s v="Kokava nad Rimavicou"/>
    <s v="Poltár"/>
    <s v="Banskobystrický"/>
    <s v=""/>
    <x v="0"/>
    <n v="161.55000000000001"/>
    <x v="5439"/>
    <n v="0"/>
    <n v="0"/>
    <n v="0"/>
    <n v="0"/>
    <n v="0"/>
    <n v="26"/>
    <s v="Priame podpory na diely"/>
    <s v="0 zamest."/>
    <s v="nulove príjmy"/>
    <n v="308.28932219127205"/>
    <n v="1915.5438461538461"/>
    <b v="1"/>
  </r>
  <r>
    <x v="2640"/>
    <s v=" ICO na Finstat.sk"/>
    <x v="4895"/>
    <s v="Biel"/>
    <s v="Trebišov"/>
    <s v="Košický"/>
    <s v=""/>
    <x v="0"/>
    <n v="26.92"/>
    <x v="5440"/>
    <n v="0"/>
    <n v="0"/>
    <n v="0"/>
    <n v="0"/>
    <n v="0"/>
    <n v="8"/>
    <s v="Priame podpory na diely"/>
    <s v="0 zamest."/>
    <s v="nulove príjmy"/>
    <n v="170.38855869242198"/>
    <n v="573.35749999999996"/>
    <b v="1"/>
  </r>
  <r>
    <x v="1043"/>
    <s v=" ICO na Finstat.sk"/>
    <x v="1090"/>
    <s v="Doľany"/>
    <s v="Pezinok"/>
    <s v="Bratislavský"/>
    <s v=""/>
    <x v="0"/>
    <n v="32.299999999999997"/>
    <x v="5441"/>
    <n v="0"/>
    <n v="0"/>
    <n v="0"/>
    <n v="0"/>
    <n v="0"/>
    <n v="18"/>
    <s v="Priame podpory na diely"/>
    <s v="0 zamest."/>
    <s v="nulove príjmy"/>
    <n v="289.97275541795671"/>
    <n v="520.34"/>
    <b v="1"/>
  </r>
  <r>
    <x v="1198"/>
    <s v=" ICO na Finstat.sk"/>
    <x v="1260"/>
    <s v="Šumiac"/>
    <s v="Brezno"/>
    <s v="Banskobystrický"/>
    <s v=""/>
    <x v="0"/>
    <n v="132.91"/>
    <x v="5442"/>
    <n v="0"/>
    <n v="0"/>
    <n v="0"/>
    <n v="0"/>
    <n v="0"/>
    <n v="6"/>
    <s v="Priame podpory na diely"/>
    <s v="0 zamest."/>
    <s v="nulove príjmy"/>
    <n v="327.85772327138665"/>
    <n v="7262.5950000000003"/>
    <b v="1"/>
  </r>
  <r>
    <x v="2288"/>
    <s v=" ICO na Finstat.sk"/>
    <x v="4896"/>
    <s v="Fulianka"/>
    <s v="Prešov"/>
    <s v="Prešovský"/>
    <s v=""/>
    <x v="0"/>
    <n v="2.85"/>
    <x v="5443"/>
    <n v="0"/>
    <n v="0"/>
    <n v="0"/>
    <n v="0"/>
    <n v="0"/>
    <n v="1"/>
    <s v="Priame podpory na diely"/>
    <s v="0 zamest."/>
    <s v="nulove príjmy"/>
    <n v="254.5859649122807"/>
    <n v="725.57"/>
    <b v="1"/>
  </r>
  <r>
    <x v="1527"/>
    <s v=" ICO na Finstat.sk"/>
    <x v="4897"/>
    <s v="Spišská Belá"/>
    <s v="Kežmarok"/>
    <s v="Prešovský"/>
    <s v=""/>
    <x v="0"/>
    <n v="9.84"/>
    <x v="5444"/>
    <n v="0"/>
    <n v="0"/>
    <n v="0"/>
    <n v="0"/>
    <n v="0"/>
    <n v="7"/>
    <s v="Priame podpory na diely"/>
    <s v="0 zamest."/>
    <s v="nulove príjmy"/>
    <n v="358.14024390243901"/>
    <n v="503.44285714285712"/>
    <b v="1"/>
  </r>
  <r>
    <x v="3501"/>
    <s v=" ICO na Finstat.sk"/>
    <x v="4898"/>
    <s v="Pribylina"/>
    <s v="Liptovský Mikuláš"/>
    <s v="Žilinský"/>
    <s v=""/>
    <x v="0"/>
    <n v="4.75"/>
    <x v="5445"/>
    <n v="0"/>
    <n v="0"/>
    <n v="0"/>
    <n v="0"/>
    <n v="0"/>
    <n v="5"/>
    <s v="Priame podpory na diely"/>
    <s v="0 zamest."/>
    <s v="nulove príjmy"/>
    <n v="324.85684210526313"/>
    <n v="308.61399999999998"/>
    <b v="1"/>
  </r>
  <r>
    <x v="3502"/>
    <s v=" ICO na Finstat.sk"/>
    <x v="4899"/>
    <s v="Lom nad Rimavicou"/>
    <s v="Brezno"/>
    <s v="Banskobystrický"/>
    <s v=""/>
    <x v="0"/>
    <n v="9.6199999999999992"/>
    <x v="5446"/>
    <n v="0"/>
    <n v="0"/>
    <n v="0"/>
    <n v="0"/>
    <n v="0"/>
    <n v="10"/>
    <s v="Priame podpory na diely"/>
    <s v="0 zamest."/>
    <s v="nulove príjmy"/>
    <n v="251.62474012474016"/>
    <n v="242.06300000000002"/>
    <b v="1"/>
  </r>
  <r>
    <x v="1278"/>
    <s v=" ICO na Finstat.sk"/>
    <x v="1353"/>
    <s v="Šumiac"/>
    <s v="Brezno"/>
    <s v="Banskobystrický"/>
    <s v=""/>
    <x v="0"/>
    <n v="121.34"/>
    <x v="5447"/>
    <n v="0"/>
    <n v="0"/>
    <n v="0"/>
    <n v="0"/>
    <n v="0"/>
    <n v="18"/>
    <s v="Priame podpory na diely"/>
    <s v="0 zamest."/>
    <s v="nulove príjmy"/>
    <n v="317.95236525465629"/>
    <n v="2143.3522222222218"/>
    <b v="1"/>
  </r>
  <r>
    <x v="3503"/>
    <s v=" ICO na Finstat.sk"/>
    <x v="4900"/>
    <s v="Stránske"/>
    <s v="Žilina"/>
    <s v="Žilinský"/>
    <s v=""/>
    <x v="0"/>
    <n v="5.4"/>
    <x v="5448"/>
    <n v="0"/>
    <n v="0"/>
    <n v="0"/>
    <n v="0"/>
    <n v="0"/>
    <n v="4"/>
    <s v="Priame podpory na diely"/>
    <s v="0 zamest."/>
    <s v="nulove príjmy"/>
    <n v="326.22962962962964"/>
    <n v="440.41"/>
    <b v="1"/>
  </r>
  <r>
    <x v="2678"/>
    <s v=" ICO na Finstat.sk"/>
    <x v="3275"/>
    <s v="Boľkovce"/>
    <s v="Lučenec"/>
    <s v="Banskobystrický"/>
    <s v=""/>
    <x v="0"/>
    <n v="96.05"/>
    <x v="5449"/>
    <n v="0"/>
    <n v="0"/>
    <n v="0"/>
    <n v="0"/>
    <n v="0"/>
    <n v="18"/>
    <s v="Priame podpory na diely"/>
    <s v="0 zamest."/>
    <s v="nulove príjmy"/>
    <n v="217.17792816241541"/>
    <n v="1158.8855555555556"/>
    <b v="1"/>
  </r>
  <r>
    <x v="1672"/>
    <s v=" ICO na Finstat.sk"/>
    <x v="1783"/>
    <s v="Nová Baňa"/>
    <s v="Žarnovica"/>
    <s v="Banskobystrický"/>
    <s v=""/>
    <x v="0"/>
    <n v="7.8"/>
    <x v="5045"/>
    <n v="0"/>
    <n v="0"/>
    <n v="0"/>
    <n v="0"/>
    <n v="0"/>
    <n v="9"/>
    <s v="Priame podpory na diely"/>
    <s v="0 zamest."/>
    <s v="nulove príjmy"/>
    <n v="304.31025641025639"/>
    <n v="263.73555555555555"/>
    <b v="1"/>
  </r>
  <r>
    <x v="1661"/>
    <s v=" ICO na Finstat.sk"/>
    <x v="1772"/>
    <s v="Telgárt"/>
    <s v="Brezno"/>
    <s v="Banskobystrický"/>
    <s v=""/>
    <x v="0"/>
    <n v="37.85"/>
    <x v="5450"/>
    <n v="0"/>
    <n v="0"/>
    <n v="0"/>
    <n v="0"/>
    <n v="0"/>
    <n v="16"/>
    <s v="Priame podpory na diely"/>
    <s v="0 zamest."/>
    <s v="nulove príjmy"/>
    <n v="172.59709379128137"/>
    <n v="408.3"/>
    <b v="1"/>
  </r>
  <r>
    <x v="2666"/>
    <s v=" ICO na Finstat.sk"/>
    <x v="4901"/>
    <s v="Detvianska Huta"/>
    <s v="Detva"/>
    <s v="Banskobystrický"/>
    <s v=""/>
    <x v="0"/>
    <n v="5.84"/>
    <x v="5451"/>
    <n v="0"/>
    <n v="0"/>
    <n v="0"/>
    <n v="0"/>
    <n v="0"/>
    <n v="7"/>
    <s v="Priame podpory na diely"/>
    <s v="0 zamest."/>
    <s v="nulove príjmy"/>
    <n v="362.03938356164383"/>
    <n v="302.04428571428571"/>
    <b v="1"/>
  </r>
  <r>
    <x v="745"/>
    <s v=" ICO na Finstat.sk"/>
    <x v="761"/>
    <s v="Telgárt"/>
    <s v="Brezno"/>
    <s v="Banskobystrický"/>
    <s v=""/>
    <x v="0"/>
    <n v="169.41"/>
    <x v="5452"/>
    <n v="0"/>
    <n v="0"/>
    <n v="0"/>
    <n v="0"/>
    <n v="0"/>
    <n v="41"/>
    <s v="Priame podpory na diely"/>
    <s v="0 zamest."/>
    <s v="nulove príjmy"/>
    <n v="367.70031285048111"/>
    <n v="1519.3197560975609"/>
    <b v="1"/>
  </r>
  <r>
    <x v="3504"/>
    <s v=" ICO na Finstat.sk"/>
    <x v="4902"/>
    <s v="Telgárt"/>
    <s v="Brezno"/>
    <s v="Banskobystrický"/>
    <s v=""/>
    <x v="0"/>
    <n v="1.32"/>
    <x v="5453"/>
    <n v="0"/>
    <n v="0"/>
    <n v="0"/>
    <n v="0"/>
    <n v="0"/>
    <n v="3"/>
    <s v="Priame podpory na diely"/>
    <s v="0 zamest."/>
    <s v="nulove príjmy"/>
    <n v="4919.272727272727"/>
    <n v="2164.48"/>
    <b v="1"/>
  </r>
  <r>
    <x v="850"/>
    <s v=" ICO na Finstat.sk"/>
    <x v="871"/>
    <s v="Tesárske Mlyňany"/>
    <s v="Zlaté Moravce"/>
    <s v="Nitriansky"/>
    <s v=""/>
    <x v="0"/>
    <n v="37.83"/>
    <x v="5454"/>
    <n v="0"/>
    <n v="0"/>
    <n v="0"/>
    <n v="0"/>
    <n v="0"/>
    <n v="15"/>
    <s v="Priame podpory na diely"/>
    <s v="0 zamest."/>
    <s v="nulove príjmy"/>
    <n v="196.57123975680676"/>
    <n v="495.75266666666664"/>
    <b v="1"/>
  </r>
  <r>
    <x v="1666"/>
    <s v=" ICO na Finstat.sk"/>
    <x v="4903"/>
    <s v="Prietrž"/>
    <s v="Senica"/>
    <s v="Trnavský"/>
    <s v=""/>
    <x v="0"/>
    <n v="15.43"/>
    <x v="5455"/>
    <n v="0"/>
    <n v="0"/>
    <n v="0"/>
    <n v="0"/>
    <n v="0"/>
    <n v="7"/>
    <s v="Priame podpory na diely"/>
    <s v="0 zamest."/>
    <s v="nulove príjmy"/>
    <n v="88.994167206740116"/>
    <n v="196.16857142857143"/>
    <b v="1"/>
  </r>
  <r>
    <x v="2314"/>
    <s v=" ICO na Finstat.sk"/>
    <x v="2684"/>
    <s v="Telgárt"/>
    <s v="Brezno"/>
    <s v="Banskobystrický"/>
    <s v=""/>
    <x v="0"/>
    <n v="66.81"/>
    <x v="5456"/>
    <n v="0"/>
    <n v="0"/>
    <n v="0"/>
    <n v="0"/>
    <n v="0"/>
    <n v="8"/>
    <s v="Priame podpory na diely"/>
    <s v="0 zamest."/>
    <s v="nulove príjmy"/>
    <n v="403.2454722346954"/>
    <n v="3367.6037500000002"/>
    <b v="1"/>
  </r>
  <r>
    <x v="1690"/>
    <s v=" ICO na Finstat.sk"/>
    <x v="1808"/>
    <s v="Hybe"/>
    <s v="Liptovský Mikuláš"/>
    <s v="Žilinský"/>
    <s v=""/>
    <x v="0"/>
    <n v="4.05"/>
    <x v="5457"/>
    <n v="0"/>
    <n v="0"/>
    <n v="0"/>
    <n v="0"/>
    <n v="0"/>
    <n v="4"/>
    <s v="Priame podpory na diely"/>
    <s v="0 zamest."/>
    <s v="nulove príjmy"/>
    <n v="326.22962962962964"/>
    <n v="330.3075"/>
    <b v="1"/>
  </r>
  <r>
    <x v="2668"/>
    <s v=" ICO na Finstat.sk"/>
    <x v="3259"/>
    <s v="Polomka"/>
    <s v="Brezno"/>
    <s v="Banskobystrický"/>
    <s v=""/>
    <x v="0"/>
    <n v="48.64"/>
    <x v="5458"/>
    <n v="0"/>
    <n v="0"/>
    <n v="0"/>
    <n v="0"/>
    <n v="0"/>
    <n v="12"/>
    <s v="Priame podpory na diely"/>
    <s v="0 zamest."/>
    <s v="nulove príjmy"/>
    <n v="68.639391447368425"/>
    <n v="278.21833333333331"/>
    <b v="1"/>
  </r>
  <r>
    <x v="2906"/>
    <s v=" ICO na Finstat.sk"/>
    <x v="3659"/>
    <s v="Svodín"/>
    <s v="Nové Zámky"/>
    <s v="Nitriansky"/>
    <s v=""/>
    <x v="0"/>
    <n v="27.19"/>
    <x v="5459"/>
    <n v="0"/>
    <n v="0"/>
    <n v="0"/>
    <n v="0"/>
    <n v="0"/>
    <n v="13"/>
    <s v="Priame podpory na diely"/>
    <s v="0 zamest."/>
    <s v="nulove príjmy"/>
    <n v="126.48179477749171"/>
    <n v="264.54153846153844"/>
    <b v="1"/>
  </r>
  <r>
    <x v="2071"/>
    <s v=" ICO na Finstat.sk"/>
    <x v="2356"/>
    <s v="Hlboké"/>
    <s v="Senica"/>
    <s v="Trnavský"/>
    <s v=""/>
    <x v="0"/>
    <n v="10.94"/>
    <x v="5460"/>
    <n v="0"/>
    <n v="0"/>
    <n v="0"/>
    <n v="0"/>
    <n v="0"/>
    <n v="12"/>
    <s v="Priame podpory na diely"/>
    <s v="0 zamest."/>
    <s v="nulove príjmy"/>
    <n v="231.13619744058502"/>
    <n v="210.71916666666667"/>
    <b v="1"/>
  </r>
  <r>
    <x v="1548"/>
    <s v=" ICO na Finstat.sk"/>
    <x v="1648"/>
    <s v="Kameničná"/>
    <s v="Komárno"/>
    <s v="Nitriansky"/>
    <s v=""/>
    <x v="0"/>
    <n v="285.13"/>
    <x v="5461"/>
    <n v="0"/>
    <n v="0"/>
    <n v="0"/>
    <n v="0"/>
    <n v="0"/>
    <n v="39"/>
    <s v="Priame podpory na diely"/>
    <s v="0 zamest."/>
    <s v="nulove príjmy"/>
    <n v="252.03766702907447"/>
    <n v="1842.6538461538462"/>
    <b v="1"/>
  </r>
  <r>
    <x v="2426"/>
    <s v=" ICO na Finstat.sk"/>
    <x v="4904"/>
    <s v="Trnavá Hora"/>
    <s v="Žiar nad Hronom"/>
    <s v="Banskobystrický"/>
    <s v=""/>
    <x v="0"/>
    <n v="10.69"/>
    <x v="5462"/>
    <n v="0"/>
    <n v="0"/>
    <n v="0"/>
    <n v="0"/>
    <n v="0"/>
    <n v="6"/>
    <s v="Priame podpory na diely"/>
    <s v="0 zamest."/>
    <s v="nulove príjmy"/>
    <n v="8127.0000000000009"/>
    <n v="14479.605000000001"/>
    <b v="1"/>
  </r>
  <r>
    <x v="921"/>
    <s v=" ICO na Finstat.sk"/>
    <x v="948"/>
    <s v="Zemplínska Teplica"/>
    <s v="Trebišov"/>
    <s v="Košický"/>
    <s v=""/>
    <x v="0"/>
    <n v="29.6"/>
    <x v="5463"/>
    <n v="0"/>
    <n v="0"/>
    <n v="0"/>
    <n v="0"/>
    <n v="0"/>
    <n v="8"/>
    <s v="Priame podpory na diely"/>
    <s v="0 zamest."/>
    <s v="nulove príjmy"/>
    <n v="919.55945945945939"/>
    <n v="3402.37"/>
    <b v="1"/>
  </r>
  <r>
    <x v="1431"/>
    <s v=" ICO na Finstat.sk"/>
    <x v="4905"/>
    <s v="Merník"/>
    <s v="Vranov nad Topľou"/>
    <s v="Prešovský"/>
    <s v=""/>
    <x v="0"/>
    <n v="29.9"/>
    <x v="5464"/>
    <n v="0"/>
    <n v="0"/>
    <n v="0"/>
    <n v="0"/>
    <n v="0"/>
    <n v="2"/>
    <s v="Priame podpory na diely"/>
    <s v="0 zamest."/>
    <s v="nulove príjmy"/>
    <n v="546.25384615384621"/>
    <n v="8166.4949999999999"/>
    <b v="1"/>
  </r>
  <r>
    <x v="58"/>
    <s v=" ICO na Finstat.sk"/>
    <x v="58"/>
    <s v="Svätá Mária"/>
    <s v="Trebišov"/>
    <s v="Košický"/>
    <s v=""/>
    <x v="0"/>
    <n v="279.33999999999997"/>
    <x v="5465"/>
    <n v="0"/>
    <n v="0"/>
    <n v="0"/>
    <n v="0"/>
    <n v="0"/>
    <n v="36"/>
    <s v="Priame podpory na diely"/>
    <s v="0 zamest."/>
    <s v="nulove príjmy"/>
    <n v="86.372341948879509"/>
    <n v="670.20138888888891"/>
    <b v="1"/>
  </r>
  <r>
    <x v="289"/>
    <s v=" ICO na Finstat.sk"/>
    <x v="297"/>
    <s v="Telgárt"/>
    <s v="Brezno"/>
    <s v="Banskobystrický"/>
    <s v=""/>
    <x v="0"/>
    <n v="111.19"/>
    <x v="5466"/>
    <n v="0"/>
    <n v="0"/>
    <n v="0"/>
    <n v="0"/>
    <n v="0"/>
    <n v="21"/>
    <s v="Priame podpory na diely"/>
    <s v="0 zamest."/>
    <s v="nulove príjmy"/>
    <n v="446.39436999730191"/>
    <n v="2363.5519047619046"/>
    <b v="1"/>
  </r>
  <r>
    <x v="3505"/>
    <s v=" ICO na Finstat.sk"/>
    <x v="4906"/>
    <s v="Hradište"/>
    <s v="Poltár"/>
    <s v="Banskobystrický"/>
    <s v=""/>
    <x v="0"/>
    <n v="10"/>
    <x v="4481"/>
    <n v="0"/>
    <n v="0"/>
    <n v="0"/>
    <n v="0"/>
    <n v="0"/>
    <n v="1"/>
    <s v="Priame podpory na diely"/>
    <s v="0 zamest."/>
    <s v="nulove príjmy"/>
    <n v="273.87900000000002"/>
    <n v="2738.79"/>
    <b v="1"/>
  </r>
  <r>
    <x v="1529"/>
    <s v=" ICO na Finstat.sk"/>
    <x v="4907"/>
    <s v="Tvarožná"/>
    <s v="Kežmarok"/>
    <s v="Prešovský"/>
    <s v=""/>
    <x v="0"/>
    <n v="11.46"/>
    <x v="5467"/>
    <n v="0"/>
    <n v="0"/>
    <n v="0"/>
    <n v="0"/>
    <n v="0"/>
    <n v="5"/>
    <s v="Priame podpory na diely"/>
    <s v="0 zamest."/>
    <s v="nulove príjmy"/>
    <n v="326.49476439790573"/>
    <n v="748.32600000000002"/>
    <b v="1"/>
  </r>
  <r>
    <x v="3506"/>
    <s v=" ICO na Finstat.sk"/>
    <x v="4908"/>
    <s v="Močiar"/>
    <s v="Banská Štiavnica"/>
    <s v="Banskobystrický"/>
    <s v=""/>
    <x v="0"/>
    <n v="43.48"/>
    <x v="5468"/>
    <n v="0"/>
    <n v="0"/>
    <n v="0"/>
    <n v="0"/>
    <n v="0"/>
    <n v="10"/>
    <s v="Priame podpory na diely"/>
    <s v="0 zamest."/>
    <s v="nulove príjmy"/>
    <n v="269.25528978840845"/>
    <n v="1170.722"/>
    <b v="1"/>
  </r>
  <r>
    <x v="710"/>
    <s v=" ICO na Finstat.sk"/>
    <x v="724"/>
    <s v="Slatinské Lazy"/>
    <s v="Detva"/>
    <s v="Banskobystrický"/>
    <s v=""/>
    <x v="0"/>
    <n v="38.049999999999997"/>
    <x v="5469"/>
    <n v="0"/>
    <n v="0"/>
    <n v="0"/>
    <n v="0"/>
    <n v="0"/>
    <n v="19"/>
    <s v="Priame podpory na diely"/>
    <s v="0 zamest."/>
    <s v="nulove príjmy"/>
    <n v="324.95427069645206"/>
    <n v="650.76368421052632"/>
    <b v="1"/>
  </r>
  <r>
    <x v="1487"/>
    <s v=" ICO na Finstat.sk"/>
    <x v="4909"/>
    <s v="Oravské Veselé"/>
    <s v="Námestovo"/>
    <s v="Žilinský"/>
    <s v=""/>
    <x v="0"/>
    <n v="46.77"/>
    <x v="5470"/>
    <n v="0"/>
    <n v="0"/>
    <n v="0"/>
    <n v="0"/>
    <n v="0"/>
    <n v="40"/>
    <s v="Priame podpory na diely"/>
    <s v="0 zamest."/>
    <s v="nulove príjmy"/>
    <n v="395.28265982467389"/>
    <n v="462.18424999999996"/>
    <b v="1"/>
  </r>
  <r>
    <x v="2713"/>
    <s v=" ICO na Finstat.sk"/>
    <x v="4910"/>
    <s v="Lúčka"/>
    <s v="Sabinov"/>
    <s v="Prešovský"/>
    <s v=""/>
    <x v="0"/>
    <n v="7.25"/>
    <x v="5471"/>
    <n v="0"/>
    <n v="0"/>
    <n v="0"/>
    <n v="0"/>
    <n v="0"/>
    <n v="5"/>
    <s v="Priame podpory na diely"/>
    <s v="0 zamest."/>
    <s v="nulove príjmy"/>
    <n v="281.09103448275863"/>
    <n v="407.58199999999999"/>
    <b v="1"/>
  </r>
  <r>
    <x v="2657"/>
    <s v=" ICO na Finstat.sk"/>
    <x v="4911"/>
    <s v="Nová Bošáca"/>
    <s v="Nové Mesto n.Váhom"/>
    <s v="Trenčianský"/>
    <s v=""/>
    <x v="0"/>
    <n v="8.3800000000000008"/>
    <x v="5472"/>
    <n v="0"/>
    <n v="0"/>
    <n v="0"/>
    <n v="0"/>
    <n v="0"/>
    <n v="10"/>
    <s v="Priame podpory na diely"/>
    <s v="0 zamest."/>
    <s v="nulove príjmy"/>
    <n v="279.9797136038186"/>
    <n v="234.62299999999999"/>
    <b v="1"/>
  </r>
  <r>
    <x v="1437"/>
    <s v=" ICO na Finstat.sk"/>
    <x v="4912"/>
    <s v="Podzámčok"/>
    <s v="Zvolen"/>
    <s v="Banskobystrický"/>
    <s v=""/>
    <x v="0"/>
    <n v="32.64"/>
    <x v="5473"/>
    <n v="0"/>
    <n v="0"/>
    <n v="0"/>
    <n v="0"/>
    <n v="0"/>
    <n v="9"/>
    <s v="Priame podpory na diely"/>
    <s v="0 zamest."/>
    <s v="nulove príjmy"/>
    <n v="190.19914215686276"/>
    <n v="689.78888888888889"/>
    <b v="1"/>
  </r>
  <r>
    <x v="1626"/>
    <s v=" ICO na Finstat.sk"/>
    <x v="4913"/>
    <s v="Príbovce"/>
    <s v="Martin"/>
    <s v="Žilinský"/>
    <s v=""/>
    <x v="0"/>
    <n v="18.850000000000001"/>
    <x v="5474"/>
    <n v="0"/>
    <n v="0"/>
    <n v="0"/>
    <n v="0"/>
    <n v="0"/>
    <n v="17"/>
    <s v="Priame podpory na diely"/>
    <s v="0 zamest."/>
    <s v="nulove príjmy"/>
    <n v="189.08647214854111"/>
    <n v="209.66352941176473"/>
    <b v="1"/>
  </r>
  <r>
    <x v="2823"/>
    <s v=" ICO na Finstat.sk"/>
    <x v="4914"/>
    <s v="Považská Bystrica"/>
    <s v="Považská Bystrica"/>
    <s v="Trenčianský"/>
    <s v=""/>
    <x v="0"/>
    <n v="8.14"/>
    <x v="5475"/>
    <n v="0"/>
    <n v="0"/>
    <n v="0"/>
    <n v="0"/>
    <n v="0"/>
    <n v="7"/>
    <s v="Priame podpory na diely"/>
    <s v="0 zamest."/>
    <s v="nulove príjmy"/>
    <n v="224.33415233415232"/>
    <n v="260.86857142857144"/>
    <b v="1"/>
  </r>
  <r>
    <x v="117"/>
    <s v=" ICO na Finstat.sk"/>
    <x v="119"/>
    <s v="Prašice"/>
    <s v="Topoľčany"/>
    <s v="Nitriansky"/>
    <s v=""/>
    <x v="0"/>
    <n v="19.89"/>
    <x v="5476"/>
    <n v="0"/>
    <n v="0"/>
    <n v="0"/>
    <n v="0"/>
    <n v="0"/>
    <n v="1"/>
    <s v="Priame podpory na diely"/>
    <s v="0 zamest."/>
    <s v="nulove príjmy"/>
    <n v="6719.2478632478633"/>
    <n v="133645.84"/>
    <b v="1"/>
  </r>
  <r>
    <x v="551"/>
    <s v=" ICO na Finstat.sk"/>
    <x v="4915"/>
    <s v="Kokava nad Rimavicou"/>
    <s v="Poltár"/>
    <s v="Banskobystrický"/>
    <s v=""/>
    <x v="0"/>
    <n v="20.6"/>
    <x v="5477"/>
    <n v="0"/>
    <n v="0"/>
    <n v="0"/>
    <n v="0"/>
    <n v="0"/>
    <n v="10"/>
    <s v="Priame podpory na diely"/>
    <s v="0 zamest."/>
    <s v="nulove príjmy"/>
    <n v="244.38640776699026"/>
    <n v="503.43599999999998"/>
    <b v="1"/>
  </r>
  <r>
    <x v="56"/>
    <s v=" ICO na Finstat.sk"/>
    <x v="4916"/>
    <s v="Ľubotín"/>
    <s v="Stará Ľubovňa"/>
    <s v="Prešovský"/>
    <s v=""/>
    <x v="0"/>
    <n v="117.7"/>
    <x v="5478"/>
    <n v="0"/>
    <n v="0"/>
    <n v="0"/>
    <n v="0"/>
    <n v="0"/>
    <n v="14"/>
    <s v="Priame podpory na diely"/>
    <s v="0 zamest."/>
    <s v="nulove príjmy"/>
    <n v="85.970943075615978"/>
    <n v="722.7700000000001"/>
    <b v="1"/>
  </r>
  <r>
    <x v="2520"/>
    <s v=" ICO na Finstat.sk"/>
    <x v="2997"/>
    <s v="Ľubietová"/>
    <s v="Banská Bystrica"/>
    <s v="Banskobystrický"/>
    <s v=""/>
    <x v="0"/>
    <n v="39.630000000000003"/>
    <x v="5479"/>
    <n v="0"/>
    <n v="0"/>
    <n v="0"/>
    <n v="0"/>
    <n v="0"/>
    <n v="10"/>
    <s v="Priame podpory na diely"/>
    <s v="0 zamest."/>
    <s v="nulove príjmy"/>
    <n v="2840.6336109008325"/>
    <n v="11257.431"/>
    <b v="1"/>
  </r>
  <r>
    <x v="1673"/>
    <s v=" ICO na Finstat.sk"/>
    <x v="4917"/>
    <s v="Hrabičov"/>
    <s v="Žarnovica"/>
    <s v="Banskobystrický"/>
    <s v=""/>
    <x v="0"/>
    <n v="34.409999999999997"/>
    <x v="5480"/>
    <n v="0"/>
    <n v="0"/>
    <n v="0"/>
    <n v="0"/>
    <n v="0"/>
    <n v="40"/>
    <s v="Priame podpory na diely"/>
    <s v="0 zamest."/>
    <s v="nulove príjmy"/>
    <n v="190.15373437954085"/>
    <n v="163.57974999999999"/>
    <b v="1"/>
  </r>
  <r>
    <x v="2717"/>
    <s v=" ICO na Finstat.sk"/>
    <x v="4918"/>
    <s v="Nižný Slavkov"/>
    <s v="Sabinov"/>
    <s v="Prešovský"/>
    <s v=""/>
    <x v="0"/>
    <n v="40.909999999999997"/>
    <x v="5481"/>
    <n v="0"/>
    <n v="0"/>
    <n v="0"/>
    <n v="0"/>
    <n v="0"/>
    <n v="12"/>
    <s v="Priame podpory na diely"/>
    <s v="0 zamest."/>
    <s v="nulove príjmy"/>
    <n v="322.6780738205818"/>
    <n v="1100.0633333333333"/>
    <b v="1"/>
  </r>
  <r>
    <x v="2101"/>
    <s v=" ICO na Finstat.sk"/>
    <x v="4919"/>
    <s v="Šarišské Dravce"/>
    <s v="Sabinov"/>
    <s v="Prešovský"/>
    <s v=""/>
    <x v="0"/>
    <n v="95.75"/>
    <x v="5482"/>
    <n v="0"/>
    <n v="0"/>
    <n v="0"/>
    <n v="0"/>
    <n v="0"/>
    <n v="29"/>
    <s v="Priame podpory na diely"/>
    <s v="0 zamest."/>
    <s v="nulove príjmy"/>
    <n v="37.708093994778068"/>
    <n v="124.50172413793103"/>
    <b v="1"/>
  </r>
  <r>
    <x v="2523"/>
    <s v=" ICO na Finstat.sk"/>
    <x v="4920"/>
    <s v="Michal na Ostrove"/>
    <s v="Dunajská Streda"/>
    <s v="Trnavský"/>
    <s v=""/>
    <x v="0"/>
    <n v="101.48"/>
    <x v="5483"/>
    <n v="0"/>
    <n v="0"/>
    <n v="0"/>
    <n v="0"/>
    <n v="0"/>
    <n v="30"/>
    <s v="Priame podpory na diely"/>
    <s v="0 zamest."/>
    <s v="nulove príjmy"/>
    <n v="219.10967678360268"/>
    <n v="741.17499999999995"/>
    <b v="1"/>
  </r>
  <r>
    <x v="3507"/>
    <s v=" ICO na Finstat.sk"/>
    <x v="4921"/>
    <s v="Nová Baňa"/>
    <s v="Žarnovica"/>
    <s v="Banskobystrický"/>
    <s v=""/>
    <x v="0"/>
    <n v="4.38"/>
    <x v="5484"/>
    <n v="0"/>
    <n v="0"/>
    <n v="0"/>
    <n v="0"/>
    <n v="0"/>
    <n v="2"/>
    <s v="Priame podpory na diely"/>
    <s v="0 zamest."/>
    <s v="nulove príjmy"/>
    <n v="304.31050228310505"/>
    <n v="666.44"/>
    <b v="1"/>
  </r>
  <r>
    <x v="2966"/>
    <s v=" ICO na Finstat.sk"/>
    <x v="3767"/>
    <s v="Ľubica"/>
    <s v="Kežmarok"/>
    <s v="Prešovský"/>
    <s v=""/>
    <x v="0"/>
    <n v="19.82"/>
    <x v="5485"/>
    <n v="0"/>
    <n v="0"/>
    <n v="0"/>
    <n v="0"/>
    <n v="0"/>
    <n v="21"/>
    <s v="Priame podpory na diely"/>
    <s v="0 zamest."/>
    <s v="nulove príjmy"/>
    <n v="279.30827447023211"/>
    <n v="263.61380952380955"/>
    <b v="1"/>
  </r>
  <r>
    <x v="3508"/>
    <s v=" ICO na Finstat.sk"/>
    <x v="4922"/>
    <s v="Revúca"/>
    <s v="Revúca"/>
    <s v="Banskobystrický"/>
    <s v=""/>
    <x v="0"/>
    <n v="24.81"/>
    <x v="5486"/>
    <n v="0"/>
    <n v="0"/>
    <n v="0"/>
    <n v="0"/>
    <n v="0"/>
    <n v="3"/>
    <s v="Priame podpory na diely"/>
    <s v="0 zamest."/>
    <s v="nulove príjmy"/>
    <n v="316.33776702942362"/>
    <n v="2616.1133333333332"/>
    <b v="1"/>
  </r>
  <r>
    <x v="1003"/>
    <s v=" ICO na Finstat.sk"/>
    <x v="1041"/>
    <s v="Trebišov"/>
    <s v="Trebišov"/>
    <s v="Košický"/>
    <s v=""/>
    <x v="0"/>
    <n v="101.21"/>
    <x v="5487"/>
    <n v="0"/>
    <n v="0"/>
    <n v="0"/>
    <n v="0"/>
    <n v="0"/>
    <n v="12"/>
    <s v="Priame podpory na diely"/>
    <s v="0 zamest."/>
    <s v="nulove príjmy"/>
    <n v="266.01837763066891"/>
    <n v="2243.6433333333334"/>
    <b v="1"/>
  </r>
  <r>
    <x v="2904"/>
    <s v=" ICO na Finstat.sk"/>
    <x v="4923"/>
    <s v="Prievidza"/>
    <s v="Prievidza"/>
    <s v="Trenčianský"/>
    <s v=""/>
    <x v="0"/>
    <n v="4.93"/>
    <x v="5488"/>
    <n v="0"/>
    <n v="0"/>
    <n v="0"/>
    <n v="0"/>
    <n v="0"/>
    <n v="2"/>
    <s v="Priame podpory na diely"/>
    <s v="0 zamest."/>
    <s v="nulove príjmy"/>
    <n v="267.94726166328604"/>
    <n v="660.49"/>
    <b v="1"/>
  </r>
  <r>
    <x v="1751"/>
    <s v=" ICO na Finstat.sk"/>
    <x v="4924"/>
    <s v="Mirkovce"/>
    <s v="Prešov"/>
    <s v="Prešovský"/>
    <s v=""/>
    <x v="0"/>
    <n v="71.89"/>
    <x v="5489"/>
    <n v="0"/>
    <n v="0"/>
    <n v="0"/>
    <n v="0"/>
    <n v="0"/>
    <n v="7"/>
    <s v="Priame podpory na diely"/>
    <s v="0 zamest."/>
    <s v="nulove príjmy"/>
    <n v="129.47197106690777"/>
    <n v="1329.6771428571428"/>
    <b v="1"/>
  </r>
  <r>
    <x v="169"/>
    <s v=" ICO na Finstat.sk"/>
    <x v="172"/>
    <s v="Sokolovce"/>
    <s v="Piešťany"/>
    <s v="Trnavský"/>
    <s v=""/>
    <x v="0"/>
    <n v="525.14"/>
    <x v="5490"/>
    <n v="0"/>
    <n v="0"/>
    <n v="0"/>
    <n v="0"/>
    <n v="0"/>
    <n v="72"/>
    <s v="Priame podpory na diely"/>
    <s v="0 zamest."/>
    <s v="nulove príjmy"/>
    <n v="205.62604257912179"/>
    <n v="1499.756388888889"/>
    <b v="1"/>
  </r>
  <r>
    <x v="1307"/>
    <s v=" ICO na Finstat.sk"/>
    <x v="4925"/>
    <s v="Žihárec"/>
    <s v="Šaľa"/>
    <s v="Nitriansky"/>
    <s v=""/>
    <x v="0"/>
    <n v="80.12"/>
    <x v="5491"/>
    <n v="0"/>
    <n v="0"/>
    <n v="0"/>
    <n v="0"/>
    <n v="0"/>
    <n v="17"/>
    <s v="Priame podpory na diely"/>
    <s v="0 zamest."/>
    <s v="nulove príjmy"/>
    <n v="206.07788317523713"/>
    <n v="971.23294117647049"/>
    <b v="1"/>
  </r>
  <r>
    <x v="333"/>
    <s v=" ICO na Finstat.sk"/>
    <x v="341"/>
    <s v="Hriňová"/>
    <s v="Detva"/>
    <s v="Banskobystrický"/>
    <s v=""/>
    <x v="0"/>
    <n v="22.37"/>
    <x v="5492"/>
    <n v="0"/>
    <n v="0"/>
    <n v="0"/>
    <n v="0"/>
    <n v="0"/>
    <n v="31"/>
    <s v="Priame podpory na diely"/>
    <s v="0 zamest."/>
    <s v="nulove príjmy"/>
    <n v="233.10505140813589"/>
    <n v="168.21161290322581"/>
    <b v="1"/>
  </r>
  <r>
    <x v="3509"/>
    <s v=" ICO na Finstat.sk"/>
    <x v="4926"/>
    <s v="Turie"/>
    <s v="Žilina"/>
    <s v="Žilinský"/>
    <s v="Mikuláš Síč, 321, Turie|Ľubomír Štaffen, 428, Turie|Viliam Knapec, 275, Turie|Stanislav Síč, 6, Turie|Viliam Turský, 520, Turie|Milan Chupáň, 162, Turie|Pavol Dubovec, 110, Turie|Viera Chovanová, 485, Turie"/>
    <x v="0"/>
    <n v="1.1000000000000001"/>
    <x v="5493"/>
    <n v="0"/>
    <n v="0"/>
    <n v="-779"/>
    <n v="46895"/>
    <n v="0"/>
    <n v="1"/>
    <s v="Priame podpory na diely"/>
    <s v="0 zamest."/>
    <s v="nulove príjmy"/>
    <n v="326.23636363636365"/>
    <n v="358.86"/>
    <b v="1"/>
  </r>
  <r>
    <x v="490"/>
    <s v=" ICO na Finstat.sk"/>
    <x v="4927"/>
    <s v="Baňa"/>
    <s v="Stropkov"/>
    <s v="Prešovský"/>
    <s v=""/>
    <x v="0"/>
    <n v="5.5"/>
    <x v="5494"/>
    <n v="0"/>
    <n v="0"/>
    <n v="0"/>
    <n v="0"/>
    <n v="0"/>
    <n v="10"/>
    <s v="Priame podpory na diely"/>
    <s v="0 zamest."/>
    <s v="nulove príjmy"/>
    <n v="258.0327272727273"/>
    <n v="141.91800000000001"/>
    <b v="1"/>
  </r>
  <r>
    <x v="2812"/>
    <s v=" ICO na Finstat.sk"/>
    <x v="4928"/>
    <s v="Senohrad"/>
    <s v="Krupina"/>
    <s v="Banskobystrický"/>
    <s v=""/>
    <x v="0"/>
    <n v="22.79"/>
    <x v="5495"/>
    <n v="0"/>
    <n v="0"/>
    <n v="0"/>
    <n v="0"/>
    <n v="0"/>
    <n v="7"/>
    <s v="Priame podpory na diely"/>
    <s v="0 zamest."/>
    <s v="nulove príjmy"/>
    <n v="2245.4712593242652"/>
    <n v="7310.6128571428571"/>
    <b v="1"/>
  </r>
  <r>
    <x v="82"/>
    <s v=" ICO na Finstat.sk"/>
    <x v="83"/>
    <s v="Vinica"/>
    <s v="Veľký Krtíš"/>
    <s v="Banskobystrický"/>
    <s v=""/>
    <x v="0"/>
    <n v="59.95"/>
    <x v="5496"/>
    <n v="0"/>
    <n v="0"/>
    <n v="0"/>
    <n v="0"/>
    <n v="0"/>
    <n v="7"/>
    <s v="Priame podpory na diely"/>
    <s v="0 zamest."/>
    <s v="nulove príjmy"/>
    <n v="1951.9005838198498"/>
    <n v="16716.634285714284"/>
    <b v="1"/>
  </r>
  <r>
    <x v="2684"/>
    <s v=" ICO na Finstat.sk"/>
    <x v="3285"/>
    <s v="Brezno"/>
    <s v="Brezno"/>
    <s v="Banskobystrický"/>
    <s v=""/>
    <x v="0"/>
    <n v="28.54"/>
    <x v="5497"/>
    <n v="0"/>
    <n v="0"/>
    <n v="0"/>
    <n v="0"/>
    <n v="0"/>
    <n v="2"/>
    <s v="Priame podpory na diely"/>
    <s v="0 zamest."/>
    <s v="nulove príjmy"/>
    <n v="326.78941836019624"/>
    <n v="4663.2849999999999"/>
    <b v="1"/>
  </r>
  <r>
    <x v="3510"/>
    <s v=" ICO na Finstat.sk"/>
    <x v="4929"/>
    <s v="Radôstka"/>
    <s v="Čadca"/>
    <s v="Žilinský"/>
    <s v=""/>
    <x v="0"/>
    <n v="11.68"/>
    <x v="5498"/>
    <n v="0"/>
    <n v="0"/>
    <n v="0"/>
    <n v="0"/>
    <n v="0"/>
    <n v="7"/>
    <s v="Priame podpory na diely"/>
    <s v="0 zamest."/>
    <s v="nulove príjmy"/>
    <n v="343.52054794520552"/>
    <n v="573.18857142857144"/>
    <b v="1"/>
  </r>
  <r>
    <x v="2516"/>
    <s v=" ICO na Finstat.sk"/>
    <x v="2991"/>
    <s v="Zubák"/>
    <s v="Púchov"/>
    <s v="Trenčianský"/>
    <s v=""/>
    <x v="0"/>
    <n v="70.86"/>
    <x v="5499"/>
    <n v="0"/>
    <n v="0"/>
    <n v="0"/>
    <n v="0"/>
    <n v="0"/>
    <n v="13"/>
    <s v="Priame podpory na diely"/>
    <s v="0 zamest."/>
    <s v="nulove príjmy"/>
    <n v="136.83686141687835"/>
    <n v="745.86615384615391"/>
    <b v="1"/>
  </r>
  <r>
    <x v="2729"/>
    <s v=" ICO na Finstat.sk"/>
    <x v="3373"/>
    <s v="Lednica"/>
    <s v="Púchov"/>
    <s v="Trenčianský"/>
    <s v=""/>
    <x v="0"/>
    <n v="90.57"/>
    <x v="5500"/>
    <n v="0"/>
    <n v="0"/>
    <n v="0"/>
    <n v="0"/>
    <n v="0"/>
    <n v="26"/>
    <s v="Priame podpory na diely"/>
    <s v="0 zamest."/>
    <s v="nulove príjmy"/>
    <n v="180.61896875345039"/>
    <n v="629.1792307692308"/>
    <b v="1"/>
  </r>
  <r>
    <x v="367"/>
    <s v=" ICO na Finstat.sk"/>
    <x v="4930"/>
    <s v="Zubrohlava"/>
    <s v="Námestovo"/>
    <s v="Žilinský"/>
    <s v=""/>
    <x v="0"/>
    <n v="28.46"/>
    <x v="5501"/>
    <n v="0"/>
    <n v="0"/>
    <n v="0"/>
    <n v="0"/>
    <n v="0"/>
    <n v="17"/>
    <s v="Priame podpory na diely"/>
    <s v="0 zamest."/>
    <s v="nulove príjmy"/>
    <n v="510.75825720309206"/>
    <n v="855.06941176470593"/>
    <b v="1"/>
  </r>
  <r>
    <x v="3511"/>
    <s v=" ICO na Finstat.sk"/>
    <x v="4931"/>
    <s v="Považská Bystrica"/>
    <s v="Považská Bystrica"/>
    <s v="Trenčianský"/>
    <s v=""/>
    <x v="0"/>
    <n v="7.72"/>
    <x v="5502"/>
    <n v="0"/>
    <n v="0"/>
    <n v="0"/>
    <n v="0"/>
    <n v="0"/>
    <n v="5"/>
    <s v="Priame podpory na diely"/>
    <s v="0 zamest."/>
    <s v="nulove príjmy"/>
    <n v="273.09974093264248"/>
    <n v="421.666"/>
    <b v="1"/>
  </r>
  <r>
    <x v="2106"/>
    <s v=" ICO na Finstat.sk"/>
    <x v="4932"/>
    <s v="Streda nad Bodrogom"/>
    <s v="Trebišov"/>
    <s v="Košický"/>
    <s v=""/>
    <x v="0"/>
    <n v="50.22"/>
    <x v="5503"/>
    <n v="0"/>
    <n v="0"/>
    <n v="0"/>
    <n v="0"/>
    <n v="0"/>
    <n v="13"/>
    <s v="Priame podpory na diely"/>
    <s v="0 zamest."/>
    <s v="nulove príjmy"/>
    <n v="155.87116686579054"/>
    <n v="602.14230769230767"/>
    <b v="1"/>
  </r>
  <r>
    <x v="1840"/>
    <s v=" ICO na Finstat.sk"/>
    <x v="4933"/>
    <s v="Moldava nad Bodvou"/>
    <s v="Košice-okolie"/>
    <s v="Košický"/>
    <s v=""/>
    <x v="0"/>
    <n v="1.84"/>
    <x v="5504"/>
    <n v="0"/>
    <n v="0"/>
    <n v="0"/>
    <n v="0"/>
    <n v="0"/>
    <n v="1"/>
    <s v="Priame podpory na diely"/>
    <s v="0 zamest."/>
    <s v="nulove príjmy"/>
    <n v="205.57065217391303"/>
    <n v="378.25"/>
    <b v="1"/>
  </r>
  <r>
    <x v="2818"/>
    <s v=" ICO na Finstat.sk"/>
    <x v="4934"/>
    <s v="Horná Potôň"/>
    <s v="Dunajská Streda"/>
    <s v="Trnavský"/>
    <s v=""/>
    <x v="0"/>
    <n v="114.24"/>
    <x v="5505"/>
    <n v="0"/>
    <n v="0"/>
    <n v="0"/>
    <n v="0"/>
    <n v="0"/>
    <n v="15"/>
    <s v="Priame podpory na diely"/>
    <s v="0 zamest."/>
    <s v="nulove príjmy"/>
    <n v="163.54814425770311"/>
    <n v="1245.5826666666667"/>
    <b v="1"/>
  </r>
  <r>
    <x v="2783"/>
    <s v=" ICO na Finstat.sk"/>
    <x v="4935"/>
    <s v="Radoma"/>
    <s v="Svidník"/>
    <s v="Prešovský"/>
    <s v=""/>
    <x v="0"/>
    <n v="8.8000000000000007"/>
    <x v="5506"/>
    <n v="0"/>
    <n v="0"/>
    <n v="0"/>
    <n v="0"/>
    <n v="0"/>
    <n v="1"/>
    <s v="Priame podpory na diely"/>
    <s v="0 zamest."/>
    <s v="nulove príjmy"/>
    <n v="276.07045454545454"/>
    <n v="2429.42"/>
    <b v="1"/>
  </r>
  <r>
    <x v="568"/>
    <s v=" ICO na Finstat.sk"/>
    <x v="4936"/>
    <s v="Bacúch"/>
    <s v="Brezno"/>
    <s v="Banskobystrický"/>
    <s v=""/>
    <x v="0"/>
    <n v="14.69"/>
    <x v="5507"/>
    <n v="0"/>
    <n v="0"/>
    <n v="0"/>
    <n v="0"/>
    <n v="0"/>
    <n v="7"/>
    <s v="Priame podpory na diely"/>
    <s v="0 zamest."/>
    <s v="nulove príjmy"/>
    <n v="221.21511232130703"/>
    <n v="464.23571428571432"/>
    <b v="1"/>
  </r>
  <r>
    <x v="96"/>
    <s v=" ICO na Finstat.sk"/>
    <x v="4937"/>
    <s v="Cerovo"/>
    <s v="Krupina"/>
    <s v="Banskobystrický"/>
    <s v=""/>
    <x v="0"/>
    <n v="14.93"/>
    <x v="5508"/>
    <n v="0"/>
    <n v="0"/>
    <n v="0"/>
    <n v="0"/>
    <n v="0"/>
    <n v="9"/>
    <s v="Priame podpory na diely"/>
    <s v="0 zamest."/>
    <s v="nulove príjmy"/>
    <n v="290.24246483590088"/>
    <n v="481.47999999999996"/>
    <b v="1"/>
  </r>
  <r>
    <x v="3512"/>
    <s v=" ICO na Finstat.sk"/>
    <x v="4938"/>
    <s v="Vinica"/>
    <s v="Veľký Krtíš"/>
    <s v="Banskobystrický"/>
    <s v=""/>
    <x v="0"/>
    <n v="22.17"/>
    <x v="5509"/>
    <n v="0"/>
    <n v="0"/>
    <n v="0"/>
    <n v="0"/>
    <n v="0"/>
    <n v="3"/>
    <s v="Priame podpory na diely"/>
    <s v="0 zamest."/>
    <s v="nulove príjmy"/>
    <n v="271.65584122688313"/>
    <n v="2007.5366666666666"/>
    <b v="1"/>
  </r>
  <r>
    <x v="1635"/>
    <s v=" ICO na Finstat.sk"/>
    <x v="1744"/>
    <s v="Nemecká"/>
    <s v="Brezno"/>
    <s v="Banskobystrický"/>
    <s v=""/>
    <x v="0"/>
    <n v="27.83"/>
    <x v="5510"/>
    <n v="0"/>
    <n v="0"/>
    <n v="0"/>
    <n v="0"/>
    <n v="0"/>
    <n v="11"/>
    <s v="Priame podpory na diely"/>
    <s v="0 zamest."/>
    <s v="nulove príjmy"/>
    <n v="316.62881782249377"/>
    <n v="801.07090909090914"/>
    <b v="1"/>
  </r>
  <r>
    <x v="2121"/>
    <s v=" ICO na Finstat.sk"/>
    <x v="4939"/>
    <s v="Mútne"/>
    <s v="Námestovo"/>
    <s v="Žilinský"/>
    <s v=""/>
    <x v="0"/>
    <n v="2.63"/>
    <x v="5511"/>
    <n v="0"/>
    <n v="0"/>
    <n v="0"/>
    <n v="0"/>
    <n v="0"/>
    <n v="6"/>
    <s v="Priame podpory na diely"/>
    <s v="0 zamest."/>
    <s v="nulove príjmy"/>
    <n v="564.78326996197723"/>
    <n v="247.56333333333336"/>
    <b v="1"/>
  </r>
  <r>
    <x v="2795"/>
    <s v=" ICO na Finstat.sk"/>
    <x v="4940"/>
    <s v="Rabča"/>
    <s v="Námestovo"/>
    <s v="Žilinský"/>
    <s v=""/>
    <x v="0"/>
    <n v="20.58"/>
    <x v="5512"/>
    <n v="0"/>
    <n v="0"/>
    <n v="0"/>
    <n v="0"/>
    <n v="0"/>
    <n v="28"/>
    <s v="Priame podpory na diely"/>
    <s v="0 zamest."/>
    <s v="nulove príjmy"/>
    <n v="132.42419825072886"/>
    <n v="97.331785714285715"/>
    <b v="1"/>
  </r>
  <r>
    <x v="2745"/>
    <s v=" ICO na Finstat.sk"/>
    <x v="4941"/>
    <s v="Stredné Plachtince"/>
    <s v="Veľký Krtíš"/>
    <s v="Banskobystrický"/>
    <s v=""/>
    <x v="0"/>
    <n v="6.95"/>
    <x v="5513"/>
    <n v="0"/>
    <n v="0"/>
    <n v="0"/>
    <n v="0"/>
    <n v="0"/>
    <n v="5"/>
    <s v="Priame podpory na diely"/>
    <s v="0 zamest."/>
    <s v="nulove príjmy"/>
    <n v="270.67050359712232"/>
    <n v="376.23200000000003"/>
    <b v="1"/>
  </r>
  <r>
    <x v="1232"/>
    <s v=" ICO na Finstat.sk"/>
    <x v="4942"/>
    <s v="Cabov"/>
    <s v="Vranov nad Topľou"/>
    <s v="Prešovský"/>
    <s v=""/>
    <x v="0"/>
    <n v="20"/>
    <x v="5514"/>
    <n v="0"/>
    <n v="0"/>
    <n v="0"/>
    <n v="0"/>
    <n v="0"/>
    <n v="4"/>
    <s v="Priame podpory na diely"/>
    <s v="0 zamest."/>
    <s v="nulove príjmy"/>
    <n v="276.97199999999998"/>
    <n v="1384.86"/>
    <b v="1"/>
  </r>
  <r>
    <x v="2867"/>
    <s v=" ICO na Finstat.sk"/>
    <x v="4943"/>
    <s v="Hladovka"/>
    <s v="Tvrdošín"/>
    <s v="Žilinský"/>
    <s v=""/>
    <x v="0"/>
    <n v="4.13"/>
    <x v="5515"/>
    <n v="0"/>
    <n v="0"/>
    <n v="0"/>
    <n v="0"/>
    <n v="0"/>
    <n v="6"/>
    <s v="Priame podpory na diely"/>
    <s v="0 zamest."/>
    <s v="nulove príjmy"/>
    <n v="427.50363196125909"/>
    <n v="294.26499999999999"/>
    <b v="1"/>
  </r>
  <r>
    <x v="2770"/>
    <s v=" ICO na Finstat.sk"/>
    <x v="4944"/>
    <s v="Čierna Lehota"/>
    <s v="Rožňava"/>
    <s v="Košický"/>
    <s v=""/>
    <x v="0"/>
    <n v="9.35"/>
    <x v="5516"/>
    <n v="0"/>
    <n v="0"/>
    <n v="0"/>
    <n v="0"/>
    <n v="0"/>
    <n v="7"/>
    <s v="Priame podpory na diely"/>
    <s v="0 zamest."/>
    <s v="nulove príjmy"/>
    <n v="659.0556149732621"/>
    <n v="880.31000000000006"/>
    <b v="1"/>
  </r>
  <r>
    <x v="2425"/>
    <s v=" ICO na Finstat.sk"/>
    <x v="4945"/>
    <s v="Stredné Plachtince"/>
    <s v="Veľký Krtíš"/>
    <s v="Banskobystrický"/>
    <s v=""/>
    <x v="0"/>
    <n v="24.13"/>
    <x v="5517"/>
    <n v="0"/>
    <n v="0"/>
    <n v="0"/>
    <n v="0"/>
    <n v="0"/>
    <n v="11"/>
    <s v="Priame podpory na diely"/>
    <s v="0 zamest."/>
    <s v="nulove príjmy"/>
    <n v="218.33858267716536"/>
    <n v="478.95545454545459"/>
    <b v="1"/>
  </r>
  <r>
    <x v="3513"/>
    <s v=" ICO na Finstat.sk"/>
    <x v="4946"/>
    <s v="Žehňa"/>
    <s v="Prešov"/>
    <s v="Prešovský"/>
    <s v=""/>
    <x v="0"/>
    <n v="19.46"/>
    <x v="5518"/>
    <n v="0"/>
    <n v="0"/>
    <n v="0"/>
    <n v="0"/>
    <n v="0"/>
    <n v="3"/>
    <s v="Priame podpory na diely"/>
    <s v="0 zamest."/>
    <s v="nulove príjmy"/>
    <n v="206.448098663926"/>
    <n v="1339.16"/>
    <b v="1"/>
  </r>
  <r>
    <x v="1616"/>
    <s v=" ICO na Finstat.sk"/>
    <x v="1723"/>
    <s v="Somotor"/>
    <s v="Trebišov"/>
    <s v="Košický"/>
    <s v=""/>
    <x v="0"/>
    <n v="39.299999999999997"/>
    <x v="5519"/>
    <n v="0"/>
    <n v="0"/>
    <n v="0"/>
    <n v="0"/>
    <n v="0"/>
    <n v="4"/>
    <s v="Priame podpory na diely"/>
    <s v="0 zamest."/>
    <s v="nulove príjmy"/>
    <n v="87.816284987277356"/>
    <n v="862.79499999999996"/>
    <b v="1"/>
  </r>
  <r>
    <x v="3514"/>
    <s v=" ICO na Finstat.sk"/>
    <x v="4947"/>
    <s v="Nová Baňa"/>
    <s v="Žarnovica"/>
    <s v="Banskobystrický"/>
    <s v=""/>
    <x v="0"/>
    <n v="6.01"/>
    <x v="5520"/>
    <n v="0"/>
    <n v="0"/>
    <n v="0"/>
    <n v="0"/>
    <n v="0"/>
    <n v="7"/>
    <s v="Priame podpory na diely"/>
    <s v="0 zamest."/>
    <s v="nulove príjmy"/>
    <n v="304.31114808652251"/>
    <n v="261.27285714285716"/>
    <b v="1"/>
  </r>
  <r>
    <x v="2725"/>
    <s v=" ICO na Finstat.sk"/>
    <x v="3367"/>
    <s v="Svätý Jur"/>
    <s v="Pezinok"/>
    <s v="Bratislavský"/>
    <s v=""/>
    <x v="0"/>
    <n v="14.17"/>
    <x v="5521"/>
    <n v="0"/>
    <n v="0"/>
    <n v="0"/>
    <n v="0"/>
    <n v="0"/>
    <n v="6"/>
    <s v="Priame podpory na diely"/>
    <s v="0 zamest."/>
    <s v="nulove príjmy"/>
    <n v="183.88073394495413"/>
    <n v="434.26500000000004"/>
    <b v="1"/>
  </r>
  <r>
    <x v="3515"/>
    <s v=" ICO na Finstat.sk"/>
    <x v="4948"/>
    <s v="Nemecká"/>
    <s v="Brezno"/>
    <s v="Banskobystrický"/>
    <s v=""/>
    <x v="0"/>
    <n v="41.57"/>
    <x v="5522"/>
    <n v="0"/>
    <n v="0"/>
    <n v="0"/>
    <n v="0"/>
    <n v="0"/>
    <n v="16"/>
    <s v="Priame podpory na diely"/>
    <s v="0 zamest."/>
    <s v="nulove príjmy"/>
    <n v="221.89319220591773"/>
    <n v="576.50625000000002"/>
    <b v="1"/>
  </r>
  <r>
    <x v="2328"/>
    <s v=" ICO na Finstat.sk"/>
    <x v="2703"/>
    <s v="Telgárt"/>
    <s v="Brezno"/>
    <s v="Banskobystrický"/>
    <s v=""/>
    <x v="0"/>
    <n v="16.18"/>
    <x v="5523"/>
    <n v="0"/>
    <n v="0"/>
    <n v="0"/>
    <n v="0"/>
    <n v="0"/>
    <n v="5"/>
    <s v="Priame podpory na diely"/>
    <s v="0 zamest."/>
    <s v="nulove príjmy"/>
    <n v="206.52039555006181"/>
    <n v="668.3"/>
    <b v="1"/>
  </r>
  <r>
    <x v="2420"/>
    <s v=" ICO na Finstat.sk"/>
    <x v="4949"/>
    <s v="Vasiľov"/>
    <s v="Námestovo"/>
    <s v="Žilinský"/>
    <s v=""/>
    <x v="0"/>
    <n v="5.22"/>
    <x v="5524"/>
    <n v="0"/>
    <n v="0"/>
    <n v="0"/>
    <n v="0"/>
    <n v="0"/>
    <n v="6"/>
    <s v="Priame podpory na diely"/>
    <s v="0 zamest."/>
    <s v="nulove príjmy"/>
    <n v="413.72413793103448"/>
    <n v="359.94"/>
    <b v="1"/>
  </r>
  <r>
    <x v="2332"/>
    <s v=" ICO na Finstat.sk"/>
    <x v="2708"/>
    <s v="Zvolenská Slatina"/>
    <s v="Zvolen"/>
    <s v="Banskobystrický"/>
    <s v=""/>
    <x v="0"/>
    <n v="7.37"/>
    <x v="5525"/>
    <n v="0"/>
    <n v="0"/>
    <n v="0"/>
    <n v="0"/>
    <n v="0"/>
    <n v="9"/>
    <s v="Priame podpory na diely"/>
    <s v="0 zamest."/>
    <s v="nulove príjmy"/>
    <n v="326.22930800542741"/>
    <n v="267.14555555555557"/>
    <b v="1"/>
  </r>
  <r>
    <x v="2722"/>
    <s v=" ICO na Finstat.sk"/>
    <x v="3364"/>
    <s v="Doľany"/>
    <s v="Pezinok"/>
    <s v="Bratislavský"/>
    <s v=""/>
    <x v="0"/>
    <n v="6.43"/>
    <x v="5526"/>
    <n v="0"/>
    <n v="0"/>
    <n v="0"/>
    <n v="0"/>
    <n v="0"/>
    <n v="6"/>
    <s v="Priame podpory na diely"/>
    <s v="0 zamest."/>
    <s v="nulove príjmy"/>
    <n v="294.87091757387248"/>
    <n v="316.00333333333333"/>
    <b v="1"/>
  </r>
  <r>
    <x v="295"/>
    <s v=" ICO na Finstat.sk"/>
    <x v="303"/>
    <s v="Malé Zlievce"/>
    <s v="Veľký Krtíš"/>
    <s v="Banskobystrický"/>
    <s v=""/>
    <x v="0"/>
    <n v="34.69"/>
    <x v="5527"/>
    <n v="0"/>
    <n v="0"/>
    <n v="0"/>
    <n v="0"/>
    <n v="0"/>
    <n v="2"/>
    <s v="Priame podpory na diely"/>
    <s v="0 zamest."/>
    <s v="nulove príjmy"/>
    <n v="311.9662727010666"/>
    <n v="5411.0550000000003"/>
    <b v="1"/>
  </r>
  <r>
    <x v="28"/>
    <s v=" ICO na Finstat.sk"/>
    <x v="28"/>
    <s v="Horovce"/>
    <s v="Púchov"/>
    <s v="Trenčianský"/>
    <s v=""/>
    <x v="0"/>
    <n v="6.58"/>
    <x v="5528"/>
    <n v="0"/>
    <n v="0"/>
    <n v="0"/>
    <n v="0"/>
    <n v="0"/>
    <n v="3"/>
    <s v="Priame podpory na diely"/>
    <s v="0 zamest."/>
    <s v="nulove príjmy"/>
    <n v="3324.644376899696"/>
    <n v="7292.0533333333333"/>
    <b v="1"/>
  </r>
  <r>
    <x v="433"/>
    <s v=" ICO na Finstat.sk"/>
    <x v="444"/>
    <s v="Slovenská Ľupča"/>
    <s v="Banská Bystrica"/>
    <s v="Banskobystrický"/>
    <s v=""/>
    <x v="0"/>
    <n v="162.87"/>
    <x v="5529"/>
    <n v="0"/>
    <n v="0"/>
    <n v="0"/>
    <n v="0"/>
    <n v="0"/>
    <n v="41"/>
    <s v="Priame podpory na diely"/>
    <s v="0 zamest."/>
    <s v="nulove príjmy"/>
    <n v="639.00515748756675"/>
    <n v="2538.4090243902442"/>
    <b v="1"/>
  </r>
  <r>
    <x v="210"/>
    <s v=" ICO na Finstat.sk"/>
    <x v="214"/>
    <s v="Oslany"/>
    <s v="Prievidza"/>
    <s v="Trenčianský"/>
    <s v=""/>
    <x v="0"/>
    <n v="79.09"/>
    <x v="5530"/>
    <n v="0"/>
    <n v="0"/>
    <n v="0"/>
    <n v="0"/>
    <n v="0"/>
    <n v="21"/>
    <s v="Priame podpory na diely"/>
    <s v="0 zamest."/>
    <s v="nulove príjmy"/>
    <n v="209.4355797193071"/>
    <n v="788.77428571428561"/>
    <b v="1"/>
  </r>
  <r>
    <x v="393"/>
    <s v=" ICO na Finstat.sk"/>
    <x v="401"/>
    <s v="Pružina"/>
    <s v="Považská Bystrica"/>
    <s v="Trenčianský"/>
    <s v=""/>
    <x v="0"/>
    <n v="385.15"/>
    <x v="5531"/>
    <n v="0"/>
    <n v="0"/>
    <n v="0"/>
    <n v="0"/>
    <n v="0"/>
    <n v="40"/>
    <s v="Priame podpory na diely"/>
    <s v="0 zamest."/>
    <s v="nulove príjmy"/>
    <n v="450.86189796183305"/>
    <n v="4341.2365"/>
    <b v="1"/>
  </r>
  <r>
    <x v="2512"/>
    <s v=" ICO na Finstat.sk"/>
    <x v="2986"/>
    <s v="Lutiše"/>
    <s v="Žilina"/>
    <s v="Žilinský"/>
    <s v=""/>
    <x v="0"/>
    <n v="24.98"/>
    <x v="4722"/>
    <n v="0"/>
    <n v="0"/>
    <n v="0"/>
    <n v="0"/>
    <n v="0"/>
    <n v="17"/>
    <s v="Priame podpory na diely"/>
    <s v="0 zamest."/>
    <s v="nulove príjmy"/>
    <n v="189.6841473178543"/>
    <n v="278.72411764705885"/>
    <b v="1"/>
  </r>
  <r>
    <x v="1572"/>
    <s v=" ICO na Finstat.sk"/>
    <x v="1674"/>
    <s v="Veľký Meder"/>
    <s v="Dunajská Streda"/>
    <s v="Trnavský"/>
    <s v=""/>
    <x v="0"/>
    <n v="77.680000000000007"/>
    <x v="5532"/>
    <n v="0"/>
    <n v="0"/>
    <n v="0"/>
    <n v="0"/>
    <n v="0"/>
    <n v="37"/>
    <s v="Priame podpory na diely"/>
    <s v="0 zamest."/>
    <s v="nulove príjmy"/>
    <n v="192.69374356333677"/>
    <n v="404.55270270270273"/>
    <b v="1"/>
  </r>
  <r>
    <x v="3516"/>
    <s v=" ICO na Finstat.sk"/>
    <x v="4950"/>
    <s v="Hriňová"/>
    <s v="Detva"/>
    <s v="Banskobystrický"/>
    <s v=""/>
    <x v="0"/>
    <n v="18.18"/>
    <x v="5533"/>
    <n v="0"/>
    <n v="0"/>
    <n v="0"/>
    <n v="0"/>
    <n v="0"/>
    <n v="8"/>
    <s v="Priame podpory na diely"/>
    <s v="0 zamest."/>
    <s v="nulove príjmy"/>
    <n v="683.54290429042908"/>
    <n v="1553.3512499999999"/>
    <b v="1"/>
  </r>
  <r>
    <x v="1451"/>
    <s v=" ICO na Finstat.sk"/>
    <x v="1537"/>
    <s v="Hlohovec"/>
    <s v="Hlohovec"/>
    <s v="Trnavský"/>
    <s v=""/>
    <x v="0"/>
    <n v="38.89"/>
    <x v="5534"/>
    <n v="0"/>
    <n v="0"/>
    <n v="0"/>
    <n v="0"/>
    <n v="0"/>
    <n v="8"/>
    <s v="Priame podpory na diely"/>
    <s v="0 zamest."/>
    <s v="nulove príjmy"/>
    <n v="1082.711751092826"/>
    <n v="5263.3325000000004"/>
    <b v="1"/>
  </r>
  <r>
    <x v="2629"/>
    <s v=" ICO na Finstat.sk"/>
    <x v="3194"/>
    <s v="Košická Belá"/>
    <s v="Košice-okolie"/>
    <s v="Košický"/>
    <s v=""/>
    <x v="0"/>
    <n v="14.17"/>
    <x v="5535"/>
    <n v="0"/>
    <n v="0"/>
    <n v="0"/>
    <n v="0"/>
    <n v="0"/>
    <n v="3"/>
    <s v="Priame podpory na diely"/>
    <s v="0 zamest."/>
    <s v="nulove príjmy"/>
    <n v="304.86097388849686"/>
    <n v="1439.96"/>
    <b v="1"/>
  </r>
  <r>
    <x v="978"/>
    <s v=" ICO na Finstat.sk"/>
    <x v="1011"/>
    <s v="Slanec"/>
    <s v="Košice-okolie"/>
    <s v="Košický"/>
    <s v=""/>
    <x v="0"/>
    <n v="95.42"/>
    <x v="5536"/>
    <n v="0"/>
    <n v="0"/>
    <n v="0"/>
    <n v="0"/>
    <n v="0"/>
    <n v="18"/>
    <s v="Priame podpory na diely"/>
    <s v="0 zamest."/>
    <s v="nulove príjmy"/>
    <n v="275.07671347725841"/>
    <n v="1458.2122222222222"/>
    <b v="1"/>
  </r>
  <r>
    <x v="1692"/>
    <s v=" ICO na Finstat.sk"/>
    <x v="1810"/>
    <s v="Lehota nad Rimavicou"/>
    <s v="Rimavská Sobota"/>
    <s v="Banskobystrický"/>
    <s v=""/>
    <x v="0"/>
    <n v="13.65"/>
    <x v="5537"/>
    <n v="0"/>
    <n v="0"/>
    <n v="0"/>
    <n v="0"/>
    <n v="0"/>
    <n v="7"/>
    <s v="Priame podpory na diely"/>
    <s v="0 zamest."/>
    <s v="nulove príjmy"/>
    <n v="162.60073260073258"/>
    <n v="317.07142857142856"/>
    <b v="1"/>
  </r>
  <r>
    <x v="2238"/>
    <s v=" ICO na Finstat.sk"/>
    <x v="2563"/>
    <s v="Cinobaňa"/>
    <s v="Poltár"/>
    <s v="Banskobystrický"/>
    <s v=""/>
    <x v="0"/>
    <n v="273.99"/>
    <x v="5538"/>
    <n v="0"/>
    <n v="0"/>
    <n v="0"/>
    <n v="0"/>
    <n v="0"/>
    <n v="28"/>
    <s v="Priame podpory na diely"/>
    <s v="0 zamest."/>
    <s v="nulove príjmy"/>
    <n v="332.00448921493484"/>
    <n v="3248.7825000000003"/>
    <b v="1"/>
  </r>
  <r>
    <x v="1438"/>
    <s v=" ICO na Finstat.sk"/>
    <x v="1524"/>
    <s v="Detva"/>
    <s v="Detva"/>
    <s v="Banskobystrický"/>
    <s v=""/>
    <x v="0"/>
    <n v="83.11"/>
    <x v="5539"/>
    <n v="0"/>
    <n v="0"/>
    <n v="0"/>
    <n v="0"/>
    <n v="0"/>
    <n v="57"/>
    <s v="Priame podpory na diely"/>
    <s v="0 zamest."/>
    <s v="nulove príjmy"/>
    <n v="86.413909276861986"/>
    <n v="125.99754385964911"/>
    <b v="1"/>
  </r>
  <r>
    <x v="2742"/>
    <s v=" ICO na Finstat.sk"/>
    <x v="3392"/>
    <s v="Málinec"/>
    <s v="Poltár"/>
    <s v="Banskobystrický"/>
    <s v=""/>
    <x v="0"/>
    <n v="118.03"/>
    <x v="5540"/>
    <n v="0"/>
    <n v="0"/>
    <n v="0"/>
    <n v="0"/>
    <n v="0"/>
    <n v="13"/>
    <s v="Priame podpory na diely"/>
    <s v="0 zamest."/>
    <s v="nulove príjmy"/>
    <n v="342.82877234601375"/>
    <n v="3112.6215384615384"/>
    <b v="1"/>
  </r>
  <r>
    <x v="2263"/>
    <s v=" ICO na Finstat.sk"/>
    <x v="2597"/>
    <s v="Málinec"/>
    <s v="Poltár"/>
    <s v="Banskobystrický"/>
    <s v=""/>
    <x v="0"/>
    <n v="32.869999999999997"/>
    <x v="5541"/>
    <n v="0"/>
    <n v="0"/>
    <n v="0"/>
    <n v="0"/>
    <n v="0"/>
    <n v="12"/>
    <s v="Priame podpory na diely"/>
    <s v="0 zamest."/>
    <s v="nulove príjmy"/>
    <n v="418.50076057195014"/>
    <n v="1146.3433333333335"/>
    <b v="1"/>
  </r>
  <r>
    <x v="2194"/>
    <s v=" ICO na Finstat.sk"/>
    <x v="2507"/>
    <s v="Ňárad"/>
    <s v="Dunajská Streda"/>
    <s v="Trnavský"/>
    <s v=""/>
    <x v="0"/>
    <n v="324.56"/>
    <x v="5542"/>
    <n v="0"/>
    <n v="0"/>
    <n v="0"/>
    <n v="0"/>
    <n v="0"/>
    <n v="34"/>
    <s v="Priame podpory na diely"/>
    <s v="0 zamest."/>
    <s v="nulove príjmy"/>
    <n v="255.75850382055705"/>
    <n v="2441.4405882352939"/>
    <b v="1"/>
  </r>
  <r>
    <x v="2962"/>
    <s v=" ICO na Finstat.sk"/>
    <x v="3759"/>
    <s v="Slatinské Lazy"/>
    <s v="Detva"/>
    <s v="Banskobystrický"/>
    <s v=""/>
    <x v="0"/>
    <n v="31.59"/>
    <x v="5543"/>
    <n v="0"/>
    <n v="0"/>
    <n v="0"/>
    <n v="0"/>
    <n v="0"/>
    <n v="16"/>
    <s v="Priame podpory na diely"/>
    <s v="0 zamest."/>
    <s v="nulove príjmy"/>
    <n v="270.50300728078508"/>
    <n v="534.07437500000003"/>
    <b v="1"/>
  </r>
  <r>
    <x v="154"/>
    <s v=" ICO na Finstat.sk"/>
    <x v="157"/>
    <s v="Veľký Meder"/>
    <s v="Dunajská Streda"/>
    <s v="Trnavský"/>
    <s v=""/>
    <x v="0"/>
    <n v="280.60000000000002"/>
    <x v="5544"/>
    <n v="0"/>
    <n v="0"/>
    <n v="0"/>
    <n v="0"/>
    <n v="0"/>
    <n v="36"/>
    <s v="Priame podpory na diely"/>
    <s v="0 zamest."/>
    <s v="nulove príjmy"/>
    <n v="470.02644333570919"/>
    <n v="3663.5950000000003"/>
    <b v="1"/>
  </r>
  <r>
    <x v="1294"/>
    <s v=" ICO na Finstat.sk"/>
    <x v="1370"/>
    <s v="Pataš"/>
    <s v="Dunajská Streda"/>
    <s v="Trnavský"/>
    <s v=""/>
    <x v="0"/>
    <n v="71.95"/>
    <x v="5545"/>
    <n v="0"/>
    <n v="0"/>
    <n v="0"/>
    <n v="0"/>
    <n v="0"/>
    <n v="13"/>
    <s v="Priame podpory na diely"/>
    <s v="0 zamest."/>
    <s v="nulove príjmy"/>
    <n v="201.3256428075052"/>
    <n v="1114.26"/>
    <b v="1"/>
  </r>
  <r>
    <x v="212"/>
    <s v=" ICO na Finstat.sk"/>
    <x v="216"/>
    <s v="Selce"/>
    <s v="Banská Bystrica"/>
    <s v="Banskobystrický"/>
    <s v=""/>
    <x v="0"/>
    <n v="14.34"/>
    <x v="5546"/>
    <n v="0"/>
    <n v="0"/>
    <n v="0"/>
    <n v="0"/>
    <n v="0"/>
    <n v="8"/>
    <s v="Priame podpory na diely"/>
    <s v="0 zamest."/>
    <s v="nulove príjmy"/>
    <n v="346.25104602510459"/>
    <n v="620.65499999999997"/>
    <b v="1"/>
  </r>
  <r>
    <x v="3517"/>
    <s v=" ICO na Finstat.sk"/>
    <x v="4951"/>
    <s v="Bratislava"/>
    <s v="Bratislava IV"/>
    <s v="Bratislavský"/>
    <s v="Ing. Igor Vojtko, Vlastenecké nám. 7, Bratislava|Robert Rausch, Klimkovičova 1842/4, Bratislava"/>
    <x v="0"/>
    <n v="27.84"/>
    <x v="213"/>
    <n v="0"/>
    <n v="0"/>
    <n v="-114991"/>
    <n v="423492"/>
    <n v="0"/>
    <n v="14"/>
    <s v="Priame podpory na diely"/>
    <s v="0 zamest."/>
    <s v="nulove príjmy"/>
    <n v="0"/>
    <n v="0"/>
    <b v="0"/>
  </r>
  <r>
    <x v="3518"/>
    <s v=" ICO na Finstat.sk"/>
    <x v="4952"/>
    <s v="Jasenie"/>
    <s v="Brezno"/>
    <s v="Banskobystrický"/>
    <s v=""/>
    <x v="0"/>
    <n v="33.74"/>
    <x v="5547"/>
    <n v="0"/>
    <n v="0"/>
    <n v="0"/>
    <n v="0"/>
    <n v="0"/>
    <n v="15"/>
    <s v="Priame podpory na diely"/>
    <s v="0 zamest."/>
    <s v="nulove príjmy"/>
    <n v="345.63455838767038"/>
    <n v="777.44733333333329"/>
    <b v="1"/>
  </r>
  <r>
    <x v="1929"/>
    <s v=" ICO na Finstat.sk"/>
    <x v="2123"/>
    <s v="Šintava"/>
    <s v="Galanta"/>
    <s v="Trnavský"/>
    <s v=""/>
    <x v="0"/>
    <n v="32.99"/>
    <x v="5548"/>
    <n v="0"/>
    <n v="0"/>
    <n v="0"/>
    <n v="0"/>
    <n v="0"/>
    <n v="3"/>
    <s v="Priame podpory na diely"/>
    <s v="0 zamest."/>
    <s v="nulove príjmy"/>
    <n v="191.05365262200664"/>
    <n v="2100.9533333333334"/>
    <b v="1"/>
  </r>
  <r>
    <x v="2851"/>
    <s v=" ICO na Finstat.sk"/>
    <x v="4953"/>
    <s v="Tomášov"/>
    <s v="Senec"/>
    <s v="Bratislavský"/>
    <s v=""/>
    <x v="0"/>
    <n v="10.029999999999999"/>
    <x v="5549"/>
    <n v="0"/>
    <n v="0"/>
    <n v="0"/>
    <n v="0"/>
    <n v="0"/>
    <n v="3"/>
    <s v="Priame podpory na diely"/>
    <s v="0 zamest."/>
    <s v="nulove príjmy"/>
    <n v="258.92323030907278"/>
    <n v="865.66666666666663"/>
    <b v="1"/>
  </r>
  <r>
    <x v="354"/>
    <s v=" ICO na Finstat.sk"/>
    <x v="362"/>
    <s v="Veľké Úľany"/>
    <s v="Galanta"/>
    <s v="Trnavský"/>
    <s v=""/>
    <x v="0"/>
    <n v="27.56"/>
    <x v="5550"/>
    <n v="0"/>
    <n v="0"/>
    <n v="0"/>
    <n v="0"/>
    <n v="0"/>
    <n v="3"/>
    <s v="Priame podpory na diely"/>
    <s v="0 zamest."/>
    <s v="nulove príjmy"/>
    <n v="206.70645863570394"/>
    <n v="1898.9433333333334"/>
    <b v="1"/>
  </r>
  <r>
    <x v="3519"/>
    <s v=" ICO na Finstat.sk"/>
    <x v="4954"/>
    <s v="Rabčice"/>
    <s v="Námestovo"/>
    <s v="Žilinský"/>
    <s v=""/>
    <x v="0"/>
    <n v="15.05"/>
    <x v="5551"/>
    <n v="0"/>
    <n v="0"/>
    <n v="0"/>
    <n v="0"/>
    <n v="0"/>
    <n v="18"/>
    <s v="Priame podpory na diely"/>
    <s v="0 zamest."/>
    <s v="nulove príjmy"/>
    <n v="324.58803986710961"/>
    <n v="271.39166666666665"/>
    <b v="1"/>
  </r>
  <r>
    <x v="3213"/>
    <s v=" ICO na Finstat.sk"/>
    <x v="4955"/>
    <s v="Veľký Horeš"/>
    <s v="Trebišov"/>
    <s v="Košický"/>
    <s v=""/>
    <x v="0"/>
    <n v="49.9"/>
    <x v="5552"/>
    <n v="0"/>
    <n v="0"/>
    <n v="0"/>
    <n v="0"/>
    <n v="0"/>
    <n v="7"/>
    <s v="Priame podpory na diely"/>
    <s v="0 zamest."/>
    <s v="nulove príjmy"/>
    <n v="126.67074148296594"/>
    <n v="902.98142857142852"/>
    <b v="1"/>
  </r>
  <r>
    <x v="1138"/>
    <s v=" ICO na Finstat.sk"/>
    <x v="1196"/>
    <s v="Klokoč"/>
    <s v="Detva"/>
    <s v="Banskobystrický"/>
    <s v=""/>
    <x v="0"/>
    <n v="15.09"/>
    <x v="5553"/>
    <n v="0"/>
    <n v="0"/>
    <n v="0"/>
    <n v="0"/>
    <n v="0"/>
    <n v="10"/>
    <s v="Priame podpory na diely"/>
    <s v="0 zamest."/>
    <s v="nulove príjmy"/>
    <n v="314.1431411530815"/>
    <n v="474.04200000000003"/>
    <b v="1"/>
  </r>
  <r>
    <x v="3520"/>
    <s v=" ICO na Finstat.sk"/>
    <x v="4956"/>
    <s v="Jasenové"/>
    <s v="Žilina"/>
    <s v="Žilinský"/>
    <s v=""/>
    <x v="0"/>
    <n v="175.85"/>
    <x v="5554"/>
    <n v="0"/>
    <n v="0"/>
    <n v="0"/>
    <n v="0"/>
    <n v="0"/>
    <n v="36"/>
    <s v="Priame podpory na diely"/>
    <s v="0 zamest."/>
    <s v="nulove príjmy"/>
    <n v="333.19772533409156"/>
    <n v="1627.5783333333334"/>
    <b v="1"/>
  </r>
  <r>
    <x v="1200"/>
    <s v=" ICO na Finstat.sk"/>
    <x v="1263"/>
    <s v="Heľpa"/>
    <s v="Brezno"/>
    <s v="Banskobystrický"/>
    <s v=""/>
    <x v="0"/>
    <n v="561.16999999999996"/>
    <x v="5555"/>
    <n v="0"/>
    <n v="0"/>
    <n v="0"/>
    <n v="0"/>
    <n v="0"/>
    <n v="37"/>
    <s v="Priame podpory na diely"/>
    <s v="0 zamest."/>
    <s v="nulove príjmy"/>
    <n v="462.98171677031922"/>
    <n v="7021.9310810810812"/>
    <b v="1"/>
  </r>
  <r>
    <x v="3521"/>
    <s v=" ICO na Finstat.sk"/>
    <x v="4957"/>
    <s v="Rabčice"/>
    <s v="Námestovo"/>
    <s v="Žilinský"/>
    <s v="Mária Boldovjaková, 24, Rabčice|Jozef Boldovjak, 24, Rabčice"/>
    <x v="0"/>
    <n v="59.08"/>
    <x v="5556"/>
    <n v="0"/>
    <n v="0"/>
    <n v="0"/>
    <n v="0"/>
    <n v="0"/>
    <n v="44"/>
    <s v="Priame podpory na diely"/>
    <s v="0 zamest."/>
    <s v="nulove príjmy"/>
    <n v="361.43263371699391"/>
    <n v="485.3054545454545"/>
    <b v="1"/>
  </r>
  <r>
    <x v="1302"/>
    <s v=" ICO na Finstat.sk"/>
    <x v="1379"/>
    <s v="Veľké Úľany"/>
    <s v="Galanta"/>
    <s v="Trnavský"/>
    <s v=""/>
    <x v="0"/>
    <n v="145.69999999999999"/>
    <x v="5557"/>
    <n v="0"/>
    <n v="0"/>
    <n v="0"/>
    <n v="0"/>
    <n v="0"/>
    <n v="15"/>
    <s v="Priame podpory na diely"/>
    <s v="0 zamest."/>
    <s v="nulove príjmy"/>
    <n v="180.88400823610158"/>
    <n v="1756.9866666666667"/>
    <b v="1"/>
  </r>
  <r>
    <x v="2398"/>
    <s v=" ICO na Finstat.sk"/>
    <x v="2806"/>
    <s v="Vígľaš"/>
    <s v="Detva"/>
    <s v="Banskobystrický"/>
    <s v=""/>
    <x v="0"/>
    <n v="8.1300000000000008"/>
    <x v="5558"/>
    <n v="0"/>
    <n v="0"/>
    <n v="0"/>
    <n v="0"/>
    <n v="0"/>
    <n v="4"/>
    <s v="Priame podpory na diely"/>
    <s v="0 zamest."/>
    <s v="nulove príjmy"/>
    <n v="316.86715867158671"/>
    <n v="644.03250000000003"/>
    <b v="1"/>
  </r>
  <r>
    <x v="1764"/>
    <s v=" ICO na Finstat.sk"/>
    <x v="1899"/>
    <s v="Kolačkov"/>
    <s v="Stará Ľubovňa"/>
    <s v="Prešovský"/>
    <s v=""/>
    <x v="0"/>
    <n v="81"/>
    <x v="5559"/>
    <n v="0"/>
    <n v="0"/>
    <n v="0"/>
    <n v="0"/>
    <n v="0"/>
    <n v="19"/>
    <s v="Priame podpory na diely"/>
    <s v="0 zamest."/>
    <s v="nulove príjmy"/>
    <n v="441.10037037037034"/>
    <n v="1880.4805263157893"/>
    <b v="1"/>
  </r>
  <r>
    <x v="683"/>
    <s v=" ICO na Finstat.sk"/>
    <x v="697"/>
    <s v="Ľubietová"/>
    <s v="Banská Bystrica"/>
    <s v="Banskobystrický"/>
    <s v=""/>
    <x v="0"/>
    <n v="26.24"/>
    <x v="5560"/>
    <n v="0"/>
    <n v="0"/>
    <n v="0"/>
    <n v="0"/>
    <n v="0"/>
    <n v="11"/>
    <s v="Priame podpory na diely"/>
    <s v="0 zamest."/>
    <s v="nulove príjmy"/>
    <n v="330.45960365853659"/>
    <n v="788.29636363636371"/>
    <b v="1"/>
  </r>
  <r>
    <x v="1932"/>
    <s v=" ICO na Finstat.sk"/>
    <x v="2126"/>
    <s v="Bratislava-Nové Mesto"/>
    <s v="Bratislava III"/>
    <s v="Bratislavský"/>
    <s v=""/>
    <x v="0"/>
    <n v="14.5"/>
    <x v="5561"/>
    <n v="0"/>
    <n v="0"/>
    <n v="0"/>
    <n v="0"/>
    <n v="0"/>
    <n v="10"/>
    <s v="Priame podpory na diely"/>
    <s v="0 zamest."/>
    <s v="nulove príjmy"/>
    <n v="2648.6572413793101"/>
    <n v="3840.5529999999999"/>
    <b v="1"/>
  </r>
  <r>
    <x v="2245"/>
    <s v=" ICO na Finstat.sk"/>
    <x v="2571"/>
    <s v="Brezovica"/>
    <s v="Sabinov"/>
    <s v="Prešovský"/>
    <s v=""/>
    <x v="0"/>
    <n v="1276.45"/>
    <x v="5562"/>
    <n v="0"/>
    <n v="0"/>
    <n v="0"/>
    <n v="0"/>
    <n v="0"/>
    <n v="154"/>
    <s v="Priame podpory na diely"/>
    <s v="0 zamest."/>
    <s v="nulove príjmy"/>
    <n v="316.7361667123663"/>
    <n v="2625.3109090909093"/>
    <b v="1"/>
  </r>
  <r>
    <x v="80"/>
    <s v=" ICO na Finstat.sk"/>
    <x v="81"/>
    <s v="Hrochoť"/>
    <s v="Banská Bystrica"/>
    <s v="Banskobystrický"/>
    <s v="Ján Selecký, 505, Hrochoť"/>
    <x v="0"/>
    <n v="211.01"/>
    <x v="5563"/>
    <n v="0"/>
    <n v="0"/>
    <n v="0"/>
    <n v="0"/>
    <n v="0"/>
    <n v="5"/>
    <s v="Priame podpory na diely"/>
    <s v="0 zamest."/>
    <s v="nulove príjmy"/>
    <n v="412.15999241742099"/>
    <n v="17393.976000000002"/>
    <b v="1"/>
  </r>
  <r>
    <x v="732"/>
    <s v=" ICO na Finstat.sk"/>
    <x v="748"/>
    <s v="Ľubietová"/>
    <s v="Banská Bystrica"/>
    <s v="Banskobystrický"/>
    <s v=""/>
    <x v="0"/>
    <n v="185.84"/>
    <x v="5564"/>
    <n v="0"/>
    <n v="0"/>
    <n v="0"/>
    <n v="0"/>
    <n v="0"/>
    <n v="35"/>
    <s v="Priame podpory na diely"/>
    <s v="0 zamest."/>
    <s v="nulove príjmy"/>
    <n v="319.22826086956519"/>
    <n v="1695.010857142857"/>
    <b v="1"/>
  </r>
  <r>
    <x v="1197"/>
    <s v=" ICO na Finstat.sk"/>
    <x v="1258"/>
    <s v="Jasenie"/>
    <s v="Brezno"/>
    <s v="Banskobystrický"/>
    <s v=""/>
    <x v="0"/>
    <n v="58.14"/>
    <x v="5565"/>
    <n v="0"/>
    <n v="0"/>
    <n v="0"/>
    <n v="0"/>
    <n v="0"/>
    <n v="12"/>
    <s v="Priame podpory na diely"/>
    <s v="0 zamest."/>
    <s v="nulove príjmy"/>
    <n v="352.90849673202609"/>
    <n v="1709.8416666666665"/>
    <b v="1"/>
  </r>
  <r>
    <x v="2312"/>
    <s v=" ICO na Finstat.sk"/>
    <x v="2682"/>
    <s v="Pravica"/>
    <s v="Veľký Krtíš"/>
    <s v="Banskobystrický"/>
    <s v=""/>
    <x v="0"/>
    <n v="20"/>
    <x v="5566"/>
    <n v="0"/>
    <n v="0"/>
    <n v="0"/>
    <n v="0"/>
    <n v="0"/>
    <n v="2"/>
    <s v="Priame podpory na diely"/>
    <s v="0 zamest."/>
    <s v="nulove príjmy"/>
    <n v="305.21199999999999"/>
    <n v="3052.12"/>
    <b v="1"/>
  </r>
  <r>
    <x v="2473"/>
    <s v=" ICO na Finstat.sk"/>
    <x v="2920"/>
    <s v="Bacúch"/>
    <s v="Brezno"/>
    <s v="Banskobystrický"/>
    <s v=""/>
    <x v="0"/>
    <n v="18.09"/>
    <x v="5567"/>
    <n v="0"/>
    <n v="0"/>
    <n v="0"/>
    <n v="0"/>
    <n v="0"/>
    <n v="14"/>
    <s v="Priame podpory na diely"/>
    <s v="0 zamest."/>
    <s v="nulove príjmy"/>
    <n v="277.72581536760646"/>
    <n v="358.86142857142858"/>
    <b v="1"/>
  </r>
  <r>
    <x v="427"/>
    <s v=" ICO na Finstat.sk"/>
    <x v="438"/>
    <s v="Ľubietová"/>
    <s v="Banská Bystrica"/>
    <s v="Banskobystrický"/>
    <s v=""/>
    <x v="0"/>
    <n v="143.65"/>
    <x v="5568"/>
    <n v="0"/>
    <n v="0"/>
    <n v="0"/>
    <n v="0"/>
    <n v="0"/>
    <n v="37"/>
    <s v="Priame podpory na diely"/>
    <s v="0 zamest."/>
    <s v="nulove príjmy"/>
    <n v="334.92481726418373"/>
    <n v="1300.3229729729728"/>
    <b v="1"/>
  </r>
  <r>
    <x v="2571"/>
    <s v=" ICO na Finstat.sk"/>
    <x v="3080"/>
    <s v="Lipany"/>
    <s v="Sabinov"/>
    <s v="Prešovský"/>
    <s v=""/>
    <x v="0"/>
    <n v="27.97"/>
    <x v="5569"/>
    <n v="0"/>
    <n v="0"/>
    <n v="0"/>
    <n v="0"/>
    <n v="0"/>
    <n v="20"/>
    <s v="Priame podpory na diely"/>
    <s v="0 zamest."/>
    <s v="nulove príjmy"/>
    <n v="326.53986414015014"/>
    <n v="456.666"/>
    <b v="1"/>
  </r>
  <r>
    <x v="1639"/>
    <s v=" ICO na Finstat.sk"/>
    <x v="1748"/>
    <s v="Zubrohlava"/>
    <s v="Námestovo"/>
    <s v="Žilinský"/>
    <s v=""/>
    <x v="0"/>
    <n v="17.38"/>
    <x v="5570"/>
    <n v="0"/>
    <n v="0"/>
    <n v="0"/>
    <n v="0"/>
    <n v="0"/>
    <n v="25"/>
    <s v="Priame podpory na diely"/>
    <s v="0 zamest."/>
    <s v="nulove príjmy"/>
    <n v="294.66858457997699"/>
    <n v="204.8536"/>
    <b v="1"/>
  </r>
  <r>
    <x v="2085"/>
    <s v=" ICO na Finstat.sk"/>
    <x v="2373"/>
    <s v="Dobrá Voda"/>
    <s v="Trnava"/>
    <s v="Trnavský"/>
    <s v=""/>
    <x v="0"/>
    <n v="155.25"/>
    <x v="5571"/>
    <n v="0"/>
    <n v="0"/>
    <n v="0"/>
    <n v="0"/>
    <n v="0"/>
    <n v="30"/>
    <s v="Priame podpory na diely"/>
    <s v="0 zamest."/>
    <s v="nulove príjmy"/>
    <n v="228.11542673107888"/>
    <n v="1180.4973333333332"/>
    <b v="1"/>
  </r>
  <r>
    <x v="1649"/>
    <s v=" ICO na Finstat.sk"/>
    <x v="1759"/>
    <s v="Rabčice"/>
    <s v="Námestovo"/>
    <s v="Žilinský"/>
    <s v=""/>
    <x v="0"/>
    <n v="5"/>
    <x v="5572"/>
    <n v="0"/>
    <n v="0"/>
    <n v="0"/>
    <n v="0"/>
    <n v="0"/>
    <n v="3"/>
    <s v="Priame podpory na diely"/>
    <s v="0 zamest."/>
    <s v="nulove príjmy"/>
    <n v="326.23"/>
    <n v="543.7166666666667"/>
    <b v="1"/>
  </r>
  <r>
    <x v="630"/>
    <s v=" ICO na Finstat.sk"/>
    <x v="4958"/>
    <s v="Ivanka pri Dunaji"/>
    <s v="Senec"/>
    <s v="Bratislavský"/>
    <s v=""/>
    <x v="0"/>
    <n v="452.39"/>
    <x v="5573"/>
    <n v="0"/>
    <n v="0"/>
    <n v="0"/>
    <n v="0"/>
    <n v="0"/>
    <n v="60"/>
    <s v="Priame podpory na diely"/>
    <s v="0 zamest."/>
    <s v="nulove príjmy"/>
    <n v="11.379561882446563"/>
    <n v="85.8"/>
    <b v="1"/>
  </r>
  <r>
    <x v="142"/>
    <s v=" ICO na Finstat.sk"/>
    <x v="145"/>
    <s v="Chorvátsky Grob"/>
    <s v="Senec"/>
    <s v="Bratislavský"/>
    <s v=""/>
    <x v="0"/>
    <n v="473.27"/>
    <x v="5574"/>
    <n v="0"/>
    <n v="0"/>
    <n v="0"/>
    <n v="0"/>
    <n v="0"/>
    <n v="83"/>
    <s v="Priame podpory na diely"/>
    <s v="0 zamest."/>
    <s v="nulove príjmy"/>
    <n v="26.200688824561034"/>
    <n v="149.39759036144579"/>
    <b v="1"/>
  </r>
  <r>
    <x v="3522"/>
    <s v=" ICO na Finstat.sk"/>
    <x v="4959"/>
    <s v="Látky"/>
    <s v="Detva"/>
    <s v="Banskobystrický"/>
    <s v=""/>
    <x v="0"/>
    <n v="14.27"/>
    <x v="5575"/>
    <n v="0"/>
    <n v="0"/>
    <n v="0"/>
    <n v="0"/>
    <n v="0"/>
    <n v="2"/>
    <s v="Priame podpory na diely"/>
    <s v="0 zamest."/>
    <s v="nulove príjmy"/>
    <n v="601.16327960756837"/>
    <n v="4289.3"/>
    <b v="1"/>
  </r>
  <r>
    <x v="3090"/>
    <s v=" ICO na Finstat.sk"/>
    <x v="4144"/>
    <s v="Bobrov"/>
    <s v="Námestovo"/>
    <s v="Žilinský"/>
    <s v=""/>
    <x v="0"/>
    <n v="13.35"/>
    <x v="5576"/>
    <n v="0"/>
    <n v="0"/>
    <n v="0"/>
    <n v="0"/>
    <n v="0"/>
    <n v="17"/>
    <s v="Priame podpory na diely"/>
    <s v="0 zamest."/>
    <s v="nulove príjmy"/>
    <n v="145.20823970037452"/>
    <n v="114.03117647058824"/>
    <b v="1"/>
  </r>
  <r>
    <x v="1671"/>
    <s v=" ICO na Finstat.sk"/>
    <x v="1782"/>
    <s v="Ľubica"/>
    <s v="Kežmarok"/>
    <s v="Prešovský"/>
    <s v=""/>
    <x v="0"/>
    <n v="398.4"/>
    <x v="5577"/>
    <n v="0"/>
    <n v="0"/>
    <n v="0"/>
    <n v="0"/>
    <n v="0"/>
    <n v="83"/>
    <s v="Priame podpory na diely"/>
    <s v="0 zamest."/>
    <s v="nulove príjmy"/>
    <n v="271.49455321285143"/>
    <n v="1303.1738554216868"/>
    <b v="1"/>
  </r>
  <r>
    <x v="3523"/>
    <s v=" ICO na Finstat.sk"/>
    <x v="4960"/>
    <s v="Vráble"/>
    <s v="Nitra"/>
    <s v="Nitriansky"/>
    <s v="Marian Lörinc, 125, Tajná|Jozef Zuzula, Štúrova 524/3, Vráble"/>
    <x v="0"/>
    <n v="22.97"/>
    <x v="5578"/>
    <n v="0"/>
    <n v="0"/>
    <n v="0"/>
    <n v="0"/>
    <n v="0"/>
    <n v="4"/>
    <s v="Priame podpory na diely"/>
    <s v="0 zamest."/>
    <s v="nulove príjmy"/>
    <n v="259.20417936438832"/>
    <n v="1488.48"/>
    <b v="1"/>
  </r>
  <r>
    <x v="1249"/>
    <s v=" ICO na Finstat.sk"/>
    <x v="1320"/>
    <s v="Bežovce"/>
    <s v="Sobrance"/>
    <s v="Košický"/>
    <s v=""/>
    <x v="0"/>
    <n v="446.19"/>
    <x v="5579"/>
    <n v="0"/>
    <n v="0"/>
    <n v="0"/>
    <n v="0"/>
    <n v="0"/>
    <n v="34"/>
    <s v="Priame podpory na diely"/>
    <s v="0 zamest."/>
    <s v="nulove príjmy"/>
    <n v="2.6894372352585223"/>
    <n v="35.294117647058826"/>
    <b v="1"/>
  </r>
  <r>
    <x v="579"/>
    <s v=" ICO na Finstat.sk"/>
    <x v="590"/>
    <s v="Bardejov"/>
    <s v="Bardejov"/>
    <s v="Prešovský"/>
    <s v=""/>
    <x v="0"/>
    <n v="3634.26"/>
    <x v="5580"/>
    <n v="0"/>
    <n v="0"/>
    <n v="0"/>
    <n v="0"/>
    <n v="0"/>
    <n v="304"/>
    <s v="Priame podpory na diely"/>
    <s v="0 zamest."/>
    <s v="nulove príjmy"/>
    <n v="357.33230423800165"/>
    <n v="4271.8371710526317"/>
    <b v="1"/>
  </r>
  <r>
    <x v="2652"/>
    <s v=" ICO na Finstat.sk"/>
    <x v="3228"/>
    <s v="Seč"/>
    <s v="Prievidza"/>
    <s v="Trenčianský"/>
    <s v=""/>
    <x v="0"/>
    <n v="66.760000000000005"/>
    <x v="5581"/>
    <n v="0"/>
    <n v="0"/>
    <n v="0"/>
    <n v="0"/>
    <n v="0"/>
    <n v="16"/>
    <s v="Priame podpory na diely"/>
    <s v="0 zamest."/>
    <s v="nulove príjmy"/>
    <n v="107.78370281605751"/>
    <n v="449.72750000000002"/>
    <b v="1"/>
  </r>
  <r>
    <x v="2149"/>
    <s v=" ICO na Finstat.sk"/>
    <x v="2453"/>
    <s v="Liesek"/>
    <s v="Tvrdošín"/>
    <s v="Žilinský"/>
    <s v=""/>
    <x v="0"/>
    <n v="4.79"/>
    <x v="5582"/>
    <n v="0"/>
    <n v="0"/>
    <n v="0"/>
    <n v="0"/>
    <n v="0"/>
    <n v="6"/>
    <s v="Priame podpory na diely"/>
    <s v="0 zamest."/>
    <s v="nulove príjmy"/>
    <n v="775.39248434237993"/>
    <n v="619.02166666666665"/>
    <b v="1"/>
  </r>
  <r>
    <x v="2089"/>
    <s v=" ICO na Finstat.sk"/>
    <x v="2378"/>
    <s v="Vasiľov"/>
    <s v="Námestovo"/>
    <s v="Žilinský"/>
    <s v=""/>
    <x v="0"/>
    <n v="173.93"/>
    <x v="5583"/>
    <n v="0"/>
    <n v="0"/>
    <n v="0"/>
    <n v="0"/>
    <n v="0"/>
    <n v="67"/>
    <s v="Priame podpory na diely"/>
    <s v="0 zamest."/>
    <s v="nulove príjmy"/>
    <n v="360.3790030472029"/>
    <n v="935.53313432835819"/>
    <b v="1"/>
  </r>
  <r>
    <x v="2065"/>
    <s v=" ICO na Finstat.sk"/>
    <x v="4961"/>
    <s v="Zubrohlava"/>
    <s v="Námestovo"/>
    <s v="Žilinský"/>
    <s v=""/>
    <x v="0"/>
    <n v="12.98"/>
    <x v="5584"/>
    <n v="0"/>
    <n v="0"/>
    <n v="0"/>
    <n v="0"/>
    <n v="0"/>
    <n v="12"/>
    <s v="Priame podpory na diely"/>
    <s v="0 zamest."/>
    <s v="nulove príjmy"/>
    <n v="253.21802773497689"/>
    <n v="273.89749999999998"/>
    <b v="1"/>
  </r>
  <r>
    <x v="180"/>
    <s v=" ICO na Finstat.sk"/>
    <x v="183"/>
    <s v="Detva"/>
    <s v="Detva"/>
    <s v="Banskobystrický"/>
    <s v=""/>
    <x v="0"/>
    <n v="13.12"/>
    <x v="5585"/>
    <n v="0"/>
    <n v="0"/>
    <n v="0"/>
    <n v="0"/>
    <n v="0"/>
    <n v="4"/>
    <s v="Priame podpory na diely"/>
    <s v="0 zamest."/>
    <s v="nulove príjmy"/>
    <n v="15.24390243902439"/>
    <n v="50"/>
    <b v="1"/>
  </r>
  <r>
    <x v="92"/>
    <s v=" ICO na Finstat.sk"/>
    <x v="93"/>
    <s v="Žarnovica"/>
    <s v="Žarnovica"/>
    <s v="Banskobystrický"/>
    <s v=""/>
    <x v="0"/>
    <n v="45.97"/>
    <x v="5586"/>
    <n v="0"/>
    <n v="0"/>
    <n v="0"/>
    <n v="0"/>
    <n v="0"/>
    <n v="29"/>
    <s v="Priame podpory na diely"/>
    <s v="0 zamest."/>
    <s v="nulove príjmy"/>
    <n v="39.155971285621057"/>
    <n v="62.068965517241381"/>
    <b v="1"/>
  </r>
  <r>
    <x v="158"/>
    <s v=" ICO na Finstat.sk"/>
    <x v="161"/>
    <s v="Galanta"/>
    <s v="Galanta"/>
    <s v="Trnavský"/>
    <s v=""/>
    <x v="0"/>
    <n v="678.48"/>
    <x v="5587"/>
    <n v="0"/>
    <n v="0"/>
    <n v="0"/>
    <n v="0"/>
    <n v="0"/>
    <n v="33"/>
    <s v="Priame podpory na diely"/>
    <s v="0 zamest."/>
    <s v="nulove príjmy"/>
    <n v="249.0563318004952"/>
    <n v="5120.5981818181817"/>
    <b v="1"/>
  </r>
  <r>
    <x v="206"/>
    <s v=" ICO na Finstat.sk"/>
    <x v="210"/>
    <s v="Prešov"/>
    <s v="Prešov"/>
    <s v="Prešovský"/>
    <s v="Ing. Ľubomír Duplák, Terchovská 23, Prešov"/>
    <x v="0"/>
    <n v="168"/>
    <x v="5588"/>
    <n v="0"/>
    <n v="0"/>
    <n v="0"/>
    <n v="0"/>
    <n v="0"/>
    <n v="3"/>
    <s v="Priame podpory na diely"/>
    <s v="0 zamest."/>
    <s v="nulove príjmy"/>
    <n v="716.58732142857139"/>
    <n v="40128.89"/>
    <b v="1"/>
  </r>
  <r>
    <x v="3524"/>
    <s v=" ICO na Finstat.sk"/>
    <x v="4962"/>
    <s v="Poprad"/>
    <s v="Poprad"/>
    <s v="Prešovský"/>
    <s v="Ing. Vladimír Ledecký, 26, Buglovce"/>
    <x v="0"/>
    <n v="4.43"/>
    <x v="213"/>
    <n v="0"/>
    <n v="0"/>
    <n v="-260"/>
    <n v="1450"/>
    <n v="0"/>
    <n v="2"/>
    <s v="Priame podpory na diely"/>
    <s v="0 zamest."/>
    <s v="nulove príjmy"/>
    <n v="0"/>
    <n v="0"/>
    <b v="0"/>
  </r>
  <r>
    <x v="1470"/>
    <s v=" ICO na Finstat.sk"/>
    <x v="1558"/>
    <s v="Rybky"/>
    <s v="Senica"/>
    <s v="Trnavský"/>
    <s v=""/>
    <x v="0"/>
    <n v="11.71"/>
    <x v="5589"/>
    <n v="0"/>
    <n v="0"/>
    <n v="0"/>
    <n v="0"/>
    <n v="0"/>
    <n v="1"/>
    <s v="Priame podpory na diely"/>
    <s v="0 zamest."/>
    <s v="nulove príjmy"/>
    <n v="24435.026473099912"/>
    <n v="286134.15999999997"/>
    <b v="1"/>
  </r>
  <r>
    <x v="1416"/>
    <s v=" ICO na Finstat.sk"/>
    <x v="1501"/>
    <s v="Veľké Trakany"/>
    <s v="Trebišov"/>
    <s v="Košický"/>
    <s v=""/>
    <x v="0"/>
    <n v="643.6"/>
    <x v="5590"/>
    <n v="0"/>
    <n v="0"/>
    <n v="0"/>
    <n v="0"/>
    <n v="0"/>
    <n v="43"/>
    <s v="Priame podpory na diely"/>
    <s v="0 zamest."/>
    <s v="nulove príjmy"/>
    <n v="90.073958980733366"/>
    <n v="1348.1767441860466"/>
    <b v="1"/>
  </r>
  <r>
    <x v="578"/>
    <s v=" ICO na Finstat.sk"/>
    <x v="589"/>
    <s v="Pokryváč"/>
    <s v="Dolný Kubín"/>
    <s v="Žilinský"/>
    <s v=""/>
    <x v="0"/>
    <n v="54.97"/>
    <x v="213"/>
    <n v="0"/>
    <n v="0"/>
    <n v="0"/>
    <n v="0"/>
    <n v="0"/>
    <n v="24"/>
    <s v="Priame podpory na diely"/>
    <s v="0 zamest."/>
    <s v="nulove príjmy"/>
    <n v="0"/>
    <n v="0"/>
    <b v="0"/>
  </r>
  <r>
    <x v="734"/>
    <s v=" ICO na Finstat.sk"/>
    <x v="750"/>
    <s v="Selce"/>
    <s v="Banská Bystrica"/>
    <s v="Banskobystrický"/>
    <s v=""/>
    <x v="0"/>
    <n v="119.48"/>
    <x v="5591"/>
    <n v="0"/>
    <n v="0"/>
    <n v="0"/>
    <n v="0"/>
    <n v="0"/>
    <n v="24"/>
    <s v="Priame podpory na diely"/>
    <s v="0 zamest."/>
    <s v="nulove príjmy"/>
    <n v="405.30423501841312"/>
    <n v="2017.7395833333333"/>
    <b v="1"/>
  </r>
  <r>
    <x v="1214"/>
    <s v=" ICO na Finstat.sk"/>
    <x v="1280"/>
    <s v="Málinec"/>
    <s v="Poltár"/>
    <s v="Banskobystrický"/>
    <s v=""/>
    <x v="0"/>
    <n v="94.85"/>
    <x v="5592"/>
    <n v="0"/>
    <n v="0"/>
    <n v="0"/>
    <n v="0"/>
    <n v="0"/>
    <n v="15"/>
    <s v="Priame podpory na diely"/>
    <s v="0 zamest."/>
    <s v="nulove príjmy"/>
    <n v="376.59198734844495"/>
    <n v="2381.3166666666666"/>
    <b v="1"/>
  </r>
  <r>
    <x v="1523"/>
    <s v=" ICO na Finstat.sk"/>
    <x v="1618"/>
    <s v="Skalité"/>
    <s v="Čadca"/>
    <s v="Žilinský"/>
    <s v=""/>
    <x v="0"/>
    <n v="12.5"/>
    <x v="5593"/>
    <n v="0"/>
    <n v="0"/>
    <n v="0"/>
    <n v="0"/>
    <n v="0"/>
    <n v="5"/>
    <s v="Priame podpory na diely"/>
    <s v="0 zamest."/>
    <s v="nulove príjmy"/>
    <n v="181.3432"/>
    <n v="453.358"/>
    <b v="1"/>
  </r>
  <r>
    <x v="2785"/>
    <s v=" ICO na Finstat.sk"/>
    <x v="3457"/>
    <s v="Nižný Slavkov"/>
    <s v="Sabinov"/>
    <s v="Prešovský"/>
    <s v=""/>
    <x v="0"/>
    <n v="18.5"/>
    <x v="5594"/>
    <n v="0"/>
    <n v="0"/>
    <n v="0"/>
    <n v="0"/>
    <n v="0"/>
    <n v="21"/>
    <s v="Priame podpory na diely"/>
    <s v="0 zamest."/>
    <s v="nulove príjmy"/>
    <n v="221.39837837837837"/>
    <n v="195.04142857142855"/>
    <b v="1"/>
  </r>
  <r>
    <x v="2135"/>
    <s v=" ICO na Finstat.sk"/>
    <x v="2434"/>
    <s v="Ľubica"/>
    <s v="Kežmarok"/>
    <s v="Prešovský"/>
    <s v=""/>
    <x v="0"/>
    <n v="5.7"/>
    <x v="5595"/>
    <n v="0"/>
    <n v="0"/>
    <n v="0"/>
    <n v="0"/>
    <n v="0"/>
    <n v="6"/>
    <s v="Priame podpory na diely"/>
    <s v="0 zamest."/>
    <s v="nulove príjmy"/>
    <n v="329.09298245614031"/>
    <n v="312.63833333333332"/>
    <b v="1"/>
  </r>
  <r>
    <x v="1125"/>
    <s v=" ICO na Finstat.sk"/>
    <x v="1180"/>
    <s v="Vlky"/>
    <s v="Senec"/>
    <s v="Bratislavský"/>
    <s v=""/>
    <x v="0"/>
    <n v="41.95"/>
    <x v="5579"/>
    <n v="0"/>
    <n v="0"/>
    <n v="0"/>
    <n v="0"/>
    <n v="0"/>
    <n v="3"/>
    <s v="Priame podpory na diely"/>
    <s v="0 zamest."/>
    <s v="nulove príjmy"/>
    <n v="28.605482717520857"/>
    <n v="400"/>
    <b v="1"/>
  </r>
  <r>
    <x v="1503"/>
    <s v=" ICO na Finstat.sk"/>
    <x v="1595"/>
    <s v="Krivany"/>
    <s v="Sabinov"/>
    <s v="Prešovský"/>
    <s v=""/>
    <x v="0"/>
    <n v="227.42"/>
    <x v="5596"/>
    <n v="0"/>
    <n v="0"/>
    <n v="0"/>
    <n v="0"/>
    <n v="0"/>
    <n v="44"/>
    <s v="Priame podpory na diely"/>
    <s v="0 zamest."/>
    <s v="nulove príjmy"/>
    <n v="32.839987687978194"/>
    <n v="169.73795454545456"/>
    <b v="1"/>
  </r>
  <r>
    <x v="2130"/>
    <s v=" ICO na Finstat.sk"/>
    <x v="2426"/>
    <s v="Červenica pri Sabinove"/>
    <s v="Sabinov"/>
    <s v="Prešovský"/>
    <s v=""/>
    <x v="0"/>
    <n v="330.26"/>
    <x v="5597"/>
    <n v="0"/>
    <n v="0"/>
    <n v="0"/>
    <n v="0"/>
    <n v="0"/>
    <n v="65"/>
    <s v="Priame podpory na diely"/>
    <s v="0 zamest."/>
    <s v="nulove príjmy"/>
    <n v="24.177496517894991"/>
    <n v="122.84399999999999"/>
    <b v="1"/>
  </r>
  <r>
    <x v="306"/>
    <s v=" ICO na Finstat.sk"/>
    <x v="314"/>
    <s v="Súľov-Hradná"/>
    <s v="Bytča"/>
    <s v="Žilinský"/>
    <s v=""/>
    <x v="0"/>
    <n v="3.34"/>
    <x v="5585"/>
    <n v="0"/>
    <n v="0"/>
    <n v="0"/>
    <n v="0"/>
    <n v="0"/>
    <n v="3"/>
    <s v="Priame podpory na diely"/>
    <s v="0 zamest."/>
    <s v="nulove príjmy"/>
    <n v="59.880239520958085"/>
    <n v="66.666666666666671"/>
    <b v="1"/>
  </r>
  <r>
    <x v="451"/>
    <s v=" ICO na Finstat.sk"/>
    <x v="462"/>
    <s v="Ľubietová"/>
    <s v="Banská Bystrica"/>
    <s v="Banskobystrický"/>
    <s v=""/>
    <x v="0"/>
    <n v="24.71"/>
    <x v="5598"/>
    <n v="0"/>
    <n v="0"/>
    <n v="0"/>
    <n v="0"/>
    <n v="0"/>
    <n v="10"/>
    <s v="Priame podpory na diely"/>
    <s v="0 zamest."/>
    <s v="nulove príjmy"/>
    <n v="268.89194658033182"/>
    <n v="664.43200000000002"/>
    <b v="1"/>
  </r>
  <r>
    <x v="496"/>
    <s v=" ICO na Finstat.sk"/>
    <x v="507"/>
    <s v="Veľké Úľany"/>
    <s v="Galanta"/>
    <s v="Trnavský"/>
    <s v=""/>
    <x v="0"/>
    <n v="38.69"/>
    <x v="5599"/>
    <n v="0"/>
    <n v="0"/>
    <n v="0"/>
    <n v="0"/>
    <n v="0"/>
    <n v="9"/>
    <s v="Priame podpory na diely"/>
    <s v="0 zamest."/>
    <s v="nulove príjmy"/>
    <n v="266.79710519514083"/>
    <n v="1146.931111111111"/>
    <b v="1"/>
  </r>
  <r>
    <x v="3525"/>
    <s v=" ICO na Finstat.sk"/>
    <x v="48"/>
    <s v="Prešov"/>
    <s v="Prešov"/>
    <s v="Prešovský"/>
    <s v=""/>
    <x v="0"/>
    <n v="70.290000000000006"/>
    <x v="5600"/>
    <n v="0"/>
    <n v="0"/>
    <n v="0"/>
    <n v="0"/>
    <n v="0"/>
    <n v="17"/>
    <s v="Priame podpory na diely"/>
    <s v="0 zamest."/>
    <s v="nulove príjmy"/>
    <n v="4931.1913501209274"/>
    <n v="20389.02588235294"/>
    <b v="1"/>
  </r>
  <r>
    <x v="767"/>
    <s v=" ICO na Finstat.sk"/>
    <x v="783"/>
    <s v="Pataš"/>
    <s v="Dunajská Streda"/>
    <s v="Trnavský"/>
    <s v=""/>
    <x v="0"/>
    <n v="16.12"/>
    <x v="5601"/>
    <n v="0"/>
    <n v="0"/>
    <n v="0"/>
    <n v="0"/>
    <n v="0"/>
    <n v="3"/>
    <s v="Priame podpory na diely"/>
    <s v="0 zamest."/>
    <s v="nulove príjmy"/>
    <n v="157.26426799007442"/>
    <n v="845.0333333333333"/>
    <b v="1"/>
  </r>
  <r>
    <x v="1716"/>
    <s v=" ICO na Finstat.sk"/>
    <x v="1836"/>
    <s v="Pata"/>
    <s v="Galanta"/>
    <s v="Trnavský"/>
    <s v=""/>
    <x v="0"/>
    <n v="62.29"/>
    <x v="5602"/>
    <n v="0"/>
    <n v="0"/>
    <n v="0"/>
    <n v="0"/>
    <n v="0"/>
    <n v="24"/>
    <s v="Priame podpory na diely"/>
    <s v="0 zamest."/>
    <s v="nulove príjmy"/>
    <n v="12.338738160218334"/>
    <n v="32.024166666666666"/>
    <b v="1"/>
  </r>
  <r>
    <x v="2837"/>
    <s v=" ICO na Finstat.sk"/>
    <x v="3533"/>
    <s v="Dražkovce"/>
    <s v="Martin"/>
    <s v="Žilinský"/>
    <s v=""/>
    <x v="0"/>
    <n v="29.96"/>
    <x v="5603"/>
    <n v="0"/>
    <n v="0"/>
    <n v="0"/>
    <n v="0"/>
    <n v="0"/>
    <n v="6"/>
    <s v="Priame podpory na diely"/>
    <s v="0 zamest."/>
    <s v="nulove príjmy"/>
    <n v="1044.113818424566"/>
    <n v="5213.6083333333336"/>
    <b v="1"/>
  </r>
  <r>
    <x v="1088"/>
    <s v=" ICO na Finstat.sk"/>
    <x v="1139"/>
    <s v="Tesárske Mlyňany"/>
    <s v="Zlaté Moravce"/>
    <s v="Nitriansky"/>
    <s v=""/>
    <x v="0"/>
    <n v="271.51"/>
    <x v="5604"/>
    <n v="0"/>
    <n v="0"/>
    <n v="0"/>
    <n v="0"/>
    <n v="0"/>
    <n v="28"/>
    <s v="Priame podpory na diely"/>
    <s v="0 zamest."/>
    <s v="nulove príjmy"/>
    <n v="212.20382306360725"/>
    <n v="2057.6950000000002"/>
    <b v="1"/>
  </r>
  <r>
    <x v="2619"/>
    <s v=" ICO na Finstat.sk"/>
    <x v="3179"/>
    <s v="Stanča"/>
    <s v="Trebišov"/>
    <s v="Košický"/>
    <s v=""/>
    <x v="0"/>
    <n v="19.48"/>
    <x v="5605"/>
    <n v="0"/>
    <n v="0"/>
    <n v="0"/>
    <n v="0"/>
    <n v="0"/>
    <n v="6"/>
    <s v="Priame podpory na diely"/>
    <s v="0 zamest."/>
    <s v="nulove príjmy"/>
    <n v="177.45739219712524"/>
    <n v="576.14499999999998"/>
    <b v="1"/>
  </r>
  <r>
    <x v="3526"/>
    <s v=" ICO na Finstat.sk"/>
    <x v="4963"/>
    <s v="Liesek"/>
    <s v="Tvrdošín"/>
    <s v="Žilinský"/>
    <s v=""/>
    <x v="0"/>
    <n v="1.5"/>
    <x v="5606"/>
    <n v="0"/>
    <n v="0"/>
    <n v="0"/>
    <n v="0"/>
    <n v="0"/>
    <n v="2"/>
    <s v="Priame podpory na diely"/>
    <s v="0 zamest."/>
    <s v="nulove príjmy"/>
    <n v="1050.9133333333332"/>
    <n v="788.18499999999995"/>
    <b v="1"/>
  </r>
  <r>
    <x v="3527"/>
    <s v=" ICO na Finstat.sk"/>
    <x v="4964"/>
    <s v="Michalovce"/>
    <s v="Michalovce"/>
    <s v="Košický"/>
    <s v="Patrik Šuchta, 227, Bánovce nad Ondavou"/>
    <x v="0"/>
    <n v="476.34"/>
    <x v="5607"/>
    <n v="0"/>
    <n v="0"/>
    <n v="0"/>
    <n v="0"/>
    <n v="3"/>
    <n v="141"/>
    <s v="Priame podpory na diely"/>
    <n v="41116.700000000004"/>
    <s v="nulove príjmy"/>
    <n v="258.95389847587859"/>
    <n v="874.82340425531925"/>
    <b v="1"/>
  </r>
  <r>
    <x v="3528"/>
    <s v=" ICO na Finstat.sk"/>
    <x v="4965"/>
    <s v="Liesek"/>
    <s v="Tvrdošín"/>
    <s v="Žilinský"/>
    <s v=""/>
    <x v="0"/>
    <n v="2.69"/>
    <x v="5608"/>
    <n v="0"/>
    <n v="0"/>
    <n v="0"/>
    <n v="0"/>
    <n v="0"/>
    <n v="2"/>
    <s v="Priame podpory na diely"/>
    <s v="0 zamest."/>
    <s v="nulove príjmy"/>
    <n v="3878.5501858736056"/>
    <n v="5216.6499999999996"/>
    <b v="1"/>
  </r>
  <r>
    <x v="3529"/>
    <s v=" ICO na Finstat.sk"/>
    <x v="4966"/>
    <s v="Perín-Chym"/>
    <s v="Košice-okolie"/>
    <s v="Košický"/>
    <s v=""/>
    <x v="0"/>
    <n v="87.77"/>
    <x v="5609"/>
    <n v="0"/>
    <n v="0"/>
    <n v="0"/>
    <n v="0"/>
    <n v="0"/>
    <n v="5"/>
    <s v="Priame podpory na diely"/>
    <s v="0 zamest."/>
    <s v="nulove príjmy"/>
    <n v="251.82670616383734"/>
    <n v="4420.5660000000007"/>
    <b v="1"/>
  </r>
  <r>
    <x v="2698"/>
    <s v=" ICO na Finstat.sk"/>
    <x v="3311"/>
    <s v="Liesek"/>
    <s v="Tvrdošín"/>
    <s v="Žilinský"/>
    <s v=""/>
    <x v="0"/>
    <n v="14.24"/>
    <x v="5610"/>
    <n v="0"/>
    <n v="0"/>
    <n v="0"/>
    <n v="0"/>
    <n v="0"/>
    <n v="7"/>
    <s v="Priame podpory na diely"/>
    <s v="0 zamest."/>
    <s v="nulove príjmy"/>
    <n v="858.18469101123594"/>
    <n v="1745.792857142857"/>
    <b v="1"/>
  </r>
  <r>
    <x v="304"/>
    <s v=" ICO na Finstat.sk"/>
    <x v="312"/>
    <s v="Čimhová"/>
    <s v="Tvrdošín"/>
    <s v="Žilinský"/>
    <s v=""/>
    <x v="0"/>
    <n v="38.229999999999997"/>
    <x v="5611"/>
    <n v="0"/>
    <n v="0"/>
    <n v="0"/>
    <n v="0"/>
    <n v="0"/>
    <n v="27"/>
    <s v="Priame podpory na diely"/>
    <s v="0 zamest."/>
    <s v="nulove príjmy"/>
    <n v="401.40701020141256"/>
    <n v="568.36259259259259"/>
    <b v="1"/>
  </r>
  <r>
    <x v="3301"/>
    <s v=" ICO na Finstat.sk"/>
    <x v="4559"/>
    <s v="Gemerský Jablonec"/>
    <s v="Rimavská Sobota"/>
    <s v="Banskobystrický"/>
    <s v=""/>
    <x v="0"/>
    <n v="75.23"/>
    <x v="5612"/>
    <n v="0"/>
    <n v="0"/>
    <n v="0"/>
    <n v="0"/>
    <n v="0"/>
    <n v="16"/>
    <s v="Priame podpory na diely"/>
    <s v="0 zamest."/>
    <s v="nulove príjmy"/>
    <n v="296.38349062873851"/>
    <n v="1393.558125"/>
    <b v="1"/>
  </r>
  <r>
    <x v="320"/>
    <s v=" ICO na Finstat.sk"/>
    <x v="328"/>
    <s v="Liesek"/>
    <s v="Tvrdošín"/>
    <s v="Žilinský"/>
    <s v=""/>
    <x v="0"/>
    <n v="36.72"/>
    <x v="5613"/>
    <n v="0"/>
    <n v="0"/>
    <n v="0"/>
    <n v="0"/>
    <n v="0"/>
    <n v="29"/>
    <s v="Priame podpory na diely"/>
    <s v="0 zamest."/>
    <s v="nulove príjmy"/>
    <n v="1004.4654139433552"/>
    <n v="1271.8610344827587"/>
    <b v="1"/>
  </r>
  <r>
    <x v="3530"/>
    <s v=" ICO na Finstat.sk"/>
    <x v="4967"/>
    <s v="Mudrovce"/>
    <s v="Košice-okolie"/>
    <s v="Košický"/>
    <s v=""/>
    <x v="0"/>
    <n v="37.340000000000003"/>
    <x v="5614"/>
    <n v="0"/>
    <n v="0"/>
    <n v="0"/>
    <n v="0"/>
    <n v="0"/>
    <n v="9"/>
    <s v="Priame podpory na diely"/>
    <s v="0 zamest."/>
    <s v="nulove príjmy"/>
    <n v="149.97321906802355"/>
    <n v="622.22222222222217"/>
    <b v="1"/>
  </r>
  <r>
    <x v="697"/>
    <s v=" ICO na Finstat.sk"/>
    <x v="711"/>
    <s v="Liesek"/>
    <s v="Tvrdošín"/>
    <s v="Žilinský"/>
    <s v=""/>
    <x v="0"/>
    <n v="9.35"/>
    <x v="5615"/>
    <n v="0"/>
    <n v="0"/>
    <n v="0"/>
    <n v="0"/>
    <n v="0"/>
    <n v="10"/>
    <s v="Priame podpory na diely"/>
    <s v="0 zamest."/>
    <s v="nulove príjmy"/>
    <n v="1076.9229946524065"/>
    <n v="1006.923"/>
    <b v="1"/>
  </r>
  <r>
    <x v="366"/>
    <s v=" ICO na Finstat.sk"/>
    <x v="374"/>
    <s v="Čimhová"/>
    <s v="Tvrdošín"/>
    <s v="Žilinský"/>
    <s v=""/>
    <x v="0"/>
    <n v="14.19"/>
    <x v="5616"/>
    <n v="0"/>
    <n v="0"/>
    <n v="0"/>
    <n v="0"/>
    <n v="0"/>
    <n v="9"/>
    <s v="Priame podpory na diely"/>
    <s v="0 zamest."/>
    <s v="nulove príjmy"/>
    <n v="944.15433403805491"/>
    <n v="1488.6166666666666"/>
    <b v="1"/>
  </r>
  <r>
    <x v="2964"/>
    <s v=" ICO na Finstat.sk"/>
    <x v="3762"/>
    <s v="Čimhová"/>
    <s v="Tvrdošín"/>
    <s v="Žilinský"/>
    <s v=""/>
    <x v="0"/>
    <n v="5.59"/>
    <x v="5617"/>
    <n v="0"/>
    <n v="0"/>
    <n v="0"/>
    <n v="0"/>
    <n v="0"/>
    <n v="5"/>
    <s v="Priame podpory na diely"/>
    <s v="0 zamest."/>
    <s v="nulove príjmy"/>
    <n v="628.27191413237927"/>
    <n v="702.40800000000002"/>
    <b v="1"/>
  </r>
  <r>
    <x v="2956"/>
    <s v=" ICO na Finstat.sk"/>
    <x v="3748"/>
    <s v="Liesek"/>
    <s v="Tvrdošín"/>
    <s v="Žilinský"/>
    <s v=""/>
    <x v="0"/>
    <n v="2"/>
    <x v="5618"/>
    <n v="0"/>
    <n v="0"/>
    <n v="0"/>
    <n v="0"/>
    <n v="0"/>
    <n v="3"/>
    <s v="Priame podpory na diely"/>
    <s v="0 zamest."/>
    <s v="nulove príjmy"/>
    <n v="1621.5550000000001"/>
    <n v="1081.0366666666666"/>
    <b v="1"/>
  </r>
  <r>
    <x v="1507"/>
    <s v=" ICO na Finstat.sk"/>
    <x v="1599"/>
    <s v="Liesek"/>
    <s v="Tvrdošín"/>
    <s v="Žilinský"/>
    <s v=""/>
    <x v="0"/>
    <n v="11.91"/>
    <x v="5619"/>
    <n v="0"/>
    <n v="0"/>
    <n v="0"/>
    <n v="0"/>
    <n v="0"/>
    <n v="9"/>
    <s v="Priame podpory na diely"/>
    <s v="0 zamest."/>
    <s v="nulove príjmy"/>
    <n v="518.30562552476908"/>
    <n v="685.89111111111117"/>
    <b v="1"/>
  </r>
  <r>
    <x v="437"/>
    <s v=" ICO na Finstat.sk"/>
    <x v="448"/>
    <s v="Liesek"/>
    <s v="Tvrdošín"/>
    <s v="Žilinský"/>
    <s v=""/>
    <x v="0"/>
    <n v="11.92"/>
    <x v="5620"/>
    <n v="0"/>
    <n v="0"/>
    <n v="0"/>
    <n v="0"/>
    <n v="0"/>
    <n v="13"/>
    <s v="Priame podpory na diely"/>
    <s v="0 zamest."/>
    <s v="nulove príjmy"/>
    <n v="1582.5343959731545"/>
    <n v="1451.0623076923077"/>
    <b v="1"/>
  </r>
  <r>
    <x v="2267"/>
    <s v=" ICO na Finstat.sk"/>
    <x v="2607"/>
    <s v="Liesek"/>
    <s v="Tvrdošín"/>
    <s v="Žilinský"/>
    <s v=""/>
    <x v="0"/>
    <n v="10.97"/>
    <x v="5621"/>
    <n v="0"/>
    <n v="0"/>
    <n v="0"/>
    <n v="0"/>
    <n v="0"/>
    <n v="9"/>
    <s v="Priame podpory na diely"/>
    <s v="0 zamest."/>
    <s v="nulove príjmy"/>
    <n v="799.64995442114855"/>
    <n v="974.68444444444447"/>
    <b v="1"/>
  </r>
  <r>
    <x v="3531"/>
    <s v=" ICO na Finstat.sk"/>
    <x v="4968"/>
    <s v="Liesek"/>
    <s v="Tvrdošín"/>
    <s v="Žilinský"/>
    <s v=""/>
    <x v="0"/>
    <n v="8.69"/>
    <x v="5622"/>
    <n v="0"/>
    <n v="0"/>
    <n v="0"/>
    <n v="0"/>
    <n v="0"/>
    <n v="9"/>
    <s v="Priame podpory na diely"/>
    <s v="0 zamest."/>
    <s v="nulove príjmy"/>
    <n v="583.42692750287688"/>
    <n v="563.33111111111111"/>
    <b v="1"/>
  </r>
  <r>
    <x v="2883"/>
    <s v=" ICO na Finstat.sk"/>
    <x v="3610"/>
    <s v="Liesek"/>
    <s v="Tvrdošín"/>
    <s v="Žilinský"/>
    <s v=""/>
    <x v="0"/>
    <n v="5.35"/>
    <x v="5623"/>
    <n v="0"/>
    <n v="0"/>
    <n v="0"/>
    <n v="0"/>
    <n v="0"/>
    <n v="5"/>
    <s v="Priame podpory na diely"/>
    <s v="0 zamest."/>
    <s v="nulove príjmy"/>
    <n v="1161.7570093457944"/>
    <n v="1243.08"/>
    <b v="1"/>
  </r>
  <r>
    <x v="1226"/>
    <s v=" ICO na Finstat.sk"/>
    <x v="1293"/>
    <s v="Muránska Zdychava"/>
    <s v="Revúca"/>
    <s v="Banskobystrický"/>
    <s v=""/>
    <x v="0"/>
    <n v="13.71"/>
    <x v="213"/>
    <n v="0"/>
    <n v="0"/>
    <n v="0"/>
    <n v="0"/>
    <n v="0"/>
    <n v="12"/>
    <s v="Priame podpory na diely"/>
    <s v="0 zamest."/>
    <s v="nulove príjmy"/>
    <n v="0"/>
    <n v="0"/>
    <b v="0"/>
  </r>
  <r>
    <x v="1427"/>
    <s v=" ICO na Finstat.sk"/>
    <x v="1513"/>
    <s v="Liesek"/>
    <s v="Tvrdošín"/>
    <s v="Žilinský"/>
    <s v=""/>
    <x v="0"/>
    <n v="7.99"/>
    <x v="5624"/>
    <n v="0"/>
    <n v="0"/>
    <n v="0"/>
    <n v="0"/>
    <n v="0"/>
    <n v="5"/>
    <s v="Priame podpory na diely"/>
    <s v="0 zamest."/>
    <s v="nulove príjmy"/>
    <n v="616.85732165206502"/>
    <n v="985.73799999999994"/>
    <b v="1"/>
  </r>
  <r>
    <x v="519"/>
    <s v=" ICO na Finstat.sk"/>
    <x v="530"/>
    <s v="Nová Dedina"/>
    <s v="Levice"/>
    <s v="Nitriansky"/>
    <s v=""/>
    <x v="0"/>
    <n v="549.16"/>
    <x v="5625"/>
    <n v="0"/>
    <n v="0"/>
    <n v="0"/>
    <n v="0"/>
    <n v="0"/>
    <n v="38"/>
    <s v="Priame podpory na diely"/>
    <s v="0 zamest."/>
    <s v="nulove príjmy"/>
    <n v="178.91051788185592"/>
    <n v="2585.5394736842104"/>
    <b v="1"/>
  </r>
  <r>
    <x v="2262"/>
    <s v=" ICO na Finstat.sk"/>
    <x v="2594"/>
    <s v="Liesek"/>
    <s v="Tvrdošín"/>
    <s v="Žilinský"/>
    <s v=""/>
    <x v="0"/>
    <n v="12.75"/>
    <x v="5626"/>
    <n v="0"/>
    <n v="0"/>
    <n v="0"/>
    <n v="0"/>
    <n v="0"/>
    <n v="9"/>
    <s v="Priame podpory na diely"/>
    <s v="0 zamest."/>
    <s v="nulove príjmy"/>
    <n v="676.27843137254899"/>
    <n v="958.06111111111102"/>
    <b v="1"/>
  </r>
  <r>
    <x v="2892"/>
    <s v=" ICO na Finstat.sk"/>
    <x v="3625"/>
    <s v="Liesek"/>
    <s v="Tvrdošín"/>
    <s v="Žilinský"/>
    <s v=""/>
    <x v="0"/>
    <n v="6.3"/>
    <x v="5627"/>
    <n v="0"/>
    <n v="0"/>
    <n v="0"/>
    <n v="0"/>
    <n v="0"/>
    <n v="5"/>
    <s v="Priame podpory na diely"/>
    <s v="0 zamest."/>
    <s v="nulove príjmy"/>
    <n v="391.20634920634922"/>
    <n v="492.91999999999996"/>
    <b v="1"/>
  </r>
  <r>
    <x v="2959"/>
    <s v=" ICO na Finstat.sk"/>
    <x v="3755"/>
    <s v="Liesek"/>
    <s v="Tvrdošín"/>
    <s v="Žilinský"/>
    <s v=""/>
    <x v="0"/>
    <n v="3.3"/>
    <x v="5628"/>
    <n v="0"/>
    <n v="0"/>
    <n v="0"/>
    <n v="0"/>
    <n v="0"/>
    <n v="2"/>
    <s v="Priame podpory na diely"/>
    <s v="0 zamest."/>
    <s v="nulove príjmy"/>
    <n v="1840.4090909090912"/>
    <n v="3036.6750000000002"/>
    <b v="1"/>
  </r>
  <r>
    <x v="1624"/>
    <s v=" ICO na Finstat.sk"/>
    <x v="1732"/>
    <s v="Jarabina"/>
    <s v="Stará Ľubovňa"/>
    <s v="Prešovský"/>
    <s v=""/>
    <x v="0"/>
    <n v="143.75"/>
    <x v="5629"/>
    <n v="0"/>
    <n v="0"/>
    <n v="0"/>
    <n v="0"/>
    <n v="0"/>
    <n v="7"/>
    <s v="Priame podpory na diely"/>
    <s v="0 zamest."/>
    <s v="nulove príjmy"/>
    <n v="310.24779130434786"/>
    <n v="6371.1600000000008"/>
    <b v="1"/>
  </r>
  <r>
    <x v="3532"/>
    <s v=" ICO na Finstat.sk"/>
    <x v="4969"/>
    <s v="Banská Štiavnica"/>
    <s v="Banská Štiavnica"/>
    <s v="Banskobystrický"/>
    <s v="Martin Hochel, Ilija 183, Banská Štiavnica"/>
    <x v="0"/>
    <n v="2.5"/>
    <x v="213"/>
    <n v="0"/>
    <n v="0"/>
    <n v="0"/>
    <n v="0"/>
    <n v="0"/>
    <n v="3"/>
    <s v="Priame podpory na diely"/>
    <s v="0 zamest."/>
    <s v="nulove príjmy"/>
    <n v="0"/>
    <n v="0"/>
    <b v="0"/>
  </r>
  <r>
    <x v="3533"/>
    <s v=" ICO na Finstat.sk"/>
    <x v="4970"/>
    <s v="Liesek"/>
    <s v="Tvrdošín"/>
    <s v="Žilinský"/>
    <s v=""/>
    <x v="0"/>
    <n v="3.35"/>
    <x v="5630"/>
    <n v="0"/>
    <n v="0"/>
    <n v="0"/>
    <n v="0"/>
    <n v="0"/>
    <n v="3"/>
    <s v="Priame podpory na diely"/>
    <s v="0 zamest."/>
    <s v="nulove príjmy"/>
    <n v="418.74328358208953"/>
    <n v="467.59666666666664"/>
    <b v="1"/>
  </r>
  <r>
    <x v="2907"/>
    <s v=" ICO na Finstat.sk"/>
    <x v="3660"/>
    <s v="Vitanová"/>
    <s v="Tvrdošín"/>
    <s v="Žilinský"/>
    <s v=""/>
    <x v="0"/>
    <n v="2.0099999999999998"/>
    <x v="5631"/>
    <n v="0"/>
    <n v="0"/>
    <n v="0"/>
    <n v="0"/>
    <n v="0"/>
    <n v="3"/>
    <s v="Priame podpory na diely"/>
    <s v="0 zamest."/>
    <s v="nulove príjmy"/>
    <n v="2383.0447761194032"/>
    <n v="1596.64"/>
    <b v="1"/>
  </r>
  <r>
    <x v="2113"/>
    <s v=" ICO na Finstat.sk"/>
    <x v="2404"/>
    <s v="Čerín"/>
    <s v="Banská Bystrica"/>
    <s v="Banskobystrický"/>
    <s v=""/>
    <x v="0"/>
    <n v="16.45"/>
    <x v="5632"/>
    <n v="0"/>
    <n v="0"/>
    <n v="0"/>
    <n v="0"/>
    <n v="0"/>
    <n v="8"/>
    <s v="Priame podpory na diely"/>
    <s v="0 zamest."/>
    <s v="nulove príjmy"/>
    <n v="279.84741641337388"/>
    <n v="575.43624999999997"/>
    <b v="1"/>
  </r>
  <r>
    <x v="3534"/>
    <s v=" ICO na Finstat.sk"/>
    <x v="4971"/>
    <s v="Humenné"/>
    <s v="Humenné"/>
    <s v="Prešovský"/>
    <s v=""/>
    <x v="0"/>
    <n v="1.05"/>
    <x v="5633"/>
    <n v="0"/>
    <n v="0"/>
    <n v="0"/>
    <n v="0"/>
    <n v="0"/>
    <n v="1"/>
    <s v="Priame podpory na diely"/>
    <s v="0 zamest."/>
    <s v="nulove príjmy"/>
    <n v="1258.6285714285714"/>
    <n v="1321.56"/>
    <b v="1"/>
  </r>
  <r>
    <x v="2648"/>
    <s v=" ICO na Finstat.sk"/>
    <x v="3220"/>
    <s v="Diakovce"/>
    <s v="Šaľa"/>
    <s v="Nitriansky"/>
    <s v=""/>
    <x v="0"/>
    <n v="25.31"/>
    <x v="5634"/>
    <n v="0"/>
    <n v="0"/>
    <n v="0"/>
    <n v="0"/>
    <n v="0"/>
    <n v="9"/>
    <s v="Priame podpory na diely"/>
    <s v="0 zamest."/>
    <s v="nulove príjmy"/>
    <n v="3951.0075069142636"/>
    <n v="11111.111111111111"/>
    <b v="1"/>
  </r>
  <r>
    <x v="2665"/>
    <s v=" ICO na Finstat.sk"/>
    <x v="3253"/>
    <s v="Banská Bystrica"/>
    <s v="Banská Bystrica"/>
    <s v="Banskobystrický"/>
    <s v=""/>
    <x v="0"/>
    <n v="11.44"/>
    <x v="5635"/>
    <n v="0"/>
    <n v="0"/>
    <n v="0"/>
    <n v="0"/>
    <n v="0"/>
    <n v="7"/>
    <s v="Priame podpory na diely"/>
    <s v="0 zamest."/>
    <s v="nulove príjmy"/>
    <n v="1245.534090909091"/>
    <n v="2035.5585714285714"/>
    <b v="1"/>
  </r>
  <r>
    <x v="722"/>
    <s v=" ICO na Finstat.sk"/>
    <x v="738"/>
    <s v="Prečín"/>
    <s v="Považská Bystrica"/>
    <s v="Trenčianský"/>
    <s v=""/>
    <x v="0"/>
    <n v="518.71"/>
    <x v="5636"/>
    <n v="0"/>
    <n v="0"/>
    <n v="0"/>
    <n v="0"/>
    <n v="0"/>
    <n v="77"/>
    <s v="Priame podpory na diely"/>
    <s v="0 zamest."/>
    <s v="nulove príjmy"/>
    <n v="2.8917892463997221"/>
    <n v="19.480519480519479"/>
    <b v="1"/>
  </r>
  <r>
    <x v="1689"/>
    <s v=" ICO na Finstat.sk"/>
    <x v="1807"/>
    <s v="Trebišov"/>
    <s v="Trebišov"/>
    <s v="Košický"/>
    <s v=""/>
    <x v="0"/>
    <n v="37.17"/>
    <x v="5637"/>
    <n v="0"/>
    <n v="0"/>
    <n v="0"/>
    <n v="0"/>
    <n v="0"/>
    <n v="7"/>
    <s v="Priame podpory na diely"/>
    <s v="0 zamest."/>
    <s v="nulove príjmy"/>
    <n v="1770.0968523002421"/>
    <n v="9399.2142857142862"/>
    <b v="1"/>
  </r>
  <r>
    <x v="3535"/>
    <s v=" ICO na Finstat.sk"/>
    <x v="4972"/>
    <s v="Holič"/>
    <s v="Skalica"/>
    <s v="Trnavský"/>
    <s v="Juraj Jandl, Hollého 892/65, Holíč"/>
    <x v="0"/>
    <n v="104.26"/>
    <x v="213"/>
    <n v="0"/>
    <n v="0"/>
    <n v="-12066"/>
    <n v="27186"/>
    <n v="0"/>
    <n v="29"/>
    <s v="Priame podpory na diely"/>
    <s v="0 zamest."/>
    <s v="nulove príjmy"/>
    <n v="0"/>
    <n v="0"/>
    <b v="0"/>
  </r>
  <r>
    <x v="711"/>
    <s v=" ICO na Finstat.sk"/>
    <x v="725"/>
    <s v="Kysucké Nové Mesto"/>
    <s v="Kysucké Nové Mesto"/>
    <s v="Žilinský"/>
    <s v=""/>
    <x v="0"/>
    <n v="57.23"/>
    <x v="5638"/>
    <n v="0"/>
    <n v="0"/>
    <n v="0"/>
    <n v="0"/>
    <n v="0"/>
    <n v="24"/>
    <s v="Priame podpory na diely"/>
    <s v="0 zamest."/>
    <s v="nulove príjmy"/>
    <n v="287.31277302114279"/>
    <n v="685.12125000000003"/>
    <b v="1"/>
  </r>
  <r>
    <x v="603"/>
    <s v=" ICO na Finstat.sk"/>
    <x v="614"/>
    <s v="Vojnatina"/>
    <s v="Sobrance"/>
    <s v="Košický"/>
    <s v=""/>
    <x v="0"/>
    <n v="228.05"/>
    <x v="5639"/>
    <n v="0"/>
    <n v="0"/>
    <n v="0"/>
    <n v="0"/>
    <n v="0"/>
    <n v="20"/>
    <s v="Priame podpory na diely"/>
    <s v="0 zamest."/>
    <s v="nulove príjmy"/>
    <n v="162.45349704012276"/>
    <n v="1852.3759999999997"/>
    <b v="1"/>
  </r>
  <r>
    <x v="3536"/>
    <s v=" ICO na Finstat.sk"/>
    <x v="4973"/>
    <s v="Folkušová"/>
    <s v="Martin"/>
    <s v="Žilinský"/>
    <s v=""/>
    <x v="0"/>
    <n v="1.78"/>
    <x v="5640"/>
    <n v="0"/>
    <n v="0"/>
    <n v="0"/>
    <n v="0"/>
    <n v="0"/>
    <n v="2"/>
    <s v="Priame podpory na diely"/>
    <s v="0 zamest."/>
    <s v="nulove príjmy"/>
    <n v="4.6235955056179776"/>
    <n v="4.1150000000000002"/>
    <b v="1"/>
  </r>
  <r>
    <x v="2957"/>
    <s v=" ICO na Finstat.sk"/>
    <x v="3752"/>
    <s v="Andrejová"/>
    <s v="Bardejov"/>
    <s v="Prešovský"/>
    <s v="Vasiľ Lukačejda, 36, Andrejová"/>
    <x v="0"/>
    <n v="1.54"/>
    <x v="213"/>
    <n v="0"/>
    <n v="0"/>
    <n v="-1038"/>
    <n v="6314"/>
    <n v="0"/>
    <n v="2"/>
    <s v="Priame podpory na diely"/>
    <s v="0 zamest."/>
    <s v="nulove príjmy"/>
    <n v="0"/>
    <n v="0"/>
    <b v="0"/>
  </r>
  <r>
    <x v="2552"/>
    <s v=" ICO na Finstat.sk"/>
    <x v="3056"/>
    <s v="Ladomirová"/>
    <s v="Svidník"/>
    <s v="Prešovský"/>
    <s v=""/>
    <x v="0"/>
    <n v="1200.71"/>
    <x v="5641"/>
    <n v="0"/>
    <n v="0"/>
    <n v="0"/>
    <n v="0"/>
    <n v="0"/>
    <n v="122"/>
    <s v="Priame podpory na diely"/>
    <s v="0 zamest."/>
    <s v="nulove príjmy"/>
    <n v="441.80329971433571"/>
    <n v="4348.17737704918"/>
    <b v="1"/>
  </r>
  <r>
    <x v="45"/>
    <s v=" ICO na Finstat.sk"/>
    <x v="4974"/>
    <s v="Humenné"/>
    <s v="Humenné"/>
    <s v="Prešovský"/>
    <s v=""/>
    <x v="0"/>
    <n v="156.68"/>
    <x v="5642"/>
    <n v="0"/>
    <n v="0"/>
    <n v="0"/>
    <n v="0"/>
    <n v="0"/>
    <n v="17"/>
    <s v="Priame podpory na diely"/>
    <s v="0 zamest."/>
    <s v="nulove príjmy"/>
    <n v="691.97038549910644"/>
    <n v="6377.5247058823525"/>
    <b v="1"/>
  </r>
  <r>
    <x v="1247"/>
    <s v=" ICO na Finstat.sk"/>
    <x v="1318"/>
    <s v="Pavlovce"/>
    <s v="Vranov nad Topľou"/>
    <s v="Prešovský"/>
    <s v=""/>
    <x v="0"/>
    <n v="197.78"/>
    <x v="5643"/>
    <n v="0"/>
    <n v="0"/>
    <n v="0"/>
    <n v="0"/>
    <n v="0"/>
    <n v="13"/>
    <s v="Priame podpory na diely"/>
    <s v="0 zamest."/>
    <s v="nulove príjmy"/>
    <n v="30.238042269187986"/>
    <n v="460.03692307692302"/>
    <b v="1"/>
  </r>
  <r>
    <x v="700"/>
    <s v=" ICO na Finstat.sk"/>
    <x v="714"/>
    <s v="Liesek"/>
    <s v="Tvrdošín"/>
    <s v="Žilinský"/>
    <s v=""/>
    <x v="0"/>
    <n v="7.32"/>
    <x v="5644"/>
    <n v="0"/>
    <n v="0"/>
    <n v="0"/>
    <n v="0"/>
    <n v="0"/>
    <n v="4"/>
    <s v="Priame podpory na diely"/>
    <s v="0 zamest."/>
    <s v="nulove príjmy"/>
    <n v="462.13934426229508"/>
    <n v="845.71500000000003"/>
    <b v="1"/>
  </r>
  <r>
    <x v="3537"/>
    <s v=" ICO na Finstat.sk"/>
    <x v="4975"/>
    <s v="Matejovce nad Hornádom"/>
    <s v="Spišská Nová Ves"/>
    <s v="Košický"/>
    <s v="Tibor Filip, Matejovce nad Hornádom 77, Matejovce nad Hornádom"/>
    <x v="0"/>
    <n v="2.99"/>
    <x v="213"/>
    <n v="0"/>
    <n v="0"/>
    <n v="-2494"/>
    <n v="9214"/>
    <n v="0"/>
    <n v="1"/>
    <s v="Priame podpory na diely"/>
    <s v="0 zamest."/>
    <s v="nulove príjmy"/>
    <n v="0"/>
    <n v="0"/>
    <b v="0"/>
  </r>
  <r>
    <x v="3538"/>
    <s v=" ICO na Finstat.sk"/>
    <x v="4976"/>
    <s v="Brezovička"/>
    <s v="Sabinov"/>
    <s v="Prešovský"/>
    <s v=""/>
    <x v="0"/>
    <n v="42.9"/>
    <x v="5645"/>
    <n v="0"/>
    <n v="0"/>
    <n v="0"/>
    <n v="0"/>
    <n v="0"/>
    <n v="31"/>
    <s v="Priame podpory na diely"/>
    <s v="0 zamest."/>
    <s v="nulove príjmy"/>
    <n v="200.02797202797206"/>
    <n v="276.81290322580645"/>
    <b v="1"/>
  </r>
  <r>
    <x v="3539"/>
    <s v=" ICO na Finstat.sk"/>
    <x v="4977"/>
    <s v="Cerová"/>
    <s v="Senica"/>
    <s v="Trnavský"/>
    <s v=""/>
    <x v="0"/>
    <n v="27.77"/>
    <x v="5646"/>
    <n v="0"/>
    <n v="0"/>
    <n v="0"/>
    <n v="0"/>
    <n v="0"/>
    <n v="5"/>
    <s v="Priame podpory na diely"/>
    <s v="0 zamest."/>
    <s v="nulove príjmy"/>
    <n v="-13.344976593446164"/>
    <n v="-74.117999999999995"/>
    <b v="0"/>
  </r>
  <r>
    <x v="3540"/>
    <s v=" ICO na Finstat.sk"/>
    <x v="4978"/>
    <s v="Medzilaborce"/>
    <s v="Medzilaborce"/>
    <s v="Prešovský"/>
    <s v="Ivan Kuzma, Generála Svobodu 130/17, Medzilaborce"/>
    <x v="0"/>
    <n v="7.3"/>
    <x v="213"/>
    <n v="0"/>
    <n v="0"/>
    <n v="0"/>
    <n v="0"/>
    <n v="0"/>
    <n v="1"/>
    <s v="Priame podpory na diely"/>
    <s v="0 zamest."/>
    <s v="nulove príjmy"/>
    <n v="0"/>
    <n v="0"/>
    <b v="0"/>
  </r>
  <r>
    <x v="372"/>
    <s v=" ICO na Finstat.sk"/>
    <x v="380"/>
    <s v="Veľký Lapáš"/>
    <s v="Nitra"/>
    <s v="Nitriansky"/>
    <s v=""/>
    <x v="0"/>
    <n v="214.98"/>
    <x v="5647"/>
    <n v="0"/>
    <n v="0"/>
    <n v="0"/>
    <n v="0"/>
    <n v="0"/>
    <n v="25"/>
    <s v="Priame podpory na diely"/>
    <s v="0 zamest."/>
    <s v="nulove príjmy"/>
    <n v="463.81989022234626"/>
    <n v="3988.48"/>
    <b v="1"/>
  </r>
  <r>
    <x v="2752"/>
    <s v=" ICO na Finstat.sk"/>
    <x v="3406"/>
    <s v="Slovenská Ľupča"/>
    <s v="Banská Bystrica"/>
    <s v="Banskobystrický"/>
    <s v=""/>
    <x v="0"/>
    <n v="28.71"/>
    <x v="5648"/>
    <n v="0"/>
    <n v="0"/>
    <n v="0"/>
    <n v="0"/>
    <n v="0"/>
    <n v="9"/>
    <s v="Priame podpory na diely"/>
    <s v="0 zamest."/>
    <s v="nulove príjmy"/>
    <n v="1793.6046673632879"/>
    <n v="5721.5988888888887"/>
    <b v="1"/>
  </r>
  <r>
    <x v="1847"/>
    <s v=" ICO na Finstat.sk"/>
    <x v="2013"/>
    <s v="Senec"/>
    <s v="Senec"/>
    <s v="Bratislavský"/>
    <s v=""/>
    <x v="0"/>
    <n v="223.54"/>
    <x v="5649"/>
    <n v="0"/>
    <n v="0"/>
    <n v="0"/>
    <n v="0"/>
    <n v="0"/>
    <n v="17"/>
    <s v="Priame podpory na diely"/>
    <s v="0 zamest."/>
    <s v="nulove príjmy"/>
    <n v="365.12123109957952"/>
    <n v="4801.1294117647058"/>
    <b v="1"/>
  </r>
  <r>
    <x v="3541"/>
    <s v=" ICO na Finstat.sk"/>
    <x v="4979"/>
    <s v="Hačava"/>
    <s v="Košice-okolie"/>
    <s v="Košický"/>
    <s v=""/>
    <x v="0"/>
    <n v="1.8"/>
    <x v="213"/>
    <n v="0"/>
    <n v="0"/>
    <n v="0"/>
    <n v="0"/>
    <n v="0"/>
    <n v="1"/>
    <s v="Priame podpory na diely"/>
    <s v="0 zamest."/>
    <s v="nulove príjmy"/>
    <n v="0"/>
    <n v="0"/>
    <b v="0"/>
  </r>
  <r>
    <x v="3542"/>
    <s v=" ICO na Finstat.sk"/>
    <x v="4980"/>
    <s v="Hrhov"/>
    <s v="Rožňava"/>
    <s v="Košický"/>
    <s v="Ing. Arpád Bačkai, 388, Hrhov"/>
    <x v="0"/>
    <n v="2"/>
    <x v="213"/>
    <n v="0"/>
    <n v="0"/>
    <n v="-960"/>
    <n v="225093"/>
    <n v="0"/>
    <n v="1"/>
    <s v="Priame podpory na diely"/>
    <s v="0 zamest."/>
    <s v="nulove príjmy"/>
    <n v="0"/>
    <n v="0"/>
    <b v="0"/>
  </r>
  <r>
    <x v="649"/>
    <s v=" ICO na Finstat.sk"/>
    <x v="4981"/>
    <s v="Kolárovo"/>
    <s v="Komárno"/>
    <s v="Nitriansky"/>
    <s v=""/>
    <x v="0"/>
    <n v="85.77"/>
    <x v="5650"/>
    <n v="0"/>
    <n v="0"/>
    <n v="0"/>
    <n v="0"/>
    <n v="0"/>
    <n v="6"/>
    <s v="Priame podpory na diely"/>
    <s v="0 zamest."/>
    <s v="nulove príjmy"/>
    <n v="502.28284948117062"/>
    <n v="7180.1333333333341"/>
    <b v="1"/>
  </r>
  <r>
    <x v="1086"/>
    <s v=" ICO na Finstat.sk"/>
    <x v="1137"/>
    <s v="Veľký Lapáš"/>
    <s v="Nitra"/>
    <s v="Nitriansky"/>
    <s v=""/>
    <x v="0"/>
    <n v="130.96"/>
    <x v="5651"/>
    <n v="0"/>
    <n v="0"/>
    <n v="0"/>
    <n v="0"/>
    <n v="0"/>
    <n v="40"/>
    <s v="Priame podpory na diely"/>
    <s v="0 zamest."/>
    <s v="nulove príjmy"/>
    <n v="435.88576664630421"/>
    <n v="1427.09"/>
    <b v="1"/>
  </r>
  <r>
    <x v="3167"/>
    <s v=" ICO na Finstat.sk"/>
    <x v="4982"/>
    <s v="Kvašov"/>
    <s v="Púchov"/>
    <s v="Trenčianský"/>
    <s v=""/>
    <x v="0"/>
    <n v="6"/>
    <x v="5652"/>
    <n v="0"/>
    <n v="0"/>
    <n v="0"/>
    <n v="0"/>
    <n v="0"/>
    <n v="2"/>
    <s v="Priame podpory na diely"/>
    <s v="0 zamest."/>
    <s v="nulove príjmy"/>
    <n v="8652.42"/>
    <n v="25957.26"/>
    <b v="1"/>
  </r>
  <r>
    <x v="3543"/>
    <s v=" ICO na Finstat.sk"/>
    <x v="4983"/>
    <s v="Holice"/>
    <s v="Dunajská Streda"/>
    <s v="Trnavský"/>
    <s v="Ing. Martin Rázus, Račianska 1560/38, Bratislava-Nové Mesto"/>
    <x v="0"/>
    <n v="1.57"/>
    <x v="5653"/>
    <n v="0"/>
    <n v="83"/>
    <n v="-50786"/>
    <n v="1950403"/>
    <n v="5"/>
    <n v="1"/>
    <s v="Priame podpory na diely"/>
    <n v="53764.137999999999"/>
    <n v="3238.8034939759036"/>
    <n v="171223.3694267516"/>
    <n v="268820.69"/>
    <b v="1"/>
  </r>
  <r>
    <x v="3544"/>
    <s v=" ICO na Finstat.sk"/>
    <x v="4984"/>
    <s v="Bratislava"/>
    <s v="Bratislava III"/>
    <s v="Bratislavský"/>
    <s v="Ivana Lörinc, Wurlitzergasse 41/2/10, Viedeň|Emília Ondrušová, Čierny chodník 23, Bratislava|Roman Ondruš, Čierny chodník 23, Bratislava"/>
    <x v="0"/>
    <n v="11.6"/>
    <x v="5654"/>
    <n v="0"/>
    <n v="3"/>
    <n v="-14012"/>
    <n v="25157"/>
    <n v="0"/>
    <n v="6"/>
    <s v="Priame podpory na diely"/>
    <s v="0 zamest."/>
    <n v="1662.6599999999999"/>
    <n v="429.99827586206897"/>
    <n v="831.32999999999993"/>
    <b v="1"/>
  </r>
  <r>
    <x v="3545"/>
    <s v=" ICO na Finstat.sk"/>
    <x v="4985"/>
    <s v="Lubeník"/>
    <s v="Revúca"/>
    <s v="Banskobystrický"/>
    <s v="Silvia Kováčiková, Lubeník 143, Lubeník"/>
    <x v="1"/>
    <n v="109.85"/>
    <x v="5655"/>
    <n v="17"/>
    <n v="49"/>
    <n v="-7280"/>
    <n v="8132"/>
    <n v="1"/>
    <n v="14"/>
    <s v="Priame podpory na diely"/>
    <n v="14422.87"/>
    <n v="218.52833333333334"/>
    <n v="131.29604005461994"/>
    <n v="1030.2050000000002"/>
    <b v="1"/>
  </r>
  <r>
    <x v="3546"/>
    <s v=" ICO na Finstat.sk"/>
    <x v="4986"/>
    <s v="Oravská Lesná"/>
    <s v="Námestovo"/>
    <s v="Žilinský"/>
    <s v="Karol Grofčík, Pribišská 57, Oravská Lesná|Karol Kolenčík, Brišovka 352, Oravská Lesná|Štefan Kvak, Pribišská 103, Oravská Lesná|Ján Briš, Brišovka 350, Oravská Lesná|Ján Paľák, Pribišská 8, Oravská Lesná"/>
    <x v="1"/>
    <n v="77.260000000000005"/>
    <x v="5656"/>
    <n v="0"/>
    <n v="479"/>
    <n v="-3255"/>
    <n v="40605"/>
    <n v="2"/>
    <n v="21"/>
    <s v="Priame podpory na diely"/>
    <n v="38911.81"/>
    <n v="162.47102296450939"/>
    <n v="1007.2951074294589"/>
    <n v="3705.8866666666663"/>
    <b v="1"/>
  </r>
  <r>
    <x v="3543"/>
    <s v=" ICO na Finstat.sk"/>
    <x v="4983"/>
    <s v="Holice"/>
    <s v="Dunajská Streda"/>
    <s v="Trnavský"/>
    <s v="Ing. Martin Rázus, Račianska 1560/38, Bratislava-Nové Mesto"/>
    <x v="1"/>
    <n v="2.0299999999999998"/>
    <x v="5657"/>
    <n v="2322"/>
    <n v="323"/>
    <n v="-51925"/>
    <n v="1821971"/>
    <n v="3"/>
    <n v="1"/>
    <s v="Priame podpory na diely"/>
    <n v="72951.793333333335"/>
    <n v="82.743054820415878"/>
    <n v="107810.53201970445"/>
    <n v="218855.38"/>
    <b v="1"/>
  </r>
  <r>
    <x v="3547"/>
    <s v=" ICO na Finstat.sk"/>
    <x v="4987"/>
    <s v="Jarabá"/>
    <s v="Brezno"/>
    <s v="Banskobystrický"/>
    <s v=""/>
    <x v="0"/>
    <n v="4.8099999999999996"/>
    <x v="5658"/>
    <n v="2109.61"/>
    <n v="0"/>
    <n v="-2644.56"/>
    <n v="306177.40999999997"/>
    <n v="5"/>
    <n v="4"/>
    <s v="Priame podpory na diely"/>
    <n v="30191.18"/>
    <n v="71.556306615914778"/>
    <n v="31383.762993762994"/>
    <n v="37738.974999999999"/>
    <b v="1"/>
  </r>
  <r>
    <x v="3548"/>
    <s v=" ICO na Finstat.sk"/>
    <x v="4988"/>
    <s v="Otrhánky"/>
    <s v="Bánovce nad Bebravou"/>
    <s v="Trenčianský"/>
    <s v="Ľubomír Strempek, 243, Otrhánky"/>
    <x v="1"/>
    <n v="42.88"/>
    <x v="5659"/>
    <n v="100"/>
    <n v="49"/>
    <n v="-20616"/>
    <n v="19255"/>
    <n v="0"/>
    <n v="12"/>
    <s v="Priame podpory na diely"/>
    <s v="0 zamest."/>
    <n v="39.038926174496645"/>
    <n v="135.65298507462686"/>
    <n v="484.73333333333335"/>
    <b v="1"/>
  </r>
  <r>
    <x v="3549"/>
    <s v=" ICO na Finstat.sk"/>
    <x v="4989"/>
    <s v="Točnica"/>
    <s v="Lučenec"/>
    <s v="Banskobystrický"/>
    <s v="Ing. Katarína Hoďová, 21, Točnica"/>
    <x v="1"/>
    <n v="2"/>
    <x v="5660"/>
    <n v="30"/>
    <n v="0"/>
    <n v="-586"/>
    <n v="-3"/>
    <n v="0"/>
    <n v="1"/>
    <s v="Priame podpory na diely"/>
    <s v="0 zamest."/>
    <n v="38.193999999999996"/>
    <n v="572.91"/>
    <n v="1145.82"/>
    <b v="1"/>
  </r>
  <r>
    <x v="3550"/>
    <s v=" ICO na Finstat.sk"/>
    <x v="4990"/>
    <s v="Stará Huta"/>
    <s v="Detva"/>
    <s v="Banskobystrický"/>
    <s v="Jozef Hudec, Stará Huta 21, Stará Huta|Eva Hudecová, Stará Huta 21, Stará Huta"/>
    <x v="0"/>
    <n v="279.62"/>
    <x v="5661"/>
    <n v="3365"/>
    <n v="0"/>
    <n v="80"/>
    <n v="954"/>
    <n v="3"/>
    <n v="40"/>
    <s v="Priame podpory na diely"/>
    <n v="31628.953333333335"/>
    <n v="28.198175334323924"/>
    <n v="339.34217867105355"/>
    <n v="2372.1714999999999"/>
    <b v="1"/>
  </r>
  <r>
    <x v="3551"/>
    <s v=" ICO na Finstat.sk"/>
    <x v="4991"/>
    <s v="Bratislava"/>
    <s v="Bratislava I"/>
    <s v="Bratislavský"/>
    <s v=""/>
    <x v="0"/>
    <n v="3.05"/>
    <x v="5662"/>
    <n v="0"/>
    <n v="736"/>
    <n v="-1507"/>
    <n v="787"/>
    <n v="0"/>
    <n v="1"/>
    <s v="Priame podpory na diely"/>
    <s v="0 zamest."/>
    <n v="27.381521739130434"/>
    <n v="6607.4754098360654"/>
    <n v="20152.8"/>
    <b v="1"/>
  </r>
  <r>
    <x v="3552"/>
    <s v=" ICO na Finstat.sk"/>
    <x v="4992"/>
    <s v="Holíč"/>
    <s v="Skalica"/>
    <s v="Trnavský"/>
    <s v="Juraj Jandl, Hollého 892/65, Holíč"/>
    <x v="1"/>
    <n v="55.91"/>
    <x v="5663"/>
    <n v="0"/>
    <n v="2948"/>
    <n v="425"/>
    <n v="259240"/>
    <n v="0"/>
    <n v="1"/>
    <s v="Priame podpory na diely"/>
    <s v="0 zamest."/>
    <n v="26.252479647218454"/>
    <n v="1384.230191379002"/>
    <n v="77392.31"/>
    <b v="0"/>
  </r>
  <r>
    <x v="3553"/>
    <s v=" ICO na Finstat.sk"/>
    <x v="4993"/>
    <s v="Horný Tisovník"/>
    <s v="Detva"/>
    <s v="Banskobystrický"/>
    <s v=""/>
    <x v="1"/>
    <n v="3.09"/>
    <x v="5664"/>
    <n v="3518.56"/>
    <n v="0"/>
    <n v="-7086.9"/>
    <n v="317802.51"/>
    <n v="5"/>
    <n v="7"/>
    <s v="Priame podpory na diely"/>
    <n v="17347.564000000002"/>
    <n v="24.651510845345825"/>
    <n v="28070.491909385117"/>
    <n v="12391.117142857143"/>
    <b v="1"/>
  </r>
  <r>
    <x v="3553"/>
    <s v=" ICO na Finstat.sk"/>
    <x v="4994"/>
    <s v="Horný Tisovník"/>
    <s v="Detva"/>
    <s v="Banskobystrický"/>
    <s v=""/>
    <x v="0"/>
    <n v="3.09"/>
    <x v="5665"/>
    <n v="8392.81"/>
    <n v="0"/>
    <n v="3184.47"/>
    <n v="405237.46"/>
    <n v="5"/>
    <n v="7"/>
    <s v="Priame podpory na diely"/>
    <n v="32100.79"/>
    <n v="19.12398231343257"/>
    <n v="51943.025889967641"/>
    <n v="22929.135714285716"/>
    <b v="1"/>
  </r>
  <r>
    <x v="3554"/>
    <s v=" ICO na Finstat.sk"/>
    <x v="4995"/>
    <s v="Stará Ľubovňa"/>
    <s v="Stará Ľubovňa"/>
    <s v="Prešovský"/>
    <s v="Ing. Ľuboš Regec, 310, Nová Ľubovňa"/>
    <x v="0"/>
    <n v="180.71"/>
    <x v="5666"/>
    <n v="8328"/>
    <n v="23138"/>
    <n v="1529"/>
    <n v="1031917"/>
    <n v="0"/>
    <n v="36"/>
    <s v="Priame podpory na diely"/>
    <s v="0 zamest."/>
    <n v="16.574922138180895"/>
    <n v="2886.0965082175862"/>
    <n v="14487.402777777777"/>
    <b v="0"/>
  </r>
  <r>
    <x v="3555"/>
    <s v=" ICO na Finstat.sk"/>
    <x v="4996"/>
    <s v="Košické Olšany"/>
    <s v="Košice-okolie"/>
    <s v="Košický"/>
    <s v="Vendelín Novysedlák, 23, Košické Olšany|Ing. Pavel Eftimov, CSc., 246, Sady nad Torysou"/>
    <x v="0"/>
    <n v="13.58"/>
    <x v="5667"/>
    <n v="0"/>
    <n v="2759"/>
    <n v="-2503"/>
    <n v="130514"/>
    <n v="0"/>
    <n v="1"/>
    <s v="Priame podpory na diely"/>
    <s v="0 zamest."/>
    <n v="15.389054005074303"/>
    <n v="3126.5390279823268"/>
    <n v="42458.400000000001"/>
    <b v="1"/>
  </r>
  <r>
    <x v="3556"/>
    <s v=" ICO na Finstat.sk"/>
    <x v="4997"/>
    <s v="Folkušová"/>
    <s v="Martin"/>
    <s v="Žilinský"/>
    <s v="Pavol Krišpinský, Belá - Dulice 422, Belá - Dulice"/>
    <x v="1"/>
    <n v="146.80000000000001"/>
    <x v="5668"/>
    <n v="8057"/>
    <n v="0"/>
    <n v="1542"/>
    <n v="188591"/>
    <n v="0"/>
    <n v="6"/>
    <s v="Priame podpory na diely"/>
    <s v="0 zamest."/>
    <n v="14.327856522278763"/>
    <n v="786.37288828337864"/>
    <n v="19239.923333333332"/>
    <b v="1"/>
  </r>
  <r>
    <x v="3557"/>
    <s v=" ICO na Finstat.sk"/>
    <x v="4998"/>
    <s v="Martin"/>
    <s v="Martin"/>
    <s v="Žilinský"/>
    <s v="Ján Nechaj, Kostolíky 389/48, Hubová"/>
    <x v="1"/>
    <n v="290.87"/>
    <x v="5669"/>
    <n v="933"/>
    <n v="0"/>
    <n v="558"/>
    <n v="460637"/>
    <n v="0"/>
    <n v="140"/>
    <s v="Priame podpory na diely"/>
    <s v="0 zamest."/>
    <n v="14.305069667738477"/>
    <n v="45.885206449616661"/>
    <n v="95.333071428571429"/>
    <b v="1"/>
  </r>
  <r>
    <x v="3558"/>
    <s v=" ICO na Finstat.sk"/>
    <x v="4999"/>
    <s v="Folkušová"/>
    <s v="Martin"/>
    <s v="Žilinský"/>
    <s v="Marián Junas, Timravy 6, Martin"/>
    <x v="1"/>
    <n v="186.35"/>
    <x v="5670"/>
    <n v="10221"/>
    <n v="0"/>
    <n v="1120"/>
    <n v="208700"/>
    <n v="0"/>
    <n v="10"/>
    <s v="Priame podpory na diely"/>
    <s v="0 zamest."/>
    <n v="13.838764308776049"/>
    <n v="759.03412932653612"/>
    <n v="14144.601000000001"/>
    <b v="1"/>
  </r>
  <r>
    <x v="3559"/>
    <s v=" ICO na Finstat.sk"/>
    <x v="5000"/>
    <s v="Látky"/>
    <s v="Detva"/>
    <s v="Banskobystrický"/>
    <s v="RSDr. Karol Bugár, Čechánky 66, Látky|Ing. Zuzana Gánovská, A. Hlinku 2317/30, Zvolen"/>
    <x v="0"/>
    <n v="14"/>
    <x v="5671"/>
    <n v="0"/>
    <n v="341"/>
    <n v="-27094"/>
    <n v="8719"/>
    <n v="0"/>
    <n v="3"/>
    <s v="Priame podpory na diely"/>
    <s v="0 zamest."/>
    <n v="13.415601173020528"/>
    <n v="326.7657142857143"/>
    <n v="1524.9066666666668"/>
    <b v="0"/>
  </r>
  <r>
    <x v="3560"/>
    <s v=" ICO na Finstat.sk"/>
    <x v="5001"/>
    <s v="Lukačovce"/>
    <s v="Humenné"/>
    <s v="Prešovský"/>
    <s v="Štefan Gombita, 111, Lukačovce"/>
    <x v="0"/>
    <n v="2.2999999999999998"/>
    <x v="5672"/>
    <n v="0"/>
    <n v="551"/>
    <n v="551"/>
    <n v="12686"/>
    <n v="0"/>
    <n v="1"/>
    <s v="Priame podpory na diely"/>
    <s v="0 zamest."/>
    <n v="12.700598911070779"/>
    <n v="3042.6217391304349"/>
    <n v="6998.03"/>
    <b v="1"/>
  </r>
  <r>
    <x v="3561"/>
    <s v=" ICO na Finstat.sk"/>
    <x v="5002"/>
    <s v="Ďurďošík"/>
    <s v="Košice-okolie"/>
    <s v="Košický"/>
    <s v="Ing. Peter Hadaš, 97, Ďurďošík"/>
    <x v="0"/>
    <n v="78.400000000000006"/>
    <x v="5673"/>
    <n v="990"/>
    <n v="0"/>
    <n v="-6656"/>
    <n v="10410"/>
    <n v="0"/>
    <n v="16"/>
    <s v="Priame podpory na diely"/>
    <s v="0 zamest."/>
    <n v="12.39460606060606"/>
    <n v="156.51352040816326"/>
    <n v="766.91624999999999"/>
    <b v="1"/>
  </r>
  <r>
    <x v="3562"/>
    <s v=" ICO na Finstat.sk"/>
    <x v="5003"/>
    <s v="Krupina"/>
    <s v="Krupina"/>
    <s v="Banskobystrický"/>
    <s v="Martin Greňo, Líška 1503, Krupina"/>
    <x v="0"/>
    <n v="4"/>
    <x v="5674"/>
    <n v="0"/>
    <n v="1162"/>
    <n v="-7145"/>
    <n v="5292"/>
    <n v="0"/>
    <n v="1"/>
    <s v="Priame podpory na diely"/>
    <s v="0 zamest."/>
    <n v="12.380499139414802"/>
    <n v="3596.5349999999999"/>
    <n v="14386.14"/>
    <b v="1"/>
  </r>
  <r>
    <x v="3563"/>
    <s v=" ICO na Finstat.sk"/>
    <x v="5004"/>
    <s v="Polomka"/>
    <s v="Brezno"/>
    <s v="Banskobystrický"/>
    <s v="Ing. Dušan Vajs, 264, Priechod"/>
    <x v="1"/>
    <n v="1424.76"/>
    <x v="5675"/>
    <n v="17791"/>
    <n v="10582"/>
    <n v="5003"/>
    <n v="60963"/>
    <n v="0"/>
    <n v="39"/>
    <s v="Priame podpory na diely"/>
    <s v="0 zamest."/>
    <n v="11.37706974940965"/>
    <n v="226.56559701283021"/>
    <n v="8276.9641025641013"/>
    <b v="0"/>
  </r>
  <r>
    <x v="3564"/>
    <s v=" ICO na Finstat.sk"/>
    <x v="5005"/>
    <s v="Malá Tŕňa"/>
    <s v="Trebišov"/>
    <s v="Košický"/>
    <s v="Dr. Günter Nebel, Parkstrasse 11, Graz"/>
    <x v="1"/>
    <n v="23.71"/>
    <x v="5676"/>
    <n v="0"/>
    <n v="477"/>
    <n v="-1505"/>
    <n v="549688"/>
    <n v="0"/>
    <n v="2"/>
    <s v="Priame podpory na diely"/>
    <s v="0 zamest."/>
    <n v="10.573480083857442"/>
    <n v="212.71826233656685"/>
    <n v="2521.7750000000001"/>
    <b v="0"/>
  </r>
  <r>
    <x v="3565"/>
    <s v=" ICO na Finstat.sk"/>
    <x v="5006"/>
    <s v="Folkušová"/>
    <s v="Martin"/>
    <s v="Žilinský"/>
    <s v="Jozef Kacskos, Šulekova 18, Prievidza"/>
    <x v="0"/>
    <n v="23.48"/>
    <x v="5677"/>
    <n v="2188"/>
    <n v="0"/>
    <n v="1675"/>
    <n v="161301"/>
    <n v="0"/>
    <n v="8"/>
    <s v="Priame podpory na diely"/>
    <s v="0 zamest."/>
    <n v="9.4765082266910419"/>
    <n v="883.07495741056209"/>
    <n v="2591.8249999999998"/>
    <b v="1"/>
  </r>
  <r>
    <x v="3566"/>
    <s v=" ICO na Finstat.sk"/>
    <x v="5007"/>
    <s v="Mútne"/>
    <s v="Námestovo"/>
    <s v="Žilinský"/>
    <s v="Ing. Jozef Tisoň, 282, Mútne"/>
    <x v="0"/>
    <n v="18.14"/>
    <x v="5678"/>
    <n v="644"/>
    <n v="0"/>
    <n v="-180"/>
    <n v="2756"/>
    <n v="0"/>
    <n v="22"/>
    <s v="Priame podpory na diely"/>
    <s v="0 zamest."/>
    <n v="8.6162111801242247"/>
    <n v="305.88974641675856"/>
    <n v="252.22"/>
    <b v="1"/>
  </r>
  <r>
    <x v="3557"/>
    <s v=" ICO na Finstat.sk"/>
    <x v="4998"/>
    <s v="Martin"/>
    <s v="Martin"/>
    <s v="Žilinský"/>
    <s v="Ján Nechaj, Kostolíky 389/48, Hubová"/>
    <x v="0"/>
    <n v="363.39"/>
    <x v="5679"/>
    <n v="5848"/>
    <n v="2624"/>
    <n v="2785"/>
    <n v="257394"/>
    <n v="0"/>
    <n v="165"/>
    <s v="Priame podpory na diely"/>
    <s v="0 zamest."/>
    <n v="8.3335257318224745"/>
    <n v="194.28611134043317"/>
    <n v="427.88866666666672"/>
    <b v="0"/>
  </r>
  <r>
    <x v="3559"/>
    <s v=" ICO na Finstat.sk"/>
    <x v="5000"/>
    <s v="Látky"/>
    <s v="Detva"/>
    <s v="Banskobystrický"/>
    <s v="RSDr. Karol Bugár, Čechánky 66, Látky|Ing. Zuzana Gánovská, A. Hlinku 2317/30, Zvolen"/>
    <x v="1"/>
    <n v="14"/>
    <x v="5680"/>
    <n v="0"/>
    <n v="800"/>
    <n v="-7598"/>
    <n v="8750"/>
    <n v="0"/>
    <n v="3"/>
    <s v="Priame podpory na diely"/>
    <s v="0 zamest."/>
    <n v="7.572025"/>
    <n v="432.68714285714287"/>
    <n v="2019.2066666666667"/>
    <b v="0"/>
  </r>
  <r>
    <x v="3567"/>
    <s v=" ICO na Finstat.sk"/>
    <x v="5008"/>
    <s v="Slovenské Nové Mesto"/>
    <s v="Trebišov"/>
    <s v="Košický"/>
    <s v="Anna Vysoká, Škultétyho 1921/6, Trebišov"/>
    <x v="0"/>
    <n v="11.48"/>
    <x v="5681"/>
    <n v="5176"/>
    <n v="2635"/>
    <n v="-21831"/>
    <n v="121522"/>
    <n v="0"/>
    <n v="4"/>
    <s v="Priame podpory na diely"/>
    <s v="0 zamest."/>
    <n v="7.1504147996415313"/>
    <n v="4865.1472125435539"/>
    <n v="13962.9725"/>
    <b v="1"/>
  </r>
  <r>
    <x v="3568"/>
    <s v=" ICO na Finstat.sk"/>
    <x v="5009"/>
    <s v="Štvrtok"/>
    <s v="Trenčín"/>
    <s v="Trenčianský"/>
    <s v="Mgr. Patrícia Gazdová, Dolná 6714/3, Bratislava-Staré Mesto|Ing. Jindřich Gazda, Dolná 6714/3, Bratislava-Staré Mesto"/>
    <x v="1"/>
    <n v="21.08"/>
    <x v="5682"/>
    <n v="32617"/>
    <n v="1736"/>
    <n v="-135329"/>
    <n v="2502627"/>
    <n v="1"/>
    <n v="5"/>
    <s v="Priame podpory na diely"/>
    <n v="245124.74"/>
    <n v="7.1354682269379675"/>
    <n v="11628.308349146111"/>
    <n v="49024.947999999997"/>
    <b v="1"/>
  </r>
  <r>
    <x v="3569"/>
    <s v=" ICO na Finstat.sk"/>
    <x v="5010"/>
    <s v="Topoľčianky"/>
    <s v="Zlaté Moravce"/>
    <s v="Nitriansky"/>
    <s v="Attila Dobai, Kapitánova ul. 822/14, Komárno|Emil Bodor, Hornozoborská 1597/7, Nitra|JUDr. Antal Zsigo, Súmračná 3257/3, Bratislava - Ružinov"/>
    <x v="0"/>
    <n v="151.72999999999999"/>
    <x v="5683"/>
    <n v="-11726"/>
    <n v="38443"/>
    <n v="9293"/>
    <n v="2110"/>
    <n v="0"/>
    <n v="26"/>
    <s v="Priame podpory na diely"/>
    <s v="0 zamest."/>
    <n v="6.5526556125313462"/>
    <n v="1153.8080801423582"/>
    <n v="6733.3576923076917"/>
    <b v="0"/>
  </r>
  <r>
    <x v="3570"/>
    <s v=" ICO na Finstat.sk"/>
    <x v="5011"/>
    <s v="Jasová"/>
    <s v="Nové Zámky"/>
    <s v="Nitriansky"/>
    <s v="Ing. Kamil Boroš, Pod pánskym lesom 11/845, Nitrianske Hrnčiarovce|Ing. Ladislav Boros, Čerešňová 15, Nové Zámky"/>
    <x v="1"/>
    <n v="121.28"/>
    <x v="5684"/>
    <n v="15120"/>
    <n v="5583"/>
    <n v="1960"/>
    <n v="319697"/>
    <n v="0"/>
    <n v="3"/>
    <s v="Priame podpory na diely"/>
    <s v="0 zamest."/>
    <n v="6.5189842051876541"/>
    <n v="1112.8176945910291"/>
    <n v="44987.51"/>
    <b v="0"/>
  </r>
  <r>
    <x v="2998"/>
    <s v=" ICO na Finstat.sk"/>
    <x v="3815"/>
    <s v="Folkušová"/>
    <s v="Martin"/>
    <s v="Žilinský"/>
    <s v="Marián Junas, Socovce 105, Socovce"/>
    <x v="0"/>
    <n v="78.13"/>
    <x v="5685"/>
    <n v="4291"/>
    <n v="0"/>
    <n v="1616"/>
    <n v="60988"/>
    <n v="1"/>
    <n v="2"/>
    <s v="Priame podpory na diely"/>
    <n v="27664.95"/>
    <n v="6.4472034490794687"/>
    <n v="354.08869832330731"/>
    <n v="13832.475"/>
    <b v="1"/>
  </r>
  <r>
    <x v="3571"/>
    <s v=" ICO na Finstat.sk"/>
    <x v="5012"/>
    <s v="Trenčín"/>
    <s v="Trenčín"/>
    <s v="Trenčianský"/>
    <s v="Ing. Igor Hudec, Ľutov 63, Ľutov"/>
    <x v="1"/>
    <n v="1"/>
    <x v="5686"/>
    <n v="1500"/>
    <n v="231"/>
    <n v="597"/>
    <n v="13712"/>
    <n v="0"/>
    <n v="1"/>
    <s v="Priame podpory na diely"/>
    <s v="0 zamest."/>
    <n v="6.2472385904101673"/>
    <n v="10813.97"/>
    <n v="10813.97"/>
    <b v="1"/>
  </r>
  <r>
    <x v="3556"/>
    <s v=" ICO na Finstat.sk"/>
    <x v="4997"/>
    <s v="Folkušová"/>
    <s v="Martin"/>
    <s v="Žilinský"/>
    <s v="Pavol Krišpinský, Belá - Dulice 422, Belá - Dulice"/>
    <x v="0"/>
    <n v="146.80000000000001"/>
    <x v="5687"/>
    <n v="8364"/>
    <n v="0"/>
    <n v="1683"/>
    <n v="64730"/>
    <n v="0"/>
    <n v="6"/>
    <s v="Priame podpory na diely"/>
    <s v="0 zamest."/>
    <n v="6.0824473935915826"/>
    <n v="346.55034059945501"/>
    <n v="8478.9316666666655"/>
    <b v="1"/>
  </r>
  <r>
    <x v="3572"/>
    <s v=" ICO na Finstat.sk"/>
    <x v="5013"/>
    <s v="Brusnica"/>
    <s v="Stropkov"/>
    <s v="Prešovský"/>
    <s v="Slavomír Pavlenko, 108, Brusnica"/>
    <x v="1"/>
    <n v="21.28"/>
    <x v="5688"/>
    <n v="775"/>
    <n v="10124"/>
    <n v="-43924"/>
    <n v="147715"/>
    <n v="1"/>
    <n v="5"/>
    <s v="Priame podpory na diely"/>
    <n v="62386.95"/>
    <n v="5.724098541150564"/>
    <n v="2931.7175751879695"/>
    <n v="12477.39"/>
    <b v="0"/>
  </r>
  <r>
    <x v="3573"/>
    <s v=" ICO na Finstat.sk"/>
    <x v="5014"/>
    <s v="Dudince"/>
    <s v="Krupina"/>
    <s v="Banskobystrický"/>
    <s v="Ing. Jozef Macz, Černyševského 1281/37, Bratislava"/>
    <x v="0"/>
    <n v="3.26"/>
    <x v="5689"/>
    <n v="42418"/>
    <n v="30514"/>
    <n v="-68684"/>
    <n v="931915"/>
    <n v="3"/>
    <n v="3"/>
    <s v="Priame podpory na diely"/>
    <n v="138724.66"/>
    <n v="5.7063289091208249"/>
    <n v="127660.73006134969"/>
    <n v="138724.66"/>
    <b v="1"/>
  </r>
  <r>
    <x v="3574"/>
    <s v=" ICO na Finstat.sk"/>
    <x v="5015"/>
    <s v="Vaniškovce"/>
    <s v="Bardejov"/>
    <s v="Prešovský"/>
    <s v="Helmut Hojný, I. československej brigády 3240/9, Vrútky|Milan Hrtan, Nábrežná 863/20, Bardejov"/>
    <x v="1"/>
    <n v="41.86"/>
    <x v="5690"/>
    <n v="1650"/>
    <n v="0"/>
    <n v="12"/>
    <n v="39300"/>
    <n v="2"/>
    <n v="21"/>
    <s v="Priame podpory na diely"/>
    <n v="4443.92"/>
    <n v="5.3865696969696968"/>
    <n v="212.32298136645963"/>
    <n v="423.23047619047622"/>
    <b v="1"/>
  </r>
  <r>
    <x v="3575"/>
    <s v=" ICO na Finstat.sk"/>
    <x v="5016"/>
    <s v="Bátorove Kosihy"/>
    <s v="Komárno"/>
    <s v="Nitriansky"/>
    <s v="Maroš Szász, 620, Bátorove Kosihy"/>
    <x v="1"/>
    <n v="1.02"/>
    <x v="5691"/>
    <n v="200"/>
    <n v="12215"/>
    <n v="-10880"/>
    <n v="115721"/>
    <n v="0"/>
    <n v="1"/>
    <s v="Priame podpory na diely"/>
    <s v="0 zamest."/>
    <n v="4.8380692710430928"/>
    <n v="58886.892156862741"/>
    <n v="60064.63"/>
    <b v="1"/>
  </r>
  <r>
    <x v="3558"/>
    <s v=" ICO na Finstat.sk"/>
    <x v="4999"/>
    <s v="Folkušová"/>
    <s v="Martin"/>
    <s v="Žilinský"/>
    <s v="Marián Junas, Timravy 6, Martin"/>
    <x v="0"/>
    <n v="176.28"/>
    <x v="5692"/>
    <n v="10123"/>
    <n v="0"/>
    <n v="1774"/>
    <n v="62400"/>
    <n v="0"/>
    <n v="9"/>
    <s v="Priame podpory na diely"/>
    <s v="0 zamest."/>
    <n v="4.626666008100365"/>
    <n v="265.68947129566595"/>
    <n v="5203.971111111111"/>
    <b v="1"/>
  </r>
  <r>
    <x v="3576"/>
    <s v=" ICO na Finstat.sk"/>
    <x v="5017"/>
    <s v="Bratislava"/>
    <s v="Bratislava III"/>
    <s v="Bratislavský"/>
    <s v="Radka Kiral-Vargová, Agátová 160/11, Vojčice"/>
    <x v="1"/>
    <n v="2.0299999999999998"/>
    <x v="5693"/>
    <n v="31400"/>
    <n v="12981"/>
    <n v="-31240"/>
    <n v="548355"/>
    <n v="5"/>
    <n v="1"/>
    <s v="Priame podpory na diely"/>
    <n v="39332.964"/>
    <n v="4.4312841080642622"/>
    <n v="96879.221674876855"/>
    <n v="196664.82"/>
    <b v="1"/>
  </r>
  <r>
    <x v="3577"/>
    <s v=" ICO na Finstat.sk"/>
    <x v="5018"/>
    <s v="Senohrad"/>
    <s v="Krupina"/>
    <s v="Banskobystrický"/>
    <s v="Ing. Pavol Ondriš, Cesta na Klanec 4590/72, Bratislava - mestská časť Lamač|MVDr. Stanislav Galbo, Devičie 168, Hontianske Nemce"/>
    <x v="1"/>
    <n v="115.59"/>
    <x v="5694"/>
    <n v="40062"/>
    <n v="142266"/>
    <n v="-239837"/>
    <n v="3871676"/>
    <n v="3"/>
    <n v="14"/>
    <s v="Priame podpory na diely"/>
    <n v="265970.5733333333"/>
    <n v="4.3762434733008639"/>
    <n v="6902.9476598321653"/>
    <n v="56993.694285714286"/>
    <b v="0"/>
  </r>
  <r>
    <x v="3578"/>
    <s v=" ICO na Finstat.sk"/>
    <x v="5019"/>
    <s v="Tornaľa"/>
    <s v="Revúca"/>
    <s v="Banskobystrický"/>
    <s v="JUDr. Michal Švantner, Odborárska 923/5, Tornaľa"/>
    <x v="0"/>
    <n v="80.540000000000006"/>
    <x v="5695"/>
    <n v="0"/>
    <n v="5154"/>
    <n v="-50292"/>
    <n v="491813"/>
    <n v="0"/>
    <n v="13"/>
    <s v="Priame podpory na diely"/>
    <s v="0 zamest."/>
    <n v="4.3337970508343036"/>
    <n v="277.33287807300718"/>
    <n v="1718.1838461538462"/>
    <b v="0"/>
  </r>
  <r>
    <x v="3579"/>
    <s v=" ICO na Finstat.sk"/>
    <x v="5020"/>
    <s v="Chrasť nad Hornádom"/>
    <s v="Spišská Nová Ves"/>
    <s v="Košický"/>
    <s v="František Melega, 75, Jamník"/>
    <x v="0"/>
    <n v="2.2000000000000002"/>
    <x v="5696"/>
    <n v="1074"/>
    <n v="115"/>
    <n v="-415"/>
    <n v="5200"/>
    <n v="0"/>
    <n v="2"/>
    <s v="Priame podpory na diely"/>
    <s v="0 zamest."/>
    <n v="4.2973423044575272"/>
    <n v="2322.5181818181818"/>
    <n v="2554.77"/>
    <b v="1"/>
  </r>
  <r>
    <x v="3580"/>
    <s v=" ICO na Finstat.sk"/>
    <x v="5021"/>
    <s v="Vítkovce"/>
    <s v="Spišská Nová Ves"/>
    <s v="Košický"/>
    <s v="Daniel Richnavský, 105, Vítkovce|Ján Richnavský, 105, Vítkovce"/>
    <x v="0"/>
    <n v="19.46"/>
    <x v="5697"/>
    <n v="1414"/>
    <n v="0"/>
    <n v="-6932"/>
    <n v="4524"/>
    <n v="0"/>
    <n v="5"/>
    <s v="Priame podpory na diely"/>
    <s v="0 zamest."/>
    <n v="4.2565346534653461"/>
    <n v="309.28776978417261"/>
    <n v="1203.748"/>
    <b v="1"/>
  </r>
  <r>
    <x v="3581"/>
    <s v=" ICO na Finstat.sk"/>
    <x v="5022"/>
    <s v="Kremnica"/>
    <s v="Žiar nad Hronom"/>
    <s v="Banskobystrický"/>
    <s v="Ladislav Kubašiak, 53, Lúčky"/>
    <x v="1"/>
    <n v="145.97"/>
    <x v="5698"/>
    <n v="0"/>
    <n v="7853"/>
    <n v="-5014"/>
    <n v="37027"/>
    <n v="0"/>
    <n v="21"/>
    <s v="Priame podpory na diely"/>
    <s v="0 zamest."/>
    <n v="4.1469947790653254"/>
    <n v="223.10303487017879"/>
    <n v="1550.7785714285715"/>
    <b v="0"/>
  </r>
  <r>
    <x v="3582"/>
    <s v=" ICO na Finstat.sk"/>
    <x v="5023"/>
    <s v="Partizánske"/>
    <s v="Partizánske"/>
    <s v="Trenčianský"/>
    <s v="Anna Čepková, 619, Veľké Uherce"/>
    <x v="0"/>
    <n v="123.13"/>
    <x v="5699"/>
    <n v="7727"/>
    <n v="1266"/>
    <n v="-103834"/>
    <n v="190111"/>
    <n v="3"/>
    <n v="11"/>
    <s v="Priame podpory na diely"/>
    <n v="12431.253333333334"/>
    <n v="4.1469765373067942"/>
    <n v="302.88118249005117"/>
    <n v="3390.3418181818183"/>
    <b v="0"/>
  </r>
  <r>
    <x v="3583"/>
    <s v=" ICO na Finstat.sk"/>
    <x v="5024"/>
    <s v="Veľký Lipník"/>
    <s v="Stará Ľubovňa"/>
    <s v="Prešovský"/>
    <s v="Ing. Peter Labant, 62, Veľký Lipník"/>
    <x v="0"/>
    <n v="739.69"/>
    <x v="5700"/>
    <n v="84020"/>
    <n v="4171"/>
    <n v="-149583"/>
    <n v="602415"/>
    <n v="20"/>
    <n v="29"/>
    <s v="Priame podpory na diely"/>
    <n v="17379.282999999999"/>
    <n v="3.9412826705672912"/>
    <n v="469.9072043693979"/>
    <n v="11985.712413793102"/>
    <b v="0"/>
  </r>
  <r>
    <x v="3584"/>
    <s v=" ICO na Finstat.sk"/>
    <x v="5025"/>
    <s v="Veľký Blh"/>
    <s v="Rimavská Sobota"/>
    <s v="Banskobystrický"/>
    <s v="Szilard Ibos, ul. Slobody 5, Veľký Blh"/>
    <x v="1"/>
    <n v="15.63"/>
    <x v="5701"/>
    <n v="-2266"/>
    <n v="3208"/>
    <n v="-1262"/>
    <n v="8228"/>
    <n v="0"/>
    <n v="12"/>
    <s v="Priame podpory na diely"/>
    <s v="0 zamest."/>
    <n v="3.6592781316348195"/>
    <n v="220.53998720409467"/>
    <n v="287.25333333333333"/>
    <b v="0"/>
  </r>
  <r>
    <x v="3585"/>
    <s v=" ICO na Finstat.sk"/>
    <x v="5026"/>
    <s v="Bratislava"/>
    <s v="Bratislava I"/>
    <s v="Bratislavský"/>
    <s v="Ing. Juraj Ondriš, Kunerádska 1588/19, Bratislava - mestská časť Lamač"/>
    <x v="1"/>
    <n v="61.37"/>
    <x v="5702"/>
    <n v="31799"/>
    <n v="47703"/>
    <n v="-242160"/>
    <n v="7050955"/>
    <n v="3"/>
    <n v="22"/>
    <s v="Priame podpory na diely"/>
    <n v="96241.956666666665"/>
    <n v="3.6316805866519082"/>
    <n v="4704.674433762425"/>
    <n v="13123.903181818181"/>
    <b v="0"/>
  </r>
  <r>
    <x v="3586"/>
    <s v=" ICO na Finstat.sk"/>
    <x v="5027"/>
    <s v="Ďurkovce"/>
    <s v="Veľký Krtíš"/>
    <s v="Banskobystrický"/>
    <s v="Peter Rimóci, 75, Ďurkovce"/>
    <x v="1"/>
    <n v="4.63"/>
    <x v="5703"/>
    <n v="17295"/>
    <n v="1118"/>
    <n v="244"/>
    <n v="394677"/>
    <n v="1"/>
    <n v="5"/>
    <s v="Priame podpory na diely"/>
    <n v="62804.53"/>
    <n v="3.4108798131754736"/>
    <n v="13564.693304535636"/>
    <n v="12560.905999999999"/>
    <b v="1"/>
  </r>
  <r>
    <x v="3587"/>
    <s v=" ICO na Finstat.sk"/>
    <x v="5028"/>
    <s v="Šurany"/>
    <s v="Nové Zámky"/>
    <s v="Nitriansky"/>
    <s v="Johannes Weber, Sitzenhart 18, Sitzenhart"/>
    <x v="1"/>
    <n v="162.72"/>
    <x v="5704"/>
    <n v="34700"/>
    <n v="52727"/>
    <n v="-30774"/>
    <n v="782451"/>
    <n v="3"/>
    <n v="14"/>
    <s v="Priame podpory na diely"/>
    <n v="94368.953333333324"/>
    <n v="3.2382085625722028"/>
    <n v="1739.8405850540805"/>
    <n v="20221.91857142857"/>
    <b v="0"/>
  </r>
  <r>
    <x v="22"/>
    <s v=" ICO na Finstat.sk"/>
    <x v="5029"/>
    <s v="Bánov"/>
    <s v="Nové Zámky"/>
    <s v="Nitriansky"/>
    <s v="PhDr. Helena Juríková, Štefánikova 65, Bánov"/>
    <x v="0"/>
    <n v="11.6"/>
    <x v="5705"/>
    <n v="0"/>
    <n v="746.54"/>
    <n v="85862.67"/>
    <n v="5694933.8600000003"/>
    <n v="50"/>
    <n v="1"/>
    <s v="Priame podpory na diely"/>
    <n v="47.757799999999996"/>
    <n v="3.1986095855546921"/>
    <n v="205.85258620689655"/>
    <n v="2387.89"/>
    <b v="0"/>
  </r>
  <r>
    <x v="3588"/>
    <s v=" ICO na Finstat.sk"/>
    <x v="5030"/>
    <s v="Budča"/>
    <s v="Zvolen"/>
    <s v="Banskobystrický"/>
    <s v="Mgr. Lenka Pálešová, J. A. Komenského 1529/22, Palárikovo"/>
    <x v="0"/>
    <n v="288.85000000000002"/>
    <x v="5706"/>
    <n v="13883"/>
    <n v="72877"/>
    <n v="3747"/>
    <n v="487067"/>
    <n v="0"/>
    <n v="68"/>
    <s v="Priame podpory na diely"/>
    <s v="0 zamest."/>
    <n v="3.0896849930843708"/>
    <n v="928.02863077721997"/>
    <n v="3942.0745588235295"/>
    <b v="0"/>
  </r>
  <r>
    <x v="3589"/>
    <s v=" ICO na Finstat.sk"/>
    <x v="5031"/>
    <s v="Folkušová"/>
    <s v="Martin"/>
    <s v="Žilinský"/>
    <s v="Jozef Kacskos, Šulekova 18, Prievidza"/>
    <x v="0"/>
    <n v="17"/>
    <x v="5707"/>
    <n v="2150"/>
    <n v="0"/>
    <n v="1670"/>
    <n v="7150"/>
    <n v="0"/>
    <n v="1"/>
    <s v="Priame podpory na diely"/>
    <s v="0 zamest."/>
    <n v="2.9973209302325579"/>
    <n v="379.07294117647058"/>
    <n v="6444.24"/>
    <b v="1"/>
  </r>
  <r>
    <x v="3590"/>
    <s v=" ICO na Finstat.sk"/>
    <x v="5032"/>
    <s v="Holíč"/>
    <s v="Skalica"/>
    <s v="Trnavský"/>
    <s v="JUDr. Ľuboš Kamenistý, 38, Chropov|Peter Bernár, Sídlisko Cementár 633/66, Turňa nad Bodvou|Ing. Gabriel Gábor, Vančurova 3421/7, Hodonín"/>
    <x v="0"/>
    <n v="42.48"/>
    <x v="5708"/>
    <n v="10454"/>
    <n v="35882"/>
    <n v="-56223"/>
    <n v="523658"/>
    <n v="0"/>
    <n v="1"/>
    <s v="Priame podpory na diely"/>
    <s v="0 zamest."/>
    <n v="2.9090171788674035"/>
    <n v="3173.0748587570624"/>
    <n v="134792.22"/>
    <b v="0"/>
  </r>
  <r>
    <x v="3589"/>
    <s v=" ICO na Finstat.sk"/>
    <x v="5031"/>
    <s v="Folkušová"/>
    <s v="Martin"/>
    <s v="Žilinský"/>
    <s v="Jozef Kacskos, Šulekova 18, Prievidza"/>
    <x v="1"/>
    <n v="17"/>
    <x v="5709"/>
    <n v="1200"/>
    <n v="0"/>
    <n v="720"/>
    <n v="11322"/>
    <n v="0"/>
    <n v="1"/>
    <s v="Priame podpory na diely"/>
    <s v="0 zamest."/>
    <n v="2.8770166666666666"/>
    <n v="203.08352941176472"/>
    <n v="3452.42"/>
    <b v="1"/>
  </r>
  <r>
    <x v="3591"/>
    <s v=" ICO na Finstat.sk"/>
    <x v="5033"/>
    <s v="Brezno"/>
    <s v="Brezno"/>
    <s v="Banskobystrický"/>
    <s v="Ing. Ivan Strmeň, Cesta Osloboditeľov 1362/42, Brezno"/>
    <x v="0"/>
    <n v="125.5"/>
    <x v="5710"/>
    <n v="14035"/>
    <n v="492"/>
    <n v="-2992"/>
    <n v="52948"/>
    <n v="0"/>
    <n v="1"/>
    <s v="Priame podpory na diely"/>
    <s v="0 zamest."/>
    <n v="2.8323260136297925"/>
    <n v="327.85019920318723"/>
    <n v="41145.199999999997"/>
    <b v="0"/>
  </r>
  <r>
    <x v="3592"/>
    <s v=" ICO na Finstat.sk"/>
    <x v="5034"/>
    <s v="Senica"/>
    <s v="Senica"/>
    <s v="Trnavský"/>
    <s v="Ivan Rosa, Sotinská 1475/19, Senica"/>
    <x v="1"/>
    <n v="18.8"/>
    <x v="5711"/>
    <n v="0"/>
    <n v="513"/>
    <n v="-3019"/>
    <n v="47180"/>
    <n v="1"/>
    <n v="1"/>
    <s v="Priame podpory na diely"/>
    <n v="1422.26"/>
    <n v="2.7724366471734894"/>
    <n v="75.652127659574461"/>
    <n v="1422.26"/>
    <b v="0"/>
  </r>
  <r>
    <x v="3593"/>
    <s v=" ICO na Finstat.sk"/>
    <x v="5035"/>
    <s v="Folkušová"/>
    <s v="Martin"/>
    <s v="Žilinský"/>
    <s v="Jozef Kacskos, Šulekova 18, Prievidza"/>
    <x v="0"/>
    <n v="27.11"/>
    <x v="5712"/>
    <n v="2750"/>
    <n v="0"/>
    <n v="1751"/>
    <n v="13198"/>
    <n v="0"/>
    <n v="10"/>
    <s v="Priame podpory na diely"/>
    <s v="0 zamest."/>
    <n v="2.7285927272727273"/>
    <n v="276.78458133530063"/>
    <n v="750.36300000000006"/>
    <b v="1"/>
  </r>
  <r>
    <x v="3594"/>
    <s v=" ICO na Finstat.sk"/>
    <x v="5036"/>
    <s v="Rejdová"/>
    <s v="Rožňava"/>
    <s v="Košický"/>
    <s v="Ing. Miroslav Mihók, Rejdová 4, Rejdová|Ján Jakubovský, Slavoška 14, Slavoška"/>
    <x v="1"/>
    <n v="134.01"/>
    <x v="5713"/>
    <n v="0"/>
    <n v="33628"/>
    <n v="13112"/>
    <n v="77231"/>
    <n v="0"/>
    <n v="56"/>
    <s v="Priame podpory na diely"/>
    <s v="0 zamest."/>
    <n v="2.7085657785179014"/>
    <n v="679.67800910379822"/>
    <n v="1626.4937499999999"/>
    <b v="0"/>
  </r>
  <r>
    <x v="3595"/>
    <s v=" ICO na Finstat.sk"/>
    <x v="5037"/>
    <s v="Veľký Meder"/>
    <s v="Dunajská Streda"/>
    <s v="Trnavský"/>
    <s v="Karol Pajor, Stará 674/46, Veľký Meder|Monika Pajorová, Stará 674/46, Veľký Meder"/>
    <x v="1"/>
    <n v="38.479999999999997"/>
    <x v="5714"/>
    <n v="11654"/>
    <n v="0"/>
    <n v="1955"/>
    <n v="6955"/>
    <n v="0"/>
    <n v="6"/>
    <s v="Priame podpory na diely"/>
    <s v="0 zamest."/>
    <n v="2.7039746009953665"/>
    <n v="818.92203742203742"/>
    <n v="5252.0199999999995"/>
    <b v="1"/>
  </r>
  <r>
    <x v="3596"/>
    <s v=" ICO na Finstat.sk"/>
    <x v="5038"/>
    <s v="Zálesie"/>
    <s v="Senec"/>
    <s v="Bratislavský"/>
    <s v="Peter Borš, Belinského 7, Bratislava"/>
    <x v="0"/>
    <n v="3.54"/>
    <x v="5715"/>
    <n v="25400"/>
    <n v="16142"/>
    <n v="3137"/>
    <n v="731623"/>
    <n v="2"/>
    <n v="2"/>
    <s v="Priame podpory na diely"/>
    <n v="53002.224999999999"/>
    <n v="2.5517416108998123"/>
    <n v="29944.75988700565"/>
    <n v="53002.224999999999"/>
    <b v="1"/>
  </r>
  <r>
    <x v="3597"/>
    <s v=" ICO na Finstat.sk"/>
    <x v="5039"/>
    <s v="Komárno"/>
    <s v="Komárno"/>
    <s v="Nitriansky"/>
    <s v="Ing. Jozef Öszi, Tajovského ul. 2537/5, Komárno"/>
    <x v="0"/>
    <n v="69.180000000000007"/>
    <x v="5716"/>
    <n v="-5820"/>
    <n v="12337"/>
    <n v="-10148"/>
    <n v="164802"/>
    <n v="0"/>
    <n v="4"/>
    <s v="Priame podpory na diely"/>
    <s v="0 zamest."/>
    <n v="2.4191713978824612"/>
    <n v="227.89447817288232"/>
    <n v="3941.4349999999999"/>
    <b v="0"/>
  </r>
  <r>
    <x v="3565"/>
    <s v=" ICO na Finstat.sk"/>
    <x v="5006"/>
    <s v="Folkušová"/>
    <s v="Martin"/>
    <s v="Žilinský"/>
    <s v="Jozef Kacskos, Šulekova 18, Prievidza"/>
    <x v="1"/>
    <n v="29.14"/>
    <x v="5717"/>
    <n v="2000"/>
    <n v="0"/>
    <n v="1520"/>
    <n v="138323"/>
    <n v="0"/>
    <n v="7"/>
    <s v="Priame podpory na diely"/>
    <s v="0 zamest."/>
    <n v="2.3837649999999999"/>
    <n v="163.60775566231982"/>
    <n v="681.0757142857143"/>
    <b v="1"/>
  </r>
  <r>
    <x v="3598"/>
    <s v=" ICO na Finstat.sk"/>
    <x v="5040"/>
    <s v="Prievidza"/>
    <s v="Prievidza"/>
    <s v="Trenčianský"/>
    <s v="Ing. Rudolf Lukačka, 365, Horné Hámre|Ing. Andrej Hronský, 462, Poruba"/>
    <x v="1"/>
    <n v="45.77"/>
    <x v="5718"/>
    <n v="0"/>
    <n v="2947"/>
    <n v="-1802"/>
    <n v="501191"/>
    <n v="0"/>
    <n v="11"/>
    <s v="Priame podpory na diely"/>
    <s v="0 zamest."/>
    <n v="2.3756124872751951"/>
    <n v="152.95892506008303"/>
    <n v="636.44818181818187"/>
    <b v="0"/>
  </r>
  <r>
    <x v="3599"/>
    <s v=" ICO na Finstat.sk"/>
    <x v="5041"/>
    <s v="Košice"/>
    <s v="Košice I"/>
    <s v="Košický"/>
    <s v="Ing. Marko Stolárik, Tr. SNP 67, Košice"/>
    <x v="1"/>
    <n v="20"/>
    <x v="5719"/>
    <n v="0"/>
    <n v="4829"/>
    <n v="-4267"/>
    <n v="30580"/>
    <n v="0"/>
    <n v="3"/>
    <s v="Priame podpory na diely"/>
    <s v="0 zamest."/>
    <n v="2.330704079519569"/>
    <n v="562.74849999999992"/>
    <n v="3751.6566666666663"/>
    <b v="0"/>
  </r>
  <r>
    <x v="3600"/>
    <s v=" ICO na Finstat.sk"/>
    <x v="5042"/>
    <s v="Komárno"/>
    <s v="Komárno"/>
    <s v="Nitriansky"/>
    <s v="Miloš Kuchár, Levanduľová 811/2, Komárno|Ing. Peter Šimon, Lúčová 571/5, Komárno"/>
    <x v="0"/>
    <n v="2"/>
    <x v="5720"/>
    <n v="0"/>
    <n v="180"/>
    <n v="-571"/>
    <n v="8060"/>
    <n v="0"/>
    <n v="1"/>
    <s v="Priame podpory na diely"/>
    <s v="0 zamest."/>
    <n v="2.2841111111111112"/>
    <n v="205.57"/>
    <n v="411.14"/>
    <b v="1"/>
  </r>
  <r>
    <x v="3601"/>
    <s v=" ICO na Finstat.sk"/>
    <x v="5043"/>
    <s v="Bátovce"/>
    <s v="Levice"/>
    <s v="Nitriansky"/>
    <s v="Zdenko Pažický, Majere 14, Pukanec"/>
    <x v="0"/>
    <n v="102.45"/>
    <x v="5721"/>
    <n v="236835"/>
    <n v="47764"/>
    <n v="-3308"/>
    <n v="1590324"/>
    <n v="5"/>
    <n v="26"/>
    <s v="Priame podpory na diely"/>
    <n v="126809.692"/>
    <n v="2.2278660852638272"/>
    <n v="6188.8575890678376"/>
    <n v="24386.47923076923"/>
    <b v="0"/>
  </r>
  <r>
    <x v="3602"/>
    <s v=" ICO na Finstat.sk"/>
    <x v="5044"/>
    <s v="Svidník"/>
    <s v="Svidník"/>
    <s v="Prešovský"/>
    <s v="Rastislav Ilečko, Gen. Svobodu 681/1, Svidník"/>
    <x v="1"/>
    <n v="3.65"/>
    <x v="5722"/>
    <n v="1955"/>
    <n v="22312"/>
    <n v="-55889"/>
    <n v="150343"/>
    <n v="1"/>
    <n v="4"/>
    <s v="Priame podpory na diely"/>
    <n v="53734.83"/>
    <n v="2.2143169736679442"/>
    <n v="14721.871232876712"/>
    <n v="13433.7075"/>
    <b v="0"/>
  </r>
  <r>
    <x v="3603"/>
    <s v=" ICO na Finstat.sk"/>
    <x v="5045"/>
    <s v="Košice"/>
    <s v="Košice IV"/>
    <s v="Košický"/>
    <s v="Ing. Emil Hrehor, Fábryho 16, Košice-Dargovských hrdinov"/>
    <x v="1"/>
    <n v="16.93"/>
    <x v="5723"/>
    <n v="1707"/>
    <n v="0"/>
    <n v="-15367"/>
    <n v="61228"/>
    <n v="0"/>
    <n v="7"/>
    <s v="Priame podpory na diely"/>
    <s v="0 zamest."/>
    <n v="2.1939484475688342"/>
    <n v="221.20909627879504"/>
    <n v="535.01"/>
    <b v="1"/>
  </r>
  <r>
    <x v="3604"/>
    <s v=" ICO na Finstat.sk"/>
    <x v="5046"/>
    <s v="Námestovo"/>
    <s v="Námestovo"/>
    <s v="Žilinský"/>
    <s v="Ing. Tibor Krivda, 103, Vavrečka"/>
    <x v="1"/>
    <n v="22.74"/>
    <x v="5724"/>
    <n v="3500"/>
    <n v="0"/>
    <n v="244"/>
    <n v="21750"/>
    <n v="1"/>
    <n v="18"/>
    <s v="Priame podpory na diely"/>
    <n v="7640.64"/>
    <n v="2.1830400000000001"/>
    <n v="336.00000000000006"/>
    <n v="424.48"/>
    <b v="1"/>
  </r>
  <r>
    <x v="3605"/>
    <s v=" ICO na Finstat.sk"/>
    <x v="5047"/>
    <s v="Bratislava - mestská časť Petržalka"/>
    <s v="Bratislava V"/>
    <s v="Bratislavský"/>
    <s v="Ing. Martin Jakubec, Budatínska 37, Bratislava"/>
    <x v="0"/>
    <n v="5.1100000000000003"/>
    <x v="5725"/>
    <n v="0"/>
    <n v="1557"/>
    <n v="-12168"/>
    <n v="25690"/>
    <n v="0"/>
    <n v="5"/>
    <s v="Priame podpory na diely"/>
    <s v="0 zamest."/>
    <n v="2.1557096981374437"/>
    <n v="656.83757338551857"/>
    <n v="671.28800000000001"/>
    <b v="0"/>
  </r>
  <r>
    <x v="3606"/>
    <s v=" ICO na Finstat.sk"/>
    <x v="5048"/>
    <s v="Bratislava"/>
    <s v="Bratislava I"/>
    <s v="Bratislavský"/>
    <s v="Ing. Miroslav Žiško, Ul. 29. augusta 38, Bratislava"/>
    <x v="0"/>
    <n v="45.35"/>
    <x v="5726"/>
    <n v="500"/>
    <n v="5006"/>
    <n v="20"/>
    <n v="16833"/>
    <n v="0"/>
    <n v="1"/>
    <s v="Priame podpory na diely"/>
    <s v="0 zamest."/>
    <n v="2.1513621503814022"/>
    <n v="261.19955898566701"/>
    <n v="11845.4"/>
    <b v="0"/>
  </r>
  <r>
    <x v="3607"/>
    <s v=" ICO na Finstat.sk"/>
    <x v="5049"/>
    <s v="Trenčín"/>
    <s v="Trenčín"/>
    <s v="Trenčianský"/>
    <s v="Mgr. Adela Maxonová, Orechovská 321/49, Trenčín - Istebník"/>
    <x v="1"/>
    <n v="18.899999999999999"/>
    <x v="5727"/>
    <n v="43271"/>
    <n v="33417"/>
    <n v="-94075"/>
    <n v="1856330"/>
    <n v="5"/>
    <n v="1"/>
    <s v="Priame podpory na diely"/>
    <n v="32254.026000000002"/>
    <n v="2.1029382693511369"/>
    <n v="8532.811111111112"/>
    <n v="161270.13"/>
    <b v="0"/>
  </r>
  <r>
    <x v="3608"/>
    <s v=" ICO na Finstat.sk"/>
    <x v="5050"/>
    <s v="Košice-Sever"/>
    <s v="Košice I"/>
    <s v="Košický"/>
    <s v="Ing. Ján Gánovský, Krásnohorská 72/2525, Košice-Pereš|Ing. Radovan Lešo, Sládkovičova 10/1947, Košice-Sever"/>
    <x v="1"/>
    <n v="22.7"/>
    <x v="5728"/>
    <n v="23463"/>
    <n v="23975"/>
    <n v="3578"/>
    <n v="1035850"/>
    <n v="3"/>
    <n v="10"/>
    <s v="Priame podpory na diely"/>
    <n v="32580.723333333332"/>
    <n v="2.0604192841182174"/>
    <n v="4305.8224669603524"/>
    <n v="9774.2170000000006"/>
    <b v="0"/>
  </r>
  <r>
    <x v="3609"/>
    <s v=" ICO na Finstat.sk"/>
    <x v="5051"/>
    <s v="Nižný Hrabovec"/>
    <s v="Vranov nad Topľou"/>
    <s v="Prešovský"/>
    <s v="Ing. Marián Sisák, 395, Rakovec nad Ondavou"/>
    <x v="0"/>
    <n v="27.39"/>
    <x v="5729"/>
    <n v="-866"/>
    <n v="69145"/>
    <n v="-291256"/>
    <n v="180326"/>
    <n v="0"/>
    <n v="3"/>
    <s v="Priame podpory na diely"/>
    <s v="0 zamest."/>
    <n v="2.0408749395861099"/>
    <n v="5087.58305951077"/>
    <n v="46449.633333333331"/>
    <b v="0"/>
  </r>
  <r>
    <x v="3610"/>
    <s v=" ICO na Finstat.sk"/>
    <x v="5052"/>
    <s v="Dlhoňa"/>
    <s v="Svidník"/>
    <s v="Prešovský"/>
    <s v="Ing. Jozef Ilečko, Dezidéra Millyho 570/47, Svidník|Ing. Jozef Gojdič, Duklianska 648/17, Svidník"/>
    <x v="0"/>
    <n v="325.88"/>
    <x v="5730"/>
    <n v="107354"/>
    <n v="79264"/>
    <n v="2660"/>
    <n v="639379"/>
    <n v="1"/>
    <n v="39"/>
    <s v="Priame podpory na diely"/>
    <n v="378540.57"/>
    <n v="2.0284247500241133"/>
    <n v="1161.5949736099178"/>
    <n v="9706.168461538462"/>
    <b v="0"/>
  </r>
  <r>
    <x v="3611"/>
    <s v=" ICO na Finstat.sk"/>
    <x v="5053"/>
    <s v="Žilina"/>
    <s v="Žilina"/>
    <s v="Žilinský"/>
    <s v="Ing. Róbert Magát, Bajzova 2415/22, Žilina|Ing. Anton Magát, 307, Plevník - Drienové|Iveta Magátová, Sadová 577, Turie"/>
    <x v="1"/>
    <n v="88.5"/>
    <x v="5731"/>
    <n v="94713"/>
    <n v="40068"/>
    <n v="-74515"/>
    <n v="2707164"/>
    <n v="5"/>
    <n v="14"/>
    <s v="Priame podpory na diely"/>
    <n v="52197.368000000002"/>
    <n v="1.9363770857910239"/>
    <n v="2949.0038418079093"/>
    <n v="18641.917142857143"/>
    <b v="0"/>
  </r>
  <r>
    <x v="3612"/>
    <s v=" ICO na Finstat.sk"/>
    <x v="5054"/>
    <s v="Kráľovský Chlmec"/>
    <s v="Trebišov"/>
    <s v="Košický"/>
    <s v="Igor Rakhil, 681, Ždiar"/>
    <x v="0"/>
    <n v="37.33"/>
    <x v="5732"/>
    <n v="1399"/>
    <n v="7582"/>
    <n v="-22573"/>
    <n v="453855"/>
    <n v="0"/>
    <n v="7"/>
    <s v="Priame podpory na diely"/>
    <s v="0 zamest."/>
    <n v="1.9342489700478791"/>
    <n v="465.349316903295"/>
    <n v="2481.6414285714286"/>
    <b v="0"/>
  </r>
  <r>
    <x v="3613"/>
    <s v=" ICO na Finstat.sk"/>
    <x v="5055"/>
    <s v="Rimavská Sobota"/>
    <s v="Rimavská Sobota"/>
    <s v="Banskobystrický"/>
    <s v="Ing. Štefan Vereš, Továrenská 8, Bratislava"/>
    <x v="1"/>
    <n v="15.1"/>
    <x v="5733"/>
    <n v="0"/>
    <n v="3084"/>
    <n v="2184"/>
    <n v="11679"/>
    <n v="0"/>
    <n v="6"/>
    <s v="Priame podpory na diely"/>
    <s v="0 zamest."/>
    <n v="1.9223151750972762"/>
    <n v="392.6105960264901"/>
    <n v="988.07"/>
    <b v="0"/>
  </r>
  <r>
    <x v="3614"/>
    <s v=" ICO na Finstat.sk"/>
    <x v="5056"/>
    <s v="Čadca"/>
    <s v="Čadca"/>
    <s v="Žilinský"/>
    <s v="JUDr. Ladislav Ščury, Školská 2304/21, Čadca"/>
    <x v="0"/>
    <n v="19.59"/>
    <x v="5734"/>
    <n v="1598"/>
    <n v="1133"/>
    <n v="1701"/>
    <n v="50581"/>
    <n v="0"/>
    <n v="4"/>
    <s v="Priame podpory na diely"/>
    <s v="0 zamest."/>
    <n v="1.8946393262541195"/>
    <n v="264.12761613067892"/>
    <n v="1293.5650000000001"/>
    <b v="0"/>
  </r>
  <r>
    <x v="3615"/>
    <s v=" ICO na Finstat.sk"/>
    <x v="5057"/>
    <s v="Šútovce"/>
    <s v="Prievidza"/>
    <s v="Trenčianský"/>
    <s v="Ing. Ida Gálová, J. Francisciho 726/13, Prievidza"/>
    <x v="0"/>
    <n v="184.5"/>
    <x v="5735"/>
    <n v="0"/>
    <n v="30161"/>
    <n v="5588"/>
    <n v="158056"/>
    <n v="0"/>
    <n v="21"/>
    <s v="Priame podpory na diely"/>
    <s v="0 zamest."/>
    <n v="1.890385265740526"/>
    <n v="309.02932249322492"/>
    <n v="2715.0433333333335"/>
    <b v="0"/>
  </r>
  <r>
    <x v="3109"/>
    <s v=" ICO na Finstat.sk"/>
    <x v="5058"/>
    <s v="Valaská"/>
    <s v="Brezno"/>
    <s v="Banskobystrický"/>
    <s v="Ján Mojžiš, Vladislava Valacha 6, Valaská|Milan Kúdelka, Partizánska cesta 527, Valaská|Marián Rabatín, Mlynská 376, Hronec|Martin Petro, Kukučínova 4, Valaská|Milan Mihál, Mierová 6, Valaská"/>
    <x v="1"/>
    <n v="148.72999999999999"/>
    <x v="5736"/>
    <n v="8399"/>
    <n v="20249"/>
    <n v="-25384"/>
    <n v="97191"/>
    <n v="5"/>
    <n v="22"/>
    <s v="Priame podpory na diely"/>
    <n v="10658.59"/>
    <n v="1.8602677324769616"/>
    <n v="358.32011026692663"/>
    <n v="2422.4068181818179"/>
    <b v="0"/>
  </r>
  <r>
    <x v="3616"/>
    <s v=" ICO na Finstat.sk"/>
    <x v="5059"/>
    <s v="Pukanec"/>
    <s v="Levice"/>
    <s v="Nitriansky"/>
    <s v="Ing. Viera Gábršová, PhD., M. R. Štefánika 2, Levice"/>
    <x v="0"/>
    <n v="45.98"/>
    <x v="5737"/>
    <n v="22097"/>
    <n v="17415"/>
    <n v="1769"/>
    <n v="175769"/>
    <n v="0"/>
    <n v="5"/>
    <s v="Priame podpory na diely"/>
    <s v="0 zamest."/>
    <n v="1.8368391880947561"/>
    <n v="1578.4512831665943"/>
    <n v="14515.438"/>
    <b v="0"/>
  </r>
  <r>
    <x v="3617"/>
    <s v=" ICO na Finstat.sk"/>
    <x v="5060"/>
    <s v="Krásny Brod"/>
    <s v="Medzilaborce"/>
    <s v="Prešovský"/>
    <s v="PaedDr. Anna Greššová, Kpt. Jaroša 343/2, Dolný Kubín|Anna Hirňaková, 81, Krásny Brod"/>
    <x v="0"/>
    <n v="68.94"/>
    <x v="5738"/>
    <n v="9045"/>
    <n v="1004"/>
    <n v="-6732"/>
    <n v="38110"/>
    <n v="0"/>
    <n v="10"/>
    <s v="Priame podpory na diely"/>
    <s v="0 zamest."/>
    <n v="1.8114439247686338"/>
    <n v="264.04409631563681"/>
    <n v="1820.3200000000002"/>
    <b v="0"/>
  </r>
  <r>
    <x v="3618"/>
    <s v=" ICO na Finstat.sk"/>
    <x v="5061"/>
    <s v="Lučenec"/>
    <s v="Lučenec"/>
    <s v="Banskobystrický"/>
    <s v="Ing. Zoltán Hajtol, Jókaiho 3299/10, Lučenec"/>
    <x v="1"/>
    <n v="55.14"/>
    <x v="5739"/>
    <n v="18194"/>
    <n v="14511"/>
    <n v="-12369"/>
    <n v="234834"/>
    <n v="2"/>
    <n v="10"/>
    <s v="Priame podpory na diely"/>
    <n v="29619.55"/>
    <n v="1.8113163124904448"/>
    <n v="1074.3398621690242"/>
    <n v="5923.91"/>
    <b v="0"/>
  </r>
  <r>
    <x v="3619"/>
    <s v=" ICO na Finstat.sk"/>
    <x v="5062"/>
    <s v="Hriňová"/>
    <s v="Brezno"/>
    <s v="Banskobystrický"/>
    <s v="Jozef Golian, Vrchslatina 1088, Hriňová|Jozef Golian, Vrchslatina 1088, Hriňová"/>
    <x v="1"/>
    <n v="46.4"/>
    <x v="5740"/>
    <n v="1721"/>
    <n v="9271"/>
    <n v="925"/>
    <n v="24422"/>
    <n v="0"/>
    <n v="9"/>
    <s v="Priame podpory na diely"/>
    <s v="0 zamest."/>
    <n v="1.8018431586608443"/>
    <n v="426.85043103448277"/>
    <n v="2200.6511111111113"/>
    <b v="0"/>
  </r>
  <r>
    <x v="3620"/>
    <s v=" ICO na Finstat.sk"/>
    <x v="5063"/>
    <s v="Nová Baňa"/>
    <s v="Žarnovica"/>
    <s v="Banskobystrický"/>
    <s v="Dagmar Mištíková, Spodná 1578/25, Nová Baňa|Stanislav Mištík, Lietajova cesta 332, Nová Baňa - Štále"/>
    <x v="0"/>
    <n v="32.43"/>
    <x v="5741"/>
    <n v="200"/>
    <n v="6560"/>
    <n v="-10618"/>
    <n v="19981"/>
    <n v="0"/>
    <n v="17"/>
    <s v="Priame podpory na diely"/>
    <s v="0 zamest."/>
    <n v="1.7863313609467457"/>
    <n v="372.35892691951898"/>
    <n v="710.32941176470592"/>
    <b v="0"/>
  </r>
  <r>
    <x v="3621"/>
    <s v=" ICO na Finstat.sk"/>
    <x v="5064"/>
    <s v="Stará Halič"/>
    <s v="Lučenec"/>
    <s v="Banskobystrický"/>
    <s v="Ján Gembec, Zavoda 184/44, Stará Halič"/>
    <x v="0"/>
    <n v="26.77"/>
    <x v="5742"/>
    <n v="29794"/>
    <n v="16618"/>
    <n v="2467"/>
    <n v="233040"/>
    <n v="1"/>
    <n v="11"/>
    <s v="Priame podpory na diely"/>
    <n v="82843.38"/>
    <n v="1.7849560458502112"/>
    <n v="3094.6350392230111"/>
    <n v="7531.2163636363639"/>
    <b v="0"/>
  </r>
  <r>
    <x v="3622"/>
    <s v=" ICO na Finstat.sk"/>
    <x v="5065"/>
    <s v="Žilina"/>
    <s v="Žilina"/>
    <s v="Žilinský"/>
    <s v="Mgr. Michal Adamov, Bajzova 18, Žilina"/>
    <x v="0"/>
    <n v="36.159999999999997"/>
    <x v="5743"/>
    <n v="679"/>
    <n v="2361"/>
    <n v="-5205"/>
    <n v="9305"/>
    <n v="0"/>
    <n v="4"/>
    <s v="Priame podpory na diely"/>
    <s v="0 zamest."/>
    <n v="1.784279605263158"/>
    <n v="150.00580752212392"/>
    <n v="1356.0525"/>
    <b v="0"/>
  </r>
  <r>
    <x v="2988"/>
    <s v=" ICO na Finstat.sk"/>
    <x v="5066"/>
    <s v="Brezno"/>
    <s v="Brezno"/>
    <s v="Banskobystrický"/>
    <s v="Mgr. Ján Janšto, Budatínska 65, Bratislava"/>
    <x v="0"/>
    <n v="18"/>
    <x v="794"/>
    <n v="0"/>
    <n v="3655"/>
    <n v="889"/>
    <n v="2080396"/>
    <n v="0"/>
    <n v="1"/>
    <s v="Priame podpory na diely"/>
    <s v="0 zamest."/>
    <n v="1.7810752393980849"/>
    <n v="361.65722222222223"/>
    <n v="6509.83"/>
    <b v="0"/>
  </r>
  <r>
    <x v="3611"/>
    <s v=" ICO na Finstat.sk"/>
    <x v="5067"/>
    <s v="Žilina"/>
    <s v="Žilina"/>
    <s v="Žilinský"/>
    <s v="Ing. Róbert Magát, Bajzova 2415/22, Žilina|Ing. Anton Magát, 307, Plevník - Drienové|Iveta Magátová, Sadová 577, Turie"/>
    <x v="0"/>
    <n v="91.75"/>
    <x v="5744"/>
    <n v="50041"/>
    <n v="86939"/>
    <n v="-12774"/>
    <n v="1787743"/>
    <n v="3"/>
    <n v="13"/>
    <s v="Priame podpory na diely"/>
    <n v="79766.293333333335"/>
    <n v="1.7469621842604761"/>
    <n v="2608.1621798365122"/>
    <n v="18407.606153846154"/>
    <b v="0"/>
  </r>
  <r>
    <x v="3623"/>
    <s v=" ICO na Finstat.sk"/>
    <x v="5068"/>
    <s v="Buzica"/>
    <s v="Košice-okolie"/>
    <s v="Košický"/>
    <s v="Ing. Tamás Vajányi, 33, Buzica|Ing. László Vajányi, 33, Buzica"/>
    <x v="1"/>
    <n v="146.5"/>
    <x v="5745"/>
    <n v="39468"/>
    <n v="47724"/>
    <n v="-23041"/>
    <n v="635991"/>
    <n v="1"/>
    <n v="11"/>
    <s v="Priame podpory na diely"/>
    <n v="151933.4"/>
    <n v="1.7425153683824204"/>
    <n v="1037.0880546075084"/>
    <n v="13812.127272727272"/>
    <b v="0"/>
  </r>
  <r>
    <x v="3624"/>
    <s v=" ICO na Finstat.sk"/>
    <x v="5069"/>
    <s v="Rimavská Sobota"/>
    <s v="Rimavská Sobota"/>
    <s v="Banskobystrický"/>
    <s v="Ing. Štefan Szolnoky, Veterná 1981/29, Rimavská Sobota|Ing. Erika Szolnokyová, Veterná 1981/29, Rimavská Sobota"/>
    <x v="0"/>
    <n v="41.41"/>
    <x v="5746"/>
    <n v="0"/>
    <n v="8411"/>
    <n v="3021"/>
    <n v="10996"/>
    <n v="0"/>
    <n v="9"/>
    <s v="Priame podpory na diely"/>
    <s v="0 zamest."/>
    <n v="1.7286196647247651"/>
    <n v="351.10891089108912"/>
    <n v="1615.4911111111112"/>
    <b v="0"/>
  </r>
  <r>
    <x v="3625"/>
    <s v=" ICO na Finstat.sk"/>
    <x v="5070"/>
    <s v="Selce"/>
    <s v="Banská Bystrica"/>
    <s v="Banskobystrický"/>
    <s v="Mgr. Michal Caban, Rudlovská cesta 629/46, Banská Bystrica|Maroš Kliment, A. Nográdyho 563/23, Zvolen|Milan Mesík, Nová 20, Selce"/>
    <x v="0"/>
    <n v="2352.64"/>
    <x v="5747"/>
    <n v="459813"/>
    <n v="332131"/>
    <n v="15501"/>
    <n v="1101573"/>
    <n v="10"/>
    <n v="334"/>
    <s v="Priame podpory na diely"/>
    <n v="136621.98500000002"/>
    <n v="1.7251470432252787"/>
    <n v="580.71776812431995"/>
    <n v="4090.4785928143715"/>
    <b v="0"/>
  </r>
  <r>
    <x v="3626"/>
    <s v=" ICO na Finstat.sk"/>
    <x v="5071"/>
    <s v="Žiar nad Hronom"/>
    <s v="Žiar nad Hronom"/>
    <s v="Banskobystrický"/>
    <s v="JUDr. Vladimír Urblík, Š. Moysesa 55/18, Žiar nad Hronom"/>
    <x v="0"/>
    <n v="8.2899999999999991"/>
    <x v="5748"/>
    <n v="0"/>
    <n v="1684"/>
    <n v="192"/>
    <n v="39340"/>
    <n v="0"/>
    <n v="2"/>
    <s v="Priame podpory na diely"/>
    <s v="0 zamest."/>
    <n v="1.7241330166270785"/>
    <n v="350.23401688781667"/>
    <n v="1451.72"/>
    <b v="0"/>
  </r>
  <r>
    <x v="2025"/>
    <s v=" ICO na Finstat.sk"/>
    <x v="5072"/>
    <s v="Mníšek nad Popradom"/>
    <s v="Stará Ľubovňa"/>
    <s v="Prešovský"/>
    <s v="Vojtech Dulák, Kače 34, Mníšek nad Popradom|Peter Kuzmiak, Medzibrodie 24, Mníšek nad Popradom|Ľuboslava Ščurková, Kače 100, Mníšek nad Popradom|Anna Labantová, Letná 1075/8, Stará Ľubovňa|Pavol Petrilák, Medzibrodie 13, Mníšek nad Popradom"/>
    <x v="0"/>
    <n v="16.14"/>
    <x v="5749"/>
    <n v="0"/>
    <n v="3279"/>
    <n v="1003"/>
    <n v="4460"/>
    <n v="0"/>
    <n v="15"/>
    <s v="Priame podpory na diely"/>
    <s v="0 zamest."/>
    <n v="1.6954589813967673"/>
    <n v="344.44919454770752"/>
    <n v="370.6273333333333"/>
    <b v="0"/>
  </r>
  <r>
    <x v="3627"/>
    <s v=" ICO na Finstat.sk"/>
    <x v="5073"/>
    <s v="Ružomberok - Černová"/>
    <s v="Ružomberok"/>
    <s v="Žilinský"/>
    <s v="Ing. Ján Frolo, Čutkovská 70, Ružomberok|Jozef Janči, Priehradka 15, Ružomberok|Anton Haluška, Pri Váhu 85, Ružomberok|Ing. Ján Bednárik, Liptovská 2127/14, Ružomberok|Ing. Damián Záhorec, Za jarčekom 8449/3, Ružomberok|MVDr. Vladimír Hatala, 1040, Likavka|Ing. Vladimír Lajčiak, Černovských martýrov 8, Ružomberok - Černová"/>
    <x v="1"/>
    <n v="257.64"/>
    <x v="5750"/>
    <n v="10281"/>
    <n v="96976"/>
    <n v="35778"/>
    <n v="369410"/>
    <n v="2"/>
    <n v="56"/>
    <s v="Priame podpory na diely"/>
    <n v="88916.25"/>
    <n v="1.6580036734199166"/>
    <n v="690.23637633907776"/>
    <n v="3175.5803571428573"/>
    <b v="0"/>
  </r>
  <r>
    <x v="3604"/>
    <s v=" ICO na Finstat.sk"/>
    <x v="5046"/>
    <s v="Námestovo"/>
    <s v="Námestovo"/>
    <s v="Žilinský"/>
    <s v="Ing. Tibor Krivda, 103, Vavrečka"/>
    <x v="0"/>
    <n v="25.85"/>
    <x v="5751"/>
    <n v="0"/>
    <n v="4350"/>
    <n v="3390"/>
    <n v="21506"/>
    <n v="0"/>
    <n v="22"/>
    <s v="Priame podpory na diely"/>
    <s v="0 zamest."/>
    <n v="1.6577149425287356"/>
    <n v="278.957833655706"/>
    <n v="327.77545454545458"/>
    <b v="0"/>
  </r>
  <r>
    <x v="3628"/>
    <s v=" ICO na Finstat.sk"/>
    <x v="5074"/>
    <s v="Jesenské"/>
    <s v="Rimavská Sobota"/>
    <s v="Banskobystrický"/>
    <s v="Pavol Juhász, Školská 309, Jesenské|Ing. Jozef Juhász, Sídlisko Rimava 1062/17, Rimavská Sobota"/>
    <x v="0"/>
    <n v="72.41"/>
    <x v="5752"/>
    <n v="32839"/>
    <n v="13264"/>
    <n v="-8191"/>
    <n v="101837"/>
    <n v="1"/>
    <n v="27"/>
    <s v="Priame podpory na diely"/>
    <n v="76144.67"/>
    <n v="1.6516207188252392"/>
    <n v="1051.576715923215"/>
    <n v="2820.1729629629631"/>
    <b v="0"/>
  </r>
  <r>
    <x v="3629"/>
    <s v=" ICO na Finstat.sk"/>
    <x v="5075"/>
    <s v="Záhorce"/>
    <s v="Veľký Krtíš"/>
    <s v="Banskobystrický"/>
    <s v="MVDr. Gabriel Karlin, Mikszáthova 35, Veľký Krtíš"/>
    <x v="0"/>
    <n v="74.86"/>
    <x v="5753"/>
    <n v="128320"/>
    <n v="92464"/>
    <n v="-14871"/>
    <n v="2022414"/>
    <n v="0"/>
    <n v="12"/>
    <s v="Priame podpory na diely"/>
    <s v="0 zamest."/>
    <n v="1.6199163435756214"/>
    <n v="4777.6063318193965"/>
    <n v="29804.300833333331"/>
    <b v="0"/>
  </r>
  <r>
    <x v="2048"/>
    <s v=" ICO na Finstat.sk"/>
    <x v="2322"/>
    <s v="Banská Bystrica"/>
    <s v="Banská Bystrica"/>
    <s v="Banskobystrický"/>
    <s v="Anna Přidalová, Komenského 6793/14D, Banská Bystrica"/>
    <x v="0"/>
    <n v="14"/>
    <x v="5754"/>
    <n v="0"/>
    <n v="3398"/>
    <n v="2026"/>
    <n v="18192"/>
    <n v="0"/>
    <n v="1"/>
    <s v="Priame podpory na diely"/>
    <s v="0 zamest."/>
    <n v="1.6107710417892878"/>
    <n v="390.95714285714286"/>
    <n v="5473.4"/>
    <b v="0"/>
  </r>
  <r>
    <x v="3630"/>
    <s v=" ICO na Finstat.sk"/>
    <x v="5076"/>
    <s v="Látky"/>
    <s v="Detva"/>
    <s v="Banskobystrický"/>
    <s v="Ján Zvara, Kúpeľná 82/43, Kováčová"/>
    <x v="0"/>
    <n v="10.199999999999999"/>
    <x v="5755"/>
    <n v="0"/>
    <n v="2072"/>
    <n v="-1674"/>
    <n v="9707"/>
    <n v="0"/>
    <n v="4"/>
    <s v="Priame podpory na diely"/>
    <s v="0 zamest."/>
    <n v="1.6063561776061777"/>
    <n v="326.31078431372549"/>
    <n v="832.09249999999997"/>
    <b v="0"/>
  </r>
  <r>
    <x v="3631"/>
    <s v=" ICO na Finstat.sk"/>
    <x v="5077"/>
    <s v="Jur nad Hronom"/>
    <s v="Levice"/>
    <s v="Nitriansky"/>
    <s v="Marian Bodnárik, Jur nad Hronom 313, Jur nad Hronom"/>
    <x v="1"/>
    <n v="9.9700000000000006"/>
    <x v="5756"/>
    <n v="-795"/>
    <n v="2057"/>
    <n v="-8028"/>
    <n v="3921"/>
    <n v="0"/>
    <n v="1"/>
    <s v="Priame podpory na diely"/>
    <s v="0 zamest."/>
    <n v="1.60513470681458"/>
    <n v="203.17753259779337"/>
    <n v="2025.68"/>
    <b v="0"/>
  </r>
  <r>
    <x v="3632"/>
    <s v=" ICO na Finstat.sk"/>
    <x v="5078"/>
    <s v="Baškovce"/>
    <s v="Humenné"/>
    <s v="Prešovský"/>
    <s v="Ivan Hudák, 112, Baškovce|Daniela Hudáková, 112, Baškovce"/>
    <x v="1"/>
    <n v="9.5"/>
    <x v="5757"/>
    <n v="0"/>
    <n v="2448"/>
    <n v="1857"/>
    <n v="7331"/>
    <n v="0"/>
    <n v="2"/>
    <s v="Priame podpory na diely"/>
    <s v="0 zamest."/>
    <n v="1.6032679738562092"/>
    <n v="413.13684210526316"/>
    <n v="1962.4"/>
    <b v="0"/>
  </r>
  <r>
    <x v="3633"/>
    <s v=" ICO na Finstat.sk"/>
    <x v="5079"/>
    <s v="Gabčíkovo"/>
    <s v="Dunajská Streda"/>
    <s v="Trnavský"/>
    <s v="Gabriel Koczó, Cintorínska 648, Gabčíkovo|Adrian Koczó, Cintorínska 648, Gabčíkovo|Ing. Rozália Koczóová, Cintorínska 648, Gabčíkovo"/>
    <x v="0"/>
    <n v="34.51"/>
    <x v="5758"/>
    <n v="34349"/>
    <n v="8610"/>
    <n v="-22259"/>
    <n v="212399"/>
    <n v="0"/>
    <n v="12"/>
    <s v="Priame podpory na diely"/>
    <s v="0 zamest."/>
    <n v="1.597098861705347"/>
    <n v="1988.1127209504493"/>
    <n v="5717.480833333334"/>
    <b v="0"/>
  </r>
  <r>
    <x v="3634"/>
    <s v=" ICO na Finstat.sk"/>
    <x v="5080"/>
    <s v="Toporec"/>
    <s v="Kežmarok"/>
    <s v="Prešovský"/>
    <s v="Peter Svitana, Tatranská 269/12, Toporec"/>
    <x v="1"/>
    <n v="68.31"/>
    <x v="5759"/>
    <n v="7979"/>
    <n v="5164"/>
    <n v="-27825"/>
    <n v="82265"/>
    <n v="0"/>
    <n v="25"/>
    <s v="Priame podpory na diely"/>
    <s v="0 zamest."/>
    <n v="1.5919584569732939"/>
    <n v="306.29644268774706"/>
    <n v="836.92439999999999"/>
    <b v="0"/>
  </r>
  <r>
    <x v="3018"/>
    <s v=" ICO na Finstat.sk"/>
    <x v="3870"/>
    <s v="Michalovce"/>
    <s v="Michalovce"/>
    <s v="Košický"/>
    <s v="Ing. Andrej Behunčík, 373, Lekárovce"/>
    <x v="1"/>
    <n v="32.630000000000003"/>
    <x v="5760"/>
    <n v="5033"/>
    <n v="0"/>
    <n v="528"/>
    <n v="12405"/>
    <n v="0"/>
    <n v="10"/>
    <s v="Priame podpory na diely"/>
    <s v="0 zamest."/>
    <n v="1.5790145042718062"/>
    <n v="243.55439779344161"/>
    <n v="794.71800000000007"/>
    <b v="1"/>
  </r>
  <r>
    <x v="3635"/>
    <s v=" ICO na Finstat.sk"/>
    <x v="5081"/>
    <s v="Veľká Franková"/>
    <s v="Kežmarok"/>
    <s v="Prešovský"/>
    <s v="Jozef Krišanda, 58, Veľká Franková|Jozef Galica, 173, Spišské Hanušovce"/>
    <x v="1"/>
    <n v="3.31"/>
    <x v="5761"/>
    <n v="660"/>
    <n v="1048"/>
    <n v="-781"/>
    <n v="43044"/>
    <n v="0"/>
    <n v="4"/>
    <s v="Priame podpory na diely"/>
    <s v="0 zamest."/>
    <n v="1.5750292740046838"/>
    <n v="812.73413897280966"/>
    <n v="672.53750000000002"/>
    <b v="0"/>
  </r>
  <r>
    <x v="3636"/>
    <s v=" ICO na Finstat.sk"/>
    <x v="5082"/>
    <s v="Vrbnica"/>
    <s v="Michalovce"/>
    <s v="Košický"/>
    <s v="Patrik Mikuláš Kolesár, Tatranská Lomnica 4, Vysoké Tatry|Monika Liščíková, Vrbnica 44, Vrbnica"/>
    <x v="1"/>
    <n v="74.150000000000006"/>
    <x v="5762"/>
    <n v="25064"/>
    <n v="0"/>
    <n v="1522"/>
    <n v="28133"/>
    <n v="0"/>
    <n v="2"/>
    <s v="Priame podpory na diely"/>
    <s v="0 zamest."/>
    <n v="1.5722306894350462"/>
    <n v="531.44153742414017"/>
    <n v="19703.195"/>
    <b v="1"/>
  </r>
  <r>
    <x v="3637"/>
    <s v=" ICO na Finstat.sk"/>
    <x v="5083"/>
    <s v="Nemce"/>
    <s v="Banská Bystrica"/>
    <s v="Banskobystrický"/>
    <s v="Eugen Bonta, Kynceľová 43, Kynceľová|Mária Jančová, Pod Banošom 52 A, Banská Bystrica|Ing. Ján Bonta, Kynceľová 43, Kynceľová"/>
    <x v="1"/>
    <n v="612.92999999999995"/>
    <x v="5763"/>
    <n v="90341"/>
    <n v="80380"/>
    <n v="-161663"/>
    <n v="519890"/>
    <n v="3"/>
    <n v="98"/>
    <s v="Priame podpory na diely"/>
    <n v="87031.039999999994"/>
    <n v="1.5293556153021597"/>
    <n v="425.97542949439583"/>
    <n v="2664.2155102040815"/>
    <b v="0"/>
  </r>
  <r>
    <x v="3638"/>
    <s v=" ICO na Finstat.sk"/>
    <x v="5084"/>
    <s v="Sokolovce"/>
    <s v="Hlohovec"/>
    <s v="Trnavský"/>
    <s v="Marcel Ištok, Piešťanská 272/102, Sokolovce"/>
    <x v="1"/>
    <n v="3.01"/>
    <x v="5764"/>
    <n v="0"/>
    <n v="500"/>
    <n v="-69"/>
    <n v="10936"/>
    <n v="0"/>
    <n v="4"/>
    <s v="Priame podpory na diely"/>
    <s v="0 zamest."/>
    <n v="1.5105599999999999"/>
    <n v="250.92358803986713"/>
    <n v="188.82"/>
    <b v="0"/>
  </r>
  <r>
    <x v="3639"/>
    <s v=" ICO na Finstat.sk"/>
    <x v="5085"/>
    <s v="Kostolná Ves"/>
    <s v="Prievidza"/>
    <s v="Trenčianský"/>
    <s v="Miroslav Porubčan, 285, Valaská Belá"/>
    <x v="1"/>
    <n v="52.7"/>
    <x v="5765"/>
    <n v="0"/>
    <n v="10815"/>
    <n v="1711"/>
    <n v="18207"/>
    <n v="0"/>
    <n v="2"/>
    <s v="Priame podpory na diely"/>
    <s v="0 zamest."/>
    <n v="1.508217290799815"/>
    <n v="309.51366223908917"/>
    <n v="8155.6850000000004"/>
    <b v="0"/>
  </r>
  <r>
    <x v="2006"/>
    <s v=" ICO na Finstat.sk"/>
    <x v="5086"/>
    <s v="Chvojnica"/>
    <s v="Prievidza"/>
    <s v="Trenčianský"/>
    <s v="Denis Šotník, Nádražná 538/14, Trenčianske Teplice"/>
    <x v="0"/>
    <n v="485.84"/>
    <x v="5766"/>
    <n v="95235"/>
    <n v="204223"/>
    <n v="9897"/>
    <n v="979506"/>
    <n v="10"/>
    <n v="39"/>
    <s v="Priame podpory na diely"/>
    <n v="45086.384999999995"/>
    <n v="1.5055996166407308"/>
    <n v="928.0089123991437"/>
    <n v="11560.611538461539"/>
    <b v="0"/>
  </r>
  <r>
    <x v="3640"/>
    <s v=" ICO na Finstat.sk"/>
    <x v="5087"/>
    <s v="Fiľakovo"/>
    <s v="Lučenec"/>
    <s v="Banskobystrický"/>
    <s v="Ladislav Tóth, Hlavná ul. 641/36, Fiľakovo|Csaba Tóth, Hviezdoslavova 1536/11, Fiľakovo"/>
    <x v="0"/>
    <n v="75"/>
    <x v="5767"/>
    <n v="232661"/>
    <n v="123346"/>
    <n v="102242"/>
    <n v="2161372"/>
    <n v="5"/>
    <n v="6"/>
    <s v="Priame podpory na diely"/>
    <n v="106202.16200000001"/>
    <n v="1.4915740701727778"/>
    <n v="7080.1441333333341"/>
    <n v="88501.801666666681"/>
    <b v="0"/>
  </r>
  <r>
    <x v="3641"/>
    <s v=" ICO na Finstat.sk"/>
    <x v="5088"/>
    <s v="Nové Mesto nad Váhom"/>
    <s v="Nové Mesto n.Váhom"/>
    <s v="Trenčianský"/>
    <s v="Peter Ďuriš, Palkovičova 584/7, Bánovce nad Bebravou"/>
    <x v="0"/>
    <n v="84.27"/>
    <x v="5768"/>
    <n v="44219"/>
    <n v="90010"/>
    <n v="1538"/>
    <n v="463576"/>
    <n v="2"/>
    <n v="13"/>
    <s v="Priame podpory na diely"/>
    <n v="100000"/>
    <n v="1.4899909855545375"/>
    <n v="2373.3238400379732"/>
    <n v="15384.615384615385"/>
    <b v="0"/>
  </r>
  <r>
    <x v="3642"/>
    <s v=" ICO na Finstat.sk"/>
    <x v="5089"/>
    <s v="Lučenec"/>
    <s v="Lučenec"/>
    <s v="Banskobystrický"/>
    <s v="Ing. Martin Podhora, Pivovarská 59, Vidiná"/>
    <x v="1"/>
    <n v="22.29"/>
    <x v="5769"/>
    <n v="118566"/>
    <n v="59279"/>
    <n v="10156"/>
    <n v="1644806"/>
    <n v="3"/>
    <n v="2"/>
    <s v="Priame podpory na diely"/>
    <n v="88229.150000000009"/>
    <n v="1.4883041412465912"/>
    <n v="11874.717362045762"/>
    <n v="132343.72500000001"/>
    <b v="0"/>
  </r>
  <r>
    <x v="3643"/>
    <s v=" ICO na Finstat.sk"/>
    <x v="5090"/>
    <s v="Rimavská Baňa"/>
    <s v="Rimavská Sobota"/>
    <s v="Banskobystrický"/>
    <s v="Milan Kušpál, 501, Rimavská Baňa|Ing. Daniel Janšo, Poľná 94, Banská Bystrica"/>
    <x v="0"/>
    <n v="82.47"/>
    <x v="5770"/>
    <n v="0"/>
    <n v="16740"/>
    <n v="1541"/>
    <n v="16644"/>
    <n v="0"/>
    <n v="30"/>
    <s v="Priame podpory na diely"/>
    <s v="0 zamest."/>
    <n v="1.4860555555555555"/>
    <n v="301.64387049836301"/>
    <n v="829.21899999999994"/>
    <b v="0"/>
  </r>
  <r>
    <x v="3644"/>
    <s v=" ICO na Finstat.sk"/>
    <x v="5091"/>
    <s v="Sebechleby"/>
    <s v="Krupina"/>
    <s v="Banskobystrický"/>
    <s v="Dominik Kevely, 20, Babindol"/>
    <x v="1"/>
    <n v="861.92"/>
    <x v="5771"/>
    <n v="282326"/>
    <n v="497876"/>
    <n v="49830"/>
    <n v="7028261"/>
    <n v="5"/>
    <n v="134"/>
    <s v="Priame podpory na diely"/>
    <n v="231262.81400000001"/>
    <n v="1.4820701177387396"/>
    <n v="1341.5561421013554"/>
    <n v="8629.2094776119411"/>
    <b v="0"/>
  </r>
  <r>
    <x v="3645"/>
    <s v=" ICO na Finstat.sk"/>
    <x v="5092"/>
    <s v="Bobrovník"/>
    <s v="Liptovský Mikuláš"/>
    <s v="Žilinský"/>
    <s v="Daniel Grenčík, Bešeňová 72, Bešeňová"/>
    <x v="1"/>
    <n v="54.19"/>
    <x v="5772"/>
    <n v="179770"/>
    <n v="136811"/>
    <n v="2879"/>
    <n v="2043017"/>
    <n v="3"/>
    <n v="32"/>
    <s v="Priame podpory na diely"/>
    <n v="155769.90666666665"/>
    <n v="1.4761142330082979"/>
    <n v="8623.5416128436973"/>
    <n v="14603.428749999999"/>
    <b v="0"/>
  </r>
  <r>
    <x v="3646"/>
    <s v=" ICO na Finstat.sk"/>
    <x v="5093"/>
    <s v="Medovarce"/>
    <s v="Krupina"/>
    <s v="Banskobystrický"/>
    <s v="MVDr. Stanislav Galbo, Devičie 168, Devičie|Ing. Silvester Vidovič, Rošlímska 372/60, Brestovany"/>
    <x v="1"/>
    <n v="872.06"/>
    <x v="5773"/>
    <n v="257996"/>
    <n v="152278"/>
    <n v="-297164"/>
    <n v="3046563"/>
    <n v="5"/>
    <n v="66"/>
    <s v="Priame podpory na diely"/>
    <n v="120450.546"/>
    <n v="1.4679280919580573"/>
    <n v="690.60928147145842"/>
    <n v="9125.0413636363628"/>
    <b v="0"/>
  </r>
  <r>
    <x v="3647"/>
    <s v=" ICO na Finstat.sk"/>
    <x v="5094"/>
    <s v="Hubová"/>
    <s v="Ružomberok"/>
    <s v="Žilinský"/>
    <s v="Ján Nechaj, Kostolíky 389/48, Hubová"/>
    <x v="0"/>
    <n v="191.67"/>
    <x v="5774"/>
    <n v="36344"/>
    <n v="6579"/>
    <n v="3951"/>
    <n v="322999"/>
    <n v="0"/>
    <n v="11"/>
    <s v="Priame podpory na diely"/>
    <s v="0 zamest."/>
    <n v="1.4662884700510217"/>
    <n v="328.36385454166015"/>
    <n v="5721.590909090909"/>
    <b v="0"/>
  </r>
  <r>
    <x v="3648"/>
    <s v=" ICO na Finstat.sk"/>
    <x v="5095"/>
    <s v="Cerovo"/>
    <s v="Krupina"/>
    <s v="Banskobystrický"/>
    <s v="Mária Ďurovkinová, 70, Cerovo"/>
    <x v="1"/>
    <n v="35.15"/>
    <x v="5775"/>
    <n v="482"/>
    <n v="8930"/>
    <n v="2284"/>
    <n v="51038"/>
    <n v="0"/>
    <n v="15"/>
    <s v="Priame podpory na diely"/>
    <s v="0 zamest."/>
    <n v="1.4605376115597111"/>
    <n v="391.08335704125182"/>
    <n v="916.43866666666668"/>
    <b v="0"/>
  </r>
  <r>
    <x v="3649"/>
    <s v=" ICO na Finstat.sk"/>
    <x v="5096"/>
    <s v="Bardejov"/>
    <s v="Bardejov"/>
    <s v="Prešovský"/>
    <s v="Jozef Bača, 44, Šarišské Čierne|JUDr. Ing. Jaroslav Komora, Pod Šibeňou Horou 3417/71, Bardejov"/>
    <x v="0"/>
    <n v="5.32"/>
    <x v="5776"/>
    <n v="0"/>
    <n v="1278"/>
    <n v="-4775"/>
    <n v="5022"/>
    <n v="0"/>
    <n v="6"/>
    <s v="Priame podpory na diely"/>
    <s v="0 zamest."/>
    <n v="1.4516353677621283"/>
    <n v="348.71992481203006"/>
    <n v="309.19833333333332"/>
    <b v="0"/>
  </r>
  <r>
    <x v="3650"/>
    <s v=" ICO na Finstat.sk"/>
    <x v="5097"/>
    <s v="Tomášovce"/>
    <s v="Lučenec"/>
    <s v="Banskobystrický"/>
    <s v="Róbert Šóš, 113, Veľká nad Ipľom|Ing. Roman Pivarči, Viešťanská 80/8, Tomášovce"/>
    <x v="1"/>
    <n v="232.54"/>
    <x v="5777"/>
    <n v="31918"/>
    <n v="7200"/>
    <n v="1525"/>
    <n v="115258"/>
    <n v="2"/>
    <n v="30"/>
    <s v="Priame podpory na diely"/>
    <n v="28226.465"/>
    <n v="1.4431445881691294"/>
    <n v="242.7665347897136"/>
    <n v="1881.7643333333333"/>
    <b v="0"/>
  </r>
  <r>
    <x v="3651"/>
    <s v=" ICO na Finstat.sk"/>
    <x v="5098"/>
    <s v="Veľký Horeš"/>
    <s v="Trebišov"/>
    <s v="Košický"/>
    <s v="Norbert Brezina, Hlavná 148/159, Veľký Horeš"/>
    <x v="1"/>
    <n v="98.66"/>
    <x v="5778"/>
    <n v="6539"/>
    <n v="0"/>
    <n v="-10669"/>
    <n v="9842"/>
    <n v="1"/>
    <n v="26"/>
    <s v="Priame podpory na diely"/>
    <n v="9421.92"/>
    <n v="1.4408808686343477"/>
    <n v="95.498885059801339"/>
    <n v="362.38153846153847"/>
    <b v="1"/>
  </r>
  <r>
    <x v="3652"/>
    <s v=" ICO na Finstat.sk"/>
    <x v="5099"/>
    <s v="Vyšné Ružbachy"/>
    <s v="Stará Ľubovňa"/>
    <s v="Prešovský"/>
    <s v="Ján Potanka, 95, Vyšné Ružbachy"/>
    <x v="1"/>
    <n v="25.61"/>
    <x v="5779"/>
    <n v="0"/>
    <n v="6505"/>
    <n v="650"/>
    <n v="12475"/>
    <n v="0"/>
    <n v="11"/>
    <s v="Priame podpory na diely"/>
    <s v="0 zamest."/>
    <n v="1.4392913143735588"/>
    <n v="365.583365872706"/>
    <n v="851.14454545454544"/>
    <b v="0"/>
  </r>
  <r>
    <x v="3596"/>
    <s v=" ICO na Finstat.sk"/>
    <x v="5038"/>
    <s v="Zálesie"/>
    <s v="Senec"/>
    <s v="Bratislavský"/>
    <s v="Peter Borš, Belinského 7, Bratislava"/>
    <x v="1"/>
    <n v="3.54"/>
    <x v="5780"/>
    <n v="27541"/>
    <n v="22567"/>
    <n v="3631"/>
    <n v="679557"/>
    <n v="3"/>
    <n v="2"/>
    <s v="Priame podpory na diely"/>
    <n v="23932.34"/>
    <n v="1.4328454538197495"/>
    <n v="20281.644067796609"/>
    <n v="35898.51"/>
    <b v="0"/>
  </r>
  <r>
    <x v="3523"/>
    <s v=" ICO na Finstat.sk"/>
    <x v="4960"/>
    <s v="Vráble"/>
    <s v="Nitra"/>
    <s v="Nitriansky"/>
    <s v="Marian Lörinc, 125, Tajná|Jozef Zuzula, Štúrova 524/3, Vráble"/>
    <x v="1"/>
    <n v="22.92"/>
    <x v="5781"/>
    <n v="0"/>
    <n v="2676"/>
    <n v="413"/>
    <n v="21681"/>
    <n v="0"/>
    <n v="4"/>
    <s v="Priame podpory na diely"/>
    <s v="0 zamest."/>
    <n v="1.4204708520179372"/>
    <n v="165.84554973821989"/>
    <n v="950.29499999999996"/>
    <b v="0"/>
  </r>
  <r>
    <x v="3653"/>
    <s v=" ICO na Finstat.sk"/>
    <x v="5100"/>
    <s v="Nitra"/>
    <s v="Nitra"/>
    <s v="Nitriansky"/>
    <s v="Ondrej Kacina, Výstavná 13, Nitra"/>
    <x v="0"/>
    <n v="3.82"/>
    <x v="5782"/>
    <n v="0"/>
    <n v="777"/>
    <n v="-9668"/>
    <n v="15165"/>
    <n v="0"/>
    <n v="4"/>
    <s v="Priame podpory na diely"/>
    <s v="0 zamest."/>
    <n v="1.415122265122265"/>
    <n v="287.84031413612564"/>
    <n v="274.88749999999999"/>
    <b v="0"/>
  </r>
  <r>
    <x v="3654"/>
    <s v=" ICO na Finstat.sk"/>
    <x v="5101"/>
    <s v="Horný Badín"/>
    <s v="Krupina"/>
    <s v="Banskobystrický"/>
    <s v="Ing. Ľuboš Podlesný, Horný Badín 13, Horný Badín|Ing. Mária Podlesná, Horný Badín 13, Horný Badín"/>
    <x v="1"/>
    <n v="8.1999999999999993"/>
    <x v="5783"/>
    <n v="120"/>
    <n v="1696"/>
    <n v="-1385"/>
    <n v="5612"/>
    <n v="0"/>
    <n v="10"/>
    <s v="Priame podpory na diely"/>
    <s v="0 zamest."/>
    <n v="1.4008425110132157"/>
    <n v="310.23536585365855"/>
    <n v="254.39299999999997"/>
    <b v="0"/>
  </r>
  <r>
    <x v="3655"/>
    <s v=" ICO na Finstat.sk"/>
    <x v="5102"/>
    <s v="Trávnik"/>
    <s v="Komárno"/>
    <s v="Nitriansky"/>
    <s v="Mgr. Sylvia Magyaricsová, 162, Trávnik"/>
    <x v="1"/>
    <n v="14.38"/>
    <x v="5784"/>
    <n v="0"/>
    <n v="20769"/>
    <n v="-2568"/>
    <n v="171075"/>
    <n v="0"/>
    <n v="2"/>
    <s v="Priame podpory na diely"/>
    <s v="0 zamest."/>
    <n v="1.3997539602291877"/>
    <n v="2021.6613351877609"/>
    <n v="14535.745000000001"/>
    <b v="0"/>
  </r>
  <r>
    <x v="3656"/>
    <s v=" ICO na Finstat.sk"/>
    <x v="5103"/>
    <s v="Brzotín"/>
    <s v="Rožňava"/>
    <s v="Košický"/>
    <s v="Rastislav Tindúr, Pača 216, Krásnohorské Podhradie"/>
    <x v="0"/>
    <n v="169.95"/>
    <x v="5785"/>
    <n v="881"/>
    <n v="37895"/>
    <n v="-19403"/>
    <n v="123635"/>
    <n v="0"/>
    <n v="12"/>
    <s v="Priame podpory na diely"/>
    <s v="0 zamest."/>
    <n v="1.396561790798432"/>
    <n v="318.64124742571346"/>
    <n v="4512.7566666666671"/>
    <b v="0"/>
  </r>
  <r>
    <x v="3657"/>
    <s v=" ICO na Finstat.sk"/>
    <x v="5104"/>
    <s v="Lehota pod Vtáčnikom"/>
    <s v="Prievidza"/>
    <s v="Trenčianský"/>
    <s v="Marian Gašparovič, Banícka 13/27, Lehota pod Vtáčnikom"/>
    <x v="1"/>
    <n v="17.28"/>
    <x v="5786"/>
    <n v="0"/>
    <n v="3932"/>
    <n v="-480"/>
    <n v="12929"/>
    <n v="0"/>
    <n v="7"/>
    <s v="Priame podpory na diely"/>
    <s v="0 zamest."/>
    <n v="1.3944455747711089"/>
    <n v="317.30092592592592"/>
    <n v="783.28"/>
    <b v="0"/>
  </r>
  <r>
    <x v="3658"/>
    <s v=" ICO na Finstat.sk"/>
    <x v="5105"/>
    <s v="Jesenské"/>
    <s v="Rimavská Sobota"/>
    <s v="Banskobystrický"/>
    <s v="Mgr. Katarína Tóthová Juríčeková, Pavla Jozefa Šafárika 4867/15, Rimavská Sobota|Ing. Ľubomír Užík, Eduarda Putru 3431/18, Rimavská Sobota"/>
    <x v="0"/>
    <n v="58.82"/>
    <x v="5787"/>
    <n v="177"/>
    <n v="17114"/>
    <n v="-4058"/>
    <n v="105174"/>
    <n v="0"/>
    <n v="6"/>
    <s v="Priame podpory na diely"/>
    <s v="0 zamest."/>
    <n v="1.3893088890174079"/>
    <n v="408.40768446106767"/>
    <n v="4003.7566666666667"/>
    <b v="0"/>
  </r>
  <r>
    <x v="3659"/>
    <s v=" ICO na Finstat.sk"/>
    <x v="5106"/>
    <s v="Borša"/>
    <s v="Trebišov"/>
    <s v="Košický"/>
    <s v="Milan Behyňa, Ulica I. Zrinyi 135/42, Borša"/>
    <x v="1"/>
    <n v="11.59"/>
    <x v="5788"/>
    <n v="328719"/>
    <n v="200743"/>
    <n v="8837"/>
    <n v="4109688"/>
    <n v="5"/>
    <n v="2"/>
    <s v="Priame podpory na diely"/>
    <n v="147110.26200000002"/>
    <n v="1.3892428729540554"/>
    <n v="63464.306298533222"/>
    <n v="367775.65500000003"/>
    <b v="0"/>
  </r>
  <r>
    <x v="3660"/>
    <s v=" ICO na Finstat.sk"/>
    <x v="5107"/>
    <s v="Hrabušice"/>
    <s v="Spišská Nová Ves"/>
    <s v="Košický"/>
    <s v="David Kamarás, Sázavská 2032/30, Praha 2 Vinohrady|Ing. Alena Masková, Palárikova 1503/1, Košice|Iveta Salajová, Podlesok 491/16, Hrabušice"/>
    <x v="0"/>
    <n v="620"/>
    <x v="5789"/>
    <n v="207926"/>
    <n v="440150"/>
    <n v="-215267"/>
    <n v="7954806"/>
    <n v="0"/>
    <n v="43"/>
    <s v="Priame podpory na diely"/>
    <s v="0 zamest."/>
    <n v="1.3626818459563386"/>
    <n v="1424.3893548387098"/>
    <n v="20537.706976744186"/>
    <b v="0"/>
  </r>
  <r>
    <x v="3661"/>
    <s v=" ICO na Finstat.sk"/>
    <x v="5108"/>
    <s v="Tisovec"/>
    <s v="Rimavská Sobota"/>
    <s v="Banskobystrický"/>
    <s v="Denis Komjaty, Bakulínyho 1114, Tisovec"/>
    <x v="0"/>
    <n v="425.9"/>
    <x v="5790"/>
    <n v="133893"/>
    <n v="246174"/>
    <n v="9375"/>
    <n v="1572325"/>
    <n v="0"/>
    <n v="62"/>
    <s v="Priame podpory na diely"/>
    <s v="0 zamest."/>
    <n v="1.3553739998473953"/>
    <n v="1209.5161540267668"/>
    <n v="8308.595645161291"/>
    <b v="0"/>
  </r>
  <r>
    <x v="3662"/>
    <s v=" ICO na Finstat.sk"/>
    <x v="5109"/>
    <s v="Čerenčany"/>
    <s v="Rimavská Sobota"/>
    <s v="Banskobystrický"/>
    <s v="Ing. Jaroslav Miklo, Miloša Krna 206, Čerenčany|Jaroslav Miklo, Železničiarska 49, Rimavská Sobota|Marian Miklo, Miloša Krna 205, Čerenčany"/>
    <x v="0"/>
    <n v="9.34"/>
    <x v="5791"/>
    <n v="208"/>
    <n v="1898"/>
    <n v="954"/>
    <n v="40480"/>
    <n v="0"/>
    <n v="2"/>
    <s v="Priame podpory na diely"/>
    <s v="0 zamest."/>
    <n v="1.349596391263058"/>
    <n v="304.30942184154173"/>
    <n v="1421.125"/>
    <b v="0"/>
  </r>
  <r>
    <x v="3663"/>
    <s v=" ICO na Finstat.sk"/>
    <x v="5110"/>
    <s v="Humenné"/>
    <s v="Humenné"/>
    <s v="Prešovský"/>
    <s v="JUDr. Peter Nízky, Pčolinská 1401/31, Snina"/>
    <x v="1"/>
    <n v="337.09"/>
    <x v="5792"/>
    <n v="98348"/>
    <n v="140782"/>
    <n v="-3424"/>
    <n v="2537492"/>
    <n v="3"/>
    <n v="23"/>
    <s v="Priame podpory na diely"/>
    <n v="107562.82666666666"/>
    <n v="1.3494270062309204"/>
    <n v="957.27692901005673"/>
    <n v="14029.933913043478"/>
    <b v="0"/>
  </r>
  <r>
    <x v="3623"/>
    <s v=" ICO na Finstat.sk"/>
    <x v="5068"/>
    <s v="Buzica"/>
    <s v="Košice-okolie"/>
    <s v="Košický"/>
    <s v="Ing. Tamás Vajányi, 33, Buzica|Ing. László Vajányi, 33, Buzica"/>
    <x v="0"/>
    <n v="132.13"/>
    <x v="5793"/>
    <n v="31027"/>
    <n v="39168"/>
    <n v="-81371"/>
    <n v="665918"/>
    <n v="3"/>
    <n v="9"/>
    <s v="Priame podpory na diely"/>
    <n v="31502.26"/>
    <n v="1.3463463209630315"/>
    <n v="715.25603572239459"/>
    <n v="10500.753333333334"/>
    <b v="0"/>
  </r>
  <r>
    <x v="3564"/>
    <s v=" ICO na Finstat.sk"/>
    <x v="5111"/>
    <s v="Malá Tŕňa"/>
    <s v="Trebišov"/>
    <s v="Košický"/>
    <s v="Dr. Günter Nebel, Parkstrasse 11, Graz"/>
    <x v="0"/>
    <n v="24.84"/>
    <x v="5794"/>
    <n v="0"/>
    <n v="5044"/>
    <n v="2611"/>
    <n v="551673"/>
    <n v="0"/>
    <n v="2"/>
    <s v="Priame podpory na diely"/>
    <s v="0 zamest."/>
    <n v="1.3436181601903252"/>
    <n v="272.83454106280192"/>
    <n v="3388.605"/>
    <b v="0"/>
  </r>
  <r>
    <x v="3664"/>
    <s v=" ICO na Finstat.sk"/>
    <x v="5112"/>
    <s v="Poniky"/>
    <s v="Banská Bystrica"/>
    <s v="Banskobystrický"/>
    <s v="Vladimír Filipča, 48, Oravce|Karol Krupa, Horná 261, Poniky"/>
    <x v="1"/>
    <n v="279.12"/>
    <x v="5795"/>
    <n v="15805"/>
    <n v="60599"/>
    <n v="3050"/>
    <n v="61563"/>
    <n v="5"/>
    <n v="27"/>
    <s v="Priame podpory na diely"/>
    <n v="20391.04"/>
    <n v="1.3344222815559394"/>
    <n v="365.27371739753511"/>
    <n v="3776.1185185185186"/>
    <b v="0"/>
  </r>
  <r>
    <x v="3665"/>
    <s v=" ICO na Finstat.sk"/>
    <x v="5113"/>
    <s v="Turčianske Teplice"/>
    <s v="Turčianske Teplice"/>
    <s v="Žilinský"/>
    <s v="Ján Svitok, Jula Horvátha 918/66, Kremnica"/>
    <x v="1"/>
    <n v="363.93"/>
    <x v="5796"/>
    <n v="368120"/>
    <n v="229800"/>
    <n v="52572"/>
    <n v="3504222"/>
    <n v="5"/>
    <n v="41"/>
    <s v="Priame podpory na diely"/>
    <n v="158719.61799999999"/>
    <n v="1.3272646675140487"/>
    <n v="2180.6338856373477"/>
    <n v="19356.050975609756"/>
    <b v="0"/>
  </r>
  <r>
    <x v="3657"/>
    <s v=" ICO na Finstat.sk"/>
    <x v="5104"/>
    <s v="Lehota pod Vtáčnikom"/>
    <s v="Prievidza"/>
    <s v="Trenčianský"/>
    <s v="Marian Gašparovič, Banícka 13/27, Lehota pod Vtáčnikom"/>
    <x v="0"/>
    <n v="19.48"/>
    <x v="5797"/>
    <n v="0"/>
    <n v="4459"/>
    <n v="-480"/>
    <n v="12440"/>
    <n v="0"/>
    <n v="8"/>
    <s v="Priame podpory na diely"/>
    <s v="0 zamest."/>
    <n v="1.3231172908723929"/>
    <n v="302.86344969199178"/>
    <n v="737.47249999999997"/>
    <b v="0"/>
  </r>
  <r>
    <x v="3666"/>
    <s v=" ICO na Finstat.sk"/>
    <x v="5114"/>
    <s v="Hraň"/>
    <s v="Trebišov"/>
    <s v="Košický"/>
    <s v="Jozef Ivan, 73, Veľké Slemence|Jozef Puci, SNP 123/298, Hraň"/>
    <x v="1"/>
    <n v="68.36"/>
    <x v="5798"/>
    <n v="43415"/>
    <n v="118100"/>
    <n v="3971"/>
    <n v="250293"/>
    <n v="2"/>
    <n v="7"/>
    <s v="Priame podpory na diely"/>
    <n v="106542.82"/>
    <n v="1.3192931925827323"/>
    <n v="3117.1100058513753"/>
    <n v="30440.805714285718"/>
    <b v="0"/>
  </r>
  <r>
    <x v="3667"/>
    <s v=" ICO na Finstat.sk"/>
    <x v="5115"/>
    <s v="Žilina - Bánová"/>
    <s v="Žilina"/>
    <s v="Žilinský"/>
    <s v="Dušan Knapec, Hôrky 45, Žilina"/>
    <x v="1"/>
    <n v="17.54"/>
    <x v="5799"/>
    <n v="0"/>
    <n v="3687"/>
    <n v="-7684"/>
    <n v="104867"/>
    <n v="0"/>
    <n v="1"/>
    <s v="Priame podpory na diely"/>
    <s v="0 zamest."/>
    <n v="1.3189368049905072"/>
    <n v="277.24743443557583"/>
    <n v="4862.92"/>
    <b v="0"/>
  </r>
  <r>
    <x v="3002"/>
    <s v=" ICO na Finstat.sk"/>
    <x v="3827"/>
    <s v="Uzovská Panica"/>
    <s v="Rimavská Sobota"/>
    <s v="Banskobystrický"/>
    <s v=""/>
    <x v="0"/>
    <n v="28.77"/>
    <x v="5800"/>
    <n v="5500"/>
    <n v="0"/>
    <n v="823"/>
    <n v="7226"/>
    <n v="1"/>
    <n v="8"/>
    <s v="Priame podpory na diely"/>
    <n v="7236.03"/>
    <n v="1.3156418181818181"/>
    <n v="251.51303441084463"/>
    <n v="904.50374999999997"/>
    <b v="1"/>
  </r>
  <r>
    <x v="3612"/>
    <s v=" ICO na Finstat.sk"/>
    <x v="5054"/>
    <s v="Kráľovský Chlmec"/>
    <s v="Trebišov"/>
    <s v="Košický"/>
    <s v="Igor Rakhil, 681, Ždiar"/>
    <x v="1"/>
    <n v="36.200000000000003"/>
    <x v="5801"/>
    <n v="5760"/>
    <n v="1"/>
    <n v="-30130"/>
    <n v="521517"/>
    <n v="2"/>
    <n v="9"/>
    <s v="Priame podpory na diely"/>
    <n v="3789.2049999999999"/>
    <n v="1.3154678007290401"/>
    <n v="209.34834254143644"/>
    <n v="842.04555555555555"/>
    <b v="1"/>
  </r>
  <r>
    <x v="3668"/>
    <s v=" ICO na Finstat.sk"/>
    <x v="5116"/>
    <s v="Prečín"/>
    <s v="Považská Bystrica"/>
    <s v="Trenčianský"/>
    <s v="Mgr. Martin Klíma, SNP 1454/69, Považská Bystrica"/>
    <x v="0"/>
    <n v="9.98"/>
    <x v="5802"/>
    <n v="0"/>
    <n v="1681"/>
    <n v="-1644"/>
    <n v="7303"/>
    <n v="0"/>
    <n v="5"/>
    <s v="Priame podpory na diely"/>
    <s v="0 zamest."/>
    <n v="1.3126948245092207"/>
    <n v="221.10621242484967"/>
    <n v="441.32799999999997"/>
    <b v="0"/>
  </r>
  <r>
    <x v="3669"/>
    <s v=" ICO na Finstat.sk"/>
    <x v="5117"/>
    <s v="Hnúšťa"/>
    <s v="Rimavská Sobota"/>
    <s v="Banskobystrický"/>
    <s v="Ing. Miroslav Jakub, Š. M. Daxnera 644, Hnúšťa"/>
    <x v="0"/>
    <n v="721.06"/>
    <x v="5803"/>
    <n v="137540"/>
    <n v="289174"/>
    <n v="10553"/>
    <n v="1422440"/>
    <n v="0"/>
    <n v="128"/>
    <s v="Priame podpory na diely"/>
    <s v="0 zamest."/>
    <n v="1.3099001907600876"/>
    <n v="775.18202368734921"/>
    <n v="4366.818359375"/>
    <b v="0"/>
  </r>
  <r>
    <x v="2991"/>
    <s v=" ICO na Finstat.sk"/>
    <x v="3805"/>
    <s v="Košice-Krásna"/>
    <s v="Košice I"/>
    <s v="Košický"/>
    <s v="Ladislav Nagy, Čechovova 417/15, Košice-Krásna|Mgr. Ivan Staš, Bauerova 36, Košice-Sídlisko KVP"/>
    <x v="0"/>
    <n v="10.199999999999999"/>
    <x v="5804"/>
    <n v="0"/>
    <n v="2027"/>
    <n v="361"/>
    <n v="8624"/>
    <n v="0"/>
    <n v="1"/>
    <s v="Priame podpory na diely"/>
    <s v="0 zamest."/>
    <n v="1.307839171188949"/>
    <n v="259.90098039215684"/>
    <n v="2650.99"/>
    <b v="0"/>
  </r>
  <r>
    <x v="3670"/>
    <s v=" ICO na Finstat.sk"/>
    <x v="5118"/>
    <s v="Bratislava - mestská časť Ružinov"/>
    <s v="Bratislava II"/>
    <s v="Bratislavský"/>
    <s v="Ing. Peter Szendrey, Páričkova 23, Bratislava-Ružinov"/>
    <x v="0"/>
    <n v="35.94"/>
    <x v="5805"/>
    <n v="0"/>
    <n v="8721"/>
    <n v="-783"/>
    <n v="23472"/>
    <n v="0"/>
    <n v="6"/>
    <s v="Priame podpory na diely"/>
    <s v="0 zamest."/>
    <n v="1.3045338837289302"/>
    <n v="316.55091819699504"/>
    <n v="1896.14"/>
    <b v="0"/>
  </r>
  <r>
    <x v="2981"/>
    <s v=" ICO na Finstat.sk"/>
    <x v="5119"/>
    <s v="Detva"/>
    <s v="Detva"/>
    <s v="Banskobystrický"/>
    <s v="Radovan Ragač, Partizánska 1574/33, Hriňová"/>
    <x v="0"/>
    <n v="13.63"/>
    <x v="5806"/>
    <n v="0"/>
    <n v="2787"/>
    <n v="1459"/>
    <n v="10016"/>
    <n v="0"/>
    <n v="4"/>
    <s v="Priame podpory na diely"/>
    <s v="0 zamest."/>
    <n v="1.2972730534625045"/>
    <n v="265.26045487894351"/>
    <n v="903.875"/>
    <b v="0"/>
  </r>
  <r>
    <x v="3671"/>
    <s v=" ICO na Finstat.sk"/>
    <x v="5120"/>
    <s v="Modrany"/>
    <s v="Komárno"/>
    <s v="Nitriansky"/>
    <s v="Dávid Hlubocký, Levanduľová 8231/37, Bratislava - mestská časť Vrakuňa|Štefan Igar, Modrany 272, Modrany"/>
    <x v="1"/>
    <n v="4.63"/>
    <x v="5807"/>
    <n v="45605"/>
    <n v="970"/>
    <n v="-8845"/>
    <n v="198131"/>
    <n v="3"/>
    <n v="1"/>
    <s v="Priame podpory na diely"/>
    <n v="20003.573333333334"/>
    <n v="1.2884749329039185"/>
    <n v="12961.278617710585"/>
    <n v="60010.720000000001"/>
    <b v="1"/>
  </r>
  <r>
    <x v="3672"/>
    <s v=" ICO na Finstat.sk"/>
    <x v="5121"/>
    <s v="Košice"/>
    <s v="Košice I"/>
    <s v="Košický"/>
    <s v="Jozef Kubacka, Fantasy Drive Flanders 88, New York"/>
    <x v="1"/>
    <n v="37.25"/>
    <x v="5808"/>
    <n v="0"/>
    <n v="10900"/>
    <n v="1727"/>
    <n v="13740"/>
    <n v="0"/>
    <n v="9"/>
    <s v="Priame podpory na diely"/>
    <s v="0 zamest."/>
    <n v="1.2803743119266056"/>
    <n v="374.65986577181206"/>
    <n v="1550.6755555555555"/>
    <b v="0"/>
  </r>
  <r>
    <x v="3673"/>
    <s v=" ICO na Finstat.sk"/>
    <x v="5122"/>
    <s v="Plavé Vozokany"/>
    <s v="Levice"/>
    <s v="Nitriansky"/>
    <s v="Antónia Hindická, Vajanského 10, Levice|Anton Hindický, Vajanského 10, Levice"/>
    <x v="1"/>
    <n v="4.71"/>
    <x v="5809"/>
    <n v="20811"/>
    <n v="143294"/>
    <n v="2814"/>
    <n v="1450720"/>
    <n v="2"/>
    <n v="1"/>
    <s v="Priame podpory na diely"/>
    <n v="105057.315"/>
    <n v="1.2803670211145304"/>
    <n v="44610.324840764333"/>
    <n v="210114.63"/>
    <b v="0"/>
  </r>
  <r>
    <x v="3674"/>
    <s v=" ICO na Finstat.sk"/>
    <x v="5123"/>
    <s v="Štiavnik"/>
    <s v="Bytča"/>
    <s v="Žilinský"/>
    <s v="Ing. Peter Marušák, 74, Hôrky"/>
    <x v="0"/>
    <n v="219.99"/>
    <x v="5810"/>
    <n v="7095"/>
    <n v="51753"/>
    <n v="-23313"/>
    <n v="221054"/>
    <n v="0"/>
    <n v="53"/>
    <s v="Priame podpory na diely"/>
    <s v="0 zamest."/>
    <n v="1.2716828099510604"/>
    <n v="340.17905359334515"/>
    <n v="1411.9998113207548"/>
    <b v="0"/>
  </r>
  <r>
    <x v="3675"/>
    <s v=" ICO na Finstat.sk"/>
    <x v="5124"/>
    <s v="Bôrka"/>
    <s v="Rožňava"/>
    <s v="Košický"/>
    <s v=""/>
    <x v="1"/>
    <n v="6.5"/>
    <x v="1777"/>
    <n v="1040.5"/>
    <n v="0"/>
    <n v="33576.35"/>
    <n v="787542.52"/>
    <n v="25"/>
    <n v="2"/>
    <s v="Priame podpory na diely"/>
    <n v="52.826800000000006"/>
    <n v="1.2692647765497358"/>
    <n v="203.18"/>
    <n v="660.33500000000004"/>
    <b v="1"/>
  </r>
  <r>
    <x v="3676"/>
    <s v=" ICO na Finstat.sk"/>
    <x v="5125"/>
    <s v="Mostová"/>
    <s v="Galanta"/>
    <s v="Trnavský"/>
    <s v="Mgr. Helena Halászová, 71, Čierny Brod|Norbert Halász, 71, Čierny Brod"/>
    <x v="1"/>
    <n v="12.3"/>
    <x v="5811"/>
    <n v="143855"/>
    <n v="29936"/>
    <n v="2134"/>
    <n v="850502"/>
    <n v="5"/>
    <n v="3"/>
    <s v="Priame podpory na diely"/>
    <n v="43872.173999999999"/>
    <n v="1.2622107589000582"/>
    <n v="17834.21707317073"/>
    <n v="73120.289999999994"/>
    <b v="0"/>
  </r>
  <r>
    <x v="3677"/>
    <s v=" ICO na Finstat.sk"/>
    <x v="5126"/>
    <s v="Bratislava-Staré Mesto"/>
    <s v="Bratislava I"/>
    <s v="Bratislavský"/>
    <s v="Ing. Marek Morgenstern, Palisády 1158/33, Bratislava|Ladislav Zoričák, Budovateľská 3079/68, Poprad"/>
    <x v="1"/>
    <n v="3.22"/>
    <x v="5812"/>
    <n v="0"/>
    <n v="880"/>
    <n v="-1232"/>
    <n v="10929"/>
    <n v="0"/>
    <n v="1"/>
    <s v="Priame podpory na diely"/>
    <s v="0 zamest."/>
    <n v="1.2551818181818182"/>
    <n v="343.03105590062108"/>
    <n v="1104.56"/>
    <b v="0"/>
  </r>
  <r>
    <x v="3678"/>
    <s v=" ICO na Finstat.sk"/>
    <x v="5127"/>
    <s v="Zvolen"/>
    <s v="Zvolen"/>
    <s v="Banskobystrický"/>
    <s v="Peter Vittek, Mládežnícka 20, Bratislava"/>
    <x v="0"/>
    <n v="111.95"/>
    <x v="5813"/>
    <n v="1247"/>
    <n v="26402"/>
    <n v="1006"/>
    <n v="44926"/>
    <n v="0"/>
    <n v="5"/>
    <s v="Priame podpory na diely"/>
    <s v="0 zamest."/>
    <n v="1.2482661217403883"/>
    <n v="308.29218401071904"/>
    <n v="6902.6619999999994"/>
    <b v="0"/>
  </r>
  <r>
    <x v="3679"/>
    <s v=" ICO na Finstat.sk"/>
    <x v="5128"/>
    <s v="Vinica"/>
    <s v="Veľký Krtíš"/>
    <s v="Banskobystrický"/>
    <s v="Ing. Viktor Miklas, 428, Rybany"/>
    <x v="0"/>
    <n v="1.63"/>
    <x v="5814"/>
    <n v="0"/>
    <n v="398"/>
    <n v="-2736"/>
    <n v="72184"/>
    <n v="0"/>
    <n v="3"/>
    <s v="Priame podpory na diely"/>
    <s v="0 zamest."/>
    <n v="1.2481155778894473"/>
    <n v="304.75460122699388"/>
    <n v="165.58333333333334"/>
    <b v="0"/>
  </r>
  <r>
    <x v="3680"/>
    <s v=" ICO na Finstat.sk"/>
    <x v="5129"/>
    <s v="Iliašovce"/>
    <s v="Spišská Nová Ves"/>
    <s v="Košický"/>
    <s v="Ing. Anton Suržin, Štefanikova 495/7, Smižany"/>
    <x v="0"/>
    <n v="449.6"/>
    <x v="5815"/>
    <n v="28561"/>
    <n v="144778"/>
    <n v="2831"/>
    <n v="528374"/>
    <n v="3"/>
    <n v="52"/>
    <s v="Priame podpory na diely"/>
    <n v="70607.116666666669"/>
    <n v="1.2220062997940453"/>
    <n v="471.13289590747331"/>
    <n v="4073.4875000000002"/>
    <b v="0"/>
  </r>
  <r>
    <x v="3681"/>
    <s v=" ICO na Finstat.sk"/>
    <x v="5130"/>
    <s v="Závod"/>
    <s v="Malacky"/>
    <s v="Bratislavský"/>
    <s v="Ján Prelec, Sokolská 111, Závod"/>
    <x v="1"/>
    <n v="251.8"/>
    <x v="5816"/>
    <n v="71861"/>
    <n v="113389"/>
    <n v="3774"/>
    <n v="1455161"/>
    <n v="2"/>
    <n v="23"/>
    <s v="Priame podpory na diely"/>
    <n v="113144.075"/>
    <n v="1.2215284750337381"/>
    <n v="898.68208895949158"/>
    <n v="9838.6152173913033"/>
    <b v="0"/>
  </r>
  <r>
    <x v="3682"/>
    <s v=" ICO na Finstat.sk"/>
    <x v="5131"/>
    <s v="Šurany - Kostolný Sek"/>
    <s v="Nové Zámky"/>
    <s v="Nitriansky"/>
    <s v="Mgr. Daniela Kanásová, Severná 3401/1, Šurany - Kostolný Sek"/>
    <x v="1"/>
    <n v="6.23"/>
    <x v="5817"/>
    <n v="200"/>
    <n v="2246"/>
    <n v="464"/>
    <n v="17449"/>
    <n v="0"/>
    <n v="1"/>
    <s v="Priame podpory na diely"/>
    <s v="0 zamest."/>
    <n v="1.2201553556827474"/>
    <n v="479.05296950240768"/>
    <n v="2984.5"/>
    <b v="0"/>
  </r>
  <r>
    <x v="3683"/>
    <s v=" ICO na Finstat.sk"/>
    <x v="5132"/>
    <s v="Bratislava"/>
    <s v="Bratislava I"/>
    <s v="Bratislavský"/>
    <s v="Ing. Ján Kubinec, 84, Makov - Kopanice"/>
    <x v="0"/>
    <n v="1427.98"/>
    <x v="5818"/>
    <n v="144056"/>
    <n v="686141"/>
    <n v="2216"/>
    <n v="3435749"/>
    <n v="10"/>
    <n v="133"/>
    <s v="Priame podpory na diely"/>
    <n v="101214.455"/>
    <n v="1.2191618977182526"/>
    <n v="708.79462597515374"/>
    <n v="7610.1093984962408"/>
    <b v="0"/>
  </r>
  <r>
    <x v="3684"/>
    <s v=" ICO na Finstat.sk"/>
    <x v="5133"/>
    <s v="Matovce"/>
    <s v="Svidník"/>
    <s v="Prešovský"/>
    <s v="Ján Referovič, 42, Matovce"/>
    <x v="0"/>
    <n v="20.41"/>
    <x v="5819"/>
    <n v="106"/>
    <n v="4420"/>
    <n v="-472"/>
    <n v="7108"/>
    <n v="0"/>
    <n v="3"/>
    <s v="Priame podpory na diely"/>
    <s v="0 zamest."/>
    <n v="1.2177750773309766"/>
    <n v="270.04654581087698"/>
    <n v="1837.2166666666665"/>
    <b v="0"/>
  </r>
  <r>
    <x v="3685"/>
    <s v=" ICO na Finstat.sk"/>
    <x v="5134"/>
    <s v="Kosorín"/>
    <s v="Žiar nad Hronom"/>
    <s v="Banskobystrický"/>
    <s v="Ing. Marián Pavla, Dobšinského 5, Lutila|Ing. Mária Vanková, Kosorín 115, Janova Lehota"/>
    <x v="1"/>
    <n v="149.62"/>
    <x v="5820"/>
    <n v="0"/>
    <n v="43675"/>
    <n v="925"/>
    <n v="39872"/>
    <n v="0"/>
    <n v="6"/>
    <s v="Priame podpory na diely"/>
    <s v="0 zamest."/>
    <n v="1.2168467086433887"/>
    <n v="355.20505280042772"/>
    <n v="8857.6299999999992"/>
    <b v="0"/>
  </r>
  <r>
    <x v="3031"/>
    <s v=" ICO na Finstat.sk"/>
    <x v="5135"/>
    <s v="Holiša"/>
    <s v="Lučenec"/>
    <s v="Banskobystrický"/>
    <s v="Milan Mrva, 181, Holiša|Ing. Pavol Mrva, 181, Holiša|Ing. Milan Mrva, Letná 1, Lučenec"/>
    <x v="1"/>
    <n v="625.46"/>
    <x v="5821"/>
    <n v="288585"/>
    <n v="341144"/>
    <n v="1133"/>
    <n v="3975224"/>
    <n v="0"/>
    <n v="79"/>
    <s v="Priame podpory na diely"/>
    <s v="0 zamest."/>
    <n v="1.2082273485896315"/>
    <n v="1216.4739551689956"/>
    <n v="9631.086075949368"/>
    <b v="0"/>
  </r>
  <r>
    <x v="3686"/>
    <s v=" ICO na Finstat.sk"/>
    <x v="5136"/>
    <s v="Veľké Raškovce"/>
    <s v="Michalovce"/>
    <s v="Košický"/>
    <s v="JUDr. Tomáš Bucsko, Odborárska 267/9, Košice|Ing. Tichomír Bucsko, 30, Veľké Raškovce"/>
    <x v="0"/>
    <n v="1018.54"/>
    <x v="5822"/>
    <n v="502607"/>
    <n v="353987"/>
    <n v="74182"/>
    <n v="2532040"/>
    <n v="25"/>
    <n v="38"/>
    <s v="Priame podpory na diely"/>
    <n v="40630.6204"/>
    <n v="1.1858190811516307"/>
    <n v="997.27601272409527"/>
    <n v="26730.671315789474"/>
    <b v="0"/>
  </r>
  <r>
    <x v="3563"/>
    <s v=" ICO na Finstat.sk"/>
    <x v="5137"/>
    <s v="Polomka"/>
    <s v="Brezno"/>
    <s v="Banskobystrický"/>
    <s v="Ing. Dušan Vajs, 264, Priechod"/>
    <x v="0"/>
    <n v="1506.94"/>
    <x v="5823"/>
    <n v="12695"/>
    <n v="6923"/>
    <n v="8513"/>
    <n v="33504"/>
    <n v="0"/>
    <n v="44"/>
    <s v="Priame podpory na diely"/>
    <s v="0 zamest."/>
    <n v="1.1833800591293711"/>
    <n v="15.405756035409505"/>
    <n v="527.62613636363631"/>
    <b v="0"/>
  </r>
  <r>
    <x v="1995"/>
    <s v=" ICO na Finstat.sk"/>
    <x v="2223"/>
    <s v="Skalica"/>
    <s v="Skalica"/>
    <s v="Trnavský"/>
    <s v="Zlata Stará, Dr. Clementisa 1176/44, Skalica|Miroslav Novomestský, Dr. Clementisa 1176/44, Skalica"/>
    <x v="0"/>
    <n v="15.64"/>
    <x v="5824"/>
    <n v="0"/>
    <n v="2761"/>
    <n v="-3220"/>
    <n v="31211"/>
    <n v="0"/>
    <n v="16"/>
    <s v="Priame podpory na diely"/>
    <s v="0 zamest."/>
    <n v="1.183252444766389"/>
    <n v="208.88491048593349"/>
    <n v="204.185"/>
    <b v="0"/>
  </r>
  <r>
    <x v="3687"/>
    <s v=" ICO na Finstat.sk"/>
    <x v="5138"/>
    <s v="Šarišský Štiavnik"/>
    <s v="Svidník"/>
    <s v="Prešovský"/>
    <s v="Milan Saloň, 63, Šarišský Štiavnik"/>
    <x v="0"/>
    <n v="18.27"/>
    <x v="5825"/>
    <n v="0"/>
    <n v="4486"/>
    <n v="1861"/>
    <n v="19699"/>
    <n v="0"/>
    <n v="1"/>
    <s v="Priame podpory na diely"/>
    <s v="0 zamest."/>
    <n v="1.1829112795363352"/>
    <n v="290.45101258894363"/>
    <n v="5306.54"/>
    <b v="0"/>
  </r>
  <r>
    <x v="3652"/>
    <s v=" ICO na Finstat.sk"/>
    <x v="5099"/>
    <s v="Vyšné Ružbachy"/>
    <s v="Stará Ľubovňa"/>
    <s v="Prešovský"/>
    <s v="Ján Potanka, 95, Vyšné Ružbachy"/>
    <x v="0"/>
    <n v="30.76"/>
    <x v="5826"/>
    <n v="0"/>
    <n v="9363"/>
    <n v="1971"/>
    <n v="16790"/>
    <n v="0"/>
    <n v="17"/>
    <s v="Priame podpory na diely"/>
    <s v="0 zamest."/>
    <n v="1.1807882089074013"/>
    <n v="359.41872561768525"/>
    <n v="650.33647058823522"/>
    <b v="0"/>
  </r>
  <r>
    <x v="3688"/>
    <s v=" ICO na Finstat.sk"/>
    <x v="5139"/>
    <s v="Levoča"/>
    <s v="Levoča"/>
    <s v="Prešovský"/>
    <s v="Štefan Vrábeľ, Za Sédriou 3194/57, Levoča|Radoslav Kellner, Okružná 1439/48, Levoča"/>
    <x v="1"/>
    <n v="261.04000000000002"/>
    <x v="5827"/>
    <n v="0"/>
    <n v="60697"/>
    <n v="21462"/>
    <n v="58146"/>
    <n v="0"/>
    <n v="19"/>
    <s v="Priame podpory na diely"/>
    <s v="0 zamest."/>
    <n v="1.180548132527143"/>
    <n v="274.50095770763096"/>
    <n v="3771.3542105263155"/>
    <b v="0"/>
  </r>
  <r>
    <x v="3689"/>
    <s v=" ICO na Finstat.sk"/>
    <x v="5140"/>
    <s v="Šútovce"/>
    <s v="Prievidza"/>
    <s v="Trenčianský"/>
    <s v="Ing. Pavel Vargaeštok, Rudolfa Viesta 22, Martin"/>
    <x v="0"/>
    <n v="522.38"/>
    <x v="5828"/>
    <n v="17844"/>
    <n v="192115"/>
    <n v="3295"/>
    <n v="591703"/>
    <n v="0"/>
    <n v="69"/>
    <s v="Priame podpory na diely"/>
    <s v="0 zamest."/>
    <n v="1.1761392938621349"/>
    <n v="472.72297944025422"/>
    <n v="3578.8555072463769"/>
    <b v="0"/>
  </r>
  <r>
    <x v="3690"/>
    <s v=" ICO na Finstat.sk"/>
    <x v="5141"/>
    <s v="Veľká Lomnica"/>
    <s v="Kežmarok"/>
    <s v="Prešovský"/>
    <s v="Ing. Martin Hantabál, Palisády 33, Bratislava"/>
    <x v="1"/>
    <n v="3.09"/>
    <x v="5829"/>
    <n v="1521"/>
    <n v="1079"/>
    <n v="-8111"/>
    <n v="1228480"/>
    <n v="0"/>
    <n v="1"/>
    <s v="Priame podpory na diely"/>
    <s v="0 zamest."/>
    <n v="1.1756846153846154"/>
    <n v="989.24919093851145"/>
    <n v="3056.78"/>
    <b v="0"/>
  </r>
  <r>
    <x v="3691"/>
    <s v=" ICO na Finstat.sk"/>
    <x v="5142"/>
    <s v="Badín"/>
    <s v="Banská Bystrica"/>
    <s v="Banskobystrický"/>
    <s v="Jaroslav Maslen, Laurínska 111, Badín"/>
    <x v="0"/>
    <n v="516.85"/>
    <x v="5830"/>
    <n v="284910"/>
    <n v="198961"/>
    <n v="128975"/>
    <n v="1475670"/>
    <n v="3"/>
    <n v="62"/>
    <s v="Priame podpory na diely"/>
    <n v="189210.96333333335"/>
    <n v="1.1731078944594737"/>
    <n v="1098.2545999806521"/>
    <n v="9155.3691935483876"/>
    <b v="0"/>
  </r>
  <r>
    <x v="3692"/>
    <s v=" ICO na Finstat.sk"/>
    <x v="5143"/>
    <s v="Závadka"/>
    <s v="Gelnica"/>
    <s v="Košický"/>
    <s v="Ján Krestian, 206, Závadka"/>
    <x v="1"/>
    <n v="87.42"/>
    <x v="5831"/>
    <n v="-330"/>
    <n v="26456"/>
    <n v="396"/>
    <n v="46983"/>
    <n v="1"/>
    <n v="14"/>
    <s v="Priame podpory na diely"/>
    <n v="30589.89"/>
    <n v="1.1708600627727168"/>
    <n v="349.91866849691144"/>
    <n v="2184.9921428571429"/>
    <b v="0"/>
  </r>
  <r>
    <x v="3685"/>
    <s v=" ICO na Finstat.sk"/>
    <x v="5134"/>
    <s v="Kosorín"/>
    <s v="Žiar nad Hronom"/>
    <s v="Banskobystrický"/>
    <s v="Ing. Marián Pavla, Dobšinského 5, Lutila|Ing. Mária Vanková, Kosorín 115, Janova Lehota"/>
    <x v="0"/>
    <n v="211.52"/>
    <x v="5832"/>
    <n v="211"/>
    <n v="53735"/>
    <n v="3580"/>
    <n v="24861"/>
    <n v="0"/>
    <n v="15"/>
    <s v="Priame podpory na diely"/>
    <s v="0 zamest."/>
    <n v="1.1695667890112333"/>
    <n v="298.28597768532524"/>
    <n v="4206.2299999999996"/>
    <b v="0"/>
  </r>
  <r>
    <x v="3693"/>
    <s v=" ICO na Finstat.sk"/>
    <x v="5144"/>
    <s v="Spišský Štiavnik"/>
    <s v="Poprad"/>
    <s v="Prešovský"/>
    <s v="František Proner, Slnečná 426/8, Spišský Štiavnik"/>
    <x v="0"/>
    <n v="511.05"/>
    <x v="5833"/>
    <n v="-2335"/>
    <n v="157581"/>
    <n v="-60430"/>
    <n v="338453"/>
    <n v="5"/>
    <n v="23"/>
    <s v="Priame podpory na diely"/>
    <n v="36212.826000000001"/>
    <n v="1.1663046390889298"/>
    <n v="354.29826827120633"/>
    <n v="7872.3534782608695"/>
    <b v="0"/>
  </r>
  <r>
    <x v="3694"/>
    <s v=" ICO na Finstat.sk"/>
    <x v="5145"/>
    <s v="Šurany"/>
    <s v="Nové Zámky"/>
    <s v="Nitriansky"/>
    <s v="Harald Weber, Gewerbering 15, Hollabrunn"/>
    <x v="1"/>
    <n v="168.71"/>
    <x v="5834"/>
    <n v="61429"/>
    <n v="157408"/>
    <n v="-675897"/>
    <n v="3468291"/>
    <n v="2"/>
    <n v="11"/>
    <s v="Priame podpory na diely"/>
    <n v="127604.91499999999"/>
    <n v="1.1662096903174508"/>
    <n v="1512.7131171833321"/>
    <n v="23200.893636363635"/>
    <b v="0"/>
  </r>
  <r>
    <x v="3695"/>
    <s v=" ICO na Finstat.sk"/>
    <x v="5146"/>
    <s v="Tibava"/>
    <s v="Sobrance"/>
    <s v="Košický"/>
    <s v="Ing. Gabriel Adamec, 15, Tibava"/>
    <x v="0"/>
    <n v="3"/>
    <x v="5835"/>
    <n v="5567"/>
    <n v="0"/>
    <n v="794"/>
    <n v="7906"/>
    <n v="0"/>
    <n v="2"/>
    <s v="Priame podpory na diely"/>
    <s v="0 zamest."/>
    <n v="1.1630303574636249"/>
    <n v="2158.1966666666667"/>
    <n v="3237.2950000000001"/>
    <b v="1"/>
  </r>
  <r>
    <x v="3696"/>
    <s v=" ICO na Finstat.sk"/>
    <x v="5147"/>
    <s v="Dunajský Klátov"/>
    <s v="Dunajská Streda"/>
    <s v="Trnavský"/>
    <s v="Igor Cserge, 59, Dunajský Klátov"/>
    <x v="0"/>
    <n v="46.98"/>
    <x v="5836"/>
    <n v="-1159"/>
    <n v="9537"/>
    <n v="-4051"/>
    <n v="44190"/>
    <n v="0"/>
    <n v="6"/>
    <s v="Priame podpory na diely"/>
    <s v="0 zamest."/>
    <n v="1.160551444258773"/>
    <n v="206.96253724989359"/>
    <n v="1620.5166666666667"/>
    <b v="0"/>
  </r>
  <r>
    <x v="3697"/>
    <s v=" ICO na Finstat.sk"/>
    <x v="5148"/>
    <s v="Rimavská Sobota"/>
    <s v="Rimavská Sobota"/>
    <s v="Banskobystrický"/>
    <s v="Ing. Tibor Anderkó, Športová 1539/4, Rimavská Sobota"/>
    <x v="0"/>
    <n v="43.43"/>
    <x v="5837"/>
    <n v="22"/>
    <n v="9994"/>
    <n v="-11158"/>
    <n v="566260"/>
    <n v="0"/>
    <n v="5"/>
    <s v="Priame podpory na diely"/>
    <s v="0 zamest."/>
    <n v="1.1597464057507987"/>
    <n v="267.46534653465346"/>
    <n v="2323.2040000000002"/>
    <b v="0"/>
  </r>
  <r>
    <x v="3698"/>
    <s v=" ICO na Finstat.sk"/>
    <x v="5149"/>
    <s v="Detvianska Huta"/>
    <s v="Detva"/>
    <s v="Banskobystrický"/>
    <s v="Vladimír Hanes, Komárno 222, Detvianska Huta|Ján Michálik, Haferník 36, Detvianska Huta|Peter Olšiak, Vrchdobroč 14, Detvianska Huta"/>
    <x v="0"/>
    <n v="18.57"/>
    <x v="5838"/>
    <n v="580"/>
    <n v="5668"/>
    <n v="2227"/>
    <n v="9079"/>
    <n v="0"/>
    <n v="20"/>
    <s v="Priame podpory na diely"/>
    <s v="0 zamest."/>
    <n v="1.1589740717029451"/>
    <n v="389.94453419493811"/>
    <n v="362.06350000000003"/>
    <b v="0"/>
  </r>
  <r>
    <x v="3699"/>
    <s v=" ICO na Finstat.sk"/>
    <x v="5150"/>
    <s v="Domaňovce"/>
    <s v="Levoča"/>
    <s v="Prešovský"/>
    <s v="František Žifčák, Domaňovce 194, Domaňovce"/>
    <x v="0"/>
    <n v="18.649999999999999"/>
    <x v="5839"/>
    <n v="0"/>
    <n v="4188"/>
    <n v="1398"/>
    <n v="8356"/>
    <n v="0"/>
    <n v="1"/>
    <s v="Priame podpory na diely"/>
    <s v="0 zamest."/>
    <n v="1.1536031518624641"/>
    <n v="259.05040214477214"/>
    <n v="4831.29"/>
    <b v="0"/>
  </r>
  <r>
    <x v="3602"/>
    <s v=" ICO na Finstat.sk"/>
    <x v="5044"/>
    <s v="Svidník"/>
    <s v="Svidník"/>
    <s v="Prešovský"/>
    <s v="Rastislav Ilečko, Gen. Svobodu 681/1, Svidník"/>
    <x v="0"/>
    <n v="4.9000000000000004"/>
    <x v="5840"/>
    <n v="42837"/>
    <n v="7559"/>
    <n v="-19121"/>
    <n v="312920"/>
    <n v="1"/>
    <n v="4"/>
    <s v="Priame podpory na diely"/>
    <n v="58019.9"/>
    <n v="1.1512798634812287"/>
    <n v="11840.795918367347"/>
    <n v="14504.975"/>
    <b v="1"/>
  </r>
  <r>
    <x v="3692"/>
    <s v=" ICO na Finstat.sk"/>
    <x v="5143"/>
    <s v="Závadka"/>
    <s v="Gelnica"/>
    <s v="Košický"/>
    <s v="Ján Krestian, 206, Závadka"/>
    <x v="0"/>
    <n v="85.62"/>
    <x v="5841"/>
    <n v="0"/>
    <n v="21577"/>
    <n v="1660"/>
    <n v="30531"/>
    <n v="0"/>
    <n v="13"/>
    <s v="Priame podpory na diely"/>
    <s v="0 zamest."/>
    <n v="1.1438235157806924"/>
    <n v="288.25367904695162"/>
    <n v="1898.4830769230769"/>
    <b v="0"/>
  </r>
  <r>
    <x v="3700"/>
    <s v=" ICO na Finstat.sk"/>
    <x v="5151"/>
    <s v="Lužany pri Topli"/>
    <s v="Svidník"/>
    <s v="Prešovský"/>
    <s v="Michal Tomko, 50, Lužany pri Topli"/>
    <x v="1"/>
    <n v="64.010000000000005"/>
    <x v="5842"/>
    <n v="13034"/>
    <n v="4390"/>
    <n v="335"/>
    <n v="58935"/>
    <n v="0"/>
    <n v="12"/>
    <s v="Priame podpory na diely"/>
    <s v="0 zamest."/>
    <n v="1.1434595959595959"/>
    <n v="311.25824089985935"/>
    <n v="1660.3033333333333"/>
    <b v="0"/>
  </r>
  <r>
    <x v="3701"/>
    <s v=" ICO na Finstat.sk"/>
    <x v="5152"/>
    <s v="Lesné"/>
    <s v="Michalovce"/>
    <s v="Košický"/>
    <s v="Ingrid Juhásová, 154, Lesné"/>
    <x v="1"/>
    <n v="18.73"/>
    <x v="5843"/>
    <n v="2224"/>
    <n v="1894"/>
    <n v="-11757"/>
    <n v="23790"/>
    <n v="0"/>
    <n v="4"/>
    <s v="Priame podpory na diely"/>
    <s v="0 zamest."/>
    <n v="1.1379990286546866"/>
    <n v="250.20181526962091"/>
    <n v="1171.57"/>
    <b v="0"/>
  </r>
  <r>
    <x v="3702"/>
    <s v=" ICO na Finstat.sk"/>
    <x v="5153"/>
    <s v="Brezno"/>
    <s v="Brezno"/>
    <s v="Banskobystrický"/>
    <s v="Ing. Peter Lukáč, M. R. Štefánika 19, Detva|Ing. Igor Hudec, Ľutov 63, Ľutov"/>
    <x v="1"/>
    <n v="71.09"/>
    <x v="5844"/>
    <n v="109596"/>
    <n v="42317"/>
    <n v="14889"/>
    <n v="353853"/>
    <n v="2"/>
    <n v="24"/>
    <s v="Priame podpory na diely"/>
    <n v="86392.71"/>
    <n v="1.1373971944468215"/>
    <n v="2430.5165283443521"/>
    <n v="7199.3925000000008"/>
    <b v="0"/>
  </r>
  <r>
    <x v="3703"/>
    <s v=" ICO na Finstat.sk"/>
    <x v="5154"/>
    <s v="Stročín"/>
    <s v="Svidník"/>
    <s v="Prešovský"/>
    <s v="Rastislav Ilečko, Gen. Svobodu 681/1, Svidník"/>
    <x v="1"/>
    <n v="511.39"/>
    <x v="5845"/>
    <n v="183955"/>
    <n v="211552"/>
    <n v="8134"/>
    <n v="2466714"/>
    <n v="3"/>
    <n v="31"/>
    <s v="Priame podpory na diely"/>
    <n v="149219.81333333332"/>
    <n v="1.131862242640459"/>
    <n v="875.37777430141387"/>
    <n v="14440.627096774193"/>
    <b v="0"/>
  </r>
  <r>
    <x v="3704"/>
    <s v=" ICO na Finstat.sk"/>
    <x v="5155"/>
    <s v="Rovné"/>
    <s v="Svidník"/>
    <s v="Prešovský"/>
    <s v="Slavomír Ksenič, 148, Rovné|Štefan Doruľa, 145, Rovné|Ján Holodňák, 16, Rovné|Miroslav Vansa, 20, Rovné|Stanislav Viravec, 80, Rovné|Ing. Peter Kačuriak, 19, Rovné|Ján Palenčár, 108, Rovné"/>
    <x v="0"/>
    <n v="330.45"/>
    <x v="5846"/>
    <n v="23266"/>
    <n v="111055"/>
    <n v="-84743"/>
    <n v="215619"/>
    <n v="5"/>
    <n v="24"/>
    <s v="Priame podpory na diely"/>
    <n v="30304.074000000001"/>
    <n v="1.1280467685618778"/>
    <n v="458.52737176577392"/>
    <n v="6313.3487500000001"/>
    <b v="0"/>
  </r>
  <r>
    <x v="3705"/>
    <s v=" ICO na Finstat.sk"/>
    <x v="5156"/>
    <s v="Nové Zámky"/>
    <s v="Nové Zámky"/>
    <s v="Nitriansky"/>
    <s v="Ing. Jaroslav Molda, Tichá 2/9322, Nové Zámky|Juraj Orémusz, Poľná 10/A, Nové Zámky"/>
    <x v="1"/>
    <n v="100.77"/>
    <x v="5847"/>
    <n v="75392"/>
    <n v="45917"/>
    <n v="11"/>
    <n v="270479"/>
    <n v="1"/>
    <n v="7"/>
    <s v="Priame podpory na diely"/>
    <n v="136800.69"/>
    <n v="1.1277043747784583"/>
    <n v="1357.5537362310213"/>
    <n v="19542.955714285716"/>
    <b v="0"/>
  </r>
  <r>
    <x v="3706"/>
    <s v=" ICO na Finstat.sk"/>
    <x v="5157"/>
    <s v="Michalovce"/>
    <s v="Michalovce"/>
    <s v="Košický"/>
    <s v="Ing. Martin Pado, Farská 110/14, Michalovce"/>
    <x v="0"/>
    <n v="32.380000000000003"/>
    <x v="5848"/>
    <n v="0"/>
    <n v="6778"/>
    <n v="-2207"/>
    <n v="567925"/>
    <n v="0"/>
    <n v="5"/>
    <s v="Priame podpory na diely"/>
    <s v="0 zamest."/>
    <n v="1.1271702567128947"/>
    <n v="235.94688079061146"/>
    <n v="1527.992"/>
    <b v="0"/>
  </r>
  <r>
    <x v="3707"/>
    <s v=" ICO na Finstat.sk"/>
    <x v="5158"/>
    <s v="Bratislava"/>
    <s v="Bratislava II"/>
    <s v="Bratislavský"/>
    <s v="PhDr. Peter Hoško, Alžbetin Dvor 727, Miloslavov|Ing. František Blaško, 162, Prečín"/>
    <x v="1"/>
    <n v="157.63999999999999"/>
    <x v="5849"/>
    <n v="877724"/>
    <n v="143162"/>
    <n v="402684"/>
    <n v="10170274"/>
    <n v="5"/>
    <n v="37"/>
    <s v="Priame podpory na diely"/>
    <n v="229813.06"/>
    <n v="1.1255569182063423"/>
    <n v="7289.1734331387979"/>
    <n v="31055.818918918922"/>
    <b v="0"/>
  </r>
  <r>
    <x v="3708"/>
    <s v=" ICO na Finstat.sk"/>
    <x v="5159"/>
    <s v="Horná Lehota"/>
    <s v="Dolný Kubín"/>
    <s v="Žilinský"/>
    <s v="Daniel Chomistek, 449, Oravský Podzámok|Ing. Tomáš Krivda, 114, Horná Lehota"/>
    <x v="1"/>
    <n v="150.56"/>
    <x v="5850"/>
    <n v="-7067"/>
    <n v="51630"/>
    <n v="1296"/>
    <n v="64173"/>
    <n v="0"/>
    <n v="44"/>
    <s v="Priame podpory na diely"/>
    <s v="0 zamest."/>
    <n v="1.1222013778246529"/>
    <n v="332.15103613177473"/>
    <n v="1136.5604545454546"/>
    <b v="0"/>
  </r>
  <r>
    <x v="3709"/>
    <s v=" ICO na Finstat.sk"/>
    <x v="5160"/>
    <s v="Prešov"/>
    <s v="Prešov"/>
    <s v="Prešovský"/>
    <s v="Mgr. Ivan Šaro, Okrajová 27, Prešov - Solivar|Ing. Ľubomír Šaro, Čajkovského 12, Prešov - Solivar"/>
    <x v="0"/>
    <n v="6.98"/>
    <x v="5851"/>
    <n v="1003"/>
    <n v="883"/>
    <n v="23"/>
    <n v="9454"/>
    <n v="0"/>
    <n v="4"/>
    <s v="Priame podpory na diely"/>
    <s v="0 zamest."/>
    <n v="1.1135047720042419"/>
    <n v="300.86962750716333"/>
    <n v="525.01750000000004"/>
    <b v="0"/>
  </r>
  <r>
    <x v="2044"/>
    <s v=" ICO na Finstat.sk"/>
    <x v="2313"/>
    <s v="Bušovce"/>
    <s v="Kežmarok"/>
    <s v="Prešovský"/>
    <s v="Vladimír Pospíšil, Kollárova 1121/13, Poprad - Veľká"/>
    <x v="0"/>
    <n v="9.5500000000000007"/>
    <x v="5852"/>
    <n v="2405"/>
    <n v="0"/>
    <n v="-11883"/>
    <n v="38223"/>
    <n v="0"/>
    <n v="8"/>
    <s v="Priame podpory na diely"/>
    <s v="0 zamest."/>
    <n v="1.1129480249480248"/>
    <n v="280.27643979057586"/>
    <n v="334.58"/>
    <b v="1"/>
  </r>
  <r>
    <x v="3710"/>
    <s v=" ICO na Finstat.sk"/>
    <x v="5161"/>
    <s v="Varín"/>
    <s v="Žilina"/>
    <s v="Žilinský"/>
    <s v="Ing. Tatiana Loreková, 179, Mojš|Ing. Marián Lorek, 179, Mojš"/>
    <x v="0"/>
    <n v="9.2200000000000006"/>
    <x v="5853"/>
    <n v="2400"/>
    <n v="2504"/>
    <n v="2030"/>
    <n v="80743"/>
    <n v="0"/>
    <n v="3"/>
    <s v="Priame podpory na diely"/>
    <s v="0 zamest."/>
    <n v="1.1111256117455139"/>
    <n v="590.99349240780907"/>
    <n v="1816.32"/>
    <b v="0"/>
  </r>
  <r>
    <x v="3711"/>
    <s v=" ICO na Finstat.sk"/>
    <x v="5162"/>
    <s v="Žilina"/>
    <s v="Žilina"/>
    <s v="Žilinský"/>
    <s v="Eva Ševčíková, Bratislavská 411/7, Žilina"/>
    <x v="0"/>
    <n v="10.9"/>
    <x v="5854"/>
    <n v="0"/>
    <n v="2677"/>
    <n v="1553"/>
    <n v="13857"/>
    <n v="0"/>
    <n v="1"/>
    <s v="Priame podpory na diely"/>
    <s v="0 zamest."/>
    <n v="1.1073701905117668"/>
    <n v="271.96605504587154"/>
    <n v="2964.43"/>
    <b v="0"/>
  </r>
  <r>
    <x v="3712"/>
    <s v=" ICO na Finstat.sk"/>
    <x v="5163"/>
    <s v="Nižný Klátov"/>
    <s v="Košice-okolie"/>
    <s v="Košický"/>
    <s v="Štefan Mačinga, Košická Belá 25, Košická Belá|František Štefanovič, Hýľov 122, Hýľov|Anna Kováčová, Hýľov 112, Hýľov|Jozef Balog, Vyšný Klátov 151, Vyšný Klátov|Ing. Ondrej Hudák, Vyšný Klátov 146, Vyšný Klátov"/>
    <x v="0"/>
    <n v="1292.07"/>
    <x v="5855"/>
    <n v="121494"/>
    <n v="544529"/>
    <n v="-57393"/>
    <n v="2409287"/>
    <n v="10"/>
    <n v="137"/>
    <s v="Priame podpory na diely"/>
    <n v="73456.997000000003"/>
    <n v="1.102919824090159"/>
    <n v="568.52180609409709"/>
    <n v="5361.8245985401454"/>
    <b v="0"/>
  </r>
  <r>
    <x v="3546"/>
    <s v=" ICO na Finstat.sk"/>
    <x v="5164"/>
    <s v="Oravská Lesná"/>
    <s v="Námestovo"/>
    <s v="Žilinský"/>
    <s v="Karol Grofčík, Pribišská 57, Oravská Lesná|Karol Kolenčík, Brišovka 352, Oravská Lesná|Štefan Kvak, Pribišská 103, Oravská Lesná|Ján Briš, Brišovka 350, Oravská Lesná|Ján Paľák, Pribišská 8, Oravská Lesná"/>
    <x v="0"/>
    <n v="224.07"/>
    <x v="5856"/>
    <n v="9881"/>
    <n v="78532"/>
    <n v="2063"/>
    <n v="46247"/>
    <n v="0"/>
    <n v="60"/>
    <s v="Priame podpory na diely"/>
    <s v="0 zamest."/>
    <n v="1.0966969789510592"/>
    <n v="432.73204802070785"/>
    <n v="1616.0378333333333"/>
    <b v="0"/>
  </r>
  <r>
    <x v="3713"/>
    <s v=" ICO na Finstat.sk"/>
    <x v="5165"/>
    <s v="Osrblie"/>
    <s v="Brezno"/>
    <s v="Banskobystrický"/>
    <s v="Ing. Ján Medveď, Mlynská 176/11, Osrblie|Ing. František Medveď, Tisovská cesta 25, Brezno"/>
    <x v="0"/>
    <n v="215.05"/>
    <x v="5857"/>
    <n v="63555"/>
    <n v="80486"/>
    <n v="19966"/>
    <n v="313563"/>
    <n v="2"/>
    <n v="23"/>
    <s v="Priame podpory na diely"/>
    <n v="78832.085000000006"/>
    <n v="1.0945784186446916"/>
    <n v="733.15122064636137"/>
    <n v="6854.9639130434789"/>
    <b v="0"/>
  </r>
  <r>
    <x v="3714"/>
    <s v=" ICO na Finstat.sk"/>
    <x v="5166"/>
    <s v="Horné Mladonice"/>
    <s v="Krupina"/>
    <s v="Banskobystrický"/>
    <s v="Marián Prockl, J.G.Tajovského 175/14, Krupina|Marián Prockl, Horné Mladonice 53, Horné Mladonice"/>
    <x v="1"/>
    <n v="110.05"/>
    <x v="5858"/>
    <n v="26190"/>
    <n v="3838"/>
    <n v="-15500"/>
    <n v="44426"/>
    <n v="1"/>
    <n v="39"/>
    <s v="Priame podpory na diely"/>
    <n v="32847.33"/>
    <n v="1.0938900359664314"/>
    <n v="298.47641980917768"/>
    <n v="842.23923076923086"/>
    <b v="0"/>
  </r>
  <r>
    <x v="3715"/>
    <s v=" ICO na Finstat.sk"/>
    <x v="5167"/>
    <s v="Horná Krupá"/>
    <s v="Trnava"/>
    <s v="Trnavský"/>
    <s v="Marek Nádaský, Horná Krupá 90, Horná Krupá"/>
    <x v="1"/>
    <n v="46.82"/>
    <x v="5859"/>
    <n v="0"/>
    <n v="9609"/>
    <n v="2498"/>
    <n v="20289"/>
    <n v="0"/>
    <n v="22"/>
    <s v="Priame podpory na diely"/>
    <s v="0 zamest."/>
    <n v="1.0932417525236757"/>
    <n v="224.36907304570695"/>
    <n v="477.49818181818176"/>
    <b v="0"/>
  </r>
  <r>
    <x v="3716"/>
    <s v=" ICO na Finstat.sk"/>
    <x v="5168"/>
    <s v="Humenné"/>
    <s v="Humenné"/>
    <s v="Prešovský"/>
    <s v="Blažena Nizká, Dobrianskeho 1489/14, Snina"/>
    <x v="1"/>
    <n v="1064.1099999999999"/>
    <x v="5860"/>
    <n v="106613"/>
    <n v="573262"/>
    <n v="-10257"/>
    <n v="7487555"/>
    <n v="5"/>
    <n v="127"/>
    <s v="Priame podpory na diely"/>
    <n v="148607.72"/>
    <n v="1.0929047251332966"/>
    <n v="698.27235906062344"/>
    <n v="5850.6976377952751"/>
    <b v="0"/>
  </r>
  <r>
    <x v="3717"/>
    <s v=" ICO na Finstat.sk"/>
    <x v="5169"/>
    <s v="Veľké Raškovce"/>
    <s v="Michalovce"/>
    <s v="Košický"/>
    <s v="Ing. Tichomír Bucsko, 30, Veľké Raškovce"/>
    <x v="1"/>
    <n v="453.1"/>
    <x v="5861"/>
    <n v="119449"/>
    <n v="210933"/>
    <n v="45234"/>
    <n v="1109963"/>
    <n v="10"/>
    <n v="35"/>
    <s v="Priame podpory na diely"/>
    <n v="36064.254000000001"/>
    <n v="1.0915925807096027"/>
    <n v="795.94469212094452"/>
    <n v="10304.072571428571"/>
    <b v="0"/>
  </r>
  <r>
    <x v="3626"/>
    <s v=" ICO na Finstat.sk"/>
    <x v="5071"/>
    <s v="Žiar nad Hronom"/>
    <s v="Žiar nad Hronom"/>
    <s v="Banskobystrický"/>
    <s v="JUDr. Vladimír Urblík, Š. Moysesa 55/18, Žiar nad Hronom"/>
    <x v="1"/>
    <n v="7.53"/>
    <x v="2966"/>
    <n v="0"/>
    <n v="1545"/>
    <n v="-1081"/>
    <n v="46478"/>
    <n v="0"/>
    <n v="2"/>
    <s v="Priame podpory na diely"/>
    <s v="0 zamest."/>
    <n v="1.090200647249191"/>
    <n v="223.68658698539176"/>
    <n v="842.18"/>
    <b v="0"/>
  </r>
  <r>
    <x v="3643"/>
    <s v=" ICO na Finstat.sk"/>
    <x v="5090"/>
    <s v="Rimavská Baňa"/>
    <s v="Rimavská Sobota"/>
    <s v="Banskobystrický"/>
    <s v="Milan Kušpál, 501, Rimavská Baňa|Ing. Daniel Janšo, Poľná 94, Banská Bystrica"/>
    <x v="1"/>
    <n v="77.19"/>
    <x v="5862"/>
    <n v="0"/>
    <n v="15506"/>
    <n v="1506"/>
    <n v="18213"/>
    <n v="0"/>
    <n v="26"/>
    <s v="Priame podpory na diely"/>
    <s v="0 zamest."/>
    <n v="1.0795569456984393"/>
    <n v="216.86241741158182"/>
    <n v="643.83115384615382"/>
    <b v="0"/>
  </r>
  <r>
    <x v="3716"/>
    <s v=" ICO na Finstat.sk"/>
    <x v="5168"/>
    <s v="Humenné"/>
    <s v="Humenné"/>
    <s v="Prešovský"/>
    <s v="Blažena Nizká, Dobrianskeho 1489/14, Snina"/>
    <x v="0"/>
    <n v="1079.52"/>
    <x v="5863"/>
    <n v="65701"/>
    <n v="611459"/>
    <n v="-20898"/>
    <n v="3239793"/>
    <n v="5"/>
    <n v="127"/>
    <s v="Priame podpory na diely"/>
    <n v="145551.70199999999"/>
    <n v="1.0747216462874358"/>
    <n v="674.15009448643843"/>
    <n v="5730.3819685039371"/>
    <b v="0"/>
  </r>
  <r>
    <x v="3718"/>
    <s v=" ICO na Finstat.sk"/>
    <x v="5170"/>
    <s v="Košice"/>
    <s v="Košice I"/>
    <s v="Košický"/>
    <s v="Ing. Leonóra Somrákyová, Miškovecká 16, Košice"/>
    <x v="1"/>
    <n v="1.7"/>
    <x v="5864"/>
    <n v="322"/>
    <n v="0"/>
    <n v="-14837"/>
    <n v="40639"/>
    <n v="0"/>
    <n v="3"/>
    <s v="Priame podpory na diely"/>
    <s v="0 zamest."/>
    <n v="1.0727018633540373"/>
    <n v="203.1823529411765"/>
    <n v="115.13666666666667"/>
    <b v="1"/>
  </r>
  <r>
    <x v="3719"/>
    <s v=" ICO na Finstat.sk"/>
    <x v="5171"/>
    <s v="Vyšný Hrušov"/>
    <s v="Humenné"/>
    <s v="Prešovský"/>
    <s v="Lýdia Nízka, Pčolinská 1401/31, Snina"/>
    <x v="1"/>
    <n v="1004.59"/>
    <x v="5865"/>
    <n v="270027"/>
    <n v="210465"/>
    <n v="-77745"/>
    <n v="1869616"/>
    <n v="3"/>
    <n v="118"/>
    <s v="Priame podpory na diely"/>
    <n v="171765.9"/>
    <n v="1.0724376264329063"/>
    <n v="512.9432902975343"/>
    <n v="4366.9296610169495"/>
    <b v="0"/>
  </r>
  <r>
    <x v="3720"/>
    <s v=" ICO na Finstat.sk"/>
    <x v="5172"/>
    <s v="Pružina"/>
    <s v="Považská Bystrica"/>
    <s v="Trenčianský"/>
    <s v=""/>
    <x v="0"/>
    <n v="16.77"/>
    <x v="5866"/>
    <n v="48938.64"/>
    <n v="0"/>
    <n v="79195.95"/>
    <n v="4798278.8099999996"/>
    <n v="25"/>
    <n v="12"/>
    <s v="Priame podpory na diely"/>
    <n v="2093.8136"/>
    <n v="1.0696116606427968"/>
    <n v="3121.3679189028026"/>
    <n v="4362.1116666666667"/>
    <b v="1"/>
  </r>
  <r>
    <x v="3721"/>
    <s v=" ICO na Finstat.sk"/>
    <x v="5173"/>
    <s v="Bodíky"/>
    <s v="Dunajská Streda"/>
    <s v="Trnavský"/>
    <s v="Ing. Ľubomír Masaryk, Štúrova 848, Gbely|Ing. Arpád Figura, Jabloňova 8, Šamorín"/>
    <x v="0"/>
    <n v="53.14"/>
    <x v="5867"/>
    <n v="145796"/>
    <n v="51827"/>
    <n v="1758"/>
    <n v="943273"/>
    <n v="0"/>
    <n v="3"/>
    <s v="Priame podpory na diely"/>
    <s v="0 zamest."/>
    <n v="1.0676906534158475"/>
    <n v="3970.6479111780204"/>
    <n v="70333.41"/>
    <b v="0"/>
  </r>
  <r>
    <x v="3004"/>
    <s v=" ICO na Finstat.sk"/>
    <x v="3831"/>
    <s v="Rakúsy"/>
    <s v="Kežmarok"/>
    <s v="Prešovský"/>
    <s v="Matej Vaverčák, 156, Rakúsy"/>
    <x v="1"/>
    <n v="9.4"/>
    <x v="5868"/>
    <n v="4705"/>
    <n v="0"/>
    <n v="-4086"/>
    <n v="15169"/>
    <n v="0"/>
    <n v="7"/>
    <s v="Priame podpory na diely"/>
    <s v="0 zamest."/>
    <n v="1.0625781083953243"/>
    <n v="531.85425531914893"/>
    <n v="714.20428571428579"/>
    <b v="1"/>
  </r>
  <r>
    <x v="3711"/>
    <s v=" ICO na Finstat.sk"/>
    <x v="5162"/>
    <s v="Žilina"/>
    <s v="Žilina"/>
    <s v="Žilinský"/>
    <s v="Eva Ševčíková, Bratislavská 411/7, Žilina"/>
    <x v="1"/>
    <n v="10.9"/>
    <x v="5869"/>
    <n v="0"/>
    <n v="2520"/>
    <n v="1020"/>
    <n v="14896"/>
    <n v="0"/>
    <n v="1"/>
    <s v="Priame podpory na diely"/>
    <s v="0 zamest."/>
    <n v="1.0625198412698413"/>
    <n v="245.64678899082568"/>
    <n v="2677.55"/>
    <b v="0"/>
  </r>
  <r>
    <x v="3722"/>
    <s v=" ICO na Finstat.sk"/>
    <x v="5174"/>
    <s v="Lučenec"/>
    <s v="Lučenec"/>
    <s v="Banskobystrický"/>
    <s v="Martina Sarvašová, Ulica M.Šolochova 1611/6, Lučenec"/>
    <x v="0"/>
    <n v="44.26"/>
    <x v="5870"/>
    <n v="620"/>
    <n v="11299"/>
    <n v="1616"/>
    <n v="18288"/>
    <n v="0"/>
    <n v="8"/>
    <s v="Priame podpory na diely"/>
    <s v="0 zamest."/>
    <n v="1.0623064015437536"/>
    <n v="286.073881608676"/>
    <n v="1582.7037499999999"/>
    <b v="0"/>
  </r>
  <r>
    <x v="3723"/>
    <s v=" ICO na Finstat.sk"/>
    <x v="5175"/>
    <s v="Rimavská Sobota"/>
    <s v="Rimavská Sobota"/>
    <s v="Banskobystrický"/>
    <s v="Štefan Gibala, Nová 637, Jesenské"/>
    <x v="0"/>
    <n v="90.48"/>
    <x v="5871"/>
    <n v="2859"/>
    <n v="21828"/>
    <n v="-7242"/>
    <n v="43660"/>
    <n v="0"/>
    <n v="9"/>
    <s v="Priame podpory na diely"/>
    <s v="0 zamest."/>
    <n v="1.0611431117592254"/>
    <n v="289.52740937223695"/>
    <n v="2910.7155555555555"/>
    <b v="0"/>
  </r>
  <r>
    <x v="3724"/>
    <s v=" ICO na Finstat.sk"/>
    <x v="5176"/>
    <s v="Kežmarok"/>
    <s v="Kežmarok"/>
    <s v="Prešovský"/>
    <s v="Peter Čikovský, Levočská 1768/6, Kežmarok|Ľubomír Čikovský, Petržalská 1642/22, Kežmarok"/>
    <x v="1"/>
    <n v="112.81"/>
    <x v="5872"/>
    <n v="19790"/>
    <n v="21990"/>
    <n v="-115"/>
    <n v="43533"/>
    <n v="0"/>
    <n v="21"/>
    <s v="Priame podpory na diely"/>
    <s v="0 zamest."/>
    <n v="1.0586263762565822"/>
    <n v="392.06994060810212"/>
    <n v="2106.1623809523812"/>
    <b v="0"/>
  </r>
  <r>
    <x v="3725"/>
    <s v=" ICO na Finstat.sk"/>
    <x v="5177"/>
    <s v="Horné Pršany"/>
    <s v="Banská Bystrica"/>
    <s v="Banskobystrický"/>
    <s v="Ing. Peter Vozár, Horné Pršany 105, Horné Pršany|Ing. Ivana Barančíková, Pod Kozákom 712/8, Sliač"/>
    <x v="1"/>
    <n v="25.65"/>
    <x v="5873"/>
    <n v="0"/>
    <n v="8966"/>
    <n v="1610"/>
    <n v="13480"/>
    <n v="0"/>
    <n v="8"/>
    <s v="Priame podpory na diely"/>
    <s v="0 zamest."/>
    <n v="1.0559089895159492"/>
    <n v="369.09473684210531"/>
    <n v="1183.4100000000001"/>
    <b v="0"/>
  </r>
  <r>
    <x v="3649"/>
    <s v=" ICO na Finstat.sk"/>
    <x v="5096"/>
    <s v="Bardejov"/>
    <s v="Bardejov"/>
    <s v="Prešovský"/>
    <s v="Jozef Bača, 44, Šarišské Čierne|JUDr. Ing. Jaroslav Komora, Pod Šibeňou Horou 3417/71, Bardejov"/>
    <x v="1"/>
    <n v="5"/>
    <x v="5874"/>
    <n v="0"/>
    <n v="1207"/>
    <n v="-4514"/>
    <n v="8588"/>
    <n v="0"/>
    <n v="6"/>
    <s v="Priame podpory na diely"/>
    <s v="0 zamest."/>
    <n v="1.0551449875724936"/>
    <n v="254.71199999999999"/>
    <n v="212.26"/>
    <b v="0"/>
  </r>
  <r>
    <x v="3726"/>
    <s v=" ICO na Finstat.sk"/>
    <x v="5178"/>
    <s v="Sebedražie"/>
    <s v="Prievidza"/>
    <s v="Trenčianský"/>
    <s v="Ing. František Svitok, Záhrady 482, Sebedražie"/>
    <x v="0"/>
    <n v="72.290000000000006"/>
    <x v="5875"/>
    <n v="1760"/>
    <n v="12969"/>
    <n v="-2995"/>
    <n v="-1346"/>
    <n v="0"/>
    <n v="20"/>
    <s v="Priame podpory na diely"/>
    <s v="0 zamest."/>
    <n v="1.0523389232127096"/>
    <n v="214.41278185087839"/>
    <n v="774.995"/>
    <b v="0"/>
  </r>
  <r>
    <x v="2983"/>
    <s v=" ICO na Finstat.sk"/>
    <x v="5179"/>
    <s v="Ohradzany"/>
    <s v="Humenné"/>
    <s v="Prešovský"/>
    <s v="Ján Otavka, 136, Ohradzany"/>
    <x v="0"/>
    <n v="220.81"/>
    <x v="5876"/>
    <n v="3791"/>
    <n v="69146"/>
    <n v="2543"/>
    <n v="95492"/>
    <n v="0"/>
    <n v="27"/>
    <s v="Priame podpory na diely"/>
    <s v="0 zamest."/>
    <n v="1.0520368263021511"/>
    <n v="347.50423440967347"/>
    <n v="2841.9411111111112"/>
    <b v="0"/>
  </r>
  <r>
    <x v="3727"/>
    <s v=" ICO na Finstat.sk"/>
    <x v="5180"/>
    <s v="Rokytov pri Humennom"/>
    <s v="Humenné"/>
    <s v="Prešovský"/>
    <s v="Milan Emmel, Košická 2503/2, Humenné|Matúš Emmel, Košická 2503/2, Humenné"/>
    <x v="1"/>
    <n v="49.22"/>
    <x v="5877"/>
    <n v="368"/>
    <n v="14614"/>
    <n v="2143"/>
    <n v="19697"/>
    <n v="0"/>
    <n v="19"/>
    <s v="Priame podpory na diely"/>
    <s v="0 zamest."/>
    <n v="1.0509771726071286"/>
    <n v="319.9053230394149"/>
    <n v="828.7231578947368"/>
    <b v="0"/>
  </r>
  <r>
    <x v="3728"/>
    <s v=" ICO na Finstat.sk"/>
    <x v="5181"/>
    <s v="Vydrník"/>
    <s v="Poprad"/>
    <s v="Prešovský"/>
    <s v="Ing. Martin Majerský, Banícka 807/12, Poprad"/>
    <x v="1"/>
    <n v="368.31"/>
    <x v="5878"/>
    <n v="24269"/>
    <n v="187368"/>
    <n v="6679"/>
    <n v="252193"/>
    <n v="1"/>
    <n v="22"/>
    <s v="Priame podpory na diely"/>
    <n v="222369.67"/>
    <n v="1.0507126353142409"/>
    <n v="603.75680812359155"/>
    <n v="10107.712272727273"/>
    <b v="0"/>
  </r>
  <r>
    <x v="3729"/>
    <s v=" ICO na Finstat.sk"/>
    <x v="5182"/>
    <s v="Oravská Polhora"/>
    <s v="Námestovo"/>
    <s v="Žilinský"/>
    <s v="Viera Jaššáková, 84, Oravská Polhora|Ing. Štefan Tyrol, 907, Oravská Polhora|Karol Vorčák, 132, Oravská Polhora|Margita Prisenžňáková, 107, Oravská Polhora|Ján Kvasňák, 842, Oravská Polhora"/>
    <x v="0"/>
    <n v="953.4"/>
    <x v="5879"/>
    <n v="34166"/>
    <n v="290429"/>
    <n v="5135"/>
    <n v="350400"/>
    <n v="0"/>
    <n v="307"/>
    <s v="Priame podpory na diely"/>
    <s v="0 zamest."/>
    <n v="1.0423407939124139"/>
    <n v="354.87582336899516"/>
    <n v="1102.0801628664494"/>
    <b v="0"/>
  </r>
  <r>
    <x v="3613"/>
    <s v=" ICO na Finstat.sk"/>
    <x v="5055"/>
    <s v="Rimavská Sobota"/>
    <s v="Rimavská Sobota"/>
    <s v="Banskobystrický"/>
    <s v="Ing. Štefan Vereš, Továrenská 8, Bratislava"/>
    <x v="0"/>
    <n v="29.2"/>
    <x v="5880"/>
    <n v="0"/>
    <n v="5929"/>
    <n v="2176"/>
    <n v="9493"/>
    <n v="0"/>
    <n v="10"/>
    <s v="Priame podpory na diely"/>
    <s v="0 zamest."/>
    <n v="1.0363214707370552"/>
    <n v="210.42294520547946"/>
    <n v="614.43500000000006"/>
    <b v="0"/>
  </r>
  <r>
    <x v="3730"/>
    <s v=" ICO na Finstat.sk"/>
    <x v="5183"/>
    <s v="Drienčany"/>
    <s v="Rimavská Sobota"/>
    <s v="Banskobystrický"/>
    <s v="Ing. Pavol Gonda, 601, Ožďany|Jaroslav Karas, 103, Teplý Vrch"/>
    <x v="1"/>
    <n v="432.36"/>
    <x v="5881"/>
    <n v="417722"/>
    <n v="306558"/>
    <n v="9088"/>
    <n v="2624882"/>
    <n v="0"/>
    <n v="35"/>
    <s v="Priame podpory na diely"/>
    <s v="0 zamest."/>
    <n v="1.0299807256861986"/>
    <n v="1725.4011471921544"/>
    <n v="21314.126857142855"/>
    <b v="0"/>
  </r>
  <r>
    <x v="3731"/>
    <s v=" ICO na Finstat.sk"/>
    <x v="5184"/>
    <s v="Svederník"/>
    <s v="Žilina"/>
    <s v="Žilinský"/>
    <s v="Ing. Pavol Králik, 12, Svederník"/>
    <x v="0"/>
    <n v="566.78"/>
    <x v="5882"/>
    <n v="30017"/>
    <n v="235955"/>
    <n v="-35632"/>
    <n v="347015"/>
    <n v="0"/>
    <n v="92"/>
    <s v="Priame podpory na diely"/>
    <s v="0 zamest."/>
    <n v="1.0295872121877492"/>
    <n v="483.15284590140794"/>
    <n v="2976.5366304347826"/>
    <b v="0"/>
  </r>
  <r>
    <x v="3615"/>
    <s v=" ICO na Finstat.sk"/>
    <x v="5185"/>
    <s v="Šútovce"/>
    <s v="Prievidza"/>
    <s v="Trenčianský"/>
    <s v="Ing. Ida Gálová, J. Francisciho 726/13, Prievidza"/>
    <x v="1"/>
    <n v="180.39"/>
    <x v="5883"/>
    <n v="300"/>
    <n v="46473"/>
    <n v="3190"/>
    <n v="155205"/>
    <n v="0"/>
    <n v="21"/>
    <s v="Priame podpory na diely"/>
    <s v="0 zamest."/>
    <n v="1.0291621234472879"/>
    <n v="266.84960363656523"/>
    <n v="2292.2380952380954"/>
    <b v="0"/>
  </r>
  <r>
    <x v="3732"/>
    <s v=" ICO na Finstat.sk"/>
    <x v="5186"/>
    <s v="Zubák"/>
    <s v="Púchov"/>
    <s v="Trenčianský"/>
    <s v="Marcel Bednár, 234, Dolná Breznica|Vladimír Dubový, 284, Zubák"/>
    <x v="0"/>
    <n v="85.35"/>
    <x v="5884"/>
    <n v="0"/>
    <n v="40449"/>
    <n v="3537"/>
    <n v="37600"/>
    <n v="0"/>
    <n v="18"/>
    <s v="Priame podpory na diely"/>
    <s v="0 zamest."/>
    <n v="1.0287890924373901"/>
    <n v="487.5628588166374"/>
    <n v="2311.8605555555555"/>
    <b v="0"/>
  </r>
  <r>
    <x v="3733"/>
    <s v=" ICO na Finstat.sk"/>
    <x v="5187"/>
    <s v="Liptovský Ján"/>
    <s v="Liptovský Mikuláš"/>
    <s v="Žilinský"/>
    <s v="František Čenka, Starojánska 120, Liptovský Ján"/>
    <x v="1"/>
    <n v="212.6"/>
    <x v="5885"/>
    <n v="398500"/>
    <n v="211024"/>
    <n v="183731"/>
    <n v="5382004"/>
    <n v="5"/>
    <n v="49"/>
    <s v="Priame podpory na diely"/>
    <n v="125117.678"/>
    <n v="1.0263556316076152"/>
    <n v="2942.5606302916276"/>
    <n v="12767.11"/>
    <b v="0"/>
  </r>
  <r>
    <x v="3734"/>
    <s v=" ICO na Finstat.sk"/>
    <x v="5188"/>
    <s v="Chtelnica"/>
    <s v="Piešťany"/>
    <s v="Trnavský"/>
    <s v="Beata Horváthová, Dolná 41/29, Chtelnica"/>
    <x v="0"/>
    <n v="32.229999999999997"/>
    <x v="5886"/>
    <n v="0"/>
    <n v="6494"/>
    <n v="-755"/>
    <n v="20140"/>
    <n v="0"/>
    <n v="11"/>
    <s v="Priame podpory na diely"/>
    <s v="0 zamest."/>
    <n v="1.0263381582999691"/>
    <n v="206.79615265280796"/>
    <n v="605.91272727272724"/>
    <b v="0"/>
  </r>
  <r>
    <x v="3735"/>
    <s v=" ICO na Finstat.sk"/>
    <x v="5189"/>
    <s v="Stropkov"/>
    <s v="Stropkov"/>
    <s v="Prešovský"/>
    <s v="MVDr. Martin Ilečko, Kalinčiakova 1061/27, Stropkov"/>
    <x v="0"/>
    <n v="17.010000000000002"/>
    <x v="5887"/>
    <n v="4167"/>
    <n v="4062"/>
    <n v="-691"/>
    <n v="29285"/>
    <n v="0"/>
    <n v="2"/>
    <s v="Priame podpory na diely"/>
    <s v="0 zamest."/>
    <n v="1.0254550978247661"/>
    <n v="496.08877131099342"/>
    <n v="4219.2349999999997"/>
    <b v="0"/>
  </r>
  <r>
    <x v="3736"/>
    <s v=" ICO na Finstat.sk"/>
    <x v="5190"/>
    <s v="Ipeľský Sokolec"/>
    <s v="Levice"/>
    <s v="Nitriansky"/>
    <s v="András Gasparík, 139, Ipeľský Sokolec"/>
    <x v="0"/>
    <n v="38.24"/>
    <x v="5888"/>
    <n v="66341"/>
    <n v="134193"/>
    <n v="54"/>
    <n v="2544618"/>
    <n v="0"/>
    <n v="7"/>
    <s v="Priame podpory na diely"/>
    <s v="0 zamest."/>
    <n v="1.0242625689409277"/>
    <n v="5371.3250523012548"/>
    <n v="29342.78142857143"/>
    <b v="0"/>
  </r>
  <r>
    <x v="3737"/>
    <s v=" ICO na Finstat.sk"/>
    <x v="5191"/>
    <s v="Košice"/>
    <s v="Košice I"/>
    <s v="Košický"/>
    <s v="Jozef Kubacka, 88 Fantasy Drive Flanders, New York"/>
    <x v="0"/>
    <n v="75.48"/>
    <x v="5889"/>
    <n v="0"/>
    <n v="33845"/>
    <n v="2845"/>
    <n v="190480"/>
    <n v="1"/>
    <n v="6"/>
    <s v="Priame podpory na diely"/>
    <n v="34599.879999999997"/>
    <n v="1.0223040330920372"/>
    <n v="458.39798622151557"/>
    <n v="5766.6466666666665"/>
    <b v="0"/>
  </r>
  <r>
    <x v="3670"/>
    <s v=" ICO na Finstat.sk"/>
    <x v="5118"/>
    <s v="Bratislava - mestská časť Ružinov"/>
    <s v="Bratislava II"/>
    <s v="Bratislavský"/>
    <s v="Ing. Peter Szendrey, Páričkova 23, Bratislava-Ružinov"/>
    <x v="1"/>
    <n v="35.94"/>
    <x v="5890"/>
    <n v="0"/>
    <n v="8536"/>
    <n v="1529"/>
    <n v="28706"/>
    <n v="0"/>
    <n v="6"/>
    <s v="Priame podpory na diely"/>
    <s v="0 zamest."/>
    <n v="1.0215253045923149"/>
    <n v="242.61936560934893"/>
    <n v="1453.29"/>
    <b v="0"/>
  </r>
  <r>
    <x v="3010"/>
    <s v=" ICO na Finstat.sk"/>
    <x v="3838"/>
    <s v="Veľký Meder"/>
    <s v="Dunajská Streda"/>
    <s v="Trnavský"/>
    <s v="Andrej Križan, Ul. Mateja Bela 1731/14, Komárno"/>
    <x v="0"/>
    <n v="43"/>
    <x v="5891"/>
    <n v="0"/>
    <n v="8729"/>
    <n v="2146"/>
    <n v="13170"/>
    <n v="0"/>
    <n v="1"/>
    <s v="Priame podpory na diely"/>
    <s v="0 zamest."/>
    <n v="1.0193538778783366"/>
    <n v="206.92883720930234"/>
    <n v="8897.94"/>
    <b v="0"/>
  </r>
  <r>
    <x v="3738"/>
    <s v=" ICO na Finstat.sk"/>
    <x v="5192"/>
    <s v="Svidník"/>
    <s v="Svidník"/>
    <s v="Prešovský"/>
    <s v="Ing. Pavol Petrík, Víta Nejedlého 677/1, Svidník"/>
    <x v="0"/>
    <n v="16.54"/>
    <x v="5892"/>
    <n v="300"/>
    <n v="4195"/>
    <n v="2757"/>
    <n v="17558"/>
    <n v="0"/>
    <n v="9"/>
    <s v="Priame podpory na diely"/>
    <s v="0 zamest."/>
    <n v="1.0185005561735261"/>
    <n v="276.79322853688029"/>
    <n v="508.68444444444441"/>
    <b v="0"/>
  </r>
  <r>
    <x v="3739"/>
    <s v=" ICO na Finstat.sk"/>
    <x v="5193"/>
    <s v="Leváre"/>
    <s v="Revúca"/>
    <s v="Banskobystrický"/>
    <s v="MVDr. Zoltán Halász, 21, Leváre"/>
    <x v="0"/>
    <n v="52.5"/>
    <x v="5893"/>
    <n v="1400"/>
    <n v="12405"/>
    <n v="-457"/>
    <n v="6425"/>
    <n v="0"/>
    <n v="12"/>
    <s v="Priame podpory na diely"/>
    <s v="0 zamest."/>
    <n v="1.0180173850054328"/>
    <n v="267.69009523809524"/>
    <n v="1171.1441666666667"/>
    <b v="0"/>
  </r>
  <r>
    <x v="3740"/>
    <s v=" ICO na Finstat.sk"/>
    <x v="5194"/>
    <s v="Zliechov"/>
    <s v="Ilava"/>
    <s v="Trenčianský"/>
    <s v="Ing. Jaroslav Matyáš, Inovecká 1461/6, Zlaté Moravce"/>
    <x v="0"/>
    <n v="295.11"/>
    <x v="5894"/>
    <n v="59115"/>
    <n v="184967"/>
    <n v="1884"/>
    <n v="1237384"/>
    <n v="3"/>
    <n v="16"/>
    <s v="Priame podpory na diely"/>
    <n v="82800.69666666667"/>
    <n v="1.0176993387468145"/>
    <n v="841.72711870150113"/>
    <n v="15525.130625"/>
    <b v="0"/>
  </r>
  <r>
    <x v="3741"/>
    <s v=" ICO na Finstat.sk"/>
    <x v="5195"/>
    <s v="Turzovka"/>
    <s v="Čadca"/>
    <s v="Žilinský"/>
    <s v="Ing. Václav Hadraba, Stred 425, Turzovka|Ing. Agnesa Hadrabová, Predmier 32, Turzovka"/>
    <x v="1"/>
    <n v="183.26"/>
    <x v="5895"/>
    <n v="42315"/>
    <n v="22243"/>
    <n v="4038"/>
    <n v="126143"/>
    <n v="2"/>
    <n v="47"/>
    <s v="Priame podpory na diely"/>
    <n v="32814.019999999997"/>
    <n v="1.0165748629139688"/>
    <n v="358.11437302193605"/>
    <n v="1396.3412765957446"/>
    <b v="0"/>
  </r>
  <r>
    <x v="3742"/>
    <s v=" ICO na Finstat.sk"/>
    <x v="5196"/>
    <s v="Kamenná Poruba"/>
    <s v="Vranov nad Topľou"/>
    <s v="Prešovský"/>
    <s v="Róbert Baran, Mlynská 1439, Vranov nad Topľou|Peter Kertis, Okulka 18/40, Vranov nad Topľou"/>
    <x v="0"/>
    <n v="89.22"/>
    <x v="5896"/>
    <n v="2332"/>
    <n v="27252"/>
    <n v="-12391"/>
    <n v="49976"/>
    <n v="0"/>
    <n v="14"/>
    <s v="Priame podpory na diely"/>
    <s v="0 zamest."/>
    <n v="1.0155577339102217"/>
    <n v="336.74355525666891"/>
    <n v="2146.0185714285712"/>
    <b v="0"/>
  </r>
  <r>
    <x v="3549"/>
    <s v=" ICO na Finstat.sk"/>
    <x v="4989"/>
    <s v="Točnica"/>
    <s v="Lučenec"/>
    <s v="Banskobystrický"/>
    <s v="Ing. Katarína Hoďová, 21, Točnica"/>
    <x v="0"/>
    <n v="5.01"/>
    <x v="5897"/>
    <n v="250"/>
    <n v="1194"/>
    <n v="-322"/>
    <n v="222"/>
    <n v="0"/>
    <n v="5"/>
    <s v="Priame podpory na diely"/>
    <s v="0 zamest."/>
    <n v="1.0140720221606647"/>
    <n v="292.27944111776446"/>
    <n v="292.86399999999998"/>
    <b v="0"/>
  </r>
  <r>
    <x v="3743"/>
    <s v=" ICO na Finstat.sk"/>
    <x v="5197"/>
    <s v="Strekov"/>
    <s v="Nové Zámky"/>
    <s v="Nitriansky"/>
    <s v="Gabriel Kasnyik, 973, Strekov|Tomáš Kasnyik, 733, Strekov"/>
    <x v="1"/>
    <n v="12.67"/>
    <x v="5898"/>
    <n v="156456"/>
    <n v="13879"/>
    <n v="7577"/>
    <n v="468180"/>
    <n v="2"/>
    <n v="16"/>
    <s v="Priame podpory na diely"/>
    <n v="86117.1"/>
    <n v="1.0111497930548625"/>
    <n v="13593.859510655091"/>
    <n v="10764.637500000001"/>
    <b v="0"/>
  </r>
  <r>
    <x v="3744"/>
    <s v=" ICO na Finstat.sk"/>
    <x v="5198"/>
    <s v="Tachty"/>
    <s v="Rimavská Sobota"/>
    <s v="Banskobystrický"/>
    <s v="Ing. Peter Molnár, Tachty 226, Nová Bašta"/>
    <x v="1"/>
    <n v="714.23"/>
    <x v="5899"/>
    <n v="182534"/>
    <n v="378718"/>
    <n v="69917"/>
    <n v="2598303"/>
    <n v="5"/>
    <n v="119"/>
    <s v="Priame podpory na diely"/>
    <n v="113307.054"/>
    <n v="1.0094133651194117"/>
    <n v="793.21124847738122"/>
    <n v="4760.8005882352945"/>
    <b v="0"/>
  </r>
  <r>
    <x v="3664"/>
    <s v=" ICO na Finstat.sk"/>
    <x v="5199"/>
    <s v="Poniky"/>
    <s v="Banská Bystrica"/>
    <s v="Banskobystrický"/>
    <s v="Vladimír Filipča, 48, Oravce|Karol Krupa, Horná 261, Poniky"/>
    <x v="0"/>
    <n v="295.02"/>
    <x v="5900"/>
    <n v="20610"/>
    <n v="61852"/>
    <n v="2059"/>
    <n v="131521"/>
    <n v="3"/>
    <n v="29"/>
    <s v="Priame podpory na diely"/>
    <n v="27701.936666666665"/>
    <n v="1.0078073536901846"/>
    <n v="281.69551216866654"/>
    <n v="2865.7175862068966"/>
    <b v="0"/>
  </r>
  <r>
    <x v="3745"/>
    <s v=" ICO na Finstat.sk"/>
    <x v="5200"/>
    <s v="Chrastné"/>
    <s v="Košice-okolie"/>
    <s v="Košický"/>
    <s v="Slavomír Hufnagel, 15, Chrastné"/>
    <x v="0"/>
    <n v="23.55"/>
    <x v="5901"/>
    <n v="0"/>
    <n v="5682"/>
    <n v="724"/>
    <n v="9115"/>
    <n v="0"/>
    <n v="3"/>
    <s v="Priame podpory na diely"/>
    <s v="0 zamest."/>
    <n v="1.0061562829989439"/>
    <n v="242.75923566878978"/>
    <n v="1905.6599999999999"/>
    <b v="0"/>
  </r>
  <r>
    <x v="3746"/>
    <s v=" ICO na Finstat.sk"/>
    <x v="5201"/>
    <s v="Malcov"/>
    <s v="Bardejov"/>
    <s v="Prešovský"/>
    <s v="Peter Jura, 113, Malcov"/>
    <x v="1"/>
    <n v="25.88"/>
    <x v="5902"/>
    <n v="0"/>
    <n v="6602"/>
    <n v="217"/>
    <n v="23163"/>
    <n v="0"/>
    <n v="5"/>
    <s v="Priame podpory na diely"/>
    <s v="0 zamest."/>
    <n v="1.0028718570130264"/>
    <n v="255.83307573415766"/>
    <n v="1324.192"/>
    <b v="0"/>
  </r>
  <r>
    <x v="3747"/>
    <s v=" ICO na Finstat.sk"/>
    <x v="5202"/>
    <s v="Poloma"/>
    <s v="Sabinov"/>
    <s v="Prešovský"/>
    <s v="Rudolf Bujňaček, 28, Poloma"/>
    <x v="1"/>
    <n v="80.16"/>
    <x v="5903"/>
    <n v="1109"/>
    <n v="21870"/>
    <n v="-3056"/>
    <n v="30291"/>
    <n v="1"/>
    <n v="11"/>
    <s v="Priame podpory na diely"/>
    <n v="23005.33"/>
    <n v="1.0011458288002089"/>
    <n v="286.99263972055894"/>
    <n v="2091.3936363636367"/>
    <b v="0"/>
  </r>
  <r>
    <x v="3748"/>
    <s v=" ICO na Finstat.sk"/>
    <x v="5203"/>
    <s v="Radvaň nad Laborcom"/>
    <s v="Medzilaborce"/>
    <s v="Prešovský"/>
    <s v="Ing. Martin Cichý, Radvaň nad Laborcom 22, Radvaň nad Laborcom"/>
    <x v="1"/>
    <n v="6.47"/>
    <x v="5904"/>
    <n v="0"/>
    <n v="1163"/>
    <n v="-3549"/>
    <n v="4196"/>
    <n v="0"/>
    <n v="6"/>
    <s v="Priame podpory na diely"/>
    <s v="0 zamest."/>
    <n v="1.0001805674978503"/>
    <n v="179.78516228748069"/>
    <n v="193.86833333333334"/>
    <b v="0"/>
  </r>
  <r>
    <x v="3749"/>
    <s v=" ICO na Finstat.sk"/>
    <x v="5204"/>
    <s v="Jablonka"/>
    <s v="Myjava"/>
    <s v="Trenčianský"/>
    <s v="Andrea Chybová, Jablonka 260, Jablonka"/>
    <x v="1"/>
    <n v="4.84"/>
    <x v="5905"/>
    <n v="0"/>
    <n v="1352"/>
    <n v="-2881"/>
    <n v="3474"/>
    <n v="1"/>
    <n v="2"/>
    <s v="Priame podpory na diely"/>
    <n v="1352.13"/>
    <n v="1.0000961538461539"/>
    <n v="279.36570247933889"/>
    <n v="676.06500000000005"/>
    <b v="0"/>
  </r>
  <r>
    <x v="3524"/>
    <s v=" ICO na Finstat.sk"/>
    <x v="4962"/>
    <s v="Poprad"/>
    <s v="Poprad"/>
    <s v="Prešovský"/>
    <s v="Ing. Vladimír Ledecký, 26, Buglovce"/>
    <x v="1"/>
    <n v="2.2999999999999998"/>
    <x v="5906"/>
    <n v="0"/>
    <n v="1012"/>
    <n v="-254"/>
    <n v="2207"/>
    <n v="0"/>
    <n v="1"/>
    <s v="Priame podpory na diely"/>
    <s v="0 zamest."/>
    <n v="1.000088932806324"/>
    <n v="440.03913043478263"/>
    <n v="1012.09"/>
    <b v="0"/>
  </r>
  <r>
    <x v="3750"/>
    <s v=" ICO na Finstat.sk"/>
    <x v="5205"/>
    <s v="Senica"/>
    <s v="Senica"/>
    <s v="Trnavský"/>
    <s v="Ing. Jiří Wiesner, Bubenská 441/5, Praha 7 - Holešovice|Peter Poláček, Agátová 1331/9, Senica|Ing. Jiří Macháček, Leopoldova 2042/26, Praha 4 - Chodov"/>
    <x v="0"/>
    <n v="17.2"/>
    <x v="5907"/>
    <n v="0"/>
    <n v="5089"/>
    <n v="2309"/>
    <n v="29662"/>
    <n v="0"/>
    <n v="2"/>
    <s v="Priame podpory na diely"/>
    <s v="0 zamest."/>
    <n v="1.0000628807231282"/>
    <n v="295.89069767441862"/>
    <n v="2544.66"/>
    <b v="0"/>
  </r>
  <r>
    <x v="3751"/>
    <s v=" ICO na Finstat.sk"/>
    <x v="5206"/>
    <s v="Dlhá Ves"/>
    <s v="Rožňava"/>
    <s v="Košický"/>
    <s v="Zdenko Šoltýs, Poľná 1777/71, Kežmarok"/>
    <x v="1"/>
    <n v="58.77"/>
    <x v="5908"/>
    <n v="0"/>
    <n v="14053"/>
    <n v="9620"/>
    <n v="20368"/>
    <n v="0"/>
    <n v="2"/>
    <s v="Priame podpory na diely"/>
    <s v="0 zamest."/>
    <n v="1.000027752081406"/>
    <n v="239.12523396290624"/>
    <n v="7026.6949999999997"/>
    <b v="0"/>
  </r>
  <r>
    <x v="3752"/>
    <s v=" ICO na Finstat.sk"/>
    <x v="5207"/>
    <s v="Blhovce"/>
    <s v="Rimavská Sobota"/>
    <s v="Banskobystrický"/>
    <s v="Ing. Imrich Bolcsó, 62, Blhovce"/>
    <x v="1"/>
    <n v="71.39"/>
    <x v="5909"/>
    <n v="0"/>
    <n v="4764"/>
    <n v="-1377"/>
    <n v="5797"/>
    <n v="0"/>
    <n v="27"/>
    <s v="Priame podpory na diely"/>
    <s v="0 zamest."/>
    <n v="1.0000209907640638"/>
    <n v="66.733436055469951"/>
    <n v="176.44814814814816"/>
    <b v="0"/>
  </r>
  <r>
    <x v="3753"/>
    <s v=" ICO na Finstat.sk"/>
    <x v="5208"/>
    <s v="Humenné"/>
    <s v="Humenné"/>
    <s v="Prešovský"/>
    <s v="Pavel Bednařík, Poľana 67, Humenné"/>
    <x v="0"/>
    <n v="60.03"/>
    <x v="5910"/>
    <n v="0"/>
    <n v="26454"/>
    <n v="1743"/>
    <n v="50564"/>
    <n v="0"/>
    <n v="28"/>
    <s v="Priame podpory na diely"/>
    <s v="0 zamest."/>
    <n v="0.99999357375066156"/>
    <n v="440.67682825254042"/>
    <n v="944.7796428571429"/>
    <b v="0"/>
  </r>
  <r>
    <x v="3745"/>
    <s v=" ICO na Finstat.sk"/>
    <x v="5200"/>
    <s v="Chrastné"/>
    <s v="Košice-okolie"/>
    <s v="Košický"/>
    <s v="Slavomír Hufnagel, 15, Chrastné"/>
    <x v="1"/>
    <n v="21.33"/>
    <x v="5911"/>
    <n v="0"/>
    <n v="1217"/>
    <n v="-524"/>
    <n v="8591"/>
    <n v="0"/>
    <n v="4"/>
    <s v="Priame podpory na diely"/>
    <s v="0 zamest."/>
    <n v="0.99998356614626127"/>
    <n v="57.05485232067511"/>
    <n v="304.245"/>
    <b v="0"/>
  </r>
  <r>
    <x v="3754"/>
    <s v=" ICO na Finstat.sk"/>
    <x v="5209"/>
    <s v="Brezno"/>
    <s v="Brezno"/>
    <s v="Banskobystrický"/>
    <s v="Eugen Scherer, Sekurisova 107/32, Brezno"/>
    <x v="0"/>
    <n v="10"/>
    <x v="5912"/>
    <n v="0"/>
    <n v="5631"/>
    <n v="642"/>
    <n v="14069"/>
    <n v="0"/>
    <n v="1"/>
    <s v="Priame podpory na diely"/>
    <s v="0 zamest."/>
    <n v="0.99997336174746942"/>
    <n v="563.08500000000004"/>
    <n v="5630.85"/>
    <b v="0"/>
  </r>
  <r>
    <x v="3755"/>
    <s v=" ICO na Finstat.sk"/>
    <x v="5210"/>
    <s v="Hraň"/>
    <s v="Trebišov"/>
    <s v="Košický"/>
    <s v="Andrej Adamčo, SNP 280/105, Hraň"/>
    <x v="0"/>
    <n v="35.25"/>
    <x v="5913"/>
    <n v="0"/>
    <n v="4103"/>
    <n v="551"/>
    <n v="9451"/>
    <n v="0"/>
    <n v="4"/>
    <s v="Priame podpory na diely"/>
    <s v="0 zamest."/>
    <n v="0.99994881793809409"/>
    <n v="116.39120567375886"/>
    <n v="1025.6975"/>
    <b v="0"/>
  </r>
  <r>
    <x v="3756"/>
    <s v=" ICO na Finstat.sk"/>
    <x v="5211"/>
    <s v="Buglovce"/>
    <s v="Levoča"/>
    <s v="Prešovský"/>
    <s v="Ing. Vladimír Ledecký, 26, Buglovce|Ing. Jozef Ledecký, 26, Buglovce"/>
    <x v="1"/>
    <n v="4.1100000000000003"/>
    <x v="5914"/>
    <n v="0"/>
    <n v="5989"/>
    <n v="-139"/>
    <n v="9346"/>
    <n v="0"/>
    <n v="3"/>
    <s v="Priame podpory na diely"/>
    <s v="0 zamest."/>
    <n v="0.99993321088662557"/>
    <n v="1457.0802919708028"/>
    <n v="1996.2"/>
    <b v="0"/>
  </r>
  <r>
    <x v="3752"/>
    <s v=" ICO na Finstat.sk"/>
    <x v="5207"/>
    <s v="Blhovce"/>
    <s v="Rimavská Sobota"/>
    <s v="Banskobystrický"/>
    <s v="Ing. Imrich Bolcsó, 62, Blhovce"/>
    <x v="0"/>
    <n v="27.24"/>
    <x v="5915"/>
    <n v="0"/>
    <n v="5683"/>
    <n v="-1221"/>
    <n v="7246"/>
    <n v="0"/>
    <n v="5"/>
    <s v="Priame podpory na diely"/>
    <s v="0 zamest."/>
    <n v="0.99980116135843744"/>
    <n v="208.58553597650516"/>
    <n v="1136.374"/>
    <b v="0"/>
  </r>
  <r>
    <x v="3754"/>
    <s v=" ICO na Finstat.sk"/>
    <x v="5209"/>
    <s v="Brezno"/>
    <s v="Brezno"/>
    <s v="Banskobystrický"/>
    <s v="Eugen Scherer, Sekurisova 107/32, Brezno"/>
    <x v="1"/>
    <n v="8.73"/>
    <x v="5916"/>
    <n v="0"/>
    <n v="3647"/>
    <n v="1449"/>
    <n v="13961"/>
    <n v="0"/>
    <n v="1"/>
    <s v="Priame podpory na diely"/>
    <s v="0 zamest."/>
    <n v="0.99975596380586784"/>
    <n v="417.65292096219929"/>
    <n v="3646.11"/>
    <b v="0"/>
  </r>
  <r>
    <x v="3757"/>
    <s v=" ICO na Finstat.sk"/>
    <x v="5212"/>
    <s v="Michalovce"/>
    <s v="Michalovce"/>
    <s v="Košický"/>
    <s v="Ing. Ivana Stretavská, Tulipánová 3594/7, Michalovce"/>
    <x v="1"/>
    <n v="406.07"/>
    <x v="5917"/>
    <n v="500"/>
    <n v="128784"/>
    <n v="6410"/>
    <n v="110496"/>
    <n v="1"/>
    <n v="18"/>
    <s v="Priame podpory na diely"/>
    <n v="128784.08"/>
    <n v="0.99613316419665232"/>
    <n v="317.1474868864974"/>
    <n v="7154.6711111111108"/>
    <b v="0"/>
  </r>
  <r>
    <x v="3758"/>
    <s v=" ICO na Finstat.sk"/>
    <x v="5213"/>
    <s v="Staškovce"/>
    <s v="Stropkov"/>
    <s v="Prešovský"/>
    <s v="Jaroslav Drozd, Hrnčiarska 1627/23, Stropkov"/>
    <x v="0"/>
    <n v="116.12"/>
    <x v="5918"/>
    <n v="7965"/>
    <n v="81572"/>
    <n v="-222"/>
    <n v="194408"/>
    <n v="2"/>
    <n v="16"/>
    <s v="Priame podpory na diely"/>
    <n v="44546.974999999999"/>
    <n v="0.99505176630890024"/>
    <n v="767.25757836720629"/>
    <n v="5568.3718749999998"/>
    <b v="0"/>
  </r>
  <r>
    <x v="3759"/>
    <s v=" ICO na Finstat.sk"/>
    <x v="5214"/>
    <s v="Nitra"/>
    <s v="Nitra"/>
    <s v="Nitriansky"/>
    <s v="Ing. Marta Proksová, Majakovského 5, Nitra"/>
    <x v="1"/>
    <n v="15.01"/>
    <x v="5919"/>
    <n v="0"/>
    <n v="5134"/>
    <n v="-3572"/>
    <n v="22632"/>
    <n v="0"/>
    <n v="1"/>
    <s v="Priame podpory na diely"/>
    <s v="0 zamest."/>
    <n v="0.99389559797428906"/>
    <n v="339.95069953364424"/>
    <n v="5102.66"/>
    <b v="0"/>
  </r>
  <r>
    <x v="3760"/>
    <s v=" ICO na Finstat.sk"/>
    <x v="5215"/>
    <s v="Prešov"/>
    <s v="Prešov"/>
    <s v="Prešovský"/>
    <s v="Ing. arch. Václav Kohlmayer, PhD, J. Béreša 7, Prešov"/>
    <x v="1"/>
    <n v="14"/>
    <x v="5920"/>
    <n v="0"/>
    <n v="3618"/>
    <n v="-512"/>
    <n v="28350"/>
    <n v="0"/>
    <n v="1"/>
    <s v="Priame podpory na diely"/>
    <s v="0 zamest."/>
    <n v="0.99203980099502487"/>
    <n v="256.37142857142857"/>
    <n v="3589.2"/>
    <b v="0"/>
  </r>
  <r>
    <x v="3761"/>
    <s v=" ICO na Finstat.sk"/>
    <x v="5216"/>
    <s v="Kosorín"/>
    <s v="Žiar nad Hronom"/>
    <s v="Banskobystrický"/>
    <s v="Peter Pinka, 143, Kosorín|Marek Pinka, 143, Kosorín"/>
    <x v="1"/>
    <n v="31.86"/>
    <x v="5921"/>
    <n v="0"/>
    <n v="7700"/>
    <n v="-2150"/>
    <n v="6352"/>
    <n v="1"/>
    <n v="2"/>
    <s v="Priame podpory na diely"/>
    <n v="7629.46"/>
    <n v="0.99083896103896107"/>
    <n v="239.46829880728185"/>
    <n v="3814.73"/>
    <b v="0"/>
  </r>
  <r>
    <x v="3762"/>
    <s v=" ICO na Finstat.sk"/>
    <x v="5217"/>
    <s v="Žilina - Bytčica"/>
    <s v="Žilina"/>
    <s v="Žilinský"/>
    <s v="Jozef Chabreček, Obchodná 8555/3A, Žilina"/>
    <x v="1"/>
    <n v="5.23"/>
    <x v="5922"/>
    <n v="0"/>
    <n v="1073"/>
    <n v="-27343"/>
    <n v="85653"/>
    <n v="1"/>
    <n v="1"/>
    <s v="Priame podpory na diely"/>
    <n v="1062.6300000000001"/>
    <n v="0.99033550792171487"/>
    <n v="203.17973231357553"/>
    <n v="1062.6300000000001"/>
    <b v="0"/>
  </r>
  <r>
    <x v="3763"/>
    <s v=" ICO na Finstat.sk"/>
    <x v="5218"/>
    <s v="Bratislava"/>
    <s v="Bratislava IV"/>
    <s v="Bratislavský"/>
    <s v="Patrik Helienek, Námestie Hraničiarov 6/A, Bratislava"/>
    <x v="1"/>
    <n v="7.1"/>
    <x v="5923"/>
    <n v="0"/>
    <n v="1457"/>
    <n v="376"/>
    <n v="5482"/>
    <n v="0"/>
    <n v="3"/>
    <s v="Priame podpory na diely"/>
    <s v="0 zamest."/>
    <n v="0.99010295126973225"/>
    <n v="203.18028169014084"/>
    <n v="480.85999999999996"/>
    <b v="0"/>
  </r>
  <r>
    <x v="3764"/>
    <s v=" ICO na Finstat.sk"/>
    <x v="5219"/>
    <s v="Stará Huta"/>
    <s v="Detva"/>
    <s v="Banskobystrický"/>
    <s v="Katarína Koreňová, Horný Tisovník 158, Horný Tisovník|Pavel Ľupták, Stará Huta 45, Slatinské Lazy|Pavel Martinka, Stará Huta 60, Slatinské Lazy|Dušan Záchenský, Stará Huta 109, Slatinské Lazy|Eva Hudecová, Stará Huta 21, Slatinské Lazy"/>
    <x v="0"/>
    <n v="152.56"/>
    <x v="5924"/>
    <n v="1362"/>
    <n v="51990"/>
    <n v="4454"/>
    <n v="118973"/>
    <n v="0"/>
    <n v="93"/>
    <s v="Priame podpory na diely"/>
    <s v="0 zamest."/>
    <n v="0.98981312790523324"/>
    <n v="346.14912165705294"/>
    <n v="567.83344086021509"/>
    <b v="0"/>
  </r>
  <r>
    <x v="3555"/>
    <s v=" ICO na Finstat.sk"/>
    <x v="4996"/>
    <s v="Košické Olšany"/>
    <s v="Košice-okolie"/>
    <s v="Košický"/>
    <s v="Vendelín Novysedlák, 23, Košické Olšany|Ing. Pavel Eftimov, CSc., 246, Sady nad Torysou"/>
    <x v="1"/>
    <n v="13.58"/>
    <x v="1908"/>
    <n v="0"/>
    <n v="2787"/>
    <n v="-1017"/>
    <n v="181497"/>
    <n v="0"/>
    <n v="1"/>
    <s v="Priame podpory na diely"/>
    <s v="0 zamest."/>
    <n v="0.98970936490850381"/>
    <n v="203.11634756995582"/>
    <n v="2758.32"/>
    <b v="0"/>
  </r>
  <r>
    <x v="3765"/>
    <s v=" ICO na Finstat.sk"/>
    <x v="5220"/>
    <s v="Bardejov"/>
    <s v="Bardejov"/>
    <s v="Prešovský"/>
    <s v="Miroslav Petreň, Komenského 567/28, Bardejov|Vasiľ Petreň, Orechová 1702/5, Bardejov - Bardejovská Nová Ves"/>
    <x v="1"/>
    <n v="9.66"/>
    <x v="5925"/>
    <n v="2189"/>
    <n v="3459"/>
    <n v="-215"/>
    <n v="28614"/>
    <n v="0"/>
    <n v="4"/>
    <s v="Priame podpory na diely"/>
    <s v="0 zamest."/>
    <n v="0.98257082152974506"/>
    <n v="574.48861283643896"/>
    <n v="1387.39"/>
    <b v="0"/>
  </r>
  <r>
    <x v="3766"/>
    <s v=" ICO na Finstat.sk"/>
    <x v="5221"/>
    <s v="Kolíňany"/>
    <s v="Nitra"/>
    <s v="Nitriansky"/>
    <s v="Ing. Gabriel Škabla, 599, Kolíňany"/>
    <x v="0"/>
    <n v="49.48"/>
    <x v="5926"/>
    <n v="6377"/>
    <n v="29076"/>
    <n v="-2268"/>
    <n v="46370"/>
    <n v="0"/>
    <n v="14"/>
    <s v="Priame podpory na diely"/>
    <s v="0 zamest."/>
    <n v="0.98169238146278182"/>
    <n v="703.39409862570744"/>
    <n v="2485.9957142857143"/>
    <b v="0"/>
  </r>
  <r>
    <x v="3767"/>
    <s v=" ICO na Finstat.sk"/>
    <x v="5222"/>
    <s v="Stránske"/>
    <s v="Žilina"/>
    <s v="Žilinský"/>
    <s v="Mária Plevová, Stránske 36, Stránske|Jana Pravdová, A. Rudnaya 101, Žilina|Ing. Milan Dolník, Kunerad 212, Kunerad"/>
    <x v="0"/>
    <n v="17.57"/>
    <x v="5927"/>
    <n v="-60"/>
    <n v="6136"/>
    <n v="3085"/>
    <n v="5850"/>
    <n v="0"/>
    <n v="13"/>
    <s v="Priame podpory na diely"/>
    <s v="0 zamest."/>
    <n v="0.97983706385780112"/>
    <n v="338.84405236198063"/>
    <n v="457.96076923076919"/>
    <b v="0"/>
  </r>
  <r>
    <x v="3768"/>
    <s v=" ICO na Finstat.sk"/>
    <x v="5223"/>
    <s v="Helcmanovce"/>
    <s v="Gelnica"/>
    <s v="Košický"/>
    <s v="Pavel Burčák, 458, Helcmanovce|JUDr. Ján Slovinský, Predná Huta 18, Spišská Nová Ves|Želmíra Florková, 57, Prakovce"/>
    <x v="0"/>
    <n v="782.08"/>
    <x v="5928"/>
    <n v="131168"/>
    <n v="234258"/>
    <n v="-140930"/>
    <n v="1083711"/>
    <n v="0"/>
    <n v="185"/>
    <s v="Priame podpory na diely"/>
    <s v="0 zamest."/>
    <n v="0.97970056865138222"/>
    <n v="457.76398833878886"/>
    <n v="1935.1787027027026"/>
    <b v="0"/>
  </r>
  <r>
    <x v="3764"/>
    <s v=" ICO na Finstat.sk"/>
    <x v="5219"/>
    <s v="Stará Huta"/>
    <s v="Detva"/>
    <s v="Banskobystrický"/>
    <s v="Katarína Koreňová, Horný Tisovník 158, Horný Tisovník|Pavel Ľupták, Stará Huta 45, Slatinské Lazy|Pavel Martinka, Stará Huta 60, Slatinské Lazy|Dušan Záchenský, Stará Huta 109, Slatinské Lazy|Eva Hudecová, Stará Huta 21, Slatinské Lazy"/>
    <x v="1"/>
    <n v="142.37"/>
    <x v="5929"/>
    <n v="4071"/>
    <n v="47213"/>
    <n v="2808"/>
    <n v="122317"/>
    <n v="0"/>
    <n v="91"/>
    <s v="Priame podpory na diely"/>
    <s v="0 zamest."/>
    <n v="0.97600343186958893"/>
    <n v="351.57238182201309"/>
    <n v="550.03692307692313"/>
    <b v="0"/>
  </r>
  <r>
    <x v="2022"/>
    <s v=" ICO na Finstat.sk"/>
    <x v="2273"/>
    <s v="Dlhé nad Cirochou"/>
    <s v="Snina"/>
    <s v="Prešovský"/>
    <s v="MUDr. Marián Antolík, Zátoky 596, Dlhé nad Cirochou"/>
    <x v="0"/>
    <n v="69.150000000000006"/>
    <x v="5930"/>
    <n v="483"/>
    <n v="21357"/>
    <n v="-2135"/>
    <n v="74449"/>
    <n v="0"/>
    <n v="43"/>
    <s v="Priame podpory na diely"/>
    <s v="0 zamest."/>
    <n v="0.97427884615384619"/>
    <n v="307.71149674620386"/>
    <n v="494.84302325581393"/>
    <b v="0"/>
  </r>
  <r>
    <x v="3769"/>
    <s v=" ICO na Finstat.sk"/>
    <x v="5224"/>
    <s v="Bajerovce"/>
    <s v="Sabinov"/>
    <s v="Prešovský"/>
    <s v="Peter Kundrát, 24, Bajerovce|Emil Kormoš, 105, Bajerovce"/>
    <x v="0"/>
    <n v="513.19000000000005"/>
    <x v="5931"/>
    <n v="44620"/>
    <n v="348396"/>
    <n v="-183329"/>
    <n v="425181"/>
    <n v="0"/>
    <n v="28"/>
    <s v="Priame podpory na diely"/>
    <s v="0 zamest."/>
    <n v="0.97399780161621907"/>
    <n v="745.91617139850723"/>
    <n v="13671.311428571427"/>
    <b v="0"/>
  </r>
  <r>
    <x v="3770"/>
    <s v=" ICO na Finstat.sk"/>
    <x v="5225"/>
    <s v="Hrubov"/>
    <s v="Humenné"/>
    <s v="Prešovský"/>
    <s v="Ing. Erika Čeremetová, 96, Hrabovec nad Laborcom|Jozef Orlej, 13, Hrubov"/>
    <x v="1"/>
    <n v="35.47"/>
    <x v="5932"/>
    <n v="0"/>
    <n v="11231"/>
    <n v="1431"/>
    <n v="8359"/>
    <n v="0"/>
    <n v="8"/>
    <s v="Priame podpory na diely"/>
    <s v="0 zamest."/>
    <n v="0.97393909714183946"/>
    <n v="308.38201296870596"/>
    <n v="1367.2887499999999"/>
    <b v="0"/>
  </r>
  <r>
    <x v="3771"/>
    <s v=" ICO na Finstat.sk"/>
    <x v="5226"/>
    <s v="Hniezdne"/>
    <s v="Stará Ľubovňa"/>
    <s v="Prešovský"/>
    <s v="Ing. Michal Sivuľka, Duklianskych hrdinov 40, Stará Ľubovňa"/>
    <x v="0"/>
    <n v="957.37"/>
    <x v="5933"/>
    <n v="785146"/>
    <n v="438773"/>
    <n v="1761"/>
    <n v="4483021"/>
    <n v="0"/>
    <n v="93"/>
    <s v="Priame podpory na diely"/>
    <s v="0 zamest."/>
    <n v="0.97108853608776391"/>
    <n v="1241.4570228856137"/>
    <n v="12779.932365591398"/>
    <b v="0"/>
  </r>
  <r>
    <x v="3687"/>
    <s v=" ICO na Finstat.sk"/>
    <x v="5227"/>
    <s v="Šarišský Štiavnik"/>
    <s v="Svidník"/>
    <s v="Prešovský"/>
    <s v="Milan Saloň, 63, Šarišský Štiavnik"/>
    <x v="1"/>
    <n v="18.68"/>
    <x v="5934"/>
    <n v="0"/>
    <n v="4627"/>
    <n v="1679"/>
    <n v="21333"/>
    <n v="0"/>
    <n v="1"/>
    <s v="Priame podpory na diely"/>
    <s v="0 zamest."/>
    <n v="0.96962394640155602"/>
    <n v="240.17398286937902"/>
    <n v="4486.45"/>
    <b v="0"/>
  </r>
  <r>
    <x v="3772"/>
    <s v=" ICO na Finstat.sk"/>
    <x v="5228"/>
    <s v="Roštár"/>
    <s v="Rožňava"/>
    <s v="Košický"/>
    <s v="Jozef Zobola, Malá Maša 585/20, Štítnik|Ján Zobola, Malá Maša 48, Štítnik"/>
    <x v="0"/>
    <n v="1410.31"/>
    <x v="5935"/>
    <n v="185520"/>
    <n v="645714"/>
    <n v="55532"/>
    <n v="2322978"/>
    <n v="10"/>
    <n v="202"/>
    <s v="Priame podpory na diely"/>
    <n v="80595.752000000008"/>
    <n v="0.96959161920710657"/>
    <n v="571.47543447894441"/>
    <n v="3989.8887128712872"/>
    <b v="0"/>
  </r>
  <r>
    <x v="3773"/>
    <s v=" ICO na Finstat.sk"/>
    <x v="5229"/>
    <s v="Bratislava - mestská časť Ružinov"/>
    <s v="Bratislava II"/>
    <s v="Bratislavský"/>
    <s v="Ladislav Horvát, Koceľova 17A, Bratislava - mestská časť Ružinov"/>
    <x v="0"/>
    <n v="6.25"/>
    <x v="5936"/>
    <n v="50"/>
    <n v="1588"/>
    <n v="1069"/>
    <n v="7534"/>
    <n v="0"/>
    <n v="3"/>
    <s v="Priame podpory na diely"/>
    <s v="0 zamest."/>
    <n v="0.96936507936507932"/>
    <n v="254.05119999999999"/>
    <n v="529.27333333333331"/>
    <b v="0"/>
  </r>
  <r>
    <x v="3774"/>
    <s v=" ICO na Finstat.sk"/>
    <x v="5230"/>
    <s v="Stará Lesná"/>
    <s v="Kežmarok"/>
    <s v="Prešovský"/>
    <s v="Peter Kilian, Okružná 219/10, Stará Lesná"/>
    <x v="0"/>
    <n v="87.89"/>
    <x v="5937"/>
    <n v="3898"/>
    <n v="17842"/>
    <n v="4108"/>
    <n v="62741"/>
    <n v="0"/>
    <n v="3"/>
    <s v="Priame podpory na diely"/>
    <s v="0 zamest."/>
    <n v="0.9679241030358785"/>
    <n v="239.42052565707132"/>
    <n v="7014.2233333333324"/>
    <b v="0"/>
  </r>
  <r>
    <x v="3775"/>
    <s v=" ICO na Finstat.sk"/>
    <x v="5231"/>
    <s v="Lučenec"/>
    <s v="Lučenec"/>
    <s v="Banskobystrický"/>
    <s v="MUDr. Karol Géč, Ulica Sládkovičova 5590/5, Lučenec"/>
    <x v="0"/>
    <n v="16.41"/>
    <x v="5938"/>
    <n v="0"/>
    <n v="4605"/>
    <n v="1054"/>
    <n v="126461"/>
    <n v="0"/>
    <n v="1"/>
    <s v="Priame podpory na diely"/>
    <s v="0 zamest."/>
    <n v="0.96708577633007609"/>
    <n v="271.38513101767217"/>
    <n v="4453.43"/>
    <b v="0"/>
  </r>
  <r>
    <x v="3776"/>
    <s v=" ICO na Finstat.sk"/>
    <x v="5232"/>
    <s v="Horná Mičiná"/>
    <s v="Banská Bystrica"/>
    <s v="Banskobystrický"/>
    <s v="Ondrej Klibáni, Horná Mičiná 108, Horná Mičiná"/>
    <x v="1"/>
    <n v="35.42"/>
    <x v="5939"/>
    <n v="0"/>
    <n v="11940"/>
    <n v="2068"/>
    <n v="8719"/>
    <n v="0"/>
    <n v="21"/>
    <s v="Priame podpory na diely"/>
    <s v="0 zamest."/>
    <n v="0.96603601340033496"/>
    <n v="325.64850367024275"/>
    <n v="549.2604761904762"/>
    <b v="0"/>
  </r>
  <r>
    <x v="3777"/>
    <s v=" ICO na Finstat.sk"/>
    <x v="5233"/>
    <s v="Lesnica"/>
    <s v="Stará Ľubovňa"/>
    <s v="Prešovský"/>
    <s v="Ing. Pavol Špirka, 50, Lesnica|Ján Pirhala, 128, Lesnica|Michal Pirhala, 141, Lesnica|Jozef Bartkovský, 83, Lesnica|Ondrej Gondek, 120, Lesnica"/>
    <x v="0"/>
    <n v="361.31"/>
    <x v="5940"/>
    <n v="32403"/>
    <n v="101960"/>
    <n v="-3352"/>
    <n v="251402"/>
    <n v="0"/>
    <n v="127"/>
    <s v="Priame podpory na diely"/>
    <s v="0 zamest."/>
    <n v="0.96476678847599417"/>
    <n v="358.77490243834933"/>
    <n v="1020.700472440945"/>
    <b v="0"/>
  </r>
  <r>
    <x v="3778"/>
    <s v=" ICO na Finstat.sk"/>
    <x v="5234"/>
    <s v="Čierna Lehota"/>
    <s v="Rožňava"/>
    <s v="Košický"/>
    <s v="Ján Chovanček, 232, Čierna Lehota"/>
    <x v="0"/>
    <n v="243.74"/>
    <x v="5941"/>
    <n v="0"/>
    <n v="79479"/>
    <n v="2774"/>
    <n v="194818"/>
    <n v="0"/>
    <n v="78"/>
    <s v="Priame podpory na diely"/>
    <s v="0 zamest."/>
    <n v="0.96316398042250151"/>
    <n v="314.06954131451545"/>
    <n v="981.42705128205125"/>
    <b v="0"/>
  </r>
  <r>
    <x v="3779"/>
    <s v=" ICO na Finstat.sk"/>
    <x v="5235"/>
    <s v="Košice"/>
    <s v="Košice I"/>
    <s v="Košický"/>
    <s v="Ing. Jozef Jankulák, Športová 1215/5, Košice"/>
    <x v="0"/>
    <n v="66.3"/>
    <x v="5942"/>
    <n v="227794"/>
    <n v="152519"/>
    <n v="-107669"/>
    <n v="2053749"/>
    <n v="10"/>
    <n v="9"/>
    <s v="Priame podpory na diely"/>
    <n v="36577.754000000001"/>
    <n v="0.96178027046143566"/>
    <n v="5517.0066365007542"/>
    <n v="40641.948888888888"/>
    <b v="0"/>
  </r>
  <r>
    <x v="3780"/>
    <s v=" ICO na Finstat.sk"/>
    <x v="5236"/>
    <s v="Rejdová"/>
    <s v="Rožňava"/>
    <s v="Košický"/>
    <s v="Ing. Miroslav Mihók, Rejdová 4, Rejdová"/>
    <x v="1"/>
    <n v="204.96"/>
    <x v="5943"/>
    <n v="0"/>
    <n v="85454"/>
    <n v="17927"/>
    <n v="203880"/>
    <n v="1"/>
    <n v="30"/>
    <s v="Priame podpory na diely"/>
    <n v="81887.56"/>
    <n v="0.95826479743487725"/>
    <n v="399.52946916471507"/>
    <n v="2729.5853333333334"/>
    <b v="0"/>
  </r>
  <r>
    <x v="3781"/>
    <s v=" ICO na Finstat.sk"/>
    <x v="5237"/>
    <s v="Oravské Veselé"/>
    <s v="Námestovo"/>
    <s v="Žilinský"/>
    <s v="Ing. Rastislav Závodný, Severná 254/24, Námestovo|Dušan Rejduga, 494, Oravské Veselé"/>
    <x v="0"/>
    <n v="10.99"/>
    <x v="5944"/>
    <n v="374878"/>
    <n v="37616"/>
    <n v="24300"/>
    <n v="1360036"/>
    <n v="20"/>
    <n v="1"/>
    <s v="Priame podpory na diely"/>
    <n v="19738.273499999999"/>
    <n v="0.95702112030720443"/>
    <n v="35920.424931756141"/>
    <n v="394765.47"/>
    <b v="0"/>
  </r>
  <r>
    <x v="3782"/>
    <s v=" ICO na Finstat.sk"/>
    <x v="5238"/>
    <s v="Detvianska Huta"/>
    <s v="Detva"/>
    <s v="Banskobystrický"/>
    <s v="Helena Machunková, 154, Detvianska Huta|Jozef Šulek, 75, Detvianska Huta|Štefan Segeč, 124, Detvianska Huta|Viera Václavíková, 269, Detvianska Huta|Anna Kučerová, 175, Látky|Anna Gombalová, Školská 1572/37, Hriňová|Peter Stančík, Jarmočná 1714/35, Hriňová"/>
    <x v="0"/>
    <n v="642.66"/>
    <x v="5945"/>
    <n v="33872"/>
    <n v="315492"/>
    <n v="16655"/>
    <n v="462019"/>
    <n v="0"/>
    <n v="108"/>
    <s v="Priame podpory na diely"/>
    <s v="0 zamest."/>
    <n v="0.95590819317388165"/>
    <n v="519.65255344972456"/>
    <n v="3092.2213888888887"/>
    <b v="0"/>
  </r>
  <r>
    <x v="3783"/>
    <s v=" ICO na Finstat.sk"/>
    <x v="5239"/>
    <s v="Žiar nad Hronom"/>
    <s v="Žiar nad Hronom"/>
    <s v="Banskobystrický"/>
    <s v="Ing. Boris Beniak, Nová 664/33, Lutila|Ing. Peter Kret, Javorová 5743/17, Pezinok"/>
    <x v="1"/>
    <n v="220.42"/>
    <x v="5946"/>
    <n v="950"/>
    <n v="59642"/>
    <n v="-4662"/>
    <n v="394898"/>
    <n v="0"/>
    <n v="18"/>
    <s v="Priame podpory na diely"/>
    <s v="0 zamest."/>
    <n v="0.95411225904409824"/>
    <n v="262.2791488975592"/>
    <n v="3211.7538888888889"/>
    <b v="0"/>
  </r>
  <r>
    <x v="3784"/>
    <s v=" ICO na Finstat.sk"/>
    <x v="5240"/>
    <s v="Bratislava"/>
    <s v="Bratislava IV"/>
    <s v="Bratislavský"/>
    <s v="Robert Rausch, Klimkovičova 1842/4, Bratislava"/>
    <x v="1"/>
    <n v="190.32"/>
    <x v="5947"/>
    <n v="0"/>
    <n v="39986"/>
    <n v="-24574"/>
    <n v="5827"/>
    <n v="0"/>
    <n v="11"/>
    <s v="Priame podpory na diely"/>
    <s v="0 zamest."/>
    <n v="0.95312634422047715"/>
    <n v="200.25068306010928"/>
    <n v="3464.7009090909091"/>
    <b v="0"/>
  </r>
  <r>
    <x v="3785"/>
    <s v=" ICO na Finstat.sk"/>
    <x v="5241"/>
    <s v="Kľačno"/>
    <s v="Prievidza"/>
    <s v="Trenčianský"/>
    <s v="Pavel Kozovský, 142, Kľačno|Katarína Kozovská, Kľačno 142, Kľačno|Iveta Kozovská, 142, Kľačno|JUDr. Tomáš Kozovský, Svätovojtešská 30, Bratislava"/>
    <x v="1"/>
    <n v="55.97"/>
    <x v="5948"/>
    <n v="13512"/>
    <n v="1061"/>
    <n v="-11219"/>
    <n v="46773"/>
    <n v="1"/>
    <n v="9"/>
    <s v="Priame podpory na diely"/>
    <n v="13856.17"/>
    <n v="0.95081108900020583"/>
    <n v="247.56423083794891"/>
    <n v="1539.5744444444445"/>
    <b v="0"/>
  </r>
  <r>
    <x v="3786"/>
    <s v=" ICO na Finstat.sk"/>
    <x v="5242"/>
    <s v="Rajecké Teplice"/>
    <s v="Žilina"/>
    <s v="Žilinský"/>
    <s v="Stanislav Chobot, 219, Rajecká Lesná|Ján Grupáč, 12, Poluvsie"/>
    <x v="0"/>
    <n v="158.30000000000001"/>
    <x v="5949"/>
    <n v="156085"/>
    <n v="48316"/>
    <n v="-224397"/>
    <n v="491275"/>
    <n v="5"/>
    <n v="6"/>
    <s v="Priame podpory na diely"/>
    <n v="38778.364000000001"/>
    <n v="0.94858547658768799"/>
    <n v="1224.8377763739734"/>
    <n v="32315.303333333333"/>
    <b v="0"/>
  </r>
  <r>
    <x v="3574"/>
    <s v=" ICO na Finstat.sk"/>
    <x v="5015"/>
    <s v="Vaniškovce"/>
    <s v="Bardejov"/>
    <s v="Prešovský"/>
    <s v="Helmut Hojný, I. československej brigády 3240/9, Vrútky|Milan Hrtan, Nábrežná 863/20, Bardejov"/>
    <x v="0"/>
    <n v="42.09"/>
    <x v="5950"/>
    <n v="17119"/>
    <n v="0"/>
    <n v="1633"/>
    <n v="30355"/>
    <n v="3"/>
    <n v="20"/>
    <s v="Priame podpory na diely"/>
    <n v="5405.6133333333337"/>
    <n v="0.94730066008528535"/>
    <n v="385.28961748633878"/>
    <n v="810.84199999999998"/>
    <b v="1"/>
  </r>
  <r>
    <x v="3616"/>
    <s v=" ICO na Finstat.sk"/>
    <x v="5059"/>
    <s v="Pukanec"/>
    <s v="Levice"/>
    <s v="Nitriansky"/>
    <s v="Ing. Viera Gábršová, PhD., M. R. Štefánika 2, Levice"/>
    <x v="1"/>
    <n v="40.01"/>
    <x v="5951"/>
    <n v="15244"/>
    <n v="12586"/>
    <n v="136"/>
    <n v="194737"/>
    <n v="2"/>
    <n v="5"/>
    <s v="Priame podpory na diely"/>
    <n v="13172.285"/>
    <n v="0.94662486525332379"/>
    <n v="658.44963759060238"/>
    <n v="5268.9139999999998"/>
    <b v="0"/>
  </r>
  <r>
    <x v="3787"/>
    <s v=" ICO na Finstat.sk"/>
    <x v="5243"/>
    <s v="Mlynica"/>
    <s v="Poprad"/>
    <s v="Prešovský"/>
    <s v="Ján Dorko, 2, Tatranské Matliare"/>
    <x v="0"/>
    <n v="25.97"/>
    <x v="5952"/>
    <n v="40663"/>
    <n v="26002"/>
    <n v="1301"/>
    <n v="328827"/>
    <n v="0"/>
    <n v="3"/>
    <s v="Priame podpory na diely"/>
    <s v="0 zamest."/>
    <n v="0.94646606165154135"/>
    <n v="2429.5787447054295"/>
    <n v="21032.053333333333"/>
    <b v="0"/>
  </r>
  <r>
    <x v="3788"/>
    <s v=" ICO na Finstat.sk"/>
    <x v="5244"/>
    <s v="Kazimír"/>
    <s v="Trebišov"/>
    <s v="Košický"/>
    <s v="Ing. Andrej Jurko, 68, Kazimír"/>
    <x v="1"/>
    <n v="234.04"/>
    <x v="5953"/>
    <n v="144876"/>
    <n v="113265"/>
    <n v="14271"/>
    <n v="747239"/>
    <n v="2"/>
    <n v="23"/>
    <s v="Priame podpory na diely"/>
    <n v="121904.75"/>
    <n v="0.94448189167935348"/>
    <n v="1041.7428644676124"/>
    <n v="10600.41304347826"/>
    <b v="0"/>
  </r>
  <r>
    <x v="3789"/>
    <s v=" ICO na Finstat.sk"/>
    <x v="5245"/>
    <s v="Lednica"/>
    <s v="Púchov"/>
    <s v="Trenčianský"/>
    <s v="Kristína Štefinová, Trenčianska 65/24, Nová Dubnica"/>
    <x v="1"/>
    <n v="46.1"/>
    <x v="5954"/>
    <n v="477"/>
    <n v="9595"/>
    <n v="2123"/>
    <n v="19122"/>
    <n v="0"/>
    <n v="8"/>
    <s v="Priame podpory na diely"/>
    <s v="0 zamest."/>
    <n v="0.94247915011914218"/>
    <n v="205.91431670281995"/>
    <n v="1186.58125"/>
    <b v="0"/>
  </r>
  <r>
    <x v="3790"/>
    <s v=" ICO na Finstat.sk"/>
    <x v="5246"/>
    <s v="Tesárske Mlyňany"/>
    <s v="Zlaté Moravce"/>
    <s v="Nitriansky"/>
    <s v="Ing. Marián Dzíbela, Na strelnici 969/8A, Nitrianske Hrnčiarovce"/>
    <x v="0"/>
    <n v="27.01"/>
    <x v="5955"/>
    <n v="1208"/>
    <n v="4130"/>
    <n v="-2384"/>
    <n v="36792"/>
    <n v="0"/>
    <n v="22"/>
    <s v="Priame podpory na diely"/>
    <s v="0 zamest."/>
    <n v="0.94231734732109407"/>
    <n v="186.23065531284709"/>
    <n v="228.64045454545456"/>
    <b v="0"/>
  </r>
  <r>
    <x v="3791"/>
    <s v=" ICO na Finstat.sk"/>
    <x v="5247"/>
    <s v="Humenné"/>
    <s v="Humenné"/>
    <s v="Prešovský"/>
    <s v="Ing. Emil Hirjak, Mateja Bella 3, Zvolen"/>
    <x v="1"/>
    <n v="57.85"/>
    <x v="5956"/>
    <n v="500"/>
    <n v="18796"/>
    <n v="629"/>
    <n v="11436"/>
    <n v="0"/>
    <n v="1"/>
    <s v="Priame podpory na diely"/>
    <s v="0 zamest."/>
    <n v="0.94006478026534002"/>
    <n v="313.56076058772692"/>
    <n v="18139.490000000002"/>
    <b v="0"/>
  </r>
  <r>
    <x v="2989"/>
    <s v=" ICO na Finstat.sk"/>
    <x v="3801"/>
    <s v="Pôtor"/>
    <s v="Veľký Krtíš"/>
    <s v="Banskobystrický"/>
    <s v="Maroš Laššan, Žihľava 290, Pôtor"/>
    <x v="0"/>
    <n v="13.69"/>
    <x v="5957"/>
    <n v="0"/>
    <n v="3556"/>
    <n v="1198"/>
    <n v="7754"/>
    <n v="0"/>
    <n v="7"/>
    <s v="Priame podpory na diely"/>
    <s v="0 zamest."/>
    <n v="0.93950506186726668"/>
    <n v="244.03798392987585"/>
    <n v="477.26857142857142"/>
    <b v="0"/>
  </r>
  <r>
    <x v="3648"/>
    <s v=" ICO na Finstat.sk"/>
    <x v="5095"/>
    <s v="Cerovo"/>
    <s v="Krupina"/>
    <s v="Banskobystrický"/>
    <s v="Mária Ďurovkinová, 70, Cerovo"/>
    <x v="0"/>
    <n v="53.8"/>
    <x v="5958"/>
    <n v="448"/>
    <n v="18565"/>
    <n v="-17886"/>
    <n v="43059"/>
    <n v="0"/>
    <n v="22"/>
    <s v="Priame podpory na diely"/>
    <s v="0 zamest."/>
    <n v="0.93932888023983585"/>
    <n v="331.96022304832712"/>
    <n v="811.79363636363632"/>
    <b v="0"/>
  </r>
  <r>
    <x v="3792"/>
    <s v=" ICO na Finstat.sk"/>
    <x v="5248"/>
    <s v="Košice"/>
    <s v="Košice I"/>
    <s v="Košický"/>
    <s v="MVDr. Vladimír Fecko, Bidovce 195, Bidovce"/>
    <x v="1"/>
    <n v="14.41"/>
    <x v="5959"/>
    <n v="1260"/>
    <n v="16229"/>
    <n v="3813"/>
    <n v="39580"/>
    <n v="0"/>
    <n v="5"/>
    <s v="Priame podpory na diely"/>
    <s v="0 zamest."/>
    <n v="0.93742638229744424"/>
    <n v="1137.7272727272727"/>
    <n v="3278.9300000000003"/>
    <b v="0"/>
  </r>
  <r>
    <x v="3793"/>
    <s v=" ICO na Finstat.sk"/>
    <x v="5249"/>
    <s v="Humenné"/>
    <s v="Humenné"/>
    <s v="Prešovský"/>
    <s v="Kristína Nízka, Pčolinská 1401/31, Snina"/>
    <x v="0"/>
    <n v="494.89"/>
    <x v="5960"/>
    <n v="40035"/>
    <n v="171725"/>
    <n v="-6972"/>
    <n v="262156"/>
    <n v="2"/>
    <n v="52"/>
    <s v="Priame podpory na diely"/>
    <n v="99100.66"/>
    <n v="0.93597147714393658"/>
    <n v="400.49570611651075"/>
    <n v="3811.5638461538465"/>
    <b v="0"/>
  </r>
  <r>
    <x v="3684"/>
    <s v=" ICO na Finstat.sk"/>
    <x v="5133"/>
    <s v="Matovce"/>
    <s v="Svidník"/>
    <s v="Prešovský"/>
    <s v="Ján Referovič, 42, Matovce"/>
    <x v="1"/>
    <n v="21.22"/>
    <x v="5961"/>
    <n v="110"/>
    <n v="4616"/>
    <n v="259"/>
    <n v="7367"/>
    <n v="0"/>
    <n v="5"/>
    <s v="Priame podpory na diely"/>
    <s v="0 zamest."/>
    <n v="0.93526237833262804"/>
    <n v="208.29641847313857"/>
    <n v="884.01"/>
    <b v="0"/>
  </r>
  <r>
    <x v="3794"/>
    <s v=" ICO na Finstat.sk"/>
    <x v="5250"/>
    <s v="Farná"/>
    <s v="Levice"/>
    <s v="Nitriansky"/>
    <s v="MUDr. Radoslav Bardún, Muškátová 3803/27, Pezinok"/>
    <x v="1"/>
    <n v="5.46"/>
    <x v="5962"/>
    <n v="0"/>
    <n v="1208"/>
    <n v="-7962"/>
    <n v="1729"/>
    <n v="1"/>
    <n v="2"/>
    <s v="Priame podpory na diely"/>
    <n v="1125.6199999999999"/>
    <n v="0.93180463576158934"/>
    <n v="206.15750915750914"/>
    <n v="562.80999999999995"/>
    <b v="0"/>
  </r>
  <r>
    <x v="3795"/>
    <s v=" ICO na Finstat.sk"/>
    <x v="5251"/>
    <s v="Lenartov"/>
    <s v="Bardejov"/>
    <s v="Prešovský"/>
    <s v="Jozef Cudrák, 126, Lenartov"/>
    <x v="1"/>
    <n v="68.5"/>
    <x v="5963"/>
    <n v="1170"/>
    <n v="14927"/>
    <n v="351"/>
    <n v="8713"/>
    <n v="0"/>
    <n v="13"/>
    <s v="Priame podpory na diely"/>
    <s v="0 zamest."/>
    <n v="0.92751257998384795"/>
    <n v="217.95868613138686"/>
    <n v="1148.4746153846154"/>
    <b v="0"/>
  </r>
  <r>
    <x v="3796"/>
    <s v=" ICO na Finstat.sk"/>
    <x v="5252"/>
    <s v="Nižné Repaše"/>
    <s v="Levoča"/>
    <s v="Prešovský"/>
    <s v="Ing. Vladimír Štrama, M.R. Štefánika 1293/14, Levoča|Peter Štrama, Sídlisko pri Prameni 1368/22, Levoča"/>
    <x v="0"/>
    <n v="1477.58"/>
    <x v="5964"/>
    <n v="242561"/>
    <n v="756807"/>
    <n v="4708"/>
    <n v="1747876"/>
    <n v="0"/>
    <n v="102"/>
    <s v="Priame podpory na diely"/>
    <s v="0 zamest."/>
    <n v="0.92620291023927126"/>
    <n v="626.44158015132859"/>
    <n v="9074.6818627450994"/>
    <b v="0"/>
  </r>
  <r>
    <x v="3797"/>
    <s v=" ICO na Finstat.sk"/>
    <x v="5253"/>
    <s v="Veľký Ďúr"/>
    <s v=""/>
    <s v=""/>
    <s v="Ing. Jozef Benčík, Cintorínska 645/5, Trávnica|Mikuláš Ladányi, Kalnická 39, Lok|Alžbeta Košútová, Zd. Nejedlého 36, Levice|Eva Húdiková, 152, Horný Pial|Ing. Jozef Sorád, Hlavná 20, Veľký Ďur"/>
    <x v="0"/>
    <n v="10469.93"/>
    <x v="5965"/>
    <n v="2913280"/>
    <n v="639783"/>
    <n v="-16742"/>
    <n v="5864729"/>
    <n v="0"/>
    <n v="541"/>
    <s v="Priame podpory na diely"/>
    <s v="0 zamest."/>
    <n v="0.92503982901513426"/>
    <n v="313.92041685092448"/>
    <n v="6075.2768761552679"/>
    <b v="0"/>
  </r>
  <r>
    <x v="3566"/>
    <s v=" ICO na Finstat.sk"/>
    <x v="5254"/>
    <s v="Mútne"/>
    <s v="Námestovo"/>
    <s v="Žilinský"/>
    <s v="Ing. Jozef Tisoň, 282, Mútne"/>
    <x v="1"/>
    <n v="18.14"/>
    <x v="5966"/>
    <n v="560"/>
    <n v="6885"/>
    <n v="1209"/>
    <n v="3965"/>
    <n v="0"/>
    <n v="22"/>
    <s v="Priame podpory na diely"/>
    <s v="0 zamest."/>
    <n v="0.92472800537273347"/>
    <n v="379.52590959206174"/>
    <n v="312.93636363636364"/>
    <b v="0"/>
  </r>
  <r>
    <x v="3798"/>
    <s v=" ICO na Finstat.sk"/>
    <x v="5255"/>
    <s v="Podolínec"/>
    <s v="Stará Ľubovňa"/>
    <s v="Prešovský"/>
    <s v="Mgr. Boris Rybka, Gen. Štefánika 512/14, Podolínec|Marcel Rybka, Gen. Štefánika 512/14, Podolínec"/>
    <x v="0"/>
    <n v="89.97"/>
    <x v="5967"/>
    <n v="35761"/>
    <n v="2178"/>
    <n v="-14407"/>
    <n v="92727"/>
    <n v="1"/>
    <n v="8"/>
    <s v="Priame podpory na diely"/>
    <n v="35037.040000000001"/>
    <n v="0.92350984475078413"/>
    <n v="389.43025452928754"/>
    <n v="4379.63"/>
    <b v="0"/>
  </r>
  <r>
    <x v="3545"/>
    <s v=" ICO na Finstat.sk"/>
    <x v="5256"/>
    <s v="Lubeník"/>
    <s v="Revúca"/>
    <s v="Banskobystrický"/>
    <s v="Silvia Kováčiková, Lubeník 143, Lubeník"/>
    <x v="0"/>
    <n v="54.25"/>
    <x v="5968"/>
    <n v="0"/>
    <n v="14423"/>
    <n v="1493"/>
    <n v="11218"/>
    <n v="0"/>
    <n v="7"/>
    <s v="Priame podpory na diely"/>
    <s v="0 zamest."/>
    <n v="0.92228593219163835"/>
    <n v="245.20055299539169"/>
    <n v="1900.3042857142857"/>
    <b v="0"/>
  </r>
  <r>
    <x v="3799"/>
    <s v=" ICO na Finstat.sk"/>
    <x v="5257"/>
    <s v="Lučenec"/>
    <s v="Lučenec"/>
    <s v="Banskobystrický"/>
    <s v="Ing. Zoltán Hajtol, Ulica Jókaiho 3299/10, Lučenec|Ing. Ján Tóth, Ulica Športová 5029/1, Lučenec"/>
    <x v="0"/>
    <n v="26.35"/>
    <x v="5969"/>
    <n v="5141"/>
    <n v="6685"/>
    <n v="-1330"/>
    <n v="25107"/>
    <n v="0"/>
    <n v="7"/>
    <s v="Priame podpory na diely"/>
    <s v="0 zamest."/>
    <n v="0.92207677997632331"/>
    <n v="413.83225806451611"/>
    <n v="1557.782857142857"/>
    <b v="0"/>
  </r>
  <r>
    <x v="3800"/>
    <s v=" ICO na Finstat.sk"/>
    <x v="5258"/>
    <s v="Rejdová"/>
    <s v="Rožňava"/>
    <s v="Košický"/>
    <s v="Marián Hric, 21, Rejdová|Ing. Vladimír Molčan, 171, Rejdová|Ondrej Molčan, 183, Rejdová|Ing. Mária Sabadošová, 115, Rejdová|RSDr. Vladimír Molčan, 171, Rejdová"/>
    <x v="0"/>
    <n v="689.26"/>
    <x v="5970"/>
    <n v="89691"/>
    <n v="277304"/>
    <n v="-120237"/>
    <n v="1150365"/>
    <n v="0"/>
    <n v="59"/>
    <s v="Priame podpory na diely"/>
    <s v="0 zamest."/>
    <n v="0.91861207918364007"/>
    <n v="489.11301976032263"/>
    <n v="5714.0006779661016"/>
    <b v="0"/>
  </r>
  <r>
    <x v="3801"/>
    <s v=" ICO na Finstat.sk"/>
    <x v="5259"/>
    <s v="Ábelová"/>
    <s v="Lučenec"/>
    <s v="Banskobystrický"/>
    <s v="RSDr. Pavel Ivanič, Gagarinova 10, Lučenec|Mgr. Lucia Korosi Ivaničová, Ábelová 28, Ábelová"/>
    <x v="1"/>
    <n v="163.15"/>
    <x v="5971"/>
    <n v="-1558"/>
    <n v="57707"/>
    <n v="2732"/>
    <n v="80003"/>
    <n v="1"/>
    <n v="18"/>
    <s v="Priame podpory na diely"/>
    <n v="51475.85"/>
    <n v="0.91677233788669432"/>
    <n v="315.51241189089791"/>
    <n v="2859.7694444444442"/>
    <b v="0"/>
  </r>
  <r>
    <x v="3738"/>
    <s v=" ICO na Finstat.sk"/>
    <x v="5260"/>
    <s v="Svidník"/>
    <s v="Svidník"/>
    <s v="Prešovský"/>
    <s v="Ing. Pavol Petrík, Víta Nejedlého 677/1, Svidník"/>
    <x v="1"/>
    <n v="16.54"/>
    <x v="5972"/>
    <n v="353"/>
    <n v="4230"/>
    <n v="2319"/>
    <n v="19753"/>
    <n v="0"/>
    <n v="9"/>
    <s v="Priame podpory na diely"/>
    <s v="0 zamest."/>
    <n v="0.91515164739253774"/>
    <n v="253.57557436517536"/>
    <n v="466.01555555555558"/>
    <b v="0"/>
  </r>
  <r>
    <x v="3802"/>
    <s v=" ICO na Finstat.sk"/>
    <x v="5261"/>
    <s v="Lechnica"/>
    <s v="Kežmarok"/>
    <s v="Prešovský"/>
    <s v="Ing. Slavomír Čačík, Slov. nár. povstania 140/84, Spišská Stará Ves|Ing. Jaroslav Čačík, Slov. nár. povstania 140/84, Spišská Stará Ves"/>
    <x v="1"/>
    <n v="478.93"/>
    <x v="5973"/>
    <n v="59614"/>
    <n v="206073"/>
    <n v="1026"/>
    <n v="533317"/>
    <n v="5"/>
    <n v="48"/>
    <s v="Priame podpory na diely"/>
    <n v="48522.137999999999"/>
    <n v="0.91314475303646769"/>
    <n v="506.5681623619318"/>
    <n v="5054.3893749999997"/>
    <b v="0"/>
  </r>
  <r>
    <x v="3803"/>
    <s v=" ICO na Finstat.sk"/>
    <x v="5262"/>
    <s v="Spišská Nová Ves"/>
    <s v="Spišská Nová Ves"/>
    <s v="Košický"/>
    <s v="Želmíra Pálfyová, Hurbanova 8, Spišská Nová Ves"/>
    <x v="1"/>
    <n v="393.35"/>
    <x v="5974"/>
    <n v="52428"/>
    <n v="156370"/>
    <n v="-37141"/>
    <n v="283585"/>
    <n v="5"/>
    <n v="20"/>
    <s v="Priame podpory na diely"/>
    <n v="38125.976000000002"/>
    <n v="0.91298709757756302"/>
    <n v="484.63170204652346"/>
    <n v="9531.4940000000006"/>
    <b v="0"/>
  </r>
  <r>
    <x v="3726"/>
    <s v=" ICO na Finstat.sk"/>
    <x v="5178"/>
    <s v="Sebedražie"/>
    <s v="Prievidza"/>
    <s v="Trenčianský"/>
    <s v="Ing. František Svitok, Záhrady 482, Sebedražie"/>
    <x v="1"/>
    <n v="79.78"/>
    <x v="5975"/>
    <n v="961.6"/>
    <n v="15062.82"/>
    <n v="-484.56"/>
    <n v="37066.83"/>
    <n v="0"/>
    <n v="25"/>
    <s v="Priame podpory na diely"/>
    <s v="0 zamest."/>
    <n v="0.91242179124111833"/>
    <n v="183.26685886187016"/>
    <n v="584.84120000000007"/>
    <b v="0"/>
  </r>
  <r>
    <x v="3625"/>
    <s v=" ICO na Finstat.sk"/>
    <x v="5263"/>
    <s v="Selce"/>
    <s v="Banská Bystrica"/>
    <s v="Banskobystrický"/>
    <s v="Mgr. Michal Caban, Rudlovská cesta 629/46, Banská Bystrica|Maroš Kliment, A. Nográdyho 563/23, Zvolen|Milan Mesík, Nová 20, Selce"/>
    <x v="1"/>
    <n v="2391.34"/>
    <x v="5976"/>
    <n v="478033"/>
    <n v="356316"/>
    <n v="554"/>
    <n v="1078115"/>
    <n v="20"/>
    <n v="341"/>
    <s v="Priame podpory na diely"/>
    <n v="37989.803499999995"/>
    <n v="0.91064538939939998"/>
    <n v="317.72816496190416"/>
    <n v="2228.1409677419351"/>
    <b v="0"/>
  </r>
  <r>
    <x v="3804"/>
    <s v=" ICO na Finstat.sk"/>
    <x v="5264"/>
    <s v="Veľký Kýr"/>
    <s v="Nové Zámky"/>
    <s v="Nitriansky"/>
    <s v="Jozef Sládeček, Hlavná 38/47, Veľký Kýr|Ladislav Kántor, Petöfiho 423/21, Veľký Kýr|MUDr. Martin Jaššo, Nádražná 248/1, Komjatice"/>
    <x v="1"/>
    <n v="10"/>
    <x v="5977"/>
    <n v="168534"/>
    <n v="33866"/>
    <n v="10396"/>
    <n v="751179"/>
    <n v="1"/>
    <n v="1"/>
    <s v="Priame podpory na diely"/>
    <n v="184226.76"/>
    <n v="0.91021126482213444"/>
    <n v="18422.675999999999"/>
    <n v="184226.76"/>
    <b v="0"/>
  </r>
  <r>
    <x v="3805"/>
    <s v=" ICO na Finstat.sk"/>
    <x v="5265"/>
    <s v="Dudince"/>
    <s v="Krupina"/>
    <s v="Banskobystrický"/>
    <s v="Ing. Adriana Šťastná, B. Tablica 88/24, Dudince|Ing. Dušan Šťastný, Košická 52/A, Bratislava"/>
    <x v="1"/>
    <n v="1.8"/>
    <x v="5978"/>
    <n v="6518"/>
    <n v="6718"/>
    <n v="-22271"/>
    <n v="33591"/>
    <n v="0"/>
    <n v="1"/>
    <s v="Priame podpory na diely"/>
    <s v="0 zamest."/>
    <n v="0.91008310667875492"/>
    <n v="6692.1444444444442"/>
    <n v="12045.86"/>
    <b v="0"/>
  </r>
  <r>
    <x v="3806"/>
    <s v=" ICO na Finstat.sk"/>
    <x v="5266"/>
    <s v="Pezinok"/>
    <s v="Pezinok"/>
    <s v="Bratislavský"/>
    <s v="JUDr. Dominika Suchá, Mladoboleslavská 4880/1, Pezinok|Cyril Baláž, Mladoboleslavská 4880/1, Pezinok"/>
    <x v="1"/>
    <n v="367.85"/>
    <x v="5979"/>
    <n v="2400"/>
    <n v="113135"/>
    <n v="3848"/>
    <n v="132349"/>
    <n v="0"/>
    <n v="19"/>
    <s v="Priame podpory na diely"/>
    <s v="0 zamest."/>
    <n v="0.909753927381313"/>
    <n v="285.73717547913549"/>
    <n v="5532.0221052631578"/>
    <b v="0"/>
  </r>
  <r>
    <x v="3807"/>
    <s v=" ICO na Finstat.sk"/>
    <x v="5267"/>
    <s v="Bardejov"/>
    <s v="Bardejov"/>
    <s v="Prešovský"/>
    <s v="Miroslav Sim, 27, Hutka"/>
    <x v="1"/>
    <n v="161.16"/>
    <x v="5980"/>
    <n v="242"/>
    <n v="36536"/>
    <n v="6900"/>
    <n v="43854"/>
    <n v="1"/>
    <n v="23"/>
    <s v="Priame podpory na diely"/>
    <n v="33458.400000000001"/>
    <n v="0.90973951819022247"/>
    <n v="207.60982874162323"/>
    <n v="1454.7130434782609"/>
    <b v="0"/>
  </r>
  <r>
    <x v="3706"/>
    <s v=" ICO na Finstat.sk"/>
    <x v="5157"/>
    <s v="Michalovce"/>
    <s v="Michalovce"/>
    <s v="Košický"/>
    <s v="Ing. Martin Pado, Farská 110/14, Michalovce"/>
    <x v="1"/>
    <n v="31.97"/>
    <x v="5981"/>
    <n v="873"/>
    <n v="10907"/>
    <n v="-11642"/>
    <n v="564606"/>
    <n v="1"/>
    <n v="5"/>
    <s v="Priame podpory na diely"/>
    <n v="10706.21"/>
    <n v="0.90884634974533096"/>
    <n v="334.88301532686893"/>
    <n v="2141.2419999999997"/>
    <b v="0"/>
  </r>
  <r>
    <x v="3808"/>
    <s v=" ICO na Finstat.sk"/>
    <x v="5268"/>
    <s v="Lomné"/>
    <s v="Stropkov"/>
    <s v="Prešovský"/>
    <s v="Ing. Daniel Lechman, 101, Kračunovce"/>
    <x v="0"/>
    <n v="500.16"/>
    <x v="5982"/>
    <n v="263793"/>
    <n v="242778"/>
    <n v="14247"/>
    <n v="2058180"/>
    <n v="0"/>
    <n v="72"/>
    <s v="Priame podpory na diely"/>
    <s v="0 zamest."/>
    <n v="0.90765422813386476"/>
    <n v="919.28844769673697"/>
    <n v="6385.9904166666665"/>
    <b v="0"/>
  </r>
  <r>
    <x v="3797"/>
    <s v=" ICO na Finstat.sk"/>
    <x v="5269"/>
    <s v="Veľký Ďúr"/>
    <s v=""/>
    <s v=""/>
    <s v="Ing. Jozef Benčík, Cintorínska 645/5, Trávnica|Mikuláš Ladányi, Kalnická 39, Lok|Alžbeta Košútová, Zd. Nejedlého 36, Levice|Eva Húdiková, 152, Horný Pial|Ing. Jozef Sorád, Hlavná 20, Veľký Ďur"/>
    <x v="1"/>
    <n v="10382.57"/>
    <x v="5983"/>
    <n v="3062638"/>
    <n v="621221"/>
    <n v="34321"/>
    <n v="5932534"/>
    <n v="25"/>
    <n v="526"/>
    <s v="Priame podpory na diely"/>
    <n v="133665.2996"/>
    <n v="0.90710108340194351"/>
    <n v="321.85022494430575"/>
    <n v="6352.9134790874532"/>
    <b v="0"/>
  </r>
  <r>
    <x v="3809"/>
    <s v=" ICO na Finstat.sk"/>
    <x v="5270"/>
    <s v="Rožkovany"/>
    <s v="Sabinov"/>
    <s v="Prešovský"/>
    <s v="Ing. Ľubomír Výbošťok, 1015, Kanaš|Ľubomír Verešpej, 242, Rožkovany|Ing. Marián Košč, CSc., Jiráskova 62, Prešov"/>
    <x v="0"/>
    <n v="790"/>
    <x v="5984"/>
    <n v="79947"/>
    <n v="322180"/>
    <n v="13377"/>
    <n v="437124"/>
    <n v="5"/>
    <n v="41"/>
    <s v="Priame podpory na diely"/>
    <n v="72827.763999999996"/>
    <n v="0.90553188420573605"/>
    <n v="460.93521518987342"/>
    <n v="8881.4346341463424"/>
    <b v="0"/>
  </r>
  <r>
    <x v="3810"/>
    <s v=" ICO na Finstat.sk"/>
    <x v="5271"/>
    <s v="Mlynky"/>
    <s v="Spišská Nová Ves"/>
    <s v="Košický"/>
    <s v="Rudolf Košťál, Ľ. Podjavorinskej 96, Hlohovec|Monika Zempleniová, Za Hornádom 877/5, Spišská Nová Ves"/>
    <x v="1"/>
    <n v="94.56"/>
    <x v="5985"/>
    <n v="2306"/>
    <n v="31100"/>
    <n v="411"/>
    <n v="82629"/>
    <n v="0"/>
    <n v="38"/>
    <s v="Priame podpory na diely"/>
    <s v="0 zamest."/>
    <n v="0.89920493324552475"/>
    <n v="317.66962774957699"/>
    <n v="790.49578947368423"/>
    <b v="0"/>
  </r>
  <r>
    <x v="3811"/>
    <s v=" ICO na Finstat.sk"/>
    <x v="5272"/>
    <s v="Štefurov"/>
    <s v="Svidník"/>
    <s v="Prešovský"/>
    <s v="Anna Kaščaková, 10, Štefurov"/>
    <x v="1"/>
    <n v="35.53"/>
    <x v="5986"/>
    <n v="0"/>
    <n v="7291"/>
    <n v="1069"/>
    <n v="5742"/>
    <n v="0"/>
    <n v="6"/>
    <s v="Priame podpory na diely"/>
    <s v="0 zamest."/>
    <n v="0.89829241530654225"/>
    <n v="184.33577258654657"/>
    <n v="1091.575"/>
    <b v="0"/>
  </r>
  <r>
    <x v="3812"/>
    <s v=" ICO na Finstat.sk"/>
    <x v="5273"/>
    <s v="Palárikovo"/>
    <s v="Nové Zámky"/>
    <s v="Nitriansky"/>
    <s v="Bohumil Zvolenský, Sigetská 1687/18, Sládkovičovo"/>
    <x v="0"/>
    <n v="292.43"/>
    <x v="5987"/>
    <n v="66908"/>
    <n v="0"/>
    <n v="-198221"/>
    <n v="708114"/>
    <n v="0"/>
    <n v="10"/>
    <s v="Priame podpory na diely"/>
    <s v="0 zamest."/>
    <n v="0.89467343217552453"/>
    <n v="204.70133023287624"/>
    <n v="5986.0810000000001"/>
    <b v="1"/>
  </r>
  <r>
    <x v="3813"/>
    <s v=" ICO na Finstat.sk"/>
    <x v="5274"/>
    <s v="Levoča"/>
    <s v="Levoča"/>
    <s v="Prešovský"/>
    <s v="Ing. Juraj Hric, CSc., Okružná 1555/13, Levoča"/>
    <x v="0"/>
    <n v="96.89"/>
    <x v="5988"/>
    <n v="11759"/>
    <n v="26085"/>
    <n v="-4572"/>
    <n v="28546"/>
    <n v="0"/>
    <n v="7"/>
    <s v="Priame podpory na diely"/>
    <s v="0 zamest."/>
    <n v="0.89305940175457144"/>
    <n v="348.81762823820827"/>
    <n v="4828.1342857142863"/>
    <b v="0"/>
  </r>
  <r>
    <x v="3814"/>
    <s v=" ICO na Finstat.sk"/>
    <x v="5275"/>
    <s v="Rokytovce"/>
    <s v="Medzilaborce"/>
    <s v="Prešovský"/>
    <s v="Terézia Tkáčová, Laborecká 1902/72, Humenné|Alexej Tkáč, Laborecká 1902/72, Humenné"/>
    <x v="0"/>
    <n v="228.59"/>
    <x v="5989"/>
    <n v="7823"/>
    <n v="66707"/>
    <n v="3552"/>
    <n v="144893"/>
    <n v="0"/>
    <n v="27"/>
    <s v="Priame podpory na diely"/>
    <s v="0 zamest."/>
    <n v="0.89294659868509318"/>
    <n v="291.13832626099128"/>
    <n v="2464.8633333333332"/>
    <b v="0"/>
  </r>
  <r>
    <x v="3815"/>
    <s v=" ICO na Finstat.sk"/>
    <x v="5276"/>
    <s v="Brzotín"/>
    <s v="Rožňava"/>
    <s v="Košický"/>
    <s v="Ing. Marcela Sabová, Malohontská 1538/39, Rimavská Sobota|Ján Tindúr, Mierová 120, Pača"/>
    <x v="0"/>
    <n v="438.54"/>
    <x v="5990"/>
    <n v="69212"/>
    <n v="96706"/>
    <n v="9587"/>
    <n v="243795"/>
    <n v="0"/>
    <n v="34"/>
    <s v="Priame podpory na diely"/>
    <s v="0 zamest."/>
    <n v="0.89205028990224089"/>
    <n v="337.4998859853149"/>
    <n v="4353.1529411764714"/>
    <b v="0"/>
  </r>
  <r>
    <x v="3816"/>
    <s v=" ICO na Finstat.sk"/>
    <x v="5277"/>
    <s v="Malé Leváre"/>
    <s v="Malacky"/>
    <s v="Bratislavský"/>
    <s v="Christiaan Johan Maria Breukers, Gruttostraat 20, Haler"/>
    <x v="1"/>
    <n v="844"/>
    <x v="5991"/>
    <n v="21734"/>
    <n v="181808"/>
    <n v="28701"/>
    <n v="273288"/>
    <n v="0"/>
    <n v="27"/>
    <s v="Priame podpory na diely"/>
    <s v="0 zamest."/>
    <n v="0.88674352222145791"/>
    <n v="213.85017772511847"/>
    <n v="6684.7981481481474"/>
    <b v="0"/>
  </r>
  <r>
    <x v="3581"/>
    <s v=" ICO na Finstat.sk"/>
    <x v="5022"/>
    <s v="Kremnica"/>
    <s v="Žiar nad Hronom"/>
    <s v="Banskobystrický"/>
    <s v="Ladislav Kubašiak, 53, Lúčky"/>
    <x v="0"/>
    <n v="137.09"/>
    <x v="5992"/>
    <n v="0"/>
    <n v="7853"/>
    <n v="-5014"/>
    <n v="37027"/>
    <n v="0"/>
    <n v="18"/>
    <s v="Priame podpory na diely"/>
    <s v="0 zamest."/>
    <n v="0.88367630205017189"/>
    <n v="50.620103581588737"/>
    <n v="385.52833333333336"/>
    <b v="0"/>
  </r>
  <r>
    <x v="3817"/>
    <s v=" ICO na Finstat.sk"/>
    <x v="5278"/>
    <s v="Vojtovce"/>
    <s v="Stropkov"/>
    <s v="Prešovský"/>
    <s v="Magdaléna Sahajdová, 17, Potôčky"/>
    <x v="0"/>
    <n v="720.19"/>
    <x v="5993"/>
    <n v="24977"/>
    <n v="247523"/>
    <n v="-689"/>
    <n v="400776"/>
    <n v="0"/>
    <n v="92"/>
    <s v="Priame podpory na diely"/>
    <s v="0 zamest."/>
    <n v="0.87980300917431198"/>
    <n v="332.89315319568448"/>
    <n v="2605.9382608695655"/>
    <b v="0"/>
  </r>
  <r>
    <x v="3818"/>
    <s v=" ICO na Finstat.sk"/>
    <x v="5279"/>
    <s v="Nová Ves nad Žitavou"/>
    <s v="Nitra"/>
    <s v="Nitriansky"/>
    <s v="Ing. Miroslav Lintner, 215, Nová Ves nad Žitavou|Miroslav Lintner, 215, Nová Ves nad Žitavou"/>
    <x v="1"/>
    <n v="35.299999999999997"/>
    <x v="5994"/>
    <n v="920"/>
    <n v="7244"/>
    <n v="-5974"/>
    <n v="13886"/>
    <n v="0"/>
    <n v="5"/>
    <s v="Priame podpory na diely"/>
    <s v="0 zamest."/>
    <n v="0.87954801567858898"/>
    <n v="203.4172804532578"/>
    <n v="1436.126"/>
    <b v="0"/>
  </r>
  <r>
    <x v="3819"/>
    <s v=" ICO na Finstat.sk"/>
    <x v="5280"/>
    <s v="Ružomberok"/>
    <s v="Ružomberok"/>
    <s v="Žilinský"/>
    <s v="Mgr. Matej Režný, Helsinská 255713, Martin-Priekopa|MUDr. Pavol Kalina, Malé Tatry 6060/20, Ružomberok - Rybárpole"/>
    <x v="0"/>
    <n v="63.03"/>
    <x v="5995"/>
    <n v="137144"/>
    <n v="289954"/>
    <n v="3348"/>
    <n v="4106331"/>
    <n v="5"/>
    <n v="9"/>
    <s v="Priame podpory na diely"/>
    <n v="74964.864000000001"/>
    <n v="0.87760729387634695"/>
    <n v="5946.7605901951456"/>
    <n v="41647.146666666667"/>
    <b v="0"/>
  </r>
  <r>
    <x v="3820"/>
    <s v=" ICO na Finstat.sk"/>
    <x v="5281"/>
    <s v="Korňa"/>
    <s v="Čadca"/>
    <s v="Žilinský"/>
    <s v="Miroslav Koniar, Vyšná Korňa 843, Korňa"/>
    <x v="0"/>
    <n v="325.62"/>
    <x v="5996"/>
    <n v="10041"/>
    <n v="123139"/>
    <n v="18921"/>
    <n v="39882"/>
    <n v="0"/>
    <n v="170"/>
    <s v="Priame podpory na diely"/>
    <s v="0 zamest."/>
    <n v="0.87684584772488361"/>
    <n v="358.6337755666114"/>
    <n v="686.93135294117644"/>
    <b v="0"/>
  </r>
  <r>
    <x v="3821"/>
    <s v=" ICO na Finstat.sk"/>
    <x v="5282"/>
    <s v="Krajné"/>
    <s v="Nové Mesto n.Váhom"/>
    <s v="Trenčianský"/>
    <s v="Ing. Dana Halgošová, J. Bottu 1/2784, Trnava|Ing. Juraj Halgoš, J. Bottu 2784/1, Trnava"/>
    <x v="1"/>
    <n v="548.88"/>
    <x v="5997"/>
    <n v="20104"/>
    <n v="215683"/>
    <n v="1710"/>
    <n v="421905"/>
    <n v="3"/>
    <n v="41"/>
    <s v="Priame podpory na diely"/>
    <n v="68873.763333333336"/>
    <n v="0.87630484293027189"/>
    <n v="376.44164480396444"/>
    <n v="5039.543658536586"/>
    <b v="0"/>
  </r>
  <r>
    <x v="3584"/>
    <s v=" ICO na Finstat.sk"/>
    <x v="5025"/>
    <s v="Veľký Blh"/>
    <s v="Rimavská Sobota"/>
    <s v="Banskobystrický"/>
    <s v="Szilard Ibos, ul. Slobody 5, Veľký Blh"/>
    <x v="0"/>
    <n v="21.05"/>
    <x v="1760"/>
    <n v="3350"/>
    <n v="3447"/>
    <n v="1993"/>
    <n v="8710"/>
    <n v="0"/>
    <n v="14"/>
    <s v="Priame podpory na diely"/>
    <s v="0 zamest."/>
    <n v="0.87556421950860674"/>
    <n v="282.71781472684086"/>
    <n v="425.0864285714286"/>
    <b v="0"/>
  </r>
  <r>
    <x v="3822"/>
    <s v=" ICO na Finstat.sk"/>
    <x v="5283"/>
    <s v="Bánovce nad Ondavou"/>
    <s v="Michalovce"/>
    <s v="Košický"/>
    <s v="Ľudmila Lukáčová, 188, Bánovce nad Ondavou|Ing. Štefan Lukáč, 159, Bánovce nad Ondavou"/>
    <x v="0"/>
    <n v="27.54"/>
    <x v="5998"/>
    <n v="7000"/>
    <n v="5545"/>
    <n v="1771"/>
    <n v="12324"/>
    <n v="0"/>
    <n v="2"/>
    <s v="Priame podpory na diely"/>
    <s v="0 zamest."/>
    <n v="0.87438262255878829"/>
    <n v="398.2981118373275"/>
    <n v="5484.5649999999996"/>
    <b v="0"/>
  </r>
  <r>
    <x v="3806"/>
    <s v=" ICO na Finstat.sk"/>
    <x v="5266"/>
    <s v="Pezinok"/>
    <s v="Pezinok"/>
    <s v="Bratislavský"/>
    <s v="JUDr. Dominika Suchá, Mladoboleslavská 4880/1, Pezinok|Cyril Baláž, Mladoboleslavská 4880/1, Pezinok"/>
    <x v="0"/>
    <n v="360.93"/>
    <x v="5999"/>
    <n v="11829"/>
    <n v="92756"/>
    <n v="956"/>
    <n v="53226"/>
    <n v="0"/>
    <n v="19"/>
    <s v="Priame podpory na diely"/>
    <s v="0 zamest."/>
    <n v="0.87389291007314618"/>
    <n v="253.22386612362507"/>
    <n v="4810.3205263157897"/>
    <b v="0"/>
  </r>
  <r>
    <x v="3823"/>
    <s v=" ICO na Finstat.sk"/>
    <x v="5284"/>
    <s v="Radoma"/>
    <s v="Svidník"/>
    <s v="Prešovský"/>
    <s v="Ing. Tomáš Dovičák, 93, Šandal"/>
    <x v="0"/>
    <n v="195.63"/>
    <x v="6000"/>
    <n v="13067"/>
    <n v="56522"/>
    <n v="7602"/>
    <n v="101329"/>
    <n v="0"/>
    <n v="16"/>
    <s v="Priame podpory na diely"/>
    <s v="0 zamest."/>
    <n v="0.87182083375246089"/>
    <n v="310.12186269999489"/>
    <n v="3791.82125"/>
    <b v="0"/>
  </r>
  <r>
    <x v="3824"/>
    <s v=" ICO na Finstat.sk"/>
    <x v="5285"/>
    <s v="Dvorianky"/>
    <s v="Trebišov"/>
    <s v="Košický"/>
    <s v="Pietro Cinnante, Kyjevská 3879/4, Michalovce|Zlatica Šamudovská, 418, Vinné"/>
    <x v="1"/>
    <n v="451.85"/>
    <x v="6001"/>
    <n v="40419"/>
    <n v="263931"/>
    <n v="-941"/>
    <n v="497813"/>
    <n v="0"/>
    <n v="28"/>
    <s v="Priame podpory na diely"/>
    <s v="0 zamest."/>
    <n v="0.87147317233448329"/>
    <n v="586.99316144738293"/>
    <n v="9472.6021428571421"/>
    <b v="0"/>
  </r>
  <r>
    <x v="3825"/>
    <s v=" ICO na Finstat.sk"/>
    <x v="5286"/>
    <s v="Tornaľa"/>
    <s v="Revúca"/>
    <s v="Banskobystrický"/>
    <s v="Koloman Dušek, Mliekárenská 908/26, Tornaľa"/>
    <x v="1"/>
    <n v="17.16"/>
    <x v="6002"/>
    <n v="3763"/>
    <n v="25394"/>
    <n v="3872"/>
    <n v="39066"/>
    <n v="0"/>
    <n v="6"/>
    <s v="Priame podpory na diely"/>
    <s v="0 zamest."/>
    <n v="0.87094797132764001"/>
    <n v="1479.850233100233"/>
    <n v="4232.3716666666669"/>
    <b v="0"/>
  </r>
  <r>
    <x v="3826"/>
    <s v=" ICO na Finstat.sk"/>
    <x v="5287"/>
    <s v="Podkylava"/>
    <s v="Myjava"/>
    <s v="Trenčianský"/>
    <s v="Ing. Pavol Kramárik, Sadová 1049, Vrbové|Ing. Miroslav Sedlák, 48, Podkylava"/>
    <x v="1"/>
    <n v="70"/>
    <x v="6003"/>
    <n v="2700"/>
    <n v="35192"/>
    <n v="-15548"/>
    <n v="134569"/>
    <n v="5"/>
    <n v="6"/>
    <s v="Priame podpory na diely"/>
    <n v="6596.2440000000006"/>
    <n v="0.8704006122664415"/>
    <n v="471.16028571428575"/>
    <n v="5496.87"/>
    <b v="0"/>
  </r>
  <r>
    <x v="3827"/>
    <s v=" ICO na Finstat.sk"/>
    <x v="5288"/>
    <s v="Stakčín"/>
    <s v="Snina"/>
    <s v="Prešovský"/>
    <s v="Vincent Škutka, Komenského 38, Belá nad Cirochou|Ing. Michal Huc, Kukučínova 2042/3, Snina"/>
    <x v="0"/>
    <n v="624.12"/>
    <x v="6004"/>
    <n v="27557"/>
    <n v="296166"/>
    <n v="83423"/>
    <n v="1169339"/>
    <n v="0"/>
    <n v="99"/>
    <s v="Priame podpory na diely"/>
    <s v="0 zamest."/>
    <n v="0.86905060808160062"/>
    <n v="450.765349612254"/>
    <n v="2841.7340404040401"/>
    <b v="0"/>
  </r>
  <r>
    <x v="3755"/>
    <s v=" ICO na Finstat.sk"/>
    <x v="5210"/>
    <s v="Hraň"/>
    <s v="Trebišov"/>
    <s v="Košický"/>
    <s v="Andrej Adamčo, SNP 280/105, Hraň"/>
    <x v="1"/>
    <n v="3.85"/>
    <x v="6005"/>
    <n v="1100"/>
    <n v="7156"/>
    <n v="2120"/>
    <n v="9581"/>
    <n v="1"/>
    <n v="3"/>
    <s v="Priame podpory na diely"/>
    <n v="7156.27"/>
    <n v="0.866796269379845"/>
    <n v="1858.7714285714287"/>
    <n v="2385.4233333333336"/>
    <b v="0"/>
  </r>
  <r>
    <x v="3828"/>
    <s v=" ICO na Finstat.sk"/>
    <x v="5289"/>
    <s v="Hunkovce"/>
    <s v="Svidník"/>
    <s v="Prešovský"/>
    <s v="Mgr. Peter Bružina, 62, Hunkovce"/>
    <x v="0"/>
    <n v="26.61"/>
    <x v="6006"/>
    <n v="0"/>
    <n v="9384"/>
    <n v="1536"/>
    <n v="17148"/>
    <n v="0"/>
    <n v="4"/>
    <s v="Priame podpory na diely"/>
    <s v="0 zamest."/>
    <n v="0.8636167945439045"/>
    <n v="304.55392709507703"/>
    <n v="2026.0450000000001"/>
    <b v="0"/>
  </r>
  <r>
    <x v="3829"/>
    <s v=" ICO na Finstat.sk"/>
    <x v="5290"/>
    <s v="Košice"/>
    <s v="Košice IV"/>
    <s v="Košický"/>
    <s v="Ing. Roman Golian, Húskova 29, Košice"/>
    <x v="1"/>
    <n v="878.88"/>
    <x v="6007"/>
    <n v="256857"/>
    <n v="37244"/>
    <n v="-175166"/>
    <n v="475917"/>
    <n v="10"/>
    <n v="42"/>
    <s v="Priame podpory na diely"/>
    <n v="25372.476999999999"/>
    <n v="0.86271304755849176"/>
    <n v="288.69102721645731"/>
    <n v="6041.0659523809518"/>
    <b v="0"/>
  </r>
  <r>
    <x v="3830"/>
    <s v=" ICO na Finstat.sk"/>
    <x v="5291"/>
    <s v="Libichava"/>
    <s v="Bánovce nad Bebravou"/>
    <s v="Trenčianský"/>
    <s v="Johann Moscon, 50, Libichava"/>
    <x v="1"/>
    <n v="75.5"/>
    <x v="6008"/>
    <n v="13162"/>
    <n v="63767"/>
    <n v="12376"/>
    <n v="68933"/>
    <n v="0"/>
    <n v="5"/>
    <s v="Priame podpory na diely"/>
    <s v="0 zamest."/>
    <n v="0.8626376269027286"/>
    <n v="878.96490066225169"/>
    <n v="13272.37"/>
    <b v="0"/>
  </r>
  <r>
    <x v="3782"/>
    <s v=" ICO na Finstat.sk"/>
    <x v="5292"/>
    <s v="Detvianska Huta"/>
    <s v="Detva"/>
    <s v="Banskobystrický"/>
    <s v="Helena Machunková, 154, Detvianska Huta|Jozef Šulek, 75, Detvianska Huta|Štefan Segeč, 124, Detvianska Huta|Viera Václavíková, 269, Detvianska Huta|Anna Kučerová, 175, Látky|Anna Gombalová, Školská 1572/37, Hriňová|Peter Stančík, Jarmočná 1714/35, Hriňová"/>
    <x v="1"/>
    <n v="622.72"/>
    <x v="6009"/>
    <n v="74024"/>
    <n v="286060"/>
    <n v="1262"/>
    <n v="409358"/>
    <n v="10"/>
    <n v="99"/>
    <s v="Priame podpory na diely"/>
    <n v="31061.406999999999"/>
    <n v="0.8626155841414781"/>
    <n v="498.80214221479957"/>
    <n v="3137.5158585858585"/>
    <b v="0"/>
  </r>
  <r>
    <x v="3831"/>
    <s v=" ICO na Finstat.sk"/>
    <x v="5293"/>
    <s v="Dolný Hričov"/>
    <s v="Žilina"/>
    <s v="Žilinský"/>
    <s v="Mgr. Viliam Hoferica, Na Imranovec 38/14, Dolný Hričov"/>
    <x v="0"/>
    <n v="212.9"/>
    <x v="6010"/>
    <n v="8203"/>
    <n v="77604"/>
    <n v="-3959"/>
    <n v="40191"/>
    <n v="0"/>
    <n v="28"/>
    <s v="Priame podpory na diely"/>
    <s v="0 zamest."/>
    <n v="0.86032806181313881"/>
    <n v="346.74574917801783"/>
    <n v="2636.5060714285714"/>
    <b v="0"/>
  </r>
  <r>
    <x v="3832"/>
    <s v=" ICO na Finstat.sk"/>
    <x v="5294"/>
    <s v="Brusnica"/>
    <s v="Stropkov"/>
    <s v="Prešovský"/>
    <s v="MVDr. Martin Ilečko, Kalinčiakova 1061/27, Stropkov|Ing. Jaroslav Vaňo, Nerudova 8, Košice"/>
    <x v="0"/>
    <n v="1060.19"/>
    <x v="6011"/>
    <n v="572946"/>
    <n v="507575"/>
    <n v="46498"/>
    <n v="2723931"/>
    <n v="0"/>
    <n v="88"/>
    <s v="Priame podpory na diely"/>
    <s v="0 zamest."/>
    <n v="0.85916541187075501"/>
    <n v="875.64141333157261"/>
    <n v="10549.389431818183"/>
    <b v="0"/>
  </r>
  <r>
    <x v="3725"/>
    <s v=" ICO na Finstat.sk"/>
    <x v="5177"/>
    <s v="Horné Pršany"/>
    <s v="Banská Bystrica"/>
    <s v="Banskobystrický"/>
    <s v="Ing. Peter Vozár, Horné Pršany 105, Horné Pršany|Ing. Ivana Barančíková, Pod Kozákom 712/8, Sliač"/>
    <x v="0"/>
    <n v="28.37"/>
    <x v="6012"/>
    <n v="583"/>
    <n v="9870"/>
    <n v="1448"/>
    <n v="10654"/>
    <n v="0"/>
    <n v="8"/>
    <s v="Priame podpory na diely"/>
    <s v="0 zamest."/>
    <n v="0.85879173443030721"/>
    <n v="316.42403947832219"/>
    <n v="1122.1187500000001"/>
    <b v="0"/>
  </r>
  <r>
    <x v="3833"/>
    <s v=" ICO na Finstat.sk"/>
    <x v="5295"/>
    <s v="Žibritov"/>
    <s v="Krupina"/>
    <s v="Banskobystrický"/>
    <s v="Mário Kúti, Babindol 113, Zlaté Moravce"/>
    <x v="0"/>
    <n v="187.8"/>
    <x v="6013"/>
    <n v="-1379"/>
    <n v="65328"/>
    <n v="8157"/>
    <n v="124327"/>
    <n v="2"/>
    <n v="35"/>
    <s v="Priame podpory na diely"/>
    <n v="27415.62"/>
    <n v="0.85742138266431056"/>
    <n v="291.96613418530347"/>
    <n v="1566.6068571428571"/>
    <b v="0"/>
  </r>
  <r>
    <x v="3834"/>
    <s v=" ICO na Finstat.sk"/>
    <x v="5296"/>
    <s v="Kožuchov"/>
    <s v="Trebišov"/>
    <s v="Košický"/>
    <s v="Gejza Köver, Hlavná 10/10, Kožuchov"/>
    <x v="0"/>
    <n v="74.73"/>
    <x v="6014"/>
    <n v="4106"/>
    <n v="17157"/>
    <n v="3675"/>
    <n v="30639"/>
    <n v="0"/>
    <n v="16"/>
    <s v="Priame podpory na diely"/>
    <s v="0 zamest."/>
    <n v="0.85668438131966329"/>
    <n v="243.75324501538873"/>
    <n v="1138.48"/>
    <b v="0"/>
  </r>
  <r>
    <x v="3835"/>
    <s v=" ICO na Finstat.sk"/>
    <x v="5297"/>
    <s v="Drienica"/>
    <s v="Sabinov"/>
    <s v="Prešovský"/>
    <s v="Imrich Škovran, 224, Drienica"/>
    <x v="1"/>
    <n v="32.85"/>
    <x v="6015"/>
    <n v="1320"/>
    <n v="8760"/>
    <n v="1362"/>
    <n v="12423"/>
    <n v="0"/>
    <n v="3"/>
    <s v="Priame podpory na diely"/>
    <s v="0 zamest."/>
    <n v="0.85617162698412685"/>
    <n v="262.71567732115676"/>
    <n v="2876.7366666666662"/>
    <b v="0"/>
  </r>
  <r>
    <x v="3836"/>
    <s v=" ICO na Finstat.sk"/>
    <x v="5298"/>
    <s v="Červená Voda"/>
    <s v="Sabinov"/>
    <s v="Prešovský"/>
    <s v="Ing. Monika Džačovská, 147, Červená Voda"/>
    <x v="1"/>
    <n v="66.09"/>
    <x v="6016"/>
    <n v="3357"/>
    <n v="18702"/>
    <n v="854"/>
    <n v="30972"/>
    <n v="0"/>
    <n v="8"/>
    <s v="Priame podpory na diely"/>
    <s v="0 zamest."/>
    <n v="0.85516115871073028"/>
    <n v="285.42896050839761"/>
    <n v="2358"/>
    <b v="0"/>
  </r>
  <r>
    <x v="3837"/>
    <s v=" ICO na Finstat.sk"/>
    <x v="5299"/>
    <s v="Nové Zámky"/>
    <s v="Nové Zámky"/>
    <s v="Nitriansky"/>
    <s v="Ing. Jozef Horváth, Krajná 5036/39, Nové Zámky|Doc. Ing. Jozef Horváth, CSc., Krajná 5036/39, Nové Zámky"/>
    <x v="0"/>
    <n v="30.98"/>
    <x v="6017"/>
    <n v="41469"/>
    <n v="6348"/>
    <n v="4479"/>
    <n v="82248"/>
    <n v="1"/>
    <n v="4"/>
    <s v="Priame podpory na diely"/>
    <n v="40730.81"/>
    <n v="0.85180605224083483"/>
    <n v="1314.7453195610069"/>
    <n v="10182.702499999999"/>
    <b v="0"/>
  </r>
  <r>
    <x v="3838"/>
    <s v=" ICO na Finstat.sk"/>
    <x v="5300"/>
    <s v="Vidiná"/>
    <s v="Lučenec"/>
    <s v="Banskobystrický"/>
    <s v="Ondrej Siman, 43, Nové Hony"/>
    <x v="1"/>
    <n v="346.7"/>
    <x v="6018"/>
    <n v="45908"/>
    <n v="66778"/>
    <n v="-24230"/>
    <n v="215058"/>
    <n v="5"/>
    <n v="61"/>
    <s v="Priame podpory na diely"/>
    <n v="19190.642"/>
    <n v="0.85150959302841533"/>
    <n v="276.76149408710705"/>
    <n v="1573.0034426229508"/>
    <b v="0"/>
  </r>
  <r>
    <x v="3839"/>
    <s v=" ICO na Finstat.sk"/>
    <x v="5301"/>
    <s v="Belža"/>
    <s v="Košice-okolie"/>
    <s v="Košický"/>
    <s v="Imrich Leško, Belža 1, Belža"/>
    <x v="0"/>
    <n v="3.7"/>
    <x v="6019"/>
    <n v="46962"/>
    <n v="886"/>
    <n v="-2855"/>
    <n v="112745"/>
    <n v="0"/>
    <n v="2"/>
    <s v="Priame podpory na diely"/>
    <s v="0 zamest."/>
    <n v="0.85040586858384892"/>
    <n v="10997.356756756757"/>
    <n v="20345.11"/>
    <b v="1"/>
  </r>
  <r>
    <x v="3840"/>
    <s v=" ICO na Finstat.sk"/>
    <x v="5302"/>
    <s v="Ostrá Lúka"/>
    <s v="Zvolen"/>
    <s v="Banskobystrický"/>
    <s v="Daniel Horváth, 29, Ostrá Lúka|Jaroslav Ďurčík, 50, Ostrá Lúka"/>
    <x v="1"/>
    <n v="154.38"/>
    <x v="6020"/>
    <n v="30731"/>
    <n v="26272"/>
    <n v="-15193"/>
    <n v="85451"/>
    <n v="3"/>
    <n v="6"/>
    <s v="Priame podpory na diely"/>
    <n v="16157.116666666667"/>
    <n v="0.85032980720312967"/>
    <n v="313.97428423370906"/>
    <n v="8078.5583333333334"/>
    <b v="0"/>
  </r>
  <r>
    <x v="3841"/>
    <s v=" ICO na Finstat.sk"/>
    <x v="5303"/>
    <s v="Fiľakovo"/>
    <s v="Lučenec"/>
    <s v="Banskobystrický"/>
    <s v="Rami Kukuli, Fr. Hečku 5119/48, Levice"/>
    <x v="0"/>
    <n v="3692.68"/>
    <x v="6021"/>
    <n v="862644"/>
    <n v="453107"/>
    <n v="-1905602"/>
    <n v="3305007"/>
    <n v="0"/>
    <n v="345"/>
    <s v="Priame podpory na diely"/>
    <s v="0 zamest."/>
    <n v="0.84902572751227245"/>
    <n v="302.5191595264144"/>
    <n v="3237.9897101449274"/>
    <b v="0"/>
  </r>
  <r>
    <x v="3842"/>
    <s v=" ICO na Finstat.sk"/>
    <x v="5304"/>
    <s v="Rimavská Baňa"/>
    <s v="Rimavská Sobota"/>
    <s v="Banskobystrický"/>
    <s v="Zdeno Balciar, Krásna 9, Veľké Teriakovce"/>
    <x v="0"/>
    <n v="46.82"/>
    <x v="6022"/>
    <n v="7651"/>
    <n v="12500"/>
    <n v="-868"/>
    <n v="13862"/>
    <n v="0"/>
    <n v="6"/>
    <s v="Priame podpory na diely"/>
    <s v="0 zamest."/>
    <n v="0.84854548161381571"/>
    <n v="365.20803075608717"/>
    <n v="2849.84"/>
    <b v="0"/>
  </r>
  <r>
    <x v="3843"/>
    <s v=" ICO na Finstat.sk"/>
    <x v="5305"/>
    <s v="Kováčovce"/>
    <s v="Veľký Krtíš"/>
    <s v="Banskobystrický"/>
    <s v="Ing. Zsolt Sülei, B. Nemcovej 18, Veľký Krtíš"/>
    <x v="0"/>
    <n v="430.66"/>
    <x v="6023"/>
    <n v="238195"/>
    <n v="144910"/>
    <n v="34524"/>
    <n v="1081762"/>
    <n v="3"/>
    <n v="42"/>
    <s v="Priame podpory na diely"/>
    <n v="108251.43333333333"/>
    <n v="0.84769005886114768"/>
    <n v="754.08512515673613"/>
    <n v="7732.2452380952382"/>
    <b v="0"/>
  </r>
  <r>
    <x v="3817"/>
    <s v=" ICO na Finstat.sk"/>
    <x v="5278"/>
    <s v="Vojtovce"/>
    <s v="Stropkov"/>
    <s v="Prešovský"/>
    <s v="Magdaléna Sahajdová, 17, Potôčky"/>
    <x v="1"/>
    <n v="684.85"/>
    <x v="6024"/>
    <n v="33514"/>
    <n v="221258"/>
    <n v="-5058"/>
    <n v="374639"/>
    <n v="5"/>
    <n v="89"/>
    <s v="Priame podpory na diely"/>
    <n v="43092.256000000001"/>
    <n v="0.8457023534768342"/>
    <n v="314.61090749799223"/>
    <n v="2420.9132584269664"/>
    <b v="0"/>
  </r>
  <r>
    <x v="3700"/>
    <s v=" ICO na Finstat.sk"/>
    <x v="5151"/>
    <s v="Lužany pri Topli"/>
    <s v="Svidník"/>
    <s v="Prešovský"/>
    <s v="Michal Tomko, 50, Lužany pri Topli"/>
    <x v="0"/>
    <n v="61.97"/>
    <x v="6025"/>
    <n v="4651"/>
    <n v="20095"/>
    <n v="1657"/>
    <n v="59090"/>
    <n v="0"/>
    <n v="12"/>
    <s v="Priame podpory na diely"/>
    <s v="0 zamest."/>
    <n v="0.84558231633395287"/>
    <n v="337.65983540422786"/>
    <n v="1743.7316666666666"/>
    <b v="0"/>
  </r>
  <r>
    <x v="3844"/>
    <s v=" ICO na Finstat.sk"/>
    <x v="5306"/>
    <s v="Košice"/>
    <s v="Košice-okolie"/>
    <s v="Košický"/>
    <s v="Ing. Matúš Adamčík, Janka Kráľa 3, Veľké Kapušany"/>
    <x v="1"/>
    <n v="36.68"/>
    <x v="6026"/>
    <n v="4336"/>
    <n v="0"/>
    <n v="1961"/>
    <n v="101437"/>
    <n v="0"/>
    <n v="2"/>
    <s v="Priame podpory na diely"/>
    <s v="0 zamest."/>
    <n v="0.84536900369003687"/>
    <n v="99.932388222464553"/>
    <n v="1832.76"/>
    <b v="1"/>
  </r>
  <r>
    <x v="3845"/>
    <s v=" ICO na Finstat.sk"/>
    <x v="5307"/>
    <s v="Banská Bystrica"/>
    <s v="Banská Bystrica"/>
    <s v="Banskobystrický"/>
    <s v="Ing. Pavol Saktor, Horná Mičiná 1, Banská Bystrica"/>
    <x v="1"/>
    <n v="76.400000000000006"/>
    <x v="6027"/>
    <n v="100"/>
    <n v="30976"/>
    <n v="1997"/>
    <n v="84973"/>
    <n v="0"/>
    <n v="13"/>
    <s v="Priame podpory na diely"/>
    <s v="0 zamest."/>
    <n v="0.84494851332217791"/>
    <n v="343.68612565445022"/>
    <n v="2019.8169230769231"/>
    <b v="0"/>
  </r>
  <r>
    <x v="3729"/>
    <s v=" ICO na Finstat.sk"/>
    <x v="5182"/>
    <s v="Oravská Polhora"/>
    <s v="Námestovo"/>
    <s v="Žilinský"/>
    <s v="Viera Jaššáková, 84, Oravská Polhora|Ing. Štefan Tyrol, 907, Oravská Polhora|Karol Vorčák, 132, Oravská Polhora|Margita Prisenžňáková, 107, Oravská Polhora|Ján Kvasňák, 842, Oravská Polhora"/>
    <x v="1"/>
    <n v="815.89"/>
    <x v="6028"/>
    <n v="45640"/>
    <n v="368824"/>
    <n v="1447"/>
    <n v="351037"/>
    <n v="0"/>
    <n v="300"/>
    <s v="Priame podpory na diely"/>
    <s v="0 zamest."/>
    <n v="0.84475230659357625"/>
    <n v="429.12576450256773"/>
    <n v="1167.0647333333334"/>
    <b v="0"/>
  </r>
  <r>
    <x v="3846"/>
    <s v=" ICO na Finstat.sk"/>
    <x v="5308"/>
    <s v="Košice"/>
    <s v="Košice I"/>
    <s v="Košický"/>
    <s v="MVDr. Emília Fialkovičová, Jarná 437/20, Vranov nad Topľou"/>
    <x v="0"/>
    <n v="301.02999999999997"/>
    <x v="6029"/>
    <n v="80580"/>
    <n v="31010"/>
    <n v="-19740"/>
    <n v="736461"/>
    <n v="0"/>
    <n v="39"/>
    <s v="Priame podpory na diely"/>
    <s v="0 zamest."/>
    <n v="0.84408101084326548"/>
    <n v="312.89572467860347"/>
    <n v="2415.1538461538462"/>
    <b v="0"/>
  </r>
  <r>
    <x v="3847"/>
    <s v=" ICO na Finstat.sk"/>
    <x v="5309"/>
    <s v="Oravská Lesná"/>
    <s v="Námestovo"/>
    <s v="Žilinský"/>
    <s v="Ján Paľák, Pribišská 8, Oravská Lesná"/>
    <x v="0"/>
    <n v="73.64"/>
    <x v="6030"/>
    <n v="3572"/>
    <n v="28193"/>
    <n v="3780"/>
    <n v="29161"/>
    <n v="0"/>
    <n v="27"/>
    <s v="Priame podpory na diely"/>
    <s v="0 zamest."/>
    <n v="0.84045962537383911"/>
    <n v="362.53666485605652"/>
    <n v="988.78518518518524"/>
    <b v="0"/>
  </r>
  <r>
    <x v="3619"/>
    <s v=" ICO na Finstat.sk"/>
    <x v="5310"/>
    <s v="Hriňová"/>
    <s v="Brezno"/>
    <s v="Banskobystrický"/>
    <s v="Jozef Golian, Vrchslatina 1088, Hriňová|Jozef Golian, Vrchslatina 1088, Hriňová"/>
    <x v="0"/>
    <n v="46.45"/>
    <x v="6031"/>
    <n v="910"/>
    <n v="17212"/>
    <n v="1615"/>
    <n v="26731"/>
    <n v="0"/>
    <n v="9"/>
    <s v="Priame podpory na diely"/>
    <s v="0 zamest."/>
    <n v="0.83739322370599267"/>
    <n v="326.7005382131324"/>
    <n v="1686.1377777777777"/>
    <b v="0"/>
  </r>
  <r>
    <x v="3848"/>
    <s v=" ICO na Finstat.sk"/>
    <x v="5311"/>
    <s v="Dolný Chotár"/>
    <s v="Galanta"/>
    <s v="Trnavský"/>
    <s v="František Dora, 200, Dolný Chotár"/>
    <x v="0"/>
    <n v="454.7"/>
    <x v="6032"/>
    <n v="196587"/>
    <n v="173687"/>
    <n v="-4785"/>
    <n v="1121459"/>
    <n v="0"/>
    <n v="16"/>
    <s v="Priame podpory na diely"/>
    <s v="0 zamest."/>
    <n v="0.83652041461188209"/>
    <n v="681.20026391027056"/>
    <n v="19358.86"/>
    <b v="0"/>
  </r>
  <r>
    <x v="3849"/>
    <s v=" ICO na Finstat.sk"/>
    <x v="5312"/>
    <s v="Senec"/>
    <s v="Senec"/>
    <s v="Bratislavský"/>
    <s v="Milada Čambalová, Sokolská 1623/21, Senec"/>
    <x v="1"/>
    <n v="12.94"/>
    <x v="6033"/>
    <n v="525"/>
    <n v="2692"/>
    <n v="-4321"/>
    <n v="55353"/>
    <n v="0"/>
    <n v="5"/>
    <s v="Priame podpory na diely"/>
    <s v="0 zamest."/>
    <n v="0.83597140192726149"/>
    <n v="207.82998454404947"/>
    <n v="537.86400000000003"/>
    <b v="0"/>
  </r>
  <r>
    <x v="3850"/>
    <s v=" ICO na Finstat.sk"/>
    <x v="5313"/>
    <s v="Chlebnice"/>
    <s v="Dolný Kubín"/>
    <s v="Žilinský"/>
    <s v="Pavol Špavor, 300, Chlebnice|Milan Spišák, 146, Chlebnice|Alojz Hudec, 153, Chlebnice|Jozef Furjel, 82, Chlebnice|Ondrej Bakoš, 446, Chlebnice|Peter Šuffák, 205, Chlebnice|Albert Gerát, 275, Chlebnice"/>
    <x v="0"/>
    <n v="226.37"/>
    <x v="6034"/>
    <n v="59647"/>
    <n v="179746"/>
    <n v="60"/>
    <n v="307892"/>
    <n v="10"/>
    <n v="126"/>
    <s v="Priame podpory na diely"/>
    <n v="19990.329999999998"/>
    <n v="0.83504237801439474"/>
    <n v="883.08212218933602"/>
    <n v="1586.5341269841269"/>
    <b v="0"/>
  </r>
  <r>
    <x v="3828"/>
    <s v=" ICO na Finstat.sk"/>
    <x v="5314"/>
    <s v="Hunkovce"/>
    <s v="Svidník"/>
    <s v="Prešovský"/>
    <s v="Mgr. Peter Bružina, 62, Hunkovce"/>
    <x v="1"/>
    <n v="25.05"/>
    <x v="6035"/>
    <n v="233"/>
    <n v="14800"/>
    <n v="1749"/>
    <n v="21047"/>
    <n v="0"/>
    <n v="4"/>
    <s v="Priame podpory na diely"/>
    <s v="0 zamest."/>
    <n v="0.83409233020687823"/>
    <n v="500.55528942115768"/>
    <n v="3134.7275"/>
    <b v="0"/>
  </r>
  <r>
    <x v="3759"/>
    <s v=" ICO na Finstat.sk"/>
    <x v="5214"/>
    <s v="Nitra"/>
    <s v="Nitra"/>
    <s v="Nitriansky"/>
    <s v="Ing. Marta Proksová, Majakovského 5, Nitra"/>
    <x v="0"/>
    <n v="15.01"/>
    <x v="6036"/>
    <n v="2313"/>
    <n v="11331"/>
    <n v="-986"/>
    <n v="53034"/>
    <n v="0"/>
    <n v="1"/>
    <s v="Priame podpory na diely"/>
    <s v="0 zamest."/>
    <n v="0.83389768396364705"/>
    <n v="758.00799467021989"/>
    <n v="11377.7"/>
    <b v="0"/>
  </r>
  <r>
    <x v="3655"/>
    <s v=" ICO na Finstat.sk"/>
    <x v="5102"/>
    <s v="Trávnik"/>
    <s v="Komárno"/>
    <s v="Nitriansky"/>
    <s v="Mgr. Sylvia Magyaricsová, 162, Trávnik"/>
    <x v="0"/>
    <n v="14.2"/>
    <x v="6037"/>
    <n v="56000"/>
    <n v="3832"/>
    <n v="8652"/>
    <n v="174636"/>
    <n v="0"/>
    <n v="2"/>
    <s v="Priame podpory na diely"/>
    <s v="0 zamest."/>
    <n v="0.83382220216606495"/>
    <n v="3513.3274647887324"/>
    <n v="24944.625"/>
    <b v="0"/>
  </r>
  <r>
    <x v="3722"/>
    <s v=" ICO na Finstat.sk"/>
    <x v="5174"/>
    <s v="Lučenec"/>
    <s v="Lučenec"/>
    <s v="Banskobystrický"/>
    <s v="Martina Sarvašová, Ulica M.Šolochova 1611/6, Lučenec"/>
    <x v="1"/>
    <n v="24.45"/>
    <x v="6038"/>
    <n v="5950"/>
    <n v="7439"/>
    <n v="345"/>
    <n v="19040"/>
    <n v="0"/>
    <n v="5"/>
    <s v="Priame podpory na diely"/>
    <s v="0 zamest."/>
    <n v="0.83361416087833295"/>
    <n v="456.49325153374235"/>
    <n v="2232.252"/>
    <b v="0"/>
  </r>
  <r>
    <x v="3851"/>
    <s v=" ICO na Finstat.sk"/>
    <x v="5315"/>
    <s v="Hriňová"/>
    <s v="Detva"/>
    <s v="Banskobystrický"/>
    <s v="Jaroslav Machava, Štoliansko 1200, Hriňová|Pavol Žiak, Vrch Slatina 2518, Hriňová|Ing. Pavol Kamenský, Krivec 384, Hriňová|Ján Gelieň, Zánemecká 281, Hriňová|Miroslav Ľupták, Slanec 748, Hriňová|Jaroslav Krnáč, Krivec 1554, Hriňová|Ľubomír Malček, Zánemecká 345, Hriňová|Martin Bystriansky, Priehalina 530, Hriňová|Ján Hukeľ, Blato 261, Hriňová|Miroslav Vreštiak, Pivnička 474, Hriňová|Jozef Marcinek, Krivec 293, Hriňová"/>
    <x v="1"/>
    <n v="1715.34"/>
    <x v="6039"/>
    <n v="75119"/>
    <n v="699087"/>
    <n v="107354"/>
    <n v="1677317"/>
    <n v="0"/>
    <n v="481"/>
    <s v="Priame podpory na diely"/>
    <s v="0 zamest."/>
    <n v="0.83210508572653785"/>
    <n v="375.56446535380741"/>
    <n v="1339.3362785862787"/>
    <b v="0"/>
  </r>
  <r>
    <x v="3852"/>
    <s v=" ICO na Finstat.sk"/>
    <x v="5316"/>
    <s v="Jasenov"/>
    <s v="Humenné"/>
    <s v="Prešovský"/>
    <s v="Lenka Tomášová Žaková, 323, Jasenov"/>
    <x v="1"/>
    <n v="14.42"/>
    <x v="6040"/>
    <n v="5098"/>
    <n v="17426"/>
    <n v="972"/>
    <n v="60426"/>
    <n v="0"/>
    <n v="7"/>
    <s v="Priame podpory na diely"/>
    <s v="0 zamest."/>
    <n v="0.83071834487657603"/>
    <n v="1297.5797503467406"/>
    <n v="2673.0142857142855"/>
    <b v="0"/>
  </r>
  <r>
    <x v="3853"/>
    <s v=" ICO na Finstat.sk"/>
    <x v="5317"/>
    <s v="Runina"/>
    <s v="Snina"/>
    <s v="Prešovský"/>
    <s v="Vasiľ Bobenič, 34, Runina"/>
    <x v="0"/>
    <n v="187.23"/>
    <x v="6041"/>
    <n v="3867"/>
    <n v="55899"/>
    <n v="2895"/>
    <n v="56589"/>
    <n v="0"/>
    <n v="37"/>
    <s v="Priame podpory na diely"/>
    <s v="0 zamest."/>
    <n v="0.82989325034300443"/>
    <n v="264.91160604603965"/>
    <n v="1340.5243243243244"/>
    <b v="0"/>
  </r>
  <r>
    <x v="3854"/>
    <s v=" ICO na Finstat.sk"/>
    <x v="5318"/>
    <s v="Myjava"/>
    <s v="Myjava"/>
    <s v="Trenčianský"/>
    <s v="Ing. Břetislav Říha, 158, Bukovec"/>
    <x v="0"/>
    <n v="306.98"/>
    <x v="6042"/>
    <n v="58225"/>
    <n v="336641"/>
    <n v="3486"/>
    <n v="1034219"/>
    <n v="0"/>
    <n v="23"/>
    <s v="Priame podpory na diely"/>
    <s v="0 zamest."/>
    <n v="0.82919947526502658"/>
    <n v="1066.5928724998371"/>
    <n v="14235.768695652174"/>
    <b v="0"/>
  </r>
  <r>
    <x v="3855"/>
    <s v=" ICO na Finstat.sk"/>
    <x v="5319"/>
    <s v="Rovinka"/>
    <s v="Senec"/>
    <s v="Bratislavský"/>
    <s v="Ing. Josef Rasner, Ortsstrasse 16, Natschbach - Loipersbach|Ing. Magda Nagyová, 332, Rovinka"/>
    <x v="0"/>
    <n v="107.99"/>
    <x v="6043"/>
    <n v="77760"/>
    <n v="79480"/>
    <n v="-8170"/>
    <n v="544212"/>
    <n v="0"/>
    <n v="14"/>
    <s v="Priame podpory na diely"/>
    <s v="0 zamest."/>
    <n v="0.82656181633172221"/>
    <n v="1203.5242152051117"/>
    <n v="9283.4699999999993"/>
    <b v="0"/>
  </r>
  <r>
    <x v="3856"/>
    <s v=" ICO na Finstat.sk"/>
    <x v="5320"/>
    <s v="Šindliar"/>
    <s v="Prešov"/>
    <s v="Prešovský"/>
    <s v="Ing. Marek Magda, Volgogradská 4793/58, Prešov"/>
    <x v="0"/>
    <n v="384.62"/>
    <x v="6044"/>
    <n v="23967"/>
    <n v="120294"/>
    <n v="10795"/>
    <n v="131849"/>
    <n v="0"/>
    <n v="52"/>
    <s v="Priame podpory na diely"/>
    <s v="0 zamest."/>
    <n v="0.82495788882650201"/>
    <n v="309.42033695595654"/>
    <n v="2288.6394230769229"/>
    <b v="0"/>
  </r>
  <r>
    <x v="3857"/>
    <s v=" ICO na Finstat.sk"/>
    <x v="5321"/>
    <s v="Janova Lehota"/>
    <s v="Žiar nad Hronom"/>
    <s v="Banskobystrický"/>
    <s v="Zdenko Beňo, Kosorín 103, Janova Lehota|Mária Daňková, Kosorín 67, Janova Lehota|Rudolf Čamaj, Kosorín 112, Janova Lehota|Dana Straková, Kosorín 123, Janova Lehota|Miroslav Kúdela, Kosorín 167, Janova Lehota"/>
    <x v="1"/>
    <n v="243.23"/>
    <x v="6045"/>
    <n v="8274"/>
    <n v="119650"/>
    <n v="945"/>
    <n v="118419"/>
    <n v="2"/>
    <n v="25"/>
    <s v="Priame podpory na diely"/>
    <n v="52761.794999999998"/>
    <n v="0.82489282699102584"/>
    <n v="433.84282366484399"/>
    <n v="4220.9435999999996"/>
    <b v="0"/>
  </r>
  <r>
    <x v="3858"/>
    <s v=" ICO na Finstat.sk"/>
    <x v="5322"/>
    <s v="Čabradský Vrbovok"/>
    <s v="Krupina"/>
    <s v="Banskobystrický"/>
    <s v="Dušan Lalík, Čabradský Vrbovok 73, Čabradský Vrbovok"/>
    <x v="1"/>
    <n v="26.68"/>
    <x v="6046"/>
    <n v="1673"/>
    <n v="11942"/>
    <n v="6217"/>
    <n v="17027"/>
    <n v="0"/>
    <n v="7"/>
    <s v="Priame podpory na diely"/>
    <s v="0 zamest."/>
    <n v="0.82475578406169658"/>
    <n v="420.87893553223387"/>
    <n v="1604.1499999999999"/>
    <b v="0"/>
  </r>
  <r>
    <x v="3859"/>
    <s v=" ICO na Finstat.sk"/>
    <x v="5323"/>
    <s v="Žilina"/>
    <s v="Žilina"/>
    <s v="Žilinský"/>
    <s v="Ing. Michal Suchoň, PhD., Lúčna 609/40, Rajecké Teplice"/>
    <x v="0"/>
    <n v="6.32"/>
    <x v="6047"/>
    <n v="72215"/>
    <n v="12379"/>
    <n v="-19840"/>
    <n v="141750"/>
    <n v="0"/>
    <n v="2"/>
    <s v="Priame podpory na diely"/>
    <s v="0 zamest."/>
    <n v="0.82321216634749506"/>
    <n v="11018.79905063291"/>
    <n v="34819.404999999999"/>
    <b v="0"/>
  </r>
  <r>
    <x v="3860"/>
    <s v=" ICO na Finstat.sk"/>
    <x v="5324"/>
    <s v="Bratislava"/>
    <s v="Bratislava V"/>
    <s v="Bratislavský"/>
    <s v="Radovan Mihálik, Dubová 2946/1, Stupava|Ján Vodák, Drobného 311/46, Brno"/>
    <x v="0"/>
    <n v="102.24"/>
    <x v="6048"/>
    <n v="7450"/>
    <n v="25256"/>
    <n v="7238"/>
    <n v="566608"/>
    <n v="0"/>
    <n v="17"/>
    <s v="Priame podpory na diely"/>
    <s v="0 zamest."/>
    <n v="0.82193756497278792"/>
    <n v="262.933196400626"/>
    <n v="1581.3111764705882"/>
    <b v="0"/>
  </r>
  <r>
    <x v="3712"/>
    <s v=" ICO na Finstat.sk"/>
    <x v="5163"/>
    <s v="Nižný Klátov"/>
    <s v="Košice-okolie"/>
    <s v="Košický"/>
    <s v="Štefan Mačinga, Košická Belá 25, Košická Belá|František Štefanovič, Hýľov 122, Hýľov|Anna Kováčová, Hýľov 112, Hýľov|Jozef Balog, Vyšný Klátov 151, Vyšný Klátov|Ing. Ondrej Hudák, Vyšný Klátov 146, Vyšný Klátov"/>
    <x v="1"/>
    <n v="1249.01"/>
    <x v="6049"/>
    <n v="138776"/>
    <n v="511131"/>
    <n v="-43558"/>
    <n v="2517166"/>
    <n v="10"/>
    <n v="138"/>
    <s v="Priame podpory na diely"/>
    <n v="53297.741000000002"/>
    <n v="0.82008258104621123"/>
    <n v="426.71989015300119"/>
    <n v="3862.1551449275366"/>
    <b v="0"/>
  </r>
  <r>
    <x v="3823"/>
    <s v=" ICO na Finstat.sk"/>
    <x v="5325"/>
    <s v="Radoma"/>
    <s v="Svidník"/>
    <s v="Prešovský"/>
    <s v="Ing. Tomáš Dovičák, 93, Šandal"/>
    <x v="1"/>
    <n v="191.8"/>
    <x v="6050"/>
    <n v="16911"/>
    <n v="84272"/>
    <n v="20129"/>
    <n v="129921"/>
    <n v="1"/>
    <n v="16"/>
    <s v="Priame podpory na diely"/>
    <n v="82937.42"/>
    <n v="0.81967741616674739"/>
    <n v="432.41616266944732"/>
    <n v="5183.5887499999999"/>
    <b v="0"/>
  </r>
  <r>
    <x v="3861"/>
    <s v=" ICO na Finstat.sk"/>
    <x v="5326"/>
    <s v="Bystričany"/>
    <s v="Prievidza"/>
    <s v="Trenčianský"/>
    <s v="Katarína Bartová, Švermova 428/20, Bystričany|Jozef Barta, Švermova 428/20, Bystričany"/>
    <x v="0"/>
    <n v="41.34"/>
    <x v="6051"/>
    <n v="7241"/>
    <n v="9011"/>
    <n v="-4724"/>
    <n v="6662"/>
    <n v="0"/>
    <n v="23"/>
    <s v="Priame podpory na diely"/>
    <s v="0 zamest."/>
    <n v="0.81921486586266301"/>
    <n v="322.05805515239473"/>
    <n v="578.86434782608694"/>
    <b v="0"/>
  </r>
  <r>
    <x v="3862"/>
    <s v=" ICO na Finstat.sk"/>
    <x v="5327"/>
    <s v="Rajecké Teplice"/>
    <s v="Žilina"/>
    <s v="Žilinský"/>
    <s v="Michal Gabčík, Stránske 74, Rajecké Teplice"/>
    <x v="1"/>
    <n v="49.35"/>
    <x v="6052"/>
    <n v="1080"/>
    <n v="16785"/>
    <n v="1623"/>
    <n v="20282"/>
    <n v="1"/>
    <n v="15"/>
    <s v="Priame podpory na diely"/>
    <n v="14615.51"/>
    <n v="0.81810859221942345"/>
    <n v="296.16028368794326"/>
    <n v="974.36733333333336"/>
    <b v="0"/>
  </r>
  <r>
    <x v="3863"/>
    <s v=" ICO na Finstat.sk"/>
    <x v="5328"/>
    <s v="Nová Baňa"/>
    <s v="Žarnovica"/>
    <s v="Banskobystrický"/>
    <s v="Ing. František Boroš, Dlhá lúka 715/22, Nová Baňa|Stanislav Kocian, 95, Veľká Lehota|Anton Oslanec, Slobody 407/69, Žarnovica"/>
    <x v="0"/>
    <n v="1425.6"/>
    <x v="6053"/>
    <n v="62404"/>
    <n v="481161"/>
    <n v="37277"/>
    <n v="1028572"/>
    <n v="0"/>
    <n v="253"/>
    <s v="Priame podpory na diely"/>
    <s v="0 zamest."/>
    <n v="0.8181009262921638"/>
    <n v="311.93254068462403"/>
    <n v="1757.6720553359685"/>
    <b v="0"/>
  </r>
  <r>
    <x v="3864"/>
    <s v=" ICO na Finstat.sk"/>
    <x v="5329"/>
    <s v="Banská Bystrica"/>
    <s v="Banská Bystrica"/>
    <s v="Banskobystrický"/>
    <s v="Lucia Petrová, Mlynská 58, Banská Bystrica|Slavomír Petro, ul. Jána Bottu 89, Šumiac"/>
    <x v="0"/>
    <n v="352.07"/>
    <x v="6054"/>
    <n v="124766"/>
    <n v="140778"/>
    <n v="-121812"/>
    <n v="1423441"/>
    <n v="0"/>
    <n v="54"/>
    <s v="Priame podpory na diely"/>
    <s v="0 zamest."/>
    <n v="0.81770708432500827"/>
    <n v="616.74442582440986"/>
    <n v="4021.0594444444441"/>
    <b v="0"/>
  </r>
  <r>
    <x v="3865"/>
    <s v=" ICO na Finstat.sk"/>
    <x v="5330"/>
    <s v="Šarišské Jastrabie"/>
    <s v="Stará Ľubovňa"/>
    <s v="Prešovský"/>
    <s v="Slavomír Kandráč, Duklianskych hrdinov 36, Stará Ľubovňa"/>
    <x v="0"/>
    <n v="1240.8900000000001"/>
    <x v="6055"/>
    <n v="254742"/>
    <n v="358963"/>
    <n v="838"/>
    <n v="1149724"/>
    <n v="25"/>
    <n v="87"/>
    <s v="Priame podpory na diely"/>
    <n v="20065.9552"/>
    <n v="0.81741044964600251"/>
    <n v="404.26539016351165"/>
    <n v="5766.07908045977"/>
    <b v="0"/>
  </r>
  <r>
    <x v="3866"/>
    <s v=" ICO na Finstat.sk"/>
    <x v="5331"/>
    <s v="Španie Pole"/>
    <s v="Rimavská Sobota"/>
    <s v="Banskobystrický"/>
    <s v="Ján Beňo, 21, Španie Pole"/>
    <x v="1"/>
    <n v="221.28"/>
    <x v="6056"/>
    <n v="8315"/>
    <n v="62563"/>
    <n v="3098"/>
    <n v="94167"/>
    <n v="3"/>
    <n v="33"/>
    <s v="Priame podpory na diely"/>
    <n v="19251.683333333334"/>
    <n v="0.81485157594740265"/>
    <n v="261.00438358640639"/>
    <n v="1750.1530303030304"/>
    <b v="0"/>
  </r>
  <r>
    <x v="2146"/>
    <s v=" ICO na Finstat.sk"/>
    <x v="2449"/>
    <s v="Horná Lehota"/>
    <s v="Brezno"/>
    <s v="Banskobystrický"/>
    <s v="MUDr. Gabriela Bellová, Bruchačka 398, Horná Lehota|Milan Bella, Bruchačka 398, Horná Lehota"/>
    <x v="1"/>
    <n v="8.82"/>
    <x v="6057"/>
    <n v="0"/>
    <n v="3316"/>
    <n v="337"/>
    <n v="6001"/>
    <n v="0"/>
    <n v="3"/>
    <s v="Priame podpory na diely"/>
    <s v="0 zamest."/>
    <n v="0.81415862484921597"/>
    <n v="306.09410430839"/>
    <n v="899.91666666666663"/>
    <b v="0"/>
  </r>
  <r>
    <x v="3867"/>
    <s v=" ICO na Finstat.sk"/>
    <x v="5332"/>
    <s v="Spišská Stará Ves"/>
    <s v="Kežmarok"/>
    <s v="Prešovský"/>
    <s v="PhDr. Erika Gurecková, Slov. nár. povstania 134/96, Spišská Stará Ves|Ing. Jozef Gurecka, PhD., Slov. nár. povstania 134/96, Spišská Stará Ves"/>
    <x v="0"/>
    <n v="299.83"/>
    <x v="6058"/>
    <n v="26323"/>
    <n v="98341"/>
    <n v="-10699"/>
    <n v="207520"/>
    <n v="0"/>
    <n v="35"/>
    <s v="Priame podpory na diely"/>
    <s v="0 zamest."/>
    <n v="0.8131253609702882"/>
    <n v="338.08311376446659"/>
    <n v="2896.2131428571429"/>
    <b v="0"/>
  </r>
  <r>
    <x v="3868"/>
    <s v=" ICO na Finstat.sk"/>
    <x v="5333"/>
    <s v="Banská Bystrica"/>
    <s v="Banská Bystrica"/>
    <s v="Banskobystrický"/>
    <s v="Dana Vozárová, 105, Horné Pršany|Július Vozár, 105, Horné Pršany"/>
    <x v="0"/>
    <n v="155.44"/>
    <x v="6059"/>
    <n v="14252"/>
    <n v="60664"/>
    <n v="-2869"/>
    <n v="211208"/>
    <n v="0"/>
    <n v="39"/>
    <s v="Priame podpory na diely"/>
    <s v="0 zamest."/>
    <n v="0.81171325217577017"/>
    <n v="391.21403757076683"/>
    <n v="1559.238717948718"/>
    <b v="0"/>
  </r>
  <r>
    <x v="3856"/>
    <s v=" ICO na Finstat.sk"/>
    <x v="5320"/>
    <s v="Šindliar"/>
    <s v="Prešov"/>
    <s v="Prešovský"/>
    <s v="Ing. Marek Magda, Volgogradská 4793/58, Prešov"/>
    <x v="1"/>
    <n v="389.41"/>
    <x v="6060"/>
    <n v="14819"/>
    <n v="128791"/>
    <n v="10604"/>
    <n v="254720"/>
    <n v="2"/>
    <n v="54"/>
    <s v="Priame podpory na diely"/>
    <n v="58271.8"/>
    <n v="0.81152844509435285"/>
    <n v="299.28250430137899"/>
    <n v="2158.2148148148149"/>
    <b v="0"/>
  </r>
  <r>
    <x v="3869"/>
    <s v=" ICO na Finstat.sk"/>
    <x v="5334"/>
    <s v="Nenince"/>
    <s v="Veľký Krtíš"/>
    <s v="Banskobystrický"/>
    <s v="Róbert Rimóci, Za poštou 1240/2, Veľký Krtíš"/>
    <x v="1"/>
    <n v="430.43"/>
    <x v="6061"/>
    <n v="618659"/>
    <n v="425866"/>
    <n v="8560"/>
    <n v="4420833"/>
    <n v="2"/>
    <n v="30"/>
    <s v="Priame podpory na diely"/>
    <n v="423460.66499999998"/>
    <n v="0.810819587850937"/>
    <n v="1967.6168715005922"/>
    <n v="28230.710999999999"/>
    <b v="0"/>
  </r>
  <r>
    <x v="3870"/>
    <s v=" ICO na Finstat.sk"/>
    <x v="5335"/>
    <s v="Podolínec"/>
    <s v="Stará Ľubovňa"/>
    <s v="Prešovský"/>
    <s v="Michal Dziak, J. Hollého 188/17, Podolínec"/>
    <x v="0"/>
    <n v="257.33999999999997"/>
    <x v="6062"/>
    <n v="89642"/>
    <n v="82802"/>
    <n v="2635"/>
    <n v="336239"/>
    <n v="0"/>
    <n v="26"/>
    <s v="Priame podpory na diely"/>
    <s v="0 zamest."/>
    <n v="0.80903377328292081"/>
    <n v="542.13499650268125"/>
    <n v="5365.8853846153843"/>
    <b v="0"/>
  </r>
  <r>
    <x v="3871"/>
    <s v=" ICO na Finstat.sk"/>
    <x v="5336"/>
    <s v="Podhoroď"/>
    <s v="Sobrance"/>
    <s v="Košický"/>
    <s v="Silvia Šepeľáková, J. Murgáša 37, Michalovce"/>
    <x v="1"/>
    <n v="646.64"/>
    <x v="6063"/>
    <n v="36011"/>
    <n v="214330"/>
    <n v="10709"/>
    <n v="814818"/>
    <n v="5"/>
    <n v="110"/>
    <s v="Priame podpory na diely"/>
    <n v="40506.718000000001"/>
    <n v="0.80903084193160524"/>
    <n v="313.20918903872325"/>
    <n v="1841.2144545454546"/>
    <b v="0"/>
  </r>
  <r>
    <x v="3872"/>
    <s v=" ICO na Finstat.sk"/>
    <x v="5337"/>
    <s v="Medzilaborce"/>
    <s v="Medzilaborce"/>
    <s v="Prešovský"/>
    <s v="Alexander Černega, Borov 102, Medzilaborce"/>
    <x v="0"/>
    <n v="773.29"/>
    <x v="6064"/>
    <n v="23449"/>
    <n v="249439"/>
    <n v="1219"/>
    <n v="721981"/>
    <n v="0"/>
    <n v="86"/>
    <s v="Priame podpory na diely"/>
    <s v="0 zamest."/>
    <n v="0.80898636070475805"/>
    <n v="285.48496683003793"/>
    <n v="2567.0077906976744"/>
    <b v="0"/>
  </r>
  <r>
    <x v="3791"/>
    <s v=" ICO na Finstat.sk"/>
    <x v="5247"/>
    <s v="Humenné"/>
    <s v="Humenné"/>
    <s v="Prešovský"/>
    <s v="Ing. Emil Hirjak, Mateja Bella 3, Zvolen"/>
    <x v="0"/>
    <n v="57.85"/>
    <x v="6065"/>
    <n v="1732"/>
    <n v="18631"/>
    <n v="1710"/>
    <n v="10907"/>
    <n v="0"/>
    <n v="1"/>
    <s v="Priame podpory na diely"/>
    <s v="0 zamest."/>
    <n v="0.80855374944752745"/>
    <n v="284.60812445980986"/>
    <n v="16464.580000000002"/>
    <b v="0"/>
  </r>
  <r>
    <x v="3863"/>
    <s v=" ICO na Finstat.sk"/>
    <x v="5338"/>
    <s v="Nová Baňa"/>
    <s v="Žarnovica"/>
    <s v="Banskobystrický"/>
    <s v="Ing. František Boroš, Dlhá lúka 715/22, Nová Baňa|Stanislav Kocian, 95, Veľká Lehota|Anton Oslanec, Slobody 407/69, Žarnovica"/>
    <x v="1"/>
    <n v="1378.68"/>
    <x v="6066"/>
    <n v="84672"/>
    <n v="495059"/>
    <n v="39026"/>
    <n v="1010696"/>
    <n v="10"/>
    <n v="232"/>
    <s v="Priame podpory na diely"/>
    <n v="46869.440999999999"/>
    <n v="0.80846877258590621"/>
    <n v="339.9588084254504"/>
    <n v="2020.2345258620689"/>
    <b v="0"/>
  </r>
  <r>
    <x v="3873"/>
    <s v=" ICO na Finstat.sk"/>
    <x v="5339"/>
    <s v="Priechod"/>
    <s v="Banská Bystrica"/>
    <s v="Banskobystrický"/>
    <s v="Dušan Majerík, Priechod 251, Priechod|Radoslav Murgaš, Priechod 22, Priechod|Ján Peťko, Priechod 242, Priechod|Ján Homola, Priechod 182, Priechod|Milan Slobodník, Priechod 299, Priechod"/>
    <x v="1"/>
    <n v="178.85"/>
    <x v="6067"/>
    <n v="33580"/>
    <n v="41308"/>
    <n v="284"/>
    <n v="62969"/>
    <n v="3"/>
    <n v="13"/>
    <s v="Priame podpory na diely"/>
    <n v="20171.723333333332"/>
    <n v="0.80807565965174655"/>
    <n v="338.35711490075482"/>
    <n v="4655.0130769230764"/>
    <b v="0"/>
  </r>
  <r>
    <x v="3739"/>
    <s v=" ICO na Finstat.sk"/>
    <x v="5193"/>
    <s v="Leváre"/>
    <s v="Revúca"/>
    <s v="Banskobystrický"/>
    <s v="MVDr. Zoltán Halász, 21, Leváre"/>
    <x v="1"/>
    <n v="60.71"/>
    <x v="6068"/>
    <n v="700"/>
    <n v="14789"/>
    <n v="1162"/>
    <n v="7587"/>
    <n v="0"/>
    <n v="14"/>
    <s v="Priame podpory na diely"/>
    <s v="0 zamest."/>
    <n v="0.80806507844276587"/>
    <n v="206.16241146433867"/>
    <n v="894.00857142857149"/>
    <b v="0"/>
  </r>
  <r>
    <x v="3874"/>
    <s v=" ICO na Finstat.sk"/>
    <x v="5340"/>
    <s v="Hnúšťa"/>
    <s v="Rimavská Sobota"/>
    <s v="Banskobystrický"/>
    <s v="Ondrej Remper, Jilemnického 312, Hnúšťa"/>
    <x v="0"/>
    <n v="63.06"/>
    <x v="6069"/>
    <n v="9277"/>
    <n v="32394"/>
    <n v="129"/>
    <n v="75625"/>
    <n v="1"/>
    <n v="4"/>
    <s v="Priame podpory na diely"/>
    <n v="33663.379999999997"/>
    <n v="0.80783710494108607"/>
    <n v="533.83095464636847"/>
    <n v="8415.8449999999993"/>
    <b v="0"/>
  </r>
  <r>
    <x v="3875"/>
    <s v=" ICO na Finstat.sk"/>
    <x v="5341"/>
    <s v="Rozhanovce"/>
    <s v="Košice-okolie"/>
    <s v="Košický"/>
    <s v="Ing. Tatiana Toporková, Pokroku 444/1, Rozhanovce"/>
    <x v="1"/>
    <n v="234.18"/>
    <x v="6070"/>
    <n v="16411"/>
    <n v="136596"/>
    <n v="96"/>
    <n v="841847"/>
    <n v="3"/>
    <n v="39"/>
    <s v="Priame podpory na diely"/>
    <n v="41156.590000000004"/>
    <n v="0.80695504127262152"/>
    <n v="527.24301819113498"/>
    <n v="3165.8915384615384"/>
    <b v="0"/>
  </r>
  <r>
    <x v="3876"/>
    <s v=" ICO na Finstat.sk"/>
    <x v="5342"/>
    <s v="Krivany"/>
    <s v="Sabinov"/>
    <s v="Prešovský"/>
    <s v="Ing. Ján Gergelčík, Odbojárska 47, Lipany"/>
    <x v="0"/>
    <n v="519.15"/>
    <x v="6071"/>
    <n v="136599"/>
    <n v="200967"/>
    <n v="25617"/>
    <n v="323285"/>
    <n v="0"/>
    <n v="37"/>
    <s v="Priame podpory na diely"/>
    <s v="0 zamest."/>
    <n v="0.80593729818761373"/>
    <n v="524.04320523933359"/>
    <n v="7352.8927027027039"/>
    <b v="0"/>
  </r>
  <r>
    <x v="3877"/>
    <s v=" ICO na Finstat.sk"/>
    <x v="5343"/>
    <s v="Dolná Breznica"/>
    <s v="Púchov"/>
    <s v="Trenčianský"/>
    <s v="Marcel Bednár, 234, Dolná Breznica|Ladislav Bednár, 234, Dolná Breznica"/>
    <x v="1"/>
    <n v="34.1"/>
    <x v="6072"/>
    <n v="122"/>
    <n v="26354"/>
    <n v="1180"/>
    <n v="17533"/>
    <n v="3"/>
    <n v="9"/>
    <s v="Priame podpory na diely"/>
    <n v="7107.1033333333335"/>
    <n v="0.80530707055446449"/>
    <n v="625.25835777126099"/>
    <n v="2369.0344444444445"/>
    <b v="0"/>
  </r>
  <r>
    <x v="3878"/>
    <s v=" ICO na Finstat.sk"/>
    <x v="5344"/>
    <s v="Vyšná Slaná"/>
    <s v="Rožňava"/>
    <s v="Košický"/>
    <s v="Zuzana Vysoká, 64, Vyšná Slaná|Viktor Lelko, Nová 796, Dobšiná|Ondrej Benedikty, 10, Vyšná Slaná|Michal Molčan, 174, Rejdová|Mária Liptaiová, 150, Vyšná Slaná"/>
    <x v="0"/>
    <n v="422.3"/>
    <x v="6073"/>
    <n v="39312"/>
    <n v="166800"/>
    <n v="-27780"/>
    <n v="410711"/>
    <n v="0"/>
    <n v="32"/>
    <s v="Priame podpory na diely"/>
    <s v="0 zamest."/>
    <n v="0.80321267078093461"/>
    <n v="392.02408240587255"/>
    <n v="5173.4928124999997"/>
    <b v="0"/>
  </r>
  <r>
    <x v="3879"/>
    <s v=" ICO na Finstat.sk"/>
    <x v="5345"/>
    <s v="Hajnáčka"/>
    <s v="Rimavská Sobota"/>
    <s v="Banskobystrický"/>
    <s v="Ing. Tibor Lukács, 55, Nová Bašta|Alexander Mogecz, 287, Hajnáčka"/>
    <x v="1"/>
    <n v="342.27"/>
    <x v="6074"/>
    <n v="23588"/>
    <n v="122440"/>
    <n v="256"/>
    <n v="225132"/>
    <n v="5"/>
    <n v="47"/>
    <s v="Priame podpory na diely"/>
    <n v="23456.489999999998"/>
    <n v="0.80315042320650831"/>
    <n v="342.66061880971165"/>
    <n v="2495.3712765957448"/>
    <b v="0"/>
  </r>
  <r>
    <x v="3880"/>
    <s v=" ICO na Finstat.sk"/>
    <x v="5346"/>
    <s v="Brodské"/>
    <s v="Skalica"/>
    <s v="Trnavský"/>
    <s v="Ing. Peter Dobrý, Jilemnického 1955/32, Zvolen|Jérôme Olivier Valette, Kysucká 5, Bratislava-mestská časť Staré Mesto|Róbert Knoško, SNP 1201/24, Dolný Kubín"/>
    <x v="1"/>
    <n v="332.89"/>
    <x v="6075"/>
    <n v="35734"/>
    <n v="110172"/>
    <n v="36657"/>
    <n v="180615"/>
    <n v="1"/>
    <n v="20"/>
    <s v="Priame podpory na diely"/>
    <n v="117153.79"/>
    <n v="0.8029401806642632"/>
    <n v="351.9294361500796"/>
    <n v="5857.6894999999995"/>
    <b v="0"/>
  </r>
  <r>
    <x v="3851"/>
    <s v=" ICO na Finstat.sk"/>
    <x v="5347"/>
    <s v="Hriňová"/>
    <s v="Detva"/>
    <s v="Banskobystrický"/>
    <s v="Jaroslav Machava, Štoliansko 1200, Hriňová|Pavol Žiak, Vrch Slatina 2518, Hriňová|Ing. Pavol Kamenský, Krivec 384, Hriňová|Ján Gelieň, Zánemecká 281, Hriňová|Miroslav Ľupták, Slanec 748, Hriňová|Jaroslav Krnáč, Krivec 1554, Hriňová|Ľubomír Malček, Zánemecká 345, Hriňová|Martin Bystriansky, Priehalina 530, Hriňová|Ján Hukeľ, Blato 261, Hriňová|Miroslav Vreštiak, Pivnička 474, Hriňová|Jozef Marcinek, Krivec 293, Hriňová"/>
    <x v="0"/>
    <n v="1681.53"/>
    <x v="6076"/>
    <n v="61506"/>
    <n v="636863"/>
    <n v="67323"/>
    <n v="1649764"/>
    <n v="5"/>
    <n v="475"/>
    <s v="Priame podpory na diely"/>
    <n v="112061.13799999999"/>
    <n v="0.80230607315044045"/>
    <n v="333.21183089210416"/>
    <n v="1179.5909263157894"/>
    <b v="0"/>
  </r>
  <r>
    <x v="3637"/>
    <s v=" ICO na Finstat.sk"/>
    <x v="5083"/>
    <s v="Nemce"/>
    <s v="Banská Bystrica"/>
    <s v="Banskobystrický"/>
    <s v="Eugen Bonta, Kynceľová 43, Kynceľová|Mária Jančová, Pod Banošom 52 A, Banská Bystrica|Ing. Ján Bonta, Kynceľová 43, Kynceľová"/>
    <x v="0"/>
    <n v="629.4"/>
    <x v="6077"/>
    <n v="-5548"/>
    <n v="270849"/>
    <n v="-170078"/>
    <n v="517330"/>
    <n v="10"/>
    <n v="98"/>
    <s v="Priame podpory na diely"/>
    <n v="21206.589"/>
    <n v="0.79934071111680705"/>
    <n v="336.93341277407058"/>
    <n v="2163.9376530612244"/>
    <b v="0"/>
  </r>
  <r>
    <x v="3816"/>
    <s v=" ICO na Finstat.sk"/>
    <x v="5277"/>
    <s v="Malé Leváre"/>
    <s v="Malacky"/>
    <s v="Bratislavský"/>
    <s v="Christiaan Johan Maria Breukers, Gruttostraat 20, Haler"/>
    <x v="0"/>
    <n v="840.37"/>
    <x v="6078"/>
    <n v="22036"/>
    <n v="210288"/>
    <n v="31625"/>
    <n v="511724"/>
    <n v="0"/>
    <n v="25"/>
    <s v="Priame podpory na diely"/>
    <s v="0 zamest."/>
    <n v="0.79729037895353039"/>
    <n v="220.41444839772959"/>
    <n v="7409.1876000000002"/>
    <b v="0"/>
  </r>
  <r>
    <x v="3881"/>
    <s v=" ICO na Finstat.sk"/>
    <x v="5348"/>
    <s v="Podhorie"/>
    <s v="Banská Štiavnica"/>
    <s v="Banskobystrický"/>
    <s v="Peter Puliš, Podhorie 78, Podhorie"/>
    <x v="1"/>
    <n v="20.190000000000001"/>
    <x v="6079"/>
    <n v="1190"/>
    <n v="3967"/>
    <n v="-11727"/>
    <n v="518660"/>
    <n v="0"/>
    <n v="6"/>
    <s v="Priame podpory na diely"/>
    <s v="0 zamest."/>
    <n v="0.79500096955594335"/>
    <n v="203.06191183754331"/>
    <n v="683.30333333333328"/>
    <b v="0"/>
  </r>
  <r>
    <x v="3882"/>
    <s v=" ICO na Finstat.sk"/>
    <x v="5349"/>
    <s v="Spišská Nová Ves"/>
    <s v="Spišská Nová Ves"/>
    <s v="Košický"/>
    <s v="Martina Paganíková, Tomášikova 2511/17, Poprad|Juraj Hamráček, Vyšný Hámor 3370/15, Spišská Nová Ves"/>
    <x v="1"/>
    <n v="72.900000000000006"/>
    <x v="6080"/>
    <n v="280"/>
    <n v="29024"/>
    <n v="17130"/>
    <n v="24835"/>
    <n v="0"/>
    <n v="5"/>
    <s v="Priame podpory na diely"/>
    <s v="0 zamest."/>
    <n v="0.79446560196560201"/>
    <n v="319.35555555555555"/>
    <n v="4656.2039999999997"/>
    <b v="0"/>
  </r>
  <r>
    <x v="3883"/>
    <s v=" ICO na Finstat.sk"/>
    <x v="5350"/>
    <s v="Hrhov"/>
    <s v="Rožňava"/>
    <s v="Košický"/>
    <s v="Ing. Tibor Lukáčka, Cukrovarská 1604/16, Rimavská Sobota|Árpád Bačkai, 388, Hrhov"/>
    <x v="1"/>
    <n v="448.74"/>
    <x v="6081"/>
    <n v="147954"/>
    <n v="196702"/>
    <n v="765"/>
    <n v="704575"/>
    <n v="3"/>
    <n v="52"/>
    <s v="Priame podpory na diely"/>
    <n v="91206.43"/>
    <n v="0.79389098115222123"/>
    <n v="609.75016713464356"/>
    <n v="5261.9094230769224"/>
    <b v="0"/>
  </r>
  <r>
    <x v="3884"/>
    <s v=" ICO na Finstat.sk"/>
    <x v="5351"/>
    <s v="Ruská Poruba"/>
    <s v="Humenné"/>
    <s v="Prešovský"/>
    <s v="Ing. Jozef Öszi, Tajovského 2537/5, Komárno|Ing. Štefan Drozd, 166, Kochanovce"/>
    <x v="1"/>
    <n v="247.83"/>
    <x v="6082"/>
    <n v="27116"/>
    <n v="119530"/>
    <n v="-233871"/>
    <n v="948250"/>
    <n v="5"/>
    <n v="32"/>
    <s v="Priame podpory na diely"/>
    <n v="23268.621999999999"/>
    <n v="0.79336026894698797"/>
    <n v="469.44724206109026"/>
    <n v="3635.7221875"/>
    <b v="0"/>
  </r>
  <r>
    <x v="3885"/>
    <s v=" ICO na Finstat.sk"/>
    <x v="5352"/>
    <s v="Polomka"/>
    <s v="Brezno"/>
    <s v="Banskobystrický"/>
    <s v="František Bučko, Štúrova 715/87, Polomka|Ján Zubaľ, Ždiarska 34, Polomka|Štefan Tokár, J. Kráľa 830/4, Polomka"/>
    <x v="0"/>
    <n v="51.15"/>
    <x v="6083"/>
    <n v="6298"/>
    <n v="23201"/>
    <n v="-2805"/>
    <n v="31401"/>
    <n v="0"/>
    <n v="17"/>
    <s v="Priame podpory na diely"/>
    <s v="0 zamest."/>
    <n v="0.79319909149462697"/>
    <n v="457.45024437927668"/>
    <n v="1376.3870588235295"/>
    <b v="0"/>
  </r>
  <r>
    <x v="3886"/>
    <s v=" ICO na Finstat.sk"/>
    <x v="5353"/>
    <s v="Bratislava"/>
    <s v="Bratislava III"/>
    <s v="Bratislavský"/>
    <s v="Veronika Hraško, Furdekova 15, Bratislava"/>
    <x v="1"/>
    <n v="3.74"/>
    <x v="6084"/>
    <n v="960"/>
    <n v="0"/>
    <n v="-10181"/>
    <n v="9388"/>
    <n v="2"/>
    <n v="6"/>
    <s v="Priame podpory na diely"/>
    <n v="379.94499999999999"/>
    <n v="0.79155208333333327"/>
    <n v="203.17914438502672"/>
    <n v="126.64833333333333"/>
    <b v="1"/>
  </r>
  <r>
    <x v="3887"/>
    <s v=" ICO na Finstat.sk"/>
    <x v="5354"/>
    <s v="Nové Zámky"/>
    <s v="Nové Zámky"/>
    <s v="Nitriansky"/>
    <s v="Ing. Jaroslav Molda, Tichá 2/9322, Nové Zámky|Denisa Moldová, Tichá 2/9322, Nové Zámky"/>
    <x v="0"/>
    <n v="4.16"/>
    <x v="6085"/>
    <n v="224063"/>
    <n v="30171"/>
    <n v="10367"/>
    <n v="1665862"/>
    <n v="0"/>
    <n v="1"/>
    <s v="Priame podpory na diely"/>
    <s v="0 zamest."/>
    <n v="0.78939815288277726"/>
    <n v="48243.233173076922"/>
    <n v="200691.85"/>
    <b v="1"/>
  </r>
  <r>
    <x v="3888"/>
    <s v=" ICO na Finstat.sk"/>
    <x v="5355"/>
    <s v="Ždaňa"/>
    <s v="Košice-okolie"/>
    <s v="Košický"/>
    <s v="Ing. Erik Miľo, Čaňa 3145, Čaňa|Patrik Miľo, Juhoslovanská 2503/7, Košice"/>
    <x v="1"/>
    <n v="9.98"/>
    <x v="6086"/>
    <n v="9231"/>
    <n v="2503"/>
    <n v="-4236"/>
    <n v="22123"/>
    <n v="0"/>
    <n v="3"/>
    <s v="Priame podpory na diely"/>
    <s v="0 zamest."/>
    <n v="0.78915203681609003"/>
    <n v="927.8466933867735"/>
    <n v="3086.6366666666668"/>
    <b v="0"/>
  </r>
  <r>
    <x v="3889"/>
    <s v=" ICO na Finstat.sk"/>
    <x v="5356"/>
    <s v="Mníšek nad Hnilcom"/>
    <s v="Gelnica"/>
    <s v="Košický"/>
    <s v="Jolana Moskálová, 156, Mníšek nad Hnilcom|Miroslav Kiššak, 201, Mníšek nad Hnilcom"/>
    <x v="0"/>
    <n v="325.81"/>
    <x v="6087"/>
    <n v="75349"/>
    <n v="178590"/>
    <n v="-41571"/>
    <n v="425126"/>
    <n v="5"/>
    <n v="45"/>
    <s v="Priame podpory na diely"/>
    <n v="39947.767999999996"/>
    <n v="0.78656228464316236"/>
    <n v="613.05312912433624"/>
    <n v="4438.6408888888891"/>
    <b v="0"/>
  </r>
  <r>
    <x v="3890"/>
    <s v=" ICO na Finstat.sk"/>
    <x v="5357"/>
    <s v="Honce"/>
    <s v="Rožňava"/>
    <s v="Košický"/>
    <s v="Ing. Ján Belák ml., Malá Maša 530, Štítnik|Ing. Ján Belák, č.530, Štítnik"/>
    <x v="0"/>
    <n v="947.95"/>
    <x v="6088"/>
    <n v="77141"/>
    <n v="321512"/>
    <n v="2527"/>
    <n v="436046"/>
    <n v="0"/>
    <n v="126"/>
    <s v="Priame podpory na diely"/>
    <s v="0 zamest."/>
    <n v="0.78618919210441163"/>
    <n v="330.625750303286"/>
    <n v="2487.433968253968"/>
    <b v="0"/>
  </r>
  <r>
    <x v="3891"/>
    <s v=" ICO na Finstat.sk"/>
    <x v="5358"/>
    <s v="Oľka"/>
    <s v="Medzilaborce"/>
    <s v="Prešovský"/>
    <s v="Jaroslav Bajcura, Nábrežná 937, Stropkov|Ján Kušnir, 164, Breznica|Ján Pavlík, 190, Oľka"/>
    <x v="0"/>
    <n v="515.95000000000005"/>
    <x v="6089"/>
    <n v="31773"/>
    <n v="168806"/>
    <n v="7283"/>
    <n v="294471"/>
    <n v="0"/>
    <n v="54"/>
    <s v="Priame podpory na diely"/>
    <s v="0 zamest."/>
    <n v="0.78550092482263845"/>
    <n v="305.36871789902119"/>
    <n v="2917.6849999999999"/>
    <b v="0"/>
  </r>
  <r>
    <x v="3866"/>
    <s v=" ICO na Finstat.sk"/>
    <x v="5359"/>
    <s v="Španie Pole"/>
    <s v="Rimavská Sobota"/>
    <s v="Banskobystrický"/>
    <s v="Ján Beňo, 21, Španie Pole"/>
    <x v="0"/>
    <n v="221.28"/>
    <x v="6090"/>
    <n v="22942"/>
    <n v="61190"/>
    <n v="2190"/>
    <n v="94001"/>
    <n v="2"/>
    <n v="33"/>
    <s v="Priame podpory na diely"/>
    <n v="33004.875"/>
    <n v="0.78459741834260444"/>
    <n v="298.30870390455533"/>
    <n v="2000.2954545454545"/>
    <b v="0"/>
  </r>
  <r>
    <x v="3892"/>
    <s v=" ICO na Finstat.sk"/>
    <x v="5360"/>
    <s v="Radoľa"/>
    <s v="Kysucké Nové Mesto"/>
    <s v="Žilinský"/>
    <s v="Ing. Karol Poláček, Borová 24, Žilina"/>
    <x v="1"/>
    <n v="691.24"/>
    <x v="6091"/>
    <n v="29613"/>
    <n v="377606"/>
    <n v="457"/>
    <n v="752412"/>
    <n v="0"/>
    <n v="191"/>
    <s v="Priame podpory na diely"/>
    <s v="0 zamest."/>
    <n v="0.7842082270228059"/>
    <n v="461.98786239222267"/>
    <n v="1671.9606806282723"/>
    <b v="0"/>
  </r>
  <r>
    <x v="3878"/>
    <s v=" ICO na Finstat.sk"/>
    <x v="5361"/>
    <s v="Vyšná Slaná"/>
    <s v="Rožňava"/>
    <s v="Košický"/>
    <s v="Zuzana Vysoká, 64, Vyšná Slaná|Viktor Lelko, Nová 796, Dobšiná|Ondrej Benedikty, 10, Vyšná Slaná|Michal Molčan, 174, Rejdová|Mária Liptaiová, 150, Vyšná Slaná"/>
    <x v="1"/>
    <n v="412.2"/>
    <x v="6092"/>
    <n v="36792"/>
    <n v="163772"/>
    <n v="-14714"/>
    <n v="504547"/>
    <n v="10"/>
    <n v="32"/>
    <s v="Priame podpory na diely"/>
    <n v="15698.433999999999"/>
    <n v="0.78271444526435452"/>
    <n v="380.84507520621059"/>
    <n v="4905.7606249999999"/>
    <b v="0"/>
  </r>
  <r>
    <x v="3665"/>
    <s v=" ICO na Finstat.sk"/>
    <x v="5113"/>
    <s v="Turčianske Teplice"/>
    <s v="Turčianske Teplice"/>
    <s v="Žilinský"/>
    <s v="Ján Svitok, Jula Horvátha 918/66, Kremnica"/>
    <x v="0"/>
    <n v="359.67"/>
    <x v="6093"/>
    <n v="291389"/>
    <n v="258368"/>
    <n v="48376"/>
    <n v="3246675"/>
    <n v="0"/>
    <n v="39"/>
    <s v="Priame podpory na diely"/>
    <s v="0 zamest."/>
    <n v="0.78161849689953922"/>
    <n v="1194.706925793088"/>
    <n v="11017.954871794871"/>
    <b v="0"/>
  </r>
  <r>
    <x v="3858"/>
    <s v=" ICO na Finstat.sk"/>
    <x v="5322"/>
    <s v="Čabradský Vrbovok"/>
    <s v="Krupina"/>
    <s v="Banskobystrický"/>
    <s v="Dušan Lalík, Čabradský Vrbovok 73, Čabradský Vrbovok"/>
    <x v="0"/>
    <n v="42.15"/>
    <x v="6094"/>
    <n v="348"/>
    <n v="11830"/>
    <n v="1453"/>
    <n v="20240"/>
    <n v="0"/>
    <n v="11"/>
    <s v="Priame podpory na diely"/>
    <s v="0 zamest."/>
    <n v="0.78155936935457382"/>
    <n v="225.8085409252669"/>
    <n v="865.25727272727272"/>
    <b v="0"/>
  </r>
  <r>
    <x v="3893"/>
    <s v=" ICO na Finstat.sk"/>
    <x v="5362"/>
    <s v="Mestisko"/>
    <s v="Svidník"/>
    <s v="Prešovský"/>
    <s v="Michal Blaško, 114, Mestisko|Július Csonka, 22, Mestisko|Juraj Zavoda, 111, Hrabovčík|Michal Chandoga, 49, Rakovčík|Marián Haľko, 71, Hrabovčík|Stanislav Adamečko, 33, Rakovčík|Emília Belasová, 44, Mestisko"/>
    <x v="1"/>
    <n v="833.84"/>
    <x v="6095"/>
    <n v="57719"/>
    <n v="364132"/>
    <n v="23744"/>
    <n v="586143"/>
    <n v="0"/>
    <n v="86"/>
    <s v="Priame podpory na diely"/>
    <s v="0 zamest."/>
    <n v="0.77954858468985488"/>
    <n v="394.38423438549358"/>
    <n v="3823.8761627906974"/>
    <b v="0"/>
  </r>
  <r>
    <x v="3777"/>
    <s v=" ICO na Finstat.sk"/>
    <x v="5363"/>
    <s v="Lesnica"/>
    <s v="Stará Ľubovňa"/>
    <s v="Prešovský"/>
    <s v="Ing. Pavol Špirka, 50, Lesnica|Ján Pirhala, 128, Lesnica|Michal Pirhala, 141, Lesnica|Jozef Bartkovský, 83, Lesnica|Ondrej Gondek, 120, Lesnica"/>
    <x v="1"/>
    <n v="363.55"/>
    <x v="6096"/>
    <n v="38721"/>
    <n v="108601"/>
    <n v="9287"/>
    <n v="276834"/>
    <n v="5"/>
    <n v="128"/>
    <s v="Priame podpory na diely"/>
    <n v="22936.137999999999"/>
    <n v="0.77843560364371922"/>
    <n v="315.44681611882822"/>
    <n v="895.94289062500002"/>
    <b v="0"/>
  </r>
  <r>
    <x v="3894"/>
    <s v=" ICO na Finstat.sk"/>
    <x v="5364"/>
    <s v="Horný Vadičov"/>
    <s v="Kysucké Nové Mesto"/>
    <s v="Žilinský"/>
    <s v="Helena Káčeríková, 565, Horný Vadičov|Vladimír Káčerík, 565, Horný Vadičov"/>
    <x v="1"/>
    <n v="560.11"/>
    <x v="6097"/>
    <n v="109138"/>
    <n v="249830"/>
    <n v="4703"/>
    <n v="457261"/>
    <n v="10"/>
    <n v="68"/>
    <s v="Priame podpory na diely"/>
    <n v="27940.705999999998"/>
    <n v="0.77836202669875865"/>
    <n v="498.84319151595219"/>
    <n v="4108.9273529411767"/>
    <b v="0"/>
  </r>
  <r>
    <x v="3895"/>
    <s v=" ICO na Finstat.sk"/>
    <x v="5365"/>
    <s v="Trebišov"/>
    <s v="Trebišov"/>
    <s v="Košický"/>
    <s v="Ing. Mária Juhásová, Koceľova 6, Michalovce"/>
    <x v="1"/>
    <n v="385.92"/>
    <x v="6098"/>
    <n v="29622"/>
    <n v="91920"/>
    <n v="-11658"/>
    <n v="189333"/>
    <n v="0"/>
    <n v="11"/>
    <s v="Priame podpory na diely"/>
    <s v="0 zamest."/>
    <n v="0.77817807835974406"/>
    <n v="245.08012023217248"/>
    <n v="8598.3018181818188"/>
    <b v="0"/>
  </r>
  <r>
    <x v="3588"/>
    <s v=" ICO na Finstat.sk"/>
    <x v="5030"/>
    <s v="Budča"/>
    <s v="Zvolen"/>
    <s v="Banskobystrický"/>
    <s v="Mgr. Lenka Pálešová, J. A. Komenského 1529/22, Palárikovo"/>
    <x v="1"/>
    <n v="242.34"/>
    <x v="6099"/>
    <n v="9051"/>
    <n v="66411"/>
    <n v="4223"/>
    <n v="451391"/>
    <n v="0"/>
    <n v="53"/>
    <s v="Priame podpory na diely"/>
    <s v="0 zamest."/>
    <n v="0.77687577853754208"/>
    <n v="241.91053891227202"/>
    <n v="1106.1245283018868"/>
    <b v="0"/>
  </r>
  <r>
    <x v="3831"/>
    <s v=" ICO na Finstat.sk"/>
    <x v="5293"/>
    <s v="Dolný Hričov"/>
    <s v="Žilina"/>
    <s v="Žilinský"/>
    <s v="Mgr. Viliam Hoferica, Na Imranovec 38/14, Dolný Hričov"/>
    <x v="1"/>
    <n v="221.61"/>
    <x v="6100"/>
    <n v="10192"/>
    <n v="88094"/>
    <n v="-431"/>
    <n v="72182"/>
    <n v="0"/>
    <n v="30"/>
    <s v="Priame podpory na diely"/>
    <s v="0 zamest."/>
    <n v="0.77566601550576886"/>
    <n v="344.01475565182074"/>
    <n v="2541.2370000000001"/>
    <b v="0"/>
  </r>
  <r>
    <x v="3896"/>
    <s v=" ICO na Finstat.sk"/>
    <x v="5366"/>
    <s v="Palota"/>
    <s v="Medzilaborce"/>
    <s v="Prešovský"/>
    <s v="Ing. Miroslav Žolna, Kpt. Nálepku 419/105, Medzilaborce|Martin Daňo, Borov 46, Medzilaborce"/>
    <x v="0"/>
    <n v="492.11"/>
    <x v="6101"/>
    <n v="37034"/>
    <n v="205368"/>
    <n v="24708"/>
    <n v="400517"/>
    <n v="0"/>
    <n v="98"/>
    <s v="Priame podpory na diely"/>
    <s v="0 zamest."/>
    <n v="0.77412694614730904"/>
    <n v="381.31702261689463"/>
    <n v="1914.7951020408163"/>
    <b v="0"/>
  </r>
  <r>
    <x v="3897"/>
    <s v=" ICO na Finstat.sk"/>
    <x v="5367"/>
    <s v="Krupina"/>
    <s v="Krupina"/>
    <s v="Banskobystrický"/>
    <s v="Ing. Ján Korčok, 365, Sebechleby"/>
    <x v="1"/>
    <n v="419.95"/>
    <x v="6102"/>
    <n v="43256"/>
    <n v="185012"/>
    <n v="12140"/>
    <n v="280873"/>
    <n v="5"/>
    <n v="67"/>
    <s v="Priame podpory na diely"/>
    <n v="35307.226000000002"/>
    <n v="0.77337222037254461"/>
    <n v="420.37416359090372"/>
    <n v="2634.8676119402985"/>
    <b v="0"/>
  </r>
  <r>
    <x v="3898"/>
    <s v=" ICO na Finstat.sk"/>
    <x v="5368"/>
    <s v="Vojkovce"/>
    <s v="Spišská Nová Ves"/>
    <s v="Košický"/>
    <s v="Ing. Anna Butvínová, 183, Spišský Hrušov"/>
    <x v="1"/>
    <n v="288.94"/>
    <x v="6103"/>
    <n v="43273"/>
    <n v="135191"/>
    <n v="1756"/>
    <n v="171352"/>
    <n v="3"/>
    <n v="38"/>
    <s v="Priame podpory na diely"/>
    <n v="45982.773333333338"/>
    <n v="0.77297561412946036"/>
    <n v="477.42894718626707"/>
    <n v="3630.2189473684211"/>
    <b v="0"/>
  </r>
  <r>
    <x v="3774"/>
    <s v=" ICO na Finstat.sk"/>
    <x v="5230"/>
    <s v="Stará Lesná"/>
    <s v="Kežmarok"/>
    <s v="Prešovský"/>
    <s v="Peter Kilian, Okružná 219/10, Stará Lesná"/>
    <x v="1"/>
    <n v="87.88"/>
    <x v="6104"/>
    <n v="0"/>
    <n v="23087"/>
    <n v="12410"/>
    <n v="70980"/>
    <n v="0"/>
    <n v="3"/>
    <s v="Priame podpory na diely"/>
    <s v="0 zamest."/>
    <n v="0.77271191579676868"/>
    <n v="202.99954483386435"/>
    <n v="5946.5333333333328"/>
    <b v="0"/>
  </r>
  <r>
    <x v="3899"/>
    <s v=" ICO na Finstat.sk"/>
    <x v="5369"/>
    <s v="Chropov"/>
    <s v="Skalica"/>
    <s v="Trnavský"/>
    <s v="Svetlana Iršová, 141, Chropov"/>
    <x v="0"/>
    <n v="106.67"/>
    <x v="6105"/>
    <n v="3894"/>
    <n v="40993"/>
    <n v="5971"/>
    <n v="54296"/>
    <n v="0"/>
    <n v="15"/>
    <s v="Priame podpory na diely"/>
    <s v="0 zamest."/>
    <n v="0.77202664468554372"/>
    <n v="324.8707227899128"/>
    <n v="2310.2640000000001"/>
    <b v="0"/>
  </r>
  <r>
    <x v="3900"/>
    <s v=" ICO na Finstat.sk"/>
    <x v="5370"/>
    <s v="Počúvadlo"/>
    <s v="Banská Štiavnica"/>
    <s v="Banskobystrický"/>
    <s v="Ján Krajč, 74, Počúvadlo|Mgr. Renáta Jarábeková, Počúvadlianske jazero 136, Banská Štiavnica"/>
    <x v="0"/>
    <n v="87.16"/>
    <x v="6106"/>
    <n v="10317"/>
    <n v="27954"/>
    <n v="4562"/>
    <n v="45458"/>
    <n v="0"/>
    <n v="12"/>
    <s v="Priame podpory na diely"/>
    <s v="0 zamest."/>
    <n v="0.77183219670246406"/>
    <n v="338.90305185865077"/>
    <n v="2461.5658333333336"/>
    <b v="0"/>
  </r>
  <r>
    <x v="3901"/>
    <s v=" ICO na Finstat.sk"/>
    <x v="5371"/>
    <s v="Horná Ždaňa"/>
    <s v="Žiar nad Hronom"/>
    <s v="Banskobystrický"/>
    <s v="Ing. Marián Chylik, Bakossova 14464/3D, Banská Bystrica|Ing. Peter Ondro, Dolná Tižina 319, Dolná Tižina"/>
    <x v="1"/>
    <n v="560.32000000000005"/>
    <x v="6107"/>
    <n v="86570"/>
    <n v="344959"/>
    <n v="-65784"/>
    <n v="1739918"/>
    <n v="5"/>
    <n v="172"/>
    <s v="Priame podpory na diely"/>
    <n v="66558.231999999989"/>
    <n v="0.77119071951131901"/>
    <n v="593.93053969160474"/>
    <n v="1934.8323255813953"/>
    <b v="0"/>
  </r>
  <r>
    <x v="3902"/>
    <s v=" ICO na Finstat.sk"/>
    <x v="5372"/>
    <s v="Zliechov"/>
    <s v="Ilava"/>
    <s v="Trenčianský"/>
    <s v="Milan Múčka, 236, Zliechov"/>
    <x v="0"/>
    <n v="225.98"/>
    <x v="6108"/>
    <n v="20519"/>
    <n v="80303"/>
    <n v="-4650"/>
    <n v="124170"/>
    <n v="3"/>
    <n v="34"/>
    <s v="Priame podpory na diely"/>
    <n v="25872.940000000002"/>
    <n v="0.76985995120112682"/>
    <n v="343.47650234534035"/>
    <n v="2282.9064705882356"/>
    <b v="0"/>
  </r>
  <r>
    <x v="3680"/>
    <s v=" ICO na Finstat.sk"/>
    <x v="5373"/>
    <s v="Iliašovce"/>
    <s v="Spišská Nová Ves"/>
    <s v="Košický"/>
    <s v="Ing. Anton Suržin, Štefanikova 495/7, Smižany"/>
    <x v="1"/>
    <n v="447.59"/>
    <x v="6109"/>
    <n v="36829"/>
    <n v="189097"/>
    <n v="2798"/>
    <n v="470470"/>
    <n v="3"/>
    <n v="49"/>
    <s v="Priame podpory na diely"/>
    <n v="57930.03"/>
    <n v="0.76923457238210735"/>
    <n v="388.27965325409417"/>
    <n v="3546.7365306122447"/>
    <b v="0"/>
  </r>
  <r>
    <x v="3769"/>
    <s v=" ICO na Finstat.sk"/>
    <x v="5224"/>
    <s v="Bajerovce"/>
    <s v="Sabinov"/>
    <s v="Prešovský"/>
    <s v="Peter Kundrát, 24, Bajerovce|Emil Kormoš, 105, Bajerovce"/>
    <x v="1"/>
    <n v="453.41"/>
    <x v="6110"/>
    <n v="46613"/>
    <n v="190219"/>
    <n v="-7283"/>
    <n v="213879"/>
    <n v="5"/>
    <n v="28"/>
    <s v="Priame podpory na diely"/>
    <n v="36420.284"/>
    <n v="0.7689054688555601"/>
    <n v="401.62638671401163"/>
    <n v="6503.6221428571434"/>
    <b v="0"/>
  </r>
  <r>
    <x v="3610"/>
    <s v=" ICO na Finstat.sk"/>
    <x v="5374"/>
    <s v="Dlhoňa"/>
    <s v="Svidník"/>
    <s v="Prešovský"/>
    <s v="Ing. Jozef Ilečko, Dezidéra Millyho 570/47, Svidník|Ing. Jozef Gojdič, Duklianska 648/17, Svidník"/>
    <x v="1"/>
    <n v="325.88"/>
    <x v="6111"/>
    <n v="90947"/>
    <n v="91793"/>
    <n v="3762"/>
    <n v="571145"/>
    <n v="0"/>
    <n v="39"/>
    <s v="Priame podpory na diely"/>
    <s v="0 zamest."/>
    <n v="0.76854005691145899"/>
    <n v="430.96541671781029"/>
    <n v="3601.1028205128209"/>
    <b v="0"/>
  </r>
  <r>
    <x v="3903"/>
    <s v=" ICO na Finstat.sk"/>
    <x v="5375"/>
    <s v="Svodín"/>
    <s v="Nové Zámky"/>
    <s v="Nitriansky"/>
    <s v="Dr.Ing. Štefan Fiala, Maďarskosvodínska cesta 42, Svodín"/>
    <x v="1"/>
    <n v="7.56"/>
    <x v="6112"/>
    <n v="33183"/>
    <n v="113710"/>
    <n v="7592"/>
    <n v="218894"/>
    <n v="2"/>
    <n v="3"/>
    <s v="Priame podpory na diely"/>
    <n v="56440.684999999998"/>
    <n v="0.76845983130578033"/>
    <n v="14931.398148148148"/>
    <n v="37627.123333333329"/>
    <b v="0"/>
  </r>
  <r>
    <x v="3904"/>
    <s v=" ICO na Finstat.sk"/>
    <x v="5376"/>
    <s v="Rokytov pri Humennom"/>
    <s v="Humenné"/>
    <s v="Prešovský"/>
    <s v="Milan Emmel, Košická 2503/2, Humenné"/>
    <x v="1"/>
    <n v="296.77999999999997"/>
    <x v="6113"/>
    <n v="76148"/>
    <n v="138453"/>
    <n v="6908"/>
    <n v="230907"/>
    <n v="5"/>
    <n v="40"/>
    <s v="Priame podpory na diely"/>
    <n v="32973.234000000004"/>
    <n v="0.76824511535360973"/>
    <n v="555.51644315654698"/>
    <n v="4121.6542500000005"/>
    <b v="0"/>
  </r>
  <r>
    <x v="3905"/>
    <s v=" ICO na Finstat.sk"/>
    <x v="5377"/>
    <s v="Zákopčie"/>
    <s v="Čadca"/>
    <s v="Žilinský"/>
    <s v="Janka Bučková, 759, Zákopčie|Jaroslav Rovňaník, Horelica 407, Čadca"/>
    <x v="1"/>
    <n v="298.08999999999997"/>
    <x v="6114"/>
    <n v="24502"/>
    <n v="123150"/>
    <n v="6257"/>
    <n v="183126"/>
    <n v="3"/>
    <n v="100"/>
    <s v="Priame podpory na diely"/>
    <n v="37714.173333333332"/>
    <n v="0.76627827594614362"/>
    <n v="379.55825421852467"/>
    <n v="1131.4252000000001"/>
    <b v="0"/>
  </r>
  <r>
    <x v="3906"/>
    <s v=" ICO na Finstat.sk"/>
    <x v="5378"/>
    <s v="Pukanec"/>
    <s v="Levice"/>
    <s v="Nitriansky"/>
    <s v="Ing. Viera Gábršová, PhD., M.R.Štefánika 2/407, Levice|Pavel Gábrš, M.R.Štefánika 2, Levice"/>
    <x v="0"/>
    <n v="312.33"/>
    <x v="6115"/>
    <n v="61271"/>
    <n v="108337"/>
    <n v="4306"/>
    <n v="224151"/>
    <n v="0"/>
    <n v="29"/>
    <s v="Priame podpory na diely"/>
    <s v="0 zamest."/>
    <n v="0.76591646620442433"/>
    <n v="415.92405468574907"/>
    <n v="4479.5020689655175"/>
    <b v="0"/>
  </r>
  <r>
    <x v="3907"/>
    <s v=" ICO na Finstat.sk"/>
    <x v="5379"/>
    <s v="Hostice"/>
    <s v="Rimavská Sobota"/>
    <s v="Banskobystrický"/>
    <s v="Ing. Július Zagyi, 16, Jestice"/>
    <x v="0"/>
    <n v="624.72"/>
    <x v="6116"/>
    <n v="57197"/>
    <n v="207980"/>
    <n v="15811"/>
    <n v="746870"/>
    <n v="0"/>
    <n v="108"/>
    <s v="Priame podpory na diely"/>
    <s v="0 zamest."/>
    <n v="0.76494201985843413"/>
    <n v="324.69751248559351"/>
    <n v="1878.1947222222223"/>
    <b v="0"/>
  </r>
  <r>
    <x v="3908"/>
    <s v=" ICO na Finstat.sk"/>
    <x v="5380"/>
    <s v="Okrúhle"/>
    <s v="Svidník"/>
    <s v="Prešovský"/>
    <s v="Jozef Michlik, 6, Okrúhle|Jozef Malačina, 34, Radoma|Pavlina Štefaniková, 112, Okrúhle|Irena Vandová, 137, Okrúhle|Jozef Kmec, 67, Vaľkovce|Ján Mikytin, 36, Okrúhle|Ing. Martin Jech, 7, Okrúhle"/>
    <x v="1"/>
    <n v="402.74"/>
    <x v="6117"/>
    <n v="45170"/>
    <n v="165561"/>
    <n v="46707"/>
    <n v="131210"/>
    <n v="0"/>
    <n v="25"/>
    <s v="Priame podpory na diely"/>
    <s v="0 zamest."/>
    <n v="0.76340301142214484"/>
    <n v="399.44549833639564"/>
    <n v="6434.9071999999996"/>
    <b v="0"/>
  </r>
  <r>
    <x v="3909"/>
    <s v=" ICO na Finstat.sk"/>
    <x v="5381"/>
    <s v="Gelnica"/>
    <s v="Gelnica"/>
    <s v="Košický"/>
    <s v="Anna Pavúková, Záhradná 1367/12, Gelnica|Ján Piatnica, Tehelná 1319/4, Gelnica|Vladimír Vilčko, Športová 1284/1, Gelnica|Ľuboš Marcinko, Športová 1307/11, Gelnica"/>
    <x v="1"/>
    <n v="1264.1600000000001"/>
    <x v="6118"/>
    <n v="186485"/>
    <n v="534177"/>
    <n v="-200988"/>
    <n v="1353776"/>
    <n v="20"/>
    <n v="297"/>
    <s v="Priame podpory na diely"/>
    <n v="27484.004499999999"/>
    <n v="0.76274326938287296"/>
    <n v="434.81844861409945"/>
    <n v="1850.7747138047137"/>
    <b v="0"/>
  </r>
  <r>
    <x v="3910"/>
    <s v=" ICO na Finstat.sk"/>
    <x v="5382"/>
    <s v="Vydrník"/>
    <s v="Poprad"/>
    <s v="Prešovský"/>
    <s v="Ing. Martin Majerský, Banícka 807/12, Poprad"/>
    <x v="1"/>
    <n v="119.13"/>
    <x v="6119"/>
    <n v="7130"/>
    <n v="43106"/>
    <n v="6966"/>
    <n v="85285"/>
    <n v="3"/>
    <n v="18"/>
    <s v="Priame podpory na diely"/>
    <n v="12725.606666666667"/>
    <n v="0.75994943864957398"/>
    <n v="320.46352723915049"/>
    <n v="2120.9344444444446"/>
    <b v="0"/>
  </r>
  <r>
    <x v="3911"/>
    <s v=" ICO na Finstat.sk"/>
    <x v="5383"/>
    <s v="Gemerský Jablonec"/>
    <s v="Rimavská Sobota"/>
    <s v="Banskobystrický"/>
    <s v="Dávid Sallai, Petrovce 74, Gemerský Jablonec|Elemér Ádám, Agátová 1622/6, Rimavská Sobota"/>
    <x v="0"/>
    <n v="451.73"/>
    <x v="6120"/>
    <n v="36279"/>
    <n v="151470"/>
    <n v="5110"/>
    <n v="286815"/>
    <n v="5"/>
    <n v="63"/>
    <s v="Priame podpory na diely"/>
    <n v="28532.096000000001"/>
    <n v="0.75984681676067523"/>
    <n v="315.8091780488345"/>
    <n v="2264.4520634920636"/>
    <b v="0"/>
  </r>
  <r>
    <x v="3912"/>
    <s v=" ICO na Finstat.sk"/>
    <x v="5384"/>
    <s v="Trebišov"/>
    <s v="Trebišov"/>
    <s v="Košický"/>
    <s v="Ing. Atila Šarudy, Klimkovičova 14, Košice"/>
    <x v="0"/>
    <n v="30.85"/>
    <x v="6121"/>
    <n v="0"/>
    <n v="9199"/>
    <n v="3479"/>
    <n v="14663"/>
    <n v="0"/>
    <n v="4"/>
    <s v="Priame podpory na diely"/>
    <s v="0 zamest."/>
    <n v="0.75699423850418524"/>
    <n v="225.72414910858996"/>
    <n v="1740.8975"/>
    <b v="0"/>
  </r>
  <r>
    <x v="3913"/>
    <s v=" ICO na Finstat.sk"/>
    <x v="5385"/>
    <s v="Šuja"/>
    <s v="Žilina"/>
    <s v="Žilinský"/>
    <s v="Ing. Tibor Papšo, 32, Šuja"/>
    <x v="0"/>
    <n v="117.77"/>
    <x v="6122"/>
    <n v="43350"/>
    <n v="37794"/>
    <n v="2886"/>
    <n v="123190"/>
    <n v="0"/>
    <n v="23"/>
    <s v="Priame podpory na diely"/>
    <s v="0 zamest."/>
    <n v="0.75626528147490879"/>
    <n v="521.06979706207017"/>
    <n v="2668.1039130434783"/>
    <b v="0"/>
  </r>
  <r>
    <x v="3872"/>
    <s v=" ICO na Finstat.sk"/>
    <x v="5386"/>
    <s v="Medzilaborce"/>
    <s v="Medzilaborce"/>
    <s v="Prešovský"/>
    <s v="Alexander Černega, Borov 102, Medzilaborce"/>
    <x v="1"/>
    <n v="773.13"/>
    <x v="6123"/>
    <n v="26908"/>
    <n v="257153"/>
    <n v="-921"/>
    <n v="679500"/>
    <n v="5"/>
    <n v="89"/>
    <s v="Priame podpory na diely"/>
    <n v="42896.021999999997"/>
    <n v="0.75504947880912898"/>
    <n v="277.4179116060688"/>
    <n v="2409.8888764044941"/>
    <b v="0"/>
  </r>
  <r>
    <x v="3914"/>
    <s v=" ICO na Finstat.sk"/>
    <x v="5387"/>
    <s v="Lipany"/>
    <s v="Sabinov"/>
    <s v="Prešovský"/>
    <s v="Ing. Marián Košč, CSc., Jiráskova 11561/62, Prešov|Ľubomír Verešpej, 242, Rožkovany|Ing. Ľubomír Výbošťok, Šarišská 1015, Veľký Šariš"/>
    <x v="1"/>
    <n v="517.05999999999995"/>
    <x v="6124"/>
    <n v="28189"/>
    <n v="211993"/>
    <n v="20895"/>
    <n v="332393"/>
    <n v="5"/>
    <n v="43"/>
    <s v="Priame podpory na diely"/>
    <n v="36267.921999999999"/>
    <n v="0.75500915972054516"/>
    <n v="350.71289598886011"/>
    <n v="4217.2002325581389"/>
    <b v="0"/>
  </r>
  <r>
    <x v="3902"/>
    <s v=" ICO na Finstat.sk"/>
    <x v="5388"/>
    <s v="Zliechov"/>
    <s v="Ilava"/>
    <s v="Trenčianský"/>
    <s v="Milan Múčka, 236, Zliechov"/>
    <x v="1"/>
    <n v="223.15"/>
    <x v="6125"/>
    <n v="21237"/>
    <n v="97223"/>
    <n v="6528"/>
    <n v="136117"/>
    <n v="3"/>
    <n v="34"/>
    <s v="Priame podpory na diely"/>
    <n v="29810.42"/>
    <n v="0.75494901232483536"/>
    <n v="400.76746583015904"/>
    <n v="2630.3311764705882"/>
    <b v="0"/>
  </r>
  <r>
    <x v="3915"/>
    <s v=" ICO na Finstat.sk"/>
    <x v="5389"/>
    <s v="Michalovce"/>
    <s v="Michalovce"/>
    <s v="Košický"/>
    <s v="Ing. Jaroslav Jevčák, 119, Petrovce nad Laborcom"/>
    <x v="0"/>
    <n v="212.45"/>
    <x v="6126"/>
    <n v="363389"/>
    <n v="110897"/>
    <n v="-9423"/>
    <n v="2526820"/>
    <n v="0"/>
    <n v="17"/>
    <s v="Priame podpory na diely"/>
    <s v="0 zamest."/>
    <n v="0.7535331424499141"/>
    <n v="1682.2321487408801"/>
    <n v="21022.954117647056"/>
    <b v="0"/>
  </r>
  <r>
    <x v="3916"/>
    <s v=" ICO na Finstat.sk"/>
    <x v="5390"/>
    <s v="Nemšová"/>
    <s v="Trenčín"/>
    <s v="Trenčianský"/>
    <s v="Ing. Lenka Čapková, Ľuborča 2184, Nemšová|Ing. Juraj Čapek, Ľuborča 2184, Nemšová"/>
    <x v="1"/>
    <n v="3.89"/>
    <x v="6127"/>
    <n v="0"/>
    <n v="1555"/>
    <n v="684"/>
    <n v="9587"/>
    <n v="0"/>
    <n v="2"/>
    <s v="Priame podpory na diely"/>
    <s v="0 zamest."/>
    <n v="0.75311897106109316"/>
    <n v="301.05398457583544"/>
    <n v="585.54999999999995"/>
    <b v="0"/>
  </r>
  <r>
    <x v="3914"/>
    <s v=" ICO na Finstat.sk"/>
    <x v="5391"/>
    <s v="Lipany"/>
    <s v="Sabinov"/>
    <s v="Prešovský"/>
    <s v="Ing. Marián Košč, CSc., Jiráskova 11561/62, Prešov|Ľubomír Verešpej, 242, Rožkovany|Ing. Ľubomír Výbošťok, Šarišská 1015, Veľký Šariš"/>
    <x v="0"/>
    <n v="515.94000000000005"/>
    <x v="6128"/>
    <n v="20651"/>
    <n v="184765"/>
    <n v="24020"/>
    <n v="303439"/>
    <n v="2"/>
    <n v="41"/>
    <s v="Priame podpory na diely"/>
    <n v="77325.065000000002"/>
    <n v="0.75286311679713369"/>
    <n v="299.74440826452684"/>
    <n v="3771.9543902439027"/>
    <b v="0"/>
  </r>
  <r>
    <x v="3917"/>
    <s v=" ICO na Finstat.sk"/>
    <x v="5392"/>
    <s v="Pusté Úľany"/>
    <s v="Galanta"/>
    <s v="Trnavský"/>
    <s v="Ing. Daniel Smorádek, 548, Tureň"/>
    <x v="1"/>
    <n v="8.9600000000000009"/>
    <x v="6129"/>
    <n v="3514"/>
    <n v="219587"/>
    <n v="16843"/>
    <n v="1034234"/>
    <n v="3"/>
    <n v="2"/>
    <s v="Priame podpory na diely"/>
    <n v="55946.543333333335"/>
    <n v="0.75230335139690097"/>
    <n v="18732.1015625"/>
    <n v="83919.815000000002"/>
    <b v="0"/>
  </r>
  <r>
    <x v="3850"/>
    <s v=" ICO na Finstat.sk"/>
    <x v="5313"/>
    <s v="Chlebnice"/>
    <s v="Dolný Kubín"/>
    <s v="Žilinský"/>
    <s v="Pavol Špavor, 300, Chlebnice|Milan Spišák, 146, Chlebnice|Alojz Hudec, 153, Chlebnice|Jozef Furjel, 82, Chlebnice|Ondrej Bakoš, 446, Chlebnice|Peter Šuffák, 205, Chlebnice|Albert Gerát, 275, Chlebnice"/>
    <x v="1"/>
    <n v="235.37"/>
    <x v="6130"/>
    <n v="42275"/>
    <n v="176316"/>
    <n v="4381"/>
    <n v="282107"/>
    <n v="2"/>
    <n v="127"/>
    <s v="Priame podpory na diely"/>
    <n v="82186.294999999998"/>
    <n v="0.75196412478098362"/>
    <n v="698.35828695245777"/>
    <n v="1294.2723622047245"/>
    <b v="0"/>
  </r>
  <r>
    <x v="3550"/>
    <s v=" ICO na Finstat.sk"/>
    <x v="4990"/>
    <s v="Stará Huta"/>
    <s v="Detva"/>
    <s v="Banskobystrický"/>
    <s v="Jozef Hudec, Stará Huta 21, Stará Huta|Eva Hudecová, Stará Huta 21, Stará Huta"/>
    <x v="1"/>
    <n v="292.7"/>
    <x v="6131"/>
    <n v="15469"/>
    <n v="105887"/>
    <n v="13780"/>
    <n v="160357"/>
    <n v="2"/>
    <n v="40"/>
    <s v="Priame podpory na diely"/>
    <n v="45576.69"/>
    <n v="0.7511238010481559"/>
    <n v="311.42254868466011"/>
    <n v="2278.8344999999999"/>
    <b v="0"/>
  </r>
  <r>
    <x v="3918"/>
    <s v=" ICO na Finstat.sk"/>
    <x v="5393"/>
    <s v="Dargov"/>
    <s v="Trebišov"/>
    <s v="Košický"/>
    <s v="Ing. Ľubomír Kolesár, Pod Dubinami 89/1, Dargov|Ing. Martin Kolesár, Pod Dubinami 89/1, Dargov"/>
    <x v="0"/>
    <n v="639.70000000000005"/>
    <x v="6132"/>
    <n v="1072189"/>
    <n v="272443"/>
    <n v="52661"/>
    <n v="3797106"/>
    <n v="0"/>
    <n v="40"/>
    <s v="Priame podpory na diely"/>
    <s v="0 zamest."/>
    <n v="0.75003741544154834"/>
    <n v="1576.5582460528371"/>
    <n v="25213.107750000003"/>
    <b v="0"/>
  </r>
  <r>
    <x v="3885"/>
    <s v=" ICO na Finstat.sk"/>
    <x v="5394"/>
    <s v="Polomka"/>
    <s v="Brezno"/>
    <s v="Banskobystrický"/>
    <s v="František Bučko, Štúrova 715/87, Polomka|Ján Zubaľ, Ždiarska 34, Polomka|Štefan Tokár, J. Kráľa 830/4, Polomka"/>
    <x v="1"/>
    <n v="27.42"/>
    <x v="6133"/>
    <n v="9310"/>
    <n v="11867"/>
    <n v="-1335"/>
    <n v="26680"/>
    <n v="1"/>
    <n v="8"/>
    <s v="Priame podpory na diely"/>
    <n v="15868.98"/>
    <n v="0.7493497662558436"/>
    <n v="578.73741794310718"/>
    <n v="1983.6224999999999"/>
    <b v="0"/>
  </r>
  <r>
    <x v="3919"/>
    <s v=" ICO na Finstat.sk"/>
    <x v="5395"/>
    <s v="Holčíkovce"/>
    <s v="Vranov nad Topľou"/>
    <s v="Prešovský"/>
    <s v="Anna Dudová, 18, Vyšný Kazimír|Ing. Michal Štafura, 113, Holčíkovce"/>
    <x v="0"/>
    <n v="1113.1300000000001"/>
    <x v="6134"/>
    <n v="99570"/>
    <n v="320519"/>
    <n v="2850"/>
    <n v="453257"/>
    <n v="0"/>
    <n v="125"/>
    <s v="Priame podpory na diely"/>
    <s v="0 zamest."/>
    <n v="0.74735432253641498"/>
    <n v="282.04731702496565"/>
    <n v="2511.64264"/>
    <b v="0"/>
  </r>
  <r>
    <x v="3920"/>
    <s v=" ICO na Finstat.sk"/>
    <x v="5396"/>
    <s v="Rimavská Baňa"/>
    <s v="Rimavská Sobota"/>
    <s v="Banskobystrický"/>
    <s v="Jozef Ridzoň, Strana 73, Rimavská Baňa"/>
    <x v="1"/>
    <n v="95.86"/>
    <x v="6135"/>
    <n v="5588"/>
    <n v="31640"/>
    <n v="738"/>
    <n v="101959"/>
    <n v="0"/>
    <n v="7"/>
    <s v="Priame podpory na diely"/>
    <s v="0 zamest."/>
    <n v="0.74708391533254537"/>
    <n v="290.13603171291464"/>
    <n v="3973.2057142857143"/>
    <b v="0"/>
  </r>
  <r>
    <x v="3921"/>
    <s v=" ICO na Finstat.sk"/>
    <x v="5397"/>
    <s v="Michaľany"/>
    <s v="Trebišov"/>
    <s v="Košický"/>
    <s v="Mgr. Peter Kolesár, Hlavná 32, Michaľany"/>
    <x v="1"/>
    <n v="237"/>
    <x v="6136"/>
    <n v="238087"/>
    <n v="142542"/>
    <n v="1290"/>
    <n v="695195"/>
    <n v="0"/>
    <n v="34"/>
    <s v="Priame podpory na diely"/>
    <s v="0 zamest."/>
    <n v="0.74609477995633544"/>
    <n v="1198.2502531645569"/>
    <n v="8352.5091176470596"/>
    <b v="0"/>
  </r>
  <r>
    <x v="3922"/>
    <s v=" ICO na Finstat.sk"/>
    <x v="5398"/>
    <s v="Jakubovany"/>
    <s v="Sabinov"/>
    <s v="Prešovský"/>
    <s v="Anna Šoltýsová, 227, Drienica|Eva Matláková, 91, Jakubovany|Ján Mašlej, 97, Uzovce"/>
    <x v="0"/>
    <n v="268.95"/>
    <x v="6137"/>
    <n v="18987"/>
    <n v="76305"/>
    <n v="4164"/>
    <n v="56709"/>
    <n v="0"/>
    <n v="11"/>
    <s v="Priame podpory na diely"/>
    <s v="0 zamest."/>
    <n v="0.74309113042018216"/>
    <n v="263.28551775422943"/>
    <n v="6437.3309090909088"/>
    <b v="0"/>
  </r>
  <r>
    <x v="3923"/>
    <s v=" ICO na Finstat.sk"/>
    <x v="5399"/>
    <s v="Žilina"/>
    <s v="Žilina"/>
    <s v="Žilinský"/>
    <s v="Ing. Peter Marušák, 605, Petrovice"/>
    <x v="1"/>
    <n v="237.12"/>
    <x v="6138"/>
    <n v="29074"/>
    <n v="106739"/>
    <n v="2701"/>
    <n v="193589"/>
    <n v="3"/>
    <n v="52"/>
    <s v="Priame podpory na diely"/>
    <n v="33636.959999999999"/>
    <n v="0.74301340814207772"/>
    <n v="425.5688259109312"/>
    <n v="1940.5938461538462"/>
    <b v="0"/>
  </r>
  <r>
    <x v="3924"/>
    <s v=" ICO na Finstat.sk"/>
    <x v="5400"/>
    <s v="Andrejová"/>
    <s v="Bardejov"/>
    <s v="Prešovský"/>
    <s v="MVDr. Asadullah Akbari, Komenského 17, Bardejov"/>
    <x v="0"/>
    <n v="224.79"/>
    <x v="6139"/>
    <n v="46370"/>
    <n v="77570"/>
    <n v="-9225"/>
    <n v="358047"/>
    <n v="3"/>
    <n v="26"/>
    <s v="Priame podpory na diely"/>
    <n v="30685.293333333335"/>
    <n v="0.74274552202678723"/>
    <n v="409.51946260954674"/>
    <n v="3540.6107692307696"/>
    <b v="0"/>
  </r>
  <r>
    <x v="3753"/>
    <s v=" ICO na Finstat.sk"/>
    <x v="5401"/>
    <s v="Humenné"/>
    <s v="Humenné"/>
    <s v="Prešovský"/>
    <s v="Pavel Bednařík, Poľana 67, Humenné"/>
    <x v="1"/>
    <n v="50.04"/>
    <x v="6140"/>
    <n v="0"/>
    <n v="19794"/>
    <n v="1739"/>
    <n v="46060"/>
    <n v="0"/>
    <n v="25"/>
    <s v="Priame podpory na diely"/>
    <s v="0 zamest."/>
    <n v="0.7427210265737092"/>
    <n v="293.79336530775379"/>
    <n v="588.05679999999995"/>
    <b v="0"/>
  </r>
  <r>
    <x v="3925"/>
    <s v=" ICO na Finstat.sk"/>
    <x v="5402"/>
    <s v="Čierne Kľačany"/>
    <s v="Zlaté Moravce"/>
    <s v="Nitriansky"/>
    <s v="Ing. Marián Gyepes, 176, Jelenec"/>
    <x v="0"/>
    <n v="38.869999999999997"/>
    <x v="6141"/>
    <n v="176395"/>
    <n v="31055"/>
    <n v="14440"/>
    <n v="583366"/>
    <n v="0"/>
    <n v="10"/>
    <s v="Priame podpory na diely"/>
    <s v="0 zamest."/>
    <n v="0.74143239334779465"/>
    <n v="3957.0401337792641"/>
    <n v="15381.014999999999"/>
    <b v="0"/>
  </r>
  <r>
    <x v="3926"/>
    <s v=" ICO na Finstat.sk"/>
    <x v="5403"/>
    <s v="Raslavice"/>
    <s v="Bardejov"/>
    <s v="Prešovský"/>
    <s v="Peter Lazorik, 80, Kochanovce"/>
    <x v="0"/>
    <n v="411.61"/>
    <x v="6142"/>
    <n v="19656"/>
    <n v="140479"/>
    <n v="21590"/>
    <n v="272156"/>
    <n v="0"/>
    <n v="62"/>
    <s v="Priame podpory na diely"/>
    <s v="0 zamest."/>
    <n v="0.74109844818434445"/>
    <n v="288.32098345521246"/>
    <n v="1914.125806451613"/>
    <b v="0"/>
  </r>
  <r>
    <x v="3927"/>
    <s v=" ICO na Finstat.sk"/>
    <x v="5404"/>
    <s v="Senica"/>
    <s v="Senica"/>
    <s v="Trnavský"/>
    <s v="Matej Krajčík, Dlhá 244/35, Senica"/>
    <x v="1"/>
    <n v="500.54"/>
    <x v="6143"/>
    <n v="1192937"/>
    <n v="429590"/>
    <n v="-435931"/>
    <n v="8742570"/>
    <n v="10"/>
    <n v="18"/>
    <s v="Priame podpory na diely"/>
    <n v="120161.52499999999"/>
    <n v="0.74058259122960668"/>
    <n v="2400.6378111639428"/>
    <n v="66756.402777777781"/>
    <b v="0"/>
  </r>
  <r>
    <x v="3742"/>
    <s v=" ICO na Finstat.sk"/>
    <x v="5405"/>
    <s v="Kamenná Poruba"/>
    <s v="Vranov nad Topľou"/>
    <s v="Prešovský"/>
    <s v="Róbert Baran, Mlynská 1439, Vranov nad Topľou|Peter Kertis, Okulka 18/40, Vranov nad Topľou"/>
    <x v="1"/>
    <n v="88.77"/>
    <x v="6144"/>
    <n v="7912"/>
    <n v="24316"/>
    <n v="-8842"/>
    <n v="25644"/>
    <n v="0"/>
    <n v="14"/>
    <s v="Priame podpory na diely"/>
    <s v="0 zamest."/>
    <n v="0.73896890902320966"/>
    <n v="268.28309113439229"/>
    <n v="1701.1064285714288"/>
    <b v="0"/>
  </r>
  <r>
    <x v="3928"/>
    <s v=" ICO na Finstat.sk"/>
    <x v="5406"/>
    <s v="Považská Bystrica"/>
    <s v="Považská Bystrica"/>
    <s v="Trenčianský"/>
    <s v="Jaroslav Kňažko, 229, Jasenica|Ing. Miroslav Šimík, Rozkvet 2029/53, Považská Bystrica"/>
    <x v="0"/>
    <n v="899.9"/>
    <x v="6145"/>
    <n v="103163"/>
    <n v="277771"/>
    <n v="513"/>
    <n v="1006017"/>
    <n v="0"/>
    <n v="144"/>
    <s v="Priame podpory na diely"/>
    <s v="0 zamest."/>
    <n v="0.73896470254689794"/>
    <n v="312.80895655072788"/>
    <n v="1954.8387500000001"/>
    <b v="0"/>
  </r>
  <r>
    <x v="3929"/>
    <s v=" ICO na Finstat.sk"/>
    <x v="5407"/>
    <s v="Ruskovce"/>
    <s v="Bánovce nad Bebravou"/>
    <s v="Trenčianský"/>
    <s v="Ing. Ján Mihalik, Fábryho 36, Košice"/>
    <x v="1"/>
    <n v="1981.45"/>
    <x v="6146"/>
    <n v="1062047"/>
    <n v="173080"/>
    <n v="78510"/>
    <n v="1937243"/>
    <n v="10"/>
    <n v="81"/>
    <s v="Priame podpory na diely"/>
    <n v="91260.018000000011"/>
    <n v="0.73887153304882824"/>
    <n v="460.57189431981629"/>
    <n v="11266.668888888889"/>
    <b v="0"/>
  </r>
  <r>
    <x v="3930"/>
    <s v=" ICO na Finstat.sk"/>
    <x v="5408"/>
    <s v="Dlhé Pole"/>
    <s v="Žilina"/>
    <s v="Žilinský"/>
    <s v="Ing. Michal Poliak, 718, Dlhé Pole|Peter Ďuračik, 354, Dlhé Pole|Janka Rejdová, 702, Dlhé Pole|Mária Kanioková, 1060, Dlhé Pole|Juraj Čapičík, 718, Dlhé Pole"/>
    <x v="0"/>
    <n v="449.92"/>
    <x v="6147"/>
    <n v="83308"/>
    <n v="201467"/>
    <n v="1467"/>
    <n v="596707"/>
    <n v="5"/>
    <n v="128"/>
    <s v="Priame podpory na diely"/>
    <n v="42069.985999999997"/>
    <n v="0.73865307699060656"/>
    <n v="467.52740487197718"/>
    <n v="1643.3588281249999"/>
    <b v="0"/>
  </r>
  <r>
    <x v="3931"/>
    <s v=" ICO na Finstat.sk"/>
    <x v="5409"/>
    <s v="Lakšárska Nová Ves"/>
    <s v="Senica"/>
    <s v="Trnavský"/>
    <s v="Johannes Harmer, 8, Stripfing"/>
    <x v="0"/>
    <n v="641.70000000000005"/>
    <x v="6148"/>
    <n v="82790"/>
    <n v="412377"/>
    <n v="2252"/>
    <n v="676915"/>
    <n v="0"/>
    <n v="32"/>
    <s v="Priame podpory na diely"/>
    <s v="0 zamest."/>
    <n v="0.73857811606993196"/>
    <n v="569.92287673367616"/>
    <n v="11428.7346875"/>
    <b v="0"/>
  </r>
  <r>
    <x v="3932"/>
    <s v=" ICO na Finstat.sk"/>
    <x v="5410"/>
    <s v="Ostrov"/>
    <s v="Piešťany"/>
    <s v="Trnavský"/>
    <s v="Ing. Juraj Schuchmann, Veterná 6825/27, Piešťany|RNDr. Miroslav Sedlák, Čkalovová 6717/19, Piešťany"/>
    <x v="0"/>
    <n v="326.27999999999997"/>
    <x v="6149"/>
    <n v="85206"/>
    <n v="311416"/>
    <n v="45576"/>
    <n v="742293"/>
    <n v="0"/>
    <n v="40"/>
    <s v="Priame podpory na diely"/>
    <s v="0 zamest."/>
    <n v="0.73824228106358192"/>
    <n v="897.39833885006749"/>
    <n v="7320.0782500000005"/>
    <b v="0"/>
  </r>
  <r>
    <x v="3933"/>
    <s v=" ICO na Finstat.sk"/>
    <x v="5411"/>
    <s v="Nálepkovo"/>
    <s v="Gelnica"/>
    <s v="Košický"/>
    <s v="Ing. Adriána Palacková, Jesenského 12/1201, Spišská Nová Ves|Ing. Ladislav Piga, Muránska 32, Spišská Nová Ves"/>
    <x v="1"/>
    <n v="1675.95"/>
    <x v="6150"/>
    <n v="208735"/>
    <n v="860709"/>
    <n v="37677"/>
    <n v="1369736"/>
    <n v="25"/>
    <n v="206"/>
    <s v="Priame podpory na diely"/>
    <n v="31540.181200000003"/>
    <n v="0.73730324355459476"/>
    <n v="470.48213252185326"/>
    <n v="3827.6918932038834"/>
    <b v="0"/>
  </r>
  <r>
    <x v="3919"/>
    <s v=" ICO na Finstat.sk"/>
    <x v="5412"/>
    <s v="Holčíkovce"/>
    <s v="Vranov nad Topľou"/>
    <s v="Prešovský"/>
    <s v="Anna Dudová, 18, Vyšný Kazimír|Ing. Michal Štafura, 113, Holčíkovce"/>
    <x v="1"/>
    <n v="1107.94"/>
    <x v="6151"/>
    <n v="69443"/>
    <n v="333167"/>
    <n v="14650"/>
    <n v="726309"/>
    <n v="10"/>
    <n v="126"/>
    <s v="Priame podpory na diely"/>
    <n v="29649.777000000002"/>
    <n v="0.73643915948436456"/>
    <n v="267.6117569543477"/>
    <n v="2353.156904761905"/>
    <b v="0"/>
  </r>
  <r>
    <x v="3932"/>
    <s v=" ICO na Finstat.sk"/>
    <x v="5410"/>
    <s v="Ostrov"/>
    <s v="Piešťany"/>
    <s v="Trnavský"/>
    <s v="Ing. Juraj Schuchmann, Veterná 6825/27, Piešťany|RNDr. Miroslav Sedlák, Čkalovová 6717/19, Piešťany"/>
    <x v="1"/>
    <n v="239.04"/>
    <x v="6152"/>
    <n v="83732"/>
    <n v="342742"/>
    <n v="57020"/>
    <n v="755336"/>
    <n v="5"/>
    <n v="38"/>
    <s v="Priame podpory na diely"/>
    <n v="62744.373999999996"/>
    <n v="0.73561781022993189"/>
    <n v="1312.4241549531459"/>
    <n v="8255.8386842105265"/>
    <b v="0"/>
  </r>
  <r>
    <x v="3934"/>
    <s v=" ICO na Finstat.sk"/>
    <x v="5413"/>
    <s v="Chrasť nad Hornádom"/>
    <s v="Spišská Nová Ves"/>
    <s v="Košický"/>
    <s v="František Melega, 75, Jamník"/>
    <x v="1"/>
    <n v="55.62"/>
    <x v="6153"/>
    <n v="2021"/>
    <n v="19909"/>
    <n v="-1395"/>
    <n v="15299"/>
    <n v="0"/>
    <n v="16"/>
    <s v="Priame podpory na diely"/>
    <s v="0 zamest."/>
    <n v="0.73545554035567717"/>
    <n v="289.97734627831716"/>
    <n v="1008.0337500000001"/>
    <b v="0"/>
  </r>
  <r>
    <x v="3935"/>
    <s v=" ICO na Finstat.sk"/>
    <x v="5414"/>
    <s v="Kúty"/>
    <s v="Senica"/>
    <s v="Trnavský"/>
    <s v="Ing. Mária Ježková, 472, Sekule|Anton Stanek, Kollárova 929, Kúty|Jozef Budovič, Gorazdova 1389/13, Kúty|Ing. Peter Kiripolský, Brnenská 546, Kúty|Anton Húšťava, Štefánikova 1149, Kúty"/>
    <x v="0"/>
    <n v="77.12"/>
    <x v="6154"/>
    <n v="102291"/>
    <n v="609962"/>
    <n v="50732"/>
    <n v="1533345"/>
    <n v="5"/>
    <n v="3"/>
    <s v="Priame podpory na diely"/>
    <n v="104573.886"/>
    <n v="0.73410632177049451"/>
    <n v="6779.9459284232362"/>
    <n v="174289.81"/>
    <b v="0"/>
  </r>
  <r>
    <x v="3936"/>
    <s v=" ICO na Finstat.sk"/>
    <x v="5415"/>
    <s v="Horné Semerovce"/>
    <s v="Levice"/>
    <s v="Nitriansky"/>
    <s v="PaedDr. Tibor Balogh, 147, Horné Semerovce"/>
    <x v="0"/>
    <n v="29.01"/>
    <x v="6155"/>
    <n v="2186"/>
    <n v="5988"/>
    <n v="-19"/>
    <n v="34034"/>
    <n v="0"/>
    <n v="3"/>
    <s v="Priame podpory na diely"/>
    <s v="0 zamest."/>
    <n v="0.73372400293613893"/>
    <n v="206.73767666321956"/>
    <n v="1999.1533333333334"/>
    <b v="0"/>
  </r>
  <r>
    <x v="3937"/>
    <s v=" ICO na Finstat.sk"/>
    <x v="5416"/>
    <s v="Rovňany"/>
    <s v="Poltár"/>
    <s v="Banskobystrický"/>
    <s v="Mgr. Michal Líška, Ozdín 87, Rovňany"/>
    <x v="0"/>
    <n v="128.97999999999999"/>
    <x v="6156"/>
    <n v="2396"/>
    <n v="34360"/>
    <n v="3288"/>
    <n v="55942"/>
    <n v="1"/>
    <n v="19"/>
    <s v="Priame podpory na diely"/>
    <n v="26948.58"/>
    <n v="0.73317499183806734"/>
    <n v="208.93611412622116"/>
    <n v="1418.3463157894737"/>
    <b v="0"/>
  </r>
  <r>
    <x v="3891"/>
    <s v=" ICO na Finstat.sk"/>
    <x v="5417"/>
    <s v="Oľka"/>
    <s v="Medzilaborce"/>
    <s v="Prešovský"/>
    <s v="Jaroslav Bajcura, Nábrežná 937, Stropkov|Ján Kušnir, 164, Breznica|Ján Pavlík, 190, Oľka"/>
    <x v="1"/>
    <n v="441.11"/>
    <x v="6157"/>
    <n v="30744"/>
    <n v="179832"/>
    <n v="15365"/>
    <n v="409540"/>
    <n v="5"/>
    <n v="45"/>
    <s v="Priame podpory na diely"/>
    <n v="30857.432000000001"/>
    <n v="0.73269109490160322"/>
    <n v="349.77026138604884"/>
    <n v="3428.6035555555554"/>
    <b v="0"/>
  </r>
  <r>
    <x v="3938"/>
    <s v=" ICO na Finstat.sk"/>
    <x v="5418"/>
    <s v="Ondavské Matiašovce"/>
    <s v="Vranov nad Topľou"/>
    <s v="Prešovský"/>
    <s v="Anna Dobošová, 154, Ondavské Matiašovce"/>
    <x v="0"/>
    <n v="30.82"/>
    <x v="6158"/>
    <n v="3500"/>
    <n v="9388"/>
    <n v="3680"/>
    <n v="3578"/>
    <n v="0"/>
    <n v="12"/>
    <s v="Priame podpory na diely"/>
    <s v="0 zamest."/>
    <n v="0.73247361887026696"/>
    <n v="306.29850746268659"/>
    <n v="786.67666666666673"/>
    <b v="0"/>
  </r>
  <r>
    <x v="3939"/>
    <s v=" ICO na Finstat.sk"/>
    <x v="5419"/>
    <s v="Podkylava"/>
    <s v="Myjava"/>
    <s v="Trenčianský"/>
    <s v="PeadDr. Ľubica Karlíková, 230, Podkylava|Ján Karlík, 230, Podkylava"/>
    <x v="1"/>
    <n v="26.03"/>
    <x v="6159"/>
    <n v="2082"/>
    <n v="6696"/>
    <n v="-4909"/>
    <n v="34094"/>
    <n v="0"/>
    <n v="6"/>
    <s v="Priame podpory na diely"/>
    <s v="0 zamest."/>
    <n v="0.73222829801777167"/>
    <n v="246.92662312716095"/>
    <n v="1071.25"/>
    <b v="0"/>
  </r>
  <r>
    <x v="3940"/>
    <s v=" ICO na Finstat.sk"/>
    <x v="5420"/>
    <s v="Považská Bystrica"/>
    <s v="Považská Bystrica"/>
    <s v="Trenčianský"/>
    <s v="Igor Stacho, Dolný Moštenec 2, Považská Bystrica|Ing. František Čiernik, Sládkovičova 673/80, Považská Bystrica"/>
    <x v="0"/>
    <n v="246.29"/>
    <x v="6160"/>
    <n v="30131"/>
    <n v="70018"/>
    <n v="3373"/>
    <n v="20736"/>
    <n v="0"/>
    <n v="39"/>
    <s v="Priame podpory na diely"/>
    <s v="0 zamest."/>
    <n v="0.73206582192533132"/>
    <n v="297.68021438142029"/>
    <n v="1879.8887179487181"/>
    <b v="0"/>
  </r>
  <r>
    <x v="3671"/>
    <s v=" ICO na Finstat.sk"/>
    <x v="5120"/>
    <s v="Modrany"/>
    <s v="Komárno"/>
    <s v="Nitriansky"/>
    <s v="Dávid Hlubocký, Levanduľová 8231/37, Bratislava - mestská časť Vrakuňa|Štefan Igar, Modrany 272, Modrany"/>
    <x v="0"/>
    <n v="4.63"/>
    <x v="2098"/>
    <n v="4"/>
    <n v="1288"/>
    <n v="-9058"/>
    <n v="105604"/>
    <n v="0"/>
    <n v="1"/>
    <s v="Priame podpory na diely"/>
    <s v="0 zamest."/>
    <n v="0.73190402476780181"/>
    <n v="204.23758099352054"/>
    <n v="945.62"/>
    <b v="0"/>
  </r>
  <r>
    <x v="3941"/>
    <s v=" ICO na Finstat.sk"/>
    <x v="5421"/>
    <s v="Mlynárovce"/>
    <s v="Svidník"/>
    <s v="Prešovský"/>
    <s v="Peter Kidala, 75, Mlynárovce|Peter Novák, 5, Mlynárovce|Michal Hajduk, 99, Mlynárovce|Ján Onďak, 91, Mlynárovce|Michal Dzúr, 28, Mlynárovce"/>
    <x v="1"/>
    <n v="348.81"/>
    <x v="6161"/>
    <n v="38158"/>
    <n v="154013"/>
    <n v="1352"/>
    <n v="196469"/>
    <n v="0"/>
    <n v="30"/>
    <s v="Priame podpory na diely"/>
    <s v="0 zamest."/>
    <n v="0.73143580456988833"/>
    <n v="402.97224850204981"/>
    <n v="4685.3583333333336"/>
    <b v="0"/>
  </r>
  <r>
    <x v="3942"/>
    <s v=" ICO na Finstat.sk"/>
    <x v="5422"/>
    <s v="Čabiny"/>
    <s v="Medzilaborce"/>
    <s v="Prešovský"/>
    <s v="Peter Čerňa, 120, Čabiny|Ivan Kusko, Laborecká 229/3, Medzilaborce"/>
    <x v="0"/>
    <n v="1188.25"/>
    <x v="6162"/>
    <n v="108518"/>
    <n v="369307"/>
    <n v="4143"/>
    <n v="378099"/>
    <n v="0"/>
    <n v="100"/>
    <s v="Priame podpory na diely"/>
    <s v="0 zamest."/>
    <n v="0.73102460105687228"/>
    <n v="293.96324847464763"/>
    <n v="3493.0183000000002"/>
    <b v="0"/>
  </r>
  <r>
    <x v="3943"/>
    <s v=" ICO na Finstat.sk"/>
    <x v="5423"/>
    <s v="Rimavská Sobota"/>
    <s v="Rimavská Sobota"/>
    <s v="Banskobystrický"/>
    <s v="Ing. Ildikó Hroncová, Mládeže 940/22, Rimavská Sobota|Ing. Ladislav Sedmák, Na Chrenovisku 1887/1, Rimavská Sobota|Ing. Ladislav Sedmák, Na Chrenovisku 1887/1, Rimavská Sobota"/>
    <x v="1"/>
    <n v="466.58"/>
    <x v="6163"/>
    <n v="171130"/>
    <n v="113980"/>
    <n v="7100"/>
    <n v="69955"/>
    <n v="0"/>
    <n v="27"/>
    <s v="Priame podpory na diely"/>
    <s v="0 zamest."/>
    <n v="0.72950099961418402"/>
    <n v="445.77142183548375"/>
    <n v="7703.2603703703708"/>
    <b v="0"/>
  </r>
  <r>
    <x v="3689"/>
    <s v=" ICO na Finstat.sk"/>
    <x v="5424"/>
    <s v="Šútovce"/>
    <s v="Prievidza"/>
    <s v="Trenčianský"/>
    <s v="Ing. Pavel Vargaeštok, Rudolfa Viesta 22, Martin"/>
    <x v="1"/>
    <n v="516.66999999999996"/>
    <x v="6164"/>
    <n v="27368"/>
    <n v="301958"/>
    <n v="3062"/>
    <n v="569350"/>
    <n v="10"/>
    <n v="64"/>
    <s v="Priame podpory na diely"/>
    <n v="24019.57"/>
    <n v="0.72935541074801269"/>
    <n v="464.89190392320057"/>
    <n v="3753.0578125000002"/>
    <b v="0"/>
  </r>
  <r>
    <x v="3944"/>
    <s v=" ICO na Finstat.sk"/>
    <x v="5425"/>
    <s v="Poniky"/>
    <s v="Banská Bystrica"/>
    <s v="Banskobystrický"/>
    <s v="Ing. Dušan Vajs, Priechod 264, Priechod"/>
    <x v="0"/>
    <n v="1857.22"/>
    <x v="6165"/>
    <n v="420162"/>
    <n v="1016800"/>
    <n v="152622"/>
    <n v="3111058"/>
    <n v="25"/>
    <n v="159"/>
    <s v="Priame podpory na diely"/>
    <n v="41843.948400000001"/>
    <n v="0.72799330114505456"/>
    <n v="563.26052379362704"/>
    <n v="6579.2371698113202"/>
    <b v="0"/>
  </r>
  <r>
    <x v="3776"/>
    <s v=" ICO na Finstat.sk"/>
    <x v="5426"/>
    <s v="Horná Mičiná"/>
    <s v="Banská Bystrica"/>
    <s v="Banskobystrický"/>
    <s v="Ondrej Klibáni, Horná Mičiná 108, Horná Mičiná"/>
    <x v="0"/>
    <n v="35.92"/>
    <x v="6166"/>
    <n v="0"/>
    <n v="11534"/>
    <n v="861"/>
    <n v="8619"/>
    <n v="0"/>
    <n v="21"/>
    <s v="Priame podpory na diely"/>
    <s v="0 zamest."/>
    <n v="0.72665163863360505"/>
    <n v="233.32962138084633"/>
    <n v="399.10476190476192"/>
    <b v="0"/>
  </r>
  <r>
    <x v="3945"/>
    <s v=" ICO na Finstat.sk"/>
    <x v="5427"/>
    <s v="Lukovištia"/>
    <s v="Rimavská Sobota"/>
    <s v="Banskobystrický"/>
    <s v="Andrej Karas, 173, Bátka|Ing. Pavel Gonda, Ožďany 601, Ožďany"/>
    <x v="1"/>
    <n v="524.89"/>
    <x v="6167"/>
    <n v="426445"/>
    <n v="316021"/>
    <n v="2779"/>
    <n v="1277727"/>
    <n v="10"/>
    <n v="45"/>
    <s v="Priame podpory na diely"/>
    <n v="53951.377"/>
    <n v="0.72665114631511751"/>
    <n v="1027.860637466898"/>
    <n v="11989.194888888889"/>
    <b v="0"/>
  </r>
  <r>
    <x v="3946"/>
    <s v=" ICO na Finstat.sk"/>
    <x v="5428"/>
    <s v="Humenné"/>
    <s v="Humenné"/>
    <s v="Prešovský"/>
    <s v="Blažena Nízka, Dobrianskeho 1489/14, Snina"/>
    <x v="1"/>
    <n v="1848.23"/>
    <x v="6168"/>
    <n v="561642"/>
    <n v="782431"/>
    <n v="-31147"/>
    <n v="8864006"/>
    <n v="20"/>
    <n v="230"/>
    <s v="Priame podpory na diely"/>
    <n v="48830.578499999996"/>
    <n v="0.7266060474393875"/>
    <n v="528.40369975598276"/>
    <n v="4246.1372608695647"/>
    <b v="0"/>
  </r>
  <r>
    <x v="3922"/>
    <s v=" ICO na Finstat.sk"/>
    <x v="5429"/>
    <s v="Jakubovany"/>
    <s v="Sabinov"/>
    <s v="Prešovský"/>
    <s v="Anna Šoltýsová, 227, Drienica|Eva Matláková, 91, Jakubovany|Ján Mašlej, 97, Uzovce"/>
    <x v="1"/>
    <n v="265.87"/>
    <x v="6169"/>
    <n v="23241"/>
    <n v="72641"/>
    <n v="2616"/>
    <n v="45101"/>
    <n v="3"/>
    <n v="11"/>
    <s v="Priame podpory na diely"/>
    <n v="23207.726666666666"/>
    <n v="0.72613399803925649"/>
    <n v="261.86925941249478"/>
    <n v="6329.3799999999992"/>
    <b v="0"/>
  </r>
  <r>
    <x v="3947"/>
    <s v=" ICO na Finstat.sk"/>
    <x v="5430"/>
    <s v="Liptovská Sielnica"/>
    <s v="Liptovský Mikuláš"/>
    <s v="Žilinský"/>
    <s v="Ing. Miroslav Boroška, 180, Liptovská Sielnica|Ing. Ivan Bella, Nižné Matiašovce 36, Liptovské Matiašovce"/>
    <x v="0"/>
    <n v="1011.37"/>
    <x v="6170"/>
    <n v="526265"/>
    <n v="629515"/>
    <n v="8227"/>
    <n v="3742372"/>
    <n v="0"/>
    <n v="92"/>
    <s v="Priame podpory na diely"/>
    <s v="0 zamest."/>
    <n v="0.72590296596238035"/>
    <n v="829.55212236866828"/>
    <n v="9119.3927173913053"/>
    <b v="0"/>
  </r>
  <r>
    <x v="3948"/>
    <s v=" ICO na Finstat.sk"/>
    <x v="5431"/>
    <s v="Bohdanovce nad Trnavou"/>
    <s v="Trnava"/>
    <s v="Trnavský"/>
    <s v="Mário Vittek, 127, Bohdanovce nad Trnavou"/>
    <x v="1"/>
    <n v="35.229999999999997"/>
    <x v="6171"/>
    <n v="4368"/>
    <n v="7230"/>
    <n v="1700"/>
    <n v="7960"/>
    <n v="0"/>
    <n v="8"/>
    <s v="Priame podpory na diely"/>
    <s v="0 zamest."/>
    <n v="0.72586911536471799"/>
    <n v="238.96196423502695"/>
    <n v="1052.3287499999999"/>
    <b v="0"/>
  </r>
  <r>
    <x v="3949"/>
    <s v=" ICO na Finstat.sk"/>
    <x v="5432"/>
    <s v="Pažiť"/>
    <s v="Partizánske"/>
    <s v="Trenčianský"/>
    <s v="Pavol Šuflita, Pažiť 57, Pažiť"/>
    <x v="0"/>
    <n v="23.97"/>
    <x v="6172"/>
    <n v="0"/>
    <n v="5657"/>
    <n v="-1547"/>
    <n v="1249"/>
    <n v="0"/>
    <n v="18"/>
    <s v="Priame podpory na diely"/>
    <s v="0 zamest."/>
    <n v="0.72585469330033581"/>
    <n v="171.30413016270339"/>
    <n v="228.12"/>
    <b v="0"/>
  </r>
  <r>
    <x v="3928"/>
    <s v=" ICO na Finstat.sk"/>
    <x v="5433"/>
    <s v="Považská Bystrica"/>
    <s v="Považská Bystrica"/>
    <s v="Trenčianský"/>
    <s v="Jaroslav Kňažko, 229, Jasenica|Ing. Miroslav Šimík, Rozkvet 2029/53, Považská Bystrica"/>
    <x v="1"/>
    <n v="883.51"/>
    <x v="6173"/>
    <n v="86666"/>
    <n v="266950"/>
    <n v="1204"/>
    <n v="979241"/>
    <n v="10"/>
    <n v="132"/>
    <s v="Priame podpory na diely"/>
    <n v="25594.635999999999"/>
    <n v="0.72379745260395456"/>
    <n v="289.69265769487612"/>
    <n v="1938.9875757575755"/>
    <b v="0"/>
  </r>
  <r>
    <x v="3778"/>
    <s v=" ICO na Finstat.sk"/>
    <x v="5434"/>
    <s v="Čierna Lehota"/>
    <s v="Rožňava"/>
    <s v="Košický"/>
    <s v="Ján Chovanček, 232, Čierna Lehota"/>
    <x v="1"/>
    <n v="225.45"/>
    <x v="6174"/>
    <n v="0"/>
    <n v="104800"/>
    <n v="-1642"/>
    <n v="210320"/>
    <n v="0"/>
    <n v="79"/>
    <s v="Priame podpory na diely"/>
    <s v="0 zamest."/>
    <n v="0.7233824427480916"/>
    <n v="336.26294078509648"/>
    <n v="959.62632911392404"/>
    <b v="0"/>
  </r>
  <r>
    <x v="3950"/>
    <s v=" ICO na Finstat.sk"/>
    <x v="5435"/>
    <s v="Jablonov nad Turňou"/>
    <s v="Rožňava"/>
    <s v="Košický"/>
    <s v="Jozef Vnenčák, 15, Jablonov nad Turňou"/>
    <x v="0"/>
    <n v="1403.71"/>
    <x v="6175"/>
    <n v="187501"/>
    <n v="383320"/>
    <n v="6844"/>
    <n v="710414"/>
    <n v="0"/>
    <n v="162"/>
    <s v="Priame podpory na diely"/>
    <s v="0 zamest."/>
    <n v="0.72280413649813169"/>
    <n v="293.92950110777866"/>
    <n v="2546.8628395061728"/>
    <b v="0"/>
  </r>
  <r>
    <x v="3951"/>
    <s v=" ICO na Finstat.sk"/>
    <x v="5436"/>
    <s v="Sečovce"/>
    <s v="Trebišov"/>
    <s v="Košický"/>
    <s v="MVDr. Michal Onduš, Fialková 1540/8, Sečovce"/>
    <x v="0"/>
    <n v="119.68"/>
    <x v="6176"/>
    <n v="129892"/>
    <n v="117115"/>
    <n v="3800"/>
    <n v="500641"/>
    <n v="0"/>
    <n v="5"/>
    <s v="Priame podpory na diely"/>
    <s v="0 zamest."/>
    <n v="0.72198723113110153"/>
    <n v="1490.1061163101604"/>
    <n v="35667.18"/>
    <b v="0"/>
  </r>
  <r>
    <x v="3952"/>
    <s v=" ICO na Finstat.sk"/>
    <x v="5437"/>
    <s v="Miková"/>
    <s v="Stropkov"/>
    <s v="Prešovský"/>
    <s v="Miroslav Jesenský, 115, Stročín|Jozef Sukeľ, Hlavná 50/19, Stropkov"/>
    <x v="1"/>
    <n v="343.32"/>
    <x v="6177"/>
    <n v="67030"/>
    <n v="149427"/>
    <n v="36342"/>
    <n v="310754"/>
    <n v="5"/>
    <n v="41"/>
    <s v="Priame podpory na diely"/>
    <n v="31254.976000000002"/>
    <n v="0.72196731914421808"/>
    <n v="455.18723057206108"/>
    <n v="3811.5824390243902"/>
    <b v="0"/>
  </r>
  <r>
    <x v="3953"/>
    <s v=" ICO na Finstat.sk"/>
    <x v="5438"/>
    <s v="Dolný Kubín"/>
    <s v="Dolný Kubín"/>
    <s v="Žilinský"/>
    <s v="Ing. Marianna Mudrončíková, Pucov 99, Dolný Kubín|Viera Grenčíková, Pribiš 102, Oravský Podzámok|Milan Kováčik, Pribiš 81, Oravský Podzámok|Mgr. Mária Vraniaková, Pokrývač 2, Dolný Kubín|Mária Smoleňová, Pucov 190, Dolný Kubín|Jozef Kováčik, Pribiš 66, Oravský Podzámok|Jozef Majzel, Pucov 196, Dolný Kubín|Jozef Hurák, Pucov 192, Dolný Kubín|Jozef Žákovič, Pucov 66, Dolný Kubín"/>
    <x v="1"/>
    <n v="668.1"/>
    <x v="6178"/>
    <n v="90948"/>
    <n v="285259"/>
    <n v="-31494"/>
    <n v="1186820"/>
    <n v="20"/>
    <n v="54"/>
    <s v="Priame podpory na diely"/>
    <n v="13570.180499999999"/>
    <n v="0.7214209464470358"/>
    <n v="406.23201616524472"/>
    <n v="5025.9927777777775"/>
    <b v="0"/>
  </r>
  <r>
    <x v="3954"/>
    <s v=" ICO na Finstat.sk"/>
    <x v="5439"/>
    <s v="Hrnčiarske Zalužany"/>
    <s v="Poltár"/>
    <s v="Banskobystrický"/>
    <s v="Milan Markotán, 314, Hrnčiarske Zalužany|Ing. Milan Markotán, 60, Hrnčiarske Zalužany"/>
    <x v="0"/>
    <n v="72.17"/>
    <x v="6179"/>
    <n v="9192"/>
    <n v="17296"/>
    <n v="-1724"/>
    <n v="19283"/>
    <n v="0"/>
    <n v="14"/>
    <s v="Priame podpory na diely"/>
    <s v="0 zamest."/>
    <n v="0.72051155240108733"/>
    <n v="264.44381321878899"/>
    <n v="1363.2078571428572"/>
    <b v="0"/>
  </r>
  <r>
    <x v="3955"/>
    <s v=" ICO na Finstat.sk"/>
    <x v="5440"/>
    <s v="Medzilaborce"/>
    <s v="Medzilaborce"/>
    <s v="Prešovský"/>
    <s v="Ing. Mikuláš Ledida, Duchnovičova 505/79, Medzilaborce"/>
    <x v="0"/>
    <n v="69.59"/>
    <x v="6180"/>
    <n v="4750"/>
    <n v="15901"/>
    <n v="811"/>
    <n v="38531"/>
    <n v="0"/>
    <n v="13"/>
    <s v="Priame podpory na diely"/>
    <s v="0 zamest."/>
    <n v="0.71976417606895549"/>
    <n v="213.59175168846099"/>
    <n v="1143.373076923077"/>
    <b v="0"/>
  </r>
  <r>
    <x v="3956"/>
    <s v=" ICO na Finstat.sk"/>
    <x v="5441"/>
    <s v="Turie"/>
    <s v="Žilina"/>
    <s v="Žilinský"/>
    <s v="Ing. Pavol Tandara, 558, Turie"/>
    <x v="0"/>
    <n v="188.98"/>
    <x v="6181"/>
    <n v="4933"/>
    <n v="70347"/>
    <n v="5413"/>
    <n v="54995"/>
    <n v="0"/>
    <n v="10"/>
    <s v="Priame podpory na diely"/>
    <s v="0 zamest."/>
    <n v="0.71974641339001066"/>
    <n v="286.71028680283632"/>
    <n v="5418.2510000000002"/>
    <b v="0"/>
  </r>
  <r>
    <x v="3950"/>
    <s v=" ICO na Finstat.sk"/>
    <x v="5435"/>
    <s v="Jablonov nad Turňou"/>
    <s v="Rožňava"/>
    <s v="Košický"/>
    <s v="Jozef Vnenčák, 15, Jablonov nad Turňou"/>
    <x v="1"/>
    <n v="1352.96"/>
    <x v="6182"/>
    <n v="155634"/>
    <n v="451684"/>
    <n v="56148"/>
    <n v="1108695"/>
    <n v="10"/>
    <n v="159"/>
    <s v="Priame podpory na diely"/>
    <n v="43690.343000000001"/>
    <n v="0.71939812421169802"/>
    <n v="322.92412931646169"/>
    <n v="2747.820314465409"/>
    <b v="0"/>
  </r>
  <r>
    <x v="3957"/>
    <s v=" ICO na Finstat.sk"/>
    <x v="5442"/>
    <s v="Ochtiná"/>
    <s v="Rožňava"/>
    <s v="Košický"/>
    <s v="Jozef Zobola, Malá Maša 585/20, Štítnik"/>
    <x v="0"/>
    <n v="212.43"/>
    <x v="6183"/>
    <n v="66737"/>
    <n v="103120"/>
    <n v="3063"/>
    <n v="644615"/>
    <n v="0"/>
    <n v="86"/>
    <s v="Priame podpory na diely"/>
    <s v="0 zamest."/>
    <n v="0.7187617819695391"/>
    <n v="574.71505907828464"/>
    <n v="1419.6130232558139"/>
    <b v="0"/>
  </r>
  <r>
    <x v="3882"/>
    <s v=" ICO na Finstat.sk"/>
    <x v="5349"/>
    <s v="Spišská Nová Ves"/>
    <s v="Spišská Nová Ves"/>
    <s v="Košický"/>
    <s v="Martina Paganíková, Tomášikova 2511/17, Poprad|Juraj Hamráček, Vyšný Hámor 3370/15, Spišská Nová Ves"/>
    <x v="0"/>
    <n v="85.62"/>
    <x v="6184"/>
    <n v="138"/>
    <n v="28758"/>
    <n v="14959"/>
    <n v="34154"/>
    <n v="0"/>
    <n v="5"/>
    <s v="Priame podpory na diely"/>
    <s v="0 zamest."/>
    <n v="0.71872023809523811"/>
    <n v="242.56178462975939"/>
    <n v="4153.6279999999997"/>
    <b v="0"/>
  </r>
  <r>
    <x v="3703"/>
    <s v=" ICO na Finstat.sk"/>
    <x v="5154"/>
    <s v="Stročín"/>
    <s v="Svidník"/>
    <s v="Prešovský"/>
    <s v="Rastislav Ilečko, Gen. Svobodu 681/1, Svidník"/>
    <x v="0"/>
    <n v="511.39"/>
    <x v="6185"/>
    <n v="212093"/>
    <n v="165098"/>
    <n v="9180"/>
    <n v="1053047"/>
    <n v="0"/>
    <n v="31"/>
    <s v="Priame podpory na diely"/>
    <s v="0 zamest."/>
    <n v="0.71821520131710459"/>
    <n v="529.74111734683902"/>
    <n v="8738.8487096774188"/>
    <b v="0"/>
  </r>
  <r>
    <x v="3958"/>
    <s v=" ICO na Finstat.sk"/>
    <x v="5443"/>
    <s v="Likavka"/>
    <s v="Ružomberok"/>
    <s v="Žilinský"/>
    <s v="Ing. Lucián Majka, 885, Likavka"/>
    <x v="0"/>
    <n v="56.11"/>
    <x v="6186"/>
    <n v="14074"/>
    <n v="20536"/>
    <n v="115"/>
    <n v="66921"/>
    <n v="0"/>
    <n v="12"/>
    <s v="Priame podpory na diely"/>
    <s v="0 zamest."/>
    <n v="0.7174914764518926"/>
    <n v="442.56603101051508"/>
    <n v="2069.3650000000002"/>
    <b v="0"/>
  </r>
  <r>
    <x v="3959"/>
    <s v=" ICO na Finstat.sk"/>
    <x v="5444"/>
    <s v="Šurany"/>
    <s v="Nové Zámky"/>
    <s v="Nitriansky"/>
    <s v="Jozef Steiner, Hradná 480/5, Šurany"/>
    <x v="1"/>
    <n v="57.86"/>
    <x v="6187"/>
    <n v="0"/>
    <n v="13321"/>
    <n v="-17717"/>
    <n v="150008"/>
    <n v="1"/>
    <n v="7"/>
    <s v="Priame podpory na diely"/>
    <n v="9552.7000000000007"/>
    <n v="0.71711583214473396"/>
    <n v="165.10024196335985"/>
    <n v="1364.6714285714286"/>
    <b v="0"/>
  </r>
  <r>
    <x v="3960"/>
    <s v=" ICO na Finstat.sk"/>
    <x v="5445"/>
    <s v="Poloma"/>
    <s v="Sabinov"/>
    <s v="Prešovský"/>
    <s v="Mária Bujňačková, 28, Poloma"/>
    <x v="1"/>
    <n v="325.36"/>
    <x v="6188"/>
    <n v="40216"/>
    <n v="107175"/>
    <n v="889"/>
    <n v="106344"/>
    <n v="0"/>
    <n v="23"/>
    <s v="Priame podpory na diely"/>
    <s v="0 zamest."/>
    <n v="0.71689424727425688"/>
    <n v="324.75952790754855"/>
    <n v="4594.0765217391299"/>
    <b v="0"/>
  </r>
  <r>
    <x v="3908"/>
    <s v=" ICO na Finstat.sk"/>
    <x v="5446"/>
    <s v="Okrúhle"/>
    <s v="Svidník"/>
    <s v="Prešovský"/>
    <s v="Jozef Michlik, 6, Okrúhle|Jozef Malačina, 34, Radoma|Pavlina Štefaniková, 112, Okrúhle|Irena Vandová, 137, Okrúhle|Jozef Kmec, 67, Vaľkovce|Ján Mikytin, 36, Okrúhle|Ing. Martin Jech, 7, Okrúhle"/>
    <x v="0"/>
    <n v="403.48"/>
    <x v="6189"/>
    <n v="45230"/>
    <n v="107440"/>
    <n v="11840"/>
    <n v="117068"/>
    <n v="0"/>
    <n v="25"/>
    <s v="Priame podpory na diely"/>
    <s v="0 zamest."/>
    <n v="0.71671579223161064"/>
    <n v="271.19311985724198"/>
    <n v="4376.84"/>
    <b v="0"/>
  </r>
  <r>
    <x v="3961"/>
    <s v=" ICO na Finstat.sk"/>
    <x v="5447"/>
    <s v="Slovenská Volová"/>
    <s v="Humenné"/>
    <s v="Prešovský"/>
    <s v="Gabriela Šimurdová, 129, Slovenská Volová|Pavol Šimurda, 129, Slovenská Volová|Monika Harvanová, Dargovských hrdinov 12, Humenné|Miroslav Bodnár, 403, Jasenov"/>
    <x v="1"/>
    <n v="241.95"/>
    <x v="6190"/>
    <n v="59083"/>
    <n v="169958"/>
    <n v="19545"/>
    <n v="246145"/>
    <n v="2"/>
    <n v="14"/>
    <s v="Priame podpory na diely"/>
    <n v="82050.59"/>
    <n v="0.71647076287651557"/>
    <n v="678.24418268237241"/>
    <n v="11721.512857142856"/>
    <b v="0"/>
  </r>
  <r>
    <x v="3962"/>
    <s v=" ICO na Finstat.sk"/>
    <x v="5448"/>
    <s v="Vyšný Slavkov"/>
    <s v="Levoča"/>
    <s v="Prešovský"/>
    <s v="František Mihalík, 56, Vyšný Slavkov|Mária Černická, 358, Brezovica|Ján Chovanec, 18, Vyšný Slavkov|Ján Kožuško, 92, Vyšný Slavkov|Milan Vyšňovský, Za Sédriou 3229/58, Levoča"/>
    <x v="1"/>
    <n v="418.2"/>
    <x v="6191"/>
    <n v="222049"/>
    <n v="80059"/>
    <n v="-61316"/>
    <n v="601433"/>
    <n v="0"/>
    <n v="49"/>
    <s v="Priame podpory na diely"/>
    <s v="0 zamest."/>
    <n v="0.71565999576310457"/>
    <n v="516.99332855093257"/>
    <n v="4412.3797959183667"/>
    <b v="0"/>
  </r>
  <r>
    <x v="3847"/>
    <s v=" ICO na Finstat.sk"/>
    <x v="5449"/>
    <s v="Oravská Lesná"/>
    <s v="Námestovo"/>
    <s v="Žilinský"/>
    <s v="Ján Paľák, Pribišská 8, Oravská Lesná"/>
    <x v="1"/>
    <n v="106.28"/>
    <x v="6192"/>
    <n v="4316"/>
    <n v="33226"/>
    <n v="1618"/>
    <n v="28302"/>
    <n v="0"/>
    <n v="18"/>
    <s v="Priame podpory na diely"/>
    <s v="0 zamest."/>
    <n v="0.71486175483458525"/>
    <n v="252.51543093714716"/>
    <n v="1490.9633333333334"/>
    <b v="0"/>
  </r>
  <r>
    <x v="3960"/>
    <s v=" ICO na Finstat.sk"/>
    <x v="5450"/>
    <s v="Poloma"/>
    <s v="Sabinov"/>
    <s v="Prešovský"/>
    <s v="Mária Bujňačková, 28, Poloma"/>
    <x v="0"/>
    <n v="324.25"/>
    <x v="6193"/>
    <n v="49446"/>
    <n v="102542"/>
    <n v="3729"/>
    <n v="90128"/>
    <n v="0"/>
    <n v="22"/>
    <s v="Priame podpory na diely"/>
    <s v="0 zamest."/>
    <n v="0.71379898413032616"/>
    <n v="334.5840555127217"/>
    <n v="4931.3127272727279"/>
    <b v="0"/>
  </r>
  <r>
    <x v="3835"/>
    <s v=" ICO na Finstat.sk"/>
    <x v="5297"/>
    <s v="Drienica"/>
    <s v="Sabinov"/>
    <s v="Prešovský"/>
    <s v="Imrich Škovran, 224, Drienica"/>
    <x v="0"/>
    <n v="33.28"/>
    <x v="6194"/>
    <n v="5954"/>
    <n v="8630"/>
    <n v="211"/>
    <n v="10213"/>
    <n v="0"/>
    <n v="3"/>
    <s v="Priame podpory na diely"/>
    <s v="0 zamest."/>
    <n v="0.71161546900713113"/>
    <n v="311.84495192307696"/>
    <n v="3459.4"/>
    <b v="0"/>
  </r>
  <r>
    <x v="3963"/>
    <s v=" ICO na Finstat.sk"/>
    <x v="5451"/>
    <s v="Ihľany"/>
    <s v="Kežmarok"/>
    <s v="Prešovský"/>
    <s v="Ing. Ján Mitura, Mierová 28, Stará Ľubovňa|Igor Zemčák, 187, Ihľany"/>
    <x v="1"/>
    <n v="310.24"/>
    <x v="6195"/>
    <n v="25994"/>
    <n v="160622"/>
    <n v="18591"/>
    <n v="257113"/>
    <n v="5"/>
    <n v="21"/>
    <s v="Priame podpory na diely"/>
    <n v="26552.02"/>
    <n v="0.71140791786342006"/>
    <n v="427.92708870551832"/>
    <n v="6321.9095238095242"/>
    <b v="0"/>
  </r>
  <r>
    <x v="3964"/>
    <s v=" ICO na Finstat.sk"/>
    <x v="5452"/>
    <s v="Žilina"/>
    <s v="Žilina"/>
    <s v="Žilinský"/>
    <s v="Peter Fučík, Pribylina 514, Pribylina|František Fučík, 520, Pribylina"/>
    <x v="1"/>
    <n v="388.51"/>
    <x v="6196"/>
    <n v="53769"/>
    <n v="221660"/>
    <n v="5043"/>
    <n v="194847"/>
    <n v="5"/>
    <n v="37"/>
    <s v="Priame podpory na diely"/>
    <n v="39151.06"/>
    <n v="0.71072871774577107"/>
    <n v="503.86167666211935"/>
    <n v="5290.6837837837838"/>
    <b v="0"/>
  </r>
  <r>
    <x v="3900"/>
    <s v=" ICO na Finstat.sk"/>
    <x v="5370"/>
    <s v="Počúvadlo"/>
    <s v="Banská Štiavnica"/>
    <s v="Banskobystrický"/>
    <s v="Ján Krajč, 74, Počúvadlo|Mgr. Renáta Jarábeková, Počúvadlianske jazero 136, Banská Štiavnica"/>
    <x v="1"/>
    <n v="87.16"/>
    <x v="6197"/>
    <n v="9614"/>
    <n v="29122"/>
    <n v="3035"/>
    <n v="48597"/>
    <n v="2"/>
    <n v="12"/>
    <s v="Priame podpory na diely"/>
    <n v="13765.24"/>
    <n v="0.71072077653862042"/>
    <n v="315.8614043139055"/>
    <n v="2294.2066666666665"/>
    <b v="0"/>
  </r>
  <r>
    <x v="3965"/>
    <s v=" ICO na Finstat.sk"/>
    <x v="5453"/>
    <s v="Kalinovo"/>
    <s v="Poltár"/>
    <s v="Banskobystrický"/>
    <s v="Ing. Ján Švéda, Nad Březinkou 5100, Zlín|Ing. Alena Jurečková, Družstevní 432, Slušovice"/>
    <x v="0"/>
    <n v="177.8"/>
    <x v="6198"/>
    <n v="26822"/>
    <n v="58109"/>
    <n v="4907"/>
    <n v="132356"/>
    <n v="0"/>
    <n v="33"/>
    <s v="Priame podpory na diely"/>
    <s v="0 zamest."/>
    <n v="0.71049251745534603"/>
    <n v="339.38605174353199"/>
    <n v="1828.570909090909"/>
    <b v="0"/>
  </r>
  <r>
    <x v="3710"/>
    <s v=" ICO na Finstat.sk"/>
    <x v="5454"/>
    <s v="Varín"/>
    <s v="Žilina"/>
    <s v="Žilinský"/>
    <s v="Ing. Tatiana Loreková, 179, Mojš|Ing. Marián Lorek, 179, Mojš"/>
    <x v="1"/>
    <n v="13.92"/>
    <x v="6199"/>
    <n v="0"/>
    <n v="3523"/>
    <n v="-9162"/>
    <n v="56749"/>
    <n v="0"/>
    <n v="3"/>
    <s v="Priame podpory na diely"/>
    <s v="0 zamest."/>
    <n v="0.71034345728072668"/>
    <n v="179.78017241379311"/>
    <n v="834.18"/>
    <b v="0"/>
  </r>
  <r>
    <x v="3966"/>
    <s v=" ICO na Finstat.sk"/>
    <x v="5455"/>
    <s v="Slavošovce"/>
    <s v="Rožňava"/>
    <s v="Košický"/>
    <s v="Ing. Milada Homolová, 295, Slavošovce|Jaroslav Homola, 216, Slavošovce|Ing. Ivan Frák, 215, Slavošovce"/>
    <x v="0"/>
    <n v="645.54999999999995"/>
    <x v="6200"/>
    <n v="67226"/>
    <n v="286333"/>
    <n v="9491"/>
    <n v="649557"/>
    <n v="5"/>
    <n v="84"/>
    <s v="Priame podpory na diely"/>
    <n v="50205.305999999997"/>
    <n v="0.70999898178238996"/>
    <n v="388.85683525675785"/>
    <n v="2988.4110714285716"/>
    <b v="0"/>
  </r>
  <r>
    <x v="3967"/>
    <s v=" ICO na Finstat.sk"/>
    <x v="5456"/>
    <s v="Poprad"/>
    <s v="Poprad"/>
    <s v="Prešovský"/>
    <s v="Ing. Peter Kret, Javorová 5743/17, Pezinok"/>
    <x v="0"/>
    <n v="11.5"/>
    <x v="6201"/>
    <n v="3082"/>
    <n v="2831"/>
    <n v="-6453"/>
    <n v="34088"/>
    <n v="0"/>
    <n v="1"/>
    <s v="Priame podpory na diely"/>
    <s v="0 zamest."/>
    <n v="0.7098833079654997"/>
    <n v="365.00347826086954"/>
    <n v="4197.54"/>
    <b v="0"/>
  </r>
  <r>
    <x v="3803"/>
    <s v=" ICO na Finstat.sk"/>
    <x v="5262"/>
    <s v="Spišská Nová Ves"/>
    <s v="Spišská Nová Ves"/>
    <s v="Košický"/>
    <s v="Želmíra Pálfyová, Hurbanova 8, Spišská Nová Ves"/>
    <x v="0"/>
    <n v="396.59"/>
    <x v="6202"/>
    <n v="44986"/>
    <n v="202908"/>
    <n v="14750"/>
    <n v="203232"/>
    <n v="0"/>
    <n v="20"/>
    <s v="Priame podpory na diely"/>
    <s v="0 zamest."/>
    <n v="0.7098174219626131"/>
    <n v="443.68108121737822"/>
    <n v="8797.9740000000002"/>
    <b v="0"/>
  </r>
  <r>
    <x v="3968"/>
    <s v=" ICO na Finstat.sk"/>
    <x v="5457"/>
    <s v="Banská Štiavnica"/>
    <s v="Banská Štiavnica"/>
    <s v="Banskobystrický"/>
    <s v="Oľga Halajová, SNP 25, Banská Štiavnica|Ing. Marián Adamský, Na Mária šachtu 4, Banská Štiavnica"/>
    <x v="0"/>
    <n v="402.9"/>
    <x v="6203"/>
    <n v="72058"/>
    <n v="147526"/>
    <n v="-282"/>
    <n v="670282"/>
    <n v="5"/>
    <n v="97"/>
    <s v="Priame podpory na diely"/>
    <n v="31162.608"/>
    <n v="0.70958284756630718"/>
    <n v="386.72881608339543"/>
    <n v="1606.3200000000002"/>
    <b v="0"/>
  </r>
  <r>
    <x v="3969"/>
    <s v=" ICO na Finstat.sk"/>
    <x v="5458"/>
    <s v="Mýto pod Ďumbierom"/>
    <s v="Brezno"/>
    <s v="Banskobystrický"/>
    <s v="Ing. Ján Šustek, Bystrá 102, Brezno|Vladimír Švoňava, Dúbravica 5, Poniky|Ján Slabej, MPČĽ 32, Brezno|Juraj Vráb, Ráztoka 101, Nemecká|Pavol Lupták, 186, Mýto pod Ďumbierom"/>
    <x v="0"/>
    <n v="79.290000000000006"/>
    <x v="6204"/>
    <n v="6195"/>
    <n v="30439"/>
    <n v="4395"/>
    <n v="27082"/>
    <n v="0"/>
    <n v="9"/>
    <s v="Priame podpory na diely"/>
    <s v="0 zamest."/>
    <n v="0.70942157558552166"/>
    <n v="327.77084121579014"/>
    <n v="2887.661111111111"/>
    <b v="0"/>
  </r>
  <r>
    <x v="3970"/>
    <s v=" ICO na Finstat.sk"/>
    <x v="5459"/>
    <s v="Krasňany"/>
    <s v="Žilina"/>
    <s v="Žilinský"/>
    <s v="Stanislav Cigánik, Osloboditeľov 178, Krasňany|MVDr. Zuzana Chovancová, 252, Lutiše|Ing. Ján Ďurfina, Gaštanová 3088/46, Žilina|Emília Mackovčinová, 198, Stráža|Eva Chalupková, 307, Dolná Tižina"/>
    <x v="0"/>
    <n v="1852.33"/>
    <x v="6205"/>
    <n v="597223"/>
    <n v="578646"/>
    <n v="-284026"/>
    <n v="3643901"/>
    <n v="0"/>
    <n v="216"/>
    <s v="Priame podpory na diely"/>
    <s v="0 zamest."/>
    <n v="0.70824454084596167"/>
    <n v="449.59742594462114"/>
    <n v="3855.5685185185189"/>
    <b v="0"/>
  </r>
  <r>
    <x v="3728"/>
    <s v=" ICO na Finstat.sk"/>
    <x v="5181"/>
    <s v="Vydrník"/>
    <s v="Poprad"/>
    <s v="Prešovský"/>
    <s v="Ing. Martin Majerský, Banícka 807/12, Poprad"/>
    <x v="0"/>
    <n v="430"/>
    <x v="6206"/>
    <n v="53009"/>
    <n v="147786"/>
    <n v="6888"/>
    <n v="291521"/>
    <n v="0"/>
    <n v="25"/>
    <s v="Priame podpory na diely"/>
    <s v="0 zamest."/>
    <n v="0.70817375930675563"/>
    <n v="330.69244186046512"/>
    <n v="5687.91"/>
    <b v="0"/>
  </r>
  <r>
    <x v="3890"/>
    <s v=" ICO na Finstat.sk"/>
    <x v="5357"/>
    <s v="Honce"/>
    <s v="Rožňava"/>
    <s v="Košický"/>
    <s v="Ing. Ján Belák ml., Malá Maša 530, Štítnik|Ing. Ján Belák, č.530, Štítnik"/>
    <x v="1"/>
    <n v="917.01"/>
    <x v="6207"/>
    <n v="117709"/>
    <n v="320088"/>
    <n v="5230"/>
    <n v="711375"/>
    <n v="5"/>
    <n v="124"/>
    <s v="Priame podpory na diely"/>
    <n v="61824.612000000001"/>
    <n v="0.7060876616331313"/>
    <n v="337.098897503844"/>
    <n v="2492.9279032258064"/>
    <b v="0"/>
  </r>
  <r>
    <x v="3842"/>
    <s v=" ICO na Finstat.sk"/>
    <x v="5304"/>
    <s v="Rimavská Baňa"/>
    <s v="Rimavská Sobota"/>
    <s v="Banskobystrický"/>
    <s v="Zdeno Balciar, Krásna 9, Veľké Teriakovce"/>
    <x v="1"/>
    <n v="46.82"/>
    <x v="6208"/>
    <n v="5109"/>
    <n v="12604"/>
    <n v="4865"/>
    <n v="12731"/>
    <n v="0"/>
    <n v="6"/>
    <s v="Priame podpory na diely"/>
    <s v="0 zamest."/>
    <n v="0.70569355840343251"/>
    <n v="266.97885519008975"/>
    <n v="2083.3250000000003"/>
    <b v="0"/>
  </r>
  <r>
    <x v="3971"/>
    <s v=" ICO na Finstat.sk"/>
    <x v="5460"/>
    <s v="Podhradie"/>
    <s v="Martin"/>
    <s v="Žilinský"/>
    <s v="Marta Vančová, 9. mája 40, Podhradie"/>
    <x v="0"/>
    <n v="39.11"/>
    <x v="6209"/>
    <n v="2585"/>
    <n v="15893"/>
    <n v="3749"/>
    <n v="18389"/>
    <n v="0"/>
    <n v="11"/>
    <s v="Priame podpory na diely"/>
    <s v="0 zamest."/>
    <n v="0.70447396904426884"/>
    <n v="332.83738174379954"/>
    <n v="1183.3881818181819"/>
    <b v="0"/>
  </r>
  <r>
    <x v="3826"/>
    <s v=" ICO na Finstat.sk"/>
    <x v="5461"/>
    <s v="Podkylava"/>
    <s v="Myjava"/>
    <s v="Trenčianský"/>
    <s v="Ing. Pavol Kramárik, Sadová 1049, Vrbové|Ing. Miroslav Sedlák, 48, Podkylava"/>
    <x v="0"/>
    <n v="70"/>
    <x v="6210"/>
    <n v="14869"/>
    <n v="71767"/>
    <n v="28660"/>
    <n v="148009"/>
    <n v="2"/>
    <n v="6"/>
    <s v="Priame podpory na diely"/>
    <n v="30513.924999999999"/>
    <n v="0.70441675515951796"/>
    <n v="871.82642857142855"/>
    <n v="10171.308333333332"/>
    <b v="0"/>
  </r>
  <r>
    <x v="3893"/>
    <s v=" ICO na Finstat.sk"/>
    <x v="5462"/>
    <s v="Mestisko"/>
    <s v="Svidník"/>
    <s v="Prešovský"/>
    <s v="Michal Blaško, 114, Mestisko|Július Csonka, 22, Mestisko|Juraj Zavoda, 111, Hrabovčík|Michal Chandoga, 49, Rakovčík|Marián Haľko, 71, Hrabovčík|Stanislav Adamečko, 33, Rakovčík|Emília Belasová, 44, Mestisko"/>
    <x v="0"/>
    <n v="827.91"/>
    <x v="6211"/>
    <n v="131586"/>
    <n v="351406"/>
    <n v="488"/>
    <n v="387092"/>
    <n v="0"/>
    <n v="84"/>
    <s v="Priame podpory na diely"/>
    <s v="0 zamest."/>
    <n v="0.7044099695233047"/>
    <n v="410.94367745286326"/>
    <n v="4050.2902380952382"/>
    <b v="0"/>
  </r>
  <r>
    <x v="3972"/>
    <s v=" ICO na Finstat.sk"/>
    <x v="5463"/>
    <s v="Lutiše"/>
    <s v="Žilina"/>
    <s v="Žilinský"/>
    <s v="Róbert Pallo, 126, Lutiše|Anton Hýll, 237, Lutiše|Kamil Ďuriš, Ohradská 700/20, Žilina - Trnové"/>
    <x v="0"/>
    <n v="427.58"/>
    <x v="6212"/>
    <n v="26302"/>
    <n v="241245"/>
    <n v="6023"/>
    <n v="1465548"/>
    <n v="0"/>
    <n v="66"/>
    <s v="Priame podpory na diely"/>
    <s v="0 zamest."/>
    <n v="0.70411019372297201"/>
    <n v="440.57853501099214"/>
    <n v="2854.2813636363639"/>
    <b v="0"/>
  </r>
  <r>
    <x v="3940"/>
    <s v=" ICO na Finstat.sk"/>
    <x v="5420"/>
    <s v="Považská Bystrica"/>
    <s v="Považská Bystrica"/>
    <s v="Trenčianský"/>
    <s v="Igor Stacho, Dolný Moštenec 2, Považská Bystrica|Ing. František Čiernik, Sládkovičova 673/80, Považská Bystrica"/>
    <x v="1"/>
    <n v="242.75"/>
    <x v="6213"/>
    <n v="28152"/>
    <n v="71251"/>
    <n v="3259"/>
    <n v="34596"/>
    <n v="2"/>
    <n v="38"/>
    <s v="Priame podpory na diely"/>
    <n v="34941.264999999999"/>
    <n v="0.70302234339003855"/>
    <n v="287.87859938208032"/>
    <n v="1839.013947368421"/>
    <b v="0"/>
  </r>
  <r>
    <x v="3973"/>
    <s v=" ICO na Finstat.sk"/>
    <x v="5464"/>
    <s v="Zvolen"/>
    <s v="Zvolen"/>
    <s v="Banskobystrický"/>
    <s v="Štefan Balko, Štúrova 139/12, Dobrá Niva|Martin Balko, Štúrova 139/12, Dobrá Niva"/>
    <x v="1"/>
    <n v="42.52"/>
    <x v="6214"/>
    <n v="4182"/>
    <n v="12632"/>
    <n v="254"/>
    <n v="15801"/>
    <n v="1"/>
    <n v="13"/>
    <s v="Priame podpory na diely"/>
    <n v="11816"/>
    <n v="0.70274771024146543"/>
    <n v="277.89275634995295"/>
    <n v="908.92307692307691"/>
    <b v="0"/>
  </r>
  <r>
    <x v="3974"/>
    <s v=" ICO na Finstat.sk"/>
    <x v="5465"/>
    <s v="Hostice"/>
    <s v="Rimavská Sobota"/>
    <s v="Banskobystrický"/>
    <s v="Róbert Zagyi, Gemerské Dechtáre 39, Hostice"/>
    <x v="1"/>
    <n v="134.24"/>
    <x v="6215"/>
    <n v="10739"/>
    <n v="53554"/>
    <n v="3832"/>
    <n v="44024"/>
    <n v="2"/>
    <n v="21"/>
    <s v="Priame podpory na diely"/>
    <n v="22572.994999999999"/>
    <n v="0.70219137386651731"/>
    <n v="336.30803039332534"/>
    <n v="2149.8090476190473"/>
    <b v="0"/>
  </r>
  <r>
    <x v="3975"/>
    <s v=" ICO na Finstat.sk"/>
    <x v="5466"/>
    <s v="Podhradie"/>
    <s v="Martin"/>
    <s v="Žilinský"/>
    <s v="Vladimír Vyletel, 1. mája 226/60, Podhradie"/>
    <x v="1"/>
    <n v="227.86"/>
    <x v="6216"/>
    <n v="10206"/>
    <n v="96241"/>
    <n v="10035"/>
    <n v="182736"/>
    <n v="1"/>
    <n v="50"/>
    <s v="Priame podpory na diely"/>
    <n v="74733.11"/>
    <n v="0.70206872903886441"/>
    <n v="327.97818836127448"/>
    <n v="1494.6622"/>
    <b v="0"/>
  </r>
  <r>
    <x v="3976"/>
    <s v=" ICO na Finstat.sk"/>
    <x v="5467"/>
    <s v="Láb"/>
    <s v="Malacky"/>
    <s v="Bratislavský"/>
    <s v="Ing. Richard Pikálek, 414, Láb|Ing. Jozef Pikálek, 414, Láb|Anna Hasičková, 366, Láb"/>
    <x v="0"/>
    <n v="1283.9000000000001"/>
    <x v="6217"/>
    <n v="190613"/>
    <n v="515443"/>
    <n v="2661"/>
    <n v="1003146"/>
    <n v="0"/>
    <n v="66"/>
    <s v="Priame podpory na diely"/>
    <s v="0 zamest."/>
    <n v="0.70193321776176387"/>
    <n v="386.01461172988547"/>
    <n v="7509.1539393939393"/>
    <b v="0"/>
  </r>
  <r>
    <x v="3977"/>
    <s v=" ICO na Finstat.sk"/>
    <x v="5468"/>
    <s v="Horná Breznica"/>
    <s v="Púchov"/>
    <s v="Trenčianský"/>
    <s v="Ing. Daniel Mišún, Ph.D., Horovce 150, Horovce|Renata Gáborová, Dargovská 1214/3, Košice - mestská časť Staré Mesto|Ing. Pavol Mišún, Horovce 150, Horovce|Ing. Anna Fraštíková, Školská 121/40, Dolné Kočkovce"/>
    <x v="0"/>
    <n v="388.04"/>
    <x v="6218"/>
    <n v="51120"/>
    <n v="155802"/>
    <n v="17573"/>
    <n v="395383"/>
    <n v="0"/>
    <n v="60"/>
    <s v="Priame podpory na diely"/>
    <s v="0 zamest."/>
    <n v="0.70160606412077986"/>
    <n v="374.1308370271106"/>
    <n v="2419.6288333333337"/>
    <b v="0"/>
  </r>
  <r>
    <x v="3978"/>
    <s v=" ICO na Finstat.sk"/>
    <x v="5469"/>
    <s v="Poprad"/>
    <s v="Poprad"/>
    <s v="Prešovský"/>
    <s v="Antónia Saksová, Okružná 851/34, Stará Ľubovňa|Ing. Štefan Ščensný, 147, Vyšné Ružbachy|Ing. Milan Bialko, Mierová 1105/15, Stará Ľubovňa"/>
    <x v="0"/>
    <n v="324.31"/>
    <x v="6219"/>
    <n v="38028"/>
    <n v="115197"/>
    <n v="4289"/>
    <n v="364759"/>
    <n v="3"/>
    <n v="47"/>
    <s v="Priame podpory na diely"/>
    <n v="35784.536666666667"/>
    <n v="0.70062724751182903"/>
    <n v="331.02158428663932"/>
    <n v="2284.1193617021277"/>
    <b v="0"/>
  </r>
  <r>
    <x v="3979"/>
    <s v=" ICO na Finstat.sk"/>
    <x v="5470"/>
    <s v="Bertotovce"/>
    <s v="Prešov"/>
    <s v="Prešovský"/>
    <s v="Ing. Juraj Vitko, Sedmikrásková 2791, Topoľčany"/>
    <x v="0"/>
    <n v="933.8"/>
    <x v="6220"/>
    <n v="399182"/>
    <n v="351314"/>
    <n v="3859"/>
    <n v="1948325"/>
    <n v="10"/>
    <n v="79"/>
    <s v="Priame podpory na diely"/>
    <n v="52555.243999999992"/>
    <n v="0.70027347247686855"/>
    <n v="562.81049475262364"/>
    <n v="6652.5625316455689"/>
    <b v="0"/>
  </r>
  <r>
    <x v="3980"/>
    <s v=" ICO na Finstat.sk"/>
    <x v="5471"/>
    <s v="Jasová"/>
    <s v="Nové Zámky"/>
    <s v="Nitriansky"/>
    <s v="Ing. Ladislav Boros, Čerešňová 15, Nové Zámky|Ing. Kamil Boroš, Pod panským lesom 11, Nitrianske Hrnčiarovce"/>
    <x v="1"/>
    <n v="102.72"/>
    <x v="6221"/>
    <n v="66355"/>
    <n v="21080"/>
    <n v="3641"/>
    <n v="14493"/>
    <n v="0"/>
    <n v="7"/>
    <s v="Priame podpory na diely"/>
    <s v="0 zamest."/>
    <n v="0.70013495739692344"/>
    <n v="595.9530763239876"/>
    <n v="8745.1857142857152"/>
    <b v="0"/>
  </r>
  <r>
    <x v="3981"/>
    <s v=" ICO na Finstat.sk"/>
    <x v="5472"/>
    <s v="Suché Brezovo"/>
    <s v="Veľký Krtíš"/>
    <s v="Banskobystrický"/>
    <s v="Milan Síkeľa, 37, Suché Brezovo"/>
    <x v="1"/>
    <n v="308.52999999999997"/>
    <x v="6222"/>
    <n v="52044"/>
    <n v="100914"/>
    <n v="-1575"/>
    <n v="455115"/>
    <n v="2"/>
    <n v="36"/>
    <s v="Priame podpory na diely"/>
    <n v="53542.584999999999"/>
    <n v="0.70009525490657565"/>
    <n v="347.08187210319909"/>
    <n v="2974.5880555555555"/>
    <b v="0"/>
  </r>
  <r>
    <x v="3840"/>
    <s v=" ICO na Finstat.sk"/>
    <x v="5473"/>
    <s v="Ostrá Lúka"/>
    <s v="Zvolen"/>
    <s v="Banskobystrický"/>
    <s v="Daniel Horváth, 29, Ostrá Lúka|Jaroslav Ďurčík, 50, Ostrá Lúka"/>
    <x v="0"/>
    <n v="170.24"/>
    <x v="6223"/>
    <n v="24427"/>
    <n v="45883"/>
    <n v="54"/>
    <n v="63763"/>
    <n v="0"/>
    <n v="7"/>
    <s v="Priame podpory na diely"/>
    <s v="0 zamest."/>
    <n v="0.69948385720381168"/>
    <n v="288.89044877819549"/>
    <n v="7025.8157142857144"/>
    <b v="0"/>
  </r>
  <r>
    <x v="3942"/>
    <s v=" ICO na Finstat.sk"/>
    <x v="5474"/>
    <s v="Čabiny"/>
    <s v="Medzilaborce"/>
    <s v="Prešovský"/>
    <s v="Peter Čerňa, 120, Čabiny|Ivan Kusko, Laborecká 229/3, Medzilaborce"/>
    <x v="1"/>
    <n v="1168.01"/>
    <x v="6224"/>
    <n v="121612"/>
    <n v="372633"/>
    <n v="19490"/>
    <n v="383272"/>
    <n v="10"/>
    <n v="103"/>
    <s v="Priame podpory na diely"/>
    <n v="34553.683000000005"/>
    <n v="0.69912053738530489"/>
    <n v="295.8337942312138"/>
    <n v="3354.7265048543691"/>
    <b v="0"/>
  </r>
  <r>
    <x v="3982"/>
    <s v=" ICO na Finstat.sk"/>
    <x v="5475"/>
    <s v="Klin"/>
    <s v="Námestovo"/>
    <s v="Žilinský"/>
    <s v="Karol Revaj, 552, Klin|Florián Volf, 324, Klin|Ján Červeň, 367, Klin|Karol Revaj, 263, Klin|Daniel Laššák, 195, Klin"/>
    <x v="1"/>
    <n v="281.3"/>
    <x v="6225"/>
    <n v="43867"/>
    <n v="86823"/>
    <n v="-12694"/>
    <n v="136423"/>
    <n v="0"/>
    <n v="94"/>
    <s v="Priame podpory na diely"/>
    <s v="0 zamest."/>
    <n v="0.69909748259239424"/>
    <n v="324.7957696409527"/>
    <n v="971.9686170212766"/>
    <b v="0"/>
  </r>
  <r>
    <x v="3983"/>
    <s v=" ICO na Finstat.sk"/>
    <x v="5476"/>
    <s v="Heľpa"/>
    <s v="Brezno"/>
    <s v="Banskobystrický"/>
    <s v="Marián Martinec, Krížna 711/5, Heľpa|Milan Mak, Hlavná 199/128, Heľpa|Štefan Oravkin, Krížna 819/6, Heľpa|Pavel Sidor, Čaneckého 817/1, Heľpa|Pavel Tkáčik, Murgašova 855/31, Heľpa"/>
    <x v="1"/>
    <n v="158.62"/>
    <x v="6226"/>
    <n v="27813"/>
    <n v="78814"/>
    <n v="2943"/>
    <n v="152416"/>
    <n v="0"/>
    <n v="15"/>
    <s v="Priame podpory na diely"/>
    <s v="0 zamest."/>
    <n v="0.69798550085813171"/>
    <n v="469.1974530324045"/>
    <n v="4961.6066666666675"/>
    <b v="0"/>
  </r>
  <r>
    <x v="3984"/>
    <s v=" ICO na Finstat.sk"/>
    <x v="5477"/>
    <s v="Rudina"/>
    <s v="Kysucké Nové Mesto"/>
    <s v="Žilinský"/>
    <s v="Marta Majtanová, 55, Rudinka|Oľga Fábiková, 223, Rudina|Ľubomír Mičian, 318, Rudina"/>
    <x v="0"/>
    <n v="638.70000000000005"/>
    <x v="6227"/>
    <n v="106639"/>
    <n v="327635"/>
    <n v="-17005"/>
    <n v="937884"/>
    <n v="10"/>
    <n v="73"/>
    <s v="Priame podpory na diely"/>
    <n v="30303.469000000001"/>
    <n v="0.69779606884133061"/>
    <n v="474.45544073900106"/>
    <n v="4151.160136986301"/>
    <b v="0"/>
  </r>
  <r>
    <x v="3985"/>
    <s v=" ICO na Finstat.sk"/>
    <x v="5478"/>
    <s v="Žilina"/>
    <s v="Žilina"/>
    <s v="Žilinský"/>
    <s v="Michal Jánošík, Piešťanská 2992/10, Žilina|Marián Mihálik, Jesenského 1089/11, Žilina"/>
    <x v="0"/>
    <n v="391.09"/>
    <x v="6228"/>
    <n v="32816"/>
    <n v="133102"/>
    <n v="-13270"/>
    <n v="268138"/>
    <n v="2"/>
    <n v="60"/>
    <s v="Priame podpory na diely"/>
    <n v="57829.34"/>
    <n v="0.69708337853638536"/>
    <n v="295.73417883351658"/>
    <n v="1927.6446666666666"/>
    <b v="0"/>
  </r>
  <r>
    <x v="1919"/>
    <s v=" ICO na Finstat.sk"/>
    <x v="2105"/>
    <s v="Polomka"/>
    <s v="Brezno"/>
    <s v="Banskobystrický"/>
    <s v="Mgr. Zuzana Lasičková, Gaštanová 6462/5, Banská Bystrica - Podlavice"/>
    <x v="0"/>
    <n v="270.20999999999998"/>
    <x v="6229"/>
    <n v="9897"/>
    <n v="113833"/>
    <n v="686"/>
    <n v="125089"/>
    <n v="2"/>
    <n v="16"/>
    <s v="Priame podpory na diely"/>
    <n v="43095.275000000001"/>
    <n v="0.69660187505051319"/>
    <n v="318.97616668517082"/>
    <n v="5386.9093750000002"/>
    <b v="0"/>
  </r>
  <r>
    <x v="3830"/>
    <s v=" ICO na Finstat.sk"/>
    <x v="5291"/>
    <s v="Libichava"/>
    <s v="Bánovce nad Bebravou"/>
    <s v="Trenčianský"/>
    <s v="Johann Moscon, 50, Libichava"/>
    <x v="0"/>
    <n v="91.51"/>
    <x v="6230"/>
    <n v="4712"/>
    <n v="27611"/>
    <n v="-27034"/>
    <n v="32743"/>
    <n v="0"/>
    <n v="7"/>
    <s v="Priame podpory na diely"/>
    <s v="0 zamest."/>
    <n v="0.69621910094978801"/>
    <n v="245.91727680034967"/>
    <n v="3214.8414285714284"/>
    <b v="0"/>
  </r>
  <r>
    <x v="3986"/>
    <s v=" ICO na Finstat.sk"/>
    <x v="5479"/>
    <s v="Bratislava - mestská časť Staré Mesto"/>
    <s v="Bratislava I"/>
    <s v="Bratislavský"/>
    <s v="Blažej Hrubovský, Hlavná ul. 175, Plechotice"/>
    <x v="0"/>
    <n v="886.44"/>
    <x v="6231"/>
    <n v="223052"/>
    <n v="393881"/>
    <n v="13723"/>
    <n v="1241242"/>
    <n v="0"/>
    <n v="56"/>
    <s v="Priame podpory na diely"/>
    <s v="0 zamest."/>
    <n v="0.69614689115349637"/>
    <n v="484.49527322774242"/>
    <n v="7669.2141071428568"/>
    <b v="0"/>
  </r>
  <r>
    <x v="3987"/>
    <s v=" ICO na Finstat.sk"/>
    <x v="5480"/>
    <s v="Vyšná Jedľová"/>
    <s v="Svidník"/>
    <s v="Prešovský"/>
    <s v="Milan Pajkoš, 44, Vyšná Jedľová"/>
    <x v="0"/>
    <n v="74.56"/>
    <x v="6232"/>
    <n v="8843"/>
    <n v="21545"/>
    <n v="-3656"/>
    <n v="75235"/>
    <n v="1"/>
    <n v="12"/>
    <s v="Priame podpory na diely"/>
    <n v="21150.51"/>
    <n v="0.6960152033697512"/>
    <n v="283.6710032188841"/>
    <n v="1762.5424999999998"/>
    <b v="0"/>
  </r>
  <r>
    <x v="3988"/>
    <s v=" ICO na Finstat.sk"/>
    <x v="5481"/>
    <s v="Lehnice"/>
    <s v="Dunajská Streda"/>
    <s v="Trnavský"/>
    <s v="Attila Vaský, Veľký Lég 596, Lehnice"/>
    <x v="1"/>
    <n v="35.64"/>
    <x v="6233"/>
    <n v="3066"/>
    <n v="8111"/>
    <n v="1621"/>
    <n v="14518"/>
    <n v="0"/>
    <n v="12"/>
    <s v="Priame podpory na diely"/>
    <s v="0 zamest."/>
    <n v="0.69561957591482504"/>
    <n v="218.15207631874296"/>
    <n v="647.91166666666663"/>
    <b v="0"/>
  </r>
  <r>
    <x v="3853"/>
    <s v=" ICO na Finstat.sk"/>
    <x v="5317"/>
    <s v="Runina"/>
    <s v="Snina"/>
    <s v="Prešovský"/>
    <s v="Vasiľ Bobenič, 34, Runina"/>
    <x v="1"/>
    <n v="201.17"/>
    <x v="6234"/>
    <n v="17711"/>
    <n v="60907"/>
    <n v="-23790"/>
    <n v="87395"/>
    <n v="0"/>
    <n v="40"/>
    <s v="Priame podpory na diely"/>
    <s v="0 zamest."/>
    <n v="0.69539431173522603"/>
    <n v="271.76273798280062"/>
    <n v="1366.7627500000001"/>
    <b v="0"/>
  </r>
  <r>
    <x v="3989"/>
    <s v=" ICO na Finstat.sk"/>
    <x v="5482"/>
    <s v="Látky"/>
    <s v="Detva"/>
    <s v="Banskobystrický"/>
    <s v="Ing. Zuzana Michalovská, 108, Látky|Ing. Rudolf Michalovský, 108, Látky"/>
    <x v="1"/>
    <n v="958.64"/>
    <x v="6235"/>
    <n v="127207"/>
    <n v="303918"/>
    <n v="4973"/>
    <n v="727077"/>
    <n v="5"/>
    <n v="152"/>
    <s v="Priame podpory na diely"/>
    <n v="59927.851999999999"/>
    <n v="0.69501712960278339"/>
    <n v="312.56703246265545"/>
    <n v="1971.3109210526316"/>
    <b v="0"/>
  </r>
  <r>
    <x v="3982"/>
    <s v=" ICO na Finstat.sk"/>
    <x v="5483"/>
    <s v="Klin"/>
    <s v="Námestovo"/>
    <s v="Žilinský"/>
    <s v="Karol Revaj, 552, Klin|Florián Volf, 324, Klin|Ján Červeň, 367, Klin|Karol Revaj, 263, Klin|Daniel Laššák, 195, Klin"/>
    <x v="0"/>
    <n v="282.51"/>
    <x v="6236"/>
    <n v="47537"/>
    <n v="100857"/>
    <n v="5631"/>
    <n v="162308"/>
    <n v="0"/>
    <n v="93"/>
    <s v="Priame podpory na diely"/>
    <s v="0 zamest."/>
    <n v="0.6947253258217988"/>
    <n v="364.9183037768575"/>
    <n v="1108.5276344086021"/>
    <b v="0"/>
  </r>
  <r>
    <x v="3990"/>
    <s v=" ICO na Finstat.sk"/>
    <x v="5484"/>
    <s v="Turčianske Kľačany"/>
    <s v="Martin"/>
    <s v="Žilinský"/>
    <s v="Pavel Vargaeštok, Rudolfa Viesta 22, Martin"/>
    <x v="0"/>
    <n v="206.45"/>
    <x v="6237"/>
    <n v="201017"/>
    <n v="108766"/>
    <n v="286"/>
    <n v="1356142"/>
    <n v="10"/>
    <n v="34"/>
    <s v="Priame podpory na diely"/>
    <n v="21470.537"/>
    <n v="0.69308312593008647"/>
    <n v="1039.9872608379753"/>
    <n v="6314.863823529412"/>
    <b v="0"/>
  </r>
  <r>
    <x v="3991"/>
    <s v=" ICO na Finstat.sk"/>
    <x v="5485"/>
    <s v="Sobrance"/>
    <s v="Sobrance"/>
    <s v="Košický"/>
    <s v="Daniela Valentina Roda, Športová 3260/13, Michalovce"/>
    <x v="1"/>
    <n v="428.91"/>
    <x v="6238"/>
    <n v="59683"/>
    <n v="178852"/>
    <n v="14429"/>
    <n v="238754"/>
    <n v="5"/>
    <n v="38"/>
    <s v="Priame podpory na diely"/>
    <n v="33061.453999999998"/>
    <n v="0.69301054352610725"/>
    <n v="385.41248746823339"/>
    <n v="4350.1913157894733"/>
    <b v="0"/>
  </r>
  <r>
    <x v="3701"/>
    <s v=" ICO na Finstat.sk"/>
    <x v="5152"/>
    <s v="Lesné"/>
    <s v="Michalovce"/>
    <s v="Košický"/>
    <s v="Ingrid Juhásová, 154, Lesné"/>
    <x v="0"/>
    <n v="19.53"/>
    <x v="6239"/>
    <n v="4696"/>
    <n v="2153"/>
    <n v="-62"/>
    <n v="9406"/>
    <n v="0"/>
    <n v="4"/>
    <s v="Priame podpory na diely"/>
    <s v="0 zamest."/>
    <n v="0.69266316250547533"/>
    <n v="242.91090629800306"/>
    <n v="1186.0125"/>
    <b v="0"/>
  </r>
  <r>
    <x v="3879"/>
    <s v=" ICO na Finstat.sk"/>
    <x v="5345"/>
    <s v="Hajnáčka"/>
    <s v="Rimavská Sobota"/>
    <s v="Banskobystrický"/>
    <s v="Ing. Tibor Lukács, 55, Nová Bašta|Alexander Mogecz, 287, Hajnáčka"/>
    <x v="0"/>
    <n v="370.32"/>
    <x v="6240"/>
    <n v="27060"/>
    <n v="157169"/>
    <n v="755"/>
    <n v="237849"/>
    <n v="0"/>
    <n v="49"/>
    <s v="Priame podpory na diely"/>
    <s v="0 zamest."/>
    <n v="0.6925931856548101"/>
    <n v="344.55538453229639"/>
    <n v="2603.9948979591836"/>
    <b v="0"/>
  </r>
  <r>
    <x v="3819"/>
    <s v=" ICO na Finstat.sk"/>
    <x v="5486"/>
    <s v="Ružomberok"/>
    <s v="Ružomberok"/>
    <s v="Žilinský"/>
    <s v="Mgr. Matej Režný, Helsinská 255713, Martin-Priekopa|MUDr. Pavol Kalina, Malé Tatry 6060/20, Ružomberok - Rybárpole"/>
    <x v="1"/>
    <n v="63.03"/>
    <x v="6241"/>
    <n v="97706"/>
    <n v="225839"/>
    <n v="2819"/>
    <n v="3865299"/>
    <n v="5"/>
    <n v="9"/>
    <s v="Priame podpory na diely"/>
    <n v="44742.808000000005"/>
    <n v="0.69144644485311169"/>
    <n v="3549.326352530541"/>
    <n v="24857.115555555556"/>
    <b v="0"/>
  </r>
  <r>
    <x v="3992"/>
    <s v=" ICO na Finstat.sk"/>
    <x v="5487"/>
    <s v="Streženice"/>
    <s v="Púchov"/>
    <s v="Trenčianský"/>
    <s v="Danka Halasová, Štepnická 226/13, Streženice|Ľubomír Halas, Štepnická 226/13, Streženice"/>
    <x v="1"/>
    <n v="144.53"/>
    <x v="6242"/>
    <n v="20150"/>
    <n v="44322"/>
    <n v="4239"/>
    <n v="98107"/>
    <n v="1"/>
    <n v="18"/>
    <s v="Priame podpory na diely"/>
    <n v="44550.94"/>
    <n v="0.6910122223600943"/>
    <n v="308.24700754168686"/>
    <n v="2475.0522222222226"/>
    <b v="0"/>
  </r>
  <r>
    <x v="3984"/>
    <s v=" ICO na Finstat.sk"/>
    <x v="5488"/>
    <s v="Rudina"/>
    <s v="Kysucké Nové Mesto"/>
    <s v="Žilinský"/>
    <s v="Marta Majtanová, 55, Rudinka|Oľga Fábiková, 223, Rudina|Ľubomír Mičian, 318, Rudina"/>
    <x v="1"/>
    <n v="630.6"/>
    <x v="6243"/>
    <n v="107108"/>
    <n v="355263"/>
    <n v="6934"/>
    <n v="985869"/>
    <n v="0"/>
    <n v="74"/>
    <s v="Priame podpory na diely"/>
    <s v="0 zamest."/>
    <n v="0.69063542047403492"/>
    <n v="506.3904059625753"/>
    <n v="4315.2674324324325"/>
    <b v="0"/>
  </r>
  <r>
    <x v="3809"/>
    <s v=" ICO na Finstat.sk"/>
    <x v="5489"/>
    <s v="Rožkovany"/>
    <s v="Sabinov"/>
    <s v="Prešovský"/>
    <s v="Ing. Ľubomír Výbošťok, 1015, Kanaš|Ľubomír Verešpej, 242, Rožkovany|Ing. Marián Košč, CSc., Jiráskova 62, Prešov"/>
    <x v="1"/>
    <n v="848.54"/>
    <x v="6244"/>
    <n v="90484"/>
    <n v="360424"/>
    <n v="20434"/>
    <n v="561582"/>
    <n v="5"/>
    <n v="58"/>
    <s v="Priame podpory na diely"/>
    <n v="62243.409999999996"/>
    <n v="0.6902007726631596"/>
    <n v="366.76768331487023"/>
    <n v="5365.8112068965511"/>
    <b v="0"/>
  </r>
  <r>
    <x v="3993"/>
    <s v=" ICO na Finstat.sk"/>
    <x v="5490"/>
    <s v="Veľké Raškovce"/>
    <s v="Michalovce"/>
    <s v="Košický"/>
    <s v="Ing. Andrea Fotopulos, Benadova 908/13, Košice-Dargovských hrdinov"/>
    <x v="1"/>
    <n v="117.34"/>
    <x v="6245"/>
    <n v="7848"/>
    <n v="43376"/>
    <n v="12292"/>
    <n v="92956"/>
    <n v="0"/>
    <n v="6"/>
    <s v="Priame podpory na diely"/>
    <s v="0 zamest."/>
    <n v="0.68936045603623308"/>
    <n v="300.93574228737003"/>
    <n v="5885.3"/>
    <b v="0"/>
  </r>
  <r>
    <x v="3994"/>
    <s v=" ICO na Finstat.sk"/>
    <x v="5491"/>
    <s v="Lučenec"/>
    <s v="Lučenec"/>
    <s v="Banskobystrický"/>
    <s v="Lucia Kosková, Rúbanisko II 421/38, Lučenec"/>
    <x v="0"/>
    <n v="162.71"/>
    <x v="6246"/>
    <n v="16782"/>
    <n v="52288"/>
    <n v="-1507"/>
    <n v="114186"/>
    <n v="0"/>
    <n v="27"/>
    <s v="Priame podpory na diely"/>
    <s v="0 zamest."/>
    <n v="0.6888841754741567"/>
    <n v="292.42966013152233"/>
    <n v="1762.2677777777778"/>
    <b v="0"/>
  </r>
  <r>
    <x v="3995"/>
    <s v=" ICO na Finstat.sk"/>
    <x v="5492"/>
    <s v="Spišský Štiavnik"/>
    <s v="Poprad"/>
    <s v="Prešovský"/>
    <s v="Miroslav Mrava, Kvetná 35/20, Spišský Štiavnik"/>
    <x v="1"/>
    <n v="335.78"/>
    <x v="6247"/>
    <n v="1477"/>
    <n v="105229"/>
    <n v="6727"/>
    <n v="346775"/>
    <n v="0"/>
    <n v="16"/>
    <s v="Priame podpory na diely"/>
    <s v="0 zamest."/>
    <n v="0.68789355800048724"/>
    <n v="218.60256715706714"/>
    <n v="4587.6481249999997"/>
    <b v="0"/>
  </r>
  <r>
    <x v="3996"/>
    <s v=" ICO na Finstat.sk"/>
    <x v="5493"/>
    <s v="Čierny Balog"/>
    <s v="Brezno"/>
    <s v="Banskobystrický"/>
    <s v="Ing. Ľubomír Žák, MPČĽ 5, Brezno"/>
    <x v="1"/>
    <n v="1237.95"/>
    <x v="6248"/>
    <n v="304703"/>
    <n v="866355"/>
    <n v="63214"/>
    <n v="2372538"/>
    <n v="25"/>
    <n v="109"/>
    <s v="Priame podpory na diely"/>
    <n v="32158.363999999998"/>
    <n v="0.68652372470022827"/>
    <n v="649.42776364150404"/>
    <n v="7375.7715596330272"/>
    <b v="0"/>
  </r>
  <r>
    <x v="3996"/>
    <s v=" ICO na Finstat.sk"/>
    <x v="5494"/>
    <s v="Čierny Balog"/>
    <s v="Brezno"/>
    <s v="Banskobystrický"/>
    <s v="Ing. Ľubomír Žák, MPČĽ 5, Brezno"/>
    <x v="0"/>
    <n v="1259.25"/>
    <x v="6249"/>
    <n v="276203"/>
    <n v="874049"/>
    <n v="48807"/>
    <n v="1991704"/>
    <n v="0"/>
    <n v="111"/>
    <s v="Priame podpory na diely"/>
    <s v="0 zamest."/>
    <n v="0.68633450756877623"/>
    <n v="626.92685328568598"/>
    <n v="7112.2309909909909"/>
    <b v="0"/>
  </r>
  <r>
    <x v="3997"/>
    <s v=" ICO na Finstat.sk"/>
    <x v="5495"/>
    <s v="Liptovský Mikuláš"/>
    <s v="Liptovský Mikuláš"/>
    <s v="Žilinský"/>
    <s v="Oto Macko, Bodice 122, Liptovský Mikuláš|Ing. Klaudia Jozefčeková, 410, Liptovský Peter"/>
    <x v="1"/>
    <n v="42.7"/>
    <x v="6250"/>
    <n v="46071"/>
    <n v="57384"/>
    <n v="10497"/>
    <n v="84805"/>
    <n v="1"/>
    <n v="5"/>
    <s v="Priame podpory na diely"/>
    <n v="71001.460000000006"/>
    <n v="0.68630283698226291"/>
    <n v="1662.7976580796253"/>
    <n v="14200.292000000001"/>
    <b v="0"/>
  </r>
  <r>
    <x v="3683"/>
    <s v=" ICO na Finstat.sk"/>
    <x v="5132"/>
    <s v="Bratislava"/>
    <s v="Bratislava I"/>
    <s v="Bratislavský"/>
    <s v="Ing. Ján Kubinec, 84, Makov - Kopanice"/>
    <x v="1"/>
    <n v="1423.93"/>
    <x v="6251"/>
    <n v="143019"/>
    <n v="708452"/>
    <n v="3596"/>
    <n v="3370480"/>
    <n v="10"/>
    <n v="136"/>
    <s v="Priame podpory na diely"/>
    <n v="58425.293999999994"/>
    <n v="0.68616892413247188"/>
    <n v="410.31015569585577"/>
    <n v="4295.9775"/>
    <b v="0"/>
  </r>
  <r>
    <x v="3724"/>
    <s v=" ICO na Finstat.sk"/>
    <x v="5176"/>
    <s v="Kežmarok"/>
    <s v="Kežmarok"/>
    <s v="Prešovský"/>
    <s v="Peter Čikovský, Levočská 1768/6, Kežmarok|Ľubomír Čikovský, Petržalská 1642/22, Kežmarok"/>
    <x v="0"/>
    <n v="117.04"/>
    <x v="6252"/>
    <n v="6042"/>
    <n v="28697"/>
    <n v="462"/>
    <n v="1334"/>
    <n v="0"/>
    <n v="29"/>
    <s v="Priame podpory na diely"/>
    <s v="0 zamest."/>
    <n v="0.6854302081234348"/>
    <n v="203.44463431305536"/>
    <n v="821.07448275862066"/>
    <b v="0"/>
  </r>
  <r>
    <x v="3874"/>
    <s v=" ICO na Finstat.sk"/>
    <x v="5340"/>
    <s v="Hnúšťa"/>
    <s v="Rimavská Sobota"/>
    <s v="Banskobystrický"/>
    <s v="Ondrej Remper, Jilemnického 312, Hnúšťa"/>
    <x v="1"/>
    <n v="63.06"/>
    <x v="6253"/>
    <n v="1069"/>
    <n v="42569"/>
    <n v="-1161"/>
    <n v="68765"/>
    <n v="1"/>
    <n v="4"/>
    <s v="Priame podpory na diely"/>
    <n v="29910.76"/>
    <n v="0.68542921307117644"/>
    <n v="474.32223279416422"/>
    <n v="7477.69"/>
    <b v="0"/>
  </r>
  <r>
    <x v="3642"/>
    <s v=" ICO na Finstat.sk"/>
    <x v="5496"/>
    <s v="Lučenec"/>
    <s v="Lučenec"/>
    <s v="Banskobystrický"/>
    <s v="Ing. Martin Podhora, Pivovarská 59, Vidiná"/>
    <x v="0"/>
    <n v="22.29"/>
    <x v="6254"/>
    <n v="122737"/>
    <n v="53852"/>
    <n v="12914"/>
    <n v="1784626"/>
    <n v="2"/>
    <n v="2"/>
    <s v="Priame podpory na diely"/>
    <n v="60505.915000000001"/>
    <n v="0.68527388455679572"/>
    <n v="5428.9739793629433"/>
    <n v="60505.915000000001"/>
    <b v="0"/>
  </r>
  <r>
    <x v="3868"/>
    <s v=" ICO na Finstat.sk"/>
    <x v="5497"/>
    <s v="Banská Bystrica"/>
    <s v="Banská Bystrica"/>
    <s v="Banskobystrický"/>
    <s v="Dana Vozárová, 105, Horné Pršany|Július Vozár, 105, Horné Pršany"/>
    <x v="1"/>
    <n v="172.26"/>
    <x v="6255"/>
    <n v="12759"/>
    <n v="74892"/>
    <n v="201"/>
    <n v="223860"/>
    <n v="0"/>
    <n v="42"/>
    <s v="Priame podpory na diely"/>
    <s v="0 zamest."/>
    <n v="0.68494381125144044"/>
    <n v="348.51973760594456"/>
    <n v="1429.4288095238096"/>
    <b v="0"/>
  </r>
  <r>
    <x v="3998"/>
    <s v=" ICO na Finstat.sk"/>
    <x v="5498"/>
    <s v="Terňa"/>
    <s v="Prešov"/>
    <s v="Prešovský"/>
    <s v="Július Tokár, Antona Mikitu 18, Terňa|Viktória Imrichová, Antona Mikitu 19, Terňa|Jozef Osifčin, Antona Mikitu 28, Terňa"/>
    <x v="1"/>
    <n v="670.86"/>
    <x v="6256"/>
    <n v="75215"/>
    <n v="214690"/>
    <n v="1506"/>
    <n v="507565"/>
    <n v="5"/>
    <n v="69"/>
    <s v="Priame podpory na diely"/>
    <n v="39660.514000000003"/>
    <n v="0.68402604301409087"/>
    <n v="295.59456518498644"/>
    <n v="2873.9502898550727"/>
    <b v="0"/>
  </r>
  <r>
    <x v="3999"/>
    <s v=" ICO na Finstat.sk"/>
    <x v="5499"/>
    <s v="Cernina"/>
    <s v="Svidník"/>
    <s v="Prešovský"/>
    <s v="Štefan Doruľa, 145, Rovné|Ľudmila Pipasová, 163, Kurimka|Milan Sasarák, 155, Kurimka|Jaroslav Grega, 179, Cernina|Ing. Dušan Kačmár, Duklianska 642/7, Svidník"/>
    <x v="1"/>
    <n v="884.21"/>
    <x v="6257"/>
    <n v="125572"/>
    <n v="347121"/>
    <n v="11842"/>
    <n v="1379431"/>
    <n v="0"/>
    <n v="100"/>
    <s v="Priame podpory na diely"/>
    <s v="0 zamest."/>
    <n v="0.68238152458360912"/>
    <n v="364.7967903552323"/>
    <n v="3225.5696999999996"/>
    <b v="0"/>
  </r>
  <r>
    <x v="4000"/>
    <s v=" ICO na Finstat.sk"/>
    <x v="5500"/>
    <s v="Liptovské Beharovce"/>
    <s v="Liptovský Mikuláš"/>
    <s v="Žilinský"/>
    <s v="Vladimír Mravec, 102, Bobrovček"/>
    <x v="1"/>
    <n v="218.62"/>
    <x v="6258"/>
    <n v="29154"/>
    <n v="92727"/>
    <n v="3187"/>
    <n v="44713"/>
    <n v="5"/>
    <n v="22"/>
    <s v="Priame podpory na diely"/>
    <n v="16604.583999999999"/>
    <n v="0.68118016754046984"/>
    <n v="379.75903394017013"/>
    <n v="3773.7690909090907"/>
    <b v="0"/>
  </r>
  <r>
    <x v="4001"/>
    <s v=" ICO na Finstat.sk"/>
    <x v="5501"/>
    <s v="Štiavnik"/>
    <s v="Bytča"/>
    <s v="Žilinský"/>
    <s v="Róbert Palko, 1302, Štiavnik"/>
    <x v="0"/>
    <n v="21.45"/>
    <x v="6259"/>
    <n v="1920"/>
    <n v="7564"/>
    <n v="2255"/>
    <n v="21814"/>
    <n v="0"/>
    <n v="12"/>
    <s v="Priame podpory na diely"/>
    <s v="0 zamest."/>
    <n v="0.68044390552509493"/>
    <n v="300.85454545454547"/>
    <n v="537.77750000000003"/>
    <b v="0"/>
  </r>
  <r>
    <x v="4002"/>
    <s v=" ICO na Finstat.sk"/>
    <x v="5502"/>
    <s v="Sliač"/>
    <s v="Zvolen"/>
    <s v="Banskobystrický"/>
    <s v="Ing. Juraj Brnák, J. Matušku 826/1, Zvolen|Ing. Ľuboš Palacka, Kremnička 43, Banská Bystrica"/>
    <x v="1"/>
    <n v="370.8"/>
    <x v="6260"/>
    <n v="65585"/>
    <n v="129679"/>
    <n v="9438"/>
    <n v="419766"/>
    <n v="3"/>
    <n v="19"/>
    <s v="Priame podpory na diely"/>
    <n v="44246.170000000006"/>
    <n v="0.67978997664700103"/>
    <n v="357.97872168284789"/>
    <n v="6986.2373684210534"/>
    <b v="0"/>
  </r>
  <r>
    <x v="4003"/>
    <s v=" ICO na Finstat.sk"/>
    <x v="5503"/>
    <s v="Malcov"/>
    <s v="Bardejov"/>
    <s v="Prešovský"/>
    <s v="Ján Drutarovský, 149, Lenartov|Anna Hricová, 134, Lenartov|Ján Džunda, 19, Malcov|Mária Jevčinová, 289, Malcov|Ing. Jozef Petrek, 265, Malcov|Anna Karaffová, 149, Lukov|Ján Gduľa, 291, Malcov"/>
    <x v="0"/>
    <n v="2305.04"/>
    <x v="6261"/>
    <n v="401024"/>
    <n v="870021"/>
    <n v="13302"/>
    <n v="3259143"/>
    <n v="0"/>
    <n v="184"/>
    <s v="Priame podpory na diely"/>
    <s v="0 zamest."/>
    <n v="0.67975390328430552"/>
    <n v="374.82985110887449"/>
    <n v="4695.6402173913048"/>
    <b v="0"/>
  </r>
  <r>
    <x v="4004"/>
    <s v=" ICO na Finstat.sk"/>
    <x v="5504"/>
    <s v="Kráľovský Chlmec"/>
    <s v="Trebišov"/>
    <s v="Košický"/>
    <s v="Ing. Jozef Halász, Hlboká 212/29, Kráľovský Chlmec"/>
    <x v="1"/>
    <n v="655.7"/>
    <x v="6262"/>
    <n v="79972"/>
    <n v="266561"/>
    <n v="95582"/>
    <n v="1117212"/>
    <n v="3"/>
    <n v="19"/>
    <s v="Priame podpory na diely"/>
    <n v="78477.72"/>
    <n v="0.67939607483269993"/>
    <n v="359.05621473234709"/>
    <n v="12391.218947368421"/>
    <b v="0"/>
  </r>
  <r>
    <x v="3966"/>
    <s v=" ICO na Finstat.sk"/>
    <x v="5505"/>
    <s v="Slavošovce"/>
    <s v="Rožňava"/>
    <s v="Košický"/>
    <s v="Ing. Milada Homolová, 295, Slavošovce|Jaroslav Homola, 216, Slavošovce|Ing. Ivan Frák, 215, Slavošovce"/>
    <x v="1"/>
    <n v="615.02"/>
    <x v="6263"/>
    <n v="95045"/>
    <n v="277632"/>
    <n v="8894"/>
    <n v="541815"/>
    <n v="10"/>
    <n v="81"/>
    <s v="Priame podpory na diely"/>
    <n v="25290.212"/>
    <n v="0.67860941244026329"/>
    <n v="411.20958668010798"/>
    <n v="3122.2483950617284"/>
    <b v="0"/>
  </r>
  <r>
    <x v="3452"/>
    <s v=" ICO na Finstat.sk"/>
    <x v="4754"/>
    <s v="Dlhá Ves"/>
    <s v="Rožňava"/>
    <s v="Košický"/>
    <s v="Jien Xia, Družstevná 167, Nižná Myšľa|Enjun Xia, Družstevná 167, Nižná Myšľa"/>
    <x v="1"/>
    <n v="444.53"/>
    <x v="6264"/>
    <n v="41133"/>
    <n v="167733"/>
    <n v="8514"/>
    <n v="444490"/>
    <n v="5"/>
    <n v="49"/>
    <s v="Priame podpory na diely"/>
    <n v="28338.346000000001"/>
    <n v="0.67838580716823227"/>
    <n v="318.74503408093949"/>
    <n v="2891.6679591836737"/>
    <b v="0"/>
  </r>
  <r>
    <x v="3693"/>
    <s v=" ICO na Finstat.sk"/>
    <x v="5506"/>
    <s v="Spišský Štiavnik"/>
    <s v="Poprad"/>
    <s v="Prešovský"/>
    <s v="František Proner, Slnečná 426/8, Spišský Štiavnik"/>
    <x v="1"/>
    <n v="419.86"/>
    <x v="6265"/>
    <n v="79365"/>
    <n v="146058"/>
    <n v="8386"/>
    <n v="310163"/>
    <n v="5"/>
    <n v="24"/>
    <s v="Priame podpory na diely"/>
    <n v="30542.286"/>
    <n v="0.67744387218695512"/>
    <n v="363.71988281808217"/>
    <n v="6362.9762499999997"/>
    <b v="0"/>
  </r>
  <r>
    <x v="4005"/>
    <s v=" ICO na Finstat.sk"/>
    <x v="5507"/>
    <s v="Tisovec"/>
    <s v="Rimavská Sobota"/>
    <s v="Banskobystrický"/>
    <s v="Miroslav Dianiška, Daxnerova 772, Tisovec|Peter Dianiška, Štefániková 1175, Tisovec"/>
    <x v="0"/>
    <n v="339.36"/>
    <x v="6266"/>
    <n v="97355"/>
    <n v="243920"/>
    <n v="40556"/>
    <n v="423913"/>
    <n v="10"/>
    <n v="74"/>
    <s v="Priame podpory na diely"/>
    <n v="23115.22"/>
    <n v="0.67731946377554764"/>
    <n v="681.14156058462993"/>
    <n v="3123.6783783783785"/>
    <b v="0"/>
  </r>
  <r>
    <x v="3989"/>
    <s v=" ICO na Finstat.sk"/>
    <x v="5508"/>
    <s v="Látky"/>
    <s v="Detva"/>
    <s v="Banskobystrický"/>
    <s v="Ing. Zuzana Michalovská, 108, Látky|Ing. Rudolf Michalovský, 108, Látky"/>
    <x v="0"/>
    <n v="977.35"/>
    <x v="6267"/>
    <n v="134876"/>
    <n v="320635"/>
    <n v="4307"/>
    <n v="629945"/>
    <n v="0"/>
    <n v="158"/>
    <s v="Priame podpory na diely"/>
    <s v="0 zamest."/>
    <n v="0.67611633967127027"/>
    <n v="315.11580293651195"/>
    <n v="1949.2305696202532"/>
    <b v="0"/>
  </r>
  <r>
    <x v="4006"/>
    <s v=" ICO na Finstat.sk"/>
    <x v="5509"/>
    <s v="Banská Bystrica"/>
    <s v="Banská Bystrica"/>
    <s v="Banskobystrický"/>
    <s v="Pavol Očenáš, Magurská 8, Banská Bystrica"/>
    <x v="0"/>
    <n v="209.38"/>
    <x v="6268"/>
    <n v="16048"/>
    <n v="61396"/>
    <n v="-4082"/>
    <n v="169522"/>
    <n v="0"/>
    <n v="26"/>
    <s v="Priame podpory na diely"/>
    <s v="0 zamest."/>
    <n v="0.67539486596766696"/>
    <n v="249.8102970675327"/>
    <n v="2011.7415384615383"/>
    <b v="0"/>
  </r>
  <r>
    <x v="3896"/>
    <s v=" ICO na Finstat.sk"/>
    <x v="5366"/>
    <s v="Palota"/>
    <s v="Medzilaborce"/>
    <s v="Prešovský"/>
    <s v="Ing. Miroslav Žolna, Kpt. Nálepku 419/105, Medzilaborce|Martin Daňo, Borov 46, Medzilaborce"/>
    <x v="1"/>
    <n v="488.44"/>
    <x v="6269"/>
    <n v="48973"/>
    <n v="173724"/>
    <n v="25869"/>
    <n v="416682"/>
    <n v="5"/>
    <n v="97"/>
    <s v="Priame podpory na diely"/>
    <n v="30076.637999999999"/>
    <n v="0.6752816158277839"/>
    <n v="307.88467365490135"/>
    <n v="1550.3421649484537"/>
    <b v="0"/>
  </r>
  <r>
    <x v="3814"/>
    <s v=" ICO na Finstat.sk"/>
    <x v="5510"/>
    <s v="Rokytovce"/>
    <s v="Medzilaborce"/>
    <s v="Prešovský"/>
    <s v="Terézia Tkáčová, Laborecká 1902/72, Humenné|Alexej Tkáč, Laborecká 1902/72, Humenné"/>
    <x v="1"/>
    <n v="242.71"/>
    <x v="6270"/>
    <n v="22796"/>
    <n v="72575"/>
    <n v="4566"/>
    <n v="154553"/>
    <n v="3"/>
    <n v="28"/>
    <s v="Priame podpory na diely"/>
    <n v="21444.756666666664"/>
    <n v="0.67456847469356507"/>
    <n v="265.06641671130154"/>
    <n v="2297.6524999999997"/>
    <b v="0"/>
  </r>
  <r>
    <x v="4007"/>
    <s v=" ICO na Finstat.sk"/>
    <x v="5511"/>
    <s v="Baďan"/>
    <s v="Banská Štiavnica"/>
    <s v="Banskobystrický"/>
    <s v="Ing. Ján Korčok, Sebechleby 365, Sebechleby pri Krupine|Ing. Ondrej Blahút, L. Exnára 17, Banská Štiavnica"/>
    <x v="1"/>
    <n v="326.41000000000003"/>
    <x v="6271"/>
    <n v="44826"/>
    <n v="96450"/>
    <n v="28867"/>
    <n v="190724"/>
    <n v="3"/>
    <n v="59"/>
    <s v="Priame podpory na diely"/>
    <n v="31748.17"/>
    <n v="0.67417332030918198"/>
    <n v="291.79409331821938"/>
    <n v="1614.3137288135592"/>
    <b v="0"/>
  </r>
  <r>
    <x v="3772"/>
    <s v=" ICO na Finstat.sk"/>
    <x v="5512"/>
    <s v="Roštár"/>
    <s v="Rožňava"/>
    <s v="Košický"/>
    <s v="Jozef Zobola, Malá Maša 585/20, Štítnik|Ján Zobola, Malá Maša 48, Štítnik"/>
    <x v="1"/>
    <n v="1402.42"/>
    <x v="6272"/>
    <n v="242952"/>
    <n v="624358"/>
    <n v="63503"/>
    <n v="2413821"/>
    <n v="5"/>
    <n v="198"/>
    <s v="Priame podpory na diely"/>
    <n v="116836.88999999998"/>
    <n v="0.67355899274769104"/>
    <n v="416.5545628271131"/>
    <n v="2950.4265151515151"/>
    <b v="0"/>
  </r>
  <r>
    <x v="4008"/>
    <s v=" ICO na Finstat.sk"/>
    <x v="5513"/>
    <s v="Svidník"/>
    <s v="Svidník"/>
    <s v="Prešovský"/>
    <s v="Ing. Pavol Petrík, Víta Nejedlého 677/1, Svidník|Ing. Pavol Petrík, Víta Nejedlého 677/1, Svidník"/>
    <x v="1"/>
    <n v="1290.71"/>
    <x v="6273"/>
    <n v="202498"/>
    <n v="554327"/>
    <n v="185150"/>
    <n v="1374450"/>
    <n v="10"/>
    <n v="132"/>
    <s v="Priame podpory na diely"/>
    <n v="50902.457999999999"/>
    <n v="0.67257897136061839"/>
    <n v="394.37563821462606"/>
    <n v="3856.2468181818185"/>
    <b v="0"/>
  </r>
  <r>
    <x v="4009"/>
    <s v=" ICO na Finstat.sk"/>
    <x v="5514"/>
    <s v="Hunkovce"/>
    <s v="Svidník"/>
    <s v="Prešovský"/>
    <s v="Jiří Brada, Nádražní 259, Nelahozeves"/>
    <x v="1"/>
    <n v="21.31"/>
    <x v="6274"/>
    <n v="0"/>
    <n v="5845"/>
    <n v="3143"/>
    <n v="20450"/>
    <n v="0"/>
    <n v="10"/>
    <s v="Priame podpory na diely"/>
    <s v="0 zamest."/>
    <n v="0.6724396920444824"/>
    <n v="184.43969967151571"/>
    <n v="393.041"/>
    <b v="0"/>
  </r>
  <r>
    <x v="3867"/>
    <s v=" ICO na Finstat.sk"/>
    <x v="5332"/>
    <s v="Spišská Stará Ves"/>
    <s v="Kežmarok"/>
    <s v="Prešovský"/>
    <s v="PhDr. Erika Gurecková, Slov. nár. povstania 134/96, Spišská Stará Ves|Ing. Jozef Gurecka, PhD., Slov. nár. povstania 134/96, Spišská Stará Ves"/>
    <x v="1"/>
    <n v="277.26"/>
    <x v="6275"/>
    <n v="36856"/>
    <n v="98507"/>
    <n v="2718"/>
    <n v="193058"/>
    <n v="2"/>
    <n v="30"/>
    <s v="Priame podpory na diely"/>
    <n v="45503.855000000003"/>
    <n v="0.67232338231274424"/>
    <n v="328.23959460434253"/>
    <n v="3033.5903333333335"/>
    <b v="0"/>
  </r>
  <r>
    <x v="4010"/>
    <s v=" ICO na Finstat.sk"/>
    <x v="5515"/>
    <s v="Litava"/>
    <s v="Krupina"/>
    <s v="Banskobystrický"/>
    <s v="Jozef Bartko, 273, Cerovo"/>
    <x v="1"/>
    <n v="1202.24"/>
    <x v="6276"/>
    <n v="466330"/>
    <n v="650083"/>
    <n v="12449"/>
    <n v="4850313"/>
    <n v="20"/>
    <n v="142"/>
    <s v="Priame podpory na diely"/>
    <n v="37529.326500000003"/>
    <n v="0.6723197687594108"/>
    <n v="624.32337137343632"/>
    <n v="5285.8206338028167"/>
    <b v="0"/>
  </r>
  <r>
    <x v="4011"/>
    <s v=" ICO na Finstat.sk"/>
    <x v="5516"/>
    <s v="Borský Svätý Jur"/>
    <s v="Senica"/>
    <s v="Trnavský"/>
    <s v="Ing. Michal Dobiš, Križovany nad Dudváhom 176, Križovany nad Dudváhom|Ing. Ľuboš Irša, SNP 1677/16, Holíč"/>
    <x v="0"/>
    <n v="3520.74"/>
    <x v="6277"/>
    <n v="829812"/>
    <n v="1405250"/>
    <n v="311004"/>
    <n v="5136008"/>
    <n v="10"/>
    <n v="168"/>
    <s v="Priame podpory na diely"/>
    <n v="150246.5"/>
    <n v="0.67222520001682284"/>
    <n v="426.74693388321776"/>
    <n v="8943.2440476190477"/>
    <b v="0"/>
  </r>
  <r>
    <x v="4008"/>
    <s v=" ICO na Finstat.sk"/>
    <x v="5517"/>
    <s v="Svidník"/>
    <s v="Svidník"/>
    <s v="Prešovský"/>
    <s v="Ing. Pavol Petrík, Víta Nejedlého 677/1, Svidník|Ing. Pavol Petrík, Víta Nejedlého 677/1, Svidník"/>
    <x v="0"/>
    <n v="1290.95"/>
    <x v="6278"/>
    <n v="178458"/>
    <n v="558741"/>
    <n v="150549"/>
    <n v="1401904"/>
    <n v="0"/>
    <n v="133"/>
    <s v="Priame podpory na diely"/>
    <s v="0 zamest."/>
    <n v="0.6718739987438942"/>
    <n v="383.67468918238507"/>
    <n v="3724.0965413533836"/>
    <b v="0"/>
  </r>
  <r>
    <x v="3906"/>
    <s v=" ICO na Finstat.sk"/>
    <x v="5378"/>
    <s v="Pukanec"/>
    <s v="Levice"/>
    <s v="Nitriansky"/>
    <s v="Ing. Viera Gábršová, PhD., M.R.Štefánika 2/407, Levice|Pavel Gábrš, M.R.Štefánika 2, Levice"/>
    <x v="1"/>
    <n v="412.79"/>
    <x v="6279"/>
    <n v="16672"/>
    <n v="102157"/>
    <n v="3803"/>
    <n v="280357"/>
    <n v="1"/>
    <n v="34"/>
    <s v="Priame podpory na diely"/>
    <n v="79752.84"/>
    <n v="0.67115636755337504"/>
    <n v="193.20438964122192"/>
    <n v="2345.6717647058822"/>
    <b v="0"/>
  </r>
  <r>
    <x v="4012"/>
    <s v=" ICO na Finstat.sk"/>
    <x v="5518"/>
    <s v="Ňagov"/>
    <s v="Medzilaborce"/>
    <s v="Prešovský"/>
    <s v="Mikuláš Burcin, 76, Ňagov"/>
    <x v="1"/>
    <n v="50.08"/>
    <x v="6280"/>
    <n v="3696"/>
    <n v="15201"/>
    <n v="-9016"/>
    <n v="17941"/>
    <n v="2"/>
    <n v="7"/>
    <s v="Priame podpory na diely"/>
    <n v="6338.3549999999996"/>
    <n v="0.67083187807588507"/>
    <n v="253.1291932907348"/>
    <n v="1810.9585714285713"/>
    <b v="0"/>
  </r>
  <r>
    <x v="4013"/>
    <s v=" ICO na Finstat.sk"/>
    <x v="5519"/>
    <s v="Omšenie"/>
    <s v="Trenčín"/>
    <s v="Trenčianský"/>
    <s v="Miroslav Slivka, 299, Dolná Poruba|Jozef Belák, 123, Dolná Poruba"/>
    <x v="0"/>
    <n v="613.75"/>
    <x v="6281"/>
    <n v="49052"/>
    <n v="237834"/>
    <n v="-35629"/>
    <n v="634718"/>
    <n v="0"/>
    <n v="133"/>
    <s v="Priame podpory na diely"/>
    <s v="0 zamest."/>
    <n v="0.67079620476426183"/>
    <n v="313.55118533604889"/>
    <n v="1446.9326315789474"/>
    <b v="0"/>
  </r>
  <r>
    <x v="2999"/>
    <s v=" ICO na Finstat.sk"/>
    <x v="3818"/>
    <s v="Lučenec"/>
    <s v="Lučenec"/>
    <s v="Banskobystrický"/>
    <s v="Slavomír Hronec, Ružová Osada 299, Lučenec"/>
    <x v="0"/>
    <n v="55.46"/>
    <x v="6282"/>
    <n v="5175"/>
    <n v="16613"/>
    <n v="3505"/>
    <n v="18428"/>
    <n v="0"/>
    <n v="8"/>
    <s v="Priame podpory na diely"/>
    <s v="0 zamest."/>
    <n v="0.67051542133284381"/>
    <n v="263.41849981968988"/>
    <n v="1826.1487500000001"/>
    <b v="0"/>
  </r>
  <r>
    <x v="3992"/>
    <s v=" ICO na Finstat.sk"/>
    <x v="5487"/>
    <s v="Streženice"/>
    <s v="Púchov"/>
    <s v="Trenčianský"/>
    <s v="Danka Halasová, Štepnická 226/13, Streženice|Ľubomír Halas, Štepnická 226/13, Streženice"/>
    <x v="0"/>
    <n v="147.55000000000001"/>
    <x v="6283"/>
    <n v="17289"/>
    <n v="44555"/>
    <n v="3207"/>
    <n v="91917"/>
    <n v="0"/>
    <n v="17"/>
    <s v="Priame podpory na diely"/>
    <s v="0 zamest."/>
    <n v="0.6699998383028265"/>
    <n v="280.82324635716702"/>
    <n v="2437.380588235294"/>
    <b v="0"/>
  </r>
  <r>
    <x v="4014"/>
    <s v=" ICO na Finstat.sk"/>
    <x v="5520"/>
    <s v="Jasenov"/>
    <s v="Humenné"/>
    <s v="Prešovský"/>
    <s v="Mgr. Monika Harvanová, 235, Lackovce|Miroslav Bodnár, 403, Jasenov"/>
    <x v="1"/>
    <n v="178.47"/>
    <x v="6284"/>
    <n v="17255"/>
    <n v="41620"/>
    <n v="-2727"/>
    <n v="167811"/>
    <n v="0"/>
    <n v="24"/>
    <s v="Priame podpory na diely"/>
    <s v="0 zamest."/>
    <n v="0.66966029723991505"/>
    <n v="220.9124782876674"/>
    <n v="1642.7604166666667"/>
    <b v="0"/>
  </r>
  <r>
    <x v="4015"/>
    <s v=" ICO na Finstat.sk"/>
    <x v="5521"/>
    <s v="Ilava"/>
    <s v="Ilava"/>
    <s v="Trenčianský"/>
    <s v="Jozef Holba, Iliavka 40, Ilava|Ing. Anton Bajzík, Iliavka 55, Ilava"/>
    <x v="1"/>
    <n v="49.85"/>
    <x v="6285"/>
    <n v="5745"/>
    <n v="14306"/>
    <n v="1701"/>
    <n v="36409"/>
    <n v="0"/>
    <n v="19"/>
    <s v="Priame podpory na diely"/>
    <s v="0 zamest."/>
    <n v="0.66930976011171517"/>
    <n v="269.21424272818456"/>
    <n v="706.33315789473681"/>
    <b v="0"/>
  </r>
  <r>
    <x v="4016"/>
    <s v=" ICO na Finstat.sk"/>
    <x v="5522"/>
    <s v="Horná Ždaňa"/>
    <s v="Žiar nad Hronom"/>
    <s v="Banskobystrický"/>
    <s v="Ing. Marián Chylik, Bakossova 14464/3D, Banská Bystrica|Ing. Peter Ondro, Dolná Tižina 319, Dolná Tižina"/>
    <x v="0"/>
    <n v="1151.95"/>
    <x v="6286"/>
    <n v="200095"/>
    <n v="588571"/>
    <n v="-37174"/>
    <n v="1986129"/>
    <n v="10"/>
    <n v="144"/>
    <s v="Priame podpory na diely"/>
    <n v="52785.159"/>
    <n v="0.6692967491942089"/>
    <n v="458.22439341985324"/>
    <n v="3665.6360416666666"/>
    <b v="0"/>
  </r>
  <r>
    <x v="4017"/>
    <s v=" ICO na Finstat.sk"/>
    <x v="5523"/>
    <s v="Polomka"/>
    <s v="Brezno"/>
    <s v="Banskobystrický"/>
    <s v="JUDr. Jozef Kanoš, Sadová 1738/16, Banská Bystrica"/>
    <x v="1"/>
    <n v="306.55"/>
    <x v="6287"/>
    <n v="71579"/>
    <n v="126691"/>
    <n v="-13184"/>
    <n v="185289"/>
    <n v="5"/>
    <n v="30"/>
    <s v="Priame podpory na diely"/>
    <n v="26516.468000000001"/>
    <n v="0.66869591970545217"/>
    <n v="432.4982547708367"/>
    <n v="4419.4113333333335"/>
    <b v="0"/>
  </r>
  <r>
    <x v="4018"/>
    <s v=" ICO na Finstat.sk"/>
    <x v="5524"/>
    <s v="Nižná Káloša"/>
    <s v="Rimavská Sobota"/>
    <s v="Banskobystrický"/>
    <s v="Zsolt Kalaš, Vyšné Valice 181, Nižná Káloša|Vojtech Kalaš, Krížna 1200/3, Tornaľa"/>
    <x v="0"/>
    <n v="770.93"/>
    <x v="6288"/>
    <n v="147324"/>
    <n v="350228"/>
    <n v="47425"/>
    <n v="740826"/>
    <n v="0"/>
    <n v="61"/>
    <s v="Priame podpory na diely"/>
    <s v="0 zamest."/>
    <n v="0.66858000771778625"/>
    <n v="431.49614102447697"/>
    <n v="5453.3331147540985"/>
    <b v="0"/>
  </r>
  <r>
    <x v="4019"/>
    <s v=" ICO na Finstat.sk"/>
    <x v="5525"/>
    <s v="Silica"/>
    <s v="Rožňava"/>
    <s v="Košický"/>
    <s v="Elvíra Lőrinczová, 119, Silica|Judita Zánová, 155, Silica|Ladislav Bokros, 203, Silica|Ján Zsoldos, 102, Silica|Dionýz Mezei, 6, Silica"/>
    <x v="1"/>
    <n v="1232.46"/>
    <x v="6289"/>
    <n v="219867"/>
    <n v="719992"/>
    <n v="110840"/>
    <n v="1599333"/>
    <n v="25"/>
    <n v="133"/>
    <s v="Priame podpory na diely"/>
    <n v="25118.503199999999"/>
    <n v="0.66814551970029545"/>
    <n v="509.51964363955011"/>
    <n v="4721.5231578947369"/>
    <b v="0"/>
  </r>
  <r>
    <x v="4020"/>
    <s v=" ICO na Finstat.sk"/>
    <x v="5526"/>
    <s v="Považská Bystrica"/>
    <s v="Považská Bystrica"/>
    <s v="Trenčianský"/>
    <s v="Eduard Janíček, SNP 1449/54, Považská Bystrica"/>
    <x v="0"/>
    <n v="219.71"/>
    <x v="6290"/>
    <n v="54948"/>
    <n v="48340"/>
    <n v="-20561"/>
    <n v="171277"/>
    <n v="5"/>
    <n v="35"/>
    <s v="Priame podpory na diely"/>
    <n v="13783.642000000002"/>
    <n v="0.6672431453799087"/>
    <n v="313.67807564516863"/>
    <n v="1969.0917142857145"/>
    <b v="0"/>
  </r>
  <r>
    <x v="3941"/>
    <s v=" ICO na Finstat.sk"/>
    <x v="5527"/>
    <s v="Mlynárovce"/>
    <s v="Svidník"/>
    <s v="Prešovský"/>
    <s v="Peter Kidala, 75, Mlynárovce|Peter Novák, 5, Mlynárovce|Michal Hajduk, 99, Mlynárovce|Ján Onďak, 91, Mlynárovce|Michal Dzúr, 28, Mlynárovce"/>
    <x v="0"/>
    <n v="342.95"/>
    <x v="6291"/>
    <n v="49606"/>
    <n v="148759"/>
    <n v="1334"/>
    <n v="192993"/>
    <n v="0"/>
    <n v="30"/>
    <s v="Priame podpory na diely"/>
    <s v="0 zamest."/>
    <n v="0.66680246011141076"/>
    <n v="385.6838314623123"/>
    <n v="4409.009"/>
    <b v="0"/>
  </r>
  <r>
    <x v="4021"/>
    <s v=" ICO na Finstat.sk"/>
    <x v="5528"/>
    <s v="Okrúhle"/>
    <s v="Svidník"/>
    <s v="Prešovský"/>
    <s v="Pavol Štofa, 141, Okrúhle|Pavol Štofa, 141, Okrúhle"/>
    <x v="1"/>
    <n v="150.19"/>
    <x v="6292"/>
    <n v="18567"/>
    <n v="38945"/>
    <n v="17320"/>
    <n v="103430"/>
    <n v="2"/>
    <n v="25"/>
    <s v="Priame podpory na diely"/>
    <n v="19170.384999999998"/>
    <n v="0.66665687160940323"/>
    <n v="255.28177641653903"/>
    <n v="1533.6307999999999"/>
    <b v="0"/>
  </r>
  <r>
    <x v="4017"/>
    <s v=" ICO na Finstat.sk"/>
    <x v="5523"/>
    <s v="Polomka"/>
    <s v="Brezno"/>
    <s v="Banskobystrický"/>
    <s v="JUDr. Jozef Kanoš, Sadová 1738/16, Banská Bystrica"/>
    <x v="0"/>
    <n v="368.72"/>
    <x v="6293"/>
    <n v="69543"/>
    <n v="153803"/>
    <n v="28066"/>
    <n v="153093"/>
    <n v="3"/>
    <n v="36"/>
    <s v="Priame podpory na diely"/>
    <n v="49570.653333333328"/>
    <n v="0.6658366838895704"/>
    <n v="403.31948361900623"/>
    <n v="4130.887777777778"/>
    <b v="0"/>
  </r>
  <r>
    <x v="4022"/>
    <s v=" ICO na Finstat.sk"/>
    <x v="5529"/>
    <s v="Bardejov"/>
    <s v="Bardejov"/>
    <s v="Prešovský"/>
    <s v="Ing. Michal Trudič, Komenského 22, Bardejov|Ing. Ladislav Košč, J. Grešáka 17, Bardejov|Milan Košč, Hviezdoslavova 10, Bardejov"/>
    <x v="1"/>
    <n v="743.98"/>
    <x v="6294"/>
    <n v="105187"/>
    <n v="342642"/>
    <n v="80167"/>
    <n v="844905"/>
    <n v="5"/>
    <n v="79"/>
    <s v="Priame podpory na diely"/>
    <n v="59612.14"/>
    <n v="0.66556810746959216"/>
    <n v="400.62999005349604"/>
    <n v="3772.9202531645569"/>
    <b v="0"/>
  </r>
  <r>
    <x v="4023"/>
    <s v=" ICO na Finstat.sk"/>
    <x v="5530"/>
    <s v="Stará Kremnička"/>
    <s v="Žiar nad Hronom"/>
    <s v="Banskobystrický"/>
    <s v="Viera Kováčová, Stará Kremnička 211, Stará Kremnička|Ing. Alojz Malý, Stará Kremnička 319, Stará Kremnička|Ján Sekereš, Stará Kremnička 320, Stará Kremnička|Július Bugár, 300, Stará Kremnička|Irena Orságová, 72, Stará Kremnička"/>
    <x v="1"/>
    <n v="733.77"/>
    <x v="6295"/>
    <n v="112457"/>
    <n v="274507"/>
    <n v="6413"/>
    <n v="495697"/>
    <n v="0"/>
    <n v="121"/>
    <s v="Priame podpory na diely"/>
    <s v="0 zamest."/>
    <n v="0.66556503964193048"/>
    <n v="350.99514834348639"/>
    <n v="2128.5099999999998"/>
    <b v="0"/>
  </r>
  <r>
    <x v="3825"/>
    <s v=" ICO na Finstat.sk"/>
    <x v="5531"/>
    <s v="Tornaľa"/>
    <s v="Revúca"/>
    <s v="Banskobystrický"/>
    <s v="Koloman Dušek, Mliekárenská 908/26, Tornaľa"/>
    <x v="0"/>
    <n v="80.540000000000006"/>
    <x v="6296"/>
    <n v="6150"/>
    <n v="17975"/>
    <n v="2003"/>
    <n v="31332"/>
    <n v="0"/>
    <n v="16"/>
    <s v="Priame podpory na diely"/>
    <s v="0 zamest."/>
    <n v="0.66440704663212435"/>
    <n v="199.01688601936925"/>
    <n v="1001.80125"/>
    <b v="0"/>
  </r>
  <r>
    <x v="3977"/>
    <s v=" ICO na Finstat.sk"/>
    <x v="5468"/>
    <s v="Horná Breznica"/>
    <s v="Púchov"/>
    <s v="Trenčianský"/>
    <s v="Ing. Daniel Mišún, Ph.D., Horovce 150, Horovce|Renata Gáborová, Dargovská 1214/3, Košice - mestská časť Staré Mesto|Ing. Pavol Mišún, Horovce 150, Horovce|Ing. Anna Fraštíková, Školská 121/40, Dolné Kočkovce"/>
    <x v="1"/>
    <n v="389.24"/>
    <x v="6297"/>
    <n v="70288"/>
    <n v="152041"/>
    <n v="15396"/>
    <n v="438422"/>
    <n v="3"/>
    <n v="61"/>
    <s v="Priame podpory na diely"/>
    <n v="49212.356666666667"/>
    <n v="0.66404774006090073"/>
    <n v="379.29573014078716"/>
    <n v="2420.2798360655738"/>
    <b v="0"/>
  </r>
  <r>
    <x v="3999"/>
    <s v=" ICO na Finstat.sk"/>
    <x v="5532"/>
    <s v="Cernina"/>
    <s v="Svidník"/>
    <s v="Prešovský"/>
    <s v="Štefan Doruľa, 145, Rovné|Ľudmila Pipasová, 163, Kurimka|Milan Sasarák, 155, Kurimka|Jaroslav Grega, 179, Cernina|Ing. Dušan Kačmár, Duklianska 642/7, Svidník"/>
    <x v="0"/>
    <n v="878.88"/>
    <x v="6298"/>
    <n v="107507"/>
    <n v="345242"/>
    <n v="8548"/>
    <n v="1353780"/>
    <n v="0"/>
    <n v="105"/>
    <s v="Priame podpory na diely"/>
    <s v="0 zamest."/>
    <n v="0.66387640834104544"/>
    <n v="341.99137538685602"/>
    <n v="2862.5655238095237"/>
    <b v="0"/>
  </r>
  <r>
    <x v="4024"/>
    <s v=" ICO na Finstat.sk"/>
    <x v="5533"/>
    <s v="Rimavská Baňa"/>
    <s v="Rimavská Sobota"/>
    <s v="Banskobystrický"/>
    <s v="Ing. Jozef Öszi, Tajovského 2537/5, Komárno|Zdeno Balciar, Krásna 9, Veľké Teriakovce"/>
    <x v="1"/>
    <n v="926.28"/>
    <x v="6299"/>
    <n v="172026"/>
    <n v="450448"/>
    <n v="16353"/>
    <n v="1143669"/>
    <n v="20"/>
    <n v="187"/>
    <s v="Priame podpory na diely"/>
    <n v="20645.495999999999"/>
    <n v="0.66333681406773615"/>
    <n v="445.77225029148855"/>
    <n v="2208.0744385026737"/>
    <b v="0"/>
  </r>
  <r>
    <x v="4025"/>
    <s v=" ICO na Finstat.sk"/>
    <x v="5534"/>
    <s v="Bukovce"/>
    <s v="Stropkov"/>
    <s v="Prešovský"/>
    <s v="Dr. Ján Harvilko, Centrálna 3/36, Svidník|Ivan Zajac, 21, Kožuchovce|Ján Hačnik, 108, Bukovce"/>
    <x v="0"/>
    <n v="451.1"/>
    <x v="6300"/>
    <n v="454445"/>
    <n v="260088"/>
    <n v="60686"/>
    <n v="1685464"/>
    <n v="0"/>
    <n v="30"/>
    <s v="Priame podpory na diely"/>
    <s v="0 zamest."/>
    <n v="0.66323036164879712"/>
    <n v="1050.54307248947"/>
    <n v="15796.665999999999"/>
    <b v="0"/>
  </r>
  <r>
    <x v="3915"/>
    <s v=" ICO na Finstat.sk"/>
    <x v="5389"/>
    <s v="Michalovce"/>
    <s v="Michalovce"/>
    <s v="Košický"/>
    <s v="Ing. Jaroslav Jevčák, 119, Petrovce nad Laborcom"/>
    <x v="1"/>
    <n v="111.95"/>
    <x v="6301"/>
    <n v="176131"/>
    <n v="126682"/>
    <n v="-227781"/>
    <n v="2137153"/>
    <n v="10"/>
    <n v="18"/>
    <s v="Priame podpory na diely"/>
    <n v="20064.07"/>
    <n v="0.66258945289667226"/>
    <n v="1792.2349263063868"/>
    <n v="11146.705555555556"/>
    <b v="0"/>
  </r>
  <r>
    <x v="4026"/>
    <s v=" ICO na Finstat.sk"/>
    <x v="5535"/>
    <s v="Horná Ždaňa"/>
    <s v="Žiar nad Hronom"/>
    <s v="Banskobystrický"/>
    <s v="Ing. Marián Chylik, Bakossova 14464/3D, Banská Bystrica|Ing. Peter Ondro, Dolná Tižina 319, Dolná Tižina"/>
    <x v="1"/>
    <n v="1797.22"/>
    <x v="6302"/>
    <n v="249336"/>
    <n v="871135"/>
    <n v="-348775"/>
    <n v="2922956"/>
    <n v="5"/>
    <n v="249"/>
    <s v="Priame podpory na diely"/>
    <n v="148267.85"/>
    <n v="0.66163180483921491"/>
    <n v="412.49221019129544"/>
    <n v="2977.2660642570281"/>
    <b v="0"/>
  </r>
  <r>
    <x v="3796"/>
    <s v=" ICO na Finstat.sk"/>
    <x v="5252"/>
    <s v="Nižné Repaše"/>
    <s v="Levoča"/>
    <s v="Prešovský"/>
    <s v="Ing. Vladimír Štrama, M.R. Štefánika 1293/14, Levoča|Peter Štrama, Sídlisko pri Prameni 1368/22, Levoča"/>
    <x v="1"/>
    <n v="1435"/>
    <x v="6303"/>
    <n v="282283"/>
    <n v="774332"/>
    <n v="6900"/>
    <n v="1716258"/>
    <n v="25"/>
    <n v="97"/>
    <s v="Priame podpory na diely"/>
    <n v="27874.5592"/>
    <n v="0.65952497361858387"/>
    <n v="485.61949825783972"/>
    <n v="7184.1647422680408"/>
    <b v="0"/>
  </r>
  <r>
    <x v="3865"/>
    <s v=" ICO na Finstat.sk"/>
    <x v="5330"/>
    <s v="Šarišské Jastrabie"/>
    <s v="Stará Ľubovňa"/>
    <s v="Prešovský"/>
    <s v="Slavomír Kandráč, Duklianskych hrdinov 36, Stará Ľubovňa"/>
    <x v="1"/>
    <n v="1178.67"/>
    <x v="6304"/>
    <n v="275774"/>
    <n v="356532"/>
    <n v="1878"/>
    <n v="1435194"/>
    <n v="20"/>
    <n v="76"/>
    <s v="Priame podpory na diely"/>
    <n v="20845.712500000001"/>
    <n v="0.65935520143727877"/>
    <n v="353.71584073574451"/>
    <n v="5485.7138157894733"/>
    <b v="0"/>
  </r>
  <r>
    <x v="3909"/>
    <s v=" ICO na Finstat.sk"/>
    <x v="5536"/>
    <s v="Gelnica"/>
    <s v="Gelnica"/>
    <s v="Košický"/>
    <s v="Anna Pavúková, Záhradná 1367/12, Gelnica|Ján Piatnica, Tehelná 1319/4, Gelnica|Vladimír Vilčko, Športová 1284/1, Gelnica|Ľuboš Marcinko, Športová 1307/11, Gelnica"/>
    <x v="0"/>
    <n v="1407.33"/>
    <x v="6305"/>
    <n v="209211"/>
    <n v="489430"/>
    <n v="5360"/>
    <n v="1525331"/>
    <n v="20"/>
    <n v="290"/>
    <s v="Priame podpory na diely"/>
    <n v="22970.130499999999"/>
    <n v="0.65756606039439425"/>
    <n v="326.43559790525319"/>
    <n v="1584.1469310344828"/>
    <b v="0"/>
  </r>
  <r>
    <x v="3658"/>
    <s v=" ICO na Finstat.sk"/>
    <x v="5105"/>
    <s v="Jesenské"/>
    <s v="Rimavská Sobota"/>
    <s v="Banskobystrický"/>
    <s v="Mgr. Katarína Tóthová Juríčeková, Pavla Jozefa Šafárika 4867/15, Rimavská Sobota|Ing. Ľubomír Užík, Eduarda Putru 3431/18, Rimavská Sobota"/>
    <x v="1"/>
    <n v="13.69"/>
    <x v="6306"/>
    <n v="2866"/>
    <n v="15854"/>
    <n v="-31566"/>
    <n v="52026"/>
    <n v="1"/>
    <n v="5"/>
    <s v="Priame podpory na diely"/>
    <n v="12300.95"/>
    <n v="0.65710202991452993"/>
    <n v="898.53542731921118"/>
    <n v="2460.19"/>
    <b v="0"/>
  </r>
  <r>
    <x v="3953"/>
    <s v=" ICO na Finstat.sk"/>
    <x v="5537"/>
    <s v="Dolný Kubín"/>
    <s v="Dolný Kubín"/>
    <s v="Žilinský"/>
    <s v="Ing. Marianna Mudrončíková, Pucov 99, Dolný Kubín|Viera Grenčíková, Pribiš 102, Oravský Podzámok|Milan Kováčik, Pribiš 81, Oravský Podzámok|Mgr. Mária Vraniaková, Pokrývač 2, Dolný Kubín|Mária Smoleňová, Pucov 190, Dolný Kubín|Jozef Kováčik, Pribiš 66, Oravský Podzámok|Jozef Majzel, Pucov 196, Dolný Kubín|Jozef Hurák, Pucov 192, Dolný Kubín|Jozef Žákovič, Pucov 66, Dolný Kubín"/>
    <x v="0"/>
    <n v="788.47"/>
    <x v="6307"/>
    <n v="90778"/>
    <n v="297453"/>
    <n v="-4918"/>
    <n v="1160564"/>
    <n v="0"/>
    <n v="60"/>
    <s v="Priame podpory na diely"/>
    <s v="0 zamest."/>
    <n v="0.65701440637146435"/>
    <n v="323.50420434512409"/>
    <n v="4251.2226666666666"/>
    <b v="0"/>
  </r>
  <r>
    <x v="3821"/>
    <s v=" ICO na Finstat.sk"/>
    <x v="5282"/>
    <s v="Krajné"/>
    <s v="Nové Mesto n.Váhom"/>
    <s v="Trenčianský"/>
    <s v="Ing. Dana Halgošová, J. Bottu 1/2784, Trnava|Ing. Juraj Halgoš, J. Bottu 2784/1, Trnava"/>
    <x v="0"/>
    <n v="553.77"/>
    <x v="6308"/>
    <n v="99981"/>
    <n v="153401"/>
    <n v="-11654"/>
    <n v="472788"/>
    <n v="0"/>
    <n v="43"/>
    <s v="Priame podpory na diely"/>
    <s v="0 zamest."/>
    <n v="0.65617332722924282"/>
    <n v="300.23748126478506"/>
    <n v="3866.57"/>
    <b v="0"/>
  </r>
  <r>
    <x v="3964"/>
    <s v=" ICO na Finstat.sk"/>
    <x v="5452"/>
    <s v="Žilina"/>
    <s v="Žilina"/>
    <s v="Žilinský"/>
    <s v="Peter Fučík, Pribylina 514, Pribylina|František Fučík, 520, Pribylina"/>
    <x v="0"/>
    <n v="383.48"/>
    <x v="6309"/>
    <n v="49943"/>
    <n v="182172"/>
    <n v="2617"/>
    <n v="130070"/>
    <n v="0"/>
    <n v="37"/>
    <s v="Priame podpory na diely"/>
    <s v="0 zamest."/>
    <n v="0.6560833638498158"/>
    <n v="397.11794617711485"/>
    <n v="4115.8591891891892"/>
    <b v="0"/>
  </r>
  <r>
    <x v="3766"/>
    <s v=" ICO na Finstat.sk"/>
    <x v="5221"/>
    <s v="Kolíňany"/>
    <s v="Nitra"/>
    <s v="Nitriansky"/>
    <s v="Ing. Gabriel Škabla, 599, Kolíňany"/>
    <x v="1"/>
    <n v="48.3"/>
    <x v="6310"/>
    <n v="801"/>
    <n v="31867"/>
    <n v="4264"/>
    <n v="51926"/>
    <n v="0"/>
    <n v="15"/>
    <s v="Priame podpory na diely"/>
    <s v="0 zamest."/>
    <n v="0.65568507407860899"/>
    <n v="443.47660455486539"/>
    <n v="1427.9946666666665"/>
    <b v="0"/>
  </r>
  <r>
    <x v="3892"/>
    <s v=" ICO na Finstat.sk"/>
    <x v="5538"/>
    <s v="Radoľa"/>
    <s v="Kysucké Nové Mesto"/>
    <s v="Žilinský"/>
    <s v="Ing. Karol Poláček, Borová 24, Žilina"/>
    <x v="0"/>
    <n v="702.61"/>
    <x v="6311"/>
    <n v="5442"/>
    <n v="394090"/>
    <n v="392"/>
    <n v="761204"/>
    <n v="0"/>
    <n v="191"/>
    <s v="Priame podpory na diely"/>
    <s v="0 zamest."/>
    <n v="0.65547052551485241"/>
    <n v="372.72661931939484"/>
    <n v="1371.1070680628272"/>
    <b v="0"/>
  </r>
  <r>
    <x v="3961"/>
    <s v=" ICO na Finstat.sk"/>
    <x v="5539"/>
    <s v="Slovenská Volová"/>
    <s v="Humenné"/>
    <s v="Prešovský"/>
    <s v="Gabriela Šimurdová, 129, Slovenská Volová|Pavol Šimurda, 129, Slovenská Volová|Monika Harvanová, Dargovských hrdinov 12, Humenné|Miroslav Bodnár, 403, Jasenov"/>
    <x v="0"/>
    <n v="242.24"/>
    <x v="6312"/>
    <n v="67516"/>
    <n v="121484"/>
    <n v="3477"/>
    <n v="258556"/>
    <n v="0"/>
    <n v="11"/>
    <s v="Priame podpory na diely"/>
    <s v="0 zamest."/>
    <n v="0.65474968253968258"/>
    <n v="510.84746532364596"/>
    <n v="11249.79"/>
    <b v="0"/>
  </r>
  <r>
    <x v="4027"/>
    <s v=" ICO na Finstat.sk"/>
    <x v="5540"/>
    <s v="Žiar nad Hronom"/>
    <s v="Žiar nad Hronom"/>
    <s v="Banskobystrický"/>
    <s v="JUDr. Vladimír Urblík, Š. Moysesa 423/55, Žiar nad Hronom"/>
    <x v="1"/>
    <n v="7.4"/>
    <x v="6313"/>
    <n v="25"/>
    <n v="3091"/>
    <n v="-12875"/>
    <n v="91502"/>
    <n v="0"/>
    <n v="1"/>
    <s v="Priame podpory na diely"/>
    <s v="0 zamest."/>
    <n v="0.65438382541720153"/>
    <n v="275.54864864864862"/>
    <n v="2039.06"/>
    <b v="0"/>
  </r>
  <r>
    <x v="4028"/>
    <s v=" ICO na Finstat.sk"/>
    <x v="5541"/>
    <s v="Polomka"/>
    <s v="Brezno"/>
    <s v="Banskobystrický"/>
    <s v="JUDr. Jozef Kanoš, Sadová 1738/16, Banská Bystrica"/>
    <x v="0"/>
    <n v="841.51"/>
    <x v="6314"/>
    <n v="178277"/>
    <n v="407745"/>
    <n v="58904"/>
    <n v="615728"/>
    <n v="10"/>
    <n v="145"/>
    <s v="Priame podpory na diely"/>
    <n v="38339.364000000001"/>
    <n v="0.65423079679602469"/>
    <n v="455.60200116457321"/>
    <n v="2644.0940689655172"/>
    <b v="0"/>
  </r>
  <r>
    <x v="4029"/>
    <s v=" ICO na Finstat.sk"/>
    <x v="5542"/>
    <s v="Ihľany"/>
    <s v="Kežmarok"/>
    <s v="Prešovský"/>
    <s v="Ing. Pavol Šatala, 9, Ihľany|Ing. Ján Šatala, Košická 2005/8, Kežmarok"/>
    <x v="1"/>
    <n v="184.46"/>
    <x v="6315"/>
    <n v="38230"/>
    <n v="84112"/>
    <n v="4411"/>
    <n v="99524"/>
    <n v="3"/>
    <n v="6"/>
    <s v="Priame podpory na diely"/>
    <n v="26663.696666666667"/>
    <n v="0.65383179938206015"/>
    <n v="433.65005963352485"/>
    <n v="13331.848333333333"/>
    <b v="0"/>
  </r>
  <r>
    <x v="4030"/>
    <s v=" ICO na Finstat.sk"/>
    <x v="5543"/>
    <s v="Malá Lodina"/>
    <s v="Košice-okolie"/>
    <s v="Košický"/>
    <s v="Elena Pivovarníková, 245, Kysak|Ing. Dušan Kováč, 212, Kysak|Ing. Juraj Hudák, Liptovská 2083/18, Košice"/>
    <x v="0"/>
    <n v="155.34"/>
    <x v="6316"/>
    <n v="26770"/>
    <n v="71817"/>
    <n v="-612"/>
    <n v="132787"/>
    <n v="5"/>
    <n v="27"/>
    <s v="Priame podpory na diely"/>
    <n v="12884.403999999999"/>
    <n v="0.65345349792568996"/>
    <n v="414.71623535470576"/>
    <n v="2386.0007407407406"/>
    <b v="0"/>
  </r>
  <r>
    <x v="4031"/>
    <s v=" ICO na Finstat.sk"/>
    <x v="5544"/>
    <s v="Mútne"/>
    <s v="Námestovo"/>
    <s v="Žilinský"/>
    <s v="Štefan Veselovský, 132, Mútne|Ing. Juraj Veselovský, Mútne 132, Mútne"/>
    <x v="0"/>
    <n v="558.89"/>
    <x v="6317"/>
    <n v="117771"/>
    <n v="269793"/>
    <n v="11645"/>
    <n v="167097"/>
    <n v="1"/>
    <n v="72"/>
    <s v="Priame podpory na diely"/>
    <n v="253241.4"/>
    <n v="0.65341827414310927"/>
    <n v="453.11492422480273"/>
    <n v="3517.2416666666668"/>
    <b v="0"/>
  </r>
  <r>
    <x v="3926"/>
    <s v=" ICO na Finstat.sk"/>
    <x v="5403"/>
    <s v="Raslavice"/>
    <s v="Bardejov"/>
    <s v="Prešovský"/>
    <s v="Peter Lazorik, 80, Kochanovce"/>
    <x v="1"/>
    <n v="392.99"/>
    <x v="6318"/>
    <n v="16033"/>
    <n v="154222"/>
    <n v="3356"/>
    <n v="500947"/>
    <n v="3"/>
    <n v="60"/>
    <s v="Priame podpory na diely"/>
    <n v="36995.273333333338"/>
    <n v="0.65187994478869937"/>
    <n v="282.41385276979059"/>
    <n v="1849.7636666666667"/>
    <b v="0"/>
  </r>
  <r>
    <x v="4032"/>
    <s v=" ICO na Finstat.sk"/>
    <x v="5545"/>
    <s v="Čierny Balog"/>
    <s v="Brezno"/>
    <s v="Banskobystrický"/>
    <s v="Ing. Ľubomír Užík, Eduarda Putru 3431/18, Rimavská Sobota"/>
    <x v="1"/>
    <n v="50.9"/>
    <x v="6319"/>
    <n v="11364"/>
    <n v="21383"/>
    <n v="11875"/>
    <n v="48087"/>
    <n v="0"/>
    <n v="26"/>
    <s v="Priame podpory na diely"/>
    <s v="0 zamest."/>
    <n v="0.65151952850642814"/>
    <n v="419.1612966601179"/>
    <n v="820.58884615384625"/>
    <b v="0"/>
  </r>
  <r>
    <x v="3880"/>
    <s v=" ICO na Finstat.sk"/>
    <x v="5546"/>
    <s v="Brodské"/>
    <s v="Skalica"/>
    <s v="Trnavský"/>
    <s v="Ing. Peter Dobrý, Jilemnického 1955/32, Zvolen|Jérôme Olivier Valette, Kysucká 5, Bratislava-mestská časť Staré Mesto|Róbert Knoško, SNP 1201/24, Dolný Kubín"/>
    <x v="0"/>
    <n v="352.11"/>
    <x v="6320"/>
    <n v="61736"/>
    <n v="139972"/>
    <n v="-65292"/>
    <n v="242668"/>
    <n v="0"/>
    <n v="21"/>
    <s v="Priame podpory na diely"/>
    <s v="0 zamest."/>
    <n v="0.65143960576675186"/>
    <n v="373.18048337167357"/>
    <n v="6257.1704761904757"/>
    <b v="0"/>
  </r>
  <r>
    <x v="4033"/>
    <s v=" ICO na Finstat.sk"/>
    <x v="5547"/>
    <s v="Moldava nad Bodvou"/>
    <s v="Košice-okolie"/>
    <s v="Košický"/>
    <s v="Jaroslav Gábor, Hačava 47, Hačava"/>
    <x v="0"/>
    <n v="1.1499999999999999"/>
    <x v="6321"/>
    <n v="620"/>
    <n v="0"/>
    <n v="-7874"/>
    <n v="4653"/>
    <n v="0"/>
    <n v="1"/>
    <s v="Priame podpory na diely"/>
    <s v="0 zamest."/>
    <n v="0.65088709677419354"/>
    <n v="350.91304347826093"/>
    <n v="403.55"/>
    <b v="1"/>
  </r>
  <r>
    <x v="4034"/>
    <s v=" ICO na Finstat.sk"/>
    <x v="5548"/>
    <s v="Nižný Orlík"/>
    <s v="Svidník"/>
    <s v="Prešovský"/>
    <s v="Ing. Milan Kaliňak, gen. Svobodu 682/6, Svidník"/>
    <x v="0"/>
    <n v="351.3"/>
    <x v="6322"/>
    <n v="53730"/>
    <n v="166421"/>
    <n v="187"/>
    <n v="347720"/>
    <n v="0"/>
    <n v="23"/>
    <s v="Priame podpory na diely"/>
    <s v="0 zamest."/>
    <n v="0.65069606769898847"/>
    <n v="407.77509251352126"/>
    <n v="6228.3213043478263"/>
    <b v="0"/>
  </r>
  <r>
    <x v="4035"/>
    <s v=" ICO na Finstat.sk"/>
    <x v="5549"/>
    <s v="Kysta"/>
    <s v="Trebišov"/>
    <s v="Košický"/>
    <s v="Jozef Borčík, 29, Kysta"/>
    <x v="1"/>
    <n v="573.66"/>
    <x v="6323"/>
    <n v="-146071"/>
    <n v="421117"/>
    <n v="-397562"/>
    <n v="3070801"/>
    <n v="0"/>
    <n v="42"/>
    <s v="Priame podpory na diely"/>
    <s v="0 zamest."/>
    <n v="0.65055114417224746"/>
    <n v="311.91209078548269"/>
    <n v="4260.2735714285709"/>
    <b v="0"/>
  </r>
  <r>
    <x v="4036"/>
    <s v=" ICO na Finstat.sk"/>
    <x v="5550"/>
    <s v="Prešov"/>
    <s v="Prešov"/>
    <s v="Prešovský"/>
    <s v="Mgr. Ivan Šaro, Okrajová 1361/27, Prešov|Ing. Ľubomír Šaro, Čajkovského 12, Prešov"/>
    <x v="0"/>
    <n v="696.09"/>
    <x v="6324"/>
    <n v="122680"/>
    <n v="323100"/>
    <n v="88590"/>
    <n v="325299"/>
    <n v="0"/>
    <n v="39"/>
    <s v="Priame podpory na diely"/>
    <s v="0 zamest."/>
    <n v="0.65035427789492573"/>
    <n v="416.49058311425244"/>
    <n v="7433.7161538461532"/>
    <b v="0"/>
  </r>
  <r>
    <x v="4037"/>
    <s v=" ICO na Finstat.sk"/>
    <x v="5551"/>
    <s v="Kráľovský Chlmec"/>
    <s v="Trebišov"/>
    <s v="Košický"/>
    <s v="Ing. Jozef Halász, Hlboká 212/29, Kráľovský Chlmec"/>
    <x v="1"/>
    <n v="876.17"/>
    <x v="6325"/>
    <n v="90243"/>
    <n v="249876"/>
    <n v="28799"/>
    <n v="884899"/>
    <n v="3"/>
    <n v="57"/>
    <s v="Priame podpory na diely"/>
    <n v="73731.509999999995"/>
    <n v="0.65034452647455743"/>
    <n v="252.45617859547806"/>
    <n v="3880.6057894736841"/>
    <b v="0"/>
  </r>
  <r>
    <x v="4038"/>
    <s v=" ICO na Finstat.sk"/>
    <x v="5552"/>
    <s v="Torysky"/>
    <s v="Levoča"/>
    <s v="Prešovský"/>
    <s v="Michal Tabák, Dénešova 1144/55, Košice|Ing. Katarína Gorbárová, Ovocinárska 68, Levoča|Ján Chrašč, Sídlisko Rozvoj 1373/15, Levoča|Ing. Juraj Fecik, Železničná 25/11, Kostoľany nad Hornádom|Juraj Bobko, 162, Odorín"/>
    <x v="0"/>
    <n v="13.54"/>
    <x v="6326"/>
    <n v="285305"/>
    <n v="518402"/>
    <n v="30997"/>
    <n v="4275438"/>
    <n v="0"/>
    <n v="6"/>
    <s v="Priame podpory na diely"/>
    <s v="0 zamest."/>
    <n v="0.64924591922180597"/>
    <n v="38537.923929098964"/>
    <n v="86967.248333333337"/>
    <b v="0"/>
  </r>
  <r>
    <x v="4039"/>
    <s v=" ICO na Finstat.sk"/>
    <x v="5553"/>
    <s v="Lopej"/>
    <s v="Brezno"/>
    <s v="Banskobystrický"/>
    <s v="Vladimír Petrík, Dolná Lehota 173, Dolná Lehota|Marek Bystriansky, Dolná Lehota 58, Dolná Lehota|Marián Schrötter, Dolná Lehota 252, Dolná Lehota|Ivan Štubňa, Dolná Lehota 307, Dolná Lehota|Martin Stieranka, Dolná Lehota 69, Dolná Lehota"/>
    <x v="1"/>
    <n v="237.31"/>
    <x v="6327"/>
    <n v="50302"/>
    <n v="160643"/>
    <n v="22460"/>
    <n v="320878"/>
    <n v="5"/>
    <n v="17"/>
    <s v="Priame podpory na diely"/>
    <n v="27350.838"/>
    <n v="0.64829310957832609"/>
    <n v="576.26813029370862"/>
    <n v="8044.3641176470592"/>
    <b v="0"/>
  </r>
  <r>
    <x v="4040"/>
    <s v=" ICO na Finstat.sk"/>
    <x v="5554"/>
    <s v="Vinica"/>
    <s v="Veľký Krtíš"/>
    <s v="Banskobystrický"/>
    <s v="Czeslaw Niemiec, Luční 283, Český Těšín|Ing. Lukáš Niemiec, Luční 283, Český Těšín"/>
    <x v="1"/>
    <n v="1009.71"/>
    <x v="6328"/>
    <n v="171378"/>
    <n v="438397"/>
    <n v="132803"/>
    <n v="1311246"/>
    <n v="0"/>
    <n v="124"/>
    <s v="Priame podpory na diely"/>
    <s v="0 zamest."/>
    <n v="0.64802632118404324"/>
    <n v="391.35023917758565"/>
    <n v="3186.6955645161293"/>
    <b v="0"/>
  </r>
  <r>
    <x v="4024"/>
    <s v=" ICO na Finstat.sk"/>
    <x v="5533"/>
    <s v="Rimavská Baňa"/>
    <s v="Rimavská Sobota"/>
    <s v="Banskobystrický"/>
    <s v="Ing. Jozef Öszi, Tajovského 2537/5, Komárno|Zdeno Balciar, Krásna 9, Veľké Teriakovce"/>
    <x v="0"/>
    <n v="927.52"/>
    <x v="6329"/>
    <n v="156359"/>
    <n v="448440"/>
    <n v="-2736"/>
    <n v="1183496"/>
    <n v="10"/>
    <n v="187"/>
    <s v="Priame podpory na diely"/>
    <n v="39190.853000000003"/>
    <n v="0.64799797949401372"/>
    <n v="422.53377824736936"/>
    <n v="2095.7675401069519"/>
    <b v="0"/>
  </r>
  <r>
    <x v="4041"/>
    <s v=" ICO na Finstat.sk"/>
    <x v="5555"/>
    <s v="Oravská Lesná"/>
    <s v="Námestovo"/>
    <s v="Žilinský"/>
    <s v="Jozef Tisoň, 354, Oravská Lesná|Anna Murínová, 882, Oravská Lesná|Rudolf Brisuda, 943, Oravská Lesná|Jozef Srogončík, 973, Oravská Lesná|Jozef Krivulčík, 212, Oravská Lesná|Božena Brišová, 350, Oravská Lesná|Emília Pojezdalová, 473, Oravská Lesná"/>
    <x v="1"/>
    <n v="650.62"/>
    <x v="6330"/>
    <n v="128571"/>
    <n v="332490"/>
    <n v="-64833"/>
    <n v="938703"/>
    <n v="10"/>
    <n v="96"/>
    <s v="Priame podpory na diely"/>
    <n v="29873.434999999998"/>
    <n v="0.6479280398906001"/>
    <n v="459.15334603916261"/>
    <n v="3111.8161458333329"/>
    <b v="0"/>
  </r>
  <r>
    <x v="4042"/>
    <s v=" ICO na Finstat.sk"/>
    <x v="5556"/>
    <s v="Liptovská Osada"/>
    <s v="Ružomberok"/>
    <s v="Žilinský"/>
    <s v="Michal Jánošík, Piešťanská 2992/10, Žilina|Marián Mihálik, Jesenského 1089/11, Žilina"/>
    <x v="0"/>
    <n v="1074.74"/>
    <x v="6331"/>
    <n v="535126"/>
    <n v="504995"/>
    <n v="-96802"/>
    <n v="2005416"/>
    <n v="0"/>
    <n v="138"/>
    <s v="Priame podpory na diely"/>
    <s v="0 zamest."/>
    <n v="0.64759300119889895"/>
    <n v="626.73305171483332"/>
    <n v="4880.9788405797099"/>
    <b v="0"/>
  </r>
  <r>
    <x v="3674"/>
    <s v=" ICO na Finstat.sk"/>
    <x v="5557"/>
    <s v="Štiavnik"/>
    <s v="Bytča"/>
    <s v="Žilinský"/>
    <s v="Ing. Peter Marušák, 74, Hôrky"/>
    <x v="1"/>
    <n v="199.6"/>
    <x v="6332"/>
    <n v="13045"/>
    <n v="63947"/>
    <n v="-9090"/>
    <n v="177269"/>
    <n v="5"/>
    <n v="49"/>
    <s v="Priame podpory na diely"/>
    <n v="9968.3259999999991"/>
    <n v="0.64736115440565245"/>
    <n v="249.70756513026052"/>
    <n v="1017.1761224489795"/>
    <b v="0"/>
  </r>
  <r>
    <x v="4043"/>
    <s v=" ICO na Finstat.sk"/>
    <x v="5558"/>
    <s v="Dolné Orešany"/>
    <s v="Trnava"/>
    <s v="Trnavský"/>
    <s v="Ing. Daniela Branišová, 498, Dolné Orešany"/>
    <x v="0"/>
    <n v="41.79"/>
    <x v="6333"/>
    <n v="78357"/>
    <n v="39826"/>
    <n v="-10262"/>
    <n v="348387"/>
    <n v="0"/>
    <n v="10"/>
    <s v="Priame podpory na diely"/>
    <s v="0 zamest."/>
    <n v="0.64668987925505361"/>
    <n v="1828.8525963149079"/>
    <n v="7642.7749999999996"/>
    <b v="0"/>
  </r>
  <r>
    <x v="4044"/>
    <s v=" ICO na Finstat.sk"/>
    <x v="5559"/>
    <s v="Šarišské Sokolovce"/>
    <s v="Sabinov"/>
    <s v="Prešovský"/>
    <s v="Dušan Jusko, 45, Šarišské Sokolovce"/>
    <x v="0"/>
    <n v="130.26"/>
    <x v="6334"/>
    <n v="14401"/>
    <n v="42988"/>
    <n v="9865"/>
    <n v="62198"/>
    <n v="0"/>
    <n v="7"/>
    <s v="Priame podpory na diely"/>
    <s v="0 zamest."/>
    <n v="0.64609785847462065"/>
    <n v="284.65307845846775"/>
    <n v="5296.9871428571432"/>
    <b v="0"/>
  </r>
  <r>
    <x v="4013"/>
    <s v=" ICO na Finstat.sk"/>
    <x v="5560"/>
    <s v="Omšenie"/>
    <s v="Trenčín"/>
    <s v="Trenčianský"/>
    <s v="Miroslav Slivka, 299, Dolná Poruba|Jozef Belák, 123, Dolná Poruba"/>
    <x v="1"/>
    <n v="614.38"/>
    <x v="6335"/>
    <n v="77381"/>
    <n v="246472"/>
    <n v="-36193"/>
    <n v="610018"/>
    <n v="10"/>
    <n v="125"/>
    <s v="Priame podpory na diely"/>
    <n v="20921.886999999999"/>
    <n v="0.64603035945320875"/>
    <n v="340.53658973273872"/>
    <n v="1673.7509599999998"/>
    <b v="0"/>
  </r>
  <r>
    <x v="4045"/>
    <s v=" ICO na Finstat.sk"/>
    <x v="5561"/>
    <s v="Brezovica"/>
    <s v="Sabinov"/>
    <s v="Prešovský"/>
    <s v="Michal Kovalčík, Zimná 25, Stará Ľubovňa|Jozef Kandráč, Mierová 52, Stará Ľubovňa"/>
    <x v="0"/>
    <n v="576.30999999999995"/>
    <x v="6336"/>
    <n v="126206"/>
    <n v="189502"/>
    <n v="1850"/>
    <n v="430910"/>
    <n v="0"/>
    <n v="38"/>
    <s v="Priame podpory na diely"/>
    <s v="0 zamest."/>
    <n v="0.64547147997516696"/>
    <n v="353.59530461036599"/>
    <n v="5362.6450000000004"/>
    <b v="0"/>
  </r>
  <r>
    <x v="3907"/>
    <s v=" ICO na Finstat.sk"/>
    <x v="5379"/>
    <s v="Hostice"/>
    <s v="Rimavská Sobota"/>
    <s v="Banskobystrický"/>
    <s v="Ing. Július Zagyi, 16, Jestice"/>
    <x v="1"/>
    <n v="607.66999999999996"/>
    <x v="6337"/>
    <n v="59266"/>
    <n v="212240"/>
    <n v="24986"/>
    <n v="899987"/>
    <n v="10"/>
    <n v="126"/>
    <s v="Priame podpory na diely"/>
    <n v="17465.468000000001"/>
    <n v="0.64328110612656808"/>
    <n v="287.41698619316406"/>
    <n v="1386.1482539682538"/>
    <b v="0"/>
  </r>
  <r>
    <x v="4028"/>
    <s v=" ICO na Finstat.sk"/>
    <x v="5562"/>
    <s v="Polomka"/>
    <s v="Brezno"/>
    <s v="Banskobystrický"/>
    <s v="JUDr. Jozef Kanoš, Sadová 1738/16, Banská Bystrica"/>
    <x v="1"/>
    <n v="817"/>
    <x v="6338"/>
    <n v="190381"/>
    <n v="396101"/>
    <n v="50207"/>
    <n v="899231"/>
    <n v="10"/>
    <n v="140"/>
    <s v="Priame podpory na diely"/>
    <n v="37713.021999999997"/>
    <n v="0.64303801310185138"/>
    <n v="461.60369645042834"/>
    <n v="2693.7872857142856"/>
    <b v="0"/>
  </r>
  <r>
    <x v="4046"/>
    <s v=" ICO na Finstat.sk"/>
    <x v="5563"/>
    <s v="Bukovce"/>
    <s v="Stropkov"/>
    <s v="Prešovský"/>
    <s v="Dr. Ján Harvilko, Centrálna 3/36, Svidník"/>
    <x v="1"/>
    <n v="1510.77"/>
    <x v="6339"/>
    <n v="201963"/>
    <n v="734425"/>
    <n v="67722"/>
    <n v="2468790"/>
    <n v="20"/>
    <n v="138"/>
    <s v="Priame podpory na diely"/>
    <n v="30093.213"/>
    <n v="0.64275093230583902"/>
    <n v="398.38245398042056"/>
    <n v="4361.3352173913045"/>
    <b v="0"/>
  </r>
  <r>
    <x v="3852"/>
    <s v=" ICO na Finstat.sk"/>
    <x v="5316"/>
    <s v="Jasenov"/>
    <s v="Humenné"/>
    <s v="Prešovský"/>
    <s v="Lenka Tomášová Žaková, 323, Jasenov"/>
    <x v="0"/>
    <n v="24.41"/>
    <x v="6340"/>
    <n v="1434"/>
    <n v="16090"/>
    <n v="1050"/>
    <n v="27924"/>
    <n v="0"/>
    <n v="10"/>
    <s v="Priame podpory na diely"/>
    <s v="0 zamest."/>
    <n v="0.64254108650992925"/>
    <n v="461.2818517001229"/>
    <n v="1125.989"/>
    <b v="0"/>
  </r>
  <r>
    <x v="3740"/>
    <s v=" ICO na Finstat.sk"/>
    <x v="5194"/>
    <s v="Zliechov"/>
    <s v="Ilava"/>
    <s v="Trenčianský"/>
    <s v="Ing. Jaroslav Matyáš, Inovecká 1461/6, Zlaté Moravce"/>
    <x v="1"/>
    <n v="295.67"/>
    <x v="6341"/>
    <n v="100699"/>
    <n v="201743"/>
    <n v="4358"/>
    <n v="1213908"/>
    <n v="3"/>
    <n v="18"/>
    <s v="Priame podpory na diely"/>
    <n v="64728.130000000005"/>
    <n v="0.64205497252365751"/>
    <n v="656.76054384956205"/>
    <n v="10788.021666666667"/>
    <b v="0"/>
  </r>
  <r>
    <x v="3731"/>
    <s v=" ICO na Finstat.sk"/>
    <x v="5184"/>
    <s v="Svederník"/>
    <s v="Žilina"/>
    <s v="Žilinský"/>
    <s v="Ing. Pavol Králik, 12, Svederník"/>
    <x v="1"/>
    <n v="566.78"/>
    <x v="6342"/>
    <n v="84400"/>
    <n v="265070"/>
    <n v="5826"/>
    <n v="331063"/>
    <n v="5"/>
    <n v="92"/>
    <s v="Priame podpory na diely"/>
    <n v="44862"/>
    <n v="0.64185767018628204"/>
    <n v="395.76202406577511"/>
    <n v="2438.1521739130435"/>
    <b v="0"/>
  </r>
  <r>
    <x v="4047"/>
    <s v=" ICO na Finstat.sk"/>
    <x v="5564"/>
    <s v="Veľká Lúka"/>
    <s v="Zvolen"/>
    <s v="Banskobystrický"/>
    <s v="Ing. Branislav Kuzma, Novomeského 1399/26, Veľká Lúka"/>
    <x v="1"/>
    <n v="18.350000000000001"/>
    <x v="6343"/>
    <n v="2318"/>
    <n v="4281"/>
    <n v="1504"/>
    <n v="8372"/>
    <n v="0"/>
    <n v="17"/>
    <s v="Priame podpory na diely"/>
    <s v="0 zamest."/>
    <n v="0.64180936505531139"/>
    <n v="230.80653950953678"/>
    <n v="249.13529411764708"/>
    <b v="0"/>
  </r>
  <r>
    <x v="2947"/>
    <s v=" ICO na Finstat.sk"/>
    <x v="3727"/>
    <s v="Banská Bystrica"/>
    <s v="Banská Bystrica"/>
    <s v="Banskobystrický"/>
    <s v="Milan Uhrín, Kynceľová 15, Banská Bystrica|Erika Langová, Kynceľová 15, Banská Bystrica"/>
    <x v="0"/>
    <n v="18.8"/>
    <x v="6344"/>
    <n v="0"/>
    <n v="3818"/>
    <n v="51"/>
    <n v="6887"/>
    <n v="0"/>
    <n v="3"/>
    <s v="Priame podpory na diely"/>
    <s v="0 zamest."/>
    <n v="0.64176794133053949"/>
    <n v="130.33351063829787"/>
    <n v="816.75666666666666"/>
    <b v="0"/>
  </r>
  <r>
    <x v="4048"/>
    <s v=" ICO na Finstat.sk"/>
    <x v="5565"/>
    <s v="Bohdanovce"/>
    <s v="Košice-okolie"/>
    <s v="Košický"/>
    <s v="JUDr. Ľuboš Kamenistý, 38, Chropov|Ing. Pavel Tokoš, 314, Popudinské Močidľany|Ing. Július Ďurčo, Muškátová 209/2, Čečejovce"/>
    <x v="1"/>
    <n v="95.9"/>
    <x v="6345"/>
    <n v="37127"/>
    <n v="272437"/>
    <n v="4343"/>
    <n v="605529"/>
    <n v="5"/>
    <n v="9"/>
    <s v="Priame podpory na diely"/>
    <n v="39726.826000000001"/>
    <n v="0.64165771859776977"/>
    <n v="2071.263086548488"/>
    <n v="22070.45888888889"/>
    <b v="0"/>
  </r>
  <r>
    <x v="3793"/>
    <s v=" ICO na Finstat.sk"/>
    <x v="5249"/>
    <s v="Humenné"/>
    <s v="Humenné"/>
    <s v="Prešovský"/>
    <s v="Kristína Nízka, Pčolinská 1401/31, Snina"/>
    <x v="1"/>
    <n v="494.59"/>
    <x v="6346"/>
    <n v="57907"/>
    <n v="206940"/>
    <n v="-14410"/>
    <n v="1368759"/>
    <n v="2"/>
    <n v="53"/>
    <s v="Priame podpory na diely"/>
    <n v="84922.07"/>
    <n v="0.64129153813333739"/>
    <n v="343.40391030954936"/>
    <n v="3204.6064150943398"/>
    <b v="0"/>
  </r>
  <r>
    <x v="4049"/>
    <s v=" ICO na Finstat.sk"/>
    <x v="5566"/>
    <s v="Brezno"/>
    <s v="Brezno"/>
    <s v="Banskobystrický"/>
    <s v="Mária Schererová, Sekurisova 32/107, Brezno"/>
    <x v="1"/>
    <n v="23.12"/>
    <x v="6347"/>
    <n v="3566"/>
    <n v="9410"/>
    <n v="-19284"/>
    <n v="179626"/>
    <n v="0"/>
    <n v="5"/>
    <s v="Priame podpory na diely"/>
    <s v="0 zamest."/>
    <n v="0.64108045622688037"/>
    <n v="359.80363321799308"/>
    <n v="1663.732"/>
    <b v="0"/>
  </r>
  <r>
    <x v="4050"/>
    <s v=" ICO na Finstat.sk"/>
    <x v="5567"/>
    <s v="Košice"/>
    <s v="Košice I"/>
    <s v="Košický"/>
    <s v="Ing. Martina Hiľovská Toporková, Pokroku 444/1, Rozhanovce"/>
    <x v="1"/>
    <n v="1.7"/>
    <x v="6348"/>
    <n v="0"/>
    <n v="349"/>
    <n v="-2755"/>
    <n v="29164"/>
    <n v="0"/>
    <n v="1"/>
    <s v="Priame podpory na diely"/>
    <s v="0 zamest."/>
    <n v="0.64040114613180521"/>
    <n v="131.47058823529412"/>
    <n v="223.5"/>
    <b v="0"/>
  </r>
  <r>
    <x v="4051"/>
    <s v=" ICO na Finstat.sk"/>
    <x v="5568"/>
    <s v="Blhovce"/>
    <s v="Rimavská Sobota"/>
    <s v="Banskobystrický"/>
    <s v="Mária Balogh, Ľudovíta Štúra 2210/23, Lučenec|Csaba Balogh, Blhovce 30, Blhovce"/>
    <x v="1"/>
    <n v="21.14"/>
    <x v="6349"/>
    <n v="6800"/>
    <n v="190"/>
    <n v="65"/>
    <n v="78489"/>
    <n v="0"/>
    <n v="5"/>
    <s v="Priame podpory na diely"/>
    <s v="0 zamest."/>
    <n v="0.63994992846924181"/>
    <n v="211.60122989593188"/>
    <n v="894.65"/>
    <b v="1"/>
  </r>
  <r>
    <x v="4052"/>
    <s v=" ICO na Finstat.sk"/>
    <x v="5569"/>
    <s v="Šípkové"/>
    <s v="Piešťany"/>
    <s v="Trnavský"/>
    <s v="Milan Hrušovský, 493, Čachtice|Ing. Peter Haluza, Tematínská 19, Nové Mesto nad Váhom|Mária Halásová, 721, Podolie|František Marák, 568, Podolie|Ing. Ján Gúčik, 824, Podolie"/>
    <x v="0"/>
    <n v="453.46"/>
    <x v="6350"/>
    <n v="683107"/>
    <n v="187550"/>
    <n v="12481"/>
    <n v="2692024"/>
    <n v="0"/>
    <n v="10"/>
    <s v="Priame podpory na diely"/>
    <s v="0 zamest."/>
    <n v="0.63955759845725701"/>
    <n v="1227.9700524853351"/>
    <n v="55683.530000000006"/>
    <b v="0"/>
  </r>
  <r>
    <x v="3976"/>
    <s v=" ICO na Finstat.sk"/>
    <x v="5467"/>
    <s v="Láb"/>
    <s v="Malacky"/>
    <s v="Bratislavský"/>
    <s v="Ing. Richard Pikálek, 414, Láb|Ing. Jozef Pikálek, 414, Láb|Anna Hasičková, 366, Láb"/>
    <x v="1"/>
    <n v="1278.0899999999999"/>
    <x v="6351"/>
    <n v="266138"/>
    <n v="485663"/>
    <n v="13784"/>
    <n v="981761"/>
    <n v="5"/>
    <n v="65"/>
    <s v="Priame podpory na diely"/>
    <n v="95961.2"/>
    <n v="0.63820878131314007"/>
    <n v="375.40861754649518"/>
    <n v="7381.6307692307691"/>
    <b v="0"/>
  </r>
  <r>
    <x v="3930"/>
    <s v=" ICO na Finstat.sk"/>
    <x v="5570"/>
    <s v="Dlhé Pole"/>
    <s v="Žilina"/>
    <s v="Žilinský"/>
    <s v="Ing. Michal Poliak, 718, Dlhé Pole|Peter Ďuračik, 354, Dlhé Pole|Janka Rejdová, 702, Dlhé Pole|Mária Kanioková, 1060, Dlhé Pole|Juraj Čapičík, 718, Dlhé Pole"/>
    <x v="1"/>
    <n v="439.51"/>
    <x v="6352"/>
    <n v="101623"/>
    <n v="193846"/>
    <n v="716"/>
    <n v="639663"/>
    <n v="5"/>
    <n v="119"/>
    <s v="Priame podpory na diely"/>
    <n v="37694.984000000004"/>
    <n v="0.63788390660272321"/>
    <n v="428.82965120247553"/>
    <n v="1583.8228571428572"/>
    <b v="0"/>
  </r>
  <r>
    <x v="3937"/>
    <s v=" ICO na Finstat.sk"/>
    <x v="5571"/>
    <s v="Rovňany"/>
    <s v="Poltár"/>
    <s v="Banskobystrický"/>
    <s v="Mgr. Michal Líška, Ozdín 87, Rovňany"/>
    <x v="1"/>
    <n v="134.15"/>
    <x v="6353"/>
    <n v="11976"/>
    <n v="41611"/>
    <n v="8395"/>
    <n v="110384"/>
    <n v="1"/>
    <n v="19"/>
    <s v="Priame podpory na diely"/>
    <n v="34138.81"/>
    <n v="0.63707261089443334"/>
    <n v="254.48237048080503"/>
    <n v="1796.7794736842104"/>
    <b v="0"/>
  </r>
  <r>
    <x v="4053"/>
    <s v=" ICO na Finstat.sk"/>
    <x v="5572"/>
    <s v="Lučenec"/>
    <s v="Lučenec"/>
    <s v="Banskobystrický"/>
    <s v="Lukáš Čavoj, Námestie republiky 2248/2, Lučenec"/>
    <x v="0"/>
    <n v="332.85"/>
    <x v="6354"/>
    <n v="203689"/>
    <n v="79816"/>
    <n v="-121742"/>
    <n v="75875"/>
    <n v="0"/>
    <n v="31"/>
    <s v="Priame podpory na diely"/>
    <s v="0 zamest."/>
    <n v="0.63652189555739758"/>
    <n v="542.15754844524565"/>
    <n v="5821.1980645161293"/>
    <b v="0"/>
  </r>
  <r>
    <x v="4054"/>
    <s v=" ICO na Finstat.sk"/>
    <x v="5573"/>
    <s v="Liptovská Lúžna"/>
    <s v="Ružomberok"/>
    <s v="Žilinský"/>
    <s v="Peter Veselovský, Liptosvká Lúžna 976, Liptovská Lúžna|Ján Husarčík, Liptovská Lúžna 430, Liptovská Lúžna|Dušan Dudáš, Liptovská Lúžna 544, Liptovská Lúžna|Miroslav Glemba, Liptovská Lúžna 434, Liptovská Lúžna|Ľubomír Švanda, 75, Liptovská Lúžna|Ján Šalát, 571, Liptovská Lúžna|Vladimír Tišťan, 891, Liptovská Lúžna"/>
    <x v="1"/>
    <n v="360.12"/>
    <x v="6355"/>
    <n v="63793"/>
    <n v="154760"/>
    <n v="7610"/>
    <n v="220718"/>
    <n v="10"/>
    <n v="47"/>
    <s v="Priame podpory na diely"/>
    <n v="13893.504000000001"/>
    <n v="0.63570410838560898"/>
    <n v="385.80206597800736"/>
    <n v="2956.0646808510642"/>
    <b v="0"/>
  </r>
  <r>
    <x v="4055"/>
    <s v=" ICO na Finstat.sk"/>
    <x v="5574"/>
    <s v="Michalovce"/>
    <s v="Michalovce"/>
    <s v="Košický"/>
    <s v="Pietro Rabbiosi, via Max Valier 26/3, Bolzano"/>
    <x v="1"/>
    <n v="592.55999999999995"/>
    <x v="6356"/>
    <n v="82522"/>
    <n v="193976"/>
    <n v="-13149"/>
    <n v="592752"/>
    <n v="5"/>
    <n v="94"/>
    <s v="Priame podpory na diely"/>
    <n v="35147.228000000003"/>
    <n v="0.63557834053049211"/>
    <n v="296.57104765762119"/>
    <n v="1869.5334042553193"/>
    <b v="0"/>
  </r>
  <r>
    <x v="3968"/>
    <s v=" ICO na Finstat.sk"/>
    <x v="5575"/>
    <s v="Banská Štiavnica"/>
    <s v="Banská Štiavnica"/>
    <s v="Banskobystrický"/>
    <s v="Oľga Halajová, SNP 25, Banská Štiavnica|Ing. Marián Adamský, Na Mária šachtu 4, Banská Štiavnica"/>
    <x v="1"/>
    <n v="397.19"/>
    <x v="6357"/>
    <n v="67500"/>
    <n v="152672"/>
    <n v="210"/>
    <n v="688452"/>
    <n v="5"/>
    <n v="89"/>
    <s v="Priame podpory na diely"/>
    <n v="27980.47"/>
    <n v="0.63542298748251369"/>
    <n v="352.23029280696898"/>
    <n v="1571.9365168539327"/>
    <b v="0"/>
  </r>
  <r>
    <x v="4056"/>
    <s v=" ICO na Finstat.sk"/>
    <x v="5576"/>
    <s v="Streda nad Bodrogom"/>
    <s v="Trebišov"/>
    <s v="Košický"/>
    <s v="Ing. Zoltán Végsö, Záhradná 219/98, Streda nad Bodrogom"/>
    <x v="1"/>
    <n v="606.09"/>
    <x v="6358"/>
    <n v="477621"/>
    <n v="278743"/>
    <n v="18438"/>
    <n v="1571020"/>
    <n v="5"/>
    <n v="28"/>
    <s v="Priame podpory na diely"/>
    <n v="96120.516000000003"/>
    <n v="0.63541175941742334"/>
    <n v="792.95579864376577"/>
    <n v="17164.377857142859"/>
    <b v="0"/>
  </r>
  <r>
    <x v="4057"/>
    <s v=" ICO na Finstat.sk"/>
    <x v="5577"/>
    <s v="Horné Semerovce"/>
    <s v="Levice"/>
    <s v="Nitriansky"/>
    <s v="Ing. Martin Marček, Nový rad 333, Dudince|Mgr. Csilla Szecseiová, Športová 24/283, Balog nad Ipľom"/>
    <x v="0"/>
    <n v="103.95"/>
    <x v="6359"/>
    <n v="11327"/>
    <n v="29402"/>
    <n v="2266"/>
    <n v="164739"/>
    <n v="0"/>
    <n v="20"/>
    <s v="Priame podpory na diely"/>
    <s v="0 zamest."/>
    <n v="0.63516879864470033"/>
    <n v="248.86762866762868"/>
    <n v="1293.4895000000001"/>
    <b v="0"/>
  </r>
  <r>
    <x v="4058"/>
    <s v=" ICO na Finstat.sk"/>
    <x v="5578"/>
    <s v="Moravské Lieskové"/>
    <s v="Nové Mesto n.Váhom"/>
    <s v="Trenčianský"/>
    <s v="Ing. Miroslav Dobrodenka, Rakoľuby 222, Kočovce|Ing. Ferdinand Marko, Štefánikova 1449/34, Piešťany"/>
    <x v="0"/>
    <n v="658.43"/>
    <x v="6360"/>
    <n v="338659"/>
    <n v="257322"/>
    <n v="96609"/>
    <n v="1340467"/>
    <n v="2"/>
    <n v="34"/>
    <s v="Priame podpory na diely"/>
    <n v="189218.125"/>
    <n v="0.63498039367026804"/>
    <n v="574.75547894233262"/>
    <n v="11130.47794117647"/>
    <b v="0"/>
  </r>
  <r>
    <x v="4059"/>
    <s v=" ICO na Finstat.sk"/>
    <x v="5579"/>
    <s v="Bratislava"/>
    <s v="Bratislava I"/>
    <s v="Bratislavský"/>
    <s v="Juraj Badiar, Žilinská 18, Bratislava|Ing. Peter Badiar, Žilinská 18, Bratislava"/>
    <x v="0"/>
    <n v="181.73"/>
    <x v="6361"/>
    <n v="44875"/>
    <n v="64843"/>
    <n v="-1736"/>
    <n v="521472"/>
    <n v="2"/>
    <n v="24"/>
    <s v="Priame podpory na diely"/>
    <n v="34829.794999999998"/>
    <n v="0.63489664412402702"/>
    <n v="383.31365212127884"/>
    <n v="2902.4829166666664"/>
    <b v="0"/>
  </r>
  <r>
    <x v="4060"/>
    <s v=" ICO na Finstat.sk"/>
    <x v="5580"/>
    <s v="Zemplínske Hradište"/>
    <s v="Trebišov"/>
    <s v="Košický"/>
    <s v="Verona Štefanová, Obchodná 256, Zemplínske Hradište|Margita Halasová, 216, Cejkov|Michal Karásek, M.R.Štefánika 1515/47, Trebišov|Ing. Monika Malá, Lipová 238, Zemplínske Hradište|Igor Maruška, Hlavná 77, Zemplínske Hradište"/>
    <x v="1"/>
    <n v="475.07"/>
    <x v="6362"/>
    <n v="77613"/>
    <n v="99689"/>
    <n v="-81932"/>
    <n v="274482"/>
    <n v="5"/>
    <n v="24"/>
    <s v="Priame podpory na diely"/>
    <n v="22498.082000000002"/>
    <n v="0.63445652051302304"/>
    <n v="236.7870208600838"/>
    <n v="4687.1004166666671"/>
    <b v="0"/>
  </r>
  <r>
    <x v="4061"/>
    <s v=" ICO na Finstat.sk"/>
    <x v="5581"/>
    <s v="Sklené"/>
    <s v="Turčianske Teplice"/>
    <s v="Žilinský"/>
    <s v="Ing. Jozef Őszi, Tajovského ul. 2537/5, Komárno|Eszter Őszi, Tajovského ul. 2537/5, Komárno"/>
    <x v="1"/>
    <n v="1099.7"/>
    <x v="6363"/>
    <n v="211917"/>
    <n v="527011"/>
    <n v="10804"/>
    <n v="1585374"/>
    <n v="10"/>
    <n v="76"/>
    <s v="Priame podpory na diely"/>
    <n v="46831.978999999999"/>
    <n v="0.63378270954680294"/>
    <n v="425.86140765663362"/>
    <n v="6162.1025"/>
    <b v="0"/>
  </r>
  <r>
    <x v="3758"/>
    <s v=" ICO na Finstat.sk"/>
    <x v="5213"/>
    <s v="Staškovce"/>
    <s v="Stropkov"/>
    <s v="Prešovský"/>
    <s v="Jaroslav Drozd, Hrnčiarska 1627/23, Stropkov"/>
    <x v="1"/>
    <n v="120.58"/>
    <x v="6364"/>
    <n v="14907"/>
    <n v="57113"/>
    <n v="1521"/>
    <n v="107676"/>
    <n v="3"/>
    <n v="17"/>
    <s v="Priame podpory na diely"/>
    <n v="15207.153333333334"/>
    <n v="0.63345542904748675"/>
    <n v="378.350140985238"/>
    <n v="2683.615294117647"/>
    <b v="0"/>
  </r>
  <r>
    <x v="4062"/>
    <s v=" ICO na Finstat.sk"/>
    <x v="5582"/>
    <s v="Gemerská Panica"/>
    <s v="Rožňava"/>
    <s v="Košický"/>
    <s v="Robert Zsóri, 25, Gemerská Panica|Štefan Zsóri, 25, Gemerská Panica"/>
    <x v="0"/>
    <n v="937.99"/>
    <x v="6365"/>
    <n v="47578"/>
    <n v="739583"/>
    <n v="36882"/>
    <n v="1827422"/>
    <n v="0"/>
    <n v="63"/>
    <s v="Priame podpory na diely"/>
    <s v="0 zamest."/>
    <n v="0.63319138016238097"/>
    <n v="531.37406582159724"/>
    <n v="7911.4850793650794"/>
    <b v="0"/>
  </r>
  <r>
    <x v="4063"/>
    <s v=" ICO na Finstat.sk"/>
    <x v="5583"/>
    <s v="Vlkanová"/>
    <s v="Banská Bystrica"/>
    <s v="Banskobystrický"/>
    <s v="Jozef Mlynarčík, Matuškova 129/25, Vlkanová|Jana Sršňová, Matuškova 132/22, Vlkanová|Ondrej Lepieš, Továrenská 214/24, Vlkanová|Mgr. Peter Garaj, Riečna 1702/1C, Rovinka|Ladislav Drozd, Továrenská 178/7, Vlkanová|Vladimír Dúbrava, Vlkanovská 93/95, Vlkanová|Ing. Ján Dian, Peťovská 16/18, Vlkanová|Marta Dianová, Vlkanovská 73/63, Vlkanová|Juraj Dian, Okružná 5, Banská Bystrica|Ing. Ján Černák, Vlkanovská 109/82, Vlkanová"/>
    <x v="1"/>
    <n v="76.2"/>
    <x v="6366"/>
    <n v="11235"/>
    <n v="28760"/>
    <n v="1718"/>
    <n v="27735"/>
    <n v="2"/>
    <n v="17"/>
    <s v="Priame podpory na diely"/>
    <n v="12654.28"/>
    <n v="0.63279309913739223"/>
    <n v="332.13333333333333"/>
    <n v="1488.7388235294118"/>
    <b v="0"/>
  </r>
  <r>
    <x v="4036"/>
    <s v=" ICO na Finstat.sk"/>
    <x v="5550"/>
    <s v="Prešov"/>
    <s v="Prešov"/>
    <s v="Prešovský"/>
    <s v="Mgr. Ivan Šaro, Okrajová 1361/27, Prešov|Ing. Ľubomír Šaro, Čajkovského 12, Prešov"/>
    <x v="1"/>
    <n v="694.98"/>
    <x v="6367"/>
    <n v="154905"/>
    <n v="320386"/>
    <n v="98250"/>
    <n v="567382"/>
    <n v="5"/>
    <n v="41"/>
    <s v="Priame podpory na diely"/>
    <n v="60063.356000000007"/>
    <n v="0.63185875600421637"/>
    <n v="432.12291001179892"/>
    <n v="7324.7995121951226"/>
    <b v="0"/>
  </r>
  <r>
    <x v="3820"/>
    <s v=" ICO na Finstat.sk"/>
    <x v="5281"/>
    <s v="Korňa"/>
    <s v="Čadca"/>
    <s v="Žilinský"/>
    <s v="Miroslav Koniar, Vyšná Korňa 843, Korňa"/>
    <x v="1"/>
    <n v="341.79"/>
    <x v="6368"/>
    <n v="32715"/>
    <n v="131490"/>
    <n v="62251"/>
    <n v="234729"/>
    <n v="10"/>
    <n v="181"/>
    <s v="Priame podpory na diely"/>
    <n v="10351.85"/>
    <n v="0.63042233793124447"/>
    <n v="302.87164633254338"/>
    <n v="571.92541436464091"/>
    <b v="0"/>
  </r>
  <r>
    <x v="4064"/>
    <s v=" ICO na Finstat.sk"/>
    <x v="5584"/>
    <s v="Východná"/>
    <s v="Liptovský Mikuláš"/>
    <s v="Žilinský"/>
    <s v="Pavol Vechter, 339, Východná|Juraj Halahija, 381, Východná|Ján Halahija, 508, Východná"/>
    <x v="1"/>
    <n v="326.16000000000003"/>
    <x v="6369"/>
    <n v="74406"/>
    <n v="136913"/>
    <n v="34244"/>
    <n v="487271"/>
    <n v="5"/>
    <n v="28"/>
    <s v="Priame podpory na diely"/>
    <n v="26635.420000000002"/>
    <n v="0.63021829556263287"/>
    <n v="408.3183100318862"/>
    <n v="4756.3249999999998"/>
    <b v="0"/>
  </r>
  <r>
    <x v="3911"/>
    <s v=" ICO na Finstat.sk"/>
    <x v="5585"/>
    <s v="Gemerský Jablonec"/>
    <s v="Rimavská Sobota"/>
    <s v="Banskobystrický"/>
    <s v="Dávid Sallai, Petrovce 74, Gemerský Jablonec|Elemér Ádám, Agátová 1622/6, Rimavská Sobota"/>
    <x v="1"/>
    <n v="439.49"/>
    <x v="6370"/>
    <n v="36414"/>
    <n v="184859"/>
    <n v="-70796"/>
    <n v="685186"/>
    <n v="3"/>
    <n v="60"/>
    <s v="Priame podpory na diely"/>
    <n v="46476.146666666667"/>
    <n v="0.63011953559629963"/>
    <n v="317.25054039909895"/>
    <n v="2323.8073333333332"/>
    <b v="0"/>
  </r>
  <r>
    <x v="4065"/>
    <s v=" ICO na Finstat.sk"/>
    <x v="5586"/>
    <s v="Lučenec"/>
    <s v="Lučenec"/>
    <s v="Banskobystrický"/>
    <s v="Ing. Marián Chylik, Bakossova 14464/3D, Banská Bystrica|Ing. Peter Ondro, 319, Dolná Tižina"/>
    <x v="1"/>
    <n v="815.88"/>
    <x v="6371"/>
    <n v="126447"/>
    <n v="417683"/>
    <n v="-10005"/>
    <n v="1782226"/>
    <n v="5"/>
    <n v="124"/>
    <s v="Priame podpory na diely"/>
    <n v="68377.228000000003"/>
    <n v="0.62831701982982013"/>
    <n v="419.03973623572097"/>
    <n v="2757.1462903225806"/>
    <b v="0"/>
  </r>
  <r>
    <x v="4066"/>
    <s v=" ICO na Finstat.sk"/>
    <x v="5587"/>
    <s v="Látky"/>
    <s v="Detva"/>
    <s v="Banskobystrický"/>
    <s v="Ing. Milan Stehlík, Nový Svet 4, Látky|Ján Segeč, Látky 150, Látky|Ján Kubiš, Látky 124, Látky|Mgr. Marek Pisár, Látky 143, Látky|Ján Chovan, Látky 134, Látky|Anna Hrončeková, Látky 21, Látky|Ján Šulek, Nový Svet 1, Látky"/>
    <x v="0"/>
    <n v="1806.21"/>
    <x v="6372"/>
    <n v="706117"/>
    <n v="712762"/>
    <n v="-50942"/>
    <n v="3892969"/>
    <n v="0"/>
    <n v="203"/>
    <s v="Priame podpory na diely"/>
    <s v="0 zamest."/>
    <n v="0.62810404551762344"/>
    <n v="493.41086584616409"/>
    <n v="4390.1657142857148"/>
    <b v="0"/>
  </r>
  <r>
    <x v="4067"/>
    <s v=" ICO na Finstat.sk"/>
    <x v="5588"/>
    <s v="Olšovany"/>
    <s v="Košice-okolie"/>
    <s v="Košický"/>
    <s v="František Okoš, 71, Olšovany"/>
    <x v="0"/>
    <n v="1.51"/>
    <x v="6373"/>
    <n v="4737"/>
    <n v="12210"/>
    <n v="4077"/>
    <n v="4767"/>
    <n v="0"/>
    <n v="1"/>
    <s v="Priame podpory na diely"/>
    <s v="0 zamest."/>
    <n v="0.62673511535965076"/>
    <n v="7033.9602649006629"/>
    <n v="10621.28"/>
    <b v="0"/>
  </r>
  <r>
    <x v="4068"/>
    <s v=" ICO na Finstat.sk"/>
    <x v="5589"/>
    <s v="Čierna nad Tisou"/>
    <s v="Trebišov"/>
    <s v="Košický"/>
    <s v="Melinda Priamová, Hlavná 89/202, Veľký Horeš"/>
    <x v="1"/>
    <n v="11.28"/>
    <x v="6374"/>
    <n v="76950"/>
    <n v="0"/>
    <n v="1708"/>
    <n v="86353"/>
    <n v="1"/>
    <n v="1"/>
    <s v="Priame podpory na diely"/>
    <n v="48200.39"/>
    <n v="0.62638583495776479"/>
    <n v="4273.0842198581558"/>
    <n v="48200.39"/>
    <b v="1"/>
  </r>
  <r>
    <x v="4069"/>
    <s v=" ICO na Finstat.sk"/>
    <x v="5590"/>
    <s v="Spišské Podhradie"/>
    <s v="Levoča"/>
    <s v="Prešovský"/>
    <s v="Ján Vrábeľ, 93, Vyšné Repaše|Ondrej Tarbaj, Dr. Špirka 883/13, Spišské Podhradie|Štefan Vrábeľ, Za Sédriou 57, Levoča"/>
    <x v="1"/>
    <n v="316.56"/>
    <x v="6375"/>
    <n v="66745"/>
    <n v="129458"/>
    <n v="-3447"/>
    <n v="365708"/>
    <n v="3"/>
    <n v="31"/>
    <s v="Priame podpory na diely"/>
    <n v="40954.896666666667"/>
    <n v="0.62621208646147108"/>
    <n v="388.12449456659084"/>
    <n v="3963.3770967741934"/>
    <b v="0"/>
  </r>
  <r>
    <x v="4070"/>
    <s v=" ICO na Finstat.sk"/>
    <x v="5591"/>
    <s v="Sabinov"/>
    <s v="Sabinov"/>
    <s v="Prešovský"/>
    <s v="Imrich Škovran, 224, Drienica"/>
    <x v="1"/>
    <n v="76.41"/>
    <x v="6376"/>
    <n v="7331"/>
    <n v="15853"/>
    <n v="380"/>
    <n v="81764"/>
    <n v="1"/>
    <n v="6"/>
    <s v="Priame podpory na diely"/>
    <n v="14484"/>
    <n v="0.62474120082815732"/>
    <n v="189.55634079308993"/>
    <n v="2414"/>
    <b v="0"/>
  </r>
  <r>
    <x v="4071"/>
    <s v=" ICO na Finstat.sk"/>
    <x v="5592"/>
    <s v="Stará Bystrica"/>
    <s v="Čadca"/>
    <s v="Žilinský"/>
    <s v="Jozef Slivka, 253, Radôstka|Marta Faktorová, 206, Stará Bystrica|Miroslav Jánošík, 217, Zborov nad Bystricou|Štefan Baník, 783, Stará Bystrica|Ing. František Kulla, Okružná 689, Čadca"/>
    <x v="0"/>
    <n v="1654.58"/>
    <x v="6377"/>
    <n v="379407"/>
    <n v="731358"/>
    <n v="-86252"/>
    <n v="2758688"/>
    <n v="0"/>
    <n v="287"/>
    <s v="Priame podpory na diely"/>
    <s v="0 zamest."/>
    <n v="0.62441484922553381"/>
    <n v="419.18683895610974"/>
    <n v="2416.6486411149826"/>
    <b v="0"/>
  </r>
  <r>
    <x v="3824"/>
    <s v=" ICO na Finstat.sk"/>
    <x v="5285"/>
    <s v="Dvorianky"/>
    <s v="Trebišov"/>
    <s v="Košický"/>
    <s v="Pietro Cinnante, Kyjevská 3879/4, Michalovce|Zlatica Šamudovská, 418, Vinné"/>
    <x v="0"/>
    <n v="449.73"/>
    <x v="6378"/>
    <n v="16951"/>
    <n v="114432"/>
    <n v="8087"/>
    <n v="474935"/>
    <n v="0"/>
    <n v="28"/>
    <s v="Priame podpory na diely"/>
    <s v="0 zamest."/>
    <n v="0.62399907141715438"/>
    <n v="182.29353167456028"/>
    <n v="2927.9596428571426"/>
    <b v="0"/>
  </r>
  <r>
    <x v="4072"/>
    <s v=" ICO na Finstat.sk"/>
    <x v="5593"/>
    <s v="Rimavská Sobota"/>
    <s v="Rimavská Sobota"/>
    <s v="Banskobystrický"/>
    <s v="Ing. Ladislav Házik, Kvetná 1089/6, Rimavská Sobota"/>
    <x v="1"/>
    <n v="18.02"/>
    <x v="6379"/>
    <n v="0"/>
    <n v="9012"/>
    <n v="-953"/>
    <n v="10766"/>
    <n v="1"/>
    <n v="2"/>
    <s v="Priame podpory na diely"/>
    <n v="5619.93"/>
    <n v="0.62360519307589879"/>
    <n v="311.87180910099892"/>
    <n v="2809.9650000000001"/>
    <b v="0"/>
  </r>
  <r>
    <x v="1915"/>
    <s v=" ICO na Finstat.sk"/>
    <x v="2099"/>
    <s v="Vígľašská Huta - Kalinka"/>
    <s v="Detva"/>
    <s v="Banskobystrický"/>
    <s v="Ing. Daniel Ondrišek, Ondrochov 498, Lipová|Ing. Dušan Nuoška, 170, Slatinské Lazy"/>
    <x v="0"/>
    <n v="619.97"/>
    <x v="6380"/>
    <n v="53321"/>
    <n v="296380"/>
    <n v="4024"/>
    <n v="510705"/>
    <n v="10"/>
    <n v="151"/>
    <s v="Priame podpory na diely"/>
    <n v="21800.16"/>
    <n v="0.62339427110588763"/>
    <n v="351.63249834669421"/>
    <n v="1443.7192052980133"/>
    <b v="0"/>
  </r>
  <r>
    <x v="4073"/>
    <s v=" ICO na Finstat.sk"/>
    <x v="5594"/>
    <s v="Kráľovský Chlmec"/>
    <s v="Trebišov"/>
    <s v="Košický"/>
    <s v="Ing. Gejza Pandi, Hviezdoslavova 337/1, Kráľovský Chlmec"/>
    <x v="0"/>
    <n v="43.36"/>
    <x v="6381"/>
    <n v="6265"/>
    <n v="12818"/>
    <n v="4886"/>
    <n v="18813"/>
    <n v="1"/>
    <n v="1"/>
    <s v="Priame podpory na diely"/>
    <n v="11889.28"/>
    <n v="0.62302992192003359"/>
    <n v="274.19926199261994"/>
    <n v="11889.28"/>
    <b v="0"/>
  </r>
  <r>
    <x v="4074"/>
    <s v=" ICO na Finstat.sk"/>
    <x v="5595"/>
    <s v="Spišská Belá"/>
    <s v="Kežmarok"/>
    <s v="Prešovský"/>
    <s v="Ing. Miroslav Kačmarčík, Vranovská 336/51, Bratislava - Petržalka|Pavol Kačmarčik, Družstevná 85/805, Spišská Belá"/>
    <x v="1"/>
    <n v="27.31"/>
    <x v="6382"/>
    <n v="0"/>
    <n v="12402"/>
    <n v="2920"/>
    <n v="16559"/>
    <n v="0"/>
    <n v="4"/>
    <s v="Priame podpory na diely"/>
    <s v="0 zamest."/>
    <n v="0.62286405418480895"/>
    <n v="282.85463200292935"/>
    <n v="1931.19"/>
    <b v="0"/>
  </r>
  <r>
    <x v="4075"/>
    <s v=" ICO na Finstat.sk"/>
    <x v="5596"/>
    <s v="Rimavská Sobota"/>
    <s v="Rimavská Sobota"/>
    <s v="Banskobystrický"/>
    <s v="Ing. Anna Guliková, Povstania 4, Rimavská Sobota|Ing. Peter Gulik, Povstania 4, Rimavská Sobota"/>
    <x v="0"/>
    <n v="445.91"/>
    <x v="6383"/>
    <n v="61813"/>
    <n v="186024"/>
    <n v="18525"/>
    <n v="507129"/>
    <n v="0"/>
    <n v="87"/>
    <s v="Priame podpory na diely"/>
    <s v="0 zamest."/>
    <n v="0.62277069202742119"/>
    <n v="346.13626068040634"/>
    <n v="1774.0875862068965"/>
    <b v="0"/>
  </r>
  <r>
    <x v="4076"/>
    <s v=" ICO na Finstat.sk"/>
    <x v="5597"/>
    <s v="Čelovce"/>
    <s v="Veľký Krtíš"/>
    <s v="Banskobystrický"/>
    <s v="Ing. Ján Toman, 164, Čelovce|Juraj Badiar, Žilinská 18, Bratislava|Ing. Peter Badiar, Žilinská 18, Bratislava"/>
    <x v="1"/>
    <n v="1209.8499999999999"/>
    <x v="6384"/>
    <n v="659358"/>
    <n v="520729"/>
    <n v="14874"/>
    <n v="3179961"/>
    <n v="10"/>
    <n v="267"/>
    <s v="Priame podpory na diely"/>
    <n v="73488.138000000006"/>
    <n v="0.6227349170018821"/>
    <n v="607.41528288630832"/>
    <n v="2752.3647191011237"/>
    <b v="0"/>
  </r>
  <r>
    <x v="4077"/>
    <s v=" ICO na Finstat.sk"/>
    <x v="5598"/>
    <s v="Sulín"/>
    <s v="Stará Ľubovňa"/>
    <s v="Prešovský"/>
    <s v="Mária Sýkorová, 3, Hraničné|Viera Hutníková, 93, Sulín|František Maľarčík, 68, Sulín|Michal Malast, 155, Sulín|Michal Klimčák, 34, Sulín"/>
    <x v="0"/>
    <n v="631.37"/>
    <x v="6385"/>
    <n v="82669"/>
    <n v="236860"/>
    <n v="-32962"/>
    <n v="706888"/>
    <n v="0"/>
    <n v="82"/>
    <s v="Priame podpory na diely"/>
    <s v="0 zamest."/>
    <n v="0.62237052035965434"/>
    <n v="314.97446821990275"/>
    <n v="2425.188170731707"/>
    <b v="0"/>
  </r>
  <r>
    <x v="4067"/>
    <s v=" ICO na Finstat.sk"/>
    <x v="5599"/>
    <s v="Olšovany"/>
    <s v="Košice-okolie"/>
    <s v="Košický"/>
    <s v="František Okoš, 71, Olšovany"/>
    <x v="1"/>
    <n v="1.51"/>
    <x v="6386"/>
    <n v="9384"/>
    <n v="10269"/>
    <n v="7038"/>
    <n v="15232"/>
    <n v="0"/>
    <n v="1"/>
    <s v="Priame podpory na diely"/>
    <s v="0 zamest."/>
    <n v="0.6223273800437592"/>
    <n v="8099.7350993377486"/>
    <n v="12230.6"/>
    <b v="0"/>
  </r>
  <r>
    <x v="3986"/>
    <s v=" ICO na Finstat.sk"/>
    <x v="5600"/>
    <s v="Bratislava - mestská časť Staré Mesto"/>
    <s v="Bratislava I"/>
    <s v="Bratislavský"/>
    <s v="Blažej Hrubovský, Hlavná ul. 175, Plechotice"/>
    <x v="1"/>
    <n v="880.99"/>
    <x v="6387"/>
    <n v="113081"/>
    <n v="468208"/>
    <n v="22801"/>
    <n v="1832940"/>
    <n v="10"/>
    <n v="56"/>
    <s v="Priame podpory na diely"/>
    <n v="36145.398000000001"/>
    <n v="0.62181458792442312"/>
    <n v="410.28159229957203"/>
    <n v="6454.5353571428568"/>
    <b v="0"/>
  </r>
  <r>
    <x v="3656"/>
    <s v=" ICO na Finstat.sk"/>
    <x v="5103"/>
    <s v="Brzotín"/>
    <s v="Rožňava"/>
    <s v="Košický"/>
    <s v="Rastislav Tindúr, Pača 216, Krásnohorské Podhradie"/>
    <x v="1"/>
    <n v="122.86"/>
    <x v="6388"/>
    <n v="8323"/>
    <n v="48674"/>
    <n v="-14381"/>
    <n v="122368"/>
    <n v="1"/>
    <n v="10"/>
    <s v="Priame podpory na diely"/>
    <n v="35418.720000000001"/>
    <n v="0.62141375861887471"/>
    <n v="288.28520266970537"/>
    <n v="3541.8720000000003"/>
    <b v="0"/>
  </r>
  <r>
    <x v="4078"/>
    <s v=" ICO na Finstat.sk"/>
    <x v="5601"/>
    <s v="Kunova Teplica"/>
    <s v="Rožňava"/>
    <s v="Košický"/>
    <s v="Ján Gettler, 42, Gočaltovo|Eva Krivušová, 11, Gočaltovo|MVDr. Viktor Oláh, 15, Gočaltovo|Ing. Rastislav Bartoš, Tichá 523, Štítnik|Vojtech Drenko, Kyjevská 42, Rožňava"/>
    <x v="1"/>
    <n v="864.8"/>
    <x v="6389"/>
    <n v="129930"/>
    <n v="510584"/>
    <n v="169861"/>
    <n v="1320992"/>
    <n v="5"/>
    <n v="97"/>
    <s v="Priame podpory na diely"/>
    <n v="79483.902000000002"/>
    <n v="0.62046966967154504"/>
    <n v="459.55077474560596"/>
    <n v="4097.1083505154638"/>
    <b v="0"/>
  </r>
  <r>
    <x v="4078"/>
    <s v=" ICO na Finstat.sk"/>
    <x v="5602"/>
    <s v="Kunova Teplica"/>
    <s v="Rožňava"/>
    <s v="Košický"/>
    <s v="Ján Gettler, 42, Gočaltovo|Eva Krivušová, 11, Gočaltovo|MVDr. Viktor Oláh, 15, Gočaltovo|Ing. Rastislav Bartoš, Tichá 523, Štítnik|Vojtech Drenko, Kyjevská 42, Rožňava"/>
    <x v="0"/>
    <n v="866.59"/>
    <x v="6390"/>
    <n v="95489"/>
    <n v="403763"/>
    <n v="95776"/>
    <n v="1151599"/>
    <n v="0"/>
    <n v="97"/>
    <s v="Priame podpory na diely"/>
    <s v="0 zamest."/>
    <n v="0.62032694911587727"/>
    <n v="357.37715644076201"/>
    <n v="3192.778041237113"/>
    <b v="0"/>
  </r>
  <r>
    <x v="4018"/>
    <s v=" ICO na Finstat.sk"/>
    <x v="5524"/>
    <s v="Nižná Káloša"/>
    <s v="Rimavská Sobota"/>
    <s v="Banskobystrický"/>
    <s v="Zsolt Kalaš, Vyšné Valice 181, Nižná Káloša|Vojtech Kalaš, Krížna 1200/3, Tornaľa"/>
    <x v="1"/>
    <n v="770.26"/>
    <x v="6391"/>
    <n v="142924"/>
    <n v="358263"/>
    <n v="55898"/>
    <n v="726011"/>
    <n v="10"/>
    <n v="60"/>
    <s v="Priame podpory na diely"/>
    <n v="31086.146999999997"/>
    <n v="0.62025046539515183"/>
    <n v="403.5799210656142"/>
    <n v="5181.0244999999995"/>
    <b v="0"/>
  </r>
  <r>
    <x v="3678"/>
    <s v=" ICO na Finstat.sk"/>
    <x v="5603"/>
    <s v="Zvolen"/>
    <s v="Zvolen"/>
    <s v="Banskobystrický"/>
    <s v="Peter Vittek, Mládežnícka 20, Bratislava"/>
    <x v="1"/>
    <n v="111.95"/>
    <x v="6392"/>
    <n v="1853"/>
    <n v="39351"/>
    <n v="-1669"/>
    <n v="89305"/>
    <n v="0"/>
    <n v="5"/>
    <s v="Priame podpory na diely"/>
    <s v="0 zamest."/>
    <n v="0.62017304145228624"/>
    <n v="228.25913354175972"/>
    <n v="5110.7219999999998"/>
    <b v="0"/>
  </r>
  <r>
    <x v="3973"/>
    <s v=" ICO na Finstat.sk"/>
    <x v="5464"/>
    <s v="Zvolen"/>
    <s v="Zvolen"/>
    <s v="Banskobystrický"/>
    <s v="Štefan Balko, Štúrova 139/12, Dobrá Niva|Martin Balko, Štúrova 139/12, Dobrá Niva"/>
    <x v="0"/>
    <n v="42.52"/>
    <x v="6393"/>
    <n v="6604"/>
    <n v="12427"/>
    <n v="2473"/>
    <n v="17830"/>
    <n v="1"/>
    <n v="13"/>
    <s v="Priame podpory na diely"/>
    <n v="11793.81"/>
    <n v="0.6197157269717829"/>
    <n v="277.37088428974596"/>
    <n v="907.21615384615382"/>
    <b v="0"/>
  </r>
  <r>
    <x v="3894"/>
    <s v=" ICO na Finstat.sk"/>
    <x v="5364"/>
    <s v="Horný Vadičov"/>
    <s v="Kysucké Nové Mesto"/>
    <s v="Žilinský"/>
    <s v="Helena Káčeríková, 565, Horný Vadičov|Vladimír Káčerík, 565, Horný Vadičov"/>
    <x v="0"/>
    <n v="549.27"/>
    <x v="6394"/>
    <n v="188815"/>
    <n v="235754"/>
    <n v="396"/>
    <n v="615072"/>
    <n v="0"/>
    <n v="62"/>
    <s v="Priame podpory na diely"/>
    <s v="0 zamest."/>
    <n v="0.61836573089415381"/>
    <n v="477.97789793726218"/>
    <n v="4234.4987096774194"/>
    <b v="0"/>
  </r>
  <r>
    <x v="4079"/>
    <s v=" ICO na Finstat.sk"/>
    <x v="5604"/>
    <s v="Domaňovce"/>
    <s v="Levoča"/>
    <s v="Prešovský"/>
    <s v="František Žifčák, 194, Domaňovce"/>
    <x v="0"/>
    <n v="138.56"/>
    <x v="6395"/>
    <n v="18462"/>
    <n v="38015"/>
    <n v="-13631"/>
    <n v="130704"/>
    <n v="1"/>
    <n v="16"/>
    <s v="Priame podpory na diely"/>
    <n v="34911.99"/>
    <n v="0.61816296899622847"/>
    <n v="251.96297632794455"/>
    <n v="2181.9993749999999"/>
    <b v="0"/>
  </r>
  <r>
    <x v="4080"/>
    <s v=" ICO na Finstat.sk"/>
    <x v="5605"/>
    <s v="Liptovské Revúce"/>
    <s v="Ružomberok"/>
    <s v="Žilinský"/>
    <s v="Pavol Hvolka, Nižná 39, Liptovské Revúce|Ing. Anna Kováčiková, Vyšná 665, Liptovské Revúce|JUDr. Ida Cabanová, Tulská 32, Banská Bystrica|Anna Baďová, Stredná 293, Liptovské Revúce|Marta Praženicová, Stredná 289, Liptovské Revúce|Ján Hromada, Stredná 240, Liptovské Revúce|Jozef Koreň, 175, Liptovská Osada"/>
    <x v="0"/>
    <n v="1297.28"/>
    <x v="6396"/>
    <n v="592142"/>
    <n v="646177"/>
    <n v="-64098"/>
    <n v="1810086"/>
    <n v="0"/>
    <n v="115"/>
    <s v="Priame podpory na diely"/>
    <s v="0 zamest."/>
    <n v="0.61816225867486485"/>
    <n v="590.06696318450906"/>
    <n v="6656.3658260869561"/>
    <b v="0"/>
  </r>
  <r>
    <x v="4039"/>
    <s v=" ICO na Finstat.sk"/>
    <x v="5606"/>
    <s v="Lopej"/>
    <s v="Brezno"/>
    <s v="Banskobystrický"/>
    <s v="Vladimír Petrík, Dolná Lehota 173, Dolná Lehota|Marek Bystriansky, Dolná Lehota 58, Dolná Lehota|Marián Schrötter, Dolná Lehota 252, Dolná Lehota|Ivan Štubňa, Dolná Lehota 307, Dolná Lehota|Martin Stieranka, Dolná Lehota 69, Dolná Lehota"/>
    <x v="0"/>
    <n v="258.08999999999997"/>
    <x v="6397"/>
    <n v="69741"/>
    <n v="125502"/>
    <n v="10815"/>
    <n v="229023"/>
    <n v="10"/>
    <n v="16"/>
    <s v="Priame podpory na diely"/>
    <n v="12062.759"/>
    <n v="0.61783311053405243"/>
    <n v="467.38575690650549"/>
    <n v="7539.2243749999998"/>
    <b v="0"/>
  </r>
  <r>
    <x v="4081"/>
    <s v=" ICO na Finstat.sk"/>
    <x v="5607"/>
    <s v="Sabinov"/>
    <s v="Sabinov"/>
    <s v="Prešovský"/>
    <s v="Pavol Bečaver, Sama Chalúpku 115/6, Sabinov|Vladimír Marton, Pod lesíkom 37, Šarišské Michaľany"/>
    <x v="1"/>
    <n v="122.54"/>
    <x v="6398"/>
    <n v="27425"/>
    <n v="45115"/>
    <n v="713"/>
    <n v="128760"/>
    <n v="2"/>
    <n v="8"/>
    <s v="Priame podpory na diely"/>
    <n v="22367.48"/>
    <n v="0.61669368624207332"/>
    <n v="365.06414232087479"/>
    <n v="5591.87"/>
    <b v="0"/>
  </r>
  <r>
    <x v="4082"/>
    <s v=" ICO na Finstat.sk"/>
    <x v="5608"/>
    <s v="Tisovec"/>
    <s v="Rimavská Sobota"/>
    <s v="Banskobystrický"/>
    <s v="PaedDr. Dana Spodniaková, Daxnerova 69/A, Fiľakovo|Ing. Iveta Nováková, Bakulínyho 1114, Tisovec"/>
    <x v="1"/>
    <n v="119.4"/>
    <x v="6399"/>
    <n v="30037"/>
    <n v="53106"/>
    <n v="4602"/>
    <n v="114626"/>
    <n v="1"/>
    <n v="20"/>
    <s v="Priame podpory na diely"/>
    <n v="51273.120000000003"/>
    <n v="0.61668595071142496"/>
    <n v="429.42311557788946"/>
    <n v="2563.6559999999999"/>
    <b v="0"/>
  </r>
  <r>
    <x v="4083"/>
    <s v=" ICO na Finstat.sk"/>
    <x v="5609"/>
    <s v="Modrová"/>
    <s v="Nové Mesto n.Váhom"/>
    <s v="Trenčianský"/>
    <s v="Mgr. Zuzana Pagáčová, Račianske mýto 10990/1D, Bratislava|Ing. Branislav Židek, PhD., Rišňovce 704, Rišňovce|Ing. Marek Podhorány, Vlárska 13672/13B, Bratislava"/>
    <x v="0"/>
    <n v="618.83000000000004"/>
    <x v="6400"/>
    <n v="771925"/>
    <n v="277042"/>
    <n v="-43925"/>
    <n v="2652910"/>
    <n v="20"/>
    <n v="138"/>
    <s v="Priame podpory na diely"/>
    <n v="32337.061999999998"/>
    <n v="0.61655060645377791"/>
    <n v="1045.1032432170384"/>
    <n v="4686.5307246376815"/>
    <b v="0"/>
  </r>
  <r>
    <x v="4084"/>
    <s v=" ICO na Finstat.sk"/>
    <x v="5610"/>
    <s v="Čierne"/>
    <s v="Čadca"/>
    <s v="Žilinský"/>
    <s v="Jana Krištofíková, Raková 1131, Raková|Michal Čanecký, Skalité 1290, Skalité"/>
    <x v="1"/>
    <n v="554.84"/>
    <x v="6401"/>
    <n v="106732"/>
    <n v="178480"/>
    <n v="-3227"/>
    <n v="448260"/>
    <n v="5"/>
    <n v="100"/>
    <s v="Priame podpory na diely"/>
    <n v="35140.365999999995"/>
    <n v="0.61603940226918918"/>
    <n v="316.67116646240356"/>
    <n v="1757.0183"/>
    <b v="0"/>
  </r>
  <r>
    <x v="4085"/>
    <s v=" ICO na Finstat.sk"/>
    <x v="5611"/>
    <s v="Rokycany"/>
    <s v="Prešov"/>
    <s v="Prešovský"/>
    <s v="Ján Harčár, 81, Žipov|František Mihalik, 153, Bzenov"/>
    <x v="0"/>
    <n v="1054.54"/>
    <x v="6402"/>
    <n v="290501"/>
    <n v="359072"/>
    <n v="-37988"/>
    <n v="743752"/>
    <n v="0"/>
    <n v="137"/>
    <s v="Priame podpory na diely"/>
    <s v="0 zamest."/>
    <n v="0.61370306339703162"/>
    <n v="378.02732945170408"/>
    <n v="2909.8170802919708"/>
    <b v="0"/>
  </r>
  <r>
    <x v="4086"/>
    <s v=" ICO na Finstat.sk"/>
    <x v="5612"/>
    <s v="Mlynica"/>
    <s v="Poprad"/>
    <s v="Prešovský"/>
    <s v="Ing. Ľudovít Dorko, Tatranské Matliare 2, Vysoké Tatry"/>
    <x v="1"/>
    <n v="1227.4000000000001"/>
    <x v="6403"/>
    <n v="901782"/>
    <n v="780484"/>
    <n v="-186114"/>
    <n v="7684744"/>
    <n v="20"/>
    <n v="54"/>
    <s v="Priame podpory na diely"/>
    <n v="51554.261500000001"/>
    <n v="0.61291450341384779"/>
    <n v="840.05640378034866"/>
    <n v="19094.170925925926"/>
    <b v="0"/>
  </r>
  <r>
    <x v="4087"/>
    <s v=" ICO na Finstat.sk"/>
    <x v="5613"/>
    <s v="Zbudská Belá"/>
    <s v="Medzilaborce"/>
    <s v="Prešovský"/>
    <s v="Peter Bicko, 57, Zbudská Belá|Martin Bicko, 57, Zbudská Belá"/>
    <x v="1"/>
    <n v="436.17"/>
    <x v="6404"/>
    <n v="68605"/>
    <n v="137054"/>
    <n v="36165"/>
    <n v="391551"/>
    <n v="5"/>
    <n v="20"/>
    <s v="Priame podpory na diely"/>
    <n v="25192.84"/>
    <n v="0.61249057906534599"/>
    <n v="288.7961116078593"/>
    <n v="6298.21"/>
    <b v="0"/>
  </r>
  <r>
    <x v="4088"/>
    <s v=" ICO na Finstat.sk"/>
    <x v="5614"/>
    <s v="Moravský Svätý Ján"/>
    <s v="Senica"/>
    <s v="Trnavský"/>
    <s v="Soňa Chválová, Závodská 493, Moravský Svätý Ján"/>
    <x v="1"/>
    <n v="73.709999999999994"/>
    <x v="6405"/>
    <n v="9051"/>
    <n v="23977"/>
    <n v="3448"/>
    <n v="37949"/>
    <n v="1"/>
    <n v="12"/>
    <s v="Priame podpory na diely"/>
    <n v="20225.8"/>
    <n v="0.61238343223931213"/>
    <n v="274.39696106362777"/>
    <n v="1685.4833333333333"/>
    <b v="0"/>
  </r>
  <r>
    <x v="4089"/>
    <s v=" ICO na Finstat.sk"/>
    <x v="5615"/>
    <s v="Sebechleby"/>
    <s v="Krupina"/>
    <s v="Banskobystrický"/>
    <s v="Lucia Molnárová, 20, Babindol"/>
    <x v="1"/>
    <n v="841.49"/>
    <x v="6406"/>
    <n v="169324"/>
    <n v="380896"/>
    <n v="16472"/>
    <n v="5357302"/>
    <n v="3"/>
    <n v="58"/>
    <s v="Priame podpory na diely"/>
    <n v="112246.90999999999"/>
    <n v="0.61201106829995267"/>
    <n v="400.17199253704734"/>
    <n v="5805.8746551724134"/>
    <b v="0"/>
  </r>
  <r>
    <x v="4069"/>
    <s v=" ICO na Finstat.sk"/>
    <x v="5616"/>
    <s v="Spišské Podhradie"/>
    <s v="Levoča"/>
    <s v="Prešovský"/>
    <s v="Ján Vrábeľ, 93, Vyšné Repaše|Ondrej Tarbaj, Dr. Špirka 883/13, Spišské Podhradie|Štefan Vrábeľ, Za Sédriou 57, Levoča"/>
    <x v="0"/>
    <n v="319.12"/>
    <x v="6407"/>
    <n v="54517"/>
    <n v="134572"/>
    <n v="-2045"/>
    <n v="358768"/>
    <n v="0"/>
    <n v="32"/>
    <s v="Priame podpory na diely"/>
    <s v="0 zamest."/>
    <n v="0.61163097800506638"/>
    <n v="362.41128729004765"/>
    <n v="3614.1465625000001"/>
    <b v="0"/>
  </r>
  <r>
    <x v="4090"/>
    <s v=" ICO na Finstat.sk"/>
    <x v="5617"/>
    <s v="Závada"/>
    <s v="Humenné"/>
    <s v="Prešovský"/>
    <s v="Ing. Michal Girgaš, Iliašovce 128, Smižany"/>
    <x v="1"/>
    <n v="131.77000000000001"/>
    <x v="6408"/>
    <n v="16496"/>
    <n v="52709"/>
    <n v="-37861"/>
    <n v="189355"/>
    <n v="3"/>
    <n v="22"/>
    <s v="Priame podpory na diely"/>
    <n v="14082.443333333335"/>
    <n v="0.61046644028610653"/>
    <n v="320.61417621613418"/>
    <n v="1920.3331818181819"/>
    <b v="0"/>
  </r>
  <r>
    <x v="4030"/>
    <s v=" ICO na Finstat.sk"/>
    <x v="5618"/>
    <s v="Malá Lodina"/>
    <s v="Košice-okolie"/>
    <s v="Košický"/>
    <s v="Elena Pivovarníková, 245, Kysak|Ing. Dušan Kováč, 212, Kysak|Ing. Juraj Hudák, Liptovská 2083/18, Košice"/>
    <x v="1"/>
    <n v="213.18"/>
    <x v="6409"/>
    <n v="30488"/>
    <n v="85313"/>
    <n v="-417"/>
    <n v="138694"/>
    <n v="0"/>
    <n v="32"/>
    <s v="Priame podpory na diely"/>
    <s v="0 zamest."/>
    <n v="0.61021718292588145"/>
    <n v="331.47462238483905"/>
    <n v="2208.2424999999998"/>
    <b v="0"/>
  </r>
  <r>
    <x v="3971"/>
    <s v=" ICO na Finstat.sk"/>
    <x v="5619"/>
    <s v="Podhradie"/>
    <s v="Martin"/>
    <s v="Žilinský"/>
    <s v="Marta Vančová, 9. mája 40, Podhradie"/>
    <x v="1"/>
    <n v="42.6"/>
    <x v="6410"/>
    <n v="2485"/>
    <n v="18790"/>
    <n v="4754"/>
    <n v="23440"/>
    <n v="0"/>
    <n v="13"/>
    <s v="Priame podpory na diely"/>
    <s v="0 zamest."/>
    <n v="0.60962961222091661"/>
    <n v="304.45704225352114"/>
    <n v="997.68230769230775"/>
    <b v="0"/>
  </r>
  <r>
    <x v="4091"/>
    <s v=" ICO na Finstat.sk"/>
    <x v="5620"/>
    <s v="Želiezovce"/>
    <s v="Levice"/>
    <s v="Nitriansky"/>
    <s v="Ing. Miloš Madila, Čachtická 1993/13, Nové Mesto nad Váhom"/>
    <x v="0"/>
    <n v="239.98"/>
    <x v="6411"/>
    <n v="28943"/>
    <n v="49932"/>
    <n v="7133"/>
    <n v="115247"/>
    <n v="0"/>
    <n v="15"/>
    <s v="Priame podpory na diely"/>
    <s v="0 zamest."/>
    <n v="0.60931600633914429"/>
    <n v="200.26585548795734"/>
    <n v="3203.9866666666667"/>
    <b v="0"/>
  </r>
  <r>
    <x v="4092"/>
    <s v=" ICO na Finstat.sk"/>
    <x v="5621"/>
    <s v="Smilno"/>
    <s v="Bardejov"/>
    <s v="Prešovský"/>
    <s v="Ing. Vincent Kontura, Vaniškovská 541/12, Raslavice|Ing. Juraj Vitko, Sedmikrásková 2791/4, Topoľčany"/>
    <x v="0"/>
    <n v="579.05999999999995"/>
    <x v="6412"/>
    <n v="118267"/>
    <n v="262209"/>
    <n v="-13403"/>
    <n v="1154423"/>
    <n v="10"/>
    <n v="32"/>
    <s v="Priame podpory na diely"/>
    <n v="23156.534"/>
    <n v="0.60862009693121244"/>
    <n v="399.89869788968332"/>
    <n v="7236.4168749999999"/>
    <b v="0"/>
  </r>
  <r>
    <x v="4093"/>
    <s v=" ICO na Finstat.sk"/>
    <x v="5622"/>
    <s v="Spišská Stará Ves"/>
    <s v="Kežmarok"/>
    <s v="Prešovský"/>
    <s v="Ružena Dlhá, 1. mája 406/22, Spišská Stará Ves"/>
    <x v="1"/>
    <n v="276.87"/>
    <x v="6413"/>
    <n v="62700"/>
    <n v="151524"/>
    <n v="4929"/>
    <n v="198248"/>
    <n v="10"/>
    <n v="13"/>
    <s v="Priame podpory na diely"/>
    <n v="13022.972"/>
    <n v="0.60791377249981327"/>
    <n v="470.36414201610864"/>
    <n v="10017.67076923077"/>
    <b v="0"/>
  </r>
  <r>
    <x v="4094"/>
    <s v=" ICO na Finstat.sk"/>
    <x v="5623"/>
    <s v="Pohorelá"/>
    <s v="Brezno"/>
    <s v="Banskobystrický"/>
    <s v="Ján Datko, Kpt. Nálepku 79, Pohorelá|Václav Vojtko, Nová 331, Pohorelá|Matej Syč, Clementisova 747, Pohorelá"/>
    <x v="1"/>
    <n v="146.85"/>
    <x v="6414"/>
    <n v="31634"/>
    <n v="61282"/>
    <n v="-5463"/>
    <n v="74423"/>
    <n v="3"/>
    <n v="29"/>
    <s v="Priame podpory na diely"/>
    <n v="18827.826666666668"/>
    <n v="0.60789831675922346"/>
    <n v="384.63384405856317"/>
    <n v="1947.7062068965517"/>
    <b v="0"/>
  </r>
  <r>
    <x v="4095"/>
    <s v=" ICO na Finstat.sk"/>
    <x v="5624"/>
    <s v="Stráňany"/>
    <s v="Stará Ľubovňa"/>
    <s v="Prešovský"/>
    <s v="Ján Bernát, 45, Stráňany"/>
    <x v="1"/>
    <n v="80.03"/>
    <x v="6415"/>
    <n v="18974"/>
    <n v="26275"/>
    <n v="-9867"/>
    <n v="71498"/>
    <n v="1"/>
    <n v="20"/>
    <s v="Priame podpory na diely"/>
    <n v="27494.81"/>
    <n v="0.6076335388627373"/>
    <n v="343.55629139072846"/>
    <n v="1374.7405000000001"/>
    <b v="0"/>
  </r>
  <r>
    <x v="4096"/>
    <s v=" ICO na Finstat.sk"/>
    <x v="5625"/>
    <s v="Svidník"/>
    <s v="Svidník"/>
    <s v="Prešovský"/>
    <s v="Mária Jurenová, Čsl. armády 362/3, Svidník|Ing. Milan Jurena, Čsl. armády 362/3, Svidník"/>
    <x v="1"/>
    <n v="406.97"/>
    <x v="6416"/>
    <n v="81899"/>
    <n v="196556"/>
    <n v="32322"/>
    <n v="480834"/>
    <n v="5"/>
    <n v="34"/>
    <s v="Priame podpory na diely"/>
    <n v="33819.129999999997"/>
    <n v="0.60726383078055701"/>
    <n v="415.49905398432315"/>
    <n v="4973.4014705882355"/>
    <b v="0"/>
  </r>
  <r>
    <x v="4097"/>
    <s v=" ICO na Finstat.sk"/>
    <x v="5626"/>
    <s v="Telgárt"/>
    <s v="Brezno"/>
    <s v="Banskobystrický"/>
    <s v="Mikuláš Funďa, Telgárt 351, Telgárt|Ján Fujka, Telgárt 343, Telgárt|Vladimír Birka, 144, Telgárt|Milan Škvarka, 277, Telgárt|Anna Makrovská, 227, Telgárt"/>
    <x v="1"/>
    <n v="751.64"/>
    <x v="6417"/>
    <n v="239334"/>
    <n v="338305"/>
    <n v="-47142"/>
    <n v="649541"/>
    <n v="10"/>
    <n v="37"/>
    <s v="Priame podpory na diely"/>
    <n v="35061.616999999998"/>
    <n v="0.60698147112643019"/>
    <n v="466.46821616731415"/>
    <n v="9476.1127027027014"/>
    <b v="0"/>
  </r>
  <r>
    <x v="3003"/>
    <s v=" ICO na Finstat.sk"/>
    <x v="5627"/>
    <s v="Devičie"/>
    <s v="Krupina"/>
    <s v="Banskobystrický"/>
    <s v="Radoslav Povalač, Malinovského 886/19, Krupina"/>
    <x v="0"/>
    <n v="117.65"/>
    <x v="6418"/>
    <n v="15433"/>
    <n v="34884"/>
    <n v="1313"/>
    <n v="55675"/>
    <n v="0"/>
    <n v="44"/>
    <s v="Priame podpory na diely"/>
    <s v="0 zamest."/>
    <n v="0.60642526382733475"/>
    <n v="259.35826604334892"/>
    <n v="693.48863636363637"/>
    <b v="0"/>
  </r>
  <r>
    <x v="4003"/>
    <s v=" ICO na Finstat.sk"/>
    <x v="5503"/>
    <s v="Malcov"/>
    <s v="Bardejov"/>
    <s v="Prešovský"/>
    <s v="Ján Drutarovský, 149, Lenartov|Anna Hricová, 134, Lenartov|Ján Džunda, 19, Malcov|Mária Jevčinová, 289, Malcov|Ing. Jozef Petrek, 265, Malcov|Anna Karaffová, 149, Lukov|Ján Gduľa, 291, Malcov"/>
    <x v="1"/>
    <n v="2271.84"/>
    <x v="6419"/>
    <n v="412516"/>
    <n v="822220"/>
    <n v="85335"/>
    <n v="3321140"/>
    <n v="20"/>
    <n v="186"/>
    <s v="Priame podpory na diely"/>
    <n v="37429.042499999996"/>
    <n v="0.60626793905741794"/>
    <n v="329.50421244453833"/>
    <n v="4024.6282258064516"/>
    <b v="0"/>
  </r>
  <r>
    <x v="4098"/>
    <s v=" ICO na Finstat.sk"/>
    <x v="5628"/>
    <s v="Litmanová"/>
    <s v="Stará Ľubovňa"/>
    <s v="Prešovský"/>
    <s v="Helena Rusiňaková, 127, Litmanová|Michal Hlinka, 44, Litmanová|Anna Hlinková, 23, Litmanová|Mikuláš Koneval, 96, Litmanová|Ing. Peter Rusiňák, 14, Litmanová"/>
    <x v="1"/>
    <n v="607.29"/>
    <x v="6420"/>
    <n v="94516"/>
    <n v="275790"/>
    <n v="47558"/>
    <n v="330396"/>
    <n v="0"/>
    <n v="30"/>
    <s v="Priame podpory na diely"/>
    <s v="0 zamest."/>
    <n v="0.60572564311677368"/>
    <n v="369.35210525449128"/>
    <n v="7476.7946666666667"/>
    <b v="0"/>
  </r>
  <r>
    <x v="4019"/>
    <s v=" ICO na Finstat.sk"/>
    <x v="5629"/>
    <s v="Silica"/>
    <s v="Rožňava"/>
    <s v="Košický"/>
    <s v="Elvíra Lőrinczová, 119, Silica|Judita Zánová, 155, Silica|Ladislav Bokros, 203, Silica|Ján Zsoldos, 102, Silica|Dionýz Mezei, 6, Silica"/>
    <x v="0"/>
    <n v="1235.83"/>
    <x v="6421"/>
    <n v="236774"/>
    <n v="694030"/>
    <n v="147490"/>
    <n v="1351250"/>
    <n v="0"/>
    <n v="145"/>
    <s v="Priame podpory na diely"/>
    <s v="0 zamest."/>
    <n v="0.6057184326668128"/>
    <n v="456.2157740142253"/>
    <n v="3888.3113103448277"/>
    <b v="0"/>
  </r>
  <r>
    <x v="4099"/>
    <s v=" ICO na Finstat.sk"/>
    <x v="5630"/>
    <s v="Prešov"/>
    <s v="Prešov"/>
    <s v="Prešovský"/>
    <s v="Kristína Ergo, Michalská 19, Bratislava-Staré mesto|Pascal Guy Francois Victor Ergo, Michalská 19, Bratislava-Staré mesto"/>
    <x v="1"/>
    <n v="72.239999999999995"/>
    <x v="6422"/>
    <n v="8562"/>
    <n v="19782"/>
    <n v="-50377"/>
    <n v="1454510"/>
    <n v="2"/>
    <n v="8"/>
    <s v="Priame podpory na diely"/>
    <n v="8576.625"/>
    <n v="0.6051809906858594"/>
    <n v="237.44808970099669"/>
    <n v="2144.15625"/>
    <b v="0"/>
  </r>
  <r>
    <x v="4100"/>
    <s v=" ICO na Finstat.sk"/>
    <x v="5631"/>
    <s v="Nové Zámky"/>
    <s v="Nové Zámky"/>
    <s v="Nitriansky"/>
    <s v="Andrej Bogár, Karpatské námestie 7770/10A, Bratislava - mestská časť Rača"/>
    <x v="0"/>
    <n v="16.61"/>
    <x v="6423"/>
    <n v="100"/>
    <n v="9038"/>
    <n v="-8602"/>
    <n v="8480"/>
    <n v="0"/>
    <n v="14"/>
    <s v="Priame podpory na diely"/>
    <s v="0 zamest."/>
    <n v="0.60470124753775445"/>
    <n v="332.67670078266104"/>
    <n v="394.69714285714286"/>
    <b v="0"/>
  </r>
  <r>
    <x v="4101"/>
    <s v=" ICO na Finstat.sk"/>
    <x v="5632"/>
    <s v="Čimhová"/>
    <s v="Tvrdošín"/>
    <s v="Žilinský"/>
    <s v="JUDr. Peter Nízky, Dobrianskeho 1489/14, Snina|Ing. Vít Čelko, 95, Vitanová|Ing. Darina Tomajková, 319, Vitanová"/>
    <x v="1"/>
    <n v="284.18"/>
    <x v="6424"/>
    <n v="371005"/>
    <n v="492875"/>
    <n v="-114502"/>
    <n v="3767641"/>
    <n v="0"/>
    <n v="22"/>
    <s v="Priame podpory na diely"/>
    <s v="0 zamest."/>
    <n v="0.60447916377274624"/>
    <n v="1837.5588007600816"/>
    <n v="23736.248181818184"/>
    <b v="0"/>
  </r>
  <r>
    <x v="4102"/>
    <s v=" ICO na Finstat.sk"/>
    <x v="5633"/>
    <s v="Santovka"/>
    <s v="Levice"/>
    <s v="Nitriansky"/>
    <s v="Ing. Marcel Poljak-Škobla, Domadická 2/49, Santovka"/>
    <x v="0"/>
    <n v="8.6999999999999993"/>
    <x v="6425"/>
    <n v="6660"/>
    <n v="1604"/>
    <n v="2387"/>
    <n v="102193"/>
    <n v="0"/>
    <n v="2"/>
    <s v="Priame podpory na diely"/>
    <s v="0 zamest."/>
    <n v="0.60444336882865435"/>
    <n v="574.15172413793107"/>
    <n v="2497.56"/>
    <b v="0"/>
  </r>
  <r>
    <x v="3704"/>
    <s v=" ICO na Finstat.sk"/>
    <x v="5634"/>
    <s v="Rovné"/>
    <s v="Svidník"/>
    <s v="Prešovský"/>
    <s v="Slavomír Ksenič, 148, Rovné|Štefan Doruľa, 145, Rovné|Ján Holodňák, 16, Rovné|Miroslav Vansa, 20, Rovné|Stanislav Viravec, 80, Rovné|Ing. Peter Kačuriak, 19, Rovné|Ján Palenčár, 108, Rovné"/>
    <x v="1"/>
    <n v="330.45"/>
    <x v="6426"/>
    <n v="49298"/>
    <n v="182475"/>
    <n v="46177"/>
    <n v="255471"/>
    <n v="0"/>
    <n v="25"/>
    <s v="Priame podpory na diely"/>
    <s v="0 zamest."/>
    <n v="0.60442113619791782"/>
    <n v="423.93251626569833"/>
    <n v="5603.54"/>
    <b v="0"/>
  </r>
  <r>
    <x v="4103"/>
    <s v=" ICO na Finstat.sk"/>
    <x v="5635"/>
    <s v="Malatiná"/>
    <s v="Dolný Kubín"/>
    <s v="Žilinský"/>
    <s v="Karolína Chomisteková, 449, Dolná Lehota|Ing. Tomáš Krivda, 114, Horná Lehota|Daniel Chomistek, 449, Oravský Podzámok"/>
    <x v="1"/>
    <n v="403.1"/>
    <x v="6427"/>
    <n v="134652"/>
    <n v="282852"/>
    <n v="628"/>
    <n v="712393"/>
    <n v="10"/>
    <n v="51"/>
    <s v="Priame podpory na diely"/>
    <n v="25233.492999999999"/>
    <n v="0.60438925136046595"/>
    <n v="625.98593401141147"/>
    <n v="4947.7437254901961"/>
    <b v="0"/>
  </r>
  <r>
    <x v="4077"/>
    <s v=" ICO na Finstat.sk"/>
    <x v="5636"/>
    <s v="Sulín"/>
    <s v="Stará Ľubovňa"/>
    <s v="Prešovský"/>
    <s v="Mária Sýkorová, 3, Hraničné|Viera Hutníková, 93, Sulín|František Maľarčík, 68, Sulín|Michal Malast, 155, Sulín|Michal Klimčák, 34, Sulín"/>
    <x v="1"/>
    <n v="622.13"/>
    <x v="6428"/>
    <n v="101348"/>
    <n v="274089"/>
    <n v="19789"/>
    <n v="611767"/>
    <n v="0"/>
    <n v="82"/>
    <s v="Priame podpory na diely"/>
    <s v="0 zamest."/>
    <n v="0.60425192508996184"/>
    <n v="364.64811213090513"/>
    <n v="2766.5674390243903"/>
    <b v="0"/>
  </r>
  <r>
    <x v="3827"/>
    <s v=" ICO na Finstat.sk"/>
    <x v="5288"/>
    <s v="Stakčín"/>
    <s v="Snina"/>
    <s v="Prešovský"/>
    <s v="Vincent Škutka, Komenského 38, Belá nad Cirochou|Ing. Michal Huc, Kukučínova 2042/3, Snina"/>
    <x v="1"/>
    <n v="786.7"/>
    <x v="6429"/>
    <n v="88718"/>
    <n v="243106"/>
    <n v="52615"/>
    <n v="1246505"/>
    <n v="0"/>
    <n v="106"/>
    <s v="Priame podpory na diely"/>
    <s v="0 zamest."/>
    <n v="0.603986089011042"/>
    <n v="254.75667980170329"/>
    <n v="1890.7271698113207"/>
    <b v="0"/>
  </r>
  <r>
    <x v="4104"/>
    <s v=" ICO na Finstat.sk"/>
    <x v="5637"/>
    <s v="Liptovský Mikuláš"/>
    <s v="Liptovský Mikuláš"/>
    <s v="Žilinský"/>
    <s v="Milan Vlha, 57, Trstené"/>
    <x v="1"/>
    <n v="163.63"/>
    <x v="6430"/>
    <n v="30132"/>
    <n v="61329"/>
    <n v="-22247"/>
    <n v="361889"/>
    <n v="2"/>
    <n v="13"/>
    <s v="Priame podpory na diely"/>
    <n v="27619.455000000002"/>
    <n v="0.60396136057991934"/>
    <n v="337.5842449428589"/>
    <n v="4249.1469230769235"/>
    <b v="0"/>
  </r>
  <r>
    <x v="4103"/>
    <s v=" ICO na Finstat.sk"/>
    <x v="5638"/>
    <s v="Malatiná"/>
    <s v="Dolný Kubín"/>
    <s v="Žilinský"/>
    <s v="Karolína Chomisteková, 449, Dolná Lehota|Ing. Tomáš Krivda, 114, Horná Lehota|Daniel Chomistek, 449, Oravský Podzámok"/>
    <x v="0"/>
    <n v="413"/>
    <x v="6431"/>
    <n v="129254"/>
    <n v="266610"/>
    <n v="-47349"/>
    <n v="731962"/>
    <n v="10"/>
    <n v="53"/>
    <s v="Priame podpory na diely"/>
    <n v="23904.768"/>
    <n v="0.60386314491845683"/>
    <n v="578.80794188861989"/>
    <n v="4510.3335849056602"/>
    <b v="0"/>
  </r>
  <r>
    <x v="4002"/>
    <s v=" ICO na Finstat.sk"/>
    <x v="5639"/>
    <s v="Sliač"/>
    <s v="Zvolen"/>
    <s v="Banskobystrický"/>
    <s v="Ing. Juraj Brnák, J. Matušku 826/1, Zvolen|Ing. Ľuboš Palacka, Kremnička 43, Banská Bystrica"/>
    <x v="0"/>
    <n v="412.09"/>
    <x v="6432"/>
    <n v="52735"/>
    <n v="156405"/>
    <n v="11172"/>
    <n v="436515"/>
    <n v="0"/>
    <n v="27"/>
    <s v="Priame podpory na diely"/>
    <s v="0 zamest."/>
    <n v="0.60384804437219086"/>
    <n v="306.459220073285"/>
    <n v="4677.362222222222"/>
    <b v="0"/>
  </r>
  <r>
    <x v="4105"/>
    <s v=" ICO na Finstat.sk"/>
    <x v="5640"/>
    <s v="Vyšná Jedľová"/>
    <s v="Svidník"/>
    <s v="Prešovský"/>
    <s v="Peter Makara, 6, Nižná Jedľová|JUDr. Ján Štefanco, 12, Vyšná Jedľová"/>
    <x v="0"/>
    <n v="659.34"/>
    <x v="6433"/>
    <n v="120540"/>
    <n v="357948"/>
    <n v="18097"/>
    <n v="502142"/>
    <n v="0"/>
    <n v="39"/>
    <s v="Priame podpory na diely"/>
    <s v="0 zamest."/>
    <n v="0.6037062371470131"/>
    <n v="438.11415961415958"/>
    <n v="7406.8253846153848"/>
    <b v="0"/>
  </r>
  <r>
    <x v="3962"/>
    <s v=" ICO na Finstat.sk"/>
    <x v="5641"/>
    <s v="Vyšný Slavkov"/>
    <s v="Levoča"/>
    <s v="Prešovský"/>
    <s v="František Mihalík, 56, Vyšný Slavkov|Mária Černická, 358, Brezovica|Ján Chovanec, 18, Vyšný Slavkov|Ján Kožuško, 92, Vyšný Slavkov|Milan Vyšňovský, Za Sédriou 3229/58, Levoča"/>
    <x v="0"/>
    <n v="419.56"/>
    <x v="6434"/>
    <n v="143322"/>
    <n v="271070"/>
    <n v="5498"/>
    <n v="730799"/>
    <n v="0"/>
    <n v="48"/>
    <s v="Priame podpory na diely"/>
    <s v="0 zamest."/>
    <n v="0.60271641344427496"/>
    <n v="595.29235389455619"/>
    <n v="5203.3512499999997"/>
    <b v="0"/>
  </r>
  <r>
    <x v="4106"/>
    <s v=" ICO na Finstat.sk"/>
    <x v="5642"/>
    <s v="Kurov"/>
    <s v="Bardejov"/>
    <s v="Prešovský"/>
    <s v="Milan Špirko, Kurov 145, Kurov|Ján Piter, Gerlachov 13, Gerlachov|Vladimír Host, Kurov 36, Kurov|Vladislav Pituch, Kurov 76, Kurov|Milan Pituch, Kurov 108, Kurov"/>
    <x v="1"/>
    <n v="586.74"/>
    <x v="6435"/>
    <n v="93783"/>
    <n v="173615"/>
    <n v="-66769"/>
    <n v="517694"/>
    <n v="5"/>
    <n v="56"/>
    <s v="Priame podpory na diely"/>
    <n v="32229.284000000003"/>
    <n v="0.60264631747432673"/>
    <n v="274.64706684391723"/>
    <n v="2877.6146428571433"/>
    <b v="0"/>
  </r>
  <r>
    <x v="4107"/>
    <s v=" ICO na Finstat.sk"/>
    <x v="5643"/>
    <s v="Pribylina"/>
    <s v="Liptovský Mikuláš"/>
    <s v="Žilinský"/>
    <s v="Ľubica Bobríková, Pribylina 346, Pribylina"/>
    <x v="0"/>
    <n v="31.36"/>
    <x v="6436"/>
    <n v="5772"/>
    <n v="9801"/>
    <n v="665"/>
    <n v="10563"/>
    <n v="0"/>
    <n v="17"/>
    <s v="Priame podpory na diely"/>
    <s v="0 zamest."/>
    <n v="0.60146407243305722"/>
    <n v="298.67984693877554"/>
    <n v="550.97647058823532"/>
    <b v="0"/>
  </r>
  <r>
    <x v="3974"/>
    <s v=" ICO na Finstat.sk"/>
    <x v="5465"/>
    <s v="Hostice"/>
    <s v="Rimavská Sobota"/>
    <s v="Banskobystrický"/>
    <s v="Róbert Zagyi, Gemerské Dechtáre 39, Hostice"/>
    <x v="0"/>
    <n v="141.72999999999999"/>
    <x v="6437"/>
    <n v="21084"/>
    <n v="47914"/>
    <n v="3485"/>
    <n v="42483"/>
    <n v="2"/>
    <n v="18"/>
    <s v="Priame podpory na diely"/>
    <n v="20735.834999999999"/>
    <n v="0.6010561175686252"/>
    <n v="292.61038594510688"/>
    <n v="2303.9816666666666"/>
    <b v="0"/>
  </r>
  <r>
    <x v="4108"/>
    <s v=" ICO na Finstat.sk"/>
    <x v="5644"/>
    <s v="Holíč"/>
    <s v="Skalica"/>
    <s v="Trnavský"/>
    <s v="Juraj Jandl, Hollého 892/65, Holíč"/>
    <x v="0"/>
    <n v="1.2"/>
    <x v="6438"/>
    <n v="0"/>
    <n v="588"/>
    <n v="38"/>
    <n v="12601"/>
    <n v="0"/>
    <n v="1"/>
    <s v="Priame podpory na diely"/>
    <s v="0 zamest."/>
    <n v="0.60051020408163269"/>
    <n v="294.25000000000006"/>
    <n v="353.1"/>
    <b v="0"/>
  </r>
  <r>
    <x v="4109"/>
    <s v=" ICO na Finstat.sk"/>
    <x v="5645"/>
    <s v="Vranov nad Topľou"/>
    <s v="Vranov nad Topľou"/>
    <s v="Prešovský"/>
    <s v="Miroslav Majerník, Vavrikovská 288/3, Dlhé Klčovo"/>
    <x v="0"/>
    <n v="14.49"/>
    <x v="6439"/>
    <n v="353"/>
    <n v="3849"/>
    <n v="1670"/>
    <n v="33527"/>
    <n v="0"/>
    <n v="8"/>
    <s v="Priame podpory na diely"/>
    <s v="0 zamest."/>
    <n v="0.60049500237981923"/>
    <n v="174.13940648723258"/>
    <n v="315.41000000000003"/>
    <b v="0"/>
  </r>
  <r>
    <x v="3958"/>
    <s v=" ICO na Finstat.sk"/>
    <x v="5646"/>
    <s v="Likavka"/>
    <s v="Ružomberok"/>
    <s v="Žilinský"/>
    <s v="Ing. Lucián Majka, 885, Likavka"/>
    <x v="1"/>
    <n v="56.11"/>
    <x v="6440"/>
    <n v="16933"/>
    <n v="18951"/>
    <n v="105"/>
    <n v="65131"/>
    <n v="1"/>
    <n v="12"/>
    <s v="Priame podpory na diely"/>
    <n v="21526.68"/>
    <n v="0.59989633262735487"/>
    <n v="383.65139903760473"/>
    <n v="1793.89"/>
    <b v="0"/>
  </r>
  <r>
    <x v="4110"/>
    <s v=" ICO na Finstat.sk"/>
    <x v="5647"/>
    <s v="Seľany"/>
    <s v="Veľký Krtíš"/>
    <s v="Banskobystrický"/>
    <s v="Tímea Fábryová, Záhradná 856/8, Vinica"/>
    <x v="1"/>
    <n v="38.25"/>
    <x v="6441"/>
    <n v="75628"/>
    <n v="28992"/>
    <n v="-1958"/>
    <n v="423834"/>
    <n v="5"/>
    <n v="5"/>
    <s v="Priame podpory na diely"/>
    <n v="12532.232"/>
    <n v="0.59894054674058506"/>
    <n v="1638.2002614379087"/>
    <n v="12532.232"/>
    <b v="0"/>
  </r>
  <r>
    <x v="3583"/>
    <s v=" ICO na Finstat.sk"/>
    <x v="5648"/>
    <s v="Veľký Lipník"/>
    <s v="Stará Ľubovňa"/>
    <s v="Prešovský"/>
    <s v="Ing. Peter Labant, 62, Veľký Lipník"/>
    <x v="1"/>
    <n v="739.69"/>
    <x v="6442"/>
    <n v="215251"/>
    <n v="375023"/>
    <n v="40878"/>
    <n v="835747"/>
    <n v="25"/>
    <n v="29"/>
    <s v="Priame podpory na diely"/>
    <n v="14133.082"/>
    <n v="0.59858142150933291"/>
    <n v="477.66909110573346"/>
    <n v="12183.691379310345"/>
    <b v="0"/>
  </r>
  <r>
    <x v="4111"/>
    <s v=" ICO na Finstat.sk"/>
    <x v="5649"/>
    <s v="Klenovec"/>
    <s v="Rimavská Sobota"/>
    <s v="Banskobystrický"/>
    <s v="Ing. Viera Verešová, CSc., Malohontská 65/24, Rimavská Sobota"/>
    <x v="1"/>
    <n v="65"/>
    <x v="6443"/>
    <n v="19606"/>
    <n v="31887"/>
    <n v="2354"/>
    <n v="209691"/>
    <n v="1"/>
    <n v="3"/>
    <s v="Priame podpory na diely"/>
    <n v="30821.4"/>
    <n v="0.59855514341755189"/>
    <n v="474.17538461538464"/>
    <n v="10273.800000000001"/>
    <b v="0"/>
  </r>
  <r>
    <x v="3876"/>
    <s v=" ICO na Finstat.sk"/>
    <x v="5342"/>
    <s v="Krivany"/>
    <s v="Sabinov"/>
    <s v="Prešovský"/>
    <s v="Ing. Ján Gergelčík, Odbojárska 47, Lipany"/>
    <x v="1"/>
    <n v="491.58"/>
    <x v="6444"/>
    <n v="114735"/>
    <n v="210518"/>
    <n v="10093"/>
    <n v="324983"/>
    <n v="5"/>
    <n v="35"/>
    <s v="Priame podpory na diely"/>
    <n v="38928.03"/>
    <n v="0.59842691689238836"/>
    <n v="395.94806542170147"/>
    <n v="5561.1471428571431"/>
    <b v="0"/>
  </r>
  <r>
    <x v="3838"/>
    <s v=" ICO na Finstat.sk"/>
    <x v="5300"/>
    <s v="Vidiná"/>
    <s v="Lučenec"/>
    <s v="Banskobystrický"/>
    <s v="Ondrej Siman, 43, Nové Hony"/>
    <x v="0"/>
    <n v="346.7"/>
    <x v="6445"/>
    <n v="54388"/>
    <n v="103347"/>
    <n v="18592"/>
    <n v="116579"/>
    <n v="0"/>
    <n v="61"/>
    <s v="Priame podpory na diely"/>
    <s v="0 zamest."/>
    <n v="0.59821561479696961"/>
    <n v="272.1648110758581"/>
    <n v="1546.8777049180326"/>
    <b v="0"/>
  </r>
  <r>
    <x v="3570"/>
    <s v=" ICO na Finstat.sk"/>
    <x v="5650"/>
    <s v="Jasová"/>
    <s v="Nové Zámky"/>
    <s v="Nitriansky"/>
    <s v="Ing. Kamil Boroš, Pod pánskym lesom 11/845, Nitrianske Hrnčiarovce|Ing. Ladislav Boros, Čerešňová 15, Nové Zámky"/>
    <x v="0"/>
    <n v="665.99"/>
    <x v="6446"/>
    <n v="441825"/>
    <n v="139150"/>
    <n v="13603"/>
    <n v="345156"/>
    <n v="0"/>
    <n v="20"/>
    <s v="Priame podpory na diely"/>
    <s v="0 zamest."/>
    <n v="0.59816890571883474"/>
    <n v="521.81140857970843"/>
    <n v="17376.059000000001"/>
    <b v="0"/>
  </r>
  <r>
    <x v="4112"/>
    <s v=" ICO na Finstat.sk"/>
    <x v="5651"/>
    <s v="Oravská Polhora"/>
    <s v="Námestovo"/>
    <s v="Žilinský"/>
    <s v="Ing. Anton Kozák, Oravská Polhora 685, Oravská Polhora"/>
    <x v="0"/>
    <n v="51.86"/>
    <x v="6447"/>
    <n v="6655"/>
    <n v="22148"/>
    <n v="1713"/>
    <n v="43241"/>
    <n v="0"/>
    <n v="29"/>
    <s v="Priame podpory na diely"/>
    <s v="0 zamest."/>
    <n v="0.59790126028538693"/>
    <n v="332.0738526802931"/>
    <n v="593.8396551724137"/>
    <b v="0"/>
  </r>
  <r>
    <x v="4113"/>
    <s v=" ICO na Finstat.sk"/>
    <x v="5652"/>
    <s v="Lučenec"/>
    <s v="Lučenec"/>
    <s v="Banskobystrický"/>
    <s v="Zsolt Tódor, 104, Šurice"/>
    <x v="1"/>
    <n v="355.52"/>
    <x v="6448"/>
    <n v="52119"/>
    <n v="86368"/>
    <n v="4377"/>
    <n v="332089"/>
    <n v="0"/>
    <n v="42"/>
    <s v="Priame podpory na diely"/>
    <s v="0 zamest."/>
    <n v="0.59781864001675245"/>
    <n v="232.87047142214223"/>
    <n v="1971.1930952380953"/>
    <b v="0"/>
  </r>
  <r>
    <x v="4114"/>
    <s v=" ICO na Finstat.sk"/>
    <x v="5653"/>
    <s v="Tuhár"/>
    <s v="Lučenec"/>
    <s v="Banskobystrický"/>
    <s v="Ing. Stanislav Zachar, Tuhár 134, Tuhár|Ing. Stanislav Zachar, Tuhár 134, Tuhár"/>
    <x v="0"/>
    <n v="24.21"/>
    <x v="6449"/>
    <n v="1168"/>
    <n v="8497"/>
    <n v="2366"/>
    <n v="10764"/>
    <n v="0"/>
    <n v="16"/>
    <s v="Priame podpory na diely"/>
    <s v="0 zamest."/>
    <n v="0.59738127263321261"/>
    <n v="238.48368442792233"/>
    <n v="360.85562499999997"/>
    <b v="0"/>
  </r>
  <r>
    <x v="3734"/>
    <s v=" ICO na Finstat.sk"/>
    <x v="5654"/>
    <s v="Chtelnica"/>
    <s v="Piešťany"/>
    <s v="Trnavský"/>
    <s v="Beata Horváthová, Dolná 41/29, Chtelnica"/>
    <x v="1"/>
    <n v="29.35"/>
    <x v="6450"/>
    <n v="0"/>
    <n v="9947"/>
    <n v="4422"/>
    <n v="19721"/>
    <n v="1"/>
    <n v="9"/>
    <s v="Priame podpory na diely"/>
    <n v="5941.43"/>
    <n v="0.59730873630240278"/>
    <n v="202.43373083475299"/>
    <n v="660.1588888888889"/>
    <b v="0"/>
  </r>
  <r>
    <x v="3910"/>
    <s v=" ICO na Finstat.sk"/>
    <x v="5382"/>
    <s v="Vydrník"/>
    <s v="Poprad"/>
    <s v="Prešovský"/>
    <s v="Ing. Martin Majerský, Banícka 807/12, Poprad"/>
    <x v="0"/>
    <n v="110.01"/>
    <x v="6451"/>
    <n v="10575"/>
    <n v="45972"/>
    <n v="7924"/>
    <n v="62820"/>
    <n v="0"/>
    <n v="18"/>
    <s v="Priame podpory na diely"/>
    <s v="0 zamest."/>
    <n v="0.59712274744902472"/>
    <n v="306.93118807381148"/>
    <n v="1875.8611111111111"/>
    <b v="0"/>
  </r>
  <r>
    <x v="4115"/>
    <s v=" ICO na Finstat.sk"/>
    <x v="5655"/>
    <s v="Čierna"/>
    <s v="Trebišov"/>
    <s v="Košický"/>
    <s v="Teodor Parajos, Hlavná 106/36, Čierna"/>
    <x v="0"/>
    <n v="525.94000000000005"/>
    <x v="6452"/>
    <n v="160347"/>
    <n v="137674"/>
    <n v="9095"/>
    <n v="210078"/>
    <n v="5"/>
    <n v="47"/>
    <s v="Priame podpory na diely"/>
    <n v="35577.743999999999"/>
    <n v="0.59689995000352325"/>
    <n v="338.2300642658858"/>
    <n v="3784.8663829787233"/>
    <b v="0"/>
  </r>
  <r>
    <x v="4116"/>
    <s v=" ICO na Finstat.sk"/>
    <x v="5656"/>
    <s v="Revúca"/>
    <s v="Revúca"/>
    <s v="Banskobystrický"/>
    <s v="Ing. Ján Šimčík, Pátrovská 7, Banská Štiavnica|Mgr. Lukáš Gallo, Staronová 2, Banská Štiavnica|Ing. František Màtè, Nižná Kaloša 64, Kaloša"/>
    <x v="0"/>
    <n v="1369.01"/>
    <x v="6453"/>
    <n v="280823"/>
    <n v="512823"/>
    <n v="-454701"/>
    <n v="2395678"/>
    <n v="0"/>
    <n v="224"/>
    <s v="Priame podpory na diely"/>
    <s v="0 zamest."/>
    <n v="0.59540616345322728"/>
    <n v="345.17039320384799"/>
    <n v="2109.5612499999997"/>
    <b v="0"/>
  </r>
  <r>
    <x v="4117"/>
    <s v=" ICO na Finstat.sk"/>
    <x v="5657"/>
    <s v="Hrnčiarske Zalužany"/>
    <s v="Poltár"/>
    <s v="Banskobystrický"/>
    <s v="Pavol Križo, Hrnčiarske Zalužany|Ing. Anna Harmaniaková, Moskovská 46, Banská Bystrica"/>
    <x v="0"/>
    <n v="68.23"/>
    <x v="6454"/>
    <n v="12671"/>
    <n v="17160"/>
    <n v="-9461"/>
    <n v="64887"/>
    <n v="0"/>
    <n v="9"/>
    <s v="Priame podpory na diely"/>
    <s v="0 zamest."/>
    <n v="0.59539539405316622"/>
    <n v="260.31423127656456"/>
    <n v="1973.4711111111112"/>
    <b v="0"/>
  </r>
  <r>
    <x v="4063"/>
    <s v=" ICO na Finstat.sk"/>
    <x v="5658"/>
    <s v="Vlkanová"/>
    <s v="Banská Bystrica"/>
    <s v="Banskobystrický"/>
    <s v="Jozef Mlynarčík, Matuškova 129/25, Vlkanová|Jana Sršňová, Matuškova 132/22, Vlkanová|Ondrej Lepieš, Továrenská 214/24, Vlkanová|Mgr. Peter Garaj, Riečna 1702/1C, Rovinka|Ladislav Drozd, Továrenská 178/7, Vlkanová|Vladimír Dúbrava, Vlkanovská 93/95, Vlkanová|Ing. Ján Dian, Peťovská 16/18, Vlkanová|Marta Dianová, Vlkanovská 73/63, Vlkanová|Juraj Dian, Okružná 5, Banská Bystrica|Ing. Ján Černák, Vlkanovská 109/82, Vlkanová"/>
    <x v="0"/>
    <n v="76.27"/>
    <x v="6455"/>
    <n v="10705"/>
    <n v="25496"/>
    <n v="1711"/>
    <n v="21528"/>
    <n v="0"/>
    <n v="16"/>
    <s v="Priame podpory na diely"/>
    <s v="0 zamest."/>
    <n v="0.59493605149029027"/>
    <n v="282.3820637209912"/>
    <n v="1346.08"/>
    <b v="0"/>
  </r>
  <r>
    <x v="4118"/>
    <s v=" ICO na Finstat.sk"/>
    <x v="5659"/>
    <s v="Štítnik"/>
    <s v="Rožňava"/>
    <s v="Košický"/>
    <s v="Ing. Beáta Zobolová, Krátka 44, Rožňava"/>
    <x v="0"/>
    <n v="73.56"/>
    <x v="6456"/>
    <n v="29567"/>
    <n v="42639"/>
    <n v="1748"/>
    <n v="164060"/>
    <n v="0"/>
    <n v="12"/>
    <s v="Priame podpory na diely"/>
    <s v="0 zamest."/>
    <n v="0.59451735312854892"/>
    <n v="583.57422512234905"/>
    <n v="3577.31"/>
    <b v="0"/>
  </r>
  <r>
    <x v="4119"/>
    <s v=" ICO na Finstat.sk"/>
    <x v="5660"/>
    <s v="Rimavské Janovce"/>
    <s v="Rimavská Sobota"/>
    <s v="Banskobystrický"/>
    <s v="Peter Borbás, 120, Rimavské Janovce"/>
    <x v="1"/>
    <n v="77.180000000000007"/>
    <x v="6457"/>
    <n v="13875"/>
    <n v="24209"/>
    <n v="14155"/>
    <n v="95815"/>
    <n v="0"/>
    <n v="14"/>
    <s v="Priame podpory na diely"/>
    <s v="0 zamest."/>
    <n v="0.59385411196302906"/>
    <n v="293.03368748380404"/>
    <n v="1615.4528571428571"/>
    <b v="0"/>
  </r>
  <r>
    <x v="4120"/>
    <s v=" ICO na Finstat.sk"/>
    <x v="5661"/>
    <s v="Párnica"/>
    <s v="Dolný Kubín"/>
    <s v="Žilinský"/>
    <s v="Milan Mahút, Plešivá 111, Zázrivá|Zuzana Mešková, 268, Párnica|Ing. Anton Kokoška, Okružná 2057/14-58, Dolný Kubín|Elena Kokošková, 4, Zázrivá - Končitá|Ján Dudáš, 20, Párnica"/>
    <x v="1"/>
    <n v="2075.8000000000002"/>
    <x v="6458"/>
    <n v="510458"/>
    <n v="908895"/>
    <n v="31895"/>
    <n v="2043827"/>
    <n v="25"/>
    <n v="289"/>
    <s v="Priame podpory na diely"/>
    <n v="33689.866399999999"/>
    <n v="0.5934018246341819"/>
    <n v="405.74557279121302"/>
    <n v="2914.34830449827"/>
    <b v="0"/>
  </r>
  <r>
    <x v="4121"/>
    <s v=" ICO na Finstat.sk"/>
    <x v="5662"/>
    <s v="Poltár"/>
    <s v="Poltár"/>
    <s v="Banskobystrický"/>
    <s v="Ing. Pavol Jucha, Petrovec 775, Kalinovo"/>
    <x v="1"/>
    <n v="1499.92"/>
    <x v="6459"/>
    <n v="213663"/>
    <n v="888860"/>
    <n v="22043"/>
    <n v="986103"/>
    <n v="3"/>
    <n v="236"/>
    <s v="Priame podpory na diely"/>
    <n v="217836.03333333333"/>
    <n v="0.59273874558625983"/>
    <n v="435.69530374953325"/>
    <n v="2769.1021186440676"/>
    <b v="0"/>
  </r>
  <r>
    <x v="4122"/>
    <s v=" ICO na Finstat.sk"/>
    <x v="5663"/>
    <s v="Veľký Šariš"/>
    <s v="Prešov"/>
    <s v="Prešovský"/>
    <s v="Ján Demeter, M.R. Štefánika 23, Veľký Šariš|Ing. Ján Demeter, M.R. Štefánika 23, Veľký Šariš"/>
    <x v="0"/>
    <n v="186.5"/>
    <x v="6460"/>
    <n v="46244"/>
    <n v="74216"/>
    <n v="2125"/>
    <n v="240145"/>
    <n v="0"/>
    <n v="15"/>
    <s v="Priame podpory na diely"/>
    <s v="0 zamest."/>
    <n v="0.59249335879130005"/>
    <n v="382.69034852546918"/>
    <n v="4758.1166666666668"/>
    <b v="0"/>
  </r>
  <r>
    <x v="3965"/>
    <s v=" ICO na Finstat.sk"/>
    <x v="5664"/>
    <s v="Kalinovo"/>
    <s v="Poltár"/>
    <s v="Banskobystrický"/>
    <s v="Ing. Ján Švéda, Nad Březinkou 5100, Zlín|Ing. Alena Jurečková, Družstevní 432, Slušovice"/>
    <x v="1"/>
    <n v="182.5"/>
    <x v="6461"/>
    <n v="25947"/>
    <n v="94499"/>
    <n v="26222"/>
    <n v="68994"/>
    <n v="0"/>
    <n v="36"/>
    <s v="Priame podpory na diely"/>
    <s v="0 zamest."/>
    <n v="0.59243054978994736"/>
    <n v="390.99117808219177"/>
    <n v="1982.1080555555554"/>
    <b v="0"/>
  </r>
  <r>
    <x v="4123"/>
    <s v=" ICO na Finstat.sk"/>
    <x v="5665"/>
    <s v="Krivé"/>
    <s v="Bardejov"/>
    <s v="Prešovský"/>
    <s v="Nadežda Krinická, 48, Kružlov|Helena Ševcová, 92, Gerlachov|Miroslav Hnat, L. Novomeského 1, Bardejov|Stanislav Maňko, 250, Kružlov|Ing. Jozef Ovšaník, kpt. Nálepku 42, Bardejov"/>
    <x v="1"/>
    <n v="798.71"/>
    <x v="6462"/>
    <n v="202896"/>
    <n v="339030"/>
    <n v="3233"/>
    <n v="814715"/>
    <n v="20"/>
    <n v="112"/>
    <s v="Priame podpory na diely"/>
    <n v="16028.034"/>
    <n v="0.59152113019120689"/>
    <n v="401.3480236881972"/>
    <n v="2862.1489285714283"/>
    <b v="0"/>
  </r>
  <r>
    <x v="4124"/>
    <s v=" ICO na Finstat.sk"/>
    <x v="5666"/>
    <s v="Šarišské Bohdanovce"/>
    <s v="Prešov"/>
    <s v="Prešovský"/>
    <s v="Marcela Tomášová, 122, Brestov"/>
    <x v="0"/>
    <n v="876.49"/>
    <x v="6463"/>
    <n v="193305"/>
    <n v="268397"/>
    <n v="217"/>
    <n v="1013024"/>
    <n v="10"/>
    <n v="30"/>
    <s v="Priame podpory na diely"/>
    <n v="27292.465999999997"/>
    <n v="0.5911273072241402"/>
    <n v="311.3836552613264"/>
    <n v="9097.4886666666662"/>
    <b v="0"/>
  </r>
  <r>
    <x v="4125"/>
    <s v=" ICO na Finstat.sk"/>
    <x v="5667"/>
    <s v="Komárno"/>
    <s v="Komárno"/>
    <s v="Nitriansky"/>
    <s v="Eva Gallo, Ul. gen. Klapku 4213/97, Komárno|Ing. Ivan Gallo, Ul. gen. Klapku 4213/97, Komárno"/>
    <x v="1"/>
    <n v="10.67"/>
    <x v="6464"/>
    <n v="35040"/>
    <n v="3758"/>
    <n v="1598"/>
    <n v="90084"/>
    <n v="2"/>
    <n v="2"/>
    <s v="Priame podpory na diely"/>
    <n v="11464.475"/>
    <n v="0.59098278261766068"/>
    <n v="2148.9175257731958"/>
    <n v="11464.475"/>
    <b v="0"/>
  </r>
  <r>
    <x v="4126"/>
    <s v=" ICO na Finstat.sk"/>
    <x v="5668"/>
    <s v="Habura"/>
    <s v="Medzilaborce"/>
    <s v="Prešovský"/>
    <s v="Dušan Závacký, 270, Habura|Slavomír Závacký, 214, Habura|Darina Závacká, Jilemnického sady 866/9, Humenné"/>
    <x v="1"/>
    <n v="892.21"/>
    <x v="6465"/>
    <n v="150453"/>
    <n v="295756"/>
    <n v="13817"/>
    <n v="535727"/>
    <n v="10"/>
    <n v="70"/>
    <s v="Priame podpory na diely"/>
    <n v="26365.455999999998"/>
    <n v="0.59087683126068724"/>
    <n v="295.50729088443302"/>
    <n v="3766.4937142857143"/>
    <b v="0"/>
  </r>
  <r>
    <x v="4016"/>
    <s v=" ICO na Finstat.sk"/>
    <x v="5669"/>
    <s v="Horná Ždaňa"/>
    <s v="Žiar nad Hronom"/>
    <s v="Banskobystrický"/>
    <s v="Ing. Marián Chylik, Bakossova 14464/3D, Banská Bystrica|Ing. Peter Ondro, Dolná Tižina 319, Dolná Tižina"/>
    <x v="1"/>
    <n v="1159.27"/>
    <x v="6466"/>
    <n v="414355"/>
    <n v="588184"/>
    <n v="-35479"/>
    <n v="5325736"/>
    <n v="5"/>
    <n v="144"/>
    <s v="Priame podpory na diely"/>
    <n v="118425.73000000001"/>
    <n v="0.59062904286017803"/>
    <n v="510.77717011567626"/>
    <n v="4112.0045138888891"/>
    <b v="0"/>
  </r>
  <r>
    <x v="3898"/>
    <s v=" ICO na Finstat.sk"/>
    <x v="5670"/>
    <s v="Vojkovce"/>
    <s v="Spišská Nová Ves"/>
    <s v="Košický"/>
    <s v="Ing. Anna Butvínová, 183, Spišský Hrušov"/>
    <x v="0"/>
    <n v="297.97000000000003"/>
    <x v="6467"/>
    <n v="25031"/>
    <n v="143027"/>
    <n v="29017"/>
    <n v="155684"/>
    <n v="3"/>
    <n v="38"/>
    <s v="Priame podpory na diely"/>
    <n v="33072.93"/>
    <n v="0.59038421259327134"/>
    <n v="332.98248145786482"/>
    <n v="2611.0207894736841"/>
    <b v="0"/>
  </r>
  <r>
    <x v="4127"/>
    <s v=" ICO na Finstat.sk"/>
    <x v="5671"/>
    <s v="Medzany"/>
    <s v="Prešov"/>
    <s v="Prešovský"/>
    <s v="Ing. Peter Kijovský, 51, Medzany"/>
    <x v="0"/>
    <n v="365.37"/>
    <x v="6468"/>
    <n v="505378"/>
    <n v="177087"/>
    <n v="44540"/>
    <n v="1873457"/>
    <n v="10"/>
    <n v="33"/>
    <s v="Priame podpory na diely"/>
    <n v="40234.794999999998"/>
    <n v="0.58955103924743391"/>
    <n v="1101.2068588006678"/>
    <n v="12192.362121212122"/>
    <b v="0"/>
  </r>
  <r>
    <x v="4128"/>
    <s v=" ICO na Finstat.sk"/>
    <x v="5672"/>
    <s v="Janova Lehota"/>
    <s v="Žiar nad Hronom"/>
    <s v="Banskobystrický"/>
    <s v="Martin Sekera, 510, Janova Lehota|Milan Sekera, 510, Janova Lehota"/>
    <x v="0"/>
    <n v="618.61"/>
    <x v="6469"/>
    <n v="123006"/>
    <n v="355491"/>
    <n v="1182"/>
    <n v="2577481"/>
    <n v="0"/>
    <n v="52"/>
    <s v="Priame podpory na diely"/>
    <s v="0 zamest."/>
    <n v="0.58724637772023647"/>
    <n v="454.23712840076945"/>
    <n v="5403.7621153846158"/>
    <b v="0"/>
  </r>
  <r>
    <x v="4129"/>
    <s v=" ICO na Finstat.sk"/>
    <x v="5673"/>
    <s v="Kendice"/>
    <s v="Prešov"/>
    <s v="Prešovský"/>
    <s v="Ing. František Rimák, 372, Kendice"/>
    <x v="0"/>
    <n v="405.73"/>
    <x v="6470"/>
    <n v="84318"/>
    <n v="117946"/>
    <n v="3081"/>
    <n v="365475"/>
    <n v="5"/>
    <n v="29"/>
    <s v="Priame podpory na diely"/>
    <n v="23723.977999999999"/>
    <n v="0.58646071470948857"/>
    <n v="292.36164444334901"/>
    <n v="4090.3410344827585"/>
    <b v="0"/>
  </r>
  <r>
    <x v="3802"/>
    <s v=" ICO na Finstat.sk"/>
    <x v="5261"/>
    <s v="Lechnica"/>
    <s v="Kežmarok"/>
    <s v="Prešovský"/>
    <s v="Ing. Slavomír Čačík, Slov. nár. povstania 140/84, Spišská Stará Ves|Ing. Jaroslav Čačík, Slov. nár. povstania 140/84, Spišská Stará Ves"/>
    <x v="0"/>
    <n v="475.33"/>
    <x v="6471"/>
    <n v="39616"/>
    <n v="201679"/>
    <n v="381"/>
    <n v="714167"/>
    <n v="0"/>
    <n v="49"/>
    <s v="Priame podpory na diely"/>
    <s v="0 zamest."/>
    <n v="0.58606357363393358"/>
    <n v="297.50743693854793"/>
    <n v="2886.0042857142857"/>
    <b v="0"/>
  </r>
  <r>
    <x v="4130"/>
    <s v=" ICO na Finstat.sk"/>
    <x v="5674"/>
    <s v="Braväcovo"/>
    <s v="Brezno"/>
    <s v="Banskobystrický"/>
    <s v="Dezider Gašperan, Braväcovo 9, Braväcovo|Štefan Ľupták, 217, Braväcovo|Ján Lupták, 133, Braväcovo"/>
    <x v="1"/>
    <n v="57.6"/>
    <x v="6472"/>
    <n v="26288"/>
    <n v="45206"/>
    <n v="-2655"/>
    <n v="80352"/>
    <n v="5"/>
    <n v="17"/>
    <s v="Priame podpory na diely"/>
    <n v="8370.0059999999994"/>
    <n v="0.58536422636864627"/>
    <n v="726.56302083333333"/>
    <n v="2461.7664705882353"/>
    <b v="0"/>
  </r>
  <r>
    <x v="4021"/>
    <s v=" ICO na Finstat.sk"/>
    <x v="5675"/>
    <s v="Okrúhle"/>
    <s v="Svidník"/>
    <s v="Prešovský"/>
    <s v="Pavol Štofa, 141, Okrúhle|Pavol Štofa, 141, Okrúhle"/>
    <x v="0"/>
    <n v="152.97999999999999"/>
    <x v="6473"/>
    <n v="20989"/>
    <n v="39684"/>
    <n v="17266"/>
    <n v="83465"/>
    <n v="0"/>
    <n v="24"/>
    <s v="Priame podpory na diely"/>
    <s v="0 zamest."/>
    <n v="0.58533647586241"/>
    <n v="232.14877761798931"/>
    <n v="1479.7550000000001"/>
    <b v="0"/>
  </r>
  <r>
    <x v="4131"/>
    <s v=" ICO na Finstat.sk"/>
    <x v="5676"/>
    <s v="Spišská Belá"/>
    <s v="Kežmarok"/>
    <s v="Prešovský"/>
    <s v=""/>
    <x v="0"/>
    <n v="11.25"/>
    <x v="6474"/>
    <n v="1441"/>
    <n v="7295"/>
    <n v="-6725"/>
    <n v="5345"/>
    <n v="0"/>
    <n v="6"/>
    <s v="Priame podpory na diely"/>
    <s v="0 zamest."/>
    <n v="0.58528960622710624"/>
    <n v="454.49688888888892"/>
    <n v="852.18166666666673"/>
    <b v="0"/>
  </r>
  <r>
    <x v="4132"/>
    <s v=" ICO na Finstat.sk"/>
    <x v="5677"/>
    <s v="Kuková"/>
    <s v="Svidník"/>
    <s v="Prešovský"/>
    <s v="Ing. Ján Kožlej, 114, Kuková|Ing. Božena Kožlejová, 83, Kuková|Ing. František Kožlej, 83, Kuková"/>
    <x v="1"/>
    <n v="407.62"/>
    <x v="6475"/>
    <n v="56183"/>
    <n v="128340"/>
    <n v="13479"/>
    <n v="297229"/>
    <n v="5"/>
    <n v="27"/>
    <s v="Priame podpory na diely"/>
    <n v="21580.757999999998"/>
    <n v="0.58477149190073863"/>
    <n v="264.71662332564642"/>
    <n v="3996.4366666666665"/>
    <b v="0"/>
  </r>
  <r>
    <x v="4133"/>
    <s v=" ICO na Finstat.sk"/>
    <x v="5678"/>
    <s v="Šarišské Čierne"/>
    <s v="Bardejov"/>
    <s v="Prešovský"/>
    <s v="Andrej Buvalič, 48, Šarišské Čierne|Štefan Mariančík, 85, Šarišské Čierne|Jozef Ferenc, 111, Šarišské Čierne|Dana Šivecová, 16, Šarišské Čierne|Helena Jurčová, 106, Šarišské Čierne"/>
    <x v="0"/>
    <n v="578.12"/>
    <x v="6476"/>
    <n v="107040"/>
    <n v="201259"/>
    <n v="-24031"/>
    <n v="890680"/>
    <n v="0"/>
    <n v="32"/>
    <s v="Priame podpory na diely"/>
    <s v="0 zamest."/>
    <n v="0.58461448139630678"/>
    <n v="311.76236767453122"/>
    <n v="5632.3768749999999"/>
    <b v="0"/>
  </r>
  <r>
    <x v="4134"/>
    <s v=" ICO na Finstat.sk"/>
    <x v="5679"/>
    <s v="Mužla"/>
    <s v="Nové Zámky"/>
    <s v="Nitriansky"/>
    <s v="Jozef Zalaba, 73, Mužla|Mgr. Dávid Zalaba, 73, Mužla"/>
    <x v="0"/>
    <n v="7.39"/>
    <x v="6477"/>
    <n v="16586"/>
    <n v="1458"/>
    <n v="1795"/>
    <n v="83134"/>
    <n v="0"/>
    <n v="13"/>
    <s v="Priame podpory na diely"/>
    <s v="0 zamest."/>
    <n v="0.58424351585014411"/>
    <n v="1426.5345060893101"/>
    <n v="810.93000000000006"/>
    <b v="0"/>
  </r>
  <r>
    <x v="4000"/>
    <s v=" ICO na Finstat.sk"/>
    <x v="5500"/>
    <s v="Liptovské Beharovce"/>
    <s v="Liptovský Mikuláš"/>
    <s v="Žilinský"/>
    <s v="Vladimír Mravec, 102, Bobrovček"/>
    <x v="0"/>
    <n v="212.22"/>
    <x v="6478"/>
    <n v="20862"/>
    <n v="95739"/>
    <n v="5378"/>
    <n v="39416"/>
    <n v="0"/>
    <n v="20"/>
    <s v="Priame podpory na diely"/>
    <s v="0 zamest."/>
    <n v="0.58420408058249929"/>
    <n v="320.98190556969183"/>
    <n v="3405.9389999999999"/>
    <b v="0"/>
  </r>
  <r>
    <x v="4135"/>
    <s v=" ICO na Finstat.sk"/>
    <x v="5680"/>
    <s v="Lovča"/>
    <s v="Žiar nad Hronom"/>
    <s v="Banskobystrický"/>
    <s v="Miloslav Kabina, Štúrova 167, Lovča"/>
    <x v="0"/>
    <n v="124.02"/>
    <x v="6479"/>
    <n v="34471"/>
    <n v="29666"/>
    <n v="9097"/>
    <n v="44544"/>
    <n v="0"/>
    <n v="8"/>
    <s v="Priame podpory na diely"/>
    <s v="0 zamest."/>
    <n v="0.5830944696509035"/>
    <n v="301.54757297210131"/>
    <n v="4674.74125"/>
    <b v="0"/>
  </r>
  <r>
    <x v="4136"/>
    <s v=" ICO na Finstat.sk"/>
    <x v="5681"/>
    <s v="Tarnov"/>
    <s v="Bardejov"/>
    <s v="Prešovský"/>
    <s v="Viktor Delej, 76, Tarnov|Helena Folťová, 74, Sveržov|Ján Hirčák, 50, Zlaté|Vincent Popjak, 68, Zlaté|Radoslav Benka, 165, Mokroluh|Ladislav Kuľka, 121, Tarnov|Jozef Jakubašek, 23, Rokytov"/>
    <x v="0"/>
    <n v="1499.95"/>
    <x v="6480"/>
    <n v="314884"/>
    <n v="480921"/>
    <n v="-15228"/>
    <n v="1704634"/>
    <n v="0"/>
    <n v="138"/>
    <s v="Priame podpory na diely"/>
    <s v="0 zamest."/>
    <n v="0.58280433020652045"/>
    <n v="309.20937364578816"/>
    <n v="3360.8594202898548"/>
    <b v="0"/>
  </r>
  <r>
    <x v="3730"/>
    <s v=" ICO na Finstat.sk"/>
    <x v="5682"/>
    <s v="Drienčany"/>
    <s v="Rimavská Sobota"/>
    <s v="Banskobystrický"/>
    <s v="Ing. Pavol Gonda, 601, Ožďany|Jaroslav Karas, 103, Teplý Vrch"/>
    <x v="0"/>
    <n v="450.33"/>
    <x v="6481"/>
    <n v="245488"/>
    <n v="250130"/>
    <n v="-16593"/>
    <n v="1850624"/>
    <n v="0"/>
    <n v="36"/>
    <s v="Priame podpory na diely"/>
    <s v="0 zamest."/>
    <n v="0.58272831091687549"/>
    <n v="641.3311127395466"/>
    <n v="8022.5177777777781"/>
    <b v="0"/>
  </r>
  <r>
    <x v="4137"/>
    <s v=" ICO na Finstat.sk"/>
    <x v="5683"/>
    <s v="Banka"/>
    <s v="Piešťany"/>
    <s v="Trnavský"/>
    <s v="Andrej Baďura, Inovecká 4, Banka"/>
    <x v="0"/>
    <n v="71.040000000000006"/>
    <x v="6482"/>
    <n v="89005"/>
    <n v="2050"/>
    <n v="8536"/>
    <n v="339685"/>
    <n v="3"/>
    <n v="11"/>
    <s v="Priame podpory na diely"/>
    <n v="17684.313333333335"/>
    <n v="0.58264719125803088"/>
    <n v="746.80377252252254"/>
    <n v="4822.9945454545459"/>
    <b v="0"/>
  </r>
  <r>
    <x v="4138"/>
    <s v=" ICO na Finstat.sk"/>
    <x v="5684"/>
    <s v="Dedačov"/>
    <s v="Humenné"/>
    <s v="Prešovský"/>
    <s v="Vladimír Ficík, 35, Dedačov"/>
    <x v="1"/>
    <n v="61.64"/>
    <x v="6483"/>
    <n v="8844"/>
    <n v="12650"/>
    <n v="4661"/>
    <n v="28617"/>
    <n v="1"/>
    <n v="15"/>
    <s v="Priame podpory na diely"/>
    <n v="12522.28"/>
    <n v="0.58259421233832698"/>
    <n v="203.15184944841013"/>
    <n v="834.81866666666667"/>
    <b v="0"/>
  </r>
  <r>
    <x v="4139"/>
    <s v=" ICO na Finstat.sk"/>
    <x v="5685"/>
    <s v="Radôstka"/>
    <s v="Čadca"/>
    <s v="Žilinský"/>
    <s v="Ladislav Brandys, 251, Radôstka"/>
    <x v="1"/>
    <n v="33.21"/>
    <x v="6484"/>
    <n v="1165"/>
    <n v="12755"/>
    <n v="-1768"/>
    <n v="37955"/>
    <n v="0"/>
    <n v="5"/>
    <s v="Priame podpory na diely"/>
    <s v="0 zamest."/>
    <n v="0.58252658045977013"/>
    <n v="244.16651610960554"/>
    <n v="1621.7540000000001"/>
    <b v="0"/>
  </r>
  <r>
    <x v="3845"/>
    <s v=" ICO na Finstat.sk"/>
    <x v="5307"/>
    <s v="Banská Bystrica"/>
    <s v="Banská Bystrica"/>
    <s v="Banskobystrický"/>
    <s v="Ing. Pavol Saktor, Horná Mičiná 1, Banská Bystrica"/>
    <x v="0"/>
    <n v="73.88"/>
    <x v="6485"/>
    <n v="1975"/>
    <n v="28444"/>
    <n v="2311"/>
    <n v="73258"/>
    <n v="0"/>
    <n v="11"/>
    <s v="Priame podpory na diely"/>
    <s v="0 zamest."/>
    <n v="0.58245800322167074"/>
    <n v="239.81848944233894"/>
    <n v="1610.7081818181819"/>
    <b v="0"/>
  </r>
  <r>
    <x v="4140"/>
    <s v=" ICO na Finstat.sk"/>
    <x v="5686"/>
    <s v="Budča"/>
    <s v="Zvolen"/>
    <s v="Banskobystrický"/>
    <s v="Ing. Jozef Kocúr, Novozámocká 3212/22, Zvolen"/>
    <x v="1"/>
    <n v="6.21"/>
    <x v="6486"/>
    <n v="2491"/>
    <n v="1104"/>
    <n v="-30787"/>
    <n v="14700"/>
    <n v="0"/>
    <n v="3"/>
    <s v="Priame podpory na diely"/>
    <s v="0 zamest."/>
    <n v="0.58193045897079276"/>
    <n v="336.88244766505636"/>
    <n v="697.34666666666669"/>
    <b v="0"/>
  </r>
  <r>
    <x v="4034"/>
    <s v=" ICO na Finstat.sk"/>
    <x v="5548"/>
    <s v="Nižný Orlík"/>
    <s v="Svidník"/>
    <s v="Prešovský"/>
    <s v="Ing. Milan Kaliňak, gen. Svobodu 682/6, Svidník"/>
    <x v="1"/>
    <n v="351.29"/>
    <x v="6487"/>
    <n v="60185"/>
    <n v="171538"/>
    <n v="6046"/>
    <n v="431697"/>
    <n v="5"/>
    <n v="23"/>
    <s v="Priame podpory na diely"/>
    <n v="26964.379999999997"/>
    <n v="0.58182355657401297"/>
    <n v="383.79088502376948"/>
    <n v="5861.8217391304343"/>
    <b v="0"/>
  </r>
  <r>
    <x v="4141"/>
    <s v=" ICO na Finstat.sk"/>
    <x v="5687"/>
    <s v="Kapušany"/>
    <s v="Prešov"/>
    <s v="Prešovský"/>
    <s v="Viera Gimerová, Nemcovce 63, Kapušany|Ing. Juraj Hreha, Jiráskova 11968/24A, Prešov|Jarmila Kerestešová, Nemcovce 58, Kapušany|Ing. Viera Sučková, 234, Chmeľov"/>
    <x v="1"/>
    <n v="801.48"/>
    <x v="6488"/>
    <n v="190794"/>
    <n v="369875"/>
    <n v="3871"/>
    <n v="332583"/>
    <n v="10"/>
    <n v="57"/>
    <s v="Priame podpory na diely"/>
    <n v="32606.438000000002"/>
    <n v="0.58156306127144541"/>
    <n v="406.82784348954436"/>
    <n v="5720.4277192982454"/>
    <b v="0"/>
  </r>
  <r>
    <x v="4142"/>
    <s v=" ICO na Finstat.sk"/>
    <x v="5688"/>
    <s v="Horná Ždaňa"/>
    <s v="Žiar nad Hronom"/>
    <s v="Banskobystrický"/>
    <s v="Ing. Marián Chylik, Bakossova 14464/3D, Banská Bystrica|Ing. Peter Ondro, Dolná Tižina 319, Dolná Tižina"/>
    <x v="1"/>
    <n v="1237.69"/>
    <x v="6489"/>
    <n v="326854"/>
    <n v="705775"/>
    <n v="33492"/>
    <n v="4825001"/>
    <n v="3"/>
    <n v="178"/>
    <s v="Priame podpory na diely"/>
    <n v="200010.23666666666"/>
    <n v="0.58107094609971244"/>
    <n v="484.798867244625"/>
    <n v="3370.9590449438201"/>
    <b v="0"/>
  </r>
  <r>
    <x v="4123"/>
    <s v=" ICO na Finstat.sk"/>
    <x v="5665"/>
    <s v="Krivé"/>
    <s v="Bardejov"/>
    <s v="Prešovský"/>
    <s v="Nadežda Krinická, 48, Kružlov|Helena Ševcová, 92, Gerlachov|Miroslav Hnat, L. Novomeského 1, Bardejov|Stanislav Maňko, 250, Kružlov|Ing. Jozef Ovšaník, kpt. Nálepku 42, Bardejov"/>
    <x v="0"/>
    <n v="792.62"/>
    <x v="6490"/>
    <n v="213379"/>
    <n v="306221"/>
    <n v="673"/>
    <n v="795103"/>
    <n v="20"/>
    <n v="107"/>
    <s v="Priame podpory na diely"/>
    <n v="15084.923499999999"/>
    <n v="0.5806360084680523"/>
    <n v="380.63444021094591"/>
    <n v="2819.6118691588781"/>
    <b v="0"/>
  </r>
  <r>
    <x v="3854"/>
    <s v=" ICO na Finstat.sk"/>
    <x v="5689"/>
    <s v="Myjava"/>
    <s v="Myjava"/>
    <s v="Trenčianský"/>
    <s v="Ing. Břetislav Říha, 158, Bukovec"/>
    <x v="1"/>
    <n v="306.98"/>
    <x v="6491"/>
    <n v="153711"/>
    <n v="236780"/>
    <n v="-4293"/>
    <n v="1121216"/>
    <n v="5"/>
    <n v="23"/>
    <s v="Priame podpory na diely"/>
    <n v="45274.414000000004"/>
    <n v="0.57971136338609597"/>
    <n v="737.41634634178115"/>
    <n v="9842.2639130434782"/>
    <b v="0"/>
  </r>
  <r>
    <x v="4031"/>
    <s v=" ICO na Finstat.sk"/>
    <x v="5544"/>
    <s v="Mútne"/>
    <s v="Námestovo"/>
    <s v="Žilinský"/>
    <s v="Štefan Veselovský, 132, Mútne|Ing. Juraj Veselovský, Mútne 132, Mútne"/>
    <x v="1"/>
    <n v="557.72"/>
    <x v="6492"/>
    <n v="141673"/>
    <n v="280125"/>
    <n v="10285"/>
    <n v="172645"/>
    <n v="1"/>
    <n v="71"/>
    <s v="Priame podpory na diely"/>
    <n v="244468.73"/>
    <n v="0.57958721947472491"/>
    <n v="438.33595711109518"/>
    <n v="3443.2215492957748"/>
    <b v="0"/>
  </r>
  <r>
    <x v="4143"/>
    <s v=" ICO na Finstat.sk"/>
    <x v="5690"/>
    <s v="Trebišov"/>
    <s v="Trebišov"/>
    <s v="Košický"/>
    <s v="Milan Matovič, 201, Tušice"/>
    <x v="0"/>
    <n v="33.229999999999997"/>
    <x v="6493"/>
    <n v="5457"/>
    <n v="7563"/>
    <n v="3478"/>
    <n v="19954"/>
    <n v="0"/>
    <n v="7"/>
    <s v="Priame podpory na diely"/>
    <s v="0 zamest."/>
    <n v="0.57951536098310297"/>
    <n v="227.06259404152877"/>
    <n v="1077.8985714285714"/>
    <b v="0"/>
  </r>
  <r>
    <x v="4144"/>
    <s v=" ICO na Finstat.sk"/>
    <x v="5691"/>
    <s v="Trnava"/>
    <s v="Trnava"/>
    <s v="Trnavský"/>
    <s v="Marek Boris, Ľ. Podjavorinskej 254/9, Trnava"/>
    <x v="1"/>
    <n v="9.94"/>
    <x v="6494"/>
    <n v="0"/>
    <n v="4851"/>
    <n v="803"/>
    <n v="18520"/>
    <n v="0"/>
    <n v="2"/>
    <s v="Priame podpory na diely"/>
    <s v="0 zamest."/>
    <n v="0.57940836940836937"/>
    <n v="282.76760563380282"/>
    <n v="1405.355"/>
    <b v="0"/>
  </r>
  <r>
    <x v="4145"/>
    <s v=" ICO na Finstat.sk"/>
    <x v="5692"/>
    <s v="Spišský Štiavnik"/>
    <s v="Poprad"/>
    <s v="Prešovský"/>
    <s v="František Proner, Slnečná 426/8, Spišský Štiavnik"/>
    <x v="1"/>
    <n v="158.69999999999999"/>
    <x v="6495"/>
    <n v="45225"/>
    <n v="61556"/>
    <n v="-7504"/>
    <n v="151162"/>
    <n v="2"/>
    <n v="20"/>
    <s v="Priame podpory na diely"/>
    <n v="30921.82"/>
    <n v="0.57916333430104605"/>
    <n v="389.68897290485194"/>
    <n v="3092.1819999999998"/>
    <b v="0"/>
  </r>
  <r>
    <x v="4146"/>
    <s v=" ICO na Finstat.sk"/>
    <x v="5693"/>
    <s v="Modrany"/>
    <s v="Komárno"/>
    <s v="Nitriansky"/>
    <s v="Erika Szabó, 65, Modrany"/>
    <x v="0"/>
    <n v="474.21"/>
    <x v="6496"/>
    <n v="430423"/>
    <n v="164093"/>
    <n v="7010"/>
    <n v="1515924"/>
    <n v="5"/>
    <n v="31"/>
    <s v="Priame podpory na diely"/>
    <n v="68822.614000000001"/>
    <n v="0.57881212616649513"/>
    <n v="725.65544800826638"/>
    <n v="11100.421612903227"/>
    <b v="0"/>
  </r>
  <r>
    <x v="3884"/>
    <s v=" ICO na Finstat.sk"/>
    <x v="5694"/>
    <s v="Ruská Poruba"/>
    <s v="Humenné"/>
    <s v="Prešovský"/>
    <s v="Ing. Jozef Öszi, Tajovského 2537/5, Komárno|Ing. Štefan Drozd, 166, Kochanovce"/>
    <x v="0"/>
    <n v="250.75"/>
    <x v="6497"/>
    <n v="51911"/>
    <n v="298858"/>
    <n v="3376"/>
    <n v="956604"/>
    <n v="3"/>
    <n v="33"/>
    <s v="Priame podpory na diely"/>
    <n v="67612.773333333331"/>
    <n v="0.57826752079003563"/>
    <n v="808.92650049850454"/>
    <n v="6146.6157575757579"/>
    <b v="0"/>
  </r>
  <r>
    <x v="4147"/>
    <s v=" ICO na Finstat.sk"/>
    <x v="5695"/>
    <s v="Kalinovo"/>
    <s v="Poltár"/>
    <s v="Banskobystrický"/>
    <s v="Ján Golčiter, Veľká Ves 79, Kalinovo"/>
    <x v="1"/>
    <n v="46.35"/>
    <x v="6498"/>
    <n v="3226"/>
    <n v="22838"/>
    <n v="1229"/>
    <n v="71736"/>
    <n v="1"/>
    <n v="10"/>
    <s v="Priame podpory na diely"/>
    <n v="15066.29"/>
    <n v="0.57804980049109889"/>
    <n v="325.05480043149947"/>
    <n v="1506.6290000000001"/>
    <b v="0"/>
  </r>
  <r>
    <x v="4075"/>
    <s v=" ICO na Finstat.sk"/>
    <x v="5696"/>
    <s v="Rimavská Sobota"/>
    <s v="Rimavská Sobota"/>
    <s v="Banskobystrický"/>
    <s v="Ing. Anna Guliková, Povstania 4, Rimavská Sobota|Ing. Peter Gulik, Povstania 4, Rimavská Sobota"/>
    <x v="1"/>
    <n v="428.28"/>
    <x v="6499"/>
    <n v="103591"/>
    <n v="172128"/>
    <n v="19920"/>
    <n v="462833"/>
    <n v="10"/>
    <n v="86"/>
    <s v="Priame podpory na diely"/>
    <n v="15922.571"/>
    <n v="0.57749270090200522"/>
    <n v="371.77946670402542"/>
    <n v="1851.4617441860464"/>
    <b v="0"/>
  </r>
  <r>
    <x v="3719"/>
    <s v=" ICO na Finstat.sk"/>
    <x v="5171"/>
    <s v="Vyšný Hrušov"/>
    <s v="Humenné"/>
    <s v="Prešovský"/>
    <s v="Lýdia Nízka, Pčolinská 1401/31, Snina"/>
    <x v="0"/>
    <n v="1014.79"/>
    <x v="6500"/>
    <n v="194771"/>
    <n v="330385"/>
    <n v="-44987"/>
    <n v="1608496"/>
    <n v="3"/>
    <n v="120"/>
    <s v="Priame podpory na diely"/>
    <n v="101043.78666666667"/>
    <n v="0.57722154940627168"/>
    <n v="298.71338897702975"/>
    <n v="2526.0946666666664"/>
    <b v="0"/>
  </r>
  <r>
    <x v="4148"/>
    <s v=" ICO na Finstat.sk"/>
    <x v="5697"/>
    <s v="Nenince"/>
    <s v="Veľký Krtíš"/>
    <s v="Banskobystrický"/>
    <s v="Ing. Ján Varga, 45, Obeckov"/>
    <x v="1"/>
    <n v="158.47"/>
    <x v="6501"/>
    <n v="130836"/>
    <n v="164912"/>
    <n v="-3356"/>
    <n v="517628"/>
    <n v="1"/>
    <n v="25"/>
    <s v="Priame podpory na diely"/>
    <n v="170588.14"/>
    <n v="0.5768023452398664"/>
    <n v="1076.4696157001326"/>
    <n v="6823.5256000000008"/>
    <b v="0"/>
  </r>
  <r>
    <x v="3873"/>
    <s v=" ICO na Finstat.sk"/>
    <x v="5339"/>
    <s v="Priechod"/>
    <s v="Banská Bystrica"/>
    <s v="Banskobystrický"/>
    <s v="Dušan Majerík, Priechod 251, Priechod|Radoslav Murgaš, Priechod 22, Priechod|Ján Peťko, Priechod 242, Priechod|Ján Homola, Priechod 182, Priechod|Milan Slobodník, Priechod 299, Priechod"/>
    <x v="0"/>
    <n v="178.94"/>
    <x v="6502"/>
    <n v="14792"/>
    <n v="80830"/>
    <n v="32351"/>
    <n v="89612"/>
    <n v="1"/>
    <n v="13"/>
    <s v="Priame podpory na diely"/>
    <n v="55139.12"/>
    <n v="0.57663633891782229"/>
    <n v="308.14306471442944"/>
    <n v="4241.4707692307693"/>
    <b v="0"/>
  </r>
  <r>
    <x v="4149"/>
    <s v=" ICO na Finstat.sk"/>
    <x v="5698"/>
    <s v="Terchová"/>
    <s v="Žilina"/>
    <s v="Žilinský"/>
    <s v="Ing. Ján Holka, Horná Tižina 112, Terchová"/>
    <x v="1"/>
    <n v="34.799999999999997"/>
    <x v="6503"/>
    <n v="16707"/>
    <n v="5851"/>
    <n v="1461"/>
    <n v="46850"/>
    <n v="0"/>
    <n v="9"/>
    <s v="Priame podpory na diely"/>
    <s v="0 zamest."/>
    <n v="0.57628114194520785"/>
    <n v="373.55603448275866"/>
    <n v="1444.4166666666667"/>
    <b v="0"/>
  </r>
  <r>
    <x v="4150"/>
    <s v=" ICO na Finstat.sk"/>
    <x v="5699"/>
    <s v="Smižany"/>
    <s v="Spišská Nová Ves"/>
    <s v="Košický"/>
    <s v="Jozef Grečko, Mojmírova 1012/1, Smižany|Jozef Grečko, Mojmírova 1012/1, Smižany"/>
    <x v="0"/>
    <n v="37.1"/>
    <x v="6504"/>
    <n v="10182"/>
    <n v="12691"/>
    <n v="-2409"/>
    <n v="17976"/>
    <n v="0"/>
    <n v="7"/>
    <s v="Priame podpory na diely"/>
    <s v="0 zamest."/>
    <n v="0.57601364053687754"/>
    <n v="355.12560646900266"/>
    <n v="1882.1657142857143"/>
    <b v="0"/>
  </r>
  <r>
    <x v="4151"/>
    <s v=" ICO na Finstat.sk"/>
    <x v="5700"/>
    <s v="Žilina"/>
    <s v="Žilina"/>
    <s v="Žilinský"/>
    <s v="Karol Cáder, ul. 1. mája 1163, Krásno nad Kysucou"/>
    <x v="0"/>
    <n v="207.69"/>
    <x v="6505"/>
    <n v="75954"/>
    <n v="16347"/>
    <n v="5667"/>
    <n v="152464"/>
    <n v="0"/>
    <n v="18"/>
    <s v="Priame podpory na diely"/>
    <s v="0 zamest."/>
    <n v="0.57534869611380157"/>
    <n v="255.6948336462998"/>
    <n v="2950.2922222222223"/>
    <b v="0"/>
  </r>
  <r>
    <x v="3697"/>
    <s v=" ICO na Finstat.sk"/>
    <x v="5148"/>
    <s v="Rimavská Sobota"/>
    <s v="Rimavská Sobota"/>
    <s v="Banskobystrický"/>
    <s v="Ing. Tibor Anderkó, Športová 1539/4, Rimavská Sobota"/>
    <x v="1"/>
    <n v="41.01"/>
    <x v="6506"/>
    <n v="-1353"/>
    <n v="18194"/>
    <n v="-35499"/>
    <n v="570690"/>
    <n v="1"/>
    <n v="5"/>
    <s v="Priame podpory na diely"/>
    <n v="9672.0400000000009"/>
    <n v="0.57431506442610303"/>
    <n v="235.84589124603758"/>
    <n v="1934.4080000000001"/>
    <b v="0"/>
  </r>
  <r>
    <x v="4092"/>
    <s v=" ICO na Finstat.sk"/>
    <x v="5621"/>
    <s v="Smilno"/>
    <s v="Bardejov"/>
    <s v="Prešovský"/>
    <s v="Ing. Vincent Kontura, Vaniškovská 541/12, Raslavice|Ing. Juraj Vitko, Sedmikrásková 2791/4, Topoľčany"/>
    <x v="1"/>
    <n v="578.99"/>
    <x v="6507"/>
    <n v="163724"/>
    <n v="256075"/>
    <n v="-15221"/>
    <n v="1154032"/>
    <n v="5"/>
    <n v="31"/>
    <s v="Priame podpory na diely"/>
    <n v="48134.664000000004"/>
    <n v="0.57330608219647972"/>
    <n v="415.67785281265651"/>
    <n v="7763.6554838709681"/>
    <b v="0"/>
  </r>
  <r>
    <x v="3978"/>
    <s v=" ICO na Finstat.sk"/>
    <x v="5701"/>
    <s v="Poprad"/>
    <s v="Poprad"/>
    <s v="Prešovský"/>
    <s v="Antónia Saksová, Okružná 851/34, Stará Ľubovňa|Ing. Štefan Ščensný, 147, Vyšné Ružbachy|Ing. Milan Bialko, Mierová 1105/15, Stará Ľubovňa"/>
    <x v="1"/>
    <n v="312.32"/>
    <x v="6508"/>
    <n v="47689"/>
    <n v="142312"/>
    <n v="10278"/>
    <n v="281638"/>
    <n v="2"/>
    <n v="48"/>
    <s v="Priame podpory na diely"/>
    <n v="54424.264999999999"/>
    <n v="0.57288398482113256"/>
    <n v="348.51604123975409"/>
    <n v="2267.6777083333332"/>
    <b v="0"/>
  </r>
  <r>
    <x v="4087"/>
    <s v=" ICO na Finstat.sk"/>
    <x v="5613"/>
    <s v="Zbudská Belá"/>
    <s v="Medzilaborce"/>
    <s v="Prešovský"/>
    <s v="Peter Bicko, 57, Zbudská Belá|Martin Bicko, 57, Zbudská Belá"/>
    <x v="0"/>
    <n v="433.31"/>
    <x v="6509"/>
    <n v="51210"/>
    <n v="166605"/>
    <n v="-2179"/>
    <n v="355378"/>
    <n v="0"/>
    <n v="19"/>
    <s v="Priame podpory na diely"/>
    <s v="0 zamest."/>
    <n v="0.57272763583775221"/>
    <n v="287.89704830260092"/>
    <n v="6565.7194736842102"/>
    <b v="0"/>
  </r>
  <r>
    <x v="4152"/>
    <s v=" ICO na Finstat.sk"/>
    <x v="5702"/>
    <s v="Bratislava-Staré Mesto"/>
    <s v="Bratislava I"/>
    <s v="Bratislavský"/>
    <s v="Ing. Mária Valentinová, Wilsonova 2737/3, Bratislava-Staré Mesto"/>
    <x v="1"/>
    <n v="33.950000000000003"/>
    <x v="6510"/>
    <n v="1400"/>
    <n v="22091"/>
    <n v="1057"/>
    <n v="40923"/>
    <n v="0"/>
    <n v="6"/>
    <s v="Priame podpory na diely"/>
    <s v="0 zamest."/>
    <n v="0.57261546975437394"/>
    <n v="396.2094256259204"/>
    <n v="2241.8849999999998"/>
    <b v="0"/>
  </r>
  <r>
    <x v="3416"/>
    <s v=" ICO na Finstat.sk"/>
    <x v="4696"/>
    <s v="Hraň"/>
    <s v="Trebišov"/>
    <s v="Košický"/>
    <s v="Ing. Eduard Snížik, SNP 270, Hraň|Peter Snižík, SNP 270, Hraň"/>
    <x v="1"/>
    <n v="69.709999999999994"/>
    <x v="6511"/>
    <n v="62306"/>
    <n v="16830"/>
    <n v="289"/>
    <n v="58745"/>
    <n v="0"/>
    <n v="5"/>
    <s v="Priame podpory na diely"/>
    <s v="0 zamest."/>
    <n v="0.57219028002426198"/>
    <n v="649.56032133122937"/>
    <n v="9056.17"/>
    <b v="0"/>
  </r>
  <r>
    <x v="4133"/>
    <s v=" ICO na Finstat.sk"/>
    <x v="5703"/>
    <s v="Šarišské Čierne"/>
    <s v="Bardejov"/>
    <s v="Prešovský"/>
    <s v="Andrej Buvalič, 48, Šarišské Čierne|Štefan Mariančík, 85, Šarišské Čierne|Jozef Ferenc, 111, Šarišské Čierne|Dana Šivecová, 16, Šarišské Čierne|Helena Jurčová, 106, Šarišské Čierne"/>
    <x v="1"/>
    <n v="596.5"/>
    <x v="6512"/>
    <n v="127916"/>
    <n v="187183"/>
    <n v="-19900"/>
    <n v="982315"/>
    <n v="0"/>
    <n v="31"/>
    <s v="Priame podpory na diely"/>
    <s v="0 zamest."/>
    <n v="0.57195824169546716"/>
    <n v="302.13490360435878"/>
    <n v="5813.6603225806448"/>
    <b v="0"/>
  </r>
  <r>
    <x v="3983"/>
    <s v=" ICO na Finstat.sk"/>
    <x v="5704"/>
    <s v="Heľpa"/>
    <s v="Brezno"/>
    <s v="Banskobystrický"/>
    <s v="Marián Martinec, Krížna 711/5, Heľpa|Milan Mak, Hlavná 199/128, Heľpa|Štefan Oravkin, Krížna 819/6, Heľpa|Pavel Sidor, Čaneckého 817/1, Heľpa|Pavel Tkáčik, Murgašova 855/31, Heľpa"/>
    <x v="0"/>
    <n v="158.62"/>
    <x v="6513"/>
    <n v="25176"/>
    <n v="77405"/>
    <n v="1741"/>
    <n v="149063"/>
    <n v="5"/>
    <n v="14"/>
    <s v="Priame podpory na diely"/>
    <n v="11731.405999999999"/>
    <n v="0.57181183649993661"/>
    <n v="369.79592737359724"/>
    <n v="4189.7878571428573"/>
    <b v="0"/>
  </r>
  <r>
    <x v="4153"/>
    <s v=" ICO na Finstat.sk"/>
    <x v="5705"/>
    <s v="Valaská Belá"/>
    <s v="Prievidza"/>
    <s v="Trenčianský"/>
    <s v="Pavol Mišura, Pod Párovcami 58, Piešťany|Miroslav Pánis, 294, Rudnianska Lehota|Ing. Pavel Stec, Okružná 107, Nitrianske Rudno"/>
    <x v="0"/>
    <n v="1117.3800000000001"/>
    <x v="6514"/>
    <n v="210205"/>
    <n v="422268"/>
    <n v="-15874"/>
    <n v="514859"/>
    <n v="0"/>
    <n v="204"/>
    <s v="Priame podpory na diely"/>
    <s v="0 zamest."/>
    <n v="0.57171912476896247"/>
    <n v="323.61140346166923"/>
    <n v="1772.5338725490194"/>
    <b v="0"/>
  </r>
  <r>
    <x v="4154"/>
    <s v=" ICO na Finstat.sk"/>
    <x v="5706"/>
    <s v="Rakúsy"/>
    <s v="Kežmarok"/>
    <s v="Prešovský"/>
    <s v="Anton Vdovjak, 101, Rakúsy|Ing. Katarína Vdovjaková, 101, Rakúsy"/>
    <x v="0"/>
    <n v="51.08"/>
    <x v="6515"/>
    <n v="13863"/>
    <n v="15528"/>
    <n v="3825"/>
    <n v="96070"/>
    <n v="0"/>
    <n v="14"/>
    <s v="Priame podpory na diely"/>
    <s v="0 zamest."/>
    <n v="0.57064951856010337"/>
    <n v="328.34690681284258"/>
    <n v="1197.9971428571428"/>
    <b v="0"/>
  </r>
  <r>
    <x v="4155"/>
    <s v=" ICO na Finstat.sk"/>
    <x v="5707"/>
    <s v="Zemplínska Nová Ves - Úpor"/>
    <s v="Trebišov"/>
    <s v="Košický"/>
    <s v="Ing. Ján Sokoly, Hlavná 75/26, Stanča|Ing. Jozef Zuzik, Hodvábna 1381/8, Trebišov"/>
    <x v="1"/>
    <n v="55.95"/>
    <x v="6516"/>
    <n v="10645"/>
    <n v="12891"/>
    <n v="-5908"/>
    <n v="54289"/>
    <n v="0"/>
    <n v="5"/>
    <s v="Priame podpory na diely"/>
    <s v="0 zamest."/>
    <n v="0.57060290618626786"/>
    <n v="240.03056300268094"/>
    <n v="2685.942"/>
    <b v="0"/>
  </r>
  <r>
    <x v="4156"/>
    <s v=" ICO na Finstat.sk"/>
    <x v="5708"/>
    <s v="Bratislava"/>
    <s v="Bratislava I"/>
    <s v="Bratislavský"/>
    <s v="JUDr. Martin Rehák, Stanekova 21, Bratislava"/>
    <x v="0"/>
    <n v="220.38"/>
    <x v="6517"/>
    <n v="28966"/>
    <n v="70225"/>
    <n v="-150899"/>
    <n v="1126086"/>
    <n v="1"/>
    <n v="1"/>
    <s v="Priame podpory na diely"/>
    <n v="56505.75"/>
    <n v="0.56966609873879681"/>
    <n v="256.4014429621563"/>
    <n v="56505.75"/>
    <b v="0"/>
  </r>
  <r>
    <x v="3897"/>
    <s v=" ICO na Finstat.sk"/>
    <x v="5367"/>
    <s v="Krupina"/>
    <s v="Krupina"/>
    <s v="Banskobystrický"/>
    <s v="Ing. Ján Korčok, 365, Sebechleby"/>
    <x v="0"/>
    <n v="420"/>
    <x v="6518"/>
    <n v="104903"/>
    <n v="187775"/>
    <n v="17639"/>
    <n v="381326"/>
    <n v="0"/>
    <n v="67"/>
    <s v="Priame podpory na diely"/>
    <s v="0 zamest."/>
    <n v="0.56908834965388588"/>
    <n v="396.57057142857144"/>
    <n v="2485.9647761194033"/>
    <b v="0"/>
  </r>
  <r>
    <x v="4045"/>
    <s v=" ICO na Finstat.sk"/>
    <x v="5561"/>
    <s v="Brezovica"/>
    <s v="Sabinov"/>
    <s v="Prešovský"/>
    <s v="Michal Kovalčík, Zimná 25, Stará Ľubovňa|Jozef Kandráč, Mierová 52, Stará Ľubovňa"/>
    <x v="1"/>
    <n v="542.24"/>
    <x v="6519"/>
    <n v="104039"/>
    <n v="177425"/>
    <n v="-28082"/>
    <n v="206591"/>
    <n v="5"/>
    <n v="35"/>
    <s v="Priame podpory na diely"/>
    <n v="32004.120000000003"/>
    <n v="0.56852954551914281"/>
    <n v="295.11028326940101"/>
    <n v="4572.017142857143"/>
    <b v="0"/>
  </r>
  <r>
    <x v="3924"/>
    <s v=" ICO na Finstat.sk"/>
    <x v="5400"/>
    <s v="Andrejová"/>
    <s v="Bardejov"/>
    <s v="Prešovský"/>
    <s v="MVDr. Asadullah Akbari, Komenského 17, Bardejov"/>
    <x v="1"/>
    <n v="219.04"/>
    <x v="6520"/>
    <n v="40401"/>
    <n v="105557"/>
    <n v="-7783"/>
    <n v="333259"/>
    <n v="3"/>
    <n v="24"/>
    <s v="Priame podpory na diely"/>
    <n v="27608.866666666669"/>
    <n v="0.56746872387947223"/>
    <n v="378.13458728999274"/>
    <n v="3451.1083333333336"/>
    <b v="0"/>
  </r>
  <r>
    <x v="4157"/>
    <s v=" ICO na Finstat.sk"/>
    <x v="5709"/>
    <s v="Čremošné"/>
    <s v="Turčianske Teplice"/>
    <s v="Žilinský"/>
    <s v="Martin Necpál, Na Lúčkach 5693/15, Banská Bystrica"/>
    <x v="1"/>
    <n v="143.01"/>
    <x v="6521"/>
    <n v="34073"/>
    <n v="61750"/>
    <n v="1754"/>
    <n v="230358"/>
    <n v="2"/>
    <n v="15"/>
    <s v="Priame podpory na diely"/>
    <n v="27174.68"/>
    <n v="0.56718491385158054"/>
    <n v="380.03887840011191"/>
    <n v="3623.2906666666668"/>
    <b v="0"/>
  </r>
  <r>
    <x v="4158"/>
    <s v=" ICO na Finstat.sk"/>
    <x v="5710"/>
    <s v="Hanigovce"/>
    <s v="Sabinov"/>
    <s v="Prešovský"/>
    <s v="Ing. Michal Čekan, 10, Hanigovce|Tomáš Čekan, Račianska 19, Bratislava|Daniela Čekanová, 10, Hanigovce"/>
    <x v="0"/>
    <n v="181.73"/>
    <x v="6522"/>
    <n v="8248"/>
    <n v="75486"/>
    <n v="4023"/>
    <n v="57757"/>
    <n v="0"/>
    <n v="18"/>
    <s v="Priame podpory na diely"/>
    <s v="0 zamest."/>
    <n v="0.56695989681610814"/>
    <n v="261.23270786331369"/>
    <n v="2637.4344444444446"/>
    <b v="0"/>
  </r>
  <r>
    <x v="3994"/>
    <s v=" ICO na Finstat.sk"/>
    <x v="5491"/>
    <s v="Lučenec"/>
    <s v="Lučenec"/>
    <s v="Banskobystrický"/>
    <s v="Lucia Kosková, Rúbanisko II 421/38, Lučenec"/>
    <x v="1"/>
    <n v="155.58000000000001"/>
    <x v="6523"/>
    <n v="21873"/>
    <n v="51017"/>
    <n v="318"/>
    <n v="127546"/>
    <n v="1"/>
    <n v="27"/>
    <s v="Priame podpory na diely"/>
    <n v="41278.050000000003"/>
    <n v="0.5663060776512554"/>
    <n v="265.31720015426146"/>
    <n v="1528.8166666666668"/>
    <b v="0"/>
  </r>
  <r>
    <x v="4029"/>
    <s v=" ICO na Finstat.sk"/>
    <x v="5542"/>
    <s v="Ihľany"/>
    <s v="Kežmarok"/>
    <s v="Prešovský"/>
    <s v="Ing. Pavol Šatala, 9, Ihľany|Ing. Ján Šatala, Košická 2005/8, Kežmarok"/>
    <x v="0"/>
    <n v="184.46"/>
    <x v="6524"/>
    <n v="40118"/>
    <n v="72583"/>
    <n v="2101"/>
    <n v="99814"/>
    <n v="5"/>
    <n v="6"/>
    <s v="Priame podpory na diely"/>
    <n v="12763.117999999999"/>
    <n v="0.5662380103104675"/>
    <n v="345.95896129242107"/>
    <n v="10635.931666666665"/>
    <b v="0"/>
  </r>
  <r>
    <x v="4159"/>
    <s v=" ICO na Finstat.sk"/>
    <x v="5711"/>
    <s v="Kaloša"/>
    <s v="Rimavská Sobota"/>
    <s v="Banskobystrický"/>
    <s v="Szabolcs Máté, Nižná Kaloša 19, Kaloša"/>
    <x v="0"/>
    <n v="81.55"/>
    <x v="6525"/>
    <n v="21957"/>
    <n v="21719"/>
    <n v="835"/>
    <n v="58984"/>
    <n v="2"/>
    <n v="13"/>
    <s v="Priame podpory na diely"/>
    <n v="12358.245000000001"/>
    <n v="0.56590553164209179"/>
    <n v="303.08387492335993"/>
    <n v="1901.2684615384617"/>
    <b v="0"/>
  </r>
  <r>
    <x v="4160"/>
    <s v=" ICO na Finstat.sk"/>
    <x v="5712"/>
    <s v="Dvory nad Žitavou"/>
    <s v="Nové Zámky"/>
    <s v="Nitriansky"/>
    <s v="Ing. Jozef Tóth, Attilu Józsefa 1944/46, Dvory nad Žitavou"/>
    <x v="0"/>
    <n v="145"/>
    <x v="6526"/>
    <n v="948547"/>
    <n v="262138"/>
    <n v="1561"/>
    <n v="3129951"/>
    <n v="0"/>
    <n v="1"/>
    <s v="Priame podpory na diely"/>
    <s v="0 zamest."/>
    <n v="0.56579762696324809"/>
    <n v="4724.1565517241379"/>
    <n v="685002.7"/>
    <b v="0"/>
  </r>
  <r>
    <x v="4161"/>
    <s v=" ICO na Finstat.sk"/>
    <x v="5713"/>
    <s v="Trebišov"/>
    <s v="Trebišov"/>
    <s v="Košický"/>
    <s v="Ing. František Štofanik, Cukrovarská 25/15, Trebišov"/>
    <x v="0"/>
    <n v="32.93"/>
    <x v="6527"/>
    <n v="10585"/>
    <n v="7878"/>
    <n v="-1262"/>
    <n v="51108"/>
    <n v="0"/>
    <n v="3"/>
    <s v="Priame podpory na diely"/>
    <s v="0 zamest."/>
    <n v="0.56539619780100736"/>
    <n v="317.0030367446098"/>
    <n v="3479.6366666666668"/>
    <b v="0"/>
  </r>
  <r>
    <x v="4062"/>
    <s v=" ICO na Finstat.sk"/>
    <x v="5714"/>
    <s v="Gemerská Panica"/>
    <s v="Rožňava"/>
    <s v="Košický"/>
    <s v="Robert Zsóri, 25, Gemerská Panica|Štefan Zsóri, 25, Gemerská Panica"/>
    <x v="1"/>
    <n v="935.83"/>
    <x v="6528"/>
    <n v="202387"/>
    <n v="443990"/>
    <n v="26837"/>
    <n v="1680756"/>
    <n v="10"/>
    <n v="64"/>
    <s v="Priame podpory na diely"/>
    <n v="36526.235999999997"/>
    <n v="0.56509182721538664"/>
    <n v="390.30845345842727"/>
    <n v="5707.2243749999998"/>
    <b v="0"/>
  </r>
  <r>
    <x v="4041"/>
    <s v=" ICO na Finstat.sk"/>
    <x v="5715"/>
    <s v="Oravská Lesná"/>
    <s v="Námestovo"/>
    <s v="Žilinský"/>
    <s v="Jozef Tisoň, 354, Oravská Lesná|Anna Murínová, 882, Oravská Lesná|Rudolf Brisuda, 943, Oravská Lesná|Jozef Srogončík, 973, Oravská Lesná|Jozef Krivulčík, 212, Oravská Lesná|Božena Brišová, 350, Oravská Lesná|Emília Pojezdalová, 473, Oravská Lesná"/>
    <x v="0"/>
    <n v="720.81"/>
    <x v="6529"/>
    <n v="143994"/>
    <n v="336084"/>
    <n v="-81636"/>
    <n v="981123"/>
    <n v="0"/>
    <n v="103"/>
    <s v="Priame podpory na diely"/>
    <s v="0 zamest."/>
    <n v="0.5650781747965955"/>
    <n v="376.35659882632041"/>
    <n v="2633.8019417475725"/>
    <b v="0"/>
  </r>
  <r>
    <x v="4162"/>
    <s v=" ICO na Finstat.sk"/>
    <x v="5716"/>
    <s v="Krajné"/>
    <s v="Myjava"/>
    <s v="Trenčianský"/>
    <s v="Bc. Pavol Macúch, 246, Krajné|Štefan Mramúch, 849, Krajné|Ing. Milan Gajar, 184, Krajné"/>
    <x v="1"/>
    <n v="642.13"/>
    <x v="6530"/>
    <n v="109993"/>
    <n v="192250"/>
    <n v="-31288"/>
    <n v="749474"/>
    <n v="5"/>
    <n v="40"/>
    <s v="Priame podpory na diely"/>
    <n v="34137.044000000002"/>
    <n v="0.56472844697809377"/>
    <n v="265.81100400230486"/>
    <n v="4267.1305000000002"/>
    <b v="0"/>
  </r>
  <r>
    <x v="4163"/>
    <s v=" ICO na Finstat.sk"/>
    <x v="5717"/>
    <s v="Liptovský Mikuláš, Demänová"/>
    <s v="Liptovský Mikuláš"/>
    <s v="Žilinský"/>
    <s v="Ing. Michal Škuta, Topoľová 1478/18, Veľká Lomnica|Rastislav Staroň, 81, Pavčina Lehota"/>
    <x v="1"/>
    <n v="598.94000000000005"/>
    <x v="6531"/>
    <n v="164629"/>
    <n v="216830"/>
    <n v="4550"/>
    <n v="312488"/>
    <n v="5"/>
    <n v="59"/>
    <s v="Priame podpory na diely"/>
    <n v="42981.409999999996"/>
    <n v="0.56338177890677632"/>
    <n v="358.81231842922489"/>
    <n v="3642.4923728813555"/>
    <b v="0"/>
  </r>
  <r>
    <x v="4153"/>
    <s v=" ICO na Finstat.sk"/>
    <x v="5718"/>
    <s v="Valaská Belá"/>
    <s v="Prievidza"/>
    <s v="Trenčianský"/>
    <s v="Pavol Mišura, Pod Párovcami 58, Piešťany|Miroslav Pánis, 294, Rudnianska Lehota|Ing. Pavel Stec, Okružná 107, Nitrianske Rudno"/>
    <x v="1"/>
    <n v="1018.24"/>
    <x v="6532"/>
    <n v="189973"/>
    <n v="380180"/>
    <n v="2732"/>
    <n v="767868"/>
    <n v="0"/>
    <n v="203"/>
    <s v="Priame podpory na diely"/>
    <s v="0 zamest."/>
    <n v="0.56303071280866723"/>
    <n v="315.26324835009427"/>
    <n v="1581.3480295566503"/>
    <b v="0"/>
  </r>
  <r>
    <x v="4164"/>
    <s v=" ICO na Finstat.sk"/>
    <x v="5719"/>
    <s v="Priechod"/>
    <s v="Banská Bystrica"/>
    <s v="Banskobystrický"/>
    <s v="Ján Palúch, Družstevná 2, Selce"/>
    <x v="1"/>
    <n v="447.7"/>
    <x v="6533"/>
    <n v="66324"/>
    <n v="349074"/>
    <n v="95930"/>
    <n v="754250"/>
    <n v="5"/>
    <n v="71"/>
    <s v="Priame podpory na diely"/>
    <n v="46761.508000000002"/>
    <n v="0.56285186736575532"/>
    <n v="522.24154567790936"/>
    <n v="3293.0639436619717"/>
    <b v="0"/>
  </r>
  <r>
    <x v="3963"/>
    <s v=" ICO na Finstat.sk"/>
    <x v="5720"/>
    <s v="Ihľany"/>
    <s v="Kežmarok"/>
    <s v="Prešovský"/>
    <s v="Ing. Ján Mitura, Mierová 28, Stará Ľubovňa|Igor Zemčák, 187, Ihľany"/>
    <x v="0"/>
    <n v="310.44"/>
    <x v="6534"/>
    <n v="22698"/>
    <n v="161292"/>
    <n v="27032"/>
    <n v="178069"/>
    <n v="0"/>
    <n v="21"/>
    <s v="Priame podpory na diely"/>
    <s v="0 zamest."/>
    <n v="0.56270150551660414"/>
    <n v="333.49906584203063"/>
    <n v="4930.0690476190475"/>
    <b v="0"/>
  </r>
  <r>
    <x v="4165"/>
    <s v=" ICO na Finstat.sk"/>
    <x v="5721"/>
    <s v="Červenica"/>
    <s v="Prešov"/>
    <s v="Prešovský"/>
    <s v="MVDr. Gréta Benedicty, Engelsova 13, Prešov|Božena Gaľová, 60, Tuhrina"/>
    <x v="1"/>
    <n v="547.83000000000004"/>
    <x v="6535"/>
    <n v="113540"/>
    <n v="135911"/>
    <n v="-10614"/>
    <n v="654628"/>
    <n v="5"/>
    <n v="80"/>
    <s v="Priame podpory na diely"/>
    <n v="28065.408000000003"/>
    <n v="0.56254350553816179"/>
    <n v="256.15070368544986"/>
    <n v="1754.0880000000002"/>
    <b v="0"/>
  </r>
  <r>
    <x v="4166"/>
    <s v=" ICO na Finstat.sk"/>
    <x v="5722"/>
    <s v="Podlužany"/>
    <s v="Bánovce nad Bebravou"/>
    <s v="Trenčianský"/>
    <s v="Ing. Hedviga Godálová, 38, Šišov"/>
    <x v="0"/>
    <n v="290.62"/>
    <x v="6536"/>
    <n v="70564"/>
    <n v="75110"/>
    <n v="775"/>
    <n v="108902"/>
    <n v="0"/>
    <n v="25"/>
    <s v="Priame podpory na diely"/>
    <s v="0 zamest."/>
    <n v="0.56187761714513229"/>
    <n v="281.64255729130826"/>
    <n v="3274.0384000000004"/>
    <b v="0"/>
  </r>
  <r>
    <x v="4023"/>
    <s v=" ICO na Finstat.sk"/>
    <x v="5723"/>
    <s v="Stará Kremnička"/>
    <s v="Žiar nad Hronom"/>
    <s v="Banskobystrický"/>
    <s v="Viera Kováčová, Stará Kremnička 211, Stará Kremnička|Ing. Alojz Malý, Stará Kremnička 319, Stará Kremnička|Ján Sekereš, Stará Kremnička 320, Stará Kremnička|Július Bugár, 300, Stará Kremnička|Irena Orságová, 72, Stará Kremnička"/>
    <x v="0"/>
    <n v="751.9"/>
    <x v="6537"/>
    <n v="130612"/>
    <n v="272621"/>
    <n v="34355"/>
    <n v="498672"/>
    <n v="0"/>
    <n v="120"/>
    <s v="Priame podpory na diely"/>
    <s v="0 zamest."/>
    <n v="0.56184841022436161"/>
    <n v="301.3111052001596"/>
    <n v="1887.9651666666666"/>
    <b v="0"/>
  </r>
  <r>
    <x v="3975"/>
    <s v=" ICO na Finstat.sk"/>
    <x v="5724"/>
    <s v="Podhradie"/>
    <s v="Martin"/>
    <s v="Žilinský"/>
    <s v="Vladimír Vyletel, 1. mája 226/60, Podhradie"/>
    <x v="0"/>
    <n v="214.87"/>
    <x v="6538"/>
    <n v="6614"/>
    <n v="105230"/>
    <n v="28489"/>
    <n v="180853"/>
    <n v="0"/>
    <n v="48"/>
    <s v="Priame podpory na diely"/>
    <s v="0 zamest."/>
    <n v="0.5603245592074676"/>
    <n v="291.65979429422441"/>
    <n v="1305.6029166666667"/>
    <b v="0"/>
  </r>
  <r>
    <x v="4167"/>
    <s v=" ICO na Finstat.sk"/>
    <x v="5725"/>
    <s v="Jablonov"/>
    <s v="Levoča"/>
    <s v="Prešovský"/>
    <s v="Dominik Džugan, Jablonov 17, Jablonov|Ing. Ján Mucha, Jablonov 277, Jablonov"/>
    <x v="1"/>
    <n v="733.55"/>
    <x v="6539"/>
    <n v="259424"/>
    <n v="221149"/>
    <n v="-2985"/>
    <n v="581431"/>
    <n v="5"/>
    <n v="92"/>
    <s v="Priame podpory na diely"/>
    <n v="53833.930000000008"/>
    <n v="0.56010148302131002"/>
    <n v="366.94110830890878"/>
    <n v="2925.7570652173918"/>
    <b v="0"/>
  </r>
  <r>
    <x v="4168"/>
    <s v=" ICO na Finstat.sk"/>
    <x v="5726"/>
    <s v="Spišský Štvrtok"/>
    <s v="Levoča"/>
    <s v="Prešovský"/>
    <s v="JUDr. Pavol Dovala, Muránska 32, Spišská Nová Ves|JUDr. Pavol Dovala, Muránska 32, Spišská Nová Ves"/>
    <x v="0"/>
    <n v="762.32"/>
    <x v="6540"/>
    <n v="308292"/>
    <n v="256435"/>
    <n v="9672"/>
    <n v="683053"/>
    <n v="10"/>
    <n v="45"/>
    <s v="Priame podpory na diely"/>
    <n v="31611.536"/>
    <n v="0.55976668372505656"/>
    <n v="414.67541190051418"/>
    <n v="7024.7857777777772"/>
    <b v="0"/>
  </r>
  <r>
    <x v="3810"/>
    <s v=" ICO na Finstat.sk"/>
    <x v="5271"/>
    <s v="Mlynky"/>
    <s v="Spišská Nová Ves"/>
    <s v="Košický"/>
    <s v="Rudolf Košťál, Ľ. Podjavorinskej 96, Hlohovec|Monika Zempleniová, Za Hornádom 877/5, Spišská Nová Ves"/>
    <x v="0"/>
    <n v="99.05"/>
    <x v="6541"/>
    <n v="30745"/>
    <n v="0"/>
    <n v="890"/>
    <n v="84958"/>
    <n v="0"/>
    <n v="34"/>
    <s v="Priame podpory na diely"/>
    <s v="0 zamest."/>
    <n v="0.55972515856236782"/>
    <n v="173.73801110550227"/>
    <n v="506.13970588235293"/>
    <b v="1"/>
  </r>
  <r>
    <x v="4169"/>
    <s v=" ICO na Finstat.sk"/>
    <x v="5727"/>
    <s v="Slaská"/>
    <s v="Žiar nad Hronom"/>
    <s v="Banskobystrický"/>
    <s v="Miloš Gelien, 20, Slaská"/>
    <x v="0"/>
    <n v="251.27"/>
    <x v="6542"/>
    <n v="70978"/>
    <n v="72923"/>
    <n v="8420"/>
    <n v="94431"/>
    <n v="0"/>
    <n v="35"/>
    <s v="Priame podpory na diely"/>
    <s v="0 zamest."/>
    <n v="0.55921348705012475"/>
    <n v="320.25860628009713"/>
    <n v="2299.1822857142856"/>
    <b v="0"/>
  </r>
  <r>
    <x v="3598"/>
    <s v=" ICO na Finstat.sk"/>
    <x v="5040"/>
    <s v="Prievidza"/>
    <s v="Prievidza"/>
    <s v="Trenčianský"/>
    <s v="Ing. Rudolf Lukačka, 365, Horné Hámre|Ing. Andrej Hronský, 462, Poruba"/>
    <x v="0"/>
    <n v="45.59"/>
    <x v="6543"/>
    <n v="0"/>
    <n v="19637"/>
    <n v="5573"/>
    <n v="517862"/>
    <n v="0"/>
    <n v="13"/>
    <s v="Priame podpory na diely"/>
    <s v="0 zamest."/>
    <n v="0.55898406070173656"/>
    <n v="240.77144110550557"/>
    <n v="844.36692307692306"/>
    <b v="0"/>
  </r>
  <r>
    <x v="4170"/>
    <s v=" ICO na Finstat.sk"/>
    <x v="5728"/>
    <s v="Nižná Olšava"/>
    <s v="Stropkov"/>
    <s v="Prešovský"/>
    <s v="Ing. Miroslav Olčák, Krátka 2, Stropkov|Ing. Dušan Zajaroš, 63, Nižná Olšava|Ing. Štefan Madzin, Kalinčiakova 21, Stropkov"/>
    <x v="1"/>
    <n v="653.1"/>
    <x v="6544"/>
    <n v="182405"/>
    <n v="315669"/>
    <n v="682"/>
    <n v="387034"/>
    <n v="10"/>
    <n v="81"/>
    <s v="Priame podpory na diely"/>
    <n v="27826.614000000001"/>
    <n v="0.55868433204704526"/>
    <n v="426.0697289848415"/>
    <n v="3435.3844444444444"/>
    <b v="0"/>
  </r>
  <r>
    <x v="4171"/>
    <s v=" ICO na Finstat.sk"/>
    <x v="5729"/>
    <s v="Banská Bystrica"/>
    <s v="Banská Bystrica"/>
    <s v="Banskobystrický"/>
    <s v="JUDr. Jozef Kanoš, Sadová 1738/16, Banská Bystrica"/>
    <x v="1"/>
    <n v="423.37"/>
    <x v="6545"/>
    <n v="139479"/>
    <n v="264711"/>
    <n v="7650"/>
    <n v="1033451"/>
    <n v="10"/>
    <n v="30"/>
    <s v="Priame podpory na diely"/>
    <n v="22570.223999999998"/>
    <n v="0.55840629406962072"/>
    <n v="533.10872286652329"/>
    <n v="7523.4079999999994"/>
    <b v="0"/>
  </r>
  <r>
    <x v="3668"/>
    <s v=" ICO na Finstat.sk"/>
    <x v="5116"/>
    <s v="Prečín"/>
    <s v="Považská Bystrica"/>
    <s v="Trenčianský"/>
    <s v="Mgr. Martin Klíma, SNP 1454/69, Považská Bystrica"/>
    <x v="1"/>
    <n v="3.94"/>
    <x v="6546"/>
    <n v="0"/>
    <n v="3015"/>
    <n v="586"/>
    <n v="5155"/>
    <n v="0"/>
    <n v="3"/>
    <s v="Priame podpory na diely"/>
    <s v="0 zamest."/>
    <n v="0.55769817578772807"/>
    <n v="426.76649746192896"/>
    <n v="560.48666666666668"/>
    <b v="0"/>
  </r>
  <r>
    <x v="4172"/>
    <s v=" ICO na Finstat.sk"/>
    <x v="5730"/>
    <s v="Brezová pod Bradlom"/>
    <s v="Myjava"/>
    <s v="Trenčianský"/>
    <s v="Martin Kostelný, Hurbanova 65, Brezová pod Bradlom|Branislav Závodný, Dušana Jurkoviča 424/5, Brezová pod Bradlom|Dušan Zaťko, Horný rad 555/23, Brezová pod Bradlom|Anna Libiaková, Myjavská 543/35, Brezová pod Bradlom|Ján Kovačech, Janka Kráľa 600/6, Brezová pod Bradlom"/>
    <x v="1"/>
    <n v="8.9600000000000009"/>
    <x v="6547"/>
    <n v="143816"/>
    <n v="269032"/>
    <n v="-58306"/>
    <n v="614367"/>
    <n v="10"/>
    <n v="1"/>
    <s v="Priame podpory na diely"/>
    <n v="23019.056"/>
    <n v="0.55756733713134132"/>
    <n v="25690.91071428571"/>
    <n v="230190.56"/>
    <b v="0"/>
  </r>
  <r>
    <x v="4173"/>
    <s v=" ICO na Finstat.sk"/>
    <x v="5731"/>
    <s v="Šrobárová"/>
    <s v="Komárno"/>
    <s v="Nitriansky"/>
    <s v="Ingrid Nováková, Hlavná 14/27, Šrobárová"/>
    <x v="1"/>
    <n v="512.52"/>
    <x v="6548"/>
    <n v="381422"/>
    <n v="132553"/>
    <n v="1786"/>
    <n v="1080431"/>
    <n v="5"/>
    <n v="14"/>
    <s v="Priame podpory na diely"/>
    <n v="57289.345999999998"/>
    <n v="0.55731646480859964"/>
    <n v="558.89863810192776"/>
    <n v="20460.480714285713"/>
    <b v="0"/>
  </r>
  <r>
    <x v="4174"/>
    <s v=" ICO na Finstat.sk"/>
    <x v="5732"/>
    <s v="Čakanovce"/>
    <s v="Lučenec"/>
    <s v="Banskobystrický"/>
    <s v="Ladislav Tóth, Čakanovce 218, Čakanovce|József Lukács, Čakanovce 78, Čakanovce"/>
    <x v="1"/>
    <n v="46.63"/>
    <x v="6549"/>
    <n v="10697"/>
    <n v="13445"/>
    <n v="281"/>
    <n v="63349"/>
    <n v="2"/>
    <n v="17"/>
    <s v="Priame podpory na diely"/>
    <n v="6722.4549999999999"/>
    <n v="0.55690953524977216"/>
    <n v="288.33176066909715"/>
    <n v="790.87705882352941"/>
    <b v="0"/>
  </r>
  <r>
    <x v="4130"/>
    <s v=" ICO na Finstat.sk"/>
    <x v="5733"/>
    <s v="Braväcovo"/>
    <s v="Brezno"/>
    <s v="Banskobystrický"/>
    <s v="Dezider Gašperan, Braväcovo 9, Braväcovo|Štefan Ľupták, 217, Braväcovo|Ján Lupták, 133, Braväcovo"/>
    <x v="0"/>
    <n v="57.56"/>
    <x v="6550"/>
    <n v="28817"/>
    <n v="46889"/>
    <n v="10386"/>
    <n v="77981"/>
    <n v="0"/>
    <n v="17"/>
    <s v="Priame podpory na diely"/>
    <s v="0 zamest."/>
    <n v="0.55638535915251097"/>
    <n v="731.78787352328004"/>
    <n v="2477.7476470588235"/>
    <b v="0"/>
  </r>
  <r>
    <x v="4175"/>
    <s v=" ICO na Finstat.sk"/>
    <x v="5734"/>
    <s v="Libichava"/>
    <s v="Bánovce nad Bebravou"/>
    <s v="Trenčianský"/>
    <s v="Johann Moscon, Via Jozef Noldin 4, Cortina ssdv."/>
    <x v="1"/>
    <n v="177.72"/>
    <x v="6551"/>
    <n v="252808"/>
    <n v="212555"/>
    <n v="-152135"/>
    <n v="895040"/>
    <n v="10"/>
    <n v="18"/>
    <s v="Priame podpory na diely"/>
    <n v="25891.073"/>
    <n v="0.55636294677488329"/>
    <n v="1456.846331307675"/>
    <n v="14383.929444444446"/>
    <b v="0"/>
  </r>
  <r>
    <x v="3682"/>
    <s v=" ICO na Finstat.sk"/>
    <x v="5735"/>
    <s v="Šurany - Kostolný Sek"/>
    <s v="Nové Zámky"/>
    <s v="Nitriansky"/>
    <s v="Mgr. Daniela Kanásová, Severná 3401/1, Šurany - Kostolný Sek"/>
    <x v="0"/>
    <n v="6.33"/>
    <x v="6552"/>
    <n v="0"/>
    <n v="2985"/>
    <n v="979"/>
    <n v="16829"/>
    <n v="0"/>
    <n v="1"/>
    <s v="Priame podpory na diely"/>
    <s v="0 zamest."/>
    <n v="0.55568509212730322"/>
    <n v="262.04107424960506"/>
    <n v="1658.72"/>
    <b v="0"/>
  </r>
  <r>
    <x v="4176"/>
    <s v=" ICO na Finstat.sk"/>
    <x v="5736"/>
    <s v="Bratislava"/>
    <s v="Bratislava I"/>
    <s v="Bratislavský"/>
    <s v="Iveta Ledecká, Františkánska 1, Bratislava - mestská časť Staré Mesto"/>
    <x v="1"/>
    <n v="8"/>
    <x v="6553"/>
    <n v="848253"/>
    <n v="77194"/>
    <n v="815"/>
    <n v="889386"/>
    <n v="10"/>
    <n v="1"/>
    <s v="Priame podpory na diely"/>
    <n v="51348.328999999998"/>
    <n v="0.55484894326741563"/>
    <n v="64185.411249999997"/>
    <n v="513483.29"/>
    <b v="0"/>
  </r>
  <r>
    <x v="3899"/>
    <s v=" ICO na Finstat.sk"/>
    <x v="5737"/>
    <s v="Chropov"/>
    <s v="Skalica"/>
    <s v="Trnavský"/>
    <s v="Svetlana Iršová, 141, Chropov"/>
    <x v="1"/>
    <n v="106.65"/>
    <x v="6554"/>
    <n v="28209"/>
    <n v="46661"/>
    <n v="4035"/>
    <n v="93853"/>
    <n v="1"/>
    <n v="14"/>
    <s v="Priame podpory na diely"/>
    <n v="41478.17"/>
    <n v="0.55400253773206887"/>
    <n v="388.91861228316918"/>
    <n v="2962.7264285714286"/>
    <b v="0"/>
  </r>
  <r>
    <x v="4177"/>
    <s v=" ICO na Finstat.sk"/>
    <x v="5738"/>
    <s v="Fiľakovo"/>
    <s v="Lučenec"/>
    <s v="Banskobystrický"/>
    <s v="Marian Krnáč, Gorkého 1435/22, Fiľakovo"/>
    <x v="0"/>
    <n v="23.65"/>
    <x v="6555"/>
    <n v="5669"/>
    <n v="5705"/>
    <n v="2208"/>
    <n v="11073"/>
    <n v="0"/>
    <n v="3"/>
    <s v="Priame podpory na diely"/>
    <s v="0 zamest."/>
    <n v="0.55369702831018108"/>
    <n v="266.28964059196619"/>
    <n v="2099.25"/>
    <b v="0"/>
  </r>
  <r>
    <x v="3905"/>
    <s v=" ICO na Finstat.sk"/>
    <x v="5739"/>
    <s v="Zákopčie"/>
    <s v="Čadca"/>
    <s v="Žilinský"/>
    <s v="Janka Bučková, 759, Zákopčie|Jaroslav Rovňaník, Horelica 407, Čadca"/>
    <x v="0"/>
    <n v="298.69"/>
    <x v="6556"/>
    <n v="79473"/>
    <n v="107624"/>
    <n v="389"/>
    <n v="284333"/>
    <n v="0"/>
    <n v="99"/>
    <s v="Priame podpory na diely"/>
    <s v="0 zamest."/>
    <n v="0.55340272692774339"/>
    <n v="346.6469918644749"/>
    <n v="1045.858484848485"/>
    <b v="0"/>
  </r>
  <r>
    <x v="3913"/>
    <s v=" ICO na Finstat.sk"/>
    <x v="5740"/>
    <s v="Šuja"/>
    <s v="Žilina"/>
    <s v="Žilinský"/>
    <s v="Ing. Tibor Papšo, 32, Šuja"/>
    <x v="1"/>
    <n v="148.41999999999999"/>
    <x v="6557"/>
    <n v="21656"/>
    <n v="52535"/>
    <n v="3276"/>
    <n v="107239"/>
    <n v="0"/>
    <n v="27"/>
    <s v="Priame podpory na diely"/>
    <s v="0 zamest."/>
    <n v="0.55275747732204716"/>
    <n v="276.30797736154159"/>
    <n v="1518.875185185185"/>
    <b v="0"/>
  </r>
  <r>
    <x v="4178"/>
    <s v=" ICO na Finstat.sk"/>
    <x v="5741"/>
    <s v="Píla"/>
    <s v="Žarnovica"/>
    <s v="Banskobystrický"/>
    <s v="Vladimír Maďar, Fraňa Kráľa 872/44, Žarnovica"/>
    <x v="0"/>
    <n v="235.76"/>
    <x v="6558"/>
    <n v="56135"/>
    <n v="71544"/>
    <n v="1501"/>
    <n v="239620"/>
    <n v="0"/>
    <n v="87"/>
    <s v="Priame podpory na diely"/>
    <s v="0 zamest."/>
    <n v="0.55218555909742406"/>
    <n v="299.04351883271124"/>
    <n v="810.37356321839081"/>
    <b v="0"/>
  </r>
  <r>
    <x v="4179"/>
    <s v=" ICO na Finstat.sk"/>
    <x v="5742"/>
    <s v="Liptovská Teplička"/>
    <s v="Poprad"/>
    <s v="Prešovský"/>
    <s v="Bystrík Koreň, 61, Liptovská Teplička|Alžbeta Petrová, Suchoňova 3389/25, Poprad|Anna Muchová, 427, Liptovská Teplička|Ján Janík, 88, Liptovská Teplička|Ing. Stanislav Michalica, 505, Liptovská Teplička|Anna Glejdurová, 444, Liptovská Teplička|Mária Ovsiaková, 442, Liptovská Teplička"/>
    <x v="1"/>
    <n v="1283.76"/>
    <x v="6559"/>
    <n v="500485"/>
    <n v="797736"/>
    <n v="13403"/>
    <n v="3076948"/>
    <n v="25"/>
    <n v="52"/>
    <s v="Priame podpory na diely"/>
    <n v="28653.8292"/>
    <n v="0.55179028069951108"/>
    <n v="558.00595905776777"/>
    <n v="13775.879423076924"/>
    <b v="0"/>
  </r>
  <r>
    <x v="3946"/>
    <s v=" ICO na Finstat.sk"/>
    <x v="5428"/>
    <s v="Humenné"/>
    <s v="Humenné"/>
    <s v="Prešovský"/>
    <s v="Blažena Nízka, Dobrianskeho 1489/14, Snina"/>
    <x v="0"/>
    <n v="1845.94"/>
    <x v="6560"/>
    <n v="813899"/>
    <n v="1041777"/>
    <n v="-63109"/>
    <n v="4697238"/>
    <n v="25"/>
    <n v="228"/>
    <s v="Priame podpory na diely"/>
    <n v="40931.122000000003"/>
    <n v="0.55143141906237947"/>
    <n v="554.33982144598417"/>
    <n v="4488.0616228070176"/>
    <b v="0"/>
  </r>
  <r>
    <x v="3650"/>
    <s v=" ICO na Finstat.sk"/>
    <x v="5097"/>
    <s v="Tomášovce"/>
    <s v="Lučenec"/>
    <s v="Banskobystrický"/>
    <s v="Róbert Šóš, 113, Veľká nad Ipľom|Ing. Roman Pivarči, Viešťanská 80/8, Tomášovce"/>
    <x v="0"/>
    <n v="240.13"/>
    <x v="6561"/>
    <n v="31933"/>
    <n v="61490"/>
    <n v="1298"/>
    <n v="94592"/>
    <n v="2"/>
    <n v="30"/>
    <s v="Priame podpory na diely"/>
    <n v="25745.275000000001"/>
    <n v="0.55115496184023205"/>
    <n v="214.42780993628452"/>
    <n v="1716.3516666666667"/>
    <b v="0"/>
  </r>
  <r>
    <x v="3848"/>
    <s v=" ICO na Finstat.sk"/>
    <x v="5311"/>
    <s v="Dolný Chotár"/>
    <s v="Galanta"/>
    <s v="Trnavský"/>
    <s v="František Dora, 200, Dolný Chotár"/>
    <x v="1"/>
    <n v="449.88"/>
    <x v="6562"/>
    <n v="55703"/>
    <n v="109160"/>
    <n v="-23385"/>
    <n v="1193891"/>
    <n v="0"/>
    <n v="13"/>
    <s v="Priame podpory na diely"/>
    <s v="0 zamest."/>
    <n v="0.55040542753680333"/>
    <n v="201.7015426335912"/>
    <n v="6980.1146153846157"/>
    <b v="0"/>
  </r>
  <r>
    <x v="4180"/>
    <s v=" ICO na Finstat.sk"/>
    <x v="5743"/>
    <s v="Krupina"/>
    <s v="Krupina"/>
    <s v="Banskobystrický"/>
    <s v="Richard Bradáč, Červená hora 1630, Krupina"/>
    <x v="1"/>
    <n v="30.15"/>
    <x v="6563"/>
    <n v="3823"/>
    <n v="10101"/>
    <n v="2791"/>
    <n v="9230"/>
    <n v="0"/>
    <n v="5"/>
    <s v="Priame podpory na diely"/>
    <s v="0 zamest."/>
    <n v="0.55037776501005453"/>
    <n v="254.17777777777778"/>
    <n v="1532.692"/>
    <b v="0"/>
  </r>
  <r>
    <x v="3939"/>
    <s v=" ICO na Finstat.sk"/>
    <x v="5419"/>
    <s v="Podkylava"/>
    <s v="Myjava"/>
    <s v="Trenčianský"/>
    <s v="PeadDr. Ľubica Karlíková, 230, Podkylava|Ján Karlík, 230, Podkylava"/>
    <x v="0"/>
    <n v="26"/>
    <x v="6564"/>
    <n v="1458"/>
    <n v="6690"/>
    <n v="-3606"/>
    <n v="26377"/>
    <n v="0"/>
    <n v="7"/>
    <s v="Priame podpory na diely"/>
    <s v="0 zamest."/>
    <n v="0.5495508100147275"/>
    <n v="172.22076923076924"/>
    <n v="639.67714285714283"/>
    <b v="0"/>
  </r>
  <r>
    <x v="4181"/>
    <s v=" ICO na Finstat.sk"/>
    <x v="5744"/>
    <s v="Staškov"/>
    <s v="Čadca"/>
    <s v="Žilinský"/>
    <s v="Viera Petreková, 1773, Oščadnica|Pavol Petrek, 1773, Oščadnica"/>
    <x v="1"/>
    <n v="454.53"/>
    <x v="6565"/>
    <n v="148160"/>
    <n v="270961"/>
    <n v="613"/>
    <n v="717958"/>
    <n v="5"/>
    <n v="43"/>
    <s v="Priame podpory na diely"/>
    <n v="46065.108"/>
    <n v="0.54954426048802141"/>
    <n v="506.7334169361759"/>
    <n v="5356.407906976744"/>
    <b v="0"/>
  </r>
  <r>
    <x v="4182"/>
    <s v=" ICO na Finstat.sk"/>
    <x v="5745"/>
    <s v="Nitrianske Rudno"/>
    <s v="Prievidza"/>
    <s v="Trenčianský"/>
    <s v="Ing. Eduard Pánis, Hlavná 87/549, Nitrianske Rudno"/>
    <x v="0"/>
    <n v="327.72"/>
    <x v="6566"/>
    <n v="91866"/>
    <n v="99032"/>
    <n v="18762"/>
    <n v="237330"/>
    <n v="0"/>
    <n v="41"/>
    <s v="Priame podpory na diely"/>
    <s v="0 zamest."/>
    <n v="0.54914053578350741"/>
    <n v="319.87620529720493"/>
    <n v="2556.8251219512194"/>
    <b v="0"/>
  </r>
  <r>
    <x v="4183"/>
    <s v=" ICO na Finstat.sk"/>
    <x v="5746"/>
    <s v="Tlmače"/>
    <s v="Levice"/>
    <s v="Nitriansky"/>
    <s v="Ing. Igor Psársky, Tekovská cesta 105/10, Tlmače"/>
    <x v="0"/>
    <n v="107.68"/>
    <x v="6567"/>
    <n v="20159"/>
    <n v="25402"/>
    <n v="3400"/>
    <n v="33783"/>
    <n v="2"/>
    <n v="19"/>
    <s v="Priame podpory na diely"/>
    <n v="12504.03"/>
    <n v="0.54889181536840725"/>
    <n v="232.24424219910847"/>
    <n v="1316.2136842105265"/>
    <b v="0"/>
  </r>
  <r>
    <x v="3931"/>
    <s v=" ICO na Finstat.sk"/>
    <x v="5409"/>
    <s v="Lakšárska Nová Ves"/>
    <s v="Senica"/>
    <s v="Trnavský"/>
    <s v="Johannes Harmer, 8, Stripfing"/>
    <x v="1"/>
    <n v="659.68"/>
    <x v="6568"/>
    <n v="226729"/>
    <n v="417525"/>
    <n v="137034"/>
    <n v="946088"/>
    <n v="3"/>
    <n v="29"/>
    <s v="Priame podpory na diely"/>
    <n v="117839.49666666666"/>
    <n v="0.54872533193429918"/>
    <n v="535.89390310453553"/>
    <n v="12190.29275862069"/>
    <b v="0"/>
  </r>
  <r>
    <x v="4184"/>
    <s v=" ICO na Finstat.sk"/>
    <x v="5747"/>
    <s v="Banská Štiavnica"/>
    <s v="Banská Štiavnica"/>
    <s v="Banskobystrický"/>
    <s v="MVDr. Pavol Hock, SNP 1769/33, Banská Štiavnica"/>
    <x v="0"/>
    <n v="1030.1600000000001"/>
    <x v="6569"/>
    <n v="288634"/>
    <n v="405603"/>
    <n v="16446"/>
    <n v="843293"/>
    <n v="0"/>
    <n v="206"/>
    <s v="Priame podpory na diely"/>
    <s v="0 zamest."/>
    <n v="0.54842560969812904"/>
    <n v="369.59050050477589"/>
    <n v="1848.2395631067959"/>
    <b v="0"/>
  </r>
  <r>
    <x v="4185"/>
    <s v=" ICO na Finstat.sk"/>
    <x v="5748"/>
    <s v="Necpaly"/>
    <s v="Martin"/>
    <s v="Žilinský"/>
    <s v="Milan Javornícky, 3, Necpaly|Milan Grajciar, 262, Necpaly|Ľuboš Polonec, 244, Žabokreky|Miroslav Bobrovský, 3, Necpaly|Ing. Igor Grajciar, Karvaša a Bláhovca 15, Vrútky"/>
    <x v="0"/>
    <n v="813.55"/>
    <x v="6570"/>
    <n v="501792"/>
    <n v="449557"/>
    <n v="58754"/>
    <n v="2556836"/>
    <n v="10"/>
    <n v="55"/>
    <s v="Priame podpory na diely"/>
    <n v="52145.137999999999"/>
    <n v="0.54811786210948876"/>
    <n v="640.95799889373734"/>
    <n v="9480.934181818182"/>
    <b v="0"/>
  </r>
  <r>
    <x v="4186"/>
    <s v=" ICO na Finstat.sk"/>
    <x v="5749"/>
    <s v="Spišské Vlachy"/>
    <s v="Spišská Nová Ves"/>
    <s v="Košický"/>
    <s v="Ulrik Biel Hansen, Trnavská 1/550, Bernolákovo"/>
    <x v="1"/>
    <n v="762.23"/>
    <x v="6571"/>
    <n v="904062"/>
    <n v="260217"/>
    <n v="208755"/>
    <n v="2936614"/>
    <n v="5"/>
    <n v="19"/>
    <s v="Priame podpory na diely"/>
    <n v="127549.076"/>
    <n v="0.54775992695908804"/>
    <n v="836.68365191608825"/>
    <n v="33565.546315789477"/>
    <b v="0"/>
  </r>
  <r>
    <x v="4187"/>
    <s v=" ICO na Finstat.sk"/>
    <x v="5750"/>
    <s v="Svidník"/>
    <s v="Svidník"/>
    <s v="Prešovský"/>
    <s v="Ing. Jozef Ilečko, Dezidéra Millyho 570/47, Svidník"/>
    <x v="1"/>
    <n v="302.88"/>
    <x v="6572"/>
    <n v="121341"/>
    <n v="97415"/>
    <n v="313"/>
    <n v="822093"/>
    <n v="2"/>
    <n v="31"/>
    <s v="Priame podpory na diely"/>
    <n v="59911.415000000001"/>
    <n v="0.54774648466784914"/>
    <n v="395.61156233491812"/>
    <n v="3865.2525806451613"/>
    <b v="0"/>
  </r>
  <r>
    <x v="4149"/>
    <s v=" ICO na Finstat.sk"/>
    <x v="5698"/>
    <s v="Terchová"/>
    <s v="Žilina"/>
    <s v="Žilinský"/>
    <s v="Ing. Ján Holka, Horná Tižina 112, Terchová"/>
    <x v="0"/>
    <n v="41.01"/>
    <x v="6573"/>
    <n v="10256"/>
    <n v="10072"/>
    <n v="568"/>
    <n v="38244"/>
    <n v="0"/>
    <n v="10"/>
    <s v="Priame podpory na diely"/>
    <s v="0 zamest."/>
    <n v="0.54763282172373084"/>
    <n v="271.45281638624726"/>
    <n v="1113.2280000000001"/>
    <b v="0"/>
  </r>
  <r>
    <x v="4188"/>
    <s v=" ICO na Finstat.sk"/>
    <x v="5751"/>
    <s v="Gemerská Poloma"/>
    <s v="Rožňava"/>
    <s v="Košický"/>
    <s v="Ján Fafrák, Partizánska 380, Gemerská Poloma|Anton Gunár, Madáčová 157, Gemerská Poloma|Ladislav Die, Nová 466, Betliar|Miroslav Spišák, Dobšinská 53, Gemerská Poloma|Ing. Martin Gallík, Nová 281, Nižná Slaná|Ing. Zuzana Subovitsová, Ernesta Rótha 30, Rožňava|Juraj Ferenčík, Partizánska 381, Gemerská Poloma|Daniel Galajda, Dovčíkova 642, Gemerská Poloma|Štefan Tomášik, P. J. Šafárika 256, Nižná Slaná"/>
    <x v="0"/>
    <n v="1469.29"/>
    <x v="6574"/>
    <n v="314943"/>
    <n v="523226"/>
    <n v="-323224"/>
    <n v="2510871"/>
    <n v="0"/>
    <n v="239"/>
    <s v="Priame podpory na diely"/>
    <s v="0 zamest."/>
    <n v="0.54671815588503037"/>
    <n v="311.88003049091742"/>
    <n v="1917.3314225941424"/>
    <b v="0"/>
  </r>
  <r>
    <x v="4189"/>
    <s v=" ICO na Finstat.sk"/>
    <x v="5752"/>
    <s v="Stropkov"/>
    <s v="Stropkov"/>
    <s v="Prešovský"/>
    <s v="Ing. Peter Soóš, Chotčanská 115/34, Stropkov|Mgr. Pavol Soóš, Chotčanská 115/34, Stropkov"/>
    <x v="1"/>
    <n v="169.5"/>
    <x v="6575"/>
    <n v="22140"/>
    <n v="80239"/>
    <n v="540"/>
    <n v="112474"/>
    <n v="3"/>
    <n v="30"/>
    <s v="Priame podpory na diely"/>
    <n v="18644.723333333332"/>
    <n v="0.54634417214467812"/>
    <n v="329.99510324483776"/>
    <n v="1864.4723333333334"/>
    <b v="0"/>
  </r>
  <r>
    <x v="3669"/>
    <s v=" ICO na Finstat.sk"/>
    <x v="5753"/>
    <s v="Hnúšťa"/>
    <s v="Rimavská Sobota"/>
    <s v="Banskobystrický"/>
    <s v="Ing. Miroslav Jakub, Š. M. Daxnera 644, Hnúšťa"/>
    <x v="1"/>
    <n v="559.21"/>
    <x v="6576"/>
    <n v="71178"/>
    <n v="211733"/>
    <n v="-39561"/>
    <n v="1240497"/>
    <n v="5"/>
    <n v="110"/>
    <s v="Priame podpory na diely"/>
    <n v="30890.879999999997"/>
    <n v="0.54594695858414832"/>
    <n v="276.20106936571233"/>
    <n v="1404.130909090909"/>
    <b v="0"/>
  </r>
  <r>
    <x v="4164"/>
    <s v=" ICO na Finstat.sk"/>
    <x v="5719"/>
    <s v="Priechod"/>
    <s v="Banská Bystrica"/>
    <s v="Banskobystrický"/>
    <s v="Ján Palúch, Družstevná 2, Selce"/>
    <x v="0"/>
    <n v="449.08"/>
    <x v="6577"/>
    <n v="69848"/>
    <n v="246917"/>
    <n v="-882"/>
    <n v="966417"/>
    <n v="3"/>
    <n v="68"/>
    <s v="Priame podpory na diely"/>
    <n v="57621.33666666667"/>
    <n v="0.54571688791375317"/>
    <n v="384.92921083103238"/>
    <n v="2542.117794117647"/>
    <b v="0"/>
  </r>
  <r>
    <x v="4190"/>
    <s v=" ICO na Finstat.sk"/>
    <x v="5754"/>
    <s v="Polomka"/>
    <s v="Brezno"/>
    <s v="Banskobystrický"/>
    <s v="František Maruškin, Odbojárov 990/56, Polomka|Ján Buvala, SNP 619/137, Polomka|Milan Pravotiak, Komenského 413/42, Polomka|Ján Buvala, Janka Kráľa 851/46, Polomka|Jaroslav Horváth, Nálepkova 820/40, Polomka"/>
    <x v="1"/>
    <n v="187.21"/>
    <x v="6578"/>
    <n v="29331"/>
    <n v="79778"/>
    <n v="15054"/>
    <n v="87874"/>
    <n v="3"/>
    <n v="32"/>
    <s v="Priame podpory na diely"/>
    <n v="19835.906666666666"/>
    <n v="0.54539698833276817"/>
    <n v="317.86613962929329"/>
    <n v="1859.61625"/>
    <b v="0"/>
  </r>
  <r>
    <x v="4191"/>
    <s v=" ICO na Finstat.sk"/>
    <x v="5755"/>
    <s v="Veľký Blh"/>
    <s v="Rimavská Sobota"/>
    <s v="Banskobystrický"/>
    <s v="Irena Ibošová, Mieru 299, Veľký Blh|Ing. Ladislav Ibos, Mieru 299, Veľký Blh"/>
    <x v="0"/>
    <n v="91.98"/>
    <x v="6579"/>
    <n v="11968"/>
    <n v="25529"/>
    <n v="3554"/>
    <n v="73535"/>
    <n v="0"/>
    <n v="22"/>
    <s v="Priame podpory na diely"/>
    <s v="0 zamest."/>
    <n v="0.54484305411099554"/>
    <n v="222.11328549684711"/>
    <n v="928.63545454545454"/>
    <b v="0"/>
  </r>
  <r>
    <x v="3471"/>
    <s v=" ICO na Finstat.sk"/>
    <x v="4780"/>
    <s v="Skároš"/>
    <s v="Košice-okolie"/>
    <s v="Košický"/>
    <s v="Ing. Agnesa Babišová, 12, Skároš"/>
    <x v="1"/>
    <n v="8.64"/>
    <x v="6580"/>
    <n v="3770"/>
    <n v="0"/>
    <n v="1782"/>
    <n v="2262"/>
    <n v="0"/>
    <n v="5"/>
    <s v="Priame podpory na diely"/>
    <s v="0 zamest."/>
    <n v="0.54397347480106106"/>
    <n v="237.3587962962963"/>
    <n v="410.15600000000006"/>
    <b v="1"/>
  </r>
  <r>
    <x v="4192"/>
    <s v=" ICO na Finstat.sk"/>
    <x v="5756"/>
    <s v="Kotmanová"/>
    <s v="Lučenec"/>
    <s v="Banskobystrický"/>
    <s v="Ján Vrbiniak, Kotmanová 143, Kotmanová"/>
    <x v="0"/>
    <n v="118.56"/>
    <x v="6581"/>
    <n v="38579"/>
    <n v="56684"/>
    <n v="1405"/>
    <n v="104230"/>
    <n v="0"/>
    <n v="10"/>
    <s v="Priame podpory na diely"/>
    <s v="0 zamest."/>
    <n v="0.54394014465217344"/>
    <n v="437.05608974358978"/>
    <n v="5181.7370000000001"/>
    <b v="0"/>
  </r>
  <r>
    <x v="4193"/>
    <s v=" ICO na Finstat.sk"/>
    <x v="5757"/>
    <s v="Zámutov"/>
    <s v="Vranov nad Topľou"/>
    <s v="Prešovský"/>
    <s v="Ing. Juraj Vitko, Sedmikrásková 2791/4, Topoľčany|Ing. Peter Sokoly, Hlavná 75/26, Stanča"/>
    <x v="0"/>
    <n v="751.83"/>
    <x v="6582"/>
    <n v="390909"/>
    <n v="284723"/>
    <n v="2046"/>
    <n v="2038861"/>
    <n v="25"/>
    <n v="54"/>
    <s v="Priame podpory na diely"/>
    <n v="14684.529199999999"/>
    <n v="0.54336270336514547"/>
    <n v="488.29287205884305"/>
    <n v="6798.3931481481477"/>
    <b v="0"/>
  </r>
  <r>
    <x v="4194"/>
    <s v=" ICO na Finstat.sk"/>
    <x v="5758"/>
    <s v="Sučany"/>
    <s v="Martin"/>
    <s v="Žilinský"/>
    <s v="Ing. Július Náčin, Florinova 866/6, Námestovo"/>
    <x v="1"/>
    <n v="1212.17"/>
    <x v="6583"/>
    <n v="304951"/>
    <n v="547652"/>
    <n v="-6903"/>
    <n v="1036326"/>
    <n v="10"/>
    <n v="113"/>
    <s v="Priame podpory na diely"/>
    <n v="46322.090000000004"/>
    <n v="0.5433019822824926"/>
    <n v="382.14186129008306"/>
    <n v="4099.3"/>
    <b v="0"/>
  </r>
  <r>
    <x v="4195"/>
    <s v=" ICO na Finstat.sk"/>
    <x v="5759"/>
    <s v="Hronský Beňadik"/>
    <s v="Žarnovica"/>
    <s v="Banskobystrický"/>
    <s v="Jozef Varhaník, Inovecká 352, Tekovské Nemce|Michal Bíbel, Nové grunty 305, Tekovské Nemce|Ing. Anton Návarka, 153, Orovnica"/>
    <x v="0"/>
    <n v="1732.75"/>
    <x v="6584"/>
    <n v="865471"/>
    <n v="699356"/>
    <n v="-29992"/>
    <n v="3812179"/>
    <n v="20"/>
    <n v="137"/>
    <s v="Priame podpory na diely"/>
    <n v="42453.165999999997"/>
    <n v="0.54259245271202505"/>
    <n v="490.00912999567157"/>
    <n v="6197.5424817518242"/>
    <b v="0"/>
  </r>
  <r>
    <x v="4174"/>
    <s v=" ICO na Finstat.sk"/>
    <x v="5760"/>
    <s v="Čakanovce"/>
    <s v="Lučenec"/>
    <s v="Banskobystrický"/>
    <s v="Ladislav Tóth, Čakanovce 218, Čakanovce|József Lukács, Čakanovce 78, Čakanovce"/>
    <x v="0"/>
    <n v="47.09"/>
    <x v="6585"/>
    <n v="11866"/>
    <n v="13446"/>
    <n v="-198"/>
    <n v="60931"/>
    <n v="1"/>
    <n v="17"/>
    <s v="Priame podpory na diely"/>
    <n v="13733.42"/>
    <n v="0.54256558154235146"/>
    <n v="291.64196220004243"/>
    <n v="807.84823529411767"/>
    <b v="0"/>
  </r>
  <r>
    <x v="4196"/>
    <s v=" ICO na Finstat.sk"/>
    <x v="5761"/>
    <s v="Kamienka"/>
    <s v="Stará Ľubovňa"/>
    <s v="Prešovský"/>
    <s v="Janka Fidermaková, 59, Kamienka|Ing. Matúš Bittner, 117, Kamienka|Iveta Compľová, 451, Kamienka|Mária Lichvárová, 438, Kamienka|Štefan Foľvarský, 280, Kamienka|Helena Raškevičová, 3, Kamienka|Helena Poprocká, 580, Kamienka|Ján Zahorjan, 431, Kamienka|Jozef Piršč, 185, Kamienka"/>
    <x v="0"/>
    <n v="1572.83"/>
    <x v="6586"/>
    <n v="433162"/>
    <n v="655337"/>
    <n v="-146811"/>
    <n v="2295615"/>
    <n v="0"/>
    <n v="153"/>
    <s v="Priame podpory na diely"/>
    <s v="0 zamest."/>
    <n v="0.54249227606088757"/>
    <n v="375.43936725520246"/>
    <n v="3859.4921568627456"/>
    <b v="0"/>
  </r>
  <r>
    <x v="4196"/>
    <s v=" ICO na Finstat.sk"/>
    <x v="5762"/>
    <s v="Kamienka"/>
    <s v="Stará Ľubovňa"/>
    <s v="Prešovský"/>
    <s v="Janka Fidermaková, 59, Kamienka|Ing. Matúš Bittner, 117, Kamienka|Iveta Compľová, 451, Kamienka|Mária Lichvárová, 438, Kamienka|Štefan Foľvarský, 280, Kamienka|Helena Raškevičová, 3, Kamienka|Helena Poprocká, 580, Kamienka|Ján Zahorjan, 431, Kamienka|Jozef Piršč, 185, Kamienka"/>
    <x v="1"/>
    <n v="1571.27"/>
    <x v="6587"/>
    <n v="397379"/>
    <n v="692600"/>
    <n v="-78612"/>
    <n v="2116730"/>
    <n v="0"/>
    <n v="154"/>
    <s v="Priame podpory na diely"/>
    <s v="0 zamest."/>
    <n v="0.54248851583379132"/>
    <n v="376.32048597631211"/>
    <n v="3839.6174675324673"/>
    <b v="0"/>
  </r>
  <r>
    <x v="3981"/>
    <s v=" ICO na Finstat.sk"/>
    <x v="5472"/>
    <s v="Suché Brezovo"/>
    <s v="Veľký Krtíš"/>
    <s v="Banskobystrický"/>
    <s v="Milan Síkeľa, 37, Suché Brezovo"/>
    <x v="0"/>
    <n v="298.58999999999997"/>
    <x v="6588"/>
    <n v="132843"/>
    <n v="134169"/>
    <n v="15258"/>
    <n v="468738"/>
    <n v="2"/>
    <n v="32"/>
    <s v="Priame podpory na diely"/>
    <n v="72402.600000000006"/>
    <n v="0.54231719922700106"/>
    <n v="484.96332763990762"/>
    <n v="4525.1625000000004"/>
    <b v="0"/>
  </r>
  <r>
    <x v="4197"/>
    <s v=" ICO na Finstat.sk"/>
    <x v="5763"/>
    <s v="Rabčice"/>
    <s v="Námestovo"/>
    <s v="Žilinský"/>
    <s v="Anton Košút, 325, Rabčice|Ján Bandík, 520, Rabčice|Jozef Kubík, 290, Rabčice|Milan Laštiak, 169, Rabčice|Ján Slovík, 48, Rabčice|Alojz Fider, 402, Rabčice|Kornel Slovík, 57, Rabčice"/>
    <x v="1"/>
    <n v="749.73"/>
    <x v="6589"/>
    <n v="120709"/>
    <n v="292882"/>
    <n v="-82688"/>
    <n v="892496"/>
    <n v="10"/>
    <n v="137"/>
    <s v="Priame podpory na diely"/>
    <n v="22419.601999999999"/>
    <n v="0.54207180523754139"/>
    <n v="299.03567951129071"/>
    <n v="1636.467299270073"/>
    <b v="0"/>
  </r>
  <r>
    <x v="4007"/>
    <s v=" ICO na Finstat.sk"/>
    <x v="5511"/>
    <s v="Baďan"/>
    <s v="Banská Štiavnica"/>
    <s v="Banskobystrický"/>
    <s v="Ing. Ján Korčok, Sebechleby 365, Sebechleby pri Krupine|Ing. Ondrej Blahút, L. Exnára 17, Banská Štiavnica"/>
    <x v="0"/>
    <n v="334.1"/>
    <x v="6590"/>
    <n v="31449"/>
    <n v="104335"/>
    <n v="24399"/>
    <n v="100228"/>
    <n v="0"/>
    <n v="60"/>
    <s v="Priame podpory na diely"/>
    <s v="0 zamest."/>
    <n v="0.54205326106168628"/>
    <n v="220.29979048189165"/>
    <n v="1226.7026666666668"/>
    <b v="0"/>
  </r>
  <r>
    <x v="4198"/>
    <s v=" ICO na Finstat.sk"/>
    <x v="5764"/>
    <s v="Želovce"/>
    <s v="Veľký Krtíš"/>
    <s v="Banskobystrický"/>
    <s v="Martin Veverka, Hybešova 298, Tetčice"/>
    <x v="1"/>
    <n v="849.47"/>
    <x v="6591"/>
    <n v="47691"/>
    <n v="331962"/>
    <n v="-270072"/>
    <n v="1421293"/>
    <n v="0"/>
    <n v="39"/>
    <s v="Priame podpory na diely"/>
    <s v="0 zamest."/>
    <n v="0.5418873286922532"/>
    <n v="242.18530377764958"/>
    <n v="5275.1064102564105"/>
    <b v="0"/>
  </r>
  <r>
    <x v="4199"/>
    <s v=" ICO na Finstat.sk"/>
    <x v="5765"/>
    <s v="Bežovce"/>
    <s v="Sobrance"/>
    <s v="Košický"/>
    <s v="Mária Sabová, 294, Bežovce|Milan Sabo st., 420, Bežovce"/>
    <x v="0"/>
    <n v="70.94"/>
    <x v="6592"/>
    <n v="13322"/>
    <n v="18593"/>
    <n v="3752"/>
    <n v="90606"/>
    <n v="0"/>
    <n v="4"/>
    <s v="Priame podpory na diely"/>
    <s v="0 zamest."/>
    <n v="0.541857433808554"/>
    <n v="243.77473921623908"/>
    <n v="4323.3450000000003"/>
    <b v="0"/>
  </r>
  <r>
    <x v="3771"/>
    <s v=" ICO na Finstat.sk"/>
    <x v="5226"/>
    <s v="Hniezdne"/>
    <s v="Stará Ľubovňa"/>
    <s v="Prešovský"/>
    <s v="Ing. Michal Sivuľka, Duklianskych hrdinov 40, Stará Ľubovňa"/>
    <x v="1"/>
    <n v="942.93"/>
    <x v="6593"/>
    <n v="838383"/>
    <n v="553574"/>
    <n v="3034"/>
    <n v="7356432"/>
    <n v="10"/>
    <n v="92"/>
    <s v="Priame podpory na diely"/>
    <n v="75403.660999999993"/>
    <n v="0.54170970080253911"/>
    <n v="799.67400549351487"/>
    <n v="8196.0501086956519"/>
    <b v="0"/>
  </r>
  <r>
    <x v="4178"/>
    <s v=" ICO na Finstat.sk"/>
    <x v="5741"/>
    <s v="Píla"/>
    <s v="Žarnovica"/>
    <s v="Banskobystrický"/>
    <s v="Vladimír Maďar, Fraňa Kráľa 872/44, Žarnovica"/>
    <x v="1"/>
    <n v="230.77"/>
    <x v="6594"/>
    <n v="41478"/>
    <n v="130831"/>
    <n v="5035"/>
    <n v="226915"/>
    <n v="1"/>
    <n v="86"/>
    <s v="Priame podpory na diely"/>
    <n v="93300.27"/>
    <n v="0.54147067187436526"/>
    <n v="404.29982233392553"/>
    <n v="1084.8868604651163"/>
    <b v="0"/>
  </r>
  <r>
    <x v="4158"/>
    <s v=" ICO na Finstat.sk"/>
    <x v="5710"/>
    <s v="Hanigovce"/>
    <s v="Sabinov"/>
    <s v="Prešovský"/>
    <s v="Ing. Michal Čekan, 10, Hanigovce|Tomáš Čekan, Račianska 19, Bratislava|Daniela Čekanová, 10, Hanigovce"/>
    <x v="1"/>
    <n v="182.11"/>
    <x v="6595"/>
    <n v="7006"/>
    <n v="86405"/>
    <n v="15983"/>
    <n v="97035"/>
    <n v="2"/>
    <n v="17"/>
    <s v="Priame podpory na diely"/>
    <n v="25250.55"/>
    <n v="0.5406333301217201"/>
    <n v="277.31096589973089"/>
    <n v="2970.6529411764704"/>
    <b v="0"/>
  </r>
  <r>
    <x v="4184"/>
    <s v=" ICO na Finstat.sk"/>
    <x v="5747"/>
    <s v="Banská Štiavnica"/>
    <s v="Banská Štiavnica"/>
    <s v="Banskobystrický"/>
    <s v="MVDr. Pavol Hock, SNP 1769/33, Banská Štiavnica"/>
    <x v="1"/>
    <n v="1031.3"/>
    <x v="6596"/>
    <n v="294304"/>
    <n v="416489"/>
    <n v="27396"/>
    <n v="1081725"/>
    <n v="10"/>
    <n v="213"/>
    <s v="Priame podpory na diely"/>
    <n v="38399.985000000001"/>
    <n v="0.5402414627043316"/>
    <n v="372.34543779695531"/>
    <n v="1802.8161971830984"/>
    <b v="0"/>
  </r>
  <r>
    <x v="4197"/>
    <s v=" ICO na Finstat.sk"/>
    <x v="5763"/>
    <s v="Rabčice"/>
    <s v="Námestovo"/>
    <s v="Žilinský"/>
    <s v="Anton Košút, 325, Rabčice|Ján Bandík, 520, Rabčice|Jozef Kubík, 290, Rabčice|Milan Laštiak, 169, Rabčice|Ján Slovík, 48, Rabčice|Alojz Fider, 402, Rabčice|Kornel Slovík, 57, Rabčice"/>
    <x v="0"/>
    <n v="762.54"/>
    <x v="6597"/>
    <n v="155105"/>
    <n v="282930"/>
    <n v="-27674"/>
    <n v="489299"/>
    <n v="20"/>
    <n v="131"/>
    <s v="Priame podpory na diely"/>
    <n v="11829.916000000001"/>
    <n v="0.54013565126074403"/>
    <n v="310.27660188317992"/>
    <n v="1806.0940458015268"/>
    <b v="0"/>
  </r>
  <r>
    <x v="3789"/>
    <s v=" ICO na Finstat.sk"/>
    <x v="5245"/>
    <s v="Lednica"/>
    <s v="Púchov"/>
    <s v="Trenčianský"/>
    <s v="Kristína Štefinová, Trenčianska 65/24, Nová Dubnica"/>
    <x v="0"/>
    <n v="46.1"/>
    <x v="6598"/>
    <n v="760"/>
    <n v="21381"/>
    <n v="13440"/>
    <n v="20502"/>
    <n v="0"/>
    <n v="8"/>
    <s v="Priame podpory na diely"/>
    <s v="0 zamest."/>
    <n v="0.53975520527528109"/>
    <n v="259.2347071583514"/>
    <n v="1493.84"/>
    <b v="0"/>
  </r>
  <r>
    <x v="4200"/>
    <s v=" ICO na Finstat.sk"/>
    <x v="5766"/>
    <s v="Liptovské Sliače"/>
    <s v="Ružomberok"/>
    <s v="Žilinský"/>
    <s v="Ondrej Gejdoš, Jozefa Hanulu 1099/77, Liptovské Sliače|Ľubomír Jacko, Pod zvonicou 1669/99, Liptovské Sliače|Jozef Ivák, Veselá 1856/10, Liptovské Sliače|Štefan Bernolák, Hlavná 152/63, Liptovské Sliače|Mária Cabanová, Pod skalím 1566/93, Liptovské Sliače"/>
    <x v="1"/>
    <n v="71"/>
    <x v="6599"/>
    <n v="22030"/>
    <n v="33333"/>
    <n v="6628"/>
    <n v="62756"/>
    <n v="3"/>
    <n v="9"/>
    <s v="Priame podpory na diely"/>
    <n v="9958.4566666666669"/>
    <n v="0.53962700720697943"/>
    <n v="420.77985915492957"/>
    <n v="3319.4855555555555"/>
    <b v="0"/>
  </r>
  <r>
    <x v="4201"/>
    <s v=" ICO na Finstat.sk"/>
    <x v="5767"/>
    <s v="Kapušany"/>
    <s v="Prešov"/>
    <s v="Prešovský"/>
    <s v="Peter Gamčík, Slovenská 403/35, Kapušany|Slavomír Gamčík, Bardejovská 78A/2614, Ľubotice- Šarišské Lúky"/>
    <x v="0"/>
    <n v="1289.54"/>
    <x v="6600"/>
    <n v="457414"/>
    <n v="476954"/>
    <n v="-5917"/>
    <n v="1428780"/>
    <n v="0"/>
    <n v="83"/>
    <s v="Priame podpory na diely"/>
    <s v="0 zamest."/>
    <n v="0.53944394499811632"/>
    <n v="390.86741008421609"/>
    <n v="6072.7609638554213"/>
    <b v="0"/>
  </r>
  <r>
    <x v="4171"/>
    <s v=" ICO na Finstat.sk"/>
    <x v="5729"/>
    <s v="Banská Bystrica"/>
    <s v="Banská Bystrica"/>
    <s v="Banskobystrický"/>
    <s v="JUDr. Jozef Kanoš, Sadová 1738/16, Banská Bystrica"/>
    <x v="0"/>
    <n v="418.14"/>
    <x v="6601"/>
    <n v="119489"/>
    <n v="269529"/>
    <n v="7340"/>
    <n v="938603"/>
    <n v="0"/>
    <n v="30"/>
    <s v="Priame podpory na diely"/>
    <s v="0 zamest."/>
    <n v="0.53925353068495541"/>
    <n v="501.69639355239872"/>
    <n v="6992.6443333333327"/>
    <b v="0"/>
  </r>
  <r>
    <x v="3561"/>
    <s v=" ICO na Finstat.sk"/>
    <x v="5002"/>
    <s v="Ďurďošík"/>
    <s v="Košice-okolie"/>
    <s v="Košický"/>
    <s v="Ing. Peter Hadaš, 97, Ďurďošík"/>
    <x v="1"/>
    <n v="53.52"/>
    <x v="6602"/>
    <n v="1920"/>
    <n v="33685"/>
    <n v="1661"/>
    <n v="6949"/>
    <n v="0"/>
    <n v="15"/>
    <s v="Priame podpory na diely"/>
    <s v="0 zamest."/>
    <n v="0.5384906614239573"/>
    <n v="358.23916292974587"/>
    <n v="1278.1973333333333"/>
    <b v="0"/>
  </r>
  <r>
    <x v="4202"/>
    <s v=" ICO na Finstat.sk"/>
    <x v="5768"/>
    <s v="Bardejov"/>
    <s v="Bardejov"/>
    <s v="Prešovský"/>
    <s v="Ing. Miroslav Sim, 27, Hutka|Miroslav Sim, 27, Hutka"/>
    <x v="0"/>
    <n v="231.32"/>
    <x v="6603"/>
    <n v="-9435"/>
    <n v="147659"/>
    <n v="-1005"/>
    <n v="268928"/>
    <n v="0"/>
    <n v="29"/>
    <s v="Priame podpory na diely"/>
    <s v="0 zamest."/>
    <n v="0.53848839564764439"/>
    <n v="321.77079370568913"/>
    <n v="2566.6213793103448"/>
    <b v="0"/>
  </r>
  <r>
    <x v="4203"/>
    <s v=" ICO na Finstat.sk"/>
    <x v="5769"/>
    <s v="Liptovská Sielnica"/>
    <s v="Liptovský Mikuláš"/>
    <s v="Žilinský"/>
    <s v="Daniel Grenčík, 72, Bešeňová"/>
    <x v="1"/>
    <n v="14.5"/>
    <x v="6604"/>
    <n v="0"/>
    <n v="9551"/>
    <n v="1612"/>
    <n v="23616"/>
    <n v="0"/>
    <n v="3"/>
    <s v="Priame podpory na diely"/>
    <s v="0 zamest."/>
    <n v="0.53835619306878857"/>
    <n v="354.6096551724138"/>
    <n v="1713.9466666666667"/>
    <b v="0"/>
  </r>
  <r>
    <x v="4204"/>
    <s v=" ICO na Finstat.sk"/>
    <x v="5770"/>
    <s v="Dubové"/>
    <s v="Turčianske Teplice"/>
    <s v="Žilinský"/>
    <s v="František Paller, Bellova 2064/114, Bratislava - Nové Mesto|Martin Vajdička, Magurská 2772/7, Bratislava - mestská časť Nové Mesto|Ing. Michal Dobiš, 176, Križovany nad Dudváhom"/>
    <x v="0"/>
    <n v="2932.17"/>
    <x v="6605"/>
    <n v="822738"/>
    <n v="1057695"/>
    <n v="-308929"/>
    <n v="3751501"/>
    <n v="0"/>
    <n v="195"/>
    <s v="Priame podpory na diely"/>
    <s v="0 zamest."/>
    <n v="0.53822814213534864"/>
    <n v="345.17165102978339"/>
    <n v="5190.266461538461"/>
    <b v="0"/>
  </r>
  <r>
    <x v="4205"/>
    <s v=" ICO na Finstat.sk"/>
    <x v="5771"/>
    <s v="Malá Domaša"/>
    <s v="Vranov nad Topľou"/>
    <s v="Prešovský"/>
    <s v="Ján Maržiňan, 23, Malá Domaša|Ľubica Babjáková, Slanská 905, Vranov nad Topľou|Ing. Jaroslav Macko, 46, Ondavské Matiašovce|Jozef Vargovič, 110, Slovenská Kajňa|Ing. Jaroslav Babják, Slánska 905, Vranov nad Topľou"/>
    <x v="0"/>
    <n v="1731.39"/>
    <x v="6606"/>
    <n v="433577"/>
    <n v="466196"/>
    <n v="-314537"/>
    <n v="1249802"/>
    <n v="0"/>
    <n v="103"/>
    <s v="Priame podpory na diely"/>
    <s v="0 zamest."/>
    <n v="0.53820460271646287"/>
    <n v="279.69548744072677"/>
    <n v="4701.5725242718445"/>
    <b v="0"/>
  </r>
  <r>
    <x v="4206"/>
    <s v=" ICO na Finstat.sk"/>
    <x v="5772"/>
    <s v="Rapovce"/>
    <s v="Lučenec"/>
    <s v="Banskobystrický"/>
    <s v="Ing. Erik Šándor, Pleš 88, Pleš"/>
    <x v="1"/>
    <n v="282.67"/>
    <x v="6607"/>
    <n v="1372537"/>
    <n v="502367"/>
    <n v="68733"/>
    <n v="8039183"/>
    <n v="10"/>
    <n v="34"/>
    <s v="Priame podpory na diely"/>
    <n v="100862.22900000001"/>
    <n v="0.53795943152289394"/>
    <n v="3568.1971556939188"/>
    <n v="29665.361470588236"/>
    <b v="0"/>
  </r>
  <r>
    <x v="4207"/>
    <s v=" ICO na Finstat.sk"/>
    <x v="5773"/>
    <s v="Rožňava"/>
    <s v="Rožňava"/>
    <s v="Košický"/>
    <s v="Ing. Milan Kubica, Záhradnícka 60/16514, Bratislava|Ing. Vladimír Molčan, 171, Rejdová|Ľubica Sieglová, Rozvodná 15, Bratislava"/>
    <x v="1"/>
    <n v="1243.96"/>
    <x v="6608"/>
    <n v="246815"/>
    <n v="577053"/>
    <n v="-12067"/>
    <n v="1176382"/>
    <n v="10"/>
    <n v="117"/>
    <s v="Priame podpory na diely"/>
    <n v="44301.428"/>
    <n v="0.53772482970572955"/>
    <n v="356.13225505643271"/>
    <n v="3786.446837606838"/>
    <b v="0"/>
  </r>
  <r>
    <x v="4136"/>
    <s v=" ICO na Finstat.sk"/>
    <x v="5774"/>
    <s v="Tarnov"/>
    <s v="Bardejov"/>
    <s v="Prešovský"/>
    <s v="Viktor Delej, 76, Tarnov|Helena Folťová, 74, Sveržov|Ján Hirčák, 50, Zlaté|Vincent Popjak, 68, Zlaté|Radoslav Benka, 165, Mokroluh|Ladislav Kuľka, 121, Tarnov|Jozef Jakubašek, 23, Rokytov"/>
    <x v="1"/>
    <n v="1544.44"/>
    <x v="6609"/>
    <n v="295903"/>
    <n v="534060"/>
    <n v="4251"/>
    <n v="1964800"/>
    <n v="0"/>
    <n v="138"/>
    <s v="Priame podpory na diely"/>
    <s v="0 zamest."/>
    <n v="0.53736532833391371"/>
    <n v="288.77349718991996"/>
    <n v="3231.8357971014493"/>
    <b v="0"/>
  </r>
  <r>
    <x v="4208"/>
    <s v=" ICO na Finstat.sk"/>
    <x v="5775"/>
    <s v="Fiľakovo"/>
    <s v="Lučenec"/>
    <s v="Banskobystrický"/>
    <s v="Ing. Peter Chalupka, M. Dulu 2439/15A, Martin|Vladimír Murín, Ratka 44, Fiľakovo"/>
    <x v="1"/>
    <n v="293.02"/>
    <x v="6610"/>
    <n v="395090"/>
    <n v="301279"/>
    <n v="62056"/>
    <n v="1864034"/>
    <n v="3"/>
    <n v="39"/>
    <s v="Priame podpory na diely"/>
    <n v="124689.62666666666"/>
    <n v="0.53717049437869868"/>
    <n v="1276.5984574431779"/>
    <n v="9591.5097435897442"/>
    <b v="0"/>
  </r>
  <r>
    <x v="4209"/>
    <s v=" ICO na Finstat.sk"/>
    <x v="5776"/>
    <s v="Trebišov"/>
    <s v="Trebišov"/>
    <s v="Košický"/>
    <s v="Matúš Čančinov, Volgogradská 2, Prešov"/>
    <x v="1"/>
    <n v="392.26"/>
    <x v="6611"/>
    <n v="30494"/>
    <n v="117393"/>
    <n v="1790"/>
    <n v="110035"/>
    <n v="0"/>
    <n v="13"/>
    <s v="Priame podpory na diely"/>
    <s v="0 zamest."/>
    <n v="0.53692163611406007"/>
    <n v="202.4262733900984"/>
    <n v="6107.9792307692305"/>
    <b v="0"/>
  </r>
  <r>
    <x v="4210"/>
    <s v=" ICO na Finstat.sk"/>
    <x v="5777"/>
    <s v="Streda nad Bodrogom"/>
    <s v="Trebišov"/>
    <s v="Košický"/>
    <s v="Alžbeta Skalinová, Kamenecká 146/79A, Streda nad Bodrogom|Ladislav Skalina, Kamenecká 146/79A, Streda nad Bodrogom"/>
    <x v="1"/>
    <n v="52.51"/>
    <x v="6612"/>
    <n v="12287"/>
    <n v="0"/>
    <n v="-6836"/>
    <n v="51037"/>
    <n v="0"/>
    <n v="5"/>
    <s v="Priame podpory na diely"/>
    <s v="0 zamest."/>
    <n v="0.53676487344347679"/>
    <n v="125.59950485621786"/>
    <n v="1319.0459999999998"/>
    <b v="1"/>
  </r>
  <r>
    <x v="3713"/>
    <s v=" ICO na Finstat.sk"/>
    <x v="5165"/>
    <s v="Osrblie"/>
    <s v="Brezno"/>
    <s v="Banskobystrický"/>
    <s v="Ing. Ján Medveď, Mlynská 176/11, Osrblie|Ing. František Medveď, Tisovská cesta 25, Brezno"/>
    <x v="1"/>
    <n v="206.1"/>
    <x v="6613"/>
    <n v="38592"/>
    <n v="92655"/>
    <n v="12956"/>
    <n v="320815"/>
    <n v="2"/>
    <n v="17"/>
    <s v="Priame podpory na diely"/>
    <n v="35162.57"/>
    <n v="0.53582283785534146"/>
    <n v="341.21853469189716"/>
    <n v="4136.7729411764703"/>
    <b v="0"/>
  </r>
  <r>
    <x v="4211"/>
    <s v=" ICO na Finstat.sk"/>
    <x v="5778"/>
    <s v="Mengusovce"/>
    <s v="Poprad"/>
    <s v="Prešovský"/>
    <s v="Ing. Maroš Kminiak, 480, Tužina|Ing. Anton Repovský, PhD., Aténska 2624/25, Košice - mestská časť Sídlisko Ťahanovce|Ing. Martina Korkošová, Kollárova 27, Spišská Nová Ves"/>
    <x v="0"/>
    <n v="638.78"/>
    <x v="6614"/>
    <n v="183090"/>
    <n v="380071"/>
    <n v="33822"/>
    <n v="1026486"/>
    <n v="0"/>
    <n v="48"/>
    <s v="Priame podpory na diely"/>
    <s v="0 zamest."/>
    <n v="0.5357566131177407"/>
    <n v="472.33355771940262"/>
    <n v="6285.7756249999993"/>
    <b v="0"/>
  </r>
  <r>
    <x v="4212"/>
    <s v=" ICO na Finstat.sk"/>
    <x v="5779"/>
    <s v="Senica"/>
    <s v="Senica"/>
    <s v="Trnavský"/>
    <s v="Lukáš Krajčík, Rovenská 689/44, Senica"/>
    <x v="1"/>
    <n v="559.78"/>
    <x v="6615"/>
    <n v="384796"/>
    <n v="208303"/>
    <n v="-4734"/>
    <n v="1043190"/>
    <n v="1"/>
    <n v="50"/>
    <s v="Priame podpory na diely"/>
    <n v="317500"/>
    <n v="0.53532378237022826"/>
    <n v="567.18710922147989"/>
    <n v="6350"/>
    <b v="0"/>
  </r>
  <r>
    <x v="3985"/>
    <s v=" ICO na Finstat.sk"/>
    <x v="5780"/>
    <s v="Žilina"/>
    <s v="Žilina"/>
    <s v="Žilinský"/>
    <s v="Michal Jánošík, Piešťanská 2992/10, Žilina|Marián Mihálik, Jesenského 1089/11, Žilina"/>
    <x v="1"/>
    <n v="556.85"/>
    <x v="6616"/>
    <n v="76792"/>
    <n v="197390"/>
    <n v="90517"/>
    <n v="380946"/>
    <n v="1"/>
    <n v="88"/>
    <s v="Priame podpory na diely"/>
    <n v="146763.1"/>
    <n v="0.53527620339774318"/>
    <n v="263.55948639669572"/>
    <n v="1667.7625"/>
    <b v="0"/>
  </r>
  <r>
    <x v="4188"/>
    <s v=" ICO na Finstat.sk"/>
    <x v="5751"/>
    <s v="Gemerská Poloma"/>
    <s v="Rožňava"/>
    <s v="Košický"/>
    <s v="Ján Fafrák, Partizánska 380, Gemerská Poloma|Anton Gunár, Madáčová 157, Gemerská Poloma|Ladislav Die, Nová 466, Betliar|Miroslav Spišák, Dobšinská 53, Gemerská Poloma|Ing. Martin Gallík, Nová 281, Nižná Slaná|Ing. Zuzana Subovitsová, Ernesta Rótha 30, Rožňava|Juraj Ferenčík, Partizánska 381, Gemerská Poloma|Daniel Galajda, Dovčíkova 642, Gemerská Poloma|Štefan Tomášik, P. J. Šafárika 256, Nižná Slaná"/>
    <x v="1"/>
    <n v="1376.77"/>
    <x v="6617"/>
    <n v="349952"/>
    <n v="551569"/>
    <n v="-12752"/>
    <n v="2697171"/>
    <n v="20"/>
    <n v="226"/>
    <s v="Priame podpory na diely"/>
    <n v="24126.182500000003"/>
    <n v="0.53523284538019633"/>
    <n v="350.47513382772723"/>
    <n v="2135.0603982300886"/>
    <b v="0"/>
  </r>
  <r>
    <x v="4213"/>
    <s v=" ICO na Finstat.sk"/>
    <x v="5781"/>
    <s v="Sirník"/>
    <s v="Trebišov"/>
    <s v="Košický"/>
    <s v="Miroslav Maďar, Hlavná 99/28, Sirník"/>
    <x v="1"/>
    <n v="86.34"/>
    <x v="6618"/>
    <n v="18223"/>
    <n v="20522"/>
    <n v="2083"/>
    <n v="68528"/>
    <n v="0"/>
    <n v="13"/>
    <s v="Priame podpory na diely"/>
    <s v="0 zamest."/>
    <n v="0.53487004774809654"/>
    <n v="240.0224693073894"/>
    <n v="1594.1184615384616"/>
    <b v="0"/>
  </r>
  <r>
    <x v="4214"/>
    <s v=" ICO na Finstat.sk"/>
    <x v="5782"/>
    <s v="Valaská"/>
    <s v="Brezno"/>
    <s v="Banskobystrický"/>
    <s v="Katarína Cencerová, Čelno 417/53, Lopej"/>
    <x v="1"/>
    <n v="205.46"/>
    <x v="6619"/>
    <n v="47342"/>
    <n v="88418"/>
    <n v="13432"/>
    <n v="233527"/>
    <n v="3"/>
    <n v="31"/>
    <s v="Priame podpory na diely"/>
    <n v="24153.306666666667"/>
    <n v="0.53373541543901004"/>
    <n v="352.67166358415261"/>
    <n v="2337.4167741935485"/>
    <b v="0"/>
  </r>
  <r>
    <x v="3785"/>
    <s v=" ICO na Finstat.sk"/>
    <x v="5783"/>
    <s v="Kľačno"/>
    <s v="Prievidza"/>
    <s v="Trenčianský"/>
    <s v="Pavel Kozovský, 142, Kľačno|Katarína Kozovská, Kľačno 142, Kľačno|Iveta Kozovská, 142, Kľačno|JUDr. Tomáš Kozovský, Svätovojtešská 30, Bratislava"/>
    <x v="0"/>
    <n v="42.87"/>
    <x v="6620"/>
    <n v="12777"/>
    <n v="28479"/>
    <n v="14123"/>
    <n v="46493"/>
    <n v="0"/>
    <n v="9"/>
    <s v="Priame podpory na diely"/>
    <s v="0 zamest."/>
    <n v="0.53360093077370563"/>
    <n v="513.5115465360393"/>
    <n v="2446.0266666666666"/>
    <b v="0"/>
  </r>
  <r>
    <x v="4215"/>
    <s v=" ICO na Finstat.sk"/>
    <x v="5784"/>
    <s v="Merník"/>
    <s v="Vranov nad Topľou"/>
    <s v="Prešovský"/>
    <s v="Ing. Ľudovít Hreha, Čínska 10, Košice|Ing. Ladislav Hreha, Rozmarínová 25, Košice - Šebastovce"/>
    <x v="0"/>
    <n v="1157.55"/>
    <x v="6621"/>
    <n v="276908"/>
    <n v="327170"/>
    <n v="2255"/>
    <n v="1213599"/>
    <n v="5"/>
    <n v="55"/>
    <s v="Priame podpory na diely"/>
    <n v="64453.942000000003"/>
    <n v="0.5334902280831284"/>
    <n v="278.40672973089715"/>
    <n v="5859.4492727272727"/>
    <b v="0"/>
  </r>
  <r>
    <x v="4150"/>
    <s v=" ICO na Finstat.sk"/>
    <x v="5785"/>
    <s v="Smižany"/>
    <s v="Spišská Nová Ves"/>
    <s v="Košický"/>
    <s v="Jozef Grečko, Mojmírova 1012/1, Smižany|Jozef Grečko, Mojmírova 1012/1, Smižany"/>
    <x v="1"/>
    <n v="36.58"/>
    <x v="6622"/>
    <n v="10473"/>
    <n v="13322"/>
    <n v="291"/>
    <n v="29691"/>
    <n v="0"/>
    <n v="6"/>
    <s v="Priame podpory na diely"/>
    <s v="0 zamest."/>
    <n v="0.53333389367514183"/>
    <n v="346.9294696555495"/>
    <n v="2115.1133333333332"/>
    <b v="0"/>
  </r>
  <r>
    <x v="4215"/>
    <s v=" ICO na Finstat.sk"/>
    <x v="5786"/>
    <s v="Merník"/>
    <s v="Vranov nad Topľou"/>
    <s v="Prešovský"/>
    <s v="Ing. Ľudovít Hreha, Čínska 10, Košice|Ing. Ladislav Hreha, Rozmarínová 25, Košice - Šebastovce"/>
    <x v="1"/>
    <n v="1224.18"/>
    <x v="6623"/>
    <n v="195775"/>
    <n v="377513"/>
    <n v="-2595"/>
    <n v="1775666"/>
    <n v="5"/>
    <n v="58"/>
    <s v="Priame podpory na diely"/>
    <n v="61096.197999999997"/>
    <n v="0.53285781317592551"/>
    <n v="249.53927526997663"/>
    <n v="5266.9136206896546"/>
    <b v="0"/>
  </r>
  <r>
    <x v="4216"/>
    <s v=" ICO na Finstat.sk"/>
    <x v="5787"/>
    <s v="Chmeľov"/>
    <s v="Prešov"/>
    <s v="Prešovský"/>
    <s v="Slavko Pankuch, 210, Chmeľov"/>
    <x v="0"/>
    <n v="10.4"/>
    <x v="6624"/>
    <n v="247095"/>
    <n v="68721"/>
    <n v="5909"/>
    <n v="528528"/>
    <n v="2"/>
    <n v="4"/>
    <s v="Priame podpory na diely"/>
    <n v="84018.774999999994"/>
    <n v="0.53207421409934896"/>
    <n v="16157.456730769229"/>
    <n v="42009.387499999997"/>
    <b v="0"/>
  </r>
  <r>
    <x v="4217"/>
    <s v=" ICO na Finstat.sk"/>
    <x v="5788"/>
    <s v="Krásno nad Kysucou"/>
    <s v="Čadca"/>
    <s v="Žilinský"/>
    <s v="Helena Rajteková, Struhy 1617, Krásno nad Kysucou"/>
    <x v="1"/>
    <n v="318.92"/>
    <x v="6625"/>
    <n v="64475"/>
    <n v="173344"/>
    <n v="7224"/>
    <n v="589453"/>
    <n v="10"/>
    <n v="103"/>
    <s v="Priame podpory na diely"/>
    <n v="12632.210999999999"/>
    <n v="0.5311691244181499"/>
    <n v="396.0934090053932"/>
    <n v="1226.4282524271844"/>
    <b v="0"/>
  </r>
  <r>
    <x v="4218"/>
    <s v=" ICO na Finstat.sk"/>
    <x v="5789"/>
    <s v="Liptovský Mikuláš"/>
    <s v="Liptovský Mikuláš"/>
    <s v="Žilinský"/>
    <s v="Ing. Margareta Bujnová, Silvánska 459/29, Bratislava - Karlova Ves"/>
    <x v="0"/>
    <n v="38.869999999999997"/>
    <x v="6626"/>
    <n v="13296"/>
    <n v="9329"/>
    <n v="-9823"/>
    <n v="92046"/>
    <n v="0"/>
    <n v="8"/>
    <s v="Priame podpory na diely"/>
    <s v="0 zamest."/>
    <n v="0.53114828729281771"/>
    <n v="309.1646514021096"/>
    <n v="1502.1537499999999"/>
    <b v="0"/>
  </r>
  <r>
    <x v="4219"/>
    <s v=" ICO na Finstat.sk"/>
    <x v="5790"/>
    <s v="Stropkov"/>
    <s v="Stropkov"/>
    <s v="Prešovský"/>
    <s v="Rastislav Slivka, Mlynská 713/42, Stropkov"/>
    <x v="0"/>
    <n v="262.19"/>
    <x v="6627"/>
    <n v="77468"/>
    <n v="129074"/>
    <n v="75"/>
    <n v="905917"/>
    <n v="0"/>
    <n v="35"/>
    <s v="Priame podpory na diely"/>
    <s v="0 zamest."/>
    <n v="0.53102579620609858"/>
    <n v="418.31927228345859"/>
    <n v="3133.6894285714288"/>
    <b v="0"/>
  </r>
  <r>
    <x v="3765"/>
    <s v=" ICO na Finstat.sk"/>
    <x v="5220"/>
    <s v="Bardejov"/>
    <s v="Bardejov"/>
    <s v="Prešovský"/>
    <s v="Miroslav Petreň, Komenského 567/28, Bardejov|Vasiľ Petreň, Orechová 1702/5, Bardejov - Bardejovská Nová Ves"/>
    <x v="0"/>
    <n v="24.4"/>
    <x v="6628"/>
    <n v="4264"/>
    <n v="5550"/>
    <n v="962"/>
    <n v="28835"/>
    <n v="0"/>
    <n v="14"/>
    <s v="Priame podpory na diely"/>
    <s v="0 zamest."/>
    <n v="0.53074077847972279"/>
    <n v="213.47090163934425"/>
    <n v="372.0492857142857"/>
    <b v="0"/>
  </r>
  <r>
    <x v="4093"/>
    <s v=" ICO na Finstat.sk"/>
    <x v="5791"/>
    <s v="Spišská Stará Ves"/>
    <s v="Kežmarok"/>
    <s v="Prešovský"/>
    <s v="Ružena Dlhá, 1. mája 406/22, Spišská Stará Ves"/>
    <x v="0"/>
    <n v="278.77999999999997"/>
    <x v="6629"/>
    <n v="76121"/>
    <n v="151132"/>
    <n v="8780"/>
    <n v="174578"/>
    <n v="0"/>
    <n v="14"/>
    <s v="Priame podpory na diely"/>
    <s v="0 zamest."/>
    <n v="0.53062582232137745"/>
    <n v="432.55007532821583"/>
    <n v="8613.3078571428578"/>
    <b v="0"/>
  </r>
  <r>
    <x v="4220"/>
    <s v=" ICO na Finstat.sk"/>
    <x v="5792"/>
    <s v="Štítnik"/>
    <s v="Rožňava"/>
    <s v="Košický"/>
    <s v="Ing. Ondrej Bartoš, Golfova 1192/18, Veľká Lomnica"/>
    <x v="1"/>
    <n v="628.44000000000005"/>
    <x v="6630"/>
    <n v="209560"/>
    <n v="278213"/>
    <n v="25922"/>
    <n v="640823"/>
    <n v="5"/>
    <n v="24"/>
    <s v="Priame podpory na diely"/>
    <n v="51733.485999999997"/>
    <n v="0.53030288679365201"/>
    <n v="411.60242823499453"/>
    <n v="10777.809583333334"/>
    <b v="0"/>
  </r>
  <r>
    <x v="4081"/>
    <s v=" ICO na Finstat.sk"/>
    <x v="5607"/>
    <s v="Sabinov"/>
    <s v="Sabinov"/>
    <s v="Prešovský"/>
    <s v="Pavol Bečaver, Sama Chalúpku 115/6, Sabinov|Vladimír Marton, Pod lesíkom 37, Šarišské Michaľany"/>
    <x v="0"/>
    <n v="124.46"/>
    <x v="6631"/>
    <n v="33540"/>
    <n v="44741"/>
    <n v="3784"/>
    <n v="130029"/>
    <n v="0"/>
    <n v="8"/>
    <s v="Priame podpory na diely"/>
    <s v="0 zamest."/>
    <n v="0.52987532095910883"/>
    <n v="333.27309979109754"/>
    <n v="5184.8962499999998"/>
    <b v="0"/>
  </r>
  <r>
    <x v="4221"/>
    <s v=" ICO na Finstat.sk"/>
    <x v="5793"/>
    <s v="Radoma"/>
    <s v="Svidník"/>
    <s v="Prešovský"/>
    <s v="Jozef Malačina, 87, Radoma"/>
    <x v="1"/>
    <n v="87.87"/>
    <x v="6632"/>
    <n v="28997"/>
    <n v="45456"/>
    <n v="2380"/>
    <n v="122111"/>
    <n v="2"/>
    <n v="17"/>
    <s v="Priame podpory na diely"/>
    <n v="19722.18"/>
    <n v="0.52978872577330671"/>
    <n v="448.89450324342778"/>
    <n v="2320.2564705882355"/>
    <b v="0"/>
  </r>
  <r>
    <x v="4222"/>
    <s v=" ICO na Finstat.sk"/>
    <x v="5794"/>
    <s v="Levice"/>
    <s v="Levice"/>
    <s v="Nitriansky"/>
    <s v="Ing. Luděk Galko, kpt. Jaroša 25/731, Levice|Ing. Ondrej Magyar, S. Chalupku 6, Levice"/>
    <x v="1"/>
    <n v="204.6"/>
    <x v="6633"/>
    <n v="24468"/>
    <n v="117076"/>
    <n v="1009"/>
    <n v="473067"/>
    <n v="3"/>
    <n v="27"/>
    <s v="Priame podpory na diely"/>
    <n v="24974.506666666668"/>
    <n v="0.52933024359916359"/>
    <n v="366.1951124144673"/>
    <n v="2774.9451851851854"/>
    <b v="0"/>
  </r>
  <r>
    <x v="3718"/>
    <s v=" ICO na Finstat.sk"/>
    <x v="5170"/>
    <s v="Košice"/>
    <s v="Košice I"/>
    <s v="Košický"/>
    <s v="Ing. Leonóra Somrákyová, Miškovecká 16, Košice"/>
    <x v="0"/>
    <n v="1.8"/>
    <x v="6634"/>
    <n v="268"/>
    <n v="345"/>
    <n v="-9553"/>
    <n v="29611"/>
    <n v="0"/>
    <n v="4"/>
    <s v="Priame podpory na diely"/>
    <s v="0 zamest."/>
    <n v="0.52907014681892328"/>
    <n v="180.17777777777778"/>
    <n v="81.08"/>
    <b v="0"/>
  </r>
  <r>
    <x v="4223"/>
    <s v=" ICO na Finstat.sk"/>
    <x v="5795"/>
    <s v="Dolné Plachtince"/>
    <s v="Veľký Krtíš"/>
    <s v="Banskobystrický"/>
    <s v="Vladimír Šimún, Dolné Plachtince 14, Dolné Plachtince|Jozef Šimún, Dolné Plachtince 180, Dolné Plachtince"/>
    <x v="0"/>
    <n v="152.31"/>
    <x v="6635"/>
    <n v="29789"/>
    <n v="46518"/>
    <n v="1234"/>
    <n v="250393"/>
    <n v="0"/>
    <n v="31"/>
    <s v="Priame podpory na diely"/>
    <s v="0 zamest."/>
    <n v="0.52902420485669732"/>
    <n v="265.04004989823386"/>
    <n v="1302.2016129032259"/>
    <b v="0"/>
  </r>
  <r>
    <x v="3696"/>
    <s v=" ICO na Finstat.sk"/>
    <x v="5796"/>
    <s v="Dunajský Klátov"/>
    <s v="Dunajská Streda"/>
    <s v="Trnavský"/>
    <s v="Igor Cserge, 59, Dunajský Klátov"/>
    <x v="1"/>
    <n v="33.53"/>
    <x v="6636"/>
    <n v="11152"/>
    <n v="6881"/>
    <n v="4851"/>
    <n v="47912"/>
    <n v="0"/>
    <n v="5"/>
    <s v="Priame podpory na diely"/>
    <s v="0 zamest."/>
    <n v="0.52885654078633626"/>
    <n v="284.42797494780797"/>
    <n v="1907.3740000000003"/>
    <b v="0"/>
  </r>
  <r>
    <x v="4224"/>
    <s v=" ICO na Finstat.sk"/>
    <x v="5797"/>
    <s v="Obid"/>
    <s v="Nové Zámky"/>
    <s v="Nitriansky"/>
    <s v="Bernardína Potfayová, Remeselnícka 1, Obid|Attila Potfay, Remeselnícka 1, Obid"/>
    <x v="1"/>
    <n v="579.91"/>
    <x v="6637"/>
    <n v="343673"/>
    <n v="119012"/>
    <n v="3688"/>
    <n v="434119"/>
    <n v="0"/>
    <n v="39"/>
    <s v="Priame podpory na diely"/>
    <s v="0 zamest."/>
    <n v="0.52874251380528869"/>
    <n v="421.86068527875017"/>
    <n v="6272.8520512820514"/>
    <b v="0"/>
  </r>
  <r>
    <x v="4046"/>
    <s v=" ICO na Finstat.sk"/>
    <x v="5798"/>
    <s v="Bukovce"/>
    <s v="Stropkov"/>
    <s v="Prešovský"/>
    <s v="Dr. Ján Harvilko, Centrálna 3/36, Svidník"/>
    <x v="0"/>
    <n v="1517.09"/>
    <x v="6638"/>
    <n v="249992"/>
    <n v="715280"/>
    <n v="48012"/>
    <n v="2517117"/>
    <n v="20"/>
    <n v="137"/>
    <s v="Priame podpory na diely"/>
    <n v="25503.7225"/>
    <n v="0.5284256147490034"/>
    <n v="336.21897843898518"/>
    <n v="3723.1711678832116"/>
    <b v="0"/>
  </r>
  <r>
    <x v="4225"/>
    <s v=" ICO na Finstat.sk"/>
    <x v="5799"/>
    <s v="Čabalovce"/>
    <s v="Medzilaborce"/>
    <s v="Prešovský"/>
    <s v="Marian Lazor, 140, Čabalovce|Ivan Lazor, Václavského 344/3, Medzilaborce"/>
    <x v="1"/>
    <n v="178.51"/>
    <x v="6639"/>
    <n v="55830"/>
    <n v="85948"/>
    <n v="7163"/>
    <n v="110021"/>
    <n v="5"/>
    <n v="19"/>
    <s v="Priame podpory na diely"/>
    <n v="14983.12"/>
    <n v="0.52840073918379438"/>
    <n v="419.67172707411356"/>
    <n v="3942.9263157894738"/>
    <b v="0"/>
  </r>
  <r>
    <x v="4129"/>
    <s v=" ICO na Finstat.sk"/>
    <x v="5673"/>
    <s v="Kendice"/>
    <s v="Prešov"/>
    <s v="Prešovský"/>
    <s v="Ing. František Rimák, 372, Kendice"/>
    <x v="1"/>
    <n v="332.23"/>
    <x v="6640"/>
    <n v="100684"/>
    <n v="140917"/>
    <n v="-4586"/>
    <n v="328300"/>
    <n v="5"/>
    <n v="37"/>
    <s v="Priame podpory na diely"/>
    <n v="25526.567999999999"/>
    <n v="0.52827943592948701"/>
    <n v="384.17012310748572"/>
    <n v="3449.536216216216"/>
    <b v="0"/>
  </r>
  <r>
    <x v="4226"/>
    <s v=" ICO na Finstat.sk"/>
    <x v="5800"/>
    <s v="Tornaľa"/>
    <s v="Revúca"/>
    <s v="Banskobystrický"/>
    <s v="Mária Szabóová, Pri Slanej 79, Tornaľa|Ing. Zoltán Szabó, Pri Slanej 79, Tornaľa"/>
    <x v="0"/>
    <n v="161.72"/>
    <x v="6641"/>
    <n v="50900"/>
    <n v="42139"/>
    <n v="3446"/>
    <n v="112765"/>
    <n v="2"/>
    <n v="12"/>
    <s v="Priame podpory na diely"/>
    <n v="24575.205000000002"/>
    <n v="0.5282774965337117"/>
    <n v="303.92289141726445"/>
    <n v="4095.8675000000003"/>
    <b v="0"/>
  </r>
  <r>
    <x v="4227"/>
    <s v=" ICO na Finstat.sk"/>
    <x v="5801"/>
    <s v="Dobšiná"/>
    <s v="Rožňava"/>
    <s v="Košický"/>
    <s v="Ing. Zuzana Čuchranová, P.J.Šafárika 667, Dobšiná"/>
    <x v="1"/>
    <n v="628.53"/>
    <x v="6642"/>
    <n v="164182"/>
    <n v="388353"/>
    <n v="52635"/>
    <n v="1369370"/>
    <n v="5"/>
    <n v="155"/>
    <s v="Priame podpory na diely"/>
    <n v="58223.914000000004"/>
    <n v="0.52687987186332086"/>
    <n v="463.17529791736274"/>
    <n v="1878.1907741935484"/>
    <b v="0"/>
  </r>
  <r>
    <x v="3578"/>
    <s v=" ICO na Finstat.sk"/>
    <x v="5019"/>
    <s v="Tornaľa"/>
    <s v="Revúca"/>
    <s v="Banskobystrický"/>
    <s v="JUDr. Michal Švantner, Odborárska 923/5, Tornaľa"/>
    <x v="1"/>
    <n v="80.59"/>
    <x v="6643"/>
    <n v="1187"/>
    <n v="44539"/>
    <n v="-14429"/>
    <n v="515314"/>
    <n v="2"/>
    <n v="13"/>
    <s v="Priame podpory na diely"/>
    <n v="12039.84"/>
    <n v="0.52660805668547439"/>
    <n v="298.7924060057079"/>
    <n v="1852.283076923077"/>
    <b v="0"/>
  </r>
  <r>
    <x v="3956"/>
    <s v=" ICO na Finstat.sk"/>
    <x v="5441"/>
    <s v="Turie"/>
    <s v="Žilina"/>
    <s v="Žilinský"/>
    <s v="Ing. Pavol Tandara, 558, Turie"/>
    <x v="1"/>
    <n v="187.71"/>
    <x v="6644"/>
    <n v="10523"/>
    <n v="100544"/>
    <n v="3587"/>
    <n v="30763"/>
    <n v="2"/>
    <n v="10"/>
    <s v="Priame podpory na diely"/>
    <n v="29240.02"/>
    <n v="0.52652939216869099"/>
    <n v="311.54461669596719"/>
    <n v="5848.0039999999999"/>
    <b v="0"/>
  </r>
  <r>
    <x v="4022"/>
    <s v=" ICO na Finstat.sk"/>
    <x v="5529"/>
    <s v="Bardejov"/>
    <s v="Bardejov"/>
    <s v="Prešovský"/>
    <s v="Ing. Michal Trudič, Komenského 22, Bardejov|Ing. Ladislav Košč, J. Grešáka 17, Bardejov|Milan Košč, Hviezdoslavova 10, Bardejov"/>
    <x v="0"/>
    <n v="675.07"/>
    <x v="6645"/>
    <n v="82822"/>
    <n v="331249"/>
    <n v="111268"/>
    <n v="547825"/>
    <n v="0"/>
    <n v="61"/>
    <s v="Priame podpory na diely"/>
    <s v="0 zamest."/>
    <n v="0.52652665847161484"/>
    <n v="322.95824136756187"/>
    <n v="3574.0888524590164"/>
    <b v="0"/>
  </r>
  <r>
    <x v="4223"/>
    <s v=" ICO na Finstat.sk"/>
    <x v="5795"/>
    <s v="Dolné Plachtince"/>
    <s v="Veľký Krtíš"/>
    <s v="Banskobystrický"/>
    <s v="Vladimír Šimún, Dolné Plachtince 14, Dolné Plachtince|Jozef Šimún, Dolné Plachtince 180, Dolné Plachtince"/>
    <x v="1"/>
    <n v="155.63999999999999"/>
    <x v="6646"/>
    <n v="35751"/>
    <n v="47174"/>
    <n v="1786"/>
    <n v="233647"/>
    <n v="1"/>
    <n v="31"/>
    <s v="Priame podpory na diely"/>
    <n v="43640.23"/>
    <n v="0.52626144106119987"/>
    <n v="280.39212284759708"/>
    <n v="1407.7493548387097"/>
    <b v="0"/>
  </r>
  <r>
    <x v="4228"/>
    <s v=" ICO na Finstat.sk"/>
    <x v="5802"/>
    <s v="Oščadnica"/>
    <s v="Čadca"/>
    <s v="Žilinský"/>
    <s v="Božena Kotyrová, Okružná 100/19, Čadca|Mária Pišteková, 1434, Krásno nad Kysucou|Ľubomír Kulla, Okružná 110/81, Čadca"/>
    <x v="1"/>
    <n v="836.86"/>
    <x v="6647"/>
    <n v="197220"/>
    <n v="534407"/>
    <n v="123535"/>
    <n v="2057743"/>
    <n v="0"/>
    <n v="135"/>
    <s v="Priame podpory na diely"/>
    <s v="0 zamest."/>
    <n v="0.52610976631534923"/>
    <n v="459.95281170088185"/>
    <n v="2851.2304444444444"/>
    <b v="0"/>
  </r>
  <r>
    <x v="4004"/>
    <s v=" ICO na Finstat.sk"/>
    <x v="5504"/>
    <s v="Kráľovský Chlmec"/>
    <s v="Trebišov"/>
    <s v="Košický"/>
    <s v="Ing. Jozef Halász, Hlboká 212/29, Kráľovský Chlmec"/>
    <x v="0"/>
    <n v="655.7"/>
    <x v="6648"/>
    <n v="78693"/>
    <n v="394165"/>
    <n v="169724"/>
    <n v="979354"/>
    <n v="3"/>
    <n v="19"/>
    <s v="Priame podpory na diely"/>
    <n v="82857.80333333333"/>
    <n v="0.52568299574079325"/>
    <n v="379.09624828427633"/>
    <n v="13082.81105263158"/>
    <b v="0"/>
  </r>
  <r>
    <x v="4220"/>
    <s v=" ICO na Finstat.sk"/>
    <x v="5792"/>
    <s v="Štítnik"/>
    <s v="Rožňava"/>
    <s v="Košický"/>
    <s v="Ing. Ondrej Bartoš, Golfova 1192/18, Veľká Lomnica"/>
    <x v="0"/>
    <n v="631.29999999999995"/>
    <x v="6649"/>
    <n v="231736"/>
    <n v="332095"/>
    <n v="16353"/>
    <n v="566921"/>
    <n v="0"/>
    <n v="19"/>
    <s v="Priame podpory na diely"/>
    <s v="0 zamest."/>
    <n v="0.52565603877757694"/>
    <n v="469.47753841279899"/>
    <n v="15599.00894736842"/>
    <b v="0"/>
  </r>
  <r>
    <x v="4044"/>
    <s v=" ICO na Finstat.sk"/>
    <x v="5803"/>
    <s v="Šarišské Sokolovce"/>
    <s v="Sabinov"/>
    <s v="Prešovský"/>
    <s v="Dušan Jusko, 45, Šarišské Sokolovce"/>
    <x v="1"/>
    <n v="121.84"/>
    <x v="6650"/>
    <n v="36751"/>
    <n v="41584"/>
    <n v="17779"/>
    <n v="95436"/>
    <n v="0"/>
    <n v="7"/>
    <s v="Priame podpory na diely"/>
    <s v="0 zamest."/>
    <n v="0.52511418905980722"/>
    <n v="337.61342744583061"/>
    <n v="5876.4028571428571"/>
    <b v="0"/>
  </r>
  <r>
    <x v="4229"/>
    <s v=" ICO na Finstat.sk"/>
    <x v="5804"/>
    <s v="Nižný Hrušov"/>
    <s v="Vranov nad Topľou"/>
    <s v="Prešovský"/>
    <s v="Milan Ragan, 218, Nižný Hrušov|Mgr. Martina Raganová, Námestie Slobody 969/180, Vranov nad Topľou"/>
    <x v="0"/>
    <n v="439.98"/>
    <x v="6651"/>
    <n v="88164"/>
    <n v="128691"/>
    <n v="6317"/>
    <n v="518946"/>
    <n v="0"/>
    <n v="44"/>
    <s v="Priame podpory na diely"/>
    <s v="0 zamest."/>
    <n v="0.52503170321182357"/>
    <n v="258.77483067412152"/>
    <n v="2587.630681818182"/>
    <b v="0"/>
  </r>
  <r>
    <x v="4191"/>
    <s v=" ICO na Finstat.sk"/>
    <x v="5755"/>
    <s v="Veľký Blh"/>
    <s v="Rimavská Sobota"/>
    <s v="Banskobystrický"/>
    <s v="Irena Ibošová, Mieru 299, Veľký Blh|Ing. Ladislav Ibos, Mieru 299, Veľký Blh"/>
    <x v="1"/>
    <n v="91.98"/>
    <x v="6652"/>
    <n v="20055"/>
    <n v="25786"/>
    <n v="7351"/>
    <n v="72952"/>
    <n v="0"/>
    <n v="23"/>
    <s v="Priame podpory na diely"/>
    <s v="0 zamest."/>
    <n v="0.52454353090028571"/>
    <n v="261.42204827136334"/>
    <n v="1045.4608695652173"/>
    <b v="0"/>
  </r>
  <r>
    <x v="4139"/>
    <s v=" ICO na Finstat.sk"/>
    <x v="5685"/>
    <s v="Radôstka"/>
    <s v="Čadca"/>
    <s v="Žilinský"/>
    <s v="Ladislav Brandys, 251, Radôstka"/>
    <x v="0"/>
    <n v="20"/>
    <x v="6653"/>
    <n v="5250"/>
    <n v="6809"/>
    <n v="-5486"/>
    <n v="39722"/>
    <n v="0"/>
    <n v="1"/>
    <s v="Priame podpory na diely"/>
    <s v="0 zamest."/>
    <n v="0.52384940708184757"/>
    <n v="315.85500000000002"/>
    <n v="6317.1"/>
    <b v="0"/>
  </r>
  <r>
    <x v="4230"/>
    <s v=" ICO na Finstat.sk"/>
    <x v="5805"/>
    <s v="Sobrance"/>
    <s v="Sobrance"/>
    <s v="Košický"/>
    <s v="Antonina Roda, Via Telesio N.10 reggio Calabria, Condofuri - Marina|Elisabetta Roda, Via Telesio N.10 reggio Calabria, Condofuri - Marina|Daniela Valentina Roda, Športová 3260/13, Michalovce"/>
    <x v="0"/>
    <n v="742.36"/>
    <x v="6654"/>
    <n v="201877"/>
    <n v="255160"/>
    <n v="80503"/>
    <n v="241511"/>
    <n v="0"/>
    <n v="114"/>
    <s v="Priame podpory na diely"/>
    <s v="0 zamest."/>
    <n v="0.52382645168771891"/>
    <n v="322.49591842232877"/>
    <n v="2100.0707894736843"/>
    <b v="0"/>
  </r>
  <r>
    <x v="4231"/>
    <s v=" ICO na Finstat.sk"/>
    <x v="5806"/>
    <s v="Gerlachov"/>
    <s v="Poprad"/>
    <s v="Prešovský"/>
    <s v="Ján Faix, Družstevná 75, Gerlachov|Ing. Ľubomír Nikerle, Lúčna 176, Gerlachov|Anna Rišová, Štúrova 76, Batizovce|Ing. Lýdia Laubertová, Hlavná 111, Gerlachov|Ján Rusnák, Nová 170, Gerlachov"/>
    <x v="0"/>
    <n v="750.73"/>
    <x v="6655"/>
    <n v="209121"/>
    <n v="283825"/>
    <n v="1496"/>
    <n v="1130323"/>
    <n v="0"/>
    <n v="37"/>
    <s v="Priame podpory na diely"/>
    <s v="0 zamest."/>
    <n v="0.52381542805905723"/>
    <n v="343.94884978620809"/>
    <n v="6978.722162162162"/>
    <b v="0"/>
  </r>
  <r>
    <x v="3923"/>
    <s v=" ICO na Finstat.sk"/>
    <x v="5399"/>
    <s v="Žilina"/>
    <s v="Žilina"/>
    <s v="Žilinský"/>
    <s v="Ing. Peter Marušák, 605, Petrovice"/>
    <x v="0"/>
    <n v="247.47"/>
    <x v="6656"/>
    <n v="83755"/>
    <n v="108515"/>
    <n v="-294"/>
    <n v="228783"/>
    <n v="0"/>
    <n v="52"/>
    <s v="Priame podpory na diely"/>
    <s v="0 zamest."/>
    <n v="0.52312388828210332"/>
    <n v="406.43726512304522"/>
    <n v="1934.250576923077"/>
    <b v="0"/>
  </r>
  <r>
    <x v="3813"/>
    <s v=" ICO na Finstat.sk"/>
    <x v="5274"/>
    <s v="Levoča"/>
    <s v="Levoča"/>
    <s v="Prešovský"/>
    <s v="Ing. Juraj Hric, CSc., Okružná 1555/13, Levoča"/>
    <x v="1"/>
    <n v="97.22"/>
    <x v="6657"/>
    <n v="18104"/>
    <n v="31767"/>
    <n v="4966"/>
    <n v="41526"/>
    <n v="1"/>
    <n v="7"/>
    <s v="Priame podpory na diely"/>
    <n v="26084.75"/>
    <n v="0.52304445469310823"/>
    <n v="268.30641843242131"/>
    <n v="3726.3928571428573"/>
    <b v="0"/>
  </r>
  <r>
    <x v="3661"/>
    <s v=" ICO na Finstat.sk"/>
    <x v="5807"/>
    <s v="Tisovec"/>
    <s v="Rimavská Sobota"/>
    <s v="Banskobystrický"/>
    <s v="Denis Komjaty, Bakulínyho 1114, Tisovec"/>
    <x v="1"/>
    <n v="435.12"/>
    <x v="6658"/>
    <n v="126077"/>
    <n v="218251"/>
    <n v="5209"/>
    <n v="1480373"/>
    <n v="10"/>
    <n v="62"/>
    <s v="Priame podpory na diely"/>
    <n v="17981.084999999999"/>
    <n v="0.52220804000836418"/>
    <n v="413.24427744070601"/>
    <n v="2900.1750000000002"/>
    <b v="0"/>
  </r>
  <r>
    <x v="4232"/>
    <s v=" ICO na Finstat.sk"/>
    <x v="5808"/>
    <s v="Bratislava"/>
    <s v="Bratislava I"/>
    <s v="Bratislavský"/>
    <s v="Anna Hodúlová, Z. Zgurišky 511/9, Myjava|JUDr. Samuel Valent, Líščie Nivy 12, Bratislava"/>
    <x v="1"/>
    <n v="217.41"/>
    <x v="6659"/>
    <n v="43828"/>
    <n v="104573"/>
    <n v="6393"/>
    <n v="593728"/>
    <n v="0"/>
    <n v="13"/>
    <s v="Priame podpory na diely"/>
    <s v="0 zamest."/>
    <n v="0.52169783222485022"/>
    <n v="356.10358309185409"/>
    <n v="5955.4215384615381"/>
    <b v="0"/>
  </r>
  <r>
    <x v="4172"/>
    <s v=" ICO na Finstat.sk"/>
    <x v="5809"/>
    <s v="Brezová pod Bradlom"/>
    <s v="Myjava"/>
    <s v="Trenčianský"/>
    <s v="Martin Kostelný, Hurbanova 65, Brezová pod Bradlom|Branislav Závodný, Dušana Jurkoviča 424/5, Brezová pod Bradlom|Dušan Zaťko, Horný rad 555/23, Brezová pod Bradlom|Anna Libiaková, Myjavská 543/35, Brezová pod Bradlom|Ján Kovačech, Janka Kráľa 600/6, Brezová pod Bradlom"/>
    <x v="0"/>
    <n v="8.9600000000000009"/>
    <x v="6660"/>
    <n v="109986"/>
    <n v="315942"/>
    <n v="-50331"/>
    <n v="652702"/>
    <n v="0"/>
    <n v="1"/>
    <s v="Priame podpory na diely"/>
    <s v="0 zamest."/>
    <n v="0.52161841907552453"/>
    <n v="24795.969866071428"/>
    <n v="222171.89"/>
    <b v="0"/>
  </r>
  <r>
    <x v="4106"/>
    <s v=" ICO na Finstat.sk"/>
    <x v="5810"/>
    <s v="Kurov"/>
    <s v="Bardejov"/>
    <s v="Prešovský"/>
    <s v="Milan Špirko, Kurov 145, Kurov|Ján Piter, Gerlachov 13, Gerlachov|Vladimír Host, Kurov 36, Kurov|Vladislav Pituch, Kurov 76, Kurov|Milan Pituch, Kurov 108, Kurov"/>
    <x v="0"/>
    <n v="598.87"/>
    <x v="6661"/>
    <n v="146961"/>
    <n v="181386"/>
    <n v="-9896"/>
    <n v="720110"/>
    <n v="0"/>
    <n v="62"/>
    <s v="Priame podpory na diely"/>
    <s v="0 zamest."/>
    <n v="0.52147861865648237"/>
    <n v="285.91503999198488"/>
    <n v="2761.7087096774194"/>
    <b v="0"/>
  </r>
  <r>
    <x v="4233"/>
    <s v=" ICO na Finstat.sk"/>
    <x v="5811"/>
    <s v="Ľubiša"/>
    <s v="Humenné"/>
    <s v="Prešovský"/>
    <s v="Jolana Rybová, SNP 2508/3, Humenné|Agnesa Petková, 134, Ľubiša|Ing. Jozef Kocaj, Wolkerova 6, Humenné|Magdaléna Grešová, 154, Ľubiša"/>
    <x v="1"/>
    <n v="775.97"/>
    <x v="6662"/>
    <n v="294627"/>
    <n v="324918"/>
    <n v="5014"/>
    <n v="485579"/>
    <n v="10"/>
    <n v="75"/>
    <s v="Priame podpory na diely"/>
    <n v="32287.73"/>
    <n v="0.52115229725040146"/>
    <n v="416.09508099539926"/>
    <n v="4305.0306666666665"/>
    <b v="0"/>
  </r>
  <r>
    <x v="4234"/>
    <s v=" ICO na Finstat.sk"/>
    <x v="5812"/>
    <s v="Sobrance"/>
    <s v="Sobrance"/>
    <s v="Košický"/>
    <s v="Ljiljana Ecimovic, Športová 3260/13, Michalovce|Daniela Valentina Roda, Športová 3260/13, Michalovce"/>
    <x v="1"/>
    <n v="1294.31"/>
    <x v="6663"/>
    <n v="259246"/>
    <n v="497628"/>
    <n v="66678"/>
    <n v="1228973"/>
    <n v="10"/>
    <n v="157"/>
    <s v="Priame podpory na diely"/>
    <n v="39433.509000000005"/>
    <n v="0.52100493609240117"/>
    <n v="304.66819386391205"/>
    <n v="2511.6884713375798"/>
    <b v="0"/>
  </r>
  <r>
    <x v="4235"/>
    <s v=" ICO na Finstat.sk"/>
    <x v="5813"/>
    <s v="Bardejov"/>
    <s v="Bardejov"/>
    <s v="Prešovský"/>
    <s v="MVDr. Asadullah Akbari, 22, Andrejová"/>
    <x v="1"/>
    <n v="69.540000000000006"/>
    <x v="6664"/>
    <n v="13470"/>
    <n v="16798"/>
    <n v="-840"/>
    <n v="71957"/>
    <n v="1"/>
    <n v="11"/>
    <s v="Priame podpory na diely"/>
    <n v="15769.36"/>
    <n v="0.52099114576450378"/>
    <n v="226.76675294794362"/>
    <n v="1433.578181818182"/>
    <b v="0"/>
  </r>
  <r>
    <x v="4236"/>
    <s v=" ICO na Finstat.sk"/>
    <x v="5814"/>
    <s v="Vranov nad Topľou"/>
    <s v="Vranov nad Topľou"/>
    <s v="Prešovský"/>
    <s v="Viktor Pačuta, Čemernianska 832/111, Vranov nad Topľou|Anna Pačutová, Čemernianska 832, Vranov nad Topľou"/>
    <x v="1"/>
    <n v="72.59"/>
    <x v="6665"/>
    <n v="8271"/>
    <n v="39593"/>
    <n v="-1057"/>
    <n v="81434"/>
    <n v="3"/>
    <n v="12"/>
    <s v="Priame podpory na diely"/>
    <n v="8311.6433333333334"/>
    <n v="0.52095374394116667"/>
    <n v="343.50365064058411"/>
    <n v="2077.9108333333334"/>
    <b v="0"/>
  </r>
  <r>
    <x v="4237"/>
    <s v=" ICO na Finstat.sk"/>
    <x v="5815"/>
    <s v="Nižný Lánec"/>
    <s v="Košice-okolie"/>
    <s v="Košický"/>
    <s v="JUDr. Ľuboš Kamenistý, 38, Chropov|Ing. Pavel Tokoš, 314, Popudinské Močidľany|Ing. Július Ďurčo, Muškátová 209/2, Čečejovce"/>
    <x v="1"/>
    <n v="563.01"/>
    <x v="6666"/>
    <n v="95384"/>
    <n v="177651"/>
    <n v="3255"/>
    <n v="608396"/>
    <n v="5"/>
    <n v="28"/>
    <s v="Priame podpory na diely"/>
    <n v="28396.178000000004"/>
    <n v="0.52000985221674878"/>
    <n v="252.18182625530633"/>
    <n v="5070.7460714285717"/>
    <b v="0"/>
  </r>
  <r>
    <x v="4200"/>
    <s v=" ICO na Finstat.sk"/>
    <x v="5816"/>
    <s v="Liptovské Sliače"/>
    <s v="Ružomberok"/>
    <s v="Žilinský"/>
    <s v="Ondrej Gejdoš, Jozefa Hanulu 1099/77, Liptovské Sliače|Ľubomír Jacko, Pod zvonicou 1669/99, Liptovské Sliače|Jozef Ivák, Veselá 1856/10, Liptovské Sliače|Štefan Bernolák, Hlavná 152/63, Liptovské Sliače|Mária Cabanová, Pod skalím 1566/93, Liptovské Sliače"/>
    <x v="0"/>
    <n v="71"/>
    <x v="6667"/>
    <n v="7861"/>
    <n v="34875"/>
    <n v="3067"/>
    <n v="54049"/>
    <n v="0"/>
    <n v="9"/>
    <s v="Priame podpory na diely"/>
    <s v="0 zamest."/>
    <n v="0.51989212841632348"/>
    <n v="312.93112676056342"/>
    <n v="2468.6788888888891"/>
    <b v="0"/>
  </r>
  <r>
    <x v="4238"/>
    <s v=" ICO na Finstat.sk"/>
    <x v="5817"/>
    <s v="Kožuchov"/>
    <s v="Trebišov"/>
    <s v="Košický"/>
    <s v="Martin Duč, Hlavná 63, Kožuchov"/>
    <x v="0"/>
    <n v="55.23"/>
    <x v="6668"/>
    <n v="13955"/>
    <n v="12940"/>
    <n v="-1395"/>
    <n v="15169"/>
    <n v="0"/>
    <n v="9"/>
    <s v="Priame podpory na diely"/>
    <s v="0 zamest."/>
    <n v="0.51929726715002789"/>
    <n v="252.87887017925041"/>
    <n v="1551.8333333333333"/>
    <b v="0"/>
  </r>
  <r>
    <x v="4239"/>
    <s v=" ICO na Finstat.sk"/>
    <x v="5818"/>
    <s v="Rakovo"/>
    <s v="Martin"/>
    <s v="Žilinský"/>
    <s v="Július Velitš, Lehotka 132, Rakovo|Alexander Velitš, Lehotka 133, Rakovo"/>
    <x v="1"/>
    <n v="568.4"/>
    <x v="6669"/>
    <n v="244401"/>
    <n v="336645"/>
    <n v="5013"/>
    <n v="713124"/>
    <n v="10"/>
    <n v="50"/>
    <s v="Priame podpory na diely"/>
    <n v="30138.224999999999"/>
    <n v="0.51868913993040133"/>
    <n v="530.22915200562989"/>
    <n v="6027.6450000000004"/>
    <b v="0"/>
  </r>
  <r>
    <x v="3883"/>
    <s v=" ICO na Finstat.sk"/>
    <x v="5350"/>
    <s v="Hrhov"/>
    <s v="Rožňava"/>
    <s v="Košický"/>
    <s v="Ing. Tibor Lukáčka, Cukrovarská 1604/16, Rimavská Sobota|Árpád Bačkai, 388, Hrhov"/>
    <x v="0"/>
    <n v="433.73"/>
    <x v="6670"/>
    <n v="76502"/>
    <n v="137673"/>
    <n v="3144"/>
    <n v="918448"/>
    <n v="0"/>
    <n v="46"/>
    <s v="Priame podpory na diely"/>
    <s v="0 zamest."/>
    <n v="0.51735650752888995"/>
    <n v="255.46960090378806"/>
    <n v="2408.800652173913"/>
    <b v="0"/>
  </r>
  <r>
    <x v="4240"/>
    <s v=" ICO na Finstat.sk"/>
    <x v="5819"/>
    <s v="Strážske"/>
    <s v="Michalovce"/>
    <s v="Košický"/>
    <s v="Blažej Baran, Oreské 15, Oreské"/>
    <x v="1"/>
    <n v="471.35"/>
    <x v="6671"/>
    <n v="11532"/>
    <n v="157463"/>
    <n v="44879"/>
    <n v="281719"/>
    <n v="0"/>
    <n v="49"/>
    <s v="Priame podpory na diely"/>
    <s v="0 zamest."/>
    <n v="0.51698588715642479"/>
    <n v="185.357017078604"/>
    <n v="1783.0210204081632"/>
    <b v="0"/>
  </r>
  <r>
    <x v="4163"/>
    <s v=" ICO na Finstat.sk"/>
    <x v="5717"/>
    <s v="Liptovský Mikuláš, Demänová"/>
    <s v="Liptovský Mikuláš"/>
    <s v="Žilinský"/>
    <s v="Ing. Michal Škuta, Topoľová 1478/18, Veľká Lomnica|Rastislav Staroň, 81, Pavčina Lehota"/>
    <x v="0"/>
    <n v="616.17999999999995"/>
    <x v="6672"/>
    <n v="197208"/>
    <n v="252540"/>
    <n v="4681"/>
    <n v="380560"/>
    <n v="5"/>
    <n v="59"/>
    <s v="Priame podpory na diely"/>
    <n v="46419.036"/>
    <n v="0.51605605805917976"/>
    <n v="376.66782433704441"/>
    <n v="3933.8166101694915"/>
    <b v="0"/>
  </r>
  <r>
    <x v="4241"/>
    <s v=" ICO na Finstat.sk"/>
    <x v="5820"/>
    <s v="Lučenec"/>
    <s v="Lučenec"/>
    <s v="Banskobystrický"/>
    <s v="Seat Aličauši, Haličská cesta 2193/30, Lučenec|Jusuf Aličauši, Haličská cesta 2193/30, Lučenec|Muamer Islami, Vrapčište, Gostivar"/>
    <x v="0"/>
    <n v="159.69999999999999"/>
    <x v="6673"/>
    <n v="105244"/>
    <n v="875890"/>
    <n v="277775"/>
    <n v="3400367"/>
    <n v="3"/>
    <n v="14"/>
    <s v="Priame podpory na diely"/>
    <n v="168532.26666666666"/>
    <n v="0.51531880456696022"/>
    <n v="3165.9160926737636"/>
    <n v="36114.057142857142"/>
    <b v="0"/>
  </r>
  <r>
    <x v="4242"/>
    <s v=" ICO na Finstat.sk"/>
    <x v="5821"/>
    <s v="Kazimír"/>
    <s v="Trebišov"/>
    <s v="Košický"/>
    <s v="Jozef Takáč, Ružová 180/6, Kazimír"/>
    <x v="0"/>
    <n v="17.79"/>
    <x v="6674"/>
    <n v="5604"/>
    <n v="3934"/>
    <n v="-12528"/>
    <n v="49823"/>
    <n v="0"/>
    <n v="7"/>
    <s v="Priame podpory na diely"/>
    <s v="0 zamest."/>
    <n v="0.51374397148249107"/>
    <n v="275.44069702079821"/>
    <n v="700.01285714285711"/>
    <b v="0"/>
  </r>
  <r>
    <x v="4243"/>
    <s v=" ICO na Finstat.sk"/>
    <x v="5822"/>
    <s v="Považská Bystrica"/>
    <s v="Považská Bystrica"/>
    <s v="Trenčianský"/>
    <s v="Ing. Anna Štábelová, Rozkvet 2060/127, Považská Bystrica|Ing. Jozef Štábel, Rozkvet 2060/127, Považská Bystrica"/>
    <x v="1"/>
    <n v="446.24"/>
    <x v="6675"/>
    <n v="97752"/>
    <n v="142357"/>
    <n v="14248"/>
    <n v="257662"/>
    <n v="2"/>
    <n v="71"/>
    <s v="Priame podpory na diely"/>
    <n v="61670.36"/>
    <n v="0.51368636744145368"/>
    <n v="276.39996414485478"/>
    <n v="1737.1932394366197"/>
    <b v="0"/>
  </r>
  <r>
    <x v="4244"/>
    <s v=" ICO na Finstat.sk"/>
    <x v="5823"/>
    <s v="Kováčová"/>
    <s v="Zvolen"/>
    <s v="Banskobystrický"/>
    <s v="Mária Paučová, Záhonok 1959/29, Zvolen"/>
    <x v="1"/>
    <n v="137.05000000000001"/>
    <x v="6676"/>
    <n v="29782"/>
    <n v="37245"/>
    <n v="-14194"/>
    <n v="62683"/>
    <n v="2"/>
    <n v="28"/>
    <s v="Priame podpory na diely"/>
    <n v="17195.240000000002"/>
    <n v="0.51308398108225051"/>
    <n v="250.93381977380517"/>
    <n v="1228.2314285714288"/>
    <b v="0"/>
  </r>
  <r>
    <x v="4113"/>
    <s v=" ICO na Finstat.sk"/>
    <x v="5652"/>
    <s v="Lučenec"/>
    <s v="Lučenec"/>
    <s v="Banskobystrický"/>
    <s v="Zsolt Tódor, 104, Šurice"/>
    <x v="0"/>
    <n v="354.13"/>
    <x v="6677"/>
    <n v="81230"/>
    <n v="96865"/>
    <n v="3353"/>
    <n v="378176"/>
    <n v="0"/>
    <n v="42"/>
    <s v="Priame podpory na diely"/>
    <s v="0 zamest."/>
    <n v="0.51307712176085796"/>
    <n v="258.03086437184083"/>
    <n v="2175.6302380952379"/>
    <b v="0"/>
  </r>
  <r>
    <x v="3699"/>
    <s v=" ICO na Finstat.sk"/>
    <x v="5150"/>
    <s v="Domaňovce"/>
    <s v="Levoča"/>
    <s v="Prešovský"/>
    <s v="František Žifčák, Domaňovce 194, Domaňovce"/>
    <x v="1"/>
    <n v="19.32"/>
    <x v="605"/>
    <n v="382"/>
    <n v="7007"/>
    <n v="2078"/>
    <n v="9838"/>
    <n v="0"/>
    <n v="2"/>
    <s v="Priame podpory na diely"/>
    <s v="0 zamest."/>
    <n v="0.51255785627283801"/>
    <n v="196.02950310559007"/>
    <n v="1893.645"/>
    <b v="0"/>
  </r>
  <r>
    <x v="4245"/>
    <s v=" ICO na Finstat.sk"/>
    <x v="5824"/>
    <s v="Letanovce"/>
    <s v="Spišská Nová Ves"/>
    <s v="Košický"/>
    <s v="Ján Vronč, Nábrežná 370/10, Letanovce"/>
    <x v="0"/>
    <n v="711.57"/>
    <x v="6678"/>
    <n v="310713"/>
    <n v="374421"/>
    <n v="57027"/>
    <n v="981212"/>
    <n v="0"/>
    <n v="42"/>
    <s v="Priame podpory na diely"/>
    <s v="0 zamest."/>
    <n v="0.5122537926887295"/>
    <n v="493.22271877678929"/>
    <n v="8356.2497619047608"/>
    <b v="0"/>
  </r>
  <r>
    <x v="3934"/>
    <s v=" ICO na Finstat.sk"/>
    <x v="5825"/>
    <s v="Chrasť nad Hornádom"/>
    <s v="Spišská Nová Ves"/>
    <s v="Košický"/>
    <s v="František Melega, 75, Jamník"/>
    <x v="0"/>
    <n v="60.71"/>
    <x v="6679"/>
    <n v="8171"/>
    <n v="17316"/>
    <n v="10752"/>
    <n v="20015"/>
    <n v="0"/>
    <n v="17"/>
    <s v="Priame podpory na diely"/>
    <s v="0 zamest."/>
    <n v="0.51138109624514461"/>
    <n v="214.68571899192884"/>
    <n v="766.68058823529407"/>
    <b v="0"/>
  </r>
  <r>
    <x v="4246"/>
    <s v=" ICO na Finstat.sk"/>
    <x v="5826"/>
    <s v="Kluknava"/>
    <s v="Gelnica"/>
    <s v="Košický"/>
    <s v="Ing. Štefan Rychnavský, 372, Kluknava|Emil Segiň, 335, Kluknava|Anna Fabriciová, 678, Kluknava|Peter Bandžuch, Štúrova 24, Krompachy|Ing. Václav Fabrici, 342, Kojšov"/>
    <x v="0"/>
    <n v="1922.8"/>
    <x v="6680"/>
    <n v="938388"/>
    <n v="1001560"/>
    <n v="58309"/>
    <n v="2952198"/>
    <n v="0"/>
    <n v="298"/>
    <s v="Priame podpory na diely"/>
    <s v="0 zamest."/>
    <n v="0.51118900609707063"/>
    <n v="515.74791449968791"/>
    <n v="3327.7855369127515"/>
    <b v="0"/>
  </r>
  <r>
    <x v="4104"/>
    <s v=" ICO na Finstat.sk"/>
    <x v="5637"/>
    <s v="Liptovský Mikuláš"/>
    <s v="Liptovský Mikuláš"/>
    <s v="Žilinský"/>
    <s v="Milan Vlha, 57, Trstené"/>
    <x v="0"/>
    <n v="165.9"/>
    <x v="6681"/>
    <n v="26360"/>
    <n v="71717"/>
    <n v="-371"/>
    <n v="304852"/>
    <n v="3"/>
    <n v="16"/>
    <s v="Priame podpory na diely"/>
    <n v="16711.886666666669"/>
    <n v="0.51118672063786619"/>
    <n v="302.2040988547318"/>
    <n v="3133.4787500000002"/>
    <b v="0"/>
  </r>
  <r>
    <x v="4247"/>
    <s v=" ICO na Finstat.sk"/>
    <x v="5827"/>
    <s v="Bardejov"/>
    <s v="Bardejov"/>
    <s v="Prešovský"/>
    <s v="Ladislav Kuľka, 121, Tarnov"/>
    <x v="1"/>
    <n v="581.99"/>
    <x v="6682"/>
    <n v="738986"/>
    <n v="395766"/>
    <n v="13911"/>
    <n v="2589753"/>
    <n v="50"/>
    <n v="62"/>
    <s v="Priame podpory na diely"/>
    <n v="11579.046999999999"/>
    <n v="0.51020165639716875"/>
    <n v="994.78058042234397"/>
    <n v="9337.9411290322569"/>
    <b v="0"/>
  </r>
  <r>
    <x v="4248"/>
    <s v=" ICO na Finstat.sk"/>
    <x v="5828"/>
    <s v="Bratislava"/>
    <s v="Bratislava III"/>
    <s v="Bratislavský"/>
    <s v="Blažej Hrubovský, Hlavná 175, Plechotice"/>
    <x v="0"/>
    <n v="116.61"/>
    <x v="6683"/>
    <n v="201386"/>
    <n v="105292"/>
    <n v="-4277"/>
    <n v="535028"/>
    <n v="3"/>
    <n v="7"/>
    <s v="Priame podpory na diely"/>
    <n v="52155.83666666667"/>
    <n v="0.51020128603942905"/>
    <n v="1341.8018180258985"/>
    <n v="22352.501428571431"/>
    <b v="0"/>
  </r>
  <r>
    <x v="4249"/>
    <s v=" ICO na Finstat.sk"/>
    <x v="5829"/>
    <s v="Stará Ľubovňa"/>
    <s v="Stará Ľubovňa"/>
    <s v="Prešovský"/>
    <s v="Ing. Jozef Kandráč, Mierová 52, Stará Ľubovňa|Ing. Michal Kovalčík, Zimná 25, Stará Ľubovňa"/>
    <x v="1"/>
    <n v="1277.56"/>
    <x v="6684"/>
    <n v="369570"/>
    <n v="654650"/>
    <n v="2428"/>
    <n v="2106145"/>
    <n v="25"/>
    <n v="96"/>
    <s v="Priame podpory na diely"/>
    <n v="20900.9568"/>
    <n v="0.51016765929194896"/>
    <n v="409.00147155515202"/>
    <n v="5442.9574999999995"/>
    <b v="0"/>
  </r>
  <r>
    <x v="4097"/>
    <s v=" ICO na Finstat.sk"/>
    <x v="5626"/>
    <s v="Telgárt"/>
    <s v="Brezno"/>
    <s v="Banskobystrický"/>
    <s v="Mikuláš Funďa, Telgárt 351, Telgárt|Ján Fujka, Telgárt 343, Telgárt|Vladimír Birka, 144, Telgárt|Milan Škvarka, 277, Telgárt|Anna Makrovská, 227, Telgárt"/>
    <x v="0"/>
    <n v="807.13"/>
    <x v="6685"/>
    <n v="260277"/>
    <n v="365282"/>
    <n v="31132"/>
    <n v="713209"/>
    <n v="0"/>
    <n v="44"/>
    <s v="Priame podpory na diely"/>
    <s v="0 zamest."/>
    <n v="0.51004351308189955"/>
    <n v="395.30473405771068"/>
    <n v="7251.4161363636367"/>
    <b v="0"/>
  </r>
  <r>
    <x v="4250"/>
    <s v=" ICO na Finstat.sk"/>
    <x v="5830"/>
    <s v="Tašuľa"/>
    <s v="Sobrance"/>
    <s v="Košický"/>
    <s v="Miloš Širochman, Konečná 3559/8, Michalovce|Vladislav Širochman, Mieru 1448/70, Sobrance"/>
    <x v="1"/>
    <n v="538.16"/>
    <x v="6686"/>
    <n v="344425"/>
    <n v="172946"/>
    <n v="22158"/>
    <n v="628276"/>
    <n v="5"/>
    <n v="19"/>
    <s v="Priame podpory na diely"/>
    <n v="52770.552000000003"/>
    <n v="0.50998753312419909"/>
    <n v="490.28682919577824"/>
    <n v="13886.987368421052"/>
    <b v="0"/>
  </r>
  <r>
    <x v="3954"/>
    <s v=" ICO na Finstat.sk"/>
    <x v="5439"/>
    <s v="Hrnčiarske Zalužany"/>
    <s v="Poltár"/>
    <s v="Banskobystrický"/>
    <s v="Milan Markotán, 314, Hrnčiarske Zalužany|Ing. Milan Markotán, 60, Hrnčiarske Zalužany"/>
    <x v="1"/>
    <n v="74.69"/>
    <x v="6687"/>
    <n v="15895"/>
    <n v="18062"/>
    <n v="5586"/>
    <n v="25750"/>
    <n v="0"/>
    <n v="14"/>
    <s v="Priame podpory na diely"/>
    <s v="0 zamest."/>
    <n v="0.50935035486055891"/>
    <n v="231.5706252510376"/>
    <n v="1235.4292857142857"/>
    <b v="0"/>
  </r>
  <r>
    <x v="4005"/>
    <s v=" ICO na Finstat.sk"/>
    <x v="5831"/>
    <s v="Tisovec"/>
    <s v="Rimavská Sobota"/>
    <s v="Banskobystrický"/>
    <s v="Miroslav Dianiška, Daxnerova 772, Tisovec|Peter Dianiška, Štefániková 1175, Tisovec"/>
    <x v="1"/>
    <n v="344.44"/>
    <x v="6688"/>
    <n v="127059"/>
    <n v="156114"/>
    <n v="17410"/>
    <n v="387332"/>
    <n v="10"/>
    <n v="73"/>
    <s v="Priame podpory na diely"/>
    <n v="14414.189000000002"/>
    <n v="0.50902413012540038"/>
    <n v="418.48185460457557"/>
    <n v="1974.5464383561646"/>
    <b v="0"/>
  </r>
  <r>
    <x v="4251"/>
    <s v=" ICO na Finstat.sk"/>
    <x v="5832"/>
    <s v="Čabalovce"/>
    <s v="Medzilaborce"/>
    <s v="Prešovský"/>
    <s v="Mirko Husťak, 141, Čabalovce"/>
    <x v="1"/>
    <n v="260.66000000000003"/>
    <x v="6689"/>
    <n v="66202"/>
    <n v="93138"/>
    <n v="21438"/>
    <n v="228138"/>
    <n v="2"/>
    <n v="24"/>
    <s v="Priame podpory na diely"/>
    <n v="40498.375"/>
    <n v="0.50832653445462528"/>
    <n v="310.73716719097672"/>
    <n v="3374.8645833333335"/>
    <b v="0"/>
  </r>
  <r>
    <x v="4252"/>
    <s v=" ICO na Finstat.sk"/>
    <x v="5833"/>
    <s v="Hontianske Nemce"/>
    <s v="Krupina"/>
    <s v="Banskobystrický"/>
    <s v="Juraj Fejko, Kollárova 864/4, Vráble"/>
    <x v="1"/>
    <n v="837.3"/>
    <x v="6690"/>
    <n v="1671320"/>
    <n v="433146"/>
    <n v="8193"/>
    <n v="8467977"/>
    <n v="5"/>
    <n v="116"/>
    <s v="Priame podpory na diely"/>
    <n v="213517.17599999998"/>
    <n v="0.50729538039578681"/>
    <n v="1275.0338946614115"/>
    <n v="9203.3265517241362"/>
    <b v="0"/>
  </r>
  <r>
    <x v="4253"/>
    <s v=" ICO na Finstat.sk"/>
    <x v="5834"/>
    <s v="Krpeľany"/>
    <s v="Martin"/>
    <s v="Žilinský"/>
    <s v="Ing. Vladimír Sajdák, Krpeľany 63, Krpeľany"/>
    <x v="1"/>
    <n v="209.3"/>
    <x v="6691"/>
    <n v="52924"/>
    <n v="88148"/>
    <n v="23175"/>
    <n v="243060"/>
    <n v="3"/>
    <n v="48"/>
    <s v="Priame podpory na diely"/>
    <n v="23800.03"/>
    <n v="0.50612517012589309"/>
    <n v="341.13755375059719"/>
    <n v="1487.5018749999999"/>
    <b v="0"/>
  </r>
  <r>
    <x v="4254"/>
    <s v=" ICO na Finstat.sk"/>
    <x v="5835"/>
    <s v="Nová Vieska"/>
    <s v="Nové Zámky"/>
    <s v="Nitriansky"/>
    <s v="Martin Pomfy, Cerovská 1291/140, Šenkvice|Ing. Miroslav Fondrk, Tehelná 24, Tomášov"/>
    <x v="1"/>
    <n v="110.51"/>
    <x v="6692"/>
    <n v="77415"/>
    <n v="32603"/>
    <n v="3487"/>
    <n v="1666778"/>
    <n v="50"/>
    <n v="10"/>
    <s v="Priame podpory na diely"/>
    <n v="1113.56"/>
    <n v="0.50608082313803193"/>
    <n v="503.82770789973756"/>
    <n v="5567.8"/>
    <b v="0"/>
  </r>
  <r>
    <x v="4231"/>
    <s v=" ICO na Finstat.sk"/>
    <x v="5836"/>
    <s v="Gerlachov"/>
    <s v="Poprad"/>
    <s v="Prešovský"/>
    <s v="Ján Faix, Družstevná 75, Gerlachov|Ing. Ľubomír Nikerle, Lúčna 176, Gerlachov|Anna Rišová, Štúrova 76, Batizovce|Ing. Lýdia Laubertová, Hlavná 111, Gerlachov|Ján Rusnák, Nová 170, Gerlachov"/>
    <x v="1"/>
    <n v="754.31"/>
    <x v="6693"/>
    <n v="213776"/>
    <n v="291657"/>
    <n v="772"/>
    <n v="1157429"/>
    <n v="10"/>
    <n v="35"/>
    <s v="Priame podpory na diely"/>
    <n v="25549.417000000001"/>
    <n v="0.50549562454370811"/>
    <n v="338.71242592568046"/>
    <n v="7299.8334285714291"/>
    <b v="0"/>
  </r>
  <r>
    <x v="4255"/>
    <s v=" ICO na Finstat.sk"/>
    <x v="5837"/>
    <s v="Malá Tŕňa"/>
    <s v="Trebišov"/>
    <s v="Košický"/>
    <s v="Jaroslav Macik, Medzipivničná 225/15, Malá Tŕňa|Ing. Mária Maciková, Agátová 2468/1, Trebišov"/>
    <x v="1"/>
    <n v="44.5"/>
    <x v="6694"/>
    <n v="560003"/>
    <n v="103590"/>
    <n v="2497"/>
    <n v="1652867"/>
    <n v="10"/>
    <n v="22"/>
    <s v="Priame podpory na diely"/>
    <n v="33518.148999999998"/>
    <n v="0.50510100317513895"/>
    <n v="7532.1683146067417"/>
    <n v="15235.522272727272"/>
    <b v="0"/>
  </r>
  <r>
    <x v="4155"/>
    <s v=" ICO na Finstat.sk"/>
    <x v="5707"/>
    <s v="Zemplínska Nová Ves - Úpor"/>
    <s v="Trebišov"/>
    <s v="Košický"/>
    <s v="Ing. Ján Sokoly, Hlavná 75/26, Stanča|Ing. Jozef Zuzik, Hodvábna 1381/8, Trebišov"/>
    <x v="0"/>
    <n v="58.76"/>
    <x v="6695"/>
    <n v="400"/>
    <n v="27974"/>
    <n v="-2495"/>
    <n v="56480"/>
    <n v="0"/>
    <n v="5"/>
    <s v="Priame podpory na diely"/>
    <s v="0 zamest."/>
    <n v="0.5043430605483894"/>
    <n v="243.53692988427503"/>
    <n v="2862.0459999999998"/>
    <b v="0"/>
  </r>
  <r>
    <x v="4105"/>
    <s v=" ICO na Finstat.sk"/>
    <x v="5640"/>
    <s v="Vyšná Jedľová"/>
    <s v="Svidník"/>
    <s v="Prešovský"/>
    <s v="Peter Makara, 6, Nižná Jedľová|JUDr. Ján Štefanco, 12, Vyšná Jedľová"/>
    <x v="1"/>
    <n v="558.03"/>
    <x v="6696"/>
    <n v="112988"/>
    <n v="398938"/>
    <n v="74327"/>
    <n v="466896"/>
    <n v="5"/>
    <n v="34"/>
    <s v="Priame podpory na diely"/>
    <n v="51617.770000000004"/>
    <n v="0.50415265096908535"/>
    <n v="462.49995519954126"/>
    <n v="7590.8485294117645"/>
    <b v="0"/>
  </r>
  <r>
    <x v="4122"/>
    <s v=" ICO na Finstat.sk"/>
    <x v="5838"/>
    <s v="Veľký Šariš"/>
    <s v="Prešov"/>
    <s v="Prešovský"/>
    <s v="Ján Demeter, M.R. Štefánika 23, Veľký Šariš|Ing. Ján Demeter, M.R. Štefánika 23, Veľký Šariš"/>
    <x v="1"/>
    <n v="181.4"/>
    <x v="6697"/>
    <n v="71475"/>
    <n v="77808"/>
    <n v="3372"/>
    <n v="267952"/>
    <n v="0"/>
    <n v="14"/>
    <s v="Priame podpory na diely"/>
    <s v="0 zamest."/>
    <n v="0.5041028784255408"/>
    <n v="414.85110253583241"/>
    <n v="5375.2850000000008"/>
    <b v="0"/>
  </r>
  <r>
    <x v="3987"/>
    <s v=" ICO na Finstat.sk"/>
    <x v="5480"/>
    <s v="Vyšná Jedľová"/>
    <s v="Svidník"/>
    <s v="Prešovský"/>
    <s v="Milan Pajkoš, 44, Vyšná Jedľová"/>
    <x v="1"/>
    <n v="74.12"/>
    <x v="6698"/>
    <n v="11697"/>
    <n v="24332"/>
    <n v="-1732"/>
    <n v="53222"/>
    <n v="0"/>
    <n v="12"/>
    <s v="Priame podpory na diely"/>
    <s v="0 zamest."/>
    <n v="0.50376585528324402"/>
    <n v="244.87560712358336"/>
    <n v="1512.5150000000001"/>
    <b v="0"/>
  </r>
  <r>
    <x v="3760"/>
    <s v=" ICO na Finstat.sk"/>
    <x v="5215"/>
    <s v="Prešov"/>
    <s v="Prešov"/>
    <s v="Prešovský"/>
    <s v="Ing. arch. Václav Kohlmayer, PhD, J. Béreša 7, Prešov"/>
    <x v="0"/>
    <n v="14"/>
    <x v="6699"/>
    <n v="0"/>
    <n v="7193"/>
    <n v="-6551"/>
    <n v="32494"/>
    <n v="0"/>
    <n v="1"/>
    <s v="Priame podpory na diely"/>
    <s v="0 zamest."/>
    <n v="0.50360628388711248"/>
    <n v="258.74571428571431"/>
    <n v="3622.44"/>
    <b v="0"/>
  </r>
  <r>
    <x v="4256"/>
    <s v=" ICO na Finstat.sk"/>
    <x v="5839"/>
    <s v="Likavka"/>
    <s v="Ružomberok"/>
    <s v="Žilinský"/>
    <s v="Miroslav Ďuriš, 18, Ďurďové|Mária Hesková, SNP 1456/74, Považská Bystrica|Martin Púčať, Ul. A. Škarvana 30/16, Tvrdošín|Michal Púčať, A. Škavrana 30/16, Tvrdošín|Miroslav Hladký, I. Houdeka 57/57, Ružomberok"/>
    <x v="1"/>
    <n v="865.58"/>
    <x v="6700"/>
    <n v="273810"/>
    <n v="523759"/>
    <n v="-298097"/>
    <n v="3354404"/>
    <n v="0"/>
    <n v="78"/>
    <s v="Priame podpory na diely"/>
    <s v="0 zamest."/>
    <n v="0.50331202692180865"/>
    <n v="463.76541740798075"/>
    <n v="5146.4880769230767"/>
    <b v="0"/>
  </r>
  <r>
    <x v="4257"/>
    <s v=" ICO na Finstat.sk"/>
    <x v="5840"/>
    <s v="Spišská Nová Ves"/>
    <s v="Spišská Nová Ves"/>
    <s v="Košický"/>
    <s v="Rastislav Krajči, Kmeťova 989/3, Spišská Nová Ves|Mgr. Gustáv Krajči, Kuzmányho 16, Spišská Nová Ves"/>
    <x v="1"/>
    <n v="21.82"/>
    <x v="6701"/>
    <n v="14376"/>
    <n v="-1262"/>
    <n v="-25482"/>
    <n v="237952"/>
    <n v="1"/>
    <n v="5"/>
    <s v="Priame podpory na diely"/>
    <n v="6593.14"/>
    <n v="0.50275583346042396"/>
    <n v="302.16040329972503"/>
    <n v="1318.6280000000002"/>
    <b v="1"/>
  </r>
  <r>
    <x v="4258"/>
    <s v=" ICO na Finstat.sk"/>
    <x v="5841"/>
    <s v="Lučivná"/>
    <s v="Poprad"/>
    <s v="Prešovský"/>
    <s v="Jozef Kurdel, Hlavná 195/59, Lučivná|Ing. Anna Froncová, Horská 666/69, Svit|Danka Gavalierová, 240, Lučivná|Jozef Diabelko, 69, Lučivná|František Fronc, Horská 666/69, Svit"/>
    <x v="1"/>
    <n v="455.97"/>
    <x v="6702"/>
    <n v="198258"/>
    <n v="262078"/>
    <n v="3140"/>
    <n v="1168723"/>
    <n v="0"/>
    <n v="52"/>
    <s v="Priame podpory na diely"/>
    <s v="0 zamest."/>
    <n v="0.50241836397761641"/>
    <n v="507.22911595061078"/>
    <n v="4447.7165384615382"/>
    <b v="0"/>
  </r>
  <r>
    <x v="4162"/>
    <s v=" ICO na Finstat.sk"/>
    <x v="5842"/>
    <s v="Krajné"/>
    <s v="Myjava"/>
    <s v="Trenčianský"/>
    <s v="Bc. Pavol Macúch, 246, Krajné|Štefan Mramúch, 849, Krajné|Ing. Milan Gajar, 184, Krajné"/>
    <x v="0"/>
    <n v="644.63"/>
    <x v="6703"/>
    <n v="146173"/>
    <n v="203655"/>
    <n v="8692"/>
    <n v="857142"/>
    <n v="0"/>
    <n v="39"/>
    <s v="Priame podpory na diely"/>
    <s v="0 zamest."/>
    <n v="0.50188289673782549"/>
    <n v="272.36195957370893"/>
    <n v="4501.8638461538458"/>
    <b v="0"/>
  </r>
  <r>
    <x v="3663"/>
    <s v=" ICO na Finstat.sk"/>
    <x v="5110"/>
    <s v="Humenné"/>
    <s v="Humenné"/>
    <s v="Prešovský"/>
    <s v="JUDr. Peter Nízky, Pčolinská 1401/31, Snina"/>
    <x v="0"/>
    <n v="339.16"/>
    <x v="6704"/>
    <n v="100980"/>
    <n v="142934"/>
    <n v="856"/>
    <n v="682008"/>
    <n v="3"/>
    <n v="22"/>
    <s v="Priame podpory na diely"/>
    <n v="40757.946666666663"/>
    <n v="0.5012989824282329"/>
    <n v="360.51963674961667"/>
    <n v="5557.9018181818183"/>
    <b v="0"/>
  </r>
  <r>
    <x v="4259"/>
    <s v=" ICO na Finstat.sk"/>
    <x v="5843"/>
    <s v="Stropkov"/>
    <s v="Stropkov"/>
    <s v="Prešovský"/>
    <s v="Jaroslav Novický, Puškinova 1155/16, Stropkov"/>
    <x v="1"/>
    <n v="42.63"/>
    <x v="6705"/>
    <n v="80887"/>
    <n v="17612"/>
    <n v="24364"/>
    <n v="167412"/>
    <n v="1"/>
    <n v="10"/>
    <s v="Priame podpory na diely"/>
    <n v="49342.52"/>
    <n v="0.50094437506979761"/>
    <n v="1157.4600046915316"/>
    <n v="4934.2519999999995"/>
    <b v="0"/>
  </r>
  <r>
    <x v="4192"/>
    <s v=" ICO na Finstat.sk"/>
    <x v="5756"/>
    <s v="Kotmanová"/>
    <s v="Lučenec"/>
    <s v="Banskobystrický"/>
    <s v="Ján Vrbiniak, Kotmanová 143, Kotmanová"/>
    <x v="1"/>
    <n v="118.56"/>
    <x v="6706"/>
    <n v="46313"/>
    <n v="59660"/>
    <n v="5556"/>
    <n v="117023"/>
    <n v="2"/>
    <n v="10"/>
    <s v="Priame podpory na diely"/>
    <n v="26528.634999999998"/>
    <n v="0.50066781161239182"/>
    <n v="447.51408569500671"/>
    <n v="5305.7269999999999"/>
    <b v="0"/>
  </r>
  <r>
    <x v="4212"/>
    <s v=" ICO na Finstat.sk"/>
    <x v="5779"/>
    <s v="Senica"/>
    <s v="Senica"/>
    <s v="Trnavský"/>
    <s v="Lukáš Krajčík, Rovenská 689/44, Senica"/>
    <x v="0"/>
    <n v="385.58"/>
    <x v="6707"/>
    <n v="126483"/>
    <n v="170872"/>
    <n v="-21181"/>
    <n v="994014"/>
    <n v="1"/>
    <n v="44"/>
    <s v="Priame podpory na diely"/>
    <n v="148875.71"/>
    <n v="0.50066657698710293"/>
    <n v="386.10848591731934"/>
    <n v="3383.5388636363637"/>
    <b v="0"/>
  </r>
  <r>
    <x v="4260"/>
    <s v=" ICO na Finstat.sk"/>
    <x v="5844"/>
    <s v="Hronsek"/>
    <s v="Banská Bystrica"/>
    <s v="Banskobystrický"/>
    <s v="Ing. Ján Šanta, Podhrádok 382/42, Predajná|Ing. Ivica Kocová, Inovecká 6057/16, Banská Bystrica|Ing. Ján Lučaj, Imatra 2445/9, Zvolen|Juraj Dobrota, Jabloňová 32, Banská Bystrica|Ing. Jozef Daubner, Iliašska cesta 66, Banská Bystrica"/>
    <x v="1"/>
    <n v="744.2"/>
    <x v="6708"/>
    <n v="187025"/>
    <n v="243116"/>
    <n v="-39575"/>
    <n v="605501"/>
    <n v="10"/>
    <n v="107"/>
    <s v="Priame podpory na diely"/>
    <n v="21528.767"/>
    <n v="0.50050488095763945"/>
    <n v="289.28738242407957"/>
    <n v="2012.0342990654208"/>
    <b v="0"/>
  </r>
  <r>
    <x v="4261"/>
    <s v=" ICO na Finstat.sk"/>
    <x v="5845"/>
    <s v="Dvorianky"/>
    <s v="Trebišov"/>
    <s v="Košický"/>
    <s v="Marek Šiňanský, Kalinčiakova 3825/46, Trebišov"/>
    <x v="0"/>
    <n v="1576.88"/>
    <x v="6709"/>
    <n v="1384335"/>
    <n v="593037"/>
    <n v="54127"/>
    <n v="4417322"/>
    <n v="10"/>
    <n v="59"/>
    <s v="Priame podpory na diely"/>
    <n v="98881.032999999996"/>
    <n v="0.50006287638340174"/>
    <n v="627.06758282177452"/>
    <n v="16759.497118644067"/>
    <b v="0"/>
  </r>
  <r>
    <x v="4262"/>
    <s v=" ICO na Finstat.sk"/>
    <x v="5846"/>
    <s v="Parchovany"/>
    <s v="Trebišov"/>
    <s v="Košický"/>
    <s v="Ing. Martin Girman, Ružová 2373/26, Trebišov|Ing. Jana Girmanová, Ľ. Podjavorinskej 2122/7, Trebišov"/>
    <x v="0"/>
    <n v="767.02"/>
    <x v="6710"/>
    <n v="256310"/>
    <n v="184760"/>
    <n v="-1041"/>
    <n v="318602"/>
    <n v="0"/>
    <n v="37"/>
    <s v="Priame podpory na diely"/>
    <s v="0 zamest."/>
    <n v="0.49939998186228945"/>
    <n v="287.1768011264374"/>
    <n v="5953.2527027027027"/>
    <b v="0"/>
  </r>
  <r>
    <x v="3889"/>
    <s v=" ICO na Finstat.sk"/>
    <x v="5847"/>
    <s v="Mníšek nad Hnilcom"/>
    <s v="Gelnica"/>
    <s v="Košický"/>
    <s v="Jolana Moskálová, 156, Mníšek nad Hnilcom|Miroslav Kiššak, 201, Mníšek nad Hnilcom"/>
    <x v="1"/>
    <n v="346.78"/>
    <x v="6711"/>
    <n v="113587"/>
    <n v="182251"/>
    <n v="44092"/>
    <n v="340171"/>
    <n v="5"/>
    <n v="59"/>
    <s v="Priame podpory na diely"/>
    <n v="29535.982"/>
    <n v="0.49919182119944022"/>
    <n v="425.86051675413813"/>
    <n v="2503.0493220338985"/>
    <b v="0"/>
  </r>
  <r>
    <x v="4263"/>
    <s v=" ICO na Finstat.sk"/>
    <x v="5848"/>
    <s v="Beharovce"/>
    <s v="Levoča"/>
    <s v="Prešovský"/>
    <s v="Štefan Slebodník, 62, Žehra|Ing. Juraj Vitko, Sedmikrásková 2791/4, Topoľčany|Ing. František Dolný, 68, Dúbrava"/>
    <x v="1"/>
    <n v="1490.56"/>
    <x v="6712"/>
    <n v="468876"/>
    <n v="481609"/>
    <n v="-274"/>
    <n v="1223634"/>
    <n v="0"/>
    <n v="113"/>
    <s v="Priame podpory na diely"/>
    <s v="0 zamest."/>
    <n v="0.49885117597857936"/>
    <n v="318.10229712322888"/>
    <n v="4196.0226548672563"/>
    <b v="0"/>
  </r>
  <r>
    <x v="4170"/>
    <s v=" ICO na Finstat.sk"/>
    <x v="5849"/>
    <s v="Nižná Olšava"/>
    <s v="Stropkov"/>
    <s v="Prešovský"/>
    <s v="Ing. Miroslav Olčák, Krátka 2, Stropkov|Ing. Dušan Zajaroš, 63, Nižná Olšava|Ing. Štefan Madzin, Kalinčiakova 21, Stropkov"/>
    <x v="0"/>
    <n v="653.16999999999996"/>
    <x v="6713"/>
    <n v="154152"/>
    <n v="320215"/>
    <n v="39"/>
    <n v="426433"/>
    <n v="0"/>
    <n v="79"/>
    <s v="Priame podpory na diely"/>
    <s v="0 zamest."/>
    <n v="0.49868700816034844"/>
    <n v="362.17318615368129"/>
    <n v="2994.4387341772153"/>
    <b v="0"/>
  </r>
  <r>
    <x v="4264"/>
    <s v=" ICO na Finstat.sk"/>
    <x v="5850"/>
    <s v="Humenné"/>
    <s v="Humenné"/>
    <s v="Prešovský"/>
    <s v="Alžbeta Černigová, Majakovského 10/203, Humenné"/>
    <x v="0"/>
    <n v="17.63"/>
    <x v="6714"/>
    <n v="80907"/>
    <n v="120144"/>
    <n v="3758"/>
    <n v="231539"/>
    <n v="1"/>
    <n v="5"/>
    <s v="Priame podpory na diely"/>
    <n v="100134.02"/>
    <n v="0.49805283236591713"/>
    <n v="5679.7515598411801"/>
    <n v="20026.804"/>
    <b v="0"/>
  </r>
  <r>
    <x v="4265"/>
    <s v=" ICO na Finstat.sk"/>
    <x v="5851"/>
    <s v="Janík"/>
    <s v="Košice-okolie"/>
    <s v="Košický"/>
    <s v="Ildikó Kristiánová, Janík 66, Janík"/>
    <x v="1"/>
    <n v="24.4"/>
    <x v="6715"/>
    <n v="0"/>
    <n v="11729"/>
    <n v="1767"/>
    <n v="6040"/>
    <n v="0"/>
    <n v="2"/>
    <s v="Priame podpory na diely"/>
    <s v="0 zamest."/>
    <n v="0.49772018074857194"/>
    <n v="239.25245901639346"/>
    <n v="2918.88"/>
    <b v="0"/>
  </r>
  <r>
    <x v="4266"/>
    <s v=" ICO na Finstat.sk"/>
    <x v="5852"/>
    <s v="Svätý Kríž"/>
    <s v="Liptovský Mikuláš"/>
    <s v="Žilinský"/>
    <s v="Dana Feketíková, Svätý Kríž 133, Svätý Kríž"/>
    <x v="1"/>
    <n v="86.17"/>
    <x v="6716"/>
    <n v="25137"/>
    <n v="35635"/>
    <n v="5234"/>
    <n v="45900"/>
    <n v="2"/>
    <n v="6"/>
    <s v="Priame podpory na diely"/>
    <n v="15122.045"/>
    <n v="0.49766487856249592"/>
    <n v="350.98166415225717"/>
    <n v="5040.6816666666664"/>
    <b v="0"/>
  </r>
  <r>
    <x v="3020"/>
    <s v=" ICO na Finstat.sk"/>
    <x v="3877"/>
    <s v="Trebišov"/>
    <s v="Trebišov"/>
    <s v="Košický"/>
    <s v="Magdaléna Dvorová, Tichá 1767/2, Trebišov|Ing. Vladimír Dvorový, Tichá 1767/2, Trebišov"/>
    <x v="1"/>
    <n v="8.14"/>
    <x v="6717"/>
    <n v="0"/>
    <n v="3327"/>
    <n v="-2726"/>
    <n v="2600"/>
    <n v="0"/>
    <n v="1"/>
    <s v="Priame podpory na diely"/>
    <s v="0 zamest."/>
    <n v="0.49710850616170726"/>
    <n v="203.17936117936117"/>
    <n v="1653.88"/>
    <b v="0"/>
  </r>
  <r>
    <x v="3903"/>
    <s v=" ICO na Finstat.sk"/>
    <x v="5853"/>
    <s v="Svodín"/>
    <s v="Nové Zámky"/>
    <s v="Nitriansky"/>
    <s v="Dr.Ing. Štefan Fiala, Maďarskosvodínska cesta 42, Svodín"/>
    <x v="0"/>
    <n v="7.65"/>
    <x v="6718"/>
    <n v="35984"/>
    <n v="62134"/>
    <n v="8185"/>
    <n v="217350"/>
    <n v="2"/>
    <n v="3"/>
    <s v="Priame podpory na diely"/>
    <n v="24376.514999999999"/>
    <n v="0.4968816119366477"/>
    <n v="6372.9450980392148"/>
    <n v="16251.01"/>
    <b v="0"/>
  </r>
  <r>
    <x v="4201"/>
    <s v=" ICO na Finstat.sk"/>
    <x v="5854"/>
    <s v="Kapušany"/>
    <s v="Prešov"/>
    <s v="Prešovský"/>
    <s v="Peter Gamčík, Slovenská 403/35, Kapušany|Slavomír Gamčík, Bardejovská 78A/2614, Ľubotice- Šarišské Lúky"/>
    <x v="1"/>
    <n v="1222.68"/>
    <x v="6719"/>
    <n v="453835"/>
    <n v="507519"/>
    <n v="-7690"/>
    <n v="1418005"/>
    <n v="25"/>
    <n v="79"/>
    <s v="Priame podpory na diely"/>
    <n v="19080.64"/>
    <n v="0.4961918294405599"/>
    <n v="390.13969313311742"/>
    <n v="6038.1772151898731"/>
    <b v="0"/>
  </r>
  <r>
    <x v="4267"/>
    <s v=" ICO na Finstat.sk"/>
    <x v="5855"/>
    <s v="Sebechleby"/>
    <s v="Krupina"/>
    <s v="Banskobystrický"/>
    <s v="Adrián Ďurica, 161, Babindol"/>
    <x v="1"/>
    <n v="903.52"/>
    <x v="6720"/>
    <n v="735683"/>
    <n v="223941"/>
    <n v="61966"/>
    <n v="5120625"/>
    <n v="25"/>
    <n v="13"/>
    <s v="Priame podpory na diely"/>
    <n v="19019.913199999999"/>
    <n v="0.49550431210557472"/>
    <n v="526.27261156366217"/>
    <n v="36576.756153846152"/>
    <b v="0"/>
  </r>
  <r>
    <x v="3920"/>
    <s v=" ICO na Finstat.sk"/>
    <x v="5396"/>
    <s v="Rimavská Baňa"/>
    <s v="Rimavská Sobota"/>
    <s v="Banskobystrický"/>
    <s v="Jozef Ridzoň, Strana 73, Rimavská Baňa"/>
    <x v="0"/>
    <n v="88.64"/>
    <x v="6721"/>
    <n v="2020"/>
    <n v="29758"/>
    <n v="2331"/>
    <n v="78002"/>
    <n v="0"/>
    <n v="4"/>
    <s v="Priame podpory na diely"/>
    <s v="0 zamest."/>
    <n v="0.49528604695072065"/>
    <n v="177.56317689530687"/>
    <n v="3934.8"/>
    <b v="0"/>
  </r>
  <r>
    <x v="4112"/>
    <s v=" ICO na Finstat.sk"/>
    <x v="5856"/>
    <s v="Oravská Polhora"/>
    <s v="Námestovo"/>
    <s v="Žilinský"/>
    <s v="Ing. Anton Kozák, Oravská Polhora 685, Oravská Polhora"/>
    <x v="1"/>
    <n v="82.31"/>
    <x v="6722"/>
    <n v="3150"/>
    <n v="37578"/>
    <n v="2673"/>
    <n v="44996"/>
    <n v="0"/>
    <n v="40"/>
    <s v="Priame podpory na diely"/>
    <s v="0 zamest."/>
    <n v="0.49453840109998037"/>
    <n v="244.70368120519987"/>
    <n v="503.53900000000004"/>
    <b v="0"/>
  </r>
  <r>
    <x v="4268"/>
    <s v=" ICO na Finstat.sk"/>
    <x v="5857"/>
    <s v="Mengusovce"/>
    <s v="Poprad"/>
    <s v="Prešovský"/>
    <s v="Ing. Anton Repovský, Phd., Aténska 2624/25, Košice - mestská časť Sídlisko Ťahanovce|Božena Pichnarčíková, 119, Mengusovce|Ing. Maroš Kminiak, 480, Tužina"/>
    <x v="0"/>
    <n v="617.04"/>
    <x v="6723"/>
    <n v="303796"/>
    <n v="315411"/>
    <n v="-36028"/>
    <n v="550400"/>
    <n v="10"/>
    <n v="69"/>
    <s v="Priame podpory na diely"/>
    <n v="30594.511999999999"/>
    <n v="0.49409183035721493"/>
    <n v="495.82704524828216"/>
    <n v="4433.9872463768115"/>
    <b v="0"/>
  </r>
  <r>
    <x v="4269"/>
    <s v=" ICO na Finstat.sk"/>
    <x v="5858"/>
    <s v="Košická Polianka"/>
    <s v="Košice-okolie"/>
    <s v="Košický"/>
    <s v="Tomáš Bartal, Gaštanový rad 478/10, Malé Dvorníky|Vladimír Tvaroška, Štefanovičova 7028/7, Bratislava"/>
    <x v="0"/>
    <n v="150.12"/>
    <x v="6724"/>
    <n v="204665"/>
    <n v="257486"/>
    <n v="52433"/>
    <n v="1016871"/>
    <n v="0"/>
    <n v="9"/>
    <s v="Priame podpory na diely"/>
    <s v="0 zamest."/>
    <n v="0.49383718741277205"/>
    <n v="1520.2994271249668"/>
    <n v="25358.594444444447"/>
    <b v="0"/>
  </r>
  <r>
    <x v="4059"/>
    <s v=" ICO na Finstat.sk"/>
    <x v="5579"/>
    <s v="Bratislava"/>
    <s v="Bratislava I"/>
    <s v="Bratislavský"/>
    <s v="Juraj Badiar, Žilinská 18, Bratislava|Ing. Peter Badiar, Žilinská 18, Bratislava"/>
    <x v="1"/>
    <n v="89.92"/>
    <x v="6725"/>
    <n v="73873"/>
    <n v="54714"/>
    <n v="1709"/>
    <n v="484049"/>
    <n v="2"/>
    <n v="9"/>
    <s v="Priame podpory na diely"/>
    <n v="31747.505000000001"/>
    <n v="0.4937902742890028"/>
    <n v="706.12778024911029"/>
    <n v="7055.0011111111116"/>
    <b v="0"/>
  </r>
  <r>
    <x v="4040"/>
    <s v=" ICO na Finstat.sk"/>
    <x v="5554"/>
    <s v="Vinica"/>
    <s v="Veľký Krtíš"/>
    <s v="Banskobystrický"/>
    <s v="Czeslaw Niemiec, Luční 283, Český Těšín|Ing. Lukáš Niemiec, Luční 283, Český Těšín"/>
    <x v="0"/>
    <n v="1020.6"/>
    <x v="6726"/>
    <n v="241731"/>
    <n v="427384"/>
    <n v="103896"/>
    <n v="1327093"/>
    <n v="0"/>
    <n v="125"/>
    <s v="Priame podpory na diely"/>
    <s v="0 zamest."/>
    <n v="0.49360742174364647"/>
    <n v="323.613688026651"/>
    <n v="2642.2410399999999"/>
    <b v="0"/>
  </r>
  <r>
    <x v="4270"/>
    <s v=" ICO na Finstat.sk"/>
    <x v="5859"/>
    <s v="Údol"/>
    <s v="Stará Ľubovňa"/>
    <s v="Prešovský"/>
    <s v="Ing. Jozef Olejár, 35, Matysová|Michal Rybovič, 70, Jakubany|Štefan Knap, 56, Údol|Jaroslav Sova, 53, Hajtovka|Ing. Ľuboš Derevjaník, 202, Jarabina|Ing. Milan Leško, 169, Údol|Emília Hriňová, 5, Údol|Mária Arendáčová, 167, Údol|Ing. Ján Buk, 132, Údol"/>
    <x v="1"/>
    <n v="1911.01"/>
    <x v="6727"/>
    <n v="564354"/>
    <n v="849142"/>
    <n v="-114534"/>
    <n v="2250707"/>
    <n v="25"/>
    <n v="150"/>
    <s v="Priame podpory na diely"/>
    <n v="27881.563199999997"/>
    <n v="0.49313127168382503"/>
    <n v="364.74904893223999"/>
    <n v="4646.9272000000001"/>
    <b v="0"/>
  </r>
  <r>
    <x v="4271"/>
    <s v=" ICO na Finstat.sk"/>
    <x v="5860"/>
    <s v="Dolná Strehová"/>
    <s v="Veľký Krtíš"/>
    <s v="Banskobystrický"/>
    <s v="Ing. Ladislav Libovič, 102, Dolná Strehová"/>
    <x v="1"/>
    <n v="4.4000000000000004"/>
    <x v="6728"/>
    <n v="1075"/>
    <n v="1062"/>
    <n v="172"/>
    <n v="3594"/>
    <n v="0"/>
    <n v="3"/>
    <s v="Priame podpory na diely"/>
    <s v="0 zamest."/>
    <n v="0.49289190453907344"/>
    <n v="239.38863636363632"/>
    <n v="351.1033333333333"/>
    <b v="0"/>
  </r>
  <r>
    <x v="4272"/>
    <s v=" ICO na Finstat.sk"/>
    <x v="5861"/>
    <s v="Hruštín"/>
    <s v="Námestovo"/>
    <s v="Žilinský"/>
    <s v="Ing. Milan Mišánik, 368, Hruštín|Ing. Margita Firicová, Radzovka 592/54, Hruštín|Ing. Ivan Bezák, Palkovičova 15, Bratislava"/>
    <x v="1"/>
    <n v="1068.6199999999999"/>
    <x v="6729"/>
    <n v="452530"/>
    <n v="673254"/>
    <n v="1629"/>
    <n v="3446834"/>
    <n v="25"/>
    <n v="97"/>
    <s v="Priame podpory na diely"/>
    <n v="22182.112799999999"/>
    <n v="0.49259255771977567"/>
    <n v="518.94295446463661"/>
    <n v="5717.0393814432982"/>
    <b v="0"/>
  </r>
  <r>
    <x v="4074"/>
    <s v=" ICO na Finstat.sk"/>
    <x v="5595"/>
    <s v="Spišská Belá"/>
    <s v="Kežmarok"/>
    <s v="Prešovský"/>
    <s v="Ing. Miroslav Kačmarčík, Vranovská 336/51, Bratislava - Petržalka|Pavol Kačmarčik, Družstevná 85/805, Spišská Belá"/>
    <x v="0"/>
    <n v="27.31"/>
    <x v="6730"/>
    <n v="7676"/>
    <n v="7966"/>
    <n v="1869"/>
    <n v="14950"/>
    <n v="0"/>
    <n v="4"/>
    <s v="Priame podpory na diely"/>
    <s v="0 zamest."/>
    <n v="0.4923168392788646"/>
    <n v="281.97803002563165"/>
    <n v="1925.2049999999999"/>
    <b v="0"/>
  </r>
  <r>
    <x v="4169"/>
    <s v=" ICO na Finstat.sk"/>
    <x v="5727"/>
    <s v="Slaská"/>
    <s v="Žiar nad Hronom"/>
    <s v="Banskobystrický"/>
    <s v="Miloš Gelien, 20, Slaská"/>
    <x v="1"/>
    <n v="247.08"/>
    <x v="6731"/>
    <n v="23729"/>
    <n v="79892"/>
    <n v="12465"/>
    <n v="104284"/>
    <n v="1"/>
    <n v="34"/>
    <s v="Priame podpory na diely"/>
    <n v="50997.71"/>
    <n v="0.4921561266538636"/>
    <n v="206.40161081431114"/>
    <n v="1499.9326470588235"/>
    <b v="0"/>
  </r>
  <r>
    <x v="3935"/>
    <s v=" ICO na Finstat.sk"/>
    <x v="5862"/>
    <s v="Kúty"/>
    <s v="Senica"/>
    <s v="Trnavský"/>
    <s v="Ing. Mária Ježková, 472, Sekule|Anton Stanek, Kollárova 929, Kúty|Jozef Budovič, Gorazdova 1389/13, Kúty|Ing. Peter Kiripolský, Brnenská 546, Kúty|Anton Húšťava, Štefánikova 1149, Kúty"/>
    <x v="1"/>
    <n v="77.11"/>
    <x v="6732"/>
    <n v="172786"/>
    <n v="529494"/>
    <n v="54278"/>
    <n v="1506499"/>
    <n v="5"/>
    <n v="4"/>
    <s v="Priame podpory na diely"/>
    <n v="69125.237999999998"/>
    <n v="0.49214870137267186"/>
    <n v="4482.248605887693"/>
    <n v="86406.547500000001"/>
    <b v="0"/>
  </r>
  <r>
    <x v="4273"/>
    <s v=" ICO na Finstat.sk"/>
    <x v="5863"/>
    <s v="Sládkovičovo"/>
    <s v="Galanta"/>
    <s v="Trnavský"/>
    <s v="František Smuró, Záhradnícka 1367/38, Sládkovičovo"/>
    <x v="1"/>
    <n v="21.7"/>
    <x v="6733"/>
    <n v="5435"/>
    <n v="3521"/>
    <n v="1331"/>
    <n v="404081"/>
    <n v="0"/>
    <n v="6"/>
    <s v="Priame podpory na diely"/>
    <s v="0 zamest."/>
    <n v="0.49199307726663688"/>
    <n v="203.05483870967743"/>
    <n v="734.38166666666666"/>
    <b v="0"/>
  </r>
  <r>
    <x v="4274"/>
    <s v=" ICO na Finstat.sk"/>
    <x v="5864"/>
    <s v="Hurbanovo"/>
    <s v="Komárno"/>
    <s v="Nitriansky"/>
    <s v="Tomáš Máčik, Záhradnícka 992/44, Hurbanovo|Zsolt Máčik, Záhradnícka 992/44, Hurbanovo"/>
    <x v="0"/>
    <n v="43.04"/>
    <x v="6734"/>
    <n v="10745"/>
    <n v="9888"/>
    <n v="163"/>
    <n v="75050"/>
    <n v="0"/>
    <n v="1"/>
    <s v="Priame podpory na diely"/>
    <s v="0 zamest."/>
    <n v="0.49174865506712551"/>
    <n v="235.74000929368032"/>
    <n v="10146.25"/>
    <b v="0"/>
  </r>
  <r>
    <x v="4275"/>
    <s v=" ICO na Finstat.sk"/>
    <x v="5865"/>
    <s v="Krupina"/>
    <s v="Krupina"/>
    <s v="Banskobystrický"/>
    <s v="Pavel Sališ, Dolný Badín 105, Dolný Badín|Martin Mistrík, Sološnická 47, Bratislava"/>
    <x v="0"/>
    <n v="420.54"/>
    <x v="6735"/>
    <n v="145706"/>
    <n v="140839"/>
    <n v="15470"/>
    <n v="299325"/>
    <n v="0"/>
    <n v="94"/>
    <s v="Priame podpory na diely"/>
    <s v="0 zamest."/>
    <n v="0.49173766773107191"/>
    <n v="335.05723593475057"/>
    <n v="1498.9890425531914"/>
    <b v="0"/>
  </r>
  <r>
    <x v="4276"/>
    <s v=" ICO na Finstat.sk"/>
    <x v="5866"/>
    <s v="Detva"/>
    <s v="Detva"/>
    <s v="Banskobystrický"/>
    <s v="Marek Mališ, Kriváň 102, Kriváň"/>
    <x v="1"/>
    <n v="627.49"/>
    <x v="6736"/>
    <n v="393999"/>
    <n v="349425"/>
    <n v="23172"/>
    <n v="1080255"/>
    <n v="5"/>
    <n v="55"/>
    <s v="Priame podpory na diely"/>
    <n v="73105.342000000004"/>
    <n v="0.49167999687930442"/>
    <n v="582.52196847758535"/>
    <n v="6645.9401818181823"/>
    <b v="0"/>
  </r>
  <r>
    <x v="3622"/>
    <s v=" ICO na Finstat.sk"/>
    <x v="5065"/>
    <s v="Žilina"/>
    <s v="Žilina"/>
    <s v="Žilinský"/>
    <s v="Mgr. Michal Adamov, Bajzova 18, Žilina"/>
    <x v="1"/>
    <n v="47.53"/>
    <x v="6737"/>
    <n v="41"/>
    <n v="30637"/>
    <n v="9853"/>
    <n v="28706"/>
    <n v="0"/>
    <n v="5"/>
    <s v="Priame podpory na diely"/>
    <s v="0 zamest."/>
    <n v="0.49160440706695352"/>
    <n v="317.30359772775091"/>
    <n v="3016.288"/>
    <b v="0"/>
  </r>
  <r>
    <x v="4277"/>
    <s v=" ICO na Finstat.sk"/>
    <x v="5867"/>
    <s v="Nižný Orlík"/>
    <s v="Svidník"/>
    <s v="Prešovský"/>
    <s v="Juraj Petný, 64, Nižný Orlík"/>
    <x v="1"/>
    <n v="69.38"/>
    <x v="6738"/>
    <n v="16053"/>
    <n v="25840"/>
    <n v="8498"/>
    <n v="73946"/>
    <n v="1"/>
    <n v="14"/>
    <s v="Priame podpory na diely"/>
    <n v="20576.810000000001"/>
    <n v="0.49117537536103889"/>
    <n v="296.58129143845491"/>
    <n v="1469.7721428571429"/>
    <b v="0"/>
  </r>
  <r>
    <x v="4278"/>
    <s v=" ICO na Finstat.sk"/>
    <x v="5868"/>
    <s v="Prešov"/>
    <s v="Prešov"/>
    <s v="Prešovský"/>
    <s v="Ing. Ján Molnár, Sekčovská 1526/61, Prešov"/>
    <x v="1"/>
    <n v="293.01"/>
    <x v="6739"/>
    <n v="80142"/>
    <n v="82563"/>
    <n v="-93951"/>
    <n v="2338209"/>
    <n v="3"/>
    <n v="26"/>
    <s v="Priame podpory na diely"/>
    <n v="26636.316666666666"/>
    <n v="0.49112780799606648"/>
    <n v="272.71748404491314"/>
    <n v="3073.4211538461536"/>
    <b v="0"/>
  </r>
  <r>
    <x v="4279"/>
    <s v=" ICO na Finstat.sk"/>
    <x v="5869"/>
    <s v="Trebišov"/>
    <s v="Trebišov"/>
    <s v="Košický"/>
    <s v="Alžbeta Diladiová, Škultétyho 2078/3, Trebišov"/>
    <x v="1"/>
    <n v="253.75"/>
    <x v="6740"/>
    <n v="78646"/>
    <n v="76167"/>
    <n v="916"/>
    <n v="162934"/>
    <n v="1"/>
    <n v="15"/>
    <s v="Priame podpory na diely"/>
    <n v="75890.429999999993"/>
    <n v="0.49020708855199496"/>
    <n v="299.0755862068965"/>
    <n v="5059.3619999999992"/>
    <b v="0"/>
  </r>
  <r>
    <x v="4280"/>
    <s v=" ICO na Finstat.sk"/>
    <x v="5870"/>
    <s v="Priekopa"/>
    <s v="Sobrance"/>
    <s v="Košický"/>
    <s v="Ing. Vladimír Petro, Jána Hollého 171/52, Michalovce|Ing. Helena Regendová, CSc., Tomanova 10061/51, Bratislava - mestská časť Vajnory|Doc. RNDr. Ján Regenda, CSc., Tomanova 10061/51, Bratislava - mestská časť Vajnory|Juraj Regenda, Třebíčska 1833/3, Humenné"/>
    <x v="0"/>
    <n v="14.4"/>
    <x v="6741"/>
    <n v="10292"/>
    <n v="15036"/>
    <n v="-88585"/>
    <n v="841128"/>
    <n v="0"/>
    <n v="2"/>
    <s v="Priame podpory na diely"/>
    <s v="0 zamest."/>
    <n v="0.489362760581175"/>
    <n v="860.73472222222222"/>
    <n v="6197.29"/>
    <b v="0"/>
  </r>
  <r>
    <x v="4233"/>
    <s v=" ICO na Finstat.sk"/>
    <x v="5871"/>
    <s v="Ľubiša"/>
    <s v="Humenné"/>
    <s v="Prešovský"/>
    <s v="Jolana Rybová, SNP 2508/3, Humenné|Agnesa Petková, 134, Ľubiša|Ing. Jozef Kocaj, Wolkerova 6, Humenné|Magdaléna Grešová, 154, Ľubiša"/>
    <x v="0"/>
    <n v="777.87"/>
    <x v="6742"/>
    <n v="282903"/>
    <n v="338481"/>
    <n v="7333"/>
    <n v="539919"/>
    <n v="20"/>
    <n v="74"/>
    <s v="Priame podpory na diely"/>
    <n v="15190.860500000001"/>
    <n v="0.4889363260077505"/>
    <n v="390.57581601038737"/>
    <n v="4105.6379729729733"/>
    <b v="0"/>
  </r>
  <r>
    <x v="4281"/>
    <s v=" ICO na Finstat.sk"/>
    <x v="5872"/>
    <s v="Ratka"/>
    <s v="Lučenec"/>
    <s v="Banskobystrický"/>
    <s v="Ing. Peter Chalupka, M. Dulu 2439/15A, Martin|Vladimír Murín, 44, Ratka"/>
    <x v="1"/>
    <n v="627.80999999999995"/>
    <x v="6743"/>
    <n v="886746"/>
    <n v="421984"/>
    <n v="14696"/>
    <n v="3214665"/>
    <n v="25"/>
    <n v="49"/>
    <s v="Priame podpory na diely"/>
    <n v="25583.3992"/>
    <n v="0.48870659341499006"/>
    <n v="1018.7556426307323"/>
    <n v="13052.75469387755"/>
    <b v="0"/>
  </r>
  <r>
    <x v="4282"/>
    <s v=" ICO na Finstat.sk"/>
    <x v="5873"/>
    <s v="Hodejovec"/>
    <s v="Rimavská Sobota"/>
    <s v="Banskobystrický"/>
    <s v="Ing. Róbert Király, Konventná 7, Bratislava"/>
    <x v="0"/>
    <n v="171.37"/>
    <x v="6744"/>
    <n v="56857"/>
    <n v="48853"/>
    <n v="-39027"/>
    <n v="706639"/>
    <n v="3"/>
    <n v="26"/>
    <s v="Priame podpory na diely"/>
    <n v="17197.196666666667"/>
    <n v="0.48804833979755935"/>
    <n v="301.05380171558613"/>
    <n v="1984.291923076923"/>
    <b v="0"/>
  </r>
  <r>
    <x v="4057"/>
    <s v=" ICO na Finstat.sk"/>
    <x v="5577"/>
    <s v="Horné Semerovce"/>
    <s v="Levice"/>
    <s v="Nitriansky"/>
    <s v="Ing. Martin Marček, Nový rad 333, Dudince|Mgr. Csilla Szecseiová, Športová 24/283, Balog nad Ipľom"/>
    <x v="1"/>
    <n v="116.41"/>
    <x v="6745"/>
    <n v="22514"/>
    <n v="33773"/>
    <n v="17798"/>
    <n v="182230"/>
    <n v="0"/>
    <n v="21"/>
    <s v="Priame podpory na diely"/>
    <s v="0 zamest."/>
    <n v="0.48778172579814166"/>
    <n v="235.85405033931795"/>
    <n v="1307.4176190476192"/>
    <b v="0"/>
  </r>
  <r>
    <x v="3945"/>
    <s v=" ICO na Finstat.sk"/>
    <x v="5427"/>
    <s v="Lukovištia"/>
    <s v="Rimavská Sobota"/>
    <s v="Banskobystrický"/>
    <s v="Andrej Karas, 173, Bátka|Ing. Pavel Gonda, Ožďany 601, Ožďany"/>
    <x v="0"/>
    <n v="511.43"/>
    <x v="6746"/>
    <n v="368055"/>
    <n v="283097"/>
    <n v="2514"/>
    <n v="1487254"/>
    <n v="0"/>
    <n v="42"/>
    <s v="Priame podpory na diely"/>
    <s v="0 zamest."/>
    <n v="0.48736803388456151"/>
    <n v="620.51633654654597"/>
    <n v="7555.9683333333332"/>
    <b v="0"/>
  </r>
  <r>
    <x v="4283"/>
    <s v=" ICO na Finstat.sk"/>
    <x v="5874"/>
    <s v="Rimavská Sobota"/>
    <s v="Rimavská Sobota"/>
    <s v="Banskobystrický"/>
    <s v="Ing. Ján Svoreň, 203, Uzovská Panica|Ing. Lýdia Svoreňová, Okružná 116, Rimavská Sobota"/>
    <x v="1"/>
    <n v="63.2"/>
    <x v="6747"/>
    <n v="15006"/>
    <n v="16344"/>
    <n v="4353"/>
    <n v="38943"/>
    <n v="0"/>
    <n v="11"/>
    <s v="Priame podpory na diely"/>
    <s v="0 zamest."/>
    <n v="0.48658468899521534"/>
    <n v="241.36756329113925"/>
    <n v="1386.7663636363636"/>
    <b v="0"/>
  </r>
  <r>
    <x v="4190"/>
    <s v=" ICO na Finstat.sk"/>
    <x v="5754"/>
    <s v="Polomka"/>
    <s v="Brezno"/>
    <s v="Banskobystrický"/>
    <s v="František Maruškin, Odbojárov 990/56, Polomka|Ján Buvala, SNP 619/137, Polomka|Milan Pravotiak, Komenského 413/42, Polomka|Ján Buvala, Janka Kráľa 851/46, Polomka|Jaroslav Horváth, Nálepkova 820/40, Polomka"/>
    <x v="0"/>
    <n v="139.43"/>
    <x v="6748"/>
    <n v="26594"/>
    <n v="60543"/>
    <n v="12456"/>
    <n v="70201"/>
    <n v="0"/>
    <n v="23"/>
    <s v="Priame podpory na diely"/>
    <s v="0 zamest."/>
    <n v="0.48543890654945665"/>
    <n v="303.37581582155923"/>
    <n v="1839.1169565217392"/>
    <b v="0"/>
  </r>
  <r>
    <x v="4284"/>
    <s v=" ICO na Finstat.sk"/>
    <x v="5875"/>
    <s v="Dolný Lieskov"/>
    <s v="Považská Bystrica"/>
    <s v="Trenčianský"/>
    <s v="Jozef Hlaváč, 163, Slopná"/>
    <x v="1"/>
    <n v="13.11"/>
    <x v="6749"/>
    <n v="23853"/>
    <n v="7841"/>
    <n v="5269"/>
    <n v="27659"/>
    <n v="3"/>
    <n v="8"/>
    <s v="Priame podpory na diely"/>
    <n v="5124.3633333333337"/>
    <n v="0.48504732756988705"/>
    <n v="1172.6231884057972"/>
    <n v="1921.63625"/>
    <b v="0"/>
  </r>
  <r>
    <x v="4285"/>
    <s v=" ICO na Finstat.sk"/>
    <x v="5876"/>
    <s v="Suchá Hora"/>
    <s v="Tvrdošín"/>
    <s v="Žilinský"/>
    <s v="Mária Kukucová, 26, Suchá Hora|Vladimír Šprlák, 132, Suchá Hora|Leopold Trojan, 269, Suchá Hora|Veronika Harmatová, 107, Suchá Hora|Ing. Karol Pariža, Kvetná 1121/2, Trstená"/>
    <x v="1"/>
    <n v="1063.8900000000001"/>
    <x v="6750"/>
    <n v="400550"/>
    <n v="495392"/>
    <n v="-51091"/>
    <n v="2294756"/>
    <n v="25"/>
    <n v="59"/>
    <s v="Priame podpory na diely"/>
    <n v="17375.565600000002"/>
    <n v="0.48484069281270442"/>
    <n v="408.30268166821753"/>
    <n v="7362.5277966101694"/>
    <b v="0"/>
  </r>
  <r>
    <x v="4286"/>
    <s v=" ICO na Finstat.sk"/>
    <x v="5877"/>
    <s v="Včelince"/>
    <s v="Rimavská Sobota"/>
    <s v="Banskobystrický"/>
    <s v="Mgr. Lukáš Gallo, Staronová 2, Banská Štiavnica|Ing. František Máté, Kaloša 64, Kaloša|Ing. Ján Šimčík, Pátrovská 7, Banská Štiavnica"/>
    <x v="1"/>
    <n v="881.79"/>
    <x v="6751"/>
    <n v="546178"/>
    <n v="314445"/>
    <n v="-258394"/>
    <n v="1590487"/>
    <n v="10"/>
    <n v="39"/>
    <s v="Priame podpory na diely"/>
    <n v="41697.398000000001"/>
    <n v="0.4845024825039535"/>
    <n v="472.87220313226504"/>
    <n v="10691.640512820512"/>
    <b v="0"/>
  </r>
  <r>
    <x v="4285"/>
    <s v=" ICO na Finstat.sk"/>
    <x v="5878"/>
    <s v="Suchá Hora"/>
    <s v="Tvrdošín"/>
    <s v="Žilinský"/>
    <s v="Mária Kukucová, 26, Suchá Hora|Vladimír Šprlák, 132, Suchá Hora|Leopold Trojan, 269, Suchá Hora|Veronika Harmatová, 107, Suchá Hora|Ing. Karol Pariža, Kvetná 1121/2, Trstená"/>
    <x v="0"/>
    <n v="1099.4000000000001"/>
    <x v="6752"/>
    <n v="378272"/>
    <n v="472664"/>
    <n v="-74854"/>
    <n v="2344127"/>
    <n v="0"/>
    <n v="61"/>
    <s v="Priame podpory na diely"/>
    <s v="0 zamest."/>
    <n v="0.48379549108276065"/>
    <n v="374.45788611970164"/>
    <n v="6748.8360655737706"/>
    <b v="0"/>
  </r>
  <r>
    <x v="3988"/>
    <s v=" ICO na Finstat.sk"/>
    <x v="5481"/>
    <s v="Lehnice"/>
    <s v="Dunajská Streda"/>
    <s v="Trnavský"/>
    <s v="Attila Vaský, Veľký Lég 596, Lehnice"/>
    <x v="0"/>
    <n v="39.08"/>
    <x v="6753"/>
    <n v="200"/>
    <n v="15205"/>
    <n v="867"/>
    <n v="10323"/>
    <n v="0"/>
    <n v="14"/>
    <s v="Priame podpory na diely"/>
    <s v="0 zamest."/>
    <n v="0.48350210970464136"/>
    <n v="190.59237461617198"/>
    <n v="532.02499999999998"/>
    <b v="0"/>
  </r>
  <r>
    <x v="4287"/>
    <s v=" ICO na Finstat.sk"/>
    <x v="5879"/>
    <s v="Mošovce"/>
    <s v="Turčianske Teplice"/>
    <s v="Žilinský"/>
    <s v="Zdena Fidriková, Mládeže 507/1, Turčianske Teplice|Peter Lúdik, Mládeže 363, Mošovce|Ing. Peter Ryba, 79, Rakša|František Šteininger, 89, Jazernica|Elena Prokšová, Mládeže 361, Mošovce|Jozef Ledaj, SNP 422, Mošovce|Martin Hrča, Krčméryho 481, Mošovce"/>
    <x v="0"/>
    <n v="1380.41"/>
    <x v="6754"/>
    <n v="536141"/>
    <n v="424349"/>
    <n v="-298092"/>
    <n v="2223187"/>
    <n v="0"/>
    <n v="112"/>
    <s v="Priame podpory na diely"/>
    <s v="0 zamest."/>
    <n v="0.48326080438109714"/>
    <n v="336.25312044972145"/>
    <n v="4144.3497321428567"/>
    <b v="0"/>
  </r>
  <r>
    <x v="4288"/>
    <s v=" ICO na Finstat.sk"/>
    <x v="5880"/>
    <s v="Zacharovce"/>
    <s v="Rimavská Sobota"/>
    <s v="Banskobystrický"/>
    <s v="Ing. Ivan Pivník, Rožňavská 852/15, Rimavská Sobota"/>
    <x v="0"/>
    <n v="227"/>
    <x v="6755"/>
    <n v="70799"/>
    <n v="65505"/>
    <n v="2532"/>
    <n v="84541"/>
    <n v="0"/>
    <n v="9"/>
    <s v="Priame podpory na diely"/>
    <s v="0 zamest."/>
    <n v="0.48296462319521066"/>
    <n v="290.00004405286342"/>
    <n v="7314.4455555555551"/>
    <b v="0"/>
  </r>
  <r>
    <x v="4289"/>
    <s v=" ICO na Finstat.sk"/>
    <x v="5881"/>
    <s v="Prievaly"/>
    <s v="Senica"/>
    <s v="Trnavský"/>
    <s v="Ladislav Dulanský, 56, Plavecké Podhradie|Ing. Stanislav Kovár, 293, Plavecký Mikuláš"/>
    <x v="0"/>
    <n v="1704.91"/>
    <x v="6756"/>
    <n v="1311749"/>
    <n v="1022325"/>
    <n v="-125603"/>
    <n v="2228553"/>
    <n v="25"/>
    <n v="87"/>
    <s v="Priame podpory na diely"/>
    <n v="45025.354800000001"/>
    <n v="0.4822614321568211"/>
    <n v="660.23066906757549"/>
    <n v="12938.320344827587"/>
    <b v="0"/>
  </r>
  <r>
    <x v="4290"/>
    <s v=" ICO na Finstat.sk"/>
    <x v="5882"/>
    <s v="Vlčany"/>
    <s v="Šaľa"/>
    <s v="Nitriansky"/>
    <s v="František Berecký, 1209, Vlčany"/>
    <x v="1"/>
    <n v="213.49"/>
    <x v="6757"/>
    <n v="46014"/>
    <n v="50000"/>
    <n v="-37648"/>
    <n v="166206"/>
    <n v="2"/>
    <n v="16"/>
    <s v="Priame podpory na diely"/>
    <n v="23150.695"/>
    <n v="0.4822358197762826"/>
    <n v="216.87849547988196"/>
    <n v="2893.836875"/>
    <b v="0"/>
  </r>
  <r>
    <x v="4291"/>
    <s v=" ICO na Finstat.sk"/>
    <x v="5883"/>
    <s v="Zákamenné"/>
    <s v="Námestovo"/>
    <s v="Žilinský"/>
    <s v="Ing. Ján Michálek, 698, Novoť|Mária Hečková, 832, Oravská Lesná|Ing. Peter Štít, Mlynská 1061/8, Námestovo|Pavol Stančík, 119, Krušetnica|Mgr. Emília Strýčková, 1278, Zákamenné"/>
    <x v="1"/>
    <n v="1204.58"/>
    <x v="6758"/>
    <n v="565012"/>
    <n v="752998"/>
    <n v="7728"/>
    <n v="2728017"/>
    <n v="25"/>
    <n v="107"/>
    <s v="Priame podpory na diely"/>
    <n v="25389.264800000001"/>
    <n v="0.4815833112040121"/>
    <n v="526.93189327400421"/>
    <n v="5932.071214953271"/>
    <b v="0"/>
  </r>
  <r>
    <x v="4251"/>
    <s v=" ICO na Finstat.sk"/>
    <x v="5832"/>
    <s v="Čabalovce"/>
    <s v="Medzilaborce"/>
    <s v="Prešovský"/>
    <s v="Mirko Husťak, 141, Čabalovce"/>
    <x v="0"/>
    <n v="261.45"/>
    <x v="6759"/>
    <n v="68519"/>
    <n v="97789"/>
    <n v="36460"/>
    <n v="239628"/>
    <n v="0"/>
    <n v="24"/>
    <s v="Priame podpory na diely"/>
    <s v="0 zamest."/>
    <n v="0.48146372994684561"/>
    <n v="306.25844329699754"/>
    <n v="3336.302916666667"/>
    <b v="0"/>
  </r>
  <r>
    <x v="4292"/>
    <s v=" ICO na Finstat.sk"/>
    <x v="5884"/>
    <s v="Jasenové"/>
    <s v="Žilina"/>
    <s v="Žilinský"/>
    <s v="Štefan Dávidík, 77, Jasenové|Dana Dávidiková, 77, Jasenové|Ľubomír Mikolka, 193, Jasenové|Ľubomír Mikolka, 193, Jasenové"/>
    <x v="1"/>
    <n v="790.68"/>
    <x v="6760"/>
    <n v="275757"/>
    <n v="338879"/>
    <n v="14212"/>
    <n v="995694"/>
    <n v="10"/>
    <n v="38"/>
    <s v="Priame podpory na diely"/>
    <n v="29482.539000000001"/>
    <n v="0.47967478312366996"/>
    <n v="372.8757398694795"/>
    <n v="7758.5628947368423"/>
    <b v="0"/>
  </r>
  <r>
    <x v="4293"/>
    <s v=" ICO na Finstat.sk"/>
    <x v="5885"/>
    <s v="Slanec"/>
    <s v="Košice-okolie"/>
    <s v="Košický"/>
    <s v="František Jacko, Pod Hradom 417, Slanec"/>
    <x v="1"/>
    <n v="123.13"/>
    <x v="6761"/>
    <n v="109537"/>
    <n v="64304"/>
    <n v="12973"/>
    <n v="269965"/>
    <n v="1"/>
    <n v="16"/>
    <s v="Priame podpory na diely"/>
    <n v="83373.09"/>
    <n v="0.47959393928935057"/>
    <n v="677.11435068626656"/>
    <n v="5210.8181249999998"/>
    <b v="0"/>
  </r>
  <r>
    <x v="4294"/>
    <s v=" ICO na Finstat.sk"/>
    <x v="5886"/>
    <s v="Piešťany"/>
    <s v="Piešťany"/>
    <s v="Trnavský"/>
    <s v="Ing. Milan Strečanský, Žilinská 5081/6, Piešťany"/>
    <x v="1"/>
    <n v="3.2"/>
    <x v="6762"/>
    <n v="0"/>
    <n v="1261"/>
    <n v="682"/>
    <n v="11313"/>
    <n v="0"/>
    <n v="1"/>
    <s v="Priame podpory na diely"/>
    <s v="0 zamest."/>
    <n v="0.47950832672482152"/>
    <n v="188.95624999999998"/>
    <n v="604.66"/>
    <b v="0"/>
  </r>
  <r>
    <x v="4295"/>
    <s v=" ICO na Finstat.sk"/>
    <x v="5887"/>
    <s v="Heľpa"/>
    <s v="Brezno"/>
    <s v="Banskobystrický"/>
    <s v="Margita Hančinová, 860, Heľpa|Michal Ďurica, Hlavná 64, Heľpa"/>
    <x v="0"/>
    <n v="807.59"/>
    <x v="6763"/>
    <n v="385006"/>
    <n v="445326"/>
    <n v="35698"/>
    <n v="1268367"/>
    <n v="0"/>
    <n v="75"/>
    <s v="Priame podpory na diely"/>
    <s v="0 zamest."/>
    <n v="0.4793111189259236"/>
    <n v="492.80867767060016"/>
    <n v="5306.4981333333335"/>
    <b v="0"/>
  </r>
  <r>
    <x v="4061"/>
    <s v=" ICO na Finstat.sk"/>
    <x v="5888"/>
    <s v="Sklené"/>
    <s v="Turčianske Teplice"/>
    <s v="Žilinský"/>
    <s v="Ing. Jozef Őszi, Tajovského ul. 2537/5, Komárno|Eszter Őszi, Tajovského ul. 2537/5, Komárno"/>
    <x v="0"/>
    <n v="1102.1500000000001"/>
    <x v="6764"/>
    <n v="161727"/>
    <n v="546071"/>
    <n v="3870"/>
    <n v="1360263"/>
    <n v="0"/>
    <n v="75"/>
    <s v="Priame podpory na diely"/>
    <s v="0 zamest."/>
    <n v="0.47915456104707843"/>
    <n v="307.71187224969378"/>
    <n v="4521.9285333333337"/>
    <b v="0"/>
  </r>
  <r>
    <x v="4296"/>
    <s v=" ICO na Finstat.sk"/>
    <x v="5889"/>
    <s v="Vasiľov"/>
    <s v="Námestovo"/>
    <s v="Žilinský"/>
    <s v="Ján Kotúľ, Vasiľov 193, Vasiľov|Ján Vlžák, Dielnice 231/2, Hruštín|Ing. Richard Vlžák, Dielnice 231/2, Hruštín"/>
    <x v="1"/>
    <n v="431.51"/>
    <x v="6765"/>
    <n v="261419"/>
    <n v="294978"/>
    <n v="18356"/>
    <n v="1253176"/>
    <n v="10"/>
    <n v="59"/>
    <s v="Priame podpory na diely"/>
    <n v="26618.738000000001"/>
    <n v="0.47841268015463778"/>
    <n v="616.87418599800708"/>
    <n v="4511.6505084745768"/>
    <b v="0"/>
  </r>
  <r>
    <x v="4297"/>
    <s v=" ICO na Finstat.sk"/>
    <x v="5890"/>
    <s v="Pliešovce"/>
    <s v="Zvolen"/>
    <s v="Banskobystrický"/>
    <s v="Mgr. Denisa Kyseľová, Zaježová 53, Pliešovce|Mgr. Milan Kyseľ, Zaježová 53, Pliešovce"/>
    <x v="0"/>
    <n v="32.18"/>
    <x v="6766"/>
    <n v="5467"/>
    <n v="16084"/>
    <n v="2612"/>
    <n v="22885"/>
    <n v="0"/>
    <n v="11"/>
    <s v="Priame podpory na diely"/>
    <s v="0 zamest."/>
    <n v="0.47695280961440301"/>
    <n v="319.41609695463018"/>
    <n v="934.43727272727267"/>
    <b v="0"/>
  </r>
  <r>
    <x v="4049"/>
    <s v=" ICO na Finstat.sk"/>
    <x v="5566"/>
    <s v="Brezno"/>
    <s v="Brezno"/>
    <s v="Banskobystrický"/>
    <s v="Mária Schererová, Sekurisova 32/107, Brezno"/>
    <x v="0"/>
    <n v="23.12"/>
    <x v="6767"/>
    <n v="11224"/>
    <n v="859"/>
    <n v="-21272"/>
    <n v="201684"/>
    <n v="0"/>
    <n v="5"/>
    <s v="Priame podpory na diely"/>
    <s v="0 zamest."/>
    <n v="0.47687081022924765"/>
    <n v="249.22275086505189"/>
    <n v="1152.4059999999999"/>
    <b v="0"/>
  </r>
  <r>
    <x v="4292"/>
    <s v=" ICO na Finstat.sk"/>
    <x v="5884"/>
    <s v="Jasenové"/>
    <s v="Žilina"/>
    <s v="Žilinský"/>
    <s v="Štefan Dávidík, 77, Jasenové|Dana Dávidiková, 77, Jasenové|Ľubomír Mikolka, 193, Jasenové|Ľubomír Mikolka, 193, Jasenové"/>
    <x v="0"/>
    <n v="803.72"/>
    <x v="6768"/>
    <n v="276229"/>
    <n v="342423"/>
    <n v="5887"/>
    <n v="1228367"/>
    <n v="0"/>
    <n v="39"/>
    <s v="Priame podpory na diely"/>
    <s v="0 zamest."/>
    <n v="0.47546905206804474"/>
    <n v="365.98551734434875"/>
    <n v="7542.3046153846153"/>
    <b v="0"/>
  </r>
  <r>
    <x v="3861"/>
    <s v=" ICO na Finstat.sk"/>
    <x v="5326"/>
    <s v="Bystričany"/>
    <s v="Prievidza"/>
    <s v="Trenčianský"/>
    <s v="Katarína Bartová, Švermova 428/20, Bystričany|Jozef Barta, Švermova 428/20, Bystričany"/>
    <x v="1"/>
    <n v="27.94"/>
    <x v="6769"/>
    <n v="11694"/>
    <n v="7269"/>
    <n v="5076"/>
    <n v="12704"/>
    <n v="0"/>
    <n v="11"/>
    <s v="Priame podpory na diely"/>
    <s v="0 zamest."/>
    <n v="0.47519116173601217"/>
    <n v="322.51431639226911"/>
    <n v="819.18636363636358"/>
    <b v="0"/>
  </r>
  <r>
    <x v="4298"/>
    <s v=" ICO na Finstat.sk"/>
    <x v="5891"/>
    <s v="Geča"/>
    <s v="Košice-okolie"/>
    <s v="Košický"/>
    <s v="Ing. Michal Takáč, Obecná 370/32, Geča"/>
    <x v="0"/>
    <n v="127.41"/>
    <x v="6770"/>
    <n v="34470"/>
    <n v="36520"/>
    <n v="2390"/>
    <n v="296225"/>
    <n v="0"/>
    <n v="8"/>
    <s v="Priame podpory na diely"/>
    <s v="0 zamest."/>
    <n v="0.47506437526412171"/>
    <n v="264.6952358527588"/>
    <n v="4215.6025"/>
    <b v="0"/>
  </r>
  <r>
    <x v="4047"/>
    <s v=" ICO na Finstat.sk"/>
    <x v="5564"/>
    <s v="Veľká Lúka"/>
    <s v="Zvolen"/>
    <s v="Banskobystrický"/>
    <s v="Ing. Branislav Kuzma, Novomeského 1399/26, Veľká Lúka"/>
    <x v="0"/>
    <n v="20.100000000000001"/>
    <x v="6771"/>
    <n v="5012"/>
    <n v="4226"/>
    <n v="1068"/>
    <n v="6869"/>
    <n v="0"/>
    <n v="20"/>
    <s v="Priame podpory na diely"/>
    <s v="0 zamest."/>
    <n v="0.47502273219311542"/>
    <n v="218.32139303482586"/>
    <n v="219.41300000000001"/>
    <b v="0"/>
  </r>
  <r>
    <x v="4299"/>
    <s v=" ICO na Finstat.sk"/>
    <x v="5892"/>
    <s v="Strelníky"/>
    <s v="Banská Bystrica"/>
    <s v="Banskobystrický"/>
    <s v="Jozef Čief, 155, Strelníky|Ondrej Franko, 310, Strelníky|Ján Hronec, 261, Strelníky|Ján Mišány, 24, Strelníky|Iveta Mišányová, 150, Strelníky|Zuzana Daxnerová, 123, Strelníky|Ján Majer, 80, Povrazník|Ján Predajniansky, 34, Povrazník|Ivan Potančok, 274, Strelníky"/>
    <x v="1"/>
    <n v="864.49"/>
    <x v="6772"/>
    <n v="476361"/>
    <n v="396448"/>
    <n v="-117207"/>
    <n v="969854"/>
    <n v="20"/>
    <n v="86"/>
    <s v="Priame podpory na diely"/>
    <n v="20724.988000000001"/>
    <n v="0.47490316896365642"/>
    <n v="479.47316915175423"/>
    <n v="4819.7646511627909"/>
    <b v="0"/>
  </r>
  <r>
    <x v="4300"/>
    <s v=" ICO na Finstat.sk"/>
    <x v="5893"/>
    <s v="Rohovce"/>
    <s v="Dunajská Streda"/>
    <s v="Trnavský"/>
    <s v="Ing. Václav Štursa, PhD., 444, Čebín|Franz Schrattenecker, Edenaichet 21, Eggerding"/>
    <x v="0"/>
    <n v="232.34"/>
    <x v="6773"/>
    <n v="244897"/>
    <n v="267143"/>
    <n v="-25433"/>
    <n v="402976"/>
    <n v="3"/>
    <n v="18"/>
    <s v="Priame podpory na diely"/>
    <n v="81011.930000000008"/>
    <n v="0.47464219592219359"/>
    <n v="1046.0350779030732"/>
    <n v="13501.988333333335"/>
    <b v="0"/>
  </r>
  <r>
    <x v="4301"/>
    <s v=" ICO na Finstat.sk"/>
    <x v="5894"/>
    <s v="Ondrej nad Hronom, Brusno - kúpele"/>
    <s v="Banská Bystrica"/>
    <s v="Banskobystrický"/>
    <s v="Jozef Stanko, Lesná 1, Banská Bystrica"/>
    <x v="1"/>
    <n v="12.59"/>
    <x v="1804"/>
    <n v="5390"/>
    <n v="0"/>
    <n v="1735"/>
    <n v="4342"/>
    <n v="0"/>
    <n v="2"/>
    <s v="Priame podpory na diely"/>
    <s v="0 zamest."/>
    <n v="0.474469387755102"/>
    <n v="203.12867355043684"/>
    <n v="1278.6949999999999"/>
    <b v="1"/>
  </r>
  <r>
    <x v="4302"/>
    <s v=" ICO na Finstat.sk"/>
    <x v="5895"/>
    <s v="Varín"/>
    <s v="Žilina"/>
    <s v="Žilinský"/>
    <s v="Ing. Tatiana Loreková, 179, Mojš|Ing. Marián Lorek, 179, Mojš"/>
    <x v="0"/>
    <n v="1323.22"/>
    <x v="6774"/>
    <n v="378292"/>
    <n v="416687"/>
    <n v="-3870"/>
    <n v="992248"/>
    <n v="0"/>
    <n v="115"/>
    <s v="Priame podpory na diely"/>
    <s v="0 zamest."/>
    <n v="0.47316634779031896"/>
    <n v="284.27420232463231"/>
    <n v="3270.9331304347825"/>
    <b v="0"/>
  </r>
  <r>
    <x v="4115"/>
    <s v=" ICO na Finstat.sk"/>
    <x v="5655"/>
    <s v="Čierna"/>
    <s v="Trebišov"/>
    <s v="Košický"/>
    <s v="Teodor Parajos, Hlavná 106/36, Čierna"/>
    <x v="1"/>
    <n v="527.16999999999996"/>
    <x v="6775"/>
    <n v="137631"/>
    <n v="139493"/>
    <n v="5790"/>
    <n v="329158"/>
    <n v="3"/>
    <n v="49"/>
    <s v="Priame podpory na diely"/>
    <n v="43702.21"/>
    <n v="0.47309734992277824"/>
    <n v="248.69895859020812"/>
    <n v="2675.6455102040818"/>
    <b v="0"/>
  </r>
  <r>
    <x v="4303"/>
    <s v=" ICO na Finstat.sk"/>
    <x v="5896"/>
    <s v="Krupina"/>
    <s v="Krupina"/>
    <s v="Banskobystrický"/>
    <s v="Peter Jombík, Zvolenská cesta 385/45, Krupina|Pavel Jombík, Zvolenská cesta 385/45, Krupina"/>
    <x v="1"/>
    <n v="269.11"/>
    <x v="6776"/>
    <n v="67987"/>
    <n v="92335"/>
    <n v="-13480"/>
    <n v="296059"/>
    <n v="0"/>
    <n v="24"/>
    <s v="Priame podpory na diely"/>
    <s v="0 zamest."/>
    <n v="0.4727854567682539"/>
    <n v="281.66143956003123"/>
    <n v="3158.2462500000001"/>
    <b v="0"/>
  </r>
  <r>
    <x v="4229"/>
    <s v=" ICO na Finstat.sk"/>
    <x v="5804"/>
    <s v="Nižný Hrušov"/>
    <s v="Vranov nad Topľou"/>
    <s v="Prešovský"/>
    <s v="Milan Ragan, 218, Nižný Hrušov|Mgr. Martina Raganová, Námestie Slobody 969/180, Vranov nad Topľou"/>
    <x v="1"/>
    <n v="442.03"/>
    <x v="6777"/>
    <n v="112611"/>
    <n v="143446"/>
    <n v="12806"/>
    <n v="484522"/>
    <n v="3"/>
    <n v="47"/>
    <s v="Priame podpory na diely"/>
    <n v="40319.973333333335"/>
    <n v="0.47239450591079329"/>
    <n v="273.64640409022013"/>
    <n v="2573.6153191489361"/>
    <b v="0"/>
  </r>
  <r>
    <x v="3808"/>
    <s v=" ICO na Finstat.sk"/>
    <x v="5897"/>
    <s v="Lomné"/>
    <s v="Stropkov"/>
    <s v="Prešovský"/>
    <s v="Ing. Daniel Lechman, 101, Kračunovce"/>
    <x v="1"/>
    <n v="503.9"/>
    <x v="6778"/>
    <n v="171191"/>
    <n v="257013"/>
    <n v="-40789"/>
    <n v="1957006"/>
    <n v="10"/>
    <n v="70"/>
    <s v="Priame podpory na diely"/>
    <n v="20193.287"/>
    <n v="0.47158099877628418"/>
    <n v="400.73996824766817"/>
    <n v="2884.7552857142855"/>
    <b v="0"/>
  </r>
  <r>
    <x v="4202"/>
    <s v=" ICO na Finstat.sk"/>
    <x v="5768"/>
    <s v="Bardejov"/>
    <s v="Bardejov"/>
    <s v="Prešovský"/>
    <s v="Ing. Miroslav Sim, 27, Hutka|Miroslav Sim, 27, Hutka"/>
    <x v="1"/>
    <n v="271.70999999999998"/>
    <x v="6779"/>
    <n v="53806"/>
    <n v="81516"/>
    <n v="4093"/>
    <n v="227004"/>
    <n v="3"/>
    <n v="31"/>
    <s v="Priame podpory na diely"/>
    <n v="21254.093333333334"/>
    <n v="0.47118931142016818"/>
    <n v="234.67034706120498"/>
    <n v="2056.847741935484"/>
    <b v="0"/>
  </r>
  <r>
    <x v="4304"/>
    <s v=" ICO na Finstat.sk"/>
    <x v="5898"/>
    <s v="Brezno"/>
    <s v="Brezno"/>
    <s v="Banskobystrický"/>
    <s v="Ing. Peter Lukáč, M. R. Štefánika 19, Detva|Ing. Igor Hudec, Lúčna 1486/2, Bánovce nad Bebravou|Róbert Žatko, Inovecká 977/17, Bánovce nad Bebravou"/>
    <x v="0"/>
    <n v="298.75"/>
    <x v="6780"/>
    <n v="710850"/>
    <n v="293212"/>
    <n v="117614"/>
    <n v="924059"/>
    <n v="0"/>
    <n v="19"/>
    <s v="Priame podpory na diely"/>
    <s v="0 zamest."/>
    <n v="0.47039671852933379"/>
    <n v="1580.9455062761506"/>
    <n v="24858.287894736841"/>
    <b v="0"/>
  </r>
  <r>
    <x v="4305"/>
    <s v=" ICO na Finstat.sk"/>
    <x v="5899"/>
    <s v="Krupina"/>
    <s v="Krupina"/>
    <s v="Banskobystrický"/>
    <s v="Ján Výboh, Červená Hora 1642, Krupina"/>
    <x v="1"/>
    <n v="16.940000000000001"/>
    <x v="6781"/>
    <n v="6636"/>
    <n v="3494"/>
    <n v="371"/>
    <n v="9672"/>
    <n v="0"/>
    <n v="5"/>
    <s v="Priame podpory na diely"/>
    <s v="0 zamest."/>
    <n v="0.46949753208292205"/>
    <n v="280.75619834710744"/>
    <n v="951.202"/>
    <b v="0"/>
  </r>
  <r>
    <x v="4306"/>
    <s v=" ICO na Finstat.sk"/>
    <x v="5900"/>
    <s v="Rakovec nad Ondavou"/>
    <s v="Michalovce"/>
    <s v="Košický"/>
    <s v="Ing. Dušan Krnáč, J.Švermu 5/1344, Michalovce"/>
    <x v="1"/>
    <n v="761.85"/>
    <x v="6782"/>
    <n v="481197"/>
    <n v="246143"/>
    <n v="4233"/>
    <n v="633449"/>
    <n v="3"/>
    <n v="37"/>
    <s v="Priame podpory na diely"/>
    <n v="113647.23333333334"/>
    <n v="0.46875147798828609"/>
    <n v="447.5181466167881"/>
    <n v="9214.6405405405403"/>
    <b v="0"/>
  </r>
  <r>
    <x v="4307"/>
    <s v=" ICO na Finstat.sk"/>
    <x v="5901"/>
    <s v="Nová Vieska"/>
    <s v="Nové Zámky"/>
    <s v="Nitriansky"/>
    <s v="Ing. Alica Gágyorová, Veterná 1774/27, Šamorín|Ing. Béla Gulyás, 126, Nová Vieska"/>
    <x v="1"/>
    <n v="20.83"/>
    <x v="6783"/>
    <n v="4751"/>
    <n v="4275"/>
    <n v="-5878"/>
    <n v="7026"/>
    <n v="0"/>
    <n v="1"/>
    <s v="Priame podpory na diely"/>
    <s v="0 zamest."/>
    <n v="0.4686151118989586"/>
    <n v="203.05904944791169"/>
    <n v="4229.72"/>
    <b v="0"/>
  </r>
  <r>
    <x v="4308"/>
    <s v=" ICO na Finstat.sk"/>
    <x v="5902"/>
    <s v="Chlmec"/>
    <s v="Humenné"/>
    <s v="Prešovský"/>
    <s v="Ing. Vladimír Skoupil, Laborecká 38, Humenné"/>
    <x v="0"/>
    <n v="705.29"/>
    <x v="6784"/>
    <n v="263256"/>
    <n v="184587"/>
    <n v="599"/>
    <n v="581915"/>
    <n v="0"/>
    <n v="79"/>
    <s v="Priame podpory na diely"/>
    <s v="0 zamest."/>
    <n v="0.46858579904118181"/>
    <n v="297.54125253441845"/>
    <n v="2656.3654430379747"/>
    <b v="0"/>
  </r>
  <r>
    <x v="4309"/>
    <s v=" ICO na Finstat.sk"/>
    <x v="5903"/>
    <s v="Bátka"/>
    <s v="Rimavská Sobota"/>
    <s v="Banskobystrický"/>
    <s v="Ing. Peter Barta, 50, Rakytník"/>
    <x v="0"/>
    <n v="449.26"/>
    <x v="6785"/>
    <n v="261533"/>
    <n v="128419"/>
    <n v="-16844"/>
    <n v="503395"/>
    <n v="0"/>
    <n v="61"/>
    <s v="Priame podpory na diely"/>
    <s v="0 zamest."/>
    <n v="0.466950932422452"/>
    <n v="405.30750567600057"/>
    <n v="2985.0565573770496"/>
    <b v="0"/>
  </r>
  <r>
    <x v="4310"/>
    <s v=" ICO na Finstat.sk"/>
    <x v="5904"/>
    <s v="Galanta"/>
    <s v="Galanta"/>
    <s v="Trnavský"/>
    <s v="Ing. Katarína Reháková, Hlavná 1409/32, Galanta"/>
    <x v="0"/>
    <n v="424.05"/>
    <x v="6786"/>
    <n v="291723"/>
    <n v="150959"/>
    <n v="15550"/>
    <n v="872683"/>
    <n v="0"/>
    <n v="11"/>
    <s v="Priame podpory na diely"/>
    <s v="0 zamest."/>
    <n v="0.466883609453287"/>
    <n v="487.39764178752506"/>
    <n v="18789.179090909092"/>
    <b v="0"/>
  </r>
  <r>
    <x v="4311"/>
    <s v=" ICO na Finstat.sk"/>
    <x v="5905"/>
    <s v="Baškovce"/>
    <s v="Humenné"/>
    <s v="Prešovský"/>
    <s v="Jaroslava Rišková, 3, Baškovce|Jaroslav Riško, 112, Baškovce"/>
    <x v="1"/>
    <n v="19.04"/>
    <x v="6787"/>
    <n v="560"/>
    <n v="12351"/>
    <n v="1411"/>
    <n v="10286"/>
    <n v="0"/>
    <n v="4"/>
    <s v="Priame podpory na diely"/>
    <s v="0 zamest."/>
    <n v="0.46669738982263187"/>
    <n v="316.46691176470586"/>
    <n v="1506.3824999999999"/>
    <b v="0"/>
  </r>
  <r>
    <x v="4312"/>
    <s v=" ICO na Finstat.sk"/>
    <x v="5906"/>
    <s v="Dunajská Streda"/>
    <s v="Dunajská Streda"/>
    <s v="Trnavský"/>
    <s v="Réka Világi, Rad Pókatelek 4409/13, Dunajská Streda|PhDr. Renáta Hanuliaková, Dunajská 1428/90, Topoľníky"/>
    <x v="0"/>
    <n v="512.55999999999995"/>
    <x v="6788"/>
    <n v="697248"/>
    <n v="136372"/>
    <n v="-51613"/>
    <n v="1347311"/>
    <n v="20"/>
    <n v="42"/>
    <s v="Priame podpory na diely"/>
    <n v="19430.968499999999"/>
    <n v="0.46618287709028094"/>
    <n v="758.19293351022327"/>
    <n v="9252.8421428571419"/>
    <b v="0"/>
  </r>
  <r>
    <x v="4182"/>
    <s v=" ICO na Finstat.sk"/>
    <x v="5745"/>
    <s v="Nitrianske Rudno"/>
    <s v="Prievidza"/>
    <s v="Trenčianský"/>
    <s v="Ing. Eduard Pánis, Hlavná 87/549, Nitrianske Rudno"/>
    <x v="1"/>
    <n v="317.52999999999997"/>
    <x v="6789"/>
    <n v="99300"/>
    <n v="102172"/>
    <n v="10041"/>
    <n v="208137"/>
    <n v="1"/>
    <n v="40"/>
    <s v="Priame podpory na diely"/>
    <n v="93908.84"/>
    <n v="0.46611360387547646"/>
    <n v="295.7479293295122"/>
    <n v="2347.721"/>
    <b v="0"/>
  </r>
  <r>
    <x v="4270"/>
    <s v=" ICO na Finstat.sk"/>
    <x v="5907"/>
    <s v="Údol"/>
    <s v="Stará Ľubovňa"/>
    <s v="Prešovský"/>
    <s v="Ing. Jozef Olejár, 35, Matysová|Michal Rybovič, 70, Jakubany|Štefan Knap, 56, Údol|Jaroslav Sova, 53, Hajtovka|Ing. Ľuboš Derevjaník, 202, Jarabina|Ing. Milan Leško, 169, Údol|Emília Hriňová, 5, Údol|Mária Arendáčová, 167, Údol|Ing. Ján Buk, 132, Údol"/>
    <x v="0"/>
    <n v="1914.83"/>
    <x v="6790"/>
    <n v="692642"/>
    <n v="764179"/>
    <n v="-82467"/>
    <n v="2137414"/>
    <n v="0"/>
    <n v="150"/>
    <s v="Priame podpory na diely"/>
    <s v="0 zamest."/>
    <n v="0.46528388182213187"/>
    <n v="353.99243274859907"/>
    <n v="4518.9021999999995"/>
    <b v="0"/>
  </r>
  <r>
    <x v="4194"/>
    <s v=" ICO na Finstat.sk"/>
    <x v="5758"/>
    <s v="Sučany"/>
    <s v="Martin"/>
    <s v="Žilinský"/>
    <s v="Ing. Július Náčin, Florinova 866/6, Námestovo"/>
    <x v="0"/>
    <n v="1276.8800000000001"/>
    <x v="6791"/>
    <n v="404657"/>
    <n v="581239"/>
    <n v="9866"/>
    <n v="1537177"/>
    <n v="0"/>
    <n v="115"/>
    <s v="Priame podpory na diely"/>
    <s v="0 zamest."/>
    <n v="0.46406721398605938"/>
    <n v="358.31245692625771"/>
    <n v="3978.4522608695652"/>
    <b v="0"/>
  </r>
  <r>
    <x v="3991"/>
    <s v=" ICO na Finstat.sk"/>
    <x v="5485"/>
    <s v="Sobrance"/>
    <s v="Sobrance"/>
    <s v="Košický"/>
    <s v="Daniela Valentina Roda, Športová 3260/13, Michalovce"/>
    <x v="0"/>
    <n v="428.92"/>
    <x v="6792"/>
    <n v="42916"/>
    <n v="174191"/>
    <n v="17779"/>
    <n v="174101"/>
    <n v="0"/>
    <n v="38"/>
    <s v="Priame podpory na diely"/>
    <s v="0 zamest."/>
    <n v="0.46363083640785419"/>
    <n v="234.67662967453137"/>
    <n v="2648.8815789473683"/>
    <b v="0"/>
  </r>
  <r>
    <x v="4313"/>
    <s v=" ICO na Finstat.sk"/>
    <x v="5908"/>
    <s v="Detva"/>
    <s v="Detva"/>
    <s v="Banskobystrický"/>
    <s v="Ján Michalovský, Valachovej 1820/3, Bratislava"/>
    <x v="1"/>
    <n v="31.46"/>
    <x v="6793"/>
    <n v="5500"/>
    <n v="8282"/>
    <n v="892"/>
    <n v="17637"/>
    <n v="0"/>
    <n v="7"/>
    <s v="Priame podpory na diely"/>
    <s v="0 zamest."/>
    <n v="0.46343636627485124"/>
    <n v="203.02225047679593"/>
    <n v="912.43999999999994"/>
    <b v="0"/>
  </r>
  <r>
    <x v="4161"/>
    <s v=" ICO na Finstat.sk"/>
    <x v="5909"/>
    <s v="Trebišov"/>
    <s v="Trebišov"/>
    <s v="Košický"/>
    <s v="Ing. František Štofanik, Cukrovarská 25/15, Trebišov"/>
    <x v="1"/>
    <n v="32.93"/>
    <x v="6794"/>
    <n v="9062"/>
    <n v="7950"/>
    <n v="46"/>
    <n v="51088"/>
    <n v="0"/>
    <n v="3"/>
    <s v="Priame podpory na diely"/>
    <s v="0 zamest."/>
    <n v="0.46307371267340702"/>
    <n v="239.2289705435773"/>
    <n v="2625.936666666667"/>
    <b v="0"/>
  </r>
  <r>
    <x v="4314"/>
    <s v=" ICO na Finstat.sk"/>
    <x v="5910"/>
    <s v="Štrba"/>
    <s v="Poprad"/>
    <s v="Prešovský"/>
    <s v="Dalibor Malenký, Hlavná 185/64, Štrba|Ľubomír Popardovský, 1. mája 599/4, Štrba|Ing. Petra Sokolová, Štěpánkovická 766/37, Štrba|Ľubomír Pavela, Liptovská 138/25, Štrba|Branislav Ilavský, M. Janošku 381/24, Štrba|Ing. Dagmar Vincová, 1. mája 525/26, Štrba|Ing. Ján Kaprál, Tatranská 593/3, Šuňava|Ing. Jaroslav Kordován, Krôn 403/10, Štrba|Ing. Ján Šerfel, M. Benku 561/7, Štrba"/>
    <x v="0"/>
    <n v="2137.12"/>
    <x v="6795"/>
    <n v="858669"/>
    <n v="1108007"/>
    <n v="163224"/>
    <n v="4099587"/>
    <n v="0"/>
    <n v="87"/>
    <s v="Priame podpory na diely"/>
    <s v="0 zamest."/>
    <n v="0.46224553002121344"/>
    <n v="425.37957157295801"/>
    <n v="10449.278045977011"/>
    <b v="0"/>
  </r>
  <r>
    <x v="4315"/>
    <s v=" ICO na Finstat.sk"/>
    <x v="5911"/>
    <s v="Banská Bystrica - Podlavice"/>
    <s v="Banská Bystrica"/>
    <s v="Banskobystrický"/>
    <s v="Ing. Pavol Lupták, Ďumbierska 20, Banská Bystrica|Ing. Jozef Poliačik, Javornícka 2, Banská Bystrica|Dušan Styk, Pestovateľská 12, Banská Bystrica|Zuzana Beňová, Povstalecká 18, Banská Bystrica|Ján Riečan, Mlynská 42, Banská Bystrica|Ján Makan, Pod Jesenským vŕškom 1, Banská Bystrica|Ing. Miroslav Greško, Azalkova 25, Banská Bystrica"/>
    <x v="1"/>
    <n v="1282.1300000000001"/>
    <x v="6796"/>
    <n v="448057"/>
    <n v="617006"/>
    <n v="-1523"/>
    <n v="915211"/>
    <n v="25"/>
    <n v="221"/>
    <s v="Priame podpory na diely"/>
    <n v="19671.348000000002"/>
    <n v="0.46174141811329472"/>
    <n v="383.5677349410746"/>
    <n v="2225.2656108597284"/>
    <b v="0"/>
  </r>
  <r>
    <x v="4258"/>
    <s v=" ICO na Finstat.sk"/>
    <x v="5912"/>
    <s v="Lučivná"/>
    <s v="Poprad"/>
    <s v="Prešovský"/>
    <s v="Jozef Kurdel, Hlavná 195/59, Lučivná|Ing. Anna Froncová, Horská 666/69, Svit|Danka Gavalierová, 240, Lučivná|Jozef Diabelko, 69, Lučivná|František Fronc, Horská 666/69, Svit"/>
    <x v="0"/>
    <n v="455.26"/>
    <x v="6797"/>
    <n v="177666"/>
    <n v="245300"/>
    <n v="2940"/>
    <n v="1071903"/>
    <n v="0"/>
    <n v="53"/>
    <s v="Priame podpory na diely"/>
    <s v="0 zamest."/>
    <n v="0.46153783046391433"/>
    <n v="428.79851074111497"/>
    <n v="3683.2983018867926"/>
    <b v="0"/>
  </r>
  <r>
    <x v="4316"/>
    <s v=" ICO na Finstat.sk"/>
    <x v="5913"/>
    <s v="Tvrdošín"/>
    <s v="Tvrdošín"/>
    <s v="Žilinský"/>
    <s v="Alojz Vajduľák, A. Hlinku 463/27, Tvrdošín|František Maniak, 124, Zábiedovo|Jozef Sirota, Vladina 662, Tvrdošín|Pavol Kuloštiak, 159, Štefanov nad Oravou|Jozef Klokočík, 15, Vasiľov|Jozef Pucheľ, Nad Záhradami 212, Štefanov nad Oravou|Veronika Púčaťová, A. Škarvana 22/15, Tvrdošín|Mária Mrkvová, Sídlisko 165/48, Tvrdošín - Medvedzie|Ing. Mária Medvecká, Hríbiky 111, Tvrdošín - Medvedzie|Cyril Orčík, 90, Štefanov|Ing. Anton Palider, Sládkovičova 671, Námestovo"/>
    <x v="1"/>
    <n v="1553.84"/>
    <x v="6798"/>
    <n v="1381050"/>
    <n v="1079890"/>
    <n v="84857"/>
    <n v="6278773"/>
    <n v="50"/>
    <n v="141"/>
    <s v="Priame podpory na diely"/>
    <n v="22710.007999999998"/>
    <n v="0.46140921761603287"/>
    <n v="730.77047829892399"/>
    <n v="8053.1943262411341"/>
    <b v="0"/>
  </r>
  <r>
    <x v="4128"/>
    <s v=" ICO na Finstat.sk"/>
    <x v="5672"/>
    <s v="Janova Lehota"/>
    <s v="Žiar nad Hronom"/>
    <s v="Banskobystrický"/>
    <s v="Martin Sekera, 510, Janova Lehota|Milan Sekera, 510, Janova Lehota"/>
    <x v="1"/>
    <n v="617.16"/>
    <x v="6799"/>
    <n v="188334"/>
    <n v="346463"/>
    <n v="8798"/>
    <n v="2797047"/>
    <n v="3"/>
    <n v="52"/>
    <s v="Priame podpory na diely"/>
    <n v="82191.573333333334"/>
    <n v="0.46106227222665797"/>
    <n v="399.53127227947374"/>
    <n v="4741.8215384615387"/>
    <b v="0"/>
  </r>
  <r>
    <x v="4314"/>
    <s v=" ICO na Finstat.sk"/>
    <x v="5914"/>
    <s v="Štrba"/>
    <s v="Poprad"/>
    <s v="Prešovský"/>
    <s v="Dalibor Malenký, Hlavná 185/64, Štrba|Ľubomír Popardovský, 1. mája 599/4, Štrba|Ing. Petra Sokolová, Štěpánkovická 766/37, Štrba|Ľubomír Pavela, Liptovská 138/25, Štrba|Branislav Ilavský, M. Janošku 381/24, Štrba|Ing. Dagmar Vincová, 1. mája 525/26, Štrba|Ing. Ján Kaprál, Tatranská 593/3, Šuňava|Ing. Jaroslav Kordován, Krôn 403/10, Štrba|Ing. Ján Šerfel, M. Benku 561/7, Štrba"/>
    <x v="1"/>
    <n v="2129.5700000000002"/>
    <x v="6800"/>
    <n v="966175"/>
    <n v="1191975"/>
    <n v="294755"/>
    <n v="4235602"/>
    <n v="50"/>
    <n v="88"/>
    <s v="Priame podpory na diely"/>
    <n v="19888.552800000001"/>
    <n v="0.46077781433171933"/>
    <n v="466.96170588428646"/>
    <n v="11300.314090909091"/>
    <b v="0"/>
  </r>
  <r>
    <x v="4001"/>
    <s v=" ICO na Finstat.sk"/>
    <x v="5501"/>
    <s v="Štiavnik"/>
    <s v="Bytča"/>
    <s v="Žilinský"/>
    <s v="Róbert Palko, 1302, Štiavnik"/>
    <x v="1"/>
    <n v="21.45"/>
    <x v="6801"/>
    <n v="7893"/>
    <n v="7573"/>
    <n v="3004"/>
    <n v="22597"/>
    <n v="1"/>
    <n v="12"/>
    <s v="Priame podpory na diely"/>
    <n v="7123.45"/>
    <n v="0.46058774085089871"/>
    <n v="332.09557109557107"/>
    <n v="593.62083333333328"/>
    <b v="0"/>
  </r>
  <r>
    <x v="4317"/>
    <s v=" ICO na Finstat.sk"/>
    <x v="5915"/>
    <s v="Senohrad"/>
    <s v="Krupina"/>
    <s v="Banskobystrický"/>
    <s v="Ján Petrovič, 218, Senohrad"/>
    <x v="0"/>
    <n v="65.8"/>
    <x v="6802"/>
    <n v="35664"/>
    <n v="1294"/>
    <n v="3403"/>
    <n v="33222"/>
    <n v="0"/>
    <n v="25"/>
    <s v="Priame podpory na diely"/>
    <s v="0 zamest."/>
    <n v="0.46010850154229122"/>
    <n v="258.42993920972646"/>
    <n v="680.18759999999997"/>
    <b v="0"/>
  </r>
  <r>
    <x v="3947"/>
    <s v=" ICO na Finstat.sk"/>
    <x v="5430"/>
    <s v="Liptovská Sielnica"/>
    <s v="Liptovský Mikuláš"/>
    <s v="Žilinský"/>
    <s v="Ing. Miroslav Boroška, 180, Liptovská Sielnica|Ing. Ivan Bella, Nižné Matiašovce 36, Liptovské Matiašovce"/>
    <x v="1"/>
    <n v="1089.5999999999999"/>
    <x v="6803"/>
    <n v="809192"/>
    <n v="816046"/>
    <n v="3865"/>
    <n v="4790487"/>
    <n v="10"/>
    <n v="100"/>
    <s v="Priame podpory na diely"/>
    <n v="74702.653000000006"/>
    <n v="0.45964131407215436"/>
    <n v="685.59703560939806"/>
    <n v="7470.2653"/>
    <b v="0"/>
  </r>
  <r>
    <x v="4272"/>
    <s v=" ICO na Finstat.sk"/>
    <x v="5916"/>
    <s v="Hruštín"/>
    <s v="Námestovo"/>
    <s v="Žilinský"/>
    <s v="Ing. Milan Mišánik, 368, Hruštín|Ing. Margita Firicová, Radzovka 592/54, Hruštín|Ing. Ivan Bezák, Palkovičova 15, Bratislava"/>
    <x v="0"/>
    <n v="1068.6199999999999"/>
    <x v="6804"/>
    <n v="462435"/>
    <n v="666835"/>
    <n v="-384"/>
    <n v="3582048"/>
    <n v="0"/>
    <n v="98"/>
    <s v="Priame podpory na diely"/>
    <s v="0 zamest."/>
    <n v="0.45946923233593384"/>
    <n v="485.54661151765833"/>
    <n v="5294.5389795918372"/>
    <b v="0"/>
  </r>
  <r>
    <x v="4318"/>
    <s v=" ICO na Finstat.sk"/>
    <x v="5917"/>
    <s v="Detva"/>
    <s v="Detva"/>
    <s v="Banskobystrický"/>
    <s v="Radomír Lipták, Piešť I. 17, Detva|Ing. Lenka Liptáková, Piešť I. 17, Detva"/>
    <x v="0"/>
    <n v="2.13"/>
    <x v="6805"/>
    <n v="830"/>
    <n v="425"/>
    <n v="-359"/>
    <n v="5766"/>
    <n v="0"/>
    <n v="1"/>
    <s v="Priame podpory na diely"/>
    <s v="0 zamest."/>
    <n v="0.45937848605577686"/>
    <n v="270.66666666666669"/>
    <n v="576.52"/>
    <b v="0"/>
  </r>
  <r>
    <x v="4227"/>
    <s v=" ICO na Finstat.sk"/>
    <x v="5918"/>
    <s v="Dobšiná"/>
    <s v="Rožňava"/>
    <s v="Košický"/>
    <s v="Ing. Zuzana Čuchranová, P.J.Šafárika 667, Dobšiná"/>
    <x v="0"/>
    <n v="653.41999999999996"/>
    <x v="6806"/>
    <n v="376008"/>
    <n v="272771"/>
    <n v="8801"/>
    <n v="1290314"/>
    <n v="10"/>
    <n v="160"/>
    <s v="Priame podpory na diely"/>
    <n v="29798.710999999999"/>
    <n v="0.45930449351782349"/>
    <n v="456.04222399069511"/>
    <n v="1862.4194375"/>
    <b v="0"/>
  </r>
  <r>
    <x v="4118"/>
    <s v=" ICO na Finstat.sk"/>
    <x v="5659"/>
    <s v="Štítnik"/>
    <s v="Rožňava"/>
    <s v="Košický"/>
    <s v="Ing. Beáta Zobolová, Krátka 44, Rožňava"/>
    <x v="1"/>
    <n v="73.540000000000006"/>
    <x v="6807"/>
    <n v="25030"/>
    <n v="37844"/>
    <n v="2455"/>
    <n v="182428"/>
    <n v="0"/>
    <n v="12"/>
    <s v="Priame podpory na diely"/>
    <s v="0 zamest."/>
    <n v="0.45883672106116996"/>
    <n v="392.28855044873535"/>
    <n v="2404.0750000000003"/>
    <b v="0"/>
  </r>
  <r>
    <x v="3599"/>
    <s v=" ICO na Finstat.sk"/>
    <x v="5041"/>
    <s v="Košice"/>
    <s v="Košice I"/>
    <s v="Košický"/>
    <s v="Ing. Marko Stolárik, Tr. SNP 67, Košice"/>
    <x v="0"/>
    <n v="20"/>
    <x v="6808"/>
    <n v="0"/>
    <n v="11255"/>
    <n v="6649"/>
    <n v="39162"/>
    <n v="0"/>
    <n v="3"/>
    <s v="Priame podpory na diely"/>
    <s v="0 zamest."/>
    <n v="0.4584664593513994"/>
    <n v="258.00200000000001"/>
    <n v="1720.0133333333333"/>
    <b v="0"/>
  </r>
  <r>
    <x v="4319"/>
    <s v=" ICO na Finstat.sk"/>
    <x v="5919"/>
    <s v="Drienovec"/>
    <s v="Košice-okolie"/>
    <s v="Košický"/>
    <s v="Attila Žigrai, 362, Drienovec|Ladislav Gergely, Nám. Ľ. Štúra 968/12, Moldava nad Bodvou|Ing. Mária Pallaiová, Hájska 579/8, Turňa nad Bodvou|Achác Szabó, 370, Drienovec|Július Varga, 263, Drienovec|Ján Szamec, 446, Drienovec|Ladislav Bujanský, 319, Drienovec"/>
    <x v="1"/>
    <n v="817.59"/>
    <x v="6809"/>
    <n v="478449"/>
    <n v="263998"/>
    <n v="-66067"/>
    <n v="1052015"/>
    <n v="10"/>
    <n v="43"/>
    <s v="Priame podpory na diely"/>
    <n v="33970.781999999999"/>
    <n v="0.45755160974453396"/>
    <n v="415.4989909367776"/>
    <n v="7900.1818604651162"/>
    <b v="0"/>
  </r>
  <r>
    <x v="4320"/>
    <s v=" ICO na Finstat.sk"/>
    <x v="5920"/>
    <s v="Bratislava"/>
    <s v="Bratislava I"/>
    <s v="Bratislavský"/>
    <s v="Blažej Hrubovský, Hlavná 175/47, Plechotice"/>
    <x v="0"/>
    <n v="446.39"/>
    <x v="5768"/>
    <n v="280709"/>
    <n v="156533"/>
    <n v="-6653"/>
    <n v="973992"/>
    <n v="2"/>
    <n v="19"/>
    <s v="Priame podpory na diely"/>
    <n v="100000"/>
    <n v="0.45741259988747651"/>
    <n v="448.03871054459108"/>
    <n v="10526.315789473685"/>
    <b v="0"/>
  </r>
  <r>
    <x v="4205"/>
    <s v=" ICO na Finstat.sk"/>
    <x v="5921"/>
    <s v="Malá Domaša"/>
    <s v="Vranov nad Topľou"/>
    <s v="Prešovský"/>
    <s v="Ján Maržiňan, 23, Malá Domaša|Ľubica Babjáková, Slanská 905, Vranov nad Topľou|Ing. Jaroslav Macko, 46, Ondavské Matiašovce|Jozef Vargovič, 110, Slovenská Kajňa|Ing. Jaroslav Babják, Slánska 905, Vranov nad Topľou"/>
    <x v="1"/>
    <n v="1727.09"/>
    <x v="6810"/>
    <n v="479081"/>
    <n v="470292"/>
    <n v="-65240"/>
    <n v="1181750"/>
    <n v="0"/>
    <n v="107"/>
    <s v="Priame podpory na diely"/>
    <s v="0 zamest."/>
    <n v="0.45687303093726067"/>
    <n v="251.14089016785459"/>
    <n v="4053.6721495327101"/>
    <b v="0"/>
  </r>
  <r>
    <x v="4321"/>
    <s v=" ICO na Finstat.sk"/>
    <x v="5922"/>
    <s v="Ďurďošík"/>
    <s v="Košice-okolie"/>
    <s v="Košický"/>
    <s v="Dominika Hadašová, 97, Ďurďošík|Ing. Peter Hadaš, 97, Ďurďošík"/>
    <x v="0"/>
    <n v="120.44"/>
    <x v="6811"/>
    <n v="74631"/>
    <n v="43958"/>
    <n v="5589"/>
    <n v="147124"/>
    <n v="1"/>
    <n v="23"/>
    <s v="Priame podpory na diely"/>
    <n v="54142.5"/>
    <n v="0.4565558357014563"/>
    <n v="449.53918963799401"/>
    <n v="2354.021739130435"/>
    <b v="0"/>
  </r>
  <r>
    <x v="4322"/>
    <s v=" ICO na Finstat.sk"/>
    <x v="5923"/>
    <s v="Nový Ruskov"/>
    <s v="Trebišov"/>
    <s v="Košický"/>
    <s v="Ing. Juraj Štefanko, Sv. Cyrila a Metoda 64/34, Nový Ruskov - Veľký Ruskov"/>
    <x v="1"/>
    <n v="395.47"/>
    <x v="6812"/>
    <n v="372028"/>
    <n v="465816"/>
    <n v="62675"/>
    <n v="2802447"/>
    <n v="3"/>
    <n v="20"/>
    <s v="Priame podpory na diely"/>
    <n v="127410.53666666667"/>
    <n v="0.4562085662724803"/>
    <n v="966.52491971578115"/>
    <n v="19111.5805"/>
    <b v="0"/>
  </r>
  <r>
    <x v="4011"/>
    <s v=" ICO na Finstat.sk"/>
    <x v="5516"/>
    <s v="Borský Svätý Jur"/>
    <s v="Senica"/>
    <s v="Trnavský"/>
    <s v="Ing. Michal Dobiš, Križovany nad Dudváhom 176, Križovany nad Dudváhom|Ing. Ľuboš Irša, SNP 1677/16, Holíč"/>
    <x v="1"/>
    <n v="3519.3"/>
    <x v="6813"/>
    <n v="1273962"/>
    <n v="1528299"/>
    <n v="649513"/>
    <n v="5945112"/>
    <n v="10"/>
    <n v="166"/>
    <s v="Priame podpory na diely"/>
    <n v="127696.745"/>
    <n v="0.45569183241675204"/>
    <n v="362.84700082402748"/>
    <n v="7692.5749999999998"/>
    <b v="0"/>
  </r>
  <r>
    <x v="3944"/>
    <s v=" ICO na Finstat.sk"/>
    <x v="5425"/>
    <s v="Poniky"/>
    <s v="Banská Bystrica"/>
    <s v="Banskobystrický"/>
    <s v="Ing. Dušan Vajs, Priechod 264, Priechod"/>
    <x v="1"/>
    <n v="1841.01"/>
    <x v="6814"/>
    <n v="615104"/>
    <n v="1054474"/>
    <n v="266877"/>
    <n v="6137861"/>
    <n v="25"/>
    <n v="161"/>
    <s v="Priame podpory na diely"/>
    <n v="30407.941200000001"/>
    <n v="0.4553237584587243"/>
    <n v="412.92471523783144"/>
    <n v="4721.7300000000005"/>
    <b v="0"/>
  </r>
  <r>
    <x v="4323"/>
    <s v=" ICO na Finstat.sk"/>
    <x v="5924"/>
    <s v="Lomné"/>
    <s v="Stropkov"/>
    <s v="Prešovský"/>
    <s v="Ing. Cyril Bebko, 51, Hromoš|Ing. Daniel Lechman, 101, Kračúnovce|Miroslav Hospodár, 18, Lomné"/>
    <x v="1"/>
    <n v="295.45999999999998"/>
    <x v="6815"/>
    <n v="83979"/>
    <n v="88608"/>
    <n v="2585"/>
    <n v="231354"/>
    <n v="1"/>
    <n v="34"/>
    <s v="Priame podpory na diely"/>
    <n v="78502"/>
    <n v="0.45485465301558053"/>
    <n v="265.69417179990523"/>
    <n v="2308.8823529411766"/>
    <b v="0"/>
  </r>
  <r>
    <x v="4324"/>
    <s v=" ICO na Finstat.sk"/>
    <x v="5925"/>
    <s v="Prievidza V"/>
    <s v="Prievidza"/>
    <s v="Trenčianský"/>
    <s v="Ing. Marián Chylik, Bakossova 14464/3D, Banská Bystrica|Ing. Peter Ondro, 319, Dolná Tižina"/>
    <x v="0"/>
    <n v="688.37"/>
    <x v="6816"/>
    <n v="184479"/>
    <n v="216755"/>
    <n v="-21787"/>
    <n v="440704"/>
    <n v="10"/>
    <n v="78"/>
    <s v="Priame podpory na diely"/>
    <n v="18242.129999999997"/>
    <n v="0.45465065273630845"/>
    <n v="265.00472129813909"/>
    <n v="2338.7346153846152"/>
    <b v="0"/>
  </r>
  <r>
    <x v="4325"/>
    <s v=" ICO na Finstat.sk"/>
    <x v="5926"/>
    <s v="Veľká Lodina"/>
    <s v="Košice-okolie"/>
    <s v="Košický"/>
    <s v="Ing. Jozef Marcin, Jánošíkova 7, Turany|Ing. Tomáš Novotný, MBA., Mikovíniho 33, Košice"/>
    <x v="0"/>
    <n v="42.28"/>
    <x v="2965"/>
    <n v="6257"/>
    <n v="21855"/>
    <n v="4794"/>
    <n v="52091"/>
    <n v="0"/>
    <n v="13"/>
    <s v="Priame podpory na diely"/>
    <s v="0 zamest."/>
    <n v="0.45428286852589639"/>
    <n v="302.05298013245033"/>
    <n v="982.36923076923074"/>
    <b v="0"/>
  </r>
  <r>
    <x v="4278"/>
    <s v=" ICO na Finstat.sk"/>
    <x v="5868"/>
    <s v="Prešov"/>
    <s v="Prešov"/>
    <s v="Prešovský"/>
    <s v="Ing. Ján Molnár, Sekčovská 1526/61, Prešov"/>
    <x v="0"/>
    <n v="302.5"/>
    <x v="6817"/>
    <n v="49701"/>
    <n v="113564"/>
    <n v="-116958"/>
    <n v="2514984"/>
    <n v="0"/>
    <n v="26"/>
    <s v="Priame podpory na diely"/>
    <s v="0 zamest."/>
    <n v="0.45400545126022107"/>
    <n v="245.03537190082645"/>
    <n v="2850.8923076923074"/>
    <b v="0"/>
  </r>
  <r>
    <x v="4124"/>
    <s v=" ICO na Finstat.sk"/>
    <x v="5666"/>
    <s v="Šarišské Bohdanovce"/>
    <s v="Prešov"/>
    <s v="Prešovský"/>
    <s v="Marcela Tomášová, 122, Brestov"/>
    <x v="1"/>
    <n v="776.27"/>
    <x v="6818"/>
    <n v="256118"/>
    <n v="230538"/>
    <n v="7000"/>
    <n v="924272"/>
    <n v="10"/>
    <n v="33"/>
    <s v="Priame podpory na diely"/>
    <n v="22088.518"/>
    <n v="0.4538836056680694"/>
    <n v="284.54684581395651"/>
    <n v="6693.490303030303"/>
    <b v="0"/>
  </r>
  <r>
    <x v="4326"/>
    <s v=" ICO na Finstat.sk"/>
    <x v="5927"/>
    <s v="Žabokreky"/>
    <s v="Martin"/>
    <s v="Žilinský"/>
    <s v="Milan Chromčík, 362, Žabokreky|Peter Chromčík, 92, Žabokreky"/>
    <x v="0"/>
    <n v="53.08"/>
    <x v="6819"/>
    <n v="17894"/>
    <n v="13811"/>
    <n v="-5837"/>
    <n v="16459"/>
    <n v="0"/>
    <n v="8"/>
    <s v="Priame podpory na diely"/>
    <s v="0 zamest."/>
    <n v="0.45375524365242076"/>
    <n v="271.0307083647325"/>
    <n v="1798.2887499999999"/>
    <b v="0"/>
  </r>
  <r>
    <x v="4327"/>
    <s v=" ICO na Finstat.sk"/>
    <x v="5928"/>
    <s v="Tachty"/>
    <s v="Rimavská Sobota"/>
    <s v="Banskobystrický"/>
    <s v="Ing. Peter Molnár, Tachty 226, Tachty|Ing. Tomáš Molnár, Tachty 98, Tachty"/>
    <x v="1"/>
    <n v="1130.01"/>
    <x v="6820"/>
    <n v="798582"/>
    <n v="411790"/>
    <n v="51144"/>
    <n v="1862784"/>
    <n v="3"/>
    <n v="47"/>
    <s v="Priame podpory na diely"/>
    <n v="182926.90333333332"/>
    <n v="0.45339838495933477"/>
    <n v="485.64234829780264"/>
    <n v="11676.185319148935"/>
    <b v="0"/>
  </r>
  <r>
    <x v="4211"/>
    <s v=" ICO na Finstat.sk"/>
    <x v="5929"/>
    <s v="Mengusovce"/>
    <s v="Poprad"/>
    <s v="Prešovský"/>
    <s v="Ing. Maroš Kminiak, 480, Tužina|Ing. Anton Repovský, PhD., Aténska 2624/25, Košice - mestská časť Sídlisko Ťahanovce|Ing. Martina Korkošová, Kollárova 27, Spišská Nová Ves"/>
    <x v="1"/>
    <n v="636.97"/>
    <x v="6821"/>
    <n v="259500"/>
    <n v="338202"/>
    <n v="101847"/>
    <n v="1085898"/>
    <n v="10"/>
    <n v="44"/>
    <s v="Priame podpory na diely"/>
    <n v="27064.696999999996"/>
    <n v="0.45281255542059418"/>
    <n v="424.89751479661516"/>
    <n v="6151.0674999999992"/>
    <b v="0"/>
  </r>
  <r>
    <x v="4328"/>
    <s v=" ICO na Finstat.sk"/>
    <x v="5930"/>
    <s v="Nová Baňa"/>
    <s v="Žarnovica"/>
    <s v="Banskobystrický"/>
    <s v="Ing. Vladimír Boroš, Dodekova 14/1166, Nová Baňa|Ing. Branislav Boroš, Štúrova 18/792, Nová Baňa"/>
    <x v="1"/>
    <n v="620.12"/>
    <x v="6822"/>
    <n v="249486"/>
    <n v="252870"/>
    <n v="46797"/>
    <n v="247040"/>
    <n v="10"/>
    <n v="192"/>
    <s v="Priame podpory na diely"/>
    <n v="22743.775000000001"/>
    <n v="0.45274217885324353"/>
    <n v="366.76409404631363"/>
    <n v="1184.5716145833333"/>
    <b v="0"/>
  </r>
  <r>
    <x v="4329"/>
    <s v=" ICO na Finstat.sk"/>
    <x v="5931"/>
    <s v="Buzica"/>
    <s v="Košice-okolie"/>
    <s v="Košický"/>
    <s v="Bartolomej Török, 364, Buzica"/>
    <x v="1"/>
    <n v="706.93"/>
    <x v="6823"/>
    <n v="415056"/>
    <n v="240053"/>
    <n v="-84090"/>
    <n v="787543"/>
    <n v="10"/>
    <n v="44"/>
    <s v="Priame podpory na diely"/>
    <n v="29653.863000000001"/>
    <n v="0.45265540543634725"/>
    <n v="419.4738234337205"/>
    <n v="6739.5143181818185"/>
    <b v="0"/>
  </r>
  <r>
    <x v="4330"/>
    <s v=" ICO na Finstat.sk"/>
    <x v="5932"/>
    <s v="Kvačany"/>
    <s v="Liptovský Mikuláš"/>
    <s v="Žilinský"/>
    <s v="Ľubica Fiedorová, 35, Liptovské Matiašovce|Peter Jančok, 259, Liptovský Trnovec|Ján Ďuroň, 203, Kvačany|Miroslav Kojš, 229, Kvačany|Zdena Báleková, 235, Kvačany|Pavel Mataj, 3, Kvačany|Ján Florek, 136, Kvačany"/>
    <x v="0"/>
    <n v="1167.32"/>
    <x v="6824"/>
    <n v="899539"/>
    <n v="926542"/>
    <n v="23417"/>
    <n v="4709488"/>
    <n v="50"/>
    <n v="94"/>
    <s v="Priame podpory na diely"/>
    <n v="16528.973999999998"/>
    <n v="0.45258052627457379"/>
    <n v="707.98812664907655"/>
    <n v="8792.0074468085095"/>
    <b v="0"/>
  </r>
  <r>
    <x v="4331"/>
    <s v=" ICO na Finstat.sk"/>
    <x v="5933"/>
    <s v="Markušovce"/>
    <s v="Spišská Nová Ves"/>
    <s v="Košický"/>
    <s v="MVDr. Ľubomír Seman, Nová 814/10, Svit|Ing. Jozef Bujňák, Hurbanová 2531/7, Spišská Nová Ves"/>
    <x v="0"/>
    <n v="1130.97"/>
    <x v="6825"/>
    <n v="458478"/>
    <n v="524089"/>
    <n v="13280"/>
    <n v="1660613"/>
    <n v="25"/>
    <n v="100"/>
    <s v="Priame podpory na diely"/>
    <n v="17784.5664"/>
    <n v="0.45250263849691674"/>
    <n v="393.12639592562135"/>
    <n v="4446.1415999999999"/>
    <b v="0"/>
  </r>
  <r>
    <x v="4173"/>
    <s v=" ICO na Finstat.sk"/>
    <x v="5731"/>
    <s v="Šrobárová"/>
    <s v="Komárno"/>
    <s v="Nitriansky"/>
    <s v="Ingrid Nováková, Hlavná 14/27, Šrobárová"/>
    <x v="0"/>
    <n v="513.20000000000005"/>
    <x v="6826"/>
    <n v="336341"/>
    <n v="121068"/>
    <n v="1084"/>
    <n v="1059543"/>
    <n v="0"/>
    <n v="14"/>
    <s v="Priame podpory na diely"/>
    <s v="0 zamest."/>
    <n v="0.45217892520698105"/>
    <n v="403.02164848012467"/>
    <n v="14773.622142857143"/>
    <b v="0"/>
  </r>
  <r>
    <x v="4213"/>
    <s v=" ICO na Finstat.sk"/>
    <x v="5781"/>
    <s v="Sirník"/>
    <s v="Trebišov"/>
    <s v="Košický"/>
    <s v="Miroslav Maďar, Hlavná 99/28, Sirník"/>
    <x v="0"/>
    <n v="88"/>
    <x v="6827"/>
    <n v="30911"/>
    <n v="20727"/>
    <n v="11830"/>
    <n v="69270"/>
    <n v="0"/>
    <n v="13"/>
    <s v="Priame podpory na diely"/>
    <s v="0 zamest."/>
    <n v="0.45182675549014295"/>
    <n v="265.12988636363639"/>
    <n v="1794.7253846153847"/>
    <b v="0"/>
  </r>
  <r>
    <x v="4332"/>
    <s v=" ICO na Finstat.sk"/>
    <x v="5934"/>
    <s v="Nitra"/>
    <s v="Nitra"/>
    <s v="Nitriansky"/>
    <s v="Doc. Ing. Iveta Zentková, CSc., Vikárska 9, Nitra|Ing. Ladislav Zentko, Štiavnická 6, Nitra"/>
    <x v="1"/>
    <n v="12.81"/>
    <x v="6828"/>
    <n v="5772"/>
    <n v="1"/>
    <n v="1601"/>
    <n v="24270"/>
    <n v="0"/>
    <n v="4"/>
    <s v="Priame podpory na diely"/>
    <s v="0 zamest."/>
    <n v="0.45072925688550147"/>
    <n v="203.12724434035908"/>
    <n v="650.51499999999999"/>
    <b v="1"/>
  </r>
  <r>
    <x v="4333"/>
    <s v=" ICO na Finstat.sk"/>
    <x v="5935"/>
    <s v="Svodín"/>
    <s v="Nové Zámky"/>
    <s v="Nitriansky"/>
    <s v="Milan Valjent, 27, Svodín|Veronika Valjentová, 27, Svodín"/>
    <x v="0"/>
    <n v="4.2699999999999996"/>
    <x v="6829"/>
    <n v="11479"/>
    <n v="2968"/>
    <n v="-16791"/>
    <n v="69197"/>
    <n v="0"/>
    <n v="5"/>
    <s v="Priame podpory na diely"/>
    <s v="0 zamest."/>
    <n v="0.45032117394614801"/>
    <n v="1523.6042154566746"/>
    <n v="1301.1579999999999"/>
    <b v="0"/>
  </r>
  <r>
    <x v="4334"/>
    <s v=" ICO na Finstat.sk"/>
    <x v="5936"/>
    <s v="Hrabušice"/>
    <s v="Spišská Nová Ves"/>
    <s v="Košický"/>
    <s v="Ing. Tomáš Kitz, Nová 438/5, Kežmarok|Ján Kurňava, Hlavná 337/36, Spišský Štiavnik"/>
    <x v="1"/>
    <n v="563.73"/>
    <x v="6830"/>
    <n v="185307"/>
    <n v="225479"/>
    <n v="4919"/>
    <n v="416608"/>
    <n v="10"/>
    <n v="46"/>
    <s v="Priame podpory na diely"/>
    <n v="18480.132000000001"/>
    <n v="0.44987248835159915"/>
    <n v="327.81884944920444"/>
    <n v="4017.42"/>
    <b v="0"/>
  </r>
  <r>
    <x v="4335"/>
    <s v=" ICO na Finstat.sk"/>
    <x v="5937"/>
    <s v="Veľký Krtíš"/>
    <s v="Veľký Krtíš"/>
    <s v="Banskobystrický"/>
    <s v="Ing. Peter Ondro, 319, Dolná Tižina"/>
    <x v="1"/>
    <n v="563.74"/>
    <x v="6831"/>
    <n v="210706"/>
    <n v="313691"/>
    <n v="-8454"/>
    <n v="1296169"/>
    <n v="0"/>
    <n v="49"/>
    <s v="Priame podpory na diely"/>
    <s v="0 zamest."/>
    <n v="0.44836862148334183"/>
    <n v="417.0773051406677"/>
    <n v="4798.4318367346941"/>
    <b v="0"/>
  </r>
  <r>
    <x v="4181"/>
    <s v=" ICO na Finstat.sk"/>
    <x v="5938"/>
    <s v="Staškov"/>
    <s v="Čadca"/>
    <s v="Žilinský"/>
    <s v="Viera Petreková, 1773, Oščadnica|Pavol Petrek, 1773, Oščadnica"/>
    <x v="0"/>
    <n v="454.56"/>
    <x v="6832"/>
    <n v="205321"/>
    <n v="233461"/>
    <n v="703"/>
    <n v="771457"/>
    <n v="10"/>
    <n v="45"/>
    <s v="Priame podpory na diely"/>
    <n v="19669.106"/>
    <n v="0.44826601820494005"/>
    <n v="432.70648539246741"/>
    <n v="4370.9124444444442"/>
    <b v="0"/>
  </r>
  <r>
    <x v="4336"/>
    <s v=" ICO na Finstat.sk"/>
    <x v="5939"/>
    <s v="Lehota pod Vtáčnikom"/>
    <s v="Prievidza"/>
    <s v="Trenčianský"/>
    <s v="Ing. Daniel Frauenschuh, Dürnbergstrasse 12, Elixhausen"/>
    <x v="0"/>
    <n v="2298.81"/>
    <x v="6833"/>
    <n v="948163"/>
    <n v="893050"/>
    <n v="-427196"/>
    <n v="3246451"/>
    <n v="25"/>
    <n v="237"/>
    <s v="Priame podpory na diely"/>
    <n v="33004.672400000003"/>
    <n v="0.44813761905874011"/>
    <n v="358.93214750240344"/>
    <n v="3481.5055274261604"/>
    <b v="0"/>
  </r>
  <r>
    <x v="4337"/>
    <s v=" ICO na Finstat.sk"/>
    <x v="5940"/>
    <s v="Veľký Meder"/>
    <s v="Dunajská Streda"/>
    <s v="Trnavský"/>
    <s v="Mogens Hansen, P. O. Hviezdoslava 1151/26, Veľký Meder|Mgr. Andrea Németh, ul. kráľa Žigmunda 5729/22, Dunajská Streda"/>
    <x v="0"/>
    <n v="321.38"/>
    <x v="6834"/>
    <n v="886348"/>
    <n v="97741"/>
    <n v="171467"/>
    <n v="2288027"/>
    <n v="2"/>
    <n v="14"/>
    <s v="Priame podpory na diely"/>
    <n v="220280.23499999999"/>
    <n v="0.44768356317365604"/>
    <n v="1370.8397224469475"/>
    <n v="31468.605"/>
    <b v="0"/>
  </r>
  <r>
    <x v="4302"/>
    <s v=" ICO na Finstat.sk"/>
    <x v="5941"/>
    <s v="Varín"/>
    <s v="Žilina"/>
    <s v="Žilinský"/>
    <s v="Ing. Tatiana Loreková, 179, Mojš|Ing. Marián Lorek, 179, Mojš"/>
    <x v="1"/>
    <n v="1306.79"/>
    <x v="6835"/>
    <n v="408146"/>
    <n v="395332"/>
    <n v="-1589"/>
    <n v="953072"/>
    <n v="10"/>
    <n v="115"/>
    <s v="Priame podpory na diely"/>
    <n v="35949.239000000001"/>
    <n v="0.44742032762564754"/>
    <n v="275.09576136946259"/>
    <n v="3126.0207826086958"/>
    <b v="0"/>
  </r>
  <r>
    <x v="4331"/>
    <s v=" ICO na Finstat.sk"/>
    <x v="5933"/>
    <s v="Markušovce"/>
    <s v="Spišská Nová Ves"/>
    <s v="Košický"/>
    <s v="MVDr. Ľubomír Seman, Nová 814/10, Svit|Ing. Jozef Bujňák, Hurbanová 2531/7, Spišská Nová Ves"/>
    <x v="1"/>
    <n v="1149.33"/>
    <x v="6836"/>
    <n v="501905"/>
    <n v="497360"/>
    <n v="31736"/>
    <n v="1302476"/>
    <n v="25"/>
    <n v="107"/>
    <s v="Priame podpory na diely"/>
    <n v="17877.916000000001"/>
    <n v="0.44727664833652736"/>
    <n v="388.87691089591334"/>
    <n v="4177.0831775700935"/>
    <b v="0"/>
  </r>
  <r>
    <x v="4338"/>
    <s v=" ICO na Finstat.sk"/>
    <x v="5942"/>
    <s v="Vechec"/>
    <s v="Vranov nad Topľou"/>
    <s v="Prešovský"/>
    <s v="Ing. Juraj Bindas, 192, Kamenná Poruba|Pavol Jakubko, Družstevná 250/31, Vechec|Pavol Kozenko, Sadová 801/23, Vranov nad Topľou|Dušan Rakoci, 186, Banské|Ing. Ján Kravec, Viničná 247/1, Vranov nad Topľou|Bartolomej Sopko, Lomnická 283, Vechec|Dr. Ján Gajdzik, Slanská 204, Vechec"/>
    <x v="0"/>
    <n v="2377.39"/>
    <x v="6837"/>
    <n v="1580177"/>
    <n v="750704"/>
    <n v="-182188"/>
    <n v="6322831"/>
    <n v="0"/>
    <n v="114"/>
    <s v="Priame podpory na diely"/>
    <s v="0 zamest."/>
    <n v="0.44683883904841132"/>
    <n v="438.09730839281735"/>
    <n v="9136.2119298245616"/>
    <b v="0"/>
  </r>
  <r>
    <x v="4085"/>
    <s v=" ICO na Finstat.sk"/>
    <x v="5943"/>
    <s v="Rokycany"/>
    <s v="Prešov"/>
    <s v="Prešovský"/>
    <s v="Ján Harčár, 81, Žipov|František Mihalik, 153, Bzenov"/>
    <x v="1"/>
    <n v="1058.23"/>
    <x v="6838"/>
    <n v="323893"/>
    <n v="335256"/>
    <n v="-2592"/>
    <n v="1058953"/>
    <n v="10"/>
    <n v="140"/>
    <s v="Priame podpory na diely"/>
    <n v="29414.334000000003"/>
    <n v="0.44624711559905278"/>
    <n v="277.95785415268892"/>
    <n v="2101.0238571428572"/>
    <b v="0"/>
  </r>
  <r>
    <x v="3951"/>
    <s v=" ICO na Finstat.sk"/>
    <x v="5944"/>
    <s v="Sečovce"/>
    <s v="Trebišov"/>
    <s v="Košický"/>
    <s v="MVDr. Michal Onduš, Fialková 1540/8, Sečovce"/>
    <x v="1"/>
    <n v="117.34"/>
    <x v="6839"/>
    <n v="123769"/>
    <n v="121100"/>
    <n v="3075"/>
    <n v="457310"/>
    <n v="5"/>
    <n v="5"/>
    <s v="Priame podpory na diely"/>
    <n v="21844.435999999998"/>
    <n v="0.44604331295509025"/>
    <n v="930.81796488835857"/>
    <n v="21844.435999999998"/>
    <b v="0"/>
  </r>
  <r>
    <x v="4260"/>
    <s v=" ICO na Finstat.sk"/>
    <x v="5945"/>
    <s v="Hronsek"/>
    <s v="Banská Bystrica"/>
    <s v="Banskobystrický"/>
    <s v="Ing. Ján Šanta, Podhrádok 382/42, Predajná|Ing. Ivica Kocová, Inovecká 6057/16, Banská Bystrica|Ing. Ján Lučaj, Imatra 2445/9, Zvolen|Juraj Dobrota, Jabloňová 32, Banská Bystrica|Ing. Jozef Daubner, Iliašska cesta 66, Banská Bystrica"/>
    <x v="0"/>
    <n v="748.47"/>
    <x v="6840"/>
    <n v="307265"/>
    <n v="227198"/>
    <n v="20881"/>
    <n v="388748"/>
    <n v="0"/>
    <n v="104"/>
    <s v="Priame podpory na diely"/>
    <s v="0 zamest."/>
    <n v="0.44592791268993365"/>
    <n v="318.42554811816103"/>
    <n v="2291.6535576923079"/>
    <b v="0"/>
  </r>
  <r>
    <x v="4339"/>
    <s v=" ICO na Finstat.sk"/>
    <x v="5946"/>
    <s v="Veľké Teriakovce"/>
    <s v="Rimavská Sobota"/>
    <s v="Banskobystrický"/>
    <s v="Ing. Pavel Keľo, Hlavná 89, Veľké Teriakovce|Ing. Norbert Keľo, Hlavná 89, Veľké Teriakovce"/>
    <x v="1"/>
    <n v="1550.22"/>
    <x v="6841"/>
    <n v="1346349"/>
    <n v="703742"/>
    <n v="272332"/>
    <n v="4291742"/>
    <n v="25"/>
    <n v="108"/>
    <s v="Priame podpory na diely"/>
    <n v="36553.566400000003"/>
    <n v="0.44575541280850461"/>
    <n v="589.48998206706142"/>
    <n v="8461.4737037037048"/>
    <b v="0"/>
  </r>
  <r>
    <x v="4283"/>
    <s v=" ICO na Finstat.sk"/>
    <x v="5947"/>
    <s v="Rimavská Sobota"/>
    <s v="Rimavská Sobota"/>
    <s v="Banskobystrický"/>
    <s v="Ing. Ján Svoreň, 203, Uzovská Panica|Ing. Lýdia Svoreňová, Okružná 116, Rimavská Sobota"/>
    <x v="0"/>
    <n v="63.23"/>
    <x v="6842"/>
    <n v="23419"/>
    <n v="15171"/>
    <n v="1149"/>
    <n v="42138"/>
    <n v="0"/>
    <n v="12"/>
    <s v="Priame podpory na diely"/>
    <s v="0 zamest."/>
    <n v="0.44575459963721165"/>
    <n v="272.04918551320577"/>
    <n v="1433.4724999999999"/>
    <b v="0"/>
  </r>
  <r>
    <x v="4238"/>
    <s v=" ICO na Finstat.sk"/>
    <x v="5948"/>
    <s v="Kožuchov"/>
    <s v="Trebišov"/>
    <s v="Košický"/>
    <s v="Martin Duč, Hlavná 63, Kožuchov"/>
    <x v="1"/>
    <n v="52.23"/>
    <x v="6843"/>
    <n v="16709"/>
    <n v="12340"/>
    <n v="3041"/>
    <n v="13558"/>
    <n v="1"/>
    <n v="9"/>
    <s v="Priame podpory na diely"/>
    <n v="12939.52"/>
    <n v="0.44543770869909466"/>
    <n v="247.74114493586063"/>
    <n v="1437.7244444444445"/>
    <b v="0"/>
  </r>
  <r>
    <x v="4290"/>
    <s v=" ICO na Finstat.sk"/>
    <x v="5949"/>
    <s v="Vlčany"/>
    <s v="Šaľa"/>
    <s v="Nitriansky"/>
    <s v="František Berecký, 1209, Vlčany"/>
    <x v="0"/>
    <n v="194.09"/>
    <x v="6844"/>
    <n v="102719"/>
    <n v="46301"/>
    <n v="-1197"/>
    <n v="179540"/>
    <n v="3"/>
    <n v="16"/>
    <s v="Priame podpory na diely"/>
    <n v="22108.966666666664"/>
    <n v="0.44508723661253519"/>
    <n v="341.73270132412796"/>
    <n v="4145.4312499999996"/>
    <b v="0"/>
  </r>
  <r>
    <x v="4245"/>
    <s v=" ICO na Finstat.sk"/>
    <x v="5950"/>
    <s v="Letanovce"/>
    <s v="Spišská Nová Ves"/>
    <s v="Košický"/>
    <s v="Ján Vronč, Nábrežná 370/10, Letanovce"/>
    <x v="1"/>
    <n v="711.57"/>
    <x v="6845"/>
    <n v="403445"/>
    <n v="391980"/>
    <n v="118018"/>
    <n v="1305511"/>
    <n v="10"/>
    <n v="42"/>
    <s v="Priame podpory na diely"/>
    <n v="35377.360000000001"/>
    <n v="0.44476047396046137"/>
    <n v="497.17329285945158"/>
    <n v="8423.1809523809516"/>
    <b v="0"/>
  </r>
  <r>
    <x v="4340"/>
    <s v=" ICO na Finstat.sk"/>
    <x v="5951"/>
    <s v="Železná Breznica"/>
    <s v="Zvolen"/>
    <s v="Banskobystrický"/>
    <s v="Roman Dúbravský, 54, Železná Breznica"/>
    <x v="0"/>
    <n v="51.93"/>
    <x v="6846"/>
    <n v="19208"/>
    <n v="18620"/>
    <n v="5166"/>
    <n v="54958"/>
    <n v="0"/>
    <n v="12"/>
    <s v="Priame podpory na diely"/>
    <s v="0 zamest."/>
    <n v="0.44460796235592687"/>
    <n v="323.8711727325246"/>
    <n v="1401.5525"/>
    <b v="0"/>
  </r>
  <r>
    <x v="4071"/>
    <s v=" ICO na Finstat.sk"/>
    <x v="5592"/>
    <s v="Stará Bystrica"/>
    <s v="Čadca"/>
    <s v="Žilinský"/>
    <s v="Jozef Slivka, 253, Radôstka|Marta Faktorová, 206, Stará Bystrica|Miroslav Jánošík, 217, Zborov nad Bystricou|Štefan Baník, 783, Stará Bystrica|Ing. František Kulla, Okružná 689, Čadca"/>
    <x v="1"/>
    <n v="1612.5"/>
    <x v="6847"/>
    <n v="411402"/>
    <n v="754601"/>
    <n v="32644"/>
    <n v="3138018"/>
    <n v="25"/>
    <n v="269"/>
    <s v="Priame podpory na diely"/>
    <n v="20728.121200000001"/>
    <n v="0.44442684109732139"/>
    <n v="321.36622015503877"/>
    <n v="1926.4053159851303"/>
    <b v="0"/>
  </r>
  <r>
    <x v="4341"/>
    <s v=" ICO na Finstat.sk"/>
    <x v="5952"/>
    <s v="Raslavice"/>
    <s v="Bardejov"/>
    <s v="Prešovský"/>
    <s v="Ing. Juraj Vitko, Sedmikrásková 2791, Topoľčany"/>
    <x v="1"/>
    <n v="1978.95"/>
    <x v="6848"/>
    <n v="927104"/>
    <n v="683124"/>
    <n v="16862"/>
    <n v="2768969"/>
    <n v="25"/>
    <n v="119"/>
    <s v="Priame podpory na diely"/>
    <n v="28550.5036"/>
    <n v="0.44326802788176578"/>
    <n v="360.67742489704136"/>
    <n v="5998.004957983193"/>
    <b v="0"/>
  </r>
  <r>
    <x v="4342"/>
    <s v=" ICO na Finstat.sk"/>
    <x v="5953"/>
    <s v="Prenčov"/>
    <s v="Banská Štiavnica"/>
    <s v="Banskobystrický"/>
    <s v="Anton Caban, 424, Beňuš|Ing. Ján Macko, 450, Svätý Anton|Paolo Pegorin, Mantegna 72B, Tombolo PD"/>
    <x v="0"/>
    <n v="2333.08"/>
    <x v="6849"/>
    <n v="1693375"/>
    <n v="1173883"/>
    <n v="48199"/>
    <n v="10056965"/>
    <n v="0"/>
    <n v="351"/>
    <s v="Priame podpory na diely"/>
    <s v="0 zamest."/>
    <n v="0.44324761496872622"/>
    <n v="544.73282956435276"/>
    <n v="3620.8127350427353"/>
    <b v="0"/>
  </r>
  <r>
    <x v="4253"/>
    <s v=" ICO na Finstat.sk"/>
    <x v="5834"/>
    <s v="Krpeľany"/>
    <s v="Martin"/>
    <s v="Žilinský"/>
    <s v="Ing. Vladimír Sajdák, Krpeľany 63, Krpeľany"/>
    <x v="0"/>
    <n v="206.28"/>
    <x v="6850"/>
    <n v="41746"/>
    <n v="95456"/>
    <n v="4649"/>
    <n v="210938"/>
    <n v="2"/>
    <n v="50"/>
    <s v="Priame podpory na diely"/>
    <n v="30383.55"/>
    <n v="0.44290243582455063"/>
    <n v="294.58551483420592"/>
    <n v="1215.3419999999999"/>
    <b v="0"/>
  </r>
  <r>
    <x v="4295"/>
    <s v=" ICO na Finstat.sk"/>
    <x v="5887"/>
    <s v="Heľpa"/>
    <s v="Brezno"/>
    <s v="Banskobystrický"/>
    <s v="Margita Hančinová, 860, Heľpa|Michal Ďurica, Hlavná 64, Heľpa"/>
    <x v="1"/>
    <n v="838.29"/>
    <x v="6851"/>
    <n v="357986"/>
    <n v="505528"/>
    <n v="14243"/>
    <n v="1046813"/>
    <n v="0"/>
    <n v="73"/>
    <s v="Priame podpory na diely"/>
    <s v="0 zamest."/>
    <n v="0.44227988197064549"/>
    <n v="455.58800653711722"/>
    <n v="5231.7105479452057"/>
    <b v="0"/>
  </r>
  <r>
    <x v="4343"/>
    <s v=" ICO na Finstat.sk"/>
    <x v="5954"/>
    <s v="Stakčín"/>
    <s v="Snina"/>
    <s v="Prešovský"/>
    <s v="Ing. Milan Slepák, 278, Brekov|Vincent Škutka, Komenského 139/38, Belá nad Cirochou|Ing. Michal Huc, Kukučínova 2042/3, Snina"/>
    <x v="1"/>
    <n v="750.28"/>
    <x v="6852"/>
    <n v="213113"/>
    <n v="294412"/>
    <n v="145886"/>
    <n v="1199732"/>
    <n v="0"/>
    <n v="93"/>
    <s v="Priame podpory na diely"/>
    <s v="0 zamest."/>
    <n v="0.44180917196197234"/>
    <n v="298.8606920083169"/>
    <n v="2411.0666666666666"/>
    <b v="0"/>
  </r>
  <r>
    <x v="4344"/>
    <s v=" ICO na Finstat.sk"/>
    <x v="5955"/>
    <s v="Klenovec"/>
    <s v="Rimavská Sobota"/>
    <s v="Banskobystrický"/>
    <s v="Ján Ulický, Sládkovičova 222, Klenovec|Slavomír Páleš, Hačava 64, Hnúšťa|Pavel Dovala, 1. mája 568, Klenovec|Ján Bálint, 1. mája 567, Klenovec|Ing. Ľubomír Porubiak, 1. mája 627, Hnúšťa|Jana Mocná, 1. mája 581, Klenovec|Marta Kurčíková, Červenej armády 685, Klenovec|Zdenka Antalová, Pasiečka 1209, Klenovec|Jozef Kupec, Klokočova 736, Hnúšťa"/>
    <x v="1"/>
    <n v="2104.79"/>
    <x v="6853"/>
    <n v="1390205"/>
    <n v="962596"/>
    <n v="4872"/>
    <n v="5325573"/>
    <n v="50"/>
    <n v="274"/>
    <s v="Priame podpory na diely"/>
    <n v="20747.7716"/>
    <n v="0.44091641409536969"/>
    <n v="492.87034811073789"/>
    <n v="3786.089708029197"/>
    <b v="0"/>
  </r>
  <r>
    <x v="4345"/>
    <s v=" ICO na Finstat.sk"/>
    <x v="5956"/>
    <s v="Šumiac"/>
    <s v="Brezno"/>
    <s v="Banskobystrický"/>
    <s v="Pavel Mišurda, Jána Bottu 50/107, Šumiac|Michal Molent, Červená Skala, Hlavná 44/688, Šumiac|Anna Gordanová, Michala Petru 4/245, Šumiac|Ľubomíra Elizeusová, Kráľovohoľská cesta 33/376, Šumiac|Mária Károlyová, Jána Švermu 19/457, Šumiac|Jozef Ďurčo, Hronská 12/31, Šumiac|Michal Čubaň, Hviezdoslavova 2/305, Šumiac"/>
    <x v="1"/>
    <n v="1022.3"/>
    <x v="6854"/>
    <n v="425669"/>
    <n v="598952"/>
    <n v="46797"/>
    <n v="2319718"/>
    <n v="0"/>
    <n v="40"/>
    <s v="Priame podpory na diely"/>
    <s v="0 zamest."/>
    <n v="0.44035459940797622"/>
    <n v="441.35436760246506"/>
    <n v="11279.91425"/>
    <b v="0"/>
  </r>
  <r>
    <x v="4346"/>
    <s v=" ICO na Finstat.sk"/>
    <x v="5957"/>
    <s v="Trnava"/>
    <s v="Trnava"/>
    <s v="Trnavský"/>
    <s v="Ing. Vladimír Gronský, Štefana C. Parráka 3541/4, Trnava"/>
    <x v="0"/>
    <n v="103.27"/>
    <x v="6855"/>
    <n v="32000"/>
    <n v="20962"/>
    <n v="5384"/>
    <n v="142017"/>
    <n v="0"/>
    <n v="4"/>
    <s v="Priame podpory na diely"/>
    <s v="0 zamest."/>
    <n v="0.43995506212001062"/>
    <n v="225.63087053355284"/>
    <n v="5825.2250000000004"/>
    <b v="0"/>
  </r>
  <r>
    <x v="4244"/>
    <s v=" ICO na Finstat.sk"/>
    <x v="5823"/>
    <s v="Kováčová"/>
    <s v="Zvolen"/>
    <s v="Banskobystrický"/>
    <s v="Mária Paučová, Záhonok 1959/29, Zvolen"/>
    <x v="0"/>
    <n v="135.9"/>
    <x v="6856"/>
    <n v="50582"/>
    <n v="36915"/>
    <n v="13070"/>
    <n v="84363"/>
    <n v="0"/>
    <n v="27"/>
    <s v="Priame podpory na diely"/>
    <s v="0 zamest."/>
    <n v="0.43979725019143517"/>
    <n v="283.15629139072848"/>
    <n v="1425.22"/>
    <b v="0"/>
  </r>
  <r>
    <x v="4347"/>
    <s v=" ICO na Finstat.sk"/>
    <x v="5958"/>
    <s v="Šuňava"/>
    <s v="Poprad"/>
    <s v="Prešovský"/>
    <s v="Ing. Samuel Babjak, Bárdošova 10970/43, Bratislava|Ivan Babjak, Rastislavova 3482/6, Poprad|Pavol Baláž, Nová 1040/58, Poprad"/>
    <x v="1"/>
    <n v="1225.18"/>
    <x v="6857"/>
    <n v="616566"/>
    <n v="600232"/>
    <n v="18133"/>
    <n v="1584433"/>
    <n v="20"/>
    <n v="66"/>
    <s v="Priame podpory na diely"/>
    <n v="26733.897499999999"/>
    <n v="0.43941389614381349"/>
    <n v="436.40767070960993"/>
    <n v="8101.1810606060599"/>
    <b v="0"/>
  </r>
  <r>
    <x v="4348"/>
    <s v=" ICO na Finstat.sk"/>
    <x v="5959"/>
    <s v="Trenčianske Mitice"/>
    <s v="Trenčín"/>
    <s v="Trenčianský"/>
    <s v="Ing. Pavol Palček, Prúdy 20, Košeca|Ing. Martin Pilko, 82, Drietoma|Ing. Ján Pilko, 82, Drietoma"/>
    <x v="0"/>
    <n v="315.41000000000003"/>
    <x v="6858"/>
    <n v="144944"/>
    <n v="79896"/>
    <n v="-60070"/>
    <n v="217490"/>
    <n v="2"/>
    <n v="20"/>
    <s v="Priame podpory na diely"/>
    <n v="49312.595000000001"/>
    <n v="0.43864610389610392"/>
    <n v="312.68884943406994"/>
    <n v="4931.2595000000001"/>
    <b v="0"/>
  </r>
  <r>
    <x v="4025"/>
    <s v=" ICO na Finstat.sk"/>
    <x v="5960"/>
    <s v="Bukovce"/>
    <s v="Stropkov"/>
    <s v="Prešovský"/>
    <s v="Dr. Ján Harvilko, Centrálna 3/36, Svidník|Ivan Zajac, 21, Kožuchovce|Ján Hačnik, 108, Bukovce"/>
    <x v="1"/>
    <n v="452.9"/>
    <x v="6859"/>
    <n v="191297"/>
    <n v="203477"/>
    <n v="-167588"/>
    <n v="1495005"/>
    <n v="10"/>
    <n v="30"/>
    <s v="Priame podpory na diely"/>
    <n v="17310.969000000001"/>
    <n v="0.43850327022549612"/>
    <n v="382.22497240008835"/>
    <n v="5770.3230000000003"/>
    <b v="0"/>
  </r>
  <r>
    <x v="4349"/>
    <s v=" ICO na Finstat.sk"/>
    <x v="5961"/>
    <s v="Prievidza"/>
    <s v="Prievidza"/>
    <s v="Trenčianský"/>
    <s v="Mgr. Róbert Švejda, Štúrova 627/7, Nitrianske Pravno"/>
    <x v="0"/>
    <n v="199.3"/>
    <x v="6860"/>
    <n v="102357"/>
    <n v="101418"/>
    <n v="-2532"/>
    <n v="446065"/>
    <n v="5"/>
    <n v="29"/>
    <s v="Priame podpory na diely"/>
    <n v="17869.572"/>
    <n v="0.43846330511593667"/>
    <n v="448.30837932764672"/>
    <n v="3080.9606896551722"/>
    <b v="0"/>
  </r>
  <r>
    <x v="4303"/>
    <s v=" ICO na Finstat.sk"/>
    <x v="5896"/>
    <s v="Krupina"/>
    <s v="Krupina"/>
    <s v="Banskobystrický"/>
    <s v="Peter Jombík, Zvolenská cesta 385/45, Krupina|Pavel Jombík, Zvolenská cesta 385/45, Krupina"/>
    <x v="0"/>
    <n v="272.26"/>
    <x v="6861"/>
    <n v="77421"/>
    <n v="105807"/>
    <n v="25452"/>
    <n v="285206"/>
    <n v="0"/>
    <n v="22"/>
    <s v="Priame podpory na diely"/>
    <s v="0 zamest."/>
    <n v="0.43839833431571595"/>
    <n v="295.03728054065971"/>
    <n v="3651.2204545454547"/>
    <b v="0"/>
  </r>
  <r>
    <x v="4350"/>
    <s v=" ICO na Finstat.sk"/>
    <x v="5962"/>
    <s v="Nitrianske Pravno"/>
    <s v="Prievidza"/>
    <s v="Trenčianský"/>
    <s v="Ing. Ján Ferenčík, Budovateľská 1084/35, Nitrianske Pravno|Ing. Jozef Dráb, 378, Poruba|Ing. Ján Šagát, Budovateľská 1086/41, Nitrianske Pravno|Ing. Július Gašpír, Budovateľská 1084/33, Nitrianske Pravno"/>
    <x v="0"/>
    <n v="2752.54"/>
    <x v="6862"/>
    <n v="1609691"/>
    <n v="1051727"/>
    <n v="-178007"/>
    <n v="4276921"/>
    <n v="100"/>
    <n v="183"/>
    <s v="Priame podpory na diely"/>
    <n v="11667.5429"/>
    <n v="0.43839573114783176"/>
    <n v="423.88277372899216"/>
    <n v="6375.7065027322406"/>
    <b v="0"/>
  </r>
  <r>
    <x v="4099"/>
    <s v=" ICO na Finstat.sk"/>
    <x v="5630"/>
    <s v="Prešov"/>
    <s v="Prešov"/>
    <s v="Prešovský"/>
    <s v="Kristína Ergo, Michalská 19, Bratislava-Staré mesto|Pascal Guy Francois Victor Ergo, Michalská 19, Bratislava-Staré mesto"/>
    <x v="0"/>
    <n v="71.790000000000006"/>
    <x v="6863"/>
    <n v="20422"/>
    <n v="18387"/>
    <n v="-17761"/>
    <n v="288317"/>
    <n v="0"/>
    <n v="8"/>
    <s v="Priame podpory na diely"/>
    <s v="0 zamest."/>
    <n v="0.43829524079466103"/>
    <n v="236.93829224125921"/>
    <n v="2126.2249999999999"/>
    <b v="0"/>
  </r>
  <r>
    <x v="4351"/>
    <s v=" ICO na Finstat.sk"/>
    <x v="5963"/>
    <s v="Sebedín - Bečov"/>
    <s v="Banská Bystrica"/>
    <s v="Banskobystrický"/>
    <s v="Dušan Krnáč, Bečov 46, Sebedín - Bečov|Milan Škrečko, Bečov 38, Sebedín - Bečov|Ján Škamla, Sebedín 22, Sebedín - Bečov"/>
    <x v="1"/>
    <n v="589.09"/>
    <x v="6864"/>
    <n v="263870"/>
    <n v="323511"/>
    <n v="-34175"/>
    <n v="1107806"/>
    <n v="20"/>
    <n v="93"/>
    <s v="Priame podpory na diely"/>
    <n v="12872.104499999999"/>
    <n v="0.43828807877680753"/>
    <n v="437.01656792680234"/>
    <n v="2768.1945161290323"/>
    <b v="0"/>
  </r>
  <r>
    <x v="4352"/>
    <s v=" ICO na Finstat.sk"/>
    <x v="5964"/>
    <s v="Tuchyňa"/>
    <s v="Ilava"/>
    <s v="Trenčianský"/>
    <s v="Ladislav Krajčík, 253, Tuchyňa|Ing. Daniela Rajcová, A. Kmeťa 372/17, Dubnica nad Váhom"/>
    <x v="1"/>
    <n v="309.45999999999998"/>
    <x v="6865"/>
    <n v="120927"/>
    <n v="100703"/>
    <n v="-7208"/>
    <n v="216162"/>
    <n v="3"/>
    <n v="34"/>
    <s v="Priame podpory na diely"/>
    <n v="32379.033333333336"/>
    <n v="0.43828497947028833"/>
    <n v="313.8922639436438"/>
    <n v="2856.973529411765"/>
    <b v="0"/>
  </r>
  <r>
    <x v="4353"/>
    <s v=" ICO na Finstat.sk"/>
    <x v="5965"/>
    <s v="Vrbov"/>
    <s v="Kežmarok"/>
    <s v="Prešovský"/>
    <s v="Ing. Norbert Fassinger, 449, Vrbov"/>
    <x v="0"/>
    <n v="874.14"/>
    <x v="6866"/>
    <n v="339811"/>
    <n v="329918"/>
    <n v="40092"/>
    <n v="1415196"/>
    <n v="0"/>
    <n v="41"/>
    <s v="Priame podpory na diely"/>
    <s v="0 zamest."/>
    <n v="0.43827985647926249"/>
    <n v="335.79144073031779"/>
    <n v="7159.2373170731698"/>
    <b v="0"/>
  </r>
  <r>
    <x v="4354"/>
    <s v=" ICO na Finstat.sk"/>
    <x v="5966"/>
    <s v="Detva"/>
    <s v="Detva"/>
    <s v="Banskobystrický"/>
    <s v="Ing. Peter Krinovič, Detva 612, Detva"/>
    <x v="0"/>
    <n v="48.97"/>
    <x v="6867"/>
    <n v="172973"/>
    <n v="63447"/>
    <n v="4592"/>
    <n v="391781"/>
    <n v="5"/>
    <n v="22"/>
    <s v="Priame podpory na diely"/>
    <n v="20704.57"/>
    <n v="0.43787687166906358"/>
    <n v="2114.0055135797429"/>
    <n v="4705.5840909090912"/>
    <b v="0"/>
  </r>
  <r>
    <x v="3936"/>
    <s v=" ICO na Finstat.sk"/>
    <x v="5415"/>
    <s v="Horné Semerovce"/>
    <s v="Levice"/>
    <s v="Nitriansky"/>
    <s v="PaedDr. Tibor Balogh, 147, Horné Semerovce"/>
    <x v="1"/>
    <n v="29.37"/>
    <x v="6868"/>
    <n v="7382"/>
    <n v="6072"/>
    <n v="-218"/>
    <n v="43227"/>
    <n v="0"/>
    <n v="3"/>
    <s v="Priame podpory na diely"/>
    <s v="0 zamest."/>
    <n v="0.43777761260591641"/>
    <n v="200.54000680966971"/>
    <n v="1963.2866666666666"/>
    <b v="0"/>
  </r>
  <r>
    <x v="4347"/>
    <s v=" ICO na Finstat.sk"/>
    <x v="5967"/>
    <s v="Šuňava"/>
    <s v="Poprad"/>
    <s v="Prešovský"/>
    <s v="Ing. Samuel Babjak, Bárdošova 10970/43, Bratislava|Ivan Babjak, Rastislavova 3482/6, Poprad|Pavol Baláž, Nová 1040/58, Poprad"/>
    <x v="0"/>
    <n v="1225.18"/>
    <x v="6869"/>
    <n v="666993"/>
    <n v="584155"/>
    <n v="32558"/>
    <n v="2085196"/>
    <n v="20"/>
    <n v="60"/>
    <s v="Priame podpory na diely"/>
    <n v="27378.478499999997"/>
    <n v="0.43765371482830162"/>
    <n v="446.92989601527933"/>
    <n v="9126.1594999999998"/>
    <b v="0"/>
  </r>
  <r>
    <x v="4277"/>
    <s v=" ICO na Finstat.sk"/>
    <x v="5867"/>
    <s v="Nižný Orlík"/>
    <s v="Svidník"/>
    <s v="Prešovský"/>
    <s v="Juraj Petný, 64, Nižný Orlík"/>
    <x v="0"/>
    <n v="68.849999999999994"/>
    <x v="6870"/>
    <n v="21007"/>
    <n v="22805"/>
    <n v="5608"/>
    <n v="63853"/>
    <n v="0"/>
    <n v="12"/>
    <s v="Priame podpory na diely"/>
    <s v="0 zamest."/>
    <n v="0.43747877293892085"/>
    <n v="278.38518518518521"/>
    <n v="1597.2349999999999"/>
    <b v="0"/>
  </r>
  <r>
    <x v="4355"/>
    <s v=" ICO na Finstat.sk"/>
    <x v="5968"/>
    <s v="Bušince"/>
    <s v="Veľký Krtíš"/>
    <s v="Banskobystrický"/>
    <s v="Ing. Ľudovít Csiba, 230, Vydrany|Ing. Oto Škerlec, 171, Veľká Čalomija"/>
    <x v="0"/>
    <n v="407.8"/>
    <x v="6871"/>
    <n v="196563"/>
    <n v="103906"/>
    <n v="-153460"/>
    <n v="392370"/>
    <n v="5"/>
    <n v="20"/>
    <s v="Priame podpory na diely"/>
    <n v="26248.925999999999"/>
    <n v="0.43679923719252239"/>
    <n v="321.83577734183422"/>
    <n v="6562.2314999999999"/>
    <b v="0"/>
  </r>
  <r>
    <x v="4356"/>
    <s v=" ICO na Finstat.sk"/>
    <x v="5969"/>
    <s v="Suchá nad Parnou"/>
    <s v="Trnava"/>
    <s v="Trnavský"/>
    <s v="Ing. František Knapík, 629, Suchá nad Parnou|Roman Zvonár, 628, Suchá nad Parnou"/>
    <x v="0"/>
    <n v="16.350000000000001"/>
    <x v="6872"/>
    <n v="3108"/>
    <n v="4615"/>
    <n v="-7248"/>
    <n v="29012"/>
    <n v="0"/>
    <n v="8"/>
    <s v="Priame podpory na diely"/>
    <s v="0 zamest."/>
    <n v="0.43670853295351547"/>
    <n v="206.28134556574921"/>
    <n v="421.58749999999998"/>
    <b v="0"/>
  </r>
  <r>
    <x v="4357"/>
    <s v=" ICO na Finstat.sk"/>
    <x v="5970"/>
    <s v="Višňové"/>
    <s v="Žilina"/>
    <s v="Žilinský"/>
    <s v="Ján Golec, 643, Višňové|Edita Jančíková, Tulská 1676/17, Žilina|Miloš Halabica, 107, Rosina"/>
    <x v="1"/>
    <n v="395.46"/>
    <x v="6873"/>
    <n v="165943"/>
    <n v="214164"/>
    <n v="27468"/>
    <n v="547025"/>
    <n v="0"/>
    <n v="46"/>
    <s v="Priame podpory na diely"/>
    <s v="0 zamest."/>
    <n v="0.43642195487060226"/>
    <n v="419.47868305264757"/>
    <n v="3606.2400000000002"/>
    <b v="0"/>
  </r>
  <r>
    <x v="4079"/>
    <s v=" ICO na Finstat.sk"/>
    <x v="5604"/>
    <s v="Domaňovce"/>
    <s v="Levoča"/>
    <s v="Prešovský"/>
    <s v="František Žifčák, 194, Domaňovce"/>
    <x v="1"/>
    <n v="141.11000000000001"/>
    <x v="6874"/>
    <n v="38146"/>
    <n v="41075"/>
    <n v="-15841"/>
    <n v="179503"/>
    <n v="1"/>
    <n v="14"/>
    <s v="Priame podpory na diely"/>
    <n v="34563.46"/>
    <n v="0.43629163984297092"/>
    <n v="244.93983417192257"/>
    <n v="2468.8185714285714"/>
    <b v="0"/>
  </r>
  <r>
    <x v="4358"/>
    <s v=" ICO na Finstat.sk"/>
    <x v="5971"/>
    <s v="Selec"/>
    <s v="Trenčín"/>
    <s v="Trenčianský"/>
    <s v="Reinhard Lorenz PRÖLL, Irchenbrunn Hohenzeller Str 7, Altomünster"/>
    <x v="1"/>
    <n v="111.49"/>
    <x v="6875"/>
    <n v="54296"/>
    <n v="22656"/>
    <n v="35330"/>
    <n v="19253"/>
    <n v="0"/>
    <n v="8"/>
    <s v="Priame podpory na diely"/>
    <s v="0 zamest."/>
    <n v="0.43607352635409091"/>
    <n v="300.98421383083689"/>
    <n v="4194.5912500000004"/>
    <b v="0"/>
  </r>
  <r>
    <x v="4359"/>
    <s v=" ICO na Finstat.sk"/>
    <x v="5972"/>
    <s v="Svinica"/>
    <s v="Košice-okolie"/>
    <s v="Košický"/>
    <s v="Alena Antolíková, Strakova 3, Košice|Ing. Andrej Antolík, Pokroku 17, Košice|Ing. Otto Antolík, Strakova 3, Košice"/>
    <x v="1"/>
    <n v="859.43"/>
    <x v="6876"/>
    <n v="553288"/>
    <n v="298217"/>
    <n v="14705"/>
    <n v="833967"/>
    <n v="10"/>
    <n v="28"/>
    <s v="Priame podpory na diely"/>
    <n v="37061.752"/>
    <n v="0.43524996330027427"/>
    <n v="431.23642414158223"/>
    <n v="13236.34"/>
    <b v="0"/>
  </r>
  <r>
    <x v="3727"/>
    <s v=" ICO na Finstat.sk"/>
    <x v="5180"/>
    <s v="Rokytov pri Humennom"/>
    <s v="Humenné"/>
    <s v="Prešovský"/>
    <s v="Milan Emmel, Košická 2503/2, Humenné|Matúš Emmel, Košická 2503/2, Humenné"/>
    <x v="0"/>
    <n v="48.7"/>
    <x v="6877"/>
    <n v="552"/>
    <n v="22272"/>
    <n v="3084"/>
    <n v="17796"/>
    <n v="0"/>
    <n v="20"/>
    <s v="Priame podpory na diely"/>
    <s v="0 zamest."/>
    <n v="0.43522695408342099"/>
    <n v="203.97577002053387"/>
    <n v="496.68100000000004"/>
    <b v="0"/>
  </r>
  <r>
    <x v="3732"/>
    <s v=" ICO na Finstat.sk"/>
    <x v="5186"/>
    <s v="Zubák"/>
    <s v="Púchov"/>
    <s v="Trenčianský"/>
    <s v="Marcel Bednár, 234, Dolná Breznica|Vladimír Dubový, 284, Zubák"/>
    <x v="1"/>
    <n v="85.35"/>
    <x v="6878"/>
    <n v="22494"/>
    <n v="17325"/>
    <n v="3197"/>
    <n v="31686"/>
    <n v="0"/>
    <n v="18"/>
    <s v="Priame podpory na diely"/>
    <s v="0 zamest."/>
    <n v="0.43507119716718146"/>
    <n v="202.97715289982426"/>
    <n v="962.44999999999993"/>
    <b v="0"/>
  </r>
  <r>
    <x v="3630"/>
    <s v=" ICO na Finstat.sk"/>
    <x v="5076"/>
    <s v="Látky"/>
    <s v="Detva"/>
    <s v="Banskobystrický"/>
    <s v="Ján Zvara, Kúpeľná 82/43, Kováčová"/>
    <x v="1"/>
    <n v="10.199999999999999"/>
    <x v="3000"/>
    <n v="2584"/>
    <n v="2183"/>
    <n v="-7785"/>
    <n v="10334"/>
    <n v="3"/>
    <n v="4"/>
    <s v="Priame podpory na diely"/>
    <n v="690.78666666666675"/>
    <n v="0.434730438430879"/>
    <n v="203.17254901960786"/>
    <n v="518.09"/>
    <b v="0"/>
  </r>
  <r>
    <x v="4360"/>
    <s v=" ICO na Finstat.sk"/>
    <x v="5973"/>
    <s v="Žilina"/>
    <s v="Žilina"/>
    <s v="Žilinský"/>
    <s v="Mgr. Zuzana Blahutiaková, Petzvalova 37, Žilina|Ing. Eva Dubová, Gaštanova 44, Žilina|Ing. Ivan Barta, Pod Sadom 13, Žilina|Alojz Jurčík, Stodolova 3434/12, Žilina|Karol Cáder, 1.Mája 1163, Krasno nad Kysucou"/>
    <x v="0"/>
    <n v="1034.74"/>
    <x v="6879"/>
    <n v="102973"/>
    <n v="533990"/>
    <n v="-81538"/>
    <n v="2127880"/>
    <n v="0"/>
    <n v="73"/>
    <s v="Priame podpory na diely"/>
    <s v="0 zamest."/>
    <n v="0.43469469969213281"/>
    <n v="267.58841834663781"/>
    <n v="3792.9375342465755"/>
    <b v="0"/>
  </r>
  <r>
    <x v="4361"/>
    <s v=" ICO na Finstat.sk"/>
    <x v="5974"/>
    <s v="Nedožery - Brezany"/>
    <s v="Prievidza"/>
    <s v="Trenčianský"/>
    <s v="Ing. Anton Zsigo, Gamota 2192/1, Hurbanovo - Vék|JUDr. Antal Zsigo, Súmračná 3, Bratislava|Ing. Igor Urban, J. Kollára 632/24, Prievidza"/>
    <x v="1"/>
    <n v="2189.86"/>
    <x v="6880"/>
    <n v="1396944"/>
    <n v="725935"/>
    <n v="52187"/>
    <n v="2568832"/>
    <n v="20"/>
    <n v="153"/>
    <s v="Priame podpory na diely"/>
    <n v="46138.712500000001"/>
    <n v="0.43468056822833517"/>
    <n v="421.38504287945347"/>
    <n v="6031.2042483660134"/>
    <b v="0"/>
  </r>
  <r>
    <x v="4344"/>
    <s v=" ICO na Finstat.sk"/>
    <x v="5975"/>
    <s v="Klenovec"/>
    <s v="Rimavská Sobota"/>
    <s v="Banskobystrický"/>
    <s v="Ján Ulický, Sládkovičova 222, Klenovec|Slavomír Páleš, Hačava 64, Hnúšťa|Pavel Dovala, 1. mája 568, Klenovec|Ján Bálint, 1. mája 567, Klenovec|Ing. Ľubomír Porubiak, 1. mája 627, Hnúšťa|Jana Mocná, 1. mája 581, Klenovec|Marta Kurčíková, Červenej armády 685, Klenovec|Zdenka Antalová, Pasiečka 1209, Klenovec|Jozef Kupec, Klokočova 736, Hnúšťa"/>
    <x v="0"/>
    <n v="2119.85"/>
    <x v="6881"/>
    <n v="1134255"/>
    <n v="1196214"/>
    <n v="2735"/>
    <n v="4999995"/>
    <n v="50"/>
    <n v="278"/>
    <s v="Priame podpory na diely"/>
    <n v="20258.879399999998"/>
    <n v="0.43465241116702258"/>
    <n v="477.83756869589831"/>
    <n v="3643.6833453237409"/>
    <b v="0"/>
  </r>
  <r>
    <x v="4362"/>
    <s v=" ICO na Finstat.sk"/>
    <x v="5976"/>
    <s v="Lučenec"/>
    <s v="Lučenec"/>
    <s v="Banskobystrický"/>
    <s v="Ing. Marián Chylik, Bakossova 14464/3D, Banská Bystrica|Ing. Peter Ondro, 319, Dolná Tižina"/>
    <x v="1"/>
    <n v="304.11"/>
    <x v="6882"/>
    <n v="177149"/>
    <n v="135410"/>
    <n v="6323"/>
    <n v="431687"/>
    <n v="5"/>
    <n v="38"/>
    <s v="Priame podpory na diely"/>
    <n v="27168.988000000001"/>
    <n v="0.43462175141333315"/>
    <n v="446.69672158100684"/>
    <n v="3574.866842105263"/>
    <b v="0"/>
  </r>
  <r>
    <x v="4363"/>
    <s v=" ICO na Finstat.sk"/>
    <x v="5977"/>
    <s v="Beňuš"/>
    <s v="Brezno"/>
    <s v="Banskobystrický"/>
    <s v="Martin Gonda, 411, Beňuš"/>
    <x v="1"/>
    <n v="2.5"/>
    <x v="6883"/>
    <n v="35146"/>
    <n v="60859"/>
    <n v="7183"/>
    <n v="184568"/>
    <n v="2"/>
    <n v="1"/>
    <s v="Priame podpory na diely"/>
    <n v="20857.34"/>
    <n v="0.43450528618301132"/>
    <n v="16685.871999999999"/>
    <n v="41714.68"/>
    <b v="0"/>
  </r>
  <r>
    <x v="4291"/>
    <s v=" ICO na Finstat.sk"/>
    <x v="5978"/>
    <s v="Zákamenné"/>
    <s v="Námestovo"/>
    <s v="Žilinský"/>
    <s v="Ing. Ján Michálek, 698, Novoť|Mária Hečková, 832, Oravská Lesná|Ing. Peter Štít, Mlynská 1061/8, Námestovo|Pavol Stančík, 119, Krušetnica|Mgr. Emília Strýčková, 1278, Zákamenné"/>
    <x v="0"/>
    <n v="1201.48"/>
    <x v="6884"/>
    <n v="681321"/>
    <n v="701580"/>
    <n v="9229"/>
    <n v="2759792"/>
    <n v="0"/>
    <n v="106"/>
    <s v="Priame podpory na diely"/>
    <s v="0 zamest."/>
    <n v="0.43439607028991956"/>
    <n v="499.98898025768221"/>
    <n v="5667.2335849056608"/>
    <b v="0"/>
  </r>
  <r>
    <x v="4364"/>
    <s v=" ICO na Finstat.sk"/>
    <x v="5979"/>
    <s v="Sládkovičovo"/>
    <s v="Galanta"/>
    <s v="Trnavský"/>
    <s v="Dušan Mihálik, Š. Majora 515/26, Veľké Úľany"/>
    <x v="0"/>
    <n v="268.19"/>
    <x v="6885"/>
    <n v="81117"/>
    <n v="62206"/>
    <n v="12791"/>
    <n v="177776"/>
    <n v="2"/>
    <n v="17"/>
    <s v="Priame podpory na diely"/>
    <n v="31099.53"/>
    <n v="0.43397821703425127"/>
    <n v="231.92162273015398"/>
    <n v="3658.7682352941174"/>
    <b v="0"/>
  </r>
  <r>
    <x v="4365"/>
    <s v=" ICO na Finstat.sk"/>
    <x v="5980"/>
    <s v="Spišská Nová Ves"/>
    <s v="Spišská Nová Ves"/>
    <s v="Košický"/>
    <s v="MVDr. Ľubomír Seman, Nová 814/10, Svit|Ing. Ladislav Kukura, Nová 94/11, Spišský Štvrtok"/>
    <x v="0"/>
    <n v="864.34"/>
    <x v="6886"/>
    <n v="497155"/>
    <n v="723615"/>
    <n v="160307"/>
    <n v="2171462"/>
    <n v="0"/>
    <n v="54"/>
    <s v="Priame podpory na diely"/>
    <s v="0 zamest."/>
    <n v="0.43381005430998471"/>
    <n v="612.70136751741211"/>
    <n v="9807.0796296296303"/>
    <b v="0"/>
  </r>
  <r>
    <x v="3667"/>
    <s v=" ICO na Finstat.sk"/>
    <x v="5115"/>
    <s v="Žilina - Bánová"/>
    <s v="Žilina"/>
    <s v="Žilinský"/>
    <s v="Dušan Knapec, Hôrky 45, Žilina"/>
    <x v="0"/>
    <n v="23.95"/>
    <x v="6887"/>
    <n v="5000"/>
    <n v="4907"/>
    <n v="-748"/>
    <n v="73178"/>
    <n v="0"/>
    <n v="2"/>
    <s v="Priame podpory na diely"/>
    <s v="0 zamest."/>
    <n v="0.43284344402947411"/>
    <n v="179.04718162839251"/>
    <n v="2144.09"/>
    <b v="0"/>
  </r>
  <r>
    <x v="4366"/>
    <s v=" ICO na Finstat.sk"/>
    <x v="5981"/>
    <s v="Čierna"/>
    <s v="Trebišov"/>
    <s v="Košický"/>
    <s v="Ladislav Torjai, Hlavná 107, Čierna"/>
    <x v="1"/>
    <n v="162.52000000000001"/>
    <x v="6888"/>
    <n v="102730"/>
    <n v="0"/>
    <n v="3043"/>
    <n v="59239"/>
    <n v="0"/>
    <n v="15"/>
    <s v="Priame podpory na diely"/>
    <s v="0 zamest."/>
    <n v="0.43252749926993089"/>
    <n v="273.40358109771103"/>
    <n v="2962.2366666666667"/>
    <b v="1"/>
  </r>
  <r>
    <x v="4367"/>
    <s v=" ICO na Finstat.sk"/>
    <x v="5982"/>
    <s v="Hybe"/>
    <s v="Liptovský Mikuláš"/>
    <s v="Žilinský"/>
    <s v="Anna Rajniaková, 570, Hybe|Ján Sedlák, 34, Hybe|Peter Lehotský, 462, Hybe|Eva Piovarčiová, 658, Hybe|Viera Lehotská, 400, Hybe|Peter Medvecký, 589, Hybe|Ivan Melich, 652, Hybe"/>
    <x v="1"/>
    <n v="1998.69"/>
    <x v="6889"/>
    <n v="981632"/>
    <n v="919810"/>
    <n v="-144410"/>
    <n v="4029849"/>
    <n v="50"/>
    <n v="111"/>
    <s v="Priame podpory na diely"/>
    <n v="16431.918400000002"/>
    <n v="0.432090970957831"/>
    <n v="411.06720902190938"/>
    <n v="7401.7650450450456"/>
    <b v="0"/>
  </r>
  <r>
    <x v="4368"/>
    <s v=" ICO na Finstat.sk"/>
    <x v="5983"/>
    <s v="Stará Ľubovňa"/>
    <s v="Stará Ľubovňa"/>
    <s v="Prešovský"/>
    <s v="Mgr. Oliver Živčák, Zimná 918/34, Stará Ľubovňa|Oliver Živčák, Zimná 918/34, Stará Ľubovňa"/>
    <x v="0"/>
    <n v="19.989999999999998"/>
    <x v="6890"/>
    <n v="9634"/>
    <n v="5008"/>
    <n v="-3530"/>
    <n v="93263"/>
    <n v="0"/>
    <n v="1"/>
    <s v="Priame podpory na diely"/>
    <s v="0 zamest."/>
    <n v="0.43165277967490784"/>
    <n v="316.17108554277144"/>
    <n v="6320.26"/>
    <b v="0"/>
  </r>
  <r>
    <x v="4147"/>
    <s v=" ICO na Finstat.sk"/>
    <x v="5695"/>
    <s v="Kalinovo"/>
    <s v="Poltár"/>
    <s v="Banskobystrický"/>
    <s v="Ján Golčiter, Veľká Ves 79, Kalinovo"/>
    <x v="0"/>
    <n v="46.35"/>
    <x v="6891"/>
    <n v="13644"/>
    <n v="13367"/>
    <n v="4119"/>
    <n v="72367"/>
    <n v="0"/>
    <n v="10"/>
    <s v="Priame podpory na diely"/>
    <s v="0 zamest."/>
    <n v="0.43131353892858459"/>
    <n v="251.35296655879176"/>
    <n v="1165.021"/>
    <b v="0"/>
  </r>
  <r>
    <x v="4369"/>
    <s v=" ICO na Finstat.sk"/>
    <x v="5984"/>
    <s v="Gánovce"/>
    <s v="Poprad"/>
    <s v="Prešovský"/>
    <s v="Denisa Seligová, Záhradná 345/26, Gánovce|Peter Seliga, Záhradná 345/26, Gánovce"/>
    <x v="1"/>
    <n v="172.11"/>
    <x v="6892"/>
    <n v="62758"/>
    <n v="66203"/>
    <n v="4238"/>
    <n v="204065"/>
    <n v="3"/>
    <n v="21"/>
    <s v="Priame podpory na diely"/>
    <n v="18529.593333333334"/>
    <n v="0.43105109296609051"/>
    <n v="322.98402184649348"/>
    <n v="2647.0847619047618"/>
    <b v="0"/>
  </r>
  <r>
    <x v="4370"/>
    <s v=" ICO na Finstat.sk"/>
    <x v="5985"/>
    <s v="Demandice"/>
    <s v="Levice"/>
    <s v="Nitriansky"/>
    <s v="Vanda Gura, Demandice 151, Demandice"/>
    <x v="0"/>
    <n v="568.78"/>
    <x v="6893"/>
    <n v="528464"/>
    <n v="143037"/>
    <n v="83971"/>
    <n v="840821"/>
    <n v="0"/>
    <n v="35"/>
    <s v="Priame podpory na diely"/>
    <s v="0 zamest."/>
    <n v="0.43103749659345258"/>
    <n v="508.88236224902425"/>
    <n v="8269.7745714285702"/>
    <b v="0"/>
  </r>
  <r>
    <x v="4371"/>
    <s v=" ICO na Finstat.sk"/>
    <x v="5986"/>
    <s v="Terchová"/>
    <s v="Žilina"/>
    <s v="Žilinský"/>
    <s v="Maroš Pažičan, 1130, Terchová"/>
    <x v="0"/>
    <n v="50.25"/>
    <x v="6894"/>
    <n v="26391"/>
    <n v="13235"/>
    <n v="-8623"/>
    <n v="322324"/>
    <n v="3"/>
    <n v="5"/>
    <s v="Priame podpory na diely"/>
    <n v="5691.4233333333332"/>
    <n v="0.43088552970272043"/>
    <n v="339.78646766169157"/>
    <n v="3414.8540000000003"/>
    <b v="0"/>
  </r>
  <r>
    <x v="4372"/>
    <s v=" ICO na Finstat.sk"/>
    <x v="5987"/>
    <s v="Podolínec"/>
    <s v="Stará Ľubovňa"/>
    <s v="Prešovský"/>
    <s v="Emil Tomeček, Horná Úvrať 14/223, Valaliky|Ján Tomeček, Nová 810/20, Spišská Belá"/>
    <x v="1"/>
    <n v="1270.23"/>
    <x v="6895"/>
    <n v="694277"/>
    <n v="667838"/>
    <n v="2764"/>
    <n v="1360498"/>
    <n v="50"/>
    <n v="106"/>
    <s v="Priame podpory na diely"/>
    <n v="11734.1042"/>
    <n v="0.43073103959650982"/>
    <n v="461.88895711800222"/>
    <n v="5534.9548113207547"/>
    <b v="0"/>
  </r>
  <r>
    <x v="4330"/>
    <s v=" ICO na Finstat.sk"/>
    <x v="5988"/>
    <s v="Kvačany"/>
    <s v="Liptovský Mikuláš"/>
    <s v="Žilinský"/>
    <s v="Ľubica Fiedorová, 35, Liptovské Matiašovce|Peter Jančok, 259, Liptovský Trnovec|Ján Ďuroň, 203, Kvačany|Miroslav Kojš, 229, Kvačany|Zdena Báleková, 235, Kvačany|Pavel Mataj, 3, Kvačany|Ján Florek, 136, Kvačany"/>
    <x v="1"/>
    <n v="1152.06"/>
    <x v="6896"/>
    <n v="966617"/>
    <n v="961421"/>
    <n v="42970"/>
    <n v="4680424"/>
    <n v="50"/>
    <n v="92"/>
    <s v="Priame podpory na diely"/>
    <n v="16592.886999999999"/>
    <n v="0.43030497842884841"/>
    <n v="720.13987986736799"/>
    <n v="9017.8733695652172"/>
    <b v="0"/>
  </r>
  <r>
    <x v="4042"/>
    <s v=" ICO na Finstat.sk"/>
    <x v="5556"/>
    <s v="Liptovská Osada"/>
    <s v="Ružomberok"/>
    <s v="Žilinský"/>
    <s v="Michal Jánošík, Piešťanská 2992/10, Žilina|Marián Mihálik, Jesenského 1089/11, Žilina"/>
    <x v="1"/>
    <n v="1053.0899999999999"/>
    <x v="6897"/>
    <n v="548474"/>
    <n v="468769"/>
    <n v="-97689"/>
    <n v="2005275"/>
    <n v="10"/>
    <n v="136"/>
    <s v="Priame podpory na diely"/>
    <n v="43769.815999999999"/>
    <n v="0.43027886158961032"/>
    <n v="415.63224415766933"/>
    <n v="3218.3688235294117"/>
    <b v="0"/>
  </r>
  <r>
    <x v="3812"/>
    <s v=" ICO na Finstat.sk"/>
    <x v="5273"/>
    <s v="Palárikovo"/>
    <s v="Nové Zámky"/>
    <s v="Nitriansky"/>
    <s v="Bohumil Zvolenský, Sigetská 1687/18, Sládkovičovo"/>
    <x v="1"/>
    <n v="293.17"/>
    <x v="6898"/>
    <n v="137991"/>
    <n v="45"/>
    <n v="-120513"/>
    <n v="601185"/>
    <n v="3"/>
    <n v="10"/>
    <s v="Priame podpory na diely"/>
    <n v="19783.72"/>
    <n v="0.42996870381639574"/>
    <n v="202.44622573933214"/>
    <n v="5935.116"/>
    <b v="1"/>
  </r>
  <r>
    <x v="4373"/>
    <s v=" ICO na Finstat.sk"/>
    <x v="5989"/>
    <s v="Nitra"/>
    <s v="Nitra"/>
    <s v="Nitriansky"/>
    <s v="Magdaléna Prokešová, A. Šulgana 350/6, Nitra"/>
    <x v="1"/>
    <n v="18.47"/>
    <x v="6899"/>
    <n v="3784"/>
    <n v="4906"/>
    <n v="2873"/>
    <n v="14138"/>
    <n v="0"/>
    <n v="3"/>
    <s v="Priame podpory na diely"/>
    <s v="0 zamest."/>
    <n v="0.42988952819332565"/>
    <n v="202.25988088792636"/>
    <n v="1245.2466666666667"/>
    <b v="0"/>
  </r>
  <r>
    <x v="4374"/>
    <s v=" ICO na Finstat.sk"/>
    <x v="5990"/>
    <s v="Spišské Hanušovce"/>
    <s v="Kežmarok"/>
    <s v="Prešovský"/>
    <s v="Peter Neupauer, Potočná 234/42, Lendak|Anna Grivalská, Spišské Hanušovce 71, Spišské Hanušovce|Daniela Frankovská, Spišské Hanušovce 202, Spišské Hanušovce|Andrej Krišanda, Spišské Hanušovce 30, Spišské Hanušovce|Ing. Branislav Barľák, Spišské Hanušovce 13, Spišské Hanušovce"/>
    <x v="1"/>
    <n v="731.74"/>
    <x v="6900"/>
    <n v="455267"/>
    <n v="394597"/>
    <n v="-23477"/>
    <n v="850542"/>
    <n v="25"/>
    <n v="115"/>
    <s v="Priame podpory na diely"/>
    <n v="14593.759199999999"/>
    <n v="0.42929689926858883"/>
    <n v="498.59783529669005"/>
    <n v="3172.5563478260869"/>
    <b v="0"/>
  </r>
  <r>
    <x v="4375"/>
    <s v=" ICO na Finstat.sk"/>
    <x v="5991"/>
    <s v="Rajec"/>
    <s v="Žilina"/>
    <s v="Žilinský"/>
    <s v="Ing. Ľuboš Gabčík, 941, Rosina|Dipl. Ing. Friedrich Eberbach, Am Sonnenplan 8, Niedercunnersdorf"/>
    <x v="0"/>
    <n v="1844.48"/>
    <x v="6901"/>
    <n v="894923"/>
    <n v="774682"/>
    <n v="3193"/>
    <n v="1992403"/>
    <n v="20"/>
    <n v="103"/>
    <s v="Priame podpory na diely"/>
    <n v="35837.513500000001"/>
    <n v="0.42929331788057656"/>
    <n v="388.59205304476058"/>
    <n v="6958.7404854368933"/>
    <b v="0"/>
  </r>
  <r>
    <x v="4086"/>
    <s v=" ICO na Finstat.sk"/>
    <x v="5992"/>
    <s v="Mlynica"/>
    <s v="Poprad"/>
    <s v="Prešovský"/>
    <s v="Ing. Ľudovít Dorko, Tatranské Matliare 2, Vysoké Tatry"/>
    <x v="0"/>
    <n v="1371.43"/>
    <x v="6902"/>
    <n v="887357"/>
    <n v="927259"/>
    <n v="-238129"/>
    <n v="6864351"/>
    <n v="0"/>
    <n v="60"/>
    <s v="Priame podpory na diely"/>
    <s v="0 zamest."/>
    <n v="0.42856592248718184"/>
    <n v="567.05962389622505"/>
    <n v="12961.376333333332"/>
    <b v="0"/>
  </r>
  <r>
    <x v="4376"/>
    <s v=" ICO na Finstat.sk"/>
    <x v="5993"/>
    <s v="Plavnica"/>
    <s v="Stará Ľubovňa"/>
    <s v="Prešovský"/>
    <s v="Jaroslav Geryk, Popradská 1246/25, Stará Ľubovňa|Ing. Helena Petrusová, 73, Šambron|Peter Vančo, 75, Plavnica"/>
    <x v="1"/>
    <n v="208.92"/>
    <x v="6903"/>
    <n v="72885"/>
    <n v="55675"/>
    <n v="37122"/>
    <n v="73658"/>
    <n v="0"/>
    <n v="23"/>
    <s v="Priame podpory na diely"/>
    <s v="0 zamest."/>
    <n v="0.42834676415681394"/>
    <n v="263.58539153743061"/>
    <n v="2394.2721739130434"/>
    <b v="0"/>
  </r>
  <r>
    <x v="4073"/>
    <s v=" ICO na Finstat.sk"/>
    <x v="5994"/>
    <s v="Kráľovský Chlmec"/>
    <s v="Trebišov"/>
    <s v="Košický"/>
    <s v="Ing. Gejza Pandi, Hviezdoslavova 337/1, Kráľovský Chlmec"/>
    <x v="1"/>
    <n v="48.88"/>
    <x v="6904"/>
    <n v="6265"/>
    <n v="10802"/>
    <n v="6259"/>
    <n v="21223"/>
    <n v="0"/>
    <n v="1"/>
    <s v="Priame podpory na diely"/>
    <s v="0 zamest."/>
    <n v="0.42806878771898987"/>
    <n v="149.4650163666121"/>
    <n v="7305.85"/>
    <b v="0"/>
  </r>
  <r>
    <x v="4377"/>
    <s v=" ICO na Finstat.sk"/>
    <x v="5995"/>
    <s v="Lehota pod Vtáčnikom"/>
    <s v="Prievidza"/>
    <s v="Trenčianský"/>
    <s v="Ing. Daniel Frauenschuh, Dürnbergstrasse 12, Elixhausen"/>
    <x v="0"/>
    <n v="561.29"/>
    <x v="6905"/>
    <n v="277130"/>
    <n v="165047"/>
    <n v="-20325"/>
    <n v="731293"/>
    <n v="0"/>
    <n v="55"/>
    <s v="Priame podpory na diely"/>
    <s v="0 zamest."/>
    <n v="0.42782193555974191"/>
    <n v="337.0325856509113"/>
    <n v="3439.5094545454544"/>
    <b v="0"/>
  </r>
  <r>
    <x v="4378"/>
    <s v=" ICO na Finstat.sk"/>
    <x v="5996"/>
    <s v="Humenné"/>
    <s v="Humenné"/>
    <s v="Prešovský"/>
    <s v="Pavel Bednařík, Sídlisko Poľana 800/67, Humenné"/>
    <x v="0"/>
    <n v="68.33"/>
    <x v="6906"/>
    <n v="178161"/>
    <n v="89941"/>
    <n v="523"/>
    <n v="725143"/>
    <n v="0"/>
    <n v="10"/>
    <s v="Priame podpory na diely"/>
    <s v="0 zamest."/>
    <n v="0.42780210516892825"/>
    <n v="1678.539440948339"/>
    <n v="11469.460000000001"/>
    <b v="0"/>
  </r>
  <r>
    <x v="4379"/>
    <s v=" ICO na Finstat.sk"/>
    <x v="5997"/>
    <s v="Važec"/>
    <s v="Liptovský Mikuláš"/>
    <s v="Žilinský"/>
    <s v="Mgr. Marián Haverlík, Hviezdoslavova 1727/12, Chorvátsky Grob|Ing. Milan Špak, Starý trh 2369/75, Kežmarok|Ing. Maroš Kminiak, Tužina 480, Tužina"/>
    <x v="0"/>
    <n v="2036.26"/>
    <x v="6907"/>
    <n v="1117466"/>
    <n v="1170516"/>
    <n v="-155668"/>
    <n v="6879868"/>
    <n v="0"/>
    <n v="115"/>
    <s v="Priame podpory na diely"/>
    <s v="0 zamest."/>
    <n v="0.42733191956929728"/>
    <n v="480.15859467847918"/>
    <n v="8501.9803478260874"/>
    <b v="0"/>
  </r>
  <r>
    <x v="4380"/>
    <s v=" ICO na Finstat.sk"/>
    <x v="5998"/>
    <s v="Oľšavica"/>
    <s v="Levoča"/>
    <s v="Prešovský"/>
    <s v="Michal Biroščák, 45, Brutovce|Helena Marčišáková, 56, Oľšavica|Ján Beľák, 95, Oľšavica|Milan Demočko, 68, Oľšavica|MVDr. Peter Beličák, 47, Oľšavica|Alžbeta Hrončáková, 2, Oľšavica|Ján Komara, 60, Brutovce|Jozef Demočko, 19, Brutovce|Ing. Michal Gorbár, Francisciho 170/32, Levoča|Fabian Sakmar, 119, Oľšavica|Pavol Komara, 91, Brutovce"/>
    <x v="1"/>
    <n v="1288.52"/>
    <x v="6908"/>
    <n v="669240"/>
    <n v="638307"/>
    <n v="19770"/>
    <n v="2851257"/>
    <n v="25"/>
    <n v="130"/>
    <s v="Priame podpory na diely"/>
    <n v="22335.4352"/>
    <n v="0.42704841967439794"/>
    <n v="433.35445317108002"/>
    <n v="4295.2759999999998"/>
    <b v="0"/>
  </r>
  <r>
    <x v="4381"/>
    <s v=" ICO na Finstat.sk"/>
    <x v="5999"/>
    <s v="Spišské Bystré"/>
    <s v="Poprad"/>
    <s v="Prešovský"/>
    <s v="Miloslava Bendíková, Partizánska 87/86, Spišské Bystré|Ing. Aurel Hozza, Jána Lačeka 620/15, Spišské Bystré|Ján Lopuch, Hviezdoslavova 455/49, Spišské Bystré"/>
    <x v="0"/>
    <n v="1595.51"/>
    <x v="6909"/>
    <n v="1117030"/>
    <n v="780505"/>
    <n v="-121583"/>
    <n v="4362572"/>
    <n v="0"/>
    <n v="93"/>
    <s v="Priame podpory na diely"/>
    <s v="0 zamest."/>
    <n v="0.42668268042486696"/>
    <n v="507.45236319421372"/>
    <n v="8705.8636559139777"/>
    <b v="0"/>
  </r>
  <r>
    <x v="4380"/>
    <s v=" ICO na Finstat.sk"/>
    <x v="6000"/>
    <s v="Oľšavica"/>
    <s v="Levoča"/>
    <s v="Prešovský"/>
    <s v="Michal Biroščák, 45, Brutovce|Helena Marčišáková, 56, Oľšavica|Ján Beľák, 95, Oľšavica|Milan Demočko, 68, Oľšavica|MVDr. Peter Beličák, 47, Oľšavica|Alžbeta Hrončáková, 2, Oľšavica|Ján Komara, 60, Brutovce|Jozef Demočko, 19, Brutovce|Ing. Michal Gorbár, Francisciho 170/32, Levoča|Fabian Sakmar, 119, Oľšavica|Pavol Komara, 91, Brutovce"/>
    <x v="0"/>
    <n v="1289.57"/>
    <x v="6910"/>
    <n v="554652"/>
    <n v="582770"/>
    <n v="3881"/>
    <n v="2842703"/>
    <n v="0"/>
    <n v="131"/>
    <s v="Priame podpory na diely"/>
    <s v="0 zamest."/>
    <n v="0.42664878998296146"/>
    <n v="376.31126654621306"/>
    <n v="3704.4253435114501"/>
    <b v="0"/>
  </r>
  <r>
    <x v="4225"/>
    <s v=" ICO na Finstat.sk"/>
    <x v="6001"/>
    <s v="Čabalovce"/>
    <s v="Medzilaborce"/>
    <s v="Prešovský"/>
    <s v="Marian Lazor, 140, Čabalovce|Ivan Lazor, Václavského 344/3, Medzilaborce"/>
    <x v="0"/>
    <n v="178.24"/>
    <x v="6911"/>
    <n v="63971"/>
    <n v="80784"/>
    <n v="1830"/>
    <n v="97561"/>
    <n v="0"/>
    <n v="19"/>
    <s v="Priame podpory na diely"/>
    <s v="0 zamest."/>
    <n v="0.42595668543400922"/>
    <n v="345.93447037701975"/>
    <n v="3245.2294736842105"/>
    <b v="0"/>
  </r>
  <r>
    <x v="4378"/>
    <s v=" ICO na Finstat.sk"/>
    <x v="5996"/>
    <s v="Humenné"/>
    <s v="Humenné"/>
    <s v="Prešovský"/>
    <s v="Pavel Bednařík, Sídlisko Poľana 800/67, Humenné"/>
    <x v="1"/>
    <n v="64.95"/>
    <x v="6912"/>
    <n v="98333"/>
    <n v="106812"/>
    <n v="738"/>
    <n v="710745"/>
    <n v="0"/>
    <n v="10"/>
    <s v="Priame podpory na diely"/>
    <s v="0 zamest."/>
    <n v="0.42592883082697602"/>
    <n v="1345.2989992301771"/>
    <n v="8737.7170000000006"/>
    <b v="0"/>
  </r>
  <r>
    <x v="4296"/>
    <s v=" ICO na Finstat.sk"/>
    <x v="6002"/>
    <s v="Vasiľov"/>
    <s v="Námestovo"/>
    <s v="Žilinský"/>
    <s v="Ján Kotúľ, Vasiľov 193, Vasiľov|Ján Vlžák, Dielnice 231/2, Hruštín|Ing. Richard Vlžák, Dielnice 231/2, Hruštín"/>
    <x v="0"/>
    <n v="429.53"/>
    <x v="6913"/>
    <n v="262469"/>
    <n v="292124"/>
    <n v="138"/>
    <n v="1196669"/>
    <n v="0"/>
    <n v="58"/>
    <s v="Priame podpory na diely"/>
    <s v="0 zamest."/>
    <n v="0.42480303573972267"/>
    <n v="548.48972132330698"/>
    <n v="4061.9446551724141"/>
    <b v="0"/>
  </r>
  <r>
    <x v="4382"/>
    <s v=" ICO na Finstat.sk"/>
    <x v="6003"/>
    <s v="Trebostovo"/>
    <s v="Martin"/>
    <s v="Žilinský"/>
    <s v="Milutín Kubík, Kozmonautov 3919/9, Martin|Ing. Milutín Kubík, Na vŕšku 151/64, Trebostovo"/>
    <x v="1"/>
    <n v="183.22"/>
    <x v="6914"/>
    <n v="75923"/>
    <n v="61339"/>
    <n v="-43271"/>
    <n v="602794"/>
    <n v="5"/>
    <n v="27"/>
    <s v="Priame podpory na diely"/>
    <n v="11629.776"/>
    <n v="0.4236342177733094"/>
    <n v="317.37190263071716"/>
    <n v="2153.6622222222222"/>
    <b v="0"/>
  </r>
  <r>
    <x v="4383"/>
    <s v=" ICO na Finstat.sk"/>
    <x v="6004"/>
    <s v="Nové Zámky"/>
    <s v="Nové Zámky"/>
    <s v="Nitriansky"/>
    <s v="Zuzana Remeňová, 430, Jasová"/>
    <x v="0"/>
    <n v="88.76"/>
    <x v="6915"/>
    <n v="457076"/>
    <n v="36482"/>
    <n v="29845"/>
    <n v="663675"/>
    <n v="0"/>
    <n v="12"/>
    <s v="Priame podpory na diely"/>
    <s v="0 zamest."/>
    <n v="0.42268738425879021"/>
    <n v="2350.3913925191523"/>
    <n v="17385.061666666665"/>
    <b v="0"/>
  </r>
  <r>
    <x v="3634"/>
    <s v=" ICO na Finstat.sk"/>
    <x v="5080"/>
    <s v="Toporec"/>
    <s v="Kežmarok"/>
    <s v="Prešovský"/>
    <s v="Peter Svitana, Tatranská 269/12, Toporec"/>
    <x v="0"/>
    <n v="61.11"/>
    <x v="6916"/>
    <n v="7808"/>
    <n v="41694"/>
    <n v="14838"/>
    <n v="71043"/>
    <n v="0"/>
    <n v="25"/>
    <s v="Priame podpory na diely"/>
    <s v="0 zamest."/>
    <n v="0.42241000363621672"/>
    <n v="342.17214858451973"/>
    <n v="836.40559999999994"/>
    <b v="0"/>
  </r>
  <r>
    <x v="4027"/>
    <s v=" ICO na Finstat.sk"/>
    <x v="5540"/>
    <s v="Žiar nad Hronom"/>
    <s v="Žiar nad Hronom"/>
    <s v="Banskobystrický"/>
    <s v="JUDr. Vladimír Urblík, Š. Moysesa 423/55, Žiar nad Hronom"/>
    <x v="0"/>
    <n v="8.3000000000000007"/>
    <x v="6917"/>
    <n v="0"/>
    <n v="5319"/>
    <n v="2855"/>
    <n v="99747"/>
    <n v="0"/>
    <n v="1"/>
    <s v="Priame podpory na diely"/>
    <s v="0 zamest."/>
    <n v="0.42236510622297424"/>
    <n v="270.66987951807226"/>
    <n v="2246.56"/>
    <b v="0"/>
  </r>
  <r>
    <x v="4384"/>
    <s v=" ICO na Finstat.sk"/>
    <x v="6005"/>
    <s v="Kamenica nad Cirochou"/>
    <s v="Humenné"/>
    <s v="Prešovský"/>
    <s v="Ladislav Lukáč, Dlhá 64/528, Stakčín"/>
    <x v="0"/>
    <n v="1648.85"/>
    <x v="6918"/>
    <n v="706409"/>
    <n v="625218"/>
    <n v="92885"/>
    <n v="1803748"/>
    <n v="0"/>
    <n v="104"/>
    <s v="Priame podpory na diely"/>
    <s v="0 zamest."/>
    <n v="0.42180953825658385"/>
    <n v="340.65740970979772"/>
    <n v="5400.8939423076918"/>
    <b v="0"/>
  </r>
  <r>
    <x v="4246"/>
    <s v=" ICO na Finstat.sk"/>
    <x v="6006"/>
    <s v="Kluknava"/>
    <s v="Gelnica"/>
    <s v="Košický"/>
    <s v="Ing. Štefan Rychnavský, 372, Kluknava|Emil Segiň, 335, Kluknava|Anna Fabriciová, 678, Kluknava|Peter Bandžuch, Štúrova 24, Krompachy|Ing. Václav Fabrici, 342, Kojšov"/>
    <x v="1"/>
    <n v="1913.4"/>
    <x v="6919"/>
    <n v="1117061"/>
    <n v="1001955"/>
    <n v="85955"/>
    <n v="3598917"/>
    <n v="0"/>
    <n v="301"/>
    <s v="Priame podpory na diely"/>
    <s v="0 zamest."/>
    <n v="0.42165904835074391"/>
    <n v="466.97097836312321"/>
    <n v="2968.4460797342194"/>
    <b v="0"/>
  </r>
  <r>
    <x v="4165"/>
    <s v=" ICO na Finstat.sk"/>
    <x v="6007"/>
    <s v="Červenica"/>
    <s v="Prešov"/>
    <s v="Prešovský"/>
    <s v="MVDr. Gréta Benedicty, Engelsova 13, Prešov|Božena Gaľová, 60, Tuhrina"/>
    <x v="0"/>
    <n v="432.68"/>
    <x v="6920"/>
    <n v="133071"/>
    <n v="165957"/>
    <n v="21890"/>
    <n v="446684"/>
    <n v="5"/>
    <n v="78"/>
    <s v="Priame podpory na diely"/>
    <n v="25215.482"/>
    <n v="0.42162409540243723"/>
    <n v="291.38719145789037"/>
    <n v="1616.3770512820513"/>
    <b v="0"/>
  </r>
  <r>
    <x v="4385"/>
    <s v=" ICO na Finstat.sk"/>
    <x v="6008"/>
    <s v="Závada"/>
    <s v="Veľký Krtíš"/>
    <s v="Banskobystrický"/>
    <s v="Ing. Boris Hrdlička, Haličská cesta 52, Lučenec"/>
    <x v="1"/>
    <n v="2048.15"/>
    <x v="6921"/>
    <n v="1062895"/>
    <n v="734043"/>
    <n v="136237"/>
    <n v="3088107"/>
    <n v="10"/>
    <n v="233"/>
    <s v="Priame podpory na diely"/>
    <n v="75708.822"/>
    <n v="0.42132128097908772"/>
    <n v="369.64490882015474"/>
    <n v="3249.3056652360515"/>
    <b v="0"/>
  </r>
  <r>
    <x v="4271"/>
    <s v=" ICO na Finstat.sk"/>
    <x v="5860"/>
    <s v="Dolná Strehová"/>
    <s v="Veľký Krtíš"/>
    <s v="Banskobystrický"/>
    <s v="Ing. Ladislav Libovič, 102, Dolná Strehová"/>
    <x v="0"/>
    <n v="4.4000000000000004"/>
    <x v="6922"/>
    <n v="1407"/>
    <n v="1053"/>
    <n v="146"/>
    <n v="3422"/>
    <n v="0"/>
    <n v="3"/>
    <s v="Priame podpory na diely"/>
    <s v="0 zamest."/>
    <n v="0.42036178861788615"/>
    <n v="235.0204545454545"/>
    <n v="344.69666666666666"/>
    <b v="0"/>
  </r>
  <r>
    <x v="3805"/>
    <s v=" ICO na Finstat.sk"/>
    <x v="5265"/>
    <s v="Dudince"/>
    <s v="Krupina"/>
    <s v="Banskobystrický"/>
    <s v="Ing. Adriana Šťastná, B. Tablica 88/24, Dudince|Ing. Dušan Šťastný, Košická 52/A, Bratislava"/>
    <x v="0"/>
    <n v="18.28"/>
    <x v="6923"/>
    <n v="12189"/>
    <n v="12046"/>
    <n v="4659"/>
    <n v="40579"/>
    <n v="0"/>
    <n v="3"/>
    <s v="Priame podpory na diely"/>
    <s v="0 zamest."/>
    <n v="0.41992201361667009"/>
    <n v="556.71827133479201"/>
    <n v="3392.27"/>
    <b v="0"/>
  </r>
  <r>
    <x v="4119"/>
    <s v=" ICO na Finstat.sk"/>
    <x v="5660"/>
    <s v="Rimavské Janovce"/>
    <s v="Rimavská Sobota"/>
    <s v="Banskobystrický"/>
    <s v="Peter Borbás, 120, Rimavské Janovce"/>
    <x v="0"/>
    <n v="88.01"/>
    <x v="6924"/>
    <n v="27391"/>
    <n v="26591"/>
    <n v="19136"/>
    <n v="82761"/>
    <n v="0"/>
    <n v="13"/>
    <s v="Priame podpory na diely"/>
    <s v="0 zamest."/>
    <n v="0.41942110333073984"/>
    <n v="257.2570162481536"/>
    <n v="1741.6299999999999"/>
    <b v="0"/>
  </r>
  <r>
    <x v="4386"/>
    <s v=" ICO na Finstat.sk"/>
    <x v="6009"/>
    <s v="Trenčín"/>
    <s v="Trenčín"/>
    <s v="Trenčianský"/>
    <s v="Ing. Peter Lukáč, Nálepkova 28, Brezno|Ing. Igor Nemčok, Senická cesta 25, Banská Bystrica|Róbert Žatko, Inovecká 977/17, Bánovce nad Bebravou|Ing. Igor Hudec, Ľutov 63, Ľutov"/>
    <x v="1"/>
    <n v="6.22"/>
    <x v="6925"/>
    <n v="0"/>
    <n v="1443"/>
    <n v="-414"/>
    <n v="8655"/>
    <n v="0"/>
    <n v="5"/>
    <s v="Priame podpory na diely"/>
    <s v="0 zamest."/>
    <n v="0.41933471933471933"/>
    <n v="97.282958199356926"/>
    <n v="121.02000000000001"/>
    <b v="0"/>
  </r>
  <r>
    <x v="4064"/>
    <s v=" ICO na Finstat.sk"/>
    <x v="5584"/>
    <s v="Východná"/>
    <s v="Liptovský Mikuláš"/>
    <s v="Žilinský"/>
    <s v="Pavol Vechter, 339, Východná|Juraj Halahija, 381, Východná|Ján Halahija, 508, Východná"/>
    <x v="0"/>
    <n v="326.01"/>
    <x v="6926"/>
    <n v="80256"/>
    <n v="144968"/>
    <n v="44227"/>
    <n v="456480"/>
    <n v="0"/>
    <n v="27"/>
    <s v="Priame podpory na diely"/>
    <s v="0 zamest."/>
    <n v="0.41927623166270028"/>
    <n v="289.65697371246284"/>
    <n v="3497.4470370370373"/>
    <b v="0"/>
  </r>
  <r>
    <x v="4334"/>
    <s v=" ICO na Finstat.sk"/>
    <x v="6010"/>
    <s v="Hrabušice"/>
    <s v="Spišská Nová Ves"/>
    <s v="Košický"/>
    <s v="Ing. Tomáš Kitz, Nová 438/5, Kežmarok|Ján Kurňava, Hlavná 337/36, Spišský Štiavnik"/>
    <x v="0"/>
    <n v="567.71"/>
    <x v="6927"/>
    <n v="246887"/>
    <n v="199433"/>
    <n v="982"/>
    <n v="612025"/>
    <n v="0"/>
    <n v="52"/>
    <s v="Priame podpory na diely"/>
    <s v="0 zamest."/>
    <n v="0.41835479028499728"/>
    <n v="328.90051258565109"/>
    <n v="3590.771346153846"/>
    <b v="0"/>
  </r>
  <r>
    <x v="4204"/>
    <s v=" ICO na Finstat.sk"/>
    <x v="6011"/>
    <s v="Dubové"/>
    <s v="Turčianske Teplice"/>
    <s v="Žilinský"/>
    <s v="František Paller, Bellova 2064/114, Bratislava - Nové Mesto|Martin Vajdička, Magurská 2772/7, Bratislava - mestská časť Nové Mesto|Ing. Michal Dobiš, 176, Križovany nad Dudváhom"/>
    <x v="1"/>
    <n v="2792.96"/>
    <x v="6928"/>
    <n v="1049727"/>
    <n v="1196827"/>
    <n v="-156866"/>
    <n v="4301584"/>
    <n v="25"/>
    <n v="182"/>
    <s v="Priame podpory na diely"/>
    <n v="37538.813999999998"/>
    <n v="0.41773772186201624"/>
    <n v="336.01281436182398"/>
    <n v="5156.4304945054946"/>
    <b v="0"/>
  </r>
  <r>
    <x v="4387"/>
    <s v=" ICO na Finstat.sk"/>
    <x v="6012"/>
    <s v="Lučenec"/>
    <s v="Lučenec"/>
    <s v="Banskobystrický"/>
    <s v="Ing. Jozef Šüli, Parašutistov 5, Lučenec"/>
    <x v="1"/>
    <n v="43.64"/>
    <x v="6929"/>
    <n v="12846"/>
    <n v="12633"/>
    <n v="560"/>
    <n v="98170"/>
    <n v="0"/>
    <n v="9"/>
    <s v="Priame podpory na diely"/>
    <s v="0 zamest."/>
    <n v="0.41773578240904274"/>
    <n v="243.8929880843263"/>
    <n v="1182.6099999999999"/>
    <b v="0"/>
  </r>
  <r>
    <x v="4199"/>
    <s v=" ICO na Finstat.sk"/>
    <x v="5765"/>
    <s v="Bežovce"/>
    <s v="Sobrance"/>
    <s v="Košický"/>
    <s v="Mária Sabová, 294, Bežovce|Milan Sabo st., 420, Bežovce"/>
    <x v="1"/>
    <n v="75.97"/>
    <x v="6930"/>
    <n v="6251"/>
    <n v="34459"/>
    <n v="2032"/>
    <n v="95528"/>
    <n v="0"/>
    <n v="4"/>
    <s v="Priame podpory na diely"/>
    <s v="0 zamest."/>
    <n v="0.41680987472365516"/>
    <n v="223.35566671054366"/>
    <n v="4242.0825000000004"/>
    <b v="0"/>
  </r>
  <r>
    <x v="4388"/>
    <s v=" ICO na Finstat.sk"/>
    <x v="6013"/>
    <s v="Sobrance"/>
    <s v="Sobrance"/>
    <s v="Košický"/>
    <s v="Daniela Valentina Roda, Športová 3260/13, Michalovce|Ljiljana Ecimovic, Športová 3260/13, Michalovce"/>
    <x v="1"/>
    <n v="939.56"/>
    <x v="6931"/>
    <n v="307017"/>
    <n v="364522"/>
    <n v="68385"/>
    <n v="1127056"/>
    <n v="10"/>
    <n v="112"/>
    <s v="Priame podpory na diely"/>
    <n v="27951.998"/>
    <n v="0.41623789534189376"/>
    <n v="297.5009366086253"/>
    <n v="2495.7141071428568"/>
    <b v="0"/>
  </r>
  <r>
    <x v="4288"/>
    <s v=" ICO na Finstat.sk"/>
    <x v="5880"/>
    <s v="Zacharovce"/>
    <s v="Rimavská Sobota"/>
    <s v="Banskobystrický"/>
    <s v="Ing. Ivan Pivník, Rožňavská 852/15, Rimavská Sobota"/>
    <x v="1"/>
    <n v="226.95"/>
    <x v="6932"/>
    <n v="77730"/>
    <n v="56221"/>
    <n v="-75"/>
    <n v="134038"/>
    <n v="1"/>
    <n v="10"/>
    <s v="Priame podpory na diely"/>
    <n v="55717.32"/>
    <n v="0.41595299773797884"/>
    <n v="245.50482485128884"/>
    <n v="5571.732"/>
    <b v="0"/>
  </r>
  <r>
    <x v="4389"/>
    <s v=" ICO na Finstat.sk"/>
    <x v="6014"/>
    <s v="Senec"/>
    <s v="Senec"/>
    <s v="Bratislavský"/>
    <s v="Mária Agárdiová, Bratislavská 9, Senec|Ing. Ladislav Agárdi, Bratislavská 9, Senec"/>
    <x v="0"/>
    <n v="279.88"/>
    <x v="6933"/>
    <n v="84214"/>
    <n v="61998"/>
    <n v="-15952"/>
    <n v="175687"/>
    <n v="0"/>
    <n v="21"/>
    <s v="Priame podpory na diely"/>
    <s v="0 zamest."/>
    <n v="0.41591969195414874"/>
    <n v="217.2804416178362"/>
    <n v="2895.8309523809521"/>
    <b v="0"/>
  </r>
  <r>
    <x v="4357"/>
    <s v=" ICO na Finstat.sk"/>
    <x v="6015"/>
    <s v="Višňové"/>
    <s v="Žilina"/>
    <s v="Žilinský"/>
    <s v="Ján Golec, 643, Višňové|Edita Jančíková, Tulská 1676/17, Žilina|Miloš Halabica, 107, Rosina"/>
    <x v="0"/>
    <n v="399.36"/>
    <x v="6934"/>
    <n v="173202"/>
    <n v="190071"/>
    <n v="6243"/>
    <n v="473411"/>
    <n v="0"/>
    <n v="45"/>
    <s v="Priame podpory na diely"/>
    <s v="0 zamest."/>
    <n v="0.41547505594965767"/>
    <n v="377.93186598557691"/>
    <n v="3354.0193333333332"/>
    <b v="0"/>
  </r>
  <r>
    <x v="3829"/>
    <s v=" ICO na Finstat.sk"/>
    <x v="6016"/>
    <s v="Košice"/>
    <s v="Košice IV"/>
    <s v="Košický"/>
    <s v="Ing. Roman Golian, Húskova 29, Košice"/>
    <x v="0"/>
    <n v="918.67"/>
    <x v="6935"/>
    <n v="203771"/>
    <n v="298721"/>
    <n v="4010"/>
    <n v="455369"/>
    <n v="10"/>
    <n v="39"/>
    <s v="Priame podpory na diely"/>
    <n v="20871.398000000001"/>
    <n v="0.415357816641857"/>
    <n v="227.19146156944279"/>
    <n v="5351.6405128205133"/>
    <b v="0"/>
  </r>
  <r>
    <x v="4328"/>
    <s v=" ICO na Finstat.sk"/>
    <x v="5930"/>
    <s v="Nová Baňa"/>
    <s v="Žarnovica"/>
    <s v="Banskobystrický"/>
    <s v="Ing. Vladimír Boroš, Dodekova 14/1166, Nová Baňa|Ing. Branislav Boroš, Štúrova 18/792, Nová Baňa"/>
    <x v="0"/>
    <n v="621.63"/>
    <x v="6936"/>
    <n v="263587"/>
    <n v="211985"/>
    <n v="48656"/>
    <n v="248255"/>
    <n v="0"/>
    <n v="204"/>
    <s v="Priame podpory na diely"/>
    <s v="0 zamest."/>
    <n v="0.41504493536204823"/>
    <n v="317.52610073516399"/>
    <n v="967.56740196078431"/>
    <b v="0"/>
  </r>
  <r>
    <x v="4390"/>
    <s v=" ICO na Finstat.sk"/>
    <x v="6017"/>
    <s v="Klokoč"/>
    <s v="Detva"/>
    <s v="Banskobystrický"/>
    <s v="Ing. Martina Luptáková, Boroviny - Krvavník 889/2, Zvolenská Slatina|Ing. Richard Jokel, Kapitánova 809/17, Komárno|Anna Sliacka, Klokoč 93, Klokoč"/>
    <x v="1"/>
    <n v="522.74"/>
    <x v="6937"/>
    <n v="249982"/>
    <n v="271590"/>
    <n v="14535"/>
    <n v="1394684"/>
    <n v="5"/>
    <n v="82"/>
    <s v="Priame podpory na diely"/>
    <n v="43287.452000000005"/>
    <n v="0.41497101071376535"/>
    <n v="414.04380762903168"/>
    <n v="2639.4787804878051"/>
    <b v="0"/>
  </r>
  <r>
    <x v="4166"/>
    <s v=" ICO na Finstat.sk"/>
    <x v="5722"/>
    <s v="Podlužany"/>
    <s v="Bánovce nad Bebravou"/>
    <s v="Trenčianský"/>
    <s v="Ing. Hedviga Godálová, 38, Šišov"/>
    <x v="1"/>
    <n v="282.97000000000003"/>
    <x v="6938"/>
    <n v="99293"/>
    <n v="81098"/>
    <n v="1530"/>
    <n v="100227"/>
    <n v="3"/>
    <n v="24"/>
    <s v="Priame podpory na diely"/>
    <n v="24948.283333333336"/>
    <n v="0.4149034597069699"/>
    <n v="264.49747323037775"/>
    <n v="3118.5354166666671"/>
    <b v="0"/>
  </r>
  <r>
    <x v="4391"/>
    <s v=" ICO na Finstat.sk"/>
    <x v="6018"/>
    <s v="Hrachovo"/>
    <s v="Rimavská Sobota"/>
    <s v="Banskobystrický"/>
    <s v="Gabriela Králiková, Malohontská 7, Rimavská Sobota"/>
    <x v="0"/>
    <n v="1110.67"/>
    <x v="6939"/>
    <n v="911324"/>
    <n v="545256"/>
    <n v="229587"/>
    <n v="3167056"/>
    <n v="0"/>
    <n v="102"/>
    <s v="Priame podpory na diely"/>
    <s v="0 zamest."/>
    <n v="0.41486269892487881"/>
    <n v="544.06863424779635"/>
    <n v="5924.3206862745092"/>
    <b v="0"/>
  </r>
  <r>
    <x v="4230"/>
    <s v=" ICO na Finstat.sk"/>
    <x v="6019"/>
    <s v="Sobrance"/>
    <s v="Sobrance"/>
    <s v="Košický"/>
    <s v="Antonina Roda, Via Telesio N.10 reggio Calabria, Condofuri - Marina|Elisabetta Roda, Via Telesio N.10 reggio Calabria, Condofuri - Marina|Daniela Valentina Roda, Športová 3260/13, Michalovce"/>
    <x v="1"/>
    <n v="746.41"/>
    <x v="6940"/>
    <n v="266604"/>
    <n v="215728"/>
    <n v="113236"/>
    <n v="655481"/>
    <n v="5"/>
    <n v="116"/>
    <s v="Priame podpory na diely"/>
    <n v="39960.86"/>
    <n v="0.4142464111856563"/>
    <n v="267.68706207044386"/>
    <n v="1722.4508620689653"/>
    <b v="0"/>
  </r>
  <r>
    <x v="4392"/>
    <s v=" ICO na Finstat.sk"/>
    <x v="6020"/>
    <s v="Pliešovce"/>
    <s v="Zvolen"/>
    <s v="Banskobystrický"/>
    <s v="Ing. Štefan Sýkora, Vlkanovská 203/17, Pliešovce|Ing. Eva Vajdová, Tajovského 344/45, Pliešovce|Zuzana Rellová, Vlkanovská 45/191, Pliešovce|Ján Cútt, Družstevná 88/592, Pliešovce|Ing. Ján Sýkora, B. Nemcovej 626/33, Pliešovce"/>
    <x v="0"/>
    <n v="1040.9000000000001"/>
    <x v="6941"/>
    <n v="500643"/>
    <n v="365537"/>
    <n v="11562"/>
    <n v="736763"/>
    <n v="20"/>
    <n v="169"/>
    <s v="Priame podpory na diely"/>
    <n v="17937.074499999999"/>
    <n v="0.41416505807107068"/>
    <n v="344.64548948025742"/>
    <n v="2122.7307100591715"/>
    <b v="0"/>
  </r>
  <r>
    <x v="4317"/>
    <s v=" ICO na Finstat.sk"/>
    <x v="5915"/>
    <s v="Senohrad"/>
    <s v="Krupina"/>
    <s v="Banskobystrický"/>
    <s v="Ján Petrovič, 218, Senohrad"/>
    <x v="1"/>
    <n v="71.25"/>
    <x v="6942"/>
    <n v="25253"/>
    <n v="23011"/>
    <n v="4611"/>
    <n v="44830"/>
    <n v="1"/>
    <n v="26"/>
    <s v="Priame podpory na diely"/>
    <n v="19974.150000000001"/>
    <n v="0.41385193933366488"/>
    <n v="280.33894736842109"/>
    <n v="768.23653846153854"/>
    <b v="0"/>
  </r>
  <r>
    <x v="4393"/>
    <s v=" ICO na Finstat.sk"/>
    <x v="6021"/>
    <s v="Poltár"/>
    <s v="Poltár"/>
    <s v="Banskobystrický"/>
    <s v="Mgr. Martin Záhumenský, 1. Nový svet 815/23, Dvory nad Žitavou|Július Kurčík, Prievrana 73, Poltár"/>
    <x v="0"/>
    <n v="1157.44"/>
    <x v="6943"/>
    <n v="818035"/>
    <n v="744680"/>
    <n v="87376"/>
    <n v="5410826"/>
    <n v="3"/>
    <n v="46"/>
    <s v="Priame podpory na diely"/>
    <n v="214948.67333333334"/>
    <n v="0.41264467289300993"/>
    <n v="557.1312724633674"/>
    <n v="14018.391739130435"/>
    <b v="0"/>
  </r>
  <r>
    <x v="4342"/>
    <s v=" ICO na Finstat.sk"/>
    <x v="5953"/>
    <s v="Prenčov"/>
    <s v="Banská Štiavnica"/>
    <s v="Banskobystrický"/>
    <s v="Anton Caban, 424, Beňuš|Ing. Ján Macko, 450, Svätý Anton|Paolo Pegorin, Mantegna 72B, Tombolo PD"/>
    <x v="1"/>
    <n v="2337.0100000000002"/>
    <x v="6944"/>
    <n v="2155891"/>
    <n v="1229774"/>
    <n v="42844"/>
    <n v="9279562"/>
    <n v="0"/>
    <n v="353"/>
    <s v="Priame podpory na diely"/>
    <s v="0 zamest."/>
    <n v="0.41256394238650312"/>
    <n v="597.68819987933296"/>
    <n v="3956.9498583569407"/>
    <b v="0"/>
  </r>
  <r>
    <x v="4394"/>
    <s v=" ICO na Finstat.sk"/>
    <x v="6022"/>
    <s v="Žiar nad Hronom"/>
    <s v="Žiar nad Hronom"/>
    <s v="Banskobystrický"/>
    <s v="Bc. Helena Legíňová, 41, Janova Lehota|Štefan Legíň, 233, Janova Lehota|Ing. Peter Legíň, 41, Janova Lehota"/>
    <x v="0"/>
    <n v="1029.22"/>
    <x v="6945"/>
    <n v="553677"/>
    <n v="349801"/>
    <n v="-118960"/>
    <n v="1173040"/>
    <n v="0"/>
    <n v="77"/>
    <s v="Priame podpory na diely"/>
    <s v="0 zamest."/>
    <n v="0.41254946993728681"/>
    <n v="362.14742231981501"/>
    <n v="4840.6411688311691"/>
    <b v="0"/>
  </r>
  <r>
    <x v="4395"/>
    <s v=" ICO na Finstat.sk"/>
    <x v="6023"/>
    <s v="Rimavská Sobota"/>
    <s v="Rimavská Sobota"/>
    <s v="Banskobystrický"/>
    <s v="Ing. Viktor Hegedüš, Javorová 1683/1, Rimavská Sobota"/>
    <x v="0"/>
    <n v="334.27"/>
    <x v="6946"/>
    <n v="1109"/>
    <n v="290045"/>
    <n v="-25983"/>
    <n v="174529"/>
    <n v="1"/>
    <n v="41"/>
    <s v="Priame podpory na diely"/>
    <n v="120086.17"/>
    <n v="0.41244897889089621"/>
    <n v="359.24902025308882"/>
    <n v="2928.9309756097559"/>
    <b v="0"/>
  </r>
  <r>
    <x v="3857"/>
    <s v=" ICO na Finstat.sk"/>
    <x v="5321"/>
    <s v="Janova Lehota"/>
    <s v="Žiar nad Hronom"/>
    <s v="Banskobystrický"/>
    <s v="Zdenko Beňo, Kosorín 103, Janova Lehota|Mária Daňková, Kosorín 67, Janova Lehota|Rudolf Čamaj, Kosorín 112, Janova Lehota|Dana Straková, Kosorín 123, Janova Lehota|Miroslav Kúdela, Kosorín 167, Janova Lehota"/>
    <x v="0"/>
    <n v="243.23"/>
    <x v="6947"/>
    <n v="5636"/>
    <n v="124692"/>
    <n v="36182"/>
    <n v="127442"/>
    <n v="0"/>
    <n v="25"/>
    <s v="Priame podpory na diely"/>
    <s v="0 zamest."/>
    <n v="0.41239319256030937"/>
    <n v="220.96937055461908"/>
    <n v="2149.8552"/>
    <b v="0"/>
  </r>
  <r>
    <x v="4396"/>
    <s v=" ICO na Finstat.sk"/>
    <x v="6024"/>
    <s v="Dubovec"/>
    <s v="Rimavská Sobota"/>
    <s v="Banskobystrický"/>
    <s v="Tomáš Bartal, Gaštanový rad 478/10, Malé Dvorníky|Vladimír Tvaroška, Štefanovičova 7028/7, Bratislava - Staré mesto"/>
    <x v="1"/>
    <n v="1176.95"/>
    <x v="6948"/>
    <n v="932912"/>
    <n v="361842"/>
    <n v="175623"/>
    <n v="2101865"/>
    <n v="10"/>
    <n v="54"/>
    <s v="Priame podpory na diely"/>
    <n v="53393.79"/>
    <n v="0.41238559602828029"/>
    <n v="453.66234759335572"/>
    <n v="9887.7388888888891"/>
    <b v="0"/>
  </r>
  <r>
    <x v="4311"/>
    <s v=" ICO na Finstat.sk"/>
    <x v="6025"/>
    <s v="Baškovce"/>
    <s v="Humenné"/>
    <s v="Prešovský"/>
    <s v="Jaroslava Rišková, 3, Baškovce|Jaroslav Riško, 112, Baškovce"/>
    <x v="0"/>
    <n v="19.32"/>
    <x v="6949"/>
    <n v="8930"/>
    <n v="484"/>
    <n v="1708"/>
    <n v="8933"/>
    <n v="0"/>
    <n v="4"/>
    <s v="Priame podpory na diely"/>
    <s v="0 zamest."/>
    <n v="0.41164967070320796"/>
    <n v="200.58333333333334"/>
    <n v="968.8175"/>
    <b v="0"/>
  </r>
  <r>
    <x v="4397"/>
    <s v=" ICO na Finstat.sk"/>
    <x v="6026"/>
    <s v="Horná Lehota"/>
    <s v="Brezno"/>
    <s v="Banskobystrický"/>
    <s v="Martin Sekera, 510, Janova Lehota|Milan Sekera, 510, Janova Lehota"/>
    <x v="1"/>
    <n v="490.87"/>
    <x v="6950"/>
    <n v="80987"/>
    <n v="250616"/>
    <n v="5605"/>
    <n v="1290359"/>
    <n v="5"/>
    <n v="41"/>
    <s v="Priame podpory na diely"/>
    <n v="27299.212"/>
    <n v="0.41162492498560027"/>
    <n v="278.0696722146393"/>
    <n v="3329.1721951219511"/>
    <b v="0"/>
  </r>
  <r>
    <x v="4398"/>
    <s v=" ICO na Finstat.sk"/>
    <x v="6027"/>
    <s v="Nový Ruskov"/>
    <s v="Trebišov"/>
    <s v="Košický"/>
    <s v="Ing. Juraj Štefanko, Veľký Ruskov 64, Nový Ruskov"/>
    <x v="0"/>
    <n v="408.29"/>
    <x v="6951"/>
    <n v="824371"/>
    <n v="33045"/>
    <n v="40238"/>
    <n v="1197519"/>
    <n v="5"/>
    <n v="12"/>
    <s v="Priame podpory na diely"/>
    <n v="70577.75"/>
    <n v="0.4115723872659246"/>
    <n v="864.30906953390968"/>
    <n v="29407.395833333332"/>
    <b v="0"/>
  </r>
  <r>
    <x v="3624"/>
    <s v=" ICO na Finstat.sk"/>
    <x v="5069"/>
    <s v="Rimavská Sobota"/>
    <s v="Rimavská Sobota"/>
    <s v="Banskobystrický"/>
    <s v="Ing. Štefan Szolnoky, Veterná 1981/29, Rimavská Sobota|Ing. Erika Szolnokyová, Veterná 1981/29, Rimavská Sobota"/>
    <x v="1"/>
    <n v="66.03"/>
    <x v="6952"/>
    <n v="0"/>
    <n v="25050"/>
    <n v="2979"/>
    <n v="38355"/>
    <n v="1"/>
    <n v="18"/>
    <s v="Priame podpory na diely"/>
    <n v="10304.06"/>
    <n v="0.41133972055888224"/>
    <n v="156.05118885355139"/>
    <n v="572.44777777777779"/>
    <b v="0"/>
  </r>
  <r>
    <x v="4399"/>
    <s v=" ICO na Finstat.sk"/>
    <x v="6028"/>
    <s v="Kremnické Bane"/>
    <s v="Žiar nad Hronom"/>
    <s v="Banskobystrický"/>
    <s v="Ján Svitok, Jula Horvátha 918/66, Kremnica"/>
    <x v="0"/>
    <n v="207.28"/>
    <x v="6953"/>
    <n v="17336"/>
    <n v="134539"/>
    <n v="16492"/>
    <n v="325691"/>
    <n v="1"/>
    <n v="15"/>
    <s v="Priame podpory na diely"/>
    <n v="62470.86"/>
    <n v="0.41133076543209879"/>
    <n v="301.38392512543419"/>
    <n v="4164.7240000000002"/>
    <b v="0"/>
  </r>
  <r>
    <x v="4298"/>
    <s v=" ICO na Finstat.sk"/>
    <x v="5891"/>
    <s v="Geča"/>
    <s v="Košice-okolie"/>
    <s v="Košický"/>
    <s v="Ing. Michal Takáč, Obecná 370/32, Geča"/>
    <x v="1"/>
    <n v="127.15"/>
    <x v="6954"/>
    <n v="44363"/>
    <n v="40805"/>
    <n v="4193"/>
    <n v="306392"/>
    <n v="0"/>
    <n v="8"/>
    <s v="Priame podpory na diely"/>
    <s v="0 zamest."/>
    <n v="0.41069180913018977"/>
    <n v="275.09083759339364"/>
    <n v="4372.2250000000004"/>
    <b v="0"/>
  </r>
  <r>
    <x v="35"/>
    <s v=" ICO na Finstat.sk"/>
    <x v="35"/>
    <s v="Podkonice"/>
    <s v="Banská Bystrica"/>
    <s v="Banskobystrický"/>
    <s v="Eva Slobodníková, Podkonice 116, Podkonice|Anna Pavľaková, Podkonice 243, Podkonice|Jozef Barla, Podkonice 248, Podkonice|Mgr. Katarína Chovanová, Lučatín 121, Lučatín|Ing. Soňa Portelekyová, Rudohorská 20, Banská Bystrica"/>
    <x v="0"/>
    <n v="472.66"/>
    <x v="6955"/>
    <n v="189466"/>
    <n v="220111"/>
    <n v="-2316"/>
    <n v="621334"/>
    <n v="0"/>
    <n v="47"/>
    <s v="Priame podpory na diely"/>
    <s v="0 zamest."/>
    <n v="0.41031950036256915"/>
    <n v="355.556700376592"/>
    <n v="3575.69"/>
    <b v="0"/>
  </r>
  <r>
    <x v="4400"/>
    <s v=" ICO na Finstat.sk"/>
    <x v="6029"/>
    <s v="Nová Bašta"/>
    <s v="Rimavská Sobota"/>
    <s v="Banskobystrický"/>
    <s v="Ing. Peter Molnár, Tachty 226, Tachty"/>
    <x v="1"/>
    <n v="1408.45"/>
    <x v="6956"/>
    <n v="1283772"/>
    <n v="551702"/>
    <n v="61379"/>
    <n v="3737107"/>
    <n v="10"/>
    <n v="79"/>
    <s v="Priame podpory na diely"/>
    <n v="75304.682000000001"/>
    <n v="0.41027376034746338"/>
    <n v="534.6635095317547"/>
    <n v="9532.2382278481"/>
    <b v="0"/>
  </r>
  <r>
    <x v="2882"/>
    <s v=" ICO na Finstat.sk"/>
    <x v="3609"/>
    <s v="Jesenské"/>
    <s v="Rimavská Sobota"/>
    <s v="Banskobystrický"/>
    <s v="Lóránt Kovács, Jazmínová 555, Jesenské"/>
    <x v="0"/>
    <n v="36.35"/>
    <x v="6957"/>
    <n v="13805"/>
    <n v="11127"/>
    <n v="7185"/>
    <n v="81008"/>
    <n v="1"/>
    <n v="8"/>
    <s v="Priame podpory na diely"/>
    <n v="10219.76"/>
    <n v="0.4099053425316862"/>
    <n v="281.14883081155432"/>
    <n v="1277.47"/>
    <b v="0"/>
  </r>
  <r>
    <x v="4367"/>
    <s v=" ICO na Finstat.sk"/>
    <x v="6030"/>
    <s v="Hybe"/>
    <s v="Liptovský Mikuláš"/>
    <s v="Žilinský"/>
    <s v="Anna Rajniaková, 570, Hybe|Ján Sedlák, 34, Hybe|Peter Lehotský, 462, Hybe|Eva Piovarčiová, 658, Hybe|Viera Lehotská, 400, Hybe|Peter Medvecký, 589, Hybe|Ivan Melich, 652, Hybe"/>
    <x v="0"/>
    <n v="1998.58"/>
    <x v="6958"/>
    <n v="1071596"/>
    <n v="913119"/>
    <n v="-155902"/>
    <n v="3842114"/>
    <n v="0"/>
    <n v="111"/>
    <s v="Priame podpory na diely"/>
    <s v="0 zamest."/>
    <n v="0.40950952655670964"/>
    <n v="406.66858469513352"/>
    <n v="7322.159459459459"/>
    <b v="0"/>
  </r>
  <r>
    <x v="4401"/>
    <s v=" ICO na Finstat.sk"/>
    <x v="6031"/>
    <s v="Baškovce"/>
    <s v="Humenné"/>
    <s v="Prešovský"/>
    <s v="František Bazar, 56, Baškovce"/>
    <x v="1"/>
    <n v="30.93"/>
    <x v="54"/>
    <n v="2681"/>
    <n v="7138"/>
    <n v="-5468"/>
    <n v="6514"/>
    <n v="0"/>
    <n v="5"/>
    <s v="Priame podpory na diely"/>
    <s v="0 zamest."/>
    <n v="0.40927181994093081"/>
    <n v="129.92693178144197"/>
    <n v="803.72799999999995"/>
    <b v="0"/>
  </r>
  <r>
    <x v="4402"/>
    <s v=" ICO na Finstat.sk"/>
    <x v="6032"/>
    <s v="Devičie"/>
    <s v="Krupina"/>
    <s v="Banskobystrický"/>
    <s v="Ing. Ivan Sudra, 116, Devičie"/>
    <x v="0"/>
    <n v="33.04"/>
    <x v="6959"/>
    <n v="12937"/>
    <n v="7163"/>
    <n v="1270"/>
    <n v="46595"/>
    <n v="1"/>
    <n v="8"/>
    <s v="Priame podpory na diely"/>
    <n v="8220.41"/>
    <n v="0.40897562189054726"/>
    <n v="248.8017554479419"/>
    <n v="1027.55125"/>
    <b v="0"/>
  </r>
  <r>
    <x v="4403"/>
    <s v=" ICO na Finstat.sk"/>
    <x v="6033"/>
    <s v="Povina"/>
    <s v="Kysucké Nové Mesto"/>
    <s v="Žilinský"/>
    <s v="Anton Králik, 183, Povina|Marian Benda, 119, Povina"/>
    <x v="1"/>
    <n v="24.63"/>
    <x v="1926"/>
    <n v="4829"/>
    <n v="5055"/>
    <n v="2984"/>
    <n v="17500"/>
    <n v="0"/>
    <n v="25"/>
    <s v="Priame podpory na diely"/>
    <s v="0 zamest."/>
    <n v="0.40883953864832051"/>
    <n v="164.06699147381244"/>
    <n v="161.6388"/>
    <b v="0"/>
  </r>
  <r>
    <x v="4404"/>
    <s v=" ICO na Finstat.sk"/>
    <x v="6034"/>
    <s v="Pravica"/>
    <s v="Veľký Krtíš"/>
    <s v="Banskobystrický"/>
    <s v="Ing. Viliam Spevák, Vieska, Dolná Strehová"/>
    <x v="0"/>
    <n v="166.48"/>
    <x v="6960"/>
    <n v="79814"/>
    <n v="50118"/>
    <n v="-5041"/>
    <n v="363100"/>
    <n v="0"/>
    <n v="21"/>
    <s v="Priame podpory na diely"/>
    <s v="0 zamest."/>
    <n v="0.40843556629621647"/>
    <n v="318.77012253724172"/>
    <n v="2527.0880952380953"/>
    <b v="0"/>
  </r>
  <r>
    <x v="4405"/>
    <s v=" ICO na Finstat.sk"/>
    <x v="6035"/>
    <s v="Šurice"/>
    <s v="Lučenec"/>
    <s v="Banskobystrický"/>
    <s v="Ing. Elena Nagyová, Šurice 87, Šurice"/>
    <x v="0"/>
    <n v="91.99"/>
    <x v="6961"/>
    <n v="108224"/>
    <n v="53653"/>
    <n v="3965"/>
    <n v="319522"/>
    <n v="0"/>
    <n v="4"/>
    <s v="Priame podpory na diely"/>
    <s v="0 zamest."/>
    <n v="0.40835622108143838"/>
    <n v="718.59419502119795"/>
    <n v="16525.87"/>
    <b v="0"/>
  </r>
  <r>
    <x v="4406"/>
    <s v=" ICO na Finstat.sk"/>
    <x v="6036"/>
    <s v="Tornaľa"/>
    <s v="Revúca"/>
    <s v="Banskobystrický"/>
    <s v="Alžbeta Kohútová, 82, Bretka|Magdaléna Némethová, 158, Gemer|Alžbeta Šipkaiová, Pri Majeri 52, Tornaľa"/>
    <x v="0"/>
    <n v="850.66"/>
    <x v="6962"/>
    <n v="357911"/>
    <n v="264090"/>
    <n v="12326"/>
    <n v="1040414"/>
    <n v="0"/>
    <n v="48"/>
    <s v="Priame podpory na diely"/>
    <s v="0 zamest."/>
    <n v="0.40811323454463899"/>
    <n v="298.41163332001037"/>
    <n v="5288.475833333333"/>
    <b v="0"/>
  </r>
  <r>
    <x v="4117"/>
    <s v=" ICO na Finstat.sk"/>
    <x v="5657"/>
    <s v="Hrnčiarske Zalužany"/>
    <s v="Poltár"/>
    <s v="Banskobystrický"/>
    <s v="Pavol Križo, Hrnčiarske Zalužany|Ing. Anna Harmaniaková, Moskovská 46, Banská Bystrica"/>
    <x v="1"/>
    <n v="68.180000000000007"/>
    <x v="6963"/>
    <n v="23538"/>
    <n v="16462"/>
    <n v="-2964"/>
    <n v="64764"/>
    <n v="1"/>
    <n v="9"/>
    <s v="Priame podpory na diely"/>
    <n v="16320.2"/>
    <n v="0.40800500000000001"/>
    <n v="239.36931651510704"/>
    <n v="1813.3555555555556"/>
    <b v="0"/>
  </r>
  <r>
    <x v="3901"/>
    <s v=" ICO na Finstat.sk"/>
    <x v="6037"/>
    <s v="Horná Ždaňa"/>
    <s v="Žiar nad Hronom"/>
    <s v="Banskobystrický"/>
    <s v="Ing. Marián Chylik, Bakossova 14464/3D, Banská Bystrica|Ing. Peter Ondro, Dolná Tižina 319, Dolná Tižina"/>
    <x v="0"/>
    <n v="582.67999999999995"/>
    <x v="6964"/>
    <n v="207513"/>
    <n v="284259"/>
    <n v="-34749"/>
    <n v="1836220"/>
    <n v="0"/>
    <n v="170"/>
    <s v="Priame podpory na diely"/>
    <s v="0 zamest."/>
    <n v="0.40744753666333178"/>
    <n v="343.87878423834701"/>
    <n v="1178.6546470588237"/>
    <b v="0"/>
  </r>
  <r>
    <x v="4407"/>
    <s v=" ICO na Finstat.sk"/>
    <x v="6038"/>
    <s v="Paňovce"/>
    <s v="Košice-okolie"/>
    <s v="Košický"/>
    <s v="Ing. Kristína Fazekasová, Paňovce 93, Paňovce|Ing. Darina Kaščáková, Ondavská 450/17, Košice|Pavol Rybár, Fándlyho 971/36, Košice - Barca"/>
    <x v="0"/>
    <n v="768.88"/>
    <x v="6965"/>
    <n v="678435"/>
    <n v="460358"/>
    <n v="-140121"/>
    <n v="2810049"/>
    <n v="0"/>
    <n v="24"/>
    <s v="Priame podpory na diely"/>
    <s v="0 zamest."/>
    <n v="0.40740474344327721"/>
    <n v="603.40972583498069"/>
    <n v="19331.236249999998"/>
    <b v="0"/>
  </r>
  <r>
    <x v="4408"/>
    <s v=" ICO na Finstat.sk"/>
    <x v="6039"/>
    <s v="Poprad"/>
    <s v="Poprad"/>
    <s v="Prešovský"/>
    <s v="Ing. Pavel Lupták, 379, Gánovce|Ing. František Lizák, Nálepkova 198, Batizovce"/>
    <x v="1"/>
    <n v="622.70000000000005"/>
    <x v="6966"/>
    <n v="333712"/>
    <n v="285750"/>
    <n v="-353519"/>
    <n v="758487"/>
    <n v="10"/>
    <n v="38"/>
    <s v="Priame podpory na diely"/>
    <n v="25171.296999999999"/>
    <n v="0.40634126064229931"/>
    <n v="404.22831218885494"/>
    <n v="6624.0255263157896"/>
    <b v="0"/>
  </r>
  <r>
    <x v="3762"/>
    <s v=" ICO na Finstat.sk"/>
    <x v="5217"/>
    <s v="Žilina - Bytčica"/>
    <s v="Žilina"/>
    <s v="Žilinský"/>
    <s v="Jozef Chabreček, Obchodná 8555/3A, Žilina"/>
    <x v="0"/>
    <n v="5.23"/>
    <x v="6967"/>
    <n v="4232"/>
    <n v="0"/>
    <n v="-24504"/>
    <n v="81280"/>
    <n v="0"/>
    <n v="1"/>
    <s v="Priame podpory na diely"/>
    <s v="0 zamest."/>
    <n v="0.40624527410207939"/>
    <n v="328.72466539196938"/>
    <n v="1719.23"/>
    <b v="1"/>
  </r>
  <r>
    <x v="4409"/>
    <s v=" ICO na Finstat.sk"/>
    <x v="6040"/>
    <s v="Moldava nad Bodvou"/>
    <s v="Košice-okolie"/>
    <s v="Košický"/>
    <s v="Ing. Peter Hudák, Kalvínska 20, Moldava nad Bodvou|Ing. Marián Hudák, Komenského 1250/15, Moldava nad Bodvou|Ing. Július Ďurčo, Muškátova 2, Čečejovce"/>
    <x v="1"/>
    <n v="163.52000000000001"/>
    <x v="6968"/>
    <n v="54119"/>
    <n v="44077"/>
    <n v="18084"/>
    <n v="208569"/>
    <n v="0"/>
    <n v="10"/>
    <s v="Priame podpory na diely"/>
    <s v="0 zamest."/>
    <n v="0.40540938531101067"/>
    <n v="243.45388943248531"/>
    <n v="3980.9580000000001"/>
    <b v="0"/>
  </r>
  <r>
    <x v="4308"/>
    <s v=" ICO na Finstat.sk"/>
    <x v="6041"/>
    <s v="Chlmec"/>
    <s v="Humenné"/>
    <s v="Prešovský"/>
    <s v="Ing. Vladimír Skoupil, Laborecká 38, Humenné"/>
    <x v="1"/>
    <n v="670.72"/>
    <x v="6969"/>
    <n v="133238"/>
    <n v="307700"/>
    <n v="603"/>
    <n v="809738"/>
    <n v="0"/>
    <n v="73"/>
    <s v="Priame podpory na diely"/>
    <s v="0 zamest."/>
    <n v="0.40533558005887443"/>
    <n v="266.47164241412213"/>
    <n v="2448.3268493150681"/>
    <b v="0"/>
  </r>
  <r>
    <x v="4410"/>
    <s v=" ICO na Finstat.sk"/>
    <x v="6042"/>
    <s v="Detva"/>
    <s v="Detva"/>
    <s v="Banskobystrický"/>
    <s v="Martin Malatinec, ml., Priehalina 1791, Hriňová"/>
    <x v="1"/>
    <n v="1239.1500000000001"/>
    <x v="6970"/>
    <n v="1055546"/>
    <n v="497272"/>
    <n v="44457"/>
    <n v="3220863"/>
    <n v="10"/>
    <n v="107"/>
    <s v="Priame podpory na diely"/>
    <n v="62933.884999999995"/>
    <n v="0.40528822437658502"/>
    <n v="507.87947383286922"/>
    <n v="5881.671495327103"/>
    <b v="0"/>
  </r>
  <r>
    <x v="4411"/>
    <s v=" ICO na Finstat.sk"/>
    <x v="6043"/>
    <s v="Kamenica"/>
    <s v="Sabinov"/>
    <s v="Prešovský"/>
    <s v="Anton Kocurko, 250, Torysa|Peter Angelovič, Námestie sv. Martina 762/97, Lipany"/>
    <x v="0"/>
    <n v="14"/>
    <x v="6971"/>
    <n v="9719"/>
    <n v="4326"/>
    <n v="-29100"/>
    <n v="13512"/>
    <n v="0"/>
    <n v="1"/>
    <s v="Priame podpory na diely"/>
    <s v="0 zamest."/>
    <n v="0.40508294766820935"/>
    <n v="406.38500000000005"/>
    <n v="5689.39"/>
    <b v="0"/>
  </r>
  <r>
    <x v="4116"/>
    <s v=" ICO na Finstat.sk"/>
    <x v="6044"/>
    <s v="Revúca"/>
    <s v="Revúca"/>
    <s v="Banskobystrický"/>
    <s v="Ing. Ján Šimčík, Pátrovská 7, Banská Štiavnica|Mgr. Lukáš Gallo, Staronová 2, Banská Štiavnica|Ing. František Màtè, Nižná Kaloša 64, Kaloša"/>
    <x v="1"/>
    <n v="1431.7"/>
    <x v="6972"/>
    <n v="480153"/>
    <n v="624237"/>
    <n v="-293723"/>
    <n v="1874813"/>
    <n v="20"/>
    <n v="176"/>
    <s v="Priame podpory na diely"/>
    <n v="22365.814000000002"/>
    <n v="0.40503470694229399"/>
    <n v="312.43715862261649"/>
    <n v="2541.5697727272727"/>
    <b v="0"/>
  </r>
  <r>
    <x v="4226"/>
    <s v=" ICO na Finstat.sk"/>
    <x v="5800"/>
    <s v="Tornaľa"/>
    <s v="Revúca"/>
    <s v="Banskobystrický"/>
    <s v="Mária Szabóová, Pri Slanej 79, Tornaľa|Ing. Zoltán Szabó, Pri Slanej 79, Tornaľa"/>
    <x v="1"/>
    <n v="153.75"/>
    <x v="6973"/>
    <n v="57667"/>
    <n v="42970"/>
    <n v="3480"/>
    <n v="94714"/>
    <n v="3"/>
    <n v="14"/>
    <s v="Priame podpory na diely"/>
    <n v="13583.449999999999"/>
    <n v="0.4049241332710633"/>
    <n v="265.04292682926831"/>
    <n v="2910.7392857142854"/>
    <b v="0"/>
  </r>
  <r>
    <x v="4412"/>
    <s v=" ICO na Finstat.sk"/>
    <x v="6045"/>
    <s v="Blatná Polianka"/>
    <s v="Sobrance"/>
    <s v="Košický"/>
    <s v="Ing. Jaroslav Mihaľov, Petra Jilemnického 3506/52, Michalovce"/>
    <x v="0"/>
    <n v="50.22"/>
    <x v="6974"/>
    <n v="17800"/>
    <n v="11340"/>
    <n v="-11185"/>
    <n v="27032"/>
    <n v="3"/>
    <n v="5"/>
    <s v="Priame podpory na diely"/>
    <n v="3928.9133333333334"/>
    <n v="0.40448661633493477"/>
    <n v="234.7021107128634"/>
    <n v="2357.348"/>
    <b v="0"/>
  </r>
  <r>
    <x v="4413"/>
    <s v=" ICO na Finstat.sk"/>
    <x v="6046"/>
    <s v="Sebedín-Bečov"/>
    <s v="Banská Bystrica"/>
    <s v="Banskobystrický"/>
    <s v="Jakub Lauka, Sebedín 20, Sebedín-Bečov"/>
    <x v="0"/>
    <n v="3.69"/>
    <x v="6975"/>
    <n v="2032"/>
    <n v="750"/>
    <n v="-369"/>
    <n v="3548"/>
    <n v="0"/>
    <n v="4"/>
    <s v="Priame podpory na diely"/>
    <s v="0 zamest."/>
    <n v="0.40363048166786486"/>
    <n v="304.3089430894309"/>
    <n v="280.72500000000002"/>
    <b v="0"/>
  </r>
  <r>
    <x v="4095"/>
    <s v=" ICO na Finstat.sk"/>
    <x v="6047"/>
    <s v="Stráňany"/>
    <s v="Stará Ľubovňa"/>
    <s v="Prešovský"/>
    <s v="Ján Bernát, 45, Stráňany"/>
    <x v="0"/>
    <n v="76.97"/>
    <x v="6976"/>
    <n v="33348"/>
    <n v="25894"/>
    <n v="843"/>
    <n v="86114"/>
    <n v="0"/>
    <n v="19"/>
    <s v="Priame podpory na diely"/>
    <s v="0 zamest."/>
    <n v="0.40353532966476491"/>
    <n v="310.59165908795637"/>
    <n v="1258.2231578947369"/>
    <b v="0"/>
  </r>
  <r>
    <x v="4414"/>
    <s v=" ICO na Finstat.sk"/>
    <x v="6048"/>
    <s v="Bajerovce"/>
    <s v="Sabinov"/>
    <s v="Prešovský"/>
    <s v="Ján Ľaš, 72, Bajerovce|Milan Príhoda, 26, Bajerovce|Ján Sekerák, 112, Bajerovce|Michal Sekerák, 111, Bajerovce|Ján Sekerák, 81, Bajerovce"/>
    <x v="1"/>
    <n v="81.89"/>
    <x v="6977"/>
    <n v="27546"/>
    <n v="36302"/>
    <n v="4222"/>
    <n v="53923"/>
    <n v="1"/>
    <n v="4"/>
    <s v="Priame podpory na diely"/>
    <n v="25737.88"/>
    <n v="0.40311176544292698"/>
    <n v="314.29820490902432"/>
    <n v="6434.47"/>
    <b v="0"/>
  </r>
  <r>
    <x v="2039"/>
    <s v=" ICO na Finstat.sk"/>
    <x v="2308"/>
    <s v="Ožďany"/>
    <s v="Rimavská Sobota"/>
    <s v="Banskobystrický"/>
    <s v="Ľuboš Kučera, Slaná Lehota 34, Poltár|Július Kurčík, Prievrana 73, Poltár|Martin Kurčík, Prievrana 73, Poltár"/>
    <x v="0"/>
    <n v="129.53"/>
    <x v="6978"/>
    <n v="53081"/>
    <n v="30309"/>
    <n v="3426"/>
    <n v="190446"/>
    <n v="0"/>
    <n v="8"/>
    <s v="Priame podpory na diely"/>
    <s v="0 zamest."/>
    <n v="0.40305971939081425"/>
    <n v="259.4854473867058"/>
    <n v="4201.3937500000002"/>
    <b v="0"/>
  </r>
  <r>
    <x v="4415"/>
    <s v=" ICO na Finstat.sk"/>
    <x v="6049"/>
    <s v="Stretava"/>
    <s v="Michalovce"/>
    <s v="Košický"/>
    <s v="Angelika Selepková, Národná trieda 210/43, Košice-Sever"/>
    <x v="0"/>
    <n v="33.96"/>
    <x v="6979"/>
    <n v="10620"/>
    <n v="6967"/>
    <n v="-4413"/>
    <n v="91497"/>
    <n v="1"/>
    <n v="4"/>
    <s v="Priame podpory na diely"/>
    <n v="7076.94"/>
    <n v="0.40239608801955989"/>
    <n v="208.39045936395758"/>
    <n v="1769.2349999999999"/>
    <b v="0"/>
  </r>
  <r>
    <x v="4416"/>
    <s v=" ICO na Finstat.sk"/>
    <x v="6050"/>
    <s v="Tvrdošín"/>
    <s v="Tvrdošín"/>
    <s v="Žilinský"/>
    <s v="Erika Diežková, Medvedzie 143/23, Tvrdošín|Anton Šipoš, Krásna Hôrka 57, Tvrdošín|Eva Ferenčíková, Medvedzie 149/30-32, Tvrdošín|Eduard Ondreják, Kukorelliho 115, Tvrdošín-Krásna Hôrka|Peter Ondreják, Krásna Hôrka 261, Tvrdošín"/>
    <x v="1"/>
    <n v="488.9"/>
    <x v="6980"/>
    <n v="356793"/>
    <n v="361606"/>
    <n v="12084"/>
    <n v="1371612"/>
    <n v="10"/>
    <n v="33"/>
    <s v="Priame podpory na diely"/>
    <n v="28837.552000000003"/>
    <n v="0.40141414450743951"/>
    <n v="589.84561259971372"/>
    <n v="8738.6521212121224"/>
    <b v="0"/>
  </r>
  <r>
    <x v="4417"/>
    <s v=" ICO na Finstat.sk"/>
    <x v="6051"/>
    <s v="Kaloša"/>
    <s v="Rimavská Sobota"/>
    <s v="Banskobystrický"/>
    <s v="Milan Murín, Vyšná Kaloša 138, Kaloša|Marek Murin, Vyšná Kaloša 208, Kaloša"/>
    <x v="1"/>
    <n v="137.77000000000001"/>
    <x v="6981"/>
    <n v="76434"/>
    <n v="39683"/>
    <n v="34765"/>
    <n v="145658"/>
    <n v="3"/>
    <n v="20"/>
    <s v="Priame podpory na diely"/>
    <n v="15510.723333333333"/>
    <n v="0.40073520673114182"/>
    <n v="337.75255861217966"/>
    <n v="2326.6084999999998"/>
    <b v="0"/>
  </r>
  <r>
    <x v="4418"/>
    <s v=" ICO na Finstat.sk"/>
    <x v="6052"/>
    <s v="Gyňov"/>
    <s v="Košice-okolie"/>
    <s v="Košický"/>
    <s v="František Oravec, 254, Haniska"/>
    <x v="1"/>
    <n v="608.66999999999996"/>
    <x v="6982"/>
    <n v="562335"/>
    <n v="317443"/>
    <n v="20349"/>
    <n v="4243002"/>
    <n v="0"/>
    <n v="11"/>
    <s v="Priame podpory na diely"/>
    <s v="0 zamest."/>
    <n v="0.39947435603072595"/>
    <n v="577.40442275781629"/>
    <n v="31949.886363636364"/>
    <b v="0"/>
  </r>
  <r>
    <x v="4419"/>
    <s v=" ICO na Finstat.sk"/>
    <x v="6053"/>
    <s v="Vranov nad Topľou"/>
    <s v="Vranov nad Topľou"/>
    <s v="Prešovský"/>
    <s v="Ján Gombita, 160, Pakostov|Jozef Drozd, 163, Modra nad Cirochou"/>
    <x v="1"/>
    <n v="862.72"/>
    <x v="6983"/>
    <n v="197090"/>
    <n v="276221"/>
    <n v="19763"/>
    <n v="373088"/>
    <n v="5"/>
    <n v="130"/>
    <s v="Priame podpory na diely"/>
    <n v="37811.941999999995"/>
    <n v="0.39944076938841477"/>
    <n v="219.14376622774478"/>
    <n v="1454.3054615384615"/>
    <b v="0"/>
  </r>
  <r>
    <x v="4275"/>
    <s v=" ICO na Finstat.sk"/>
    <x v="5865"/>
    <s v="Krupina"/>
    <s v="Krupina"/>
    <s v="Banskobystrický"/>
    <s v="Pavel Sališ, Dolný Badín 105, Dolný Badín|Martin Mistrík, Sološnická 47, Bratislava"/>
    <x v="1"/>
    <n v="388.33"/>
    <x v="6984"/>
    <n v="164922"/>
    <n v="128296"/>
    <n v="8793"/>
    <n v="380867"/>
    <n v="0"/>
    <n v="88"/>
    <s v="Priame podpory na diely"/>
    <s v="0 zamest."/>
    <n v="0.39927408958522331"/>
    <n v="301.48160070043525"/>
    <n v="1330.390340909091"/>
    <b v="0"/>
  </r>
  <r>
    <x v="4420"/>
    <s v=" ICO na Finstat.sk"/>
    <x v="6054"/>
    <s v="Vikartovce"/>
    <s v="Poprad"/>
    <s v="Prešovský"/>
    <s v="Jozef Jurgovský, Zimná 3234/6, Poprad|Silvester Diabelko, Lúčna 201/7, Vikartovce"/>
    <x v="1"/>
    <n v="1422.3"/>
    <x v="6985"/>
    <n v="664631"/>
    <n v="787465"/>
    <n v="4228"/>
    <n v="2675140"/>
    <n v="20"/>
    <n v="148"/>
    <s v="Priame podpory na diely"/>
    <n v="28976.8305"/>
    <n v="0.39910350968531005"/>
    <n v="407.46439569711032"/>
    <n v="3915.7879054054051"/>
    <b v="0"/>
  </r>
  <r>
    <x v="4421"/>
    <s v=" ICO na Finstat.sk"/>
    <x v="6055"/>
    <s v="Poprad"/>
    <s v="Poprad"/>
    <s v="Prešovský"/>
    <s v="Peter Klein, Okružna 784/30, Poprad"/>
    <x v="0"/>
    <n v="1459.25"/>
    <x v="6986"/>
    <n v="780385"/>
    <n v="474589"/>
    <n v="-203459"/>
    <n v="1854266"/>
    <n v="0"/>
    <n v="70"/>
    <s v="Priame podpory na diely"/>
    <s v="0 zamest."/>
    <n v="0.39862719865112745"/>
    <n v="342.82458112043861"/>
    <n v="7146.6681428571428"/>
    <b v="0"/>
  </r>
  <r>
    <x v="4422"/>
    <s v=" ICO na Finstat.sk"/>
    <x v="6056"/>
    <s v="Sveržov"/>
    <s v="Bardejov"/>
    <s v="Prešovský"/>
    <s v="Ľubomír Pangrác, Sveržov 30, Sveržov"/>
    <x v="0"/>
    <n v="21.51"/>
    <x v="6987"/>
    <n v="3380"/>
    <n v="5937"/>
    <n v="1730"/>
    <n v="11764"/>
    <n v="0"/>
    <n v="10"/>
    <s v="Priame podpory na diely"/>
    <s v="0 zamest."/>
    <n v="0.39757110657937106"/>
    <n v="172.20688052068803"/>
    <n v="370.41700000000003"/>
    <b v="0"/>
  </r>
  <r>
    <x v="4423"/>
    <s v=" ICO na Finstat.sk"/>
    <x v="6057"/>
    <s v="Raslavice"/>
    <s v="Bardejov"/>
    <s v="Prešovský"/>
    <s v="Ing. Vincent Kontura, Vaniškovská 541/12, Raslavice"/>
    <x v="0"/>
    <n v="1908.33"/>
    <x v="6988"/>
    <n v="1020777"/>
    <n v="629159"/>
    <n v="21077"/>
    <n v="2349697"/>
    <n v="0"/>
    <n v="127"/>
    <s v="Priame podpory na diely"/>
    <s v="0 zamest."/>
    <n v="0.39730573185869028"/>
    <n v="343.50926202491183"/>
    <n v="5161.6459055118112"/>
    <b v="0"/>
  </r>
  <r>
    <x v="4217"/>
    <s v=" ICO na Finstat.sk"/>
    <x v="5788"/>
    <s v="Krásno nad Kysucou"/>
    <s v="Čadca"/>
    <s v="Žilinský"/>
    <s v="Helena Rajteková, Struhy 1617, Krásno nad Kysucou"/>
    <x v="0"/>
    <n v="319.33"/>
    <x v="6989"/>
    <n v="71466"/>
    <n v="163664"/>
    <n v="-5544"/>
    <n v="515949"/>
    <n v="2"/>
    <n v="104"/>
    <s v="Priame podpory na diely"/>
    <n v="46693.74"/>
    <n v="0.39717381873857016"/>
    <n v="292.44818839445088"/>
    <n v="897.95653846153846"/>
    <b v="0"/>
  </r>
  <r>
    <x v="4424"/>
    <s v=" ICO na Finstat.sk"/>
    <x v="6058"/>
    <s v="Medzibrod"/>
    <s v="Banská Bystrica"/>
    <s v="Banskobystrický"/>
    <s v="Peter Lihan, Borovčina 229/33, Medzibrod|Vojtech Lihan, Niva 116/28, Medzibrod"/>
    <x v="1"/>
    <n v="401.32"/>
    <x v="6990"/>
    <n v="225112"/>
    <n v="159785"/>
    <n v="-1370"/>
    <n v="481076"/>
    <n v="10"/>
    <n v="68"/>
    <s v="Priame podpory na diely"/>
    <n v="15286.25"/>
    <n v="0.39715170552121737"/>
    <n v="380.89928236818497"/>
    <n v="2247.9779411764707"/>
    <b v="0"/>
  </r>
  <r>
    <x v="4425"/>
    <s v=" ICO na Finstat.sk"/>
    <x v="6059"/>
    <s v="Žarnov"/>
    <s v="Košice-okolie"/>
    <s v="Košický"/>
    <s v="Ladislav Görcsös, 79, Žarnov"/>
    <x v="0"/>
    <n v="18.79"/>
    <x v="6991"/>
    <n v="5420"/>
    <n v="7025"/>
    <n v="6007"/>
    <n v="41518"/>
    <n v="0"/>
    <n v="7"/>
    <s v="Priame podpory na diely"/>
    <s v="0 zamest."/>
    <n v="0.39708879067898756"/>
    <n v="263.00000000000006"/>
    <n v="705.9671428571429"/>
    <b v="0"/>
  </r>
  <r>
    <x v="4426"/>
    <s v=" ICO na Finstat.sk"/>
    <x v="6060"/>
    <s v="Bratislava"/>
    <s v="Bratislava I"/>
    <s v="Bratislavský"/>
    <s v="Rastislav Šadlák, 82, Slopná"/>
    <x v="0"/>
    <n v="18.329999999999998"/>
    <x v="6992"/>
    <n v="0"/>
    <n v="3723"/>
    <n v="-3760"/>
    <n v="7250"/>
    <n v="0"/>
    <n v="11"/>
    <s v="Priame podpory na diely"/>
    <s v="0 zamest."/>
    <n v="0.39705076551168411"/>
    <n v="80.64484451718495"/>
    <n v="134.38363636363636"/>
    <b v="0"/>
  </r>
  <r>
    <x v="4427"/>
    <s v=" ICO na Finstat.sk"/>
    <x v="6061"/>
    <s v="Trebišov"/>
    <s v="Trebišov"/>
    <s v="Košický"/>
    <s v="Matúš Čančinov, Volgogradská 2, Prešov|Ing. Mário Debnár, 268, Hrubý Šúr"/>
    <x v="0"/>
    <n v="1139.02"/>
    <x v="6993"/>
    <n v="72483"/>
    <n v="1173120"/>
    <n v="-132704"/>
    <n v="4035559"/>
    <n v="0"/>
    <n v="39"/>
    <s v="Priame podpory na diely"/>
    <s v="0 zamest."/>
    <n v="0.396726878467698"/>
    <n v="433.85031869501853"/>
    <n v="12670.876666666667"/>
    <b v="0"/>
  </r>
  <r>
    <x v="4186"/>
    <s v=" ICO na Finstat.sk"/>
    <x v="6062"/>
    <s v="Spišské Vlachy"/>
    <s v="Spišská Nová Ves"/>
    <s v="Košický"/>
    <s v="Ulrik Biel Hansen, Trnavská 1/550, Bernolákovo"/>
    <x v="0"/>
    <n v="759.78"/>
    <x v="6994"/>
    <n v="633710"/>
    <n v="212352"/>
    <n v="33355"/>
    <n v="2727840"/>
    <n v="0"/>
    <n v="19"/>
    <s v="Priame podpory na diely"/>
    <s v="0 zamest."/>
    <n v="0.39656742650065835"/>
    <n v="441.60234541577825"/>
    <n v="17658.98052631579"/>
    <b v="0"/>
  </r>
  <r>
    <x v="4428"/>
    <s v=" ICO na Finstat.sk"/>
    <x v="6063"/>
    <s v="Turčianske Teplice"/>
    <s v="Turčianske Teplice"/>
    <s v="Žilinský"/>
    <s v="Zdena Fidriková, Mládeže 507/1, Turčianske Teplice"/>
    <x v="0"/>
    <n v="923.88"/>
    <x v="6995"/>
    <n v="441106"/>
    <n v="253173"/>
    <n v="545"/>
    <n v="597126"/>
    <n v="0"/>
    <n v="29"/>
    <s v="Priame podpory na diely"/>
    <s v="0 zamest."/>
    <n v="0.39614134951510849"/>
    <n v="297.69301207949081"/>
    <n v="9483.8834482758612"/>
    <b v="0"/>
  </r>
  <r>
    <x v="4429"/>
    <s v=" ICO na Finstat.sk"/>
    <x v="6064"/>
    <s v="Veľké Teriakovce"/>
    <s v="Rimavská Sobota"/>
    <s v="Banskobystrický"/>
    <s v="Miloš Karas, Veľké Teriakovce 46, Veľké Teriakovce|Dušan Karas, Veľké Teriakovce 7, Veľké Teriakovce"/>
    <x v="0"/>
    <n v="164.89"/>
    <x v="6996"/>
    <n v="69700"/>
    <n v="40045"/>
    <n v="-35039"/>
    <n v="111938"/>
    <n v="0"/>
    <n v="18"/>
    <s v="Priame podpory na diely"/>
    <s v="0 zamest."/>
    <n v="0.39550439655565173"/>
    <n v="263.23385287161136"/>
    <n v="2411.3683333333333"/>
    <b v="0"/>
  </r>
  <r>
    <x v="4430"/>
    <s v=" ICO na Finstat.sk"/>
    <x v="6065"/>
    <s v="Poltár"/>
    <s v="Poltár"/>
    <s v="Banskobystrický"/>
    <s v="Ing. Pavol Jucha, Petrovec 775, Kalinovo|Pavol Krátky, Sadová 702/17, Ivanka pri Dunaji|Ing. Patrik Laššák, Diel 1185/27, Kokava nad Rimavicou"/>
    <x v="0"/>
    <n v="1175.05"/>
    <x v="6997"/>
    <n v="1402052"/>
    <n v="718123"/>
    <n v="7544"/>
    <n v="4351862"/>
    <n v="25"/>
    <n v="61"/>
    <s v="Priame podpory na diely"/>
    <n v="33523.593999999997"/>
    <n v="0.3952927706439327"/>
    <n v="713.2376069103442"/>
    <n v="13739.177868852459"/>
    <b v="0"/>
  </r>
  <r>
    <x v="4431"/>
    <s v=" ICO na Finstat.sk"/>
    <x v="6066"/>
    <s v="Dolný Kubín"/>
    <s v="Dolný Kubín"/>
    <s v="Žilinský"/>
    <s v="Daniel Chomistek, 449, Oravský Podzámok|Ing. Ján Pangrác, 119, Leštiny"/>
    <x v="1"/>
    <n v="1007.36"/>
    <x v="6998"/>
    <n v="628356"/>
    <n v="495101"/>
    <n v="-45884"/>
    <n v="2304652"/>
    <n v="20"/>
    <n v="124"/>
    <s v="Priame podpory na diely"/>
    <n v="22202.536499999998"/>
    <n v="0.39525387264488093"/>
    <n v="440.80639493329096"/>
    <n v="3581.0542741935483"/>
    <b v="0"/>
  </r>
  <r>
    <x v="4432"/>
    <s v=" ICO na Finstat.sk"/>
    <x v="6067"/>
    <s v="Pohorelá"/>
    <s v="Brezno"/>
    <s v="Banskobystrický"/>
    <s v="Jozef Tlučák, Nová 341, Pohorelá"/>
    <x v="1"/>
    <n v="806.3"/>
    <x v="6999"/>
    <n v="543321"/>
    <n v="396908"/>
    <n v="2516"/>
    <n v="1432473"/>
    <n v="20"/>
    <n v="103"/>
    <s v="Priame podpory na diely"/>
    <n v="18574.569"/>
    <n v="0.3951073408712133"/>
    <n v="460.73592955475635"/>
    <n v="3606.7124271844659"/>
    <b v="0"/>
  </r>
  <r>
    <x v="4433"/>
    <s v=" ICO na Finstat.sk"/>
    <x v="6068"/>
    <s v="Lučenec"/>
    <s v="Lučenec"/>
    <s v="Banskobystrický"/>
    <s v="Ing. Vladimír Sýkora, T. Vansovej 4986/7, Lučenec"/>
    <x v="0"/>
    <n v="744.32"/>
    <x v="7000"/>
    <n v="633686"/>
    <n v="290377"/>
    <n v="10034"/>
    <n v="1325101"/>
    <n v="10"/>
    <n v="49"/>
    <s v="Priame podpory na diely"/>
    <n v="36478.150999999998"/>
    <n v="0.39475826864618541"/>
    <n v="490.08693841358553"/>
    <n v="7444.5206122448981"/>
    <b v="0"/>
  </r>
  <r>
    <x v="4434"/>
    <s v=" ICO na Finstat.sk"/>
    <x v="6069"/>
    <s v="Strekov"/>
    <s v="Nové Zámky"/>
    <s v="Nitriansky"/>
    <s v="Ing. Július Takács, 1007, Strekov"/>
    <x v="1"/>
    <n v="415.23"/>
    <x v="7001"/>
    <n v="328851"/>
    <n v="122508"/>
    <n v="-906"/>
    <n v="1047092"/>
    <n v="3"/>
    <n v="16"/>
    <s v="Priame podpory na diely"/>
    <n v="59383.966666666667"/>
    <n v="0.39470111374759337"/>
    <n v="429.04390337885025"/>
    <n v="11134.49375"/>
    <b v="0"/>
  </r>
  <r>
    <x v="4435"/>
    <s v=" ICO na Finstat.sk"/>
    <x v="6070"/>
    <s v="Nána"/>
    <s v="Nové Zámky"/>
    <s v="Nitriansky"/>
    <s v="Tomáš Stano, Hviezdoslavova 2981/52, Nána"/>
    <x v="0"/>
    <n v="87.63"/>
    <x v="7002"/>
    <n v="27749"/>
    <n v="18252"/>
    <n v="970"/>
    <n v="97585"/>
    <n v="0"/>
    <n v="4"/>
    <s v="Priame podpory na diely"/>
    <s v="0 zamest."/>
    <n v="0.39457642225169015"/>
    <n v="207.13123359580052"/>
    <n v="4537.7275"/>
    <b v="0"/>
  </r>
  <r>
    <x v="4091"/>
    <s v=" ICO na Finstat.sk"/>
    <x v="5620"/>
    <s v="Želiezovce"/>
    <s v="Levice"/>
    <s v="Nitriansky"/>
    <s v="Ing. Miloš Madila, Čachtická 1993/13, Nové Mesto nad Váhom"/>
    <x v="1"/>
    <n v="235.99"/>
    <x v="7003"/>
    <n v="74441"/>
    <n v="49335"/>
    <n v="6713"/>
    <n v="109152"/>
    <n v="1"/>
    <n v="15"/>
    <s v="Priame podpory na diely"/>
    <n v="48706.39"/>
    <n v="0.39350431424508792"/>
    <n v="206.3917538878766"/>
    <n v="3247.0926666666664"/>
    <b v="0"/>
  </r>
  <r>
    <x v="4436"/>
    <s v=" ICO na Finstat.sk"/>
    <x v="6071"/>
    <s v="Skačany"/>
    <s v="Partizánske"/>
    <s v="Trenčianský"/>
    <s v="Jörg Dellert, Wassergasse 83, Burgpreppach"/>
    <x v="1"/>
    <n v="1350.22"/>
    <x v="7004"/>
    <n v="385861"/>
    <n v="526873"/>
    <n v="-425679"/>
    <n v="2064709"/>
    <n v="10"/>
    <n v="71"/>
    <s v="Priame podpory na diely"/>
    <n v="35891.264999999999"/>
    <n v="0.39322809274114917"/>
    <n v="265.81790374901868"/>
    <n v="5055.1077464788732"/>
    <b v="0"/>
  </r>
  <r>
    <x v="4282"/>
    <s v=" ICO na Finstat.sk"/>
    <x v="5873"/>
    <s v="Hodejovec"/>
    <s v="Rimavská Sobota"/>
    <s v="Banskobystrický"/>
    <s v="Ing. Róbert Király, Konventná 7, Bratislava"/>
    <x v="1"/>
    <n v="157.78"/>
    <x v="7005"/>
    <n v="16833"/>
    <n v="94139"/>
    <n v="-26604"/>
    <n v="775613"/>
    <n v="2"/>
    <n v="27"/>
    <s v="Priame podpory na diely"/>
    <n v="21810.33"/>
    <n v="0.39307807374833292"/>
    <n v="276.46507795664854"/>
    <n v="1615.5800000000002"/>
    <b v="0"/>
  </r>
  <r>
    <x v="4437"/>
    <s v=" ICO na Finstat.sk"/>
    <x v="6072"/>
    <s v="Jalovec"/>
    <s v="Liptovský Mikuláš"/>
    <s v="Žilinský"/>
    <s v="Ing. Ľudovít Urbanovský, Vitálišovce 795, Liptovský Mikuláš|Milan Gajan, 206, Bobrovec"/>
    <x v="1"/>
    <n v="930.94"/>
    <x v="7006"/>
    <n v="383138"/>
    <n v="379191"/>
    <n v="25360"/>
    <n v="1101186"/>
    <n v="10"/>
    <n v="71"/>
    <s v="Priame podpory na diely"/>
    <n v="29939.286"/>
    <n v="0.39273444929944945"/>
    <n v="321.60274561196206"/>
    <n v="4216.8008450704219"/>
    <b v="0"/>
  </r>
  <r>
    <x v="4438"/>
    <s v=" ICO na Finstat.sk"/>
    <x v="6073"/>
    <s v="Michalovce"/>
    <s v="Michalovce"/>
    <s v="Košický"/>
    <s v="Ing. Ivana Stretavská, Tulipánová 3594/7, Michalovce"/>
    <x v="0"/>
    <n v="28.62"/>
    <x v="7007"/>
    <n v="18300"/>
    <n v="11292"/>
    <n v="7631"/>
    <n v="93156"/>
    <n v="0"/>
    <n v="12"/>
    <s v="Priame podpory na diely"/>
    <s v="0 zamest."/>
    <n v="0.39260915112192485"/>
    <n v="405.9430468204053"/>
    <n v="968.17416666666668"/>
    <b v="0"/>
  </r>
  <r>
    <x v="3979"/>
    <s v=" ICO na Finstat.sk"/>
    <x v="5470"/>
    <s v="Bertotovce"/>
    <s v="Prešov"/>
    <s v="Prešovský"/>
    <s v="Ing. Juraj Vitko, Sedmikrásková 2791, Topoľčany"/>
    <x v="1"/>
    <n v="863.45"/>
    <x v="7008"/>
    <n v="468192"/>
    <n v="259032"/>
    <n v="-1675"/>
    <n v="1925064"/>
    <n v="20"/>
    <n v="80"/>
    <s v="Priame podpory na diely"/>
    <n v="14265.287"/>
    <n v="0.39232167805242951"/>
    <n v="330.42531704209853"/>
    <n v="3566.3217500000001"/>
    <b v="0"/>
  </r>
  <r>
    <x v="4439"/>
    <s v=" ICO na Finstat.sk"/>
    <x v="6074"/>
    <s v="Moravany"/>
    <s v="Michalovce"/>
    <s v="Košický"/>
    <s v="Tomáš Čekľovský, Moravany 79, Moravany"/>
    <x v="0"/>
    <n v="79.650000000000006"/>
    <x v="7009"/>
    <n v="63163"/>
    <n v="14240"/>
    <n v="-12707"/>
    <n v="112909"/>
    <n v="0"/>
    <n v="17"/>
    <s v="Priame podpory na diely"/>
    <s v="0 zamest."/>
    <n v="0.39212123561102286"/>
    <n v="381.05913370998115"/>
    <n v="1785.3741176470589"/>
    <b v="0"/>
  </r>
  <r>
    <x v="4440"/>
    <s v=" ICO na Finstat.sk"/>
    <x v="6075"/>
    <s v="Novoť"/>
    <s v="Námestovo"/>
    <s v="Žilinský"/>
    <s v="Štefan Žatkuľák, 737, Novoť|Milan Vlčák, 732, Novoť|Milan Hilbrycht, 119, Novoť|Mária Beňušová, 65, Novoť|Ing. Stanislav Poleta, 495, Novoť|Jozefína Hilbrychtová, 90, Novoť|Jozef Kozák, 329, Novoť|Ing. Viktória Vlčáková, 144, Novoť|Ing. Jozef Kondela, 288, Novoť"/>
    <x v="1"/>
    <n v="1416.42"/>
    <x v="7010"/>
    <n v="768049"/>
    <n v="652292"/>
    <n v="20679"/>
    <n v="2251366"/>
    <n v="0"/>
    <n v="200"/>
    <s v="Priame podpory na diely"/>
    <s v="0 zamest."/>
    <n v="0.39204001715081099"/>
    <n v="393.12528063709914"/>
    <n v="2784.1525500000002"/>
    <b v="0"/>
  </r>
  <r>
    <x v="4441"/>
    <s v=" ICO na Finstat.sk"/>
    <x v="6076"/>
    <s v="Nová Ľubovňa"/>
    <s v="Stará Ľubovňa"/>
    <s v="Prešovský"/>
    <s v="Ing. Štefan Olšavský, 265, Nová Ľubovňa"/>
    <x v="1"/>
    <n v="2263.8000000000002"/>
    <x v="7011"/>
    <n v="1069613"/>
    <n v="957732"/>
    <n v="72265"/>
    <n v="2966443"/>
    <n v="3"/>
    <n v="155"/>
    <s v="Priame podpory na diely"/>
    <n v="264896.62666666665"/>
    <n v="0.39198551800507558"/>
    <n v="351.04244191182966"/>
    <n v="5127.0314838709673"/>
    <b v="0"/>
  </r>
  <r>
    <x v="4440"/>
    <s v=" ICO na Finstat.sk"/>
    <x v="6077"/>
    <s v="Novoť"/>
    <s v="Námestovo"/>
    <s v="Žilinský"/>
    <s v="Štefan Žatkuľák, 737, Novoť|Milan Vlčák, 732, Novoť|Milan Hilbrycht, 119, Novoť|Mária Beňušová, 65, Novoť|Ing. Stanislav Poleta, 495, Novoť|Jozefína Hilbrychtová, 90, Novoť|Jozef Kozák, 329, Novoť|Ing. Viktória Vlčáková, 144, Novoť|Ing. Jozef Kondela, 288, Novoť"/>
    <x v="0"/>
    <n v="1416.58"/>
    <x v="7012"/>
    <n v="706030"/>
    <n v="628143"/>
    <n v="28874"/>
    <n v="2264985"/>
    <n v="0"/>
    <n v="199"/>
    <s v="Priame podpory na diely"/>
    <s v="0 zamest."/>
    <n v="0.39187923904920879"/>
    <n v="369.08236739188754"/>
    <n v="2627.3100502512561"/>
    <b v="0"/>
  </r>
  <r>
    <x v="4151"/>
    <s v=" ICO na Finstat.sk"/>
    <x v="5700"/>
    <s v="Žilina"/>
    <s v="Žilina"/>
    <s v="Žilinský"/>
    <s v="Karol Cáder, ul. 1. mája 1163, Krásno nad Kysucou"/>
    <x v="1"/>
    <n v="205.92"/>
    <x v="7013"/>
    <n v="137769"/>
    <n v="9500"/>
    <n v="52"/>
    <n v="410952"/>
    <n v="0"/>
    <n v="17"/>
    <s v="Priame podpory na diely"/>
    <s v="0 zamest."/>
    <n v="0.39186515831573515"/>
    <n v="280.25247668997667"/>
    <n v="3394.681764705882"/>
    <b v="0"/>
  </r>
  <r>
    <x v="4442"/>
    <s v=" ICO na Finstat.sk"/>
    <x v="6078"/>
    <s v="Veľký Lom"/>
    <s v="Veľký Krtíš"/>
    <s v="Banskobystrický"/>
    <s v="Ing. Ľubomíra Tupová, Ľudovíta Štúra 568/30, Veľký Krtíš|Ing. Milan Výboch, P.O.Hviezdoslava 819/37, Veľký Krtíš|Ing. Slavko Backo, Dúbravská cesta 672/23, Veľký Krtíš"/>
    <x v="1"/>
    <n v="2620.62"/>
    <x v="7014"/>
    <n v="1464980"/>
    <n v="1148165"/>
    <n v="11815"/>
    <n v="4418046"/>
    <n v="0"/>
    <n v="219"/>
    <s v="Priame podpory na diely"/>
    <s v="0 zamest."/>
    <n v="0.39182138763826729"/>
    <n v="390.70376475795803"/>
    <n v="4675.2789954337895"/>
    <b v="0"/>
  </r>
  <r>
    <x v="4443"/>
    <s v=" ICO na Finstat.sk"/>
    <x v="6079"/>
    <s v="Prietrž"/>
    <s v="Senica"/>
    <s v="Trnavský"/>
    <s v="Peter Turanský, Kalinčiakova 295/5, Senica"/>
    <x v="1"/>
    <n v="488.19"/>
    <x v="7015"/>
    <n v="176282"/>
    <n v="147584"/>
    <n v="-18625"/>
    <n v="394469"/>
    <n v="5"/>
    <n v="18"/>
    <s v="Priame podpory na diely"/>
    <n v="25369.266"/>
    <n v="0.39166300259984066"/>
    <n v="259.82984084065629"/>
    <n v="7047.0183333333334"/>
    <b v="0"/>
  </r>
  <r>
    <x v="4444"/>
    <s v=" ICO na Finstat.sk"/>
    <x v="6080"/>
    <s v="Valča"/>
    <s v="Martin"/>
    <s v="Žilinský"/>
    <s v="MVDr. Róbert Salíni, 423, Belá-Dulice|Ing. Jozef Cagarda, D. Michaelliho 3931/7, Martin|Stanislav Piatrik, 26, Slovany"/>
    <x v="0"/>
    <n v="1677.46"/>
    <x v="7016"/>
    <n v="828265"/>
    <n v="575584"/>
    <n v="2145"/>
    <n v="2805177"/>
    <n v="0"/>
    <n v="166"/>
    <s v="Priame podpory na diely"/>
    <s v="0 zamest."/>
    <n v="0.39152769279317079"/>
    <n v="327.66549425917759"/>
    <n v="3311.1190361445783"/>
    <b v="0"/>
  </r>
  <r>
    <x v="4445"/>
    <s v=" ICO na Finstat.sk"/>
    <x v="6081"/>
    <s v="Oravská Jasenica"/>
    <s v="Námestovo"/>
    <s v="Žilinský"/>
    <s v="Peter Madleňák, 117, Oravská Jasenica"/>
    <x v="0"/>
    <n v="2.94"/>
    <x v="7017"/>
    <n v="2000"/>
    <n v="838"/>
    <n v="1633"/>
    <n v="11005"/>
    <n v="0"/>
    <n v="5"/>
    <s v="Priame podpory na diely"/>
    <s v="0 zamest."/>
    <n v="0.39083157152924597"/>
    <n v="377.27210884353747"/>
    <n v="221.83600000000001"/>
    <b v="0"/>
  </r>
  <r>
    <x v="4446"/>
    <s v=" ICO na Finstat.sk"/>
    <x v="6082"/>
    <s v="Kotešová"/>
    <s v="Bytča"/>
    <s v="Žilinský"/>
    <s v="František Kováčik, 592, Kotešová|Ján Hozák, 361, Kotešová|JUDr. Marián Kostelný, 260, Predmier"/>
    <x v="0"/>
    <n v="588.74"/>
    <x v="7018"/>
    <n v="191849"/>
    <n v="306563"/>
    <n v="-6668"/>
    <n v="1025230"/>
    <n v="0"/>
    <n v="118"/>
    <s v="Priame podpory na diely"/>
    <s v="0 zamest."/>
    <n v="0.39065203084997951"/>
    <n v="330.71586778544008"/>
    <n v="1650.047966101695"/>
    <b v="0"/>
  </r>
  <r>
    <x v="4447"/>
    <s v=" ICO na Finstat.sk"/>
    <x v="6083"/>
    <s v="Zvolen"/>
    <s v="Zvolen"/>
    <s v="Banskobystrický"/>
    <s v="Veronika Bonebakkerová, Horná Strieborná 13, Banská Bystrica|Godard Jan Arnold Bonebakker, Cesta na Kráľovej 37, Zvolen"/>
    <x v="0"/>
    <n v="9.1"/>
    <x v="7019"/>
    <n v="7001"/>
    <n v="0"/>
    <n v="-1805"/>
    <n v="14609"/>
    <n v="0"/>
    <n v="1"/>
    <s v="Priame podpory na diely"/>
    <s v="0 zamest."/>
    <n v="0.39058563062419649"/>
    <n v="300.49340659340658"/>
    <n v="2734.49"/>
    <b v="1"/>
  </r>
  <r>
    <x v="4448"/>
    <s v=" ICO na Finstat.sk"/>
    <x v="6084"/>
    <s v="Fiľakovo"/>
    <s v="Lučenec"/>
    <s v="Banskobystrický"/>
    <s v="Andrea Benčíková, Jánošíková 1544/13, Fiľakovo"/>
    <x v="1"/>
    <n v="35.39"/>
    <x v="7020"/>
    <n v="15008"/>
    <n v="18352"/>
    <n v="-204"/>
    <n v="14247"/>
    <n v="3"/>
    <n v="7"/>
    <s v="Priame podpory na diely"/>
    <n v="4342.413333333333"/>
    <n v="0.39050479616306955"/>
    <n v="368.10511443910707"/>
    <n v="1861.0342857142857"/>
    <b v="0"/>
  </r>
  <r>
    <x v="4449"/>
    <s v=" ICO na Finstat.sk"/>
    <x v="6085"/>
    <s v="Sedlice"/>
    <s v="Prešov"/>
    <s v="Prešovský"/>
    <s v="Ing. Maroš Kminiak, Tužina 480, Tužina|Ing. Ľudmila Priputenová, 298, Sedlice|Štefan Liba, 36, Sedlice|Katarína Krajňáková, 10, Suchá Dolina|Ing. Miroslav Kello, 40, Miklušovce"/>
    <x v="0"/>
    <n v="1430.88"/>
    <x v="7021"/>
    <n v="720424"/>
    <n v="486547"/>
    <n v="-119161"/>
    <n v="2070111"/>
    <n v="0"/>
    <n v="182"/>
    <s v="Priame podpory na diely"/>
    <s v="0 zamest."/>
    <n v="0.38993724787090994"/>
    <n v="328.91853265123558"/>
    <n v="2585.950274725275"/>
    <b v="0"/>
  </r>
  <r>
    <x v="4450"/>
    <s v=" ICO na Finstat.sk"/>
    <x v="6086"/>
    <s v="Trhová Hradská"/>
    <s v="Dunajská Streda"/>
    <s v="Trnavský"/>
    <s v="Pavel Sándor, Zelená ulica 334/42, Trhová Hradská"/>
    <x v="1"/>
    <n v="139.87"/>
    <x v="7022"/>
    <n v="61611"/>
    <n v="52262"/>
    <n v="-8228"/>
    <n v="306475"/>
    <n v="2"/>
    <n v="36"/>
    <s v="Priame podpory na diely"/>
    <n v="22199.89"/>
    <n v="0.38990612348844766"/>
    <n v="317.43604775863298"/>
    <n v="1233.3272222222222"/>
    <b v="0"/>
  </r>
  <r>
    <x v="4451"/>
    <s v=" ICO na Finstat.sk"/>
    <x v="6087"/>
    <s v="Zuberec"/>
    <s v="Tvrdošín"/>
    <s v="Žilinský"/>
    <s v="Anna Lajčinová, A. Bažíka 433, Zuberec|Peter Romaňák, Hlavná 371, Zuberec|Ing. Marián Železník, 101, Zuberec"/>
    <x v="0"/>
    <n v="1219.67"/>
    <x v="7023"/>
    <n v="1084849"/>
    <n v="744771"/>
    <n v="-355126"/>
    <n v="4486951"/>
    <n v="50"/>
    <n v="73"/>
    <s v="Priame podpory na diely"/>
    <n v="14259.696399999999"/>
    <n v="0.38969011051475166"/>
    <n v="584.57190879500183"/>
    <n v="9766.9153424657525"/>
    <b v="0"/>
  </r>
  <r>
    <x v="4392"/>
    <s v=" ICO na Finstat.sk"/>
    <x v="6088"/>
    <s v="Pliešovce"/>
    <s v="Zvolen"/>
    <s v="Banskobystrický"/>
    <s v="Ing. Štefan Sýkora, Vlkanovská 203/17, Pliešovce|Ing. Eva Vajdová, Tajovského 344/45, Pliešovce|Zuzana Rellová, Vlkanovská 45/191, Pliešovce|Ján Cútt, Družstevná 88/592, Pliešovce|Ing. Ján Sýkora, B. Nemcovej 626/33, Pliešovce"/>
    <x v="1"/>
    <n v="1033.2"/>
    <x v="7024"/>
    <n v="525862"/>
    <n v="370735"/>
    <n v="1145"/>
    <n v="755704"/>
    <n v="20"/>
    <n v="163"/>
    <s v="Priame podpory na diely"/>
    <n v="17450.735500000003"/>
    <n v="0.38926598014492581"/>
    <n v="337.79975803329461"/>
    <n v="2141.1945398773009"/>
    <b v="0"/>
  </r>
  <r>
    <x v="4452"/>
    <s v=" ICO na Finstat.sk"/>
    <x v="6089"/>
    <s v="Marcelová"/>
    <s v="Komárno"/>
    <s v="Nitriansky"/>
    <s v="Ing. Jozef Mikláš, Nécseyho 72/6, Nitra|Ing. Richard Jokel, Kapitánova ul. 809/17, Komárno"/>
    <x v="1"/>
    <n v="563.67999999999995"/>
    <x v="7025"/>
    <n v="1133716"/>
    <n v="715049"/>
    <n v="5876"/>
    <n v="1800877"/>
    <n v="25"/>
    <n v="6"/>
    <s v="Priame podpory na diely"/>
    <n v="28760.525600000001"/>
    <n v="0.3889153786446628"/>
    <n v="1275.5697204087428"/>
    <n v="119835.52333333333"/>
    <b v="0"/>
  </r>
  <r>
    <x v="4453"/>
    <s v=" ICO na Finstat.sk"/>
    <x v="6090"/>
    <s v="Prešov"/>
    <s v="Prešov"/>
    <s v="Prešovský"/>
    <s v="Ing. Rastislav Roth, Čergovská 22, Prešov|Ing. Eduárd Kuchta, Kpt. Nálepku 17/1058, Michalovce|MUDr. Alica Rothová, Čergovská 22, Prešov"/>
    <x v="0"/>
    <n v="16.84"/>
    <x v="7026"/>
    <n v="2269"/>
    <n v="5143"/>
    <n v="-15137"/>
    <n v="26191"/>
    <n v="1"/>
    <n v="7"/>
    <s v="Priame podpory na diely"/>
    <n v="2881.57"/>
    <n v="0.38877091203453862"/>
    <n v="171.11460807600952"/>
    <n v="411.65285714285716"/>
    <b v="0"/>
  </r>
  <r>
    <x v="3628"/>
    <s v=" ICO na Finstat.sk"/>
    <x v="5074"/>
    <s v="Jesenské"/>
    <s v="Rimavská Sobota"/>
    <s v="Banskobystrický"/>
    <s v="Pavol Juhász, Školská 309, Jesenské|Ing. Jozef Juhász, Sídlisko Rimava 1062/17, Rimavská Sobota"/>
    <x v="1"/>
    <n v="66.3"/>
    <x v="7027"/>
    <n v="18372"/>
    <n v="38075"/>
    <n v="3706"/>
    <n v="84037"/>
    <n v="1"/>
    <n v="21"/>
    <s v="Priame podpory na diely"/>
    <n v="21905.27"/>
    <n v="0.38806792212163621"/>
    <n v="330.39622926093517"/>
    <n v="1043.1080952380953"/>
    <b v="0"/>
  </r>
  <r>
    <x v="4454"/>
    <s v=" ICO na Finstat.sk"/>
    <x v="6091"/>
    <s v="Poprad"/>
    <s v="Poprad"/>
    <s v="Prešovský"/>
    <s v="Ing. Pavel Lupták, Sadová 379/24, Gánovce|Ing. František Lizák, Nálepkova 198, Batizovce"/>
    <x v="0"/>
    <n v="71.510000000000005"/>
    <x v="7028"/>
    <n v="182391"/>
    <n v="33376"/>
    <n v="-209400"/>
    <n v="1810288"/>
    <n v="0"/>
    <n v="4"/>
    <s v="Priame podpory na diely"/>
    <s v="0 zamest."/>
    <n v="0.38782455148377648"/>
    <n v="1170.1823521185847"/>
    <n v="20919.935000000001"/>
    <b v="0"/>
  </r>
  <r>
    <x v="3690"/>
    <s v=" ICO na Finstat.sk"/>
    <x v="5141"/>
    <s v="Veľká Lomnica"/>
    <s v="Kežmarok"/>
    <s v="Prešovský"/>
    <s v="Ing. Martin Hantabál, Palisády 33, Bratislava"/>
    <x v="0"/>
    <n v="12.98"/>
    <x v="7029"/>
    <n v="6056"/>
    <n v="3641"/>
    <n v="1329"/>
    <n v="28454"/>
    <n v="0"/>
    <n v="2"/>
    <s v="Priame podpory na diely"/>
    <s v="0 zamest."/>
    <n v="0.38733628957409511"/>
    <n v="289.36825885978425"/>
    <n v="1878"/>
    <b v="0"/>
  </r>
  <r>
    <x v="4441"/>
    <s v=" ICO na Finstat.sk"/>
    <x v="6076"/>
    <s v="Nová Ľubovňa"/>
    <s v="Stará Ľubovňa"/>
    <s v="Prešovský"/>
    <s v="Ing. Štefan Olšavský, 265, Nová Ľubovňa"/>
    <x v="0"/>
    <n v="2268.16"/>
    <x v="7030"/>
    <n v="1160858"/>
    <n v="948428"/>
    <n v="162575"/>
    <n v="2949376"/>
    <n v="5"/>
    <n v="152"/>
    <s v="Priame podpory na diely"/>
    <n v="163245.092"/>
    <n v="0.38696765635385622"/>
    <n v="359.8623818425508"/>
    <n v="5369.9043421052629"/>
    <b v="0"/>
  </r>
  <r>
    <x v="4287"/>
    <s v=" ICO na Finstat.sk"/>
    <x v="6092"/>
    <s v="Mošovce"/>
    <s v="Turčianske Teplice"/>
    <s v="Žilinský"/>
    <s v="Zdena Fidriková, Mládeže 507/1, Turčianske Teplice|Peter Lúdik, Mládeže 363, Mošovce|Ing. Peter Ryba, 79, Rakša|František Šteininger, 89, Jazernica|Elena Prokšová, Mládeže 361, Mošovce|Jozef Ledaj, SNP 422, Mošovce|Martin Hrča, Krčméryho 481, Mošovce"/>
    <x v="1"/>
    <n v="1371.99"/>
    <x v="7031"/>
    <n v="541892"/>
    <n v="433601"/>
    <n v="62056"/>
    <n v="2100755"/>
    <n v="25"/>
    <n v="114"/>
    <s v="Priame podpory na diely"/>
    <n v="15091.4184"/>
    <n v="0.38676388246763432"/>
    <n v="274.99140664290559"/>
    <n v="3309.5215789473687"/>
    <b v="0"/>
  </r>
  <r>
    <x v="4455"/>
    <s v=" ICO na Finstat.sk"/>
    <x v="6093"/>
    <s v="Častkov"/>
    <s v="Senica"/>
    <s v="Trnavský"/>
    <s v="Ing. Michal Dobiš, 176, Križovany nad Dudváhom|Jaroslava Nemečková, 220, Častkov|Martin Vajdička, Magurská 2772/7, Bratislava - mestská časť Nové Mesto"/>
    <x v="1"/>
    <n v="1055.8699999999999"/>
    <x v="7032"/>
    <n v="992932"/>
    <n v="482487"/>
    <n v="-7555"/>
    <n v="2002479"/>
    <n v="10"/>
    <n v="86"/>
    <s v="Priame podpory na diely"/>
    <n v="57053.182999999997"/>
    <n v="0.38669139410567438"/>
    <n v="540.34287364921818"/>
    <n v="6634.0910465116276"/>
    <b v="0"/>
  </r>
  <r>
    <x v="4058"/>
    <s v=" ICO na Finstat.sk"/>
    <x v="5578"/>
    <s v="Moravské Lieskové"/>
    <s v="Nové Mesto n.Váhom"/>
    <s v="Trenčianský"/>
    <s v="Ing. Miroslav Dobrodenka, Rakoľuby 222, Kočovce|Ing. Ferdinand Marko, Štefánikova 1449/34, Piešťany"/>
    <x v="1"/>
    <n v="652.02"/>
    <x v="7033"/>
    <n v="439675"/>
    <n v="294956"/>
    <n v="64801"/>
    <n v="1561844"/>
    <n v="3"/>
    <n v="34"/>
    <s v="Priame podpory na diely"/>
    <n v="94670.436666666661"/>
    <n v="0.38660403658435322"/>
    <n v="435.58680715315484"/>
    <n v="8353.2738235294109"/>
    <b v="0"/>
  </r>
  <r>
    <x v="4456"/>
    <s v=" ICO na Finstat.sk"/>
    <x v="6094"/>
    <s v="Bušince"/>
    <s v="Veľký Krtíš"/>
    <s v="Banskobystrický"/>
    <s v="Miroslav Zauška, Banícka 21/128, Bušince|Bc. Jaroslav Zauška, Februárového víťazstva 414/9, Bušince|Ján Krahulec, Banícka 11/118, Bušince"/>
    <x v="1"/>
    <n v="759.66"/>
    <x v="7034"/>
    <n v="665436"/>
    <n v="248100"/>
    <n v="100472"/>
    <n v="1479437"/>
    <n v="0"/>
    <n v="44"/>
    <s v="Priame podpory na diely"/>
    <s v="0 zamest."/>
    <n v="0.3865009479648312"/>
    <n v="464.7902087776111"/>
    <n v="8024.6029545454548"/>
    <b v="0"/>
  </r>
  <r>
    <x v="4457"/>
    <s v=" ICO na Finstat.sk"/>
    <x v="6095"/>
    <s v="Horovce"/>
    <s v="Púchov"/>
    <s v="Trenčianský"/>
    <s v="Ing. Lukáš Janíček, Kapitána Nálepku 239/8, Ilava"/>
    <x v="1"/>
    <n v="484.17"/>
    <x v="7035"/>
    <n v="207874"/>
    <n v="169434"/>
    <n v="34417"/>
    <n v="347914"/>
    <n v="3"/>
    <n v="91"/>
    <s v="Priame podpory na diely"/>
    <n v="48560.826666666668"/>
    <n v="0.38611023354924889"/>
    <n v="300.89117458743829"/>
    <n v="1600.9063736263738"/>
    <b v="0"/>
  </r>
  <r>
    <x v="3938"/>
    <s v=" ICO na Finstat.sk"/>
    <x v="5418"/>
    <s v="Ondavské Matiašovce"/>
    <s v="Vranov nad Topľou"/>
    <s v="Prešovský"/>
    <s v="Anna Dobošová, 154, Ondavské Matiašovce"/>
    <x v="1"/>
    <n v="32.979999999999997"/>
    <x v="7036"/>
    <n v="12093"/>
    <n v="8297"/>
    <n v="4321"/>
    <n v="7971"/>
    <n v="0"/>
    <n v="14"/>
    <s v="Priame podpory na diely"/>
    <s v="0 zamest."/>
    <n v="0.38590730750367824"/>
    <n v="238.58853850818679"/>
    <n v="562.04642857142858"/>
    <b v="0"/>
  </r>
  <r>
    <x v="4458"/>
    <s v=" ICO na Finstat.sk"/>
    <x v="6096"/>
    <s v="Pozba"/>
    <s v="Nové Zámky"/>
    <s v="Nitriansky"/>
    <s v="Ing. Zsolt Fördős, Jazmínová, Nová Stráž 516/6, Komárno"/>
    <x v="0"/>
    <n v="309.68"/>
    <x v="7037"/>
    <n v="151531"/>
    <n v="665"/>
    <n v="-20698"/>
    <n v="279252"/>
    <n v="0"/>
    <n v="30"/>
    <s v="Priame podpory na diely"/>
    <s v="0 zamest."/>
    <n v="0.38569896712134349"/>
    <n v="189.55644536295529"/>
    <n v="1956.7279999999998"/>
    <b v="0"/>
  </r>
  <r>
    <x v="4459"/>
    <s v=" ICO na Finstat.sk"/>
    <x v="6097"/>
    <s v="Moldava nad Bodvou"/>
    <s v="Košice-okolie"/>
    <s v="Košický"/>
    <s v="Ing. Peter Hudák, Kalvínska 181/20, Moldava nad Bodvou|Ing. Peter Hudák, Horská 848/9, Moldava nad Bodvou|Ing. Marián Hudák, Komenského 15, Moldava nad Bodvou"/>
    <x v="1"/>
    <n v="2458.08"/>
    <x v="7038"/>
    <n v="710018"/>
    <n v="1943085"/>
    <n v="-296429"/>
    <n v="9826314"/>
    <n v="25"/>
    <n v="228"/>
    <s v="Priame podpory na diely"/>
    <n v="40891.122000000003"/>
    <n v="0.38531412086149691"/>
    <n v="415.88477592267139"/>
    <n v="4483.675657894737"/>
    <b v="0"/>
  </r>
  <r>
    <x v="4460"/>
    <s v=" ICO na Finstat.sk"/>
    <x v="6098"/>
    <s v="Čebovce"/>
    <s v="Veľký Krtíš"/>
    <s v="Banskobystrický"/>
    <s v="Igor Balta, 123, Kosihovce|Iveta Filipová, 286, Kosihovce|Jozef Husár, 184, Kosihovce|Pavol László, 174, Kosihovce|Ing. Vendelín Ježík, Dolinská 578/28, Modrý Kameň"/>
    <x v="1"/>
    <n v="651.64"/>
    <x v="7039"/>
    <n v="430108"/>
    <n v="247367"/>
    <n v="41861"/>
    <n v="1159172"/>
    <n v="0"/>
    <n v="67"/>
    <s v="Priame podpory na diely"/>
    <s v="0 zamest."/>
    <n v="0.385180884903502"/>
    <n v="400.45181388496718"/>
    <n v="3894.7823880597016"/>
    <b v="0"/>
  </r>
  <r>
    <x v="4461"/>
    <s v=" ICO na Finstat.sk"/>
    <x v="6099"/>
    <s v="Košice"/>
    <s v="Košice I"/>
    <s v="Košický"/>
    <s v="Ing. Gergely Szabó, Czambelova 2, Košice"/>
    <x v="1"/>
    <n v="7.97"/>
    <x v="7040"/>
    <n v="203560"/>
    <n v="8787"/>
    <n v="18148"/>
    <n v="359822"/>
    <n v="2"/>
    <n v="2"/>
    <s v="Priame podpory na diely"/>
    <n v="40891.574999999997"/>
    <n v="0.38513918256438751"/>
    <n v="10261.373902132998"/>
    <n v="40891.574999999997"/>
    <b v="1"/>
  </r>
  <r>
    <x v="4154"/>
    <s v=" ICO na Finstat.sk"/>
    <x v="5706"/>
    <s v="Rakúsy"/>
    <s v="Kežmarok"/>
    <s v="Prešovský"/>
    <s v="Anton Vdovjak, 101, Rakúsy|Ing. Katarína Vdovjaková, 101, Rakúsy"/>
    <x v="1"/>
    <n v="48.81"/>
    <x v="7041"/>
    <n v="22953"/>
    <n v="15729"/>
    <n v="23"/>
    <n v="116837"/>
    <n v="1"/>
    <n v="13"/>
    <s v="Priame podpory na diely"/>
    <n v="14886.66"/>
    <n v="0.38484721575926789"/>
    <n v="304.99200983405041"/>
    <n v="1145.1276923076923"/>
    <b v="0"/>
  </r>
  <r>
    <x v="4462"/>
    <s v=" ICO na Finstat.sk"/>
    <x v="6100"/>
    <s v="Horná Ždaňa"/>
    <s v="Žiar nad Hronom"/>
    <s v="Banskobystrický"/>
    <s v="Ing. Marián Chylík, Bakossova 14464/3D, Banská Bystrica|Ing. Peter Ondro, Dolná Tižina 319, Dolná Tižina"/>
    <x v="0"/>
    <n v="574.70000000000005"/>
    <x v="7042"/>
    <n v="695885"/>
    <n v="531782"/>
    <n v="-74412"/>
    <n v="3996669"/>
    <n v="0"/>
    <n v="18"/>
    <s v="Priame podpory na diely"/>
    <s v="0 zamest."/>
    <n v="0.38452476119338547"/>
    <n v="821.41701757438659"/>
    <n v="26226.02"/>
    <b v="0"/>
  </r>
  <r>
    <x v="4463"/>
    <s v=" ICO na Finstat.sk"/>
    <x v="6101"/>
    <s v="Veľaty"/>
    <s v="Trebišov"/>
    <s v="Košický"/>
    <s v="Michal Lacko, Hlavná 131/29, Luhyňa|Ing. Michal Lacko, Hlavná 131/29, Luhyňa|Peter Lacko, Na sídlisku 374, Michaľany"/>
    <x v="1"/>
    <n v="489.97"/>
    <x v="7043"/>
    <n v="409610"/>
    <n v="216306"/>
    <n v="32888"/>
    <n v="853876"/>
    <n v="5"/>
    <n v="37"/>
    <s v="Priame podpory na diely"/>
    <n v="48120.042000000001"/>
    <n v="0.38439696380984029"/>
    <n v="491.05090107557601"/>
    <n v="6502.7083783783783"/>
    <b v="0"/>
  </r>
  <r>
    <x v="4464"/>
    <s v=" ICO na Finstat.sk"/>
    <x v="6102"/>
    <s v="Dubové"/>
    <s v="Zvolen"/>
    <s v="Banskobystrický"/>
    <s v="Ing. Miroslava Šníderová, M. M. Hodžu 6979/14, Zvolen|Ing. Dušan Brachna, Dubové 74, Dubové|Ing. Milan Slančík, Dubové 38, Dubové"/>
    <x v="0"/>
    <n v="354.8"/>
    <x v="7044"/>
    <n v="226662"/>
    <n v="187015"/>
    <n v="8163"/>
    <n v="1063934"/>
    <n v="5"/>
    <n v="65"/>
    <s v="Priame podpory na diely"/>
    <n v="31748.226000000002"/>
    <n v="0.38373206632227558"/>
    <n v="447.41017474633594"/>
    <n v="2442.171230769231"/>
    <b v="0"/>
  </r>
  <r>
    <x v="3645"/>
    <s v=" ICO na Finstat.sk"/>
    <x v="5092"/>
    <s v="Bobrovník"/>
    <s v="Liptovský Mikuláš"/>
    <s v="Žilinský"/>
    <s v="Daniel Grenčík, Bešeňová 72, Bešeňová"/>
    <x v="0"/>
    <n v="47.04"/>
    <x v="7045"/>
    <n v="117603"/>
    <n v="179912"/>
    <n v="1805"/>
    <n v="2172245"/>
    <n v="3"/>
    <n v="22"/>
    <s v="Priame podpory na diely"/>
    <n v="37998.54"/>
    <n v="0.38315923566878979"/>
    <n v="2423.3762755102039"/>
    <n v="5181.619090909091"/>
    <b v="0"/>
  </r>
  <r>
    <x v="4465"/>
    <s v=" ICO na Finstat.sk"/>
    <x v="6103"/>
    <s v="Rapovce"/>
    <s v="Lučenec"/>
    <s v="Banskobystrický"/>
    <s v="Ing. Ondrej Takáč, Viešťanská 207/4, Tomášovce|Alexander Nádaši, Zelená 45/9, Rapovce|Štefan Vaculčiak, Kláštorná 332/11, Lučenec|Šarlota Molnárová, Hlavná 57/54, Mučín|Ján Szalay, Námestie republiky 3, Lučenec|Ivan Gaál, Ľ. Štúra 241/8, Rapovce|Ing. Ján Rovňan, 11, Lipovany"/>
    <x v="0"/>
    <n v="1478.86"/>
    <x v="7046"/>
    <n v="1082937"/>
    <n v="625797"/>
    <n v="2936"/>
    <n v="2298905"/>
    <n v="0"/>
    <n v="178"/>
    <s v="Priame podpory na diely"/>
    <s v="0 zamest."/>
    <n v="0.38293881317981615"/>
    <n v="442.46282271479384"/>
    <n v="3676.0706179775279"/>
    <b v="0"/>
  </r>
  <r>
    <x v="4466"/>
    <s v=" ICO na Finstat.sk"/>
    <x v="6104"/>
    <s v="Rimavská Sobota - Sobôtka"/>
    <s v="Rimavská Sobota"/>
    <s v="Banskobystrický"/>
    <s v="Ladislav Tömösváry, Malohontská 3/1534, Rimavská Sobota|Csaba Tömösváry, Žánovská 15/4294, Rimavská Sobota - Sobôtka"/>
    <x v="0"/>
    <n v="137.08000000000001"/>
    <x v="7047"/>
    <n v="47144"/>
    <n v="50050"/>
    <n v="1807"/>
    <n v="217158"/>
    <n v="0"/>
    <n v="15"/>
    <s v="Priame podpory na diely"/>
    <s v="0 zamest."/>
    <n v="0.38220836677161141"/>
    <n v="270.99766559673179"/>
    <n v="2476.5573333333332"/>
    <b v="0"/>
  </r>
  <r>
    <x v="4467"/>
    <s v=" ICO na Finstat.sk"/>
    <x v="6105"/>
    <s v="Zlaté Moravce"/>
    <s v="Zlaté Moravce"/>
    <s v="Nitriansky"/>
    <s v="Stanislav Orovnický, Železničiarska 41, Zlaté Moravce"/>
    <x v="1"/>
    <n v="82.1"/>
    <x v="7048"/>
    <n v="26420"/>
    <n v="24470"/>
    <n v="1624"/>
    <n v="121288"/>
    <n v="0"/>
    <n v="5"/>
    <s v="Priame podpory na diely"/>
    <s v="0 zamest."/>
    <n v="0.38200903910394968"/>
    <n v="236.78976857490863"/>
    <n v="3888.0879999999997"/>
    <b v="0"/>
  </r>
  <r>
    <x v="4468"/>
    <s v=" ICO na Finstat.sk"/>
    <x v="6106"/>
    <s v="Odorín"/>
    <s v="Spišská Nová Ves"/>
    <s v="Košický"/>
    <s v="Ján Bednár, 81, Danišovce|Mária Vantrobová, 46, Danišovce|Elena Kozáková, 51, Lieskovany|Katarína Jackaninová, 14, Lieskovany|Ing. Jozef Kacvinský, 95, Danišovce|Ing. Agnesa Midlíková, 86, Odorín|Dana Kuchárová, 101, Poráč|Ing. Anna Ďuršová, E.M. Šoltésovej 2763/3, Spišská Nová Ves|Miroslav Pagač, 156, Odorín|Marta Jančíková, 22, Odorín|Ján Dulák, 125, Odorín|Peter Harabín, Hutnícka 5/19, Spišská Nová Ves|Ing. Miroslav Kubina, 250, Odorín"/>
    <x v="1"/>
    <n v="2428.92"/>
    <x v="7049"/>
    <n v="1494217"/>
    <n v="998874"/>
    <n v="-42294"/>
    <n v="3285525"/>
    <n v="50"/>
    <n v="176"/>
    <s v="Priame podpory na diely"/>
    <n v="19046.652399999999"/>
    <n v="0.38198871200449563"/>
    <n v="392.08068606623516"/>
    <n v="5410.9807954545458"/>
    <b v="0"/>
  </r>
  <r>
    <x v="4222"/>
    <s v=" ICO na Finstat.sk"/>
    <x v="5794"/>
    <s v="Levice"/>
    <s v="Levice"/>
    <s v="Nitriansky"/>
    <s v="Ing. Luděk Galko, kpt. Jaroša 25/731, Levice|Ing. Ondrej Magyar, S. Chalupku 6, Levice"/>
    <x v="0"/>
    <n v="205.6"/>
    <x v="7050"/>
    <n v="47178"/>
    <n v="106351"/>
    <n v="121"/>
    <n v="445580"/>
    <n v="3"/>
    <n v="28"/>
    <s v="Priame podpory na diely"/>
    <n v="19543.806666666667"/>
    <n v="0.38189149932586025"/>
    <n v="285.17227626459146"/>
    <n v="2093.9792857142857"/>
    <b v="0"/>
  </r>
  <r>
    <x v="4335"/>
    <s v=" ICO na Finstat.sk"/>
    <x v="6107"/>
    <s v="Veľký Krtíš"/>
    <s v="Veľký Krtíš"/>
    <s v="Banskobystrický"/>
    <s v="Ing. Peter Ondro, 319, Dolná Tižina"/>
    <x v="0"/>
    <n v="627.97"/>
    <x v="7051"/>
    <n v="134845"/>
    <n v="246106"/>
    <n v="27981"/>
    <n v="1377239"/>
    <n v="0"/>
    <n v="56"/>
    <s v="Priame podpory na diely"/>
    <s v="0 zamest."/>
    <n v="0.38185630172909379"/>
    <n v="231.64886857652436"/>
    <n v="2597.6525000000001"/>
    <b v="0"/>
  </r>
  <r>
    <x v="4469"/>
    <s v=" ICO na Finstat.sk"/>
    <x v="6108"/>
    <s v="Trebišov"/>
    <s v="Trebišov"/>
    <s v="Košický"/>
    <s v="Mgr. Marcela Vysoká, Gorkého 3606, Trebišov"/>
    <x v="1"/>
    <n v="20.440000000000001"/>
    <x v="7052"/>
    <n v="5299"/>
    <n v="0"/>
    <n v="-2032"/>
    <n v="35419"/>
    <n v="0"/>
    <n v="2"/>
    <s v="Priame podpory na diely"/>
    <s v="0 zamest."/>
    <n v="0.38134364974523494"/>
    <n v="98.862035225048913"/>
    <n v="1010.37"/>
    <b v="1"/>
  </r>
  <r>
    <x v="4470"/>
    <s v=" ICO na Finstat.sk"/>
    <x v="6109"/>
    <s v="Rozhanovce"/>
    <s v="Košice-okolie"/>
    <s v="Košický"/>
    <s v="Ing. Peter Vilinský, 139, Komárovce"/>
    <x v="0"/>
    <n v="1851.57"/>
    <x v="7053"/>
    <n v="1152591"/>
    <n v="619033"/>
    <n v="-450015"/>
    <n v="4849963"/>
    <n v="0"/>
    <n v="60"/>
    <s v="Priame podpory na diely"/>
    <s v="0 zamest."/>
    <n v="0.3812951337304078"/>
    <n v="364.8317967994729"/>
    <n v="11258.526833333333"/>
    <b v="0"/>
  </r>
  <r>
    <x v="4471"/>
    <s v=" ICO na Finstat.sk"/>
    <x v="6110"/>
    <s v="Rožňava"/>
    <s v="Rožňava"/>
    <s v="Košický"/>
    <s v="MVDr. Zoltán Bartók, Ružová 22, Rožňava|MUDr. Andrea Göghová, Ružová 22, Rožňava"/>
    <x v="0"/>
    <n v="4.74"/>
    <x v="7054"/>
    <n v="9000"/>
    <n v="2000"/>
    <n v="12"/>
    <n v="11652"/>
    <n v="0"/>
    <n v="2"/>
    <s v="Priame podpory na diely"/>
    <s v="0 zamest."/>
    <n v="0.38067636363636359"/>
    <n v="883.42616033755257"/>
    <n v="2093.7199999999998"/>
    <b v="0"/>
  </r>
  <r>
    <x v="4472"/>
    <s v=" ICO na Finstat.sk"/>
    <x v="6111"/>
    <s v="Lučenec"/>
    <s v="Lučenec"/>
    <s v="Banskobystrický"/>
    <s v="Ing. Marián Chylik, Bakossova 14464/3D, Banská Bystrica|Ing. Peter Ondro, 319, Dolná Tižina"/>
    <x v="1"/>
    <n v="498.62"/>
    <x v="7055"/>
    <n v="111389"/>
    <n v="243903"/>
    <n v="-10915"/>
    <n v="1174452"/>
    <n v="1"/>
    <n v="63"/>
    <s v="Priame podpory na diely"/>
    <n v="135229.74"/>
    <n v="0.38061577519336204"/>
    <n v="271.20801411896832"/>
    <n v="2146.5038095238092"/>
    <b v="0"/>
  </r>
  <r>
    <x v="4473"/>
    <s v=" ICO na Finstat.sk"/>
    <x v="6112"/>
    <s v="Liptovská Sielnica"/>
    <s v="Liptovský Mikuláš"/>
    <s v="Žilinský"/>
    <s v="Ing. Ivan Bella, Liptovské Matiašovce 36, Liptovská Sielnica"/>
    <x v="1"/>
    <n v="28"/>
    <x v="7056"/>
    <n v="15533"/>
    <n v="9627"/>
    <n v="3116"/>
    <n v="57075"/>
    <n v="0"/>
    <n v="1"/>
    <s v="Priame podpory na diely"/>
    <s v="0 zamest."/>
    <n v="0.38035135135135134"/>
    <n v="341.77285714285711"/>
    <n v="9569.64"/>
    <b v="0"/>
  </r>
  <r>
    <x v="4474"/>
    <s v=" ICO na Finstat.sk"/>
    <x v="6113"/>
    <s v="Dohňany"/>
    <s v="Púchov"/>
    <s v="Trenčianský"/>
    <s v="Pavol Zatlukal, 404, Dohňany"/>
    <x v="0"/>
    <n v="29.19"/>
    <x v="7057"/>
    <n v="184802"/>
    <n v="29897"/>
    <n v="-21946"/>
    <n v="188851"/>
    <n v="2"/>
    <n v="7"/>
    <s v="Priame podpory na diely"/>
    <n v="40816.1"/>
    <n v="0.38021695489965018"/>
    <n v="2796.5810208975672"/>
    <n v="11661.742857142857"/>
    <b v="0"/>
  </r>
  <r>
    <x v="4475"/>
    <s v=" ICO na Finstat.sk"/>
    <x v="6114"/>
    <s v="Hranovnica"/>
    <s v="Poprad"/>
    <s v="Prešovský"/>
    <s v="Ľubomír Slavkovský, Družstevná 393, Hranovnica"/>
    <x v="0"/>
    <n v="151.94999999999999"/>
    <x v="7058"/>
    <n v="67651"/>
    <n v="59748"/>
    <n v="10429"/>
    <n v="234019"/>
    <n v="0"/>
    <n v="30"/>
    <s v="Priame podpory na diely"/>
    <s v="0 zamest."/>
    <n v="0.38012606064411808"/>
    <n v="318.70799605133271"/>
    <n v="1614.2560000000001"/>
    <b v="0"/>
  </r>
  <r>
    <x v="4476"/>
    <s v=" ICO na Finstat.sk"/>
    <x v="6115"/>
    <s v="Bratislava"/>
    <s v="Bratislava I"/>
    <s v="Bratislavský"/>
    <s v="Ing. Peter Žilavý, Martinengova 4782/20, Bratislava"/>
    <x v="0"/>
    <n v="49.56"/>
    <x v="7059"/>
    <n v="20259"/>
    <n v="10042"/>
    <n v="5495"/>
    <n v="156162"/>
    <n v="0"/>
    <n v="5"/>
    <s v="Priame podpory na diely"/>
    <s v="0 zamest."/>
    <n v="0.37919936635754597"/>
    <n v="231.84261501210653"/>
    <n v="2298.0240000000003"/>
    <b v="0"/>
  </r>
  <r>
    <x v="4477"/>
    <s v=" ICO na Finstat.sk"/>
    <x v="6116"/>
    <s v="Bijacovce"/>
    <s v="Levoča"/>
    <s v="Prešovský"/>
    <s v="Peter Lepeták, 139, Bijacovce|Mária Beličáková, 185, Bijacovce|Jozef Pavlík, 59, Bijacovce|Ján Kožár, 111, Bijacovce|MVDr. Jozef Pentrák, 21, Bijacovce"/>
    <x v="1"/>
    <n v="718.82"/>
    <x v="7060"/>
    <n v="449027"/>
    <n v="311711"/>
    <n v="-76272"/>
    <n v="1852034"/>
    <n v="0"/>
    <n v="49"/>
    <s v="Priame podpory na diely"/>
    <s v="0 zamest."/>
    <n v="0.37897093348827066"/>
    <n v="401.07062964302605"/>
    <n v="5883.6242857142861"/>
    <b v="0"/>
  </r>
  <r>
    <x v="3617"/>
    <s v=" ICO na Finstat.sk"/>
    <x v="5060"/>
    <s v="Krásny Brod"/>
    <s v="Medzilaborce"/>
    <s v="Prešovský"/>
    <s v="PaedDr. Anna Greššová, Kpt. Jaroša 343/2, Dolný Kubín|Anna Hirňaková, 81, Krásny Brod"/>
    <x v="1"/>
    <n v="81.61"/>
    <x v="7061"/>
    <n v="4898"/>
    <n v="47051"/>
    <n v="14725"/>
    <n v="54467"/>
    <n v="1"/>
    <n v="10"/>
    <s v="Priame podpory na diely"/>
    <n v="19687"/>
    <n v="0.37896783383703248"/>
    <n v="241.23269207204999"/>
    <n v="1968.7"/>
    <b v="0"/>
  </r>
  <r>
    <x v="4478"/>
    <s v=" ICO na Finstat.sk"/>
    <x v="6117"/>
    <s v="Poprad"/>
    <s v="Poprad"/>
    <s v="Prešovský"/>
    <s v="Ing. Vojtech Marhefka, Hviezdoslavova 337/19, Poprad"/>
    <x v="0"/>
    <n v="15.32"/>
    <x v="7062"/>
    <n v="7395"/>
    <n v="3834"/>
    <n v="-722"/>
    <n v="5935"/>
    <n v="0"/>
    <n v="3"/>
    <s v="Priame podpory na diely"/>
    <s v="0 zamest."/>
    <n v="0.37877727313206877"/>
    <n v="277.62989556135767"/>
    <n v="1417.7633333333333"/>
    <b v="0"/>
  </r>
  <r>
    <x v="4014"/>
    <s v=" ICO na Finstat.sk"/>
    <x v="5520"/>
    <s v="Jasenov"/>
    <s v="Humenné"/>
    <s v="Prešovský"/>
    <s v="Mgr. Monika Harvanová, 235, Lackovce|Miroslav Bodnár, 403, Jasenov"/>
    <x v="0"/>
    <n v="179.14"/>
    <x v="7063"/>
    <n v="21021"/>
    <n v="39959"/>
    <n v="-2587"/>
    <n v="165971"/>
    <n v="0"/>
    <n v="23"/>
    <s v="Priame podpory na diely"/>
    <s v="0 zamest."/>
    <n v="0.37855313217448339"/>
    <n v="128.86105839008596"/>
    <n v="1003.6595652173912"/>
    <b v="0"/>
  </r>
  <r>
    <x v="4479"/>
    <s v=" ICO na Finstat.sk"/>
    <x v="6118"/>
    <s v="Most pri Bratislave"/>
    <s v="Senec"/>
    <s v="Bratislavský"/>
    <s v="Ing. Rudolf Horváth, Fedákova 6, Bratislava - mestská časť Dúbravka|Mgr. Dušan Obenrauch, Antická 947/11, Bratislava|Ing. Viera Glasnáková, Hoštáky 507/41, Chorvátsky Grob"/>
    <x v="1"/>
    <n v="1971.1"/>
    <x v="7064"/>
    <n v="2047676"/>
    <n v="615389"/>
    <n v="32105"/>
    <n v="5557580"/>
    <n v="25"/>
    <n v="111"/>
    <s v="Priame podpory na diely"/>
    <n v="40304.68"/>
    <n v="0.3783674074797273"/>
    <n v="511.19527167571408"/>
    <n v="9077.6306306306305"/>
    <b v="0"/>
  </r>
  <r>
    <x v="4326"/>
    <s v=" ICO na Finstat.sk"/>
    <x v="6119"/>
    <s v="Žabokreky"/>
    <s v="Martin"/>
    <s v="Žilinský"/>
    <s v="Milan Chromčík, 362, Žabokreky|Peter Chromčík, 92, Žabokreky"/>
    <x v="1"/>
    <n v="53.08"/>
    <x v="7065"/>
    <n v="22576"/>
    <n v="13928"/>
    <n v="1175"/>
    <n v="25841"/>
    <n v="1"/>
    <n v="8"/>
    <s v="Priame podpory na diely"/>
    <n v="13810.94"/>
    <n v="0.37834045584045584"/>
    <n v="260.19103240391865"/>
    <n v="1726.3675000000001"/>
    <b v="0"/>
  </r>
  <r>
    <x v="4480"/>
    <s v=" ICO na Finstat.sk"/>
    <x v="6120"/>
    <s v="Necpaly"/>
    <s v="Martin"/>
    <s v="Žilinský"/>
    <s v="Milan Grajciar, 262, Necpaly|Ján Veterný, D. Makovického 5149/16, Martin|Igor Grajciar, Karvaša a Bláhovca 15, Vrútky"/>
    <x v="0"/>
    <n v="338.4"/>
    <x v="7066"/>
    <n v="759388"/>
    <n v="243444"/>
    <n v="-124866"/>
    <n v="1852640"/>
    <n v="0"/>
    <n v="16"/>
    <s v="Priame podpory na diely"/>
    <s v="0 zamest."/>
    <n v="0.3782345397833336"/>
    <n v="1120.8797281323878"/>
    <n v="23706.606250000001"/>
    <b v="0"/>
  </r>
  <r>
    <x v="4481"/>
    <s v=" ICO na Finstat.sk"/>
    <x v="6121"/>
    <s v="Martin"/>
    <s v="Martin"/>
    <s v="Žilinský"/>
    <s v="Ing. Tibor Frátrik, Kuzmányho 476/40, Martin|Ing. Branislav Jesenský, 28, Dražkovce"/>
    <x v="0"/>
    <n v="22.75"/>
    <x v="813"/>
    <n v="13906"/>
    <n v="3432"/>
    <n v="31"/>
    <n v="33921"/>
    <n v="0"/>
    <n v="1"/>
    <s v="Priame podpory na diely"/>
    <s v="0 zamest."/>
    <n v="0.37735840350674821"/>
    <n v="287.58857142857147"/>
    <n v="6542.64"/>
    <b v="0"/>
  </r>
  <r>
    <x v="4482"/>
    <s v=" ICO na Finstat.sk"/>
    <x v="6122"/>
    <s v="Ražňany"/>
    <s v="Sabinov"/>
    <s v="Prešovský"/>
    <s v="Pavol Cehelský, 3, Uzovský Šalgov|Philippe André René Logeay, rue de Mésenguy 2, VILLOTRAN|Michel Yves Dessez, Grande Rue- VAUX 14, BERNEUIL EN BRAY"/>
    <x v="1"/>
    <n v="695.19"/>
    <x v="7067"/>
    <n v="285667"/>
    <n v="179705"/>
    <n v="4871"/>
    <n v="304913"/>
    <n v="3"/>
    <n v="49"/>
    <s v="Priame podpory na diely"/>
    <n v="58477.793333333335"/>
    <n v="0.37697450641637231"/>
    <n v="252.35314086796413"/>
    <n v="3580.27306122449"/>
    <b v="0"/>
  </r>
  <r>
    <x v="4309"/>
    <s v=" ICO na Finstat.sk"/>
    <x v="5903"/>
    <s v="Bátka"/>
    <s v="Rimavská Sobota"/>
    <s v="Banskobystrický"/>
    <s v="Ing. Peter Barta, 50, Rakytník"/>
    <x v="1"/>
    <n v="446.13"/>
    <x v="7068"/>
    <n v="146133"/>
    <n v="176876"/>
    <n v="-57324"/>
    <n v="495358"/>
    <n v="5"/>
    <n v="58"/>
    <s v="Priame podpory na diely"/>
    <n v="24336.473999999998"/>
    <n v="0.37671510700940219"/>
    <n v="272.75092461838477"/>
    <n v="2097.9718965517241"/>
    <b v="0"/>
  </r>
  <r>
    <x v="4483"/>
    <s v=" ICO na Finstat.sk"/>
    <x v="6123"/>
    <s v="Želiezovce"/>
    <s v="Levice"/>
    <s v="Nitriansky"/>
    <s v="Silvia Bodžárová, Janka Kráľa 46/23, Šahy"/>
    <x v="0"/>
    <n v="490.22"/>
    <x v="7069"/>
    <n v="205459"/>
    <n v="95562"/>
    <n v="3081"/>
    <n v="318267"/>
    <n v="3"/>
    <n v="28"/>
    <s v="Priame podpory na diely"/>
    <n v="37784.403333333335"/>
    <n v="0.3765624657415928"/>
    <n v="231.22926441189671"/>
    <n v="4048.3289285714286"/>
    <b v="0"/>
  </r>
  <r>
    <x v="571"/>
    <s v=" ICO na Finstat.sk"/>
    <x v="6124"/>
    <s v="Švabovce"/>
    <s v="Poprad"/>
    <s v="Prešovský"/>
    <s v="Gizela Mlynárová, 56, Švábovce|Ing. Želmíra Korenková, 37, Hozelec|Ing. Radovan Slivka, Mlynská 936/21, Poprad"/>
    <x v="1"/>
    <n v="557.71"/>
    <x v="7070"/>
    <n v="293372"/>
    <n v="303295"/>
    <n v="50914"/>
    <n v="979204"/>
    <n v="5"/>
    <n v="55"/>
    <s v="Priame podpory na diely"/>
    <n v="44930.525999999998"/>
    <n v="0.37651257736727523"/>
    <n v="402.81262663391368"/>
    <n v="4084.593272727273"/>
    <b v="0"/>
  </r>
  <r>
    <x v="4187"/>
    <s v=" ICO na Finstat.sk"/>
    <x v="5750"/>
    <s v="Svidník"/>
    <s v="Svidník"/>
    <s v="Prešovský"/>
    <s v="Ing. Jozef Ilečko, Dezidéra Millyho 570/47, Svidník"/>
    <x v="0"/>
    <n v="302.88"/>
    <x v="7071"/>
    <n v="170331"/>
    <n v="138873"/>
    <n v="7885"/>
    <n v="649892"/>
    <n v="1"/>
    <n v="30"/>
    <s v="Priame podpory na diely"/>
    <n v="116400.2"/>
    <n v="0.37645114552205017"/>
    <n v="384.31127839408344"/>
    <n v="3880.0066666666667"/>
    <b v="0"/>
  </r>
  <r>
    <x v="4268"/>
    <s v=" ICO na Finstat.sk"/>
    <x v="6125"/>
    <s v="Mengusovce"/>
    <s v="Poprad"/>
    <s v="Prešovský"/>
    <s v="Ing. Anton Repovský, Phd., Aténska 2624/25, Košice - mestská časť Sídlisko Ťahanovce|Božena Pichnarčíková, 119, Mengusovce|Ing. Maroš Kminiak, 480, Tužina"/>
    <x v="1"/>
    <n v="616.77"/>
    <x v="7072"/>
    <n v="464401"/>
    <n v="341161"/>
    <n v="-51747"/>
    <n v="744238"/>
    <n v="0"/>
    <n v="67"/>
    <s v="Priame podpory na diely"/>
    <s v="0 zamest."/>
    <n v="0.37622115988589327"/>
    <n v="491.38166577492416"/>
    <n v="4523.4249253731341"/>
    <b v="0"/>
  </r>
  <r>
    <x v="4484"/>
    <s v=" ICO na Finstat.sk"/>
    <x v="6126"/>
    <s v="Žarnov"/>
    <s v="Košice-okolie"/>
    <s v="Košický"/>
    <s v="Ing. Tomáš Görcsös, 79, Žarnov"/>
    <x v="0"/>
    <n v="39.33"/>
    <x v="7073"/>
    <n v="6483"/>
    <n v="19195"/>
    <n v="7607"/>
    <n v="40800"/>
    <n v="0"/>
    <n v="7"/>
    <s v="Priame podpory na diely"/>
    <s v="0 zamest."/>
    <n v="0.37590855985668664"/>
    <n v="245.42537503178235"/>
    <n v="1378.94"/>
    <b v="0"/>
  </r>
  <r>
    <x v="4485"/>
    <s v=" ICO na Finstat.sk"/>
    <x v="6127"/>
    <s v="Dražkovce"/>
    <s v="Martin"/>
    <s v="Žilinský"/>
    <s v="Radomíra Piteľová, 100, Bystrička|Viera Rosenbergová, 145, Dražkovce|Jozef Cagarda, Makovického 12, Martin|Ľubomír Kopka, 39, Dražkovce|Peter Becík, 87, Dražkovce|Drahomíra Figurová, Thurzova 7, Martin|Ing. Anna Staňová, Moškovec 6, Moškovec"/>
    <x v="0"/>
    <n v="1015.59"/>
    <x v="7074"/>
    <n v="771151"/>
    <n v="474274"/>
    <n v="-51936"/>
    <n v="2735157"/>
    <n v="0"/>
    <n v="56"/>
    <s v="Priame podpory na diely"/>
    <s v="0 zamest."/>
    <n v="0.37542031836521667"/>
    <n v="460.38051772861093"/>
    <n v="8349.247321428571"/>
    <b v="0"/>
  </r>
  <r>
    <x v="4422"/>
    <s v=" ICO na Finstat.sk"/>
    <x v="6056"/>
    <s v="Sveržov"/>
    <s v="Bardejov"/>
    <s v="Prešovský"/>
    <s v="Ľubomír Pangrác, Sveržov 30, Sveržov"/>
    <x v="1"/>
    <n v="26.79"/>
    <x v="7075"/>
    <n v="3837"/>
    <n v="11979"/>
    <n v="1839"/>
    <n v="15183"/>
    <n v="1"/>
    <n v="13"/>
    <s v="Priame podpory na diely"/>
    <n v="5936.66"/>
    <n v="0.37535786545270611"/>
    <n v="221.59985069055617"/>
    <n v="456.66615384615386"/>
    <b v="0"/>
  </r>
  <r>
    <x v="4486"/>
    <s v=" ICO na Finstat.sk"/>
    <x v="6128"/>
    <s v="Ľubica"/>
    <s v="Kežmarok"/>
    <s v="Prešovský"/>
    <s v="Zdenko Koššár, Školská 1055/9, Ľubica|Ing. Milan Kačmarek, 305, Vrbov"/>
    <x v="0"/>
    <n v="470.64"/>
    <x v="7076"/>
    <n v="269452"/>
    <n v="132066"/>
    <n v="-76855"/>
    <n v="573044"/>
    <n v="0"/>
    <n v="31"/>
    <s v="Priame podpory na diely"/>
    <s v="0 zamest."/>
    <n v="0.37534404435168539"/>
    <n v="320.21797977222508"/>
    <n v="4861.52870967742"/>
    <b v="0"/>
  </r>
  <r>
    <x v="4487"/>
    <s v=" ICO na Finstat.sk"/>
    <x v="6129"/>
    <s v="Šaľa"/>
    <s v="Šaľa"/>
    <s v="Nitriansky"/>
    <s v="Jozef Kertész, 155, Vlčany"/>
    <x v="1"/>
    <n v="678.67"/>
    <x v="7077"/>
    <n v="686671"/>
    <n v="247989"/>
    <n v="-80733"/>
    <n v="4139533"/>
    <n v="10"/>
    <n v="9"/>
    <s v="Priame podpory na diely"/>
    <n v="35023.648999999998"/>
    <n v="0.37472074337192135"/>
    <n v="516.06302031915368"/>
    <n v="38915.165555555555"/>
    <b v="0"/>
  </r>
  <r>
    <x v="4488"/>
    <s v=" ICO na Finstat.sk"/>
    <x v="6130"/>
    <s v="Studenec"/>
    <s v="Levoča"/>
    <s v="Prešovský"/>
    <s v="Ing. Václav Trtek, 123, Liptovský Ondrej"/>
    <x v="1"/>
    <n v="1306.06"/>
    <x v="7078"/>
    <n v="678266"/>
    <n v="505789"/>
    <n v="5833"/>
    <n v="1514032"/>
    <n v="20"/>
    <n v="79"/>
    <s v="Priame podpory na diely"/>
    <n v="22177.525000000001"/>
    <n v="0.37460295341010341"/>
    <n v="339.60958914598103"/>
    <n v="5614.5632911392404"/>
    <b v="0"/>
  </r>
  <r>
    <x v="4488"/>
    <s v=" ICO na Finstat.sk"/>
    <x v="6131"/>
    <s v="Studenec"/>
    <s v="Levoča"/>
    <s v="Prešovský"/>
    <s v="Ing. Václav Trtek, 123, Liptovský Ondrej"/>
    <x v="0"/>
    <n v="1311.43"/>
    <x v="7079"/>
    <n v="674793"/>
    <n v="503492"/>
    <n v="5867"/>
    <n v="1163899"/>
    <n v="25"/>
    <n v="82"/>
    <s v="Priame podpory na diely"/>
    <n v="17655.440399999999"/>
    <n v="0.37460038106230664"/>
    <n v="336.56848630883843"/>
    <n v="5382.7562195121955"/>
    <b v="0"/>
  </r>
  <r>
    <x v="4489"/>
    <s v=" ICO na Finstat.sk"/>
    <x v="6132"/>
    <s v="Bratislava"/>
    <s v="Bratislava I"/>
    <s v="Bratislavský"/>
    <s v="Ing. Marek Morgenstern, Palisády 1158/33, Bratislava"/>
    <x v="0"/>
    <n v="13.54"/>
    <x v="1684"/>
    <n v="7356"/>
    <n v="4454"/>
    <n v="-11311"/>
    <n v="64288"/>
    <n v="0"/>
    <n v="1"/>
    <s v="Priame podpory na diely"/>
    <s v="0 zamest."/>
    <n v="0.37458509737510587"/>
    <n v="326.72451994091585"/>
    <n v="4423.8500000000004"/>
    <b v="0"/>
  </r>
  <r>
    <x v="4490"/>
    <s v=" ICO na Finstat.sk"/>
    <x v="6133"/>
    <s v="Rimavská Seč"/>
    <s v="Rimavská Sobota"/>
    <s v="Banskobystrický"/>
    <s v="Branislav Grman, Haanova 42, Bratislava - mestská časť Petržalka|Ing. Marek Vorobeľ, Komárnická 11, Bratislava - mestská časť Ružinov|Blanka Palčová, J. Bodona 1721/3, Rimavská Sobota"/>
    <x v="1"/>
    <n v="1260.1199999999999"/>
    <x v="7080"/>
    <n v="895608"/>
    <n v="433092"/>
    <n v="58344"/>
    <n v="2964598"/>
    <n v="0"/>
    <n v="57"/>
    <s v="Priame podpory na diely"/>
    <s v="0 zamest."/>
    <n v="0.37435842552871224"/>
    <n v="394.73227946544773"/>
    <n v="8726.4919298245604"/>
    <b v="0"/>
  </r>
  <r>
    <x v="4436"/>
    <s v=" ICO na Finstat.sk"/>
    <x v="6071"/>
    <s v="Skačany"/>
    <s v="Partizánske"/>
    <s v="Trenčianský"/>
    <s v="Jörg Dellert, Wassergasse 83, Burgpreppach"/>
    <x v="0"/>
    <n v="1451.06"/>
    <x v="7081"/>
    <n v="716934"/>
    <n v="397970"/>
    <n v="-625557"/>
    <n v="2230885"/>
    <n v="0"/>
    <n v="69"/>
    <s v="Priame podpory na diely"/>
    <s v="0 zamest."/>
    <n v="0.3742807093704929"/>
    <n v="287.57395283447966"/>
    <n v="6047.6385507246378"/>
    <b v="0"/>
  </r>
  <r>
    <x v="4351"/>
    <s v=" ICO na Finstat.sk"/>
    <x v="6134"/>
    <s v="Sebedín - Bečov"/>
    <s v="Banská Bystrica"/>
    <s v="Banskobystrický"/>
    <s v="Dušan Krnáč, Bečov 46, Sebedín - Bečov|Milan Škrečko, Bečov 38, Sebedín - Bečov|Ján Škamla, Sebedín 22, Sebedín - Bečov"/>
    <x v="0"/>
    <n v="599.5"/>
    <x v="7082"/>
    <n v="321765"/>
    <n v="276975"/>
    <n v="-48708"/>
    <n v="1021823"/>
    <n v="0"/>
    <n v="97"/>
    <s v="Priame podpory na diely"/>
    <s v="0 zamest."/>
    <n v="0.37422166549754488"/>
    <n v="373.74725604670562"/>
    <n v="2309.9121649484537"/>
    <b v="0"/>
  </r>
  <r>
    <x v="4491"/>
    <s v=" ICO na Finstat.sk"/>
    <x v="6135"/>
    <s v="Lascov"/>
    <s v="Bardejov"/>
    <s v="Prešovský"/>
    <s v="Helena Brišková, 32, Vyšný Kručov|Ing. Jana Marcinková, 134, Lascov"/>
    <x v="0"/>
    <n v="205.3"/>
    <x v="7083"/>
    <n v="92688"/>
    <n v="73226"/>
    <n v="2045"/>
    <n v="231118"/>
    <n v="0"/>
    <n v="17"/>
    <s v="Priame podpory na diely"/>
    <s v="0 zamest."/>
    <n v="0.3741884952445243"/>
    <n v="302.40189965903556"/>
    <n v="3651.9476470588233"/>
    <b v="0"/>
  </r>
  <r>
    <x v="4492"/>
    <s v=" ICO na Finstat.sk"/>
    <x v="6136"/>
    <s v="Námestovo"/>
    <s v="Námestovo"/>
    <s v="Žilinský"/>
    <s v="Ing. Milan Mišánik, 368, Hruštín"/>
    <x v="1"/>
    <n v="2534.52"/>
    <x v="7084"/>
    <n v="1447908"/>
    <n v="1293663"/>
    <n v="-98336"/>
    <n v="5128373"/>
    <n v="50"/>
    <n v="220"/>
    <s v="Priame podpory na diely"/>
    <n v="20513.09"/>
    <n v="0.37411195989452761"/>
    <n v="404.67406057162697"/>
    <n v="4662.0659090909094"/>
    <b v="0"/>
  </r>
  <r>
    <x v="4493"/>
    <s v=" ICO na Finstat.sk"/>
    <x v="6137"/>
    <s v="Torysa"/>
    <s v="Sabinov"/>
    <s v="Prešovský"/>
    <s v="Miriam Ištoňová, 198, Torysa|Albín Angelovič, 254, Torysa"/>
    <x v="1"/>
    <n v="274.63"/>
    <x v="7085"/>
    <n v="119994"/>
    <n v="114534"/>
    <n v="30042"/>
    <n v="392610"/>
    <n v="5"/>
    <n v="31"/>
    <s v="Priame podpory na diely"/>
    <n v="17546.248"/>
    <n v="0.37407576067676357"/>
    <n v="319.45249972690533"/>
    <n v="2830.04"/>
    <b v="0"/>
  </r>
  <r>
    <x v="4494"/>
    <s v=" ICO na Finstat.sk"/>
    <x v="6138"/>
    <s v="Žaškov"/>
    <s v="Dolný Kubín"/>
    <s v="Žilinský"/>
    <s v="Ing. Vladimír Krížo, 235, Horná Lehota|Milan Mikuš, Haľamovská 472, Žaškov|Mária Hucková, 214, Párnica|Anton Labuda, ul. Mierová 1967/10, Dolný Kubín|Ján Benko, 286, Žaškov|Anna Farková, 331, Žaškov|Vladimír Repka, 459, Žaškov"/>
    <x v="1"/>
    <n v="800.12"/>
    <x v="7086"/>
    <n v="600470"/>
    <n v="392621"/>
    <n v="-56516"/>
    <n v="1684838"/>
    <n v="25"/>
    <n v="99"/>
    <s v="Priame podpory na diely"/>
    <n v="14853.99"/>
    <n v="0.37393325485781265"/>
    <n v="464.11756986452031"/>
    <n v="3751.007575757576"/>
    <b v="0"/>
  </r>
  <r>
    <x v="4325"/>
    <s v=" ICO na Finstat.sk"/>
    <x v="5926"/>
    <s v="Veľká Lodina"/>
    <s v="Košice-okolie"/>
    <s v="Košický"/>
    <s v="Ing. Jozef Marcin, Jánošíkova 7, Turany|Ing. Tomáš Novotný, MBA., Mikovíniho 33, Košice"/>
    <x v="1"/>
    <n v="40.26"/>
    <x v="7087"/>
    <n v="8816"/>
    <n v="15479"/>
    <n v="2997"/>
    <n v="76354"/>
    <n v="0"/>
    <n v="14"/>
    <s v="Priame podpory na diely"/>
    <s v="0 zamest."/>
    <n v="0.37388269191191603"/>
    <n v="225.62046696472925"/>
    <n v="648.81999999999994"/>
    <b v="0"/>
  </r>
  <r>
    <x v="3767"/>
    <s v=" ICO na Finstat.sk"/>
    <x v="5222"/>
    <s v="Stránske"/>
    <s v="Žilina"/>
    <s v="Žilinský"/>
    <s v="Mária Plevová, Stránske 36, Stránske|Jana Pravdová, A. Rudnaya 101, Žilina|Ing. Milan Dolník, Kunerad 212, Kunerad"/>
    <x v="1"/>
    <n v="16.43"/>
    <x v="7088"/>
    <n v="0"/>
    <n v="8143"/>
    <n v="-14"/>
    <n v="6416"/>
    <n v="0"/>
    <n v="13"/>
    <s v="Priame podpory na diely"/>
    <s v="0 zamest."/>
    <n v="0.37378853002578905"/>
    <n v="185.2562385879489"/>
    <n v="234.13538461538462"/>
    <b v="0"/>
  </r>
  <r>
    <x v="4495"/>
    <s v=" ICO na Finstat.sk"/>
    <x v="6139"/>
    <s v="Bežovce"/>
    <s v="Sobrance"/>
    <s v="Košický"/>
    <s v="Juraj Hreňo, 131, Bežovce|Marián Mráz, 286, Bežovce|Darina Jenčová, 128, Bežovce"/>
    <x v="0"/>
    <n v="435.3"/>
    <x v="7089"/>
    <n v="211478"/>
    <n v="109518"/>
    <n v="-2805"/>
    <n v="303640"/>
    <n v="5"/>
    <n v="21"/>
    <s v="Priame podpory na diely"/>
    <n v="23993.488000000001"/>
    <n v="0.37373499981308178"/>
    <n v="275.59715138984609"/>
    <n v="5712.7352380952379"/>
    <b v="0"/>
  </r>
  <r>
    <x v="4496"/>
    <s v=" ICO na Finstat.sk"/>
    <x v="6140"/>
    <s v="Skároš"/>
    <s v="Košice-okolie"/>
    <s v="Košický"/>
    <s v="Ing. Michal Varga, 52, Sokoľany|Ing. Milan Varga, 52, Sokoľany"/>
    <x v="0"/>
    <n v="313.51"/>
    <x v="7090"/>
    <n v="172834"/>
    <n v="110175"/>
    <n v="10963"/>
    <n v="474375"/>
    <n v="3"/>
    <n v="18"/>
    <s v="Priame podpory na diely"/>
    <n v="35245.726666666662"/>
    <n v="0.3736177294715009"/>
    <n v="337.26892284137665"/>
    <n v="5874.2877777777776"/>
    <b v="0"/>
  </r>
  <r>
    <x v="4356"/>
    <s v=" ICO na Finstat.sk"/>
    <x v="5969"/>
    <s v="Suchá nad Parnou"/>
    <s v="Trnava"/>
    <s v="Trnavský"/>
    <s v="Ing. František Knapík, 629, Suchá nad Parnou|Roman Zvonár, 628, Suchá nad Parnou"/>
    <x v="1"/>
    <n v="14.77"/>
    <x v="7091"/>
    <n v="9607"/>
    <n v="1455"/>
    <n v="-2819"/>
    <n v="28236"/>
    <n v="0"/>
    <n v="7"/>
    <s v="Priame podpory na diely"/>
    <s v="0 zamest."/>
    <n v="0.37354004700777438"/>
    <n v="279.76303317535547"/>
    <n v="590.30000000000007"/>
    <b v="0"/>
  </r>
  <r>
    <x v="4497"/>
    <s v=" ICO na Finstat.sk"/>
    <x v="6141"/>
    <s v="Plevník - Drienové"/>
    <s v="Považská Bystrica"/>
    <s v="Trenčianský"/>
    <s v="Milan Tomana, Plevník-Drienové 278, Plevník-Drienové|Miroslava Kušnierová, Plevník-Drienové 445, Plevník-Drienové|Emília Tomanová, 278, Plevník - Drienové"/>
    <x v="0"/>
    <n v="265.26"/>
    <x v="7092"/>
    <n v="127096"/>
    <n v="68087"/>
    <n v="-9969"/>
    <n v="224647"/>
    <n v="0"/>
    <n v="51"/>
    <s v="Priame podpory na diely"/>
    <s v="0 zamest."/>
    <n v="0.37344456228257583"/>
    <n v="274.78711452914121"/>
    <n v="1429.216274509804"/>
    <b v="0"/>
  </r>
  <r>
    <x v="4498"/>
    <s v=" ICO na Finstat.sk"/>
    <x v="6142"/>
    <s v="Hranovnica"/>
    <s v="Poprad"/>
    <s v="Prešovský"/>
    <s v="Mária Sýkorová, Hrbok 65, Vernár|Ladislav Palguta, Hviezdoslavova 281, Hranovnica|Ing. Dušan Pitek, Námestie svätého Egídia 102/12, Poprad"/>
    <x v="1"/>
    <n v="1279.05"/>
    <x v="7093"/>
    <n v="725006"/>
    <n v="708409"/>
    <n v="-2234"/>
    <n v="2173273"/>
    <n v="20"/>
    <n v="85"/>
    <s v="Priame podpory na diely"/>
    <n v="26760.527000000002"/>
    <n v="0.37338142826745918"/>
    <n v="418.44379813142569"/>
    <n v="6296.5945882352944"/>
    <b v="0"/>
  </r>
  <r>
    <x v="4269"/>
    <s v=" ICO na Finstat.sk"/>
    <x v="5858"/>
    <s v="Košická Polianka"/>
    <s v="Košice-okolie"/>
    <s v="Košický"/>
    <s v="Tomáš Bartal, Gaštanový rad 478/10, Malé Dvorníky|Vladimír Tvaroška, Štefanovičova 7028/7, Bratislava"/>
    <x v="1"/>
    <n v="149.66"/>
    <x v="7094"/>
    <n v="356573"/>
    <n v="230363"/>
    <n v="23675"/>
    <n v="1454929"/>
    <n v="5"/>
    <n v="9"/>
    <s v="Priame podpory na diely"/>
    <n v="43768.376000000004"/>
    <n v="0.37285475758856162"/>
    <n v="1462.2603233997061"/>
    <n v="24315.764444444445"/>
    <b v="0"/>
  </r>
  <r>
    <x v="4499"/>
    <s v=" ICO na Finstat.sk"/>
    <x v="6143"/>
    <s v="Veľký Horeš"/>
    <s v="Trebišov"/>
    <s v="Košický"/>
    <s v="Tomáš Priam, Hlavná 89/202, Veľký Horeš"/>
    <x v="0"/>
    <n v="228.33"/>
    <x v="7095"/>
    <n v="349442"/>
    <n v="62318"/>
    <n v="778"/>
    <n v="421692"/>
    <n v="3"/>
    <n v="13"/>
    <s v="Priame podpory na diely"/>
    <n v="51164.323333333334"/>
    <n v="0.37277290169030503"/>
    <n v="672.24179915035256"/>
    <n v="11807.151538461538"/>
    <b v="0"/>
  </r>
  <r>
    <x v="3651"/>
    <s v=" ICO na Finstat.sk"/>
    <x v="5098"/>
    <s v="Veľký Horeš"/>
    <s v="Trebišov"/>
    <s v="Košický"/>
    <s v="Norbert Brezina, Hlavná 148/159, Veľký Horeš"/>
    <x v="0"/>
    <n v="39.96"/>
    <x v="7096"/>
    <n v="4296"/>
    <n v="9422"/>
    <n v="-6990"/>
    <n v="4592"/>
    <n v="0"/>
    <n v="18"/>
    <s v="Priame podpory na diely"/>
    <s v="0 zamest."/>
    <n v="0.37254337366963114"/>
    <n v="127.89164164164164"/>
    <n v="283.91944444444448"/>
    <b v="0"/>
  </r>
  <r>
    <x v="4500"/>
    <s v=" ICO na Finstat.sk"/>
    <x v="6144"/>
    <s v="Vyšný Žipov"/>
    <s v="Vranov nad Topľou"/>
    <s v="Prešovský"/>
    <s v="Ján Hudák, 135, Vyšný Žipov|Ján Marinkovič, 14, Skrabské|Helena Pohlodová, 28, Vyšný Žipov|Ing. Jozef Jakubčin, 276, Vyšný Žipov|Ing. Ján Pasternák, Bukovské 94, Hanušovce nad Topľou"/>
    <x v="0"/>
    <n v="832.58"/>
    <x v="7097"/>
    <n v="390325"/>
    <n v="285395"/>
    <n v="-111010"/>
    <n v="1587391"/>
    <n v="0"/>
    <n v="74"/>
    <s v="Priame podpory na diely"/>
    <s v="0 zamest."/>
    <n v="0.3724914905582194"/>
    <n v="302.31323116096951"/>
    <n v="3401.350675675676"/>
    <b v="0"/>
  </r>
  <r>
    <x v="4432"/>
    <s v=" ICO na Finstat.sk"/>
    <x v="6145"/>
    <s v="Pohorelá"/>
    <s v="Brezno"/>
    <s v="Banskobystrický"/>
    <s v="Jozef Tlučák, Nová 341, Pohorelá"/>
    <x v="0"/>
    <n v="789.24"/>
    <x v="7098"/>
    <n v="468202"/>
    <n v="423120"/>
    <n v="54284"/>
    <n v="1495408"/>
    <n v="0"/>
    <n v="91"/>
    <s v="Priame podpory na diely"/>
    <s v="0 zamest."/>
    <n v="0.37241112639427726"/>
    <n v="420.57958288986873"/>
    <n v="3647.6728571428571"/>
    <b v="0"/>
  </r>
  <r>
    <x v="4501"/>
    <s v=" ICO na Finstat.sk"/>
    <x v="6146"/>
    <s v="Stropkov"/>
    <s v="Stropkov"/>
    <s v="Prešovský"/>
    <s v="Ing. Jozef Michalovčík, Makovická 768/20, Svidník|Ján Kušnír, 164, Breznica|Štefan Polivčak, Chotčanská 242, Stropkov"/>
    <x v="1"/>
    <n v="5057.2700000000004"/>
    <x v="7099"/>
    <n v="2300173"/>
    <n v="2414269"/>
    <n v="9874"/>
    <n v="8742435"/>
    <n v="50"/>
    <n v="345"/>
    <s v="Priame podpory na diely"/>
    <n v="35109.735399999998"/>
    <n v="0.37236363709639442"/>
    <n v="347.12142519580721"/>
    <n v="5088.3674492753626"/>
    <b v="0"/>
  </r>
  <r>
    <x v="4020"/>
    <s v=" ICO na Finstat.sk"/>
    <x v="5526"/>
    <s v="Považská Bystrica"/>
    <s v="Považská Bystrica"/>
    <s v="Trenčianský"/>
    <s v="Eduard Janíček, SNP 1449/54, Považská Bystrica"/>
    <x v="1"/>
    <n v="201.38"/>
    <x v="7100"/>
    <n v="46566"/>
    <n v="71669"/>
    <n v="10373"/>
    <n v="156897"/>
    <n v="3"/>
    <n v="32"/>
    <s v="Priame podpory na diely"/>
    <n v="14671.863333333333"/>
    <n v="0.3722720852539434"/>
    <n v="218.56981825404705"/>
    <n v="1375.4871874999999"/>
    <b v="0"/>
  </r>
  <r>
    <x v="3686"/>
    <s v=" ICO na Finstat.sk"/>
    <x v="6147"/>
    <s v="Veľké Raškovce"/>
    <s v="Michalovce"/>
    <s v="Košický"/>
    <s v="JUDr. Tomáš Bucsko, Odborárska 267/9, Košice|Ing. Tichomír Bucsko, 30, Veľké Raškovce"/>
    <x v="1"/>
    <n v="995.54"/>
    <x v="7101"/>
    <n v="383441"/>
    <n v="673011"/>
    <n v="110774"/>
    <n v="2792692"/>
    <n v="0"/>
    <n v="36"/>
    <s v="Priame podpory na diely"/>
    <s v="0 zamest."/>
    <n v="0.37206901969990119"/>
    <n v="394.83401972798686"/>
    <n v="10918.69611111111"/>
    <b v="0"/>
  </r>
  <r>
    <x v="4348"/>
    <s v=" ICO na Finstat.sk"/>
    <x v="6148"/>
    <s v="Trenčianske Mitice"/>
    <s v="Trenčín"/>
    <s v="Trenčianský"/>
    <s v="Ing. Pavol Palček, Prúdy 20, Košeca|Ing. Martin Pilko, 82, Drietoma|Ing. Ján Pilko, 82, Drietoma"/>
    <x v="1"/>
    <n v="314.62"/>
    <x v="7102"/>
    <n v="133563"/>
    <n v="80309"/>
    <n v="-19773"/>
    <n v="178420"/>
    <n v="1"/>
    <n v="23"/>
    <s v="Priame podpory na diely"/>
    <n v="79446.429999999993"/>
    <n v="0.37146718598039946"/>
    <n v="252.51551077490302"/>
    <n v="3454.1926086956519"/>
    <b v="0"/>
  </r>
  <r>
    <x v="4135"/>
    <s v=" ICO na Finstat.sk"/>
    <x v="6149"/>
    <s v="Lovča"/>
    <s v="Žiar nad Hronom"/>
    <s v="Banskobystrický"/>
    <s v="Miloslav Kabina, Štúrova 167, Lovča"/>
    <x v="1"/>
    <n v="124.02"/>
    <x v="7103"/>
    <n v="49957"/>
    <n v="29962"/>
    <n v="7258"/>
    <n v="46152"/>
    <n v="0"/>
    <n v="8"/>
    <s v="Priame podpory na diely"/>
    <s v="0 zamest."/>
    <n v="0.37116305259074811"/>
    <n v="239.17900338655056"/>
    <n v="3707.8724999999999"/>
    <b v="0"/>
  </r>
  <r>
    <x v="4502"/>
    <s v=" ICO na Finstat.sk"/>
    <x v="6150"/>
    <s v="Šoporňa"/>
    <s v="Galanta"/>
    <s v="Trnavský"/>
    <s v="Anton Štrpka, 1349, Šoporňa"/>
    <x v="1"/>
    <n v="61.99"/>
    <x v="7104"/>
    <n v="29945"/>
    <n v="21355"/>
    <n v="-21514"/>
    <n v="99735"/>
    <n v="1"/>
    <n v="18"/>
    <s v="Priame podpory na diely"/>
    <n v="19023.77"/>
    <n v="0.37083372319688113"/>
    <n v="306.8844974995967"/>
    <n v="1056.8761111111112"/>
    <b v="0"/>
  </r>
  <r>
    <x v="4394"/>
    <s v=" ICO na Finstat.sk"/>
    <x v="6151"/>
    <s v="Žiar nad Hronom"/>
    <s v="Žiar nad Hronom"/>
    <s v="Banskobystrický"/>
    <s v="Bc. Helena Legíňová, 41, Janova Lehota|Štefan Legíň, 233, Janova Lehota|Ing. Peter Legíň, 41, Janova Lehota"/>
    <x v="1"/>
    <n v="1030.0999999999999"/>
    <x v="7105"/>
    <n v="462824"/>
    <n v="392857"/>
    <n v="-82847"/>
    <n v="1010567"/>
    <n v="0"/>
    <n v="75"/>
    <s v="Priame podpory na diely"/>
    <s v="0 zamest."/>
    <n v="0.37048349793906843"/>
    <n v="307.75234443257938"/>
    <n v="4226.8758666666663"/>
    <b v="0"/>
  </r>
  <r>
    <x v="4503"/>
    <s v=" ICO na Finstat.sk"/>
    <x v="6152"/>
    <s v="Senica"/>
    <s v="Senica"/>
    <s v="Trnavský"/>
    <s v="Michal Dobiš, Križovany nad Dudváhom 176, Križovany nad Dudváhom|Martin Vajdička, Magurská 2772/2, Bratislava-Nové Mesto"/>
    <x v="1"/>
    <n v="2022.92"/>
    <x v="7106"/>
    <n v="255932"/>
    <n v="1781663"/>
    <n v="784144"/>
    <n v="1528243"/>
    <n v="10"/>
    <n v="128"/>
    <s v="Priame podpory na diely"/>
    <n v="75372.790999999997"/>
    <n v="0.3699105612253662"/>
    <n v="372.59402744547486"/>
    <n v="5888.4992968750003"/>
    <b v="0"/>
  </r>
  <r>
    <x v="1912"/>
    <s v=" ICO na Finstat.sk"/>
    <x v="2093"/>
    <s v="Tornaľa"/>
    <s v="Revúca"/>
    <s v="Banskobystrický"/>
    <s v="Ladislav Koncz, Letná 1130/15, Tornaľa|Ladislav Koncz, Gemer 277, Tornaľa"/>
    <x v="0"/>
    <n v="365.49"/>
    <x v="7107"/>
    <n v="144140"/>
    <n v="98789"/>
    <n v="1058"/>
    <n v="580929"/>
    <n v="0"/>
    <n v="34"/>
    <s v="Priame podpory na diely"/>
    <s v="0 zamest."/>
    <n v="0.36979907709660026"/>
    <n v="245.79309967440969"/>
    <n v="2642.2035294117645"/>
    <b v="0"/>
  </r>
  <r>
    <x v="4504"/>
    <s v=" ICO na Finstat.sk"/>
    <x v="6153"/>
    <s v="Lovčica - Trubín"/>
    <s v="Žiar nad Hronom"/>
    <s v="Banskobystrický"/>
    <s v="Ján Vician, Lovčica 108, Lovčica - Trubín|Ing. Pavel Slašťan, Hviezdoslavova 281/20, Žiar nad Hronom|Jaroslav Kopis, Lovčica 80/4, Lovčica - Trubín|Oľga Beňová, Lovčica 249, Lovčica - Trubín|Ing. Marian Pavla, Dobšinského 5, Lutila"/>
    <x v="0"/>
    <n v="1757.94"/>
    <x v="7108"/>
    <n v="828558"/>
    <n v="604296"/>
    <n v="-179535"/>
    <n v="3475991"/>
    <n v="0"/>
    <n v="126"/>
    <s v="Priame podpory na diely"/>
    <s v="0 zamest."/>
    <n v="0.36911926825761732"/>
    <n v="300.86010899120561"/>
    <n v="4197.5715873015879"/>
    <b v="0"/>
  </r>
  <r>
    <x v="4505"/>
    <s v=" ICO na Finstat.sk"/>
    <x v="6154"/>
    <s v="Krupina"/>
    <s v="Krupina"/>
    <s v="Banskobystrický"/>
    <s v="Pavel Sališ, 105, Dolný Badín|Martin Mistrík, Sološnická 47, Bratislava"/>
    <x v="1"/>
    <n v="108.86"/>
    <x v="7109"/>
    <n v="-2284"/>
    <n v="81572"/>
    <n v="-9197"/>
    <n v="83957"/>
    <n v="0"/>
    <n v="17"/>
    <s v="Priame podpory na diely"/>
    <s v="0 zamest."/>
    <n v="0.36905937846836845"/>
    <n v="268.80378467756753"/>
    <n v="1721.2929411764705"/>
    <b v="0"/>
  </r>
  <r>
    <x v="4506"/>
    <s v=" ICO na Finstat.sk"/>
    <x v="6155"/>
    <s v="Rimavská Sobota"/>
    <s v="Rimavská Sobota"/>
    <s v="Banskobystrický"/>
    <s v="PhDr. Eva Kováčová, Fučíkova 11, Rimavská Sobota"/>
    <x v="1"/>
    <n v="2.2000000000000002"/>
    <x v="7110"/>
    <n v="50"/>
    <n v="1162"/>
    <n v="-338"/>
    <n v="2291"/>
    <n v="0"/>
    <n v="1"/>
    <s v="Priame podpory na diely"/>
    <s v="0 zamest."/>
    <n v="0.36881188118811881"/>
    <n v="203.18181818181816"/>
    <n v="447"/>
    <b v="0"/>
  </r>
  <r>
    <x v="4421"/>
    <s v=" ICO na Finstat.sk"/>
    <x v="6156"/>
    <s v="Poprad"/>
    <s v="Poprad"/>
    <s v="Prešovský"/>
    <s v="Peter Klein, Okružna 784/30, Poprad"/>
    <x v="1"/>
    <n v="1461.07"/>
    <x v="7111"/>
    <n v="740786"/>
    <n v="482385"/>
    <n v="-72987"/>
    <n v="1738744"/>
    <n v="20"/>
    <n v="71"/>
    <s v="Priame podpory na diely"/>
    <n v="22528.608499999998"/>
    <n v="0.36836400634089589"/>
    <n v="308.38506710835208"/>
    <n v="6346.0869014084501"/>
    <b v="0"/>
  </r>
  <r>
    <x v="4507"/>
    <s v=" ICO na Finstat.sk"/>
    <x v="6157"/>
    <s v="Šimonovce"/>
    <s v="Rimavská Sobota"/>
    <s v="Banskobystrický"/>
    <s v="Ladislav Böd, 123, Šimonovce"/>
    <x v="0"/>
    <n v="592.96"/>
    <x v="7112"/>
    <n v="344920"/>
    <n v="168782"/>
    <n v="1714"/>
    <n v="671837"/>
    <n v="0"/>
    <n v="31"/>
    <s v="Priame podpory na diely"/>
    <s v="0 zamest."/>
    <n v="0.36833463759144403"/>
    <n v="319.10118726389635"/>
    <n v="6103.685161290322"/>
    <b v="0"/>
  </r>
  <r>
    <x v="4508"/>
    <s v=" ICO na Finstat.sk"/>
    <x v="6158"/>
    <s v="Šamorín"/>
    <s v="Dunajská Streda"/>
    <s v="Trnavský"/>
    <s v="Dávid Barczi, Mestský Majer 15/1001, Šamorín"/>
    <x v="1"/>
    <n v="7.04"/>
    <x v="7113"/>
    <n v="11542"/>
    <n v="1650"/>
    <n v="3119"/>
    <n v="12445"/>
    <n v="0"/>
    <n v="4"/>
    <s v="Priame podpory na diely"/>
    <s v="0 zamest."/>
    <n v="0.36816555488174652"/>
    <n v="689.8920454545455"/>
    <n v="1214.21"/>
    <b v="0"/>
  </r>
  <r>
    <x v="3798"/>
    <s v=" ICO na Finstat.sk"/>
    <x v="5255"/>
    <s v="Podolínec"/>
    <s v="Stará Ľubovňa"/>
    <s v="Prešovský"/>
    <s v="Mgr. Boris Rybka, Gen. Štefánika 512/14, Podolínec|Marcel Rybka, Gen. Štefánika 512/14, Podolínec"/>
    <x v="1"/>
    <n v="114.33"/>
    <x v="7114"/>
    <n v="17339"/>
    <n v="53392"/>
    <n v="9635"/>
    <n v="113343"/>
    <n v="2"/>
    <n v="9"/>
    <s v="Priame podpory na diely"/>
    <n v="13018.754999999999"/>
    <n v="0.36812020189167405"/>
    <n v="227.73996326423509"/>
    <n v="2893.0566666666664"/>
    <b v="0"/>
  </r>
  <r>
    <x v="4080"/>
    <s v=" ICO na Finstat.sk"/>
    <x v="6159"/>
    <s v="Liptovské Revúce"/>
    <s v="Ružomberok"/>
    <s v="Žilinský"/>
    <s v="Pavol Hvolka, Nižná 39, Liptovské Revúce|Ing. Anna Kováčiková, Vyšná 665, Liptovské Revúce|JUDr. Ida Cabanová, Tulská 32, Banská Bystrica|Anna Baďová, Stredná 293, Liptovské Revúce|Marta Praženicová, Stredná 289, Liptovské Revúce|Ján Hromada, Stredná 240, Liptovské Revúce|Jozef Koreň, 175, Liptovská Osada"/>
    <x v="1"/>
    <n v="1199.42"/>
    <x v="7115"/>
    <n v="595034"/>
    <n v="739197"/>
    <n v="395"/>
    <n v="2136743"/>
    <n v="25"/>
    <n v="123"/>
    <s v="Priame podpory na diely"/>
    <n v="19642.802"/>
    <n v="0.36805474464316895"/>
    <n v="409.42292941588431"/>
    <n v="3992.4394308943088"/>
    <b v="0"/>
  </r>
  <r>
    <x v="4509"/>
    <s v=" ICO na Finstat.sk"/>
    <x v="6160"/>
    <s v="Spišská Teplica"/>
    <s v="Poprad"/>
    <s v="Prešovský"/>
    <s v="Ing. Maroš Kovalčík, Dolnomajerská 1414/16, Marcelová|Ing. Júlia Vojteková, Hviezdoslavova 1156/35, Smižany|Jan Telensky, Hollybush Lane Westerley, Flamstead"/>
    <x v="1"/>
    <n v="895.59"/>
    <x v="7116"/>
    <n v="1184249"/>
    <n v="417191"/>
    <n v="19575"/>
    <n v="2688220"/>
    <n v="25"/>
    <n v="48"/>
    <s v="Priame podpory na diely"/>
    <n v="23576.049599999998"/>
    <n v="0.36804453491857325"/>
    <n v="658.11503031521113"/>
    <n v="12279.192499999999"/>
    <b v="0"/>
  </r>
  <r>
    <x v="4510"/>
    <s v=" ICO na Finstat.sk"/>
    <x v="6161"/>
    <s v="Ostrovany"/>
    <s v="Sabinov"/>
    <s v="Prešovský"/>
    <s v="Martin Ildža, Kvetná 196/9, Sabinov - Orkucany|Eva Adamčíková, 217, Ostrovany|Ing. Štefan Rohaľ, Pod Švabľovkou 45, Sabinov"/>
    <x v="0"/>
    <n v="222.39"/>
    <x v="7117"/>
    <n v="87366"/>
    <n v="56094"/>
    <n v="352"/>
    <n v="184852"/>
    <n v="1"/>
    <n v="13"/>
    <s v="Priame podpory na diely"/>
    <n v="52767.519999999997"/>
    <n v="0.36782043775268364"/>
    <n v="237.27469760330951"/>
    <n v="4059.04"/>
    <b v="0"/>
  </r>
  <r>
    <x v="4511"/>
    <s v=" ICO na Finstat.sk"/>
    <x v="6162"/>
    <s v="Bohunice"/>
    <s v="Ilava"/>
    <s v="Trenčianský"/>
    <s v="Ing. Stanislav Barták, 235, Bohunice"/>
    <x v="1"/>
    <n v="120.67"/>
    <x v="7118"/>
    <n v="3250"/>
    <n v="83205"/>
    <n v="8586"/>
    <n v="217051"/>
    <n v="1"/>
    <n v="20"/>
    <s v="Priame podpory na diely"/>
    <n v="31758.7"/>
    <n v="0.36734370481753514"/>
    <n v="263.1863760669595"/>
    <n v="1587.9349999999999"/>
    <b v="0"/>
  </r>
  <r>
    <x v="4512"/>
    <s v=" ICO na Finstat.sk"/>
    <x v="6163"/>
    <s v="Banská Bystrica"/>
    <s v="Banská Bystrica"/>
    <s v="Banskobystrický"/>
    <s v="JUDr. Jozef Kanoš, Sadová 1738/16, Banská Bystrica"/>
    <x v="0"/>
    <n v="160.82"/>
    <x v="7119"/>
    <n v="324707"/>
    <n v="109843"/>
    <n v="88802"/>
    <n v="827254"/>
    <n v="2"/>
    <n v="14"/>
    <s v="Priame podpory na diely"/>
    <n v="79779.58"/>
    <n v="0.36718251064319413"/>
    <n v="992.15993035692088"/>
    <n v="11397.082857142857"/>
    <b v="0"/>
  </r>
  <r>
    <x v="4513"/>
    <s v=" ICO na Finstat.sk"/>
    <x v="6164"/>
    <s v="Trnava"/>
    <s v="Trnava"/>
    <s v="Trnavský"/>
    <s v="Mgr. Branislav Fančovič, Hlboká 21, Trnava"/>
    <x v="0"/>
    <n v="3"/>
    <x v="7120"/>
    <n v="109001"/>
    <n v="86991"/>
    <n v="115466"/>
    <n v="253904"/>
    <n v="0"/>
    <n v="1"/>
    <s v="Priame podpory na diely"/>
    <s v="0 zamest."/>
    <n v="0.36710421853953223"/>
    <n v="23983.163333333334"/>
    <n v="71949.490000000005"/>
    <b v="0"/>
  </r>
  <r>
    <x v="4511"/>
    <s v=" ICO na Finstat.sk"/>
    <x v="6162"/>
    <s v="Bohunice"/>
    <s v="Ilava"/>
    <s v="Trenčianský"/>
    <s v="Ing. Stanislav Barták, 235, Bohunice"/>
    <x v="0"/>
    <n v="114.19"/>
    <x v="7121"/>
    <n v="29847"/>
    <n v="44489"/>
    <n v="-26194"/>
    <n v="173325"/>
    <n v="0"/>
    <n v="20"/>
    <s v="Priame podpory na diely"/>
    <s v="0 zamest."/>
    <n v="0.36697670038743008"/>
    <n v="238.89640073561611"/>
    <n v="1363.979"/>
    <b v="0"/>
  </r>
  <r>
    <x v="4514"/>
    <s v=" ICO na Finstat.sk"/>
    <x v="6165"/>
    <s v="Dargov"/>
    <s v="Trebišov"/>
    <s v="Košický"/>
    <s v="Dušan Koško, 207, Dargov"/>
    <x v="1"/>
    <n v="642.26"/>
    <x v="7122"/>
    <n v="334299"/>
    <n v="221806"/>
    <n v="42322"/>
    <n v="670323"/>
    <n v="5"/>
    <n v="24"/>
    <s v="Priame podpory na diely"/>
    <n v="40795.346000000005"/>
    <n v="0.36679535339549185"/>
    <n v="317.59214336872918"/>
    <n v="8499.0304166666665"/>
    <b v="0"/>
  </r>
  <r>
    <x v="4289"/>
    <s v=" ICO na Finstat.sk"/>
    <x v="5881"/>
    <s v="Prievaly"/>
    <s v="Senica"/>
    <s v="Trnavský"/>
    <s v="Ladislav Dulanský, 56, Plavecké Podhradie|Ing. Stanislav Kovár, 293, Plavecký Mikuláš"/>
    <x v="1"/>
    <n v="1704.04"/>
    <x v="7123"/>
    <n v="965914"/>
    <n v="704679"/>
    <n v="53851"/>
    <n v="2449453"/>
    <n v="25"/>
    <n v="86"/>
    <s v="Priame podpory na diely"/>
    <n v="24486.167999999998"/>
    <n v="0.36642928588830431"/>
    <n v="359.23698974202483"/>
    <n v="7118.0720930232555"/>
    <b v="0"/>
  </r>
  <r>
    <x v="4515"/>
    <s v=" ICO na Finstat.sk"/>
    <x v="6166"/>
    <s v="Chlmec"/>
    <s v="Humenné"/>
    <s v="Prešovský"/>
    <s v="Ing. Vladimír Skoupil, Laborecká 38, Humenné"/>
    <x v="1"/>
    <n v="102.01"/>
    <x v="7124"/>
    <n v="48284"/>
    <n v="31920"/>
    <n v="757"/>
    <n v="79305"/>
    <n v="0"/>
    <n v="11"/>
    <s v="Priame podpory na diely"/>
    <s v="0 zamest."/>
    <n v="0.36616290958056952"/>
    <n v="287.89069699049111"/>
    <n v="2669.7936363636363"/>
    <b v="0"/>
  </r>
  <r>
    <x v="4299"/>
    <s v=" ICO na Finstat.sk"/>
    <x v="6167"/>
    <s v="Strelníky"/>
    <s v="Banská Bystrica"/>
    <s v="Banskobystrický"/>
    <s v="Jozef Čief, 155, Strelníky|Ondrej Franko, 310, Strelníky|Ján Hronec, 261, Strelníky|Ján Mišány, 24, Strelníky|Iveta Mišányová, 150, Strelníky|Zuzana Daxnerová, 123, Strelníky|Ján Majer, 80, Povrazník|Ján Predajniansky, 34, Povrazník|Ivan Potančok, 274, Strelníky"/>
    <x v="0"/>
    <n v="865.6"/>
    <x v="7125"/>
    <n v="554664"/>
    <n v="486496"/>
    <n v="-84551"/>
    <n v="935181"/>
    <n v="25"/>
    <n v="87"/>
    <s v="Priame podpory na diely"/>
    <n v="15239.0988"/>
    <n v="0.36591635291405739"/>
    <n v="440.13108826247685"/>
    <n v="4379.0513793103446"/>
    <b v="0"/>
  </r>
  <r>
    <x v="4516"/>
    <s v=" ICO na Finstat.sk"/>
    <x v="6168"/>
    <s v="Stará Turá"/>
    <s v="Nové Mesto n.Váhom"/>
    <s v="Trenčianský"/>
    <s v="Ing. Bohuslav Čiernik, Mierova 5/5, Stará Turá|Ľubomír Juráš, 271, Hrašné|Ján Vallo, 1803, Stará Turá|Ing. Ľubomír Slimák, Tehelná 1763/20, Nové Mesto nad Váhom|Ing. Miloš Roháček, SNP 3/16, Stará Turá"/>
    <x v="1"/>
    <n v="1998.17"/>
    <x v="7126"/>
    <n v="916038"/>
    <n v="630805"/>
    <n v="-131150"/>
    <n v="1444095"/>
    <n v="25"/>
    <n v="188"/>
    <s v="Priame podpory na diely"/>
    <n v="22615.545600000001"/>
    <n v="0.36551132855758472"/>
    <n v="282.95322219831144"/>
    <n v="3007.3863829787233"/>
    <b v="0"/>
  </r>
  <r>
    <x v="4276"/>
    <s v=" ICO na Finstat.sk"/>
    <x v="6169"/>
    <s v="Detva"/>
    <s v="Detva"/>
    <s v="Banskobystrický"/>
    <s v="Marek Mališ, Kriváň 102, Kriváň"/>
    <x v="0"/>
    <n v="662.62"/>
    <x v="7127"/>
    <n v="422707"/>
    <n v="310504"/>
    <n v="5529"/>
    <n v="1368234"/>
    <n v="0"/>
    <n v="56"/>
    <s v="Priame podpory na diely"/>
    <s v="0 zamest."/>
    <n v="0.36537860179402654"/>
    <n v="404.30353747245778"/>
    <n v="4783.9216071428573"/>
    <b v="0"/>
  </r>
  <r>
    <x v="4369"/>
    <s v=" ICO na Finstat.sk"/>
    <x v="5984"/>
    <s v="Gánovce"/>
    <s v="Poprad"/>
    <s v="Prešovský"/>
    <s v="Denisa Seligová, Záhradná 345/26, Gánovce|Peter Seliga, Záhradná 345/26, Gánovce"/>
    <x v="0"/>
    <n v="169.35"/>
    <x v="7128"/>
    <n v="69341"/>
    <n v="56548"/>
    <n v="-3044"/>
    <n v="131709"/>
    <n v="0"/>
    <n v="26"/>
    <s v="Priame podpory na diely"/>
    <s v="0 zamest."/>
    <n v="0.36535670312735824"/>
    <n v="271.59368172423973"/>
    <n v="1769.0149999999999"/>
    <b v="0"/>
  </r>
  <r>
    <x v="4517"/>
    <s v=" ICO na Finstat.sk"/>
    <x v="6170"/>
    <s v="Batizovce"/>
    <s v="Poprad"/>
    <s v="Prešovský"/>
    <s v="Milan Pajerchin, Osloboditeľov 248/16, Batizovce|František Michalica, Jurkovičova 416, Batizovce|Mária Žugecová, Štúrova 102, Batizovce|Marcel Stoličný, Fr. Hečku 28/558, Poprad - Stráže pod Tatrami|Milan Pastrnák, Nálepkova 217, Batizovce"/>
    <x v="0"/>
    <n v="809.76"/>
    <x v="7129"/>
    <n v="497619"/>
    <n v="354044"/>
    <n v="3725"/>
    <n v="1813827"/>
    <n v="0"/>
    <n v="46"/>
    <s v="Priame podpory na diely"/>
    <s v="0 zamest."/>
    <n v="0.36491544190601211"/>
    <n v="383.79887868010275"/>
    <n v="6756.1952173913041"/>
    <b v="0"/>
  </r>
  <r>
    <x v="3834"/>
    <s v=" ICO na Finstat.sk"/>
    <x v="5296"/>
    <s v="Kožuchov"/>
    <s v="Trebišov"/>
    <s v="Košický"/>
    <s v="Gejza Köver, Hlavná 10/10, Kožuchov"/>
    <x v="1"/>
    <n v="79.02"/>
    <x v="7130"/>
    <n v="28656"/>
    <n v="18361"/>
    <n v="3688"/>
    <n v="32694"/>
    <n v="0"/>
    <n v="16"/>
    <s v="Priame podpory na diely"/>
    <s v="0 zamest."/>
    <n v="0.36490397090414101"/>
    <n v="217.11832447481649"/>
    <n v="1072.2931249999999"/>
    <b v="0"/>
  </r>
  <r>
    <x v="3870"/>
    <s v=" ICO na Finstat.sk"/>
    <x v="6171"/>
    <s v="Podolínec"/>
    <s v="Stará Ľubovňa"/>
    <s v="Prešovský"/>
    <s v="Michal Dziak, J. Hollého 188/17, Podolínec"/>
    <x v="1"/>
    <n v="349.91"/>
    <x v="7131"/>
    <n v="88968"/>
    <n v="126251"/>
    <n v="4021"/>
    <n v="309480"/>
    <n v="3"/>
    <n v="35"/>
    <s v="Priame podpory na diely"/>
    <n v="26125.256666666668"/>
    <n v="0.36416752238417616"/>
    <n v="223.98836843759824"/>
    <n v="2239.3077142857146"/>
    <b v="0"/>
  </r>
  <r>
    <x v="4504"/>
    <s v=" ICO na Finstat.sk"/>
    <x v="6172"/>
    <s v="Lovčica - Trubín"/>
    <s v="Žiar nad Hronom"/>
    <s v="Banskobystrický"/>
    <s v="Ján Vician, Lovčica 108, Lovčica - Trubín|Ing. Pavel Slašťan, Hviezdoslavova 281/20, Žiar nad Hronom|Jaroslav Kopis, Lovčica 80/4, Lovčica - Trubín|Oľga Beňová, Lovčica 249, Lovčica - Trubín|Ing. Marian Pavla, Dobšinského 5, Lutila"/>
    <x v="1"/>
    <n v="1763.92"/>
    <x v="7132"/>
    <n v="869238"/>
    <n v="593821"/>
    <n v="-125922"/>
    <n v="3213782"/>
    <n v="0"/>
    <n v="135"/>
    <s v="Priame podpory na diely"/>
    <s v="0 zamest."/>
    <n v="0.363761810015864"/>
    <n v="301.71719238967751"/>
    <n v="3942.2591851851853"/>
    <b v="0"/>
  </r>
  <r>
    <x v="4518"/>
    <s v=" ICO na Finstat.sk"/>
    <x v="6173"/>
    <s v="Koromľa"/>
    <s v="Sobrance"/>
    <s v="Košický"/>
    <s v="Mária Horňaková, 91, Petrovce|Vladislav Obitko, Tyršova F2/C, Sobrance|Ing. Mária Semivanová, Tyršova F 2/A, Sobrance|Miroslav Tkáč, Štúrova 482/12, Sobrance|Ing. Pavel Fečík, Kollárova 984/28, Sobrance"/>
    <x v="1"/>
    <n v="992.22"/>
    <x v="7133"/>
    <n v="384767"/>
    <n v="294999"/>
    <n v="-95818"/>
    <n v="883371"/>
    <n v="0"/>
    <n v="72"/>
    <s v="Priame podpory na diely"/>
    <s v="0 zamest."/>
    <n v="0.36368473857180261"/>
    <n v="249.15897683981373"/>
    <n v="3433.6183333333333"/>
    <b v="0"/>
  </r>
  <r>
    <x v="4519"/>
    <s v=" ICO na Finstat.sk"/>
    <x v="6174"/>
    <s v="Poniky"/>
    <s v="Banská Bystrica"/>
    <s v="Banskobystrický"/>
    <s v="Ing. Peter Dratva, Mochovská 2995/6, Levice"/>
    <x v="1"/>
    <n v="1027.46"/>
    <x v="7134"/>
    <n v="642006"/>
    <n v="461163"/>
    <n v="67284"/>
    <n v="1174729"/>
    <n v="10"/>
    <n v="97"/>
    <s v="Priame podpory na diely"/>
    <n v="40097.800000000003"/>
    <n v="0.3634783065876579"/>
    <n v="390.26142136920168"/>
    <n v="4133.7938144329901"/>
    <b v="0"/>
  </r>
  <r>
    <x v="4324"/>
    <s v=" ICO na Finstat.sk"/>
    <x v="6175"/>
    <s v="Prievidza V"/>
    <s v="Prievidza"/>
    <s v="Trenčianský"/>
    <s v="Ing. Marián Chylik, Bakossova 14464/3D, Banská Bystrica|Ing. Peter Ondro, 319, Dolná Tižina"/>
    <x v="1"/>
    <n v="672.23"/>
    <x v="7135"/>
    <n v="291851"/>
    <n v="167889"/>
    <n v="-28818"/>
    <n v="587392"/>
    <n v="1"/>
    <n v="70"/>
    <s v="Priame podpory na diely"/>
    <n v="166736.51"/>
    <n v="0.36267566450602517"/>
    <n v="248.03491364562726"/>
    <n v="2381.950142857143"/>
    <b v="0"/>
  </r>
  <r>
    <x v="4423"/>
    <s v=" ICO na Finstat.sk"/>
    <x v="6057"/>
    <s v="Raslavice"/>
    <s v="Bardejov"/>
    <s v="Prešovský"/>
    <s v="Ing. Vincent Kontura, Vaniškovská 541/12, Raslavice"/>
    <x v="1"/>
    <n v="1901.3"/>
    <x v="7136"/>
    <n v="995317"/>
    <n v="671349"/>
    <n v="24846"/>
    <n v="2651649"/>
    <n v="25"/>
    <n v="127"/>
    <s v="Priame podpory na diely"/>
    <n v="24168.013199999998"/>
    <n v="0.36252034300813718"/>
    <n v="317.78274338610424"/>
    <n v="4757.4829133858266"/>
    <b v="0"/>
  </r>
  <r>
    <x v="4520"/>
    <s v=" ICO na Finstat.sk"/>
    <x v="6176"/>
    <s v="Mútne"/>
    <s v="Námestovo"/>
    <s v="Žilinský"/>
    <s v="Patrik Filek, Hrady 302, Zuberec"/>
    <x v="0"/>
    <n v="795.04"/>
    <x v="7137"/>
    <n v="1326049"/>
    <n v="630498"/>
    <n v="503"/>
    <n v="4064302"/>
    <n v="25"/>
    <n v="50"/>
    <s v="Priame podpory na diely"/>
    <n v="28368.67"/>
    <n v="0.36248388104144702"/>
    <n v="892.05165777822504"/>
    <n v="14184.334999999999"/>
    <b v="0"/>
  </r>
  <r>
    <x v="4521"/>
    <s v=" ICO na Finstat.sk"/>
    <x v="6177"/>
    <s v="Turie"/>
    <s v="Žilina"/>
    <s v="Žilinský"/>
    <s v="Katarína Chovanová, 525, Turie"/>
    <x v="1"/>
    <n v="229.27"/>
    <x v="7138"/>
    <n v="137627"/>
    <n v="82154"/>
    <n v="6799"/>
    <n v="721137"/>
    <n v="2"/>
    <n v="22"/>
    <s v="Priame podpory na diely"/>
    <n v="39815.17"/>
    <n v="0.36231676077549924"/>
    <n v="347.32123696951192"/>
    <n v="3619.5609090909088"/>
    <b v="0"/>
  </r>
  <r>
    <x v="4522"/>
    <s v=" ICO na Finstat.sk"/>
    <x v="6178"/>
    <s v="Závada"/>
    <s v="Veľký Krtíš"/>
    <s v="Banskobystrický"/>
    <s v="Ing. Vladimír Kanát, Závada 69, Závada"/>
    <x v="0"/>
    <n v="155.91"/>
    <x v="7139"/>
    <n v="67150"/>
    <n v="52704"/>
    <n v="3492"/>
    <n v="222308"/>
    <n v="0"/>
    <n v="38"/>
    <s v="Priame podpory na diely"/>
    <s v="0 zamest."/>
    <n v="0.36218465800056737"/>
    <n v="278.42524533384648"/>
    <n v="1142.3494736842106"/>
    <b v="0"/>
  </r>
  <r>
    <x v="4523"/>
    <s v=" ICO na Finstat.sk"/>
    <x v="6179"/>
    <s v="Hubice"/>
    <s v="Dunajská Streda"/>
    <s v="Trnavský"/>
    <s v="Tomáš Bartal, Gaštanový rad 478/10, Malé Dvorníky|Vladimír Tvaroška, Štefanovičova 7028/7, Bratislava - Staré Mesto"/>
    <x v="0"/>
    <n v="2609.4499999999998"/>
    <x v="7140"/>
    <n v="1745400"/>
    <n v="944702"/>
    <n v="-817777"/>
    <n v="6117286"/>
    <n v="0"/>
    <n v="61"/>
    <s v="Priame podpory na diely"/>
    <s v="0 zamest."/>
    <n v="0.3620598252408273"/>
    <n v="373.25024813658052"/>
    <n v="15966.850163934427"/>
    <b v="0"/>
  </r>
  <r>
    <x v="4524"/>
    <s v=" ICO na Finstat.sk"/>
    <x v="6180"/>
    <s v="Vysoká nad Uhom"/>
    <s v="Michalovce"/>
    <s v="Košický"/>
    <s v="Ing. Nikola Sabovčíková, 519, Kaluža|Miroslava Sabovčíková, 519, Kaluža|Frederik Heligman, Jedľová 27, Michalovce|Mária Heligmanová, Jedľová 27, Michalovce|Ján Sabovčík, Cyrila a Metoda 2044/22, Michalovce|Miroslav Heligman, Jedľová 27, Michalovce|Miroslav Heligman, Jedľová 27, Michalovce"/>
    <x v="0"/>
    <n v="2157.08"/>
    <x v="7141"/>
    <n v="1574743"/>
    <n v="581027"/>
    <n v="168360"/>
    <n v="3544209"/>
    <n v="0"/>
    <n v="65"/>
    <s v="Priame podpory na diely"/>
    <s v="0 zamest."/>
    <n v="0.36194547191954612"/>
    <n v="361.72566154245555"/>
    <n v="12004.172153846153"/>
    <b v="0"/>
  </r>
  <r>
    <x v="4397"/>
    <s v=" ICO na Finstat.sk"/>
    <x v="6181"/>
    <s v="Horná Lehota"/>
    <s v="Brezno"/>
    <s v="Banskobystrický"/>
    <s v="Martin Sekera, 510, Janova Lehota|Milan Sekera, 510, Janova Lehota"/>
    <x v="0"/>
    <n v="313.86"/>
    <x v="7142"/>
    <n v="115496"/>
    <n v="184163"/>
    <n v="2120"/>
    <n v="1150935"/>
    <n v="0"/>
    <n v="33"/>
    <s v="Priame podpory na diely"/>
    <s v="0 zamest."/>
    <n v="0.36182000206901843"/>
    <n v="345.44898999553936"/>
    <n v="3285.5339393939394"/>
    <b v="0"/>
  </r>
  <r>
    <x v="4525"/>
    <s v=" ICO na Finstat.sk"/>
    <x v="6182"/>
    <s v="Soľ"/>
    <s v="Vranov nad Topľou"/>
    <s v="Prešovský"/>
    <s v="Jozef Berta, 305, Soľ|Jozef Halas, 357, Soľ|Ladislav Sukovský, 72, Rudlov|Ing. Ján Sukovský, 414, Zámutov|Ing. Helena Hudáková, 441, Soľ"/>
    <x v="0"/>
    <n v="1882.57"/>
    <x v="7143"/>
    <n v="912363"/>
    <n v="660201"/>
    <n v="28691"/>
    <n v="3136819"/>
    <n v="0"/>
    <n v="80"/>
    <s v="Priame podpory na diely"/>
    <s v="0 zamest."/>
    <n v="0.36174800516862909"/>
    <n v="302.17834662190518"/>
    <n v="7110.8986249999998"/>
    <b v="0"/>
  </r>
  <r>
    <x v="4516"/>
    <s v=" ICO na Finstat.sk"/>
    <x v="6183"/>
    <s v="Stará Turá"/>
    <s v="Nové Mesto n.Váhom"/>
    <s v="Trenčianský"/>
    <s v="Ing. Bohuslav Čiernik, Mierova 5/5, Stará Turá|Ľubomír Juráš, 271, Hrašné|Ján Vallo, 1803, Stará Turá|Ing. Ľubomír Slimák, Tehelná 1763/20, Nové Mesto nad Váhom|Ing. Miloš Roháček, SNP 3/16, Stará Turá"/>
    <x v="0"/>
    <n v="2005.2"/>
    <x v="7144"/>
    <n v="940087"/>
    <n v="620577"/>
    <n v="-120893"/>
    <n v="1479808"/>
    <n v="25"/>
    <n v="194"/>
    <s v="Priame podpory na diely"/>
    <n v="22579.002400000001"/>
    <n v="0.3616890374866083"/>
    <n v="281.50561539996011"/>
    <n v="2909.6652577319592"/>
    <b v="0"/>
  </r>
  <r>
    <x v="4526"/>
    <s v=" ICO na Finstat.sk"/>
    <x v="6184"/>
    <s v="Trebišov"/>
    <s v="Trebišov"/>
    <s v="Košický"/>
    <s v="Katarína Fejková, 12, Kamenná Poruba|Ing. Ján Koščík, Dargovská 2440/19, Trebišov|Ing. Michal Karády, Agátova 19, Trebišov|RNDr. Richard Göbl, Milhostov 231, Trebišov|Ján Hlad, 11, Jastrabie"/>
    <x v="1"/>
    <n v="2127.81"/>
    <x v="7145"/>
    <n v="948170"/>
    <n v="656612"/>
    <n v="-35261"/>
    <n v="1044387"/>
    <n v="25"/>
    <n v="110"/>
    <s v="Priame podpory na diely"/>
    <n v="23213.988399999998"/>
    <n v="0.36163772400238786"/>
    <n v="272.74508062279995"/>
    <n v="5275.9064545454539"/>
    <b v="0"/>
  </r>
  <r>
    <x v="4527"/>
    <s v=" ICO na Finstat.sk"/>
    <x v="6185"/>
    <s v="Mankovce"/>
    <s v="Zlaté Moravce"/>
    <s v="Nitriansky"/>
    <s v="Ing. Tomáš Sýkora, 203, Mankovce"/>
    <x v="0"/>
    <n v="81.16"/>
    <x v="7146"/>
    <n v="33814"/>
    <n v="17733"/>
    <n v="-4841"/>
    <n v="51113"/>
    <n v="0"/>
    <n v="10"/>
    <s v="Priame podpory na diely"/>
    <s v="0 zamest."/>
    <n v="0.36146642869614137"/>
    <n v="229.57750123213404"/>
    <n v="1863.2509999999997"/>
    <b v="0"/>
  </r>
  <r>
    <x v="4528"/>
    <s v=" ICO na Finstat.sk"/>
    <x v="6186"/>
    <s v="Povoda"/>
    <s v="Dunajská Streda"/>
    <s v="Trnavský"/>
    <s v="Peter Póda, 304, Povoda"/>
    <x v="1"/>
    <n v="8.6"/>
    <x v="7147"/>
    <n v="15062"/>
    <n v="10316"/>
    <n v="2287"/>
    <n v="54198"/>
    <n v="1"/>
    <n v="5"/>
    <s v="Priame podpory na diely"/>
    <n v="9172.9599999999991"/>
    <n v="0.36145322720466544"/>
    <n v="1066.6232558139534"/>
    <n v="1834.5919999999999"/>
    <b v="0"/>
  </r>
  <r>
    <x v="4159"/>
    <s v=" ICO na Finstat.sk"/>
    <x v="6187"/>
    <s v="Kaloša"/>
    <s v="Rimavská Sobota"/>
    <s v="Banskobystrický"/>
    <s v="Szabolcs Máté, Nižná Kaloša 19, Kaloša"/>
    <x v="1"/>
    <n v="81.48"/>
    <x v="7148"/>
    <n v="26038"/>
    <n v="30398"/>
    <n v="2596"/>
    <n v="69979"/>
    <n v="1"/>
    <n v="15"/>
    <s v="Priame podpory na diely"/>
    <n v="20395.09"/>
    <n v="0.36138440002835071"/>
    <n v="250.30792832596956"/>
    <n v="1359.6726666666666"/>
    <b v="0"/>
  </r>
  <r>
    <x v="4346"/>
    <s v=" ICO na Finstat.sk"/>
    <x v="5957"/>
    <s v="Trnava"/>
    <s v="Trnava"/>
    <s v="Trnavský"/>
    <s v="Ing. Vladimír Gronský, Štefana C. Parráka 3541/4, Trnava"/>
    <x v="1"/>
    <n v="103.27"/>
    <x v="7149"/>
    <n v="37200"/>
    <n v="20841"/>
    <n v="13658"/>
    <n v="487546"/>
    <n v="0"/>
    <n v="5"/>
    <s v="Priame podpory na diely"/>
    <s v="0 zamest."/>
    <n v="0.36114091762719458"/>
    <n v="202.97259610729157"/>
    <n v="4192.1959999999999"/>
    <b v="0"/>
  </r>
  <r>
    <x v="4529"/>
    <s v=" ICO na Finstat.sk"/>
    <x v="6188"/>
    <s v="Stará Turá"/>
    <s v="Nové Mesto n.Váhom"/>
    <s v="Trenčianský"/>
    <s v="Miroslava Lacková, 154, Prašník|Ing. Ľudmila Tĺčiková, Podkylava 9, Krajné|Ing. Ľubor Tĺčik, Podkylava 74, Krajné"/>
    <x v="0"/>
    <n v="157.63999999999999"/>
    <x v="7150"/>
    <n v="762020"/>
    <n v="194888"/>
    <n v="-21846"/>
    <n v="2331607"/>
    <n v="10"/>
    <n v="20"/>
    <s v="Priame podpory na diely"/>
    <n v="34553.887000000002"/>
    <n v="0.36109936378418822"/>
    <n v="2191.9491880233445"/>
    <n v="17276.943500000001"/>
    <b v="0"/>
  </r>
  <r>
    <x v="3832"/>
    <s v=" ICO na Finstat.sk"/>
    <x v="5294"/>
    <s v="Brusnica"/>
    <s v="Stropkov"/>
    <s v="Prešovský"/>
    <s v="MVDr. Martin Ilečko, Kalinčiakova 1061/27, Stropkov|Ing. Jaroslav Vaňo, Nerudova 8, Košice"/>
    <x v="1"/>
    <n v="992.62"/>
    <x v="7151"/>
    <n v="403390"/>
    <n v="540287"/>
    <n v="1992"/>
    <n v="2614640"/>
    <n v="10"/>
    <n v="91"/>
    <s v="Priame podpory na diely"/>
    <n v="34022.33"/>
    <n v="0.36052939724079319"/>
    <n v="342.7528157804598"/>
    <n v="3738.7175824175824"/>
    <b v="0"/>
  </r>
  <r>
    <x v="4517"/>
    <s v=" ICO na Finstat.sk"/>
    <x v="6189"/>
    <s v="Batizovce"/>
    <s v="Poprad"/>
    <s v="Prešovský"/>
    <s v="Milan Pajerchin, Osloboditeľov 248/16, Batizovce|František Michalica, Jurkovičova 416, Batizovce|Mária Žugecová, Štúrova 102, Batizovce|Marcel Stoličný, Fr. Hečku 28/558, Poprad - Stráže pod Tatrami|Milan Pastrnák, Nálepkova 217, Batizovce"/>
    <x v="1"/>
    <n v="820.59"/>
    <x v="7152"/>
    <n v="506290"/>
    <n v="374997"/>
    <n v="15528"/>
    <n v="1683985"/>
    <n v="10"/>
    <n v="46"/>
    <s v="Priame podpory na diely"/>
    <n v="31714.028000000002"/>
    <n v="0.3598603860036515"/>
    <n v="386.47836312896823"/>
    <n v="6894.3539130434792"/>
    <b v="0"/>
  </r>
  <r>
    <x v="4340"/>
    <s v=" ICO na Finstat.sk"/>
    <x v="6190"/>
    <s v="Železná Breznica"/>
    <s v="Zvolen"/>
    <s v="Banskobystrický"/>
    <s v="Roman Dúbravský, 54, Železná Breznica"/>
    <x v="1"/>
    <n v="68.63"/>
    <x v="7153"/>
    <n v="22433"/>
    <n v="23175"/>
    <n v="13285"/>
    <n v="79769"/>
    <n v="0"/>
    <n v="10"/>
    <s v="Priame podpory na diely"/>
    <s v="0 zamest."/>
    <n v="0.35978556393615152"/>
    <n v="239.09514789450677"/>
    <n v="1640.9099999999999"/>
    <b v="0"/>
  </r>
  <r>
    <x v="3993"/>
    <s v=" ICO na Finstat.sk"/>
    <x v="5490"/>
    <s v="Veľké Raškovce"/>
    <s v="Michalovce"/>
    <s v="Košický"/>
    <s v="Ing. Andrea Fotopulos, Benadova 908/13, Košice-Dargovských hrdinov"/>
    <x v="0"/>
    <n v="119.21"/>
    <x v="7154"/>
    <n v="32434"/>
    <n v="35877"/>
    <n v="10097"/>
    <n v="49772"/>
    <n v="0"/>
    <n v="6"/>
    <s v="Priame podpory na diely"/>
    <s v="0 zamest."/>
    <n v="0.35953301810835736"/>
    <n v="206.0234879624193"/>
    <n v="4093.3433333333337"/>
    <b v="0"/>
  </r>
  <r>
    <x v="4256"/>
    <s v=" ICO na Finstat.sk"/>
    <x v="6191"/>
    <s v="Likavka"/>
    <s v="Ružomberok"/>
    <s v="Žilinský"/>
    <s v="Miroslav Ďuriš, 18, Ďurďové|Mária Hesková, SNP 1456/74, Považská Bystrica|Martin Púčať, Ul. A. Škarvana 30/16, Tvrdošín|Michal Púčať, A. Škavrana 30/16, Tvrdošín|Miroslav Hladký, I. Houdeka 57/57, Ružomberok"/>
    <x v="0"/>
    <n v="941.11"/>
    <x v="7155"/>
    <n v="596879"/>
    <n v="442134"/>
    <n v="-9788"/>
    <n v="2137537"/>
    <n v="0"/>
    <n v="77"/>
    <s v="Priame podpory na diely"/>
    <s v="0 zamest."/>
    <n v="0.35950961152555355"/>
    <n v="396.90913920795651"/>
    <n v="4851.1059740259734"/>
    <b v="0"/>
  </r>
  <r>
    <x v="4530"/>
    <s v=" ICO na Finstat.sk"/>
    <x v="6192"/>
    <s v="Kolárovo"/>
    <s v="Komárno"/>
    <s v="Nitriansky"/>
    <s v="Anton Zuber, Veľká Gúta 49, Kolárovo"/>
    <x v="0"/>
    <n v="74.31"/>
    <x v="7156"/>
    <n v="24167"/>
    <n v="19439"/>
    <n v="3760"/>
    <n v="47110"/>
    <n v="0"/>
    <n v="9"/>
    <s v="Priame podpory na diely"/>
    <s v="0 zamest."/>
    <n v="0.35947897078383712"/>
    <n v="210.94657515812139"/>
    <n v="1741.7155555555555"/>
    <b v="0"/>
  </r>
  <r>
    <x v="4531"/>
    <s v=" ICO na Finstat.sk"/>
    <x v="6193"/>
    <s v="Porúbka"/>
    <s v="Bardejov"/>
    <s v="Prešovský"/>
    <s v="Ing. Miroslav Gajdoš, 117, Tarnov"/>
    <x v="1"/>
    <n v="1030.94"/>
    <x v="7157"/>
    <n v="1525146"/>
    <n v="457476"/>
    <n v="19642"/>
    <n v="3641622"/>
    <n v="5"/>
    <n v="81"/>
    <s v="Priame podpory na diely"/>
    <n v="142348.29399999999"/>
    <n v="0.35898999910219898"/>
    <n v="690.38107940326302"/>
    <n v="8786.9317283950622"/>
    <b v="0"/>
  </r>
  <r>
    <x v="4532"/>
    <s v=" ICO na Finstat.sk"/>
    <x v="6194"/>
    <s v="Kľušov"/>
    <s v="Bardejov"/>
    <s v="Prešovský"/>
    <s v="Jozef Zamborský, 228, Richvald|Veronika Kuľková, 121, Tarnov|Ing. Martin Kuľka, Fučíkova 19, Bardejov|Ladislav Kuľka, 121, Tarnov|Jozef Mackanič, 83, Hervartov|Vladimír Rybár, 220, Richvald"/>
    <x v="0"/>
    <n v="2579.12"/>
    <x v="7158"/>
    <n v="2397629"/>
    <n v="1149346"/>
    <n v="6711"/>
    <n v="5484287"/>
    <n v="0"/>
    <n v="181"/>
    <s v="Priame podpory na diely"/>
    <s v="0 zamest."/>
    <n v="0.3589487915759203"/>
    <n v="493.64992322962871"/>
    <n v="7034.1568508287291"/>
    <b v="0"/>
  </r>
  <r>
    <x v="4402"/>
    <s v=" ICO na Finstat.sk"/>
    <x v="6195"/>
    <s v="Devičie"/>
    <s v="Krupina"/>
    <s v="Banskobystrický"/>
    <s v="Ing. Ivan Sudra, 116, Devičie"/>
    <x v="1"/>
    <n v="36.270000000000003"/>
    <x v="7159"/>
    <n v="4974"/>
    <n v="13441"/>
    <n v="2506"/>
    <n v="37936"/>
    <n v="0"/>
    <n v="13"/>
    <s v="Priame podpory na diely"/>
    <s v="0 zamest."/>
    <n v="0.35891121368449636"/>
    <n v="182.22635787151916"/>
    <n v="508.4115384615385"/>
    <b v="0"/>
  </r>
  <r>
    <x v="4492"/>
    <s v=" ICO na Finstat.sk"/>
    <x v="6196"/>
    <s v="Námestovo"/>
    <s v="Námestovo"/>
    <s v="Žilinský"/>
    <s v="Ing. Milan Mišánik, 368, Hruštín"/>
    <x v="0"/>
    <n v="2608.1799999999998"/>
    <x v="7160"/>
    <n v="1507396"/>
    <n v="1315138"/>
    <n v="-123861"/>
    <n v="5436794"/>
    <n v="0"/>
    <n v="219"/>
    <s v="Priame podpory na diely"/>
    <s v="0 zamest."/>
    <n v="0.35885438403930653"/>
    <n v="388.34693157680834"/>
    <n v="4625.0168949771687"/>
    <b v="0"/>
  </r>
  <r>
    <x v="4382"/>
    <s v=" ICO na Finstat.sk"/>
    <x v="6003"/>
    <s v="Trebostovo"/>
    <s v="Martin"/>
    <s v="Žilinský"/>
    <s v="Milutín Kubík, Kozmonautov 3919/9, Martin|Ing. Milutín Kubík, Na vŕšku 151/64, Trebostovo"/>
    <x v="0"/>
    <n v="183.19"/>
    <x v="7161"/>
    <n v="107777"/>
    <n v="58869"/>
    <n v="5938"/>
    <n v="396797"/>
    <n v="0"/>
    <n v="27"/>
    <s v="Priame podpory na diely"/>
    <s v="0 zamest."/>
    <n v="0.35883171513267648"/>
    <n v="326.42540531688411"/>
    <n v="2214.735925925926"/>
    <b v="0"/>
  </r>
  <r>
    <x v="4533"/>
    <s v=" ICO na Finstat.sk"/>
    <x v="6197"/>
    <s v="Strážne"/>
    <s v="Trebišov"/>
    <s v="Košický"/>
    <s v="Ján Hám, Hlavná 82/184, Veľký Horeš|Bartolomej Kelemen, Ružová 177, Strážne|Zoltán Balla, Východná 107, Strážne|Štefan Kováč, 165, Strážne|Vojtech Gergely, 113, Strážne|Vojtech Feke, Čásl. 27, Kráľovský Chlmec|Jozef Juhász, 293, Veľký Kamenec"/>
    <x v="1"/>
    <n v="1151"/>
    <x v="7162"/>
    <n v="356394"/>
    <n v="482224"/>
    <n v="17557"/>
    <n v="1206607"/>
    <n v="0"/>
    <n v="53"/>
    <s v="Priame podpory na diely"/>
    <s v="0 zamest."/>
    <n v="0.35874067811566174"/>
    <n v="261.37827106863597"/>
    <n v="5676.3469811320756"/>
    <b v="0"/>
  </r>
  <r>
    <x v="4185"/>
    <s v=" ICO na Finstat.sk"/>
    <x v="6198"/>
    <s v="Necpaly"/>
    <s v="Martin"/>
    <s v="Žilinský"/>
    <s v="Milan Javornícky, 3, Necpaly|Milan Grajciar, 262, Necpaly|Ľuboš Polonec, 244, Žabokreky|Miroslav Bobrovský, 3, Necpaly|Ing. Igor Grajciar, Karvaša a Bláhovca 15, Vrútky"/>
    <x v="1"/>
    <n v="712.85"/>
    <x v="7163"/>
    <n v="555674"/>
    <n v="429221"/>
    <n v="71232"/>
    <n v="2556636"/>
    <n v="10"/>
    <n v="51"/>
    <s v="Priame podpory na diely"/>
    <n v="35328.436999999998"/>
    <n v="0.35870257235542874"/>
    <n v="495.59426246755976"/>
    <n v="6927.1445098039212"/>
    <b v="0"/>
  </r>
  <r>
    <x v="3929"/>
    <s v=" ICO na Finstat.sk"/>
    <x v="6199"/>
    <s v="Ruskovce"/>
    <s v="Bánovce nad Bebravou"/>
    <s v="Trenčianský"/>
    <s v="Ing. Ján Mihalik, Fábryho 36, Košice"/>
    <x v="0"/>
    <n v="2040.08"/>
    <x v="7164"/>
    <n v="882682"/>
    <n v="572298"/>
    <n v="-31678"/>
    <n v="1606395"/>
    <n v="0"/>
    <n v="83"/>
    <s v="Priame podpory na diely"/>
    <s v="0 zamest."/>
    <n v="0.3586481669851132"/>
    <n v="255.78698384377083"/>
    <n v="6287.0591566265057"/>
    <b v="0"/>
  </r>
  <r>
    <x v="4391"/>
    <s v=" ICO na Finstat.sk"/>
    <x v="6200"/>
    <s v="Hrachovo"/>
    <s v="Rimavská Sobota"/>
    <s v="Banskobystrický"/>
    <s v="Gabriela Králiková, Malohontská 7, Rimavská Sobota"/>
    <x v="1"/>
    <n v="1107.69"/>
    <x v="7165"/>
    <n v="937396"/>
    <n v="577649"/>
    <n v="156860"/>
    <n v="3169004"/>
    <n v="10"/>
    <n v="105"/>
    <s v="Priame podpory na diely"/>
    <n v="54223.345999999998"/>
    <n v="0.35789924391684735"/>
    <n v="489.51733788334275"/>
    <n v="5164.12819047619"/>
    <b v="0"/>
  </r>
  <r>
    <x v="4534"/>
    <s v=" ICO na Finstat.sk"/>
    <x v="6201"/>
    <s v="Liptovská Kokava"/>
    <s v="Liptovský Mikuláš"/>
    <s v="Žilinský"/>
    <s v="Oto Choma, Liptovská Kokava 425, Liptovská Kokava|Tibor Fáber, Liptovská Kokava 208, Liptovská Kokava|Peter Žiška, Liptovská Kokava 199, Liptovská Kokava|Slávka Sirakovská, Dovalovo 486, Liptovský Hrádok|Ing. Jaroslav Staroň, Pavčina Lehota 157, Liptovský Mikuláš"/>
    <x v="0"/>
    <n v="1064.8699999999999"/>
    <x v="7166"/>
    <n v="933389"/>
    <n v="526958"/>
    <n v="-44344"/>
    <n v="2670329"/>
    <n v="0"/>
    <n v="47"/>
    <s v="Priame podpory na diely"/>
    <s v="0 zamest."/>
    <n v="0.35785043554716789"/>
    <n v="490.75080526261428"/>
    <n v="11118.847021276595"/>
    <b v="0"/>
  </r>
  <r>
    <x v="3580"/>
    <s v=" ICO na Finstat.sk"/>
    <x v="6202"/>
    <s v="Vítkovce"/>
    <s v="Spišská Nová Ves"/>
    <s v="Košický"/>
    <s v="Daniel Richnavský, 105, Vítkovce|Ján Richnavský, 105, Vítkovce"/>
    <x v="1"/>
    <n v="20.52"/>
    <x v="7167"/>
    <n v="1044"/>
    <n v="9225"/>
    <n v="2287"/>
    <n v="7070"/>
    <n v="0"/>
    <n v="9"/>
    <s v="Priame podpory na diely"/>
    <s v="0 zamest."/>
    <n v="0.35783133703379105"/>
    <n v="179.07261208577"/>
    <n v="408.28555555555556"/>
    <b v="0"/>
  </r>
  <r>
    <x v="4535"/>
    <s v=" ICO na Finstat.sk"/>
    <x v="6203"/>
    <s v="Sobrance"/>
    <s v="Sobrance"/>
    <s v="Košický"/>
    <s v="Ljiljana Ecimovic, Športová 3260/13, Michalovce|Daniela Valentina Roda, Športová 3260/13, Michalovce"/>
    <x v="1"/>
    <n v="615.44000000000005"/>
    <x v="7168"/>
    <n v="205954"/>
    <n v="219285"/>
    <n v="62174"/>
    <n v="673669"/>
    <n v="5"/>
    <n v="54"/>
    <s v="Priame podpory na diely"/>
    <n v="30397.078000000001"/>
    <n v="0.35741169083738794"/>
    <n v="246.95403288704017"/>
    <n v="2814.5442592592594"/>
    <b v="0"/>
  </r>
  <r>
    <x v="4536"/>
    <s v=" ICO na Finstat.sk"/>
    <x v="6204"/>
    <s v="Dačov Lom"/>
    <s v="Veľký Krtíš"/>
    <s v="Banskobystrický"/>
    <s v="Mgr. Marek Vízy, Kmeťova 25/14, Nitra|Ján Berac, Sucháň 21, Sucháň|Ján Mikula, 209, Dačov Lom"/>
    <x v="1"/>
    <n v="1908.97"/>
    <x v="7169"/>
    <n v="1131943"/>
    <n v="842062"/>
    <n v="26595"/>
    <n v="4777142"/>
    <n v="25"/>
    <n v="232"/>
    <s v="Priame podpory na diely"/>
    <n v="28197.997599999999"/>
    <n v="0.35711659291643127"/>
    <n v="369.28288029670449"/>
    <n v="3038.5773275862066"/>
    <b v="0"/>
  </r>
  <r>
    <x v="4403"/>
    <s v=" ICO na Finstat.sk"/>
    <x v="6033"/>
    <s v="Povina"/>
    <s v="Kysucké Nové Mesto"/>
    <s v="Žilinský"/>
    <s v="Anton Králik, 183, Povina|Marian Benda, 119, Povina"/>
    <x v="0"/>
    <n v="19.899999999999999"/>
    <x v="7170"/>
    <n v="554"/>
    <n v="5041"/>
    <n v="-1205"/>
    <n v="13726"/>
    <n v="0"/>
    <n v="18"/>
    <s v="Priame podpory na diely"/>
    <s v="0 zamest."/>
    <n v="0.35703485254691686"/>
    <n v="100.3824120603015"/>
    <n v="110.97833333333332"/>
    <b v="0"/>
  </r>
  <r>
    <x v="4537"/>
    <s v=" ICO na Finstat.sk"/>
    <x v="6205"/>
    <s v="Trnava"/>
    <s v="Trnava"/>
    <s v="Trnavský"/>
    <s v="JUDr. Andrej Halada, Adama Štrekára 3, Trnava|Ing. Miroslava Haladová, Adama Štrekára 3, Trnava|Ing. Peter Imberger, Jána Hajdóczyho 811/12, Trnava"/>
    <x v="1"/>
    <n v="32.07"/>
    <x v="7171"/>
    <n v="12209"/>
    <n v="9560"/>
    <n v="5916"/>
    <n v="5493"/>
    <n v="0"/>
    <n v="3"/>
    <s v="Priame podpory na diely"/>
    <s v="0 zamest."/>
    <n v="0.35695714088841934"/>
    <n v="242.30121608980357"/>
    <n v="2590.2000000000003"/>
    <b v="0"/>
  </r>
  <r>
    <x v="4379"/>
    <s v=" ICO na Finstat.sk"/>
    <x v="6206"/>
    <s v="Važec"/>
    <s v="Liptovský Mikuláš"/>
    <s v="Žilinský"/>
    <s v="Mgr. Marián Haverlík, Hviezdoslavova 1727/12, Chorvátsky Grob|Ing. Milan Špak, Starý trh 2369/75, Kežmarok|Ing. Maroš Kminiak, Tužina 480, Tužina"/>
    <x v="1"/>
    <n v="2032.4"/>
    <x v="7172"/>
    <n v="1444409"/>
    <n v="1228085"/>
    <n v="-29252"/>
    <n v="8681718"/>
    <n v="50"/>
    <n v="108"/>
    <s v="Priame podpory na diely"/>
    <n v="19064.328400000002"/>
    <n v="0.35667672967647451"/>
    <n v="469.01024404644755"/>
    <n v="8826.0779629629633"/>
    <b v="0"/>
  </r>
  <r>
    <x v="4538"/>
    <s v=" ICO na Finstat.sk"/>
    <x v="6207"/>
    <s v="Devičie"/>
    <s v="Krupina"/>
    <s v="Banskobystrický"/>
    <s v="Ing. Anna Balková, 18, Devičie|Ján Balko, 18, Devičie"/>
    <x v="1"/>
    <n v="73.02"/>
    <x v="7173"/>
    <n v="32405"/>
    <n v="24847"/>
    <n v="1108"/>
    <n v="5929"/>
    <n v="0"/>
    <n v="14"/>
    <s v="Priame podpory na diely"/>
    <s v="0 zamest."/>
    <n v="0.35638999510934116"/>
    <n v="279.4308408655163"/>
    <n v="1457.4314285714286"/>
    <b v="0"/>
  </r>
  <r>
    <x v="4486"/>
    <s v=" ICO na Finstat.sk"/>
    <x v="6128"/>
    <s v="Ľubica"/>
    <s v="Kežmarok"/>
    <s v="Prešovský"/>
    <s v="Zdenko Koššár, Školská 1055/9, Ľubica|Ing. Milan Kačmarek, 305, Vrbov"/>
    <x v="1"/>
    <n v="472.49"/>
    <x v="7174"/>
    <n v="215602"/>
    <n v="140070"/>
    <n v="-123561"/>
    <n v="424771"/>
    <n v="3"/>
    <n v="32"/>
    <s v="Priame podpory na diely"/>
    <n v="42220.57"/>
    <n v="0.35611943026158932"/>
    <n v="268.0727846091981"/>
    <n v="3958.1784375000002"/>
    <b v="0"/>
  </r>
  <r>
    <x v="3836"/>
    <s v=" ICO na Finstat.sk"/>
    <x v="6208"/>
    <s v="Červená Voda"/>
    <s v="Sabinov"/>
    <s v="Prešovský"/>
    <s v="Ing. Monika Džačovská, 147, Červená Voda"/>
    <x v="0"/>
    <n v="69.150000000000006"/>
    <x v="7175"/>
    <n v="0"/>
    <n v="17026"/>
    <n v="1537"/>
    <n v="29000"/>
    <n v="0"/>
    <n v="9"/>
    <s v="Priame podpory na diely"/>
    <s v="0 zamest."/>
    <n v="0.35609890755315399"/>
    <n v="87.678091106290665"/>
    <n v="673.66"/>
    <b v="0"/>
  </r>
  <r>
    <x v="4539"/>
    <s v=" ICO na Finstat.sk"/>
    <x v="6209"/>
    <s v="Družstevná pri Hornáde"/>
    <s v="Košice-okolie"/>
    <s v="Košický"/>
    <s v="Tomáš Bartal, Gaštanový rad 478/10, Malé Dvorníky|Vladimír Tvaroška, Štefanovičova 7028/7, Bratislava - Staré mesto"/>
    <x v="1"/>
    <n v="1387.1"/>
    <x v="7176"/>
    <n v="1714070"/>
    <n v="811072"/>
    <n v="199405"/>
    <n v="3202812"/>
    <n v="25"/>
    <n v="116"/>
    <s v="Priame podpory na diely"/>
    <n v="35966.656800000004"/>
    <n v="0.3560854874696156"/>
    <n v="648.23474875639829"/>
    <n v="7751.4346551724138"/>
    <b v="0"/>
  </r>
  <r>
    <x v="4406"/>
    <s v=" ICO na Finstat.sk"/>
    <x v="6036"/>
    <s v="Tornaľa"/>
    <s v="Revúca"/>
    <s v="Banskobystrický"/>
    <s v="Alžbeta Kohútová, 82, Bretka|Magdaléna Némethová, 158, Gemer|Alžbeta Šipkaiová, Pri Majeri 52, Tornaľa"/>
    <x v="1"/>
    <n v="829.16"/>
    <x v="7177"/>
    <n v="425532"/>
    <n v="298202"/>
    <n v="75091"/>
    <n v="1408958"/>
    <n v="10"/>
    <n v="53"/>
    <s v="Priame podpory na diely"/>
    <n v="25768.406999999999"/>
    <n v="0.35604803698596449"/>
    <n v="310.77725650055481"/>
    <n v="4861.9635849056604"/>
    <b v="0"/>
  </r>
  <r>
    <x v="4114"/>
    <s v=" ICO na Finstat.sk"/>
    <x v="6210"/>
    <s v="Tuhár"/>
    <s v="Lučenec"/>
    <s v="Banskobystrický"/>
    <s v="Ing. Stanislav Zachar, Tuhár 134, Tuhár|Ing. Stanislav Zachar, Tuhár 134, Tuhár"/>
    <x v="1"/>
    <n v="22.96"/>
    <x v="7178"/>
    <n v="10047"/>
    <n v="12082"/>
    <n v="3072"/>
    <n v="11470"/>
    <n v="0"/>
    <n v="17"/>
    <s v="Priame podpory na diely"/>
    <s v="0 zamest."/>
    <n v="0.35556238420172626"/>
    <n v="342.69337979094075"/>
    <n v="462.83764705882351"/>
    <b v="0"/>
  </r>
  <r>
    <x v="4540"/>
    <s v=" ICO na Finstat.sk"/>
    <x v="6211"/>
    <s v="Spišská Belá"/>
    <s v="Kežmarok"/>
    <s v="Prešovský"/>
    <s v="Ing. Milan Krajanec, Lanškrounská 1611/6, Kežmarok|Ing. Milan Krajanec, Školská 207/9, Huncovce"/>
    <x v="0"/>
    <n v="2576.75"/>
    <x v="7179"/>
    <n v="1457197"/>
    <n v="854810"/>
    <n v="-348636"/>
    <n v="3669908"/>
    <n v="0"/>
    <n v="140"/>
    <s v="Priame podpory na diely"/>
    <s v="0 zamest."/>
    <n v="0.35542085728979195"/>
    <n v="318.90385563209469"/>
    <n v="5869.5393571428576"/>
    <b v="0"/>
  </r>
  <r>
    <x v="4541"/>
    <s v=" ICO na Finstat.sk"/>
    <x v="6212"/>
    <s v="Zborov"/>
    <s v="Bardejov"/>
    <s v="Prešovský"/>
    <s v="Ing. Katarína Sabolová, Moyzesova 581/8, Bardejov|Ing. Štefan Kučečka, Stebník 110, Stebník|Ľubica Kožená, Stebník 96, Stebník|Natália Jaroščaková, Chmeľová 1, Chmeľová|Mária Šurkalová, Becherov 72, Becherov|Anna Plevková, Becherov 82, Becherov|Anna Kurilčinová, Jedlinka 29, Jedlinka|Anna Bodíková, Zákutie 124/31, Zborov|Jozef Purdeš, Na Stebníčku 612/38, Zborov|Ing. Vladimír Mikuľák, Sv. Jakuba 520/29, Bardejov|Ing. Peter Mlynár, Andreja Svianteka 1626/2, Bardejov"/>
    <x v="1"/>
    <n v="3603.2"/>
    <x v="7180"/>
    <n v="2329363"/>
    <n v="1330798"/>
    <n v="4315"/>
    <n v="6316999"/>
    <n v="0"/>
    <n v="277"/>
    <s v="Priame podpory na diely"/>
    <s v="0 zamest."/>
    <n v="0.35509815551829549"/>
    <n v="360.71170626110126"/>
    <n v="4692.117039711191"/>
    <b v="0"/>
  </r>
  <r>
    <x v="4405"/>
    <s v=" ICO na Finstat.sk"/>
    <x v="6035"/>
    <s v="Šurice"/>
    <s v="Lučenec"/>
    <s v="Banskobystrický"/>
    <s v="Ing. Elena Nagyová, Šurice 87, Šurice"/>
    <x v="1"/>
    <n v="72.37"/>
    <x v="7181"/>
    <n v="97447"/>
    <n v="53254"/>
    <n v="3449"/>
    <n v="315313"/>
    <n v="2"/>
    <n v="4"/>
    <s v="Priame podpory na diely"/>
    <n v="26745.084999999999"/>
    <n v="0.35494236932734352"/>
    <n v="739.12076827414671"/>
    <n v="13372.5425"/>
    <b v="0"/>
  </r>
  <r>
    <x v="4498"/>
    <s v=" ICO na Finstat.sk"/>
    <x v="6213"/>
    <s v="Hranovnica"/>
    <s v="Poprad"/>
    <s v="Prešovský"/>
    <s v="Mária Sýkorová, Hrbok 65, Vernár|Ladislav Palguta, Hviezdoslavova 281, Hranovnica|Ing. Dušan Pitek, Námestie svätého Egídia 102/12, Poprad"/>
    <x v="0"/>
    <n v="1278.6500000000001"/>
    <x v="7182"/>
    <n v="784783"/>
    <n v="589593"/>
    <n v="21698"/>
    <n v="2376563"/>
    <n v="0"/>
    <n v="86"/>
    <s v="Priame podpory na diely"/>
    <s v="0 zamest."/>
    <n v="0.35492702870248027"/>
    <n v="381.49860399640244"/>
    <n v="5672.1301162790696"/>
    <b v="0"/>
  </r>
  <r>
    <x v="4449"/>
    <s v=" ICO na Finstat.sk"/>
    <x v="6214"/>
    <s v="Sedlice"/>
    <s v="Prešov"/>
    <s v="Prešovský"/>
    <s v="Ing. Maroš Kminiak, Tužina 480, Tužina|Ing. Ľudmila Priputenová, 298, Sedlice|Štefan Liba, 36, Sedlice|Katarína Krajňáková, 10, Suchá Dolina|Ing. Miroslav Kello, 40, Miklušovce"/>
    <x v="1"/>
    <n v="1417.26"/>
    <x v="7183"/>
    <n v="811259"/>
    <n v="560181"/>
    <n v="-9544"/>
    <n v="2025982"/>
    <n v="25"/>
    <n v="178"/>
    <s v="Priame podpory na diely"/>
    <n v="19468.311999999998"/>
    <n v="0.35488814676544361"/>
    <n v="343.41461693690644"/>
    <n v="2734.3134831460675"/>
    <b v="0"/>
  </r>
  <r>
    <x v="3912"/>
    <s v=" ICO na Finstat.sk"/>
    <x v="5384"/>
    <s v="Trebišov"/>
    <s v="Trebišov"/>
    <s v="Košický"/>
    <s v="Ing. Atila Šarudy, Klimkovičova 14, Košice"/>
    <x v="1"/>
    <n v="28.38"/>
    <x v="7184"/>
    <n v="13560"/>
    <n v="4097"/>
    <n v="3467"/>
    <n v="34848"/>
    <n v="0"/>
    <n v="4"/>
    <s v="Priame podpory na diely"/>
    <s v="0 zamest."/>
    <n v="0.35471937475222293"/>
    <n v="220.69344608879493"/>
    <n v="1565.82"/>
    <b v="0"/>
  </r>
  <r>
    <x v="4404"/>
    <s v=" ICO na Finstat.sk"/>
    <x v="6034"/>
    <s v="Pravica"/>
    <s v="Veľký Krtíš"/>
    <s v="Banskobystrický"/>
    <s v="Ing. Viliam Spevák, Vieska, Dolná Strehová"/>
    <x v="1"/>
    <n v="175.33"/>
    <x v="7185"/>
    <n v="79224"/>
    <n v="51093"/>
    <n v="-23591"/>
    <n v="353782"/>
    <n v="3"/>
    <n v="29"/>
    <s v="Priame podpory na diely"/>
    <n v="15400.396666666667"/>
    <n v="0.35452926325805539"/>
    <n v="263.50989562539212"/>
    <n v="1593.1444827586208"/>
    <b v="0"/>
  </r>
  <r>
    <x v="4519"/>
    <s v=" ICO na Finstat.sk"/>
    <x v="6174"/>
    <s v="Poniky"/>
    <s v="Banská Bystrica"/>
    <s v="Banskobystrický"/>
    <s v="Ing. Peter Dratva, Mochovská 2995/6, Levice"/>
    <x v="0"/>
    <n v="1119.97"/>
    <x v="7186"/>
    <n v="725677"/>
    <n v="488941"/>
    <n v="-637"/>
    <n v="1285553"/>
    <n v="0"/>
    <n v="106"/>
    <s v="Priame podpory na diely"/>
    <s v="0 zamest."/>
    <n v="0.35444739827665983"/>
    <n v="384.40153754118415"/>
    <n v="4061.4923584905659"/>
    <b v="0"/>
  </r>
  <r>
    <x v="4542"/>
    <s v=" ICO na Finstat.sk"/>
    <x v="6215"/>
    <s v="Rabča"/>
    <s v="Námestovo"/>
    <s v="Žilinský"/>
    <s v="Miroslav Skurčák, 50, Sihelné|Ing. Igor Grajciar, Karvaša a Blahovca 15, Vrútky|Mgr. Slavomír Stančík, Jedlíkova 3429/12, Žilina"/>
    <x v="1"/>
    <n v="654.99"/>
    <x v="7187"/>
    <n v="342163"/>
    <n v="441924"/>
    <n v="-124612"/>
    <n v="1934478"/>
    <n v="10"/>
    <n v="118"/>
    <s v="Priame podpory na diely"/>
    <n v="27789.072999999997"/>
    <n v="0.35441313272634284"/>
    <n v="424.2671338493717"/>
    <n v="2355.006186440678"/>
    <b v="0"/>
  </r>
  <r>
    <x v="4495"/>
    <s v=" ICO na Finstat.sk"/>
    <x v="6216"/>
    <s v="Bežovce"/>
    <s v="Sobrance"/>
    <s v="Košický"/>
    <s v="Juraj Hreňo, 131, Bežovce|Marián Mráz, 286, Bežovce|Darina Jenčová, 128, Bežovce"/>
    <x v="1"/>
    <n v="393.2"/>
    <x v="7188"/>
    <n v="207877"/>
    <n v="91892"/>
    <n v="3012"/>
    <n v="308441"/>
    <n v="0"/>
    <n v="24"/>
    <s v="Priame podpory na diely"/>
    <s v="0 zamest."/>
    <n v="0.35404334671030024"/>
    <n v="269.91663275686676"/>
    <n v="4422.1341666666667"/>
    <b v="0"/>
  </r>
  <r>
    <x v="4359"/>
    <s v=" ICO na Finstat.sk"/>
    <x v="5972"/>
    <s v="Svinica"/>
    <s v="Košice-okolie"/>
    <s v="Košický"/>
    <s v="Alena Antolíková, Strakova 3, Košice|Ing. Andrej Antolík, Pokroku 17, Košice|Ing. Otto Antolík, Strakova 3, Košice"/>
    <x v="0"/>
    <n v="851.9"/>
    <x v="7189"/>
    <n v="418933"/>
    <n v="236884"/>
    <n v="11980"/>
    <n v="1119942"/>
    <n v="0"/>
    <n v="29"/>
    <s v="Priame podpory na diely"/>
    <s v="0 zamest."/>
    <n v="0.35400785585003131"/>
    <n v="272.52537856555932"/>
    <n v="8005.6679310344825"/>
    <b v="0"/>
  </r>
  <r>
    <x v="4385"/>
    <s v=" ICO na Finstat.sk"/>
    <x v="6217"/>
    <s v="Závada"/>
    <s v="Veľký Krtíš"/>
    <s v="Banskobystrický"/>
    <s v="Ing. Boris Hrdlička, Haličská cesta 52, Lučenec"/>
    <x v="0"/>
    <n v="2064.9"/>
    <x v="7190"/>
    <n v="926479"/>
    <n v="718395"/>
    <n v="17786"/>
    <n v="3126573"/>
    <n v="0"/>
    <n v="236"/>
    <s v="Priame podpory na diely"/>
    <s v="0 zamest."/>
    <n v="0.35374575803374603"/>
    <n v="281.78952975931037"/>
    <n v="2465.538983050847"/>
    <b v="0"/>
  </r>
  <r>
    <x v="4543"/>
    <s v=" ICO na Finstat.sk"/>
    <x v="6218"/>
    <s v="Blatné Revištia"/>
    <s v="Sobrance"/>
    <s v="Košický"/>
    <s v="Vladimír Hevery, 95, Veľké Revištia|Anna Antoničová, Gagarinova 18, Michalovce|Ing. Zdenko Hudák, P. Horova 33, Michalovce|Justína Komáriková, 27, Blatná Polianka|JUDr. Gabriel Dorič, ul. Villareal 5, Michalovce"/>
    <x v="0"/>
    <n v="1267.48"/>
    <x v="7191"/>
    <n v="621006"/>
    <n v="373203"/>
    <n v="-179397"/>
    <n v="609972"/>
    <n v="0"/>
    <n v="46"/>
    <s v="Priame podpory na diely"/>
    <s v="0 zamest."/>
    <n v="0.35363015221145655"/>
    <n v="277.38684634077066"/>
    <n v="7643.0930434782613"/>
    <b v="0"/>
  </r>
  <r>
    <x v="4544"/>
    <s v=" ICO na Finstat.sk"/>
    <x v="6219"/>
    <s v="Oslany"/>
    <s v="Prievidza"/>
    <s v="Trenčianský"/>
    <s v="Ing. Miroslav Polc, Záhradná 812/2, Oslany|Ing. Pavol Mello, Staničná 980/29, Oslany|Ing. Miloš Ulický, Pekáresnká 935/7, Oslany"/>
    <x v="1"/>
    <n v="636.82000000000005"/>
    <x v="7192"/>
    <n v="905036"/>
    <n v="369562"/>
    <n v="33841"/>
    <n v="2393093"/>
    <n v="10"/>
    <n v="54"/>
    <s v="Priame podpory na diely"/>
    <n v="45067.705000000002"/>
    <n v="0.35358367893249476"/>
    <n v="707.69927137966761"/>
    <n v="8345.8712962962964"/>
    <b v="0"/>
  </r>
  <r>
    <x v="4542"/>
    <s v=" ICO na Finstat.sk"/>
    <x v="6220"/>
    <s v="Rabča"/>
    <s v="Námestovo"/>
    <s v="Žilinský"/>
    <s v="Miroslav Skurčák, 50, Sihelné|Ing. Igor Grajciar, Karvaša a Blahovca 15, Vrútky|Mgr. Slavomír Stančík, Jedlíkova 3429/12, Žilina"/>
    <x v="0"/>
    <n v="809.61"/>
    <x v="7193"/>
    <n v="267825"/>
    <n v="453879"/>
    <n v="1517"/>
    <n v="1707656"/>
    <n v="0"/>
    <n v="150"/>
    <s v="Priame podpory na diely"/>
    <s v="0 zamest."/>
    <n v="0.35314703812089165"/>
    <n v="314.80296686058722"/>
    <n v="1699.1175333333333"/>
    <b v="0"/>
  </r>
  <r>
    <x v="4545"/>
    <s v=" ICO na Finstat.sk"/>
    <x v="6221"/>
    <s v="Nižná"/>
    <s v="Tvrdošín"/>
    <s v="Žilinský"/>
    <s v="Pavol Hruboš, Orličie 757, Nižná|Ing. František Povala, 164, Podbiel|Daniel Mucha, 107, Oravský Biely Potok|Ľuboslava Hubená, 308, Podbiel|Klementína Zuberská, 3, Habovka"/>
    <x v="1"/>
    <n v="1261.45"/>
    <x v="7194"/>
    <n v="838558"/>
    <n v="690536"/>
    <n v="-228348"/>
    <n v="3032852"/>
    <n v="25"/>
    <n v="184"/>
    <s v="Priame podpory na diely"/>
    <n v="21582.015200000002"/>
    <n v="0.35285625344158045"/>
    <n v="427.72236711720637"/>
    <n v="2932.3390217391307"/>
    <b v="0"/>
  </r>
  <r>
    <x v="4437"/>
    <s v=" ICO na Finstat.sk"/>
    <x v="6072"/>
    <s v="Jalovec"/>
    <s v="Liptovský Mikuláš"/>
    <s v="Žilinský"/>
    <s v="Ing. Ľudovít Urbanovský, Vitálišovce 795, Liptovský Mikuláš|Milan Gajan, 206, Bobrovec"/>
    <x v="0"/>
    <n v="846.55"/>
    <x v="7195"/>
    <n v="452160"/>
    <n v="353357"/>
    <n v="44406"/>
    <n v="1105542"/>
    <n v="0"/>
    <n v="58"/>
    <s v="Priame podpory na diely"/>
    <s v="0 zamest."/>
    <n v="0.35270262452561524"/>
    <n v="335.60682771248008"/>
    <n v="4898.4131034482762"/>
    <b v="0"/>
  </r>
  <r>
    <x v="3605"/>
    <s v=" ICO na Finstat.sk"/>
    <x v="5047"/>
    <s v="Bratislava - mestská časť Petržalka"/>
    <s v="Bratislava V"/>
    <s v="Bratislavský"/>
    <s v="Ing. Martin Jakubec, Budatínska 37, Bratislava"/>
    <x v="1"/>
    <n v="1.22"/>
    <x v="7196"/>
    <n v="0"/>
    <n v="4416"/>
    <n v="-15126"/>
    <n v="21319"/>
    <n v="0"/>
    <n v="2"/>
    <s v="Priame podpory na diely"/>
    <s v="0 zamest."/>
    <n v="0.3525769927536232"/>
    <n v="1276.2131147540983"/>
    <n v="778.49"/>
    <b v="0"/>
  </r>
  <r>
    <x v="4475"/>
    <s v=" ICO na Finstat.sk"/>
    <x v="6114"/>
    <s v="Hranovnica"/>
    <s v="Poprad"/>
    <s v="Prešovský"/>
    <s v="Ľubomír Slavkovský, Družstevná 393, Hranovnica"/>
    <x v="1"/>
    <n v="218.42"/>
    <x v="7197"/>
    <n v="44948"/>
    <n v="101981"/>
    <n v="12962"/>
    <n v="257203"/>
    <n v="2"/>
    <n v="40"/>
    <s v="Priame podpory na diely"/>
    <n v="25898.215"/>
    <n v="0.35252693477802205"/>
    <n v="237.14142477795076"/>
    <n v="1294.91075"/>
    <b v="0"/>
  </r>
  <r>
    <x v="4360"/>
    <s v=" ICO na Finstat.sk"/>
    <x v="6222"/>
    <s v="Žilina"/>
    <s v="Žilina"/>
    <s v="Žilinský"/>
    <s v="Mgr. Zuzana Blahutiaková, Petzvalova 37, Žilina|Ing. Eva Dubová, Gaštanova 44, Žilina|Ing. Ivan Barta, Pod Sadom 13, Žilina|Alojz Jurčík, Stodolova 3434/12, Žilina|Karol Cáder, 1.Mája 1163, Krasno nad Kysucou"/>
    <x v="1"/>
    <n v="1025.1300000000001"/>
    <x v="7198"/>
    <n v="77074"/>
    <n v="789311"/>
    <n v="96249"/>
    <n v="4731936"/>
    <n v="0"/>
    <n v="75"/>
    <s v="Priame podpory na diely"/>
    <s v="0 zamest."/>
    <n v="0.35208028763194194"/>
    <n v="297.55941197701753"/>
    <n v="4067.161066666667"/>
    <b v="0"/>
  </r>
  <r>
    <x v="4525"/>
    <s v=" ICO na Finstat.sk"/>
    <x v="6223"/>
    <s v="Soľ"/>
    <s v="Vranov nad Topľou"/>
    <s v="Prešovský"/>
    <s v="Jozef Berta, 305, Soľ|Jozef Halas, 357, Soľ|Ladislav Sukovský, 72, Rudlov|Ing. Ján Sukovský, 414, Zámutov|Ing. Helena Hudáková, 441, Soľ"/>
    <x v="1"/>
    <n v="1882.78"/>
    <x v="7199"/>
    <n v="968334"/>
    <n v="545116"/>
    <n v="9348"/>
    <n v="3035572"/>
    <n v="25"/>
    <n v="79"/>
    <s v="Priame podpory na diely"/>
    <n v="21304.2016"/>
    <n v="0.35191452641316201"/>
    <n v="282.8822485898512"/>
    <n v="6741.8359493670887"/>
    <b v="0"/>
  </r>
  <r>
    <x v="4546"/>
    <s v=" ICO na Finstat.sk"/>
    <x v="6224"/>
    <s v="Olešná"/>
    <s v="Čadca"/>
    <s v="Žilinský"/>
    <s v="František Čečotka, 1042, Klokočov"/>
    <x v="1"/>
    <n v="839.92"/>
    <x v="7200"/>
    <n v="672258"/>
    <n v="434182"/>
    <n v="12114"/>
    <n v="1546421"/>
    <n v="25"/>
    <n v="259"/>
    <s v="Priame podpory na diely"/>
    <n v="15565.260400000001"/>
    <n v="0.35169689273706661"/>
    <n v="463.29592104009907"/>
    <n v="1502.4382625482626"/>
    <b v="0"/>
  </r>
  <r>
    <x v="4547"/>
    <s v=" ICO na Finstat.sk"/>
    <x v="6225"/>
    <s v="Bobrovček"/>
    <s v="Liptovský Mikuláš"/>
    <s v="Žilinský"/>
    <s v="Ivan Perečko, Bobrovček 91, Bobrovček"/>
    <x v="0"/>
    <n v="22.02"/>
    <x v="7201"/>
    <n v="13987"/>
    <n v="5186"/>
    <n v="1763"/>
    <n v="10416"/>
    <n v="0"/>
    <n v="8"/>
    <s v="Priame podpory na diely"/>
    <s v="0 zamest."/>
    <n v="0.35146195170291555"/>
    <n v="306.0208900999092"/>
    <n v="842.32249999999999"/>
    <b v="0"/>
  </r>
  <r>
    <x v="3763"/>
    <s v=" ICO na Finstat.sk"/>
    <x v="5218"/>
    <s v="Bratislava"/>
    <s v="Bratislava IV"/>
    <s v="Bratislavský"/>
    <s v="Patrik Helienek, Námestie Hraničiarov 6/A, Bratislava"/>
    <x v="0"/>
    <n v="7.1"/>
    <x v="7202"/>
    <n v="3570"/>
    <n v="3446"/>
    <n v="1389"/>
    <n v="6781"/>
    <n v="0"/>
    <n v="3"/>
    <s v="Priame podpory na diely"/>
    <s v="0 zamest."/>
    <n v="0.35139823261117442"/>
    <n v="347.24084507042255"/>
    <n v="821.80333333333328"/>
    <b v="0"/>
  </r>
  <r>
    <x v="4316"/>
    <s v=" ICO na Finstat.sk"/>
    <x v="6226"/>
    <s v="Tvrdošín"/>
    <s v="Tvrdošín"/>
    <s v="Žilinský"/>
    <s v="Alojz Vajduľák, A. Hlinku 463/27, Tvrdošín|František Maniak, 124, Zábiedovo|Jozef Sirota, Vladina 662, Tvrdošín|Pavol Kuloštiak, 159, Štefanov nad Oravou|Jozef Klokočík, 15, Vasiľov|Jozef Pucheľ, Nad Záhradami 212, Štefanov nad Oravou|Veronika Púčaťová, A. Škarvana 22/15, Tvrdošín|Mária Mrkvová, Sídlisko 165/48, Tvrdošín - Medvedzie|Ing. Mária Medvecká, Hríbiky 111, Tvrdošín - Medvedzie|Cyril Orčík, 90, Štefanov|Ing. Anton Palider, Sládkovičova 671, Námestovo"/>
    <x v="0"/>
    <n v="1552.12"/>
    <x v="7203"/>
    <n v="1488135"/>
    <n v="923876"/>
    <n v="70105"/>
    <n v="5620890"/>
    <n v="50"/>
    <n v="137"/>
    <s v="Priame podpory na diely"/>
    <n v="16950.282599999999"/>
    <n v="0.35137241496825677"/>
    <n v="546.03647269541023"/>
    <n v="6186.2345255474456"/>
    <b v="0"/>
  </r>
  <r>
    <x v="4548"/>
    <s v=" ICO na Finstat.sk"/>
    <x v="6227"/>
    <s v="Jarabina"/>
    <s v="Stará Ľubovňa"/>
    <s v="Prešovský"/>
    <s v="Ing. Emília Krotáková, 293, Jarabina|Jozef Kroták, 293, Jarabina|Mgr. Stanislava Vidová, 301, Jarabina|Zdenka Bondrová, 465, Nová Ľubovňa|Ing. Vasiľ Saloň, 135, Jarabina"/>
    <x v="1"/>
    <n v="1460.94"/>
    <x v="7204"/>
    <n v="769769"/>
    <n v="654779"/>
    <n v="463"/>
    <n v="3137271"/>
    <n v="25"/>
    <n v="96"/>
    <s v="Priame podpory na diely"/>
    <n v="20021.814399999999"/>
    <n v="0.3513713542822004"/>
    <n v="342.61869755089185"/>
    <n v="5214.0141666666668"/>
    <b v="0"/>
  </r>
  <r>
    <x v="4491"/>
    <s v=" ICO na Finstat.sk"/>
    <x v="6228"/>
    <s v="Lascov"/>
    <s v="Bardejov"/>
    <s v="Prešovský"/>
    <s v="Helena Brišková, 32, Vyšný Kručov|Ing. Jana Marcinková, 134, Lascov"/>
    <x v="1"/>
    <n v="242.37"/>
    <x v="7205"/>
    <n v="93775"/>
    <n v="98018"/>
    <n v="5830"/>
    <n v="183037"/>
    <n v="3"/>
    <n v="21"/>
    <s v="Priame podpory na diely"/>
    <n v="22461.11"/>
    <n v="0.35133362531479251"/>
    <n v="278.01844287659367"/>
    <n v="3208.73"/>
    <b v="0"/>
  </r>
  <r>
    <x v="4390"/>
    <s v=" ICO na Finstat.sk"/>
    <x v="6017"/>
    <s v="Klokoč"/>
    <s v="Detva"/>
    <s v="Banskobystrický"/>
    <s v="Ing. Martina Luptáková, Boroviny - Krvavník 889/2, Zvolenská Slatina|Ing. Richard Jokel, Kapitánova 809/17, Komárno|Anna Sliacka, Klokoč 93, Klokoč"/>
    <x v="0"/>
    <n v="609.47"/>
    <x v="7206"/>
    <n v="211019"/>
    <n v="437636"/>
    <n v="-54100"/>
    <n v="1277966"/>
    <n v="10"/>
    <n v="90"/>
    <s v="Priame podpory na diely"/>
    <n v="22776.465"/>
    <n v="0.35113373056555486"/>
    <n v="373.70937043660882"/>
    <n v="2530.7183333333332"/>
    <b v="0"/>
  </r>
  <r>
    <x v="4549"/>
    <s v=" ICO na Finstat.sk"/>
    <x v="6229"/>
    <s v="Michalovce"/>
    <s v="Michalovce"/>
    <s v="Košický"/>
    <s v="Ing. Pavel Borko, Margarétová 3591/5, Michalovce"/>
    <x v="1"/>
    <n v="325.27"/>
    <x v="7207"/>
    <n v="98127"/>
    <n v="83624"/>
    <n v="7400"/>
    <n v="349813"/>
    <n v="10"/>
    <n v="11"/>
    <s v="Priame podpory na diely"/>
    <n v="6376.5510000000004"/>
    <n v="0.35083994035796229"/>
    <n v="196.03870630553081"/>
    <n v="5796.8645454545458"/>
    <b v="0"/>
  </r>
  <r>
    <x v="4518"/>
    <s v=" ICO na Finstat.sk"/>
    <x v="6230"/>
    <s v="Koromľa"/>
    <s v="Sobrance"/>
    <s v="Košický"/>
    <s v="Mária Horňaková, 91, Petrovce|Vladislav Obitko, Tyršova F2/C, Sobrance|Ing. Mária Semivanová, Tyršova F 2/A, Sobrance|Miroslav Tkáč, Štúrova 482/12, Sobrance|Ing. Pavel Fečík, Kollárova 984/28, Sobrance"/>
    <x v="0"/>
    <n v="972.28"/>
    <x v="7208"/>
    <n v="431259"/>
    <n v="301569"/>
    <n v="770"/>
    <n v="936574"/>
    <n v="0"/>
    <n v="69"/>
    <s v="Priame podpory na diely"/>
    <s v="0 zamest."/>
    <n v="0.35069409192880185"/>
    <n v="264.32555436705479"/>
    <n v="3724.6152173913047"/>
    <b v="0"/>
  </r>
  <r>
    <x v="4550"/>
    <s v=" ICO na Finstat.sk"/>
    <x v="6231"/>
    <s v="Trhovište"/>
    <s v="Michalovce"/>
    <s v="Košický"/>
    <s v="Ing. Lucia Harmóciová, Tehliarska 5934/27, Michalovce|Imrich Hrubý, 13, Bracovce"/>
    <x v="1"/>
    <n v="376.03"/>
    <x v="7209"/>
    <n v="144011"/>
    <n v="105054"/>
    <n v="-16740"/>
    <n v="203930"/>
    <n v="3"/>
    <n v="29"/>
    <s v="Priame podpory na diely"/>
    <n v="29105.713333333333"/>
    <n v="0.35057972818340594"/>
    <n v="232.20790894343537"/>
    <n v="3010.9358620689654"/>
    <b v="0"/>
  </r>
  <r>
    <x v="4336"/>
    <s v=" ICO na Finstat.sk"/>
    <x v="5939"/>
    <s v="Lehota pod Vtáčnikom"/>
    <s v="Prievidza"/>
    <s v="Trenčianský"/>
    <s v="Ing. Daniel Frauenschuh, Dürnbergstrasse 12, Elixhausen"/>
    <x v="1"/>
    <n v="2281.4699999999998"/>
    <x v="7210"/>
    <n v="1159608"/>
    <n v="1048432"/>
    <n v="56122"/>
    <n v="4131277"/>
    <n v="25"/>
    <n v="232"/>
    <s v="Priame podpory na diely"/>
    <n v="30947.824799999999"/>
    <n v="0.35039927718700747"/>
    <n v="339.12154005969836"/>
    <n v="3334.8949137931036"/>
    <b v="0"/>
  </r>
  <r>
    <x v="4551"/>
    <s v=" ICO na Finstat.sk"/>
    <x v="6232"/>
    <s v="Čenkovce"/>
    <s v="Dunajská Streda"/>
    <s v="Trnavský"/>
    <s v="Ing. Tibor Vass, 159, Čenkovce"/>
    <x v="0"/>
    <n v="120.23"/>
    <x v="7211"/>
    <n v="71958"/>
    <n v="46681"/>
    <n v="-26515"/>
    <n v="160936"/>
    <n v="3"/>
    <n v="20"/>
    <s v="Priame podpory na diely"/>
    <n v="13836.243333333334"/>
    <n v="0.34987424034255182"/>
    <n v="345.24436496714634"/>
    <n v="2075.4365000000003"/>
    <b v="0"/>
  </r>
  <r>
    <x v="4497"/>
    <s v=" ICO na Finstat.sk"/>
    <x v="6141"/>
    <s v="Plevník - Drienové"/>
    <s v="Považská Bystrica"/>
    <s v="Trenčianský"/>
    <s v="Milan Tomana, Plevník-Drienové 278, Plevník-Drienové|Miroslava Kušnierová, Plevník-Drienové 445, Plevník-Drienové|Emília Tomanová, 278, Plevník - Drienové"/>
    <x v="1"/>
    <n v="266.36"/>
    <x v="7212"/>
    <n v="118590"/>
    <n v="71014"/>
    <n v="-20027"/>
    <n v="228930"/>
    <n v="5"/>
    <n v="56"/>
    <s v="Priame podpory na diely"/>
    <n v="13260.988000000001"/>
    <n v="0.34970222147212088"/>
    <n v="248.9297942634029"/>
    <n v="1184.0167857142858"/>
    <b v="0"/>
  </r>
  <r>
    <x v="4552"/>
    <s v=" ICO na Finstat.sk"/>
    <x v="6233"/>
    <s v="Hontianska Vrbica"/>
    <s v="Levice"/>
    <s v="Nitriansky"/>
    <s v="Eszter Öszi, Stavbárov 2749/2, Komárno|Marián Trnka, Hlboká 12, Levice"/>
    <x v="0"/>
    <n v="1126.29"/>
    <x v="7213"/>
    <n v="926754"/>
    <n v="350966"/>
    <n v="-4070"/>
    <n v="3110714"/>
    <n v="0"/>
    <n v="50"/>
    <s v="Priame podpory na diely"/>
    <s v="0 zamest."/>
    <n v="0.34969508186457127"/>
    <n v="396.71168171607673"/>
    <n v="8936.2479999999996"/>
    <b v="0"/>
  </r>
  <r>
    <x v="4553"/>
    <s v=" ICO na Finstat.sk"/>
    <x v="6234"/>
    <s v="Krušovce"/>
    <s v="Topoľčany"/>
    <s v="Nitriansky"/>
    <s v="Jozef Gális, Plašovská 159/5, Krušovce"/>
    <x v="0"/>
    <n v="23.66"/>
    <x v="7214"/>
    <n v="20176"/>
    <n v="10388"/>
    <n v="72"/>
    <n v="41831"/>
    <n v="0"/>
    <n v="7"/>
    <s v="Priame podpory na diely"/>
    <s v="0 zamest."/>
    <n v="0.3495533961523361"/>
    <n v="451.55325443786984"/>
    <n v="1526.25"/>
    <b v="0"/>
  </r>
  <r>
    <x v="4500"/>
    <s v=" ICO na Finstat.sk"/>
    <x v="6235"/>
    <s v="Vyšný Žipov"/>
    <s v="Vranov nad Topľou"/>
    <s v="Prešovský"/>
    <s v="Ján Hudák, 135, Vyšný Žipov|Ján Marinkovič, 14, Skrabské|Helena Pohlodová, 28, Vyšný Žipov|Ing. Jozef Jakubčin, 276, Vyšný Žipov|Ing. Ján Pasternák, Bukovské 94, Hanušovce nad Topľou"/>
    <x v="1"/>
    <n v="820.75"/>
    <x v="7215"/>
    <n v="413298"/>
    <n v="293245"/>
    <n v="-24009"/>
    <n v="1457828"/>
    <n v="10"/>
    <n v="74"/>
    <s v="Priame podpory na diely"/>
    <n v="24693.889000000003"/>
    <n v="0.3495029884946847"/>
    <n v="300.86980201035641"/>
    <n v="3337.0120270270272"/>
    <b v="0"/>
  </r>
  <r>
    <x v="4138"/>
    <s v=" ICO na Finstat.sk"/>
    <x v="5684"/>
    <s v="Dedačov"/>
    <s v="Humenné"/>
    <s v="Prešovský"/>
    <s v="Vladimír Ficík, 35, Dedačov"/>
    <x v="0"/>
    <n v="61.69"/>
    <x v="7216"/>
    <n v="4935"/>
    <n v="12524"/>
    <n v="-2087"/>
    <n v="19424"/>
    <n v="0"/>
    <n v="15"/>
    <s v="Priame podpory na diely"/>
    <s v="0 zamest."/>
    <n v="0.34945701357466064"/>
    <n v="98.90047009239747"/>
    <n v="406.74466666666666"/>
    <b v="0"/>
  </r>
  <r>
    <x v="4554"/>
    <s v=" ICO na Finstat.sk"/>
    <x v="6236"/>
    <s v="Podlužany"/>
    <s v="Levice"/>
    <s v="Nitriansky"/>
    <s v="Alfonz Hrnčirík, Čáčovská cesta 5385/39, Senica|Emil Bodor, Hornozoborská 1597/7, Nitra|Ing. Roman Kostka, Štefanovičová 127, Štefanovičová|JUDr. Antala Zsiga, Súmračná 3257/3, Bratislava - mestská časť Ružinov"/>
    <x v="1"/>
    <n v="591.1"/>
    <x v="7217"/>
    <n v="609159"/>
    <n v="175137"/>
    <n v="-51709"/>
    <n v="905417"/>
    <n v="0"/>
    <n v="20"/>
    <s v="Priame podpory na diely"/>
    <s v="0 zamest."/>
    <n v="0.34891271917745337"/>
    <n v="462.95186939604122"/>
    <n v="13682.5425"/>
    <b v="0"/>
  </r>
  <r>
    <x v="4521"/>
    <s v=" ICO na Finstat.sk"/>
    <x v="6177"/>
    <s v="Turie"/>
    <s v="Žilina"/>
    <s v="Žilinský"/>
    <s v="Katarína Chovanová, 525, Turie"/>
    <x v="0"/>
    <n v="259.73"/>
    <x v="7218"/>
    <n v="96058"/>
    <n v="117250"/>
    <n v="10896"/>
    <n v="733500"/>
    <n v="0"/>
    <n v="24"/>
    <s v="Priame podpory na diely"/>
    <s v="0 zamest."/>
    <n v="0.34877524518536579"/>
    <n v="286.43803180225621"/>
    <n v="3099.8562500000003"/>
    <b v="0"/>
  </r>
  <r>
    <x v="4555"/>
    <s v=" ICO na Finstat.sk"/>
    <x v="6237"/>
    <s v="Lokca"/>
    <s v="Námestovo"/>
    <s v="Žilinský"/>
    <s v="Ctibor Slovík, Mlynská 359, Rabča|Miroslav Matejčík, Breza 206, Breza|Stanislav Papajík, Breza 118, Breza|Pavol Bartoš, Lokca 55, Lokca"/>
    <x v="0"/>
    <n v="427.13"/>
    <x v="7219"/>
    <n v="637084"/>
    <n v="445112"/>
    <n v="-94458"/>
    <n v="2689723"/>
    <n v="25"/>
    <n v="29"/>
    <s v="Priame podpory na diely"/>
    <n v="15088.7304"/>
    <n v="0.34856741292704835"/>
    <n v="883.146255238452"/>
    <n v="13007.526206896551"/>
    <b v="0"/>
  </r>
  <r>
    <x v="4457"/>
    <s v=" ICO na Finstat.sk"/>
    <x v="6095"/>
    <s v="Horovce"/>
    <s v="Púchov"/>
    <s v="Trenčianský"/>
    <s v="Ing. Lukáš Janíček, Kapitána Nálepku 239/8, Ilava"/>
    <x v="0"/>
    <n v="481.84"/>
    <x v="7220"/>
    <n v="250945"/>
    <n v="153236"/>
    <n v="28632"/>
    <n v="241893"/>
    <n v="0"/>
    <n v="87"/>
    <s v="Priame podpory na diely"/>
    <s v="0 zamest."/>
    <n v="0.34852521518824486"/>
    <n v="292.35279345840945"/>
    <n v="1619.1640229885056"/>
    <b v="0"/>
  </r>
  <r>
    <x v="4556"/>
    <s v=" ICO na Finstat.sk"/>
    <x v="6238"/>
    <s v="Bátka"/>
    <s v="Rimavská Sobota"/>
    <s v="Banskobystrický"/>
    <s v="Ing. Štefan Vereš, Malohontská 24/39, Rimavská Sobota"/>
    <x v="1"/>
    <n v="1334.28"/>
    <x v="7221"/>
    <n v="993708"/>
    <n v="564994"/>
    <n v="146173"/>
    <n v="1846299"/>
    <n v="5"/>
    <n v="38"/>
    <s v="Priame podpory na diely"/>
    <n v="108564.43999999999"/>
    <n v="0.34825271283414017"/>
    <n v="406.82780226039512"/>
    <n v="14284.794736842105"/>
    <b v="0"/>
  </r>
  <r>
    <x v="4557"/>
    <s v=" ICO na Finstat.sk"/>
    <x v="6239"/>
    <s v="Karlová"/>
    <s v="Martin"/>
    <s v="Žilinský"/>
    <s v="Jozef Karlovský, Príbovce 111, Príbovce|Vladimír Stanceľ, Blatnica 335, Blatnica|Eva Muchová, Príbovce 77, Príbovce|Ing. Marián Kubík, Dobšinského 14, Martin|Ing. Zlata Holubová, 189, Blatnica"/>
    <x v="0"/>
    <n v="3132.64"/>
    <x v="7222"/>
    <n v="2087641"/>
    <n v="1101441"/>
    <n v="43033"/>
    <n v="5816559"/>
    <n v="0"/>
    <n v="149"/>
    <s v="Priame podpory na diely"/>
    <s v="0 zamest."/>
    <n v="0.34820526094970272"/>
    <n v="354.4790113131416"/>
    <n v="7452.7189932885894"/>
    <b v="0"/>
  </r>
  <r>
    <x v="4558"/>
    <s v=" ICO na Finstat.sk"/>
    <x v="6240"/>
    <s v="Podbranč"/>
    <s v="Senica"/>
    <s v="Trnavský"/>
    <s v="Vladimír Linek, Okružná 1192/18, Senica|Tatiana Beňová, 120, Bošáca|Peter Beňo, 120, Bošáca"/>
    <x v="0"/>
    <n v="837.9"/>
    <x v="7223"/>
    <n v="438981"/>
    <n v="227159"/>
    <n v="40616"/>
    <n v="1117187"/>
    <n v="0"/>
    <n v="92"/>
    <s v="Priame podpory na diely"/>
    <s v="0 zamest."/>
    <n v="0.3481341009397424"/>
    <n v="276.77055734574532"/>
    <n v="2520.7179347826086"/>
    <b v="0"/>
  </r>
  <r>
    <x v="4559"/>
    <s v=" ICO na Finstat.sk"/>
    <x v="6241"/>
    <s v="Bátorove Kosihy"/>
    <s v="Komárno"/>
    <s v="Nitriansky"/>
    <s v="Jozef Klobušický, Mikulášov Sad 253, Bátorove Kosihy|Klára Marcsová, Dolnorohamtérska 480, Bátorove Kosihy|Ing. Alena Szászová, Mlynská 620, Bátorove Kosihy"/>
    <x v="1"/>
    <n v="2529.5100000000002"/>
    <x v="7224"/>
    <n v="2489135"/>
    <n v="1009674"/>
    <n v="-66305"/>
    <n v="6963838"/>
    <n v="100"/>
    <n v="57"/>
    <s v="Priame podpory na diely"/>
    <n v="12157.045099999999"/>
    <n v="0.34746238219919978"/>
    <n v="480.60869891797222"/>
    <n v="21328.149298245615"/>
    <b v="0"/>
  </r>
  <r>
    <x v="4560"/>
    <s v=" ICO na Finstat.sk"/>
    <x v="6242"/>
    <s v="Hencovce"/>
    <s v="Vranov nad Topľou"/>
    <s v="Prešovský"/>
    <s v="Miroslav Hubaľ, Lúčna 825/8, Vranov nad Topľou|Eduard Ivanov, 21, Vyšný Kazimír|MVDr. Marián Mikita, Dlhá 850, Vranov nad Topľou|Ján Šeba, 65, Sedliská|Ing. Bartolomej Tatarka, Hencovská 1861/26, Hencovce"/>
    <x v="0"/>
    <n v="2021.16"/>
    <x v="7225"/>
    <n v="1064000"/>
    <n v="609704"/>
    <n v="-163652"/>
    <n v="2107472"/>
    <n v="0"/>
    <n v="117"/>
    <s v="Priame podpory na diely"/>
    <s v="0 zamest."/>
    <n v="0.34716473163713535"/>
    <n v="287.48392012507668"/>
    <n v="4966.2478632478633"/>
    <b v="0"/>
  </r>
  <r>
    <x v="4053"/>
    <s v=" ICO na Finstat.sk"/>
    <x v="5572"/>
    <s v="Lučenec"/>
    <s v="Lučenec"/>
    <s v="Banskobystrický"/>
    <s v="Lukáš Čavoj, Námestie republiky 2248/2, Lučenec"/>
    <x v="1"/>
    <n v="353.48"/>
    <x v="7226"/>
    <n v="114002"/>
    <n v="114411"/>
    <n v="21592"/>
    <n v="176343"/>
    <n v="3"/>
    <n v="43"/>
    <s v="Priame podpory na diely"/>
    <n v="26425.223333333332"/>
    <n v="0.34707162026679744"/>
    <n v="224.27200973180942"/>
    <n v="1843.6202325581396"/>
    <b v="0"/>
  </r>
  <r>
    <x v="4561"/>
    <s v=" ICO na Finstat.sk"/>
    <x v="6243"/>
    <s v="Dlhé nad Cirochou"/>
    <s v="Snina"/>
    <s v="Prešovský"/>
    <s v="Vincent Škutka, Komenského 139/38, Belá nad Cirochou|Ing. Ján Kohút, 266, Dlhé nad Cirochou|Ing. Michal Huc, Kukučínova 2042/3, Snina"/>
    <x v="0"/>
    <n v="990.98"/>
    <x v="7227"/>
    <n v="485600"/>
    <n v="273936"/>
    <n v="40316"/>
    <n v="947252"/>
    <n v="2"/>
    <n v="65"/>
    <s v="Priame podpory na diely"/>
    <n v="131713.06"/>
    <n v="0.3468250616165659"/>
    <n v="265.82385113725803"/>
    <n v="4052.7095384615386"/>
    <b v="0"/>
  </r>
  <r>
    <x v="4562"/>
    <s v=" ICO na Finstat.sk"/>
    <x v="6244"/>
    <s v="Horná Lehota"/>
    <s v="Dolný Kubín"/>
    <s v="Žilinský"/>
    <s v="Daniel Chomistek, 449, Oravský Podzámok|Ing. Tomáš Krivda, 114, Horná Lehota"/>
    <x v="0"/>
    <n v="445.02"/>
    <x v="7228"/>
    <n v="399144"/>
    <n v="263904"/>
    <n v="2486"/>
    <n v="1314308"/>
    <n v="0"/>
    <n v="87"/>
    <s v="Priame podpory na diely"/>
    <s v="0 zamest."/>
    <n v="0.34653292069352443"/>
    <n v="516.30928947013615"/>
    <n v="2641.0110344827585"/>
    <b v="0"/>
  </r>
  <r>
    <x v="4460"/>
    <s v=" ICO na Finstat.sk"/>
    <x v="6245"/>
    <s v="Čebovce"/>
    <s v="Veľký Krtíš"/>
    <s v="Banskobystrický"/>
    <s v="Igor Balta, 123, Kosihovce|Iveta Filipová, 286, Kosihovce|Jozef Husár, 184, Kosihovce|Pavol László, 174, Kosihovce|Ing. Vendelín Ježík, Dolinská 578/28, Modrý Kameň"/>
    <x v="0"/>
    <n v="713.09"/>
    <x v="7229"/>
    <n v="400982"/>
    <n v="334736"/>
    <n v="41614"/>
    <n v="1118019"/>
    <n v="0"/>
    <n v="69"/>
    <s v="Priame podpory na diely"/>
    <s v="0 zamest."/>
    <n v="0.34596189028948593"/>
    <n v="356.94006366657783"/>
    <n v="3688.8462318840584"/>
    <b v="0"/>
  </r>
  <r>
    <x v="4563"/>
    <s v=" ICO na Finstat.sk"/>
    <x v="6246"/>
    <s v="Plavnica"/>
    <s v="Stará Ľubovňa"/>
    <s v="Prešovský"/>
    <s v="Peter Sokol, 55, Šambron|Marta Chovancová, 384, Plavnica|Štefan Pjura, Mierová 19/1106, Stará Ľubovňa|Ing. Anna Kmečová, 489, Nová Ľubovňa|Ing. Ľubomír Hnat, 255, Plavnica"/>
    <x v="1"/>
    <n v="2146.2399999999998"/>
    <x v="7230"/>
    <n v="1505167"/>
    <n v="1659068"/>
    <n v="23423"/>
    <n v="7460325"/>
    <n v="50"/>
    <n v="197"/>
    <s v="Priame podpory na diely"/>
    <n v="21840.9022"/>
    <n v="0.3451213674079201"/>
    <n v="508.81779763679748"/>
    <n v="5543.3761928934018"/>
    <b v="0"/>
  </r>
  <r>
    <x v="4420"/>
    <s v=" ICO na Finstat.sk"/>
    <x v="6247"/>
    <s v="Vikartovce"/>
    <s v="Poprad"/>
    <s v="Prešovský"/>
    <s v="Jozef Jurgovský, Zimná 3234/6, Poprad|Silvester Diabelko, Lúčna 201/7, Vikartovce"/>
    <x v="0"/>
    <n v="1427.84"/>
    <x v="7231"/>
    <n v="826873"/>
    <n v="743825"/>
    <n v="3631"/>
    <n v="2447325"/>
    <n v="0"/>
    <n v="146"/>
    <s v="Priame podpory na diely"/>
    <s v="0 zamest."/>
    <n v="0.34505369587279033"/>
    <n v="379.5769483975796"/>
    <n v="3712.1585616438356"/>
    <b v="0"/>
  </r>
  <r>
    <x v="4564"/>
    <s v=" ICO na Finstat.sk"/>
    <x v="6248"/>
    <s v="Malý Horeš"/>
    <s v="Trebišov"/>
    <s v="Košický"/>
    <s v="Ladislav Miklós, Semjénska 118/5, Malý Horeš|Gejza Géresi, Oncsa 215/40, Malý Horeš|Pavel Bacskai, I. Bocskaiho 393/13, Malý Horeš|Zoltán Kováč, Semjénska 17/112, Malý Horeš|Ing. Zoltán Balogh, Újhelská 834, Kráľovský Chlmec|Ing. Ladislav Kis Tóth, Chlmecká 1/1, Malý Horeš|Ing. Zoltán Illés, S. Petofiho 196/25, Malý Horeš"/>
    <x v="1"/>
    <n v="1996.41"/>
    <x v="7232"/>
    <n v="1323539"/>
    <n v="591411"/>
    <n v="1841"/>
    <n v="2854466"/>
    <n v="0"/>
    <n v="97"/>
    <s v="Priame podpory na diely"/>
    <s v="0 zamest."/>
    <n v="0.34494988903104523"/>
    <n v="330.87481529345177"/>
    <n v="6809.9153608247425"/>
    <b v="0"/>
  </r>
  <r>
    <x v="4565"/>
    <s v=" ICO na Finstat.sk"/>
    <x v="6249"/>
    <s v="Váhovce"/>
    <s v="Galanta"/>
    <s v="Trnavský"/>
    <s v="Per Lykkegaard Christensen, Tryvej 14, Hjallerup"/>
    <x v="0"/>
    <n v="1090.8900000000001"/>
    <x v="7233"/>
    <n v="693738"/>
    <n v="265726"/>
    <n v="-150776"/>
    <n v="1339629"/>
    <n v="0"/>
    <n v="36"/>
    <s v="Priame podpory na diely"/>
    <s v="0 zamest."/>
    <n v="0.3448457263638865"/>
    <n v="303.30011275197313"/>
    <n v="9190.751666666667"/>
    <b v="0"/>
  </r>
  <r>
    <x v="4538"/>
    <s v=" ICO na Finstat.sk"/>
    <x v="6250"/>
    <s v="Devičie"/>
    <s v="Krupina"/>
    <s v="Banskobystrický"/>
    <s v="Ing. Anna Balková, 18, Devičie|Ján Balko, 18, Devičie"/>
    <x v="0"/>
    <n v="78.02"/>
    <x v="7234"/>
    <n v="40796.639999999999"/>
    <n v="17855.650000000001"/>
    <n v="298841"/>
    <n v="716476"/>
    <n v="0"/>
    <n v="15"/>
    <s v="Priame podpory na diely"/>
    <s v="0 zamest."/>
    <n v="0.34444332864070609"/>
    <n v="258.93860548577288"/>
    <n v="1346.826"/>
    <b v="0"/>
  </r>
  <r>
    <x v="4444"/>
    <s v=" ICO na Finstat.sk"/>
    <x v="6251"/>
    <s v="Valča"/>
    <s v="Martin"/>
    <s v="Žilinský"/>
    <s v="MVDr. Róbert Salíni, 423, Belá-Dulice|Ing. Jozef Cagarda, D. Michaelliho 3931/7, Martin|Stanislav Piatrik, 26, Slovany"/>
    <x v="1"/>
    <n v="1630.58"/>
    <x v="7235"/>
    <n v="841657"/>
    <n v="577138"/>
    <n v="9467"/>
    <n v="2820236"/>
    <n v="20"/>
    <n v="151"/>
    <s v="Priame podpory na diely"/>
    <n v="24429.95"/>
    <n v="0.34437603741202921"/>
    <n v="299.64736474138039"/>
    <n v="3235.7549668874171"/>
    <b v="0"/>
  </r>
  <r>
    <x v="4566"/>
    <s v=" ICO na Finstat.sk"/>
    <x v="6252"/>
    <s v="Pribylina"/>
    <s v="Liptovský Mikuláš"/>
    <s v="Žilinský"/>
    <s v="Ingrid Sochorová, Priebežná 492/10, Liptovský Mikuláš|Milan Orčík, Pribylina 195, Pribylina|Ing. Tibor Kondor, Vavrišovo 262, Vavrišovo|Vlasta Juríková, Pribylina 321, Pribylina|Alojzia Juríková, Pribylina 506, Pribylina|Miroslav Beharka, Pribylina 114, Pribylina|Ing. Anna Uličná, Prekážka 726/27, Liptovský Hrádok"/>
    <x v="1"/>
    <n v="985.95"/>
    <x v="7236"/>
    <n v="767741"/>
    <n v="473057"/>
    <n v="-18307"/>
    <n v="1700454"/>
    <n v="0"/>
    <n v="67"/>
    <s v="Priame podpory na diely"/>
    <s v="0 zamest."/>
    <n v="0.34437334683002391"/>
    <n v="433.3868451747046"/>
    <n v="6377.5785074626865"/>
    <b v="0"/>
  </r>
  <r>
    <x v="4567"/>
    <s v=" ICO na Finstat.sk"/>
    <x v="6253"/>
    <s v="Bobrov"/>
    <s v="Námestovo"/>
    <s v="Žilinský"/>
    <s v="Ing. Rastislav Závodný, Severná 154/8, Námestovo|Ing. Tomáš Lúchava, Komenského 502/26, Námestovo"/>
    <x v="0"/>
    <n v="13.47"/>
    <x v="7237"/>
    <n v="72912"/>
    <n v="18687"/>
    <n v="-43672"/>
    <n v="456718"/>
    <n v="0"/>
    <n v="1"/>
    <s v="Priame podpory na diely"/>
    <s v="0 zamest."/>
    <n v="0.34425321237131412"/>
    <n v="2340.9985152190052"/>
    <n v="31533.25"/>
    <b v="0"/>
  </r>
  <r>
    <x v="4568"/>
    <s v=" ICO na Finstat.sk"/>
    <x v="6254"/>
    <s v="Zlaté Moravce"/>
    <s v="Zlaté Moravce"/>
    <s v="Nitriansky"/>
    <s v="Marián Bruchter, Jasenie 130, Jasenie"/>
    <x v="0"/>
    <n v="358.94"/>
    <x v="7238"/>
    <n v="245366"/>
    <n v="175749"/>
    <n v="958"/>
    <n v="746671"/>
    <n v="0"/>
    <n v="41"/>
    <s v="Priame podpory na diely"/>
    <s v="0 zamest."/>
    <n v="0.3438918822649395"/>
    <n v="403.46027191174011"/>
    <n v="3532.1470731707318"/>
    <b v="0"/>
  </r>
  <r>
    <x v="4569"/>
    <s v=" ICO na Finstat.sk"/>
    <x v="6255"/>
    <s v="Myjava"/>
    <s v="Myjava"/>
    <s v="Trenčianský"/>
    <s v="MgA. Vladimír Volečko, Nejedlého 3394/69, Bratislava|Ing. Rastislav Kopko, Janka Kráľa 1122/75, Púchov|Mgr. Marek Uhlíř, Hagarova 11, Bratislava|Ján Boor, Turá Lúka 757, Myjava"/>
    <x v="0"/>
    <n v="1903.24"/>
    <x v="7239"/>
    <n v="1015387"/>
    <n v="782167"/>
    <n v="-156623"/>
    <n v="3829746"/>
    <n v="0"/>
    <n v="137"/>
    <s v="Priame podpory na diely"/>
    <s v="0 zamest."/>
    <n v="0.34337148703182213"/>
    <n v="324.30423383283244"/>
    <n v="4505.3196350364969"/>
    <b v="0"/>
  </r>
  <r>
    <x v="4388"/>
    <s v=" ICO na Finstat.sk"/>
    <x v="6013"/>
    <s v="Sobrance"/>
    <s v="Sobrance"/>
    <s v="Košický"/>
    <s v="Daniela Valentina Roda, Športová 3260/13, Michalovce|Ljiljana Ecimovic, Športová 3260/13, Michalovce"/>
    <x v="0"/>
    <n v="945.14"/>
    <x v="7240"/>
    <n v="337488"/>
    <n v="374241"/>
    <n v="44589"/>
    <n v="1143891"/>
    <n v="0"/>
    <n v="113"/>
    <s v="Priame podpory na diely"/>
    <s v="0 zamest."/>
    <n v="0.34333905180202012"/>
    <n v="258.54832088367857"/>
    <n v="2162.5164601769911"/>
    <b v="0"/>
  </r>
  <r>
    <x v="4237"/>
    <s v=" ICO na Finstat.sk"/>
    <x v="6256"/>
    <s v="Nižný Lánec"/>
    <s v="Košice-okolie"/>
    <s v="Košický"/>
    <s v="JUDr. Ľuboš Kamenistý, 38, Chropov|Ing. Pavel Tokoš, 314, Popudinské Močidľany|Ing. Július Ďurčo, Muškátová 209/2, Čečejovce"/>
    <x v="0"/>
    <n v="591.98"/>
    <x v="7241"/>
    <n v="57679"/>
    <n v="376769"/>
    <n v="4416"/>
    <n v="611567"/>
    <n v="0"/>
    <n v="32"/>
    <s v="Priame podpory na diely"/>
    <s v="0 zamest."/>
    <n v="0.3427929694693036"/>
    <n v="251.57221527754317"/>
    <n v="4653.92875"/>
    <b v="0"/>
  </r>
  <r>
    <x v="4570"/>
    <s v=" ICO na Finstat.sk"/>
    <x v="6257"/>
    <s v="Ružomberok"/>
    <s v="Ružomberok"/>
    <s v="Žilinský"/>
    <s v="Peter Jánoš, 76, Liptovský Michal"/>
    <x v="0"/>
    <n v="352.18"/>
    <x v="7242"/>
    <n v="311199"/>
    <n v="171767"/>
    <n v="-50569"/>
    <n v="401833"/>
    <n v="10"/>
    <n v="33"/>
    <s v="Priame podpory na diely"/>
    <n v="16554.231"/>
    <n v="0.34276183002530197"/>
    <n v="470.05028678516663"/>
    <n v="5016.4336363636367"/>
    <b v="0"/>
  </r>
  <r>
    <x v="4571"/>
    <s v=" ICO na Finstat.sk"/>
    <x v="6258"/>
    <s v="Ostrov"/>
    <s v="Sobrance"/>
    <s v="Košický"/>
    <s v="Ing. Dušan Varga, Kamenárska 6361/38, Michalovce"/>
    <x v="0"/>
    <n v="1798.04"/>
    <x v="7243"/>
    <n v="2144512"/>
    <n v="648199"/>
    <n v="647447"/>
    <n v="3529060"/>
    <n v="20"/>
    <n v="44"/>
    <s v="Priame podpory na diely"/>
    <n v="47856.080999999998"/>
    <n v="0.34272132705460751"/>
    <n v="532.31386398522841"/>
    <n v="21752.764090909091"/>
    <b v="0"/>
  </r>
  <r>
    <x v="4493"/>
    <s v=" ICO na Finstat.sk"/>
    <x v="6137"/>
    <s v="Torysa"/>
    <s v="Sabinov"/>
    <s v="Prešovský"/>
    <s v="Miriam Ištoňová, 198, Torysa|Albín Angelovič, 254, Torysa"/>
    <x v="0"/>
    <n v="261.76"/>
    <x v="7244"/>
    <n v="130414"/>
    <n v="136636"/>
    <n v="72476"/>
    <n v="284750"/>
    <n v="5"/>
    <n v="21"/>
    <s v="Priame podpory na diely"/>
    <n v="18294.425999999999"/>
    <n v="0.34252810335143236"/>
    <n v="349.45037438875306"/>
    <n v="4355.8157142857144"/>
    <b v="0"/>
  </r>
  <r>
    <x v="4572"/>
    <s v=" ICO na Finstat.sk"/>
    <x v="6259"/>
    <s v="Veľké Úľany"/>
    <s v="Galanta"/>
    <s v="Trnavský"/>
    <s v="Jozef Anghely, 1. mája 42/12, Veľké Úľany|Oliver Kántor, Bratislavská 6, Dunajská Streda"/>
    <x v="0"/>
    <n v="986.1"/>
    <x v="7245"/>
    <n v="721099"/>
    <n v="254371"/>
    <n v="2760"/>
    <n v="1526218"/>
    <n v="10"/>
    <n v="26"/>
    <s v="Priame podpory na diely"/>
    <n v="33401.803999999996"/>
    <n v="0.34241754231293631"/>
    <n v="338.72633607139232"/>
    <n v="12846.847692307692"/>
    <b v="0"/>
  </r>
  <r>
    <x v="4494"/>
    <s v=" ICO na Finstat.sk"/>
    <x v="6260"/>
    <s v="Žaškov"/>
    <s v="Dolný Kubín"/>
    <s v="Žilinský"/>
    <s v="Ing. Vladimír Krížo, 235, Horná Lehota|Milan Mikuš, Haľamovská 472, Žaškov|Mária Hucková, 214, Párnica|Anton Labuda, ul. Mierová 1967/10, Dolný Kubín|Ján Benko, 286, Žaškov|Anna Farková, 331, Žaškov|Vladimír Repka, 459, Žaškov"/>
    <x v="0"/>
    <n v="899.22"/>
    <x v="7246"/>
    <n v="558066"/>
    <n v="431390"/>
    <n v="8556"/>
    <n v="1776277"/>
    <n v="0"/>
    <n v="109"/>
    <s v="Priame podpory na diely"/>
    <s v="0 zamest."/>
    <n v="0.34211544525476623"/>
    <n v="376.44645359311403"/>
    <n v="3105.579633027523"/>
    <b v="0"/>
  </r>
  <r>
    <x v="4433"/>
    <s v=" ICO na Finstat.sk"/>
    <x v="6068"/>
    <s v="Lučenec"/>
    <s v="Lučenec"/>
    <s v="Banskobystrický"/>
    <s v="Ing. Vladimír Sýkora, T. Vansovej 4986/7, Lučenec"/>
    <x v="1"/>
    <n v="727.28"/>
    <x v="7247"/>
    <n v="677305"/>
    <n v="396283"/>
    <n v="273"/>
    <n v="1454061"/>
    <n v="10"/>
    <n v="48"/>
    <s v="Priame podpory na diely"/>
    <n v="36711.127"/>
    <n v="0.34194800053651869"/>
    <n v="504.77294852051483"/>
    <n v="7648.1514583333337"/>
    <b v="0"/>
  </r>
  <r>
    <x v="3790"/>
    <s v=" ICO na Finstat.sk"/>
    <x v="5246"/>
    <s v="Tesárske Mlyňany"/>
    <s v="Zlaté Moravce"/>
    <s v="Nitriansky"/>
    <s v="Ing. Marián Dzíbela, Na strelnici 969/8A, Nitrianske Hrnčiarovce"/>
    <x v="1"/>
    <n v="33.770000000000003"/>
    <x v="7248"/>
    <n v="8639"/>
    <n v="4488"/>
    <n v="3419"/>
    <n v="43995"/>
    <n v="0"/>
    <n v="24"/>
    <s v="Priame podpory na diely"/>
    <s v="0 zamest."/>
    <n v="0.34191818389578726"/>
    <n v="132.90968315072547"/>
    <n v="187.01499999999999"/>
    <b v="0"/>
  </r>
  <r>
    <x v="4573"/>
    <s v=" ICO na Finstat.sk"/>
    <x v="6261"/>
    <s v="Štiavnické Bane"/>
    <s v="Banská Štiavnica"/>
    <s v="Banskobystrický"/>
    <s v="Ing. Rastislav Uhrovič, A.Kmeťa 341/19, Žiar nad Hronom|Ing. Peter Uhrovič, Mierová 622, Hliník nad Hronom"/>
    <x v="0"/>
    <n v="8.4"/>
    <x v="7249"/>
    <n v="0"/>
    <n v="4517"/>
    <n v="-2375"/>
    <n v="9739"/>
    <n v="0"/>
    <n v="1"/>
    <s v="Priame podpory na diely"/>
    <s v="0 zamest."/>
    <n v="0.34178215629842812"/>
    <n v="183.78928571428571"/>
    <n v="1543.83"/>
    <b v="0"/>
  </r>
  <r>
    <x v="4574"/>
    <s v=" ICO na Finstat.sk"/>
    <x v="6262"/>
    <s v="Horná Súča"/>
    <s v="Trenčín"/>
    <s v="Trenčianský"/>
    <s v="Ing. Alojz Švajda, Vlčí Vrch 746, Horná Súča|Ing. Lucia Klinková, Považská 1709/54, Trenčín|Ing. Martin Švajda, 220, Horná Súča"/>
    <x v="1"/>
    <n v="1208.73"/>
    <x v="7250"/>
    <n v="770869"/>
    <n v="508034"/>
    <n v="62823"/>
    <n v="1560505"/>
    <n v="25"/>
    <n v="246"/>
    <s v="Priame podpory na diely"/>
    <n v="17476.5052"/>
    <n v="0.34163078044230094"/>
    <n v="361.46420623298832"/>
    <n v="1776.0676016260163"/>
    <b v="0"/>
  </r>
  <r>
    <x v="4575"/>
    <s v=" ICO na Finstat.sk"/>
    <x v="6263"/>
    <s v="Moravany"/>
    <s v="Michalovce"/>
    <s v="Košický"/>
    <s v="Juraj Mikita, 186, Moravany"/>
    <x v="0"/>
    <n v="182.25"/>
    <x v="7251"/>
    <n v="103576"/>
    <n v="64197"/>
    <n v="1256"/>
    <n v="124823"/>
    <n v="0"/>
    <n v="21"/>
    <s v="Priame podpory na diely"/>
    <s v="0 zamest."/>
    <n v="0.34160144957770322"/>
    <n v="314.46639231824417"/>
    <n v="2729.1190476190477"/>
    <b v="0"/>
  </r>
  <r>
    <x v="4576"/>
    <s v=" ICO na Finstat.sk"/>
    <x v="6264"/>
    <s v="Cestice"/>
    <s v="Košice-okolie"/>
    <s v="Košický"/>
    <s v="Ladislav Hric, 126, Cestice|Ing. Peter Vilinský, 139, Komárovce"/>
    <x v="0"/>
    <n v="1707.16"/>
    <x v="7252"/>
    <n v="960836"/>
    <n v="581489"/>
    <n v="-319685"/>
    <n v="1912703"/>
    <n v="0"/>
    <n v="74"/>
    <s v="Priame podpory na diely"/>
    <s v="0 zamest."/>
    <n v="0.34120657448981251"/>
    <n v="308.26134047189487"/>
    <n v="7111.5058108108115"/>
    <b v="0"/>
  </r>
  <r>
    <x v="4577"/>
    <s v=" ICO na Finstat.sk"/>
    <x v="6265"/>
    <s v="Valaliky"/>
    <s v="Košice-okolie"/>
    <s v="Košický"/>
    <s v="Bc. Drahoslav Drotár, Hlavná 187, Valaliky"/>
    <x v="0"/>
    <n v="28.3"/>
    <x v="7253"/>
    <n v="12686"/>
    <n v="6948"/>
    <n v="3384"/>
    <n v="84921"/>
    <n v="0"/>
    <n v="1"/>
    <s v="Priame podpory na diely"/>
    <s v="0 zamest."/>
    <n v="0.34099062850157891"/>
    <n v="236.57279151943462"/>
    <n v="6695.01"/>
    <b v="0"/>
  </r>
  <r>
    <x v="4578"/>
    <s v=" ICO na Finstat.sk"/>
    <x v="6266"/>
    <s v="Lipany"/>
    <s v="Sabinov"/>
    <s v="Prešovský"/>
    <s v="Ing. Mikuláš Gargalík, Námestie sv. Martina 26, Lipany"/>
    <x v="1"/>
    <n v="121.8"/>
    <x v="7254"/>
    <n v="57702"/>
    <n v="30171"/>
    <n v="10216"/>
    <n v="31536"/>
    <n v="1"/>
    <n v="2"/>
    <s v="Priame podpory na diely"/>
    <n v="29948.48"/>
    <n v="0.34081549508950415"/>
    <n v="245.88243021346469"/>
    <n v="14974.24"/>
    <b v="0"/>
  </r>
  <r>
    <x v="4579"/>
    <s v=" ICO na Finstat.sk"/>
    <x v="6267"/>
    <s v="Lenartovce"/>
    <s v="Rimavská Sobota"/>
    <s v="Banskobystrický"/>
    <s v="Mgr. Martin Záhumenský, 1. Nový svet 815/23, Dvory nad Žitavou|Július Kurčík, Prievrana 73, Poltár"/>
    <x v="0"/>
    <n v="332.45"/>
    <x v="7255"/>
    <n v="538667"/>
    <n v="898270"/>
    <n v="10477"/>
    <n v="4253035"/>
    <n v="0"/>
    <n v="38"/>
    <s v="Priame podpory na diely"/>
    <s v="0 zamest."/>
    <n v="0.34062320755885611"/>
    <n v="1472.2637689878179"/>
    <n v="12880.370789473685"/>
    <b v="0"/>
  </r>
  <r>
    <x v="4580"/>
    <s v=" ICO na Finstat.sk"/>
    <x v="6268"/>
    <s v="Dunajská Streda"/>
    <s v="Dunajská Streda"/>
    <s v="Trnavský"/>
    <s v="PhDr. Renáta Hanuliaková, Dunajská 1428/90, Topoľníky|Ing. Monika Nagyová, Moravské Kračany 87, Kostolné Kračany"/>
    <x v="0"/>
    <n v="13.18"/>
    <x v="7256"/>
    <n v="830755"/>
    <n v="59942"/>
    <n v="64435"/>
    <n v="4509575"/>
    <n v="0"/>
    <n v="3"/>
    <s v="Priame podpory na diely"/>
    <s v="0 zamest."/>
    <n v="0.33987571531059385"/>
    <n v="22968.610015174509"/>
    <n v="100908.76000000001"/>
    <b v="0"/>
  </r>
  <r>
    <x v="4006"/>
    <s v=" ICO na Finstat.sk"/>
    <x v="5509"/>
    <s v="Banská Bystrica"/>
    <s v="Banská Bystrica"/>
    <s v="Banskobystrický"/>
    <s v="Pavol Očenáš, Magurská 8, Banská Bystrica"/>
    <x v="1"/>
    <n v="156.61000000000001"/>
    <x v="7257"/>
    <n v="17655"/>
    <n v="81495"/>
    <n v="-8452"/>
    <n v="143547"/>
    <n v="5"/>
    <n v="22"/>
    <s v="Priame podpory na diely"/>
    <n v="6737.7780000000002"/>
    <n v="0.3397770045385779"/>
    <n v="215.11327501436688"/>
    <n v="1531.3131818181819"/>
    <b v="0"/>
  </r>
  <r>
    <x v="4581"/>
    <s v=" ICO na Finstat.sk"/>
    <x v="6269"/>
    <s v="Veľké Rovné"/>
    <s v="Bytča"/>
    <s v="Žilinský"/>
    <s v="Milan Kubínec, Javorova 999, Bytča|Ing. Milan Ovseník, Lúčna 1011/12, Bytča"/>
    <x v="0"/>
    <n v="77.319999999999993"/>
    <x v="7258"/>
    <n v="237702"/>
    <n v="79149"/>
    <n v="-22288"/>
    <n v="469446"/>
    <n v="0"/>
    <n v="21"/>
    <s v="Priame podpory na diely"/>
    <s v="0 zamest."/>
    <n v="0.33977285853603112"/>
    <n v="1392.361226073461"/>
    <n v="5126.5414285714287"/>
    <b v="0"/>
  </r>
  <r>
    <x v="4582"/>
    <s v=" ICO na Finstat.sk"/>
    <x v="6270"/>
    <s v="Tekovské Lužany"/>
    <s v="Levice"/>
    <s v="Nitriansky"/>
    <s v="Ing. Pavol Kováč, Ul. SNP 109, Tekovské Lužany|Tibor Soboňa, Fučíkova 13, Kalná nad Hronom"/>
    <x v="1"/>
    <n v="483.78"/>
    <x v="7259"/>
    <n v="759630"/>
    <n v="111506"/>
    <n v="102907"/>
    <n v="1538337"/>
    <n v="0"/>
    <n v="31"/>
    <s v="Priame podpory na diely"/>
    <s v="0 zamest."/>
    <n v="0.33971386786908125"/>
    <n v="611.71809500186032"/>
    <n v="9546.3541935483863"/>
    <b v="0"/>
  </r>
  <r>
    <x v="4583"/>
    <s v=" ICO na Finstat.sk"/>
    <x v="6271"/>
    <s v="Bojnice"/>
    <s v="Prievidza"/>
    <s v="Trenčianský"/>
    <s v="Mgr. Miroslav Schwab, P. Jilemnického 868/16, Svit|JUDr. Ľudovít Wittner, Okružná 3, Trnava|Ing. Miroslav Betík, Široká 10498/21, Bratislava|Ing. František Repka, Vajnorská 2, Bratislava"/>
    <x v="0"/>
    <n v="177.17"/>
    <x v="7260"/>
    <n v="41678"/>
    <n v="78459"/>
    <n v="11418"/>
    <n v="40835"/>
    <n v="0"/>
    <n v="31"/>
    <s v="Priame podpory na diely"/>
    <s v="0 zamest."/>
    <n v="0.33952745615422392"/>
    <n v="230.22977930800926"/>
    <n v="1315.8003225806451"/>
    <b v="0"/>
  </r>
  <r>
    <x v="4584"/>
    <s v=" ICO na Finstat.sk"/>
    <x v="6272"/>
    <s v="Sobrance"/>
    <s v="Sobrance"/>
    <s v="Košický"/>
    <s v="Daniela Valentina Roda, Športová 3260/13, Michalovce|Ljiljana Ecimovic, Športová 3260/13, Michalovce"/>
    <x v="1"/>
    <n v="947.9"/>
    <x v="7261"/>
    <n v="400715"/>
    <n v="370190"/>
    <n v="99343"/>
    <n v="905808"/>
    <n v="10"/>
    <n v="116"/>
    <s v="Priame podpory na diely"/>
    <n v="26165.841"/>
    <n v="0.3394171914827378"/>
    <n v="276.04009916657878"/>
    <n v="2255.6759482758621"/>
    <b v="0"/>
  </r>
  <r>
    <x v="4585"/>
    <s v=" ICO na Finstat.sk"/>
    <x v="6273"/>
    <s v="Košice"/>
    <s v="Košice I"/>
    <s v="Košický"/>
    <s v="JUDr. Vlasta Erényiová, Kafkova 37/594, Praha 6|Ing. Jozef Erényi, Kafkova 37/594, Praha 6"/>
    <x v="0"/>
    <n v="1.4"/>
    <x v="7262"/>
    <n v="16636"/>
    <n v="0"/>
    <n v="-15837"/>
    <n v="158537"/>
    <n v="1"/>
    <n v="2"/>
    <s v="Priame podpory na diely"/>
    <n v="5644.38"/>
    <n v="0.33928708824236598"/>
    <n v="4031.7000000000003"/>
    <n v="2822.19"/>
    <b v="1"/>
  </r>
  <r>
    <x v="4586"/>
    <s v=" ICO na Finstat.sk"/>
    <x v="6274"/>
    <s v="Hrochoť"/>
    <s v="Banská Bystrica"/>
    <s v="Banskobystrický"/>
    <s v="Slavomír Šimko, Nám. A. Sládkoviča 336/5, Hrochoť|Ing. Šimon Škoviera, J.R.Poničana 978/127, Očová|Ján Mazúch, Na Hanišovú 464/13, Hrochoť|Róbert Mazúch, Na Hlinky 17/2, Hrochoť|Juraj Selecký, Pod kostolom 570/6, Hrochoť|Ján Mazúch, Ľuda Ondrejova 374/46, Hrochoť|Jana Šimková, Močare 449/17, Hrochoť"/>
    <x v="0"/>
    <n v="886.21"/>
    <x v="7263"/>
    <n v="623854"/>
    <n v="482872"/>
    <n v="-76233"/>
    <n v="2072670"/>
    <n v="25"/>
    <n v="133"/>
    <s v="Priame podpory na diely"/>
    <n v="15018.6276"/>
    <n v="0.33925803676790822"/>
    <n v="423.67575405377954"/>
    <n v="2823.0503007518796"/>
    <b v="0"/>
  </r>
  <r>
    <x v="4483"/>
    <s v=" ICO na Finstat.sk"/>
    <x v="6275"/>
    <s v="Želiezovce"/>
    <s v="Levice"/>
    <s v="Nitriansky"/>
    <s v="Silvia Bodžárová, Janka Kráľa 46/23, Šahy"/>
    <x v="1"/>
    <n v="472.84"/>
    <x v="7264"/>
    <n v="165474"/>
    <n v="118381"/>
    <n v="2017"/>
    <n v="383699"/>
    <n v="3"/>
    <n v="25"/>
    <s v="Priame podpory na diely"/>
    <n v="32068.66"/>
    <n v="0.33892649416075105"/>
    <n v="203.46413163014972"/>
    <n v="3848.2392"/>
    <b v="0"/>
  </r>
  <r>
    <x v="4587"/>
    <s v=" ICO na Finstat.sk"/>
    <x v="6276"/>
    <s v="Oravské Veselé"/>
    <s v="Námestovo"/>
    <s v="Žilinský"/>
    <s v="Ing. Rastislav Závodný, Severná 254/24, Námestovo|Dušan Rejduga, 494, Oravské Veselé"/>
    <x v="0"/>
    <n v="2613.63"/>
    <x v="7265"/>
    <n v="2148084"/>
    <n v="845311"/>
    <n v="25915"/>
    <n v="4944356"/>
    <n v="0"/>
    <n v="142"/>
    <s v="Priame podpory na diely"/>
    <s v="0 zamest."/>
    <n v="0.33873992573649653"/>
    <n v="387.95942807512921"/>
    <n v="7140.7211267605635"/>
    <b v="0"/>
  </r>
  <r>
    <x v="4558"/>
    <s v=" ICO na Finstat.sk"/>
    <x v="6277"/>
    <s v="Podbranč"/>
    <s v="Senica"/>
    <s v="Trnavský"/>
    <s v="Vladimír Linek, Okružná 1192/18, Senica|Tatiana Beňová, 120, Bošáca|Peter Beňo, 120, Bošáca"/>
    <x v="1"/>
    <n v="841.19"/>
    <x v="7266"/>
    <n v="397076"/>
    <n v="213766"/>
    <n v="18373"/>
    <n v="757744"/>
    <n v="3"/>
    <n v="91"/>
    <s v="Priame podpory na diely"/>
    <n v="68968.643333333326"/>
    <n v="0.33872250107229035"/>
    <n v="245.96812848464671"/>
    <n v="2273.6915384615386"/>
    <b v="0"/>
  </r>
  <r>
    <x v="4236"/>
    <s v=" ICO na Finstat.sk"/>
    <x v="5814"/>
    <s v="Vranov nad Topľou"/>
    <s v="Vranov nad Topľou"/>
    <s v="Prešovský"/>
    <s v="Viktor Pačuta, Čemernianska 832/111, Vranov nad Topľou|Anna Pačutová, Čemernianska 832, Vranov nad Topľou"/>
    <x v="0"/>
    <n v="60.59"/>
    <x v="7267"/>
    <n v="3798"/>
    <n v="23344"/>
    <n v="-3096"/>
    <n v="55614"/>
    <n v="0"/>
    <n v="7"/>
    <s v="Priame podpory na diely"/>
    <s v="0 zamest."/>
    <n v="0.3384179500405276"/>
    <n v="151.59828354513945"/>
    <n v="1312.1914285714286"/>
    <b v="0"/>
  </r>
  <r>
    <x v="4522"/>
    <s v=" ICO na Finstat.sk"/>
    <x v="6178"/>
    <s v="Závada"/>
    <s v="Veľký Krtíš"/>
    <s v="Banskobystrický"/>
    <s v="Ing. Vladimír Kanát, Závada 69, Závada"/>
    <x v="1"/>
    <n v="158.36000000000001"/>
    <x v="7268"/>
    <n v="87061"/>
    <n v="46991"/>
    <n v="3805"/>
    <n v="215147"/>
    <n v="2"/>
    <n v="36"/>
    <s v="Priame podpory na diely"/>
    <n v="22679.23"/>
    <n v="0.33836466445856833"/>
    <n v="286.42624400101033"/>
    <n v="1259.9572222222223"/>
    <b v="0"/>
  </r>
  <r>
    <x v="4588"/>
    <s v=" ICO na Finstat.sk"/>
    <x v="6278"/>
    <s v="Hontianske Moravce"/>
    <s v="Krupina"/>
    <s v="Banskobystrický"/>
    <s v="Ing. Oto Štefanička, Považská 28, Bratislava|Peter Hanuliak, 99, Súdovce|Mgr. Peter Smieško, Nad Lúčkami 3141/43, Bratislava - Karlova Ves|Ing. Miroslav Bóga, J. Kráľa 394/1, Volkovce|Ing. Andrej Jankuliak, Záhrebská 5264/7, Bratislava - Staré Mesto"/>
    <x v="1"/>
    <n v="1816.93"/>
    <x v="7269"/>
    <n v="838798"/>
    <n v="490263"/>
    <n v="33721"/>
    <n v="3247531"/>
    <n v="10"/>
    <n v="116"/>
    <s v="Priame podpory na diely"/>
    <n v="44935.360000000001"/>
    <n v="0.33809855228616292"/>
    <n v="247.31475620965031"/>
    <n v="3873.7379310344827"/>
    <b v="0"/>
  </r>
  <r>
    <x v="4589"/>
    <s v=" ICO na Finstat.sk"/>
    <x v="6279"/>
    <s v="Mengusovce"/>
    <s v="Poprad"/>
    <s v="Prešovský"/>
    <s v="Matúš Holmok, Mengusovce 191, Mengusovce|Ján Gallo, Mengusovce 107, Mengusovce"/>
    <x v="1"/>
    <n v="13.25"/>
    <x v="7270"/>
    <n v="11800"/>
    <n v="6614"/>
    <n v="549"/>
    <n v="11681"/>
    <n v="0"/>
    <n v="1"/>
    <s v="Priame podpory na diely"/>
    <s v="0 zamest."/>
    <n v="0.33772890192245031"/>
    <n v="469.35396226415094"/>
    <n v="6218.94"/>
    <b v="0"/>
  </r>
  <r>
    <x v="4590"/>
    <s v=" ICO na Finstat.sk"/>
    <x v="6280"/>
    <s v="Kálnica"/>
    <s v="Nové Mesto n.Váhom"/>
    <s v="Trenčianský"/>
    <s v="Ing. Ondrej Ševčík, 295, Kálnica|Ing. Ján Šálek, Vieska 251, Považany"/>
    <x v="0"/>
    <n v="743.06"/>
    <x v="7271"/>
    <n v="463090"/>
    <n v="267461"/>
    <n v="-49998"/>
    <n v="1064801"/>
    <n v="10"/>
    <n v="97"/>
    <s v="Priame podpory na diely"/>
    <n v="24672.697"/>
    <n v="0.33772723601774551"/>
    <n v="332.04178666594896"/>
    <n v="2543.5770103092782"/>
   